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3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4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E:\data analytics\excel\"/>
    </mc:Choice>
  </mc:AlternateContent>
  <xr:revisionPtr revIDLastSave="0" documentId="13_ncr:1_{A04F3DCA-3FE6-4D98-8B09-296F3CDCD278}" xr6:coauthVersionLast="47" xr6:coauthVersionMax="47" xr10:uidLastSave="{00000000-0000-0000-0000-000000000000}"/>
  <bookViews>
    <workbookView xWindow="-108" yWindow="-108" windowWidth="23256" windowHeight="12456" activeTab="4" xr2:uid="{55E31402-08D8-4EC1-AA51-8EC51B718AED}"/>
  </bookViews>
  <sheets>
    <sheet name="MILESTONE" sheetId="2" r:id="rId1"/>
    <sheet name="Cleaned Data" sheetId="6" r:id="rId2"/>
    <sheet name="Pivot Table" sheetId="8" r:id="rId3"/>
    <sheet name="Hypothesis And Metric Tree" sheetId="9" r:id="rId4"/>
    <sheet name="Dashboard" sheetId="11" r:id="rId5"/>
  </sheets>
  <definedNames>
    <definedName name="_xlnm._FilterDatabase" localSheetId="1" hidden="1">'Cleaned Data'!$A$1:$M$29977</definedName>
  </definedNames>
  <calcPr calcId="191029"/>
  <pivotCaches>
    <pivotCache cacheId="0" r:id="rId6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" i="6" l="1"/>
  <c r="B13" i="6" a="1"/>
  <c r="B13" i="6" s="1"/>
  <c r="E3" i="6" a="1"/>
  <c r="E3" i="6" s="1"/>
  <c r="E4" i="6" a="1"/>
  <c r="E4" i="6" s="1"/>
  <c r="E5" i="6" a="1"/>
  <c r="E5" i="6" s="1"/>
  <c r="E6" i="6" a="1"/>
  <c r="E6" i="6" s="1"/>
  <c r="E7" i="6" a="1"/>
  <c r="E7" i="6" s="1"/>
  <c r="E8" i="6" a="1"/>
  <c r="E8" i="6" s="1"/>
  <c r="E9" i="6" a="1"/>
  <c r="E9" i="6" s="1"/>
  <c r="E10" i="6" a="1"/>
  <c r="E10" i="6" s="1"/>
  <c r="E11" i="6" a="1"/>
  <c r="E11" i="6" s="1"/>
  <c r="E12" i="6" a="1"/>
  <c r="E12" i="6" s="1"/>
  <c r="E13" i="6" a="1"/>
  <c r="E13" i="6" s="1"/>
  <c r="E14" i="6" a="1"/>
  <c r="E14" i="6"/>
  <c r="E15" i="6" a="1"/>
  <c r="E15" i="6" s="1"/>
  <c r="E16" i="6" a="1"/>
  <c r="E16" i="6" s="1"/>
  <c r="E17" i="6" a="1"/>
  <c r="E17" i="6" s="1"/>
  <c r="E18" i="6" a="1"/>
  <c r="E18" i="6" s="1"/>
  <c r="E19" i="6" a="1"/>
  <c r="E19" i="6" s="1"/>
  <c r="E20" i="6" a="1"/>
  <c r="E20" i="6" s="1"/>
  <c r="E21" i="6" a="1"/>
  <c r="E21" i="6" s="1"/>
  <c r="E22" i="6" a="1"/>
  <c r="E22" i="6" s="1"/>
  <c r="E23" i="6" a="1"/>
  <c r="E23" i="6" s="1"/>
  <c r="E24" i="6" a="1"/>
  <c r="E24" i="6" s="1"/>
  <c r="E25" i="6" a="1"/>
  <c r="E25" i="6" s="1"/>
  <c r="E26" i="6" a="1"/>
  <c r="E26" i="6" s="1"/>
  <c r="E27" i="6" a="1"/>
  <c r="E27" i="6" s="1"/>
  <c r="E28" i="6" a="1"/>
  <c r="E28" i="6" s="1"/>
  <c r="E29" i="6" a="1"/>
  <c r="E29" i="6" s="1"/>
  <c r="E30" i="6" a="1"/>
  <c r="E30" i="6" s="1"/>
  <c r="E31" i="6" a="1"/>
  <c r="E31" i="6" s="1"/>
  <c r="E32" i="6" a="1"/>
  <c r="E32" i="6" s="1"/>
  <c r="E33" i="6" a="1"/>
  <c r="E33" i="6" s="1"/>
  <c r="E34" i="6" a="1"/>
  <c r="E34" i="6" s="1"/>
  <c r="E35" i="6" a="1"/>
  <c r="E35" i="6" s="1"/>
  <c r="E36" i="6" a="1"/>
  <c r="E36" i="6" s="1"/>
  <c r="E37" i="6" a="1"/>
  <c r="E37" i="6" s="1"/>
  <c r="E38" i="6" a="1"/>
  <c r="E38" i="6"/>
  <c r="E39" i="6" a="1"/>
  <c r="E39" i="6" s="1"/>
  <c r="E40" i="6" a="1"/>
  <c r="E40" i="6" s="1"/>
  <c r="E41" i="6" a="1"/>
  <c r="E41" i="6" s="1"/>
  <c r="E42" i="6" a="1"/>
  <c r="E42" i="6" s="1"/>
  <c r="E43" i="6" a="1"/>
  <c r="E43" i="6" s="1"/>
  <c r="E44" i="6" a="1"/>
  <c r="E44" i="6" s="1"/>
  <c r="E45" i="6" a="1"/>
  <c r="E45" i="6" s="1"/>
  <c r="E46" i="6" a="1"/>
  <c r="E46" i="6" s="1"/>
  <c r="E47" i="6" a="1"/>
  <c r="E47" i="6" s="1"/>
  <c r="E48" i="6" a="1"/>
  <c r="E48" i="6" s="1"/>
  <c r="E49" i="6" a="1"/>
  <c r="E49" i="6" s="1"/>
  <c r="E50" i="6" a="1"/>
  <c r="E50" i="6"/>
  <c r="E51" i="6" a="1"/>
  <c r="E51" i="6" s="1"/>
  <c r="E52" i="6" a="1"/>
  <c r="E52" i="6" s="1"/>
  <c r="E53" i="6" a="1"/>
  <c r="E53" i="6" s="1"/>
  <c r="E54" i="6" a="1"/>
  <c r="E54" i="6" s="1"/>
  <c r="E55" i="6" a="1"/>
  <c r="E55" i="6" s="1"/>
  <c r="E56" i="6" a="1"/>
  <c r="E56" i="6"/>
  <c r="E57" i="6" a="1"/>
  <c r="E57" i="6" s="1"/>
  <c r="E58" i="6" a="1"/>
  <c r="E58" i="6" s="1"/>
  <c r="E59" i="6" a="1"/>
  <c r="E59" i="6" s="1"/>
  <c r="E60" i="6" a="1"/>
  <c r="E60" i="6" s="1"/>
  <c r="E61" i="6" a="1"/>
  <c r="E61" i="6" s="1"/>
  <c r="E62" i="6" a="1"/>
  <c r="E62" i="6"/>
  <c r="E63" i="6" a="1"/>
  <c r="E63" i="6" s="1"/>
  <c r="E64" i="6" a="1"/>
  <c r="E64" i="6" s="1"/>
  <c r="E65" i="6" a="1"/>
  <c r="E65" i="6" s="1"/>
  <c r="E66" i="6" a="1"/>
  <c r="E66" i="6" s="1"/>
  <c r="E67" i="6" a="1"/>
  <c r="E67" i="6" s="1"/>
  <c r="E68" i="6" a="1"/>
  <c r="E68" i="6"/>
  <c r="E69" i="6" a="1"/>
  <c r="E69" i="6" s="1"/>
  <c r="E70" i="6" a="1"/>
  <c r="E70" i="6" s="1"/>
  <c r="E71" i="6" a="1"/>
  <c r="E71" i="6" s="1"/>
  <c r="E72" i="6" a="1"/>
  <c r="E72" i="6" s="1"/>
  <c r="E73" i="6" a="1"/>
  <c r="E73" i="6" s="1"/>
  <c r="E74" i="6" a="1"/>
  <c r="E74" i="6"/>
  <c r="E75" i="6" a="1"/>
  <c r="E75" i="6" s="1"/>
  <c r="E76" i="6" a="1"/>
  <c r="E76" i="6" s="1"/>
  <c r="E77" i="6" a="1"/>
  <c r="E77" i="6" s="1"/>
  <c r="E78" i="6" a="1"/>
  <c r="E78" i="6" s="1"/>
  <c r="E79" i="6" a="1"/>
  <c r="E79" i="6" s="1"/>
  <c r="E80" i="6" a="1"/>
  <c r="E80" i="6" s="1"/>
  <c r="E81" i="6" a="1"/>
  <c r="E81" i="6" s="1"/>
  <c r="E82" i="6" a="1"/>
  <c r="E82" i="6" s="1"/>
  <c r="E83" i="6" a="1"/>
  <c r="E83" i="6" s="1"/>
  <c r="E84" i="6" a="1"/>
  <c r="E84" i="6" s="1"/>
  <c r="E85" i="6" a="1"/>
  <c r="E85" i="6" s="1"/>
  <c r="E86" i="6" a="1"/>
  <c r="E86" i="6"/>
  <c r="E87" i="6" a="1"/>
  <c r="E87" i="6" s="1"/>
  <c r="E88" i="6" a="1"/>
  <c r="E88" i="6" s="1"/>
  <c r="E89" i="6" a="1"/>
  <c r="E89" i="6" s="1"/>
  <c r="E90" i="6" a="1"/>
  <c r="E90" i="6" s="1"/>
  <c r="E91" i="6" a="1"/>
  <c r="E91" i="6" s="1"/>
  <c r="E92" i="6" a="1"/>
  <c r="E92" i="6" s="1"/>
  <c r="E93" i="6" a="1"/>
  <c r="E93" i="6" s="1"/>
  <c r="E94" i="6" a="1"/>
  <c r="E94" i="6" s="1"/>
  <c r="E95" i="6" a="1"/>
  <c r="E95" i="6" s="1"/>
  <c r="E96" i="6" a="1"/>
  <c r="E96" i="6" s="1"/>
  <c r="E97" i="6" a="1"/>
  <c r="E97" i="6" s="1"/>
  <c r="E98" i="6" a="1"/>
  <c r="E98" i="6" s="1"/>
  <c r="E99" i="6" a="1"/>
  <c r="E99" i="6" s="1"/>
  <c r="E100" i="6" a="1"/>
  <c r="E100" i="6" s="1"/>
  <c r="E101" i="6" a="1"/>
  <c r="E101" i="6" s="1"/>
  <c r="E102" i="6" a="1"/>
  <c r="E102" i="6" s="1"/>
  <c r="E103" i="6" a="1"/>
  <c r="E103" i="6" s="1"/>
  <c r="E104" i="6" a="1"/>
  <c r="E104" i="6" s="1"/>
  <c r="E105" i="6" a="1"/>
  <c r="E105" i="6" s="1"/>
  <c r="E106" i="6" a="1"/>
  <c r="E106" i="6" s="1"/>
  <c r="E107" i="6" a="1"/>
  <c r="E107" i="6" s="1"/>
  <c r="E108" i="6" a="1"/>
  <c r="E108" i="6" s="1"/>
  <c r="E109" i="6" a="1"/>
  <c r="E109" i="6" s="1"/>
  <c r="E110" i="6" a="1"/>
  <c r="E110" i="6" s="1"/>
  <c r="E111" i="6" a="1"/>
  <c r="E111" i="6" s="1"/>
  <c r="E112" i="6" a="1"/>
  <c r="E112" i="6" s="1"/>
  <c r="E113" i="6" a="1"/>
  <c r="E113" i="6" s="1"/>
  <c r="E114" i="6" a="1"/>
  <c r="E114" i="6" s="1"/>
  <c r="E115" i="6" a="1"/>
  <c r="E115" i="6" s="1"/>
  <c r="E116" i="6" a="1"/>
  <c r="E116" i="6" s="1"/>
  <c r="E117" i="6" a="1"/>
  <c r="E117" i="6" s="1"/>
  <c r="E118" i="6" a="1"/>
  <c r="E118" i="6" s="1"/>
  <c r="E119" i="6" a="1"/>
  <c r="E119" i="6" s="1"/>
  <c r="E120" i="6" a="1"/>
  <c r="E120" i="6" s="1"/>
  <c r="E121" i="6" a="1"/>
  <c r="E121" i="6" s="1"/>
  <c r="E122" i="6" a="1"/>
  <c r="E122" i="6" s="1"/>
  <c r="E123" i="6" a="1"/>
  <c r="E123" i="6" s="1"/>
  <c r="E124" i="6" a="1"/>
  <c r="E124" i="6" s="1"/>
  <c r="E125" i="6" a="1"/>
  <c r="E125" i="6" s="1"/>
  <c r="E126" i="6" a="1"/>
  <c r="E126" i="6" s="1"/>
  <c r="E127" i="6" a="1"/>
  <c r="E127" i="6" s="1"/>
  <c r="E128" i="6" a="1"/>
  <c r="E128" i="6" s="1"/>
  <c r="E129" i="6" a="1"/>
  <c r="E129" i="6" s="1"/>
  <c r="E130" i="6" a="1"/>
  <c r="E130" i="6" s="1"/>
  <c r="E131" i="6" a="1"/>
  <c r="E131" i="6" s="1"/>
  <c r="E132" i="6" a="1"/>
  <c r="E132" i="6" s="1"/>
  <c r="E133" i="6" a="1"/>
  <c r="E133" i="6" s="1"/>
  <c r="E134" i="6" a="1"/>
  <c r="E134" i="6"/>
  <c r="E135" i="6" a="1"/>
  <c r="E135" i="6" s="1"/>
  <c r="E136" i="6" a="1"/>
  <c r="E136" i="6" s="1"/>
  <c r="E137" i="6" a="1"/>
  <c r="E137" i="6" s="1"/>
  <c r="E138" i="6" a="1"/>
  <c r="E138" i="6" s="1"/>
  <c r="E139" i="6" a="1"/>
  <c r="E139" i="6" s="1"/>
  <c r="E140" i="6" a="1"/>
  <c r="E140" i="6" s="1"/>
  <c r="E141" i="6" a="1"/>
  <c r="E141" i="6" s="1"/>
  <c r="E142" i="6" a="1"/>
  <c r="E142" i="6" s="1"/>
  <c r="E143" i="6" a="1"/>
  <c r="E143" i="6" s="1"/>
  <c r="E144" i="6" a="1"/>
  <c r="E144" i="6" s="1"/>
  <c r="E145" i="6" a="1"/>
  <c r="E145" i="6" s="1"/>
  <c r="E146" i="6" a="1"/>
  <c r="E146" i="6" s="1"/>
  <c r="E147" i="6" a="1"/>
  <c r="E147" i="6" s="1"/>
  <c r="E148" i="6" a="1"/>
  <c r="E148" i="6" s="1"/>
  <c r="E149" i="6" a="1"/>
  <c r="E149" i="6" s="1"/>
  <c r="E150" i="6" a="1"/>
  <c r="E150" i="6" s="1"/>
  <c r="E151" i="6" a="1"/>
  <c r="E151" i="6" s="1"/>
  <c r="E152" i="6" a="1"/>
  <c r="E152" i="6"/>
  <c r="E153" i="6" a="1"/>
  <c r="E153" i="6" s="1"/>
  <c r="E154" i="6" a="1"/>
  <c r="E154" i="6" s="1"/>
  <c r="E155" i="6" a="1"/>
  <c r="E155" i="6" s="1"/>
  <c r="E156" i="6" a="1"/>
  <c r="E156" i="6" s="1"/>
  <c r="E157" i="6" a="1"/>
  <c r="E157" i="6" s="1"/>
  <c r="E158" i="6" a="1"/>
  <c r="E158" i="6" s="1"/>
  <c r="E159" i="6" a="1"/>
  <c r="E159" i="6" s="1"/>
  <c r="E160" i="6" a="1"/>
  <c r="E160" i="6" s="1"/>
  <c r="E161" i="6" a="1"/>
  <c r="E161" i="6" s="1"/>
  <c r="E162" i="6" a="1"/>
  <c r="E162" i="6" s="1"/>
  <c r="E163" i="6" a="1"/>
  <c r="E163" i="6" s="1"/>
  <c r="E164" i="6" a="1"/>
  <c r="E164" i="6" s="1"/>
  <c r="E165" i="6" a="1"/>
  <c r="E165" i="6" s="1"/>
  <c r="E166" i="6" a="1"/>
  <c r="E166" i="6" s="1"/>
  <c r="E167" i="6" a="1"/>
  <c r="E167" i="6" s="1"/>
  <c r="E168" i="6" a="1"/>
  <c r="E168" i="6" s="1"/>
  <c r="E169" i="6" a="1"/>
  <c r="E169" i="6" s="1"/>
  <c r="E170" i="6" a="1"/>
  <c r="E170" i="6" s="1"/>
  <c r="E171" i="6" a="1"/>
  <c r="E171" i="6" s="1"/>
  <c r="E172" i="6" a="1"/>
  <c r="E172" i="6" s="1"/>
  <c r="E173" i="6" a="1"/>
  <c r="E173" i="6" s="1"/>
  <c r="E174" i="6" a="1"/>
  <c r="E174" i="6" s="1"/>
  <c r="E175" i="6" a="1"/>
  <c r="E175" i="6" s="1"/>
  <c r="E176" i="6" a="1"/>
  <c r="E176" i="6" s="1"/>
  <c r="E177" i="6" a="1"/>
  <c r="E177" i="6" s="1"/>
  <c r="E178" i="6" a="1"/>
  <c r="E178" i="6" s="1"/>
  <c r="E179" i="6" a="1"/>
  <c r="E179" i="6" s="1"/>
  <c r="E180" i="6" a="1"/>
  <c r="E180" i="6" s="1"/>
  <c r="E181" i="6" a="1"/>
  <c r="E181" i="6" s="1"/>
  <c r="E182" i="6" a="1"/>
  <c r="E182" i="6" s="1"/>
  <c r="E183" i="6" a="1"/>
  <c r="E183" i="6" s="1"/>
  <c r="E184" i="6" a="1"/>
  <c r="E184" i="6" s="1"/>
  <c r="E185" i="6" a="1"/>
  <c r="E185" i="6" s="1"/>
  <c r="E186" i="6" a="1"/>
  <c r="E186" i="6" s="1"/>
  <c r="E187" i="6" a="1"/>
  <c r="E187" i="6" s="1"/>
  <c r="E188" i="6" a="1"/>
  <c r="E188" i="6" s="1"/>
  <c r="E189" i="6" a="1"/>
  <c r="E189" i="6" s="1"/>
  <c r="E190" i="6" a="1"/>
  <c r="E190" i="6" s="1"/>
  <c r="E191" i="6" a="1"/>
  <c r="E191" i="6" s="1"/>
  <c r="E192" i="6" a="1"/>
  <c r="E192" i="6" s="1"/>
  <c r="E193" i="6" a="1"/>
  <c r="E193" i="6" s="1"/>
  <c r="E194" i="6" a="1"/>
  <c r="E194" i="6" s="1"/>
  <c r="E195" i="6" a="1"/>
  <c r="E195" i="6" s="1"/>
  <c r="E196" i="6" a="1"/>
  <c r="E196" i="6" s="1"/>
  <c r="E197" i="6" a="1"/>
  <c r="E197" i="6" s="1"/>
  <c r="E198" i="6" a="1"/>
  <c r="E198" i="6" s="1"/>
  <c r="E199" i="6" a="1"/>
  <c r="E199" i="6" s="1"/>
  <c r="E200" i="6" a="1"/>
  <c r="E200" i="6"/>
  <c r="E201" i="6" a="1"/>
  <c r="E201" i="6" s="1"/>
  <c r="E202" i="6" a="1"/>
  <c r="E202" i="6" s="1"/>
  <c r="E203" i="6" a="1"/>
  <c r="E203" i="6" s="1"/>
  <c r="E204" i="6" a="1"/>
  <c r="E204" i="6" s="1"/>
  <c r="E205" i="6" a="1"/>
  <c r="E205" i="6" s="1"/>
  <c r="E206" i="6" a="1"/>
  <c r="E206" i="6" s="1"/>
  <c r="E207" i="6" a="1"/>
  <c r="E207" i="6" s="1"/>
  <c r="E208" i="6" a="1"/>
  <c r="E208" i="6" s="1"/>
  <c r="E209" i="6" a="1"/>
  <c r="E209" i="6" s="1"/>
  <c r="E210" i="6" a="1"/>
  <c r="E210" i="6" s="1"/>
  <c r="E211" i="6" a="1"/>
  <c r="E211" i="6" s="1"/>
  <c r="E212" i="6" a="1"/>
  <c r="E212" i="6"/>
  <c r="E213" i="6" a="1"/>
  <c r="E213" i="6" s="1"/>
  <c r="E214" i="6" a="1"/>
  <c r="E214" i="6" s="1"/>
  <c r="E215" i="6" a="1"/>
  <c r="E215" i="6" s="1"/>
  <c r="E216" i="6" a="1"/>
  <c r="E216" i="6" s="1"/>
  <c r="E217" i="6" a="1"/>
  <c r="E217" i="6" s="1"/>
  <c r="E218" i="6" a="1"/>
  <c r="E218" i="6" s="1"/>
  <c r="E219" i="6" a="1"/>
  <c r="E219" i="6" s="1"/>
  <c r="E220" i="6" a="1"/>
  <c r="E220" i="6" s="1"/>
  <c r="E221" i="6" a="1"/>
  <c r="E221" i="6" s="1"/>
  <c r="E222" i="6" a="1"/>
  <c r="E222" i="6" s="1"/>
  <c r="E223" i="6" a="1"/>
  <c r="E223" i="6" s="1"/>
  <c r="E224" i="6" a="1"/>
  <c r="E224" i="6" s="1"/>
  <c r="E225" i="6" a="1"/>
  <c r="E225" i="6" s="1"/>
  <c r="E226" i="6" a="1"/>
  <c r="E226" i="6" s="1"/>
  <c r="E227" i="6" a="1"/>
  <c r="E227" i="6" s="1"/>
  <c r="E228" i="6" a="1"/>
  <c r="E228" i="6" s="1"/>
  <c r="E229" i="6" a="1"/>
  <c r="E229" i="6" s="1"/>
  <c r="E230" i="6" a="1"/>
  <c r="E230" i="6" s="1"/>
  <c r="E231" i="6" a="1"/>
  <c r="E231" i="6" s="1"/>
  <c r="E232" i="6" a="1"/>
  <c r="E232" i="6" s="1"/>
  <c r="E233" i="6" a="1"/>
  <c r="E233" i="6" s="1"/>
  <c r="E234" i="6" a="1"/>
  <c r="E234" i="6" s="1"/>
  <c r="E235" i="6" a="1"/>
  <c r="E235" i="6" s="1"/>
  <c r="E236" i="6" a="1"/>
  <c r="E236" i="6" s="1"/>
  <c r="E237" i="6" a="1"/>
  <c r="E237" i="6" s="1"/>
  <c r="E238" i="6" a="1"/>
  <c r="E238" i="6" s="1"/>
  <c r="E239" i="6" a="1"/>
  <c r="E239" i="6" s="1"/>
  <c r="E240" i="6" a="1"/>
  <c r="E240" i="6" s="1"/>
  <c r="E241" i="6" a="1"/>
  <c r="E241" i="6" s="1"/>
  <c r="E242" i="6" a="1"/>
  <c r="E242" i="6" s="1"/>
  <c r="E243" i="6" a="1"/>
  <c r="E243" i="6" s="1"/>
  <c r="E244" i="6" a="1"/>
  <c r="E244" i="6" s="1"/>
  <c r="E245" i="6" a="1"/>
  <c r="E245" i="6" s="1"/>
  <c r="E246" i="6" a="1"/>
  <c r="E246" i="6" s="1"/>
  <c r="E247" i="6" a="1"/>
  <c r="E247" i="6" s="1"/>
  <c r="E248" i="6" a="1"/>
  <c r="E248" i="6" s="1"/>
  <c r="E249" i="6" a="1"/>
  <c r="E249" i="6" s="1"/>
  <c r="E250" i="6" a="1"/>
  <c r="E250" i="6" s="1"/>
  <c r="E251" i="6" a="1"/>
  <c r="E251" i="6" s="1"/>
  <c r="E252" i="6" a="1"/>
  <c r="E252" i="6" s="1"/>
  <c r="E253" i="6" a="1"/>
  <c r="E253" i="6" s="1"/>
  <c r="E254" i="6" a="1"/>
  <c r="E254" i="6" s="1"/>
  <c r="E255" i="6" a="1"/>
  <c r="E255" i="6" s="1"/>
  <c r="E256" i="6" a="1"/>
  <c r="E256" i="6" s="1"/>
  <c r="E257" i="6" a="1"/>
  <c r="E257" i="6" s="1"/>
  <c r="E258" i="6" a="1"/>
  <c r="E258" i="6" s="1"/>
  <c r="E259" i="6" a="1"/>
  <c r="E259" i="6" s="1"/>
  <c r="E260" i="6" a="1"/>
  <c r="E260" i="6" s="1"/>
  <c r="E261" i="6" a="1"/>
  <c r="E261" i="6" s="1"/>
  <c r="E262" i="6" a="1"/>
  <c r="E262" i="6" s="1"/>
  <c r="E263" i="6" a="1"/>
  <c r="E263" i="6" s="1"/>
  <c r="E264" i="6" a="1"/>
  <c r="E264" i="6" s="1"/>
  <c r="E265" i="6" a="1"/>
  <c r="E265" i="6" s="1"/>
  <c r="E266" i="6" a="1"/>
  <c r="E266" i="6"/>
  <c r="E267" i="6" a="1"/>
  <c r="E267" i="6" s="1"/>
  <c r="E268" i="6" a="1"/>
  <c r="E268" i="6" s="1"/>
  <c r="E269" i="6" a="1"/>
  <c r="E269" i="6" s="1"/>
  <c r="E270" i="6" a="1"/>
  <c r="E270" i="6" s="1"/>
  <c r="E271" i="6" a="1"/>
  <c r="E271" i="6" s="1"/>
  <c r="E272" i="6" a="1"/>
  <c r="E272" i="6" s="1"/>
  <c r="E273" i="6" a="1"/>
  <c r="E273" i="6" s="1"/>
  <c r="E274" i="6" a="1"/>
  <c r="E274" i="6" s="1"/>
  <c r="E275" i="6" a="1"/>
  <c r="E275" i="6" s="1"/>
  <c r="E276" i="6" a="1"/>
  <c r="E276" i="6" s="1"/>
  <c r="E277" i="6" a="1"/>
  <c r="E277" i="6" s="1"/>
  <c r="E278" i="6" a="1"/>
  <c r="E278" i="6"/>
  <c r="E279" i="6" a="1"/>
  <c r="E279" i="6" s="1"/>
  <c r="E280" i="6" a="1"/>
  <c r="E280" i="6" s="1"/>
  <c r="E281" i="6" a="1"/>
  <c r="E281" i="6" s="1"/>
  <c r="E282" i="6" a="1"/>
  <c r="E282" i="6" s="1"/>
  <c r="E283" i="6" a="1"/>
  <c r="E283" i="6" s="1"/>
  <c r="E284" i="6" a="1"/>
  <c r="E284" i="6" s="1"/>
  <c r="E285" i="6" a="1"/>
  <c r="E285" i="6" s="1"/>
  <c r="E286" i="6" a="1"/>
  <c r="E286" i="6" s="1"/>
  <c r="E287" i="6" a="1"/>
  <c r="E287" i="6" s="1"/>
  <c r="E288" i="6" a="1"/>
  <c r="E288" i="6" s="1"/>
  <c r="E289" i="6" a="1"/>
  <c r="E289" i="6" s="1"/>
  <c r="E290" i="6" a="1"/>
  <c r="E290" i="6" s="1"/>
  <c r="E291" i="6" a="1"/>
  <c r="E291" i="6" s="1"/>
  <c r="E292" i="6" a="1"/>
  <c r="E292" i="6" s="1"/>
  <c r="E293" i="6" a="1"/>
  <c r="E293" i="6" s="1"/>
  <c r="E294" i="6" a="1"/>
  <c r="E294" i="6" s="1"/>
  <c r="E295" i="6" a="1"/>
  <c r="E295" i="6" s="1"/>
  <c r="E296" i="6" a="1"/>
  <c r="E296" i="6"/>
  <c r="E297" i="6" a="1"/>
  <c r="E297" i="6" s="1"/>
  <c r="E298" i="6" a="1"/>
  <c r="E298" i="6" s="1"/>
  <c r="E299" i="6" a="1"/>
  <c r="E299" i="6" s="1"/>
  <c r="E300" i="6" a="1"/>
  <c r="E300" i="6" s="1"/>
  <c r="E301" i="6" a="1"/>
  <c r="E301" i="6" s="1"/>
  <c r="E302" i="6" a="1"/>
  <c r="E302" i="6"/>
  <c r="E303" i="6" a="1"/>
  <c r="E303" i="6" s="1"/>
  <c r="E304" i="6" a="1"/>
  <c r="E304" i="6" s="1"/>
  <c r="E305" i="6" a="1"/>
  <c r="E305" i="6" s="1"/>
  <c r="E306" i="6" a="1"/>
  <c r="E306" i="6" s="1"/>
  <c r="E307" i="6" a="1"/>
  <c r="E307" i="6" s="1"/>
  <c r="E308" i="6" a="1"/>
  <c r="E308" i="6" s="1"/>
  <c r="E309" i="6" a="1"/>
  <c r="E309" i="6" s="1"/>
  <c r="E310" i="6" a="1"/>
  <c r="E310" i="6" s="1"/>
  <c r="E311" i="6" a="1"/>
  <c r="E311" i="6" s="1"/>
  <c r="E312" i="6" a="1"/>
  <c r="E312" i="6" s="1"/>
  <c r="E313" i="6" a="1"/>
  <c r="E313" i="6" s="1"/>
  <c r="E314" i="6" a="1"/>
  <c r="E314" i="6" s="1"/>
  <c r="E315" i="6" a="1"/>
  <c r="E315" i="6" s="1"/>
  <c r="E316" i="6" a="1"/>
  <c r="E316" i="6" s="1"/>
  <c r="E317" i="6" a="1"/>
  <c r="E317" i="6" s="1"/>
  <c r="E318" i="6" a="1"/>
  <c r="E318" i="6" s="1"/>
  <c r="E319" i="6" a="1"/>
  <c r="E319" i="6" s="1"/>
  <c r="E320" i="6" a="1"/>
  <c r="E320" i="6"/>
  <c r="E321" i="6" a="1"/>
  <c r="E321" i="6" s="1"/>
  <c r="E322" i="6" a="1"/>
  <c r="E322" i="6" s="1"/>
  <c r="E323" i="6" a="1"/>
  <c r="E323" i="6" s="1"/>
  <c r="E324" i="6" a="1"/>
  <c r="E324" i="6" s="1"/>
  <c r="E325" i="6" a="1"/>
  <c r="E325" i="6" s="1"/>
  <c r="E326" i="6" a="1"/>
  <c r="E326" i="6" s="1"/>
  <c r="E327" i="6" a="1"/>
  <c r="E327" i="6" s="1"/>
  <c r="E328" i="6" a="1"/>
  <c r="E328" i="6" s="1"/>
  <c r="E329" i="6" a="1"/>
  <c r="E329" i="6" s="1"/>
  <c r="E330" i="6" a="1"/>
  <c r="E330" i="6" s="1"/>
  <c r="E331" i="6" a="1"/>
  <c r="E331" i="6" s="1"/>
  <c r="E332" i="6" a="1"/>
  <c r="E332" i="6" s="1"/>
  <c r="E333" i="6" a="1"/>
  <c r="E333" i="6" s="1"/>
  <c r="E334" i="6" a="1"/>
  <c r="E334" i="6" s="1"/>
  <c r="E335" i="6" a="1"/>
  <c r="E335" i="6" s="1"/>
  <c r="E336" i="6" a="1"/>
  <c r="E336" i="6" s="1"/>
  <c r="E337" i="6" a="1"/>
  <c r="E337" i="6" s="1"/>
  <c r="E338" i="6" a="1"/>
  <c r="E338" i="6"/>
  <c r="E339" i="6" a="1"/>
  <c r="E339" i="6" s="1"/>
  <c r="E340" i="6" a="1"/>
  <c r="E340" i="6" s="1"/>
  <c r="E341" i="6" a="1"/>
  <c r="E341" i="6" s="1"/>
  <c r="E342" i="6" a="1"/>
  <c r="E342" i="6" s="1"/>
  <c r="E343" i="6" a="1"/>
  <c r="E343" i="6" s="1"/>
  <c r="E344" i="6" a="1"/>
  <c r="E344" i="6" s="1"/>
  <c r="E345" i="6" a="1"/>
  <c r="E345" i="6" s="1"/>
  <c r="E346" i="6" a="1"/>
  <c r="E346" i="6" s="1"/>
  <c r="E347" i="6" a="1"/>
  <c r="E347" i="6" s="1"/>
  <c r="E348" i="6" a="1"/>
  <c r="E348" i="6" s="1"/>
  <c r="E349" i="6" a="1"/>
  <c r="E349" i="6" s="1"/>
  <c r="E350" i="6" a="1"/>
  <c r="E350" i="6" s="1"/>
  <c r="E351" i="6" a="1"/>
  <c r="E351" i="6" s="1"/>
  <c r="E352" i="6" a="1"/>
  <c r="E352" i="6" s="1"/>
  <c r="E353" i="6" a="1"/>
  <c r="E353" i="6" s="1"/>
  <c r="E354" i="6" a="1"/>
  <c r="E354" i="6" s="1"/>
  <c r="E355" i="6" a="1"/>
  <c r="E355" i="6" s="1"/>
  <c r="E356" i="6" a="1"/>
  <c r="E356" i="6" s="1"/>
  <c r="E357" i="6" a="1"/>
  <c r="E357" i="6" s="1"/>
  <c r="E358" i="6" a="1"/>
  <c r="E358" i="6" s="1"/>
  <c r="E359" i="6" a="1"/>
  <c r="E359" i="6" s="1"/>
  <c r="E360" i="6" a="1"/>
  <c r="E360" i="6" s="1"/>
  <c r="E361" i="6" a="1"/>
  <c r="E361" i="6" s="1"/>
  <c r="E362" i="6" a="1"/>
  <c r="E362" i="6" s="1"/>
  <c r="E363" i="6" a="1"/>
  <c r="E363" i="6" s="1"/>
  <c r="E364" i="6" a="1"/>
  <c r="E364" i="6" s="1"/>
  <c r="E365" i="6" a="1"/>
  <c r="E365" i="6" s="1"/>
  <c r="E366" i="6" a="1"/>
  <c r="E366" i="6" s="1"/>
  <c r="E367" i="6" a="1"/>
  <c r="E367" i="6" s="1"/>
  <c r="E368" i="6" a="1"/>
  <c r="E368" i="6"/>
  <c r="E369" i="6" a="1"/>
  <c r="E369" i="6" s="1"/>
  <c r="E370" i="6" a="1"/>
  <c r="E370" i="6" s="1"/>
  <c r="E371" i="6" a="1"/>
  <c r="E371" i="6" s="1"/>
  <c r="E372" i="6" a="1"/>
  <c r="E372" i="6" s="1"/>
  <c r="E373" i="6" a="1"/>
  <c r="E373" i="6" s="1"/>
  <c r="E374" i="6" a="1"/>
  <c r="E374" i="6"/>
  <c r="E375" i="6" a="1"/>
  <c r="E375" i="6" s="1"/>
  <c r="E376" i="6" a="1"/>
  <c r="E376" i="6" s="1"/>
  <c r="E377" i="6" a="1"/>
  <c r="E377" i="6" s="1"/>
  <c r="E378" i="6" a="1"/>
  <c r="E378" i="6" s="1"/>
  <c r="E379" i="6" a="1"/>
  <c r="E379" i="6" s="1"/>
  <c r="E380" i="6" a="1"/>
  <c r="E380" i="6" s="1"/>
  <c r="E381" i="6" a="1"/>
  <c r="E381" i="6" s="1"/>
  <c r="E382" i="6" a="1"/>
  <c r="E382" i="6" s="1"/>
  <c r="E383" i="6" a="1"/>
  <c r="E383" i="6" s="1"/>
  <c r="E384" i="6" a="1"/>
  <c r="E384" i="6" s="1"/>
  <c r="E385" i="6" a="1"/>
  <c r="E385" i="6" s="1"/>
  <c r="E386" i="6" a="1"/>
  <c r="E386" i="6" s="1"/>
  <c r="E387" i="6" a="1"/>
  <c r="E387" i="6" s="1"/>
  <c r="E388" i="6" a="1"/>
  <c r="E388" i="6" s="1"/>
  <c r="E389" i="6" a="1"/>
  <c r="E389" i="6" s="1"/>
  <c r="E390" i="6" a="1"/>
  <c r="E390" i="6" s="1"/>
  <c r="E391" i="6" a="1"/>
  <c r="E391" i="6" s="1"/>
  <c r="E392" i="6" a="1"/>
  <c r="E392" i="6"/>
  <c r="E393" i="6" a="1"/>
  <c r="E393" i="6" s="1"/>
  <c r="E394" i="6" a="1"/>
  <c r="E394" i="6" s="1"/>
  <c r="E395" i="6" a="1"/>
  <c r="E395" i="6" s="1"/>
  <c r="E396" i="6" a="1"/>
  <c r="E396" i="6" s="1"/>
  <c r="E397" i="6" a="1"/>
  <c r="E397" i="6" s="1"/>
  <c r="E398" i="6" a="1"/>
  <c r="E398" i="6" s="1"/>
  <c r="E399" i="6" a="1"/>
  <c r="E399" i="6" s="1"/>
  <c r="E400" i="6" a="1"/>
  <c r="E400" i="6" s="1"/>
  <c r="E401" i="6" a="1"/>
  <c r="E401" i="6" s="1"/>
  <c r="E402" i="6" a="1"/>
  <c r="E402" i="6" s="1"/>
  <c r="E403" i="6" a="1"/>
  <c r="E403" i="6" s="1"/>
  <c r="E404" i="6" a="1"/>
  <c r="E404" i="6" s="1"/>
  <c r="E405" i="6" a="1"/>
  <c r="E405" i="6" s="1"/>
  <c r="E406" i="6" a="1"/>
  <c r="E406" i="6" s="1"/>
  <c r="E407" i="6" a="1"/>
  <c r="E407" i="6" s="1"/>
  <c r="E408" i="6" a="1"/>
  <c r="E408" i="6" s="1"/>
  <c r="E409" i="6" a="1"/>
  <c r="E409" i="6" s="1"/>
  <c r="E410" i="6" a="1"/>
  <c r="E410" i="6"/>
  <c r="E411" i="6" a="1"/>
  <c r="E411" i="6" s="1"/>
  <c r="E412" i="6" a="1"/>
  <c r="E412" i="6" s="1"/>
  <c r="E413" i="6" a="1"/>
  <c r="E413" i="6" s="1"/>
  <c r="E414" i="6" a="1"/>
  <c r="E414" i="6" s="1"/>
  <c r="E415" i="6" a="1"/>
  <c r="E415" i="6" s="1"/>
  <c r="E416" i="6" a="1"/>
  <c r="E416" i="6"/>
  <c r="E417" i="6" a="1"/>
  <c r="E417" i="6" s="1"/>
  <c r="E418" i="6" a="1"/>
  <c r="E418" i="6" s="1"/>
  <c r="E419" i="6" a="1"/>
  <c r="E419" i="6" s="1"/>
  <c r="E420" i="6" a="1"/>
  <c r="E420" i="6" s="1"/>
  <c r="E421" i="6" a="1"/>
  <c r="E421" i="6" s="1"/>
  <c r="E422" i="6" a="1"/>
  <c r="E422" i="6" s="1"/>
  <c r="E423" i="6" a="1"/>
  <c r="E423" i="6" s="1"/>
  <c r="E424" i="6" a="1"/>
  <c r="E424" i="6" s="1"/>
  <c r="E425" i="6" a="1"/>
  <c r="E425" i="6" s="1"/>
  <c r="E426" i="6" a="1"/>
  <c r="E426" i="6" s="1"/>
  <c r="E427" i="6" a="1"/>
  <c r="E427" i="6" s="1"/>
  <c r="E428" i="6" a="1"/>
  <c r="E428" i="6"/>
  <c r="E429" i="6" a="1"/>
  <c r="E429" i="6" s="1"/>
  <c r="E430" i="6" a="1"/>
  <c r="E430" i="6" s="1"/>
  <c r="E431" i="6" a="1"/>
  <c r="E431" i="6" s="1"/>
  <c r="E432" i="6" a="1"/>
  <c r="E432" i="6" s="1"/>
  <c r="E433" i="6" a="1"/>
  <c r="E433" i="6" s="1"/>
  <c r="E434" i="6" a="1"/>
  <c r="E434" i="6" s="1"/>
  <c r="E435" i="6" a="1"/>
  <c r="E435" i="6" s="1"/>
  <c r="E436" i="6" a="1"/>
  <c r="E436" i="6" s="1"/>
  <c r="E437" i="6" a="1"/>
  <c r="E437" i="6" s="1"/>
  <c r="E438" i="6" a="1"/>
  <c r="E438" i="6" s="1"/>
  <c r="E439" i="6" a="1"/>
  <c r="E439" i="6" s="1"/>
  <c r="E440" i="6" a="1"/>
  <c r="E440" i="6" s="1"/>
  <c r="E441" i="6" a="1"/>
  <c r="E441" i="6" s="1"/>
  <c r="E442" i="6" a="1"/>
  <c r="E442" i="6" s="1"/>
  <c r="E443" i="6" a="1"/>
  <c r="E443" i="6" s="1"/>
  <c r="E444" i="6" a="1"/>
  <c r="E444" i="6" s="1"/>
  <c r="E445" i="6" a="1"/>
  <c r="E445" i="6" s="1"/>
  <c r="E446" i="6" a="1"/>
  <c r="E446" i="6"/>
  <c r="E447" i="6" a="1"/>
  <c r="E447" i="6" s="1"/>
  <c r="E448" i="6" a="1"/>
  <c r="E448" i="6" s="1"/>
  <c r="E449" i="6" a="1"/>
  <c r="E449" i="6" s="1"/>
  <c r="E450" i="6" a="1"/>
  <c r="E450" i="6" s="1"/>
  <c r="E451" i="6" a="1"/>
  <c r="E451" i="6" s="1"/>
  <c r="E452" i="6" a="1"/>
  <c r="E452" i="6" s="1"/>
  <c r="E453" i="6" a="1"/>
  <c r="E453" i="6" s="1"/>
  <c r="E454" i="6" a="1"/>
  <c r="E454" i="6" s="1"/>
  <c r="E455" i="6" a="1"/>
  <c r="E455" i="6" s="1"/>
  <c r="E456" i="6" a="1"/>
  <c r="E456" i="6" s="1"/>
  <c r="E457" i="6" a="1"/>
  <c r="E457" i="6" s="1"/>
  <c r="E458" i="6" a="1"/>
  <c r="E458" i="6" s="1"/>
  <c r="E459" i="6" a="1"/>
  <c r="E459" i="6" s="1"/>
  <c r="E460" i="6" a="1"/>
  <c r="E460" i="6" s="1"/>
  <c r="E461" i="6" a="1"/>
  <c r="E461" i="6" s="1"/>
  <c r="E462" i="6" a="1"/>
  <c r="E462" i="6" s="1"/>
  <c r="E463" i="6" a="1"/>
  <c r="E463" i="6" s="1"/>
  <c r="E464" i="6" a="1"/>
  <c r="E464" i="6"/>
  <c r="E465" i="6" a="1"/>
  <c r="E465" i="6" s="1"/>
  <c r="E466" i="6" a="1"/>
  <c r="E466" i="6" s="1"/>
  <c r="E467" i="6" a="1"/>
  <c r="E467" i="6" s="1"/>
  <c r="E468" i="6" a="1"/>
  <c r="E468" i="6" s="1"/>
  <c r="E469" i="6" a="1"/>
  <c r="E469" i="6" s="1"/>
  <c r="E470" i="6" a="1"/>
  <c r="E470" i="6" s="1"/>
  <c r="E471" i="6" a="1"/>
  <c r="E471" i="6" s="1"/>
  <c r="E472" i="6" a="1"/>
  <c r="E472" i="6" s="1"/>
  <c r="E473" i="6" a="1"/>
  <c r="E473" i="6" s="1"/>
  <c r="E474" i="6" a="1"/>
  <c r="E474" i="6" s="1"/>
  <c r="E475" i="6" a="1"/>
  <c r="E475" i="6" s="1"/>
  <c r="E476" i="6" a="1"/>
  <c r="E476" i="6" s="1"/>
  <c r="E477" i="6" a="1"/>
  <c r="E477" i="6" s="1"/>
  <c r="E478" i="6" a="1"/>
  <c r="E478" i="6" s="1"/>
  <c r="E479" i="6" a="1"/>
  <c r="E479" i="6" s="1"/>
  <c r="E480" i="6" a="1"/>
  <c r="E480" i="6" s="1"/>
  <c r="E481" i="6" a="1"/>
  <c r="E481" i="6" s="1"/>
  <c r="E482" i="6" a="1"/>
  <c r="E482" i="6"/>
  <c r="E483" i="6" a="1"/>
  <c r="E483" i="6" s="1"/>
  <c r="E484" i="6" a="1"/>
  <c r="E484" i="6" s="1"/>
  <c r="E485" i="6" a="1"/>
  <c r="E485" i="6" s="1"/>
  <c r="E486" i="6" a="1"/>
  <c r="E486" i="6" s="1"/>
  <c r="E487" i="6" a="1"/>
  <c r="E487" i="6" s="1"/>
  <c r="E488" i="6" a="1"/>
  <c r="E488" i="6" s="1"/>
  <c r="E489" i="6" a="1"/>
  <c r="E489" i="6" s="1"/>
  <c r="E490" i="6" a="1"/>
  <c r="E490" i="6" s="1"/>
  <c r="E491" i="6" a="1"/>
  <c r="E491" i="6" s="1"/>
  <c r="E492" i="6" a="1"/>
  <c r="E492" i="6" s="1"/>
  <c r="E493" i="6" a="1"/>
  <c r="E493" i="6" s="1"/>
  <c r="E494" i="6" a="1"/>
  <c r="E494" i="6" s="1"/>
  <c r="E495" i="6" a="1"/>
  <c r="E495" i="6" s="1"/>
  <c r="E496" i="6" a="1"/>
  <c r="E496" i="6" s="1"/>
  <c r="E497" i="6" a="1"/>
  <c r="E497" i="6" s="1"/>
  <c r="E498" i="6" a="1"/>
  <c r="E498" i="6" s="1"/>
  <c r="E499" i="6" a="1"/>
  <c r="E499" i="6" s="1"/>
  <c r="E500" i="6" a="1"/>
  <c r="E500" i="6" s="1"/>
  <c r="E501" i="6" a="1"/>
  <c r="E501" i="6" s="1"/>
  <c r="E502" i="6" a="1"/>
  <c r="E502" i="6" s="1"/>
  <c r="E503" i="6" a="1"/>
  <c r="E503" i="6" s="1"/>
  <c r="E504" i="6" a="1"/>
  <c r="E504" i="6" s="1"/>
  <c r="E505" i="6" a="1"/>
  <c r="E505" i="6" s="1"/>
  <c r="E506" i="6" a="1"/>
  <c r="E506" i="6" s="1"/>
  <c r="E507" i="6" a="1"/>
  <c r="E507" i="6" s="1"/>
  <c r="E508" i="6" a="1"/>
  <c r="E508" i="6" s="1"/>
  <c r="E509" i="6" a="1"/>
  <c r="E509" i="6" s="1"/>
  <c r="E510" i="6" a="1"/>
  <c r="E510" i="6" s="1"/>
  <c r="E511" i="6" a="1"/>
  <c r="E511" i="6" s="1"/>
  <c r="E512" i="6" a="1"/>
  <c r="E512" i="6"/>
  <c r="E513" i="6" a="1"/>
  <c r="E513" i="6" s="1"/>
  <c r="E514" i="6" a="1"/>
  <c r="E514" i="6" s="1"/>
  <c r="E515" i="6" a="1"/>
  <c r="E515" i="6" s="1"/>
  <c r="E516" i="6" a="1"/>
  <c r="E516" i="6"/>
  <c r="E517" i="6" a="1"/>
  <c r="E517" i="6" s="1"/>
  <c r="E518" i="6" a="1"/>
  <c r="E518" i="6"/>
  <c r="E519" i="6" a="1"/>
  <c r="E519" i="6" s="1"/>
  <c r="E520" i="6" a="1"/>
  <c r="E520" i="6"/>
  <c r="E521" i="6" a="1"/>
  <c r="E521" i="6" s="1"/>
  <c r="E522" i="6" a="1"/>
  <c r="E522" i="6" s="1"/>
  <c r="E523" i="6" a="1"/>
  <c r="E523" i="6" s="1"/>
  <c r="E524" i="6" a="1"/>
  <c r="E524" i="6" s="1"/>
  <c r="E525" i="6" a="1"/>
  <c r="E525" i="6" s="1"/>
  <c r="E526" i="6" a="1"/>
  <c r="E526" i="6" s="1"/>
  <c r="E527" i="6" a="1"/>
  <c r="E527" i="6" s="1"/>
  <c r="E528" i="6" a="1"/>
  <c r="E528" i="6" s="1"/>
  <c r="E529" i="6" a="1"/>
  <c r="E529" i="6" s="1"/>
  <c r="E530" i="6" a="1"/>
  <c r="E530" i="6" s="1"/>
  <c r="E531" i="6" a="1"/>
  <c r="E531" i="6" s="1"/>
  <c r="E532" i="6" a="1"/>
  <c r="E532" i="6" s="1"/>
  <c r="E533" i="6" a="1"/>
  <c r="E533" i="6" s="1"/>
  <c r="E534" i="6" a="1"/>
  <c r="E534" i="6" s="1"/>
  <c r="E535" i="6" a="1"/>
  <c r="E535" i="6" s="1"/>
  <c r="E536" i="6" a="1"/>
  <c r="E536" i="6" s="1"/>
  <c r="E537" i="6" a="1"/>
  <c r="E537" i="6" s="1"/>
  <c r="E538" i="6" a="1"/>
  <c r="E538" i="6"/>
  <c r="E539" i="6" a="1"/>
  <c r="E539" i="6" s="1"/>
  <c r="E540" i="6" a="1"/>
  <c r="E540" i="6" s="1"/>
  <c r="E541" i="6" a="1"/>
  <c r="E541" i="6" s="1"/>
  <c r="E542" i="6" a="1"/>
  <c r="E542" i="6" s="1"/>
  <c r="E543" i="6" a="1"/>
  <c r="E543" i="6" s="1"/>
  <c r="E544" i="6" a="1"/>
  <c r="E544" i="6" s="1"/>
  <c r="E545" i="6" a="1"/>
  <c r="E545" i="6" s="1"/>
  <c r="E546" i="6" a="1"/>
  <c r="E546" i="6" s="1"/>
  <c r="E547" i="6" a="1"/>
  <c r="E547" i="6" s="1"/>
  <c r="E548" i="6" a="1"/>
  <c r="E548" i="6" s="1"/>
  <c r="E549" i="6" a="1"/>
  <c r="E549" i="6" s="1"/>
  <c r="E550" i="6" a="1"/>
  <c r="E550" i="6"/>
  <c r="E551" i="6" a="1"/>
  <c r="E551" i="6" s="1"/>
  <c r="E552" i="6" a="1"/>
  <c r="E552" i="6" s="1"/>
  <c r="E553" i="6" a="1"/>
  <c r="E553" i="6" s="1"/>
  <c r="E554" i="6" a="1"/>
  <c r="E554" i="6" s="1"/>
  <c r="E555" i="6" a="1"/>
  <c r="E555" i="6" s="1"/>
  <c r="E556" i="6" a="1"/>
  <c r="E556" i="6" s="1"/>
  <c r="E557" i="6" a="1"/>
  <c r="E557" i="6" s="1"/>
  <c r="E558" i="6" a="1"/>
  <c r="E558" i="6" s="1"/>
  <c r="E559" i="6" a="1"/>
  <c r="E559" i="6" s="1"/>
  <c r="E560" i="6" a="1"/>
  <c r="E560" i="6" s="1"/>
  <c r="E561" i="6" a="1"/>
  <c r="E561" i="6" s="1"/>
  <c r="E562" i="6" a="1"/>
  <c r="E562" i="6"/>
  <c r="E563" i="6" a="1"/>
  <c r="E563" i="6" s="1"/>
  <c r="E564" i="6" a="1"/>
  <c r="E564" i="6" s="1"/>
  <c r="E565" i="6" a="1"/>
  <c r="E565" i="6" s="1"/>
  <c r="E566" i="6" a="1"/>
  <c r="E566" i="6" s="1"/>
  <c r="E567" i="6" a="1"/>
  <c r="E567" i="6" s="1"/>
  <c r="E568" i="6" a="1"/>
  <c r="E568" i="6"/>
  <c r="E569" i="6" a="1"/>
  <c r="E569" i="6" s="1"/>
  <c r="E570" i="6" a="1"/>
  <c r="E570" i="6" s="1"/>
  <c r="E571" i="6" a="1"/>
  <c r="E571" i="6" s="1"/>
  <c r="E572" i="6" a="1"/>
  <c r="E572" i="6" s="1"/>
  <c r="E573" i="6" a="1"/>
  <c r="E573" i="6" s="1"/>
  <c r="E574" i="6" a="1"/>
  <c r="E574" i="6"/>
  <c r="E575" i="6" a="1"/>
  <c r="E575" i="6" s="1"/>
  <c r="E576" i="6" a="1"/>
  <c r="E576" i="6" s="1"/>
  <c r="E577" i="6" a="1"/>
  <c r="E577" i="6" s="1"/>
  <c r="E578" i="6" a="1"/>
  <c r="E578" i="6" s="1"/>
  <c r="E579" i="6" a="1"/>
  <c r="E579" i="6" s="1"/>
  <c r="E580" i="6" a="1"/>
  <c r="E580" i="6" s="1"/>
  <c r="E581" i="6" a="1"/>
  <c r="E581" i="6" s="1"/>
  <c r="E582" i="6" a="1"/>
  <c r="E582" i="6" s="1"/>
  <c r="E583" i="6" a="1"/>
  <c r="E583" i="6" s="1"/>
  <c r="E584" i="6" a="1"/>
  <c r="E584" i="6" s="1"/>
  <c r="E585" i="6" a="1"/>
  <c r="E585" i="6" s="1"/>
  <c r="E586" i="6" a="1"/>
  <c r="E586" i="6" s="1"/>
  <c r="E587" i="6" a="1"/>
  <c r="E587" i="6" s="1"/>
  <c r="E588" i="6" a="1"/>
  <c r="E588" i="6" s="1"/>
  <c r="E589" i="6" a="1"/>
  <c r="E589" i="6" s="1"/>
  <c r="E590" i="6" a="1"/>
  <c r="E590" i="6" s="1"/>
  <c r="E591" i="6" a="1"/>
  <c r="E591" i="6" s="1"/>
  <c r="E592" i="6" a="1"/>
  <c r="E592" i="6" s="1"/>
  <c r="E593" i="6" a="1"/>
  <c r="E593" i="6" s="1"/>
  <c r="E594" i="6" a="1"/>
  <c r="E594" i="6" s="1"/>
  <c r="E595" i="6" a="1"/>
  <c r="E595" i="6" s="1"/>
  <c r="E596" i="6" a="1"/>
  <c r="E596" i="6" s="1"/>
  <c r="E597" i="6" a="1"/>
  <c r="E597" i="6" s="1"/>
  <c r="E598" i="6" a="1"/>
  <c r="E598" i="6" s="1"/>
  <c r="E599" i="6" a="1"/>
  <c r="E599" i="6" s="1"/>
  <c r="E600" i="6" a="1"/>
  <c r="E600" i="6" s="1"/>
  <c r="E601" i="6" a="1"/>
  <c r="E601" i="6" s="1"/>
  <c r="E602" i="6" a="1"/>
  <c r="E602" i="6" s="1"/>
  <c r="E603" i="6" a="1"/>
  <c r="E603" i="6" s="1"/>
  <c r="E604" i="6" a="1"/>
  <c r="E604" i="6" s="1"/>
  <c r="E605" i="6" a="1"/>
  <c r="E605" i="6" s="1"/>
  <c r="E606" i="6" a="1"/>
  <c r="E606" i="6" s="1"/>
  <c r="E607" i="6" a="1"/>
  <c r="E607" i="6" s="1"/>
  <c r="E608" i="6" a="1"/>
  <c r="E608" i="6" s="1"/>
  <c r="E609" i="6" a="1"/>
  <c r="E609" i="6" s="1"/>
  <c r="E610" i="6" a="1"/>
  <c r="E610" i="6" s="1"/>
  <c r="E611" i="6" a="1"/>
  <c r="E611" i="6" s="1"/>
  <c r="E612" i="6" a="1"/>
  <c r="E612" i="6" s="1"/>
  <c r="E613" i="6" a="1"/>
  <c r="E613" i="6" s="1"/>
  <c r="E614" i="6" a="1"/>
  <c r="E614" i="6" s="1"/>
  <c r="E615" i="6" a="1"/>
  <c r="E615" i="6" s="1"/>
  <c r="E616" i="6" a="1"/>
  <c r="E616" i="6" s="1"/>
  <c r="E617" i="6" a="1"/>
  <c r="E617" i="6" s="1"/>
  <c r="E618" i="6" a="1"/>
  <c r="E618" i="6" s="1"/>
  <c r="E619" i="6" a="1"/>
  <c r="E619" i="6" s="1"/>
  <c r="E620" i="6" a="1"/>
  <c r="E620" i="6" s="1"/>
  <c r="E621" i="6" a="1"/>
  <c r="E621" i="6" s="1"/>
  <c r="E622" i="6" a="1"/>
  <c r="E622" i="6" s="1"/>
  <c r="E623" i="6" a="1"/>
  <c r="E623" i="6" s="1"/>
  <c r="E624" i="6" a="1"/>
  <c r="E624" i="6" s="1"/>
  <c r="E625" i="6" a="1"/>
  <c r="E625" i="6" s="1"/>
  <c r="E626" i="6" a="1"/>
  <c r="E626" i="6" s="1"/>
  <c r="E627" i="6" a="1"/>
  <c r="E627" i="6" s="1"/>
  <c r="E628" i="6" a="1"/>
  <c r="E628" i="6" s="1"/>
  <c r="E629" i="6" a="1"/>
  <c r="E629" i="6" s="1"/>
  <c r="E630" i="6" a="1"/>
  <c r="E630" i="6" s="1"/>
  <c r="E631" i="6" a="1"/>
  <c r="E631" i="6" s="1"/>
  <c r="E632" i="6" a="1"/>
  <c r="E632" i="6" s="1"/>
  <c r="E633" i="6" a="1"/>
  <c r="E633" i="6" s="1"/>
  <c r="E634" i="6" a="1"/>
  <c r="E634" i="6" s="1"/>
  <c r="E635" i="6" a="1"/>
  <c r="E635" i="6" s="1"/>
  <c r="E636" i="6" a="1"/>
  <c r="E636" i="6" s="1"/>
  <c r="E637" i="6" a="1"/>
  <c r="E637" i="6" s="1"/>
  <c r="E638" i="6" a="1"/>
  <c r="E638" i="6" s="1"/>
  <c r="E639" i="6" a="1"/>
  <c r="E639" i="6" s="1"/>
  <c r="E640" i="6" a="1"/>
  <c r="E640" i="6" s="1"/>
  <c r="E641" i="6" a="1"/>
  <c r="E641" i="6" s="1"/>
  <c r="E642" i="6" a="1"/>
  <c r="E642" i="6" s="1"/>
  <c r="E643" i="6" a="1"/>
  <c r="E643" i="6" s="1"/>
  <c r="E644" i="6" a="1"/>
  <c r="E644" i="6" s="1"/>
  <c r="E645" i="6" a="1"/>
  <c r="E645" i="6" s="1"/>
  <c r="E646" i="6" a="1"/>
  <c r="E646" i="6" s="1"/>
  <c r="E647" i="6" a="1"/>
  <c r="E647" i="6" s="1"/>
  <c r="E648" i="6" a="1"/>
  <c r="E648" i="6" s="1"/>
  <c r="E649" i="6" a="1"/>
  <c r="E649" i="6" s="1"/>
  <c r="E650" i="6" a="1"/>
  <c r="E650" i="6" s="1"/>
  <c r="E651" i="6" a="1"/>
  <c r="E651" i="6" s="1"/>
  <c r="E652" i="6" a="1"/>
  <c r="E652" i="6" s="1"/>
  <c r="E653" i="6" a="1"/>
  <c r="E653" i="6" s="1"/>
  <c r="E654" i="6" a="1"/>
  <c r="E654" i="6" s="1"/>
  <c r="E655" i="6" a="1"/>
  <c r="E655" i="6" s="1"/>
  <c r="E656" i="6" a="1"/>
  <c r="E656" i="6" s="1"/>
  <c r="E657" i="6" a="1"/>
  <c r="E657" i="6" s="1"/>
  <c r="E658" i="6" a="1"/>
  <c r="E658" i="6" s="1"/>
  <c r="E659" i="6" a="1"/>
  <c r="E659" i="6" s="1"/>
  <c r="E660" i="6" a="1"/>
  <c r="E660" i="6" s="1"/>
  <c r="E661" i="6" a="1"/>
  <c r="E661" i="6" s="1"/>
  <c r="E662" i="6" a="1"/>
  <c r="E662" i="6" s="1"/>
  <c r="E663" i="6" a="1"/>
  <c r="E663" i="6" s="1"/>
  <c r="E664" i="6" a="1"/>
  <c r="E664" i="6" s="1"/>
  <c r="E665" i="6" a="1"/>
  <c r="E665" i="6" s="1"/>
  <c r="E666" i="6" a="1"/>
  <c r="E666" i="6" s="1"/>
  <c r="E667" i="6" a="1"/>
  <c r="E667" i="6" s="1"/>
  <c r="E668" i="6" a="1"/>
  <c r="E668" i="6" s="1"/>
  <c r="E669" i="6" a="1"/>
  <c r="E669" i="6" s="1"/>
  <c r="E670" i="6" a="1"/>
  <c r="E670" i="6" s="1"/>
  <c r="E671" i="6" a="1"/>
  <c r="E671" i="6" s="1"/>
  <c r="E672" i="6" a="1"/>
  <c r="E672" i="6" s="1"/>
  <c r="E673" i="6" a="1"/>
  <c r="E673" i="6" s="1"/>
  <c r="E674" i="6" a="1"/>
  <c r="E674" i="6" s="1"/>
  <c r="E675" i="6" a="1"/>
  <c r="E675" i="6" s="1"/>
  <c r="E676" i="6" a="1"/>
  <c r="E676" i="6" s="1"/>
  <c r="E677" i="6" a="1"/>
  <c r="E677" i="6" s="1"/>
  <c r="E678" i="6" a="1"/>
  <c r="E678" i="6" s="1"/>
  <c r="E679" i="6" a="1"/>
  <c r="E679" i="6" s="1"/>
  <c r="E680" i="6" a="1"/>
  <c r="E680" i="6" s="1"/>
  <c r="E681" i="6" a="1"/>
  <c r="E681" i="6" s="1"/>
  <c r="E682" i="6" a="1"/>
  <c r="E682" i="6" s="1"/>
  <c r="E683" i="6" a="1"/>
  <c r="E683" i="6" s="1"/>
  <c r="E684" i="6" a="1"/>
  <c r="E684" i="6" s="1"/>
  <c r="E685" i="6" a="1"/>
  <c r="E685" i="6" s="1"/>
  <c r="E686" i="6" a="1"/>
  <c r="E686" i="6" s="1"/>
  <c r="E687" i="6" a="1"/>
  <c r="E687" i="6" s="1"/>
  <c r="E688" i="6" a="1"/>
  <c r="E688" i="6" s="1"/>
  <c r="E689" i="6" a="1"/>
  <c r="E689" i="6" s="1"/>
  <c r="E690" i="6" a="1"/>
  <c r="E690" i="6" s="1"/>
  <c r="E691" i="6" a="1"/>
  <c r="E691" i="6" s="1"/>
  <c r="E692" i="6" a="1"/>
  <c r="E692" i="6" s="1"/>
  <c r="E693" i="6" a="1"/>
  <c r="E693" i="6" s="1"/>
  <c r="E694" i="6" a="1"/>
  <c r="E694" i="6" s="1"/>
  <c r="E695" i="6" a="1"/>
  <c r="E695" i="6" s="1"/>
  <c r="E696" i="6" a="1"/>
  <c r="E696" i="6" s="1"/>
  <c r="E697" i="6" a="1"/>
  <c r="E697" i="6" s="1"/>
  <c r="E698" i="6" a="1"/>
  <c r="E698" i="6" s="1"/>
  <c r="E699" i="6" a="1"/>
  <c r="E699" i="6" s="1"/>
  <c r="E700" i="6" a="1"/>
  <c r="E700" i="6" s="1"/>
  <c r="E701" i="6" a="1"/>
  <c r="E701" i="6" s="1"/>
  <c r="E702" i="6" a="1"/>
  <c r="E702" i="6" s="1"/>
  <c r="E703" i="6" a="1"/>
  <c r="E703" i="6" s="1"/>
  <c r="E704" i="6" a="1"/>
  <c r="E704" i="6" s="1"/>
  <c r="E705" i="6" a="1"/>
  <c r="E705" i="6" s="1"/>
  <c r="E706" i="6" a="1"/>
  <c r="E706" i="6" s="1"/>
  <c r="E707" i="6" a="1"/>
  <c r="E707" i="6" s="1"/>
  <c r="E708" i="6" a="1"/>
  <c r="E708" i="6" s="1"/>
  <c r="E709" i="6" a="1"/>
  <c r="E709" i="6" s="1"/>
  <c r="E710" i="6" a="1"/>
  <c r="E710" i="6" s="1"/>
  <c r="E711" i="6" a="1"/>
  <c r="E711" i="6" s="1"/>
  <c r="E712" i="6" a="1"/>
  <c r="E712" i="6" s="1"/>
  <c r="E713" i="6" a="1"/>
  <c r="E713" i="6" s="1"/>
  <c r="E714" i="6" a="1"/>
  <c r="E714" i="6" s="1"/>
  <c r="E715" i="6" a="1"/>
  <c r="E715" i="6" s="1"/>
  <c r="E716" i="6" a="1"/>
  <c r="E716" i="6" s="1"/>
  <c r="E717" i="6" a="1"/>
  <c r="E717" i="6" s="1"/>
  <c r="E718" i="6" a="1"/>
  <c r="E718" i="6" s="1"/>
  <c r="E719" i="6" a="1"/>
  <c r="E719" i="6" s="1"/>
  <c r="E720" i="6" a="1"/>
  <c r="E720" i="6" s="1"/>
  <c r="E721" i="6" a="1"/>
  <c r="E721" i="6" s="1"/>
  <c r="E722" i="6" a="1"/>
  <c r="E722" i="6" s="1"/>
  <c r="E723" i="6" a="1"/>
  <c r="E723" i="6" s="1"/>
  <c r="E724" i="6" a="1"/>
  <c r="E724" i="6" s="1"/>
  <c r="E725" i="6" a="1"/>
  <c r="E725" i="6" s="1"/>
  <c r="E726" i="6" a="1"/>
  <c r="E726" i="6" s="1"/>
  <c r="E727" i="6" a="1"/>
  <c r="E727" i="6" s="1"/>
  <c r="E728" i="6" a="1"/>
  <c r="E728" i="6" s="1"/>
  <c r="E729" i="6" a="1"/>
  <c r="E729" i="6" s="1"/>
  <c r="E730" i="6" a="1"/>
  <c r="E730" i="6" s="1"/>
  <c r="E731" i="6" a="1"/>
  <c r="E731" i="6" s="1"/>
  <c r="E732" i="6" a="1"/>
  <c r="E732" i="6" s="1"/>
  <c r="E733" i="6" a="1"/>
  <c r="E733" i="6" s="1"/>
  <c r="E734" i="6" a="1"/>
  <c r="E734" i="6" s="1"/>
  <c r="E735" i="6" a="1"/>
  <c r="E735" i="6" s="1"/>
  <c r="E736" i="6" a="1"/>
  <c r="E736" i="6" s="1"/>
  <c r="E737" i="6" a="1"/>
  <c r="E737" i="6" s="1"/>
  <c r="E738" i="6" a="1"/>
  <c r="E738" i="6" s="1"/>
  <c r="E739" i="6" a="1"/>
  <c r="E739" i="6" s="1"/>
  <c r="E740" i="6" a="1"/>
  <c r="E740" i="6" s="1"/>
  <c r="E741" i="6" a="1"/>
  <c r="E741" i="6" s="1"/>
  <c r="E742" i="6" a="1"/>
  <c r="E742" i="6" s="1"/>
  <c r="E743" i="6" a="1"/>
  <c r="E743" i="6" s="1"/>
  <c r="E744" i="6" a="1"/>
  <c r="E744" i="6" s="1"/>
  <c r="E745" i="6" a="1"/>
  <c r="E745" i="6" s="1"/>
  <c r="E746" i="6" a="1"/>
  <c r="E746" i="6" s="1"/>
  <c r="E747" i="6" a="1"/>
  <c r="E747" i="6" s="1"/>
  <c r="E748" i="6" a="1"/>
  <c r="E748" i="6" s="1"/>
  <c r="E749" i="6" a="1"/>
  <c r="E749" i="6" s="1"/>
  <c r="E750" i="6" a="1"/>
  <c r="E750" i="6" s="1"/>
  <c r="E751" i="6" a="1"/>
  <c r="E751" i="6" s="1"/>
  <c r="E752" i="6" a="1"/>
  <c r="E752" i="6" s="1"/>
  <c r="E753" i="6" a="1"/>
  <c r="E753" i="6" s="1"/>
  <c r="E754" i="6" a="1"/>
  <c r="E754" i="6" s="1"/>
  <c r="E755" i="6" a="1"/>
  <c r="E755" i="6" s="1"/>
  <c r="E756" i="6" a="1"/>
  <c r="E756" i="6" s="1"/>
  <c r="E757" i="6" a="1"/>
  <c r="E757" i="6" s="1"/>
  <c r="E758" i="6" a="1"/>
  <c r="E758" i="6" s="1"/>
  <c r="E759" i="6" a="1"/>
  <c r="E759" i="6" s="1"/>
  <c r="E760" i="6" a="1"/>
  <c r="E760" i="6" s="1"/>
  <c r="E761" i="6" a="1"/>
  <c r="E761" i="6" s="1"/>
  <c r="E762" i="6" a="1"/>
  <c r="E762" i="6" s="1"/>
  <c r="E763" i="6" a="1"/>
  <c r="E763" i="6" s="1"/>
  <c r="E764" i="6" a="1"/>
  <c r="E764" i="6" s="1"/>
  <c r="E765" i="6" a="1"/>
  <c r="E765" i="6" s="1"/>
  <c r="E766" i="6" a="1"/>
  <c r="E766" i="6" s="1"/>
  <c r="E767" i="6" a="1"/>
  <c r="E767" i="6" s="1"/>
  <c r="E768" i="6" a="1"/>
  <c r="E768" i="6" s="1"/>
  <c r="E769" i="6" a="1"/>
  <c r="E769" i="6" s="1"/>
  <c r="E770" i="6" a="1"/>
  <c r="E770" i="6" s="1"/>
  <c r="E771" i="6" a="1"/>
  <c r="E771" i="6" s="1"/>
  <c r="E772" i="6" a="1"/>
  <c r="E772" i="6" s="1"/>
  <c r="E773" i="6" a="1"/>
  <c r="E773" i="6" s="1"/>
  <c r="E774" i="6" a="1"/>
  <c r="E774" i="6" s="1"/>
  <c r="E775" i="6" a="1"/>
  <c r="E775" i="6" s="1"/>
  <c r="E776" i="6" a="1"/>
  <c r="E776" i="6" s="1"/>
  <c r="E777" i="6" a="1"/>
  <c r="E777" i="6" s="1"/>
  <c r="E778" i="6" a="1"/>
  <c r="E778" i="6"/>
  <c r="E779" i="6" a="1"/>
  <c r="E779" i="6" s="1"/>
  <c r="E780" i="6" a="1"/>
  <c r="E780" i="6" s="1"/>
  <c r="E781" i="6" a="1"/>
  <c r="E781" i="6" s="1"/>
  <c r="E782" i="6" a="1"/>
  <c r="E782" i="6" s="1"/>
  <c r="E783" i="6" a="1"/>
  <c r="E783" i="6" s="1"/>
  <c r="E784" i="6" a="1"/>
  <c r="E784" i="6" s="1"/>
  <c r="E785" i="6" a="1"/>
  <c r="E785" i="6" s="1"/>
  <c r="E786" i="6" a="1"/>
  <c r="E786" i="6" s="1"/>
  <c r="E787" i="6" a="1"/>
  <c r="E787" i="6" s="1"/>
  <c r="E788" i="6" a="1"/>
  <c r="E788" i="6" s="1"/>
  <c r="E789" i="6" a="1"/>
  <c r="E789" i="6" s="1"/>
  <c r="E790" i="6" a="1"/>
  <c r="E790" i="6" s="1"/>
  <c r="E791" i="6" a="1"/>
  <c r="E791" i="6" s="1"/>
  <c r="E792" i="6" a="1"/>
  <c r="E792" i="6" s="1"/>
  <c r="E793" i="6" a="1"/>
  <c r="E793" i="6" s="1"/>
  <c r="E794" i="6" a="1"/>
  <c r="E794" i="6" s="1"/>
  <c r="E795" i="6" a="1"/>
  <c r="E795" i="6" s="1"/>
  <c r="E796" i="6" a="1"/>
  <c r="E796" i="6" s="1"/>
  <c r="E797" i="6" a="1"/>
  <c r="E797" i="6" s="1"/>
  <c r="E798" i="6" a="1"/>
  <c r="E798" i="6" s="1"/>
  <c r="E799" i="6" a="1"/>
  <c r="E799" i="6" s="1"/>
  <c r="E800" i="6" a="1"/>
  <c r="E800" i="6" s="1"/>
  <c r="E801" i="6" a="1"/>
  <c r="E801" i="6" s="1"/>
  <c r="E802" i="6" a="1"/>
  <c r="E802" i="6" s="1"/>
  <c r="E803" i="6" a="1"/>
  <c r="E803" i="6" s="1"/>
  <c r="E804" i="6" a="1"/>
  <c r="E804" i="6" s="1"/>
  <c r="E805" i="6" a="1"/>
  <c r="E805" i="6" s="1"/>
  <c r="E806" i="6" a="1"/>
  <c r="E806" i="6" s="1"/>
  <c r="E807" i="6" a="1"/>
  <c r="E807" i="6" s="1"/>
  <c r="E808" i="6" a="1"/>
  <c r="E808" i="6" s="1"/>
  <c r="E809" i="6" a="1"/>
  <c r="E809" i="6" s="1"/>
  <c r="E810" i="6" a="1"/>
  <c r="E810" i="6" s="1"/>
  <c r="E811" i="6" a="1"/>
  <c r="E811" i="6" s="1"/>
  <c r="E812" i="6" a="1"/>
  <c r="E812" i="6" s="1"/>
  <c r="E813" i="6" a="1"/>
  <c r="E813" i="6" s="1"/>
  <c r="E814" i="6" a="1"/>
  <c r="E814" i="6" s="1"/>
  <c r="E815" i="6" a="1"/>
  <c r="E815" i="6" s="1"/>
  <c r="E816" i="6" a="1"/>
  <c r="E816" i="6" s="1"/>
  <c r="E817" i="6" a="1"/>
  <c r="E817" i="6" s="1"/>
  <c r="E818" i="6" a="1"/>
  <c r="E818" i="6" s="1"/>
  <c r="E819" i="6" a="1"/>
  <c r="E819" i="6" s="1"/>
  <c r="E820" i="6" a="1"/>
  <c r="E820" i="6" s="1"/>
  <c r="E821" i="6" a="1"/>
  <c r="E821" i="6" s="1"/>
  <c r="E822" i="6" a="1"/>
  <c r="E822" i="6" s="1"/>
  <c r="E823" i="6" a="1"/>
  <c r="E823" i="6" s="1"/>
  <c r="E824" i="6" a="1"/>
  <c r="E824" i="6" s="1"/>
  <c r="E825" i="6" a="1"/>
  <c r="E825" i="6" s="1"/>
  <c r="E826" i="6" a="1"/>
  <c r="E826" i="6" s="1"/>
  <c r="E827" i="6" a="1"/>
  <c r="E827" i="6" s="1"/>
  <c r="E828" i="6" a="1"/>
  <c r="E828" i="6" s="1"/>
  <c r="E829" i="6" a="1"/>
  <c r="E829" i="6" s="1"/>
  <c r="E830" i="6" a="1"/>
  <c r="E830" i="6" s="1"/>
  <c r="E831" i="6" a="1"/>
  <c r="E831" i="6" s="1"/>
  <c r="E832" i="6" a="1"/>
  <c r="E832" i="6" s="1"/>
  <c r="E833" i="6" a="1"/>
  <c r="E833" i="6" s="1"/>
  <c r="E834" i="6" a="1"/>
  <c r="E834" i="6" s="1"/>
  <c r="E835" i="6" a="1"/>
  <c r="E835" i="6" s="1"/>
  <c r="E836" i="6" a="1"/>
  <c r="E836" i="6" s="1"/>
  <c r="E837" i="6" a="1"/>
  <c r="E837" i="6" s="1"/>
  <c r="E838" i="6" a="1"/>
  <c r="E838" i="6"/>
  <c r="E839" i="6" a="1"/>
  <c r="E839" i="6" s="1"/>
  <c r="E840" i="6" a="1"/>
  <c r="E840" i="6" s="1"/>
  <c r="E841" i="6" a="1"/>
  <c r="E841" i="6" s="1"/>
  <c r="E842" i="6" a="1"/>
  <c r="E842" i="6" s="1"/>
  <c r="E843" i="6" a="1"/>
  <c r="E843" i="6" s="1"/>
  <c r="E844" i="6" a="1"/>
  <c r="E844" i="6" s="1"/>
  <c r="E845" i="6" a="1"/>
  <c r="E845" i="6" s="1"/>
  <c r="E846" i="6" a="1"/>
  <c r="E846" i="6" s="1"/>
  <c r="E847" i="6" a="1"/>
  <c r="E847" i="6" s="1"/>
  <c r="E848" i="6" a="1"/>
  <c r="E848" i="6" s="1"/>
  <c r="E849" i="6" a="1"/>
  <c r="E849" i="6" s="1"/>
  <c r="E850" i="6" a="1"/>
  <c r="E850" i="6" s="1"/>
  <c r="E851" i="6" a="1"/>
  <c r="E851" i="6" s="1"/>
  <c r="E852" i="6" a="1"/>
  <c r="E852" i="6" s="1"/>
  <c r="E853" i="6" a="1"/>
  <c r="E853" i="6" s="1"/>
  <c r="E854" i="6" a="1"/>
  <c r="E854" i="6" s="1"/>
  <c r="E855" i="6" a="1"/>
  <c r="E855" i="6" s="1"/>
  <c r="E856" i="6" a="1"/>
  <c r="E856" i="6" s="1"/>
  <c r="E857" i="6" a="1"/>
  <c r="E857" i="6" s="1"/>
  <c r="E858" i="6" a="1"/>
  <c r="E858" i="6" s="1"/>
  <c r="E859" i="6" a="1"/>
  <c r="E859" i="6" s="1"/>
  <c r="E860" i="6" a="1"/>
  <c r="E860" i="6" s="1"/>
  <c r="E861" i="6" a="1"/>
  <c r="E861" i="6" s="1"/>
  <c r="E862" i="6" a="1"/>
  <c r="E862" i="6" s="1"/>
  <c r="E863" i="6" a="1"/>
  <c r="E863" i="6" s="1"/>
  <c r="E864" i="6" a="1"/>
  <c r="E864" i="6" s="1"/>
  <c r="E865" i="6" a="1"/>
  <c r="E865" i="6" s="1"/>
  <c r="E866" i="6" a="1"/>
  <c r="E866" i="6" s="1"/>
  <c r="E867" i="6" a="1"/>
  <c r="E867" i="6" s="1"/>
  <c r="E868" i="6" a="1"/>
  <c r="E868" i="6"/>
  <c r="E869" i="6" a="1"/>
  <c r="E869" i="6" s="1"/>
  <c r="E870" i="6" a="1"/>
  <c r="E870" i="6" s="1"/>
  <c r="E871" i="6" a="1"/>
  <c r="E871" i="6" s="1"/>
  <c r="E872" i="6" a="1"/>
  <c r="E872" i="6" s="1"/>
  <c r="E873" i="6" a="1"/>
  <c r="E873" i="6" s="1"/>
  <c r="E874" i="6" a="1"/>
  <c r="E874" i="6" s="1"/>
  <c r="E875" i="6" a="1"/>
  <c r="E875" i="6" s="1"/>
  <c r="E876" i="6" a="1"/>
  <c r="E876" i="6" s="1"/>
  <c r="E877" i="6" a="1"/>
  <c r="E877" i="6" s="1"/>
  <c r="E878" i="6" a="1"/>
  <c r="E878" i="6" s="1"/>
  <c r="E879" i="6" a="1"/>
  <c r="E879" i="6" s="1"/>
  <c r="E880" i="6" a="1"/>
  <c r="E880" i="6" s="1"/>
  <c r="E881" i="6" a="1"/>
  <c r="E881" i="6" s="1"/>
  <c r="E882" i="6" a="1"/>
  <c r="E882" i="6" s="1"/>
  <c r="E883" i="6" a="1"/>
  <c r="E883" i="6" s="1"/>
  <c r="E884" i="6" a="1"/>
  <c r="E884" i="6" s="1"/>
  <c r="E885" i="6" a="1"/>
  <c r="E885" i="6" s="1"/>
  <c r="E886" i="6" a="1"/>
  <c r="E886" i="6" s="1"/>
  <c r="E887" i="6" a="1"/>
  <c r="E887" i="6" s="1"/>
  <c r="E888" i="6" a="1"/>
  <c r="E888" i="6" s="1"/>
  <c r="E889" i="6" a="1"/>
  <c r="E889" i="6" s="1"/>
  <c r="E890" i="6" a="1"/>
  <c r="E890" i="6" s="1"/>
  <c r="E891" i="6" a="1"/>
  <c r="E891" i="6" s="1"/>
  <c r="E892" i="6" a="1"/>
  <c r="E892" i="6" s="1"/>
  <c r="E893" i="6" a="1"/>
  <c r="E893" i="6" s="1"/>
  <c r="E894" i="6" a="1"/>
  <c r="E894" i="6" s="1"/>
  <c r="E895" i="6" a="1"/>
  <c r="E895" i="6" s="1"/>
  <c r="E896" i="6" a="1"/>
  <c r="E896" i="6" s="1"/>
  <c r="E897" i="6" a="1"/>
  <c r="E897" i="6" s="1"/>
  <c r="E898" i="6" a="1"/>
  <c r="E898" i="6" s="1"/>
  <c r="E899" i="6" a="1"/>
  <c r="E899" i="6" s="1"/>
  <c r="E900" i="6" a="1"/>
  <c r="E900" i="6" s="1"/>
  <c r="E901" i="6" a="1"/>
  <c r="E901" i="6" s="1"/>
  <c r="E902" i="6" a="1"/>
  <c r="E902" i="6" s="1"/>
  <c r="E903" i="6" a="1"/>
  <c r="E903" i="6" s="1"/>
  <c r="E904" i="6" a="1"/>
  <c r="E904" i="6" s="1"/>
  <c r="E905" i="6" a="1"/>
  <c r="E905" i="6" s="1"/>
  <c r="E906" i="6" a="1"/>
  <c r="E906" i="6" s="1"/>
  <c r="E907" i="6" a="1"/>
  <c r="E907" i="6" s="1"/>
  <c r="E908" i="6" a="1"/>
  <c r="E908" i="6" s="1"/>
  <c r="E909" i="6" a="1"/>
  <c r="E909" i="6" s="1"/>
  <c r="E910" i="6" a="1"/>
  <c r="E910" i="6" s="1"/>
  <c r="E911" i="6" a="1"/>
  <c r="E911" i="6" s="1"/>
  <c r="E912" i="6" a="1"/>
  <c r="E912" i="6" s="1"/>
  <c r="E913" i="6" a="1"/>
  <c r="E913" i="6" s="1"/>
  <c r="E914" i="6" a="1"/>
  <c r="E914" i="6" s="1"/>
  <c r="E915" i="6" a="1"/>
  <c r="E915" i="6" s="1"/>
  <c r="E916" i="6" a="1"/>
  <c r="E916" i="6"/>
  <c r="E917" i="6" a="1"/>
  <c r="E917" i="6" s="1"/>
  <c r="E918" i="6" a="1"/>
  <c r="E918" i="6" s="1"/>
  <c r="E919" i="6" a="1"/>
  <c r="E919" i="6" s="1"/>
  <c r="E920" i="6" a="1"/>
  <c r="E920" i="6" s="1"/>
  <c r="E921" i="6" a="1"/>
  <c r="E921" i="6" s="1"/>
  <c r="E922" i="6" a="1"/>
  <c r="E922" i="6" s="1"/>
  <c r="E923" i="6" a="1"/>
  <c r="E923" i="6"/>
  <c r="E924" i="6" a="1"/>
  <c r="E924" i="6" s="1"/>
  <c r="E925" i="6" a="1"/>
  <c r="E925" i="6" s="1"/>
  <c r="E926" i="6" a="1"/>
  <c r="E926" i="6" s="1"/>
  <c r="E927" i="6" a="1"/>
  <c r="E927" i="6" s="1"/>
  <c r="E928" i="6" a="1"/>
  <c r="E928" i="6" s="1"/>
  <c r="E929" i="6" a="1"/>
  <c r="E929" i="6" s="1"/>
  <c r="E930" i="6" a="1"/>
  <c r="E930" i="6" s="1"/>
  <c r="E931" i="6" a="1"/>
  <c r="E931" i="6" s="1"/>
  <c r="E932" i="6" a="1"/>
  <c r="E932" i="6" s="1"/>
  <c r="E933" i="6" a="1"/>
  <c r="E933" i="6" s="1"/>
  <c r="E934" i="6" a="1"/>
  <c r="E934" i="6" s="1"/>
  <c r="E935" i="6" a="1"/>
  <c r="E935" i="6" s="1"/>
  <c r="E936" i="6" a="1"/>
  <c r="E936" i="6" s="1"/>
  <c r="E937" i="6" a="1"/>
  <c r="E937" i="6" s="1"/>
  <c r="E938" i="6" a="1"/>
  <c r="E938" i="6" s="1"/>
  <c r="E939" i="6" a="1"/>
  <c r="E939" i="6" s="1"/>
  <c r="E940" i="6" a="1"/>
  <c r="E940" i="6" s="1"/>
  <c r="E941" i="6" a="1"/>
  <c r="E941" i="6" s="1"/>
  <c r="E942" i="6" a="1"/>
  <c r="E942" i="6" s="1"/>
  <c r="E943" i="6" a="1"/>
  <c r="E943" i="6" s="1"/>
  <c r="E944" i="6" a="1"/>
  <c r="E944" i="6" s="1"/>
  <c r="E945" i="6" a="1"/>
  <c r="E945" i="6" s="1"/>
  <c r="E946" i="6" a="1"/>
  <c r="E946" i="6" s="1"/>
  <c r="E947" i="6" a="1"/>
  <c r="E947" i="6" s="1"/>
  <c r="E948" i="6" a="1"/>
  <c r="E948" i="6" s="1"/>
  <c r="E949" i="6" a="1"/>
  <c r="E949" i="6" s="1"/>
  <c r="E950" i="6" a="1"/>
  <c r="E950" i="6" s="1"/>
  <c r="E951" i="6" a="1"/>
  <c r="E951" i="6" s="1"/>
  <c r="E952" i="6" a="1"/>
  <c r="E952" i="6" s="1"/>
  <c r="E953" i="6" a="1"/>
  <c r="E953" i="6" s="1"/>
  <c r="E954" i="6" a="1"/>
  <c r="E954" i="6" s="1"/>
  <c r="E955" i="6" a="1"/>
  <c r="E955" i="6" s="1"/>
  <c r="E956" i="6" a="1"/>
  <c r="E956" i="6" s="1"/>
  <c r="E957" i="6" a="1"/>
  <c r="E957" i="6" s="1"/>
  <c r="E958" i="6" a="1"/>
  <c r="E958" i="6" s="1"/>
  <c r="E959" i="6" a="1"/>
  <c r="E959" i="6" s="1"/>
  <c r="E960" i="6" a="1"/>
  <c r="E960" i="6" s="1"/>
  <c r="E961" i="6" a="1"/>
  <c r="E961" i="6" s="1"/>
  <c r="E962" i="6" a="1"/>
  <c r="E962" i="6" s="1"/>
  <c r="E963" i="6" a="1"/>
  <c r="E963" i="6" s="1"/>
  <c r="E964" i="6" a="1"/>
  <c r="E964" i="6" s="1"/>
  <c r="E965" i="6" a="1"/>
  <c r="E965" i="6" s="1"/>
  <c r="E966" i="6" a="1"/>
  <c r="E966" i="6" s="1"/>
  <c r="E967" i="6" a="1"/>
  <c r="E967" i="6" s="1"/>
  <c r="E968" i="6" a="1"/>
  <c r="E968" i="6" s="1"/>
  <c r="E969" i="6" a="1"/>
  <c r="E969" i="6" s="1"/>
  <c r="E970" i="6" a="1"/>
  <c r="E970" i="6" s="1"/>
  <c r="E971" i="6" a="1"/>
  <c r="E971" i="6" s="1"/>
  <c r="E972" i="6" a="1"/>
  <c r="E972" i="6" s="1"/>
  <c r="E973" i="6" a="1"/>
  <c r="E973" i="6" s="1"/>
  <c r="E974" i="6" a="1"/>
  <c r="E974" i="6" s="1"/>
  <c r="E975" i="6" a="1"/>
  <c r="E975" i="6" s="1"/>
  <c r="E976" i="6" a="1"/>
  <c r="E976" i="6" s="1"/>
  <c r="E977" i="6" a="1"/>
  <c r="E977" i="6" s="1"/>
  <c r="E978" i="6" a="1"/>
  <c r="E978" i="6" s="1"/>
  <c r="E979" i="6" a="1"/>
  <c r="E979" i="6" s="1"/>
  <c r="E980" i="6" a="1"/>
  <c r="E980" i="6" s="1"/>
  <c r="E981" i="6" a="1"/>
  <c r="E981" i="6" s="1"/>
  <c r="E982" i="6" a="1"/>
  <c r="E982" i="6" s="1"/>
  <c r="E983" i="6" a="1"/>
  <c r="E983" i="6" s="1"/>
  <c r="E984" i="6" a="1"/>
  <c r="E984" i="6" s="1"/>
  <c r="E985" i="6" a="1"/>
  <c r="E985" i="6" s="1"/>
  <c r="E986" i="6" a="1"/>
  <c r="E986" i="6" s="1"/>
  <c r="E987" i="6" a="1"/>
  <c r="E987" i="6" s="1"/>
  <c r="E988" i="6" a="1"/>
  <c r="E988" i="6" s="1"/>
  <c r="E989" i="6" a="1"/>
  <c r="E989" i="6" s="1"/>
  <c r="E990" i="6" a="1"/>
  <c r="E990" i="6" s="1"/>
  <c r="E991" i="6" a="1"/>
  <c r="E991" i="6" s="1"/>
  <c r="E992" i="6" a="1"/>
  <c r="E992" i="6"/>
  <c r="E993" i="6" a="1"/>
  <c r="E993" i="6" s="1"/>
  <c r="E994" i="6" a="1"/>
  <c r="E994" i="6" s="1"/>
  <c r="E995" i="6" a="1"/>
  <c r="E995" i="6" s="1"/>
  <c r="E996" i="6" a="1"/>
  <c r="E996" i="6" s="1"/>
  <c r="E997" i="6" a="1"/>
  <c r="E997" i="6" s="1"/>
  <c r="E998" i="6" a="1"/>
  <c r="E998" i="6" s="1"/>
  <c r="E999" i="6" a="1"/>
  <c r="E999" i="6" s="1"/>
  <c r="E1000" i="6" a="1"/>
  <c r="E1000" i="6" s="1"/>
  <c r="E1001" i="6" a="1"/>
  <c r="E1001" i="6" s="1"/>
  <c r="E1002" i="6" a="1"/>
  <c r="E1002" i="6"/>
  <c r="E1003" i="6" a="1"/>
  <c r="E1003" i="6"/>
  <c r="E1004" i="6" a="1"/>
  <c r="E1004" i="6" s="1"/>
  <c r="E1005" i="6" a="1"/>
  <c r="E1005" i="6" s="1"/>
  <c r="E1006" i="6" a="1"/>
  <c r="E1006" i="6" s="1"/>
  <c r="E1007" i="6" a="1"/>
  <c r="E1007" i="6" s="1"/>
  <c r="E1008" i="6" a="1"/>
  <c r="E1008" i="6"/>
  <c r="E1009" i="6" a="1"/>
  <c r="E1009" i="6" s="1"/>
  <c r="E1010" i="6" a="1"/>
  <c r="E1010" i="6" s="1"/>
  <c r="E1011" i="6" a="1"/>
  <c r="E1011" i="6"/>
  <c r="E1012" i="6" a="1"/>
  <c r="E1012" i="6" s="1"/>
  <c r="E1013" i="6" a="1"/>
  <c r="E1013" i="6" s="1"/>
  <c r="E1014" i="6" a="1"/>
  <c r="E1014" i="6"/>
  <c r="E1015" i="6" a="1"/>
  <c r="E1015" i="6" s="1"/>
  <c r="E1016" i="6" a="1"/>
  <c r="E1016" i="6" s="1"/>
  <c r="E1017" i="6" a="1"/>
  <c r="E1017" i="6" s="1"/>
  <c r="E1018" i="6" a="1"/>
  <c r="E1018" i="6" s="1"/>
  <c r="E1019" i="6" a="1"/>
  <c r="E1019" i="6" s="1"/>
  <c r="E1020" i="6" a="1"/>
  <c r="E1020" i="6" s="1"/>
  <c r="E1021" i="6" a="1"/>
  <c r="E1021" i="6" s="1"/>
  <c r="E1022" i="6" a="1"/>
  <c r="E1022" i="6" s="1"/>
  <c r="E1023" i="6" a="1"/>
  <c r="E1023" i="6" s="1"/>
  <c r="E1024" i="6" a="1"/>
  <c r="E1024" i="6" s="1"/>
  <c r="E1025" i="6" a="1"/>
  <c r="E1025" i="6" s="1"/>
  <c r="E1026" i="6" a="1"/>
  <c r="E1026" i="6"/>
  <c r="E1027" i="6" a="1"/>
  <c r="E1027" i="6"/>
  <c r="E1028" i="6" a="1"/>
  <c r="E1028" i="6" s="1"/>
  <c r="E1029" i="6" a="1"/>
  <c r="E1029" i="6" s="1"/>
  <c r="E1030" i="6" a="1"/>
  <c r="E1030" i="6" s="1"/>
  <c r="E1031" i="6" a="1"/>
  <c r="E1031" i="6" s="1"/>
  <c r="E1032" i="6" a="1"/>
  <c r="E1032" i="6"/>
  <c r="E1033" i="6" a="1"/>
  <c r="E1033" i="6" s="1"/>
  <c r="E1034" i="6" a="1"/>
  <c r="E1034" i="6" s="1"/>
  <c r="E1035" i="6" a="1"/>
  <c r="E1035" i="6" s="1"/>
  <c r="E1036" i="6" a="1"/>
  <c r="E1036" i="6" s="1"/>
  <c r="E1037" i="6" a="1"/>
  <c r="E1037" i="6" s="1"/>
  <c r="E1038" i="6" a="1"/>
  <c r="E1038" i="6" s="1"/>
  <c r="E1039" i="6" a="1"/>
  <c r="E1039" i="6"/>
  <c r="E1040" i="6" a="1"/>
  <c r="E1040" i="6" s="1"/>
  <c r="E1041" i="6" a="1"/>
  <c r="E1041" i="6" s="1"/>
  <c r="E1042" i="6" a="1"/>
  <c r="E1042" i="6" s="1"/>
  <c r="E1043" i="6" a="1"/>
  <c r="E1043" i="6" s="1"/>
  <c r="E1044" i="6" a="1"/>
  <c r="E1044" i="6" s="1"/>
  <c r="E1045" i="6" a="1"/>
  <c r="E1045" i="6" s="1"/>
  <c r="E1046" i="6" a="1"/>
  <c r="E1046" i="6" s="1"/>
  <c r="E1047" i="6" a="1"/>
  <c r="E1047" i="6" s="1"/>
  <c r="E1048" i="6" a="1"/>
  <c r="E1048" i="6" s="1"/>
  <c r="E1049" i="6" a="1"/>
  <c r="E1049" i="6" s="1"/>
  <c r="E1050" i="6" a="1"/>
  <c r="E1050" i="6" s="1"/>
  <c r="E1051" i="6" a="1"/>
  <c r="E1051" i="6" s="1"/>
  <c r="E1052" i="6" a="1"/>
  <c r="E1052" i="6" s="1"/>
  <c r="E1053" i="6" a="1"/>
  <c r="E1053" i="6" s="1"/>
  <c r="E1054" i="6" a="1"/>
  <c r="E1054" i="6" s="1"/>
  <c r="E1055" i="6" a="1"/>
  <c r="E1055" i="6" s="1"/>
  <c r="E1056" i="6" a="1"/>
  <c r="E1056" i="6" s="1"/>
  <c r="E1057" i="6" a="1"/>
  <c r="E1057" i="6" s="1"/>
  <c r="E1058" i="6" a="1"/>
  <c r="E1058" i="6" s="1"/>
  <c r="E1059" i="6" a="1"/>
  <c r="E1059" i="6" s="1"/>
  <c r="E1060" i="6" a="1"/>
  <c r="E1060" i="6" s="1"/>
  <c r="E1061" i="6" a="1"/>
  <c r="E1061" i="6" s="1"/>
  <c r="E1062" i="6" a="1"/>
  <c r="E1062" i="6" s="1"/>
  <c r="E1063" i="6" a="1"/>
  <c r="E1063" i="6" s="1"/>
  <c r="E1064" i="6" a="1"/>
  <c r="E1064" i="6" s="1"/>
  <c r="E1065" i="6" a="1"/>
  <c r="E1065" i="6" s="1"/>
  <c r="E1066" i="6" a="1"/>
  <c r="E1066" i="6" s="1"/>
  <c r="E1067" i="6" a="1"/>
  <c r="E1067" i="6" s="1"/>
  <c r="E1068" i="6" a="1"/>
  <c r="E1068" i="6" s="1"/>
  <c r="E1069" i="6" a="1"/>
  <c r="E1069" i="6" s="1"/>
  <c r="E1070" i="6" a="1"/>
  <c r="E1070" i="6" s="1"/>
  <c r="E1071" i="6" a="1"/>
  <c r="E1071" i="6" s="1"/>
  <c r="E1072" i="6" a="1"/>
  <c r="E1072" i="6" s="1"/>
  <c r="E1073" i="6" a="1"/>
  <c r="E1073" i="6" s="1"/>
  <c r="E1074" i="6" a="1"/>
  <c r="E1074" i="6" s="1"/>
  <c r="E1075" i="6" a="1"/>
  <c r="E1075" i="6" s="1"/>
  <c r="E1076" i="6" a="1"/>
  <c r="E1076" i="6" s="1"/>
  <c r="E1077" i="6" a="1"/>
  <c r="E1077" i="6" s="1"/>
  <c r="E1078" i="6" a="1"/>
  <c r="E1078" i="6" s="1"/>
  <c r="E1079" i="6" a="1"/>
  <c r="E1079" i="6" s="1"/>
  <c r="E1080" i="6" a="1"/>
  <c r="E1080" i="6" s="1"/>
  <c r="E1081" i="6" a="1"/>
  <c r="E1081" i="6" s="1"/>
  <c r="E1082" i="6" a="1"/>
  <c r="E1082" i="6" s="1"/>
  <c r="E1083" i="6" a="1"/>
  <c r="E1083" i="6" s="1"/>
  <c r="E1084" i="6" a="1"/>
  <c r="E1084" i="6" s="1"/>
  <c r="E1085" i="6" a="1"/>
  <c r="E1085" i="6" s="1"/>
  <c r="E1086" i="6" a="1"/>
  <c r="E1086" i="6" s="1"/>
  <c r="E1087" i="6" a="1"/>
  <c r="E1087" i="6" s="1"/>
  <c r="E1088" i="6" a="1"/>
  <c r="E1088" i="6" s="1"/>
  <c r="E1089" i="6" a="1"/>
  <c r="E1089" i="6" s="1"/>
  <c r="E1090" i="6" a="1"/>
  <c r="E1090" i="6" s="1"/>
  <c r="E1091" i="6" a="1"/>
  <c r="E1091" i="6" s="1"/>
  <c r="E1092" i="6" a="1"/>
  <c r="E1092" i="6" s="1"/>
  <c r="E1093" i="6" a="1"/>
  <c r="E1093" i="6" s="1"/>
  <c r="E1094" i="6" a="1"/>
  <c r="E1094" i="6" s="1"/>
  <c r="E1095" i="6" a="1"/>
  <c r="E1095" i="6" s="1"/>
  <c r="E1096" i="6" a="1"/>
  <c r="E1096" i="6" s="1"/>
  <c r="E1097" i="6" a="1"/>
  <c r="E1097" i="6" s="1"/>
  <c r="E1098" i="6" a="1"/>
  <c r="E1098" i="6" s="1"/>
  <c r="E1099" i="6" a="1"/>
  <c r="E1099" i="6" s="1"/>
  <c r="E1100" i="6" a="1"/>
  <c r="E1100" i="6" s="1"/>
  <c r="E1101" i="6" a="1"/>
  <c r="E1101" i="6" s="1"/>
  <c r="E1102" i="6" a="1"/>
  <c r="E1102" i="6" s="1"/>
  <c r="E1103" i="6" a="1"/>
  <c r="E1103" i="6" s="1"/>
  <c r="E1104" i="6" a="1"/>
  <c r="E1104" i="6" s="1"/>
  <c r="E1105" i="6" a="1"/>
  <c r="E1105" i="6" s="1"/>
  <c r="E1106" i="6" a="1"/>
  <c r="E1106" i="6" s="1"/>
  <c r="E1107" i="6" a="1"/>
  <c r="E1107" i="6" s="1"/>
  <c r="E1108" i="6" a="1"/>
  <c r="E1108" i="6" s="1"/>
  <c r="E1109" i="6" a="1"/>
  <c r="E1109" i="6" s="1"/>
  <c r="E1110" i="6" a="1"/>
  <c r="E1110" i="6" s="1"/>
  <c r="E1111" i="6" a="1"/>
  <c r="E1111" i="6" s="1"/>
  <c r="E1112" i="6" a="1"/>
  <c r="E1112" i="6" s="1"/>
  <c r="E1113" i="6" a="1"/>
  <c r="E1113" i="6" s="1"/>
  <c r="E1114" i="6" a="1"/>
  <c r="E1114" i="6" s="1"/>
  <c r="E1115" i="6" a="1"/>
  <c r="E1115" i="6" s="1"/>
  <c r="E1116" i="6" a="1"/>
  <c r="E1116" i="6" s="1"/>
  <c r="E1117" i="6" a="1"/>
  <c r="E1117" i="6" s="1"/>
  <c r="E1118" i="6" a="1"/>
  <c r="E1118" i="6" s="1"/>
  <c r="E1119" i="6" a="1"/>
  <c r="E1119" i="6" s="1"/>
  <c r="E1120" i="6" a="1"/>
  <c r="E1120" i="6" s="1"/>
  <c r="E1121" i="6" a="1"/>
  <c r="E1121" i="6" s="1"/>
  <c r="E1122" i="6" a="1"/>
  <c r="E1122" i="6" s="1"/>
  <c r="E1123" i="6" a="1"/>
  <c r="E1123" i="6" s="1"/>
  <c r="E1124" i="6" a="1"/>
  <c r="E1124" i="6" s="1"/>
  <c r="E1125" i="6" a="1"/>
  <c r="E1125" i="6" s="1"/>
  <c r="E1126" i="6" a="1"/>
  <c r="E1126" i="6" s="1"/>
  <c r="E1127" i="6" a="1"/>
  <c r="E1127" i="6" s="1"/>
  <c r="E1128" i="6" a="1"/>
  <c r="E1128" i="6" s="1"/>
  <c r="E1129" i="6" a="1"/>
  <c r="E1129" i="6" s="1"/>
  <c r="E1130" i="6" a="1"/>
  <c r="E1130" i="6" s="1"/>
  <c r="E1131" i="6" a="1"/>
  <c r="E1131" i="6" s="1"/>
  <c r="E1132" i="6" a="1"/>
  <c r="E1132" i="6" s="1"/>
  <c r="E1133" i="6" a="1"/>
  <c r="E1133" i="6" s="1"/>
  <c r="E1134" i="6" a="1"/>
  <c r="E1134" i="6" s="1"/>
  <c r="E1135" i="6" a="1"/>
  <c r="E1135" i="6" s="1"/>
  <c r="E1136" i="6" a="1"/>
  <c r="E1136" i="6" s="1"/>
  <c r="E1137" i="6" a="1"/>
  <c r="E1137" i="6" s="1"/>
  <c r="E1138" i="6" a="1"/>
  <c r="E1138" i="6" s="1"/>
  <c r="E1139" i="6" a="1"/>
  <c r="E1139" i="6" s="1"/>
  <c r="E1140" i="6" a="1"/>
  <c r="E1140" i="6" s="1"/>
  <c r="E1141" i="6" a="1"/>
  <c r="E1141" i="6" s="1"/>
  <c r="E1142" i="6" a="1"/>
  <c r="E1142" i="6" s="1"/>
  <c r="E1143" i="6" a="1"/>
  <c r="E1143" i="6" s="1"/>
  <c r="E1144" i="6" a="1"/>
  <c r="E1144" i="6" s="1"/>
  <c r="E1145" i="6" a="1"/>
  <c r="E1145" i="6" s="1"/>
  <c r="E1146" i="6" a="1"/>
  <c r="E1146" i="6" s="1"/>
  <c r="E1147" i="6" a="1"/>
  <c r="E1147" i="6" s="1"/>
  <c r="E1148" i="6" a="1"/>
  <c r="E1148" i="6" s="1"/>
  <c r="E1149" i="6" a="1"/>
  <c r="E1149" i="6" s="1"/>
  <c r="E1150" i="6" a="1"/>
  <c r="E1150" i="6" s="1"/>
  <c r="E1151" i="6" a="1"/>
  <c r="E1151" i="6" s="1"/>
  <c r="E1152" i="6" a="1"/>
  <c r="E1152" i="6" s="1"/>
  <c r="E1153" i="6" a="1"/>
  <c r="E1153" i="6" s="1"/>
  <c r="E1154" i="6" a="1"/>
  <c r="E1154" i="6" s="1"/>
  <c r="E1155" i="6" a="1"/>
  <c r="E1155" i="6" s="1"/>
  <c r="E1156" i="6" a="1"/>
  <c r="E1156" i="6" s="1"/>
  <c r="E1157" i="6" a="1"/>
  <c r="E1157" i="6" s="1"/>
  <c r="E1158" i="6" a="1"/>
  <c r="E1158" i="6" s="1"/>
  <c r="E1159" i="6" a="1"/>
  <c r="E1159" i="6" s="1"/>
  <c r="E1160" i="6" a="1"/>
  <c r="E1160" i="6" s="1"/>
  <c r="E1161" i="6" a="1"/>
  <c r="E1161" i="6" s="1"/>
  <c r="E1162" i="6" a="1"/>
  <c r="E1162" i="6" s="1"/>
  <c r="E1163" i="6" a="1"/>
  <c r="E1163" i="6" s="1"/>
  <c r="E1164" i="6" a="1"/>
  <c r="E1164" i="6" s="1"/>
  <c r="E1165" i="6" a="1"/>
  <c r="E1165" i="6" s="1"/>
  <c r="E1166" i="6" a="1"/>
  <c r="E1166" i="6" s="1"/>
  <c r="E1167" i="6" a="1"/>
  <c r="E1167" i="6" s="1"/>
  <c r="E1168" i="6" a="1"/>
  <c r="E1168" i="6" s="1"/>
  <c r="E1169" i="6" a="1"/>
  <c r="E1169" i="6" s="1"/>
  <c r="E1170" i="6" a="1"/>
  <c r="E1170" i="6" s="1"/>
  <c r="E1171" i="6" a="1"/>
  <c r="E1171" i="6" s="1"/>
  <c r="E1172" i="6" a="1"/>
  <c r="E1172" i="6" s="1"/>
  <c r="E1173" i="6" a="1"/>
  <c r="E1173" i="6" s="1"/>
  <c r="E1174" i="6" a="1"/>
  <c r="E1174" i="6" s="1"/>
  <c r="E1175" i="6" a="1"/>
  <c r="E1175" i="6" s="1"/>
  <c r="E1176" i="6" a="1"/>
  <c r="E1176" i="6" s="1"/>
  <c r="E1177" i="6" a="1"/>
  <c r="E1177" i="6" s="1"/>
  <c r="E1178" i="6" a="1"/>
  <c r="E1178" i="6" s="1"/>
  <c r="E1179" i="6" a="1"/>
  <c r="E1179" i="6" s="1"/>
  <c r="E1180" i="6" a="1"/>
  <c r="E1180" i="6" s="1"/>
  <c r="E1181" i="6" a="1"/>
  <c r="E1181" i="6" s="1"/>
  <c r="E1182" i="6" a="1"/>
  <c r="E1182" i="6" s="1"/>
  <c r="E1183" i="6" a="1"/>
  <c r="E1183" i="6" s="1"/>
  <c r="E1184" i="6" a="1"/>
  <c r="E1184" i="6" s="1"/>
  <c r="E1185" i="6" a="1"/>
  <c r="E1185" i="6" s="1"/>
  <c r="E1186" i="6" a="1"/>
  <c r="E1186" i="6" s="1"/>
  <c r="E1187" i="6" a="1"/>
  <c r="E1187" i="6" s="1"/>
  <c r="E1188" i="6" a="1"/>
  <c r="E1188" i="6" s="1"/>
  <c r="E1189" i="6" a="1"/>
  <c r="E1189" i="6" s="1"/>
  <c r="E1190" i="6" a="1"/>
  <c r="E1190" i="6" s="1"/>
  <c r="E1191" i="6" a="1"/>
  <c r="E1191" i="6" s="1"/>
  <c r="E1192" i="6" a="1"/>
  <c r="E1192" i="6" s="1"/>
  <c r="E1193" i="6" a="1"/>
  <c r="E1193" i="6" s="1"/>
  <c r="E1194" i="6" a="1"/>
  <c r="E1194" i="6" s="1"/>
  <c r="E1195" i="6" a="1"/>
  <c r="E1195" i="6" s="1"/>
  <c r="E1196" i="6" a="1"/>
  <c r="E1196" i="6" s="1"/>
  <c r="E1197" i="6" a="1"/>
  <c r="E1197" i="6" s="1"/>
  <c r="E1198" i="6" a="1"/>
  <c r="E1198" i="6" s="1"/>
  <c r="E1199" i="6" a="1"/>
  <c r="E1199" i="6" s="1"/>
  <c r="E1200" i="6" a="1"/>
  <c r="E1200" i="6" s="1"/>
  <c r="E1201" i="6" a="1"/>
  <c r="E1201" i="6" s="1"/>
  <c r="E1202" i="6" a="1"/>
  <c r="E1202" i="6" s="1"/>
  <c r="E1203" i="6" a="1"/>
  <c r="E1203" i="6" s="1"/>
  <c r="E1204" i="6" a="1"/>
  <c r="E1204" i="6" s="1"/>
  <c r="E1205" i="6" a="1"/>
  <c r="E1205" i="6" s="1"/>
  <c r="E1206" i="6" a="1"/>
  <c r="E1206" i="6" s="1"/>
  <c r="E1207" i="6" a="1"/>
  <c r="E1207" i="6" s="1"/>
  <c r="E1208" i="6" a="1"/>
  <c r="E1208" i="6" s="1"/>
  <c r="E1209" i="6" a="1"/>
  <c r="E1209" i="6" s="1"/>
  <c r="E1210" i="6" a="1"/>
  <c r="E1210" i="6" s="1"/>
  <c r="E1211" i="6" a="1"/>
  <c r="E1211" i="6" s="1"/>
  <c r="E1212" i="6" a="1"/>
  <c r="E1212" i="6" s="1"/>
  <c r="E1213" i="6" a="1"/>
  <c r="E1213" i="6" s="1"/>
  <c r="E1214" i="6" a="1"/>
  <c r="E1214" i="6" s="1"/>
  <c r="E1215" i="6" a="1"/>
  <c r="E1215" i="6" s="1"/>
  <c r="E1216" i="6" a="1"/>
  <c r="E1216" i="6" s="1"/>
  <c r="E1217" i="6" a="1"/>
  <c r="E1217" i="6" s="1"/>
  <c r="E1218" i="6" a="1"/>
  <c r="E1218" i="6" s="1"/>
  <c r="E1219" i="6" a="1"/>
  <c r="E1219" i="6" s="1"/>
  <c r="E1220" i="6" a="1"/>
  <c r="E1220" i="6" s="1"/>
  <c r="E1221" i="6" a="1"/>
  <c r="E1221" i="6" s="1"/>
  <c r="E1222" i="6" a="1"/>
  <c r="E1222" i="6" s="1"/>
  <c r="E1223" i="6" a="1"/>
  <c r="E1223" i="6" s="1"/>
  <c r="E1224" i="6" a="1"/>
  <c r="E1224" i="6" s="1"/>
  <c r="E1225" i="6" a="1"/>
  <c r="E1225" i="6" s="1"/>
  <c r="E1226" i="6" a="1"/>
  <c r="E1226" i="6" s="1"/>
  <c r="E1227" i="6" a="1"/>
  <c r="E1227" i="6" s="1"/>
  <c r="E1228" i="6" a="1"/>
  <c r="E1228" i="6" s="1"/>
  <c r="E1229" i="6" a="1"/>
  <c r="E1229" i="6" s="1"/>
  <c r="E1230" i="6" a="1"/>
  <c r="E1230" i="6" s="1"/>
  <c r="E1231" i="6" a="1"/>
  <c r="E1231" i="6" s="1"/>
  <c r="E1232" i="6" a="1"/>
  <c r="E1232" i="6" s="1"/>
  <c r="E1233" i="6" a="1"/>
  <c r="E1233" i="6" s="1"/>
  <c r="E1234" i="6" a="1"/>
  <c r="E1234" i="6" s="1"/>
  <c r="E1235" i="6" a="1"/>
  <c r="E1235" i="6" s="1"/>
  <c r="E1236" i="6" a="1"/>
  <c r="E1236" i="6" s="1"/>
  <c r="E1237" i="6" a="1"/>
  <c r="E1237" i="6" s="1"/>
  <c r="E1238" i="6" a="1"/>
  <c r="E1238" i="6" s="1"/>
  <c r="E1239" i="6" a="1"/>
  <c r="E1239" i="6" s="1"/>
  <c r="E1240" i="6" a="1"/>
  <c r="E1240" i="6" s="1"/>
  <c r="E1241" i="6" a="1"/>
  <c r="E1241" i="6" s="1"/>
  <c r="E1242" i="6" a="1"/>
  <c r="E1242" i="6" s="1"/>
  <c r="E1243" i="6" a="1"/>
  <c r="E1243" i="6" s="1"/>
  <c r="E1244" i="6" a="1"/>
  <c r="E1244" i="6" s="1"/>
  <c r="E1245" i="6" a="1"/>
  <c r="E1245" i="6" s="1"/>
  <c r="E1246" i="6" a="1"/>
  <c r="E1246" i="6" s="1"/>
  <c r="E1247" i="6" a="1"/>
  <c r="E1247" i="6" s="1"/>
  <c r="E1248" i="6" a="1"/>
  <c r="E1248" i="6" s="1"/>
  <c r="E1249" i="6" a="1"/>
  <c r="E1249" i="6" s="1"/>
  <c r="E1250" i="6" a="1"/>
  <c r="E1250" i="6" s="1"/>
  <c r="E1251" i="6" a="1"/>
  <c r="E1251" i="6" s="1"/>
  <c r="E1252" i="6" a="1"/>
  <c r="E1252" i="6" s="1"/>
  <c r="E1253" i="6" a="1"/>
  <c r="E1253" i="6" s="1"/>
  <c r="E1254" i="6" a="1"/>
  <c r="E1254" i="6" s="1"/>
  <c r="E1255" i="6" a="1"/>
  <c r="E1255" i="6" s="1"/>
  <c r="E1256" i="6" a="1"/>
  <c r="E1256" i="6" s="1"/>
  <c r="E1257" i="6" a="1"/>
  <c r="E1257" i="6" s="1"/>
  <c r="E1258" i="6" a="1"/>
  <c r="E1258" i="6" s="1"/>
  <c r="E1259" i="6" a="1"/>
  <c r="E1259" i="6" s="1"/>
  <c r="E1260" i="6" a="1"/>
  <c r="E1260" i="6" s="1"/>
  <c r="E1261" i="6" a="1"/>
  <c r="E1261" i="6" s="1"/>
  <c r="E1262" i="6" a="1"/>
  <c r="E1262" i="6" s="1"/>
  <c r="E1263" i="6" a="1"/>
  <c r="E1263" i="6" s="1"/>
  <c r="E1264" i="6" a="1"/>
  <c r="E1264" i="6" s="1"/>
  <c r="E1265" i="6" a="1"/>
  <c r="E1265" i="6" s="1"/>
  <c r="E1266" i="6" a="1"/>
  <c r="E1266" i="6" s="1"/>
  <c r="E1267" i="6" a="1"/>
  <c r="E1267" i="6" s="1"/>
  <c r="E1268" i="6" a="1"/>
  <c r="E1268" i="6" s="1"/>
  <c r="E1269" i="6" a="1"/>
  <c r="E1269" i="6" s="1"/>
  <c r="E1270" i="6" a="1"/>
  <c r="E1270" i="6" s="1"/>
  <c r="E1271" i="6" a="1"/>
  <c r="E1271" i="6" s="1"/>
  <c r="E1272" i="6" a="1"/>
  <c r="E1272" i="6" s="1"/>
  <c r="E1273" i="6" a="1"/>
  <c r="E1273" i="6" s="1"/>
  <c r="E1274" i="6" a="1"/>
  <c r="E1274" i="6" s="1"/>
  <c r="E1275" i="6" a="1"/>
  <c r="E1275" i="6" s="1"/>
  <c r="E1276" i="6" a="1"/>
  <c r="E1276" i="6" s="1"/>
  <c r="E1277" i="6" a="1"/>
  <c r="E1277" i="6" s="1"/>
  <c r="E1278" i="6" a="1"/>
  <c r="E1278" i="6" s="1"/>
  <c r="E1279" i="6" a="1"/>
  <c r="E1279" i="6" s="1"/>
  <c r="E1280" i="6" a="1"/>
  <c r="E1280" i="6" s="1"/>
  <c r="E1281" i="6" a="1"/>
  <c r="E1281" i="6" s="1"/>
  <c r="E1282" i="6" a="1"/>
  <c r="E1282" i="6" s="1"/>
  <c r="E1283" i="6" a="1"/>
  <c r="E1283" i="6" s="1"/>
  <c r="E1284" i="6" a="1"/>
  <c r="E1284" i="6" s="1"/>
  <c r="E1285" i="6" a="1"/>
  <c r="E1285" i="6" s="1"/>
  <c r="E1286" i="6" a="1"/>
  <c r="E1286" i="6" s="1"/>
  <c r="E1287" i="6" a="1"/>
  <c r="E1287" i="6" s="1"/>
  <c r="E1288" i="6" a="1"/>
  <c r="E1288" i="6" s="1"/>
  <c r="E1289" i="6" a="1"/>
  <c r="E1289" i="6" s="1"/>
  <c r="E1290" i="6" a="1"/>
  <c r="E1290" i="6" s="1"/>
  <c r="E1291" i="6" a="1"/>
  <c r="E1291" i="6" s="1"/>
  <c r="E1292" i="6" a="1"/>
  <c r="E1292" i="6" s="1"/>
  <c r="E1293" i="6" a="1"/>
  <c r="E1293" i="6" s="1"/>
  <c r="E1294" i="6" a="1"/>
  <c r="E1294" i="6" s="1"/>
  <c r="E1295" i="6" a="1"/>
  <c r="E1295" i="6" s="1"/>
  <c r="E1296" i="6" a="1"/>
  <c r="E1296" i="6" s="1"/>
  <c r="E1297" i="6" a="1"/>
  <c r="E1297" i="6" s="1"/>
  <c r="E1298" i="6" a="1"/>
  <c r="E1298" i="6" s="1"/>
  <c r="E1299" i="6" a="1"/>
  <c r="E1299" i="6" s="1"/>
  <c r="E1300" i="6" a="1"/>
  <c r="E1300" i="6" s="1"/>
  <c r="E1301" i="6" a="1"/>
  <c r="E1301" i="6" s="1"/>
  <c r="E1302" i="6" a="1"/>
  <c r="E1302" i="6" s="1"/>
  <c r="E1303" i="6" a="1"/>
  <c r="E1303" i="6" s="1"/>
  <c r="E1304" i="6" a="1"/>
  <c r="E1304" i="6" s="1"/>
  <c r="E1305" i="6" a="1"/>
  <c r="E1305" i="6" s="1"/>
  <c r="E1306" i="6" a="1"/>
  <c r="E1306" i="6" s="1"/>
  <c r="E1307" i="6" a="1"/>
  <c r="E1307" i="6" s="1"/>
  <c r="E1308" i="6" a="1"/>
  <c r="E1308" i="6" s="1"/>
  <c r="E1309" i="6" a="1"/>
  <c r="E1309" i="6" s="1"/>
  <c r="E1310" i="6" a="1"/>
  <c r="E1310" i="6" s="1"/>
  <c r="E1311" i="6" a="1"/>
  <c r="E1311" i="6" s="1"/>
  <c r="E1312" i="6" a="1"/>
  <c r="E1312" i="6" s="1"/>
  <c r="E1313" i="6" a="1"/>
  <c r="E1313" i="6" s="1"/>
  <c r="E1314" i="6" a="1"/>
  <c r="E1314" i="6" s="1"/>
  <c r="E1315" i="6" a="1"/>
  <c r="E1315" i="6" s="1"/>
  <c r="E1316" i="6" a="1"/>
  <c r="E1316" i="6" s="1"/>
  <c r="E1317" i="6" a="1"/>
  <c r="E1317" i="6" s="1"/>
  <c r="E1318" i="6" a="1"/>
  <c r="E1318" i="6" s="1"/>
  <c r="E1319" i="6" a="1"/>
  <c r="E1319" i="6" s="1"/>
  <c r="E1320" i="6" a="1"/>
  <c r="E1320" i="6" s="1"/>
  <c r="E1321" i="6" a="1"/>
  <c r="E1321" i="6" s="1"/>
  <c r="E1322" i="6" a="1"/>
  <c r="E1322" i="6" s="1"/>
  <c r="E1323" i="6" a="1"/>
  <c r="E1323" i="6" s="1"/>
  <c r="E1324" i="6" a="1"/>
  <c r="E1324" i="6" s="1"/>
  <c r="E1325" i="6" a="1"/>
  <c r="E1325" i="6" s="1"/>
  <c r="E1326" i="6" a="1"/>
  <c r="E1326" i="6" s="1"/>
  <c r="E1327" i="6" a="1"/>
  <c r="E1327" i="6" s="1"/>
  <c r="E1328" i="6" a="1"/>
  <c r="E1328" i="6" s="1"/>
  <c r="E1329" i="6" a="1"/>
  <c r="E1329" i="6" s="1"/>
  <c r="E1330" i="6" a="1"/>
  <c r="E1330" i="6" s="1"/>
  <c r="E1331" i="6" a="1"/>
  <c r="E1331" i="6" s="1"/>
  <c r="E1332" i="6" a="1"/>
  <c r="E1332" i="6" s="1"/>
  <c r="E1333" i="6" a="1"/>
  <c r="E1333" i="6" s="1"/>
  <c r="E1334" i="6" a="1"/>
  <c r="E1334" i="6" s="1"/>
  <c r="E1335" i="6" a="1"/>
  <c r="E1335" i="6" s="1"/>
  <c r="E1336" i="6" a="1"/>
  <c r="E1336" i="6" s="1"/>
  <c r="E1337" i="6" a="1"/>
  <c r="E1337" i="6" s="1"/>
  <c r="E1338" i="6" a="1"/>
  <c r="E1338" i="6" s="1"/>
  <c r="E1339" i="6" a="1"/>
  <c r="E1339" i="6" s="1"/>
  <c r="E1340" i="6" a="1"/>
  <c r="E1340" i="6" s="1"/>
  <c r="E1341" i="6" a="1"/>
  <c r="E1341" i="6" s="1"/>
  <c r="E1342" i="6" a="1"/>
  <c r="E1342" i="6" s="1"/>
  <c r="E1343" i="6" a="1"/>
  <c r="E1343" i="6" s="1"/>
  <c r="E1344" i="6" a="1"/>
  <c r="E1344" i="6" s="1"/>
  <c r="E1345" i="6" a="1"/>
  <c r="E1345" i="6" s="1"/>
  <c r="E1346" i="6" a="1"/>
  <c r="E1346" i="6" s="1"/>
  <c r="E1347" i="6" a="1"/>
  <c r="E1347" i="6" s="1"/>
  <c r="E1348" i="6" a="1"/>
  <c r="E1348" i="6" s="1"/>
  <c r="E1349" i="6" a="1"/>
  <c r="E1349" i="6" s="1"/>
  <c r="E1350" i="6" a="1"/>
  <c r="E1350" i="6" s="1"/>
  <c r="E1351" i="6" a="1"/>
  <c r="E1351" i="6" s="1"/>
  <c r="E1352" i="6" a="1"/>
  <c r="E1352" i="6" s="1"/>
  <c r="E1353" i="6" a="1"/>
  <c r="E1353" i="6" s="1"/>
  <c r="E1354" i="6" a="1"/>
  <c r="E1354" i="6" s="1"/>
  <c r="E1355" i="6" a="1"/>
  <c r="E1355" i="6" s="1"/>
  <c r="E1356" i="6" a="1"/>
  <c r="E1356" i="6" s="1"/>
  <c r="E1357" i="6" a="1"/>
  <c r="E1357" i="6" s="1"/>
  <c r="E1358" i="6" a="1"/>
  <c r="E1358" i="6" s="1"/>
  <c r="E1359" i="6" a="1"/>
  <c r="E1359" i="6" s="1"/>
  <c r="E1360" i="6" a="1"/>
  <c r="E1360" i="6" s="1"/>
  <c r="E1361" i="6" a="1"/>
  <c r="E1361" i="6" s="1"/>
  <c r="E1362" i="6" a="1"/>
  <c r="E1362" i="6" s="1"/>
  <c r="E1363" i="6" a="1"/>
  <c r="E1363" i="6" s="1"/>
  <c r="E1364" i="6" a="1"/>
  <c r="E1364" i="6" s="1"/>
  <c r="E1365" i="6" a="1"/>
  <c r="E1365" i="6" s="1"/>
  <c r="E1366" i="6" a="1"/>
  <c r="E1366" i="6" s="1"/>
  <c r="E1367" i="6" a="1"/>
  <c r="E1367" i="6" s="1"/>
  <c r="E1368" i="6" a="1"/>
  <c r="E1368" i="6" s="1"/>
  <c r="E1369" i="6" a="1"/>
  <c r="E1369" i="6" s="1"/>
  <c r="E1370" i="6" a="1"/>
  <c r="E1370" i="6" s="1"/>
  <c r="E1371" i="6" a="1"/>
  <c r="E1371" i="6" s="1"/>
  <c r="E1372" i="6" a="1"/>
  <c r="E1372" i="6" s="1"/>
  <c r="E1373" i="6" a="1"/>
  <c r="E1373" i="6" s="1"/>
  <c r="E1374" i="6" a="1"/>
  <c r="E1374" i="6" s="1"/>
  <c r="E1375" i="6" a="1"/>
  <c r="E1375" i="6" s="1"/>
  <c r="E1376" i="6" a="1"/>
  <c r="E1376" i="6" s="1"/>
  <c r="E1377" i="6" a="1"/>
  <c r="E1377" i="6" s="1"/>
  <c r="E1378" i="6" a="1"/>
  <c r="E1378" i="6" s="1"/>
  <c r="E1379" i="6" a="1"/>
  <c r="E1379" i="6" s="1"/>
  <c r="E1380" i="6" a="1"/>
  <c r="E1380" i="6" s="1"/>
  <c r="E1381" i="6" a="1"/>
  <c r="E1381" i="6" s="1"/>
  <c r="E1382" i="6" a="1"/>
  <c r="E1382" i="6" s="1"/>
  <c r="E1383" i="6" a="1"/>
  <c r="E1383" i="6" s="1"/>
  <c r="E1384" i="6" a="1"/>
  <c r="E1384" i="6" s="1"/>
  <c r="E1385" i="6" a="1"/>
  <c r="E1385" i="6" s="1"/>
  <c r="E1386" i="6" a="1"/>
  <c r="E1386" i="6" s="1"/>
  <c r="E1387" i="6" a="1"/>
  <c r="E1387" i="6" s="1"/>
  <c r="E1388" i="6" a="1"/>
  <c r="E1388" i="6" s="1"/>
  <c r="E1389" i="6" a="1"/>
  <c r="E1389" i="6" s="1"/>
  <c r="E1390" i="6" a="1"/>
  <c r="E1390" i="6" s="1"/>
  <c r="E1391" i="6" a="1"/>
  <c r="E1391" i="6" s="1"/>
  <c r="E1392" i="6" a="1"/>
  <c r="E1392" i="6" s="1"/>
  <c r="E1393" i="6" a="1"/>
  <c r="E1393" i="6" s="1"/>
  <c r="E1394" i="6" a="1"/>
  <c r="E1394" i="6" s="1"/>
  <c r="E1395" i="6" a="1"/>
  <c r="E1395" i="6" s="1"/>
  <c r="E1396" i="6" a="1"/>
  <c r="E1396" i="6" s="1"/>
  <c r="E1397" i="6" a="1"/>
  <c r="E1397" i="6" s="1"/>
  <c r="E1398" i="6" a="1"/>
  <c r="E1398" i="6" s="1"/>
  <c r="E1399" i="6" a="1"/>
  <c r="E1399" i="6" s="1"/>
  <c r="E1400" i="6" a="1"/>
  <c r="E1400" i="6" s="1"/>
  <c r="E1401" i="6" a="1"/>
  <c r="E1401" i="6" s="1"/>
  <c r="E1402" i="6" a="1"/>
  <c r="E1402" i="6" s="1"/>
  <c r="E1403" i="6" a="1"/>
  <c r="E1403" i="6" s="1"/>
  <c r="E1404" i="6" a="1"/>
  <c r="E1404" i="6" s="1"/>
  <c r="E1405" i="6" a="1"/>
  <c r="E1405" i="6" s="1"/>
  <c r="E1406" i="6" a="1"/>
  <c r="E1406" i="6" s="1"/>
  <c r="E1407" i="6" a="1"/>
  <c r="E1407" i="6" s="1"/>
  <c r="E1408" i="6" a="1"/>
  <c r="E1408" i="6" s="1"/>
  <c r="E1409" i="6" a="1"/>
  <c r="E1409" i="6" s="1"/>
  <c r="E1410" i="6" a="1"/>
  <c r="E1410" i="6" s="1"/>
  <c r="E1411" i="6" a="1"/>
  <c r="E1411" i="6" s="1"/>
  <c r="E1412" i="6" a="1"/>
  <c r="E1412" i="6" s="1"/>
  <c r="E1413" i="6" a="1"/>
  <c r="E1413" i="6" s="1"/>
  <c r="E1414" i="6" a="1"/>
  <c r="E1414" i="6" s="1"/>
  <c r="E1415" i="6" a="1"/>
  <c r="E1415" i="6" s="1"/>
  <c r="E1416" i="6" a="1"/>
  <c r="E1416" i="6" s="1"/>
  <c r="E1417" i="6" a="1"/>
  <c r="E1417" i="6" s="1"/>
  <c r="E1418" i="6" a="1"/>
  <c r="E1418" i="6" s="1"/>
  <c r="E1419" i="6" a="1"/>
  <c r="E1419" i="6" s="1"/>
  <c r="E1420" i="6" a="1"/>
  <c r="E1420" i="6" s="1"/>
  <c r="E1421" i="6" a="1"/>
  <c r="E1421" i="6" s="1"/>
  <c r="E1422" i="6" a="1"/>
  <c r="E1422" i="6" s="1"/>
  <c r="E1423" i="6" a="1"/>
  <c r="E1423" i="6" s="1"/>
  <c r="E1424" i="6" a="1"/>
  <c r="E1424" i="6" s="1"/>
  <c r="E1425" i="6" a="1"/>
  <c r="E1425" i="6" s="1"/>
  <c r="E1426" i="6" a="1"/>
  <c r="E1426" i="6" s="1"/>
  <c r="E1427" i="6" a="1"/>
  <c r="E1427" i="6" s="1"/>
  <c r="E1428" i="6" a="1"/>
  <c r="E1428" i="6" s="1"/>
  <c r="E1429" i="6" a="1"/>
  <c r="E1429" i="6" s="1"/>
  <c r="E1430" i="6" a="1"/>
  <c r="E1430" i="6" s="1"/>
  <c r="E1431" i="6" a="1"/>
  <c r="E1431" i="6" s="1"/>
  <c r="E1432" i="6" a="1"/>
  <c r="E1432" i="6" s="1"/>
  <c r="E1433" i="6" a="1"/>
  <c r="E1433" i="6" s="1"/>
  <c r="E1434" i="6" a="1"/>
  <c r="E1434" i="6" s="1"/>
  <c r="E1435" i="6" a="1"/>
  <c r="E1435" i="6" s="1"/>
  <c r="E1436" i="6" a="1"/>
  <c r="E1436" i="6" s="1"/>
  <c r="E1437" i="6" a="1"/>
  <c r="E1437" i="6" s="1"/>
  <c r="E1438" i="6" a="1"/>
  <c r="E1438" i="6" s="1"/>
  <c r="E1439" i="6" a="1"/>
  <c r="E1439" i="6" s="1"/>
  <c r="E1440" i="6" a="1"/>
  <c r="E1440" i="6" s="1"/>
  <c r="E1441" i="6" a="1"/>
  <c r="E1441" i="6" s="1"/>
  <c r="E1442" i="6" a="1"/>
  <c r="E1442" i="6" s="1"/>
  <c r="E1443" i="6" a="1"/>
  <c r="E1443" i="6" s="1"/>
  <c r="E1444" i="6" a="1"/>
  <c r="E1444" i="6" s="1"/>
  <c r="E1445" i="6" a="1"/>
  <c r="E1445" i="6"/>
  <c r="E1446" i="6" a="1"/>
  <c r="E1446" i="6" s="1"/>
  <c r="E1447" i="6" a="1"/>
  <c r="E1447" i="6" s="1"/>
  <c r="E1448" i="6" a="1"/>
  <c r="E1448" i="6" s="1"/>
  <c r="E1449" i="6" a="1"/>
  <c r="E1449" i="6" s="1"/>
  <c r="E1450" i="6" a="1"/>
  <c r="E1450" i="6" s="1"/>
  <c r="E1451" i="6" a="1"/>
  <c r="E1451" i="6" s="1"/>
  <c r="E1452" i="6" a="1"/>
  <c r="E1452" i="6" s="1"/>
  <c r="E1453" i="6" a="1"/>
  <c r="E1453" i="6" s="1"/>
  <c r="E1454" i="6" a="1"/>
  <c r="E1454" i="6" s="1"/>
  <c r="E1455" i="6" a="1"/>
  <c r="E1455" i="6" s="1"/>
  <c r="E1456" i="6" a="1"/>
  <c r="E1456" i="6" s="1"/>
  <c r="E1457" i="6" a="1"/>
  <c r="E1457" i="6" s="1"/>
  <c r="E1458" i="6" a="1"/>
  <c r="E1458" i="6" s="1"/>
  <c r="E1459" i="6" a="1"/>
  <c r="E1459" i="6" s="1"/>
  <c r="E1460" i="6" a="1"/>
  <c r="E1460" i="6" s="1"/>
  <c r="E1461" i="6" a="1"/>
  <c r="E1461" i="6" s="1"/>
  <c r="E1462" i="6" a="1"/>
  <c r="E1462" i="6" s="1"/>
  <c r="E1463" i="6" a="1"/>
  <c r="E1463" i="6" s="1"/>
  <c r="E1464" i="6" a="1"/>
  <c r="E1464" i="6" s="1"/>
  <c r="E1465" i="6" a="1"/>
  <c r="E1465" i="6" s="1"/>
  <c r="E1466" i="6" a="1"/>
  <c r="E1466" i="6" s="1"/>
  <c r="E1467" i="6" a="1"/>
  <c r="E1467" i="6" s="1"/>
  <c r="E1468" i="6" a="1"/>
  <c r="E1468" i="6" s="1"/>
  <c r="E1469" i="6" a="1"/>
  <c r="E1469" i="6" s="1"/>
  <c r="E1470" i="6" a="1"/>
  <c r="E1470" i="6" s="1"/>
  <c r="E1471" i="6" a="1"/>
  <c r="E1471" i="6" s="1"/>
  <c r="E1472" i="6" a="1"/>
  <c r="E1472" i="6" s="1"/>
  <c r="E1473" i="6" a="1"/>
  <c r="E1473" i="6" s="1"/>
  <c r="E1474" i="6" a="1"/>
  <c r="E1474" i="6" s="1"/>
  <c r="E1475" i="6" a="1"/>
  <c r="E1475" i="6" s="1"/>
  <c r="E1476" i="6" a="1"/>
  <c r="E1476" i="6" s="1"/>
  <c r="E1477" i="6" a="1"/>
  <c r="E1477" i="6" s="1"/>
  <c r="E1478" i="6" a="1"/>
  <c r="E1478" i="6" s="1"/>
  <c r="E1479" i="6" a="1"/>
  <c r="E1479" i="6" s="1"/>
  <c r="E1480" i="6" a="1"/>
  <c r="E1480" i="6" s="1"/>
  <c r="E1481" i="6" a="1"/>
  <c r="E1481" i="6"/>
  <c r="E1482" i="6" a="1"/>
  <c r="E1482" i="6" s="1"/>
  <c r="E1483" i="6" a="1"/>
  <c r="E1483" i="6" s="1"/>
  <c r="E1484" i="6" a="1"/>
  <c r="E1484" i="6" s="1"/>
  <c r="E1485" i="6" a="1"/>
  <c r="E1485" i="6" s="1"/>
  <c r="E1486" i="6" a="1"/>
  <c r="E1486" i="6" s="1"/>
  <c r="E1487" i="6" a="1"/>
  <c r="E1487" i="6" s="1"/>
  <c r="E1488" i="6" a="1"/>
  <c r="E1488" i="6" s="1"/>
  <c r="E1489" i="6" a="1"/>
  <c r="E1489" i="6" s="1"/>
  <c r="E1490" i="6" a="1"/>
  <c r="E1490" i="6" s="1"/>
  <c r="E1491" i="6" a="1"/>
  <c r="E1491" i="6" s="1"/>
  <c r="E1492" i="6" a="1"/>
  <c r="E1492" i="6" s="1"/>
  <c r="E1493" i="6" a="1"/>
  <c r="E1493" i="6" s="1"/>
  <c r="E1494" i="6" a="1"/>
  <c r="E1494" i="6" s="1"/>
  <c r="E1495" i="6" a="1"/>
  <c r="E1495" i="6" s="1"/>
  <c r="E1496" i="6" a="1"/>
  <c r="E1496" i="6" s="1"/>
  <c r="E1497" i="6" a="1"/>
  <c r="E1497" i="6" s="1"/>
  <c r="E1498" i="6" a="1"/>
  <c r="E1498" i="6" s="1"/>
  <c r="E1499" i="6" a="1"/>
  <c r="E1499" i="6" s="1"/>
  <c r="E1500" i="6" a="1"/>
  <c r="E1500" i="6" s="1"/>
  <c r="E1501" i="6" a="1"/>
  <c r="E1501" i="6" s="1"/>
  <c r="E1502" i="6" a="1"/>
  <c r="E1502" i="6" s="1"/>
  <c r="E1503" i="6" a="1"/>
  <c r="E1503" i="6" s="1"/>
  <c r="E1504" i="6" a="1"/>
  <c r="E1504" i="6" s="1"/>
  <c r="E1505" i="6" a="1"/>
  <c r="E1505" i="6" s="1"/>
  <c r="E1506" i="6" a="1"/>
  <c r="E1506" i="6" s="1"/>
  <c r="E1507" i="6" a="1"/>
  <c r="E1507" i="6" s="1"/>
  <c r="E1508" i="6" a="1"/>
  <c r="E1508" i="6" s="1"/>
  <c r="E1509" i="6" a="1"/>
  <c r="E1509" i="6" s="1"/>
  <c r="E1510" i="6" a="1"/>
  <c r="E1510" i="6" s="1"/>
  <c r="E1511" i="6" a="1"/>
  <c r="E1511" i="6" s="1"/>
  <c r="E1512" i="6" a="1"/>
  <c r="E1512" i="6" s="1"/>
  <c r="E1513" i="6" a="1"/>
  <c r="E1513" i="6" s="1"/>
  <c r="E1514" i="6" a="1"/>
  <c r="E1514" i="6" s="1"/>
  <c r="E1515" i="6" a="1"/>
  <c r="E1515" i="6" s="1"/>
  <c r="E1516" i="6" a="1"/>
  <c r="E1516" i="6" s="1"/>
  <c r="E1517" i="6" a="1"/>
  <c r="E1517" i="6" s="1"/>
  <c r="E1518" i="6" a="1"/>
  <c r="E1518" i="6" s="1"/>
  <c r="E1519" i="6" a="1"/>
  <c r="E1519" i="6" s="1"/>
  <c r="E1520" i="6" a="1"/>
  <c r="E1520" i="6" s="1"/>
  <c r="E1521" i="6" a="1"/>
  <c r="E1521" i="6" s="1"/>
  <c r="E1522" i="6" a="1"/>
  <c r="E1522" i="6" s="1"/>
  <c r="E1523" i="6" a="1"/>
  <c r="E1523" i="6" s="1"/>
  <c r="E1524" i="6" a="1"/>
  <c r="E1524" i="6" s="1"/>
  <c r="E1525" i="6" a="1"/>
  <c r="E1525" i="6" s="1"/>
  <c r="E1526" i="6" a="1"/>
  <c r="E1526" i="6" s="1"/>
  <c r="E1527" i="6" a="1"/>
  <c r="E1527" i="6" s="1"/>
  <c r="E1528" i="6" a="1"/>
  <c r="E1528" i="6" s="1"/>
  <c r="E1529" i="6" a="1"/>
  <c r="E1529" i="6"/>
  <c r="E1530" i="6" a="1"/>
  <c r="E1530" i="6" s="1"/>
  <c r="E1531" i="6" a="1"/>
  <c r="E1531" i="6" s="1"/>
  <c r="E1532" i="6" a="1"/>
  <c r="E1532" i="6" s="1"/>
  <c r="E1533" i="6" a="1"/>
  <c r="E1533" i="6" s="1"/>
  <c r="E1534" i="6" a="1"/>
  <c r="E1534" i="6" s="1"/>
  <c r="E1535" i="6" a="1"/>
  <c r="E1535" i="6" s="1"/>
  <c r="E1536" i="6" a="1"/>
  <c r="E1536" i="6" s="1"/>
  <c r="E1537" i="6" a="1"/>
  <c r="E1537" i="6" s="1"/>
  <c r="E1538" i="6" a="1"/>
  <c r="E1538" i="6" s="1"/>
  <c r="E1539" i="6" a="1"/>
  <c r="E1539" i="6" s="1"/>
  <c r="E1540" i="6" a="1"/>
  <c r="E1540" i="6" s="1"/>
  <c r="E1541" i="6" a="1"/>
  <c r="E1541" i="6" s="1"/>
  <c r="E1542" i="6" a="1"/>
  <c r="E1542" i="6" s="1"/>
  <c r="E1543" i="6" a="1"/>
  <c r="E1543" i="6" s="1"/>
  <c r="E1544" i="6" a="1"/>
  <c r="E1544" i="6" s="1"/>
  <c r="E1545" i="6" a="1"/>
  <c r="E1545" i="6" s="1"/>
  <c r="E1546" i="6" a="1"/>
  <c r="E1546" i="6" s="1"/>
  <c r="E1547" i="6" a="1"/>
  <c r="E1547" i="6" s="1"/>
  <c r="E1548" i="6" a="1"/>
  <c r="E1548" i="6" s="1"/>
  <c r="E1549" i="6" a="1"/>
  <c r="E1549" i="6" s="1"/>
  <c r="E1550" i="6" a="1"/>
  <c r="E1550" i="6" s="1"/>
  <c r="E1551" i="6" a="1"/>
  <c r="E1551" i="6" s="1"/>
  <c r="E1552" i="6" a="1"/>
  <c r="E1552" i="6"/>
  <c r="E1553" i="6" a="1"/>
  <c r="E1553" i="6" s="1"/>
  <c r="E1554" i="6" a="1"/>
  <c r="E1554" i="6"/>
  <c r="E1555" i="6" a="1"/>
  <c r="E1555" i="6" s="1"/>
  <c r="E1556" i="6" a="1"/>
  <c r="E1556" i="6" s="1"/>
  <c r="E1557" i="6" a="1"/>
  <c r="E1557" i="6" s="1"/>
  <c r="E1558" i="6" a="1"/>
  <c r="E1558" i="6" s="1"/>
  <c r="E1559" i="6" a="1"/>
  <c r="E1559" i="6" s="1"/>
  <c r="E1560" i="6" a="1"/>
  <c r="E1560" i="6" s="1"/>
  <c r="E1561" i="6" a="1"/>
  <c r="E1561" i="6" s="1"/>
  <c r="E1562" i="6" a="1"/>
  <c r="E1562" i="6" s="1"/>
  <c r="E1563" i="6" a="1"/>
  <c r="E1563" i="6" s="1"/>
  <c r="E1564" i="6" a="1"/>
  <c r="E1564" i="6" s="1"/>
  <c r="E1565" i="6" a="1"/>
  <c r="E1565" i="6" s="1"/>
  <c r="E1566" i="6" a="1"/>
  <c r="E1566" i="6" s="1"/>
  <c r="E1567" i="6" a="1"/>
  <c r="E1567" i="6" s="1"/>
  <c r="E1568" i="6" a="1"/>
  <c r="E1568" i="6" s="1"/>
  <c r="E1569" i="6" a="1"/>
  <c r="E1569" i="6" s="1"/>
  <c r="E1570" i="6" a="1"/>
  <c r="E1570" i="6" s="1"/>
  <c r="E1571" i="6" a="1"/>
  <c r="E1571" i="6" s="1"/>
  <c r="E1572" i="6" a="1"/>
  <c r="E1572" i="6" s="1"/>
  <c r="E1573" i="6" a="1"/>
  <c r="E1573" i="6" s="1"/>
  <c r="E1574" i="6" a="1"/>
  <c r="E1574" i="6" s="1"/>
  <c r="E1575" i="6" a="1"/>
  <c r="E1575" i="6" s="1"/>
  <c r="E1576" i="6" a="1"/>
  <c r="E1576" i="6" s="1"/>
  <c r="E1577" i="6" a="1"/>
  <c r="E1577" i="6" s="1"/>
  <c r="E1578" i="6" a="1"/>
  <c r="E1578" i="6" s="1"/>
  <c r="E1579" i="6" a="1"/>
  <c r="E1579" i="6" s="1"/>
  <c r="E1580" i="6" a="1"/>
  <c r="E1580" i="6" s="1"/>
  <c r="E1581" i="6" a="1"/>
  <c r="E1581" i="6" s="1"/>
  <c r="E1582" i="6" a="1"/>
  <c r="E1582" i="6" s="1"/>
  <c r="E1583" i="6" a="1"/>
  <c r="E1583" i="6" s="1"/>
  <c r="E1584" i="6" a="1"/>
  <c r="E1584" i="6" s="1"/>
  <c r="E1585" i="6" a="1"/>
  <c r="E1585" i="6" s="1"/>
  <c r="E1586" i="6" a="1"/>
  <c r="E1586" i="6" s="1"/>
  <c r="E1587" i="6" a="1"/>
  <c r="E1587" i="6" s="1"/>
  <c r="E1588" i="6" a="1"/>
  <c r="E1588" i="6" s="1"/>
  <c r="E1589" i="6" a="1"/>
  <c r="E1589" i="6" s="1"/>
  <c r="E1590" i="6" a="1"/>
  <c r="E1590" i="6" s="1"/>
  <c r="E1591" i="6" a="1"/>
  <c r="E1591" i="6" s="1"/>
  <c r="E1592" i="6" a="1"/>
  <c r="E1592" i="6" s="1"/>
  <c r="E1593" i="6" a="1"/>
  <c r="E1593" i="6" s="1"/>
  <c r="E1594" i="6" a="1"/>
  <c r="E1594" i="6" s="1"/>
  <c r="E1595" i="6" a="1"/>
  <c r="E1595" i="6" s="1"/>
  <c r="E1596" i="6" a="1"/>
  <c r="E1596" i="6" s="1"/>
  <c r="E1597" i="6" a="1"/>
  <c r="E1597" i="6" s="1"/>
  <c r="E1598" i="6" a="1"/>
  <c r="E1598" i="6" s="1"/>
  <c r="E1599" i="6" a="1"/>
  <c r="E1599" i="6" s="1"/>
  <c r="E1600" i="6" a="1"/>
  <c r="E1600" i="6" s="1"/>
  <c r="E1601" i="6" a="1"/>
  <c r="E1601" i="6" s="1"/>
  <c r="E1602" i="6" a="1"/>
  <c r="E1602" i="6" s="1"/>
  <c r="E1603" i="6" a="1"/>
  <c r="E1603" i="6" s="1"/>
  <c r="E1604" i="6" a="1"/>
  <c r="E1604" i="6" s="1"/>
  <c r="E1605" i="6" a="1"/>
  <c r="E1605" i="6" s="1"/>
  <c r="E1606" i="6" a="1"/>
  <c r="E1606" i="6" s="1"/>
  <c r="E1607" i="6" a="1"/>
  <c r="E1607" i="6" s="1"/>
  <c r="E1608" i="6" a="1"/>
  <c r="E1608" i="6" s="1"/>
  <c r="E1609" i="6" a="1"/>
  <c r="E1609" i="6" s="1"/>
  <c r="E1610" i="6" a="1"/>
  <c r="E1610" i="6" s="1"/>
  <c r="E1611" i="6" a="1"/>
  <c r="E1611" i="6" s="1"/>
  <c r="E1612" i="6" a="1"/>
  <c r="E1612" i="6" s="1"/>
  <c r="E1613" i="6" a="1"/>
  <c r="E1613" i="6" s="1"/>
  <c r="E1614" i="6" a="1"/>
  <c r="E1614" i="6" s="1"/>
  <c r="E1615" i="6" a="1"/>
  <c r="E1615" i="6" s="1"/>
  <c r="E1616" i="6" a="1"/>
  <c r="E1616" i="6" s="1"/>
  <c r="E1617" i="6" a="1"/>
  <c r="E1617" i="6" s="1"/>
  <c r="E1618" i="6" a="1"/>
  <c r="E1618" i="6" s="1"/>
  <c r="E1619" i="6" a="1"/>
  <c r="E1619" i="6" s="1"/>
  <c r="E1620" i="6" a="1"/>
  <c r="E1620" i="6" s="1"/>
  <c r="E1621" i="6" a="1"/>
  <c r="E1621" i="6" s="1"/>
  <c r="E1622" i="6" a="1"/>
  <c r="E1622" i="6" s="1"/>
  <c r="E1623" i="6" a="1"/>
  <c r="E1623" i="6" s="1"/>
  <c r="E1624" i="6" a="1"/>
  <c r="E1624" i="6" s="1"/>
  <c r="E1625" i="6" a="1"/>
  <c r="E1625" i="6" s="1"/>
  <c r="E1626" i="6" a="1"/>
  <c r="E1626" i="6" s="1"/>
  <c r="E1627" i="6" a="1"/>
  <c r="E1627" i="6" s="1"/>
  <c r="E1628" i="6" a="1"/>
  <c r="E1628" i="6" s="1"/>
  <c r="E1629" i="6" a="1"/>
  <c r="E1629" i="6" s="1"/>
  <c r="E1630" i="6" a="1"/>
  <c r="E1630" i="6" s="1"/>
  <c r="E1631" i="6" a="1"/>
  <c r="E1631" i="6" s="1"/>
  <c r="E1632" i="6" a="1"/>
  <c r="E1632" i="6" s="1"/>
  <c r="E1633" i="6" a="1"/>
  <c r="E1633" i="6" s="1"/>
  <c r="E1634" i="6" a="1"/>
  <c r="E1634" i="6" s="1"/>
  <c r="E1635" i="6" a="1"/>
  <c r="E1635" i="6" s="1"/>
  <c r="E1636" i="6" a="1"/>
  <c r="E1636" i="6" s="1"/>
  <c r="E1637" i="6" a="1"/>
  <c r="E1637" i="6" s="1"/>
  <c r="E1638" i="6" a="1"/>
  <c r="E1638" i="6" s="1"/>
  <c r="E1639" i="6" a="1"/>
  <c r="E1639" i="6" s="1"/>
  <c r="E1640" i="6" a="1"/>
  <c r="E1640" i="6" s="1"/>
  <c r="E1641" i="6" a="1"/>
  <c r="E1641" i="6" s="1"/>
  <c r="E1642" i="6" a="1"/>
  <c r="E1642" i="6" s="1"/>
  <c r="E1643" i="6" a="1"/>
  <c r="E1643" i="6" s="1"/>
  <c r="E1644" i="6" a="1"/>
  <c r="E1644" i="6" s="1"/>
  <c r="E1645" i="6" a="1"/>
  <c r="E1645" i="6" s="1"/>
  <c r="E1646" i="6" a="1"/>
  <c r="E1646" i="6" s="1"/>
  <c r="E1647" i="6" a="1"/>
  <c r="E1647" i="6" s="1"/>
  <c r="E1648" i="6" a="1"/>
  <c r="E1648" i="6" s="1"/>
  <c r="E1649" i="6" a="1"/>
  <c r="E1649" i="6" s="1"/>
  <c r="E1650" i="6" a="1"/>
  <c r="E1650" i="6" s="1"/>
  <c r="E1651" i="6" a="1"/>
  <c r="E1651" i="6"/>
  <c r="E1652" i="6" a="1"/>
  <c r="E1652" i="6" s="1"/>
  <c r="E1653" i="6" a="1"/>
  <c r="E1653" i="6" s="1"/>
  <c r="E1654" i="6" a="1"/>
  <c r="E1654" i="6" s="1"/>
  <c r="E1655" i="6" a="1"/>
  <c r="E1655" i="6" s="1"/>
  <c r="E1656" i="6" a="1"/>
  <c r="E1656" i="6" s="1"/>
  <c r="E1657" i="6" a="1"/>
  <c r="E1657" i="6" s="1"/>
  <c r="E1658" i="6" a="1"/>
  <c r="E1658" i="6" s="1"/>
  <c r="E1659" i="6" a="1"/>
  <c r="E1659" i="6" s="1"/>
  <c r="E1660" i="6" a="1"/>
  <c r="E1660" i="6" s="1"/>
  <c r="E1661" i="6" a="1"/>
  <c r="E1661" i="6" s="1"/>
  <c r="E1662" i="6" a="1"/>
  <c r="E1662" i="6" s="1"/>
  <c r="E1663" i="6" a="1"/>
  <c r="E1663" i="6" s="1"/>
  <c r="E1664" i="6" a="1"/>
  <c r="E1664" i="6" s="1"/>
  <c r="E1665" i="6" a="1"/>
  <c r="E1665" i="6" s="1"/>
  <c r="E1666" i="6" a="1"/>
  <c r="E1666" i="6" s="1"/>
  <c r="E1667" i="6" a="1"/>
  <c r="E1667" i="6" s="1"/>
  <c r="E1668" i="6" a="1"/>
  <c r="E1668" i="6" s="1"/>
  <c r="E1669" i="6" a="1"/>
  <c r="E1669" i="6" s="1"/>
  <c r="E1670" i="6" a="1"/>
  <c r="E1670" i="6" s="1"/>
  <c r="E1671" i="6" a="1"/>
  <c r="E1671" i="6" s="1"/>
  <c r="E1672" i="6" a="1"/>
  <c r="E1672" i="6" s="1"/>
  <c r="E1673" i="6" a="1"/>
  <c r="E1673" i="6" s="1"/>
  <c r="E1674" i="6" a="1"/>
  <c r="E1674" i="6" s="1"/>
  <c r="E1675" i="6" a="1"/>
  <c r="E1675" i="6"/>
  <c r="E1676" i="6" a="1"/>
  <c r="E1676" i="6" s="1"/>
  <c r="E1677" i="6" a="1"/>
  <c r="E1677" i="6" s="1"/>
  <c r="E1678" i="6" a="1"/>
  <c r="E1678" i="6" s="1"/>
  <c r="E1679" i="6" a="1"/>
  <c r="E1679" i="6" s="1"/>
  <c r="E1680" i="6" a="1"/>
  <c r="E1680" i="6" s="1"/>
  <c r="E1681" i="6" a="1"/>
  <c r="E1681" i="6" s="1"/>
  <c r="E1682" i="6" a="1"/>
  <c r="E1682" i="6" s="1"/>
  <c r="E1683" i="6" a="1"/>
  <c r="E1683" i="6" s="1"/>
  <c r="E1684" i="6" a="1"/>
  <c r="E1684" i="6" s="1"/>
  <c r="E1685" i="6" a="1"/>
  <c r="E1685" i="6" s="1"/>
  <c r="E1686" i="6" a="1"/>
  <c r="E1686" i="6" s="1"/>
  <c r="E1687" i="6" a="1"/>
  <c r="E1687" i="6"/>
  <c r="E1688" i="6" a="1"/>
  <c r="E1688" i="6" s="1"/>
  <c r="E1689" i="6" a="1"/>
  <c r="E1689" i="6" s="1"/>
  <c r="E1690" i="6" a="1"/>
  <c r="E1690" i="6" s="1"/>
  <c r="E1691" i="6" a="1"/>
  <c r="E1691" i="6" s="1"/>
  <c r="E1692" i="6" a="1"/>
  <c r="E1692" i="6" s="1"/>
  <c r="E1693" i="6" a="1"/>
  <c r="E1693" i="6" s="1"/>
  <c r="E1694" i="6" a="1"/>
  <c r="E1694" i="6" s="1"/>
  <c r="E1695" i="6" a="1"/>
  <c r="E1695" i="6" s="1"/>
  <c r="E1696" i="6" a="1"/>
  <c r="E1696" i="6" s="1"/>
  <c r="E1697" i="6" a="1"/>
  <c r="E1697" i="6" s="1"/>
  <c r="E1698" i="6" a="1"/>
  <c r="E1698" i="6" s="1"/>
  <c r="E1699" i="6" a="1"/>
  <c r="E1699" i="6" s="1"/>
  <c r="E1700" i="6" a="1"/>
  <c r="E1700" i="6" s="1"/>
  <c r="E1701" i="6" a="1"/>
  <c r="E1701" i="6" s="1"/>
  <c r="E1702" i="6" a="1"/>
  <c r="E1702" i="6" s="1"/>
  <c r="E1703" i="6" a="1"/>
  <c r="E1703" i="6" s="1"/>
  <c r="E1704" i="6" a="1"/>
  <c r="E1704" i="6" s="1"/>
  <c r="E1705" i="6" a="1"/>
  <c r="E1705" i="6" s="1"/>
  <c r="E1706" i="6" a="1"/>
  <c r="E1706" i="6" s="1"/>
  <c r="E1707" i="6" a="1"/>
  <c r="E1707" i="6" s="1"/>
  <c r="E1708" i="6" a="1"/>
  <c r="E1708" i="6" s="1"/>
  <c r="E1709" i="6" a="1"/>
  <c r="E1709" i="6" s="1"/>
  <c r="E1710" i="6" a="1"/>
  <c r="E1710" i="6" s="1"/>
  <c r="E1711" i="6" a="1"/>
  <c r="E1711" i="6" s="1"/>
  <c r="E1712" i="6" a="1"/>
  <c r="E1712" i="6" s="1"/>
  <c r="E1713" i="6" a="1"/>
  <c r="E1713" i="6" s="1"/>
  <c r="E1714" i="6" a="1"/>
  <c r="E1714" i="6" s="1"/>
  <c r="E1715" i="6" a="1"/>
  <c r="E1715" i="6" s="1"/>
  <c r="E1716" i="6" a="1"/>
  <c r="E1716" i="6" s="1"/>
  <c r="E1717" i="6" a="1"/>
  <c r="E1717" i="6" s="1"/>
  <c r="E1718" i="6" a="1"/>
  <c r="E1718" i="6" s="1"/>
  <c r="E1719" i="6" a="1"/>
  <c r="E1719" i="6" s="1"/>
  <c r="E1720" i="6" a="1"/>
  <c r="E1720" i="6" s="1"/>
  <c r="E1721" i="6" a="1"/>
  <c r="E1721" i="6" s="1"/>
  <c r="E1722" i="6" a="1"/>
  <c r="E1722" i="6" s="1"/>
  <c r="E1723" i="6" a="1"/>
  <c r="E1723" i="6" s="1"/>
  <c r="E1724" i="6" a="1"/>
  <c r="E1724" i="6" s="1"/>
  <c r="E1725" i="6" a="1"/>
  <c r="E1725" i="6" s="1"/>
  <c r="E1726" i="6" a="1"/>
  <c r="E1726" i="6" s="1"/>
  <c r="E1727" i="6" a="1"/>
  <c r="E1727" i="6" s="1"/>
  <c r="E1728" i="6" a="1"/>
  <c r="E1728" i="6" s="1"/>
  <c r="E1729" i="6" a="1"/>
  <c r="E1729" i="6" s="1"/>
  <c r="E1730" i="6" a="1"/>
  <c r="E1730" i="6" s="1"/>
  <c r="E1731" i="6" a="1"/>
  <c r="E1731" i="6" s="1"/>
  <c r="E1732" i="6" a="1"/>
  <c r="E1732" i="6" s="1"/>
  <c r="E1733" i="6" a="1"/>
  <c r="E1733" i="6" s="1"/>
  <c r="E1734" i="6" a="1"/>
  <c r="E1734" i="6" s="1"/>
  <c r="E1735" i="6" a="1"/>
  <c r="E1735" i="6" s="1"/>
  <c r="E1736" i="6" a="1"/>
  <c r="E1736" i="6" s="1"/>
  <c r="E1737" i="6" a="1"/>
  <c r="E1737" i="6" s="1"/>
  <c r="E1738" i="6" a="1"/>
  <c r="E1738" i="6" s="1"/>
  <c r="E1739" i="6" a="1"/>
  <c r="E1739" i="6" s="1"/>
  <c r="E1740" i="6" a="1"/>
  <c r="E1740" i="6" s="1"/>
  <c r="E1741" i="6" a="1"/>
  <c r="E1741" i="6" s="1"/>
  <c r="E1742" i="6" a="1"/>
  <c r="E1742" i="6" s="1"/>
  <c r="E1743" i="6" a="1"/>
  <c r="E1743" i="6" s="1"/>
  <c r="E1744" i="6" a="1"/>
  <c r="E1744" i="6" s="1"/>
  <c r="E1745" i="6" a="1"/>
  <c r="E1745" i="6" s="1"/>
  <c r="E1746" i="6" a="1"/>
  <c r="E1746" i="6" s="1"/>
  <c r="E1747" i="6" a="1"/>
  <c r="E1747" i="6" s="1"/>
  <c r="E1748" i="6" a="1"/>
  <c r="E1748" i="6" s="1"/>
  <c r="E1749" i="6" a="1"/>
  <c r="E1749" i="6" s="1"/>
  <c r="E1750" i="6" a="1"/>
  <c r="E1750" i="6" s="1"/>
  <c r="E1751" i="6" a="1"/>
  <c r="E1751" i="6" s="1"/>
  <c r="E1752" i="6" a="1"/>
  <c r="E1752" i="6" s="1"/>
  <c r="E1753" i="6" a="1"/>
  <c r="E1753" i="6" s="1"/>
  <c r="E1754" i="6" a="1"/>
  <c r="E1754" i="6" s="1"/>
  <c r="E1755" i="6" a="1"/>
  <c r="E1755" i="6" s="1"/>
  <c r="E1756" i="6" a="1"/>
  <c r="E1756" i="6" s="1"/>
  <c r="E1757" i="6" a="1"/>
  <c r="E1757" i="6" s="1"/>
  <c r="E1758" i="6" a="1"/>
  <c r="E1758" i="6" s="1"/>
  <c r="E1759" i="6" a="1"/>
  <c r="E1759" i="6" s="1"/>
  <c r="E1760" i="6" a="1"/>
  <c r="E1760" i="6" s="1"/>
  <c r="E1761" i="6" a="1"/>
  <c r="E1761" i="6" s="1"/>
  <c r="E1762" i="6" a="1"/>
  <c r="E1762" i="6" s="1"/>
  <c r="E1763" i="6" a="1"/>
  <c r="E1763" i="6" s="1"/>
  <c r="E1764" i="6" a="1"/>
  <c r="E1764" i="6" s="1"/>
  <c r="E1765" i="6" a="1"/>
  <c r="E1765" i="6" s="1"/>
  <c r="E1766" i="6" a="1"/>
  <c r="E1766" i="6" s="1"/>
  <c r="E1767" i="6" a="1"/>
  <c r="E1767" i="6" s="1"/>
  <c r="E1768" i="6" a="1"/>
  <c r="E1768" i="6" s="1"/>
  <c r="E1769" i="6" a="1"/>
  <c r="E1769" i="6" s="1"/>
  <c r="E1770" i="6" a="1"/>
  <c r="E1770" i="6" s="1"/>
  <c r="E1771" i="6" a="1"/>
  <c r="E1771" i="6" s="1"/>
  <c r="E1772" i="6" a="1"/>
  <c r="E1772" i="6" s="1"/>
  <c r="E1773" i="6" a="1"/>
  <c r="E1773" i="6" s="1"/>
  <c r="E1774" i="6" a="1"/>
  <c r="E1774" i="6" s="1"/>
  <c r="E1775" i="6" a="1"/>
  <c r="E1775" i="6" s="1"/>
  <c r="E1776" i="6" a="1"/>
  <c r="E1776" i="6" s="1"/>
  <c r="E1777" i="6" a="1"/>
  <c r="E1777" i="6" s="1"/>
  <c r="E1778" i="6" a="1"/>
  <c r="E1778" i="6" s="1"/>
  <c r="E1779" i="6" a="1"/>
  <c r="E1779" i="6" s="1"/>
  <c r="E1780" i="6" a="1"/>
  <c r="E1780" i="6" s="1"/>
  <c r="E1781" i="6" a="1"/>
  <c r="E1781" i="6" s="1"/>
  <c r="E1782" i="6" a="1"/>
  <c r="E1782" i="6" s="1"/>
  <c r="E1783" i="6" a="1"/>
  <c r="E1783" i="6" s="1"/>
  <c r="E1784" i="6" a="1"/>
  <c r="E1784" i="6" s="1"/>
  <c r="E1785" i="6" a="1"/>
  <c r="E1785" i="6" s="1"/>
  <c r="E1786" i="6" a="1"/>
  <c r="E1786" i="6" s="1"/>
  <c r="E1787" i="6" a="1"/>
  <c r="E1787" i="6" s="1"/>
  <c r="E1788" i="6" a="1"/>
  <c r="E1788" i="6" s="1"/>
  <c r="E1789" i="6" a="1"/>
  <c r="E1789" i="6" s="1"/>
  <c r="E1790" i="6" a="1"/>
  <c r="E1790" i="6" s="1"/>
  <c r="E1791" i="6" a="1"/>
  <c r="E1791" i="6" s="1"/>
  <c r="E1792" i="6" a="1"/>
  <c r="E1792" i="6" s="1"/>
  <c r="E1793" i="6" a="1"/>
  <c r="E1793" i="6" s="1"/>
  <c r="E1794" i="6" a="1"/>
  <c r="E1794" i="6" s="1"/>
  <c r="E1795" i="6" a="1"/>
  <c r="E1795" i="6" s="1"/>
  <c r="E1796" i="6" a="1"/>
  <c r="E1796" i="6" s="1"/>
  <c r="E1797" i="6" a="1"/>
  <c r="E1797" i="6" s="1"/>
  <c r="E1798" i="6" a="1"/>
  <c r="E1798" i="6" s="1"/>
  <c r="E1799" i="6" a="1"/>
  <c r="E1799" i="6" s="1"/>
  <c r="E1800" i="6" a="1"/>
  <c r="E1800" i="6" s="1"/>
  <c r="E1801" i="6" a="1"/>
  <c r="E1801" i="6" s="1"/>
  <c r="E1802" i="6" a="1"/>
  <c r="E1802" i="6" s="1"/>
  <c r="E1803" i="6" a="1"/>
  <c r="E1803" i="6" s="1"/>
  <c r="E1804" i="6" a="1"/>
  <c r="E1804" i="6" s="1"/>
  <c r="E1805" i="6" a="1"/>
  <c r="E1805" i="6" s="1"/>
  <c r="E1806" i="6" a="1"/>
  <c r="E1806" i="6" s="1"/>
  <c r="E1807" i="6" a="1"/>
  <c r="E1807" i="6" s="1"/>
  <c r="E1808" i="6" a="1"/>
  <c r="E1808" i="6" s="1"/>
  <c r="E1809" i="6" a="1"/>
  <c r="E1809" i="6" s="1"/>
  <c r="E1810" i="6" a="1"/>
  <c r="E1810" i="6" s="1"/>
  <c r="E1811" i="6" a="1"/>
  <c r="E1811" i="6" s="1"/>
  <c r="E1812" i="6" a="1"/>
  <c r="E1812" i="6" s="1"/>
  <c r="E1813" i="6" a="1"/>
  <c r="E1813" i="6" s="1"/>
  <c r="E1814" i="6" a="1"/>
  <c r="E1814" i="6" s="1"/>
  <c r="E1815" i="6" a="1"/>
  <c r="E1815" i="6" s="1"/>
  <c r="E1816" i="6" a="1"/>
  <c r="E1816" i="6" s="1"/>
  <c r="E1817" i="6" a="1"/>
  <c r="E1817" i="6" s="1"/>
  <c r="E1818" i="6" a="1"/>
  <c r="E1818" i="6" s="1"/>
  <c r="E1819" i="6" a="1"/>
  <c r="E1819" i="6" s="1"/>
  <c r="E1820" i="6" a="1"/>
  <c r="E1820" i="6" s="1"/>
  <c r="E1821" i="6" a="1"/>
  <c r="E1821" i="6" s="1"/>
  <c r="E1822" i="6" a="1"/>
  <c r="E1822" i="6" s="1"/>
  <c r="E1823" i="6" a="1"/>
  <c r="E1823" i="6" s="1"/>
  <c r="E1824" i="6" a="1"/>
  <c r="E1824" i="6" s="1"/>
  <c r="E1825" i="6" a="1"/>
  <c r="E1825" i="6" s="1"/>
  <c r="E1826" i="6" a="1"/>
  <c r="E1826" i="6" s="1"/>
  <c r="E1827" i="6" a="1"/>
  <c r="E1827" i="6" s="1"/>
  <c r="E1828" i="6" a="1"/>
  <c r="E1828" i="6" s="1"/>
  <c r="E1829" i="6" a="1"/>
  <c r="E1829" i="6" s="1"/>
  <c r="E1830" i="6" a="1"/>
  <c r="E1830" i="6" s="1"/>
  <c r="E1831" i="6" a="1"/>
  <c r="E1831" i="6" s="1"/>
  <c r="E1832" i="6" a="1"/>
  <c r="E1832" i="6" s="1"/>
  <c r="E1833" i="6" a="1"/>
  <c r="E1833" i="6" s="1"/>
  <c r="E1834" i="6" a="1"/>
  <c r="E1834" i="6" s="1"/>
  <c r="E1835" i="6" a="1"/>
  <c r="E1835" i="6" s="1"/>
  <c r="E1836" i="6" a="1"/>
  <c r="E1836" i="6" s="1"/>
  <c r="E1837" i="6" a="1"/>
  <c r="E1837" i="6" s="1"/>
  <c r="E1838" i="6" a="1"/>
  <c r="E1838" i="6" s="1"/>
  <c r="E1839" i="6" a="1"/>
  <c r="E1839" i="6" s="1"/>
  <c r="E1840" i="6" a="1"/>
  <c r="E1840" i="6" s="1"/>
  <c r="E1841" i="6" a="1"/>
  <c r="E1841" i="6" s="1"/>
  <c r="E1842" i="6" a="1"/>
  <c r="E1842" i="6" s="1"/>
  <c r="E1843" i="6" a="1"/>
  <c r="E1843" i="6" s="1"/>
  <c r="E1844" i="6" a="1"/>
  <c r="E1844" i="6" s="1"/>
  <c r="E1845" i="6" a="1"/>
  <c r="E1845" i="6" s="1"/>
  <c r="E1846" i="6" a="1"/>
  <c r="E1846" i="6" s="1"/>
  <c r="E1847" i="6" a="1"/>
  <c r="E1847" i="6" s="1"/>
  <c r="E1848" i="6" a="1"/>
  <c r="E1848" i="6" s="1"/>
  <c r="E1849" i="6" a="1"/>
  <c r="E1849" i="6" s="1"/>
  <c r="E1850" i="6" a="1"/>
  <c r="E1850" i="6" s="1"/>
  <c r="E1851" i="6" a="1"/>
  <c r="E1851" i="6" s="1"/>
  <c r="E1852" i="6" a="1"/>
  <c r="E1852" i="6" s="1"/>
  <c r="E1853" i="6" a="1"/>
  <c r="E1853" i="6" s="1"/>
  <c r="E1854" i="6" a="1"/>
  <c r="E1854" i="6" s="1"/>
  <c r="E1855" i="6" a="1"/>
  <c r="E1855" i="6" s="1"/>
  <c r="E1856" i="6" a="1"/>
  <c r="E1856" i="6" s="1"/>
  <c r="E1857" i="6" a="1"/>
  <c r="E1857" i="6" s="1"/>
  <c r="E1858" i="6" a="1"/>
  <c r="E1858" i="6" s="1"/>
  <c r="E1859" i="6" a="1"/>
  <c r="E1859" i="6" s="1"/>
  <c r="E1860" i="6" a="1"/>
  <c r="E1860" i="6" s="1"/>
  <c r="E1861" i="6" a="1"/>
  <c r="E1861" i="6" s="1"/>
  <c r="E1862" i="6" a="1"/>
  <c r="E1862" i="6" s="1"/>
  <c r="E1863" i="6" a="1"/>
  <c r="E1863" i="6" s="1"/>
  <c r="E1864" i="6" a="1"/>
  <c r="E1864" i="6" s="1"/>
  <c r="E1865" i="6" a="1"/>
  <c r="E1865" i="6" s="1"/>
  <c r="E1866" i="6" a="1"/>
  <c r="E1866" i="6" s="1"/>
  <c r="E1867" i="6" a="1"/>
  <c r="E1867" i="6" s="1"/>
  <c r="E1868" i="6" a="1"/>
  <c r="E1868" i="6" s="1"/>
  <c r="E1869" i="6" a="1"/>
  <c r="E1869" i="6" s="1"/>
  <c r="E1870" i="6" a="1"/>
  <c r="E1870" i="6" s="1"/>
  <c r="E1871" i="6" a="1"/>
  <c r="E1871" i="6" s="1"/>
  <c r="E1872" i="6" a="1"/>
  <c r="E1872" i="6" s="1"/>
  <c r="E1873" i="6" a="1"/>
  <c r="E1873" i="6" s="1"/>
  <c r="E1874" i="6" a="1"/>
  <c r="E1874" i="6" s="1"/>
  <c r="E1875" i="6" a="1"/>
  <c r="E1875" i="6" s="1"/>
  <c r="E1876" i="6" a="1"/>
  <c r="E1876" i="6" s="1"/>
  <c r="E1877" i="6" a="1"/>
  <c r="E1877" i="6" s="1"/>
  <c r="E1878" i="6" a="1"/>
  <c r="E1878" i="6" s="1"/>
  <c r="E1879" i="6" a="1"/>
  <c r="E1879" i="6" s="1"/>
  <c r="E1880" i="6" a="1"/>
  <c r="E1880" i="6" s="1"/>
  <c r="E1881" i="6" a="1"/>
  <c r="E1881" i="6" s="1"/>
  <c r="E1882" i="6" a="1"/>
  <c r="E1882" i="6" s="1"/>
  <c r="E1883" i="6" a="1"/>
  <c r="E1883" i="6" s="1"/>
  <c r="E1884" i="6" a="1"/>
  <c r="E1884" i="6" s="1"/>
  <c r="E1885" i="6" a="1"/>
  <c r="E1885" i="6" s="1"/>
  <c r="E1886" i="6" a="1"/>
  <c r="E1886" i="6" s="1"/>
  <c r="E1887" i="6" a="1"/>
  <c r="E1887" i="6" s="1"/>
  <c r="E1888" i="6" a="1"/>
  <c r="E1888" i="6" s="1"/>
  <c r="E1889" i="6" a="1"/>
  <c r="E1889" i="6" s="1"/>
  <c r="E1890" i="6" a="1"/>
  <c r="E1890" i="6" s="1"/>
  <c r="E1891" i="6" a="1"/>
  <c r="E1891" i="6" s="1"/>
  <c r="E1892" i="6" a="1"/>
  <c r="E1892" i="6" s="1"/>
  <c r="E1893" i="6" a="1"/>
  <c r="E1893" i="6" s="1"/>
  <c r="E1894" i="6" a="1"/>
  <c r="E1894" i="6" s="1"/>
  <c r="E1895" i="6" a="1"/>
  <c r="E1895" i="6" s="1"/>
  <c r="E1896" i="6" a="1"/>
  <c r="E1896" i="6" s="1"/>
  <c r="E1897" i="6" a="1"/>
  <c r="E1897" i="6" s="1"/>
  <c r="E1898" i="6" a="1"/>
  <c r="E1898" i="6" s="1"/>
  <c r="E1899" i="6" a="1"/>
  <c r="E1899" i="6" s="1"/>
  <c r="E1900" i="6" a="1"/>
  <c r="E1900" i="6" s="1"/>
  <c r="E1901" i="6" a="1"/>
  <c r="E1901" i="6" s="1"/>
  <c r="E1902" i="6" a="1"/>
  <c r="E1902" i="6" s="1"/>
  <c r="E1903" i="6" a="1"/>
  <c r="E1903" i="6" s="1"/>
  <c r="E1904" i="6" a="1"/>
  <c r="E1904" i="6" s="1"/>
  <c r="E1905" i="6" a="1"/>
  <c r="E1905" i="6" s="1"/>
  <c r="E1906" i="6" a="1"/>
  <c r="E1906" i="6" s="1"/>
  <c r="E1907" i="6" a="1"/>
  <c r="E1907" i="6" s="1"/>
  <c r="E1908" i="6" a="1"/>
  <c r="E1908" i="6" s="1"/>
  <c r="E1909" i="6" a="1"/>
  <c r="E1909" i="6" s="1"/>
  <c r="E1910" i="6" a="1"/>
  <c r="E1910" i="6" s="1"/>
  <c r="E1911" i="6" a="1"/>
  <c r="E1911" i="6" s="1"/>
  <c r="E1912" i="6" a="1"/>
  <c r="E1912" i="6" s="1"/>
  <c r="E1913" i="6" a="1"/>
  <c r="E1913" i="6" s="1"/>
  <c r="E1914" i="6" a="1"/>
  <c r="E1914" i="6" s="1"/>
  <c r="E1915" i="6" a="1"/>
  <c r="E1915" i="6" s="1"/>
  <c r="E1916" i="6" a="1"/>
  <c r="E1916" i="6" s="1"/>
  <c r="E1917" i="6" a="1"/>
  <c r="E1917" i="6" s="1"/>
  <c r="E1918" i="6" a="1"/>
  <c r="E1918" i="6" s="1"/>
  <c r="E1919" i="6" a="1"/>
  <c r="E1919" i="6" s="1"/>
  <c r="E1920" i="6" a="1"/>
  <c r="E1920" i="6" s="1"/>
  <c r="E1921" i="6" a="1"/>
  <c r="E1921" i="6" s="1"/>
  <c r="E1922" i="6" a="1"/>
  <c r="E1922" i="6" s="1"/>
  <c r="E1923" i="6" a="1"/>
  <c r="E1923" i="6" s="1"/>
  <c r="E1924" i="6" a="1"/>
  <c r="E1924" i="6" s="1"/>
  <c r="E1925" i="6" a="1"/>
  <c r="E1925" i="6" s="1"/>
  <c r="E1926" i="6" a="1"/>
  <c r="E1926" i="6" s="1"/>
  <c r="E1927" i="6" a="1"/>
  <c r="E1927" i="6" s="1"/>
  <c r="E1928" i="6" a="1"/>
  <c r="E1928" i="6" s="1"/>
  <c r="E1929" i="6" a="1"/>
  <c r="E1929" i="6" s="1"/>
  <c r="E1930" i="6" a="1"/>
  <c r="E1930" i="6" s="1"/>
  <c r="E1931" i="6" a="1"/>
  <c r="E1931" i="6" s="1"/>
  <c r="E1932" i="6" a="1"/>
  <c r="E1932" i="6" s="1"/>
  <c r="E1933" i="6" a="1"/>
  <c r="E1933" i="6" s="1"/>
  <c r="E1934" i="6" a="1"/>
  <c r="E1934" i="6" s="1"/>
  <c r="E1935" i="6" a="1"/>
  <c r="E1935" i="6" s="1"/>
  <c r="E1936" i="6" a="1"/>
  <c r="E1936" i="6" s="1"/>
  <c r="E1937" i="6" a="1"/>
  <c r="E1937" i="6" s="1"/>
  <c r="E1938" i="6" a="1"/>
  <c r="E1938" i="6" s="1"/>
  <c r="E1939" i="6" a="1"/>
  <c r="E1939" i="6" s="1"/>
  <c r="E1940" i="6" a="1"/>
  <c r="E1940" i="6" s="1"/>
  <c r="E1941" i="6" a="1"/>
  <c r="E1941" i="6" s="1"/>
  <c r="E1942" i="6" a="1"/>
  <c r="E1942" i="6" s="1"/>
  <c r="E1943" i="6" a="1"/>
  <c r="E1943" i="6" s="1"/>
  <c r="E1944" i="6" a="1"/>
  <c r="E1944" i="6" s="1"/>
  <c r="E1945" i="6" a="1"/>
  <c r="E1945" i="6" s="1"/>
  <c r="E1946" i="6" a="1"/>
  <c r="E1946" i="6" s="1"/>
  <c r="E1947" i="6" a="1"/>
  <c r="E1947" i="6" s="1"/>
  <c r="E1948" i="6" a="1"/>
  <c r="E1948" i="6" s="1"/>
  <c r="E1949" i="6" a="1"/>
  <c r="E1949" i="6" s="1"/>
  <c r="E1950" i="6" a="1"/>
  <c r="E1950" i="6" s="1"/>
  <c r="E1951" i="6" a="1"/>
  <c r="E1951" i="6" s="1"/>
  <c r="E1952" i="6" a="1"/>
  <c r="E1952" i="6" s="1"/>
  <c r="E1953" i="6" a="1"/>
  <c r="E1953" i="6" s="1"/>
  <c r="E1954" i="6" a="1"/>
  <c r="E1954" i="6" s="1"/>
  <c r="E1955" i="6" a="1"/>
  <c r="E1955" i="6" s="1"/>
  <c r="E1956" i="6" a="1"/>
  <c r="E1956" i="6" s="1"/>
  <c r="E1957" i="6" a="1"/>
  <c r="E1957" i="6" s="1"/>
  <c r="E1958" i="6" a="1"/>
  <c r="E1958" i="6" s="1"/>
  <c r="E1959" i="6" a="1"/>
  <c r="E1959" i="6" s="1"/>
  <c r="E1960" i="6" a="1"/>
  <c r="E1960" i="6" s="1"/>
  <c r="E1961" i="6" a="1"/>
  <c r="E1961" i="6" s="1"/>
  <c r="E1962" i="6" a="1"/>
  <c r="E1962" i="6" s="1"/>
  <c r="E1963" i="6" a="1"/>
  <c r="E1963" i="6" s="1"/>
  <c r="E1964" i="6" a="1"/>
  <c r="E1964" i="6" s="1"/>
  <c r="E1965" i="6" a="1"/>
  <c r="E1965" i="6" s="1"/>
  <c r="E1966" i="6" a="1"/>
  <c r="E1966" i="6" s="1"/>
  <c r="E1967" i="6" a="1"/>
  <c r="E1967" i="6" s="1"/>
  <c r="E1968" i="6" a="1"/>
  <c r="E1968" i="6" s="1"/>
  <c r="E1969" i="6" a="1"/>
  <c r="E1969" i="6" s="1"/>
  <c r="E1970" i="6" a="1"/>
  <c r="E1970" i="6" s="1"/>
  <c r="E1971" i="6" a="1"/>
  <c r="E1971" i="6" s="1"/>
  <c r="E1972" i="6" a="1"/>
  <c r="E1972" i="6" s="1"/>
  <c r="E1973" i="6" a="1"/>
  <c r="E1973" i="6" s="1"/>
  <c r="E1974" i="6" a="1"/>
  <c r="E1974" i="6" s="1"/>
  <c r="E1975" i="6" a="1"/>
  <c r="E1975" i="6" s="1"/>
  <c r="E1976" i="6" a="1"/>
  <c r="E1976" i="6" s="1"/>
  <c r="E1977" i="6" a="1"/>
  <c r="E1977" i="6" s="1"/>
  <c r="E1978" i="6" a="1"/>
  <c r="E1978" i="6" s="1"/>
  <c r="E1979" i="6" a="1"/>
  <c r="E1979" i="6" s="1"/>
  <c r="E1980" i="6" a="1"/>
  <c r="E1980" i="6" s="1"/>
  <c r="E1981" i="6" a="1"/>
  <c r="E1981" i="6" s="1"/>
  <c r="E1982" i="6" a="1"/>
  <c r="E1982" i="6" s="1"/>
  <c r="E1983" i="6" a="1"/>
  <c r="E1983" i="6" s="1"/>
  <c r="E1984" i="6" a="1"/>
  <c r="E1984" i="6" s="1"/>
  <c r="E1985" i="6" a="1"/>
  <c r="E1985" i="6" s="1"/>
  <c r="E1986" i="6" a="1"/>
  <c r="E1986" i="6" s="1"/>
  <c r="E1987" i="6" a="1"/>
  <c r="E1987" i="6" s="1"/>
  <c r="E1988" i="6" a="1"/>
  <c r="E1988" i="6" s="1"/>
  <c r="E1989" i="6" a="1"/>
  <c r="E1989" i="6" s="1"/>
  <c r="E1990" i="6" a="1"/>
  <c r="E1990" i="6" s="1"/>
  <c r="E1991" i="6" a="1"/>
  <c r="E1991" i="6" s="1"/>
  <c r="E1992" i="6" a="1"/>
  <c r="E1992" i="6" s="1"/>
  <c r="E1993" i="6" a="1"/>
  <c r="E1993" i="6" s="1"/>
  <c r="E1994" i="6" a="1"/>
  <c r="E1994" i="6" s="1"/>
  <c r="E1995" i="6" a="1"/>
  <c r="E1995" i="6" s="1"/>
  <c r="E1996" i="6" a="1"/>
  <c r="E1996" i="6" s="1"/>
  <c r="E1997" i="6" a="1"/>
  <c r="E1997" i="6" s="1"/>
  <c r="E1998" i="6" a="1"/>
  <c r="E1998" i="6" s="1"/>
  <c r="E1999" i="6" a="1"/>
  <c r="E1999" i="6" s="1"/>
  <c r="E2000" i="6" a="1"/>
  <c r="E2000" i="6" s="1"/>
  <c r="E2001" i="6" a="1"/>
  <c r="E2001" i="6" s="1"/>
  <c r="E2002" i="6" a="1"/>
  <c r="E2002" i="6" s="1"/>
  <c r="E2003" i="6" a="1"/>
  <c r="E2003" i="6" s="1"/>
  <c r="E2004" i="6" a="1"/>
  <c r="E2004" i="6" s="1"/>
  <c r="E2005" i="6" a="1"/>
  <c r="E2005" i="6" s="1"/>
  <c r="E2006" i="6" a="1"/>
  <c r="E2006" i="6" s="1"/>
  <c r="E2007" i="6" a="1"/>
  <c r="E2007" i="6" s="1"/>
  <c r="E2008" i="6" a="1"/>
  <c r="E2008" i="6" s="1"/>
  <c r="E2009" i="6" a="1"/>
  <c r="E2009" i="6" s="1"/>
  <c r="E2010" i="6" a="1"/>
  <c r="E2010" i="6" s="1"/>
  <c r="E2011" i="6" a="1"/>
  <c r="E2011" i="6" s="1"/>
  <c r="E2012" i="6" a="1"/>
  <c r="E2012" i="6" s="1"/>
  <c r="E2013" i="6" a="1"/>
  <c r="E2013" i="6" s="1"/>
  <c r="E2014" i="6" a="1"/>
  <c r="E2014" i="6" s="1"/>
  <c r="E2015" i="6" a="1"/>
  <c r="E2015" i="6" s="1"/>
  <c r="E2016" i="6" a="1"/>
  <c r="E2016" i="6" s="1"/>
  <c r="E2017" i="6" a="1"/>
  <c r="E2017" i="6" s="1"/>
  <c r="E2018" i="6" a="1"/>
  <c r="E2018" i="6" s="1"/>
  <c r="E2019" i="6" a="1"/>
  <c r="E2019" i="6" s="1"/>
  <c r="E2020" i="6" a="1"/>
  <c r="E2020" i="6" s="1"/>
  <c r="E2021" i="6" a="1"/>
  <c r="E2021" i="6" s="1"/>
  <c r="E2022" i="6" a="1"/>
  <c r="E2022" i="6" s="1"/>
  <c r="E2023" i="6" a="1"/>
  <c r="E2023" i="6" s="1"/>
  <c r="E2024" i="6" a="1"/>
  <c r="E2024" i="6" s="1"/>
  <c r="E2025" i="6" a="1"/>
  <c r="E2025" i="6" s="1"/>
  <c r="E2026" i="6" a="1"/>
  <c r="E2026" i="6" s="1"/>
  <c r="E2027" i="6" a="1"/>
  <c r="E2027" i="6" s="1"/>
  <c r="E2028" i="6" a="1"/>
  <c r="E2028" i="6" s="1"/>
  <c r="E2029" i="6" a="1"/>
  <c r="E2029" i="6" s="1"/>
  <c r="E2030" i="6" a="1"/>
  <c r="E2030" i="6" s="1"/>
  <c r="E2031" i="6" a="1"/>
  <c r="E2031" i="6" s="1"/>
  <c r="E2032" i="6" a="1"/>
  <c r="E2032" i="6" s="1"/>
  <c r="E2033" i="6" a="1"/>
  <c r="E2033" i="6" s="1"/>
  <c r="E2034" i="6" a="1"/>
  <c r="E2034" i="6" s="1"/>
  <c r="E2035" i="6" a="1"/>
  <c r="E2035" i="6" s="1"/>
  <c r="E2036" i="6" a="1"/>
  <c r="E2036" i="6" s="1"/>
  <c r="E2037" i="6" a="1"/>
  <c r="E2037" i="6" s="1"/>
  <c r="E2038" i="6" a="1"/>
  <c r="E2038" i="6" s="1"/>
  <c r="E2039" i="6" a="1"/>
  <c r="E2039" i="6" s="1"/>
  <c r="E2040" i="6" a="1"/>
  <c r="E2040" i="6" s="1"/>
  <c r="E2041" i="6" a="1"/>
  <c r="E2041" i="6" s="1"/>
  <c r="E2042" i="6" a="1"/>
  <c r="E2042" i="6" s="1"/>
  <c r="E2043" i="6" a="1"/>
  <c r="E2043" i="6" s="1"/>
  <c r="E2044" i="6" a="1"/>
  <c r="E2044" i="6" s="1"/>
  <c r="E2045" i="6" a="1"/>
  <c r="E2045" i="6" s="1"/>
  <c r="E2046" i="6" a="1"/>
  <c r="E2046" i="6" s="1"/>
  <c r="E2047" i="6" a="1"/>
  <c r="E2047" i="6" s="1"/>
  <c r="E2048" i="6" a="1"/>
  <c r="E2048" i="6" s="1"/>
  <c r="E2049" i="6" a="1"/>
  <c r="E2049" i="6" s="1"/>
  <c r="E2050" i="6" a="1"/>
  <c r="E2050" i="6" s="1"/>
  <c r="E2051" i="6" a="1"/>
  <c r="E2051" i="6" s="1"/>
  <c r="E2052" i="6" a="1"/>
  <c r="E2052" i="6" s="1"/>
  <c r="E2053" i="6" a="1"/>
  <c r="E2053" i="6" s="1"/>
  <c r="E2054" i="6" a="1"/>
  <c r="E2054" i="6" s="1"/>
  <c r="E2055" i="6" a="1"/>
  <c r="E2055" i="6" s="1"/>
  <c r="E2056" i="6" a="1"/>
  <c r="E2056" i="6" s="1"/>
  <c r="E2057" i="6" a="1"/>
  <c r="E2057" i="6" s="1"/>
  <c r="E2058" i="6" a="1"/>
  <c r="E2058" i="6" s="1"/>
  <c r="E2059" i="6" a="1"/>
  <c r="E2059" i="6" s="1"/>
  <c r="E2060" i="6" a="1"/>
  <c r="E2060" i="6" s="1"/>
  <c r="E2061" i="6" a="1"/>
  <c r="E2061" i="6" s="1"/>
  <c r="E2062" i="6" a="1"/>
  <c r="E2062" i="6" s="1"/>
  <c r="E2063" i="6" a="1"/>
  <c r="E2063" i="6" s="1"/>
  <c r="E2064" i="6" a="1"/>
  <c r="E2064" i="6" s="1"/>
  <c r="E2065" i="6" a="1"/>
  <c r="E2065" i="6" s="1"/>
  <c r="E2066" i="6" a="1"/>
  <c r="E2066" i="6" s="1"/>
  <c r="E2067" i="6" a="1"/>
  <c r="E2067" i="6" s="1"/>
  <c r="E2068" i="6" a="1"/>
  <c r="E2068" i="6" s="1"/>
  <c r="E2069" i="6" a="1"/>
  <c r="E2069" i="6" s="1"/>
  <c r="E2070" i="6" a="1"/>
  <c r="E2070" i="6" s="1"/>
  <c r="E2071" i="6" a="1"/>
  <c r="E2071" i="6" s="1"/>
  <c r="E2072" i="6" a="1"/>
  <c r="E2072" i="6" s="1"/>
  <c r="E2073" i="6" a="1"/>
  <c r="E2073" i="6" s="1"/>
  <c r="E2074" i="6" a="1"/>
  <c r="E2074" i="6" s="1"/>
  <c r="E2075" i="6" a="1"/>
  <c r="E2075" i="6" s="1"/>
  <c r="E2076" i="6" a="1"/>
  <c r="E2076" i="6" s="1"/>
  <c r="E2077" i="6" a="1"/>
  <c r="E2077" i="6" s="1"/>
  <c r="E2078" i="6" a="1"/>
  <c r="E2078" i="6" s="1"/>
  <c r="E2079" i="6" a="1"/>
  <c r="E2079" i="6" s="1"/>
  <c r="E2080" i="6" a="1"/>
  <c r="E2080" i="6" s="1"/>
  <c r="E2081" i="6" a="1"/>
  <c r="E2081" i="6" s="1"/>
  <c r="E2082" i="6" a="1"/>
  <c r="E2082" i="6" s="1"/>
  <c r="E2083" i="6" a="1"/>
  <c r="E2083" i="6" s="1"/>
  <c r="E2084" i="6" a="1"/>
  <c r="E2084" i="6" s="1"/>
  <c r="E2085" i="6" a="1"/>
  <c r="E2085" i="6" s="1"/>
  <c r="E2086" i="6" a="1"/>
  <c r="E2086" i="6" s="1"/>
  <c r="E2087" i="6" a="1"/>
  <c r="E2087" i="6" s="1"/>
  <c r="E2088" i="6" a="1"/>
  <c r="E2088" i="6" s="1"/>
  <c r="E2089" i="6" a="1"/>
  <c r="E2089" i="6" s="1"/>
  <c r="E2090" i="6" a="1"/>
  <c r="E2090" i="6" s="1"/>
  <c r="E2091" i="6" a="1"/>
  <c r="E2091" i="6" s="1"/>
  <c r="E2092" i="6" a="1"/>
  <c r="E2092" i="6" s="1"/>
  <c r="E2093" i="6" a="1"/>
  <c r="E2093" i="6" s="1"/>
  <c r="E2094" i="6" a="1"/>
  <c r="E2094" i="6" s="1"/>
  <c r="E2095" i="6" a="1"/>
  <c r="E2095" i="6" s="1"/>
  <c r="E2096" i="6" a="1"/>
  <c r="E2096" i="6" s="1"/>
  <c r="E2097" i="6" a="1"/>
  <c r="E2097" i="6" s="1"/>
  <c r="E2098" i="6" a="1"/>
  <c r="E2098" i="6" s="1"/>
  <c r="E2099" i="6" a="1"/>
  <c r="E2099" i="6" s="1"/>
  <c r="E2100" i="6" a="1"/>
  <c r="E2100" i="6" s="1"/>
  <c r="E2101" i="6" a="1"/>
  <c r="E2101" i="6" s="1"/>
  <c r="E2102" i="6" a="1"/>
  <c r="E2102" i="6" s="1"/>
  <c r="E2103" i="6" a="1"/>
  <c r="E2103" i="6" s="1"/>
  <c r="E2104" i="6" a="1"/>
  <c r="E2104" i="6" s="1"/>
  <c r="E2105" i="6" a="1"/>
  <c r="E2105" i="6" s="1"/>
  <c r="E2106" i="6" a="1"/>
  <c r="E2106" i="6" s="1"/>
  <c r="E2107" i="6" a="1"/>
  <c r="E2107" i="6" s="1"/>
  <c r="E2108" i="6" a="1"/>
  <c r="E2108" i="6" s="1"/>
  <c r="E2109" i="6" a="1"/>
  <c r="E2109" i="6" s="1"/>
  <c r="E2110" i="6" a="1"/>
  <c r="E2110" i="6" s="1"/>
  <c r="E2111" i="6" a="1"/>
  <c r="E2111" i="6" s="1"/>
  <c r="E2112" i="6" a="1"/>
  <c r="E2112" i="6" s="1"/>
  <c r="E2113" i="6" a="1"/>
  <c r="E2113" i="6" s="1"/>
  <c r="E2114" i="6" a="1"/>
  <c r="E2114" i="6" s="1"/>
  <c r="E2115" i="6" a="1"/>
  <c r="E2115" i="6" s="1"/>
  <c r="E2116" i="6" a="1"/>
  <c r="E2116" i="6" s="1"/>
  <c r="E2117" i="6" a="1"/>
  <c r="E2117" i="6" s="1"/>
  <c r="E2118" i="6" a="1"/>
  <c r="E2118" i="6" s="1"/>
  <c r="E2119" i="6" a="1"/>
  <c r="E2119" i="6" s="1"/>
  <c r="E2120" i="6" a="1"/>
  <c r="E2120" i="6" s="1"/>
  <c r="E2121" i="6" a="1"/>
  <c r="E2121" i="6" s="1"/>
  <c r="E2122" i="6" a="1"/>
  <c r="E2122" i="6" s="1"/>
  <c r="E2123" i="6" a="1"/>
  <c r="E2123" i="6" s="1"/>
  <c r="E2124" i="6" a="1"/>
  <c r="E2124" i="6" s="1"/>
  <c r="E2125" i="6" a="1"/>
  <c r="E2125" i="6" s="1"/>
  <c r="E2126" i="6" a="1"/>
  <c r="E2126" i="6" s="1"/>
  <c r="E2127" i="6" a="1"/>
  <c r="E2127" i="6" s="1"/>
  <c r="E2128" i="6" a="1"/>
  <c r="E2128" i="6" s="1"/>
  <c r="E2129" i="6" a="1"/>
  <c r="E2129" i="6" s="1"/>
  <c r="E2130" i="6" a="1"/>
  <c r="E2130" i="6" s="1"/>
  <c r="E2131" i="6" a="1"/>
  <c r="E2131" i="6" s="1"/>
  <c r="E2132" i="6" a="1"/>
  <c r="E2132" i="6" s="1"/>
  <c r="E2133" i="6" a="1"/>
  <c r="E2133" i="6" s="1"/>
  <c r="E2134" i="6" a="1"/>
  <c r="E2134" i="6" s="1"/>
  <c r="E2135" i="6" a="1"/>
  <c r="E2135" i="6" s="1"/>
  <c r="E2136" i="6" a="1"/>
  <c r="E2136" i="6" s="1"/>
  <c r="E2137" i="6" a="1"/>
  <c r="E2137" i="6" s="1"/>
  <c r="E2138" i="6" a="1"/>
  <c r="E2138" i="6" s="1"/>
  <c r="E2139" i="6" a="1"/>
  <c r="E2139" i="6" s="1"/>
  <c r="E2140" i="6" a="1"/>
  <c r="E2140" i="6" s="1"/>
  <c r="E2141" i="6" a="1"/>
  <c r="E2141" i="6" s="1"/>
  <c r="E2142" i="6" a="1"/>
  <c r="E2142" i="6" s="1"/>
  <c r="E2143" i="6" a="1"/>
  <c r="E2143" i="6" s="1"/>
  <c r="E2144" i="6" a="1"/>
  <c r="E2144" i="6" s="1"/>
  <c r="E2145" i="6" a="1"/>
  <c r="E2145" i="6" s="1"/>
  <c r="E2146" i="6" a="1"/>
  <c r="E2146" i="6" s="1"/>
  <c r="E2147" i="6" a="1"/>
  <c r="E2147" i="6" s="1"/>
  <c r="E2148" i="6" a="1"/>
  <c r="E2148" i="6" s="1"/>
  <c r="E2149" i="6" a="1"/>
  <c r="E2149" i="6" s="1"/>
  <c r="E2150" i="6" a="1"/>
  <c r="E2150" i="6" s="1"/>
  <c r="E2151" i="6" a="1"/>
  <c r="E2151" i="6" s="1"/>
  <c r="E2152" i="6" a="1"/>
  <c r="E2152" i="6" s="1"/>
  <c r="E2153" i="6" a="1"/>
  <c r="E2153" i="6" s="1"/>
  <c r="E2154" i="6" a="1"/>
  <c r="E2154" i="6" s="1"/>
  <c r="E2155" i="6" a="1"/>
  <c r="E2155" i="6" s="1"/>
  <c r="E2156" i="6" a="1"/>
  <c r="E2156" i="6" s="1"/>
  <c r="E2157" i="6" a="1"/>
  <c r="E2157" i="6" s="1"/>
  <c r="E2158" i="6" a="1"/>
  <c r="E2158" i="6" s="1"/>
  <c r="E2159" i="6" a="1"/>
  <c r="E2159" i="6" s="1"/>
  <c r="E2160" i="6" a="1"/>
  <c r="E2160" i="6" s="1"/>
  <c r="E2161" i="6" a="1"/>
  <c r="E2161" i="6" s="1"/>
  <c r="E2162" i="6" a="1"/>
  <c r="E2162" i="6" s="1"/>
  <c r="E2163" i="6" a="1"/>
  <c r="E2163" i="6" s="1"/>
  <c r="E2164" i="6" a="1"/>
  <c r="E2164" i="6" s="1"/>
  <c r="E2165" i="6" a="1"/>
  <c r="E2165" i="6" s="1"/>
  <c r="E2166" i="6" a="1"/>
  <c r="E2166" i="6" s="1"/>
  <c r="E2167" i="6" a="1"/>
  <c r="E2167" i="6" s="1"/>
  <c r="E2168" i="6" a="1"/>
  <c r="E2168" i="6" s="1"/>
  <c r="E2169" i="6" a="1"/>
  <c r="E2169" i="6" s="1"/>
  <c r="E2170" i="6" a="1"/>
  <c r="E2170" i="6" s="1"/>
  <c r="E2171" i="6" a="1"/>
  <c r="E2171" i="6" s="1"/>
  <c r="E2172" i="6" a="1"/>
  <c r="E2172" i="6" s="1"/>
  <c r="E2173" i="6" a="1"/>
  <c r="E2173" i="6" s="1"/>
  <c r="E2174" i="6" a="1"/>
  <c r="E2174" i="6" s="1"/>
  <c r="E2175" i="6" a="1"/>
  <c r="E2175" i="6" s="1"/>
  <c r="E2176" i="6" a="1"/>
  <c r="E2176" i="6" s="1"/>
  <c r="E2177" i="6" a="1"/>
  <c r="E2177" i="6" s="1"/>
  <c r="E2178" i="6" a="1"/>
  <c r="E2178" i="6" s="1"/>
  <c r="E2179" i="6" a="1"/>
  <c r="E2179" i="6" s="1"/>
  <c r="E2180" i="6" a="1"/>
  <c r="E2180" i="6" s="1"/>
  <c r="E2181" i="6" a="1"/>
  <c r="E2181" i="6" s="1"/>
  <c r="E2182" i="6" a="1"/>
  <c r="E2182" i="6" s="1"/>
  <c r="E2183" i="6" a="1"/>
  <c r="E2183" i="6" s="1"/>
  <c r="E2184" i="6" a="1"/>
  <c r="E2184" i="6" s="1"/>
  <c r="E2185" i="6" a="1"/>
  <c r="E2185" i="6" s="1"/>
  <c r="E2186" i="6" a="1"/>
  <c r="E2186" i="6" s="1"/>
  <c r="E2187" i="6" a="1"/>
  <c r="E2187" i="6" s="1"/>
  <c r="E2188" i="6" a="1"/>
  <c r="E2188" i="6" s="1"/>
  <c r="E2189" i="6" a="1"/>
  <c r="E2189" i="6" s="1"/>
  <c r="E2190" i="6" a="1"/>
  <c r="E2190" i="6" s="1"/>
  <c r="E2191" i="6" a="1"/>
  <c r="E2191" i="6" s="1"/>
  <c r="E2192" i="6" a="1"/>
  <c r="E2192" i="6" s="1"/>
  <c r="E2193" i="6" a="1"/>
  <c r="E2193" i="6" s="1"/>
  <c r="E2194" i="6" a="1"/>
  <c r="E2194" i="6" s="1"/>
  <c r="E2195" i="6" a="1"/>
  <c r="E2195" i="6" s="1"/>
  <c r="E2196" i="6" a="1"/>
  <c r="E2196" i="6" s="1"/>
  <c r="E2197" i="6" a="1"/>
  <c r="E2197" i="6" s="1"/>
  <c r="E2198" i="6" a="1"/>
  <c r="E2198" i="6" s="1"/>
  <c r="E2199" i="6" a="1"/>
  <c r="E2199" i="6" s="1"/>
  <c r="E2200" i="6" a="1"/>
  <c r="E2200" i="6" s="1"/>
  <c r="E2201" i="6" a="1"/>
  <c r="E2201" i="6" s="1"/>
  <c r="E2202" i="6" a="1"/>
  <c r="E2202" i="6" s="1"/>
  <c r="E2203" i="6" a="1"/>
  <c r="E2203" i="6" s="1"/>
  <c r="E2204" i="6" a="1"/>
  <c r="E2204" i="6" s="1"/>
  <c r="E2205" i="6" a="1"/>
  <c r="E2205" i="6" s="1"/>
  <c r="E2206" i="6" a="1"/>
  <c r="E2206" i="6" s="1"/>
  <c r="E2207" i="6" a="1"/>
  <c r="E2207" i="6" s="1"/>
  <c r="E2208" i="6" a="1"/>
  <c r="E2208" i="6" s="1"/>
  <c r="E2209" i="6" a="1"/>
  <c r="E2209" i="6" s="1"/>
  <c r="E2210" i="6" a="1"/>
  <c r="E2210" i="6" s="1"/>
  <c r="E2211" i="6" a="1"/>
  <c r="E2211" i="6" s="1"/>
  <c r="E2212" i="6" a="1"/>
  <c r="E2212" i="6" s="1"/>
  <c r="E2213" i="6" a="1"/>
  <c r="E2213" i="6" s="1"/>
  <c r="E2214" i="6" a="1"/>
  <c r="E2214" i="6" s="1"/>
  <c r="E2215" i="6" a="1"/>
  <c r="E2215" i="6" s="1"/>
  <c r="E2216" i="6" a="1"/>
  <c r="E2216" i="6" s="1"/>
  <c r="E2217" i="6" a="1"/>
  <c r="E2217" i="6" s="1"/>
  <c r="E2218" i="6" a="1"/>
  <c r="E2218" i="6" s="1"/>
  <c r="E2219" i="6" a="1"/>
  <c r="E2219" i="6" s="1"/>
  <c r="E2220" i="6" a="1"/>
  <c r="E2220" i="6" s="1"/>
  <c r="E2221" i="6" a="1"/>
  <c r="E2221" i="6" s="1"/>
  <c r="E2222" i="6" a="1"/>
  <c r="E2222" i="6" s="1"/>
  <c r="E2223" i="6" a="1"/>
  <c r="E2223" i="6" s="1"/>
  <c r="E2224" i="6" a="1"/>
  <c r="E2224" i="6" s="1"/>
  <c r="E2225" i="6" a="1"/>
  <c r="E2225" i="6" s="1"/>
  <c r="E2226" i="6" a="1"/>
  <c r="E2226" i="6" s="1"/>
  <c r="E2227" i="6" a="1"/>
  <c r="E2227" i="6" s="1"/>
  <c r="E2228" i="6" a="1"/>
  <c r="E2228" i="6" s="1"/>
  <c r="E2229" i="6" a="1"/>
  <c r="E2229" i="6" s="1"/>
  <c r="E2230" i="6" a="1"/>
  <c r="E2230" i="6" s="1"/>
  <c r="E2231" i="6" a="1"/>
  <c r="E2231" i="6" s="1"/>
  <c r="E2232" i="6" a="1"/>
  <c r="E2232" i="6" s="1"/>
  <c r="E2233" i="6" a="1"/>
  <c r="E2233" i="6" s="1"/>
  <c r="E2234" i="6" a="1"/>
  <c r="E2234" i="6" s="1"/>
  <c r="E2235" i="6" a="1"/>
  <c r="E2235" i="6" s="1"/>
  <c r="E2236" i="6" a="1"/>
  <c r="E2236" i="6" s="1"/>
  <c r="E2237" i="6" a="1"/>
  <c r="E2237" i="6" s="1"/>
  <c r="E2238" i="6" a="1"/>
  <c r="E2238" i="6" s="1"/>
  <c r="E2239" i="6" a="1"/>
  <c r="E2239" i="6" s="1"/>
  <c r="E2240" i="6" a="1"/>
  <c r="E2240" i="6" s="1"/>
  <c r="E2241" i="6" a="1"/>
  <c r="E2241" i="6" s="1"/>
  <c r="E2242" i="6" a="1"/>
  <c r="E2242" i="6" s="1"/>
  <c r="E2243" i="6" a="1"/>
  <c r="E2243" i="6" s="1"/>
  <c r="E2244" i="6" a="1"/>
  <c r="E2244" i="6" s="1"/>
  <c r="E2245" i="6" a="1"/>
  <c r="E2245" i="6" s="1"/>
  <c r="E2246" i="6" a="1"/>
  <c r="E2246" i="6" s="1"/>
  <c r="E2247" i="6" a="1"/>
  <c r="E2247" i="6" s="1"/>
  <c r="E2248" i="6" a="1"/>
  <c r="E2248" i="6" s="1"/>
  <c r="E2249" i="6" a="1"/>
  <c r="E2249" i="6" s="1"/>
  <c r="E2250" i="6" a="1"/>
  <c r="E2250" i="6" s="1"/>
  <c r="E2251" i="6" a="1"/>
  <c r="E2251" i="6" s="1"/>
  <c r="E2252" i="6" a="1"/>
  <c r="E2252" i="6" s="1"/>
  <c r="E2253" i="6" a="1"/>
  <c r="E2253" i="6" s="1"/>
  <c r="E2254" i="6" a="1"/>
  <c r="E2254" i="6" s="1"/>
  <c r="E2255" i="6" a="1"/>
  <c r="E2255" i="6" s="1"/>
  <c r="E2256" i="6" a="1"/>
  <c r="E2256" i="6" s="1"/>
  <c r="E2257" i="6" a="1"/>
  <c r="E2257" i="6" s="1"/>
  <c r="E2258" i="6" a="1"/>
  <c r="E2258" i="6" s="1"/>
  <c r="E2259" i="6" a="1"/>
  <c r="E2259" i="6" s="1"/>
  <c r="E2260" i="6" a="1"/>
  <c r="E2260" i="6" s="1"/>
  <c r="E2261" i="6" a="1"/>
  <c r="E2261" i="6" s="1"/>
  <c r="E2262" i="6" a="1"/>
  <c r="E2262" i="6" s="1"/>
  <c r="E2263" i="6" a="1"/>
  <c r="E2263" i="6" s="1"/>
  <c r="E2264" i="6" a="1"/>
  <c r="E2264" i="6" s="1"/>
  <c r="E2265" i="6" a="1"/>
  <c r="E2265" i="6" s="1"/>
  <c r="E2266" i="6" a="1"/>
  <c r="E2266" i="6" s="1"/>
  <c r="E2267" i="6" a="1"/>
  <c r="E2267" i="6" s="1"/>
  <c r="E2268" i="6" a="1"/>
  <c r="E2268" i="6" s="1"/>
  <c r="E2269" i="6" a="1"/>
  <c r="E2269" i="6" s="1"/>
  <c r="E2270" i="6" a="1"/>
  <c r="E2270" i="6" s="1"/>
  <c r="E2271" i="6" a="1"/>
  <c r="E2271" i="6" s="1"/>
  <c r="E2272" i="6" a="1"/>
  <c r="E2272" i="6" s="1"/>
  <c r="E2273" i="6" a="1"/>
  <c r="E2273" i="6" s="1"/>
  <c r="E2274" i="6" a="1"/>
  <c r="E2274" i="6" s="1"/>
  <c r="E2275" i="6" a="1"/>
  <c r="E2275" i="6" s="1"/>
  <c r="E2276" i="6" a="1"/>
  <c r="E2276" i="6" s="1"/>
  <c r="E2277" i="6" a="1"/>
  <c r="E2277" i="6" s="1"/>
  <c r="E2278" i="6" a="1"/>
  <c r="E2278" i="6" s="1"/>
  <c r="E2279" i="6" a="1"/>
  <c r="E2279" i="6" s="1"/>
  <c r="E2280" i="6" a="1"/>
  <c r="E2280" i="6" s="1"/>
  <c r="E2281" i="6" a="1"/>
  <c r="E2281" i="6" s="1"/>
  <c r="E2282" i="6" a="1"/>
  <c r="E2282" i="6" s="1"/>
  <c r="E2283" i="6" a="1"/>
  <c r="E2283" i="6" s="1"/>
  <c r="E2284" i="6" a="1"/>
  <c r="E2284" i="6" s="1"/>
  <c r="E2285" i="6" a="1"/>
  <c r="E2285" i="6" s="1"/>
  <c r="E2286" i="6" a="1"/>
  <c r="E2286" i="6" s="1"/>
  <c r="E2287" i="6" a="1"/>
  <c r="E2287" i="6" s="1"/>
  <c r="E2288" i="6" a="1"/>
  <c r="E2288" i="6" s="1"/>
  <c r="E2289" i="6" a="1"/>
  <c r="E2289" i="6" s="1"/>
  <c r="E2290" i="6" a="1"/>
  <c r="E2290" i="6" s="1"/>
  <c r="E2291" i="6" a="1"/>
  <c r="E2291" i="6" s="1"/>
  <c r="E2292" i="6" a="1"/>
  <c r="E2292" i="6" s="1"/>
  <c r="E2293" i="6" a="1"/>
  <c r="E2293" i="6" s="1"/>
  <c r="E2294" i="6" a="1"/>
  <c r="E2294" i="6" s="1"/>
  <c r="E2295" i="6" a="1"/>
  <c r="E2295" i="6" s="1"/>
  <c r="E2296" i="6" a="1"/>
  <c r="E2296" i="6" s="1"/>
  <c r="E2297" i="6" a="1"/>
  <c r="E2297" i="6" s="1"/>
  <c r="E2298" i="6" a="1"/>
  <c r="E2298" i="6" s="1"/>
  <c r="E2299" i="6" a="1"/>
  <c r="E2299" i="6" s="1"/>
  <c r="E2300" i="6" a="1"/>
  <c r="E2300" i="6" s="1"/>
  <c r="E2301" i="6" a="1"/>
  <c r="E2301" i="6" s="1"/>
  <c r="E2302" i="6" a="1"/>
  <c r="E2302" i="6" s="1"/>
  <c r="E2303" i="6" a="1"/>
  <c r="E2303" i="6" s="1"/>
  <c r="E2304" i="6" a="1"/>
  <c r="E2304" i="6" s="1"/>
  <c r="E2305" i="6" a="1"/>
  <c r="E2305" i="6" s="1"/>
  <c r="E2306" i="6" a="1"/>
  <c r="E2306" i="6" s="1"/>
  <c r="E2307" i="6" a="1"/>
  <c r="E2307" i="6" s="1"/>
  <c r="E2308" i="6" a="1"/>
  <c r="E2308" i="6" s="1"/>
  <c r="E2309" i="6" a="1"/>
  <c r="E2309" i="6" s="1"/>
  <c r="E2310" i="6" a="1"/>
  <c r="E2310" i="6" s="1"/>
  <c r="E2311" i="6" a="1"/>
  <c r="E2311" i="6" s="1"/>
  <c r="E2312" i="6" a="1"/>
  <c r="E2312" i="6" s="1"/>
  <c r="E2313" i="6" a="1"/>
  <c r="E2313" i="6" s="1"/>
  <c r="E2314" i="6" a="1"/>
  <c r="E2314" i="6" s="1"/>
  <c r="E2315" i="6" a="1"/>
  <c r="E2315" i="6" s="1"/>
  <c r="E2316" i="6" a="1"/>
  <c r="E2316" i="6" s="1"/>
  <c r="E2317" i="6" a="1"/>
  <c r="E2317" i="6" s="1"/>
  <c r="E2318" i="6" a="1"/>
  <c r="E2318" i="6" s="1"/>
  <c r="E2319" i="6" a="1"/>
  <c r="E2319" i="6" s="1"/>
  <c r="E2320" i="6" a="1"/>
  <c r="E2320" i="6" s="1"/>
  <c r="E2321" i="6" a="1"/>
  <c r="E2321" i="6" s="1"/>
  <c r="E2322" i="6" a="1"/>
  <c r="E2322" i="6" s="1"/>
  <c r="E2323" i="6" a="1"/>
  <c r="E2323" i="6" s="1"/>
  <c r="E2324" i="6" a="1"/>
  <c r="E2324" i="6" s="1"/>
  <c r="E2325" i="6" a="1"/>
  <c r="E2325" i="6" s="1"/>
  <c r="E2326" i="6" a="1"/>
  <c r="E2326" i="6" s="1"/>
  <c r="E2327" i="6" a="1"/>
  <c r="E2327" i="6" s="1"/>
  <c r="E2328" i="6" a="1"/>
  <c r="E2328" i="6" s="1"/>
  <c r="E2329" i="6" a="1"/>
  <c r="E2329" i="6" s="1"/>
  <c r="E2330" i="6" a="1"/>
  <c r="E2330" i="6" s="1"/>
  <c r="E2331" i="6" a="1"/>
  <c r="E2331" i="6" s="1"/>
  <c r="E2332" i="6" a="1"/>
  <c r="E2332" i="6" s="1"/>
  <c r="E2333" i="6" a="1"/>
  <c r="E2333" i="6" s="1"/>
  <c r="E2334" i="6" a="1"/>
  <c r="E2334" i="6" s="1"/>
  <c r="E2335" i="6" a="1"/>
  <c r="E2335" i="6" s="1"/>
  <c r="E2336" i="6" a="1"/>
  <c r="E2336" i="6" s="1"/>
  <c r="E2337" i="6" a="1"/>
  <c r="E2337" i="6" s="1"/>
  <c r="E2338" i="6" a="1"/>
  <c r="E2338" i="6" s="1"/>
  <c r="E2339" i="6" a="1"/>
  <c r="E2339" i="6" s="1"/>
  <c r="E2340" i="6" a="1"/>
  <c r="E2340" i="6" s="1"/>
  <c r="E2341" i="6" a="1"/>
  <c r="E2341" i="6" s="1"/>
  <c r="E2342" i="6" a="1"/>
  <c r="E2342" i="6" s="1"/>
  <c r="E2343" i="6" a="1"/>
  <c r="E2343" i="6" s="1"/>
  <c r="E2344" i="6" a="1"/>
  <c r="E2344" i="6" s="1"/>
  <c r="E2345" i="6" a="1"/>
  <c r="E2345" i="6" s="1"/>
  <c r="E2346" i="6" a="1"/>
  <c r="E2346" i="6" s="1"/>
  <c r="E2347" i="6" a="1"/>
  <c r="E2347" i="6" s="1"/>
  <c r="E2348" i="6" a="1"/>
  <c r="E2348" i="6" s="1"/>
  <c r="E2349" i="6" a="1"/>
  <c r="E2349" i="6" s="1"/>
  <c r="E2350" i="6" a="1"/>
  <c r="E2350" i="6" s="1"/>
  <c r="E2351" i="6" a="1"/>
  <c r="E2351" i="6" s="1"/>
  <c r="E2352" i="6" a="1"/>
  <c r="E2352" i="6" s="1"/>
  <c r="E2353" i="6" a="1"/>
  <c r="E2353" i="6" s="1"/>
  <c r="E2354" i="6" a="1"/>
  <c r="E2354" i="6" s="1"/>
  <c r="E2355" i="6" a="1"/>
  <c r="E2355" i="6" s="1"/>
  <c r="E2356" i="6" a="1"/>
  <c r="E2356" i="6" s="1"/>
  <c r="E2357" i="6" a="1"/>
  <c r="E2357" i="6" s="1"/>
  <c r="E2358" i="6" a="1"/>
  <c r="E2358" i="6" s="1"/>
  <c r="E2359" i="6" a="1"/>
  <c r="E2359" i="6" s="1"/>
  <c r="E2360" i="6" a="1"/>
  <c r="E2360" i="6" s="1"/>
  <c r="E2361" i="6" a="1"/>
  <c r="E2361" i="6" s="1"/>
  <c r="E2362" i="6" a="1"/>
  <c r="E2362" i="6" s="1"/>
  <c r="E2363" i="6" a="1"/>
  <c r="E2363" i="6" s="1"/>
  <c r="E2364" i="6" a="1"/>
  <c r="E2364" i="6" s="1"/>
  <c r="E2365" i="6" a="1"/>
  <c r="E2365" i="6" s="1"/>
  <c r="E2366" i="6" a="1"/>
  <c r="E2366" i="6" s="1"/>
  <c r="E2367" i="6" a="1"/>
  <c r="E2367" i="6" s="1"/>
  <c r="E2368" i="6" a="1"/>
  <c r="E2368" i="6" s="1"/>
  <c r="E2369" i="6" a="1"/>
  <c r="E2369" i="6" s="1"/>
  <c r="E2370" i="6" a="1"/>
  <c r="E2370" i="6" s="1"/>
  <c r="E2371" i="6" a="1"/>
  <c r="E2371" i="6" s="1"/>
  <c r="E2372" i="6" a="1"/>
  <c r="E2372" i="6" s="1"/>
  <c r="E2373" i="6" a="1"/>
  <c r="E2373" i="6" s="1"/>
  <c r="E2374" i="6" a="1"/>
  <c r="E2374" i="6" s="1"/>
  <c r="E2375" i="6" a="1"/>
  <c r="E2375" i="6" s="1"/>
  <c r="E2376" i="6" a="1"/>
  <c r="E2376" i="6" s="1"/>
  <c r="E2377" i="6" a="1"/>
  <c r="E2377" i="6" s="1"/>
  <c r="E2378" i="6" a="1"/>
  <c r="E2378" i="6" s="1"/>
  <c r="E2379" i="6" a="1"/>
  <c r="E2379" i="6" s="1"/>
  <c r="E2380" i="6" a="1"/>
  <c r="E2380" i="6" s="1"/>
  <c r="E2381" i="6" a="1"/>
  <c r="E2381" i="6" s="1"/>
  <c r="E2382" i="6" a="1"/>
  <c r="E2382" i="6" s="1"/>
  <c r="E2383" i="6" a="1"/>
  <c r="E2383" i="6" s="1"/>
  <c r="E2384" i="6" a="1"/>
  <c r="E2384" i="6" s="1"/>
  <c r="E2385" i="6" a="1"/>
  <c r="E2385" i="6" s="1"/>
  <c r="E2386" i="6" a="1"/>
  <c r="E2386" i="6" s="1"/>
  <c r="E2387" i="6" a="1"/>
  <c r="E2387" i="6" s="1"/>
  <c r="E2388" i="6" a="1"/>
  <c r="E2388" i="6" s="1"/>
  <c r="E2389" i="6" a="1"/>
  <c r="E2389" i="6" s="1"/>
  <c r="E2390" i="6" a="1"/>
  <c r="E2390" i="6" s="1"/>
  <c r="E2391" i="6" a="1"/>
  <c r="E2391" i="6" s="1"/>
  <c r="E2392" i="6" a="1"/>
  <c r="E2392" i="6" s="1"/>
  <c r="E2393" i="6" a="1"/>
  <c r="E2393" i="6" s="1"/>
  <c r="E2394" i="6" a="1"/>
  <c r="E2394" i="6" s="1"/>
  <c r="E2395" i="6" a="1"/>
  <c r="E2395" i="6" s="1"/>
  <c r="E2396" i="6" a="1"/>
  <c r="E2396" i="6" s="1"/>
  <c r="E2397" i="6" a="1"/>
  <c r="E2397" i="6" s="1"/>
  <c r="E2398" i="6" a="1"/>
  <c r="E2398" i="6" s="1"/>
  <c r="E2399" i="6" a="1"/>
  <c r="E2399" i="6" s="1"/>
  <c r="E2400" i="6" a="1"/>
  <c r="E2400" i="6" s="1"/>
  <c r="E2401" i="6" a="1"/>
  <c r="E2401" i="6" s="1"/>
  <c r="E2402" i="6" a="1"/>
  <c r="E2402" i="6" s="1"/>
  <c r="E2403" i="6" a="1"/>
  <c r="E2403" i="6" s="1"/>
  <c r="E2404" i="6" a="1"/>
  <c r="E2404" i="6" s="1"/>
  <c r="E2405" i="6" a="1"/>
  <c r="E2405" i="6" s="1"/>
  <c r="E2406" i="6" a="1"/>
  <c r="E2406" i="6" s="1"/>
  <c r="E2407" i="6" a="1"/>
  <c r="E2407" i="6" s="1"/>
  <c r="E2408" i="6" a="1"/>
  <c r="E2408" i="6" s="1"/>
  <c r="E2409" i="6" a="1"/>
  <c r="E2409" i="6" s="1"/>
  <c r="E2410" i="6" a="1"/>
  <c r="E2410" i="6" s="1"/>
  <c r="E2411" i="6" a="1"/>
  <c r="E2411" i="6" s="1"/>
  <c r="E2412" i="6" a="1"/>
  <c r="E2412" i="6" s="1"/>
  <c r="E2413" i="6" a="1"/>
  <c r="E2413" i="6" s="1"/>
  <c r="E2414" i="6" a="1"/>
  <c r="E2414" i="6" s="1"/>
  <c r="E2415" i="6" a="1"/>
  <c r="E2415" i="6" s="1"/>
  <c r="E2416" i="6" a="1"/>
  <c r="E2416" i="6" s="1"/>
  <c r="E2417" i="6" a="1"/>
  <c r="E2417" i="6" s="1"/>
  <c r="E2418" i="6" a="1"/>
  <c r="E2418" i="6" s="1"/>
  <c r="E2419" i="6" a="1"/>
  <c r="E2419" i="6" s="1"/>
  <c r="E2420" i="6" a="1"/>
  <c r="E2420" i="6" s="1"/>
  <c r="E2421" i="6" a="1"/>
  <c r="E2421" i="6" s="1"/>
  <c r="E2422" i="6" a="1"/>
  <c r="E2422" i="6" s="1"/>
  <c r="E2423" i="6" a="1"/>
  <c r="E2423" i="6" s="1"/>
  <c r="E2424" i="6" a="1"/>
  <c r="E2424" i="6" s="1"/>
  <c r="E2425" i="6" a="1"/>
  <c r="E2425" i="6" s="1"/>
  <c r="E2426" i="6" a="1"/>
  <c r="E2426" i="6" s="1"/>
  <c r="E2427" i="6" a="1"/>
  <c r="E2427" i="6" s="1"/>
  <c r="E2428" i="6" a="1"/>
  <c r="E2428" i="6" s="1"/>
  <c r="E2429" i="6" a="1"/>
  <c r="E2429" i="6" s="1"/>
  <c r="E2430" i="6" a="1"/>
  <c r="E2430" i="6" s="1"/>
  <c r="E2431" i="6" a="1"/>
  <c r="E2431" i="6" s="1"/>
  <c r="E2432" i="6" a="1"/>
  <c r="E2432" i="6" s="1"/>
  <c r="E2433" i="6" a="1"/>
  <c r="E2433" i="6" s="1"/>
  <c r="E2434" i="6" a="1"/>
  <c r="E2434" i="6" s="1"/>
  <c r="E2435" i="6" a="1"/>
  <c r="E2435" i="6" s="1"/>
  <c r="E2436" i="6" a="1"/>
  <c r="E2436" i="6" s="1"/>
  <c r="E2437" i="6" a="1"/>
  <c r="E2437" i="6" s="1"/>
  <c r="E2438" i="6" a="1"/>
  <c r="E2438" i="6" s="1"/>
  <c r="E2439" i="6" a="1"/>
  <c r="E2439" i="6" s="1"/>
  <c r="E2440" i="6" a="1"/>
  <c r="E2440" i="6" s="1"/>
  <c r="E2441" i="6" a="1"/>
  <c r="E2441" i="6" s="1"/>
  <c r="E2442" i="6" a="1"/>
  <c r="E2442" i="6" s="1"/>
  <c r="E2443" i="6" a="1"/>
  <c r="E2443" i="6" s="1"/>
  <c r="E2444" i="6" a="1"/>
  <c r="E2444" i="6" s="1"/>
  <c r="E2445" i="6" a="1"/>
  <c r="E2445" i="6" s="1"/>
  <c r="E2446" i="6" a="1"/>
  <c r="E2446" i="6" s="1"/>
  <c r="E2447" i="6" a="1"/>
  <c r="E2447" i="6" s="1"/>
  <c r="E2448" i="6" a="1"/>
  <c r="E2448" i="6" s="1"/>
  <c r="E2449" i="6" a="1"/>
  <c r="E2449" i="6" s="1"/>
  <c r="E2450" i="6" a="1"/>
  <c r="E2450" i="6" s="1"/>
  <c r="E2451" i="6" a="1"/>
  <c r="E2451" i="6" s="1"/>
  <c r="E2452" i="6" a="1"/>
  <c r="E2452" i="6" s="1"/>
  <c r="E2453" i="6" a="1"/>
  <c r="E2453" i="6" s="1"/>
  <c r="E2454" i="6" a="1"/>
  <c r="E2454" i="6" s="1"/>
  <c r="E2455" i="6" a="1"/>
  <c r="E2455" i="6" s="1"/>
  <c r="E2456" i="6" a="1"/>
  <c r="E2456" i="6" s="1"/>
  <c r="E2457" i="6" a="1"/>
  <c r="E2457" i="6" s="1"/>
  <c r="E2458" i="6" a="1"/>
  <c r="E2458" i="6" s="1"/>
  <c r="E2459" i="6" a="1"/>
  <c r="E2459" i="6" s="1"/>
  <c r="E2460" i="6" a="1"/>
  <c r="E2460" i="6" s="1"/>
  <c r="E2461" i="6" a="1"/>
  <c r="E2461" i="6" s="1"/>
  <c r="E2462" i="6" a="1"/>
  <c r="E2462" i="6" s="1"/>
  <c r="E2463" i="6" a="1"/>
  <c r="E2463" i="6" s="1"/>
  <c r="E2464" i="6" a="1"/>
  <c r="E2464" i="6" s="1"/>
  <c r="E2465" i="6" a="1"/>
  <c r="E2465" i="6" s="1"/>
  <c r="E2466" i="6" a="1"/>
  <c r="E2466" i="6" s="1"/>
  <c r="E2467" i="6" a="1"/>
  <c r="E2467" i="6" s="1"/>
  <c r="E2468" i="6" a="1"/>
  <c r="E2468" i="6" s="1"/>
  <c r="E2469" i="6" a="1"/>
  <c r="E2469" i="6" s="1"/>
  <c r="E2470" i="6" a="1"/>
  <c r="E2470" i="6" s="1"/>
  <c r="E2471" i="6" a="1"/>
  <c r="E2471" i="6" s="1"/>
  <c r="E2472" i="6" a="1"/>
  <c r="E2472" i="6" s="1"/>
  <c r="E2473" i="6" a="1"/>
  <c r="E2473" i="6" s="1"/>
  <c r="E2474" i="6" a="1"/>
  <c r="E2474" i="6" s="1"/>
  <c r="E2475" i="6" a="1"/>
  <c r="E2475" i="6" s="1"/>
  <c r="E2476" i="6" a="1"/>
  <c r="E2476" i="6" s="1"/>
  <c r="E2477" i="6" a="1"/>
  <c r="E2477" i="6" s="1"/>
  <c r="E2478" i="6" a="1"/>
  <c r="E2478" i="6" s="1"/>
  <c r="E2479" i="6" a="1"/>
  <c r="E2479" i="6" s="1"/>
  <c r="E2480" i="6" a="1"/>
  <c r="E2480" i="6" s="1"/>
  <c r="E2481" i="6" a="1"/>
  <c r="E2481" i="6" s="1"/>
  <c r="E2482" i="6" a="1"/>
  <c r="E2482" i="6" s="1"/>
  <c r="E2483" i="6" a="1"/>
  <c r="E2483" i="6" s="1"/>
  <c r="E2484" i="6" a="1"/>
  <c r="E2484" i="6" s="1"/>
  <c r="E2485" i="6" a="1"/>
  <c r="E2485" i="6" s="1"/>
  <c r="E2486" i="6" a="1"/>
  <c r="E2486" i="6" s="1"/>
  <c r="E2487" i="6" a="1"/>
  <c r="E2487" i="6" s="1"/>
  <c r="E2488" i="6" a="1"/>
  <c r="E2488" i="6" s="1"/>
  <c r="E2489" i="6" a="1"/>
  <c r="E2489" i="6" s="1"/>
  <c r="E2490" i="6" a="1"/>
  <c r="E2490" i="6" s="1"/>
  <c r="E2491" i="6" a="1"/>
  <c r="E2491" i="6" s="1"/>
  <c r="E2492" i="6" a="1"/>
  <c r="E2492" i="6" s="1"/>
  <c r="E2493" i="6" a="1"/>
  <c r="E2493" i="6" s="1"/>
  <c r="E2494" i="6" a="1"/>
  <c r="E2494" i="6" s="1"/>
  <c r="E2495" i="6" a="1"/>
  <c r="E2495" i="6" s="1"/>
  <c r="E2496" i="6" a="1"/>
  <c r="E2496" i="6" s="1"/>
  <c r="E2497" i="6" a="1"/>
  <c r="E2497" i="6" s="1"/>
  <c r="E2498" i="6" a="1"/>
  <c r="E2498" i="6" s="1"/>
  <c r="E2499" i="6" a="1"/>
  <c r="E2499" i="6" s="1"/>
  <c r="E2500" i="6" a="1"/>
  <c r="E2500" i="6" s="1"/>
  <c r="E2501" i="6" a="1"/>
  <c r="E2501" i="6" s="1"/>
  <c r="E2502" i="6" a="1"/>
  <c r="E2502" i="6" s="1"/>
  <c r="E2503" i="6" a="1"/>
  <c r="E2503" i="6" s="1"/>
  <c r="E2504" i="6" a="1"/>
  <c r="E2504" i="6" s="1"/>
  <c r="E2505" i="6" a="1"/>
  <c r="E2505" i="6" s="1"/>
  <c r="E2506" i="6" a="1"/>
  <c r="E2506" i="6" s="1"/>
  <c r="E2507" i="6" a="1"/>
  <c r="E2507" i="6" s="1"/>
  <c r="E2508" i="6" a="1"/>
  <c r="E2508" i="6" s="1"/>
  <c r="E2509" i="6" a="1"/>
  <c r="E2509" i="6" s="1"/>
  <c r="E2510" i="6" a="1"/>
  <c r="E2510" i="6" s="1"/>
  <c r="E2511" i="6" a="1"/>
  <c r="E2511" i="6" s="1"/>
  <c r="E2512" i="6" a="1"/>
  <c r="E2512" i="6" s="1"/>
  <c r="E2513" i="6" a="1"/>
  <c r="E2513" i="6" s="1"/>
  <c r="E2514" i="6" a="1"/>
  <c r="E2514" i="6" s="1"/>
  <c r="E2515" i="6" a="1"/>
  <c r="E2515" i="6" s="1"/>
  <c r="E2516" i="6" a="1"/>
  <c r="E2516" i="6" s="1"/>
  <c r="E2517" i="6" a="1"/>
  <c r="E2517" i="6" s="1"/>
  <c r="E2518" i="6" a="1"/>
  <c r="E2518" i="6" s="1"/>
  <c r="E2519" i="6" a="1"/>
  <c r="E2519" i="6" s="1"/>
  <c r="E2520" i="6" a="1"/>
  <c r="E2520" i="6" s="1"/>
  <c r="E2521" i="6" a="1"/>
  <c r="E2521" i="6" s="1"/>
  <c r="E2522" i="6" a="1"/>
  <c r="E2522" i="6" s="1"/>
  <c r="E2523" i="6" a="1"/>
  <c r="E2523" i="6" s="1"/>
  <c r="E2524" i="6" a="1"/>
  <c r="E2524" i="6" s="1"/>
  <c r="E2525" i="6" a="1"/>
  <c r="E2525" i="6" s="1"/>
  <c r="E2526" i="6" a="1"/>
  <c r="E2526" i="6" s="1"/>
  <c r="E2527" i="6" a="1"/>
  <c r="E2527" i="6" s="1"/>
  <c r="E2528" i="6" a="1"/>
  <c r="E2528" i="6" s="1"/>
  <c r="E2529" i="6" a="1"/>
  <c r="E2529" i="6" s="1"/>
  <c r="E2530" i="6" a="1"/>
  <c r="E2530" i="6" s="1"/>
  <c r="E2531" i="6" a="1"/>
  <c r="E2531" i="6" s="1"/>
  <c r="E2532" i="6" a="1"/>
  <c r="E2532" i="6" s="1"/>
  <c r="E2533" i="6" a="1"/>
  <c r="E2533" i="6" s="1"/>
  <c r="E2534" i="6" a="1"/>
  <c r="E2534" i="6" s="1"/>
  <c r="E2535" i="6" a="1"/>
  <c r="E2535" i="6" s="1"/>
  <c r="E2536" i="6" a="1"/>
  <c r="E2536" i="6" s="1"/>
  <c r="E2537" i="6" a="1"/>
  <c r="E2537" i="6" s="1"/>
  <c r="E2538" i="6" a="1"/>
  <c r="E2538" i="6" s="1"/>
  <c r="E2539" i="6" a="1"/>
  <c r="E2539" i="6" s="1"/>
  <c r="E2540" i="6" a="1"/>
  <c r="E2540" i="6" s="1"/>
  <c r="E2541" i="6" a="1"/>
  <c r="E2541" i="6" s="1"/>
  <c r="E2542" i="6" a="1"/>
  <c r="E2542" i="6" s="1"/>
  <c r="E2543" i="6" a="1"/>
  <c r="E2543" i="6" s="1"/>
  <c r="E2544" i="6" a="1"/>
  <c r="E2544" i="6" s="1"/>
  <c r="E2545" i="6" a="1"/>
  <c r="E2545" i="6" s="1"/>
  <c r="E2546" i="6" a="1"/>
  <c r="E2546" i="6" s="1"/>
  <c r="E2547" i="6" a="1"/>
  <c r="E2547" i="6" s="1"/>
  <c r="E2548" i="6" a="1"/>
  <c r="E2548" i="6" s="1"/>
  <c r="E2549" i="6" a="1"/>
  <c r="E2549" i="6" s="1"/>
  <c r="E2550" i="6" a="1"/>
  <c r="E2550" i="6" s="1"/>
  <c r="E2551" i="6" a="1"/>
  <c r="E2551" i="6" s="1"/>
  <c r="E2552" i="6" a="1"/>
  <c r="E2552" i="6" s="1"/>
  <c r="E2553" i="6" a="1"/>
  <c r="E2553" i="6" s="1"/>
  <c r="E2554" i="6" a="1"/>
  <c r="E2554" i="6" s="1"/>
  <c r="E2555" i="6" a="1"/>
  <c r="E2555" i="6" s="1"/>
  <c r="E2556" i="6" a="1"/>
  <c r="E2556" i="6" s="1"/>
  <c r="E2557" i="6" a="1"/>
  <c r="E2557" i="6" s="1"/>
  <c r="E2558" i="6" a="1"/>
  <c r="E2558" i="6" s="1"/>
  <c r="E2559" i="6" a="1"/>
  <c r="E2559" i="6" s="1"/>
  <c r="E2560" i="6" a="1"/>
  <c r="E2560" i="6" s="1"/>
  <c r="E2561" i="6" a="1"/>
  <c r="E2561" i="6" s="1"/>
  <c r="E2562" i="6" a="1"/>
  <c r="E2562" i="6" s="1"/>
  <c r="E2563" i="6" a="1"/>
  <c r="E2563" i="6" s="1"/>
  <c r="E2564" i="6" a="1"/>
  <c r="E2564" i="6" s="1"/>
  <c r="E2565" i="6" a="1"/>
  <c r="E2565" i="6" s="1"/>
  <c r="E2566" i="6" a="1"/>
  <c r="E2566" i="6" s="1"/>
  <c r="E2567" i="6" a="1"/>
  <c r="E2567" i="6" s="1"/>
  <c r="E2568" i="6" a="1"/>
  <c r="E2568" i="6" s="1"/>
  <c r="E2569" i="6" a="1"/>
  <c r="E2569" i="6" s="1"/>
  <c r="E2570" i="6" a="1"/>
  <c r="E2570" i="6" s="1"/>
  <c r="E2571" i="6" a="1"/>
  <c r="E2571" i="6"/>
  <c r="E2572" i="6" a="1"/>
  <c r="E2572" i="6"/>
  <c r="E2573" i="6" a="1"/>
  <c r="E2573" i="6"/>
  <c r="E2574" i="6" a="1"/>
  <c r="E2574" i="6" s="1"/>
  <c r="E2575" i="6" a="1"/>
  <c r="E2575" i="6"/>
  <c r="E2576" i="6" a="1"/>
  <c r="E2576" i="6" s="1"/>
  <c r="E2577" i="6" a="1"/>
  <c r="E2577" i="6"/>
  <c r="E2578" i="6" a="1"/>
  <c r="E2578" i="6"/>
  <c r="E2579" i="6" a="1"/>
  <c r="E2579" i="6"/>
  <c r="E2580" i="6" a="1"/>
  <c r="E2580" i="6" s="1"/>
  <c r="E2581" i="6" a="1"/>
  <c r="E2581" i="6" s="1"/>
  <c r="E2582" i="6" a="1"/>
  <c r="E2582" i="6" s="1"/>
  <c r="E2583" i="6" a="1"/>
  <c r="E2583" i="6"/>
  <c r="E2584" i="6" a="1"/>
  <c r="E2584" i="6"/>
  <c r="E2585" i="6" a="1"/>
  <c r="E2585" i="6"/>
  <c r="E2586" i="6" a="1"/>
  <c r="E2586" i="6" s="1"/>
  <c r="E2587" i="6" a="1"/>
  <c r="E2587" i="6" s="1"/>
  <c r="E2588" i="6" a="1"/>
  <c r="E2588" i="6" s="1"/>
  <c r="E2589" i="6" a="1"/>
  <c r="E2589" i="6" s="1"/>
  <c r="E2590" i="6" a="1"/>
  <c r="E2590" i="6"/>
  <c r="E2591" i="6" a="1"/>
  <c r="E2591" i="6"/>
  <c r="E2592" i="6" a="1"/>
  <c r="E2592" i="6" s="1"/>
  <c r="E2593" i="6" a="1"/>
  <c r="E2593" i="6" s="1"/>
  <c r="E2594" i="6" a="1"/>
  <c r="E2594" i="6" s="1"/>
  <c r="E2595" i="6" a="1"/>
  <c r="E2595" i="6"/>
  <c r="E2596" i="6" a="1"/>
  <c r="E2596" i="6" s="1"/>
  <c r="E2597" i="6" a="1"/>
  <c r="E2597" i="6"/>
  <c r="E2598" i="6" a="1"/>
  <c r="E2598" i="6" s="1"/>
  <c r="E2599" i="6" a="1"/>
  <c r="E2599" i="6" s="1"/>
  <c r="E2600" i="6" a="1"/>
  <c r="E2600" i="6" s="1"/>
  <c r="E2601" i="6" a="1"/>
  <c r="E2601" i="6"/>
  <c r="E2602" i="6" a="1"/>
  <c r="E2602" i="6"/>
  <c r="E2603" i="6" a="1"/>
  <c r="E2603" i="6" s="1"/>
  <c r="E2604" i="6" a="1"/>
  <c r="E2604" i="6" s="1"/>
  <c r="E2605" i="6" a="1"/>
  <c r="E2605" i="6"/>
  <c r="E2606" i="6" a="1"/>
  <c r="E2606" i="6" s="1"/>
  <c r="E2607" i="6" a="1"/>
  <c r="E2607" i="6" s="1"/>
  <c r="E2608" i="6" a="1"/>
  <c r="E2608" i="6" s="1"/>
  <c r="E2609" i="6" a="1"/>
  <c r="E2609" i="6" s="1"/>
  <c r="E2610" i="6" a="1"/>
  <c r="E2610" i="6" s="1"/>
  <c r="E2611" i="6" a="1"/>
  <c r="E2611" i="6" s="1"/>
  <c r="E2612" i="6" a="1"/>
  <c r="E2612" i="6" s="1"/>
  <c r="E2613" i="6" a="1"/>
  <c r="E2613" i="6"/>
  <c r="E2614" i="6" a="1"/>
  <c r="E2614" i="6"/>
  <c r="E2615" i="6" a="1"/>
  <c r="E2615" i="6" s="1"/>
  <c r="E2616" i="6" a="1"/>
  <c r="E2616" i="6" s="1"/>
  <c r="E2617" i="6" a="1"/>
  <c r="E2617" i="6"/>
  <c r="E2618" i="6" a="1"/>
  <c r="E2618" i="6" s="1"/>
  <c r="E2619" i="6" a="1"/>
  <c r="E2619" i="6" s="1"/>
  <c r="E2620" i="6" a="1"/>
  <c r="E2620" i="6"/>
  <c r="E2621" i="6" a="1"/>
  <c r="E2621" i="6" s="1"/>
  <c r="E2622" i="6" a="1"/>
  <c r="E2622" i="6" s="1"/>
  <c r="E2623" i="6" a="1"/>
  <c r="E2623" i="6" s="1"/>
  <c r="E2624" i="6" a="1"/>
  <c r="E2624" i="6" s="1"/>
  <c r="E2625" i="6" a="1"/>
  <c r="E2625" i="6"/>
  <c r="E2626" i="6" a="1"/>
  <c r="E2626" i="6"/>
  <c r="E2627" i="6" a="1"/>
  <c r="E2627" i="6" s="1"/>
  <c r="E2628" i="6" a="1"/>
  <c r="E2628" i="6" s="1"/>
  <c r="E2629" i="6" a="1"/>
  <c r="E2629" i="6"/>
  <c r="E2630" i="6" a="1"/>
  <c r="E2630" i="6" s="1"/>
  <c r="E2631" i="6" a="1"/>
  <c r="E2631" i="6" s="1"/>
  <c r="E2632" i="6" a="1"/>
  <c r="E2632" i="6" s="1"/>
  <c r="E2633" i="6" a="1"/>
  <c r="E2633" i="6" s="1"/>
  <c r="E2634" i="6" a="1"/>
  <c r="E2634" i="6" s="1"/>
  <c r="E2635" i="6" a="1"/>
  <c r="E2635" i="6" s="1"/>
  <c r="E2636" i="6" a="1"/>
  <c r="E2636" i="6" s="1"/>
  <c r="E2637" i="6" a="1"/>
  <c r="E2637" i="6"/>
  <c r="E2638" i="6" a="1"/>
  <c r="E2638" i="6"/>
  <c r="E2639" i="6" a="1"/>
  <c r="E2639" i="6" s="1"/>
  <c r="E2640" i="6" a="1"/>
  <c r="E2640" i="6" s="1"/>
  <c r="E2641" i="6" a="1"/>
  <c r="E2641" i="6"/>
  <c r="E2642" i="6" a="1"/>
  <c r="E2642" i="6" s="1"/>
  <c r="E2643" i="6" a="1"/>
  <c r="E2643" i="6" s="1"/>
  <c r="E2644" i="6" a="1"/>
  <c r="E2644" i="6" s="1"/>
  <c r="E2645" i="6" a="1"/>
  <c r="E2645" i="6" s="1"/>
  <c r="E2646" i="6" a="1"/>
  <c r="E2646" i="6" s="1"/>
  <c r="E2647" i="6" a="1"/>
  <c r="E2647" i="6" s="1"/>
  <c r="E2648" i="6" a="1"/>
  <c r="E2648" i="6" s="1"/>
  <c r="E2649" i="6" a="1"/>
  <c r="E2649" i="6" s="1"/>
  <c r="E2650" i="6" a="1"/>
  <c r="E2650" i="6" s="1"/>
  <c r="E2651" i="6" a="1"/>
  <c r="E2651" i="6" s="1"/>
  <c r="E2652" i="6" a="1"/>
  <c r="E2652" i="6" s="1"/>
  <c r="E2653" i="6" a="1"/>
  <c r="E2653" i="6"/>
  <c r="E2654" i="6" a="1"/>
  <c r="E2654" i="6" s="1"/>
  <c r="E2655" i="6" a="1"/>
  <c r="E2655" i="6" s="1"/>
  <c r="E2656" i="6" a="1"/>
  <c r="E2656" i="6" s="1"/>
  <c r="E2657" i="6" a="1"/>
  <c r="E2657" i="6" s="1"/>
  <c r="E2658" i="6" a="1"/>
  <c r="E2658" i="6" s="1"/>
  <c r="E2659" i="6" a="1"/>
  <c r="E2659" i="6" s="1"/>
  <c r="E2660" i="6" a="1"/>
  <c r="E2660" i="6" s="1"/>
  <c r="E2661" i="6" a="1"/>
  <c r="E2661" i="6" s="1"/>
  <c r="E2662" i="6" a="1"/>
  <c r="E2662" i="6" s="1"/>
  <c r="E2663" i="6" a="1"/>
  <c r="E2663" i="6" s="1"/>
  <c r="E2664" i="6" a="1"/>
  <c r="E2664" i="6" s="1"/>
  <c r="E2665" i="6" a="1"/>
  <c r="E2665" i="6" s="1"/>
  <c r="E2666" i="6" a="1"/>
  <c r="E2666" i="6" s="1"/>
  <c r="E2667" i="6" a="1"/>
  <c r="E2667" i="6" s="1"/>
  <c r="E2668" i="6" a="1"/>
  <c r="E2668" i="6" s="1"/>
  <c r="E2669" i="6" a="1"/>
  <c r="E2669" i="6" s="1"/>
  <c r="E2670" i="6" a="1"/>
  <c r="E2670" i="6" s="1"/>
  <c r="E2671" i="6" a="1"/>
  <c r="E2671" i="6" s="1"/>
  <c r="E2672" i="6" a="1"/>
  <c r="E2672" i="6" s="1"/>
  <c r="E2673" i="6" a="1"/>
  <c r="E2673" i="6" s="1"/>
  <c r="E2674" i="6" a="1"/>
  <c r="E2674" i="6" s="1"/>
  <c r="E2675" i="6" a="1"/>
  <c r="E2675" i="6" s="1"/>
  <c r="E2676" i="6" a="1"/>
  <c r="E2676" i="6" s="1"/>
  <c r="E2677" i="6" a="1"/>
  <c r="E2677" i="6"/>
  <c r="E2678" i="6" a="1"/>
  <c r="E2678" i="6" s="1"/>
  <c r="E2679" i="6" a="1"/>
  <c r="E2679" i="6" s="1"/>
  <c r="E2680" i="6" a="1"/>
  <c r="E2680" i="6" s="1"/>
  <c r="E2681" i="6" a="1"/>
  <c r="E2681" i="6" s="1"/>
  <c r="E2682" i="6" a="1"/>
  <c r="E2682" i="6" s="1"/>
  <c r="E2683" i="6" a="1"/>
  <c r="E2683" i="6" s="1"/>
  <c r="E2684" i="6" a="1"/>
  <c r="E2684" i="6" s="1"/>
  <c r="E2685" i="6" a="1"/>
  <c r="E2685" i="6" s="1"/>
  <c r="E2686" i="6" a="1"/>
  <c r="E2686" i="6" s="1"/>
  <c r="E2687" i="6" a="1"/>
  <c r="E2687" i="6" s="1"/>
  <c r="E2688" i="6" a="1"/>
  <c r="E2688" i="6" s="1"/>
  <c r="E2689" i="6" a="1"/>
  <c r="E2689" i="6" s="1"/>
  <c r="E2690" i="6" a="1"/>
  <c r="E2690" i="6" s="1"/>
  <c r="E2691" i="6" a="1"/>
  <c r="E2691" i="6" s="1"/>
  <c r="E2692" i="6" a="1"/>
  <c r="E2692" i="6" s="1"/>
  <c r="E2693" i="6" a="1"/>
  <c r="E2693" i="6" s="1"/>
  <c r="E2694" i="6" a="1"/>
  <c r="E2694" i="6" s="1"/>
  <c r="E2695" i="6" a="1"/>
  <c r="E2695" i="6" s="1"/>
  <c r="E2696" i="6" a="1"/>
  <c r="E2696" i="6" s="1"/>
  <c r="E2697" i="6" a="1"/>
  <c r="E2697" i="6" s="1"/>
  <c r="E2698" i="6" a="1"/>
  <c r="E2698" i="6" s="1"/>
  <c r="E2699" i="6" a="1"/>
  <c r="E2699" i="6" s="1"/>
  <c r="E2700" i="6" a="1"/>
  <c r="E2700" i="6" s="1"/>
  <c r="E2701" i="6" a="1"/>
  <c r="E2701" i="6" s="1"/>
  <c r="E2702" i="6" a="1"/>
  <c r="E2702" i="6" s="1"/>
  <c r="E2703" i="6" a="1"/>
  <c r="E2703" i="6" s="1"/>
  <c r="E2704" i="6" a="1"/>
  <c r="E2704" i="6" s="1"/>
  <c r="E2705" i="6" a="1"/>
  <c r="E2705" i="6" s="1"/>
  <c r="E2706" i="6" a="1"/>
  <c r="E2706" i="6" s="1"/>
  <c r="E2707" i="6" a="1"/>
  <c r="E2707" i="6" s="1"/>
  <c r="E2708" i="6" a="1"/>
  <c r="E2708" i="6" s="1"/>
  <c r="E2709" i="6" a="1"/>
  <c r="E2709" i="6" s="1"/>
  <c r="E2710" i="6" a="1"/>
  <c r="E2710" i="6" s="1"/>
  <c r="E2711" i="6" a="1"/>
  <c r="E2711" i="6" s="1"/>
  <c r="E2712" i="6" a="1"/>
  <c r="E2712" i="6" s="1"/>
  <c r="E2713" i="6" a="1"/>
  <c r="E2713" i="6" s="1"/>
  <c r="E2714" i="6" a="1"/>
  <c r="E2714" i="6" s="1"/>
  <c r="E2715" i="6" a="1"/>
  <c r="E2715" i="6" s="1"/>
  <c r="E2716" i="6" a="1"/>
  <c r="E2716" i="6" s="1"/>
  <c r="E2717" i="6" a="1"/>
  <c r="E2717" i="6" s="1"/>
  <c r="E2718" i="6" a="1"/>
  <c r="E2718" i="6" s="1"/>
  <c r="E2719" i="6" a="1"/>
  <c r="E2719" i="6" s="1"/>
  <c r="E2720" i="6" a="1"/>
  <c r="E2720" i="6" s="1"/>
  <c r="E2721" i="6" a="1"/>
  <c r="E2721" i="6" s="1"/>
  <c r="E2722" i="6" a="1"/>
  <c r="E2722" i="6" s="1"/>
  <c r="E2723" i="6" a="1"/>
  <c r="E2723" i="6" s="1"/>
  <c r="E2724" i="6" a="1"/>
  <c r="E2724" i="6" s="1"/>
  <c r="E2725" i="6" a="1"/>
  <c r="E2725" i="6" s="1"/>
  <c r="E2726" i="6" a="1"/>
  <c r="E2726" i="6" s="1"/>
  <c r="E2727" i="6" a="1"/>
  <c r="E2727" i="6" s="1"/>
  <c r="E2728" i="6" a="1"/>
  <c r="E2728" i="6" s="1"/>
  <c r="E2729" i="6" a="1"/>
  <c r="E2729" i="6" s="1"/>
  <c r="E2730" i="6" a="1"/>
  <c r="E2730" i="6" s="1"/>
  <c r="E2731" i="6" a="1"/>
  <c r="E2731" i="6" s="1"/>
  <c r="E2732" i="6" a="1"/>
  <c r="E2732" i="6" s="1"/>
  <c r="E2733" i="6" a="1"/>
  <c r="E2733" i="6" s="1"/>
  <c r="E2734" i="6" a="1"/>
  <c r="E2734" i="6" s="1"/>
  <c r="E2735" i="6" a="1"/>
  <c r="E2735" i="6" s="1"/>
  <c r="E2736" i="6" a="1"/>
  <c r="E2736" i="6" s="1"/>
  <c r="E2737" i="6" a="1"/>
  <c r="E2737" i="6" s="1"/>
  <c r="E2738" i="6" a="1"/>
  <c r="E2738" i="6" s="1"/>
  <c r="E2739" i="6" a="1"/>
  <c r="E2739" i="6" s="1"/>
  <c r="E2740" i="6" a="1"/>
  <c r="E2740" i="6" s="1"/>
  <c r="E2741" i="6" a="1"/>
  <c r="E2741" i="6" s="1"/>
  <c r="E2742" i="6" a="1"/>
  <c r="E2742" i="6" s="1"/>
  <c r="E2743" i="6" a="1"/>
  <c r="E2743" i="6" s="1"/>
  <c r="E2744" i="6" a="1"/>
  <c r="E2744" i="6" s="1"/>
  <c r="E2745" i="6" a="1"/>
  <c r="E2745" i="6" s="1"/>
  <c r="E2746" i="6" a="1"/>
  <c r="E2746" i="6" s="1"/>
  <c r="E2747" i="6" a="1"/>
  <c r="E2747" i="6" s="1"/>
  <c r="E2748" i="6" a="1"/>
  <c r="E2748" i="6" s="1"/>
  <c r="E2749" i="6" a="1"/>
  <c r="E2749" i="6" s="1"/>
  <c r="E2750" i="6" a="1"/>
  <c r="E2750" i="6" s="1"/>
  <c r="E2751" i="6" a="1"/>
  <c r="E2751" i="6" s="1"/>
  <c r="E2752" i="6" a="1"/>
  <c r="E2752" i="6" s="1"/>
  <c r="E2753" i="6" a="1"/>
  <c r="E2753" i="6" s="1"/>
  <c r="E2754" i="6" a="1"/>
  <c r="E2754" i="6" s="1"/>
  <c r="E2755" i="6" a="1"/>
  <c r="E2755" i="6" s="1"/>
  <c r="E2756" i="6" a="1"/>
  <c r="E2756" i="6" s="1"/>
  <c r="E2757" i="6" a="1"/>
  <c r="E2757" i="6" s="1"/>
  <c r="E2758" i="6" a="1"/>
  <c r="E2758" i="6" s="1"/>
  <c r="E2759" i="6" a="1"/>
  <c r="E2759" i="6" s="1"/>
  <c r="E2760" i="6" a="1"/>
  <c r="E2760" i="6" s="1"/>
  <c r="E2761" i="6" a="1"/>
  <c r="E2761" i="6" s="1"/>
  <c r="E2762" i="6" a="1"/>
  <c r="E2762" i="6" s="1"/>
  <c r="E2763" i="6" a="1"/>
  <c r="E2763" i="6" s="1"/>
  <c r="E2764" i="6" a="1"/>
  <c r="E2764" i="6" s="1"/>
  <c r="E2765" i="6" a="1"/>
  <c r="E2765" i="6" s="1"/>
  <c r="E2766" i="6" a="1"/>
  <c r="E2766" i="6" s="1"/>
  <c r="E2767" i="6" a="1"/>
  <c r="E2767" i="6" s="1"/>
  <c r="E2768" i="6" a="1"/>
  <c r="E2768" i="6" s="1"/>
  <c r="E2769" i="6" a="1"/>
  <c r="E2769" i="6" s="1"/>
  <c r="E2770" i="6" a="1"/>
  <c r="E2770" i="6" s="1"/>
  <c r="E2771" i="6" a="1"/>
  <c r="E2771" i="6" s="1"/>
  <c r="E2772" i="6" a="1"/>
  <c r="E2772" i="6" s="1"/>
  <c r="E2773" i="6" a="1"/>
  <c r="E2773" i="6" s="1"/>
  <c r="E2774" i="6" a="1"/>
  <c r="E2774" i="6" s="1"/>
  <c r="E2775" i="6" a="1"/>
  <c r="E2775" i="6" s="1"/>
  <c r="E2776" i="6" a="1"/>
  <c r="E2776" i="6" s="1"/>
  <c r="E2777" i="6" a="1"/>
  <c r="E2777" i="6" s="1"/>
  <c r="E2778" i="6" a="1"/>
  <c r="E2778" i="6" s="1"/>
  <c r="E2779" i="6" a="1"/>
  <c r="E2779" i="6" s="1"/>
  <c r="E2780" i="6" a="1"/>
  <c r="E2780" i="6" s="1"/>
  <c r="E2781" i="6" a="1"/>
  <c r="E2781" i="6" s="1"/>
  <c r="E2782" i="6" a="1"/>
  <c r="E2782" i="6" s="1"/>
  <c r="E2783" i="6" a="1"/>
  <c r="E2783" i="6" s="1"/>
  <c r="E2784" i="6" a="1"/>
  <c r="E2784" i="6" s="1"/>
  <c r="E2785" i="6" a="1"/>
  <c r="E2785" i="6" s="1"/>
  <c r="E2786" i="6" a="1"/>
  <c r="E2786" i="6" s="1"/>
  <c r="E2787" i="6" a="1"/>
  <c r="E2787" i="6" s="1"/>
  <c r="E2788" i="6" a="1"/>
  <c r="E2788" i="6" s="1"/>
  <c r="E2789" i="6" a="1"/>
  <c r="E2789" i="6" s="1"/>
  <c r="E2790" i="6" a="1"/>
  <c r="E2790" i="6" s="1"/>
  <c r="E2791" i="6" a="1"/>
  <c r="E2791" i="6" s="1"/>
  <c r="E2792" i="6" a="1"/>
  <c r="E2792" i="6" s="1"/>
  <c r="E2793" i="6" a="1"/>
  <c r="E2793" i="6" s="1"/>
  <c r="E2794" i="6" a="1"/>
  <c r="E2794" i="6" s="1"/>
  <c r="E2795" i="6" a="1"/>
  <c r="E2795" i="6" s="1"/>
  <c r="E2796" i="6" a="1"/>
  <c r="E2796" i="6" s="1"/>
  <c r="E2797" i="6" a="1"/>
  <c r="E2797" i="6" s="1"/>
  <c r="E2798" i="6" a="1"/>
  <c r="E2798" i="6" s="1"/>
  <c r="E2799" i="6" a="1"/>
  <c r="E2799" i="6" s="1"/>
  <c r="E2800" i="6" a="1"/>
  <c r="E2800" i="6" s="1"/>
  <c r="E2801" i="6" a="1"/>
  <c r="E2801" i="6" s="1"/>
  <c r="E2802" i="6" a="1"/>
  <c r="E2802" i="6" s="1"/>
  <c r="E2803" i="6" a="1"/>
  <c r="E2803" i="6" s="1"/>
  <c r="E2804" i="6" a="1"/>
  <c r="E2804" i="6" s="1"/>
  <c r="E2805" i="6" a="1"/>
  <c r="E2805" i="6" s="1"/>
  <c r="E2806" i="6" a="1"/>
  <c r="E2806" i="6" s="1"/>
  <c r="E2807" i="6" a="1"/>
  <c r="E2807" i="6" s="1"/>
  <c r="E2808" i="6" a="1"/>
  <c r="E2808" i="6" s="1"/>
  <c r="E2809" i="6" a="1"/>
  <c r="E2809" i="6" s="1"/>
  <c r="E2810" i="6" a="1"/>
  <c r="E2810" i="6" s="1"/>
  <c r="E2811" i="6" a="1"/>
  <c r="E2811" i="6" s="1"/>
  <c r="E2812" i="6" a="1"/>
  <c r="E2812" i="6" s="1"/>
  <c r="E2813" i="6" a="1"/>
  <c r="E2813" i="6" s="1"/>
  <c r="E2814" i="6" a="1"/>
  <c r="E2814" i="6" s="1"/>
  <c r="E2815" i="6" a="1"/>
  <c r="E2815" i="6" s="1"/>
  <c r="E2816" i="6" a="1"/>
  <c r="E2816" i="6" s="1"/>
  <c r="E2817" i="6" a="1"/>
  <c r="E2817" i="6" s="1"/>
  <c r="E2818" i="6" a="1"/>
  <c r="E2818" i="6" s="1"/>
  <c r="E2819" i="6" a="1"/>
  <c r="E2819" i="6" s="1"/>
  <c r="E2820" i="6" a="1"/>
  <c r="E2820" i="6" s="1"/>
  <c r="E2821" i="6" a="1"/>
  <c r="E2821" i="6" s="1"/>
  <c r="E2822" i="6" a="1"/>
  <c r="E2822" i="6" s="1"/>
  <c r="E2823" i="6" a="1"/>
  <c r="E2823" i="6" s="1"/>
  <c r="E2824" i="6" a="1"/>
  <c r="E2824" i="6" s="1"/>
  <c r="E2825" i="6" a="1"/>
  <c r="E2825" i="6" s="1"/>
  <c r="E2826" i="6" a="1"/>
  <c r="E2826" i="6" s="1"/>
  <c r="E2827" i="6" a="1"/>
  <c r="E2827" i="6" s="1"/>
  <c r="E2828" i="6" a="1"/>
  <c r="E2828" i="6" s="1"/>
  <c r="E2829" i="6" a="1"/>
  <c r="E2829" i="6" s="1"/>
  <c r="E2830" i="6" a="1"/>
  <c r="E2830" i="6" s="1"/>
  <c r="E2831" i="6" a="1"/>
  <c r="E2831" i="6" s="1"/>
  <c r="E2832" i="6" a="1"/>
  <c r="E2832" i="6" s="1"/>
  <c r="E2833" i="6" a="1"/>
  <c r="E2833" i="6" s="1"/>
  <c r="E2834" i="6" a="1"/>
  <c r="E2834" i="6" s="1"/>
  <c r="E2835" i="6" a="1"/>
  <c r="E2835" i="6" s="1"/>
  <c r="E2836" i="6" a="1"/>
  <c r="E2836" i="6" s="1"/>
  <c r="E2837" i="6" a="1"/>
  <c r="E2837" i="6" s="1"/>
  <c r="E2838" i="6" a="1"/>
  <c r="E2838" i="6" s="1"/>
  <c r="E2839" i="6" a="1"/>
  <c r="E2839" i="6" s="1"/>
  <c r="E2840" i="6" a="1"/>
  <c r="E2840" i="6" s="1"/>
  <c r="E2841" i="6" a="1"/>
  <c r="E2841" i="6" s="1"/>
  <c r="E2842" i="6" a="1"/>
  <c r="E2842" i="6" s="1"/>
  <c r="E2843" i="6" a="1"/>
  <c r="E2843" i="6" s="1"/>
  <c r="E2844" i="6" a="1"/>
  <c r="E2844" i="6" s="1"/>
  <c r="E2845" i="6" a="1"/>
  <c r="E2845" i="6" s="1"/>
  <c r="E2846" i="6" a="1"/>
  <c r="E2846" i="6" s="1"/>
  <c r="E2847" i="6" a="1"/>
  <c r="E2847" i="6" s="1"/>
  <c r="E2848" i="6" a="1"/>
  <c r="E2848" i="6" s="1"/>
  <c r="E2849" i="6" a="1"/>
  <c r="E2849" i="6" s="1"/>
  <c r="E2850" i="6" a="1"/>
  <c r="E2850" i="6" s="1"/>
  <c r="E2851" i="6" a="1"/>
  <c r="E2851" i="6" s="1"/>
  <c r="E2852" i="6" a="1"/>
  <c r="E2852" i="6" s="1"/>
  <c r="E2853" i="6" a="1"/>
  <c r="E2853" i="6" s="1"/>
  <c r="E2854" i="6" a="1"/>
  <c r="E2854" i="6" s="1"/>
  <c r="E2855" i="6" a="1"/>
  <c r="E2855" i="6" s="1"/>
  <c r="E2856" i="6" a="1"/>
  <c r="E2856" i="6" s="1"/>
  <c r="E2857" i="6" a="1"/>
  <c r="E2857" i="6" s="1"/>
  <c r="E2858" i="6" a="1"/>
  <c r="E2858" i="6" s="1"/>
  <c r="E2859" i="6" a="1"/>
  <c r="E2859" i="6" s="1"/>
  <c r="E2860" i="6" a="1"/>
  <c r="E2860" i="6" s="1"/>
  <c r="E2861" i="6" a="1"/>
  <c r="E2861" i="6" s="1"/>
  <c r="E2862" i="6" a="1"/>
  <c r="E2862" i="6" s="1"/>
  <c r="E2863" i="6" a="1"/>
  <c r="E2863" i="6" s="1"/>
  <c r="E2864" i="6" a="1"/>
  <c r="E2864" i="6" s="1"/>
  <c r="E2865" i="6" a="1"/>
  <c r="E2865" i="6" s="1"/>
  <c r="E2866" i="6" a="1"/>
  <c r="E2866" i="6" s="1"/>
  <c r="E2867" i="6" a="1"/>
  <c r="E2867" i="6" s="1"/>
  <c r="E2868" i="6" a="1"/>
  <c r="E2868" i="6" s="1"/>
  <c r="E2869" i="6" a="1"/>
  <c r="E2869" i="6" s="1"/>
  <c r="E2870" i="6" a="1"/>
  <c r="E2870" i="6" s="1"/>
  <c r="E2871" i="6" a="1"/>
  <c r="E2871" i="6" s="1"/>
  <c r="E2872" i="6" a="1"/>
  <c r="E2872" i="6" s="1"/>
  <c r="E2873" i="6" a="1"/>
  <c r="E2873" i="6" s="1"/>
  <c r="E2874" i="6" a="1"/>
  <c r="E2874" i="6" s="1"/>
  <c r="E2875" i="6" a="1"/>
  <c r="E2875" i="6" s="1"/>
  <c r="E2876" i="6" a="1"/>
  <c r="E2876" i="6" s="1"/>
  <c r="E2877" i="6" a="1"/>
  <c r="E2877" i="6" s="1"/>
  <c r="E2878" i="6" a="1"/>
  <c r="E2878" i="6" s="1"/>
  <c r="E2879" i="6" a="1"/>
  <c r="E2879" i="6" s="1"/>
  <c r="E2880" i="6" a="1"/>
  <c r="E2880" i="6" s="1"/>
  <c r="E2881" i="6" a="1"/>
  <c r="E2881" i="6" s="1"/>
  <c r="E2882" i="6" a="1"/>
  <c r="E2882" i="6" s="1"/>
  <c r="E2883" i="6" a="1"/>
  <c r="E2883" i="6" s="1"/>
  <c r="E2884" i="6" a="1"/>
  <c r="E2884" i="6" s="1"/>
  <c r="E2885" i="6" a="1"/>
  <c r="E2885" i="6" s="1"/>
  <c r="E2886" i="6" a="1"/>
  <c r="E2886" i="6" s="1"/>
  <c r="E2887" i="6" a="1"/>
  <c r="E2887" i="6" s="1"/>
  <c r="E2888" i="6" a="1"/>
  <c r="E2888" i="6" s="1"/>
  <c r="E2889" i="6" a="1"/>
  <c r="E2889" i="6" s="1"/>
  <c r="E2890" i="6" a="1"/>
  <c r="E2890" i="6" s="1"/>
  <c r="E2891" i="6" a="1"/>
  <c r="E2891" i="6" s="1"/>
  <c r="E2892" i="6" a="1"/>
  <c r="E2892" i="6" s="1"/>
  <c r="E2893" i="6" a="1"/>
  <c r="E2893" i="6" s="1"/>
  <c r="E2894" i="6" a="1"/>
  <c r="E2894" i="6" s="1"/>
  <c r="E2895" i="6" a="1"/>
  <c r="E2895" i="6" s="1"/>
  <c r="E2896" i="6" a="1"/>
  <c r="E2896" i="6" s="1"/>
  <c r="E2897" i="6" a="1"/>
  <c r="E2897" i="6" s="1"/>
  <c r="E2898" i="6" a="1"/>
  <c r="E2898" i="6" s="1"/>
  <c r="E2899" i="6" a="1"/>
  <c r="E2899" i="6" s="1"/>
  <c r="E2900" i="6" a="1"/>
  <c r="E2900" i="6" s="1"/>
  <c r="E2901" i="6" a="1"/>
  <c r="E2901" i="6" s="1"/>
  <c r="E2902" i="6" a="1"/>
  <c r="E2902" i="6" s="1"/>
  <c r="E2903" i="6" a="1"/>
  <c r="E2903" i="6" s="1"/>
  <c r="E2904" i="6" a="1"/>
  <c r="E2904" i="6" s="1"/>
  <c r="E2905" i="6" a="1"/>
  <c r="E2905" i="6" s="1"/>
  <c r="E2906" i="6" a="1"/>
  <c r="E2906" i="6" s="1"/>
  <c r="E2907" i="6" a="1"/>
  <c r="E2907" i="6" s="1"/>
  <c r="E2908" i="6" a="1"/>
  <c r="E2908" i="6" s="1"/>
  <c r="E2909" i="6" a="1"/>
  <c r="E2909" i="6" s="1"/>
  <c r="E2910" i="6" a="1"/>
  <c r="E2910" i="6" s="1"/>
  <c r="E2911" i="6" a="1"/>
  <c r="E2911" i="6" s="1"/>
  <c r="E2912" i="6" a="1"/>
  <c r="E2912" i="6" s="1"/>
  <c r="E2913" i="6" a="1"/>
  <c r="E2913" i="6" s="1"/>
  <c r="E2914" i="6" a="1"/>
  <c r="E2914" i="6" s="1"/>
  <c r="E2915" i="6" a="1"/>
  <c r="E2915" i="6" s="1"/>
  <c r="E2916" i="6" a="1"/>
  <c r="E2916" i="6" s="1"/>
  <c r="E2917" i="6" a="1"/>
  <c r="E2917" i="6" s="1"/>
  <c r="E2918" i="6" a="1"/>
  <c r="E2918" i="6" s="1"/>
  <c r="E2919" i="6" a="1"/>
  <c r="E2919" i="6" s="1"/>
  <c r="E2920" i="6" a="1"/>
  <c r="E2920" i="6" s="1"/>
  <c r="E2921" i="6" a="1"/>
  <c r="E2921" i="6" s="1"/>
  <c r="E2922" i="6" a="1"/>
  <c r="E2922" i="6" s="1"/>
  <c r="E2923" i="6" a="1"/>
  <c r="E2923" i="6" s="1"/>
  <c r="E2924" i="6" a="1"/>
  <c r="E2924" i="6" s="1"/>
  <c r="E2925" i="6" a="1"/>
  <c r="E2925" i="6" s="1"/>
  <c r="E2926" i="6" a="1"/>
  <c r="E2926" i="6" s="1"/>
  <c r="E2927" i="6" a="1"/>
  <c r="E2927" i="6" s="1"/>
  <c r="E2928" i="6" a="1"/>
  <c r="E2928" i="6" s="1"/>
  <c r="E2929" i="6" a="1"/>
  <c r="E2929" i="6" s="1"/>
  <c r="E2930" i="6" a="1"/>
  <c r="E2930" i="6" s="1"/>
  <c r="E2931" i="6" a="1"/>
  <c r="E2931" i="6" s="1"/>
  <c r="E2932" i="6" a="1"/>
  <c r="E2932" i="6" s="1"/>
  <c r="E2933" i="6" a="1"/>
  <c r="E2933" i="6" s="1"/>
  <c r="E2934" i="6" a="1"/>
  <c r="E2934" i="6" s="1"/>
  <c r="E2935" i="6" a="1"/>
  <c r="E2935" i="6" s="1"/>
  <c r="E2936" i="6" a="1"/>
  <c r="E2936" i="6" s="1"/>
  <c r="E2937" i="6" a="1"/>
  <c r="E2937" i="6" s="1"/>
  <c r="E2938" i="6" a="1"/>
  <c r="E2938" i="6" s="1"/>
  <c r="E2939" i="6" a="1"/>
  <c r="E2939" i="6" s="1"/>
  <c r="E2940" i="6" a="1"/>
  <c r="E2940" i="6" s="1"/>
  <c r="E2941" i="6" a="1"/>
  <c r="E2941" i="6" s="1"/>
  <c r="E2942" i="6" a="1"/>
  <c r="E2942" i="6" s="1"/>
  <c r="E2943" i="6" a="1"/>
  <c r="E2943" i="6" s="1"/>
  <c r="E2944" i="6" a="1"/>
  <c r="E2944" i="6" s="1"/>
  <c r="E2945" i="6" a="1"/>
  <c r="E2945" i="6" s="1"/>
  <c r="E2946" i="6" a="1"/>
  <c r="E2946" i="6" s="1"/>
  <c r="E2947" i="6" a="1"/>
  <c r="E2947" i="6" s="1"/>
  <c r="E2948" i="6" a="1"/>
  <c r="E2948" i="6" s="1"/>
  <c r="E2949" i="6" a="1"/>
  <c r="E2949" i="6" s="1"/>
  <c r="E2950" i="6" a="1"/>
  <c r="E2950" i="6" s="1"/>
  <c r="E2951" i="6" a="1"/>
  <c r="E2951" i="6" s="1"/>
  <c r="E2952" i="6" a="1"/>
  <c r="E2952" i="6" s="1"/>
  <c r="E2953" i="6" a="1"/>
  <c r="E2953" i="6" s="1"/>
  <c r="E2954" i="6" a="1"/>
  <c r="E2954" i="6" s="1"/>
  <c r="E2955" i="6" a="1"/>
  <c r="E2955" i="6" s="1"/>
  <c r="E2956" i="6" a="1"/>
  <c r="E2956" i="6" s="1"/>
  <c r="E2957" i="6" a="1"/>
  <c r="E2957" i="6" s="1"/>
  <c r="E2958" i="6" a="1"/>
  <c r="E2958" i="6" s="1"/>
  <c r="E2959" i="6" a="1"/>
  <c r="E2959" i="6" s="1"/>
  <c r="E2960" i="6" a="1"/>
  <c r="E2960" i="6" s="1"/>
  <c r="E2961" i="6" a="1"/>
  <c r="E2961" i="6" s="1"/>
  <c r="E2962" i="6" a="1"/>
  <c r="E2962" i="6" s="1"/>
  <c r="E2963" i="6" a="1"/>
  <c r="E2963" i="6" s="1"/>
  <c r="E2964" i="6" a="1"/>
  <c r="E2964" i="6" s="1"/>
  <c r="E2965" i="6" a="1"/>
  <c r="E2965" i="6" s="1"/>
  <c r="E2966" i="6" a="1"/>
  <c r="E2966" i="6" s="1"/>
  <c r="E2967" i="6" a="1"/>
  <c r="E2967" i="6" s="1"/>
  <c r="E2968" i="6" a="1"/>
  <c r="E2968" i="6" s="1"/>
  <c r="E2969" i="6" a="1"/>
  <c r="E2969" i="6" s="1"/>
  <c r="E2970" i="6" a="1"/>
  <c r="E2970" i="6" s="1"/>
  <c r="E2971" i="6" a="1"/>
  <c r="E2971" i="6" s="1"/>
  <c r="E2972" i="6" a="1"/>
  <c r="E2972" i="6" s="1"/>
  <c r="E2973" i="6" a="1"/>
  <c r="E2973" i="6" s="1"/>
  <c r="E2974" i="6" a="1"/>
  <c r="E2974" i="6" s="1"/>
  <c r="E2975" i="6" a="1"/>
  <c r="E2975" i="6" s="1"/>
  <c r="E2976" i="6" a="1"/>
  <c r="E2976" i="6" s="1"/>
  <c r="E2977" i="6" a="1"/>
  <c r="E2977" i="6" s="1"/>
  <c r="E2978" i="6" a="1"/>
  <c r="E2978" i="6" s="1"/>
  <c r="E2979" i="6" a="1"/>
  <c r="E2979" i="6" s="1"/>
  <c r="E2980" i="6" a="1"/>
  <c r="E2980" i="6" s="1"/>
  <c r="E2981" i="6" a="1"/>
  <c r="E2981" i="6" s="1"/>
  <c r="E2982" i="6" a="1"/>
  <c r="E2982" i="6" s="1"/>
  <c r="E2983" i="6" a="1"/>
  <c r="E2983" i="6" s="1"/>
  <c r="E2984" i="6" a="1"/>
  <c r="E2984" i="6" s="1"/>
  <c r="E2985" i="6" a="1"/>
  <c r="E2985" i="6" s="1"/>
  <c r="E2986" i="6" a="1"/>
  <c r="E2986" i="6" s="1"/>
  <c r="E2987" i="6" a="1"/>
  <c r="E2987" i="6" s="1"/>
  <c r="E2988" i="6" a="1"/>
  <c r="E2988" i="6" s="1"/>
  <c r="E2989" i="6" a="1"/>
  <c r="E2989" i="6" s="1"/>
  <c r="E2990" i="6" a="1"/>
  <c r="E2990" i="6" s="1"/>
  <c r="E2991" i="6" a="1"/>
  <c r="E2991" i="6" s="1"/>
  <c r="E2992" i="6" a="1"/>
  <c r="E2992" i="6" s="1"/>
  <c r="E2993" i="6" a="1"/>
  <c r="E2993" i="6" s="1"/>
  <c r="E2994" i="6" a="1"/>
  <c r="E2994" i="6" s="1"/>
  <c r="E2995" i="6" a="1"/>
  <c r="E2995" i="6" s="1"/>
  <c r="E2996" i="6" a="1"/>
  <c r="E2996" i="6" s="1"/>
  <c r="E2997" i="6" a="1"/>
  <c r="E2997" i="6" s="1"/>
  <c r="E2998" i="6" a="1"/>
  <c r="E2998" i="6" s="1"/>
  <c r="E2999" i="6" a="1"/>
  <c r="E2999" i="6" s="1"/>
  <c r="E3000" i="6" a="1"/>
  <c r="E3000" i="6" s="1"/>
  <c r="E3001" i="6" a="1"/>
  <c r="E3001" i="6" s="1"/>
  <c r="E3002" i="6" a="1"/>
  <c r="E3002" i="6" s="1"/>
  <c r="E3003" i="6" a="1"/>
  <c r="E3003" i="6" s="1"/>
  <c r="E3004" i="6" a="1"/>
  <c r="E3004" i="6" s="1"/>
  <c r="E3005" i="6" a="1"/>
  <c r="E3005" i="6" s="1"/>
  <c r="E3006" i="6" a="1"/>
  <c r="E3006" i="6" s="1"/>
  <c r="E3007" i="6" a="1"/>
  <c r="E3007" i="6" s="1"/>
  <c r="E3008" i="6" a="1"/>
  <c r="E3008" i="6" s="1"/>
  <c r="E3009" i="6" a="1"/>
  <c r="E3009" i="6" s="1"/>
  <c r="E3010" i="6" a="1"/>
  <c r="E3010" i="6" s="1"/>
  <c r="E3011" i="6" a="1"/>
  <c r="E3011" i="6" s="1"/>
  <c r="E3012" i="6" a="1"/>
  <c r="E3012" i="6" s="1"/>
  <c r="E3013" i="6" a="1"/>
  <c r="E3013" i="6" s="1"/>
  <c r="E3014" i="6" a="1"/>
  <c r="E3014" i="6" s="1"/>
  <c r="E3015" i="6" a="1"/>
  <c r="E3015" i="6" s="1"/>
  <c r="E3016" i="6" a="1"/>
  <c r="E3016" i="6" s="1"/>
  <c r="E3017" i="6" a="1"/>
  <c r="E3017" i="6" s="1"/>
  <c r="E3018" i="6" a="1"/>
  <c r="E3018" i="6" s="1"/>
  <c r="E3019" i="6" a="1"/>
  <c r="E3019" i="6" s="1"/>
  <c r="E3020" i="6" a="1"/>
  <c r="E3020" i="6" s="1"/>
  <c r="E3021" i="6" a="1"/>
  <c r="E3021" i="6" s="1"/>
  <c r="E3022" i="6" a="1"/>
  <c r="E3022" i="6" s="1"/>
  <c r="E3023" i="6" a="1"/>
  <c r="E3023" i="6" s="1"/>
  <c r="E3024" i="6" a="1"/>
  <c r="E3024" i="6" s="1"/>
  <c r="E3025" i="6" a="1"/>
  <c r="E3025" i="6" s="1"/>
  <c r="E3026" i="6" a="1"/>
  <c r="E3026" i="6" s="1"/>
  <c r="E3027" i="6" a="1"/>
  <c r="E3027" i="6" s="1"/>
  <c r="E3028" i="6" a="1"/>
  <c r="E3028" i="6" s="1"/>
  <c r="E3029" i="6" a="1"/>
  <c r="E3029" i="6" s="1"/>
  <c r="E3030" i="6" a="1"/>
  <c r="E3030" i="6" s="1"/>
  <c r="E3031" i="6" a="1"/>
  <c r="E3031" i="6" s="1"/>
  <c r="E3032" i="6" a="1"/>
  <c r="E3032" i="6" s="1"/>
  <c r="E3033" i="6" a="1"/>
  <c r="E3033" i="6" s="1"/>
  <c r="E3034" i="6" a="1"/>
  <c r="E3034" i="6" s="1"/>
  <c r="E3035" i="6" a="1"/>
  <c r="E3035" i="6" s="1"/>
  <c r="E3036" i="6" a="1"/>
  <c r="E3036" i="6" s="1"/>
  <c r="E3037" i="6" a="1"/>
  <c r="E3037" i="6" s="1"/>
  <c r="E3038" i="6" a="1"/>
  <c r="E3038" i="6" s="1"/>
  <c r="E3039" i="6" a="1"/>
  <c r="E3039" i="6" s="1"/>
  <c r="E3040" i="6" a="1"/>
  <c r="E3040" i="6" s="1"/>
  <c r="E3041" i="6" a="1"/>
  <c r="E3041" i="6" s="1"/>
  <c r="E3042" i="6" a="1"/>
  <c r="E3042" i="6" s="1"/>
  <c r="E3043" i="6" a="1"/>
  <c r="E3043" i="6" s="1"/>
  <c r="E3044" i="6" a="1"/>
  <c r="E3044" i="6" s="1"/>
  <c r="E3045" i="6" a="1"/>
  <c r="E3045" i="6" s="1"/>
  <c r="E3046" i="6" a="1"/>
  <c r="E3046" i="6" s="1"/>
  <c r="E3047" i="6" a="1"/>
  <c r="E3047" i="6" s="1"/>
  <c r="E3048" i="6" a="1"/>
  <c r="E3048" i="6" s="1"/>
  <c r="E3049" i="6" a="1"/>
  <c r="E3049" i="6" s="1"/>
  <c r="E3050" i="6" a="1"/>
  <c r="E3050" i="6" s="1"/>
  <c r="E3051" i="6" a="1"/>
  <c r="E3051" i="6" s="1"/>
  <c r="E3052" i="6" a="1"/>
  <c r="E3052" i="6" s="1"/>
  <c r="E3053" i="6" a="1"/>
  <c r="E3053" i="6" s="1"/>
  <c r="E3054" i="6" a="1"/>
  <c r="E3054" i="6" s="1"/>
  <c r="E3055" i="6" a="1"/>
  <c r="E3055" i="6" s="1"/>
  <c r="E3056" i="6" a="1"/>
  <c r="E3056" i="6" s="1"/>
  <c r="E3057" i="6" a="1"/>
  <c r="E3057" i="6" s="1"/>
  <c r="E3058" i="6" a="1"/>
  <c r="E3058" i="6" s="1"/>
  <c r="E3059" i="6" a="1"/>
  <c r="E3059" i="6" s="1"/>
  <c r="E3060" i="6" a="1"/>
  <c r="E3060" i="6" s="1"/>
  <c r="E3061" i="6" a="1"/>
  <c r="E3061" i="6" s="1"/>
  <c r="E3062" i="6" a="1"/>
  <c r="E3062" i="6" s="1"/>
  <c r="E3063" i="6" a="1"/>
  <c r="E3063" i="6" s="1"/>
  <c r="E3064" i="6" a="1"/>
  <c r="E3064" i="6" s="1"/>
  <c r="E3065" i="6" a="1"/>
  <c r="E3065" i="6" s="1"/>
  <c r="E3066" i="6" a="1"/>
  <c r="E3066" i="6" s="1"/>
  <c r="E3067" i="6" a="1"/>
  <c r="E3067" i="6" s="1"/>
  <c r="E3068" i="6" a="1"/>
  <c r="E3068" i="6" s="1"/>
  <c r="E3069" i="6" a="1"/>
  <c r="E3069" i="6" s="1"/>
  <c r="E3070" i="6" a="1"/>
  <c r="E3070" i="6" s="1"/>
  <c r="E3071" i="6" a="1"/>
  <c r="E3071" i="6" s="1"/>
  <c r="E3072" i="6" a="1"/>
  <c r="E3072" i="6" s="1"/>
  <c r="E3073" i="6" a="1"/>
  <c r="E3073" i="6" s="1"/>
  <c r="E3074" i="6" a="1"/>
  <c r="E3074" i="6" s="1"/>
  <c r="E3075" i="6" a="1"/>
  <c r="E3075" i="6" s="1"/>
  <c r="E3076" i="6" a="1"/>
  <c r="E3076" i="6" s="1"/>
  <c r="E3077" i="6" a="1"/>
  <c r="E3077" i="6" s="1"/>
  <c r="E3078" i="6" a="1"/>
  <c r="E3078" i="6" s="1"/>
  <c r="E3079" i="6" a="1"/>
  <c r="E3079" i="6" s="1"/>
  <c r="E3080" i="6" a="1"/>
  <c r="E3080" i="6" s="1"/>
  <c r="E3081" i="6" a="1"/>
  <c r="E3081" i="6" s="1"/>
  <c r="E3082" i="6" a="1"/>
  <c r="E3082" i="6" s="1"/>
  <c r="E3083" i="6" a="1"/>
  <c r="E3083" i="6" s="1"/>
  <c r="E3084" i="6" a="1"/>
  <c r="E3084" i="6" s="1"/>
  <c r="E3085" i="6" a="1"/>
  <c r="E3085" i="6" s="1"/>
  <c r="E3086" i="6" a="1"/>
  <c r="E3086" i="6" s="1"/>
  <c r="E3087" i="6" a="1"/>
  <c r="E3087" i="6" s="1"/>
  <c r="E3088" i="6" a="1"/>
  <c r="E3088" i="6" s="1"/>
  <c r="E3089" i="6" a="1"/>
  <c r="E3089" i="6" s="1"/>
  <c r="E3090" i="6" a="1"/>
  <c r="E3090" i="6" s="1"/>
  <c r="E3091" i="6" a="1"/>
  <c r="E3091" i="6" s="1"/>
  <c r="E3092" i="6" a="1"/>
  <c r="E3092" i="6" s="1"/>
  <c r="E3093" i="6" a="1"/>
  <c r="E3093" i="6" s="1"/>
  <c r="E3094" i="6" a="1"/>
  <c r="E3094" i="6" s="1"/>
  <c r="E3095" i="6" a="1"/>
  <c r="E3095" i="6" s="1"/>
  <c r="E3096" i="6" a="1"/>
  <c r="E3096" i="6" s="1"/>
  <c r="E3097" i="6" a="1"/>
  <c r="E3097" i="6" s="1"/>
  <c r="E3098" i="6" a="1"/>
  <c r="E3098" i="6" s="1"/>
  <c r="E3099" i="6" a="1"/>
  <c r="E3099" i="6" s="1"/>
  <c r="E3100" i="6" a="1"/>
  <c r="E3100" i="6" s="1"/>
  <c r="E3101" i="6" a="1"/>
  <c r="E3101" i="6" s="1"/>
  <c r="E3102" i="6" a="1"/>
  <c r="E3102" i="6" s="1"/>
  <c r="E3103" i="6" a="1"/>
  <c r="E3103" i="6" s="1"/>
  <c r="E3104" i="6" a="1"/>
  <c r="E3104" i="6" s="1"/>
  <c r="E3105" i="6" a="1"/>
  <c r="E3105" i="6" s="1"/>
  <c r="E3106" i="6" a="1"/>
  <c r="E3106" i="6" s="1"/>
  <c r="E3107" i="6" a="1"/>
  <c r="E3107" i="6" s="1"/>
  <c r="E3108" i="6" a="1"/>
  <c r="E3108" i="6" s="1"/>
  <c r="E3109" i="6" a="1"/>
  <c r="E3109" i="6" s="1"/>
  <c r="E3110" i="6" a="1"/>
  <c r="E3110" i="6" s="1"/>
  <c r="E3111" i="6" a="1"/>
  <c r="E3111" i="6" s="1"/>
  <c r="E3112" i="6" a="1"/>
  <c r="E3112" i="6" s="1"/>
  <c r="E3113" i="6" a="1"/>
  <c r="E3113" i="6" s="1"/>
  <c r="E3114" i="6" a="1"/>
  <c r="E3114" i="6" s="1"/>
  <c r="E3115" i="6" a="1"/>
  <c r="E3115" i="6" s="1"/>
  <c r="E3116" i="6" a="1"/>
  <c r="E3116" i="6" s="1"/>
  <c r="E3117" i="6" a="1"/>
  <c r="E3117" i="6" s="1"/>
  <c r="E3118" i="6" a="1"/>
  <c r="E3118" i="6" s="1"/>
  <c r="E3119" i="6" a="1"/>
  <c r="E3119" i="6" s="1"/>
  <c r="E3120" i="6" a="1"/>
  <c r="E3120" i="6" s="1"/>
  <c r="E3121" i="6" a="1"/>
  <c r="E3121" i="6" s="1"/>
  <c r="E3122" i="6" a="1"/>
  <c r="E3122" i="6" s="1"/>
  <c r="E3123" i="6" a="1"/>
  <c r="E3123" i="6" s="1"/>
  <c r="E3124" i="6" a="1"/>
  <c r="E3124" i="6" s="1"/>
  <c r="E3125" i="6" a="1"/>
  <c r="E3125" i="6" s="1"/>
  <c r="E3126" i="6" a="1"/>
  <c r="E3126" i="6" s="1"/>
  <c r="E3127" i="6" a="1"/>
  <c r="E3127" i="6" s="1"/>
  <c r="E3128" i="6" a="1"/>
  <c r="E3128" i="6" s="1"/>
  <c r="E3129" i="6" a="1"/>
  <c r="E3129" i="6" s="1"/>
  <c r="E3130" i="6" a="1"/>
  <c r="E3130" i="6" s="1"/>
  <c r="E3131" i="6" a="1"/>
  <c r="E3131" i="6" s="1"/>
  <c r="E3132" i="6" a="1"/>
  <c r="E3132" i="6" s="1"/>
  <c r="E3133" i="6" a="1"/>
  <c r="E3133" i="6" s="1"/>
  <c r="E3134" i="6" a="1"/>
  <c r="E3134" i="6" s="1"/>
  <c r="E3135" i="6" a="1"/>
  <c r="E3135" i="6" s="1"/>
  <c r="E3136" i="6" a="1"/>
  <c r="E3136" i="6" s="1"/>
  <c r="E3137" i="6" a="1"/>
  <c r="E3137" i="6" s="1"/>
  <c r="E3138" i="6" a="1"/>
  <c r="E3138" i="6" s="1"/>
  <c r="E3139" i="6" a="1"/>
  <c r="E3139" i="6" s="1"/>
  <c r="E3140" i="6" a="1"/>
  <c r="E3140" i="6" s="1"/>
  <c r="E3141" i="6" a="1"/>
  <c r="E3141" i="6" s="1"/>
  <c r="E3142" i="6" a="1"/>
  <c r="E3142" i="6" s="1"/>
  <c r="E3143" i="6" a="1"/>
  <c r="E3143" i="6" s="1"/>
  <c r="E3144" i="6" a="1"/>
  <c r="E3144" i="6" s="1"/>
  <c r="E3145" i="6" a="1"/>
  <c r="E3145" i="6" s="1"/>
  <c r="E3146" i="6" a="1"/>
  <c r="E3146" i="6" s="1"/>
  <c r="E3147" i="6" a="1"/>
  <c r="E3147" i="6" s="1"/>
  <c r="E3148" i="6" a="1"/>
  <c r="E3148" i="6" s="1"/>
  <c r="E3149" i="6" a="1"/>
  <c r="E3149" i="6" s="1"/>
  <c r="E3150" i="6" a="1"/>
  <c r="E3150" i="6" s="1"/>
  <c r="E3151" i="6" a="1"/>
  <c r="E3151" i="6" s="1"/>
  <c r="E3152" i="6" a="1"/>
  <c r="E3152" i="6" s="1"/>
  <c r="E3153" i="6" a="1"/>
  <c r="E3153" i="6" s="1"/>
  <c r="E3154" i="6" a="1"/>
  <c r="E3154" i="6" s="1"/>
  <c r="E3155" i="6" a="1"/>
  <c r="E3155" i="6" s="1"/>
  <c r="E3156" i="6" a="1"/>
  <c r="E3156" i="6" s="1"/>
  <c r="E3157" i="6" a="1"/>
  <c r="E3157" i="6" s="1"/>
  <c r="E3158" i="6" a="1"/>
  <c r="E3158" i="6" s="1"/>
  <c r="E3159" i="6" a="1"/>
  <c r="E3159" i="6" s="1"/>
  <c r="E3160" i="6" a="1"/>
  <c r="E3160" i="6" s="1"/>
  <c r="E3161" i="6" a="1"/>
  <c r="E3161" i="6" s="1"/>
  <c r="E3162" i="6" a="1"/>
  <c r="E3162" i="6" s="1"/>
  <c r="E3163" i="6" a="1"/>
  <c r="E3163" i="6" s="1"/>
  <c r="E3164" i="6" a="1"/>
  <c r="E3164" i="6" s="1"/>
  <c r="E3165" i="6" a="1"/>
  <c r="E3165" i="6" s="1"/>
  <c r="E3166" i="6" a="1"/>
  <c r="E3166" i="6" s="1"/>
  <c r="E3167" i="6" a="1"/>
  <c r="E3167" i="6" s="1"/>
  <c r="E3168" i="6" a="1"/>
  <c r="E3168" i="6" s="1"/>
  <c r="E3169" i="6" a="1"/>
  <c r="E3169" i="6" s="1"/>
  <c r="E3170" i="6" a="1"/>
  <c r="E3170" i="6" s="1"/>
  <c r="E3171" i="6" a="1"/>
  <c r="E3171" i="6" s="1"/>
  <c r="E3172" i="6" a="1"/>
  <c r="E3172" i="6" s="1"/>
  <c r="E3173" i="6" a="1"/>
  <c r="E3173" i="6" s="1"/>
  <c r="E3174" i="6" a="1"/>
  <c r="E3174" i="6" s="1"/>
  <c r="E3175" i="6" a="1"/>
  <c r="E3175" i="6" s="1"/>
  <c r="E3176" i="6" a="1"/>
  <c r="E3176" i="6" s="1"/>
  <c r="E3177" i="6" a="1"/>
  <c r="E3177" i="6" s="1"/>
  <c r="E3178" i="6" a="1"/>
  <c r="E3178" i="6" s="1"/>
  <c r="E3179" i="6" a="1"/>
  <c r="E3179" i="6" s="1"/>
  <c r="E3180" i="6" a="1"/>
  <c r="E3180" i="6" s="1"/>
  <c r="E3181" i="6" a="1"/>
  <c r="E3181" i="6" s="1"/>
  <c r="E3182" i="6" a="1"/>
  <c r="E3182" i="6" s="1"/>
  <c r="E3183" i="6" a="1"/>
  <c r="E3183" i="6" s="1"/>
  <c r="E3184" i="6" a="1"/>
  <c r="E3184" i="6" s="1"/>
  <c r="E3185" i="6" a="1"/>
  <c r="E3185" i="6" s="1"/>
  <c r="E3186" i="6" a="1"/>
  <c r="E3186" i="6" s="1"/>
  <c r="E3187" i="6" a="1"/>
  <c r="E3187" i="6" s="1"/>
  <c r="E3188" i="6" a="1"/>
  <c r="E3188" i="6" s="1"/>
  <c r="E3189" i="6" a="1"/>
  <c r="E3189" i="6" s="1"/>
  <c r="E3190" i="6" a="1"/>
  <c r="E3190" i="6" s="1"/>
  <c r="E3191" i="6" a="1"/>
  <c r="E3191" i="6" s="1"/>
  <c r="E3192" i="6" a="1"/>
  <c r="E3192" i="6" s="1"/>
  <c r="E3193" i="6" a="1"/>
  <c r="E3193" i="6" s="1"/>
  <c r="E3194" i="6" a="1"/>
  <c r="E3194" i="6" s="1"/>
  <c r="E3195" i="6" a="1"/>
  <c r="E3195" i="6" s="1"/>
  <c r="E3196" i="6" a="1"/>
  <c r="E3196" i="6" s="1"/>
  <c r="E3197" i="6" a="1"/>
  <c r="E3197" i="6" s="1"/>
  <c r="E3198" i="6" a="1"/>
  <c r="E3198" i="6" s="1"/>
  <c r="E3199" i="6" a="1"/>
  <c r="E3199" i="6" s="1"/>
  <c r="E3200" i="6" a="1"/>
  <c r="E3200" i="6" s="1"/>
  <c r="E3201" i="6" a="1"/>
  <c r="E3201" i="6" s="1"/>
  <c r="E3202" i="6" a="1"/>
  <c r="E3202" i="6" s="1"/>
  <c r="E3203" i="6" a="1"/>
  <c r="E3203" i="6" s="1"/>
  <c r="E3204" i="6" a="1"/>
  <c r="E3204" i="6" s="1"/>
  <c r="E3205" i="6" a="1"/>
  <c r="E3205" i="6" s="1"/>
  <c r="E3206" i="6" a="1"/>
  <c r="E3206" i="6" s="1"/>
  <c r="E3207" i="6" a="1"/>
  <c r="E3207" i="6" s="1"/>
  <c r="E3208" i="6" a="1"/>
  <c r="E3208" i="6" s="1"/>
  <c r="E3209" i="6" a="1"/>
  <c r="E3209" i="6" s="1"/>
  <c r="E3210" i="6" a="1"/>
  <c r="E3210" i="6" s="1"/>
  <c r="E3211" i="6" a="1"/>
  <c r="E3211" i="6" s="1"/>
  <c r="E3212" i="6" a="1"/>
  <c r="E3212" i="6" s="1"/>
  <c r="E3213" i="6" a="1"/>
  <c r="E3213" i="6" s="1"/>
  <c r="E3214" i="6" a="1"/>
  <c r="E3214" i="6" s="1"/>
  <c r="E3215" i="6" a="1"/>
  <c r="E3215" i="6" s="1"/>
  <c r="E3216" i="6" a="1"/>
  <c r="E3216" i="6" s="1"/>
  <c r="E3217" i="6" a="1"/>
  <c r="E3217" i="6" s="1"/>
  <c r="E3218" i="6" a="1"/>
  <c r="E3218" i="6" s="1"/>
  <c r="E3219" i="6" a="1"/>
  <c r="E3219" i="6" s="1"/>
  <c r="E3220" i="6" a="1"/>
  <c r="E3220" i="6" s="1"/>
  <c r="E3221" i="6" a="1"/>
  <c r="E3221" i="6" s="1"/>
  <c r="E3222" i="6" a="1"/>
  <c r="E3222" i="6" s="1"/>
  <c r="E3223" i="6" a="1"/>
  <c r="E3223" i="6" s="1"/>
  <c r="E3224" i="6" a="1"/>
  <c r="E3224" i="6" s="1"/>
  <c r="E3225" i="6" a="1"/>
  <c r="E3225" i="6" s="1"/>
  <c r="E3226" i="6" a="1"/>
  <c r="E3226" i="6" s="1"/>
  <c r="E3227" i="6" a="1"/>
  <c r="E3227" i="6" s="1"/>
  <c r="E3228" i="6" a="1"/>
  <c r="E3228" i="6" s="1"/>
  <c r="E3229" i="6" a="1"/>
  <c r="E3229" i="6" s="1"/>
  <c r="E3230" i="6" a="1"/>
  <c r="E3230" i="6" s="1"/>
  <c r="E3231" i="6" a="1"/>
  <c r="E3231" i="6" s="1"/>
  <c r="E3232" i="6" a="1"/>
  <c r="E3232" i="6" s="1"/>
  <c r="E3233" i="6" a="1"/>
  <c r="E3233" i="6" s="1"/>
  <c r="E3234" i="6" a="1"/>
  <c r="E3234" i="6" s="1"/>
  <c r="E3235" i="6" a="1"/>
  <c r="E3235" i="6" s="1"/>
  <c r="E3236" i="6" a="1"/>
  <c r="E3236" i="6" s="1"/>
  <c r="E3237" i="6" a="1"/>
  <c r="E3237" i="6" s="1"/>
  <c r="E3238" i="6" a="1"/>
  <c r="E3238" i="6" s="1"/>
  <c r="E3239" i="6" a="1"/>
  <c r="E3239" i="6" s="1"/>
  <c r="E3240" i="6" a="1"/>
  <c r="E3240" i="6" s="1"/>
  <c r="E3241" i="6" a="1"/>
  <c r="E3241" i="6" s="1"/>
  <c r="E3242" i="6" a="1"/>
  <c r="E3242" i="6" s="1"/>
  <c r="E3243" i="6" a="1"/>
  <c r="E3243" i="6" s="1"/>
  <c r="E3244" i="6" a="1"/>
  <c r="E3244" i="6" s="1"/>
  <c r="E3245" i="6" a="1"/>
  <c r="E3245" i="6" s="1"/>
  <c r="E3246" i="6" a="1"/>
  <c r="E3246" i="6" s="1"/>
  <c r="E3247" i="6" a="1"/>
  <c r="E3247" i="6" s="1"/>
  <c r="E3248" i="6" a="1"/>
  <c r="E3248" i="6" s="1"/>
  <c r="E3249" i="6" a="1"/>
  <c r="E3249" i="6" s="1"/>
  <c r="E3250" i="6" a="1"/>
  <c r="E3250" i="6" s="1"/>
  <c r="E3251" i="6" a="1"/>
  <c r="E3251" i="6" s="1"/>
  <c r="E3252" i="6" a="1"/>
  <c r="E3252" i="6" s="1"/>
  <c r="E3253" i="6" a="1"/>
  <c r="E3253" i="6" s="1"/>
  <c r="E3254" i="6" a="1"/>
  <c r="E3254" i="6" s="1"/>
  <c r="E3255" i="6" a="1"/>
  <c r="E3255" i="6" s="1"/>
  <c r="E3256" i="6" a="1"/>
  <c r="E3256" i="6" s="1"/>
  <c r="E3257" i="6" a="1"/>
  <c r="E3257" i="6" s="1"/>
  <c r="E3258" i="6" a="1"/>
  <c r="E3258" i="6" s="1"/>
  <c r="E3259" i="6" a="1"/>
  <c r="E3259" i="6" s="1"/>
  <c r="E3260" i="6" a="1"/>
  <c r="E3260" i="6" s="1"/>
  <c r="E3261" i="6" a="1"/>
  <c r="E3261" i="6" s="1"/>
  <c r="E3262" i="6" a="1"/>
  <c r="E3262" i="6" s="1"/>
  <c r="E3263" i="6" a="1"/>
  <c r="E3263" i="6" s="1"/>
  <c r="E3264" i="6" a="1"/>
  <c r="E3264" i="6" s="1"/>
  <c r="E3265" i="6" a="1"/>
  <c r="E3265" i="6" s="1"/>
  <c r="E3266" i="6" a="1"/>
  <c r="E3266" i="6" s="1"/>
  <c r="E3267" i="6" a="1"/>
  <c r="E3267" i="6" s="1"/>
  <c r="E3268" i="6" a="1"/>
  <c r="E3268" i="6" s="1"/>
  <c r="E3269" i="6" a="1"/>
  <c r="E3269" i="6" s="1"/>
  <c r="E3270" i="6" a="1"/>
  <c r="E3270" i="6" s="1"/>
  <c r="E3271" i="6" a="1"/>
  <c r="E3271" i="6" s="1"/>
  <c r="E3272" i="6" a="1"/>
  <c r="E3272" i="6" s="1"/>
  <c r="E3273" i="6" a="1"/>
  <c r="E3273" i="6" s="1"/>
  <c r="E3274" i="6" a="1"/>
  <c r="E3274" i="6" s="1"/>
  <c r="E3275" i="6" a="1"/>
  <c r="E3275" i="6" s="1"/>
  <c r="E3276" i="6" a="1"/>
  <c r="E3276" i="6" s="1"/>
  <c r="E3277" i="6" a="1"/>
  <c r="E3277" i="6" s="1"/>
  <c r="E3278" i="6" a="1"/>
  <c r="E3278" i="6" s="1"/>
  <c r="E3279" i="6" a="1"/>
  <c r="E3279" i="6" s="1"/>
  <c r="E3280" i="6" a="1"/>
  <c r="E3280" i="6" s="1"/>
  <c r="E3281" i="6" a="1"/>
  <c r="E3281" i="6" s="1"/>
  <c r="E3282" i="6" a="1"/>
  <c r="E3282" i="6" s="1"/>
  <c r="E3283" i="6" a="1"/>
  <c r="E3283" i="6" s="1"/>
  <c r="E3284" i="6" a="1"/>
  <c r="E3284" i="6" s="1"/>
  <c r="E3285" i="6" a="1"/>
  <c r="E3285" i="6" s="1"/>
  <c r="E3286" i="6" a="1"/>
  <c r="E3286" i="6" s="1"/>
  <c r="E3287" i="6" a="1"/>
  <c r="E3287" i="6" s="1"/>
  <c r="E3288" i="6" a="1"/>
  <c r="E3288" i="6" s="1"/>
  <c r="E3289" i="6" a="1"/>
  <c r="E3289" i="6" s="1"/>
  <c r="E3290" i="6" a="1"/>
  <c r="E3290" i="6" s="1"/>
  <c r="E3291" i="6" a="1"/>
  <c r="E3291" i="6" s="1"/>
  <c r="E3292" i="6" a="1"/>
  <c r="E3292" i="6" s="1"/>
  <c r="E3293" i="6" a="1"/>
  <c r="E3293" i="6" s="1"/>
  <c r="E3294" i="6" a="1"/>
  <c r="E3294" i="6" s="1"/>
  <c r="E3295" i="6" a="1"/>
  <c r="E3295" i="6" s="1"/>
  <c r="E3296" i="6" a="1"/>
  <c r="E3296" i="6" s="1"/>
  <c r="E3297" i="6" a="1"/>
  <c r="E3297" i="6" s="1"/>
  <c r="E3298" i="6" a="1"/>
  <c r="E3298" i="6" s="1"/>
  <c r="E3299" i="6" a="1"/>
  <c r="E3299" i="6" s="1"/>
  <c r="E3300" i="6" a="1"/>
  <c r="E3300" i="6" s="1"/>
  <c r="E3301" i="6" a="1"/>
  <c r="E3301" i="6" s="1"/>
  <c r="E3302" i="6" a="1"/>
  <c r="E3302" i="6" s="1"/>
  <c r="E3303" i="6" a="1"/>
  <c r="E3303" i="6" s="1"/>
  <c r="E3304" i="6" a="1"/>
  <c r="E3304" i="6" s="1"/>
  <c r="E3305" i="6" a="1"/>
  <c r="E3305" i="6" s="1"/>
  <c r="E3306" i="6" a="1"/>
  <c r="E3306" i="6" s="1"/>
  <c r="E3307" i="6" a="1"/>
  <c r="E3307" i="6" s="1"/>
  <c r="E3308" i="6" a="1"/>
  <c r="E3308" i="6" s="1"/>
  <c r="E3309" i="6" a="1"/>
  <c r="E3309" i="6" s="1"/>
  <c r="E3310" i="6" a="1"/>
  <c r="E3310" i="6" s="1"/>
  <c r="E3311" i="6" a="1"/>
  <c r="E3311" i="6" s="1"/>
  <c r="E3312" i="6" a="1"/>
  <c r="E3312" i="6" s="1"/>
  <c r="E3313" i="6" a="1"/>
  <c r="E3313" i="6" s="1"/>
  <c r="E3314" i="6" a="1"/>
  <c r="E3314" i="6" s="1"/>
  <c r="E3315" i="6" a="1"/>
  <c r="E3315" i="6" s="1"/>
  <c r="E3316" i="6" a="1"/>
  <c r="E3316" i="6" s="1"/>
  <c r="E3317" i="6" a="1"/>
  <c r="E3317" i="6" s="1"/>
  <c r="E3318" i="6" a="1"/>
  <c r="E3318" i="6" s="1"/>
  <c r="E3319" i="6" a="1"/>
  <c r="E3319" i="6" s="1"/>
  <c r="E3320" i="6" a="1"/>
  <c r="E3320" i="6" s="1"/>
  <c r="E3321" i="6" a="1"/>
  <c r="E3321" i="6" s="1"/>
  <c r="E3322" i="6" a="1"/>
  <c r="E3322" i="6" s="1"/>
  <c r="E3323" i="6" a="1"/>
  <c r="E3323" i="6" s="1"/>
  <c r="E3324" i="6" a="1"/>
  <c r="E3324" i="6" s="1"/>
  <c r="E3325" i="6" a="1"/>
  <c r="E3325" i="6" s="1"/>
  <c r="E3326" i="6" a="1"/>
  <c r="E3326" i="6" s="1"/>
  <c r="E3327" i="6" a="1"/>
  <c r="E3327" i="6" s="1"/>
  <c r="E3328" i="6" a="1"/>
  <c r="E3328" i="6" s="1"/>
  <c r="E3329" i="6" a="1"/>
  <c r="E3329" i="6" s="1"/>
  <c r="E3330" i="6" a="1"/>
  <c r="E3330" i="6" s="1"/>
  <c r="E3331" i="6" a="1"/>
  <c r="E3331" i="6" s="1"/>
  <c r="E3332" i="6" a="1"/>
  <c r="E3332" i="6" s="1"/>
  <c r="E3333" i="6" a="1"/>
  <c r="E3333" i="6" s="1"/>
  <c r="E3334" i="6" a="1"/>
  <c r="E3334" i="6" s="1"/>
  <c r="E3335" i="6" a="1"/>
  <c r="E3335" i="6" s="1"/>
  <c r="E3336" i="6" a="1"/>
  <c r="E3336" i="6" s="1"/>
  <c r="E3337" i="6" a="1"/>
  <c r="E3337" i="6" s="1"/>
  <c r="E3338" i="6" a="1"/>
  <c r="E3338" i="6" s="1"/>
  <c r="E3339" i="6" a="1"/>
  <c r="E3339" i="6" s="1"/>
  <c r="E3340" i="6" a="1"/>
  <c r="E3340" i="6" s="1"/>
  <c r="E3341" i="6" a="1"/>
  <c r="E3341" i="6" s="1"/>
  <c r="E3342" i="6" a="1"/>
  <c r="E3342" i="6" s="1"/>
  <c r="E3343" i="6" a="1"/>
  <c r="E3343" i="6" s="1"/>
  <c r="E3344" i="6" a="1"/>
  <c r="E3344" i="6" s="1"/>
  <c r="E3345" i="6" a="1"/>
  <c r="E3345" i="6" s="1"/>
  <c r="E3346" i="6" a="1"/>
  <c r="E3346" i="6" s="1"/>
  <c r="E3347" i="6" a="1"/>
  <c r="E3347" i="6" s="1"/>
  <c r="E3348" i="6" a="1"/>
  <c r="E3348" i="6" s="1"/>
  <c r="E3349" i="6" a="1"/>
  <c r="E3349" i="6" s="1"/>
  <c r="E3350" i="6" a="1"/>
  <c r="E3350" i="6" s="1"/>
  <c r="E3351" i="6" a="1"/>
  <c r="E3351" i="6" s="1"/>
  <c r="E3352" i="6" a="1"/>
  <c r="E3352" i="6" s="1"/>
  <c r="E3353" i="6" a="1"/>
  <c r="E3353" i="6" s="1"/>
  <c r="E3354" i="6" a="1"/>
  <c r="E3354" i="6" s="1"/>
  <c r="E3355" i="6" a="1"/>
  <c r="E3355" i="6" s="1"/>
  <c r="E3356" i="6" a="1"/>
  <c r="E3356" i="6" s="1"/>
  <c r="E3357" i="6" a="1"/>
  <c r="E3357" i="6" s="1"/>
  <c r="E3358" i="6" a="1"/>
  <c r="E3358" i="6" s="1"/>
  <c r="E3359" i="6" a="1"/>
  <c r="E3359" i="6" s="1"/>
  <c r="E3360" i="6" a="1"/>
  <c r="E3360" i="6" s="1"/>
  <c r="E3361" i="6" a="1"/>
  <c r="E3361" i="6" s="1"/>
  <c r="E3362" i="6" a="1"/>
  <c r="E3362" i="6" s="1"/>
  <c r="E3363" i="6" a="1"/>
  <c r="E3363" i="6" s="1"/>
  <c r="E3364" i="6" a="1"/>
  <c r="E3364" i="6" s="1"/>
  <c r="E3365" i="6" a="1"/>
  <c r="E3365" i="6" s="1"/>
  <c r="E3366" i="6" a="1"/>
  <c r="E3366" i="6" s="1"/>
  <c r="E3367" i="6" a="1"/>
  <c r="E3367" i="6" s="1"/>
  <c r="E3368" i="6" a="1"/>
  <c r="E3368" i="6" s="1"/>
  <c r="E3369" i="6" a="1"/>
  <c r="E3369" i="6" s="1"/>
  <c r="E3370" i="6" a="1"/>
  <c r="E3370" i="6" s="1"/>
  <c r="E3371" i="6" a="1"/>
  <c r="E3371" i="6" s="1"/>
  <c r="E3372" i="6" a="1"/>
  <c r="E3372" i="6" s="1"/>
  <c r="E3373" i="6" a="1"/>
  <c r="E3373" i="6" s="1"/>
  <c r="E3374" i="6" a="1"/>
  <c r="E3374" i="6" s="1"/>
  <c r="E3375" i="6" a="1"/>
  <c r="E3375" i="6" s="1"/>
  <c r="E3376" i="6" a="1"/>
  <c r="E3376" i="6" s="1"/>
  <c r="E3377" i="6" a="1"/>
  <c r="E3377" i="6" s="1"/>
  <c r="E3378" i="6" a="1"/>
  <c r="E3378" i="6" s="1"/>
  <c r="E3379" i="6" a="1"/>
  <c r="E3379" i="6" s="1"/>
  <c r="E3380" i="6" a="1"/>
  <c r="E3380" i="6" s="1"/>
  <c r="E3381" i="6" a="1"/>
  <c r="E3381" i="6" s="1"/>
  <c r="E3382" i="6" a="1"/>
  <c r="E3382" i="6" s="1"/>
  <c r="E3383" i="6" a="1"/>
  <c r="E3383" i="6" s="1"/>
  <c r="E3384" i="6" a="1"/>
  <c r="E3384" i="6" s="1"/>
  <c r="E3385" i="6" a="1"/>
  <c r="E3385" i="6" s="1"/>
  <c r="E3386" i="6" a="1"/>
  <c r="E3386" i="6" s="1"/>
  <c r="E3387" i="6" a="1"/>
  <c r="E3387" i="6" s="1"/>
  <c r="E3388" i="6" a="1"/>
  <c r="E3388" i="6" s="1"/>
  <c r="E3389" i="6" a="1"/>
  <c r="E3389" i="6" s="1"/>
  <c r="E3390" i="6" a="1"/>
  <c r="E3390" i="6" s="1"/>
  <c r="E3391" i="6" a="1"/>
  <c r="E3391" i="6" s="1"/>
  <c r="E3392" i="6" a="1"/>
  <c r="E3392" i="6" s="1"/>
  <c r="E3393" i="6" a="1"/>
  <c r="E3393" i="6" s="1"/>
  <c r="E3394" i="6" a="1"/>
  <c r="E3394" i="6" s="1"/>
  <c r="E3395" i="6" a="1"/>
  <c r="E3395" i="6" s="1"/>
  <c r="E3396" i="6" a="1"/>
  <c r="E3396" i="6" s="1"/>
  <c r="E3397" i="6" a="1"/>
  <c r="E3397" i="6" s="1"/>
  <c r="E3398" i="6" a="1"/>
  <c r="E3398" i="6" s="1"/>
  <c r="E3399" i="6" a="1"/>
  <c r="E3399" i="6" s="1"/>
  <c r="E3400" i="6" a="1"/>
  <c r="E3400" i="6" s="1"/>
  <c r="E3401" i="6" a="1"/>
  <c r="E3401" i="6" s="1"/>
  <c r="E3402" i="6" a="1"/>
  <c r="E3402" i="6" s="1"/>
  <c r="E3403" i="6" a="1"/>
  <c r="E3403" i="6" s="1"/>
  <c r="E3404" i="6" a="1"/>
  <c r="E3404" i="6" s="1"/>
  <c r="E3405" i="6" a="1"/>
  <c r="E3405" i="6" s="1"/>
  <c r="E3406" i="6" a="1"/>
  <c r="E3406" i="6" s="1"/>
  <c r="E3407" i="6" a="1"/>
  <c r="E3407" i="6" s="1"/>
  <c r="E3408" i="6" a="1"/>
  <c r="E3408" i="6" s="1"/>
  <c r="E3409" i="6" a="1"/>
  <c r="E3409" i="6" s="1"/>
  <c r="E3410" i="6" a="1"/>
  <c r="E3410" i="6" s="1"/>
  <c r="E3411" i="6" a="1"/>
  <c r="E3411" i="6" s="1"/>
  <c r="E3412" i="6" a="1"/>
  <c r="E3412" i="6" s="1"/>
  <c r="E3413" i="6" a="1"/>
  <c r="E3413" i="6" s="1"/>
  <c r="E3414" i="6" a="1"/>
  <c r="E3414" i="6" s="1"/>
  <c r="E3415" i="6" a="1"/>
  <c r="E3415" i="6" s="1"/>
  <c r="E3416" i="6" a="1"/>
  <c r="E3416" i="6" s="1"/>
  <c r="E3417" i="6" a="1"/>
  <c r="E3417" i="6" s="1"/>
  <c r="E3418" i="6" a="1"/>
  <c r="E3418" i="6" s="1"/>
  <c r="E3419" i="6" a="1"/>
  <c r="E3419" i="6" s="1"/>
  <c r="E3420" i="6" a="1"/>
  <c r="E3420" i="6" s="1"/>
  <c r="E3421" i="6" a="1"/>
  <c r="E3421" i="6" s="1"/>
  <c r="E3422" i="6" a="1"/>
  <c r="E3422" i="6" s="1"/>
  <c r="E3423" i="6" a="1"/>
  <c r="E3423" i="6" s="1"/>
  <c r="E3424" i="6" a="1"/>
  <c r="E3424" i="6" s="1"/>
  <c r="E3425" i="6" a="1"/>
  <c r="E3425" i="6" s="1"/>
  <c r="E3426" i="6" a="1"/>
  <c r="E3426" i="6" s="1"/>
  <c r="E3427" i="6" a="1"/>
  <c r="E3427" i="6" s="1"/>
  <c r="E3428" i="6" a="1"/>
  <c r="E3428" i="6" s="1"/>
  <c r="E3429" i="6" a="1"/>
  <c r="E3429" i="6" s="1"/>
  <c r="E3430" i="6" a="1"/>
  <c r="E3430" i="6" s="1"/>
  <c r="E3431" i="6" a="1"/>
  <c r="E3431" i="6" s="1"/>
  <c r="E3432" i="6" a="1"/>
  <c r="E3432" i="6" s="1"/>
  <c r="E3433" i="6" a="1"/>
  <c r="E3433" i="6" s="1"/>
  <c r="E3434" i="6" a="1"/>
  <c r="E3434" i="6" s="1"/>
  <c r="E3435" i="6" a="1"/>
  <c r="E3435" i="6" s="1"/>
  <c r="E3436" i="6" a="1"/>
  <c r="E3436" i="6" s="1"/>
  <c r="E3437" i="6" a="1"/>
  <c r="E3437" i="6" s="1"/>
  <c r="E3438" i="6" a="1"/>
  <c r="E3438" i="6" s="1"/>
  <c r="E3439" i="6" a="1"/>
  <c r="E3439" i="6" s="1"/>
  <c r="E3440" i="6" a="1"/>
  <c r="E3440" i="6" s="1"/>
  <c r="E3441" i="6" a="1"/>
  <c r="E3441" i="6" s="1"/>
  <c r="E3442" i="6" a="1"/>
  <c r="E3442" i="6" s="1"/>
  <c r="E3443" i="6" a="1"/>
  <c r="E3443" i="6" s="1"/>
  <c r="E3444" i="6" a="1"/>
  <c r="E3444" i="6" s="1"/>
  <c r="E3445" i="6" a="1"/>
  <c r="E3445" i="6" s="1"/>
  <c r="E3446" i="6" a="1"/>
  <c r="E3446" i="6" s="1"/>
  <c r="E3447" i="6" a="1"/>
  <c r="E3447" i="6" s="1"/>
  <c r="E3448" i="6" a="1"/>
  <c r="E3448" i="6" s="1"/>
  <c r="E3449" i="6" a="1"/>
  <c r="E3449" i="6" s="1"/>
  <c r="E3450" i="6" a="1"/>
  <c r="E3450" i="6" s="1"/>
  <c r="E3451" i="6" a="1"/>
  <c r="E3451" i="6" s="1"/>
  <c r="E3452" i="6" a="1"/>
  <c r="E3452" i="6" s="1"/>
  <c r="E3453" i="6" a="1"/>
  <c r="E3453" i="6" s="1"/>
  <c r="E3454" i="6" a="1"/>
  <c r="E3454" i="6" s="1"/>
  <c r="E3455" i="6" a="1"/>
  <c r="E3455" i="6" s="1"/>
  <c r="E3456" i="6" a="1"/>
  <c r="E3456" i="6" s="1"/>
  <c r="E3457" i="6" a="1"/>
  <c r="E3457" i="6" s="1"/>
  <c r="E3458" i="6" a="1"/>
  <c r="E3458" i="6" s="1"/>
  <c r="E3459" i="6" a="1"/>
  <c r="E3459" i="6" s="1"/>
  <c r="E3460" i="6" a="1"/>
  <c r="E3460" i="6" s="1"/>
  <c r="E3461" i="6" a="1"/>
  <c r="E3461" i="6" s="1"/>
  <c r="E3462" i="6" a="1"/>
  <c r="E3462" i="6" s="1"/>
  <c r="E3463" i="6" a="1"/>
  <c r="E3463" i="6" s="1"/>
  <c r="E3464" i="6" a="1"/>
  <c r="E3464" i="6" s="1"/>
  <c r="E3465" i="6" a="1"/>
  <c r="E3465" i="6" s="1"/>
  <c r="E3466" i="6" a="1"/>
  <c r="E3466" i="6" s="1"/>
  <c r="E3467" i="6" a="1"/>
  <c r="E3467" i="6" s="1"/>
  <c r="E3468" i="6" a="1"/>
  <c r="E3468" i="6" s="1"/>
  <c r="E3469" i="6" a="1"/>
  <c r="E3469" i="6" s="1"/>
  <c r="E3470" i="6" a="1"/>
  <c r="E3470" i="6" s="1"/>
  <c r="E3471" i="6" a="1"/>
  <c r="E3471" i="6" s="1"/>
  <c r="E3472" i="6" a="1"/>
  <c r="E3472" i="6" s="1"/>
  <c r="E3473" i="6" a="1"/>
  <c r="E3473" i="6" s="1"/>
  <c r="E3474" i="6" a="1"/>
  <c r="E3474" i="6" s="1"/>
  <c r="E3475" i="6" a="1"/>
  <c r="E3475" i="6" s="1"/>
  <c r="E3476" i="6" a="1"/>
  <c r="E3476" i="6" s="1"/>
  <c r="E3477" i="6" a="1"/>
  <c r="E3477" i="6" s="1"/>
  <c r="E3478" i="6" a="1"/>
  <c r="E3478" i="6" s="1"/>
  <c r="E3479" i="6" a="1"/>
  <c r="E3479" i="6" s="1"/>
  <c r="E3480" i="6" a="1"/>
  <c r="E3480" i="6" s="1"/>
  <c r="E3481" i="6" a="1"/>
  <c r="E3481" i="6" s="1"/>
  <c r="E3482" i="6" a="1"/>
  <c r="E3482" i="6" s="1"/>
  <c r="E3483" i="6" a="1"/>
  <c r="E3483" i="6" s="1"/>
  <c r="E3484" i="6" a="1"/>
  <c r="E3484" i="6" s="1"/>
  <c r="E3485" i="6" a="1"/>
  <c r="E3485" i="6" s="1"/>
  <c r="E3486" i="6" a="1"/>
  <c r="E3486" i="6" s="1"/>
  <c r="E3487" i="6" a="1"/>
  <c r="E3487" i="6" s="1"/>
  <c r="E3488" i="6" a="1"/>
  <c r="E3488" i="6" s="1"/>
  <c r="E3489" i="6" a="1"/>
  <c r="E3489" i="6" s="1"/>
  <c r="E3490" i="6" a="1"/>
  <c r="E3490" i="6" s="1"/>
  <c r="E3491" i="6" a="1"/>
  <c r="E3491" i="6" s="1"/>
  <c r="E3492" i="6" a="1"/>
  <c r="E3492" i="6" s="1"/>
  <c r="E3493" i="6" a="1"/>
  <c r="E3493" i="6" s="1"/>
  <c r="E3494" i="6" a="1"/>
  <c r="E3494" i="6" s="1"/>
  <c r="E3495" i="6" a="1"/>
  <c r="E3495" i="6" s="1"/>
  <c r="E3496" i="6" a="1"/>
  <c r="E3496" i="6" s="1"/>
  <c r="E3497" i="6" a="1"/>
  <c r="E3497" i="6" s="1"/>
  <c r="E3498" i="6" a="1"/>
  <c r="E3498" i="6" s="1"/>
  <c r="E3499" i="6" a="1"/>
  <c r="E3499" i="6" s="1"/>
  <c r="E3500" i="6" a="1"/>
  <c r="E3500" i="6" s="1"/>
  <c r="E3501" i="6" a="1"/>
  <c r="E3501" i="6" s="1"/>
  <c r="E3502" i="6" a="1"/>
  <c r="E3502" i="6" s="1"/>
  <c r="E3503" i="6" a="1"/>
  <c r="E3503" i="6" s="1"/>
  <c r="E3504" i="6" a="1"/>
  <c r="E3504" i="6" s="1"/>
  <c r="E3505" i="6" a="1"/>
  <c r="E3505" i="6" s="1"/>
  <c r="E3506" i="6" a="1"/>
  <c r="E3506" i="6" s="1"/>
  <c r="E3507" i="6" a="1"/>
  <c r="E3507" i="6" s="1"/>
  <c r="E3508" i="6" a="1"/>
  <c r="E3508" i="6" s="1"/>
  <c r="E3509" i="6" a="1"/>
  <c r="E3509" i="6" s="1"/>
  <c r="E3510" i="6" a="1"/>
  <c r="E3510" i="6" s="1"/>
  <c r="E3511" i="6" a="1"/>
  <c r="E3511" i="6" s="1"/>
  <c r="E3512" i="6" a="1"/>
  <c r="E3512" i="6" s="1"/>
  <c r="E3513" i="6" a="1"/>
  <c r="E3513" i="6" s="1"/>
  <c r="E3514" i="6" a="1"/>
  <c r="E3514" i="6" s="1"/>
  <c r="E3515" i="6" a="1"/>
  <c r="E3515" i="6" s="1"/>
  <c r="E3516" i="6" a="1"/>
  <c r="E3516" i="6" s="1"/>
  <c r="E3517" i="6" a="1"/>
  <c r="E3517" i="6" s="1"/>
  <c r="E3518" i="6" a="1"/>
  <c r="E3518" i="6" s="1"/>
  <c r="E3519" i="6" a="1"/>
  <c r="E3519" i="6" s="1"/>
  <c r="E3520" i="6" a="1"/>
  <c r="E3520" i="6" s="1"/>
  <c r="E3521" i="6" a="1"/>
  <c r="E3521" i="6" s="1"/>
  <c r="E3522" i="6" a="1"/>
  <c r="E3522" i="6" s="1"/>
  <c r="E3523" i="6" a="1"/>
  <c r="E3523" i="6" s="1"/>
  <c r="E3524" i="6" a="1"/>
  <c r="E3524" i="6" s="1"/>
  <c r="E3525" i="6" a="1"/>
  <c r="E3525" i="6" s="1"/>
  <c r="E3526" i="6" a="1"/>
  <c r="E3526" i="6" s="1"/>
  <c r="E3527" i="6" a="1"/>
  <c r="E3527" i="6" s="1"/>
  <c r="E3528" i="6" a="1"/>
  <c r="E3528" i="6" s="1"/>
  <c r="E3529" i="6" a="1"/>
  <c r="E3529" i="6" s="1"/>
  <c r="E3530" i="6" a="1"/>
  <c r="E3530" i="6" s="1"/>
  <c r="E3531" i="6" a="1"/>
  <c r="E3531" i="6" s="1"/>
  <c r="E3532" i="6" a="1"/>
  <c r="E3532" i="6" s="1"/>
  <c r="E3533" i="6" a="1"/>
  <c r="E3533" i="6" s="1"/>
  <c r="E3534" i="6" a="1"/>
  <c r="E3534" i="6" s="1"/>
  <c r="E3535" i="6" a="1"/>
  <c r="E3535" i="6" s="1"/>
  <c r="E3536" i="6" a="1"/>
  <c r="E3536" i="6" s="1"/>
  <c r="E3537" i="6" a="1"/>
  <c r="E3537" i="6" s="1"/>
  <c r="E3538" i="6" a="1"/>
  <c r="E3538" i="6" s="1"/>
  <c r="E3539" i="6" a="1"/>
  <c r="E3539" i="6" s="1"/>
  <c r="E3540" i="6" a="1"/>
  <c r="E3540" i="6" s="1"/>
  <c r="E3541" i="6" a="1"/>
  <c r="E3541" i="6" s="1"/>
  <c r="E3542" i="6" a="1"/>
  <c r="E3542" i="6" s="1"/>
  <c r="E3543" i="6" a="1"/>
  <c r="E3543" i="6" s="1"/>
  <c r="E3544" i="6" a="1"/>
  <c r="E3544" i="6" s="1"/>
  <c r="E3545" i="6" a="1"/>
  <c r="E3545" i="6" s="1"/>
  <c r="E3546" i="6" a="1"/>
  <c r="E3546" i="6" s="1"/>
  <c r="E3547" i="6" a="1"/>
  <c r="E3547" i="6" s="1"/>
  <c r="E3548" i="6" a="1"/>
  <c r="E3548" i="6" s="1"/>
  <c r="E3549" i="6" a="1"/>
  <c r="E3549" i="6" s="1"/>
  <c r="E3550" i="6" a="1"/>
  <c r="E3550" i="6" s="1"/>
  <c r="E3551" i="6" a="1"/>
  <c r="E3551" i="6" s="1"/>
  <c r="E3552" i="6" a="1"/>
  <c r="E3552" i="6" s="1"/>
  <c r="E3553" i="6" a="1"/>
  <c r="E3553" i="6" s="1"/>
  <c r="E3554" i="6" a="1"/>
  <c r="E3554" i="6" s="1"/>
  <c r="E3555" i="6" a="1"/>
  <c r="E3555" i="6" s="1"/>
  <c r="E3556" i="6" a="1"/>
  <c r="E3556" i="6" s="1"/>
  <c r="E3557" i="6" a="1"/>
  <c r="E3557" i="6" s="1"/>
  <c r="E3558" i="6" a="1"/>
  <c r="E3558" i="6" s="1"/>
  <c r="E3559" i="6" a="1"/>
  <c r="E3559" i="6" s="1"/>
  <c r="E3560" i="6" a="1"/>
  <c r="E3560" i="6" s="1"/>
  <c r="E3561" i="6" a="1"/>
  <c r="E3561" i="6" s="1"/>
  <c r="E3562" i="6" a="1"/>
  <c r="E3562" i="6" s="1"/>
  <c r="E3563" i="6" a="1"/>
  <c r="E3563" i="6" s="1"/>
  <c r="E3564" i="6" a="1"/>
  <c r="E3564" i="6" s="1"/>
  <c r="E3565" i="6" a="1"/>
  <c r="E3565" i="6" s="1"/>
  <c r="E3566" i="6" a="1"/>
  <c r="E3566" i="6" s="1"/>
  <c r="E3567" i="6" a="1"/>
  <c r="E3567" i="6" s="1"/>
  <c r="E3568" i="6" a="1"/>
  <c r="E3568" i="6" s="1"/>
  <c r="E3569" i="6" a="1"/>
  <c r="E3569" i="6" s="1"/>
  <c r="E3570" i="6" a="1"/>
  <c r="E3570" i="6" s="1"/>
  <c r="E3571" i="6" a="1"/>
  <c r="E3571" i="6" s="1"/>
  <c r="E3572" i="6" a="1"/>
  <c r="E3572" i="6" s="1"/>
  <c r="E3573" i="6" a="1"/>
  <c r="E3573" i="6" s="1"/>
  <c r="E3574" i="6" a="1"/>
  <c r="E3574" i="6" s="1"/>
  <c r="E3575" i="6" a="1"/>
  <c r="E3575" i="6" s="1"/>
  <c r="E3576" i="6" a="1"/>
  <c r="E3576" i="6" s="1"/>
  <c r="E3577" i="6" a="1"/>
  <c r="E3577" i="6" s="1"/>
  <c r="E3578" i="6" a="1"/>
  <c r="E3578" i="6" s="1"/>
  <c r="E3579" i="6" a="1"/>
  <c r="E3579" i="6"/>
  <c r="E3580" i="6" a="1"/>
  <c r="E3580" i="6" s="1"/>
  <c r="E3581" i="6" a="1"/>
  <c r="E3581" i="6" s="1"/>
  <c r="E3582" i="6" a="1"/>
  <c r="E3582" i="6" s="1"/>
  <c r="E3583" i="6" a="1"/>
  <c r="E3583" i="6" s="1"/>
  <c r="E3584" i="6" a="1"/>
  <c r="E3584" i="6" s="1"/>
  <c r="E3585" i="6" a="1"/>
  <c r="E3585" i="6" s="1"/>
  <c r="E3586" i="6" a="1"/>
  <c r="E3586" i="6" s="1"/>
  <c r="E3587" i="6" a="1"/>
  <c r="E3587" i="6" s="1"/>
  <c r="E3588" i="6" a="1"/>
  <c r="E3588" i="6" s="1"/>
  <c r="E3589" i="6" a="1"/>
  <c r="E3589" i="6" s="1"/>
  <c r="E3590" i="6" a="1"/>
  <c r="E3590" i="6" s="1"/>
  <c r="E3591" i="6" a="1"/>
  <c r="E3591" i="6" s="1"/>
  <c r="E3592" i="6" a="1"/>
  <c r="E3592" i="6" s="1"/>
  <c r="E3593" i="6" a="1"/>
  <c r="E3593" i="6" s="1"/>
  <c r="E3594" i="6" a="1"/>
  <c r="E3594" i="6" s="1"/>
  <c r="E3595" i="6" a="1"/>
  <c r="E3595" i="6" s="1"/>
  <c r="E3596" i="6" a="1"/>
  <c r="E3596" i="6" s="1"/>
  <c r="E3597" i="6" a="1"/>
  <c r="E3597" i="6" s="1"/>
  <c r="E3598" i="6" a="1"/>
  <c r="E3598" i="6" s="1"/>
  <c r="E3599" i="6" a="1"/>
  <c r="E3599" i="6" s="1"/>
  <c r="E3600" i="6" a="1"/>
  <c r="E3600" i="6" s="1"/>
  <c r="E3601" i="6" a="1"/>
  <c r="E3601" i="6" s="1"/>
  <c r="E3602" i="6" a="1"/>
  <c r="E3602" i="6"/>
  <c r="E3603" i="6" a="1"/>
  <c r="E3603" i="6" s="1"/>
  <c r="E3604" i="6" a="1"/>
  <c r="E3604" i="6" s="1"/>
  <c r="E3605" i="6" a="1"/>
  <c r="E3605" i="6" s="1"/>
  <c r="E3606" i="6" a="1"/>
  <c r="E3606" i="6" s="1"/>
  <c r="E3607" i="6" a="1"/>
  <c r="E3607" i="6" s="1"/>
  <c r="E3608" i="6" a="1"/>
  <c r="E3608" i="6" s="1"/>
  <c r="E3609" i="6" a="1"/>
  <c r="E3609" i="6" s="1"/>
  <c r="E3610" i="6" a="1"/>
  <c r="E3610" i="6" s="1"/>
  <c r="E3611" i="6" a="1"/>
  <c r="E3611" i="6" s="1"/>
  <c r="E3612" i="6" a="1"/>
  <c r="E3612" i="6" s="1"/>
  <c r="E3613" i="6" a="1"/>
  <c r="E3613" i="6" s="1"/>
  <c r="E3614" i="6" a="1"/>
  <c r="E3614" i="6" s="1"/>
  <c r="E3615" i="6" a="1"/>
  <c r="E3615" i="6" s="1"/>
  <c r="E3616" i="6" a="1"/>
  <c r="E3616" i="6" s="1"/>
  <c r="E3617" i="6" a="1"/>
  <c r="E3617" i="6" s="1"/>
  <c r="E3618" i="6" a="1"/>
  <c r="E3618" i="6" s="1"/>
  <c r="E3619" i="6" a="1"/>
  <c r="E3619" i="6" s="1"/>
  <c r="E3620" i="6" a="1"/>
  <c r="E3620" i="6" s="1"/>
  <c r="E3621" i="6" a="1"/>
  <c r="E3621" i="6" s="1"/>
  <c r="E3622" i="6" a="1"/>
  <c r="E3622" i="6" s="1"/>
  <c r="E3623" i="6" a="1"/>
  <c r="E3623" i="6" s="1"/>
  <c r="E3624" i="6" a="1"/>
  <c r="E3624" i="6" s="1"/>
  <c r="E3625" i="6" a="1"/>
  <c r="E3625" i="6" s="1"/>
  <c r="E3626" i="6" a="1"/>
  <c r="E3626" i="6" s="1"/>
  <c r="E3627" i="6" a="1"/>
  <c r="E3627" i="6" s="1"/>
  <c r="E3628" i="6" a="1"/>
  <c r="E3628" i="6" s="1"/>
  <c r="E3629" i="6" a="1"/>
  <c r="E3629" i="6" s="1"/>
  <c r="E3630" i="6" a="1"/>
  <c r="E3630" i="6" s="1"/>
  <c r="E3631" i="6" a="1"/>
  <c r="E3631" i="6" s="1"/>
  <c r="E3632" i="6" a="1"/>
  <c r="E3632" i="6" s="1"/>
  <c r="E3633" i="6" a="1"/>
  <c r="E3633" i="6" s="1"/>
  <c r="E3634" i="6" a="1"/>
  <c r="E3634" i="6" s="1"/>
  <c r="E3635" i="6" a="1"/>
  <c r="E3635" i="6" s="1"/>
  <c r="E3636" i="6" a="1"/>
  <c r="E3636" i="6" s="1"/>
  <c r="E3637" i="6" a="1"/>
  <c r="E3637" i="6" s="1"/>
  <c r="E3638" i="6" a="1"/>
  <c r="E3638" i="6"/>
  <c r="E3639" i="6" a="1"/>
  <c r="E3639" i="6" s="1"/>
  <c r="E3640" i="6" a="1"/>
  <c r="E3640" i="6" s="1"/>
  <c r="E3641" i="6" a="1"/>
  <c r="E3641" i="6" s="1"/>
  <c r="E3642" i="6" a="1"/>
  <c r="E3642" i="6" s="1"/>
  <c r="E3643" i="6" a="1"/>
  <c r="E3643" i="6" s="1"/>
  <c r="E3644" i="6" a="1"/>
  <c r="E3644" i="6" s="1"/>
  <c r="E3645" i="6" a="1"/>
  <c r="E3645" i="6" s="1"/>
  <c r="E3646" i="6" a="1"/>
  <c r="E3646" i="6" s="1"/>
  <c r="E3647" i="6" a="1"/>
  <c r="E3647" i="6" s="1"/>
  <c r="E3648" i="6" a="1"/>
  <c r="E3648" i="6" s="1"/>
  <c r="E3649" i="6" a="1"/>
  <c r="E3649" i="6" s="1"/>
  <c r="E3650" i="6" a="1"/>
  <c r="E3650" i="6"/>
  <c r="E3651" i="6" a="1"/>
  <c r="E3651" i="6" s="1"/>
  <c r="E3652" i="6" a="1"/>
  <c r="E3652" i="6" s="1"/>
  <c r="E3653" i="6" a="1"/>
  <c r="E3653" i="6" s="1"/>
  <c r="E3654" i="6" a="1"/>
  <c r="E3654" i="6" s="1"/>
  <c r="E3655" i="6" a="1"/>
  <c r="E3655" i="6" s="1"/>
  <c r="E3656" i="6" a="1"/>
  <c r="E3656" i="6"/>
  <c r="E3657" i="6" a="1"/>
  <c r="E3657" i="6" s="1"/>
  <c r="E3658" i="6" a="1"/>
  <c r="E3658" i="6" s="1"/>
  <c r="E3659" i="6" a="1"/>
  <c r="E3659" i="6" s="1"/>
  <c r="E3660" i="6" a="1"/>
  <c r="E3660" i="6" s="1"/>
  <c r="E3661" i="6" a="1"/>
  <c r="E3661" i="6" s="1"/>
  <c r="E3662" i="6" a="1"/>
  <c r="E3662" i="6"/>
  <c r="E3663" i="6" a="1"/>
  <c r="E3663" i="6" s="1"/>
  <c r="E3664" i="6" a="1"/>
  <c r="E3664" i="6" s="1"/>
  <c r="E3665" i="6" a="1"/>
  <c r="E3665" i="6" s="1"/>
  <c r="E3666" i="6" a="1"/>
  <c r="E3666" i="6" s="1"/>
  <c r="E3667" i="6" a="1"/>
  <c r="E3667" i="6" s="1"/>
  <c r="E3668" i="6" a="1"/>
  <c r="E3668" i="6" s="1"/>
  <c r="E3669" i="6" a="1"/>
  <c r="E3669" i="6" s="1"/>
  <c r="E3670" i="6" a="1"/>
  <c r="E3670" i="6" s="1"/>
  <c r="E3671" i="6" a="1"/>
  <c r="E3671" i="6" s="1"/>
  <c r="E3672" i="6" a="1"/>
  <c r="E3672" i="6" s="1"/>
  <c r="E3673" i="6" a="1"/>
  <c r="E3673" i="6" s="1"/>
  <c r="E3674" i="6" a="1"/>
  <c r="E3674" i="6"/>
  <c r="E3675" i="6" a="1"/>
  <c r="E3675" i="6" s="1"/>
  <c r="E3676" i="6" a="1"/>
  <c r="E3676" i="6" s="1"/>
  <c r="E3677" i="6" a="1"/>
  <c r="E3677" i="6" s="1"/>
  <c r="E3678" i="6" a="1"/>
  <c r="E3678" i="6" s="1"/>
  <c r="E3679" i="6" a="1"/>
  <c r="E3679" i="6" s="1"/>
  <c r="E3680" i="6" a="1"/>
  <c r="E3680" i="6" s="1"/>
  <c r="E3681" i="6" a="1"/>
  <c r="E3681" i="6" s="1"/>
  <c r="E3682" i="6" a="1"/>
  <c r="E3682" i="6" s="1"/>
  <c r="E3683" i="6" a="1"/>
  <c r="E3683" i="6" s="1"/>
  <c r="E3684" i="6" a="1"/>
  <c r="E3684" i="6" s="1"/>
  <c r="E3685" i="6" a="1"/>
  <c r="E3685" i="6" s="1"/>
  <c r="E3686" i="6" a="1"/>
  <c r="E3686" i="6" s="1"/>
  <c r="E3687" i="6" a="1"/>
  <c r="E3687" i="6" s="1"/>
  <c r="E3688" i="6" a="1"/>
  <c r="E3688" i="6" s="1"/>
  <c r="E3689" i="6" a="1"/>
  <c r="E3689" i="6" s="1"/>
  <c r="E3690" i="6" a="1"/>
  <c r="E3690" i="6" s="1"/>
  <c r="E3691" i="6" a="1"/>
  <c r="E3691" i="6" s="1"/>
  <c r="E3692" i="6" a="1"/>
  <c r="E3692" i="6" s="1"/>
  <c r="E3693" i="6" a="1"/>
  <c r="E3693" i="6" s="1"/>
  <c r="E3694" i="6" a="1"/>
  <c r="E3694" i="6" s="1"/>
  <c r="E3695" i="6" a="1"/>
  <c r="E3695" i="6" s="1"/>
  <c r="E3696" i="6" a="1"/>
  <c r="E3696" i="6" s="1"/>
  <c r="E3697" i="6" a="1"/>
  <c r="E3697" i="6" s="1"/>
  <c r="E3698" i="6" a="1"/>
  <c r="E3698" i="6" s="1"/>
  <c r="E3699" i="6" a="1"/>
  <c r="E3699" i="6" s="1"/>
  <c r="E3700" i="6" a="1"/>
  <c r="E3700" i="6" s="1"/>
  <c r="E3701" i="6" a="1"/>
  <c r="E3701" i="6" s="1"/>
  <c r="E3702" i="6" a="1"/>
  <c r="E3702" i="6" s="1"/>
  <c r="E3703" i="6" a="1"/>
  <c r="E3703" i="6" s="1"/>
  <c r="E3704" i="6" a="1"/>
  <c r="E3704" i="6" s="1"/>
  <c r="E3705" i="6" a="1"/>
  <c r="E3705" i="6" s="1"/>
  <c r="E3706" i="6" a="1"/>
  <c r="E3706" i="6" s="1"/>
  <c r="E3707" i="6" a="1"/>
  <c r="E3707" i="6" s="1"/>
  <c r="E3708" i="6" a="1"/>
  <c r="E3708" i="6" s="1"/>
  <c r="E3709" i="6" a="1"/>
  <c r="E3709" i="6" s="1"/>
  <c r="E3710" i="6" a="1"/>
  <c r="E3710" i="6"/>
  <c r="E3711" i="6" a="1"/>
  <c r="E3711" i="6" s="1"/>
  <c r="E3712" i="6" a="1"/>
  <c r="E3712" i="6" s="1"/>
  <c r="E3713" i="6" a="1"/>
  <c r="E3713" i="6" s="1"/>
  <c r="E3714" i="6" a="1"/>
  <c r="E3714" i="6" s="1"/>
  <c r="E3715" i="6" a="1"/>
  <c r="E3715" i="6" s="1"/>
  <c r="E3716" i="6" a="1"/>
  <c r="E3716" i="6" s="1"/>
  <c r="E3717" i="6" a="1"/>
  <c r="E3717" i="6" s="1"/>
  <c r="E3718" i="6" a="1"/>
  <c r="E3718" i="6" s="1"/>
  <c r="E3719" i="6" a="1"/>
  <c r="E3719" i="6" s="1"/>
  <c r="E3720" i="6" a="1"/>
  <c r="E3720" i="6" s="1"/>
  <c r="E3721" i="6" a="1"/>
  <c r="E3721" i="6" s="1"/>
  <c r="E3722" i="6" a="1"/>
  <c r="E3722" i="6"/>
  <c r="E3723" i="6" a="1"/>
  <c r="E3723" i="6" s="1"/>
  <c r="E3724" i="6" a="1"/>
  <c r="E3724" i="6" s="1"/>
  <c r="E3725" i="6" a="1"/>
  <c r="E3725" i="6" s="1"/>
  <c r="E3726" i="6" a="1"/>
  <c r="E3726" i="6" s="1"/>
  <c r="E3727" i="6" a="1"/>
  <c r="E3727" i="6" s="1"/>
  <c r="E3728" i="6" a="1"/>
  <c r="E3728" i="6"/>
  <c r="E3729" i="6" a="1"/>
  <c r="E3729" i="6" s="1"/>
  <c r="E3730" i="6" a="1"/>
  <c r="E3730" i="6" s="1"/>
  <c r="E3731" i="6" a="1"/>
  <c r="E3731" i="6" s="1"/>
  <c r="E3732" i="6" a="1"/>
  <c r="E3732" i="6" s="1"/>
  <c r="E3733" i="6" a="1"/>
  <c r="E3733" i="6" s="1"/>
  <c r="E3734" i="6" a="1"/>
  <c r="E3734" i="6"/>
  <c r="E3735" i="6" a="1"/>
  <c r="E3735" i="6" s="1"/>
  <c r="E3736" i="6" a="1"/>
  <c r="E3736" i="6" s="1"/>
  <c r="E3737" i="6" a="1"/>
  <c r="E3737" i="6" s="1"/>
  <c r="E3738" i="6" a="1"/>
  <c r="E3738" i="6" s="1"/>
  <c r="E3739" i="6" a="1"/>
  <c r="E3739" i="6" s="1"/>
  <c r="E3740" i="6" a="1"/>
  <c r="E3740" i="6" s="1"/>
  <c r="E3741" i="6" a="1"/>
  <c r="E3741" i="6" s="1"/>
  <c r="E3742" i="6" a="1"/>
  <c r="E3742" i="6" s="1"/>
  <c r="E3743" i="6" a="1"/>
  <c r="E3743" i="6" s="1"/>
  <c r="E3744" i="6" a="1"/>
  <c r="E3744" i="6" s="1"/>
  <c r="E3745" i="6" a="1"/>
  <c r="E3745" i="6" s="1"/>
  <c r="E3746" i="6" a="1"/>
  <c r="E3746" i="6"/>
  <c r="E3747" i="6" a="1"/>
  <c r="E3747" i="6" s="1"/>
  <c r="E3748" i="6" a="1"/>
  <c r="E3748" i="6" s="1"/>
  <c r="E3749" i="6" a="1"/>
  <c r="E3749" i="6" s="1"/>
  <c r="E3750" i="6" a="1"/>
  <c r="E3750" i="6" s="1"/>
  <c r="E3751" i="6" a="1"/>
  <c r="E3751" i="6" s="1"/>
  <c r="E3752" i="6" a="1"/>
  <c r="E3752" i="6" s="1"/>
  <c r="E3753" i="6" a="1"/>
  <c r="E3753" i="6" s="1"/>
  <c r="E3754" i="6" a="1"/>
  <c r="E3754" i="6" s="1"/>
  <c r="E3755" i="6" a="1"/>
  <c r="E3755" i="6" s="1"/>
  <c r="E3756" i="6" a="1"/>
  <c r="E3756" i="6" s="1"/>
  <c r="E3757" i="6" a="1"/>
  <c r="E3757" i="6" s="1"/>
  <c r="E3758" i="6" a="1"/>
  <c r="E3758" i="6" s="1"/>
  <c r="E3759" i="6" a="1"/>
  <c r="E3759" i="6" s="1"/>
  <c r="E3760" i="6" a="1"/>
  <c r="E3760" i="6" s="1"/>
  <c r="E3761" i="6" a="1"/>
  <c r="E3761" i="6" s="1"/>
  <c r="E3762" i="6" a="1"/>
  <c r="E3762" i="6" s="1"/>
  <c r="E3763" i="6" a="1"/>
  <c r="E3763" i="6" s="1"/>
  <c r="E3764" i="6" a="1"/>
  <c r="E3764" i="6" s="1"/>
  <c r="E3765" i="6" a="1"/>
  <c r="E3765" i="6" s="1"/>
  <c r="E3766" i="6" a="1"/>
  <c r="E3766" i="6" s="1"/>
  <c r="E3767" i="6" a="1"/>
  <c r="E3767" i="6" s="1"/>
  <c r="E3768" i="6" a="1"/>
  <c r="E3768" i="6" s="1"/>
  <c r="E3769" i="6" a="1"/>
  <c r="E3769" i="6" s="1"/>
  <c r="E3770" i="6" a="1"/>
  <c r="E3770" i="6" s="1"/>
  <c r="E3771" i="6" a="1"/>
  <c r="E3771" i="6" s="1"/>
  <c r="E3772" i="6" a="1"/>
  <c r="E3772" i="6" s="1"/>
  <c r="E3773" i="6" a="1"/>
  <c r="E3773" i="6" s="1"/>
  <c r="E3774" i="6" a="1"/>
  <c r="E3774" i="6" s="1"/>
  <c r="E3775" i="6" a="1"/>
  <c r="E3775" i="6" s="1"/>
  <c r="E3776" i="6" a="1"/>
  <c r="E3776" i="6" s="1"/>
  <c r="E3777" i="6" a="1"/>
  <c r="E3777" i="6" s="1"/>
  <c r="E3778" i="6" a="1"/>
  <c r="E3778" i="6" s="1"/>
  <c r="E3779" i="6" a="1"/>
  <c r="E3779" i="6" s="1"/>
  <c r="E3780" i="6" a="1"/>
  <c r="E3780" i="6" s="1"/>
  <c r="E3781" i="6" a="1"/>
  <c r="E3781" i="6" s="1"/>
  <c r="E3782" i="6" a="1"/>
  <c r="E3782" i="6" s="1"/>
  <c r="E3783" i="6" a="1"/>
  <c r="E3783" i="6"/>
  <c r="E3784" i="6" a="1"/>
  <c r="E3784" i="6" s="1"/>
  <c r="E3785" i="6" a="1"/>
  <c r="E3785" i="6" s="1"/>
  <c r="E3786" i="6" a="1"/>
  <c r="E3786" i="6" s="1"/>
  <c r="E3787" i="6" a="1"/>
  <c r="E3787" i="6" s="1"/>
  <c r="E3788" i="6" a="1"/>
  <c r="E3788" i="6" s="1"/>
  <c r="E3789" i="6" a="1"/>
  <c r="E3789" i="6" s="1"/>
  <c r="E3790" i="6" a="1"/>
  <c r="E3790" i="6" s="1"/>
  <c r="E3791" i="6" a="1"/>
  <c r="E3791" i="6" s="1"/>
  <c r="E3792" i="6" a="1"/>
  <c r="E3792" i="6" s="1"/>
  <c r="E3793" i="6" a="1"/>
  <c r="E3793" i="6" s="1"/>
  <c r="E3794" i="6" a="1"/>
  <c r="E3794" i="6" s="1"/>
  <c r="E3795" i="6" a="1"/>
  <c r="E3795" i="6" s="1"/>
  <c r="E3796" i="6" a="1"/>
  <c r="E3796" i="6" s="1"/>
  <c r="E3797" i="6" a="1"/>
  <c r="E3797" i="6" s="1"/>
  <c r="E3798" i="6" a="1"/>
  <c r="E3798" i="6" s="1"/>
  <c r="E3799" i="6" a="1"/>
  <c r="E3799" i="6" s="1"/>
  <c r="E3800" i="6" a="1"/>
  <c r="E3800" i="6" s="1"/>
  <c r="E3801" i="6" a="1"/>
  <c r="E3801" i="6" s="1"/>
  <c r="E3802" i="6" a="1"/>
  <c r="E3802" i="6" s="1"/>
  <c r="E3803" i="6" a="1"/>
  <c r="E3803" i="6" s="1"/>
  <c r="E3804" i="6" a="1"/>
  <c r="E3804" i="6" s="1"/>
  <c r="E3805" i="6" a="1"/>
  <c r="E3805" i="6" s="1"/>
  <c r="E3806" i="6" a="1"/>
  <c r="E3806" i="6" s="1"/>
  <c r="E3807" i="6" a="1"/>
  <c r="E3807" i="6" s="1"/>
  <c r="E3808" i="6" a="1"/>
  <c r="E3808" i="6" s="1"/>
  <c r="E3809" i="6" a="1"/>
  <c r="E3809" i="6" s="1"/>
  <c r="E3810" i="6" a="1"/>
  <c r="E3810" i="6" s="1"/>
  <c r="E3811" i="6" a="1"/>
  <c r="E3811" i="6" s="1"/>
  <c r="E3812" i="6" a="1"/>
  <c r="E3812" i="6" s="1"/>
  <c r="E3813" i="6" a="1"/>
  <c r="E3813" i="6" s="1"/>
  <c r="E3814" i="6" a="1"/>
  <c r="E3814" i="6" s="1"/>
  <c r="E3815" i="6" a="1"/>
  <c r="E3815" i="6" s="1"/>
  <c r="E3816" i="6" a="1"/>
  <c r="E3816" i="6" s="1"/>
  <c r="E3817" i="6" a="1"/>
  <c r="E3817" i="6" s="1"/>
  <c r="E3818" i="6" a="1"/>
  <c r="E3818" i="6" s="1"/>
  <c r="E3819" i="6" a="1"/>
  <c r="E3819" i="6" s="1"/>
  <c r="E3820" i="6" a="1"/>
  <c r="E3820" i="6" s="1"/>
  <c r="E3821" i="6" a="1"/>
  <c r="E3821" i="6" s="1"/>
  <c r="E3822" i="6" a="1"/>
  <c r="E3822" i="6" s="1"/>
  <c r="E3823" i="6" a="1"/>
  <c r="E3823" i="6" s="1"/>
  <c r="E3824" i="6" a="1"/>
  <c r="E3824" i="6" s="1"/>
  <c r="E3825" i="6" a="1"/>
  <c r="E3825" i="6" s="1"/>
  <c r="E3826" i="6" a="1"/>
  <c r="E3826" i="6"/>
  <c r="E3827" i="6" a="1"/>
  <c r="E3827" i="6" s="1"/>
  <c r="E3828" i="6" a="1"/>
  <c r="E3828" i="6" s="1"/>
  <c r="E3829" i="6" a="1"/>
  <c r="E3829" i="6" s="1"/>
  <c r="E3830" i="6" a="1"/>
  <c r="E3830" i="6" s="1"/>
  <c r="E3831" i="6" a="1"/>
  <c r="E3831" i="6" s="1"/>
  <c r="E3832" i="6" a="1"/>
  <c r="E3832" i="6" s="1"/>
  <c r="E3833" i="6" a="1"/>
  <c r="E3833" i="6" s="1"/>
  <c r="E3834" i="6" a="1"/>
  <c r="E3834" i="6" s="1"/>
  <c r="E3835" i="6" a="1"/>
  <c r="E3835" i="6" s="1"/>
  <c r="E3836" i="6" a="1"/>
  <c r="E3836" i="6"/>
  <c r="E3837" i="6" a="1"/>
  <c r="E3837" i="6"/>
  <c r="E3838" i="6" a="1"/>
  <c r="E3838" i="6"/>
  <c r="E3839" i="6" a="1"/>
  <c r="E3839" i="6" s="1"/>
  <c r="E3840" i="6" a="1"/>
  <c r="E3840" i="6" s="1"/>
  <c r="E3841" i="6" a="1"/>
  <c r="E3841" i="6" s="1"/>
  <c r="E3842" i="6" a="1"/>
  <c r="E3842" i="6" s="1"/>
  <c r="E3843" i="6" a="1"/>
  <c r="E3843" i="6" s="1"/>
  <c r="E3844" i="6" a="1"/>
  <c r="E3844" i="6" s="1"/>
  <c r="E3845" i="6" a="1"/>
  <c r="E3845" i="6" s="1"/>
  <c r="E3846" i="6" a="1"/>
  <c r="E3846" i="6" s="1"/>
  <c r="E3847" i="6" a="1"/>
  <c r="E3847" i="6" s="1"/>
  <c r="E3848" i="6" a="1"/>
  <c r="E3848" i="6" s="1"/>
  <c r="E3849" i="6" a="1"/>
  <c r="E3849" i="6"/>
  <c r="E3850" i="6" a="1"/>
  <c r="E3850" i="6"/>
  <c r="E3851" i="6" a="1"/>
  <c r="E3851" i="6" s="1"/>
  <c r="E3852" i="6" a="1"/>
  <c r="E3852" i="6" s="1"/>
  <c r="E3853" i="6" a="1"/>
  <c r="E3853" i="6" s="1"/>
  <c r="E3854" i="6" a="1"/>
  <c r="E3854" i="6" s="1"/>
  <c r="E3855" i="6" a="1"/>
  <c r="E3855" i="6" s="1"/>
  <c r="E3856" i="6" a="1"/>
  <c r="E3856" i="6"/>
  <c r="E3857" i="6" a="1"/>
  <c r="E3857" i="6" s="1"/>
  <c r="E3858" i="6" a="1"/>
  <c r="E3858" i="6" s="1"/>
  <c r="E3859" i="6" a="1"/>
  <c r="E3859" i="6" s="1"/>
  <c r="E3860" i="6" a="1"/>
  <c r="E3860" i="6" s="1"/>
  <c r="E3861" i="6" a="1"/>
  <c r="E3861" i="6" s="1"/>
  <c r="E3862" i="6" a="1"/>
  <c r="E3862" i="6" s="1"/>
  <c r="E3863" i="6" a="1"/>
  <c r="E3863" i="6" s="1"/>
  <c r="E3864" i="6" a="1"/>
  <c r="E3864" i="6" s="1"/>
  <c r="E3865" i="6" a="1"/>
  <c r="E3865" i="6" s="1"/>
  <c r="E3866" i="6" a="1"/>
  <c r="E3866" i="6" s="1"/>
  <c r="E3867" i="6" a="1"/>
  <c r="E3867" i="6" s="1"/>
  <c r="E3868" i="6" a="1"/>
  <c r="E3868" i="6" s="1"/>
  <c r="E3869" i="6" a="1"/>
  <c r="E3869" i="6" s="1"/>
  <c r="E3870" i="6" a="1"/>
  <c r="E3870" i="6" s="1"/>
  <c r="E3871" i="6" a="1"/>
  <c r="E3871" i="6" s="1"/>
  <c r="E3872" i="6" a="1"/>
  <c r="E3872" i="6" s="1"/>
  <c r="E3873" i="6" a="1"/>
  <c r="E3873" i="6" s="1"/>
  <c r="E3874" i="6" a="1"/>
  <c r="E3874" i="6"/>
  <c r="E3875" i="6" a="1"/>
  <c r="E3875" i="6" s="1"/>
  <c r="E3876" i="6" a="1"/>
  <c r="E3876" i="6" s="1"/>
  <c r="E3877" i="6" a="1"/>
  <c r="E3877" i="6" s="1"/>
  <c r="E3878" i="6" a="1"/>
  <c r="E3878" i="6" s="1"/>
  <c r="E3879" i="6" a="1"/>
  <c r="E3879" i="6" s="1"/>
  <c r="E3880" i="6" a="1"/>
  <c r="E3880" i="6" s="1"/>
  <c r="E3881" i="6" a="1"/>
  <c r="E3881" i="6" s="1"/>
  <c r="E3882" i="6" a="1"/>
  <c r="E3882" i="6" s="1"/>
  <c r="E3883" i="6" a="1"/>
  <c r="E3883" i="6" s="1"/>
  <c r="E3884" i="6" a="1"/>
  <c r="E3884" i="6" s="1"/>
  <c r="E3885" i="6" a="1"/>
  <c r="E3885" i="6"/>
  <c r="E3886" i="6" a="1"/>
  <c r="E3886" i="6" s="1"/>
  <c r="E3887" i="6" a="1"/>
  <c r="E3887" i="6" s="1"/>
  <c r="E3888" i="6" a="1"/>
  <c r="E3888" i="6" s="1"/>
  <c r="E3889" i="6" a="1"/>
  <c r="E3889" i="6" s="1"/>
  <c r="E3890" i="6" a="1"/>
  <c r="E3890" i="6" s="1"/>
  <c r="E3891" i="6" a="1"/>
  <c r="E3891" i="6" s="1"/>
  <c r="E3892" i="6" a="1"/>
  <c r="E3892" i="6" s="1"/>
  <c r="E3893" i="6" a="1"/>
  <c r="E3893" i="6" s="1"/>
  <c r="E3894" i="6" a="1"/>
  <c r="E3894" i="6" s="1"/>
  <c r="E3895" i="6" a="1"/>
  <c r="E3895" i="6" s="1"/>
  <c r="E3896" i="6" a="1"/>
  <c r="E3896" i="6" s="1"/>
  <c r="E3897" i="6" a="1"/>
  <c r="E3897" i="6" s="1"/>
  <c r="E3898" i="6" a="1"/>
  <c r="E3898" i="6" s="1"/>
  <c r="E3899" i="6" a="1"/>
  <c r="E3899" i="6" s="1"/>
  <c r="E3900" i="6" a="1"/>
  <c r="E3900" i="6" s="1"/>
  <c r="E3901" i="6" a="1"/>
  <c r="E3901" i="6" s="1"/>
  <c r="E3902" i="6" a="1"/>
  <c r="E3902" i="6" s="1"/>
  <c r="E3903" i="6" a="1"/>
  <c r="E3903" i="6" s="1"/>
  <c r="E3904" i="6" a="1"/>
  <c r="E3904" i="6"/>
  <c r="E3905" i="6" a="1"/>
  <c r="E3905" i="6" s="1"/>
  <c r="E3906" i="6" a="1"/>
  <c r="E3906" i="6" s="1"/>
  <c r="E3907" i="6" a="1"/>
  <c r="E3907" i="6" s="1"/>
  <c r="E3908" i="6" a="1"/>
  <c r="E3908" i="6"/>
  <c r="E3909" i="6" a="1"/>
  <c r="E3909" i="6"/>
  <c r="E3910" i="6" a="1"/>
  <c r="E3910" i="6" s="1"/>
  <c r="E3911" i="6" a="1"/>
  <c r="E3911" i="6" s="1"/>
  <c r="E3912" i="6" a="1"/>
  <c r="E3912" i="6" s="1"/>
  <c r="E3913" i="6" a="1"/>
  <c r="E3913" i="6" s="1"/>
  <c r="E3914" i="6" a="1"/>
  <c r="E3914" i="6" s="1"/>
  <c r="E3915" i="6" a="1"/>
  <c r="E3915" i="6" s="1"/>
  <c r="E3916" i="6" a="1"/>
  <c r="E3916" i="6" s="1"/>
  <c r="E3917" i="6" a="1"/>
  <c r="E3917" i="6" s="1"/>
  <c r="E3918" i="6" a="1"/>
  <c r="E3918" i="6" s="1"/>
  <c r="E3919" i="6" a="1"/>
  <c r="E3919" i="6" s="1"/>
  <c r="E3920" i="6" a="1"/>
  <c r="E3920" i="6" s="1"/>
  <c r="E3921" i="6" a="1"/>
  <c r="E3921" i="6" s="1"/>
  <c r="E3922" i="6" a="1"/>
  <c r="E3922" i="6" s="1"/>
  <c r="E3923" i="6" a="1"/>
  <c r="E3923" i="6" s="1"/>
  <c r="E3924" i="6" a="1"/>
  <c r="E3924" i="6" s="1"/>
  <c r="E3925" i="6" a="1"/>
  <c r="E3925" i="6" s="1"/>
  <c r="E3926" i="6" a="1"/>
  <c r="E3926" i="6" s="1"/>
  <c r="E3927" i="6" a="1"/>
  <c r="E3927" i="6" s="1"/>
  <c r="E3928" i="6" a="1"/>
  <c r="E3928" i="6" s="1"/>
  <c r="E3929" i="6" a="1"/>
  <c r="E3929" i="6" s="1"/>
  <c r="E3930" i="6" a="1"/>
  <c r="E3930" i="6" s="1"/>
  <c r="E3931" i="6" a="1"/>
  <c r="E3931" i="6" s="1"/>
  <c r="E3932" i="6" a="1"/>
  <c r="E3932" i="6" s="1"/>
  <c r="E3933" i="6" a="1"/>
  <c r="E3933" i="6" s="1"/>
  <c r="E3934" i="6" a="1"/>
  <c r="E3934" i="6" s="1"/>
  <c r="E3935" i="6" a="1"/>
  <c r="E3935" i="6" s="1"/>
  <c r="E3936" i="6" a="1"/>
  <c r="E3936" i="6" s="1"/>
  <c r="E3937" i="6" a="1"/>
  <c r="E3937" i="6" s="1"/>
  <c r="E3938" i="6" a="1"/>
  <c r="E3938" i="6" s="1"/>
  <c r="E3939" i="6" a="1"/>
  <c r="E3939" i="6" s="1"/>
  <c r="E3940" i="6" a="1"/>
  <c r="E3940" i="6" s="1"/>
  <c r="E3941" i="6" a="1"/>
  <c r="E3941" i="6" s="1"/>
  <c r="E3942" i="6" a="1"/>
  <c r="E3942" i="6" s="1"/>
  <c r="E3943" i="6" a="1"/>
  <c r="E3943" i="6" s="1"/>
  <c r="E3944" i="6" a="1"/>
  <c r="E3944" i="6" s="1"/>
  <c r="E3945" i="6" a="1"/>
  <c r="E3945" i="6" s="1"/>
  <c r="E3946" i="6" a="1"/>
  <c r="E3946" i="6" s="1"/>
  <c r="E3947" i="6" a="1"/>
  <c r="E3947" i="6" s="1"/>
  <c r="E3948" i="6" a="1"/>
  <c r="E3948" i="6" s="1"/>
  <c r="E3949" i="6" a="1"/>
  <c r="E3949" i="6" s="1"/>
  <c r="E3950" i="6" a="1"/>
  <c r="E3950" i="6" s="1"/>
  <c r="E3951" i="6" a="1"/>
  <c r="E3951" i="6"/>
  <c r="E3952" i="6" a="1"/>
  <c r="E3952" i="6" s="1"/>
  <c r="E3953" i="6" a="1"/>
  <c r="E3953" i="6" s="1"/>
  <c r="E3954" i="6" a="1"/>
  <c r="E3954" i="6" s="1"/>
  <c r="E3955" i="6" a="1"/>
  <c r="E3955" i="6" s="1"/>
  <c r="E3956" i="6" a="1"/>
  <c r="E3956" i="6" s="1"/>
  <c r="E3957" i="6" a="1"/>
  <c r="E3957" i="6" s="1"/>
  <c r="E3958" i="6" a="1"/>
  <c r="E3958" i="6" s="1"/>
  <c r="E3959" i="6" a="1"/>
  <c r="E3959" i="6" s="1"/>
  <c r="E3960" i="6" a="1"/>
  <c r="E3960" i="6" s="1"/>
  <c r="E3961" i="6" a="1"/>
  <c r="E3961" i="6" s="1"/>
  <c r="E3962" i="6" a="1"/>
  <c r="E3962" i="6" s="1"/>
  <c r="E3963" i="6" a="1"/>
  <c r="E3963" i="6" s="1"/>
  <c r="E3964" i="6" a="1"/>
  <c r="E3964" i="6" s="1"/>
  <c r="E3965" i="6" a="1"/>
  <c r="E3965" i="6" s="1"/>
  <c r="E3966" i="6" a="1"/>
  <c r="E3966" i="6" s="1"/>
  <c r="E3967" i="6" a="1"/>
  <c r="E3967" i="6" s="1"/>
  <c r="E3968" i="6" a="1"/>
  <c r="E3968" i="6" s="1"/>
  <c r="E3969" i="6" a="1"/>
  <c r="E3969" i="6" s="1"/>
  <c r="E3970" i="6" a="1"/>
  <c r="E3970" i="6" s="1"/>
  <c r="E3971" i="6" a="1"/>
  <c r="E3971" i="6" s="1"/>
  <c r="E3972" i="6" a="1"/>
  <c r="E3972" i="6" s="1"/>
  <c r="E3973" i="6" a="1"/>
  <c r="E3973" i="6" s="1"/>
  <c r="E3974" i="6" a="1"/>
  <c r="E3974" i="6" s="1"/>
  <c r="E3975" i="6" a="1"/>
  <c r="E3975" i="6" s="1"/>
  <c r="E3976" i="6" a="1"/>
  <c r="E3976" i="6" s="1"/>
  <c r="E3977" i="6" a="1"/>
  <c r="E3977" i="6" s="1"/>
  <c r="E3978" i="6" a="1"/>
  <c r="E3978" i="6" s="1"/>
  <c r="E3979" i="6" a="1"/>
  <c r="E3979" i="6" s="1"/>
  <c r="E3980" i="6" a="1"/>
  <c r="E3980" i="6" s="1"/>
  <c r="E3981" i="6" a="1"/>
  <c r="E3981" i="6" s="1"/>
  <c r="E3982" i="6" a="1"/>
  <c r="E3982" i="6" s="1"/>
  <c r="E3983" i="6" a="1"/>
  <c r="E3983" i="6" s="1"/>
  <c r="E3984" i="6" a="1"/>
  <c r="E3984" i="6" s="1"/>
  <c r="E3985" i="6" a="1"/>
  <c r="E3985" i="6" s="1"/>
  <c r="E3986" i="6" a="1"/>
  <c r="E3986" i="6" s="1"/>
  <c r="E3987" i="6" a="1"/>
  <c r="E3987" i="6" s="1"/>
  <c r="E3988" i="6" a="1"/>
  <c r="E3988" i="6" s="1"/>
  <c r="E3989" i="6" a="1"/>
  <c r="E3989" i="6" s="1"/>
  <c r="E3990" i="6" a="1"/>
  <c r="E3990" i="6" s="1"/>
  <c r="E3991" i="6" a="1"/>
  <c r="E3991" i="6" s="1"/>
  <c r="E3992" i="6" a="1"/>
  <c r="E3992" i="6" s="1"/>
  <c r="E3993" i="6" a="1"/>
  <c r="E3993" i="6" s="1"/>
  <c r="E3994" i="6" a="1"/>
  <c r="E3994" i="6" s="1"/>
  <c r="E3995" i="6" a="1"/>
  <c r="E3995" i="6" s="1"/>
  <c r="E3996" i="6" a="1"/>
  <c r="E3996" i="6" s="1"/>
  <c r="E3997" i="6" a="1"/>
  <c r="E3997" i="6" s="1"/>
  <c r="E3998" i="6" a="1"/>
  <c r="E3998" i="6" s="1"/>
  <c r="E3999" i="6" a="1"/>
  <c r="E3999" i="6"/>
  <c r="E4000" i="6" a="1"/>
  <c r="E4000" i="6" s="1"/>
  <c r="E4001" i="6" a="1"/>
  <c r="E4001" i="6" s="1"/>
  <c r="E4002" i="6" a="1"/>
  <c r="E4002" i="6" s="1"/>
  <c r="E4003" i="6" a="1"/>
  <c r="E4003" i="6" s="1"/>
  <c r="E4004" i="6" a="1"/>
  <c r="E4004" i="6" s="1"/>
  <c r="E4005" i="6" a="1"/>
  <c r="E4005" i="6" s="1"/>
  <c r="E4006" i="6" a="1"/>
  <c r="E4006" i="6" s="1"/>
  <c r="E4007" i="6" a="1"/>
  <c r="E4007" i="6" s="1"/>
  <c r="E4008" i="6" a="1"/>
  <c r="E4008" i="6" s="1"/>
  <c r="E4009" i="6" a="1"/>
  <c r="E4009" i="6" s="1"/>
  <c r="E4010" i="6" a="1"/>
  <c r="E4010" i="6" s="1"/>
  <c r="E4011" i="6" a="1"/>
  <c r="E4011" i="6" s="1"/>
  <c r="E4012" i="6" a="1"/>
  <c r="E4012" i="6" s="1"/>
  <c r="E4013" i="6" a="1"/>
  <c r="E4013" i="6" s="1"/>
  <c r="E4014" i="6" a="1"/>
  <c r="E4014" i="6" s="1"/>
  <c r="E4015" i="6" a="1"/>
  <c r="E4015" i="6" s="1"/>
  <c r="E4016" i="6" a="1"/>
  <c r="E4016" i="6" s="1"/>
  <c r="E4017" i="6" a="1"/>
  <c r="E4017" i="6" s="1"/>
  <c r="E4018" i="6" a="1"/>
  <c r="E4018" i="6" s="1"/>
  <c r="E4019" i="6" a="1"/>
  <c r="E4019" i="6" s="1"/>
  <c r="E4020" i="6" a="1"/>
  <c r="E4020" i="6" s="1"/>
  <c r="E4021" i="6" a="1"/>
  <c r="E4021" i="6" s="1"/>
  <c r="E4022" i="6" a="1"/>
  <c r="E4022" i="6" s="1"/>
  <c r="E4023" i="6" a="1"/>
  <c r="E4023" i="6"/>
  <c r="E4024" i="6" a="1"/>
  <c r="E4024" i="6" s="1"/>
  <c r="E4025" i="6" a="1"/>
  <c r="E4025" i="6" s="1"/>
  <c r="E4026" i="6" a="1"/>
  <c r="E4026" i="6" s="1"/>
  <c r="E4027" i="6" a="1"/>
  <c r="E4027" i="6" s="1"/>
  <c r="E4028" i="6" a="1"/>
  <c r="E4028" i="6"/>
  <c r="E4029" i="6" a="1"/>
  <c r="E4029" i="6" s="1"/>
  <c r="E4030" i="6" a="1"/>
  <c r="E4030" i="6" s="1"/>
  <c r="E4031" i="6" a="1"/>
  <c r="E4031" i="6" s="1"/>
  <c r="E4032" i="6" a="1"/>
  <c r="E4032" i="6" s="1"/>
  <c r="E4033" i="6" a="1"/>
  <c r="E4033" i="6" s="1"/>
  <c r="E4034" i="6" a="1"/>
  <c r="E4034" i="6" s="1"/>
  <c r="E4035" i="6" a="1"/>
  <c r="E4035" i="6" s="1"/>
  <c r="E4036" i="6" a="1"/>
  <c r="E4036" i="6" s="1"/>
  <c r="E4037" i="6" a="1"/>
  <c r="E4037" i="6" s="1"/>
  <c r="E4038" i="6" a="1"/>
  <c r="E4038" i="6" s="1"/>
  <c r="E4039" i="6" a="1"/>
  <c r="E4039" i="6" s="1"/>
  <c r="E4040" i="6" a="1"/>
  <c r="E4040" i="6" s="1"/>
  <c r="E4041" i="6" a="1"/>
  <c r="E4041" i="6" s="1"/>
  <c r="E4042" i="6" a="1"/>
  <c r="E4042" i="6" s="1"/>
  <c r="E4043" i="6" a="1"/>
  <c r="E4043" i="6" s="1"/>
  <c r="E4044" i="6" a="1"/>
  <c r="E4044" i="6" s="1"/>
  <c r="E4045" i="6" a="1"/>
  <c r="E4045" i="6" s="1"/>
  <c r="E4046" i="6" a="1"/>
  <c r="E4046" i="6" s="1"/>
  <c r="E4047" i="6" a="1"/>
  <c r="E4047" i="6" s="1"/>
  <c r="E4048" i="6" a="1"/>
  <c r="E4048" i="6" s="1"/>
  <c r="E4049" i="6" a="1"/>
  <c r="E4049" i="6" s="1"/>
  <c r="E4050" i="6" a="1"/>
  <c r="E4050" i="6" s="1"/>
  <c r="E4051" i="6" a="1"/>
  <c r="E4051" i="6" s="1"/>
  <c r="E4052" i="6" a="1"/>
  <c r="E4052" i="6"/>
  <c r="E4053" i="6" a="1"/>
  <c r="E4053" i="6" s="1"/>
  <c r="E4054" i="6" a="1"/>
  <c r="E4054" i="6" s="1"/>
  <c r="E4055" i="6" a="1"/>
  <c r="E4055" i="6" s="1"/>
  <c r="E4056" i="6" a="1"/>
  <c r="E4056" i="6" s="1"/>
  <c r="E4057" i="6" a="1"/>
  <c r="E4057" i="6" s="1"/>
  <c r="E4058" i="6" a="1"/>
  <c r="E4058" i="6" s="1"/>
  <c r="E4059" i="6" a="1"/>
  <c r="E4059" i="6" s="1"/>
  <c r="E4060" i="6" a="1"/>
  <c r="E4060" i="6" s="1"/>
  <c r="E4061" i="6" a="1"/>
  <c r="E4061" i="6" s="1"/>
  <c r="E4062" i="6" a="1"/>
  <c r="E4062" i="6" s="1"/>
  <c r="E4063" i="6" a="1"/>
  <c r="E4063" i="6" s="1"/>
  <c r="E4064" i="6" a="1"/>
  <c r="E4064" i="6" s="1"/>
  <c r="E4065" i="6" a="1"/>
  <c r="E4065" i="6" s="1"/>
  <c r="E4066" i="6" a="1"/>
  <c r="E4066" i="6" s="1"/>
  <c r="E4067" i="6" a="1"/>
  <c r="E4067" i="6" s="1"/>
  <c r="E4068" i="6" a="1"/>
  <c r="E4068" i="6" s="1"/>
  <c r="E4069" i="6" a="1"/>
  <c r="E4069" i="6" s="1"/>
  <c r="E4070" i="6" a="1"/>
  <c r="E4070" i="6" s="1"/>
  <c r="E4071" i="6" a="1"/>
  <c r="E4071" i="6"/>
  <c r="E4072" i="6" a="1"/>
  <c r="E4072" i="6" s="1"/>
  <c r="E4073" i="6" a="1"/>
  <c r="E4073" i="6" s="1"/>
  <c r="E4074" i="6" a="1"/>
  <c r="E4074" i="6" s="1"/>
  <c r="E4075" i="6" a="1"/>
  <c r="E4075" i="6" s="1"/>
  <c r="E4076" i="6" a="1"/>
  <c r="E4076" i="6"/>
  <c r="E4077" i="6" a="1"/>
  <c r="E4077" i="6"/>
  <c r="E4078" i="6" a="1"/>
  <c r="E4078" i="6" s="1"/>
  <c r="E4079" i="6" a="1"/>
  <c r="E4079" i="6" s="1"/>
  <c r="E4080" i="6" a="1"/>
  <c r="E4080" i="6" s="1"/>
  <c r="E4081" i="6" a="1"/>
  <c r="E4081" i="6" s="1"/>
  <c r="E4082" i="6" a="1"/>
  <c r="E4082" i="6" s="1"/>
  <c r="E4083" i="6" a="1"/>
  <c r="E4083" i="6" s="1"/>
  <c r="E4084" i="6" a="1"/>
  <c r="E4084" i="6" s="1"/>
  <c r="E4085" i="6" a="1"/>
  <c r="E4085" i="6" s="1"/>
  <c r="E4086" i="6" a="1"/>
  <c r="E4086" i="6" s="1"/>
  <c r="E4087" i="6" a="1"/>
  <c r="E4087" i="6" s="1"/>
  <c r="E4088" i="6" a="1"/>
  <c r="E4088" i="6" s="1"/>
  <c r="E4089" i="6" a="1"/>
  <c r="E4089" i="6" s="1"/>
  <c r="E4090" i="6" a="1"/>
  <c r="E4090" i="6"/>
  <c r="E4091" i="6" a="1"/>
  <c r="E4091" i="6" s="1"/>
  <c r="E4092" i="6" a="1"/>
  <c r="E4092" i="6" s="1"/>
  <c r="E4093" i="6" a="1"/>
  <c r="E4093" i="6" s="1"/>
  <c r="E4094" i="6" a="1"/>
  <c r="E4094" i="6" s="1"/>
  <c r="E4095" i="6" a="1"/>
  <c r="E4095" i="6" s="1"/>
  <c r="E4096" i="6" a="1"/>
  <c r="E4096" i="6" s="1"/>
  <c r="E4097" i="6" a="1"/>
  <c r="E4097" i="6" s="1"/>
  <c r="E4098" i="6" a="1"/>
  <c r="E4098" i="6" s="1"/>
  <c r="E4099" i="6" a="1"/>
  <c r="E4099" i="6" s="1"/>
  <c r="E4100" i="6" a="1"/>
  <c r="E4100" i="6" s="1"/>
  <c r="E4101" i="6" a="1"/>
  <c r="E4101" i="6" s="1"/>
  <c r="E4102" i="6" a="1"/>
  <c r="E4102" i="6" s="1"/>
  <c r="E4103" i="6" a="1"/>
  <c r="E4103" i="6" s="1"/>
  <c r="E4104" i="6" a="1"/>
  <c r="E4104" i="6" s="1"/>
  <c r="E4105" i="6" a="1"/>
  <c r="E4105" i="6" s="1"/>
  <c r="E4106" i="6" a="1"/>
  <c r="E4106" i="6" s="1"/>
  <c r="E4107" i="6" a="1"/>
  <c r="E4107" i="6" s="1"/>
  <c r="E4108" i="6" a="1"/>
  <c r="E4108" i="6" s="1"/>
  <c r="E4109" i="6" a="1"/>
  <c r="E4109" i="6" s="1"/>
  <c r="E4110" i="6" a="1"/>
  <c r="E4110" i="6" s="1"/>
  <c r="E4111" i="6" a="1"/>
  <c r="E4111" i="6" s="1"/>
  <c r="E4112" i="6" a="1"/>
  <c r="E4112" i="6"/>
  <c r="E4113" i="6" a="1"/>
  <c r="E4113" i="6" s="1"/>
  <c r="E4114" i="6" a="1"/>
  <c r="E4114" i="6" s="1"/>
  <c r="E4115" i="6" a="1"/>
  <c r="E4115" i="6" s="1"/>
  <c r="E4116" i="6" a="1"/>
  <c r="E4116" i="6" s="1"/>
  <c r="E4117" i="6" a="1"/>
  <c r="E4117" i="6" s="1"/>
  <c r="E4118" i="6" a="1"/>
  <c r="E4118" i="6" s="1"/>
  <c r="E4119" i="6" a="1"/>
  <c r="E4119" i="6" s="1"/>
  <c r="E4120" i="6" a="1"/>
  <c r="E4120" i="6" s="1"/>
  <c r="E4121" i="6" a="1"/>
  <c r="E4121" i="6" s="1"/>
  <c r="E4122" i="6" a="1"/>
  <c r="E4122" i="6" s="1"/>
  <c r="E4123" i="6" a="1"/>
  <c r="E4123" i="6" s="1"/>
  <c r="E4124" i="6" a="1"/>
  <c r="E4124" i="6" s="1"/>
  <c r="E4125" i="6" a="1"/>
  <c r="E4125" i="6" s="1"/>
  <c r="E4126" i="6" a="1"/>
  <c r="E4126" i="6" s="1"/>
  <c r="E4127" i="6" a="1"/>
  <c r="E4127" i="6" s="1"/>
  <c r="E4128" i="6" a="1"/>
  <c r="E4128" i="6" s="1"/>
  <c r="E4129" i="6" a="1"/>
  <c r="E4129" i="6" s="1"/>
  <c r="E4130" i="6" a="1"/>
  <c r="E4130" i="6"/>
  <c r="E4131" i="6" a="1"/>
  <c r="E4131" i="6" s="1"/>
  <c r="E4132" i="6" a="1"/>
  <c r="E4132" i="6" s="1"/>
  <c r="E4133" i="6" a="1"/>
  <c r="E4133" i="6" s="1"/>
  <c r="E4134" i="6" a="1"/>
  <c r="E4134" i="6" s="1"/>
  <c r="E4135" i="6" a="1"/>
  <c r="E4135" i="6" s="1"/>
  <c r="E4136" i="6" a="1"/>
  <c r="E4136" i="6" s="1"/>
  <c r="E4137" i="6" a="1"/>
  <c r="E4137" i="6" s="1"/>
  <c r="E4138" i="6" a="1"/>
  <c r="E4138" i="6" s="1"/>
  <c r="E4139" i="6" a="1"/>
  <c r="E4139" i="6" s="1"/>
  <c r="E4140" i="6" a="1"/>
  <c r="E4140" i="6" s="1"/>
  <c r="E4141" i="6" a="1"/>
  <c r="E4141" i="6" s="1"/>
  <c r="E4142" i="6" a="1"/>
  <c r="E4142" i="6" s="1"/>
  <c r="E4143" i="6" a="1"/>
  <c r="E4143" i="6" s="1"/>
  <c r="E4144" i="6" a="1"/>
  <c r="E4144" i="6" s="1"/>
  <c r="E4145" i="6" a="1"/>
  <c r="E4145" i="6" s="1"/>
  <c r="E4146" i="6" a="1"/>
  <c r="E4146" i="6" s="1"/>
  <c r="E4147" i="6" a="1"/>
  <c r="E4147" i="6" s="1"/>
  <c r="E4148" i="6" a="1"/>
  <c r="E4148" i="6"/>
  <c r="E4149" i="6" a="1"/>
  <c r="E4149" i="6" s="1"/>
  <c r="E4150" i="6" a="1"/>
  <c r="E4150" i="6" s="1"/>
  <c r="E4151" i="6" a="1"/>
  <c r="E4151" i="6" s="1"/>
  <c r="E4152" i="6" a="1"/>
  <c r="E4152" i="6" s="1"/>
  <c r="E4153" i="6" a="1"/>
  <c r="E4153" i="6" s="1"/>
  <c r="E4154" i="6" a="1"/>
  <c r="E4154" i="6"/>
  <c r="E4155" i="6" a="1"/>
  <c r="E4155" i="6" s="1"/>
  <c r="E4156" i="6" a="1"/>
  <c r="E4156" i="6" s="1"/>
  <c r="E4157" i="6" a="1"/>
  <c r="E4157" i="6" s="1"/>
  <c r="E4158" i="6" a="1"/>
  <c r="E4158" i="6" s="1"/>
  <c r="E4159" i="6" a="1"/>
  <c r="E4159" i="6" s="1"/>
  <c r="E4160" i="6" a="1"/>
  <c r="E4160" i="6" s="1"/>
  <c r="E4161" i="6" a="1"/>
  <c r="E4161" i="6" s="1"/>
  <c r="E4162" i="6" a="1"/>
  <c r="E4162" i="6" s="1"/>
  <c r="E4163" i="6" a="1"/>
  <c r="E4163" i="6" s="1"/>
  <c r="E4164" i="6" a="1"/>
  <c r="E4164" i="6" s="1"/>
  <c r="E4165" i="6" a="1"/>
  <c r="E4165" i="6" s="1"/>
  <c r="E4166" i="6" a="1"/>
  <c r="E4166" i="6" s="1"/>
  <c r="E4167" i="6" a="1"/>
  <c r="E4167" i="6" s="1"/>
  <c r="E4168" i="6" a="1"/>
  <c r="E4168" i="6" s="1"/>
  <c r="E4169" i="6" a="1"/>
  <c r="E4169" i="6" s="1"/>
  <c r="E4170" i="6" a="1"/>
  <c r="E4170" i="6" s="1"/>
  <c r="E4171" i="6" a="1"/>
  <c r="E4171" i="6" s="1"/>
  <c r="E4172" i="6" a="1"/>
  <c r="E4172" i="6" s="1"/>
  <c r="E4173" i="6" a="1"/>
  <c r="E4173" i="6" s="1"/>
  <c r="E4174" i="6" a="1"/>
  <c r="E4174" i="6" s="1"/>
  <c r="E4175" i="6" a="1"/>
  <c r="E4175" i="6" s="1"/>
  <c r="E4176" i="6" a="1"/>
  <c r="E4176" i="6" s="1"/>
  <c r="E4177" i="6" a="1"/>
  <c r="E4177" i="6" s="1"/>
  <c r="E4178" i="6" a="1"/>
  <c r="E4178" i="6" s="1"/>
  <c r="E4179" i="6" a="1"/>
  <c r="E4179" i="6" s="1"/>
  <c r="E4180" i="6" a="1"/>
  <c r="E4180" i="6" s="1"/>
  <c r="E4181" i="6" a="1"/>
  <c r="E4181" i="6" s="1"/>
  <c r="E4182" i="6" a="1"/>
  <c r="E4182" i="6" s="1"/>
  <c r="E4183" i="6" a="1"/>
  <c r="E4183" i="6" s="1"/>
  <c r="E4184" i="6" a="1"/>
  <c r="E4184" i="6" s="1"/>
  <c r="E4185" i="6" a="1"/>
  <c r="E4185" i="6" s="1"/>
  <c r="E4186" i="6" a="1"/>
  <c r="E4186" i="6" s="1"/>
  <c r="E4187" i="6" a="1"/>
  <c r="E4187" i="6" s="1"/>
  <c r="E4188" i="6" a="1"/>
  <c r="E4188" i="6" s="1"/>
  <c r="E4189" i="6" a="1"/>
  <c r="E4189" i="6" s="1"/>
  <c r="E4190" i="6" a="1"/>
  <c r="E4190" i="6" s="1"/>
  <c r="E4191" i="6" a="1"/>
  <c r="E4191" i="6" s="1"/>
  <c r="E4192" i="6" a="1"/>
  <c r="E4192" i="6" s="1"/>
  <c r="E4193" i="6" a="1"/>
  <c r="E4193" i="6" s="1"/>
  <c r="E4194" i="6" a="1"/>
  <c r="E4194" i="6" s="1"/>
  <c r="E4195" i="6" a="1"/>
  <c r="E4195" i="6" s="1"/>
  <c r="E4196" i="6" a="1"/>
  <c r="E4196" i="6" s="1"/>
  <c r="E4197" i="6" a="1"/>
  <c r="E4197" i="6" s="1"/>
  <c r="E4198" i="6" a="1"/>
  <c r="E4198" i="6" s="1"/>
  <c r="E4199" i="6" a="1"/>
  <c r="E4199" i="6" s="1"/>
  <c r="E4200" i="6" a="1"/>
  <c r="E4200" i="6" s="1"/>
  <c r="E4201" i="6" a="1"/>
  <c r="E4201" i="6" s="1"/>
  <c r="E4202" i="6" a="1"/>
  <c r="E4202" i="6" s="1"/>
  <c r="E4203" i="6" a="1"/>
  <c r="E4203" i="6" s="1"/>
  <c r="E4204" i="6" a="1"/>
  <c r="E4204" i="6" s="1"/>
  <c r="E4205" i="6" a="1"/>
  <c r="E4205" i="6" s="1"/>
  <c r="E4206" i="6" a="1"/>
  <c r="E4206" i="6" s="1"/>
  <c r="E4207" i="6" a="1"/>
  <c r="E4207" i="6" s="1"/>
  <c r="E4208" i="6" a="1"/>
  <c r="E4208" i="6" s="1"/>
  <c r="E4209" i="6" a="1"/>
  <c r="E4209" i="6" s="1"/>
  <c r="E4210" i="6" a="1"/>
  <c r="E4210" i="6" s="1"/>
  <c r="E4211" i="6" a="1"/>
  <c r="E4211" i="6" s="1"/>
  <c r="E4212" i="6" a="1"/>
  <c r="E4212" i="6" s="1"/>
  <c r="E4213" i="6" a="1"/>
  <c r="E4213" i="6" s="1"/>
  <c r="E4214" i="6" a="1"/>
  <c r="E4214" i="6" s="1"/>
  <c r="E4215" i="6" a="1"/>
  <c r="E4215" i="6" s="1"/>
  <c r="E4216" i="6" a="1"/>
  <c r="E4216" i="6" s="1"/>
  <c r="E4217" i="6" a="1"/>
  <c r="E4217" i="6" s="1"/>
  <c r="E4218" i="6" a="1"/>
  <c r="E4218" i="6" s="1"/>
  <c r="E4219" i="6" a="1"/>
  <c r="E4219" i="6" s="1"/>
  <c r="E4220" i="6" a="1"/>
  <c r="E4220" i="6" s="1"/>
  <c r="E4221" i="6" a="1"/>
  <c r="E4221" i="6" s="1"/>
  <c r="E4222" i="6" a="1"/>
  <c r="E4222" i="6" s="1"/>
  <c r="E4223" i="6" a="1"/>
  <c r="E4223" i="6" s="1"/>
  <c r="E4224" i="6" a="1"/>
  <c r="E4224" i="6" s="1"/>
  <c r="E4225" i="6" a="1"/>
  <c r="E4225" i="6" s="1"/>
  <c r="E4226" i="6" a="1"/>
  <c r="E4226" i="6" s="1"/>
  <c r="E4227" i="6" a="1"/>
  <c r="E4227" i="6" s="1"/>
  <c r="E4228" i="6" a="1"/>
  <c r="E4228" i="6" s="1"/>
  <c r="E4229" i="6" a="1"/>
  <c r="E4229" i="6" s="1"/>
  <c r="E4230" i="6" a="1"/>
  <c r="E4230" i="6" s="1"/>
  <c r="E4231" i="6" a="1"/>
  <c r="E4231" i="6" s="1"/>
  <c r="E4232" i="6" a="1"/>
  <c r="E4232" i="6" s="1"/>
  <c r="E4233" i="6" a="1"/>
  <c r="E4233" i="6" s="1"/>
  <c r="E4234" i="6" a="1"/>
  <c r="E4234" i="6" s="1"/>
  <c r="E4235" i="6" a="1"/>
  <c r="E4235" i="6" s="1"/>
  <c r="E4236" i="6" a="1"/>
  <c r="E4236" i="6" s="1"/>
  <c r="E4237" i="6" a="1"/>
  <c r="E4237" i="6" s="1"/>
  <c r="E4238" i="6" a="1"/>
  <c r="E4238" i="6" s="1"/>
  <c r="E4239" i="6" a="1"/>
  <c r="E4239" i="6" s="1"/>
  <c r="E4240" i="6" a="1"/>
  <c r="E4240" i="6" s="1"/>
  <c r="E4241" i="6" a="1"/>
  <c r="E4241" i="6" s="1"/>
  <c r="E4242" i="6" a="1"/>
  <c r="E4242" i="6" s="1"/>
  <c r="E4243" i="6" a="1"/>
  <c r="E4243" i="6" s="1"/>
  <c r="E4244" i="6" a="1"/>
  <c r="E4244" i="6" s="1"/>
  <c r="E4245" i="6" a="1"/>
  <c r="E4245" i="6" s="1"/>
  <c r="E4246" i="6" a="1"/>
  <c r="E4246" i="6" s="1"/>
  <c r="E4247" i="6" a="1"/>
  <c r="E4247" i="6" s="1"/>
  <c r="E4248" i="6" a="1"/>
  <c r="E4248" i="6" s="1"/>
  <c r="E4249" i="6" a="1"/>
  <c r="E4249" i="6" s="1"/>
  <c r="E4250" i="6" a="1"/>
  <c r="E4250" i="6" s="1"/>
  <c r="E4251" i="6" a="1"/>
  <c r="E4251" i="6" s="1"/>
  <c r="E4252" i="6" a="1"/>
  <c r="E4252" i="6" s="1"/>
  <c r="E4253" i="6" a="1"/>
  <c r="E4253" i="6" s="1"/>
  <c r="E4254" i="6" a="1"/>
  <c r="E4254" i="6" s="1"/>
  <c r="E4255" i="6" a="1"/>
  <c r="E4255" i="6" s="1"/>
  <c r="E4256" i="6" a="1"/>
  <c r="E4256" i="6" s="1"/>
  <c r="E4257" i="6" a="1"/>
  <c r="E4257" i="6" s="1"/>
  <c r="E4258" i="6" a="1"/>
  <c r="E4258" i="6" s="1"/>
  <c r="E4259" i="6" a="1"/>
  <c r="E4259" i="6" s="1"/>
  <c r="E4260" i="6" a="1"/>
  <c r="E4260" i="6" s="1"/>
  <c r="E4261" i="6" a="1"/>
  <c r="E4261" i="6" s="1"/>
  <c r="E4262" i="6" a="1"/>
  <c r="E4262" i="6" s="1"/>
  <c r="E4263" i="6" a="1"/>
  <c r="E4263" i="6" s="1"/>
  <c r="E4264" i="6" a="1"/>
  <c r="E4264" i="6" s="1"/>
  <c r="E4265" i="6" a="1"/>
  <c r="E4265" i="6" s="1"/>
  <c r="E4266" i="6" a="1"/>
  <c r="E4266" i="6" s="1"/>
  <c r="E4267" i="6" a="1"/>
  <c r="E4267" i="6" s="1"/>
  <c r="E4268" i="6" a="1"/>
  <c r="E4268" i="6" s="1"/>
  <c r="E4269" i="6" a="1"/>
  <c r="E4269" i="6" s="1"/>
  <c r="E4270" i="6" a="1"/>
  <c r="E4270" i="6" s="1"/>
  <c r="E4271" i="6" a="1"/>
  <c r="E4271" i="6" s="1"/>
  <c r="E4272" i="6" a="1"/>
  <c r="E4272" i="6" s="1"/>
  <c r="E4273" i="6" a="1"/>
  <c r="E4273" i="6" s="1"/>
  <c r="E4274" i="6" a="1"/>
  <c r="E4274" i="6" s="1"/>
  <c r="E4275" i="6" a="1"/>
  <c r="E4275" i="6" s="1"/>
  <c r="E4276" i="6" a="1"/>
  <c r="E4276" i="6" s="1"/>
  <c r="E4277" i="6" a="1"/>
  <c r="E4277" i="6" s="1"/>
  <c r="E4278" i="6" a="1"/>
  <c r="E4278" i="6" s="1"/>
  <c r="E4279" i="6" a="1"/>
  <c r="E4279" i="6" s="1"/>
  <c r="E4280" i="6" a="1"/>
  <c r="E4280" i="6" s="1"/>
  <c r="E4281" i="6" a="1"/>
  <c r="E4281" i="6" s="1"/>
  <c r="E4282" i="6" a="1"/>
  <c r="E4282" i="6" s="1"/>
  <c r="E4283" i="6" a="1"/>
  <c r="E4283" i="6" s="1"/>
  <c r="E4284" i="6" a="1"/>
  <c r="E4284" i="6" s="1"/>
  <c r="E4285" i="6" a="1"/>
  <c r="E4285" i="6" s="1"/>
  <c r="E4286" i="6" a="1"/>
  <c r="E4286" i="6" s="1"/>
  <c r="E4287" i="6" a="1"/>
  <c r="E4287" i="6" s="1"/>
  <c r="E4288" i="6" a="1"/>
  <c r="E4288" i="6" s="1"/>
  <c r="E4289" i="6" a="1"/>
  <c r="E4289" i="6" s="1"/>
  <c r="E4290" i="6" a="1"/>
  <c r="E4290" i="6" s="1"/>
  <c r="E4291" i="6" a="1"/>
  <c r="E4291" i="6" s="1"/>
  <c r="E4292" i="6" a="1"/>
  <c r="E4292" i="6" s="1"/>
  <c r="E4293" i="6" a="1"/>
  <c r="E4293" i="6" s="1"/>
  <c r="E4294" i="6" a="1"/>
  <c r="E4294" i="6" s="1"/>
  <c r="E4295" i="6" a="1"/>
  <c r="E4295" i="6" s="1"/>
  <c r="E4296" i="6" a="1"/>
  <c r="E4296" i="6" s="1"/>
  <c r="E4297" i="6" a="1"/>
  <c r="E4297" i="6" s="1"/>
  <c r="E4298" i="6" a="1"/>
  <c r="E4298" i="6" s="1"/>
  <c r="E4299" i="6" a="1"/>
  <c r="E4299" i="6" s="1"/>
  <c r="E4300" i="6" a="1"/>
  <c r="E4300" i="6" s="1"/>
  <c r="E4301" i="6" a="1"/>
  <c r="E4301" i="6" s="1"/>
  <c r="E4302" i="6" a="1"/>
  <c r="E4302" i="6" s="1"/>
  <c r="E4303" i="6" a="1"/>
  <c r="E4303" i="6" s="1"/>
  <c r="E4304" i="6" a="1"/>
  <c r="E4304" i="6" s="1"/>
  <c r="E4305" i="6" a="1"/>
  <c r="E4305" i="6" s="1"/>
  <c r="E4306" i="6" a="1"/>
  <c r="E4306" i="6" s="1"/>
  <c r="E4307" i="6" a="1"/>
  <c r="E4307" i="6" s="1"/>
  <c r="E4308" i="6" a="1"/>
  <c r="E4308" i="6" s="1"/>
  <c r="E4309" i="6" a="1"/>
  <c r="E4309" i="6" s="1"/>
  <c r="E4310" i="6" a="1"/>
  <c r="E4310" i="6" s="1"/>
  <c r="E4311" i="6" a="1"/>
  <c r="E4311" i="6" s="1"/>
  <c r="E4312" i="6" a="1"/>
  <c r="E4312" i="6" s="1"/>
  <c r="E4313" i="6" a="1"/>
  <c r="E4313" i="6" s="1"/>
  <c r="E4314" i="6" a="1"/>
  <c r="E4314" i="6" s="1"/>
  <c r="E4315" i="6" a="1"/>
  <c r="E4315" i="6" s="1"/>
  <c r="E4316" i="6" a="1"/>
  <c r="E4316" i="6" s="1"/>
  <c r="E4317" i="6" a="1"/>
  <c r="E4317" i="6" s="1"/>
  <c r="E4318" i="6" a="1"/>
  <c r="E4318" i="6" s="1"/>
  <c r="E4319" i="6" a="1"/>
  <c r="E4319" i="6" s="1"/>
  <c r="E4320" i="6" a="1"/>
  <c r="E4320" i="6" s="1"/>
  <c r="E4321" i="6" a="1"/>
  <c r="E4321" i="6" s="1"/>
  <c r="E4322" i="6" a="1"/>
  <c r="E4322" i="6" s="1"/>
  <c r="E4323" i="6" a="1"/>
  <c r="E4323" i="6" s="1"/>
  <c r="E4324" i="6" a="1"/>
  <c r="E4324" i="6" s="1"/>
  <c r="E4325" i="6" a="1"/>
  <c r="E4325" i="6" s="1"/>
  <c r="E4326" i="6" a="1"/>
  <c r="E4326" i="6" s="1"/>
  <c r="E4327" i="6" a="1"/>
  <c r="E4327" i="6" s="1"/>
  <c r="E4328" i="6" a="1"/>
  <c r="E4328" i="6" s="1"/>
  <c r="E4329" i="6" a="1"/>
  <c r="E4329" i="6" s="1"/>
  <c r="E4330" i="6" a="1"/>
  <c r="E4330" i="6" s="1"/>
  <c r="E4331" i="6" a="1"/>
  <c r="E4331" i="6" s="1"/>
  <c r="E4332" i="6" a="1"/>
  <c r="E4332" i="6" s="1"/>
  <c r="E4333" i="6" a="1"/>
  <c r="E4333" i="6" s="1"/>
  <c r="E4334" i="6" a="1"/>
  <c r="E4334" i="6" s="1"/>
  <c r="E4335" i="6" a="1"/>
  <c r="E4335" i="6" s="1"/>
  <c r="E4336" i="6" a="1"/>
  <c r="E4336" i="6" s="1"/>
  <c r="E4337" i="6" a="1"/>
  <c r="E4337" i="6" s="1"/>
  <c r="E4338" i="6" a="1"/>
  <c r="E4338" i="6" s="1"/>
  <c r="E4339" i="6" a="1"/>
  <c r="E4339" i="6" s="1"/>
  <c r="E4340" i="6" a="1"/>
  <c r="E4340" i="6" s="1"/>
  <c r="E4341" i="6" a="1"/>
  <c r="E4341" i="6" s="1"/>
  <c r="E4342" i="6" a="1"/>
  <c r="E4342" i="6" s="1"/>
  <c r="E4343" i="6" a="1"/>
  <c r="E4343" i="6" s="1"/>
  <c r="E4344" i="6" a="1"/>
  <c r="E4344" i="6" s="1"/>
  <c r="E4345" i="6" a="1"/>
  <c r="E4345" i="6" s="1"/>
  <c r="E4346" i="6" a="1"/>
  <c r="E4346" i="6" s="1"/>
  <c r="E4347" i="6" a="1"/>
  <c r="E4347" i="6" s="1"/>
  <c r="E4348" i="6" a="1"/>
  <c r="E4348" i="6" s="1"/>
  <c r="E4349" i="6" a="1"/>
  <c r="E4349" i="6" s="1"/>
  <c r="E4350" i="6" a="1"/>
  <c r="E4350" i="6" s="1"/>
  <c r="E4351" i="6" a="1"/>
  <c r="E4351" i="6" s="1"/>
  <c r="E4352" i="6" a="1"/>
  <c r="E4352" i="6" s="1"/>
  <c r="E4353" i="6" a="1"/>
  <c r="E4353" i="6" s="1"/>
  <c r="E4354" i="6" a="1"/>
  <c r="E4354" i="6" s="1"/>
  <c r="E4355" i="6" a="1"/>
  <c r="E4355" i="6" s="1"/>
  <c r="E4356" i="6" a="1"/>
  <c r="E4356" i="6" s="1"/>
  <c r="E4357" i="6" a="1"/>
  <c r="E4357" i="6" s="1"/>
  <c r="E4358" i="6" a="1"/>
  <c r="E4358" i="6" s="1"/>
  <c r="E4359" i="6" a="1"/>
  <c r="E4359" i="6" s="1"/>
  <c r="E4360" i="6" a="1"/>
  <c r="E4360" i="6" s="1"/>
  <c r="E4361" i="6" a="1"/>
  <c r="E4361" i="6" s="1"/>
  <c r="E4362" i="6" a="1"/>
  <c r="E4362" i="6" s="1"/>
  <c r="E4363" i="6" a="1"/>
  <c r="E4363" i="6" s="1"/>
  <c r="E4364" i="6" a="1"/>
  <c r="E4364" i="6" s="1"/>
  <c r="E4365" i="6" a="1"/>
  <c r="E4365" i="6" s="1"/>
  <c r="E4366" i="6" a="1"/>
  <c r="E4366" i="6" s="1"/>
  <c r="E4367" i="6" a="1"/>
  <c r="E4367" i="6" s="1"/>
  <c r="E4368" i="6" a="1"/>
  <c r="E4368" i="6" s="1"/>
  <c r="E4369" i="6" a="1"/>
  <c r="E4369" i="6" s="1"/>
  <c r="E4370" i="6" a="1"/>
  <c r="E4370" i="6" s="1"/>
  <c r="E4371" i="6" a="1"/>
  <c r="E4371" i="6" s="1"/>
  <c r="E4372" i="6" a="1"/>
  <c r="E4372" i="6" s="1"/>
  <c r="E4373" i="6" a="1"/>
  <c r="E4373" i="6" s="1"/>
  <c r="E4374" i="6" a="1"/>
  <c r="E4374" i="6" s="1"/>
  <c r="E4375" i="6" a="1"/>
  <c r="E4375" i="6" s="1"/>
  <c r="E4376" i="6" a="1"/>
  <c r="E4376" i="6" s="1"/>
  <c r="E4377" i="6" a="1"/>
  <c r="E4377" i="6" s="1"/>
  <c r="E4378" i="6" a="1"/>
  <c r="E4378" i="6" s="1"/>
  <c r="E4379" i="6" a="1"/>
  <c r="E4379" i="6" s="1"/>
  <c r="E4380" i="6" a="1"/>
  <c r="E4380" i="6" s="1"/>
  <c r="E4381" i="6" a="1"/>
  <c r="E4381" i="6" s="1"/>
  <c r="E4382" i="6" a="1"/>
  <c r="E4382" i="6" s="1"/>
  <c r="E4383" i="6" a="1"/>
  <c r="E4383" i="6" s="1"/>
  <c r="E4384" i="6" a="1"/>
  <c r="E4384" i="6" s="1"/>
  <c r="E4385" i="6" a="1"/>
  <c r="E4385" i="6" s="1"/>
  <c r="E4386" i="6" a="1"/>
  <c r="E4386" i="6" s="1"/>
  <c r="E4387" i="6" a="1"/>
  <c r="E4387" i="6" s="1"/>
  <c r="E4388" i="6" a="1"/>
  <c r="E4388" i="6" s="1"/>
  <c r="E4389" i="6" a="1"/>
  <c r="E4389" i="6" s="1"/>
  <c r="E4390" i="6" a="1"/>
  <c r="E4390" i="6" s="1"/>
  <c r="E4391" i="6" a="1"/>
  <c r="E4391" i="6" s="1"/>
  <c r="E4392" i="6" a="1"/>
  <c r="E4392" i="6" s="1"/>
  <c r="E4393" i="6" a="1"/>
  <c r="E4393" i="6" s="1"/>
  <c r="E4394" i="6" a="1"/>
  <c r="E4394" i="6" s="1"/>
  <c r="E4395" i="6" a="1"/>
  <c r="E4395" i="6" s="1"/>
  <c r="E4396" i="6" a="1"/>
  <c r="E4396" i="6" s="1"/>
  <c r="E4397" i="6" a="1"/>
  <c r="E4397" i="6" s="1"/>
  <c r="E4398" i="6" a="1"/>
  <c r="E4398" i="6" s="1"/>
  <c r="E4399" i="6" a="1"/>
  <c r="E4399" i="6" s="1"/>
  <c r="E4400" i="6" a="1"/>
  <c r="E4400" i="6" s="1"/>
  <c r="E4401" i="6" a="1"/>
  <c r="E4401" i="6" s="1"/>
  <c r="E4402" i="6" a="1"/>
  <c r="E4402" i="6" s="1"/>
  <c r="E4403" i="6" a="1"/>
  <c r="E4403" i="6" s="1"/>
  <c r="E4404" i="6" a="1"/>
  <c r="E4404" i="6" s="1"/>
  <c r="E4405" i="6" a="1"/>
  <c r="E4405" i="6" s="1"/>
  <c r="E4406" i="6" a="1"/>
  <c r="E4406" i="6" s="1"/>
  <c r="E4407" i="6" a="1"/>
  <c r="E4407" i="6" s="1"/>
  <c r="E4408" i="6" a="1"/>
  <c r="E4408" i="6" s="1"/>
  <c r="E4409" i="6" a="1"/>
  <c r="E4409" i="6" s="1"/>
  <c r="E4410" i="6" a="1"/>
  <c r="E4410" i="6" s="1"/>
  <c r="E4411" i="6" a="1"/>
  <c r="E4411" i="6" s="1"/>
  <c r="E4412" i="6" a="1"/>
  <c r="E4412" i="6" s="1"/>
  <c r="E4413" i="6" a="1"/>
  <c r="E4413" i="6" s="1"/>
  <c r="E4414" i="6" a="1"/>
  <c r="E4414" i="6" s="1"/>
  <c r="E4415" i="6" a="1"/>
  <c r="E4415" i="6" s="1"/>
  <c r="E4416" i="6" a="1"/>
  <c r="E4416" i="6" s="1"/>
  <c r="E4417" i="6" a="1"/>
  <c r="E4417" i="6" s="1"/>
  <c r="E4418" i="6" a="1"/>
  <c r="E4418" i="6" s="1"/>
  <c r="E4419" i="6" a="1"/>
  <c r="E4419" i="6" s="1"/>
  <c r="E4420" i="6" a="1"/>
  <c r="E4420" i="6" s="1"/>
  <c r="E4421" i="6" a="1"/>
  <c r="E4421" i="6" s="1"/>
  <c r="E4422" i="6" a="1"/>
  <c r="E4422" i="6" s="1"/>
  <c r="E4423" i="6" a="1"/>
  <c r="E4423" i="6" s="1"/>
  <c r="E4424" i="6" a="1"/>
  <c r="E4424" i="6" s="1"/>
  <c r="E4425" i="6" a="1"/>
  <c r="E4425" i="6" s="1"/>
  <c r="E4426" i="6" a="1"/>
  <c r="E4426" i="6" s="1"/>
  <c r="E4427" i="6" a="1"/>
  <c r="E4427" i="6" s="1"/>
  <c r="E4428" i="6" a="1"/>
  <c r="E4428" i="6" s="1"/>
  <c r="E4429" i="6" a="1"/>
  <c r="E4429" i="6" s="1"/>
  <c r="E4430" i="6" a="1"/>
  <c r="E4430" i="6" s="1"/>
  <c r="E4431" i="6" a="1"/>
  <c r="E4431" i="6" s="1"/>
  <c r="E4432" i="6" a="1"/>
  <c r="E4432" i="6" s="1"/>
  <c r="E4433" i="6" a="1"/>
  <c r="E4433" i="6" s="1"/>
  <c r="E4434" i="6" a="1"/>
  <c r="E4434" i="6" s="1"/>
  <c r="E4435" i="6" a="1"/>
  <c r="E4435" i="6" s="1"/>
  <c r="E4436" i="6" a="1"/>
  <c r="E4436" i="6" s="1"/>
  <c r="E4437" i="6" a="1"/>
  <c r="E4437" i="6" s="1"/>
  <c r="E4438" i="6" a="1"/>
  <c r="E4438" i="6" s="1"/>
  <c r="E4439" i="6" a="1"/>
  <c r="E4439" i="6" s="1"/>
  <c r="E4440" i="6" a="1"/>
  <c r="E4440" i="6" s="1"/>
  <c r="E4441" i="6" a="1"/>
  <c r="E4441" i="6" s="1"/>
  <c r="E4442" i="6" a="1"/>
  <c r="E4442" i="6" s="1"/>
  <c r="E4443" i="6" a="1"/>
  <c r="E4443" i="6" s="1"/>
  <c r="E4444" i="6" a="1"/>
  <c r="E4444" i="6" s="1"/>
  <c r="E4445" i="6" a="1"/>
  <c r="E4445" i="6" s="1"/>
  <c r="E4446" i="6" a="1"/>
  <c r="E4446" i="6" s="1"/>
  <c r="E4447" i="6" a="1"/>
  <c r="E4447" i="6" s="1"/>
  <c r="E4448" i="6" a="1"/>
  <c r="E4448" i="6" s="1"/>
  <c r="E4449" i="6" a="1"/>
  <c r="E4449" i="6" s="1"/>
  <c r="E4450" i="6" a="1"/>
  <c r="E4450" i="6" s="1"/>
  <c r="E4451" i="6" a="1"/>
  <c r="E4451" i="6" s="1"/>
  <c r="E4452" i="6" a="1"/>
  <c r="E4452" i="6" s="1"/>
  <c r="E4453" i="6" a="1"/>
  <c r="E4453" i="6" s="1"/>
  <c r="E4454" i="6" a="1"/>
  <c r="E4454" i="6" s="1"/>
  <c r="E4455" i="6" a="1"/>
  <c r="E4455" i="6" s="1"/>
  <c r="E4456" i="6" a="1"/>
  <c r="E4456" i="6" s="1"/>
  <c r="E4457" i="6" a="1"/>
  <c r="E4457" i="6" s="1"/>
  <c r="E4458" i="6" a="1"/>
  <c r="E4458" i="6" s="1"/>
  <c r="E4459" i="6" a="1"/>
  <c r="E4459" i="6" s="1"/>
  <c r="E4460" i="6" a="1"/>
  <c r="E4460" i="6" s="1"/>
  <c r="E4461" i="6" a="1"/>
  <c r="E4461" i="6" s="1"/>
  <c r="E4462" i="6" a="1"/>
  <c r="E4462" i="6" s="1"/>
  <c r="E4463" i="6" a="1"/>
  <c r="E4463" i="6" s="1"/>
  <c r="E4464" i="6" a="1"/>
  <c r="E4464" i="6" s="1"/>
  <c r="E4465" i="6" a="1"/>
  <c r="E4465" i="6" s="1"/>
  <c r="E4466" i="6" a="1"/>
  <c r="E4466" i="6" s="1"/>
  <c r="E4467" i="6" a="1"/>
  <c r="E4467" i="6" s="1"/>
  <c r="E4468" i="6" a="1"/>
  <c r="E4468" i="6" s="1"/>
  <c r="E4469" i="6" a="1"/>
  <c r="E4469" i="6" s="1"/>
  <c r="E4470" i="6" a="1"/>
  <c r="E4470" i="6" s="1"/>
  <c r="E4471" i="6" a="1"/>
  <c r="E4471" i="6" s="1"/>
  <c r="E4472" i="6" a="1"/>
  <c r="E4472" i="6" s="1"/>
  <c r="E4473" i="6" a="1"/>
  <c r="E4473" i="6" s="1"/>
  <c r="E4474" i="6" a="1"/>
  <c r="E4474" i="6" s="1"/>
  <c r="E4475" i="6" a="1"/>
  <c r="E4475" i="6" s="1"/>
  <c r="E4476" i="6" a="1"/>
  <c r="E4476" i="6" s="1"/>
  <c r="E4477" i="6" a="1"/>
  <c r="E4477" i="6" s="1"/>
  <c r="E4478" i="6" a="1"/>
  <c r="E4478" i="6" s="1"/>
  <c r="E4479" i="6" a="1"/>
  <c r="E4479" i="6" s="1"/>
  <c r="E4480" i="6" a="1"/>
  <c r="E4480" i="6" s="1"/>
  <c r="E4481" i="6" a="1"/>
  <c r="E4481" i="6" s="1"/>
  <c r="E4482" i="6" a="1"/>
  <c r="E4482" i="6" s="1"/>
  <c r="E4483" i="6" a="1"/>
  <c r="E4483" i="6" s="1"/>
  <c r="E4484" i="6" a="1"/>
  <c r="E4484" i="6" s="1"/>
  <c r="E4485" i="6" a="1"/>
  <c r="E4485" i="6" s="1"/>
  <c r="E4486" i="6" a="1"/>
  <c r="E4486" i="6" s="1"/>
  <c r="E4487" i="6" a="1"/>
  <c r="E4487" i="6" s="1"/>
  <c r="E4488" i="6" a="1"/>
  <c r="E4488" i="6" s="1"/>
  <c r="E4489" i="6" a="1"/>
  <c r="E4489" i="6" s="1"/>
  <c r="E4490" i="6" a="1"/>
  <c r="E4490" i="6" s="1"/>
  <c r="E4491" i="6" a="1"/>
  <c r="E4491" i="6" s="1"/>
  <c r="E4492" i="6" a="1"/>
  <c r="E4492" i="6" s="1"/>
  <c r="E4493" i="6" a="1"/>
  <c r="E4493" i="6" s="1"/>
  <c r="E4494" i="6" a="1"/>
  <c r="E4494" i="6" s="1"/>
  <c r="E4495" i="6" a="1"/>
  <c r="E4495" i="6" s="1"/>
  <c r="E4496" i="6" a="1"/>
  <c r="E4496" i="6" s="1"/>
  <c r="E4497" i="6" a="1"/>
  <c r="E4497" i="6" s="1"/>
  <c r="E4498" i="6" a="1"/>
  <c r="E4498" i="6" s="1"/>
  <c r="E4499" i="6" a="1"/>
  <c r="E4499" i="6" s="1"/>
  <c r="E4500" i="6" a="1"/>
  <c r="E4500" i="6" s="1"/>
  <c r="E4501" i="6" a="1"/>
  <c r="E4501" i="6" s="1"/>
  <c r="E4502" i="6" a="1"/>
  <c r="E4502" i="6" s="1"/>
  <c r="E4503" i="6" a="1"/>
  <c r="E4503" i="6" s="1"/>
  <c r="E4504" i="6" a="1"/>
  <c r="E4504" i="6" s="1"/>
  <c r="E4505" i="6" a="1"/>
  <c r="E4505" i="6" s="1"/>
  <c r="E4506" i="6" a="1"/>
  <c r="E4506" i="6" s="1"/>
  <c r="E4507" i="6" a="1"/>
  <c r="E4507" i="6" s="1"/>
  <c r="E4508" i="6" a="1"/>
  <c r="E4508" i="6" s="1"/>
  <c r="E4509" i="6" a="1"/>
  <c r="E4509" i="6" s="1"/>
  <c r="E4510" i="6" a="1"/>
  <c r="E4510" i="6" s="1"/>
  <c r="E4511" i="6" a="1"/>
  <c r="E4511" i="6" s="1"/>
  <c r="E4512" i="6" a="1"/>
  <c r="E4512" i="6" s="1"/>
  <c r="E4513" i="6" a="1"/>
  <c r="E4513" i="6" s="1"/>
  <c r="E4514" i="6" a="1"/>
  <c r="E4514" i="6" s="1"/>
  <c r="E4515" i="6" a="1"/>
  <c r="E4515" i="6" s="1"/>
  <c r="E4516" i="6" a="1"/>
  <c r="E4516" i="6" s="1"/>
  <c r="E4517" i="6" a="1"/>
  <c r="E4517" i="6" s="1"/>
  <c r="E4518" i="6" a="1"/>
  <c r="E4518" i="6" s="1"/>
  <c r="E4519" i="6" a="1"/>
  <c r="E4519" i="6" s="1"/>
  <c r="E4520" i="6" a="1"/>
  <c r="E4520" i="6" s="1"/>
  <c r="E4521" i="6" a="1"/>
  <c r="E4521" i="6" s="1"/>
  <c r="E4522" i="6" a="1"/>
  <c r="E4522" i="6" s="1"/>
  <c r="E4523" i="6" a="1"/>
  <c r="E4523" i="6" s="1"/>
  <c r="E4524" i="6" a="1"/>
  <c r="E4524" i="6" s="1"/>
  <c r="E4525" i="6" a="1"/>
  <c r="E4525" i="6" s="1"/>
  <c r="E4526" i="6" a="1"/>
  <c r="E4526" i="6" s="1"/>
  <c r="E4527" i="6" a="1"/>
  <c r="E4527" i="6" s="1"/>
  <c r="E4528" i="6" a="1"/>
  <c r="E4528" i="6" s="1"/>
  <c r="E4529" i="6" a="1"/>
  <c r="E4529" i="6" s="1"/>
  <c r="E4530" i="6" a="1"/>
  <c r="E4530" i="6" s="1"/>
  <c r="E4531" i="6" a="1"/>
  <c r="E4531" i="6" s="1"/>
  <c r="E4532" i="6" a="1"/>
  <c r="E4532" i="6" s="1"/>
  <c r="E4533" i="6" a="1"/>
  <c r="E4533" i="6" s="1"/>
  <c r="E4534" i="6" a="1"/>
  <c r="E4534" i="6" s="1"/>
  <c r="E4535" i="6" a="1"/>
  <c r="E4535" i="6" s="1"/>
  <c r="E4536" i="6" a="1"/>
  <c r="E4536" i="6" s="1"/>
  <c r="E4537" i="6" a="1"/>
  <c r="E4537" i="6" s="1"/>
  <c r="E4538" i="6" a="1"/>
  <c r="E4538" i="6" s="1"/>
  <c r="E4539" i="6" a="1"/>
  <c r="E4539" i="6" s="1"/>
  <c r="E4540" i="6" a="1"/>
  <c r="E4540" i="6" s="1"/>
  <c r="E4541" i="6" a="1"/>
  <c r="E4541" i="6" s="1"/>
  <c r="E4542" i="6" a="1"/>
  <c r="E4542" i="6" s="1"/>
  <c r="E4543" i="6" a="1"/>
  <c r="E4543" i="6" s="1"/>
  <c r="E4544" i="6" a="1"/>
  <c r="E4544" i="6" s="1"/>
  <c r="E4545" i="6" a="1"/>
  <c r="E4545" i="6" s="1"/>
  <c r="E4546" i="6" a="1"/>
  <c r="E4546" i="6" s="1"/>
  <c r="E4547" i="6" a="1"/>
  <c r="E4547" i="6" s="1"/>
  <c r="E4548" i="6" a="1"/>
  <c r="E4548" i="6" s="1"/>
  <c r="E4549" i="6" a="1"/>
  <c r="E4549" i="6" s="1"/>
  <c r="E4550" i="6" a="1"/>
  <c r="E4550" i="6" s="1"/>
  <c r="E4551" i="6" a="1"/>
  <c r="E4551" i="6" s="1"/>
  <c r="E4552" i="6" a="1"/>
  <c r="E4552" i="6" s="1"/>
  <c r="E4553" i="6" a="1"/>
  <c r="E4553" i="6" s="1"/>
  <c r="E4554" i="6" a="1"/>
  <c r="E4554" i="6" s="1"/>
  <c r="E4555" i="6" a="1"/>
  <c r="E4555" i="6" s="1"/>
  <c r="E4556" i="6" a="1"/>
  <c r="E4556" i="6" s="1"/>
  <c r="E4557" i="6" a="1"/>
  <c r="E4557" i="6" s="1"/>
  <c r="E4558" i="6" a="1"/>
  <c r="E4558" i="6" s="1"/>
  <c r="E4559" i="6" a="1"/>
  <c r="E4559" i="6" s="1"/>
  <c r="E4560" i="6" a="1"/>
  <c r="E4560" i="6" s="1"/>
  <c r="E4561" i="6" a="1"/>
  <c r="E4561" i="6" s="1"/>
  <c r="E4562" i="6" a="1"/>
  <c r="E4562" i="6" s="1"/>
  <c r="E4563" i="6" a="1"/>
  <c r="E4563" i="6" s="1"/>
  <c r="E4564" i="6" a="1"/>
  <c r="E4564" i="6" s="1"/>
  <c r="E4565" i="6" a="1"/>
  <c r="E4565" i="6" s="1"/>
  <c r="E4566" i="6" a="1"/>
  <c r="E4566" i="6" s="1"/>
  <c r="E4567" i="6" a="1"/>
  <c r="E4567" i="6" s="1"/>
  <c r="E4568" i="6" a="1"/>
  <c r="E4568" i="6" s="1"/>
  <c r="E4569" i="6" a="1"/>
  <c r="E4569" i="6" s="1"/>
  <c r="E4570" i="6" a="1"/>
  <c r="E4570" i="6" s="1"/>
  <c r="E4571" i="6" a="1"/>
  <c r="E4571" i="6" s="1"/>
  <c r="E4572" i="6" a="1"/>
  <c r="E4572" i="6" s="1"/>
  <c r="E4573" i="6" a="1"/>
  <c r="E4573" i="6" s="1"/>
  <c r="E4574" i="6" a="1"/>
  <c r="E4574" i="6" s="1"/>
  <c r="E4575" i="6" a="1"/>
  <c r="E4575" i="6" s="1"/>
  <c r="E4576" i="6" a="1"/>
  <c r="E4576" i="6" s="1"/>
  <c r="E4577" i="6" a="1"/>
  <c r="E4577" i="6" s="1"/>
  <c r="E4578" i="6" a="1"/>
  <c r="E4578" i="6" s="1"/>
  <c r="E4579" i="6" a="1"/>
  <c r="E4579" i="6" s="1"/>
  <c r="E4580" i="6" a="1"/>
  <c r="E4580" i="6" s="1"/>
  <c r="E4581" i="6" a="1"/>
  <c r="E4581" i="6" s="1"/>
  <c r="E4582" i="6" a="1"/>
  <c r="E4582" i="6" s="1"/>
  <c r="E4583" i="6" a="1"/>
  <c r="E4583" i="6" s="1"/>
  <c r="E4584" i="6" a="1"/>
  <c r="E4584" i="6" s="1"/>
  <c r="E4585" i="6" a="1"/>
  <c r="E4585" i="6" s="1"/>
  <c r="E4586" i="6" a="1"/>
  <c r="E4586" i="6" s="1"/>
  <c r="E4587" i="6" a="1"/>
  <c r="E4587" i="6" s="1"/>
  <c r="E4588" i="6" a="1"/>
  <c r="E4588" i="6" s="1"/>
  <c r="E4589" i="6" a="1"/>
  <c r="E4589" i="6" s="1"/>
  <c r="E4590" i="6" a="1"/>
  <c r="E4590" i="6" s="1"/>
  <c r="E4591" i="6" a="1"/>
  <c r="E4591" i="6" s="1"/>
  <c r="E4592" i="6" a="1"/>
  <c r="E4592" i="6" s="1"/>
  <c r="E4593" i="6" a="1"/>
  <c r="E4593" i="6" s="1"/>
  <c r="E4594" i="6" a="1"/>
  <c r="E4594" i="6" s="1"/>
  <c r="E4595" i="6" a="1"/>
  <c r="E4595" i="6" s="1"/>
  <c r="E4596" i="6" a="1"/>
  <c r="E4596" i="6" s="1"/>
  <c r="E4597" i="6" a="1"/>
  <c r="E4597" i="6" s="1"/>
  <c r="E4598" i="6" a="1"/>
  <c r="E4598" i="6" s="1"/>
  <c r="E4599" i="6" a="1"/>
  <c r="E4599" i="6" s="1"/>
  <c r="E4600" i="6" a="1"/>
  <c r="E4600" i="6" s="1"/>
  <c r="E4601" i="6" a="1"/>
  <c r="E4601" i="6" s="1"/>
  <c r="E4602" i="6" a="1"/>
  <c r="E4602" i="6" s="1"/>
  <c r="E4603" i="6" a="1"/>
  <c r="E4603" i="6" s="1"/>
  <c r="E4604" i="6" a="1"/>
  <c r="E4604" i="6" s="1"/>
  <c r="E4605" i="6" a="1"/>
  <c r="E4605" i="6" s="1"/>
  <c r="E4606" i="6" a="1"/>
  <c r="E4606" i="6" s="1"/>
  <c r="E4607" i="6" a="1"/>
  <c r="E4607" i="6" s="1"/>
  <c r="E4608" i="6" a="1"/>
  <c r="E4608" i="6" s="1"/>
  <c r="E4609" i="6" a="1"/>
  <c r="E4609" i="6" s="1"/>
  <c r="E4610" i="6" a="1"/>
  <c r="E4610" i="6" s="1"/>
  <c r="E4611" i="6" a="1"/>
  <c r="E4611" i="6" s="1"/>
  <c r="E4612" i="6" a="1"/>
  <c r="E4612" i="6" s="1"/>
  <c r="E4613" i="6" a="1"/>
  <c r="E4613" i="6" s="1"/>
  <c r="E4614" i="6" a="1"/>
  <c r="E4614" i="6" s="1"/>
  <c r="E4615" i="6" a="1"/>
  <c r="E4615" i="6" s="1"/>
  <c r="E4616" i="6" a="1"/>
  <c r="E4616" i="6" s="1"/>
  <c r="E4617" i="6" a="1"/>
  <c r="E4617" i="6" s="1"/>
  <c r="E4618" i="6" a="1"/>
  <c r="E4618" i="6" s="1"/>
  <c r="E4619" i="6" a="1"/>
  <c r="E4619" i="6" s="1"/>
  <c r="E4620" i="6" a="1"/>
  <c r="E4620" i="6" s="1"/>
  <c r="E4621" i="6" a="1"/>
  <c r="E4621" i="6" s="1"/>
  <c r="E4622" i="6" a="1"/>
  <c r="E4622" i="6" s="1"/>
  <c r="E4623" i="6" a="1"/>
  <c r="E4623" i="6" s="1"/>
  <c r="E4624" i="6" a="1"/>
  <c r="E4624" i="6" s="1"/>
  <c r="E4625" i="6" a="1"/>
  <c r="E4625" i="6" s="1"/>
  <c r="E4626" i="6" a="1"/>
  <c r="E4626" i="6" s="1"/>
  <c r="E4627" i="6" a="1"/>
  <c r="E4627" i="6" s="1"/>
  <c r="E4628" i="6" a="1"/>
  <c r="E4628" i="6" s="1"/>
  <c r="E4629" i="6" a="1"/>
  <c r="E4629" i="6" s="1"/>
  <c r="E4630" i="6" a="1"/>
  <c r="E4630" i="6" s="1"/>
  <c r="E4631" i="6" a="1"/>
  <c r="E4631" i="6" s="1"/>
  <c r="E4632" i="6" a="1"/>
  <c r="E4632" i="6" s="1"/>
  <c r="E4633" i="6" a="1"/>
  <c r="E4633" i="6" s="1"/>
  <c r="E4634" i="6" a="1"/>
  <c r="E4634" i="6" s="1"/>
  <c r="E4635" i="6" a="1"/>
  <c r="E4635" i="6" s="1"/>
  <c r="E4636" i="6" a="1"/>
  <c r="E4636" i="6" s="1"/>
  <c r="E4637" i="6" a="1"/>
  <c r="E4637" i="6" s="1"/>
  <c r="E4638" i="6" a="1"/>
  <c r="E4638" i="6" s="1"/>
  <c r="E4639" i="6" a="1"/>
  <c r="E4639" i="6" s="1"/>
  <c r="E4640" i="6" a="1"/>
  <c r="E4640" i="6" s="1"/>
  <c r="E4641" i="6" a="1"/>
  <c r="E4641" i="6" s="1"/>
  <c r="E4642" i="6" a="1"/>
  <c r="E4642" i="6" s="1"/>
  <c r="E4643" i="6" a="1"/>
  <c r="E4643" i="6" s="1"/>
  <c r="E4644" i="6" a="1"/>
  <c r="E4644" i="6" s="1"/>
  <c r="E4645" i="6" a="1"/>
  <c r="E4645" i="6" s="1"/>
  <c r="E4646" i="6" a="1"/>
  <c r="E4646" i="6" s="1"/>
  <c r="E4647" i="6" a="1"/>
  <c r="E4647" i="6" s="1"/>
  <c r="E4648" i="6" a="1"/>
  <c r="E4648" i="6" s="1"/>
  <c r="E4649" i="6" a="1"/>
  <c r="E4649" i="6" s="1"/>
  <c r="E4650" i="6" a="1"/>
  <c r="E4650" i="6" s="1"/>
  <c r="E4651" i="6" a="1"/>
  <c r="E4651" i="6" s="1"/>
  <c r="E4652" i="6" a="1"/>
  <c r="E4652" i="6" s="1"/>
  <c r="E4653" i="6" a="1"/>
  <c r="E4653" i="6" s="1"/>
  <c r="E4654" i="6" a="1"/>
  <c r="E4654" i="6" s="1"/>
  <c r="E4655" i="6" a="1"/>
  <c r="E4655" i="6" s="1"/>
  <c r="E4656" i="6" a="1"/>
  <c r="E4656" i="6" s="1"/>
  <c r="E4657" i="6" a="1"/>
  <c r="E4657" i="6" s="1"/>
  <c r="E4658" i="6" a="1"/>
  <c r="E4658" i="6" s="1"/>
  <c r="E4659" i="6" a="1"/>
  <c r="E4659" i="6" s="1"/>
  <c r="E4660" i="6" a="1"/>
  <c r="E4660" i="6" s="1"/>
  <c r="E4661" i="6" a="1"/>
  <c r="E4661" i="6" s="1"/>
  <c r="E4662" i="6" a="1"/>
  <c r="E4662" i="6" s="1"/>
  <c r="E4663" i="6" a="1"/>
  <c r="E4663" i="6" s="1"/>
  <c r="E4664" i="6" a="1"/>
  <c r="E4664" i="6" s="1"/>
  <c r="E4665" i="6" a="1"/>
  <c r="E4665" i="6" s="1"/>
  <c r="E4666" i="6" a="1"/>
  <c r="E4666" i="6" s="1"/>
  <c r="E4667" i="6" a="1"/>
  <c r="E4667" i="6" s="1"/>
  <c r="E4668" i="6" a="1"/>
  <c r="E4668" i="6" s="1"/>
  <c r="E4669" i="6" a="1"/>
  <c r="E4669" i="6" s="1"/>
  <c r="E4670" i="6" a="1"/>
  <c r="E4670" i="6" s="1"/>
  <c r="E4671" i="6" a="1"/>
  <c r="E4671" i="6" s="1"/>
  <c r="E4672" i="6" a="1"/>
  <c r="E4672" i="6" s="1"/>
  <c r="E4673" i="6" a="1"/>
  <c r="E4673" i="6" s="1"/>
  <c r="E4674" i="6" a="1"/>
  <c r="E4674" i="6" s="1"/>
  <c r="E4675" i="6" a="1"/>
  <c r="E4675" i="6" s="1"/>
  <c r="E4676" i="6" a="1"/>
  <c r="E4676" i="6" s="1"/>
  <c r="E4677" i="6" a="1"/>
  <c r="E4677" i="6" s="1"/>
  <c r="E4678" i="6" a="1"/>
  <c r="E4678" i="6" s="1"/>
  <c r="E4679" i="6" a="1"/>
  <c r="E4679" i="6" s="1"/>
  <c r="E4680" i="6" a="1"/>
  <c r="E4680" i="6" s="1"/>
  <c r="E4681" i="6" a="1"/>
  <c r="E4681" i="6" s="1"/>
  <c r="E4682" i="6" a="1"/>
  <c r="E4682" i="6" s="1"/>
  <c r="E4683" i="6" a="1"/>
  <c r="E4683" i="6" s="1"/>
  <c r="E4684" i="6" a="1"/>
  <c r="E4684" i="6" s="1"/>
  <c r="E4685" i="6" a="1"/>
  <c r="E4685" i="6" s="1"/>
  <c r="E4686" i="6" a="1"/>
  <c r="E4686" i="6" s="1"/>
  <c r="E4687" i="6" a="1"/>
  <c r="E4687" i="6" s="1"/>
  <c r="E4688" i="6" a="1"/>
  <c r="E4688" i="6" s="1"/>
  <c r="E4689" i="6" a="1"/>
  <c r="E4689" i="6" s="1"/>
  <c r="E4690" i="6" a="1"/>
  <c r="E4690" i="6" s="1"/>
  <c r="E4691" i="6" a="1"/>
  <c r="E4691" i="6" s="1"/>
  <c r="E4692" i="6" a="1"/>
  <c r="E4692" i="6" s="1"/>
  <c r="E4693" i="6" a="1"/>
  <c r="E4693" i="6" s="1"/>
  <c r="E4694" i="6" a="1"/>
  <c r="E4694" i="6" s="1"/>
  <c r="E4695" i="6" a="1"/>
  <c r="E4695" i="6" s="1"/>
  <c r="E4696" i="6" a="1"/>
  <c r="E4696" i="6" s="1"/>
  <c r="E4697" i="6" a="1"/>
  <c r="E4697" i="6" s="1"/>
  <c r="E4698" i="6" a="1"/>
  <c r="E4698" i="6" s="1"/>
  <c r="E4699" i="6" a="1"/>
  <c r="E4699" i="6" s="1"/>
  <c r="E4700" i="6" a="1"/>
  <c r="E4700" i="6" s="1"/>
  <c r="E4701" i="6" a="1"/>
  <c r="E4701" i="6" s="1"/>
  <c r="E4702" i="6" a="1"/>
  <c r="E4702" i="6" s="1"/>
  <c r="E4703" i="6" a="1"/>
  <c r="E4703" i="6" s="1"/>
  <c r="E4704" i="6" a="1"/>
  <c r="E4704" i="6" s="1"/>
  <c r="E4705" i="6" a="1"/>
  <c r="E4705" i="6" s="1"/>
  <c r="E4706" i="6" a="1"/>
  <c r="E4706" i="6" s="1"/>
  <c r="E4707" i="6" a="1"/>
  <c r="E4707" i="6" s="1"/>
  <c r="E4708" i="6" a="1"/>
  <c r="E4708" i="6" s="1"/>
  <c r="E4709" i="6" a="1"/>
  <c r="E4709" i="6" s="1"/>
  <c r="E4710" i="6" a="1"/>
  <c r="E4710" i="6" s="1"/>
  <c r="E4711" i="6" a="1"/>
  <c r="E4711" i="6" s="1"/>
  <c r="E4712" i="6" a="1"/>
  <c r="E4712" i="6" s="1"/>
  <c r="E4713" i="6" a="1"/>
  <c r="E4713" i="6" s="1"/>
  <c r="E4714" i="6" a="1"/>
  <c r="E4714" i="6" s="1"/>
  <c r="E4715" i="6" a="1"/>
  <c r="E4715" i="6" s="1"/>
  <c r="E4716" i="6" a="1"/>
  <c r="E4716" i="6" s="1"/>
  <c r="E4717" i="6" a="1"/>
  <c r="E4717" i="6" s="1"/>
  <c r="E4718" i="6" a="1"/>
  <c r="E4718" i="6" s="1"/>
  <c r="E4719" i="6" a="1"/>
  <c r="E4719" i="6" s="1"/>
  <c r="E4720" i="6" a="1"/>
  <c r="E4720" i="6" s="1"/>
  <c r="E4721" i="6" a="1"/>
  <c r="E4721" i="6" s="1"/>
  <c r="E4722" i="6" a="1"/>
  <c r="E4722" i="6" s="1"/>
  <c r="E4723" i="6" a="1"/>
  <c r="E4723" i="6" s="1"/>
  <c r="E4724" i="6" a="1"/>
  <c r="E4724" i="6" s="1"/>
  <c r="E4725" i="6" a="1"/>
  <c r="E4725" i="6" s="1"/>
  <c r="E4726" i="6" a="1"/>
  <c r="E4726" i="6" s="1"/>
  <c r="E4727" i="6" a="1"/>
  <c r="E4727" i="6" s="1"/>
  <c r="E4728" i="6" a="1"/>
  <c r="E4728" i="6" s="1"/>
  <c r="E4729" i="6" a="1"/>
  <c r="E4729" i="6" s="1"/>
  <c r="E4730" i="6" a="1"/>
  <c r="E4730" i="6" s="1"/>
  <c r="E4731" i="6" a="1"/>
  <c r="E4731" i="6" s="1"/>
  <c r="E4732" i="6" a="1"/>
  <c r="E4732" i="6" s="1"/>
  <c r="E4733" i="6" a="1"/>
  <c r="E4733" i="6" s="1"/>
  <c r="E4734" i="6" a="1"/>
  <c r="E4734" i="6" s="1"/>
  <c r="E4735" i="6" a="1"/>
  <c r="E4735" i="6" s="1"/>
  <c r="E4736" i="6" a="1"/>
  <c r="E4736" i="6" s="1"/>
  <c r="E4737" i="6" a="1"/>
  <c r="E4737" i="6" s="1"/>
  <c r="E4738" i="6" a="1"/>
  <c r="E4738" i="6" s="1"/>
  <c r="E4739" i="6" a="1"/>
  <c r="E4739" i="6" s="1"/>
  <c r="E4740" i="6" a="1"/>
  <c r="E4740" i="6" s="1"/>
  <c r="E4741" i="6" a="1"/>
  <c r="E4741" i="6" s="1"/>
  <c r="E4742" i="6" a="1"/>
  <c r="E4742" i="6" s="1"/>
  <c r="E4743" i="6" a="1"/>
  <c r="E4743" i="6" s="1"/>
  <c r="E4744" i="6" a="1"/>
  <c r="E4744" i="6" s="1"/>
  <c r="E4745" i="6" a="1"/>
  <c r="E4745" i="6" s="1"/>
  <c r="E4746" i="6" a="1"/>
  <c r="E4746" i="6" s="1"/>
  <c r="E4747" i="6" a="1"/>
  <c r="E4747" i="6" s="1"/>
  <c r="E4748" i="6" a="1"/>
  <c r="E4748" i="6" s="1"/>
  <c r="E4749" i="6" a="1"/>
  <c r="E4749" i="6" s="1"/>
  <c r="E4750" i="6" a="1"/>
  <c r="E4750" i="6" s="1"/>
  <c r="E4751" i="6" a="1"/>
  <c r="E4751" i="6" s="1"/>
  <c r="E4752" i="6" a="1"/>
  <c r="E4752" i="6" s="1"/>
  <c r="E4753" i="6" a="1"/>
  <c r="E4753" i="6" s="1"/>
  <c r="E4754" i="6" a="1"/>
  <c r="E4754" i="6" s="1"/>
  <c r="E4755" i="6" a="1"/>
  <c r="E4755" i="6" s="1"/>
  <c r="E4756" i="6" a="1"/>
  <c r="E4756" i="6" s="1"/>
  <c r="E4757" i="6" a="1"/>
  <c r="E4757" i="6" s="1"/>
  <c r="E4758" i="6" a="1"/>
  <c r="E4758" i="6" s="1"/>
  <c r="E4759" i="6" a="1"/>
  <c r="E4759" i="6" s="1"/>
  <c r="E4760" i="6" a="1"/>
  <c r="E4760" i="6" s="1"/>
  <c r="E4761" i="6" a="1"/>
  <c r="E4761" i="6" s="1"/>
  <c r="E4762" i="6" a="1"/>
  <c r="E4762" i="6" s="1"/>
  <c r="E4763" i="6" a="1"/>
  <c r="E4763" i="6" s="1"/>
  <c r="E4764" i="6" a="1"/>
  <c r="E4764" i="6" s="1"/>
  <c r="E4765" i="6" a="1"/>
  <c r="E4765" i="6" s="1"/>
  <c r="E4766" i="6" a="1"/>
  <c r="E4766" i="6" s="1"/>
  <c r="E4767" i="6" a="1"/>
  <c r="E4767" i="6" s="1"/>
  <c r="E4768" i="6" a="1"/>
  <c r="E4768" i="6" s="1"/>
  <c r="E4769" i="6" a="1"/>
  <c r="E4769" i="6" s="1"/>
  <c r="E4770" i="6" a="1"/>
  <c r="E4770" i="6" s="1"/>
  <c r="E4771" i="6" a="1"/>
  <c r="E4771" i="6" s="1"/>
  <c r="E4772" i="6" a="1"/>
  <c r="E4772" i="6" s="1"/>
  <c r="E4773" i="6" a="1"/>
  <c r="E4773" i="6" s="1"/>
  <c r="E4774" i="6" a="1"/>
  <c r="E4774" i="6" s="1"/>
  <c r="E4775" i="6" a="1"/>
  <c r="E4775" i="6" s="1"/>
  <c r="E4776" i="6" a="1"/>
  <c r="E4776" i="6" s="1"/>
  <c r="E4777" i="6" a="1"/>
  <c r="E4777" i="6" s="1"/>
  <c r="E4778" i="6" a="1"/>
  <c r="E4778" i="6" s="1"/>
  <c r="E4779" i="6" a="1"/>
  <c r="E4779" i="6" s="1"/>
  <c r="E4780" i="6" a="1"/>
  <c r="E4780" i="6" s="1"/>
  <c r="E4781" i="6" a="1"/>
  <c r="E4781" i="6" s="1"/>
  <c r="E4782" i="6" a="1"/>
  <c r="E4782" i="6" s="1"/>
  <c r="E4783" i="6" a="1"/>
  <c r="E4783" i="6" s="1"/>
  <c r="E4784" i="6" a="1"/>
  <c r="E4784" i="6" s="1"/>
  <c r="E4785" i="6" a="1"/>
  <c r="E4785" i="6" s="1"/>
  <c r="E4786" i="6" a="1"/>
  <c r="E4786" i="6" s="1"/>
  <c r="E4787" i="6" a="1"/>
  <c r="E4787" i="6" s="1"/>
  <c r="E4788" i="6" a="1"/>
  <c r="E4788" i="6" s="1"/>
  <c r="E4789" i="6" a="1"/>
  <c r="E4789" i="6" s="1"/>
  <c r="E4790" i="6" a="1"/>
  <c r="E4790" i="6" s="1"/>
  <c r="E4791" i="6" a="1"/>
  <c r="E4791" i="6" s="1"/>
  <c r="E4792" i="6" a="1"/>
  <c r="E4792" i="6" s="1"/>
  <c r="E4793" i="6" a="1"/>
  <c r="E4793" i="6" s="1"/>
  <c r="E4794" i="6" a="1"/>
  <c r="E4794" i="6" s="1"/>
  <c r="E4795" i="6" a="1"/>
  <c r="E4795" i="6" s="1"/>
  <c r="E4796" i="6" a="1"/>
  <c r="E4796" i="6" s="1"/>
  <c r="E4797" i="6" a="1"/>
  <c r="E4797" i="6" s="1"/>
  <c r="E4798" i="6" a="1"/>
  <c r="E4798" i="6" s="1"/>
  <c r="E4799" i="6" a="1"/>
  <c r="E4799" i="6" s="1"/>
  <c r="E4800" i="6" a="1"/>
  <c r="E4800" i="6" s="1"/>
  <c r="E4801" i="6" a="1"/>
  <c r="E4801" i="6" s="1"/>
  <c r="E4802" i="6" a="1"/>
  <c r="E4802" i="6" s="1"/>
  <c r="E4803" i="6" a="1"/>
  <c r="E4803" i="6" s="1"/>
  <c r="E4804" i="6" a="1"/>
  <c r="E4804" i="6" s="1"/>
  <c r="E4805" i="6" a="1"/>
  <c r="E4805" i="6" s="1"/>
  <c r="E4806" i="6" a="1"/>
  <c r="E4806" i="6" s="1"/>
  <c r="E4807" i="6" a="1"/>
  <c r="E4807" i="6" s="1"/>
  <c r="E4808" i="6" a="1"/>
  <c r="E4808" i="6" s="1"/>
  <c r="E4809" i="6" a="1"/>
  <c r="E4809" i="6" s="1"/>
  <c r="E4810" i="6" a="1"/>
  <c r="E4810" i="6" s="1"/>
  <c r="E4811" i="6" a="1"/>
  <c r="E4811" i="6" s="1"/>
  <c r="E4812" i="6" a="1"/>
  <c r="E4812" i="6" s="1"/>
  <c r="E4813" i="6" a="1"/>
  <c r="E4813" i="6" s="1"/>
  <c r="E4814" i="6" a="1"/>
  <c r="E4814" i="6" s="1"/>
  <c r="E4815" i="6" a="1"/>
  <c r="E4815" i="6" s="1"/>
  <c r="E4816" i="6" a="1"/>
  <c r="E4816" i="6" s="1"/>
  <c r="E4817" i="6" a="1"/>
  <c r="E4817" i="6" s="1"/>
  <c r="E4818" i="6" a="1"/>
  <c r="E4818" i="6" s="1"/>
  <c r="E4819" i="6" a="1"/>
  <c r="E4819" i="6" s="1"/>
  <c r="E4820" i="6" a="1"/>
  <c r="E4820" i="6" s="1"/>
  <c r="E4821" i="6" a="1"/>
  <c r="E4821" i="6" s="1"/>
  <c r="E4822" i="6" a="1"/>
  <c r="E4822" i="6" s="1"/>
  <c r="E4823" i="6" a="1"/>
  <c r="E4823" i="6" s="1"/>
  <c r="E4824" i="6" a="1"/>
  <c r="E4824" i="6" s="1"/>
  <c r="E4825" i="6" a="1"/>
  <c r="E4825" i="6" s="1"/>
  <c r="E4826" i="6" a="1"/>
  <c r="E4826" i="6" s="1"/>
  <c r="E4827" i="6" a="1"/>
  <c r="E4827" i="6" s="1"/>
  <c r="E4828" i="6" a="1"/>
  <c r="E4828" i="6" s="1"/>
  <c r="E4829" i="6" a="1"/>
  <c r="E4829" i="6" s="1"/>
  <c r="E4830" i="6" a="1"/>
  <c r="E4830" i="6" s="1"/>
  <c r="E4831" i="6" a="1"/>
  <c r="E4831" i="6" s="1"/>
  <c r="E4832" i="6" a="1"/>
  <c r="E4832" i="6" s="1"/>
  <c r="E4833" i="6" a="1"/>
  <c r="E4833" i="6" s="1"/>
  <c r="E4834" i="6" a="1"/>
  <c r="E4834" i="6" s="1"/>
  <c r="E4835" i="6" a="1"/>
  <c r="E4835" i="6" s="1"/>
  <c r="E4836" i="6" a="1"/>
  <c r="E4836" i="6" s="1"/>
  <c r="E4837" i="6" a="1"/>
  <c r="E4837" i="6" s="1"/>
  <c r="E4838" i="6" a="1"/>
  <c r="E4838" i="6" s="1"/>
  <c r="E4839" i="6" a="1"/>
  <c r="E4839" i="6" s="1"/>
  <c r="E4840" i="6" a="1"/>
  <c r="E4840" i="6" s="1"/>
  <c r="E4841" i="6" a="1"/>
  <c r="E4841" i="6" s="1"/>
  <c r="E4842" i="6" a="1"/>
  <c r="E4842" i="6" s="1"/>
  <c r="E4843" i="6" a="1"/>
  <c r="E4843" i="6" s="1"/>
  <c r="E4844" i="6" a="1"/>
  <c r="E4844" i="6" s="1"/>
  <c r="E4845" i="6" a="1"/>
  <c r="E4845" i="6" s="1"/>
  <c r="E4846" i="6" a="1"/>
  <c r="E4846" i="6" s="1"/>
  <c r="E4847" i="6" a="1"/>
  <c r="E4847" i="6" s="1"/>
  <c r="E4848" i="6" a="1"/>
  <c r="E4848" i="6" s="1"/>
  <c r="E4849" i="6" a="1"/>
  <c r="E4849" i="6" s="1"/>
  <c r="E4850" i="6" a="1"/>
  <c r="E4850" i="6" s="1"/>
  <c r="E4851" i="6" a="1"/>
  <c r="E4851" i="6" s="1"/>
  <c r="E4852" i="6" a="1"/>
  <c r="E4852" i="6" s="1"/>
  <c r="E4853" i="6" a="1"/>
  <c r="E4853" i="6" s="1"/>
  <c r="E4854" i="6" a="1"/>
  <c r="E4854" i="6" s="1"/>
  <c r="E4855" i="6" a="1"/>
  <c r="E4855" i="6" s="1"/>
  <c r="E4856" i="6" a="1"/>
  <c r="E4856" i="6" s="1"/>
  <c r="E4857" i="6" a="1"/>
  <c r="E4857" i="6" s="1"/>
  <c r="E4858" i="6" a="1"/>
  <c r="E4858" i="6" s="1"/>
  <c r="E4859" i="6" a="1"/>
  <c r="E4859" i="6" s="1"/>
  <c r="E4860" i="6" a="1"/>
  <c r="E4860" i="6" s="1"/>
  <c r="E4861" i="6" a="1"/>
  <c r="E4861" i="6" s="1"/>
  <c r="E4862" i="6" a="1"/>
  <c r="E4862" i="6" s="1"/>
  <c r="E4863" i="6" a="1"/>
  <c r="E4863" i="6" s="1"/>
  <c r="E4864" i="6" a="1"/>
  <c r="E4864" i="6" s="1"/>
  <c r="E4865" i="6" a="1"/>
  <c r="E4865" i="6" s="1"/>
  <c r="E4866" i="6" a="1"/>
  <c r="E4866" i="6" s="1"/>
  <c r="E4867" i="6" a="1"/>
  <c r="E4867" i="6" s="1"/>
  <c r="E4868" i="6" a="1"/>
  <c r="E4868" i="6" s="1"/>
  <c r="E4869" i="6" a="1"/>
  <c r="E4869" i="6" s="1"/>
  <c r="E4870" i="6" a="1"/>
  <c r="E4870" i="6" s="1"/>
  <c r="E4871" i="6" a="1"/>
  <c r="E4871" i="6" s="1"/>
  <c r="E4872" i="6" a="1"/>
  <c r="E4872" i="6" s="1"/>
  <c r="E4873" i="6" a="1"/>
  <c r="E4873" i="6" s="1"/>
  <c r="E4874" i="6" a="1"/>
  <c r="E4874" i="6" s="1"/>
  <c r="E4875" i="6" a="1"/>
  <c r="E4875" i="6" s="1"/>
  <c r="E4876" i="6" a="1"/>
  <c r="E4876" i="6" s="1"/>
  <c r="E4877" i="6" a="1"/>
  <c r="E4877" i="6" s="1"/>
  <c r="E4878" i="6" a="1"/>
  <c r="E4878" i="6" s="1"/>
  <c r="E4879" i="6" a="1"/>
  <c r="E4879" i="6" s="1"/>
  <c r="E4880" i="6" a="1"/>
  <c r="E4880" i="6" s="1"/>
  <c r="E4881" i="6" a="1"/>
  <c r="E4881" i="6" s="1"/>
  <c r="E4882" i="6" a="1"/>
  <c r="E4882" i="6" s="1"/>
  <c r="E4883" i="6" a="1"/>
  <c r="E4883" i="6" s="1"/>
  <c r="E4884" i="6" a="1"/>
  <c r="E4884" i="6" s="1"/>
  <c r="E4885" i="6" a="1"/>
  <c r="E4885" i="6" s="1"/>
  <c r="E4886" i="6" a="1"/>
  <c r="E4886" i="6" s="1"/>
  <c r="E4887" i="6" a="1"/>
  <c r="E4887" i="6" s="1"/>
  <c r="E4888" i="6" a="1"/>
  <c r="E4888" i="6" s="1"/>
  <c r="E4889" i="6" a="1"/>
  <c r="E4889" i="6" s="1"/>
  <c r="E4890" i="6" a="1"/>
  <c r="E4890" i="6" s="1"/>
  <c r="E4891" i="6" a="1"/>
  <c r="E4891" i="6" s="1"/>
  <c r="E4892" i="6" a="1"/>
  <c r="E4892" i="6" s="1"/>
  <c r="E4893" i="6" a="1"/>
  <c r="E4893" i="6" s="1"/>
  <c r="E4894" i="6" a="1"/>
  <c r="E4894" i="6" s="1"/>
  <c r="E4895" i="6" a="1"/>
  <c r="E4895" i="6" s="1"/>
  <c r="E4896" i="6" a="1"/>
  <c r="E4896" i="6" s="1"/>
  <c r="E4897" i="6" a="1"/>
  <c r="E4897" i="6" s="1"/>
  <c r="E4898" i="6" a="1"/>
  <c r="E4898" i="6" s="1"/>
  <c r="E4899" i="6" a="1"/>
  <c r="E4899" i="6" s="1"/>
  <c r="E4900" i="6" a="1"/>
  <c r="E4900" i="6" s="1"/>
  <c r="E4901" i="6" a="1"/>
  <c r="E4901" i="6" s="1"/>
  <c r="E4902" i="6" a="1"/>
  <c r="E4902" i="6" s="1"/>
  <c r="E4903" i="6" a="1"/>
  <c r="E4903" i="6" s="1"/>
  <c r="E4904" i="6" a="1"/>
  <c r="E4904" i="6" s="1"/>
  <c r="E4905" i="6" a="1"/>
  <c r="E4905" i="6" s="1"/>
  <c r="E4906" i="6" a="1"/>
  <c r="E4906" i="6" s="1"/>
  <c r="E4907" i="6" a="1"/>
  <c r="E4907" i="6" s="1"/>
  <c r="E4908" i="6" a="1"/>
  <c r="E4908" i="6" s="1"/>
  <c r="E4909" i="6" a="1"/>
  <c r="E4909" i="6" s="1"/>
  <c r="E4910" i="6" a="1"/>
  <c r="E4910" i="6" s="1"/>
  <c r="E4911" i="6" a="1"/>
  <c r="E4911" i="6" s="1"/>
  <c r="E4912" i="6" a="1"/>
  <c r="E4912" i="6" s="1"/>
  <c r="E4913" i="6" a="1"/>
  <c r="E4913" i="6" s="1"/>
  <c r="E4914" i="6" a="1"/>
  <c r="E4914" i="6" s="1"/>
  <c r="E4915" i="6" a="1"/>
  <c r="E4915" i="6" s="1"/>
  <c r="E4916" i="6" a="1"/>
  <c r="E4916" i="6" s="1"/>
  <c r="E4917" i="6" a="1"/>
  <c r="E4917" i="6" s="1"/>
  <c r="E4918" i="6" a="1"/>
  <c r="E4918" i="6" s="1"/>
  <c r="E4919" i="6" a="1"/>
  <c r="E4919" i="6" s="1"/>
  <c r="E4920" i="6" a="1"/>
  <c r="E4920" i="6" s="1"/>
  <c r="E4921" i="6" a="1"/>
  <c r="E4921" i="6" s="1"/>
  <c r="E4922" i="6" a="1"/>
  <c r="E4922" i="6" s="1"/>
  <c r="E4923" i="6" a="1"/>
  <c r="E4923" i="6" s="1"/>
  <c r="E4924" i="6" a="1"/>
  <c r="E4924" i="6" s="1"/>
  <c r="E4925" i="6" a="1"/>
  <c r="E4925" i="6" s="1"/>
  <c r="E4926" i="6" a="1"/>
  <c r="E4926" i="6" s="1"/>
  <c r="E4927" i="6" a="1"/>
  <c r="E4927" i="6" s="1"/>
  <c r="E4928" i="6" a="1"/>
  <c r="E4928" i="6" s="1"/>
  <c r="E4929" i="6" a="1"/>
  <c r="E4929" i="6" s="1"/>
  <c r="E4930" i="6" a="1"/>
  <c r="E4930" i="6" s="1"/>
  <c r="E4931" i="6" a="1"/>
  <c r="E4931" i="6" s="1"/>
  <c r="E4932" i="6" a="1"/>
  <c r="E4932" i="6" s="1"/>
  <c r="E4933" i="6" a="1"/>
  <c r="E4933" i="6" s="1"/>
  <c r="E4934" i="6" a="1"/>
  <c r="E4934" i="6" s="1"/>
  <c r="E4935" i="6" a="1"/>
  <c r="E4935" i="6" s="1"/>
  <c r="E4936" i="6" a="1"/>
  <c r="E4936" i="6" s="1"/>
  <c r="E4937" i="6" a="1"/>
  <c r="E4937" i="6" s="1"/>
  <c r="E4938" i="6" a="1"/>
  <c r="E4938" i="6" s="1"/>
  <c r="E4939" i="6" a="1"/>
  <c r="E4939" i="6" s="1"/>
  <c r="E4940" i="6" a="1"/>
  <c r="E4940" i="6" s="1"/>
  <c r="E4941" i="6" a="1"/>
  <c r="E4941" i="6" s="1"/>
  <c r="E4942" i="6" a="1"/>
  <c r="E4942" i="6" s="1"/>
  <c r="E4943" i="6" a="1"/>
  <c r="E4943" i="6" s="1"/>
  <c r="E4944" i="6" a="1"/>
  <c r="E4944" i="6" s="1"/>
  <c r="E4945" i="6" a="1"/>
  <c r="E4945" i="6" s="1"/>
  <c r="E4946" i="6" a="1"/>
  <c r="E4946" i="6" s="1"/>
  <c r="E4947" i="6" a="1"/>
  <c r="E4947" i="6" s="1"/>
  <c r="E4948" i="6" a="1"/>
  <c r="E4948" i="6" s="1"/>
  <c r="E4949" i="6" a="1"/>
  <c r="E4949" i="6" s="1"/>
  <c r="E4950" i="6" a="1"/>
  <c r="E4950" i="6" s="1"/>
  <c r="E4951" i="6" a="1"/>
  <c r="E4951" i="6" s="1"/>
  <c r="E4952" i="6" a="1"/>
  <c r="E4952" i="6" s="1"/>
  <c r="E4953" i="6" a="1"/>
  <c r="E4953" i="6" s="1"/>
  <c r="E4954" i="6" a="1"/>
  <c r="E4954" i="6" s="1"/>
  <c r="E4955" i="6" a="1"/>
  <c r="E4955" i="6" s="1"/>
  <c r="E4956" i="6" a="1"/>
  <c r="E4956" i="6" s="1"/>
  <c r="E4957" i="6" a="1"/>
  <c r="E4957" i="6" s="1"/>
  <c r="E4958" i="6" a="1"/>
  <c r="E4958" i="6" s="1"/>
  <c r="E4959" i="6" a="1"/>
  <c r="E4959" i="6" s="1"/>
  <c r="E4960" i="6" a="1"/>
  <c r="E4960" i="6" s="1"/>
  <c r="E4961" i="6" a="1"/>
  <c r="E4961" i="6" s="1"/>
  <c r="E4962" i="6" a="1"/>
  <c r="E4962" i="6" s="1"/>
  <c r="E4963" i="6" a="1"/>
  <c r="E4963" i="6" s="1"/>
  <c r="E4964" i="6" a="1"/>
  <c r="E4964" i="6" s="1"/>
  <c r="E4965" i="6" a="1"/>
  <c r="E4965" i="6" s="1"/>
  <c r="E4966" i="6" a="1"/>
  <c r="E4966" i="6" s="1"/>
  <c r="E4967" i="6" a="1"/>
  <c r="E4967" i="6" s="1"/>
  <c r="E4968" i="6" a="1"/>
  <c r="E4968" i="6" s="1"/>
  <c r="E4969" i="6" a="1"/>
  <c r="E4969" i="6" s="1"/>
  <c r="E4970" i="6" a="1"/>
  <c r="E4970" i="6" s="1"/>
  <c r="E4971" i="6" a="1"/>
  <c r="E4971" i="6" s="1"/>
  <c r="E4972" i="6" a="1"/>
  <c r="E4972" i="6" s="1"/>
  <c r="E4973" i="6" a="1"/>
  <c r="E4973" i="6" s="1"/>
  <c r="E4974" i="6" a="1"/>
  <c r="E4974" i="6" s="1"/>
  <c r="E4975" i="6" a="1"/>
  <c r="E4975" i="6" s="1"/>
  <c r="E4976" i="6" a="1"/>
  <c r="E4976" i="6" s="1"/>
  <c r="E4977" i="6" a="1"/>
  <c r="E4977" i="6" s="1"/>
  <c r="E4978" i="6" a="1"/>
  <c r="E4978" i="6" s="1"/>
  <c r="E4979" i="6" a="1"/>
  <c r="E4979" i="6"/>
  <c r="E4980" i="6" a="1"/>
  <c r="E4980" i="6" s="1"/>
  <c r="E4981" i="6" a="1"/>
  <c r="E4981" i="6" s="1"/>
  <c r="E4982" i="6" a="1"/>
  <c r="E4982" i="6" s="1"/>
  <c r="E4983" i="6" a="1"/>
  <c r="E4983" i="6" s="1"/>
  <c r="E4984" i="6" a="1"/>
  <c r="E4984" i="6" s="1"/>
  <c r="E4985" i="6" a="1"/>
  <c r="E4985" i="6" s="1"/>
  <c r="E4986" i="6" a="1"/>
  <c r="E4986" i="6" s="1"/>
  <c r="E4987" i="6" a="1"/>
  <c r="E4987" i="6" s="1"/>
  <c r="E4988" i="6" a="1"/>
  <c r="E4988" i="6" s="1"/>
  <c r="E4989" i="6" a="1"/>
  <c r="E4989" i="6" s="1"/>
  <c r="E4990" i="6" a="1"/>
  <c r="E4990" i="6" s="1"/>
  <c r="E4991" i="6" a="1"/>
  <c r="E4991" i="6" s="1"/>
  <c r="E4992" i="6" a="1"/>
  <c r="E4992" i="6" s="1"/>
  <c r="E4993" i="6" a="1"/>
  <c r="E4993" i="6" s="1"/>
  <c r="E4994" i="6" a="1"/>
  <c r="E4994" i="6" s="1"/>
  <c r="E4995" i="6" a="1"/>
  <c r="E4995" i="6" s="1"/>
  <c r="E4996" i="6" a="1"/>
  <c r="E4996" i="6" s="1"/>
  <c r="E4997" i="6" a="1"/>
  <c r="E4997" i="6" s="1"/>
  <c r="E4998" i="6" a="1"/>
  <c r="E4998" i="6" s="1"/>
  <c r="E4999" i="6" a="1"/>
  <c r="E4999" i="6" s="1"/>
  <c r="E5000" i="6" a="1"/>
  <c r="E5000" i="6" s="1"/>
  <c r="E5001" i="6" a="1"/>
  <c r="E5001" i="6" s="1"/>
  <c r="E5002" i="6" a="1"/>
  <c r="E5002" i="6" s="1"/>
  <c r="E5003" i="6" a="1"/>
  <c r="E5003" i="6" s="1"/>
  <c r="E5004" i="6" a="1"/>
  <c r="E5004" i="6" s="1"/>
  <c r="E5005" i="6" a="1"/>
  <c r="E5005" i="6" s="1"/>
  <c r="E5006" i="6" a="1"/>
  <c r="E5006" i="6" s="1"/>
  <c r="E5007" i="6" a="1"/>
  <c r="E5007" i="6" s="1"/>
  <c r="E5008" i="6" a="1"/>
  <c r="E5008" i="6" s="1"/>
  <c r="E5009" i="6" a="1"/>
  <c r="E5009" i="6" s="1"/>
  <c r="E5010" i="6" a="1"/>
  <c r="E5010" i="6" s="1"/>
  <c r="E5011" i="6" a="1"/>
  <c r="E5011" i="6" s="1"/>
  <c r="E5012" i="6" a="1"/>
  <c r="E5012" i="6" s="1"/>
  <c r="E5013" i="6" a="1"/>
  <c r="E5013" i="6" s="1"/>
  <c r="E5014" i="6" a="1"/>
  <c r="E5014" i="6" s="1"/>
  <c r="E5015" i="6" a="1"/>
  <c r="E5015" i="6" s="1"/>
  <c r="E5016" i="6" a="1"/>
  <c r="E5016" i="6" s="1"/>
  <c r="E5017" i="6" a="1"/>
  <c r="E5017" i="6" s="1"/>
  <c r="E5018" i="6" a="1"/>
  <c r="E5018" i="6" s="1"/>
  <c r="E5019" i="6" a="1"/>
  <c r="E5019" i="6" s="1"/>
  <c r="E5020" i="6" a="1"/>
  <c r="E5020" i="6" s="1"/>
  <c r="E5021" i="6" a="1"/>
  <c r="E5021" i="6" s="1"/>
  <c r="E5022" i="6" a="1"/>
  <c r="E5022" i="6" s="1"/>
  <c r="E5023" i="6" a="1"/>
  <c r="E5023" i="6" s="1"/>
  <c r="E5024" i="6" a="1"/>
  <c r="E5024" i="6" s="1"/>
  <c r="E5025" i="6" a="1"/>
  <c r="E5025" i="6" s="1"/>
  <c r="E5026" i="6" a="1"/>
  <c r="E5026" i="6" s="1"/>
  <c r="E5027" i="6" a="1"/>
  <c r="E5027" i="6" s="1"/>
  <c r="E5028" i="6" a="1"/>
  <c r="E5028" i="6" s="1"/>
  <c r="E5029" i="6" a="1"/>
  <c r="E5029" i="6" s="1"/>
  <c r="E5030" i="6" a="1"/>
  <c r="E5030" i="6" s="1"/>
  <c r="E5031" i="6" a="1"/>
  <c r="E5031" i="6" s="1"/>
  <c r="E5032" i="6" a="1"/>
  <c r="E5032" i="6" s="1"/>
  <c r="E5033" i="6" a="1"/>
  <c r="E5033" i="6" s="1"/>
  <c r="E5034" i="6" a="1"/>
  <c r="E5034" i="6" s="1"/>
  <c r="E5035" i="6" a="1"/>
  <c r="E5035" i="6" s="1"/>
  <c r="E5036" i="6" a="1"/>
  <c r="E5036" i="6" s="1"/>
  <c r="E5037" i="6" a="1"/>
  <c r="E5037" i="6" s="1"/>
  <c r="E5038" i="6" a="1"/>
  <c r="E5038" i="6" s="1"/>
  <c r="E5039" i="6" a="1"/>
  <c r="E5039" i="6" s="1"/>
  <c r="E5040" i="6" a="1"/>
  <c r="E5040" i="6" s="1"/>
  <c r="E5041" i="6" a="1"/>
  <c r="E5041" i="6" s="1"/>
  <c r="E5042" i="6" a="1"/>
  <c r="E5042" i="6" s="1"/>
  <c r="E5043" i="6" a="1"/>
  <c r="E5043" i="6" s="1"/>
  <c r="E5044" i="6" a="1"/>
  <c r="E5044" i="6" s="1"/>
  <c r="E5045" i="6" a="1"/>
  <c r="E5045" i="6" s="1"/>
  <c r="E5046" i="6" a="1"/>
  <c r="E5046" i="6" s="1"/>
  <c r="E5047" i="6" a="1"/>
  <c r="E5047" i="6" s="1"/>
  <c r="E5048" i="6" a="1"/>
  <c r="E5048" i="6"/>
  <c r="E5049" i="6" a="1"/>
  <c r="E5049" i="6" s="1"/>
  <c r="E5050" i="6" a="1"/>
  <c r="E5050" i="6" s="1"/>
  <c r="E5051" i="6" a="1"/>
  <c r="E5051" i="6" s="1"/>
  <c r="E5052" i="6" a="1"/>
  <c r="E5052" i="6" s="1"/>
  <c r="E5053" i="6" a="1"/>
  <c r="E5053" i="6" s="1"/>
  <c r="E5054" i="6" a="1"/>
  <c r="E5054" i="6" s="1"/>
  <c r="E5055" i="6" a="1"/>
  <c r="E5055" i="6" s="1"/>
  <c r="E5056" i="6" a="1"/>
  <c r="E5056" i="6"/>
  <c r="E5057" i="6" a="1"/>
  <c r="E5057" i="6" s="1"/>
  <c r="E5058" i="6" a="1"/>
  <c r="E5058" i="6" s="1"/>
  <c r="E5059" i="6" a="1"/>
  <c r="E5059" i="6"/>
  <c r="E5060" i="6" a="1"/>
  <c r="E5060" i="6" s="1"/>
  <c r="E5061" i="6" a="1"/>
  <c r="E5061" i="6" s="1"/>
  <c r="E5062" i="6" a="1"/>
  <c r="E5062" i="6" s="1"/>
  <c r="E5063" i="6" a="1"/>
  <c r="E5063" i="6" s="1"/>
  <c r="E5064" i="6" a="1"/>
  <c r="E5064" i="6" s="1"/>
  <c r="E5065" i="6" a="1"/>
  <c r="E5065" i="6" s="1"/>
  <c r="E5066" i="6" a="1"/>
  <c r="E5066" i="6" s="1"/>
  <c r="E5067" i="6" a="1"/>
  <c r="E5067" i="6" s="1"/>
  <c r="E5068" i="6" a="1"/>
  <c r="E5068" i="6"/>
  <c r="E5069" i="6" a="1"/>
  <c r="E5069" i="6" s="1"/>
  <c r="E5070" i="6" a="1"/>
  <c r="E5070" i="6" s="1"/>
  <c r="E5071" i="6" a="1"/>
  <c r="E5071" i="6" s="1"/>
  <c r="E5072" i="6" a="1"/>
  <c r="E5072" i="6" s="1"/>
  <c r="E5073" i="6" a="1"/>
  <c r="E5073" i="6" s="1"/>
  <c r="E5074" i="6" a="1"/>
  <c r="E5074" i="6" s="1"/>
  <c r="E5075" i="6" a="1"/>
  <c r="E5075" i="6" s="1"/>
  <c r="E5076" i="6" a="1"/>
  <c r="E5076" i="6" s="1"/>
  <c r="E5077" i="6" a="1"/>
  <c r="E5077" i="6" s="1"/>
  <c r="E5078" i="6" a="1"/>
  <c r="E5078" i="6" s="1"/>
  <c r="E5079" i="6" a="1"/>
  <c r="E5079" i="6" s="1"/>
  <c r="E5080" i="6" a="1"/>
  <c r="E5080" i="6" s="1"/>
  <c r="E5081" i="6" a="1"/>
  <c r="E5081" i="6" s="1"/>
  <c r="E5082" i="6" a="1"/>
  <c r="E5082" i="6" s="1"/>
  <c r="E5083" i="6" a="1"/>
  <c r="E5083" i="6" s="1"/>
  <c r="E5084" i="6" a="1"/>
  <c r="E5084" i="6" s="1"/>
  <c r="E5085" i="6" a="1"/>
  <c r="E5085" i="6" s="1"/>
  <c r="E5086" i="6" a="1"/>
  <c r="E5086" i="6" s="1"/>
  <c r="E5087" i="6" a="1"/>
  <c r="E5087" i="6" s="1"/>
  <c r="E5088" i="6" a="1"/>
  <c r="E5088" i="6" s="1"/>
  <c r="E5089" i="6" a="1"/>
  <c r="E5089" i="6" s="1"/>
  <c r="E5090" i="6" a="1"/>
  <c r="E5090" i="6" s="1"/>
  <c r="E5091" i="6" a="1"/>
  <c r="E5091" i="6" s="1"/>
  <c r="E5092" i="6" a="1"/>
  <c r="E5092" i="6" s="1"/>
  <c r="E5093" i="6" a="1"/>
  <c r="E5093" i="6" s="1"/>
  <c r="E5094" i="6" a="1"/>
  <c r="E5094" i="6" s="1"/>
  <c r="E5095" i="6" a="1"/>
  <c r="E5095" i="6" s="1"/>
  <c r="E5096" i="6" a="1"/>
  <c r="E5096" i="6" s="1"/>
  <c r="E5097" i="6" a="1"/>
  <c r="E5097" i="6" s="1"/>
  <c r="E5098" i="6" a="1"/>
  <c r="E5098" i="6" s="1"/>
  <c r="E5099" i="6" a="1"/>
  <c r="E5099" i="6" s="1"/>
  <c r="E5100" i="6" a="1"/>
  <c r="E5100" i="6" s="1"/>
  <c r="E5101" i="6" a="1"/>
  <c r="E5101" i="6" s="1"/>
  <c r="E5102" i="6" a="1"/>
  <c r="E5102" i="6" s="1"/>
  <c r="E5103" i="6" a="1"/>
  <c r="E5103" i="6" s="1"/>
  <c r="E5104" i="6" a="1"/>
  <c r="E5104" i="6"/>
  <c r="E5105" i="6" a="1"/>
  <c r="E5105" i="6" s="1"/>
  <c r="E5106" i="6" a="1"/>
  <c r="E5106" i="6" s="1"/>
  <c r="E5107" i="6" a="1"/>
  <c r="E5107" i="6" s="1"/>
  <c r="E5108" i="6" a="1"/>
  <c r="E5108" i="6" s="1"/>
  <c r="E5109" i="6" a="1"/>
  <c r="E5109" i="6" s="1"/>
  <c r="E5110" i="6" a="1"/>
  <c r="E5110" i="6" s="1"/>
  <c r="E5111" i="6" a="1"/>
  <c r="E5111" i="6" s="1"/>
  <c r="E5112" i="6" a="1"/>
  <c r="E5112" i="6" s="1"/>
  <c r="E5113" i="6" a="1"/>
  <c r="E5113" i="6" s="1"/>
  <c r="E5114" i="6" a="1"/>
  <c r="E5114" i="6" s="1"/>
  <c r="E5115" i="6" a="1"/>
  <c r="E5115" i="6" s="1"/>
  <c r="E5116" i="6" a="1"/>
  <c r="E5116" i="6"/>
  <c r="E5117" i="6" a="1"/>
  <c r="E5117" i="6" s="1"/>
  <c r="E5118" i="6" a="1"/>
  <c r="E5118" i="6" s="1"/>
  <c r="E5119" i="6" a="1"/>
  <c r="E5119" i="6" s="1"/>
  <c r="E5120" i="6" a="1"/>
  <c r="E5120" i="6" s="1"/>
  <c r="E5121" i="6" a="1"/>
  <c r="E5121" i="6" s="1"/>
  <c r="E5122" i="6" a="1"/>
  <c r="E5122" i="6"/>
  <c r="E5123" i="6" a="1"/>
  <c r="E5123" i="6" s="1"/>
  <c r="E5124" i="6" a="1"/>
  <c r="E5124" i="6" s="1"/>
  <c r="E5125" i="6" a="1"/>
  <c r="E5125" i="6" s="1"/>
  <c r="E5126" i="6" a="1"/>
  <c r="E5126" i="6" s="1"/>
  <c r="E5127" i="6" a="1"/>
  <c r="E5127" i="6" s="1"/>
  <c r="E5128" i="6" a="1"/>
  <c r="E5128" i="6"/>
  <c r="E5129" i="6" a="1"/>
  <c r="E5129" i="6" s="1"/>
  <c r="E5130" i="6" a="1"/>
  <c r="E5130" i="6" s="1"/>
  <c r="E5131" i="6" a="1"/>
  <c r="E5131" i="6" s="1"/>
  <c r="E5132" i="6" a="1"/>
  <c r="E5132" i="6" s="1"/>
  <c r="E5133" i="6" a="1"/>
  <c r="E5133" i="6" s="1"/>
  <c r="E5134" i="6" a="1"/>
  <c r="E5134" i="6" s="1"/>
  <c r="E5135" i="6" a="1"/>
  <c r="E5135" i="6" s="1"/>
  <c r="E5136" i="6" a="1"/>
  <c r="E5136" i="6" s="1"/>
  <c r="E5137" i="6" a="1"/>
  <c r="E5137" i="6" s="1"/>
  <c r="E5138" i="6" a="1"/>
  <c r="E5138" i="6" s="1"/>
  <c r="E5139" i="6" a="1"/>
  <c r="E5139" i="6" s="1"/>
  <c r="E5140" i="6" a="1"/>
  <c r="E5140" i="6"/>
  <c r="E5141" i="6" a="1"/>
  <c r="E5141" i="6" s="1"/>
  <c r="E5142" i="6" a="1"/>
  <c r="E5142" i="6" s="1"/>
  <c r="E5143" i="6" a="1"/>
  <c r="E5143" i="6" s="1"/>
  <c r="E5144" i="6" a="1"/>
  <c r="E5144" i="6" s="1"/>
  <c r="E5145" i="6" a="1"/>
  <c r="E5145" i="6" s="1"/>
  <c r="E5146" i="6" a="1"/>
  <c r="E5146" i="6" s="1"/>
  <c r="E5147" i="6" a="1"/>
  <c r="E5147" i="6" s="1"/>
  <c r="E5148" i="6" a="1"/>
  <c r="E5148" i="6" s="1"/>
  <c r="E5149" i="6" a="1"/>
  <c r="E5149" i="6" s="1"/>
  <c r="E5150" i="6" a="1"/>
  <c r="E5150" i="6" s="1"/>
  <c r="E5151" i="6" a="1"/>
  <c r="E5151" i="6" s="1"/>
  <c r="E5152" i="6" a="1"/>
  <c r="E5152" i="6" s="1"/>
  <c r="E5153" i="6" a="1"/>
  <c r="E5153" i="6" s="1"/>
  <c r="E5154" i="6" a="1"/>
  <c r="E5154" i="6" s="1"/>
  <c r="E5155" i="6" a="1"/>
  <c r="E5155" i="6" s="1"/>
  <c r="E5156" i="6" a="1"/>
  <c r="E5156" i="6" s="1"/>
  <c r="E5157" i="6" a="1"/>
  <c r="E5157" i="6" s="1"/>
  <c r="E5158" i="6" a="1"/>
  <c r="E5158" i="6" s="1"/>
  <c r="E5159" i="6" a="1"/>
  <c r="E5159" i="6" s="1"/>
  <c r="E5160" i="6" a="1"/>
  <c r="E5160" i="6" s="1"/>
  <c r="E5161" i="6" a="1"/>
  <c r="E5161" i="6" s="1"/>
  <c r="E5162" i="6" a="1"/>
  <c r="E5162" i="6" s="1"/>
  <c r="E5163" i="6" a="1"/>
  <c r="E5163" i="6" s="1"/>
  <c r="E5164" i="6" a="1"/>
  <c r="E5164" i="6" s="1"/>
  <c r="E5165" i="6" a="1"/>
  <c r="E5165" i="6" s="1"/>
  <c r="E5166" i="6" a="1"/>
  <c r="E5166" i="6" s="1"/>
  <c r="E5167" i="6" a="1"/>
  <c r="E5167" i="6" s="1"/>
  <c r="E5168" i="6" a="1"/>
  <c r="E5168" i="6" s="1"/>
  <c r="E5169" i="6" a="1"/>
  <c r="E5169" i="6" s="1"/>
  <c r="E5170" i="6" a="1"/>
  <c r="E5170" i="6" s="1"/>
  <c r="E5171" i="6" a="1"/>
  <c r="E5171" i="6" s="1"/>
  <c r="E5172" i="6" a="1"/>
  <c r="E5172" i="6" s="1"/>
  <c r="E5173" i="6" a="1"/>
  <c r="E5173" i="6" s="1"/>
  <c r="E5174" i="6" a="1"/>
  <c r="E5174" i="6" s="1"/>
  <c r="E5175" i="6" a="1"/>
  <c r="E5175" i="6" s="1"/>
  <c r="E5176" i="6" a="1"/>
  <c r="E5176" i="6"/>
  <c r="E5177" i="6" a="1"/>
  <c r="E5177" i="6" s="1"/>
  <c r="E5178" i="6" a="1"/>
  <c r="E5178" i="6" s="1"/>
  <c r="E5179" i="6" a="1"/>
  <c r="E5179" i="6" s="1"/>
  <c r="E5180" i="6" a="1"/>
  <c r="E5180" i="6" s="1"/>
  <c r="E5181" i="6" a="1"/>
  <c r="E5181" i="6" s="1"/>
  <c r="E5182" i="6" a="1"/>
  <c r="E5182" i="6" s="1"/>
  <c r="E5183" i="6" a="1"/>
  <c r="E5183" i="6" s="1"/>
  <c r="E5184" i="6" a="1"/>
  <c r="E5184" i="6" s="1"/>
  <c r="E5185" i="6" a="1"/>
  <c r="E5185" i="6" s="1"/>
  <c r="E5186" i="6" a="1"/>
  <c r="E5186" i="6" s="1"/>
  <c r="E5187" i="6" a="1"/>
  <c r="E5187" i="6" s="1"/>
  <c r="E5188" i="6" a="1"/>
  <c r="E5188" i="6"/>
  <c r="E5189" i="6" a="1"/>
  <c r="E5189" i="6" s="1"/>
  <c r="E5190" i="6" a="1"/>
  <c r="E5190" i="6" s="1"/>
  <c r="E5191" i="6" a="1"/>
  <c r="E5191" i="6" s="1"/>
  <c r="E5192" i="6" a="1"/>
  <c r="E5192" i="6" s="1"/>
  <c r="E5193" i="6" a="1"/>
  <c r="E5193" i="6" s="1"/>
  <c r="E5194" i="6" a="1"/>
  <c r="E5194" i="6"/>
  <c r="E5195" i="6" a="1"/>
  <c r="E5195" i="6" s="1"/>
  <c r="E5196" i="6" a="1"/>
  <c r="E5196" i="6" s="1"/>
  <c r="E5197" i="6" a="1"/>
  <c r="E5197" i="6" s="1"/>
  <c r="E5198" i="6" a="1"/>
  <c r="E5198" i="6" s="1"/>
  <c r="E5199" i="6" a="1"/>
  <c r="E5199" i="6" s="1"/>
  <c r="E5200" i="6" a="1"/>
  <c r="E5200" i="6"/>
  <c r="E5201" i="6" a="1"/>
  <c r="E5201" i="6" s="1"/>
  <c r="E5202" i="6" a="1"/>
  <c r="E5202" i="6" s="1"/>
  <c r="E5203" i="6" a="1"/>
  <c r="E5203" i="6" s="1"/>
  <c r="E5204" i="6" a="1"/>
  <c r="E5204" i="6" s="1"/>
  <c r="E5205" i="6" a="1"/>
  <c r="E5205" i="6" s="1"/>
  <c r="E5206" i="6" a="1"/>
  <c r="E5206" i="6" s="1"/>
  <c r="E5207" i="6" a="1"/>
  <c r="E5207" i="6" s="1"/>
  <c r="E5208" i="6" a="1"/>
  <c r="E5208" i="6" s="1"/>
  <c r="E5209" i="6" a="1"/>
  <c r="E5209" i="6" s="1"/>
  <c r="E5210" i="6" a="1"/>
  <c r="E5210" i="6" s="1"/>
  <c r="E5211" i="6" a="1"/>
  <c r="E5211" i="6" s="1"/>
  <c r="E5212" i="6" a="1"/>
  <c r="E5212" i="6"/>
  <c r="E5213" i="6" a="1"/>
  <c r="E5213" i="6" s="1"/>
  <c r="E5214" i="6" a="1"/>
  <c r="E5214" i="6" s="1"/>
  <c r="E5215" i="6" a="1"/>
  <c r="E5215" i="6" s="1"/>
  <c r="E5216" i="6" a="1"/>
  <c r="E5216" i="6" s="1"/>
  <c r="E5217" i="6" a="1"/>
  <c r="E5217" i="6" s="1"/>
  <c r="E5218" i="6" a="1"/>
  <c r="E5218" i="6" s="1"/>
  <c r="E5219" i="6" a="1"/>
  <c r="E5219" i="6" s="1"/>
  <c r="E5220" i="6" a="1"/>
  <c r="E5220" i="6" s="1"/>
  <c r="E5221" i="6" a="1"/>
  <c r="E5221" i="6" s="1"/>
  <c r="E5222" i="6" a="1"/>
  <c r="E5222" i="6" s="1"/>
  <c r="E5223" i="6" a="1"/>
  <c r="E5223" i="6" s="1"/>
  <c r="E5224" i="6" a="1"/>
  <c r="E5224" i="6" s="1"/>
  <c r="E5225" i="6" a="1"/>
  <c r="E5225" i="6" s="1"/>
  <c r="E5226" i="6" a="1"/>
  <c r="E5226" i="6" s="1"/>
  <c r="E5227" i="6" a="1"/>
  <c r="E5227" i="6" s="1"/>
  <c r="E5228" i="6" a="1"/>
  <c r="E5228" i="6" s="1"/>
  <c r="E5229" i="6" a="1"/>
  <c r="E5229" i="6" s="1"/>
  <c r="E5230" i="6" a="1"/>
  <c r="E5230" i="6" s="1"/>
  <c r="E5231" i="6" a="1"/>
  <c r="E5231" i="6" s="1"/>
  <c r="E5232" i="6" a="1"/>
  <c r="E5232" i="6" s="1"/>
  <c r="E5233" i="6" a="1"/>
  <c r="E5233" i="6" s="1"/>
  <c r="E5234" i="6" a="1"/>
  <c r="E5234" i="6" s="1"/>
  <c r="E5235" i="6" a="1"/>
  <c r="E5235" i="6" s="1"/>
  <c r="E5236" i="6" a="1"/>
  <c r="E5236" i="6" s="1"/>
  <c r="E5237" i="6" a="1"/>
  <c r="E5237" i="6" s="1"/>
  <c r="E5238" i="6" a="1"/>
  <c r="E5238" i="6" s="1"/>
  <c r="E5239" i="6" a="1"/>
  <c r="E5239" i="6" s="1"/>
  <c r="E5240" i="6" a="1"/>
  <c r="E5240" i="6" s="1"/>
  <c r="E5241" i="6" a="1"/>
  <c r="E5241" i="6" s="1"/>
  <c r="E5242" i="6" a="1"/>
  <c r="E5242" i="6" s="1"/>
  <c r="E5243" i="6" a="1"/>
  <c r="E5243" i="6" s="1"/>
  <c r="E5244" i="6" a="1"/>
  <c r="E5244" i="6" s="1"/>
  <c r="E5245" i="6" a="1"/>
  <c r="E5245" i="6" s="1"/>
  <c r="E5246" i="6" a="1"/>
  <c r="E5246" i="6" s="1"/>
  <c r="E5247" i="6" a="1"/>
  <c r="E5247" i="6" s="1"/>
  <c r="E5248" i="6" a="1"/>
  <c r="E5248" i="6"/>
  <c r="E5249" i="6" a="1"/>
  <c r="E5249" i="6" s="1"/>
  <c r="E5250" i="6" a="1"/>
  <c r="E5250" i="6" s="1"/>
  <c r="E5251" i="6" a="1"/>
  <c r="E5251" i="6" s="1"/>
  <c r="E5252" i="6" a="1"/>
  <c r="E5252" i="6" s="1"/>
  <c r="E5253" i="6" a="1"/>
  <c r="E5253" i="6" s="1"/>
  <c r="E5254" i="6" a="1"/>
  <c r="E5254" i="6" s="1"/>
  <c r="E5255" i="6" a="1"/>
  <c r="E5255" i="6" s="1"/>
  <c r="E5256" i="6" a="1"/>
  <c r="E5256" i="6" s="1"/>
  <c r="E5257" i="6" a="1"/>
  <c r="E5257" i="6" s="1"/>
  <c r="E5258" i="6" a="1"/>
  <c r="E5258" i="6" s="1"/>
  <c r="E5259" i="6" a="1"/>
  <c r="E5259" i="6" s="1"/>
  <c r="E5260" i="6" a="1"/>
  <c r="E5260" i="6"/>
  <c r="E5261" i="6" a="1"/>
  <c r="E5261" i="6" s="1"/>
  <c r="E5262" i="6" a="1"/>
  <c r="E5262" i="6" s="1"/>
  <c r="E5263" i="6" a="1"/>
  <c r="E5263" i="6" s="1"/>
  <c r="E5264" i="6" a="1"/>
  <c r="E5264" i="6" s="1"/>
  <c r="E5265" i="6" a="1"/>
  <c r="E5265" i="6" s="1"/>
  <c r="E5266" i="6" a="1"/>
  <c r="E5266" i="6"/>
  <c r="E5267" i="6" a="1"/>
  <c r="E5267" i="6" s="1"/>
  <c r="E5268" i="6" a="1"/>
  <c r="E5268" i="6" s="1"/>
  <c r="E5269" i="6" a="1"/>
  <c r="E5269" i="6" s="1"/>
  <c r="E5270" i="6" a="1"/>
  <c r="E5270" i="6" s="1"/>
  <c r="E5271" i="6" a="1"/>
  <c r="E5271" i="6" s="1"/>
  <c r="E5272" i="6" a="1"/>
  <c r="E5272" i="6"/>
  <c r="E5273" i="6" a="1"/>
  <c r="E5273" i="6" s="1"/>
  <c r="E5274" i="6" a="1"/>
  <c r="E5274" i="6" s="1"/>
  <c r="E5275" i="6" a="1"/>
  <c r="E5275" i="6" s="1"/>
  <c r="E5276" i="6" a="1"/>
  <c r="E5276" i="6" s="1"/>
  <c r="E5277" i="6" a="1"/>
  <c r="E5277" i="6" s="1"/>
  <c r="E5278" i="6" a="1"/>
  <c r="E5278" i="6" s="1"/>
  <c r="E5279" i="6" a="1"/>
  <c r="E5279" i="6" s="1"/>
  <c r="E5280" i="6" a="1"/>
  <c r="E5280" i="6" s="1"/>
  <c r="E5281" i="6" a="1"/>
  <c r="E5281" i="6" s="1"/>
  <c r="E5282" i="6" a="1"/>
  <c r="E5282" i="6" s="1"/>
  <c r="E5283" i="6" a="1"/>
  <c r="E5283" i="6" s="1"/>
  <c r="E5284" i="6" a="1"/>
  <c r="E5284" i="6"/>
  <c r="E5285" i="6" a="1"/>
  <c r="E5285" i="6" s="1"/>
  <c r="E5286" i="6" a="1"/>
  <c r="E5286" i="6" s="1"/>
  <c r="E5287" i="6" a="1"/>
  <c r="E5287" i="6" s="1"/>
  <c r="E5288" i="6" a="1"/>
  <c r="E5288" i="6" s="1"/>
  <c r="E5289" i="6" a="1"/>
  <c r="E5289" i="6" s="1"/>
  <c r="E5290" i="6" a="1"/>
  <c r="E5290" i="6" s="1"/>
  <c r="E5291" i="6" a="1"/>
  <c r="E5291" i="6" s="1"/>
  <c r="E5292" i="6" a="1"/>
  <c r="E5292" i="6" s="1"/>
  <c r="E5293" i="6" a="1"/>
  <c r="E5293" i="6" s="1"/>
  <c r="E5294" i="6" a="1"/>
  <c r="E5294" i="6" s="1"/>
  <c r="E5295" i="6" a="1"/>
  <c r="E5295" i="6" s="1"/>
  <c r="E5296" i="6" a="1"/>
  <c r="E5296" i="6" s="1"/>
  <c r="E5297" i="6" a="1"/>
  <c r="E5297" i="6" s="1"/>
  <c r="E5298" i="6" a="1"/>
  <c r="E5298" i="6" s="1"/>
  <c r="E5299" i="6" a="1"/>
  <c r="E5299" i="6" s="1"/>
  <c r="E5300" i="6" a="1"/>
  <c r="E5300" i="6" s="1"/>
  <c r="E5301" i="6" a="1"/>
  <c r="E5301" i="6" s="1"/>
  <c r="E5302" i="6" a="1"/>
  <c r="E5302" i="6" s="1"/>
  <c r="E5303" i="6" a="1"/>
  <c r="E5303" i="6" s="1"/>
  <c r="E5304" i="6" a="1"/>
  <c r="E5304" i="6" s="1"/>
  <c r="E5305" i="6" a="1"/>
  <c r="E5305" i="6" s="1"/>
  <c r="E5306" i="6" a="1"/>
  <c r="E5306" i="6" s="1"/>
  <c r="E5307" i="6" a="1"/>
  <c r="E5307" i="6" s="1"/>
  <c r="E5308" i="6" a="1"/>
  <c r="E5308" i="6" s="1"/>
  <c r="E5309" i="6" a="1"/>
  <c r="E5309" i="6" s="1"/>
  <c r="E5310" i="6" a="1"/>
  <c r="E5310" i="6" s="1"/>
  <c r="E5311" i="6" a="1"/>
  <c r="E5311" i="6" s="1"/>
  <c r="E5312" i="6" a="1"/>
  <c r="E5312" i="6" s="1"/>
  <c r="E5313" i="6" a="1"/>
  <c r="E5313" i="6" s="1"/>
  <c r="E5314" i="6" a="1"/>
  <c r="E5314" i="6" s="1"/>
  <c r="E5315" i="6" a="1"/>
  <c r="E5315" i="6" s="1"/>
  <c r="E5316" i="6" a="1"/>
  <c r="E5316" i="6" s="1"/>
  <c r="E5317" i="6" a="1"/>
  <c r="E5317" i="6" s="1"/>
  <c r="E5318" i="6" a="1"/>
  <c r="E5318" i="6" s="1"/>
  <c r="E5319" i="6" a="1"/>
  <c r="E5319" i="6" s="1"/>
  <c r="E5320" i="6" a="1"/>
  <c r="E5320" i="6"/>
  <c r="E5321" i="6" a="1"/>
  <c r="E5321" i="6" s="1"/>
  <c r="E5322" i="6" a="1"/>
  <c r="E5322" i="6" s="1"/>
  <c r="E5323" i="6" a="1"/>
  <c r="E5323" i="6" s="1"/>
  <c r="E5324" i="6" a="1"/>
  <c r="E5324" i="6" s="1"/>
  <c r="E5325" i="6" a="1"/>
  <c r="E5325" i="6" s="1"/>
  <c r="E5326" i="6" a="1"/>
  <c r="E5326" i="6" s="1"/>
  <c r="E5327" i="6" a="1"/>
  <c r="E5327" i="6" s="1"/>
  <c r="E5328" i="6" a="1"/>
  <c r="E5328" i="6" s="1"/>
  <c r="E5329" i="6" a="1"/>
  <c r="E5329" i="6" s="1"/>
  <c r="E5330" i="6" a="1"/>
  <c r="E5330" i="6" s="1"/>
  <c r="E5331" i="6" a="1"/>
  <c r="E5331" i="6" s="1"/>
  <c r="E5332" i="6" a="1"/>
  <c r="E5332" i="6"/>
  <c r="E5333" i="6" a="1"/>
  <c r="E5333" i="6" s="1"/>
  <c r="E5334" i="6" a="1"/>
  <c r="E5334" i="6" s="1"/>
  <c r="E5335" i="6" a="1"/>
  <c r="E5335" i="6" s="1"/>
  <c r="E5336" i="6" a="1"/>
  <c r="E5336" i="6" s="1"/>
  <c r="E5337" i="6" a="1"/>
  <c r="E5337" i="6" s="1"/>
  <c r="E5338" i="6" a="1"/>
  <c r="E5338" i="6"/>
  <c r="E5339" i="6" a="1"/>
  <c r="E5339" i="6" s="1"/>
  <c r="E5340" i="6" a="1"/>
  <c r="E5340" i="6" s="1"/>
  <c r="E5341" i="6" a="1"/>
  <c r="E5341" i="6" s="1"/>
  <c r="E5342" i="6" a="1"/>
  <c r="E5342" i="6" s="1"/>
  <c r="E5343" i="6" a="1"/>
  <c r="E5343" i="6" s="1"/>
  <c r="E5344" i="6" a="1"/>
  <c r="E5344" i="6"/>
  <c r="E5345" i="6" a="1"/>
  <c r="E5345" i="6" s="1"/>
  <c r="E5346" i="6" a="1"/>
  <c r="E5346" i="6" s="1"/>
  <c r="E5347" i="6" a="1"/>
  <c r="E5347" i="6" s="1"/>
  <c r="E5348" i="6" a="1"/>
  <c r="E5348" i="6" s="1"/>
  <c r="E5349" i="6" a="1"/>
  <c r="E5349" i="6" s="1"/>
  <c r="E5350" i="6" a="1"/>
  <c r="E5350" i="6" s="1"/>
  <c r="E5351" i="6" a="1"/>
  <c r="E5351" i="6" s="1"/>
  <c r="E5352" i="6" a="1"/>
  <c r="E5352" i="6" s="1"/>
  <c r="E5353" i="6" a="1"/>
  <c r="E5353" i="6" s="1"/>
  <c r="E5354" i="6" a="1"/>
  <c r="E5354" i="6" s="1"/>
  <c r="E5355" i="6" a="1"/>
  <c r="E5355" i="6" s="1"/>
  <c r="E5356" i="6" a="1"/>
  <c r="E5356" i="6" s="1"/>
  <c r="E5357" i="6" a="1"/>
  <c r="E5357" i="6" s="1"/>
  <c r="E5358" i="6" a="1"/>
  <c r="E5358" i="6" s="1"/>
  <c r="E5359" i="6" a="1"/>
  <c r="E5359" i="6" s="1"/>
  <c r="E5360" i="6" a="1"/>
  <c r="E5360" i="6" s="1"/>
  <c r="E5361" i="6" a="1"/>
  <c r="E5361" i="6" s="1"/>
  <c r="E5362" i="6" a="1"/>
  <c r="E5362" i="6" s="1"/>
  <c r="E5363" i="6" a="1"/>
  <c r="E5363" i="6" s="1"/>
  <c r="E5364" i="6" a="1"/>
  <c r="E5364" i="6" s="1"/>
  <c r="E5365" i="6" a="1"/>
  <c r="E5365" i="6" s="1"/>
  <c r="E5366" i="6" a="1"/>
  <c r="E5366" i="6" s="1"/>
  <c r="E5367" i="6" a="1"/>
  <c r="E5367" i="6" s="1"/>
  <c r="E5368" i="6" a="1"/>
  <c r="E5368" i="6" s="1"/>
  <c r="E5369" i="6" a="1"/>
  <c r="E5369" i="6" s="1"/>
  <c r="E5370" i="6" a="1"/>
  <c r="E5370" i="6" s="1"/>
  <c r="E5371" i="6" a="1"/>
  <c r="E5371" i="6" s="1"/>
  <c r="E5372" i="6" a="1"/>
  <c r="E5372" i="6" s="1"/>
  <c r="E5373" i="6" a="1"/>
  <c r="E5373" i="6" s="1"/>
  <c r="E5374" i="6" a="1"/>
  <c r="E5374" i="6" s="1"/>
  <c r="E5375" i="6" a="1"/>
  <c r="E5375" i="6" s="1"/>
  <c r="E5376" i="6" a="1"/>
  <c r="E5376" i="6" s="1"/>
  <c r="E5377" i="6" a="1"/>
  <c r="E5377" i="6" s="1"/>
  <c r="E5378" i="6" a="1"/>
  <c r="E5378" i="6" s="1"/>
  <c r="E5379" i="6" a="1"/>
  <c r="E5379" i="6" s="1"/>
  <c r="E5380" i="6" a="1"/>
  <c r="E5380" i="6" s="1"/>
  <c r="E5381" i="6" a="1"/>
  <c r="E5381" i="6" s="1"/>
  <c r="E5382" i="6" a="1"/>
  <c r="E5382" i="6" s="1"/>
  <c r="E5383" i="6" a="1"/>
  <c r="E5383" i="6" s="1"/>
  <c r="E5384" i="6" a="1"/>
  <c r="E5384" i="6" s="1"/>
  <c r="E5385" i="6" a="1"/>
  <c r="E5385" i="6" s="1"/>
  <c r="E5386" i="6" a="1"/>
  <c r="E5386" i="6" s="1"/>
  <c r="E5387" i="6" a="1"/>
  <c r="E5387" i="6" s="1"/>
  <c r="E5388" i="6" a="1"/>
  <c r="E5388" i="6" s="1"/>
  <c r="E5389" i="6" a="1"/>
  <c r="E5389" i="6" s="1"/>
  <c r="E5390" i="6" a="1"/>
  <c r="E5390" i="6" s="1"/>
  <c r="E5391" i="6" a="1"/>
  <c r="E5391" i="6" s="1"/>
  <c r="E5392" i="6" a="1"/>
  <c r="E5392" i="6" s="1"/>
  <c r="E5393" i="6" a="1"/>
  <c r="E5393" i="6" s="1"/>
  <c r="E5394" i="6" a="1"/>
  <c r="E5394" i="6" s="1"/>
  <c r="E5395" i="6" a="1"/>
  <c r="E5395" i="6" s="1"/>
  <c r="E5396" i="6" a="1"/>
  <c r="E5396" i="6" s="1"/>
  <c r="E5397" i="6" a="1"/>
  <c r="E5397" i="6" s="1"/>
  <c r="E5398" i="6" a="1"/>
  <c r="E5398" i="6" s="1"/>
  <c r="E5399" i="6" a="1"/>
  <c r="E5399" i="6" s="1"/>
  <c r="E5400" i="6" a="1"/>
  <c r="E5400" i="6" s="1"/>
  <c r="E5401" i="6" a="1"/>
  <c r="E5401" i="6" s="1"/>
  <c r="E5402" i="6" a="1"/>
  <c r="E5402" i="6" s="1"/>
  <c r="E5403" i="6" a="1"/>
  <c r="E5403" i="6" s="1"/>
  <c r="E5404" i="6" a="1"/>
  <c r="E5404" i="6" s="1"/>
  <c r="E5405" i="6" a="1"/>
  <c r="E5405" i="6" s="1"/>
  <c r="E5406" i="6" a="1"/>
  <c r="E5406" i="6" s="1"/>
  <c r="E5407" i="6" a="1"/>
  <c r="E5407" i="6" s="1"/>
  <c r="E5408" i="6" a="1"/>
  <c r="E5408" i="6" s="1"/>
  <c r="E5409" i="6" a="1"/>
  <c r="E5409" i="6" s="1"/>
  <c r="E5410" i="6" a="1"/>
  <c r="E5410" i="6" s="1"/>
  <c r="E5411" i="6" a="1"/>
  <c r="E5411" i="6" s="1"/>
  <c r="E5412" i="6" a="1"/>
  <c r="E5412" i="6" s="1"/>
  <c r="E5413" i="6" a="1"/>
  <c r="E5413" i="6" s="1"/>
  <c r="E5414" i="6" a="1"/>
  <c r="E5414" i="6" s="1"/>
  <c r="E5415" i="6" a="1"/>
  <c r="E5415" i="6" s="1"/>
  <c r="E5416" i="6" a="1"/>
  <c r="E5416" i="6" s="1"/>
  <c r="E5417" i="6" a="1"/>
  <c r="E5417" i="6" s="1"/>
  <c r="E5418" i="6" a="1"/>
  <c r="E5418" i="6" s="1"/>
  <c r="E5419" i="6" a="1"/>
  <c r="E5419" i="6" s="1"/>
  <c r="E5420" i="6" a="1"/>
  <c r="E5420" i="6" s="1"/>
  <c r="E5421" i="6" a="1"/>
  <c r="E5421" i="6" s="1"/>
  <c r="E5422" i="6" a="1"/>
  <c r="E5422" i="6" s="1"/>
  <c r="E5423" i="6" a="1"/>
  <c r="E5423" i="6" s="1"/>
  <c r="E5424" i="6" a="1"/>
  <c r="E5424" i="6" s="1"/>
  <c r="E5425" i="6" a="1"/>
  <c r="E5425" i="6" s="1"/>
  <c r="E5426" i="6" a="1"/>
  <c r="E5426" i="6" s="1"/>
  <c r="E5427" i="6" a="1"/>
  <c r="E5427" i="6" s="1"/>
  <c r="E5428" i="6" a="1"/>
  <c r="E5428" i="6" s="1"/>
  <c r="E5429" i="6" a="1"/>
  <c r="E5429" i="6" s="1"/>
  <c r="E5430" i="6" a="1"/>
  <c r="E5430" i="6" s="1"/>
  <c r="E5431" i="6" a="1"/>
  <c r="E5431" i="6" s="1"/>
  <c r="E5432" i="6" a="1"/>
  <c r="E5432" i="6" s="1"/>
  <c r="E5433" i="6" a="1"/>
  <c r="E5433" i="6" s="1"/>
  <c r="E5434" i="6" a="1"/>
  <c r="E5434" i="6" s="1"/>
  <c r="E5435" i="6" a="1"/>
  <c r="E5435" i="6" s="1"/>
  <c r="E5436" i="6" a="1"/>
  <c r="E5436" i="6" s="1"/>
  <c r="E5437" i="6" a="1"/>
  <c r="E5437" i="6" s="1"/>
  <c r="E5438" i="6" a="1"/>
  <c r="E5438" i="6" s="1"/>
  <c r="E5439" i="6" a="1"/>
  <c r="E5439" i="6" s="1"/>
  <c r="E5440" i="6" a="1"/>
  <c r="E5440" i="6" s="1"/>
  <c r="E5441" i="6" a="1"/>
  <c r="E5441" i="6" s="1"/>
  <c r="E5442" i="6" a="1"/>
  <c r="E5442" i="6" s="1"/>
  <c r="E5443" i="6" a="1"/>
  <c r="E5443" i="6" s="1"/>
  <c r="E5444" i="6" a="1"/>
  <c r="E5444" i="6" s="1"/>
  <c r="E5445" i="6" a="1"/>
  <c r="E5445" i="6" s="1"/>
  <c r="E5446" i="6" a="1"/>
  <c r="E5446" i="6" s="1"/>
  <c r="E5447" i="6" a="1"/>
  <c r="E5447" i="6" s="1"/>
  <c r="E5448" i="6" a="1"/>
  <c r="E5448" i="6" s="1"/>
  <c r="E5449" i="6" a="1"/>
  <c r="E5449" i="6" s="1"/>
  <c r="E5450" i="6" a="1"/>
  <c r="E5450" i="6" s="1"/>
  <c r="E5451" i="6" a="1"/>
  <c r="E5451" i="6" s="1"/>
  <c r="E5452" i="6" a="1"/>
  <c r="E5452" i="6" s="1"/>
  <c r="E5453" i="6" a="1"/>
  <c r="E5453" i="6" s="1"/>
  <c r="E5454" i="6" a="1"/>
  <c r="E5454" i="6" s="1"/>
  <c r="E5455" i="6" a="1"/>
  <c r="E5455" i="6" s="1"/>
  <c r="E5456" i="6" a="1"/>
  <c r="E5456" i="6" s="1"/>
  <c r="E5457" i="6" a="1"/>
  <c r="E5457" i="6" s="1"/>
  <c r="E5458" i="6" a="1"/>
  <c r="E5458" i="6" s="1"/>
  <c r="E5459" i="6" a="1"/>
  <c r="E5459" i="6" s="1"/>
  <c r="E5460" i="6" a="1"/>
  <c r="E5460" i="6" s="1"/>
  <c r="E5461" i="6" a="1"/>
  <c r="E5461" i="6" s="1"/>
  <c r="E5462" i="6" a="1"/>
  <c r="E5462" i="6" s="1"/>
  <c r="E5463" i="6" a="1"/>
  <c r="E5463" i="6" s="1"/>
  <c r="E5464" i="6" a="1"/>
  <c r="E5464" i="6" s="1"/>
  <c r="E5465" i="6" a="1"/>
  <c r="E5465" i="6" s="1"/>
  <c r="E5466" i="6" a="1"/>
  <c r="E5466" i="6" s="1"/>
  <c r="E5467" i="6" a="1"/>
  <c r="E5467" i="6" s="1"/>
  <c r="E5468" i="6" a="1"/>
  <c r="E5468" i="6" s="1"/>
  <c r="E5469" i="6" a="1"/>
  <c r="E5469" i="6" s="1"/>
  <c r="E5470" i="6" a="1"/>
  <c r="E5470" i="6" s="1"/>
  <c r="E5471" i="6" a="1"/>
  <c r="E5471" i="6" s="1"/>
  <c r="E5472" i="6" a="1"/>
  <c r="E5472" i="6" s="1"/>
  <c r="E5473" i="6" a="1"/>
  <c r="E5473" i="6" s="1"/>
  <c r="E5474" i="6" a="1"/>
  <c r="E5474" i="6" s="1"/>
  <c r="E5475" i="6" a="1"/>
  <c r="E5475" i="6" s="1"/>
  <c r="E5476" i="6" a="1"/>
  <c r="E5476" i="6" s="1"/>
  <c r="E5477" i="6" a="1"/>
  <c r="E5477" i="6" s="1"/>
  <c r="E5478" i="6" a="1"/>
  <c r="E5478" i="6" s="1"/>
  <c r="E5479" i="6" a="1"/>
  <c r="E5479" i="6" s="1"/>
  <c r="E5480" i="6" a="1"/>
  <c r="E5480" i="6" s="1"/>
  <c r="E5481" i="6" a="1"/>
  <c r="E5481" i="6" s="1"/>
  <c r="E5482" i="6" a="1"/>
  <c r="E5482" i="6" s="1"/>
  <c r="E5483" i="6" a="1"/>
  <c r="E5483" i="6" s="1"/>
  <c r="E5484" i="6" a="1"/>
  <c r="E5484" i="6" s="1"/>
  <c r="E5485" i="6" a="1"/>
  <c r="E5485" i="6" s="1"/>
  <c r="E5486" i="6" a="1"/>
  <c r="E5486" i="6" s="1"/>
  <c r="E5487" i="6" a="1"/>
  <c r="E5487" i="6" s="1"/>
  <c r="E5488" i="6" a="1"/>
  <c r="E5488" i="6" s="1"/>
  <c r="E5489" i="6" a="1"/>
  <c r="E5489" i="6" s="1"/>
  <c r="E5490" i="6" a="1"/>
  <c r="E5490" i="6" s="1"/>
  <c r="E5491" i="6" a="1"/>
  <c r="E5491" i="6" s="1"/>
  <c r="E5492" i="6" a="1"/>
  <c r="E5492" i="6" s="1"/>
  <c r="E5493" i="6" a="1"/>
  <c r="E5493" i="6" s="1"/>
  <c r="E5494" i="6" a="1"/>
  <c r="E5494" i="6" s="1"/>
  <c r="E5495" i="6" a="1"/>
  <c r="E5495" i="6" s="1"/>
  <c r="E5496" i="6" a="1"/>
  <c r="E5496" i="6" s="1"/>
  <c r="E5497" i="6" a="1"/>
  <c r="E5497" i="6" s="1"/>
  <c r="E5498" i="6" a="1"/>
  <c r="E5498" i="6" s="1"/>
  <c r="E5499" i="6" a="1"/>
  <c r="E5499" i="6" s="1"/>
  <c r="E5500" i="6" a="1"/>
  <c r="E5500" i="6" s="1"/>
  <c r="E5501" i="6" a="1"/>
  <c r="E5501" i="6" s="1"/>
  <c r="E5502" i="6" a="1"/>
  <c r="E5502" i="6" s="1"/>
  <c r="E5503" i="6" a="1"/>
  <c r="E5503" i="6" s="1"/>
  <c r="E5504" i="6" a="1"/>
  <c r="E5504" i="6" s="1"/>
  <c r="E5505" i="6" a="1"/>
  <c r="E5505" i="6" s="1"/>
  <c r="E5506" i="6" a="1"/>
  <c r="E5506" i="6" s="1"/>
  <c r="E5507" i="6" a="1"/>
  <c r="E5507" i="6" s="1"/>
  <c r="E5508" i="6" a="1"/>
  <c r="E5508" i="6" s="1"/>
  <c r="E5509" i="6" a="1"/>
  <c r="E5509" i="6" s="1"/>
  <c r="E5510" i="6" a="1"/>
  <c r="E5510" i="6" s="1"/>
  <c r="E5511" i="6" a="1"/>
  <c r="E5511" i="6" s="1"/>
  <c r="E5512" i="6" a="1"/>
  <c r="E5512" i="6" s="1"/>
  <c r="E5513" i="6" a="1"/>
  <c r="E5513" i="6" s="1"/>
  <c r="E5514" i="6" a="1"/>
  <c r="E5514" i="6" s="1"/>
  <c r="E5515" i="6" a="1"/>
  <c r="E5515" i="6" s="1"/>
  <c r="E5516" i="6" a="1"/>
  <c r="E5516" i="6" s="1"/>
  <c r="E5517" i="6" a="1"/>
  <c r="E5517" i="6" s="1"/>
  <c r="E5518" i="6" a="1"/>
  <c r="E5518" i="6" s="1"/>
  <c r="E5519" i="6" a="1"/>
  <c r="E5519" i="6" s="1"/>
  <c r="E5520" i="6" a="1"/>
  <c r="E5520" i="6" s="1"/>
  <c r="E5521" i="6" a="1"/>
  <c r="E5521" i="6" s="1"/>
  <c r="E5522" i="6" a="1"/>
  <c r="E5522" i="6" s="1"/>
  <c r="E5523" i="6" a="1"/>
  <c r="E5523" i="6" s="1"/>
  <c r="E5524" i="6" a="1"/>
  <c r="E5524" i="6" s="1"/>
  <c r="E5525" i="6" a="1"/>
  <c r="E5525" i="6" s="1"/>
  <c r="E5526" i="6" a="1"/>
  <c r="E5526" i="6" s="1"/>
  <c r="E5527" i="6" a="1"/>
  <c r="E5527" i="6" s="1"/>
  <c r="E5528" i="6" a="1"/>
  <c r="E5528" i="6" s="1"/>
  <c r="E5529" i="6" a="1"/>
  <c r="E5529" i="6" s="1"/>
  <c r="E5530" i="6" a="1"/>
  <c r="E5530" i="6" s="1"/>
  <c r="E5531" i="6" a="1"/>
  <c r="E5531" i="6" s="1"/>
  <c r="E5532" i="6" a="1"/>
  <c r="E5532" i="6" s="1"/>
  <c r="E5533" i="6" a="1"/>
  <c r="E5533" i="6" s="1"/>
  <c r="E5534" i="6" a="1"/>
  <c r="E5534" i="6" s="1"/>
  <c r="E5535" i="6" a="1"/>
  <c r="E5535" i="6" s="1"/>
  <c r="E5536" i="6" a="1"/>
  <c r="E5536" i="6" s="1"/>
  <c r="E5537" i="6" a="1"/>
  <c r="E5537" i="6" s="1"/>
  <c r="E5538" i="6" a="1"/>
  <c r="E5538" i="6" s="1"/>
  <c r="E5539" i="6" a="1"/>
  <c r="E5539" i="6" s="1"/>
  <c r="E5540" i="6" a="1"/>
  <c r="E5540" i="6" s="1"/>
  <c r="E5541" i="6" a="1"/>
  <c r="E5541" i="6" s="1"/>
  <c r="E5542" i="6" a="1"/>
  <c r="E5542" i="6" s="1"/>
  <c r="E5543" i="6" a="1"/>
  <c r="E5543" i="6" s="1"/>
  <c r="E5544" i="6" a="1"/>
  <c r="E5544" i="6" s="1"/>
  <c r="E5545" i="6" a="1"/>
  <c r="E5545" i="6" s="1"/>
  <c r="E5546" i="6" a="1"/>
  <c r="E5546" i="6" s="1"/>
  <c r="E5547" i="6" a="1"/>
  <c r="E5547" i="6" s="1"/>
  <c r="E5548" i="6" a="1"/>
  <c r="E5548" i="6" s="1"/>
  <c r="E5549" i="6" a="1"/>
  <c r="E5549" i="6" s="1"/>
  <c r="E5550" i="6" a="1"/>
  <c r="E5550" i="6" s="1"/>
  <c r="E5551" i="6" a="1"/>
  <c r="E5551" i="6" s="1"/>
  <c r="E5552" i="6" a="1"/>
  <c r="E5552" i="6" s="1"/>
  <c r="E5553" i="6" a="1"/>
  <c r="E5553" i="6" s="1"/>
  <c r="E5554" i="6" a="1"/>
  <c r="E5554" i="6" s="1"/>
  <c r="E5555" i="6" a="1"/>
  <c r="E5555" i="6" s="1"/>
  <c r="E5556" i="6" a="1"/>
  <c r="E5556" i="6" s="1"/>
  <c r="E5557" i="6" a="1"/>
  <c r="E5557" i="6" s="1"/>
  <c r="E5558" i="6" a="1"/>
  <c r="E5558" i="6" s="1"/>
  <c r="E5559" i="6" a="1"/>
  <c r="E5559" i="6" s="1"/>
  <c r="E5560" i="6" a="1"/>
  <c r="E5560" i="6" s="1"/>
  <c r="E5561" i="6" a="1"/>
  <c r="E5561" i="6" s="1"/>
  <c r="E5562" i="6" a="1"/>
  <c r="E5562" i="6" s="1"/>
  <c r="E5563" i="6" a="1"/>
  <c r="E5563" i="6" s="1"/>
  <c r="E5564" i="6" a="1"/>
  <c r="E5564" i="6" s="1"/>
  <c r="E5565" i="6" a="1"/>
  <c r="E5565" i="6" s="1"/>
  <c r="E5566" i="6" a="1"/>
  <c r="E5566" i="6" s="1"/>
  <c r="E5567" i="6" a="1"/>
  <c r="E5567" i="6" s="1"/>
  <c r="E5568" i="6" a="1"/>
  <c r="E5568" i="6" s="1"/>
  <c r="E5569" i="6" a="1"/>
  <c r="E5569" i="6" s="1"/>
  <c r="E5570" i="6" a="1"/>
  <c r="E5570" i="6" s="1"/>
  <c r="E5571" i="6" a="1"/>
  <c r="E5571" i="6" s="1"/>
  <c r="E5572" i="6" a="1"/>
  <c r="E5572" i="6" s="1"/>
  <c r="E5573" i="6" a="1"/>
  <c r="E5573" i="6" s="1"/>
  <c r="E5574" i="6" a="1"/>
  <c r="E5574" i="6" s="1"/>
  <c r="E5575" i="6" a="1"/>
  <c r="E5575" i="6" s="1"/>
  <c r="E5576" i="6" a="1"/>
  <c r="E5576" i="6" s="1"/>
  <c r="E5577" i="6" a="1"/>
  <c r="E5577" i="6" s="1"/>
  <c r="E5578" i="6" a="1"/>
  <c r="E5578" i="6" s="1"/>
  <c r="E5579" i="6" a="1"/>
  <c r="E5579" i="6" s="1"/>
  <c r="E5580" i="6" a="1"/>
  <c r="E5580" i="6" s="1"/>
  <c r="E5581" i="6" a="1"/>
  <c r="E5581" i="6" s="1"/>
  <c r="E5582" i="6" a="1"/>
  <c r="E5582" i="6" s="1"/>
  <c r="E5583" i="6" a="1"/>
  <c r="E5583" i="6" s="1"/>
  <c r="E5584" i="6" a="1"/>
  <c r="E5584" i="6" s="1"/>
  <c r="E5585" i="6" a="1"/>
  <c r="E5585" i="6" s="1"/>
  <c r="E5586" i="6" a="1"/>
  <c r="E5586" i="6" s="1"/>
  <c r="E5587" i="6" a="1"/>
  <c r="E5587" i="6" s="1"/>
  <c r="E5588" i="6" a="1"/>
  <c r="E5588" i="6" s="1"/>
  <c r="E5589" i="6" a="1"/>
  <c r="E5589" i="6" s="1"/>
  <c r="E5590" i="6" a="1"/>
  <c r="E5590" i="6" s="1"/>
  <c r="E5591" i="6" a="1"/>
  <c r="E5591" i="6" s="1"/>
  <c r="E5592" i="6" a="1"/>
  <c r="E5592" i="6" s="1"/>
  <c r="E5593" i="6" a="1"/>
  <c r="E5593" i="6" s="1"/>
  <c r="E5594" i="6" a="1"/>
  <c r="E5594" i="6" s="1"/>
  <c r="E5595" i="6" a="1"/>
  <c r="E5595" i="6" s="1"/>
  <c r="E5596" i="6" a="1"/>
  <c r="E5596" i="6" s="1"/>
  <c r="E5597" i="6" a="1"/>
  <c r="E5597" i="6" s="1"/>
  <c r="E5598" i="6" a="1"/>
  <c r="E5598" i="6" s="1"/>
  <c r="E5599" i="6" a="1"/>
  <c r="E5599" i="6" s="1"/>
  <c r="E5600" i="6" a="1"/>
  <c r="E5600" i="6" s="1"/>
  <c r="E5601" i="6" a="1"/>
  <c r="E5601" i="6" s="1"/>
  <c r="E5602" i="6" a="1"/>
  <c r="E5602" i="6" s="1"/>
  <c r="E5603" i="6" a="1"/>
  <c r="E5603" i="6" s="1"/>
  <c r="E5604" i="6" a="1"/>
  <c r="E5604" i="6" s="1"/>
  <c r="E5605" i="6" a="1"/>
  <c r="E5605" i="6" s="1"/>
  <c r="E5606" i="6" a="1"/>
  <c r="E5606" i="6" s="1"/>
  <c r="E5607" i="6" a="1"/>
  <c r="E5607" i="6" s="1"/>
  <c r="E5608" i="6" a="1"/>
  <c r="E5608" i="6" s="1"/>
  <c r="E5609" i="6" a="1"/>
  <c r="E5609" i="6" s="1"/>
  <c r="E5610" i="6" a="1"/>
  <c r="E5610" i="6" s="1"/>
  <c r="E5611" i="6" a="1"/>
  <c r="E5611" i="6" s="1"/>
  <c r="E5612" i="6" a="1"/>
  <c r="E5612" i="6" s="1"/>
  <c r="E5613" i="6" a="1"/>
  <c r="E5613" i="6" s="1"/>
  <c r="E5614" i="6" a="1"/>
  <c r="E5614" i="6" s="1"/>
  <c r="E5615" i="6" a="1"/>
  <c r="E5615" i="6" s="1"/>
  <c r="E5616" i="6" a="1"/>
  <c r="E5616" i="6" s="1"/>
  <c r="E5617" i="6" a="1"/>
  <c r="E5617" i="6" s="1"/>
  <c r="E5618" i="6" a="1"/>
  <c r="E5618" i="6" s="1"/>
  <c r="E5619" i="6" a="1"/>
  <c r="E5619" i="6" s="1"/>
  <c r="E5620" i="6" a="1"/>
  <c r="E5620" i="6" s="1"/>
  <c r="E5621" i="6" a="1"/>
  <c r="E5621" i="6" s="1"/>
  <c r="E5622" i="6" a="1"/>
  <c r="E5622" i="6" s="1"/>
  <c r="E5623" i="6" a="1"/>
  <c r="E5623" i="6" s="1"/>
  <c r="E5624" i="6" a="1"/>
  <c r="E5624" i="6" s="1"/>
  <c r="E5625" i="6" a="1"/>
  <c r="E5625" i="6" s="1"/>
  <c r="E5626" i="6" a="1"/>
  <c r="E5626" i="6" s="1"/>
  <c r="E5627" i="6" a="1"/>
  <c r="E5627" i="6" s="1"/>
  <c r="E5628" i="6" a="1"/>
  <c r="E5628" i="6" s="1"/>
  <c r="E5629" i="6" a="1"/>
  <c r="E5629" i="6" s="1"/>
  <c r="E5630" i="6" a="1"/>
  <c r="E5630" i="6" s="1"/>
  <c r="E5631" i="6" a="1"/>
  <c r="E5631" i="6" s="1"/>
  <c r="E5632" i="6" a="1"/>
  <c r="E5632" i="6" s="1"/>
  <c r="E5633" i="6" a="1"/>
  <c r="E5633" i="6" s="1"/>
  <c r="E5634" i="6" a="1"/>
  <c r="E5634" i="6" s="1"/>
  <c r="E5635" i="6" a="1"/>
  <c r="E5635" i="6" s="1"/>
  <c r="E5636" i="6" a="1"/>
  <c r="E5636" i="6" s="1"/>
  <c r="E5637" i="6" a="1"/>
  <c r="E5637" i="6" s="1"/>
  <c r="E5638" i="6" a="1"/>
  <c r="E5638" i="6" s="1"/>
  <c r="E5639" i="6" a="1"/>
  <c r="E5639" i="6" s="1"/>
  <c r="E5640" i="6" a="1"/>
  <c r="E5640" i="6" s="1"/>
  <c r="E5641" i="6" a="1"/>
  <c r="E5641" i="6" s="1"/>
  <c r="E5642" i="6" a="1"/>
  <c r="E5642" i="6" s="1"/>
  <c r="E5643" i="6" a="1"/>
  <c r="E5643" i="6" s="1"/>
  <c r="E5644" i="6" a="1"/>
  <c r="E5644" i="6" s="1"/>
  <c r="E5645" i="6" a="1"/>
  <c r="E5645" i="6" s="1"/>
  <c r="E5646" i="6" a="1"/>
  <c r="E5646" i="6" s="1"/>
  <c r="E5647" i="6" a="1"/>
  <c r="E5647" i="6" s="1"/>
  <c r="E5648" i="6" a="1"/>
  <c r="E5648" i="6" s="1"/>
  <c r="E5649" i="6" a="1"/>
  <c r="E5649" i="6" s="1"/>
  <c r="E5650" i="6" a="1"/>
  <c r="E5650" i="6" s="1"/>
  <c r="E5651" i="6" a="1"/>
  <c r="E5651" i="6" s="1"/>
  <c r="E5652" i="6" a="1"/>
  <c r="E5652" i="6" s="1"/>
  <c r="E5653" i="6" a="1"/>
  <c r="E5653" i="6" s="1"/>
  <c r="E5654" i="6" a="1"/>
  <c r="E5654" i="6" s="1"/>
  <c r="E5655" i="6" a="1"/>
  <c r="E5655" i="6" s="1"/>
  <c r="E5656" i="6" a="1"/>
  <c r="E5656" i="6" s="1"/>
  <c r="E5657" i="6" a="1"/>
  <c r="E5657" i="6" s="1"/>
  <c r="E5658" i="6" a="1"/>
  <c r="E5658" i="6" s="1"/>
  <c r="E5659" i="6" a="1"/>
  <c r="E5659" i="6" s="1"/>
  <c r="E5660" i="6" a="1"/>
  <c r="E5660" i="6" s="1"/>
  <c r="E5661" i="6" a="1"/>
  <c r="E5661" i="6" s="1"/>
  <c r="E5662" i="6" a="1"/>
  <c r="E5662" i="6" s="1"/>
  <c r="E5663" i="6" a="1"/>
  <c r="E5663" i="6" s="1"/>
  <c r="E5664" i="6" a="1"/>
  <c r="E5664" i="6" s="1"/>
  <c r="E5665" i="6" a="1"/>
  <c r="E5665" i="6" s="1"/>
  <c r="E5666" i="6" a="1"/>
  <c r="E5666" i="6" s="1"/>
  <c r="E5667" i="6" a="1"/>
  <c r="E5667" i="6" s="1"/>
  <c r="E5668" i="6" a="1"/>
  <c r="E5668" i="6" s="1"/>
  <c r="E5669" i="6" a="1"/>
  <c r="E5669" i="6" s="1"/>
  <c r="E5670" i="6" a="1"/>
  <c r="E5670" i="6" s="1"/>
  <c r="E5671" i="6" a="1"/>
  <c r="E5671" i="6" s="1"/>
  <c r="E5672" i="6" a="1"/>
  <c r="E5672" i="6" s="1"/>
  <c r="E5673" i="6" a="1"/>
  <c r="E5673" i="6" s="1"/>
  <c r="E5674" i="6" a="1"/>
  <c r="E5674" i="6" s="1"/>
  <c r="E5675" i="6" a="1"/>
  <c r="E5675" i="6" s="1"/>
  <c r="E5676" i="6" a="1"/>
  <c r="E5676" i="6" s="1"/>
  <c r="E5677" i="6" a="1"/>
  <c r="E5677" i="6" s="1"/>
  <c r="E5678" i="6" a="1"/>
  <c r="E5678" i="6" s="1"/>
  <c r="E5679" i="6" a="1"/>
  <c r="E5679" i="6" s="1"/>
  <c r="E5680" i="6" a="1"/>
  <c r="E5680" i="6" s="1"/>
  <c r="E5681" i="6" a="1"/>
  <c r="E5681" i="6" s="1"/>
  <c r="E5682" i="6" a="1"/>
  <c r="E5682" i="6" s="1"/>
  <c r="E5683" i="6" a="1"/>
  <c r="E5683" i="6" s="1"/>
  <c r="E5684" i="6" a="1"/>
  <c r="E5684" i="6" s="1"/>
  <c r="E5685" i="6" a="1"/>
  <c r="E5685" i="6" s="1"/>
  <c r="E5686" i="6" a="1"/>
  <c r="E5686" i="6" s="1"/>
  <c r="E5687" i="6" a="1"/>
  <c r="E5687" i="6" s="1"/>
  <c r="E5688" i="6" a="1"/>
  <c r="E5688" i="6" s="1"/>
  <c r="E5689" i="6" a="1"/>
  <c r="E5689" i="6" s="1"/>
  <c r="E5690" i="6" a="1"/>
  <c r="E5690" i="6" s="1"/>
  <c r="E5691" i="6" a="1"/>
  <c r="E5691" i="6" s="1"/>
  <c r="E5692" i="6" a="1"/>
  <c r="E5692" i="6" s="1"/>
  <c r="E5693" i="6" a="1"/>
  <c r="E5693" i="6" s="1"/>
  <c r="E5694" i="6" a="1"/>
  <c r="E5694" i="6" s="1"/>
  <c r="E5695" i="6" a="1"/>
  <c r="E5695" i="6" s="1"/>
  <c r="E5696" i="6" a="1"/>
  <c r="E5696" i="6" s="1"/>
  <c r="E5697" i="6" a="1"/>
  <c r="E5697" i="6" s="1"/>
  <c r="E5698" i="6" a="1"/>
  <c r="E5698" i="6" s="1"/>
  <c r="E5699" i="6" a="1"/>
  <c r="E5699" i="6" s="1"/>
  <c r="E5700" i="6" a="1"/>
  <c r="E5700" i="6" s="1"/>
  <c r="E5701" i="6" a="1"/>
  <c r="E5701" i="6" s="1"/>
  <c r="E5702" i="6" a="1"/>
  <c r="E5702" i="6" s="1"/>
  <c r="E5703" i="6" a="1"/>
  <c r="E5703" i="6" s="1"/>
  <c r="E5704" i="6" a="1"/>
  <c r="E5704" i="6" s="1"/>
  <c r="E5705" i="6" a="1"/>
  <c r="E5705" i="6" s="1"/>
  <c r="E5706" i="6" a="1"/>
  <c r="E5706" i="6" s="1"/>
  <c r="E5707" i="6" a="1"/>
  <c r="E5707" i="6" s="1"/>
  <c r="E5708" i="6" a="1"/>
  <c r="E5708" i="6" s="1"/>
  <c r="E5709" i="6" a="1"/>
  <c r="E5709" i="6" s="1"/>
  <c r="E5710" i="6" a="1"/>
  <c r="E5710" i="6" s="1"/>
  <c r="E5711" i="6" a="1"/>
  <c r="E5711" i="6" s="1"/>
  <c r="E5712" i="6" a="1"/>
  <c r="E5712" i="6" s="1"/>
  <c r="E5713" i="6" a="1"/>
  <c r="E5713" i="6" s="1"/>
  <c r="E5714" i="6" a="1"/>
  <c r="E5714" i="6" s="1"/>
  <c r="E5715" i="6" a="1"/>
  <c r="E5715" i="6" s="1"/>
  <c r="E5716" i="6" a="1"/>
  <c r="E5716" i="6" s="1"/>
  <c r="E5717" i="6" a="1"/>
  <c r="E5717" i="6" s="1"/>
  <c r="E5718" i="6" a="1"/>
  <c r="E5718" i="6" s="1"/>
  <c r="E5719" i="6" a="1"/>
  <c r="E5719" i="6" s="1"/>
  <c r="E5720" i="6" a="1"/>
  <c r="E5720" i="6" s="1"/>
  <c r="E5721" i="6" a="1"/>
  <c r="E5721" i="6" s="1"/>
  <c r="E5722" i="6" a="1"/>
  <c r="E5722" i="6" s="1"/>
  <c r="E5723" i="6" a="1"/>
  <c r="E5723" i="6" s="1"/>
  <c r="E5724" i="6" a="1"/>
  <c r="E5724" i="6" s="1"/>
  <c r="E5725" i="6" a="1"/>
  <c r="E5725" i="6" s="1"/>
  <c r="E5726" i="6" a="1"/>
  <c r="E5726" i="6" s="1"/>
  <c r="E5727" i="6" a="1"/>
  <c r="E5727" i="6" s="1"/>
  <c r="E5728" i="6" a="1"/>
  <c r="E5728" i="6" s="1"/>
  <c r="E5729" i="6" a="1"/>
  <c r="E5729" i="6" s="1"/>
  <c r="E5730" i="6" a="1"/>
  <c r="E5730" i="6" s="1"/>
  <c r="E5731" i="6" a="1"/>
  <c r="E5731" i="6" s="1"/>
  <c r="E5732" i="6" a="1"/>
  <c r="E5732" i="6" s="1"/>
  <c r="E5733" i="6" a="1"/>
  <c r="E5733" i="6" s="1"/>
  <c r="E5734" i="6" a="1"/>
  <c r="E5734" i="6" s="1"/>
  <c r="E5735" i="6" a="1"/>
  <c r="E5735" i="6" s="1"/>
  <c r="E5736" i="6" a="1"/>
  <c r="E5736" i="6" s="1"/>
  <c r="E5737" i="6" a="1"/>
  <c r="E5737" i="6" s="1"/>
  <c r="E5738" i="6" a="1"/>
  <c r="E5738" i="6" s="1"/>
  <c r="E5739" i="6" a="1"/>
  <c r="E5739" i="6" s="1"/>
  <c r="E5740" i="6" a="1"/>
  <c r="E5740" i="6" s="1"/>
  <c r="E5741" i="6" a="1"/>
  <c r="E5741" i="6" s="1"/>
  <c r="E5742" i="6" a="1"/>
  <c r="E5742" i="6" s="1"/>
  <c r="E5743" i="6" a="1"/>
  <c r="E5743" i="6" s="1"/>
  <c r="E5744" i="6" a="1"/>
  <c r="E5744" i="6" s="1"/>
  <c r="E5745" i="6" a="1"/>
  <c r="E5745" i="6" s="1"/>
  <c r="E5746" i="6" a="1"/>
  <c r="E5746" i="6" s="1"/>
  <c r="E5747" i="6" a="1"/>
  <c r="E5747" i="6" s="1"/>
  <c r="E5748" i="6" a="1"/>
  <c r="E5748" i="6" s="1"/>
  <c r="E5749" i="6" a="1"/>
  <c r="E5749" i="6" s="1"/>
  <c r="E5750" i="6" a="1"/>
  <c r="E5750" i="6" s="1"/>
  <c r="E5751" i="6" a="1"/>
  <c r="E5751" i="6" s="1"/>
  <c r="E5752" i="6" a="1"/>
  <c r="E5752" i="6" s="1"/>
  <c r="E5753" i="6" a="1"/>
  <c r="E5753" i="6" s="1"/>
  <c r="E5754" i="6" a="1"/>
  <c r="E5754" i="6" s="1"/>
  <c r="E5755" i="6" a="1"/>
  <c r="E5755" i="6" s="1"/>
  <c r="E5756" i="6" a="1"/>
  <c r="E5756" i="6" s="1"/>
  <c r="E5757" i="6" a="1"/>
  <c r="E5757" i="6" s="1"/>
  <c r="E5758" i="6" a="1"/>
  <c r="E5758" i="6" s="1"/>
  <c r="E5759" i="6" a="1"/>
  <c r="E5759" i="6" s="1"/>
  <c r="E5760" i="6" a="1"/>
  <c r="E5760" i="6" s="1"/>
  <c r="E5761" i="6" a="1"/>
  <c r="E5761" i="6" s="1"/>
  <c r="E5762" i="6" a="1"/>
  <c r="E5762" i="6" s="1"/>
  <c r="E5763" i="6" a="1"/>
  <c r="E5763" i="6" s="1"/>
  <c r="E5764" i="6" a="1"/>
  <c r="E5764" i="6" s="1"/>
  <c r="E5765" i="6" a="1"/>
  <c r="E5765" i="6" s="1"/>
  <c r="E5766" i="6" a="1"/>
  <c r="E5766" i="6" s="1"/>
  <c r="E5767" i="6" a="1"/>
  <c r="E5767" i="6" s="1"/>
  <c r="E5768" i="6" a="1"/>
  <c r="E5768" i="6" s="1"/>
  <c r="E5769" i="6" a="1"/>
  <c r="E5769" i="6" s="1"/>
  <c r="E5770" i="6" a="1"/>
  <c r="E5770" i="6" s="1"/>
  <c r="E5771" i="6" a="1"/>
  <c r="E5771" i="6" s="1"/>
  <c r="E5772" i="6" a="1"/>
  <c r="E5772" i="6" s="1"/>
  <c r="E5773" i="6" a="1"/>
  <c r="E5773" i="6" s="1"/>
  <c r="E5774" i="6" a="1"/>
  <c r="E5774" i="6" s="1"/>
  <c r="E5775" i="6" a="1"/>
  <c r="E5775" i="6" s="1"/>
  <c r="E5776" i="6" a="1"/>
  <c r="E5776" i="6" s="1"/>
  <c r="E5777" i="6" a="1"/>
  <c r="E5777" i="6" s="1"/>
  <c r="E5778" i="6" a="1"/>
  <c r="E5778" i="6" s="1"/>
  <c r="E5779" i="6" a="1"/>
  <c r="E5779" i="6" s="1"/>
  <c r="E5780" i="6" a="1"/>
  <c r="E5780" i="6" s="1"/>
  <c r="E5781" i="6" a="1"/>
  <c r="E5781" i="6" s="1"/>
  <c r="E5782" i="6" a="1"/>
  <c r="E5782" i="6" s="1"/>
  <c r="E5783" i="6" a="1"/>
  <c r="E5783" i="6" s="1"/>
  <c r="E5784" i="6" a="1"/>
  <c r="E5784" i="6" s="1"/>
  <c r="E5785" i="6" a="1"/>
  <c r="E5785" i="6" s="1"/>
  <c r="E5786" i="6" a="1"/>
  <c r="E5786" i="6" s="1"/>
  <c r="E5787" i="6" a="1"/>
  <c r="E5787" i="6" s="1"/>
  <c r="E5788" i="6" a="1"/>
  <c r="E5788" i="6" s="1"/>
  <c r="E5789" i="6" a="1"/>
  <c r="E5789" i="6" s="1"/>
  <c r="E5790" i="6" a="1"/>
  <c r="E5790" i="6" s="1"/>
  <c r="E5791" i="6" a="1"/>
  <c r="E5791" i="6" s="1"/>
  <c r="E5792" i="6" a="1"/>
  <c r="E5792" i="6" s="1"/>
  <c r="E5793" i="6" a="1"/>
  <c r="E5793" i="6" s="1"/>
  <c r="E5794" i="6" a="1"/>
  <c r="E5794" i="6" s="1"/>
  <c r="E5795" i="6" a="1"/>
  <c r="E5795" i="6" s="1"/>
  <c r="E5796" i="6" a="1"/>
  <c r="E5796" i="6" s="1"/>
  <c r="E5797" i="6" a="1"/>
  <c r="E5797" i="6" s="1"/>
  <c r="E5798" i="6" a="1"/>
  <c r="E5798" i="6" s="1"/>
  <c r="E5799" i="6" a="1"/>
  <c r="E5799" i="6" s="1"/>
  <c r="E5800" i="6" a="1"/>
  <c r="E5800" i="6" s="1"/>
  <c r="E5801" i="6" a="1"/>
  <c r="E5801" i="6" s="1"/>
  <c r="E5802" i="6" a="1"/>
  <c r="E5802" i="6" s="1"/>
  <c r="E5803" i="6" a="1"/>
  <c r="E5803" i="6" s="1"/>
  <c r="E5804" i="6" a="1"/>
  <c r="E5804" i="6" s="1"/>
  <c r="E5805" i="6" a="1"/>
  <c r="E5805" i="6" s="1"/>
  <c r="E5806" i="6" a="1"/>
  <c r="E5806" i="6" s="1"/>
  <c r="E5807" i="6" a="1"/>
  <c r="E5807" i="6" s="1"/>
  <c r="E5808" i="6" a="1"/>
  <c r="E5808" i="6" s="1"/>
  <c r="E5809" i="6" a="1"/>
  <c r="E5809" i="6" s="1"/>
  <c r="E5810" i="6" a="1"/>
  <c r="E5810" i="6" s="1"/>
  <c r="E5811" i="6" a="1"/>
  <c r="E5811" i="6" s="1"/>
  <c r="E5812" i="6" a="1"/>
  <c r="E5812" i="6" s="1"/>
  <c r="E5813" i="6" a="1"/>
  <c r="E5813" i="6" s="1"/>
  <c r="E5814" i="6" a="1"/>
  <c r="E5814" i="6" s="1"/>
  <c r="E5815" i="6" a="1"/>
  <c r="E5815" i="6" s="1"/>
  <c r="E5816" i="6" a="1"/>
  <c r="E5816" i="6" s="1"/>
  <c r="E5817" i="6" a="1"/>
  <c r="E5817" i="6" s="1"/>
  <c r="E5818" i="6" a="1"/>
  <c r="E5818" i="6" s="1"/>
  <c r="E5819" i="6" a="1"/>
  <c r="E5819" i="6" s="1"/>
  <c r="E5820" i="6" a="1"/>
  <c r="E5820" i="6" s="1"/>
  <c r="E5821" i="6" a="1"/>
  <c r="E5821" i="6" s="1"/>
  <c r="E5822" i="6" a="1"/>
  <c r="E5822" i="6" s="1"/>
  <c r="E5823" i="6" a="1"/>
  <c r="E5823" i="6" s="1"/>
  <c r="E5824" i="6" a="1"/>
  <c r="E5824" i="6" s="1"/>
  <c r="E5825" i="6" a="1"/>
  <c r="E5825" i="6" s="1"/>
  <c r="E5826" i="6" a="1"/>
  <c r="E5826" i="6" s="1"/>
  <c r="E5827" i="6" a="1"/>
  <c r="E5827" i="6" s="1"/>
  <c r="E5828" i="6" a="1"/>
  <c r="E5828" i="6" s="1"/>
  <c r="E5829" i="6" a="1"/>
  <c r="E5829" i="6" s="1"/>
  <c r="E5830" i="6" a="1"/>
  <c r="E5830" i="6" s="1"/>
  <c r="E5831" i="6" a="1"/>
  <c r="E5831" i="6" s="1"/>
  <c r="E5832" i="6" a="1"/>
  <c r="E5832" i="6" s="1"/>
  <c r="E5833" i="6" a="1"/>
  <c r="E5833" i="6" s="1"/>
  <c r="E5834" i="6" a="1"/>
  <c r="E5834" i="6" s="1"/>
  <c r="E5835" i="6" a="1"/>
  <c r="E5835" i="6" s="1"/>
  <c r="E5836" i="6" a="1"/>
  <c r="E5836" i="6" s="1"/>
  <c r="E5837" i="6" a="1"/>
  <c r="E5837" i="6" s="1"/>
  <c r="E5838" i="6" a="1"/>
  <c r="E5838" i="6" s="1"/>
  <c r="E5839" i="6" a="1"/>
  <c r="E5839" i="6" s="1"/>
  <c r="E5840" i="6" a="1"/>
  <c r="E5840" i="6" s="1"/>
  <c r="E5841" i="6" a="1"/>
  <c r="E5841" i="6" s="1"/>
  <c r="E5842" i="6" a="1"/>
  <c r="E5842" i="6" s="1"/>
  <c r="E5843" i="6" a="1"/>
  <c r="E5843" i="6" s="1"/>
  <c r="E5844" i="6" a="1"/>
  <c r="E5844" i="6" s="1"/>
  <c r="E5845" i="6" a="1"/>
  <c r="E5845" i="6" s="1"/>
  <c r="E5846" i="6" a="1"/>
  <c r="E5846" i="6" s="1"/>
  <c r="E5847" i="6" a="1"/>
  <c r="E5847" i="6" s="1"/>
  <c r="E5848" i="6" a="1"/>
  <c r="E5848" i="6" s="1"/>
  <c r="E5849" i="6" a="1"/>
  <c r="E5849" i="6" s="1"/>
  <c r="E5850" i="6" a="1"/>
  <c r="E5850" i="6" s="1"/>
  <c r="E5851" i="6" a="1"/>
  <c r="E5851" i="6" s="1"/>
  <c r="E5852" i="6" a="1"/>
  <c r="E5852" i="6" s="1"/>
  <c r="E5853" i="6" a="1"/>
  <c r="E5853" i="6" s="1"/>
  <c r="E5854" i="6" a="1"/>
  <c r="E5854" i="6" s="1"/>
  <c r="E5855" i="6" a="1"/>
  <c r="E5855" i="6" s="1"/>
  <c r="E5856" i="6" a="1"/>
  <c r="E5856" i="6" s="1"/>
  <c r="E5857" i="6" a="1"/>
  <c r="E5857" i="6" s="1"/>
  <c r="E5858" i="6" a="1"/>
  <c r="E5858" i="6" s="1"/>
  <c r="E5859" i="6" a="1"/>
  <c r="E5859" i="6" s="1"/>
  <c r="E5860" i="6" a="1"/>
  <c r="E5860" i="6" s="1"/>
  <c r="E5861" i="6" a="1"/>
  <c r="E5861" i="6" s="1"/>
  <c r="E5862" i="6" a="1"/>
  <c r="E5862" i="6" s="1"/>
  <c r="E5863" i="6" a="1"/>
  <c r="E5863" i="6" s="1"/>
  <c r="E5864" i="6" a="1"/>
  <c r="E5864" i="6" s="1"/>
  <c r="E5865" i="6" a="1"/>
  <c r="E5865" i="6" s="1"/>
  <c r="E5866" i="6" a="1"/>
  <c r="E5866" i="6" s="1"/>
  <c r="E5867" i="6" a="1"/>
  <c r="E5867" i="6" s="1"/>
  <c r="E5868" i="6" a="1"/>
  <c r="E5868" i="6" s="1"/>
  <c r="E5869" i="6" a="1"/>
  <c r="E5869" i="6" s="1"/>
  <c r="E5870" i="6" a="1"/>
  <c r="E5870" i="6" s="1"/>
  <c r="E5871" i="6" a="1"/>
  <c r="E5871" i="6" s="1"/>
  <c r="E5872" i="6" a="1"/>
  <c r="E5872" i="6" s="1"/>
  <c r="E5873" i="6" a="1"/>
  <c r="E5873" i="6" s="1"/>
  <c r="E5874" i="6" a="1"/>
  <c r="E5874" i="6" s="1"/>
  <c r="E5875" i="6" a="1"/>
  <c r="E5875" i="6" s="1"/>
  <c r="E5876" i="6" a="1"/>
  <c r="E5876" i="6" s="1"/>
  <c r="E5877" i="6" a="1"/>
  <c r="E5877" i="6" s="1"/>
  <c r="E5878" i="6" a="1"/>
  <c r="E5878" i="6" s="1"/>
  <c r="E5879" i="6" a="1"/>
  <c r="E5879" i="6" s="1"/>
  <c r="E5880" i="6" a="1"/>
  <c r="E5880" i="6" s="1"/>
  <c r="E5881" i="6" a="1"/>
  <c r="E5881" i="6" s="1"/>
  <c r="E5882" i="6" a="1"/>
  <c r="E5882" i="6" s="1"/>
  <c r="E5883" i="6" a="1"/>
  <c r="E5883" i="6" s="1"/>
  <c r="E5884" i="6" a="1"/>
  <c r="E5884" i="6" s="1"/>
  <c r="E5885" i="6" a="1"/>
  <c r="E5885" i="6" s="1"/>
  <c r="E5886" i="6" a="1"/>
  <c r="E5886" i="6" s="1"/>
  <c r="E5887" i="6" a="1"/>
  <c r="E5887" i="6" s="1"/>
  <c r="E5888" i="6" a="1"/>
  <c r="E5888" i="6" s="1"/>
  <c r="E5889" i="6" a="1"/>
  <c r="E5889" i="6" s="1"/>
  <c r="E5890" i="6" a="1"/>
  <c r="E5890" i="6" s="1"/>
  <c r="E5891" i="6" a="1"/>
  <c r="E5891" i="6" s="1"/>
  <c r="E5892" i="6" a="1"/>
  <c r="E5892" i="6" s="1"/>
  <c r="E5893" i="6" a="1"/>
  <c r="E5893" i="6" s="1"/>
  <c r="E5894" i="6" a="1"/>
  <c r="E5894" i="6" s="1"/>
  <c r="E5895" i="6" a="1"/>
  <c r="E5895" i="6" s="1"/>
  <c r="E5896" i="6" a="1"/>
  <c r="E5896" i="6" s="1"/>
  <c r="E5897" i="6" a="1"/>
  <c r="E5897" i="6" s="1"/>
  <c r="E5898" i="6" a="1"/>
  <c r="E5898" i="6" s="1"/>
  <c r="E5899" i="6" a="1"/>
  <c r="E5899" i="6" s="1"/>
  <c r="E5900" i="6" a="1"/>
  <c r="E5900" i="6" s="1"/>
  <c r="E5901" i="6" a="1"/>
  <c r="E5901" i="6" s="1"/>
  <c r="E5902" i="6" a="1"/>
  <c r="E5902" i="6" s="1"/>
  <c r="E5903" i="6" a="1"/>
  <c r="E5903" i="6" s="1"/>
  <c r="E5904" i="6" a="1"/>
  <c r="E5904" i="6" s="1"/>
  <c r="E5905" i="6" a="1"/>
  <c r="E5905" i="6" s="1"/>
  <c r="E5906" i="6" a="1"/>
  <c r="E5906" i="6" s="1"/>
  <c r="E5907" i="6" a="1"/>
  <c r="E5907" i="6" s="1"/>
  <c r="E5908" i="6" a="1"/>
  <c r="E5908" i="6" s="1"/>
  <c r="E5909" i="6" a="1"/>
  <c r="E5909" i="6" s="1"/>
  <c r="E5910" i="6" a="1"/>
  <c r="E5910" i="6" s="1"/>
  <c r="E5911" i="6" a="1"/>
  <c r="E5911" i="6" s="1"/>
  <c r="E5912" i="6" a="1"/>
  <c r="E5912" i="6" s="1"/>
  <c r="E5913" i="6" a="1"/>
  <c r="E5913" i="6" s="1"/>
  <c r="E5914" i="6" a="1"/>
  <c r="E5914" i="6" s="1"/>
  <c r="E5915" i="6" a="1"/>
  <c r="E5915" i="6" s="1"/>
  <c r="E5916" i="6" a="1"/>
  <c r="E5916" i="6" s="1"/>
  <c r="E5917" i="6" a="1"/>
  <c r="E5917" i="6" s="1"/>
  <c r="E5918" i="6" a="1"/>
  <c r="E5918" i="6" s="1"/>
  <c r="E5919" i="6" a="1"/>
  <c r="E5919" i="6" s="1"/>
  <c r="E5920" i="6" a="1"/>
  <c r="E5920" i="6" s="1"/>
  <c r="E5921" i="6" a="1"/>
  <c r="E5921" i="6" s="1"/>
  <c r="E5922" i="6" a="1"/>
  <c r="E5922" i="6" s="1"/>
  <c r="E5923" i="6" a="1"/>
  <c r="E5923" i="6" s="1"/>
  <c r="E5924" i="6" a="1"/>
  <c r="E5924" i="6" s="1"/>
  <c r="E5925" i="6" a="1"/>
  <c r="E5925" i="6" s="1"/>
  <c r="E5926" i="6" a="1"/>
  <c r="E5926" i="6"/>
  <c r="E5927" i="6" a="1"/>
  <c r="E5927" i="6" s="1"/>
  <c r="E5928" i="6" a="1"/>
  <c r="E5928" i="6" s="1"/>
  <c r="E5929" i="6" a="1"/>
  <c r="E5929" i="6" s="1"/>
  <c r="E5930" i="6" a="1"/>
  <c r="E5930" i="6" s="1"/>
  <c r="E5931" i="6" a="1"/>
  <c r="E5931" i="6" s="1"/>
  <c r="E5932" i="6" a="1"/>
  <c r="E5932" i="6" s="1"/>
  <c r="E5933" i="6" a="1"/>
  <c r="E5933" i="6" s="1"/>
  <c r="E5934" i="6" a="1"/>
  <c r="E5934" i="6" s="1"/>
  <c r="E5935" i="6" a="1"/>
  <c r="E5935" i="6" s="1"/>
  <c r="E5936" i="6" a="1"/>
  <c r="E5936" i="6" s="1"/>
  <c r="E5937" i="6" a="1"/>
  <c r="E5937" i="6" s="1"/>
  <c r="E5938" i="6" a="1"/>
  <c r="E5938" i="6"/>
  <c r="E5939" i="6" a="1"/>
  <c r="E5939" i="6" s="1"/>
  <c r="E5940" i="6" a="1"/>
  <c r="E5940" i="6" s="1"/>
  <c r="E5941" i="6" a="1"/>
  <c r="E5941" i="6" s="1"/>
  <c r="E5942" i="6" a="1"/>
  <c r="E5942" i="6" s="1"/>
  <c r="E5943" i="6" a="1"/>
  <c r="E5943" i="6" s="1"/>
  <c r="E5944" i="6" a="1"/>
  <c r="E5944" i="6" s="1"/>
  <c r="E5945" i="6" a="1"/>
  <c r="E5945" i="6" s="1"/>
  <c r="E5946" i="6" a="1"/>
  <c r="E5946" i="6" s="1"/>
  <c r="E5947" i="6" a="1"/>
  <c r="E5947" i="6" s="1"/>
  <c r="E5948" i="6" a="1"/>
  <c r="E5948" i="6" s="1"/>
  <c r="E5949" i="6" a="1"/>
  <c r="E5949" i="6" s="1"/>
  <c r="E5950" i="6" a="1"/>
  <c r="E5950" i="6" s="1"/>
  <c r="E5951" i="6" a="1"/>
  <c r="E5951" i="6" s="1"/>
  <c r="E5952" i="6" a="1"/>
  <c r="E5952" i="6" s="1"/>
  <c r="E5953" i="6" a="1"/>
  <c r="E5953" i="6" s="1"/>
  <c r="E5954" i="6" a="1"/>
  <c r="E5954" i="6" s="1"/>
  <c r="E5955" i="6" a="1"/>
  <c r="E5955" i="6" s="1"/>
  <c r="E5956" i="6" a="1"/>
  <c r="E5956" i="6" s="1"/>
  <c r="E5957" i="6" a="1"/>
  <c r="E5957" i="6" s="1"/>
  <c r="E5958" i="6" a="1"/>
  <c r="E5958" i="6" s="1"/>
  <c r="E5959" i="6" a="1"/>
  <c r="E5959" i="6" s="1"/>
  <c r="E5960" i="6" a="1"/>
  <c r="E5960" i="6" s="1"/>
  <c r="E5961" i="6" a="1"/>
  <c r="E5961" i="6" s="1"/>
  <c r="E5962" i="6" a="1"/>
  <c r="E5962" i="6" s="1"/>
  <c r="E5963" i="6" a="1"/>
  <c r="E5963" i="6" s="1"/>
  <c r="E5964" i="6" a="1"/>
  <c r="E5964" i="6" s="1"/>
  <c r="E5965" i="6" a="1"/>
  <c r="E5965" i="6"/>
  <c r="E5966" i="6" a="1"/>
  <c r="E5966" i="6"/>
  <c r="E5967" i="6" a="1"/>
  <c r="E5967" i="6" s="1"/>
  <c r="E5968" i="6" a="1"/>
  <c r="E5968" i="6" s="1"/>
  <c r="E5969" i="6" a="1"/>
  <c r="E5969" i="6" s="1"/>
  <c r="E5970" i="6" a="1"/>
  <c r="E5970" i="6" s="1"/>
  <c r="E5971" i="6" a="1"/>
  <c r="E5971" i="6" s="1"/>
  <c r="E5972" i="6" a="1"/>
  <c r="E5972" i="6" s="1"/>
  <c r="E5973" i="6" a="1"/>
  <c r="E5973" i="6" s="1"/>
  <c r="E5974" i="6" a="1"/>
  <c r="E5974" i="6" s="1"/>
  <c r="E5975" i="6" a="1"/>
  <c r="E5975" i="6" s="1"/>
  <c r="E5976" i="6" a="1"/>
  <c r="E5976" i="6" s="1"/>
  <c r="E5977" i="6" a="1"/>
  <c r="E5977" i="6" s="1"/>
  <c r="E5978" i="6" a="1"/>
  <c r="E5978" i="6" s="1"/>
  <c r="E5979" i="6" a="1"/>
  <c r="E5979" i="6" s="1"/>
  <c r="E5980" i="6" a="1"/>
  <c r="E5980" i="6" s="1"/>
  <c r="E5981" i="6" a="1"/>
  <c r="E5981" i="6" s="1"/>
  <c r="E5982" i="6" a="1"/>
  <c r="E5982" i="6" s="1"/>
  <c r="E5983" i="6" a="1"/>
  <c r="E5983" i="6" s="1"/>
  <c r="E5984" i="6" a="1"/>
  <c r="E5984" i="6" s="1"/>
  <c r="E5985" i="6" a="1"/>
  <c r="E5985" i="6" s="1"/>
  <c r="E5986" i="6" a="1"/>
  <c r="E5986" i="6" s="1"/>
  <c r="E5987" i="6" a="1"/>
  <c r="E5987" i="6" s="1"/>
  <c r="E5988" i="6" a="1"/>
  <c r="E5988" i="6" s="1"/>
  <c r="E5989" i="6" a="1"/>
  <c r="E5989" i="6"/>
  <c r="E5990" i="6" a="1"/>
  <c r="E5990" i="6" s="1"/>
  <c r="E5991" i="6" a="1"/>
  <c r="E5991" i="6" s="1"/>
  <c r="E5992" i="6" a="1"/>
  <c r="E5992" i="6" s="1"/>
  <c r="E5993" i="6" a="1"/>
  <c r="E5993" i="6" s="1"/>
  <c r="E5994" i="6" a="1"/>
  <c r="E5994" i="6"/>
  <c r="E5995" i="6" a="1"/>
  <c r="E5995" i="6"/>
  <c r="E5996" i="6" a="1"/>
  <c r="E5996" i="6" s="1"/>
  <c r="E5997" i="6" a="1"/>
  <c r="E5997" i="6" s="1"/>
  <c r="E5998" i="6" a="1"/>
  <c r="E5998" i="6" s="1"/>
  <c r="E5999" i="6" a="1"/>
  <c r="E5999" i="6" s="1"/>
  <c r="E6000" i="6" a="1"/>
  <c r="E6000" i="6" s="1"/>
  <c r="E6001" i="6" a="1"/>
  <c r="E6001" i="6" s="1"/>
  <c r="E6002" i="6" a="1"/>
  <c r="E6002" i="6" s="1"/>
  <c r="E6003" i="6" a="1"/>
  <c r="E6003" i="6" s="1"/>
  <c r="E6004" i="6" a="1"/>
  <c r="E6004" i="6" s="1"/>
  <c r="E6005" i="6" a="1"/>
  <c r="E6005" i="6" s="1"/>
  <c r="E6006" i="6" a="1"/>
  <c r="E6006" i="6" s="1"/>
  <c r="E6007" i="6" a="1"/>
  <c r="E6007" i="6" s="1"/>
  <c r="E6008" i="6" a="1"/>
  <c r="E6008" i="6" s="1"/>
  <c r="E6009" i="6" a="1"/>
  <c r="E6009" i="6" s="1"/>
  <c r="E6010" i="6" a="1"/>
  <c r="E6010" i="6" s="1"/>
  <c r="E6011" i="6" a="1"/>
  <c r="E6011" i="6" s="1"/>
  <c r="E6012" i="6" a="1"/>
  <c r="E6012" i="6" s="1"/>
  <c r="E6013" i="6" a="1"/>
  <c r="E6013" i="6" s="1"/>
  <c r="E6014" i="6" a="1"/>
  <c r="E6014" i="6" s="1"/>
  <c r="E6015" i="6" a="1"/>
  <c r="E6015" i="6" s="1"/>
  <c r="E6016" i="6" a="1"/>
  <c r="E6016" i="6" s="1"/>
  <c r="E6017" i="6" a="1"/>
  <c r="E6017" i="6" s="1"/>
  <c r="E6018" i="6" a="1"/>
  <c r="E6018" i="6" s="1"/>
  <c r="E6019" i="6" a="1"/>
  <c r="E6019" i="6" s="1"/>
  <c r="E6020" i="6" a="1"/>
  <c r="E6020" i="6" s="1"/>
  <c r="E6021" i="6" a="1"/>
  <c r="E6021" i="6" s="1"/>
  <c r="E6022" i="6" a="1"/>
  <c r="E6022" i="6" s="1"/>
  <c r="E6023" i="6" a="1"/>
  <c r="E6023" i="6" s="1"/>
  <c r="E6024" i="6" a="1"/>
  <c r="E6024" i="6" s="1"/>
  <c r="E6025" i="6" a="1"/>
  <c r="E6025" i="6"/>
  <c r="E6026" i="6" a="1"/>
  <c r="E6026" i="6" s="1"/>
  <c r="E6027" i="6" a="1"/>
  <c r="E6027" i="6" s="1"/>
  <c r="E6028" i="6" a="1"/>
  <c r="E6028" i="6" s="1"/>
  <c r="E6029" i="6" a="1"/>
  <c r="E6029" i="6" s="1"/>
  <c r="E6030" i="6" a="1"/>
  <c r="E6030" i="6" s="1"/>
  <c r="E6031" i="6" a="1"/>
  <c r="E6031" i="6" s="1"/>
  <c r="E6032" i="6" a="1"/>
  <c r="E6032" i="6" s="1"/>
  <c r="E6033" i="6" a="1"/>
  <c r="E6033" i="6" s="1"/>
  <c r="E6034" i="6" a="1"/>
  <c r="E6034" i="6" s="1"/>
  <c r="E6035" i="6" a="1"/>
  <c r="E6035" i="6" s="1"/>
  <c r="E6036" i="6" a="1"/>
  <c r="E6036" i="6" s="1"/>
  <c r="E6037" i="6" a="1"/>
  <c r="E6037" i="6" s="1"/>
  <c r="E6038" i="6" a="1"/>
  <c r="E6038" i="6" s="1"/>
  <c r="E6039" i="6" a="1"/>
  <c r="E6039" i="6" s="1"/>
  <c r="E6040" i="6" a="1"/>
  <c r="E6040" i="6" s="1"/>
  <c r="E6041" i="6" a="1"/>
  <c r="E6041" i="6" s="1"/>
  <c r="E6042" i="6" a="1"/>
  <c r="E6042" i="6" s="1"/>
  <c r="E6043" i="6" a="1"/>
  <c r="E6043" i="6"/>
  <c r="E6044" i="6" a="1"/>
  <c r="E6044" i="6" s="1"/>
  <c r="E6045" i="6" a="1"/>
  <c r="E6045" i="6" s="1"/>
  <c r="E6046" i="6" a="1"/>
  <c r="E6046" i="6" s="1"/>
  <c r="E6047" i="6" a="1"/>
  <c r="E6047" i="6" s="1"/>
  <c r="E6048" i="6" a="1"/>
  <c r="E6048" i="6" s="1"/>
  <c r="E6049" i="6" a="1"/>
  <c r="E6049" i="6" s="1"/>
  <c r="E6050" i="6" a="1"/>
  <c r="E6050" i="6" s="1"/>
  <c r="E6051" i="6" a="1"/>
  <c r="E6051" i="6" s="1"/>
  <c r="E6052" i="6" a="1"/>
  <c r="E6052" i="6" s="1"/>
  <c r="E6053" i="6" a="1"/>
  <c r="E6053" i="6" s="1"/>
  <c r="E6054" i="6" a="1"/>
  <c r="E6054" i="6" s="1"/>
  <c r="E6055" i="6" a="1"/>
  <c r="E6055" i="6" s="1"/>
  <c r="E6056" i="6" a="1"/>
  <c r="E6056" i="6" s="1"/>
  <c r="E6057" i="6" a="1"/>
  <c r="E6057" i="6" s="1"/>
  <c r="E6058" i="6" a="1"/>
  <c r="E6058" i="6" s="1"/>
  <c r="E6059" i="6" a="1"/>
  <c r="E6059" i="6" s="1"/>
  <c r="E6060" i="6" a="1"/>
  <c r="E6060" i="6"/>
  <c r="E6061" i="6" a="1"/>
  <c r="E6061" i="6" s="1"/>
  <c r="E6062" i="6" a="1"/>
  <c r="E6062" i="6" s="1"/>
  <c r="E6063" i="6" a="1"/>
  <c r="E6063" i="6" s="1"/>
  <c r="E6064" i="6" a="1"/>
  <c r="E6064" i="6" s="1"/>
  <c r="E6065" i="6" a="1"/>
  <c r="E6065" i="6" s="1"/>
  <c r="E6066" i="6" a="1"/>
  <c r="E6066" i="6" s="1"/>
  <c r="E6067" i="6" a="1"/>
  <c r="E6067" i="6" s="1"/>
  <c r="E6068" i="6" a="1"/>
  <c r="E6068" i="6" s="1"/>
  <c r="E6069" i="6" a="1"/>
  <c r="E6069" i="6" s="1"/>
  <c r="E6070" i="6" a="1"/>
  <c r="E6070" i="6"/>
  <c r="E6071" i="6" a="1"/>
  <c r="E6071" i="6" s="1"/>
  <c r="E6072" i="6" a="1"/>
  <c r="E6072" i="6" s="1"/>
  <c r="E6073" i="6" a="1"/>
  <c r="E6073" i="6"/>
  <c r="E6074" i="6" a="1"/>
  <c r="E6074" i="6" s="1"/>
  <c r="E6075" i="6" a="1"/>
  <c r="E6075" i="6" s="1"/>
  <c r="E6076" i="6" a="1"/>
  <c r="E6076" i="6"/>
  <c r="E6077" i="6" a="1"/>
  <c r="E6077" i="6" s="1"/>
  <c r="E6078" i="6" a="1"/>
  <c r="E6078" i="6" s="1"/>
  <c r="E6079" i="6" a="1"/>
  <c r="E6079" i="6" s="1"/>
  <c r="E6080" i="6" a="1"/>
  <c r="E6080" i="6" s="1"/>
  <c r="E6081" i="6" a="1"/>
  <c r="E6081" i="6" s="1"/>
  <c r="E6082" i="6" a="1"/>
  <c r="E6082" i="6" s="1"/>
  <c r="E6083" i="6" a="1"/>
  <c r="E6083" i="6" s="1"/>
  <c r="E6084" i="6" a="1"/>
  <c r="E6084" i="6"/>
  <c r="E6085" i="6" a="1"/>
  <c r="E6085" i="6" s="1"/>
  <c r="E6086" i="6" a="1"/>
  <c r="E6086" i="6" s="1"/>
  <c r="E6087" i="6" a="1"/>
  <c r="E6087" i="6" s="1"/>
  <c r="E6088" i="6" a="1"/>
  <c r="E6088" i="6" s="1"/>
  <c r="E6089" i="6" a="1"/>
  <c r="E6089" i="6" s="1"/>
  <c r="E6090" i="6" a="1"/>
  <c r="E6090" i="6" s="1"/>
  <c r="E6091" i="6" a="1"/>
  <c r="E6091" i="6" s="1"/>
  <c r="E6092" i="6" a="1"/>
  <c r="E6092" i="6" s="1"/>
  <c r="E6093" i="6" a="1"/>
  <c r="E6093" i="6" s="1"/>
  <c r="E6094" i="6" a="1"/>
  <c r="E6094" i="6" s="1"/>
  <c r="E6095" i="6" a="1"/>
  <c r="E6095" i="6" s="1"/>
  <c r="E6096" i="6" a="1"/>
  <c r="E6096" i="6" s="1"/>
  <c r="E6097" i="6" a="1"/>
  <c r="E6097" i="6"/>
  <c r="E6098" i="6" a="1"/>
  <c r="E6098" i="6" s="1"/>
  <c r="E6099" i="6" a="1"/>
  <c r="E6099" i="6" s="1"/>
  <c r="E6100" i="6" a="1"/>
  <c r="E6100" i="6"/>
  <c r="E6101" i="6" a="1"/>
  <c r="E6101" i="6" s="1"/>
  <c r="E6102" i="6" a="1"/>
  <c r="E6102" i="6" s="1"/>
  <c r="E6103" i="6" a="1"/>
  <c r="E6103" i="6" s="1"/>
  <c r="E6104" i="6" a="1"/>
  <c r="E6104" i="6" s="1"/>
  <c r="E6105" i="6" a="1"/>
  <c r="E6105" i="6" s="1"/>
  <c r="E6106" i="6" a="1"/>
  <c r="E6106" i="6" s="1"/>
  <c r="E6107" i="6" a="1"/>
  <c r="E6107" i="6" s="1"/>
  <c r="E6108" i="6" a="1"/>
  <c r="E6108" i="6"/>
  <c r="E6109" i="6" a="1"/>
  <c r="E6109" i="6" s="1"/>
  <c r="E6110" i="6" a="1"/>
  <c r="E6110" i="6" s="1"/>
  <c r="E6111" i="6" a="1"/>
  <c r="E6111" i="6" s="1"/>
  <c r="E6112" i="6" a="1"/>
  <c r="E6112" i="6" s="1"/>
  <c r="E6113" i="6" a="1"/>
  <c r="E6113" i="6" s="1"/>
  <c r="E6114" i="6" a="1"/>
  <c r="E6114" i="6" s="1"/>
  <c r="E6115" i="6" a="1"/>
  <c r="E6115" i="6" s="1"/>
  <c r="E6116" i="6" a="1"/>
  <c r="E6116" i="6" s="1"/>
  <c r="E6117" i="6" a="1"/>
  <c r="E6117" i="6" s="1"/>
  <c r="E6118" i="6" a="1"/>
  <c r="E6118" i="6" s="1"/>
  <c r="E6119" i="6" a="1"/>
  <c r="E6119" i="6" s="1"/>
  <c r="E6120" i="6" a="1"/>
  <c r="E6120" i="6" s="1"/>
  <c r="E6121" i="6" a="1"/>
  <c r="E6121" i="6"/>
  <c r="E6122" i="6" a="1"/>
  <c r="E6122" i="6" s="1"/>
  <c r="E6123" i="6" a="1"/>
  <c r="E6123" i="6" s="1"/>
  <c r="E6124" i="6" a="1"/>
  <c r="E6124" i="6"/>
  <c r="E6125" i="6" a="1"/>
  <c r="E6125" i="6" s="1"/>
  <c r="E6126" i="6" a="1"/>
  <c r="E6126" i="6" s="1"/>
  <c r="E6127" i="6" a="1"/>
  <c r="E6127" i="6" s="1"/>
  <c r="E6128" i="6" a="1"/>
  <c r="E6128" i="6" s="1"/>
  <c r="E6129" i="6" a="1"/>
  <c r="E6129" i="6" s="1"/>
  <c r="E6130" i="6" a="1"/>
  <c r="E6130" i="6" s="1"/>
  <c r="E6131" i="6" a="1"/>
  <c r="E6131" i="6" s="1"/>
  <c r="E6132" i="6" a="1"/>
  <c r="E6132" i="6" s="1"/>
  <c r="E6133" i="6" a="1"/>
  <c r="E6133" i="6" s="1"/>
  <c r="E6134" i="6" a="1"/>
  <c r="E6134" i="6" s="1"/>
  <c r="E6135" i="6" a="1"/>
  <c r="E6135" i="6" s="1"/>
  <c r="E6136" i="6" a="1"/>
  <c r="E6136" i="6" s="1"/>
  <c r="E6137" i="6" a="1"/>
  <c r="E6137" i="6" s="1"/>
  <c r="E6138" i="6" a="1"/>
  <c r="E6138" i="6"/>
  <c r="E6139" i="6" a="1"/>
  <c r="E6139" i="6"/>
  <c r="E6140" i="6" a="1"/>
  <c r="E6140" i="6" s="1"/>
  <c r="E6141" i="6" a="1"/>
  <c r="E6141" i="6" s="1"/>
  <c r="E6142" i="6" a="1"/>
  <c r="E6142" i="6" s="1"/>
  <c r="E6143" i="6" a="1"/>
  <c r="E6143" i="6" s="1"/>
  <c r="E6144" i="6" a="1"/>
  <c r="E6144" i="6" s="1"/>
  <c r="E6145" i="6" a="1"/>
  <c r="E6145" i="6" s="1"/>
  <c r="E6146" i="6" a="1"/>
  <c r="E6146" i="6" s="1"/>
  <c r="E6147" i="6" a="1"/>
  <c r="E6147" i="6" s="1"/>
  <c r="E6148" i="6" a="1"/>
  <c r="E6148" i="6"/>
  <c r="E6149" i="6" a="1"/>
  <c r="E6149" i="6" s="1"/>
  <c r="E6150" i="6" a="1"/>
  <c r="E6150" i="6" s="1"/>
  <c r="E6151" i="6" a="1"/>
  <c r="E6151" i="6" s="1"/>
  <c r="E6152" i="6" a="1"/>
  <c r="E6152" i="6" s="1"/>
  <c r="E6153" i="6" a="1"/>
  <c r="E6153" i="6" s="1"/>
  <c r="E6154" i="6" a="1"/>
  <c r="E6154" i="6" s="1"/>
  <c r="E6155" i="6" a="1"/>
  <c r="E6155" i="6" s="1"/>
  <c r="E6156" i="6" a="1"/>
  <c r="E6156" i="6" s="1"/>
  <c r="E6157" i="6" a="1"/>
  <c r="E6157" i="6"/>
  <c r="E6158" i="6" a="1"/>
  <c r="E6158" i="6" s="1"/>
  <c r="E6159" i="6" a="1"/>
  <c r="E6159" i="6" s="1"/>
  <c r="E6160" i="6" a="1"/>
  <c r="E6160" i="6" s="1"/>
  <c r="E6161" i="6" a="1"/>
  <c r="E6161" i="6" s="1"/>
  <c r="E6162" i="6" a="1"/>
  <c r="E6162" i="6" s="1"/>
  <c r="E6163" i="6" a="1"/>
  <c r="E6163" i="6"/>
  <c r="E6164" i="6" a="1"/>
  <c r="E6164" i="6" s="1"/>
  <c r="E6165" i="6" a="1"/>
  <c r="E6165" i="6" s="1"/>
  <c r="E6166" i="6" a="1"/>
  <c r="E6166" i="6" s="1"/>
  <c r="E6167" i="6" a="1"/>
  <c r="E6167" i="6" s="1"/>
  <c r="E6168" i="6" a="1"/>
  <c r="E6168" i="6" s="1"/>
  <c r="E6169" i="6" a="1"/>
  <c r="E6169" i="6"/>
  <c r="E6170" i="6" a="1"/>
  <c r="E6170" i="6" s="1"/>
  <c r="E6171" i="6" a="1"/>
  <c r="E6171" i="6" s="1"/>
  <c r="E6172" i="6" a="1"/>
  <c r="E6172" i="6"/>
  <c r="E6173" i="6" a="1"/>
  <c r="E6173" i="6" s="1"/>
  <c r="E6174" i="6" a="1"/>
  <c r="E6174" i="6" s="1"/>
  <c r="E6175" i="6" a="1"/>
  <c r="E6175" i="6" s="1"/>
  <c r="E6176" i="6" a="1"/>
  <c r="E6176" i="6" s="1"/>
  <c r="E6177" i="6" a="1"/>
  <c r="E6177" i="6" s="1"/>
  <c r="E6178" i="6" a="1"/>
  <c r="E6178" i="6"/>
  <c r="E6179" i="6" a="1"/>
  <c r="E6179" i="6" s="1"/>
  <c r="E6180" i="6" a="1"/>
  <c r="E6180" i="6" s="1"/>
  <c r="E6181" i="6" a="1"/>
  <c r="E6181" i="6"/>
  <c r="E6182" i="6" a="1"/>
  <c r="E6182" i="6" s="1"/>
  <c r="E6183" i="6" a="1"/>
  <c r="E6183" i="6" s="1"/>
  <c r="E6184" i="6" a="1"/>
  <c r="E6184" i="6" s="1"/>
  <c r="E6185" i="6" a="1"/>
  <c r="E6185" i="6" s="1"/>
  <c r="E6186" i="6" a="1"/>
  <c r="E6186" i="6" s="1"/>
  <c r="E6187" i="6" a="1"/>
  <c r="E6187" i="6"/>
  <c r="E6188" i="6" a="1"/>
  <c r="E6188" i="6" s="1"/>
  <c r="E6189" i="6" a="1"/>
  <c r="E6189" i="6" s="1"/>
  <c r="E6190" i="6" a="1"/>
  <c r="E6190" i="6"/>
  <c r="E6191" i="6" a="1"/>
  <c r="E6191" i="6" s="1"/>
  <c r="E6192" i="6" a="1"/>
  <c r="E6192" i="6" s="1"/>
  <c r="E6193" i="6" a="1"/>
  <c r="E6193" i="6"/>
  <c r="E6194" i="6" a="1"/>
  <c r="E6194" i="6" s="1"/>
  <c r="E6195" i="6" a="1"/>
  <c r="E6195" i="6" s="1"/>
  <c r="E6196" i="6" a="1"/>
  <c r="E6196" i="6"/>
  <c r="E6197" i="6" a="1"/>
  <c r="E6197" i="6" s="1"/>
  <c r="E6198" i="6" a="1"/>
  <c r="E6198" i="6" s="1"/>
  <c r="E6199" i="6" a="1"/>
  <c r="E6199" i="6"/>
  <c r="E6200" i="6" a="1"/>
  <c r="E6200" i="6" s="1"/>
  <c r="E6201" i="6" a="1"/>
  <c r="E6201" i="6" s="1"/>
  <c r="E6202" i="6" a="1"/>
  <c r="E6202" i="6"/>
  <c r="E6203" i="6" a="1"/>
  <c r="E6203" i="6" s="1"/>
  <c r="E6204" i="6" a="1"/>
  <c r="E6204" i="6" s="1"/>
  <c r="E6205" i="6" a="1"/>
  <c r="E6205" i="6" s="1"/>
  <c r="E6206" i="6" a="1"/>
  <c r="E6206" i="6" s="1"/>
  <c r="E6207" i="6" a="1"/>
  <c r="E6207" i="6" s="1"/>
  <c r="E6208" i="6" a="1"/>
  <c r="E6208" i="6"/>
  <c r="E6209" i="6" a="1"/>
  <c r="E6209" i="6" s="1"/>
  <c r="E6210" i="6" a="1"/>
  <c r="E6210" i="6" s="1"/>
  <c r="E6211" i="6" a="1"/>
  <c r="E6211" i="6" s="1"/>
  <c r="E6212" i="6" a="1"/>
  <c r="E6212" i="6" s="1"/>
  <c r="E6213" i="6" a="1"/>
  <c r="E6213" i="6" s="1"/>
  <c r="E6214" i="6" a="1"/>
  <c r="E6214" i="6" s="1"/>
  <c r="E6215" i="6" a="1"/>
  <c r="E6215" i="6" s="1"/>
  <c r="E6216" i="6" a="1"/>
  <c r="E6216" i="6" s="1"/>
  <c r="E6217" i="6" a="1"/>
  <c r="E6217" i="6" s="1"/>
  <c r="E6218" i="6" a="1"/>
  <c r="E6218" i="6" s="1"/>
  <c r="E6219" i="6" a="1"/>
  <c r="E6219" i="6" s="1"/>
  <c r="E6220" i="6" a="1"/>
  <c r="E6220" i="6" s="1"/>
  <c r="E6221" i="6" a="1"/>
  <c r="E6221" i="6" s="1"/>
  <c r="E6222" i="6" a="1"/>
  <c r="E6222" i="6" s="1"/>
  <c r="E6223" i="6" a="1"/>
  <c r="E6223" i="6" s="1"/>
  <c r="E6224" i="6" a="1"/>
  <c r="E6224" i="6" s="1"/>
  <c r="E6225" i="6" a="1"/>
  <c r="E6225" i="6" s="1"/>
  <c r="E6226" i="6" a="1"/>
  <c r="E6226" i="6" s="1"/>
  <c r="E6227" i="6" a="1"/>
  <c r="E6227" i="6" s="1"/>
  <c r="E6228" i="6" a="1"/>
  <c r="E6228" i="6" s="1"/>
  <c r="E6229" i="6" a="1"/>
  <c r="E6229" i="6" s="1"/>
  <c r="E6230" i="6" a="1"/>
  <c r="E6230" i="6" s="1"/>
  <c r="E6231" i="6" a="1"/>
  <c r="E6231" i="6" s="1"/>
  <c r="E6232" i="6" a="1"/>
  <c r="E6232" i="6" s="1"/>
  <c r="E6233" i="6" a="1"/>
  <c r="E6233" i="6" s="1"/>
  <c r="E6234" i="6" a="1"/>
  <c r="E6234" i="6"/>
  <c r="E6235" i="6" a="1"/>
  <c r="E6235" i="6"/>
  <c r="E6236" i="6" a="1"/>
  <c r="E6236" i="6" s="1"/>
  <c r="E6237" i="6" a="1"/>
  <c r="E6237" i="6" s="1"/>
  <c r="E6238" i="6" a="1"/>
  <c r="E6238" i="6" s="1"/>
  <c r="E6239" i="6" a="1"/>
  <c r="E6239" i="6" s="1"/>
  <c r="E6240" i="6" a="1"/>
  <c r="E6240" i="6" s="1"/>
  <c r="E6241" i="6" a="1"/>
  <c r="E6241" i="6"/>
  <c r="E6242" i="6" a="1"/>
  <c r="E6242" i="6" s="1"/>
  <c r="E6243" i="6" a="1"/>
  <c r="E6243" i="6" s="1"/>
  <c r="E6244" i="6" a="1"/>
  <c r="E6244" i="6"/>
  <c r="E6245" i="6" a="1"/>
  <c r="E6245" i="6" s="1"/>
  <c r="E6246" i="6" a="1"/>
  <c r="E6246" i="6" s="1"/>
  <c r="E6247" i="6" a="1"/>
  <c r="E6247" i="6" s="1"/>
  <c r="E6248" i="6" a="1"/>
  <c r="E6248" i="6" s="1"/>
  <c r="E6249" i="6" a="1"/>
  <c r="E6249" i="6" s="1"/>
  <c r="E6250" i="6" a="1"/>
  <c r="E6250" i="6" s="1"/>
  <c r="E6251" i="6" a="1"/>
  <c r="E6251" i="6" s="1"/>
  <c r="E6252" i="6" a="1"/>
  <c r="E6252" i="6" s="1"/>
  <c r="E6253" i="6" a="1"/>
  <c r="E6253" i="6"/>
  <c r="E6254" i="6" a="1"/>
  <c r="E6254" i="6" s="1"/>
  <c r="E6255" i="6" a="1"/>
  <c r="E6255" i="6" s="1"/>
  <c r="E6256" i="6" a="1"/>
  <c r="E6256" i="6" s="1"/>
  <c r="E6257" i="6" a="1"/>
  <c r="E6257" i="6" s="1"/>
  <c r="E6258" i="6" a="1"/>
  <c r="E6258" i="6" s="1"/>
  <c r="E6259" i="6" a="1"/>
  <c r="E6259" i="6"/>
  <c r="E6260" i="6" a="1"/>
  <c r="E6260" i="6" s="1"/>
  <c r="E6261" i="6" a="1"/>
  <c r="E6261" i="6" s="1"/>
  <c r="E6262" i="6" a="1"/>
  <c r="E6262" i="6" s="1"/>
  <c r="E6263" i="6" a="1"/>
  <c r="E6263" i="6" s="1"/>
  <c r="E6264" i="6" a="1"/>
  <c r="E6264" i="6" s="1"/>
  <c r="E6265" i="6" a="1"/>
  <c r="E6265" i="6" s="1"/>
  <c r="E6266" i="6" a="1"/>
  <c r="E6266" i="6" s="1"/>
  <c r="E6267" i="6" a="1"/>
  <c r="E6267" i="6" s="1"/>
  <c r="E6268" i="6" a="1"/>
  <c r="E6268" i="6" s="1"/>
  <c r="E6269" i="6" a="1"/>
  <c r="E6269" i="6" s="1"/>
  <c r="E6270" i="6" a="1"/>
  <c r="E6270" i="6" s="1"/>
  <c r="E6271" i="6" a="1"/>
  <c r="E6271" i="6"/>
  <c r="E6272" i="6" a="1"/>
  <c r="E6272" i="6" s="1"/>
  <c r="E6273" i="6" a="1"/>
  <c r="E6273" i="6" s="1"/>
  <c r="E6274" i="6" a="1"/>
  <c r="E6274" i="6" s="1"/>
  <c r="E6275" i="6" a="1"/>
  <c r="E6275" i="6" s="1"/>
  <c r="E6276" i="6" a="1"/>
  <c r="E6276" i="6" s="1"/>
  <c r="E6277" i="6" a="1"/>
  <c r="E6277" i="6" s="1"/>
  <c r="E6278" i="6" a="1"/>
  <c r="E6278" i="6" s="1"/>
  <c r="E6279" i="6" a="1"/>
  <c r="E6279" i="6" s="1"/>
  <c r="E6280" i="6" a="1"/>
  <c r="E6280" i="6" s="1"/>
  <c r="E6281" i="6" a="1"/>
  <c r="E6281" i="6" s="1"/>
  <c r="E6282" i="6" a="1"/>
  <c r="E6282" i="6" s="1"/>
  <c r="E6283" i="6" a="1"/>
  <c r="E6283" i="6" s="1"/>
  <c r="E6284" i="6" a="1"/>
  <c r="E6284" i="6" s="1"/>
  <c r="E6285" i="6" a="1"/>
  <c r="E6285" i="6" s="1"/>
  <c r="E6286" i="6" a="1"/>
  <c r="E6286" i="6" s="1"/>
  <c r="E6287" i="6" a="1"/>
  <c r="E6287" i="6" s="1"/>
  <c r="E6288" i="6" a="1"/>
  <c r="E6288" i="6" s="1"/>
  <c r="E6289" i="6" a="1"/>
  <c r="E6289" i="6" s="1"/>
  <c r="E6290" i="6" a="1"/>
  <c r="E6290" i="6" s="1"/>
  <c r="E6291" i="6" a="1"/>
  <c r="E6291" i="6" s="1"/>
  <c r="E6292" i="6" a="1"/>
  <c r="E6292" i="6" s="1"/>
  <c r="E6293" i="6" a="1"/>
  <c r="E6293" i="6" s="1"/>
  <c r="E6294" i="6" a="1"/>
  <c r="E6294" i="6" s="1"/>
  <c r="E6295" i="6" a="1"/>
  <c r="E6295" i="6" s="1"/>
  <c r="E6296" i="6" a="1"/>
  <c r="E6296" i="6" s="1"/>
  <c r="E6297" i="6" a="1"/>
  <c r="E6297" i="6" s="1"/>
  <c r="E6298" i="6" a="1"/>
  <c r="E6298" i="6" s="1"/>
  <c r="E6299" i="6" a="1"/>
  <c r="E6299" i="6" s="1"/>
  <c r="E6300" i="6" a="1"/>
  <c r="E6300" i="6" s="1"/>
  <c r="E6301" i="6" a="1"/>
  <c r="E6301" i="6" s="1"/>
  <c r="E6302" i="6" a="1"/>
  <c r="E6302" i="6" s="1"/>
  <c r="E6303" i="6" a="1"/>
  <c r="E6303" i="6" s="1"/>
  <c r="E6304" i="6" a="1"/>
  <c r="E6304" i="6" s="1"/>
  <c r="E6305" i="6" a="1"/>
  <c r="E6305" i="6" s="1"/>
  <c r="E6306" i="6" a="1"/>
  <c r="E6306" i="6"/>
  <c r="E6307" i="6" a="1"/>
  <c r="E6307" i="6" s="1"/>
  <c r="E6308" i="6" a="1"/>
  <c r="E6308" i="6" s="1"/>
  <c r="E6309" i="6" a="1"/>
  <c r="E6309" i="6" s="1"/>
  <c r="E6310" i="6" a="1"/>
  <c r="E6310" i="6"/>
  <c r="E6311" i="6" a="1"/>
  <c r="E6311" i="6"/>
  <c r="E6312" i="6" a="1"/>
  <c r="E6312" i="6"/>
  <c r="E6313" i="6" a="1"/>
  <c r="E6313" i="6" s="1"/>
  <c r="E6314" i="6" a="1"/>
  <c r="E6314" i="6" s="1"/>
  <c r="E6315" i="6" a="1"/>
  <c r="E6315" i="6" s="1"/>
  <c r="E6316" i="6" a="1"/>
  <c r="E6316" i="6"/>
  <c r="E6317" i="6" a="1"/>
  <c r="E6317" i="6" s="1"/>
  <c r="E6318" i="6" a="1"/>
  <c r="E6318" i="6" s="1"/>
  <c r="E6319" i="6" a="1"/>
  <c r="E6319" i="6" s="1"/>
  <c r="E6320" i="6" a="1"/>
  <c r="E6320" i="6" s="1"/>
  <c r="E6321" i="6" a="1"/>
  <c r="E6321" i="6" s="1"/>
  <c r="E6322" i="6" a="1"/>
  <c r="E6322" i="6" s="1"/>
  <c r="E6323" i="6" a="1"/>
  <c r="E6323" i="6"/>
  <c r="E6324" i="6" a="1"/>
  <c r="E6324" i="6" s="1"/>
  <c r="E6325" i="6" a="1"/>
  <c r="E6325" i="6"/>
  <c r="E6326" i="6" a="1"/>
  <c r="E6326" i="6" s="1"/>
  <c r="E6327" i="6" a="1"/>
  <c r="E6327" i="6" s="1"/>
  <c r="E6328" i="6" a="1"/>
  <c r="E6328" i="6" s="1"/>
  <c r="E6329" i="6" a="1"/>
  <c r="E6329" i="6" s="1"/>
  <c r="E6330" i="6" a="1"/>
  <c r="E6330" i="6" s="1"/>
  <c r="E6331" i="6" a="1"/>
  <c r="E6331" i="6" s="1"/>
  <c r="E6332" i="6" a="1"/>
  <c r="E6332" i="6" s="1"/>
  <c r="E6333" i="6" a="1"/>
  <c r="E6333" i="6" s="1"/>
  <c r="E6334" i="6" a="1"/>
  <c r="E6334" i="6"/>
  <c r="E6335" i="6" a="1"/>
  <c r="E6335" i="6" s="1"/>
  <c r="E6336" i="6" a="1"/>
  <c r="E6336" i="6" s="1"/>
  <c r="E6337" i="6" a="1"/>
  <c r="E6337" i="6" s="1"/>
  <c r="E6338" i="6" a="1"/>
  <c r="E6338" i="6"/>
  <c r="E6339" i="6" a="1"/>
  <c r="E6339" i="6" s="1"/>
  <c r="E6340" i="6" a="1"/>
  <c r="E6340" i="6" s="1"/>
  <c r="E6341" i="6" a="1"/>
  <c r="E6341" i="6" s="1"/>
  <c r="E6342" i="6" a="1"/>
  <c r="E6342" i="6"/>
  <c r="E6343" i="6" a="1"/>
  <c r="E6343" i="6" s="1"/>
  <c r="E6344" i="6" a="1"/>
  <c r="E6344" i="6" s="1"/>
  <c r="E6345" i="6" a="1"/>
  <c r="E6345" i="6" s="1"/>
  <c r="E6346" i="6" a="1"/>
  <c r="E6346" i="6" s="1"/>
  <c r="E6347" i="6" a="1"/>
  <c r="E6347" i="6"/>
  <c r="E6348" i="6" a="1"/>
  <c r="E6348" i="6" s="1"/>
  <c r="E6349" i="6" a="1"/>
  <c r="E6349" i="6"/>
  <c r="E6350" i="6" a="1"/>
  <c r="E6350" i="6"/>
  <c r="E6351" i="6" a="1"/>
  <c r="E6351" i="6" s="1"/>
  <c r="E6352" i="6" a="1"/>
  <c r="E6352" i="6" s="1"/>
  <c r="E6353" i="6" a="1"/>
  <c r="E6353" i="6" s="1"/>
  <c r="E6354" i="6" a="1"/>
  <c r="E6354" i="6" s="1"/>
  <c r="E6355" i="6" a="1"/>
  <c r="E6355" i="6"/>
  <c r="E6356" i="6" a="1"/>
  <c r="E6356" i="6" s="1"/>
  <c r="E6357" i="6" a="1"/>
  <c r="E6357" i="6" s="1"/>
  <c r="E6358" i="6" a="1"/>
  <c r="E6358" i="6"/>
  <c r="E6359" i="6" a="1"/>
  <c r="E6359" i="6" s="1"/>
  <c r="E6360" i="6" a="1"/>
  <c r="E6360" i="6" s="1"/>
  <c r="E6361" i="6" a="1"/>
  <c r="E6361" i="6" s="1"/>
  <c r="E6362" i="6" a="1"/>
  <c r="E6362" i="6" s="1"/>
  <c r="E6363" i="6" a="1"/>
  <c r="E6363" i="6" s="1"/>
  <c r="E6364" i="6" a="1"/>
  <c r="E6364" i="6" s="1"/>
  <c r="E6365" i="6" a="1"/>
  <c r="E6365" i="6" s="1"/>
  <c r="E6366" i="6" a="1"/>
  <c r="E6366" i="6" s="1"/>
  <c r="E6367" i="6" a="1"/>
  <c r="E6367" i="6" s="1"/>
  <c r="E6368" i="6" a="1"/>
  <c r="E6368" i="6"/>
  <c r="E6369" i="6" a="1"/>
  <c r="E6369" i="6" s="1"/>
  <c r="E6370" i="6" a="1"/>
  <c r="E6370" i="6" s="1"/>
  <c r="E6371" i="6" a="1"/>
  <c r="E6371" i="6" s="1"/>
  <c r="E6372" i="6" a="1"/>
  <c r="E6372" i="6" s="1"/>
  <c r="E6373" i="6" a="1"/>
  <c r="E6373" i="6" s="1"/>
  <c r="E6374" i="6" a="1"/>
  <c r="E6374" i="6" s="1"/>
  <c r="E6375" i="6" a="1"/>
  <c r="E6375" i="6" s="1"/>
  <c r="E6376" i="6" a="1"/>
  <c r="E6376" i="6" s="1"/>
  <c r="E6377" i="6" a="1"/>
  <c r="E6377" i="6" s="1"/>
  <c r="E6378" i="6" a="1"/>
  <c r="E6378" i="6"/>
  <c r="E6379" i="6" a="1"/>
  <c r="E6379" i="6" s="1"/>
  <c r="E6380" i="6" a="1"/>
  <c r="E6380" i="6" s="1"/>
  <c r="E6381" i="6" a="1"/>
  <c r="E6381" i="6" s="1"/>
  <c r="E6382" i="6" a="1"/>
  <c r="E6382" i="6" s="1"/>
  <c r="E6383" i="6" a="1"/>
  <c r="E6383" i="6" s="1"/>
  <c r="E6384" i="6" a="1"/>
  <c r="E6384" i="6"/>
  <c r="E6385" i="6" a="1"/>
  <c r="E6385" i="6"/>
  <c r="E6386" i="6" a="1"/>
  <c r="E6386" i="6"/>
  <c r="E6387" i="6" a="1"/>
  <c r="E6387" i="6" s="1"/>
  <c r="E6388" i="6" a="1"/>
  <c r="E6388" i="6"/>
  <c r="E6389" i="6" a="1"/>
  <c r="E6389" i="6" s="1"/>
  <c r="E6390" i="6" a="1"/>
  <c r="E6390" i="6" s="1"/>
  <c r="E6391" i="6" a="1"/>
  <c r="E6391" i="6"/>
  <c r="E6392" i="6" a="1"/>
  <c r="E6392" i="6" s="1"/>
  <c r="E6393" i="6" a="1"/>
  <c r="E6393" i="6" s="1"/>
  <c r="E6394" i="6" a="1"/>
  <c r="E6394" i="6" s="1"/>
  <c r="E6395" i="6" a="1"/>
  <c r="E6395" i="6"/>
  <c r="E6396" i="6" a="1"/>
  <c r="E6396" i="6" s="1"/>
  <c r="E6397" i="6" a="1"/>
  <c r="E6397" i="6"/>
  <c r="E6398" i="6" a="1"/>
  <c r="E6398" i="6" s="1"/>
  <c r="E6399" i="6" a="1"/>
  <c r="E6399" i="6" s="1"/>
  <c r="E6400" i="6" a="1"/>
  <c r="E6400" i="6" s="1"/>
  <c r="E6401" i="6" a="1"/>
  <c r="E6401" i="6" s="1"/>
  <c r="E6402" i="6" a="1"/>
  <c r="E6402" i="6" s="1"/>
  <c r="E6403" i="6" a="1"/>
  <c r="E6403" i="6" s="1"/>
  <c r="E6404" i="6" a="1"/>
  <c r="E6404" i="6" s="1"/>
  <c r="E6405" i="6" a="1"/>
  <c r="E6405" i="6" s="1"/>
  <c r="E6406" i="6" a="1"/>
  <c r="E6406" i="6"/>
  <c r="E6407" i="6" a="1"/>
  <c r="E6407" i="6" s="1"/>
  <c r="E6408" i="6" a="1"/>
  <c r="E6408" i="6" s="1"/>
  <c r="E6409" i="6" a="1"/>
  <c r="E6409" i="6" s="1"/>
  <c r="E6410" i="6" a="1"/>
  <c r="E6410" i="6" s="1"/>
  <c r="E6411" i="6" a="1"/>
  <c r="E6411" i="6" s="1"/>
  <c r="E6412" i="6" a="1"/>
  <c r="E6412" i="6" s="1"/>
  <c r="E6413" i="6" a="1"/>
  <c r="E6413" i="6" s="1"/>
  <c r="E6414" i="6" a="1"/>
  <c r="E6414" i="6" s="1"/>
  <c r="E6415" i="6" a="1"/>
  <c r="E6415" i="6" s="1"/>
  <c r="E6416" i="6" a="1"/>
  <c r="E6416" i="6" s="1"/>
  <c r="E6417" i="6" a="1"/>
  <c r="E6417" i="6" s="1"/>
  <c r="E6418" i="6" a="1"/>
  <c r="E6418" i="6"/>
  <c r="E6419" i="6" a="1"/>
  <c r="E6419" i="6"/>
  <c r="E6420" i="6" a="1"/>
  <c r="E6420" i="6" s="1"/>
  <c r="E6421" i="6" a="1"/>
  <c r="E6421" i="6" s="1"/>
  <c r="E6422" i="6" a="1"/>
  <c r="E6422" i="6" s="1"/>
  <c r="E6423" i="6" a="1"/>
  <c r="E6423" i="6" s="1"/>
  <c r="E6424" i="6" a="1"/>
  <c r="E6424" i="6" s="1"/>
  <c r="E6425" i="6" a="1"/>
  <c r="E6425" i="6" s="1"/>
  <c r="E6426" i="6" a="1"/>
  <c r="E6426" i="6" s="1"/>
  <c r="E6427" i="6" a="1"/>
  <c r="E6427" i="6"/>
  <c r="E6428" i="6" a="1"/>
  <c r="E6428" i="6" s="1"/>
  <c r="E6429" i="6" a="1"/>
  <c r="E6429" i="6" s="1"/>
  <c r="E6430" i="6" a="1"/>
  <c r="E6430" i="6"/>
  <c r="E6431" i="6" a="1"/>
  <c r="E6431" i="6" s="1"/>
  <c r="E6432" i="6" a="1"/>
  <c r="E6432" i="6" s="1"/>
  <c r="E6433" i="6" a="1"/>
  <c r="E6433" i="6" s="1"/>
  <c r="E6434" i="6" a="1"/>
  <c r="E6434" i="6"/>
  <c r="E6435" i="6" a="1"/>
  <c r="E6435" i="6" s="1"/>
  <c r="E6436" i="6" a="1"/>
  <c r="E6436" i="6" s="1"/>
  <c r="E6437" i="6" a="1"/>
  <c r="E6437" i="6" s="1"/>
  <c r="E6438" i="6" a="1"/>
  <c r="E6438" i="6" s="1"/>
  <c r="E6439" i="6" a="1"/>
  <c r="E6439" i="6" s="1"/>
  <c r="E6440" i="6" a="1"/>
  <c r="E6440" i="6" s="1"/>
  <c r="E6441" i="6" a="1"/>
  <c r="E6441" i="6" s="1"/>
  <c r="E6442" i="6" a="1"/>
  <c r="E6442" i="6" s="1"/>
  <c r="E6443" i="6" a="1"/>
  <c r="E6443" i="6" s="1"/>
  <c r="E6444" i="6" a="1"/>
  <c r="E6444" i="6"/>
  <c r="E6445" i="6" a="1"/>
  <c r="E6445" i="6" s="1"/>
  <c r="E6446" i="6" a="1"/>
  <c r="E6446" i="6" s="1"/>
  <c r="E6447" i="6" a="1"/>
  <c r="E6447" i="6" s="1"/>
  <c r="E6448" i="6" a="1"/>
  <c r="E6448" i="6" s="1"/>
  <c r="E6449" i="6" a="1"/>
  <c r="E6449" i="6" s="1"/>
  <c r="E6450" i="6" a="1"/>
  <c r="E6450" i="6" s="1"/>
  <c r="E6451" i="6" a="1"/>
  <c r="E6451" i="6" s="1"/>
  <c r="E6452" i="6" a="1"/>
  <c r="E6452" i="6" s="1"/>
  <c r="E6453" i="6" a="1"/>
  <c r="E6453" i="6" s="1"/>
  <c r="E6454" i="6" a="1"/>
  <c r="E6454" i="6"/>
  <c r="E6455" i="6" a="1"/>
  <c r="E6455" i="6" s="1"/>
  <c r="E6456" i="6" a="1"/>
  <c r="E6456" i="6"/>
  <c r="E6457" i="6" a="1"/>
  <c r="E6457" i="6"/>
  <c r="E6458" i="6" a="1"/>
  <c r="E6458" i="6" s="1"/>
  <c r="E6459" i="6" a="1"/>
  <c r="E6459" i="6" s="1"/>
  <c r="E6460" i="6" a="1"/>
  <c r="E6460" i="6" s="1"/>
  <c r="E6461" i="6" a="1"/>
  <c r="E6461" i="6" s="1"/>
  <c r="E6462" i="6" a="1"/>
  <c r="E6462" i="6" s="1"/>
  <c r="E6463" i="6" a="1"/>
  <c r="E6463" i="6" s="1"/>
  <c r="E6464" i="6" a="1"/>
  <c r="E6464" i="6" s="1"/>
  <c r="E6465" i="6" a="1"/>
  <c r="E6465" i="6" s="1"/>
  <c r="E6466" i="6" a="1"/>
  <c r="E6466" i="6" s="1"/>
  <c r="E6467" i="6" a="1"/>
  <c r="E6467" i="6" s="1"/>
  <c r="E6468" i="6" a="1"/>
  <c r="E6468" i="6" s="1"/>
  <c r="E6469" i="6" a="1"/>
  <c r="E6469" i="6" s="1"/>
  <c r="E6470" i="6" a="1"/>
  <c r="E6470" i="6" s="1"/>
  <c r="E6471" i="6" a="1"/>
  <c r="E6471" i="6" s="1"/>
  <c r="E6472" i="6" a="1"/>
  <c r="E6472" i="6" s="1"/>
  <c r="E6473" i="6" a="1"/>
  <c r="E6473" i="6"/>
  <c r="E6474" i="6" a="1"/>
  <c r="E6474" i="6" s="1"/>
  <c r="E6475" i="6" a="1"/>
  <c r="E6475" i="6" s="1"/>
  <c r="E6476" i="6" a="1"/>
  <c r="E6476" i="6" s="1"/>
  <c r="E6477" i="6" a="1"/>
  <c r="E6477" i="6" s="1"/>
  <c r="E6478" i="6" a="1"/>
  <c r="E6478" i="6" s="1"/>
  <c r="E6479" i="6" a="1"/>
  <c r="E6479" i="6" s="1"/>
  <c r="E6480" i="6" a="1"/>
  <c r="E6480" i="6"/>
  <c r="E6481" i="6" a="1"/>
  <c r="E6481" i="6" s="1"/>
  <c r="E6482" i="6" a="1"/>
  <c r="E6482" i="6"/>
  <c r="E6483" i="6" a="1"/>
  <c r="E6483" i="6" s="1"/>
  <c r="E6484" i="6" a="1"/>
  <c r="E6484" i="6" s="1"/>
  <c r="E6485" i="6" a="1"/>
  <c r="E6485" i="6" s="1"/>
  <c r="E6486" i="6" a="1"/>
  <c r="E6486" i="6" s="1"/>
  <c r="E6487" i="6" a="1"/>
  <c r="E6487" i="6" s="1"/>
  <c r="E6488" i="6" a="1"/>
  <c r="E6488" i="6" s="1"/>
  <c r="E6489" i="6" a="1"/>
  <c r="E6489" i="6" s="1"/>
  <c r="E6490" i="6" a="1"/>
  <c r="E6490" i="6"/>
  <c r="E6491" i="6" a="1"/>
  <c r="E6491" i="6"/>
  <c r="E6492" i="6" a="1"/>
  <c r="E6492" i="6" s="1"/>
  <c r="E6493" i="6" a="1"/>
  <c r="E6493" i="6" s="1"/>
  <c r="E6494" i="6" a="1"/>
  <c r="E6494" i="6" s="1"/>
  <c r="E6495" i="6" a="1"/>
  <c r="E6495" i="6" s="1"/>
  <c r="E6496" i="6" a="1"/>
  <c r="E6496" i="6" s="1"/>
  <c r="E6497" i="6" a="1"/>
  <c r="E6497" i="6" s="1"/>
  <c r="E6498" i="6" a="1"/>
  <c r="E6498" i="6" s="1"/>
  <c r="E6499" i="6" a="1"/>
  <c r="E6499" i="6" s="1"/>
  <c r="E6500" i="6" a="1"/>
  <c r="E6500" i="6" s="1"/>
  <c r="E6501" i="6" a="1"/>
  <c r="E6501" i="6" s="1"/>
  <c r="E6502" i="6" a="1"/>
  <c r="E6502" i="6" s="1"/>
  <c r="E6503" i="6" a="1"/>
  <c r="E6503" i="6" s="1"/>
  <c r="E6504" i="6" a="1"/>
  <c r="E6504" i="6"/>
  <c r="E6505" i="6" a="1"/>
  <c r="E6505" i="6" s="1"/>
  <c r="E6506" i="6" a="1"/>
  <c r="E6506" i="6" s="1"/>
  <c r="E6507" i="6" a="1"/>
  <c r="E6507" i="6" s="1"/>
  <c r="E6508" i="6" a="1"/>
  <c r="E6508" i="6" s="1"/>
  <c r="E6509" i="6" a="1"/>
  <c r="E6509" i="6" s="1"/>
  <c r="E6510" i="6" a="1"/>
  <c r="E6510" i="6" s="1"/>
  <c r="E6511" i="6" a="1"/>
  <c r="E6511" i="6" s="1"/>
  <c r="E6512" i="6" a="1"/>
  <c r="E6512" i="6" s="1"/>
  <c r="E6513" i="6" a="1"/>
  <c r="E6513" i="6" s="1"/>
  <c r="E6514" i="6" a="1"/>
  <c r="E6514" i="6" s="1"/>
  <c r="E6515" i="6" a="1"/>
  <c r="E6515" i="6" s="1"/>
  <c r="E6516" i="6" a="1"/>
  <c r="E6516" i="6" s="1"/>
  <c r="E6517" i="6" a="1"/>
  <c r="E6517" i="6"/>
  <c r="E6518" i="6" a="1"/>
  <c r="E6518" i="6" s="1"/>
  <c r="E6519" i="6" a="1"/>
  <c r="E6519" i="6" s="1"/>
  <c r="E6520" i="6" a="1"/>
  <c r="E6520" i="6" s="1"/>
  <c r="E6521" i="6" a="1"/>
  <c r="E6521" i="6" s="1"/>
  <c r="E6522" i="6" a="1"/>
  <c r="E6522" i="6" s="1"/>
  <c r="E6523" i="6" a="1"/>
  <c r="E6523" i="6" s="1"/>
  <c r="E6524" i="6" a="1"/>
  <c r="E6524" i="6" s="1"/>
  <c r="E6525" i="6" a="1"/>
  <c r="E6525" i="6" s="1"/>
  <c r="E6526" i="6" a="1"/>
  <c r="E6526" i="6" s="1"/>
  <c r="E6527" i="6" a="1"/>
  <c r="E6527" i="6" s="1"/>
  <c r="E6528" i="6" a="1"/>
  <c r="E6528" i="6" s="1"/>
  <c r="E6529" i="6" a="1"/>
  <c r="E6529" i="6" s="1"/>
  <c r="E6530" i="6" a="1"/>
  <c r="E6530" i="6" s="1"/>
  <c r="E6531" i="6" a="1"/>
  <c r="E6531" i="6" s="1"/>
  <c r="E6532" i="6" a="1"/>
  <c r="E6532" i="6" s="1"/>
  <c r="E6533" i="6" a="1"/>
  <c r="E6533" i="6" s="1"/>
  <c r="E6534" i="6" a="1"/>
  <c r="E6534" i="6" s="1"/>
  <c r="E6535" i="6" a="1"/>
  <c r="E6535" i="6" s="1"/>
  <c r="E6536" i="6" a="1"/>
  <c r="E6536" i="6" s="1"/>
  <c r="E6537" i="6" a="1"/>
  <c r="E6537" i="6" s="1"/>
  <c r="E6538" i="6" a="1"/>
  <c r="E6538" i="6" s="1"/>
  <c r="E6539" i="6" a="1"/>
  <c r="E6539" i="6" s="1"/>
  <c r="E6540" i="6" a="1"/>
  <c r="E6540" i="6" s="1"/>
  <c r="E6541" i="6" a="1"/>
  <c r="E6541" i="6" s="1"/>
  <c r="E6542" i="6" a="1"/>
  <c r="E6542" i="6" s="1"/>
  <c r="E6543" i="6" a="1"/>
  <c r="E6543" i="6" s="1"/>
  <c r="E6544" i="6" a="1"/>
  <c r="E6544" i="6" s="1"/>
  <c r="E6545" i="6" a="1"/>
  <c r="E6545" i="6" s="1"/>
  <c r="E6546" i="6" a="1"/>
  <c r="E6546" i="6" s="1"/>
  <c r="E6547" i="6" a="1"/>
  <c r="E6547" i="6" s="1"/>
  <c r="E6548" i="6" a="1"/>
  <c r="E6548" i="6" s="1"/>
  <c r="E6549" i="6" a="1"/>
  <c r="E6549" i="6" s="1"/>
  <c r="E6550" i="6" a="1"/>
  <c r="E6550" i="6" s="1"/>
  <c r="E6551" i="6" a="1"/>
  <c r="E6551" i="6" s="1"/>
  <c r="E6552" i="6" a="1"/>
  <c r="E6552" i="6" s="1"/>
  <c r="E6553" i="6" a="1"/>
  <c r="E6553" i="6" s="1"/>
  <c r="E6554" i="6" a="1"/>
  <c r="E6554" i="6" s="1"/>
  <c r="E6555" i="6" a="1"/>
  <c r="E6555" i="6" s="1"/>
  <c r="E6556" i="6" a="1"/>
  <c r="E6556" i="6" s="1"/>
  <c r="E6557" i="6" a="1"/>
  <c r="E6557" i="6" s="1"/>
  <c r="E6558" i="6" a="1"/>
  <c r="E6558" i="6" s="1"/>
  <c r="E6559" i="6" a="1"/>
  <c r="E6559" i="6" s="1"/>
  <c r="E6560" i="6" a="1"/>
  <c r="E6560" i="6" s="1"/>
  <c r="E6561" i="6" a="1"/>
  <c r="E6561" i="6" s="1"/>
  <c r="E6562" i="6" a="1"/>
  <c r="E6562" i="6" s="1"/>
  <c r="E6563" i="6" a="1"/>
  <c r="E6563" i="6" s="1"/>
  <c r="E6564" i="6" a="1"/>
  <c r="E6564" i="6" s="1"/>
  <c r="E6565" i="6" a="1"/>
  <c r="E6565" i="6" s="1"/>
  <c r="E6566" i="6" a="1"/>
  <c r="E6566" i="6" s="1"/>
  <c r="E6567" i="6" a="1"/>
  <c r="E6567" i="6" s="1"/>
  <c r="E6568" i="6" a="1"/>
  <c r="E6568" i="6" s="1"/>
  <c r="E6569" i="6" a="1"/>
  <c r="E6569" i="6" s="1"/>
  <c r="E6570" i="6" a="1"/>
  <c r="E6570" i="6" s="1"/>
  <c r="E6571" i="6" a="1"/>
  <c r="E6571" i="6" s="1"/>
  <c r="E6572" i="6" a="1"/>
  <c r="E6572" i="6" s="1"/>
  <c r="E6573" i="6" a="1"/>
  <c r="E6573" i="6" s="1"/>
  <c r="E6574" i="6" a="1"/>
  <c r="E6574" i="6" s="1"/>
  <c r="E6575" i="6" a="1"/>
  <c r="E6575" i="6" s="1"/>
  <c r="E6576" i="6" a="1"/>
  <c r="E6576" i="6" s="1"/>
  <c r="E6577" i="6" a="1"/>
  <c r="E6577" i="6" s="1"/>
  <c r="E6578" i="6" a="1"/>
  <c r="E6578" i="6" s="1"/>
  <c r="E6579" i="6" a="1"/>
  <c r="E6579" i="6" s="1"/>
  <c r="E6580" i="6" a="1"/>
  <c r="E6580" i="6" s="1"/>
  <c r="E6581" i="6" a="1"/>
  <c r="E6581" i="6" s="1"/>
  <c r="E6582" i="6" a="1"/>
  <c r="E6582" i="6" s="1"/>
  <c r="E6583" i="6" a="1"/>
  <c r="E6583" i="6" s="1"/>
  <c r="E6584" i="6" a="1"/>
  <c r="E6584" i="6" s="1"/>
  <c r="E6585" i="6" a="1"/>
  <c r="E6585" i="6" s="1"/>
  <c r="E6586" i="6" a="1"/>
  <c r="E6586" i="6" s="1"/>
  <c r="E6587" i="6" a="1"/>
  <c r="E6587" i="6" s="1"/>
  <c r="E6588" i="6" a="1"/>
  <c r="E6588" i="6" s="1"/>
  <c r="E6589" i="6" a="1"/>
  <c r="E6589" i="6" s="1"/>
  <c r="E6590" i="6" a="1"/>
  <c r="E6590" i="6" s="1"/>
  <c r="E6591" i="6" a="1"/>
  <c r="E6591" i="6" s="1"/>
  <c r="E6592" i="6" a="1"/>
  <c r="E6592" i="6" s="1"/>
  <c r="E6593" i="6" a="1"/>
  <c r="E6593" i="6" s="1"/>
  <c r="E6594" i="6" a="1"/>
  <c r="E6594" i="6" s="1"/>
  <c r="E6595" i="6" a="1"/>
  <c r="E6595" i="6" s="1"/>
  <c r="E6596" i="6" a="1"/>
  <c r="E6596" i="6" s="1"/>
  <c r="E6597" i="6" a="1"/>
  <c r="E6597" i="6" s="1"/>
  <c r="E6598" i="6" a="1"/>
  <c r="E6598" i="6" s="1"/>
  <c r="E6599" i="6" a="1"/>
  <c r="E6599" i="6" s="1"/>
  <c r="E6600" i="6" a="1"/>
  <c r="E6600" i="6" s="1"/>
  <c r="E6601" i="6" a="1"/>
  <c r="E6601" i="6" s="1"/>
  <c r="E6602" i="6" a="1"/>
  <c r="E6602" i="6" s="1"/>
  <c r="E6603" i="6" a="1"/>
  <c r="E6603" i="6" s="1"/>
  <c r="E6604" i="6" a="1"/>
  <c r="E6604" i="6" s="1"/>
  <c r="E6605" i="6" a="1"/>
  <c r="E6605" i="6" s="1"/>
  <c r="E6606" i="6" a="1"/>
  <c r="E6606" i="6" s="1"/>
  <c r="E6607" i="6" a="1"/>
  <c r="E6607" i="6" s="1"/>
  <c r="E6608" i="6" a="1"/>
  <c r="E6608" i="6" s="1"/>
  <c r="E6609" i="6" a="1"/>
  <c r="E6609" i="6" s="1"/>
  <c r="E6610" i="6" a="1"/>
  <c r="E6610" i="6" s="1"/>
  <c r="E6611" i="6" a="1"/>
  <c r="E6611" i="6" s="1"/>
  <c r="E6612" i="6" a="1"/>
  <c r="E6612" i="6" s="1"/>
  <c r="E6613" i="6" a="1"/>
  <c r="E6613" i="6" s="1"/>
  <c r="E6614" i="6" a="1"/>
  <c r="E6614" i="6" s="1"/>
  <c r="E6615" i="6" a="1"/>
  <c r="E6615" i="6" s="1"/>
  <c r="E6616" i="6" a="1"/>
  <c r="E6616" i="6" s="1"/>
  <c r="E6617" i="6" a="1"/>
  <c r="E6617" i="6" s="1"/>
  <c r="E6618" i="6" a="1"/>
  <c r="E6618" i="6" s="1"/>
  <c r="E6619" i="6" a="1"/>
  <c r="E6619" i="6" s="1"/>
  <c r="E6620" i="6" a="1"/>
  <c r="E6620" i="6" s="1"/>
  <c r="E6621" i="6" a="1"/>
  <c r="E6621" i="6" s="1"/>
  <c r="E6622" i="6" a="1"/>
  <c r="E6622" i="6" s="1"/>
  <c r="E6623" i="6" a="1"/>
  <c r="E6623" i="6" s="1"/>
  <c r="E6624" i="6" a="1"/>
  <c r="E6624" i="6" s="1"/>
  <c r="E6625" i="6" a="1"/>
  <c r="E6625" i="6" s="1"/>
  <c r="E6626" i="6" a="1"/>
  <c r="E6626" i="6" s="1"/>
  <c r="E6627" i="6" a="1"/>
  <c r="E6627" i="6" s="1"/>
  <c r="E6628" i="6" a="1"/>
  <c r="E6628" i="6" s="1"/>
  <c r="E6629" i="6" a="1"/>
  <c r="E6629" i="6" s="1"/>
  <c r="E6630" i="6" a="1"/>
  <c r="E6630" i="6" s="1"/>
  <c r="E6631" i="6" a="1"/>
  <c r="E6631" i="6" s="1"/>
  <c r="E6632" i="6" a="1"/>
  <c r="E6632" i="6" s="1"/>
  <c r="E6633" i="6" a="1"/>
  <c r="E6633" i="6" s="1"/>
  <c r="E6634" i="6" a="1"/>
  <c r="E6634" i="6" s="1"/>
  <c r="E6635" i="6" a="1"/>
  <c r="E6635" i="6" s="1"/>
  <c r="E6636" i="6" a="1"/>
  <c r="E6636" i="6" s="1"/>
  <c r="E6637" i="6" a="1"/>
  <c r="E6637" i="6" s="1"/>
  <c r="E6638" i="6" a="1"/>
  <c r="E6638" i="6" s="1"/>
  <c r="E6639" i="6" a="1"/>
  <c r="E6639" i="6" s="1"/>
  <c r="E6640" i="6" a="1"/>
  <c r="E6640" i="6" s="1"/>
  <c r="E6641" i="6" a="1"/>
  <c r="E6641" i="6" s="1"/>
  <c r="E6642" i="6" a="1"/>
  <c r="E6642" i="6" s="1"/>
  <c r="E6643" i="6" a="1"/>
  <c r="E6643" i="6" s="1"/>
  <c r="E6644" i="6" a="1"/>
  <c r="E6644" i="6" s="1"/>
  <c r="E6645" i="6" a="1"/>
  <c r="E6645" i="6" s="1"/>
  <c r="E6646" i="6" a="1"/>
  <c r="E6646" i="6" s="1"/>
  <c r="E6647" i="6" a="1"/>
  <c r="E6647" i="6" s="1"/>
  <c r="E6648" i="6" a="1"/>
  <c r="E6648" i="6" s="1"/>
  <c r="E6649" i="6" a="1"/>
  <c r="E6649" i="6" s="1"/>
  <c r="E6650" i="6" a="1"/>
  <c r="E6650" i="6" s="1"/>
  <c r="E6651" i="6" a="1"/>
  <c r="E6651" i="6" s="1"/>
  <c r="E6652" i="6" a="1"/>
  <c r="E6652" i="6" s="1"/>
  <c r="E6653" i="6" a="1"/>
  <c r="E6653" i="6" s="1"/>
  <c r="E6654" i="6" a="1"/>
  <c r="E6654" i="6" s="1"/>
  <c r="E6655" i="6" a="1"/>
  <c r="E6655" i="6" s="1"/>
  <c r="E6656" i="6" a="1"/>
  <c r="E6656" i="6" s="1"/>
  <c r="E6657" i="6" a="1"/>
  <c r="E6657" i="6" s="1"/>
  <c r="E6658" i="6" a="1"/>
  <c r="E6658" i="6" s="1"/>
  <c r="E6659" i="6" a="1"/>
  <c r="E6659" i="6" s="1"/>
  <c r="E6660" i="6" a="1"/>
  <c r="E6660" i="6" s="1"/>
  <c r="E6661" i="6" a="1"/>
  <c r="E6661" i="6" s="1"/>
  <c r="E6662" i="6" a="1"/>
  <c r="E6662" i="6" s="1"/>
  <c r="E6663" i="6" a="1"/>
  <c r="E6663" i="6" s="1"/>
  <c r="E6664" i="6" a="1"/>
  <c r="E6664" i="6" s="1"/>
  <c r="E6665" i="6" a="1"/>
  <c r="E6665" i="6" s="1"/>
  <c r="E6666" i="6" a="1"/>
  <c r="E6666" i="6" s="1"/>
  <c r="E6667" i="6" a="1"/>
  <c r="E6667" i="6" s="1"/>
  <c r="E6668" i="6" a="1"/>
  <c r="E6668" i="6" s="1"/>
  <c r="E6669" i="6" a="1"/>
  <c r="E6669" i="6" s="1"/>
  <c r="E6670" i="6" a="1"/>
  <c r="E6670" i="6" s="1"/>
  <c r="E6671" i="6" a="1"/>
  <c r="E6671" i="6" s="1"/>
  <c r="E6672" i="6" a="1"/>
  <c r="E6672" i="6" s="1"/>
  <c r="E6673" i="6" a="1"/>
  <c r="E6673" i="6" s="1"/>
  <c r="E6674" i="6" a="1"/>
  <c r="E6674" i="6" s="1"/>
  <c r="E6675" i="6" a="1"/>
  <c r="E6675" i="6" s="1"/>
  <c r="E6676" i="6" a="1"/>
  <c r="E6676" i="6" s="1"/>
  <c r="E6677" i="6" a="1"/>
  <c r="E6677" i="6" s="1"/>
  <c r="E6678" i="6" a="1"/>
  <c r="E6678" i="6" s="1"/>
  <c r="E6679" i="6" a="1"/>
  <c r="E6679" i="6" s="1"/>
  <c r="E6680" i="6" a="1"/>
  <c r="E6680" i="6" s="1"/>
  <c r="E6681" i="6" a="1"/>
  <c r="E6681" i="6" s="1"/>
  <c r="E6682" i="6" a="1"/>
  <c r="E6682" i="6" s="1"/>
  <c r="E6683" i="6" a="1"/>
  <c r="E6683" i="6" s="1"/>
  <c r="E6684" i="6" a="1"/>
  <c r="E6684" i="6" s="1"/>
  <c r="E6685" i="6" a="1"/>
  <c r="E6685" i="6" s="1"/>
  <c r="E6686" i="6" a="1"/>
  <c r="E6686" i="6" s="1"/>
  <c r="E6687" i="6" a="1"/>
  <c r="E6687" i="6" s="1"/>
  <c r="E6688" i="6" a="1"/>
  <c r="E6688" i="6" s="1"/>
  <c r="E6689" i="6" a="1"/>
  <c r="E6689" i="6" s="1"/>
  <c r="E6690" i="6" a="1"/>
  <c r="E6690" i="6" s="1"/>
  <c r="E6691" i="6" a="1"/>
  <c r="E6691" i="6" s="1"/>
  <c r="E6692" i="6" a="1"/>
  <c r="E6692" i="6" s="1"/>
  <c r="E6693" i="6" a="1"/>
  <c r="E6693" i="6" s="1"/>
  <c r="E6694" i="6" a="1"/>
  <c r="E6694" i="6" s="1"/>
  <c r="E6695" i="6" a="1"/>
  <c r="E6695" i="6" s="1"/>
  <c r="E6696" i="6" a="1"/>
  <c r="E6696" i="6" s="1"/>
  <c r="E6697" i="6" a="1"/>
  <c r="E6697" i="6" s="1"/>
  <c r="E6698" i="6" a="1"/>
  <c r="E6698" i="6" s="1"/>
  <c r="E6699" i="6" a="1"/>
  <c r="E6699" i="6" s="1"/>
  <c r="E6700" i="6" a="1"/>
  <c r="E6700" i="6" s="1"/>
  <c r="E6701" i="6" a="1"/>
  <c r="E6701" i="6" s="1"/>
  <c r="E6702" i="6" a="1"/>
  <c r="E6702" i="6" s="1"/>
  <c r="E6703" i="6" a="1"/>
  <c r="E6703" i="6" s="1"/>
  <c r="E6704" i="6" a="1"/>
  <c r="E6704" i="6" s="1"/>
  <c r="E6705" i="6" a="1"/>
  <c r="E6705" i="6" s="1"/>
  <c r="E6706" i="6" a="1"/>
  <c r="E6706" i="6" s="1"/>
  <c r="E6707" i="6" a="1"/>
  <c r="E6707" i="6" s="1"/>
  <c r="E6708" i="6" a="1"/>
  <c r="E6708" i="6" s="1"/>
  <c r="E6709" i="6" a="1"/>
  <c r="E6709" i="6" s="1"/>
  <c r="E6710" i="6" a="1"/>
  <c r="E6710" i="6" s="1"/>
  <c r="E6711" i="6" a="1"/>
  <c r="E6711" i="6" s="1"/>
  <c r="E6712" i="6" a="1"/>
  <c r="E6712" i="6" s="1"/>
  <c r="E6713" i="6" a="1"/>
  <c r="E6713" i="6" s="1"/>
  <c r="E6714" i="6" a="1"/>
  <c r="E6714" i="6" s="1"/>
  <c r="E6715" i="6" a="1"/>
  <c r="E6715" i="6" s="1"/>
  <c r="E6716" i="6" a="1"/>
  <c r="E6716" i="6" s="1"/>
  <c r="E6717" i="6" a="1"/>
  <c r="E6717" i="6" s="1"/>
  <c r="E6718" i="6" a="1"/>
  <c r="E6718" i="6" s="1"/>
  <c r="E6719" i="6" a="1"/>
  <c r="E6719" i="6" s="1"/>
  <c r="E6720" i="6" a="1"/>
  <c r="E6720" i="6" s="1"/>
  <c r="E6721" i="6" a="1"/>
  <c r="E6721" i="6" s="1"/>
  <c r="E6722" i="6" a="1"/>
  <c r="E6722" i="6" s="1"/>
  <c r="E6723" i="6" a="1"/>
  <c r="E6723" i="6" s="1"/>
  <c r="E6724" i="6" a="1"/>
  <c r="E6724" i="6" s="1"/>
  <c r="E6725" i="6" a="1"/>
  <c r="E6725" i="6" s="1"/>
  <c r="E6726" i="6" a="1"/>
  <c r="E6726" i="6" s="1"/>
  <c r="E6727" i="6" a="1"/>
  <c r="E6727" i="6" s="1"/>
  <c r="E6728" i="6" a="1"/>
  <c r="E6728" i="6" s="1"/>
  <c r="E6729" i="6" a="1"/>
  <c r="E6729" i="6" s="1"/>
  <c r="E6730" i="6" a="1"/>
  <c r="E6730" i="6" s="1"/>
  <c r="E6731" i="6" a="1"/>
  <c r="E6731" i="6" s="1"/>
  <c r="E6732" i="6" a="1"/>
  <c r="E6732" i="6" s="1"/>
  <c r="E6733" i="6" a="1"/>
  <c r="E6733" i="6" s="1"/>
  <c r="E6734" i="6" a="1"/>
  <c r="E6734" i="6" s="1"/>
  <c r="E6735" i="6" a="1"/>
  <c r="E6735" i="6" s="1"/>
  <c r="E6736" i="6" a="1"/>
  <c r="E6736" i="6" s="1"/>
  <c r="E6737" i="6" a="1"/>
  <c r="E6737" i="6" s="1"/>
  <c r="E6738" i="6" a="1"/>
  <c r="E6738" i="6" s="1"/>
  <c r="E6739" i="6" a="1"/>
  <c r="E6739" i="6" s="1"/>
  <c r="E6740" i="6" a="1"/>
  <c r="E6740" i="6" s="1"/>
  <c r="E6741" i="6" a="1"/>
  <c r="E6741" i="6" s="1"/>
  <c r="E6742" i="6" a="1"/>
  <c r="E6742" i="6" s="1"/>
  <c r="E6743" i="6" a="1"/>
  <c r="E6743" i="6" s="1"/>
  <c r="E6744" i="6" a="1"/>
  <c r="E6744" i="6" s="1"/>
  <c r="E6745" i="6" a="1"/>
  <c r="E6745" i="6" s="1"/>
  <c r="E6746" i="6" a="1"/>
  <c r="E6746" i="6" s="1"/>
  <c r="E6747" i="6" a="1"/>
  <c r="E6747" i="6" s="1"/>
  <c r="E6748" i="6" a="1"/>
  <c r="E6748" i="6" s="1"/>
  <c r="E6749" i="6" a="1"/>
  <c r="E6749" i="6" s="1"/>
  <c r="E6750" i="6" a="1"/>
  <c r="E6750" i="6" s="1"/>
  <c r="E6751" i="6" a="1"/>
  <c r="E6751" i="6" s="1"/>
  <c r="E6752" i="6" a="1"/>
  <c r="E6752" i="6" s="1"/>
  <c r="E6753" i="6" a="1"/>
  <c r="E6753" i="6" s="1"/>
  <c r="E6754" i="6" a="1"/>
  <c r="E6754" i="6" s="1"/>
  <c r="E6755" i="6" a="1"/>
  <c r="E6755" i="6" s="1"/>
  <c r="E6756" i="6" a="1"/>
  <c r="E6756" i="6" s="1"/>
  <c r="E6757" i="6" a="1"/>
  <c r="E6757" i="6" s="1"/>
  <c r="E6758" i="6" a="1"/>
  <c r="E6758" i="6" s="1"/>
  <c r="E6759" i="6" a="1"/>
  <c r="E6759" i="6" s="1"/>
  <c r="E6760" i="6" a="1"/>
  <c r="E6760" i="6" s="1"/>
  <c r="E6761" i="6" a="1"/>
  <c r="E6761" i="6" s="1"/>
  <c r="E6762" i="6" a="1"/>
  <c r="E6762" i="6" s="1"/>
  <c r="E6763" i="6" a="1"/>
  <c r="E6763" i="6" s="1"/>
  <c r="E6764" i="6" a="1"/>
  <c r="E6764" i="6" s="1"/>
  <c r="E6765" i="6" a="1"/>
  <c r="E6765" i="6" s="1"/>
  <c r="E6766" i="6" a="1"/>
  <c r="E6766" i="6" s="1"/>
  <c r="E6767" i="6" a="1"/>
  <c r="E6767" i="6" s="1"/>
  <c r="E6768" i="6" a="1"/>
  <c r="E6768" i="6" s="1"/>
  <c r="E6769" i="6" a="1"/>
  <c r="E6769" i="6" s="1"/>
  <c r="E6770" i="6" a="1"/>
  <c r="E6770" i="6" s="1"/>
  <c r="E6771" i="6" a="1"/>
  <c r="E6771" i="6" s="1"/>
  <c r="E6772" i="6" a="1"/>
  <c r="E6772" i="6" s="1"/>
  <c r="E6773" i="6" a="1"/>
  <c r="E6773" i="6" s="1"/>
  <c r="E6774" i="6" a="1"/>
  <c r="E6774" i="6" s="1"/>
  <c r="E6775" i="6" a="1"/>
  <c r="E6775" i="6" s="1"/>
  <c r="E6776" i="6" a="1"/>
  <c r="E6776" i="6" s="1"/>
  <c r="E6777" i="6" a="1"/>
  <c r="E6777" i="6" s="1"/>
  <c r="E6778" i="6" a="1"/>
  <c r="E6778" i="6" s="1"/>
  <c r="E6779" i="6" a="1"/>
  <c r="E6779" i="6" s="1"/>
  <c r="E6780" i="6" a="1"/>
  <c r="E6780" i="6" s="1"/>
  <c r="E6781" i="6" a="1"/>
  <c r="E6781" i="6" s="1"/>
  <c r="E6782" i="6" a="1"/>
  <c r="E6782" i="6" s="1"/>
  <c r="E6783" i="6" a="1"/>
  <c r="E6783" i="6" s="1"/>
  <c r="E6784" i="6" a="1"/>
  <c r="E6784" i="6" s="1"/>
  <c r="E6785" i="6" a="1"/>
  <c r="E6785" i="6" s="1"/>
  <c r="E6786" i="6" a="1"/>
  <c r="E6786" i="6" s="1"/>
  <c r="E6787" i="6" a="1"/>
  <c r="E6787" i="6" s="1"/>
  <c r="E6788" i="6" a="1"/>
  <c r="E6788" i="6" s="1"/>
  <c r="E6789" i="6" a="1"/>
  <c r="E6789" i="6" s="1"/>
  <c r="E6790" i="6" a="1"/>
  <c r="E6790" i="6" s="1"/>
  <c r="E6791" i="6" a="1"/>
  <c r="E6791" i="6" s="1"/>
  <c r="E6792" i="6" a="1"/>
  <c r="E6792" i="6" s="1"/>
  <c r="E6793" i="6" a="1"/>
  <c r="E6793" i="6" s="1"/>
  <c r="E6794" i="6" a="1"/>
  <c r="E6794" i="6" s="1"/>
  <c r="E6795" i="6" a="1"/>
  <c r="E6795" i="6" s="1"/>
  <c r="E6796" i="6" a="1"/>
  <c r="E6796" i="6" s="1"/>
  <c r="E6797" i="6" a="1"/>
  <c r="E6797" i="6" s="1"/>
  <c r="E6798" i="6" a="1"/>
  <c r="E6798" i="6" s="1"/>
  <c r="E6799" i="6" a="1"/>
  <c r="E6799" i="6" s="1"/>
  <c r="E6800" i="6" a="1"/>
  <c r="E6800" i="6" s="1"/>
  <c r="E6801" i="6" a="1"/>
  <c r="E6801" i="6" s="1"/>
  <c r="E6802" i="6" a="1"/>
  <c r="E6802" i="6" s="1"/>
  <c r="E6803" i="6" a="1"/>
  <c r="E6803" i="6" s="1"/>
  <c r="E6804" i="6" a="1"/>
  <c r="E6804" i="6" s="1"/>
  <c r="E6805" i="6" a="1"/>
  <c r="E6805" i="6" s="1"/>
  <c r="E6806" i="6" a="1"/>
  <c r="E6806" i="6" s="1"/>
  <c r="E6807" i="6" a="1"/>
  <c r="E6807" i="6" s="1"/>
  <c r="E6808" i="6" a="1"/>
  <c r="E6808" i="6" s="1"/>
  <c r="E6809" i="6" a="1"/>
  <c r="E6809" i="6" s="1"/>
  <c r="E6810" i="6" a="1"/>
  <c r="E6810" i="6" s="1"/>
  <c r="E6811" i="6" a="1"/>
  <c r="E6811" i="6" s="1"/>
  <c r="E6812" i="6" a="1"/>
  <c r="E6812" i="6" s="1"/>
  <c r="E6813" i="6" a="1"/>
  <c r="E6813" i="6" s="1"/>
  <c r="E6814" i="6" a="1"/>
  <c r="E6814" i="6" s="1"/>
  <c r="E6815" i="6" a="1"/>
  <c r="E6815" i="6" s="1"/>
  <c r="E6816" i="6" a="1"/>
  <c r="E6816" i="6" s="1"/>
  <c r="E6817" i="6" a="1"/>
  <c r="E6817" i="6" s="1"/>
  <c r="E6818" i="6" a="1"/>
  <c r="E6818" i="6" s="1"/>
  <c r="E6819" i="6" a="1"/>
  <c r="E6819" i="6" s="1"/>
  <c r="E6820" i="6" a="1"/>
  <c r="E6820" i="6" s="1"/>
  <c r="E6821" i="6" a="1"/>
  <c r="E6821" i="6" s="1"/>
  <c r="E6822" i="6" a="1"/>
  <c r="E6822" i="6" s="1"/>
  <c r="E6823" i="6" a="1"/>
  <c r="E6823" i="6" s="1"/>
  <c r="E6824" i="6" a="1"/>
  <c r="E6824" i="6" s="1"/>
  <c r="E6825" i="6" a="1"/>
  <c r="E6825" i="6" s="1"/>
  <c r="E6826" i="6" a="1"/>
  <c r="E6826" i="6" s="1"/>
  <c r="E6827" i="6" a="1"/>
  <c r="E6827" i="6" s="1"/>
  <c r="E6828" i="6" a="1"/>
  <c r="E6828" i="6" s="1"/>
  <c r="E6829" i="6" a="1"/>
  <c r="E6829" i="6" s="1"/>
  <c r="E6830" i="6" a="1"/>
  <c r="E6830" i="6" s="1"/>
  <c r="E6831" i="6" a="1"/>
  <c r="E6831" i="6" s="1"/>
  <c r="E6832" i="6" a="1"/>
  <c r="E6832" i="6" s="1"/>
  <c r="E6833" i="6" a="1"/>
  <c r="E6833" i="6" s="1"/>
  <c r="E6834" i="6" a="1"/>
  <c r="E6834" i="6" s="1"/>
  <c r="E6835" i="6" a="1"/>
  <c r="E6835" i="6" s="1"/>
  <c r="E6836" i="6" a="1"/>
  <c r="E6836" i="6" s="1"/>
  <c r="E6837" i="6" a="1"/>
  <c r="E6837" i="6" s="1"/>
  <c r="E6838" i="6" a="1"/>
  <c r="E6838" i="6" s="1"/>
  <c r="E6839" i="6" a="1"/>
  <c r="E6839" i="6" s="1"/>
  <c r="E6840" i="6" a="1"/>
  <c r="E6840" i="6" s="1"/>
  <c r="E6841" i="6" a="1"/>
  <c r="E6841" i="6" s="1"/>
  <c r="E6842" i="6" a="1"/>
  <c r="E6842" i="6" s="1"/>
  <c r="E6843" i="6" a="1"/>
  <c r="E6843" i="6" s="1"/>
  <c r="E6844" i="6" a="1"/>
  <c r="E6844" i="6" s="1"/>
  <c r="E6845" i="6" a="1"/>
  <c r="E6845" i="6" s="1"/>
  <c r="E6846" i="6" a="1"/>
  <c r="E6846" i="6" s="1"/>
  <c r="E6847" i="6" a="1"/>
  <c r="E6847" i="6" s="1"/>
  <c r="E6848" i="6" a="1"/>
  <c r="E6848" i="6" s="1"/>
  <c r="E6849" i="6" a="1"/>
  <c r="E6849" i="6" s="1"/>
  <c r="E6850" i="6" a="1"/>
  <c r="E6850" i="6" s="1"/>
  <c r="E6851" i="6" a="1"/>
  <c r="E6851" i="6" s="1"/>
  <c r="E6852" i="6" a="1"/>
  <c r="E6852" i="6" s="1"/>
  <c r="E6853" i="6" a="1"/>
  <c r="E6853" i="6" s="1"/>
  <c r="E6854" i="6" a="1"/>
  <c r="E6854" i="6" s="1"/>
  <c r="E6855" i="6" a="1"/>
  <c r="E6855" i="6" s="1"/>
  <c r="E6856" i="6" a="1"/>
  <c r="E6856" i="6" s="1"/>
  <c r="E6857" i="6" a="1"/>
  <c r="E6857" i="6" s="1"/>
  <c r="E6858" i="6" a="1"/>
  <c r="E6858" i="6" s="1"/>
  <c r="E6859" i="6" a="1"/>
  <c r="E6859" i="6" s="1"/>
  <c r="E6860" i="6" a="1"/>
  <c r="E6860" i="6" s="1"/>
  <c r="E6861" i="6" a="1"/>
  <c r="E6861" i="6" s="1"/>
  <c r="E6862" i="6" a="1"/>
  <c r="E6862" i="6" s="1"/>
  <c r="E6863" i="6" a="1"/>
  <c r="E6863" i="6" s="1"/>
  <c r="E6864" i="6" a="1"/>
  <c r="E6864" i="6" s="1"/>
  <c r="E6865" i="6" a="1"/>
  <c r="E6865" i="6" s="1"/>
  <c r="E6866" i="6" a="1"/>
  <c r="E6866" i="6" s="1"/>
  <c r="E6867" i="6" a="1"/>
  <c r="E6867" i="6" s="1"/>
  <c r="E6868" i="6" a="1"/>
  <c r="E6868" i="6" s="1"/>
  <c r="E6869" i="6" a="1"/>
  <c r="E6869" i="6" s="1"/>
  <c r="E6870" i="6" a="1"/>
  <c r="E6870" i="6" s="1"/>
  <c r="E6871" i="6" a="1"/>
  <c r="E6871" i="6" s="1"/>
  <c r="E6872" i="6" a="1"/>
  <c r="E6872" i="6" s="1"/>
  <c r="E6873" i="6" a="1"/>
  <c r="E6873" i="6" s="1"/>
  <c r="E6874" i="6" a="1"/>
  <c r="E6874" i="6" s="1"/>
  <c r="E6875" i="6" a="1"/>
  <c r="E6875" i="6" s="1"/>
  <c r="E6876" i="6" a="1"/>
  <c r="E6876" i="6" s="1"/>
  <c r="E6877" i="6" a="1"/>
  <c r="E6877" i="6" s="1"/>
  <c r="E6878" i="6" a="1"/>
  <c r="E6878" i="6" s="1"/>
  <c r="E6879" i="6" a="1"/>
  <c r="E6879" i="6" s="1"/>
  <c r="E6880" i="6" a="1"/>
  <c r="E6880" i="6" s="1"/>
  <c r="E6881" i="6" a="1"/>
  <c r="E6881" i="6" s="1"/>
  <c r="E6882" i="6" a="1"/>
  <c r="E6882" i="6" s="1"/>
  <c r="E6883" i="6" a="1"/>
  <c r="E6883" i="6" s="1"/>
  <c r="E6884" i="6" a="1"/>
  <c r="E6884" i="6" s="1"/>
  <c r="E6885" i="6" a="1"/>
  <c r="E6885" i="6" s="1"/>
  <c r="E6886" i="6" a="1"/>
  <c r="E6886" i="6" s="1"/>
  <c r="E6887" i="6" a="1"/>
  <c r="E6887" i="6" s="1"/>
  <c r="E6888" i="6" a="1"/>
  <c r="E6888" i="6" s="1"/>
  <c r="E6889" i="6" a="1"/>
  <c r="E6889" i="6" s="1"/>
  <c r="E6890" i="6" a="1"/>
  <c r="E6890" i="6" s="1"/>
  <c r="E6891" i="6" a="1"/>
  <c r="E6891" i="6" s="1"/>
  <c r="E6892" i="6" a="1"/>
  <c r="E6892" i="6" s="1"/>
  <c r="E6893" i="6" a="1"/>
  <c r="E6893" i="6" s="1"/>
  <c r="E6894" i="6" a="1"/>
  <c r="E6894" i="6" s="1"/>
  <c r="E6895" i="6" a="1"/>
  <c r="E6895" i="6" s="1"/>
  <c r="E6896" i="6" a="1"/>
  <c r="E6896" i="6" s="1"/>
  <c r="E6897" i="6" a="1"/>
  <c r="E6897" i="6" s="1"/>
  <c r="E6898" i="6" a="1"/>
  <c r="E6898" i="6" s="1"/>
  <c r="E6899" i="6" a="1"/>
  <c r="E6899" i="6" s="1"/>
  <c r="E6900" i="6" a="1"/>
  <c r="E6900" i="6" s="1"/>
  <c r="E6901" i="6" a="1"/>
  <c r="E6901" i="6" s="1"/>
  <c r="E6902" i="6" a="1"/>
  <c r="E6902" i="6" s="1"/>
  <c r="E6903" i="6" a="1"/>
  <c r="E6903" i="6" s="1"/>
  <c r="E6904" i="6" a="1"/>
  <c r="E6904" i="6" s="1"/>
  <c r="E6905" i="6" a="1"/>
  <c r="E6905" i="6" s="1"/>
  <c r="E6906" i="6" a="1"/>
  <c r="E6906" i="6" s="1"/>
  <c r="E6907" i="6" a="1"/>
  <c r="E6907" i="6" s="1"/>
  <c r="E6908" i="6" a="1"/>
  <c r="E6908" i="6" s="1"/>
  <c r="E6909" i="6" a="1"/>
  <c r="E6909" i="6" s="1"/>
  <c r="E6910" i="6" a="1"/>
  <c r="E6910" i="6" s="1"/>
  <c r="E6911" i="6" a="1"/>
  <c r="E6911" i="6" s="1"/>
  <c r="E6912" i="6" a="1"/>
  <c r="E6912" i="6" s="1"/>
  <c r="E6913" i="6" a="1"/>
  <c r="E6913" i="6" s="1"/>
  <c r="E6914" i="6" a="1"/>
  <c r="E6914" i="6" s="1"/>
  <c r="E6915" i="6" a="1"/>
  <c r="E6915" i="6" s="1"/>
  <c r="E6916" i="6" a="1"/>
  <c r="E6916" i="6" s="1"/>
  <c r="E6917" i="6" a="1"/>
  <c r="E6917" i="6" s="1"/>
  <c r="E6918" i="6" a="1"/>
  <c r="E6918" i="6" s="1"/>
  <c r="E6919" i="6" a="1"/>
  <c r="E6919" i="6" s="1"/>
  <c r="E6920" i="6" a="1"/>
  <c r="E6920" i="6" s="1"/>
  <c r="E6921" i="6" a="1"/>
  <c r="E6921" i="6" s="1"/>
  <c r="E6922" i="6" a="1"/>
  <c r="E6922" i="6" s="1"/>
  <c r="E6923" i="6" a="1"/>
  <c r="E6923" i="6" s="1"/>
  <c r="E6924" i="6" a="1"/>
  <c r="E6924" i="6" s="1"/>
  <c r="E6925" i="6" a="1"/>
  <c r="E6925" i="6" s="1"/>
  <c r="E6926" i="6" a="1"/>
  <c r="E6926" i="6" s="1"/>
  <c r="E6927" i="6" a="1"/>
  <c r="E6927" i="6" s="1"/>
  <c r="E6928" i="6" a="1"/>
  <c r="E6928" i="6" s="1"/>
  <c r="E6929" i="6" a="1"/>
  <c r="E6929" i="6" s="1"/>
  <c r="E6930" i="6" a="1"/>
  <c r="E6930" i="6" s="1"/>
  <c r="E6931" i="6" a="1"/>
  <c r="E6931" i="6" s="1"/>
  <c r="E6932" i="6" a="1"/>
  <c r="E6932" i="6" s="1"/>
  <c r="E6933" i="6" a="1"/>
  <c r="E6933" i="6" s="1"/>
  <c r="E6934" i="6" a="1"/>
  <c r="E6934" i="6" s="1"/>
  <c r="E6935" i="6" a="1"/>
  <c r="E6935" i="6" s="1"/>
  <c r="E6936" i="6" a="1"/>
  <c r="E6936" i="6" s="1"/>
  <c r="E6937" i="6" a="1"/>
  <c r="E6937" i="6" s="1"/>
  <c r="E6938" i="6" a="1"/>
  <c r="E6938" i="6" s="1"/>
  <c r="E6939" i="6" a="1"/>
  <c r="E6939" i="6" s="1"/>
  <c r="E6940" i="6" a="1"/>
  <c r="E6940" i="6" s="1"/>
  <c r="E6941" i="6" a="1"/>
  <c r="E6941" i="6" s="1"/>
  <c r="E6942" i="6" a="1"/>
  <c r="E6942" i="6" s="1"/>
  <c r="E6943" i="6" a="1"/>
  <c r="E6943" i="6" s="1"/>
  <c r="E6944" i="6" a="1"/>
  <c r="E6944" i="6" s="1"/>
  <c r="E6945" i="6" a="1"/>
  <c r="E6945" i="6" s="1"/>
  <c r="E6946" i="6" a="1"/>
  <c r="E6946" i="6" s="1"/>
  <c r="E6947" i="6" a="1"/>
  <c r="E6947" i="6" s="1"/>
  <c r="E6948" i="6" a="1"/>
  <c r="E6948" i="6" s="1"/>
  <c r="E6949" i="6" a="1"/>
  <c r="E6949" i="6" s="1"/>
  <c r="E6950" i="6" a="1"/>
  <c r="E6950" i="6" s="1"/>
  <c r="E6951" i="6" a="1"/>
  <c r="E6951" i="6" s="1"/>
  <c r="E6952" i="6" a="1"/>
  <c r="E6952" i="6" s="1"/>
  <c r="E6953" i="6" a="1"/>
  <c r="E6953" i="6" s="1"/>
  <c r="E6954" i="6" a="1"/>
  <c r="E6954" i="6" s="1"/>
  <c r="E6955" i="6" a="1"/>
  <c r="E6955" i="6" s="1"/>
  <c r="E6956" i="6" a="1"/>
  <c r="E6956" i="6" s="1"/>
  <c r="E6957" i="6" a="1"/>
  <c r="E6957" i="6" s="1"/>
  <c r="E6958" i="6" a="1"/>
  <c r="E6958" i="6" s="1"/>
  <c r="E6959" i="6" a="1"/>
  <c r="E6959" i="6" s="1"/>
  <c r="E6960" i="6" a="1"/>
  <c r="E6960" i="6" s="1"/>
  <c r="E6961" i="6" a="1"/>
  <c r="E6961" i="6" s="1"/>
  <c r="E6962" i="6" a="1"/>
  <c r="E6962" i="6" s="1"/>
  <c r="E6963" i="6" a="1"/>
  <c r="E6963" i="6" s="1"/>
  <c r="E6964" i="6" a="1"/>
  <c r="E6964" i="6" s="1"/>
  <c r="E6965" i="6" a="1"/>
  <c r="E6965" i="6" s="1"/>
  <c r="E6966" i="6" a="1"/>
  <c r="E6966" i="6" s="1"/>
  <c r="E6967" i="6" a="1"/>
  <c r="E6967" i="6" s="1"/>
  <c r="E6968" i="6" a="1"/>
  <c r="E6968" i="6" s="1"/>
  <c r="E6969" i="6" a="1"/>
  <c r="E6969" i="6" s="1"/>
  <c r="E6970" i="6" a="1"/>
  <c r="E6970" i="6" s="1"/>
  <c r="E6971" i="6" a="1"/>
  <c r="E6971" i="6" s="1"/>
  <c r="E6972" i="6" a="1"/>
  <c r="E6972" i="6" s="1"/>
  <c r="E6973" i="6" a="1"/>
  <c r="E6973" i="6" s="1"/>
  <c r="E6974" i="6" a="1"/>
  <c r="E6974" i="6" s="1"/>
  <c r="E6975" i="6" a="1"/>
  <c r="E6975" i="6" s="1"/>
  <c r="E6976" i="6" a="1"/>
  <c r="E6976" i="6" s="1"/>
  <c r="E6977" i="6" a="1"/>
  <c r="E6977" i="6" s="1"/>
  <c r="E6978" i="6" a="1"/>
  <c r="E6978" i="6" s="1"/>
  <c r="E6979" i="6" a="1"/>
  <c r="E6979" i="6" s="1"/>
  <c r="E6980" i="6" a="1"/>
  <c r="E6980" i="6" s="1"/>
  <c r="E6981" i="6" a="1"/>
  <c r="E6981" i="6" s="1"/>
  <c r="E6982" i="6" a="1"/>
  <c r="E6982" i="6" s="1"/>
  <c r="E6983" i="6" a="1"/>
  <c r="E6983" i="6" s="1"/>
  <c r="E6984" i="6" a="1"/>
  <c r="E6984" i="6" s="1"/>
  <c r="E6985" i="6" a="1"/>
  <c r="E6985" i="6" s="1"/>
  <c r="E6986" i="6" a="1"/>
  <c r="E6986" i="6" s="1"/>
  <c r="E6987" i="6" a="1"/>
  <c r="E6987" i="6" s="1"/>
  <c r="E6988" i="6" a="1"/>
  <c r="E6988" i="6" s="1"/>
  <c r="E6989" i="6" a="1"/>
  <c r="E6989" i="6" s="1"/>
  <c r="E6990" i="6" a="1"/>
  <c r="E6990" i="6" s="1"/>
  <c r="E6991" i="6" a="1"/>
  <c r="E6991" i="6" s="1"/>
  <c r="E6992" i="6" a="1"/>
  <c r="E6992" i="6" s="1"/>
  <c r="E6993" i="6" a="1"/>
  <c r="E6993" i="6" s="1"/>
  <c r="E6994" i="6" a="1"/>
  <c r="E6994" i="6" s="1"/>
  <c r="E6995" i="6" a="1"/>
  <c r="E6995" i="6" s="1"/>
  <c r="E6996" i="6" a="1"/>
  <c r="E6996" i="6" s="1"/>
  <c r="E6997" i="6" a="1"/>
  <c r="E6997" i="6" s="1"/>
  <c r="E6998" i="6" a="1"/>
  <c r="E6998" i="6" s="1"/>
  <c r="E6999" i="6" a="1"/>
  <c r="E6999" i="6" s="1"/>
  <c r="E7000" i="6" a="1"/>
  <c r="E7000" i="6" s="1"/>
  <c r="E7001" i="6" a="1"/>
  <c r="E7001" i="6" s="1"/>
  <c r="E7002" i="6" a="1"/>
  <c r="E7002" i="6" s="1"/>
  <c r="E7003" i="6" a="1"/>
  <c r="E7003" i="6" s="1"/>
  <c r="E7004" i="6" a="1"/>
  <c r="E7004" i="6" s="1"/>
  <c r="E7005" i="6" a="1"/>
  <c r="E7005" i="6" s="1"/>
  <c r="E7006" i="6" a="1"/>
  <c r="E7006" i="6" s="1"/>
  <c r="E7007" i="6" a="1"/>
  <c r="E7007" i="6" s="1"/>
  <c r="E7008" i="6" a="1"/>
  <c r="E7008" i="6" s="1"/>
  <c r="E7009" i="6" a="1"/>
  <c r="E7009" i="6" s="1"/>
  <c r="E7010" i="6" a="1"/>
  <c r="E7010" i="6" s="1"/>
  <c r="E7011" i="6" a="1"/>
  <c r="E7011" i="6" s="1"/>
  <c r="E7012" i="6" a="1"/>
  <c r="E7012" i="6" s="1"/>
  <c r="E7013" i="6" a="1"/>
  <c r="E7013" i="6" s="1"/>
  <c r="E7014" i="6" a="1"/>
  <c r="E7014" i="6" s="1"/>
  <c r="E7015" i="6" a="1"/>
  <c r="E7015" i="6" s="1"/>
  <c r="E7016" i="6" a="1"/>
  <c r="E7016" i="6" s="1"/>
  <c r="E7017" i="6" a="1"/>
  <c r="E7017" i="6" s="1"/>
  <c r="E7018" i="6" a="1"/>
  <c r="E7018" i="6" s="1"/>
  <c r="E7019" i="6" a="1"/>
  <c r="E7019" i="6" s="1"/>
  <c r="E7020" i="6" a="1"/>
  <c r="E7020" i="6" s="1"/>
  <c r="E7021" i="6" a="1"/>
  <c r="E7021" i="6" s="1"/>
  <c r="E7022" i="6" a="1"/>
  <c r="E7022" i="6" s="1"/>
  <c r="E7023" i="6" a="1"/>
  <c r="E7023" i="6" s="1"/>
  <c r="E7024" i="6" a="1"/>
  <c r="E7024" i="6" s="1"/>
  <c r="E7025" i="6" a="1"/>
  <c r="E7025" i="6" s="1"/>
  <c r="E7026" i="6" a="1"/>
  <c r="E7026" i="6" s="1"/>
  <c r="E7027" i="6" a="1"/>
  <c r="E7027" i="6" s="1"/>
  <c r="E7028" i="6" a="1"/>
  <c r="E7028" i="6" s="1"/>
  <c r="E7029" i="6" a="1"/>
  <c r="E7029" i="6" s="1"/>
  <c r="E7030" i="6" a="1"/>
  <c r="E7030" i="6" s="1"/>
  <c r="E7031" i="6" a="1"/>
  <c r="E7031" i="6" s="1"/>
  <c r="E7032" i="6" a="1"/>
  <c r="E7032" i="6" s="1"/>
  <c r="E7033" i="6" a="1"/>
  <c r="E7033" i="6" s="1"/>
  <c r="E7034" i="6" a="1"/>
  <c r="E7034" i="6" s="1"/>
  <c r="E7035" i="6" a="1"/>
  <c r="E7035" i="6" s="1"/>
  <c r="E7036" i="6" a="1"/>
  <c r="E7036" i="6" s="1"/>
  <c r="E7037" i="6" a="1"/>
  <c r="E7037" i="6" s="1"/>
  <c r="E7038" i="6" a="1"/>
  <c r="E7038" i="6" s="1"/>
  <c r="E7039" i="6" a="1"/>
  <c r="E7039" i="6" s="1"/>
  <c r="E7040" i="6" a="1"/>
  <c r="E7040" i="6" s="1"/>
  <c r="E7041" i="6" a="1"/>
  <c r="E7041" i="6" s="1"/>
  <c r="E7042" i="6" a="1"/>
  <c r="E7042" i="6" s="1"/>
  <c r="E7043" i="6" a="1"/>
  <c r="E7043" i="6" s="1"/>
  <c r="E7044" i="6" a="1"/>
  <c r="E7044" i="6" s="1"/>
  <c r="E7045" i="6" a="1"/>
  <c r="E7045" i="6" s="1"/>
  <c r="E7046" i="6" a="1"/>
  <c r="E7046" i="6" s="1"/>
  <c r="E7047" i="6" a="1"/>
  <c r="E7047" i="6" s="1"/>
  <c r="E7048" i="6" a="1"/>
  <c r="E7048" i="6" s="1"/>
  <c r="E7049" i="6" a="1"/>
  <c r="E7049" i="6" s="1"/>
  <c r="E7050" i="6" a="1"/>
  <c r="E7050" i="6" s="1"/>
  <c r="E7051" i="6" a="1"/>
  <c r="E7051" i="6" s="1"/>
  <c r="E7052" i="6" a="1"/>
  <c r="E7052" i="6" s="1"/>
  <c r="E7053" i="6" a="1"/>
  <c r="E7053" i="6" s="1"/>
  <c r="E7054" i="6" a="1"/>
  <c r="E7054" i="6" s="1"/>
  <c r="E7055" i="6" a="1"/>
  <c r="E7055" i="6" s="1"/>
  <c r="E7056" i="6" a="1"/>
  <c r="E7056" i="6" s="1"/>
  <c r="E7057" i="6" a="1"/>
  <c r="E7057" i="6" s="1"/>
  <c r="E7058" i="6" a="1"/>
  <c r="E7058" i="6" s="1"/>
  <c r="E7059" i="6" a="1"/>
  <c r="E7059" i="6" s="1"/>
  <c r="E7060" i="6" a="1"/>
  <c r="E7060" i="6" s="1"/>
  <c r="E7061" i="6" a="1"/>
  <c r="E7061" i="6" s="1"/>
  <c r="E7062" i="6" a="1"/>
  <c r="E7062" i="6" s="1"/>
  <c r="E7063" i="6" a="1"/>
  <c r="E7063" i="6" s="1"/>
  <c r="E7064" i="6" a="1"/>
  <c r="E7064" i="6" s="1"/>
  <c r="E7065" i="6" a="1"/>
  <c r="E7065" i="6" s="1"/>
  <c r="E7066" i="6" a="1"/>
  <c r="E7066" i="6" s="1"/>
  <c r="E7067" i="6" a="1"/>
  <c r="E7067" i="6" s="1"/>
  <c r="E7068" i="6" a="1"/>
  <c r="E7068" i="6" s="1"/>
  <c r="E7069" i="6" a="1"/>
  <c r="E7069" i="6" s="1"/>
  <c r="E7070" i="6" a="1"/>
  <c r="E7070" i="6" s="1"/>
  <c r="E7071" i="6" a="1"/>
  <c r="E7071" i="6" s="1"/>
  <c r="E7072" i="6" a="1"/>
  <c r="E7072" i="6" s="1"/>
  <c r="E7073" i="6" a="1"/>
  <c r="E7073" i="6" s="1"/>
  <c r="E7074" i="6" a="1"/>
  <c r="E7074" i="6" s="1"/>
  <c r="E7075" i="6" a="1"/>
  <c r="E7075" i="6" s="1"/>
  <c r="E7076" i="6" a="1"/>
  <c r="E7076" i="6" s="1"/>
  <c r="E7077" i="6" a="1"/>
  <c r="E7077" i="6" s="1"/>
  <c r="E7078" i="6" a="1"/>
  <c r="E7078" i="6" s="1"/>
  <c r="E7079" i="6" a="1"/>
  <c r="E7079" i="6" s="1"/>
  <c r="E7080" i="6" a="1"/>
  <c r="E7080" i="6" s="1"/>
  <c r="E7081" i="6" a="1"/>
  <c r="E7081" i="6" s="1"/>
  <c r="E7082" i="6" a="1"/>
  <c r="E7082" i="6" s="1"/>
  <c r="E7083" i="6" a="1"/>
  <c r="E7083" i="6" s="1"/>
  <c r="E7084" i="6" a="1"/>
  <c r="E7084" i="6" s="1"/>
  <c r="E7085" i="6" a="1"/>
  <c r="E7085" i="6" s="1"/>
  <c r="E7086" i="6" a="1"/>
  <c r="E7086" i="6" s="1"/>
  <c r="E7087" i="6" a="1"/>
  <c r="E7087" i="6" s="1"/>
  <c r="E7088" i="6" a="1"/>
  <c r="E7088" i="6" s="1"/>
  <c r="E7089" i="6" a="1"/>
  <c r="E7089" i="6" s="1"/>
  <c r="E7090" i="6" a="1"/>
  <c r="E7090" i="6" s="1"/>
  <c r="E7091" i="6" a="1"/>
  <c r="E7091" i="6" s="1"/>
  <c r="E7092" i="6" a="1"/>
  <c r="E7092" i="6" s="1"/>
  <c r="E7093" i="6" a="1"/>
  <c r="E7093" i="6" s="1"/>
  <c r="E7094" i="6" a="1"/>
  <c r="E7094" i="6" s="1"/>
  <c r="E7095" i="6" a="1"/>
  <c r="E7095" i="6" s="1"/>
  <c r="E7096" i="6" a="1"/>
  <c r="E7096" i="6" s="1"/>
  <c r="E7097" i="6" a="1"/>
  <c r="E7097" i="6" s="1"/>
  <c r="E7098" i="6" a="1"/>
  <c r="E7098" i="6" s="1"/>
  <c r="E7099" i="6" a="1"/>
  <c r="E7099" i="6" s="1"/>
  <c r="E7100" i="6" a="1"/>
  <c r="E7100" i="6" s="1"/>
  <c r="E7101" i="6" a="1"/>
  <c r="E7101" i="6" s="1"/>
  <c r="E7102" i="6" a="1"/>
  <c r="E7102" i="6" s="1"/>
  <c r="E7103" i="6" a="1"/>
  <c r="E7103" i="6" s="1"/>
  <c r="E7104" i="6" a="1"/>
  <c r="E7104" i="6" s="1"/>
  <c r="E7105" i="6" a="1"/>
  <c r="E7105" i="6" s="1"/>
  <c r="E7106" i="6" a="1"/>
  <c r="E7106" i="6" s="1"/>
  <c r="E7107" i="6" a="1"/>
  <c r="E7107" i="6" s="1"/>
  <c r="E7108" i="6" a="1"/>
  <c r="E7108" i="6" s="1"/>
  <c r="E7109" i="6" a="1"/>
  <c r="E7109" i="6" s="1"/>
  <c r="E7110" i="6" a="1"/>
  <c r="E7110" i="6" s="1"/>
  <c r="E7111" i="6" a="1"/>
  <c r="E7111" i="6" s="1"/>
  <c r="E7112" i="6" a="1"/>
  <c r="E7112" i="6" s="1"/>
  <c r="E7113" i="6" a="1"/>
  <c r="E7113" i="6" s="1"/>
  <c r="E7114" i="6" a="1"/>
  <c r="E7114" i="6" s="1"/>
  <c r="E7115" i="6" a="1"/>
  <c r="E7115" i="6" s="1"/>
  <c r="E7116" i="6" a="1"/>
  <c r="E7116" i="6" s="1"/>
  <c r="E7117" i="6" a="1"/>
  <c r="E7117" i="6" s="1"/>
  <c r="E7118" i="6" a="1"/>
  <c r="E7118" i="6" s="1"/>
  <c r="E7119" i="6" a="1"/>
  <c r="E7119" i="6" s="1"/>
  <c r="E7120" i="6" a="1"/>
  <c r="E7120" i="6" s="1"/>
  <c r="E7121" i="6" a="1"/>
  <c r="E7121" i="6" s="1"/>
  <c r="E7122" i="6" a="1"/>
  <c r="E7122" i="6" s="1"/>
  <c r="E7123" i="6" a="1"/>
  <c r="E7123" i="6" s="1"/>
  <c r="E7124" i="6" a="1"/>
  <c r="E7124" i="6" s="1"/>
  <c r="E7125" i="6" a="1"/>
  <c r="E7125" i="6" s="1"/>
  <c r="E7126" i="6" a="1"/>
  <c r="E7126" i="6" s="1"/>
  <c r="E7127" i="6" a="1"/>
  <c r="E7127" i="6" s="1"/>
  <c r="E7128" i="6" a="1"/>
  <c r="E7128" i="6" s="1"/>
  <c r="E7129" i="6" a="1"/>
  <c r="E7129" i="6" s="1"/>
  <c r="E7130" i="6" a="1"/>
  <c r="E7130" i="6" s="1"/>
  <c r="E7131" i="6" a="1"/>
  <c r="E7131" i="6" s="1"/>
  <c r="E7132" i="6" a="1"/>
  <c r="E7132" i="6" s="1"/>
  <c r="E7133" i="6" a="1"/>
  <c r="E7133" i="6" s="1"/>
  <c r="E7134" i="6" a="1"/>
  <c r="E7134" i="6" s="1"/>
  <c r="E7135" i="6" a="1"/>
  <c r="E7135" i="6" s="1"/>
  <c r="E7136" i="6" a="1"/>
  <c r="E7136" i="6" s="1"/>
  <c r="E7137" i="6" a="1"/>
  <c r="E7137" i="6" s="1"/>
  <c r="E7138" i="6" a="1"/>
  <c r="E7138" i="6" s="1"/>
  <c r="E7139" i="6" a="1"/>
  <c r="E7139" i="6" s="1"/>
  <c r="E7140" i="6" a="1"/>
  <c r="E7140" i="6" s="1"/>
  <c r="E7141" i="6" a="1"/>
  <c r="E7141" i="6" s="1"/>
  <c r="E7142" i="6" a="1"/>
  <c r="E7142" i="6" s="1"/>
  <c r="E7143" i="6" a="1"/>
  <c r="E7143" i="6" s="1"/>
  <c r="E7144" i="6" a="1"/>
  <c r="E7144" i="6" s="1"/>
  <c r="E7145" i="6" a="1"/>
  <c r="E7145" i="6" s="1"/>
  <c r="E7146" i="6" a="1"/>
  <c r="E7146" i="6" s="1"/>
  <c r="E7147" i="6" a="1"/>
  <c r="E7147" i="6" s="1"/>
  <c r="E7148" i="6" a="1"/>
  <c r="E7148" i="6" s="1"/>
  <c r="E7149" i="6" a="1"/>
  <c r="E7149" i="6" s="1"/>
  <c r="E7150" i="6" a="1"/>
  <c r="E7150" i="6" s="1"/>
  <c r="E7151" i="6" a="1"/>
  <c r="E7151" i="6" s="1"/>
  <c r="E7152" i="6" a="1"/>
  <c r="E7152" i="6" s="1"/>
  <c r="E7153" i="6" a="1"/>
  <c r="E7153" i="6" s="1"/>
  <c r="E7154" i="6" a="1"/>
  <c r="E7154" i="6" s="1"/>
  <c r="E7155" i="6" a="1"/>
  <c r="E7155" i="6" s="1"/>
  <c r="E7156" i="6" a="1"/>
  <c r="E7156" i="6" s="1"/>
  <c r="E7157" i="6" a="1"/>
  <c r="E7157" i="6" s="1"/>
  <c r="E7158" i="6" a="1"/>
  <c r="E7158" i="6" s="1"/>
  <c r="E7159" i="6" a="1"/>
  <c r="E7159" i="6" s="1"/>
  <c r="E7160" i="6" a="1"/>
  <c r="E7160" i="6" s="1"/>
  <c r="E7161" i="6" a="1"/>
  <c r="E7161" i="6" s="1"/>
  <c r="E7162" i="6" a="1"/>
  <c r="E7162" i="6" s="1"/>
  <c r="E7163" i="6" a="1"/>
  <c r="E7163" i="6" s="1"/>
  <c r="E7164" i="6" a="1"/>
  <c r="E7164" i="6" s="1"/>
  <c r="E7165" i="6" a="1"/>
  <c r="E7165" i="6" s="1"/>
  <c r="E7166" i="6" a="1"/>
  <c r="E7166" i="6" s="1"/>
  <c r="E7167" i="6" a="1"/>
  <c r="E7167" i="6" s="1"/>
  <c r="E7168" i="6" a="1"/>
  <c r="E7168" i="6" s="1"/>
  <c r="E7169" i="6" a="1"/>
  <c r="E7169" i="6" s="1"/>
  <c r="E7170" i="6" a="1"/>
  <c r="E7170" i="6" s="1"/>
  <c r="E7171" i="6" a="1"/>
  <c r="E7171" i="6" s="1"/>
  <c r="E7172" i="6" a="1"/>
  <c r="E7172" i="6" s="1"/>
  <c r="E7173" i="6" a="1"/>
  <c r="E7173" i="6" s="1"/>
  <c r="E7174" i="6" a="1"/>
  <c r="E7174" i="6" s="1"/>
  <c r="E7175" i="6" a="1"/>
  <c r="E7175" i="6" s="1"/>
  <c r="E7176" i="6" a="1"/>
  <c r="E7176" i="6" s="1"/>
  <c r="E7177" i="6" a="1"/>
  <c r="E7177" i="6" s="1"/>
  <c r="E7178" i="6" a="1"/>
  <c r="E7178" i="6" s="1"/>
  <c r="E7179" i="6" a="1"/>
  <c r="E7179" i="6" s="1"/>
  <c r="E7180" i="6" a="1"/>
  <c r="E7180" i="6" s="1"/>
  <c r="E7181" i="6" a="1"/>
  <c r="E7181" i="6" s="1"/>
  <c r="E7182" i="6" a="1"/>
  <c r="E7182" i="6" s="1"/>
  <c r="E7183" i="6" a="1"/>
  <c r="E7183" i="6" s="1"/>
  <c r="E7184" i="6" a="1"/>
  <c r="E7184" i="6" s="1"/>
  <c r="E7185" i="6" a="1"/>
  <c r="E7185" i="6" s="1"/>
  <c r="E7186" i="6" a="1"/>
  <c r="E7186" i="6" s="1"/>
  <c r="E7187" i="6" a="1"/>
  <c r="E7187" i="6" s="1"/>
  <c r="E7188" i="6" a="1"/>
  <c r="E7188" i="6" s="1"/>
  <c r="E7189" i="6" a="1"/>
  <c r="E7189" i="6" s="1"/>
  <c r="E7190" i="6" a="1"/>
  <c r="E7190" i="6" s="1"/>
  <c r="E7191" i="6" a="1"/>
  <c r="E7191" i="6" s="1"/>
  <c r="E7192" i="6" a="1"/>
  <c r="E7192" i="6" s="1"/>
  <c r="E7193" i="6" a="1"/>
  <c r="E7193" i="6" s="1"/>
  <c r="E7194" i="6" a="1"/>
  <c r="E7194" i="6" s="1"/>
  <c r="E7195" i="6" a="1"/>
  <c r="E7195" i="6" s="1"/>
  <c r="E7196" i="6" a="1"/>
  <c r="E7196" i="6" s="1"/>
  <c r="E7197" i="6" a="1"/>
  <c r="E7197" i="6" s="1"/>
  <c r="E7198" i="6" a="1"/>
  <c r="E7198" i="6" s="1"/>
  <c r="E7199" i="6" a="1"/>
  <c r="E7199" i="6" s="1"/>
  <c r="E7200" i="6" a="1"/>
  <c r="E7200" i="6" s="1"/>
  <c r="E7201" i="6" a="1"/>
  <c r="E7201" i="6" s="1"/>
  <c r="E7202" i="6" a="1"/>
  <c r="E7202" i="6" s="1"/>
  <c r="E7203" i="6" a="1"/>
  <c r="E7203" i="6" s="1"/>
  <c r="E7204" i="6" a="1"/>
  <c r="E7204" i="6" s="1"/>
  <c r="E7205" i="6" a="1"/>
  <c r="E7205" i="6" s="1"/>
  <c r="E7206" i="6" a="1"/>
  <c r="E7206" i="6" s="1"/>
  <c r="E7207" i="6" a="1"/>
  <c r="E7207" i="6" s="1"/>
  <c r="E7208" i="6" a="1"/>
  <c r="E7208" i="6" s="1"/>
  <c r="E7209" i="6" a="1"/>
  <c r="E7209" i="6" s="1"/>
  <c r="E7210" i="6" a="1"/>
  <c r="E7210" i="6" s="1"/>
  <c r="E7211" i="6" a="1"/>
  <c r="E7211" i="6" s="1"/>
  <c r="E7212" i="6" a="1"/>
  <c r="E7212" i="6" s="1"/>
  <c r="E7213" i="6" a="1"/>
  <c r="E7213" i="6" s="1"/>
  <c r="E7214" i="6" a="1"/>
  <c r="E7214" i="6" s="1"/>
  <c r="E7215" i="6" a="1"/>
  <c r="E7215" i="6" s="1"/>
  <c r="E7216" i="6" a="1"/>
  <c r="E7216" i="6" s="1"/>
  <c r="E7217" i="6" a="1"/>
  <c r="E7217" i="6" s="1"/>
  <c r="E7218" i="6" a="1"/>
  <c r="E7218" i="6" s="1"/>
  <c r="E7219" i="6" a="1"/>
  <c r="E7219" i="6" s="1"/>
  <c r="E7220" i="6" a="1"/>
  <c r="E7220" i="6" s="1"/>
  <c r="E7221" i="6" a="1"/>
  <c r="E7221" i="6" s="1"/>
  <c r="E7222" i="6" a="1"/>
  <c r="E7222" i="6" s="1"/>
  <c r="E7223" i="6" a="1"/>
  <c r="E7223" i="6" s="1"/>
  <c r="E7224" i="6" a="1"/>
  <c r="E7224" i="6" s="1"/>
  <c r="E7225" i="6" a="1"/>
  <c r="E7225" i="6" s="1"/>
  <c r="E7226" i="6" a="1"/>
  <c r="E7226" i="6" s="1"/>
  <c r="E7227" i="6" a="1"/>
  <c r="E7227" i="6" s="1"/>
  <c r="E7228" i="6" a="1"/>
  <c r="E7228" i="6" s="1"/>
  <c r="E7229" i="6" a="1"/>
  <c r="E7229" i="6" s="1"/>
  <c r="E7230" i="6" a="1"/>
  <c r="E7230" i="6" s="1"/>
  <c r="E7231" i="6" a="1"/>
  <c r="E7231" i="6" s="1"/>
  <c r="E7232" i="6" a="1"/>
  <c r="E7232" i="6" s="1"/>
  <c r="E7233" i="6" a="1"/>
  <c r="E7233" i="6" s="1"/>
  <c r="E7234" i="6" a="1"/>
  <c r="E7234" i="6" s="1"/>
  <c r="E7235" i="6" a="1"/>
  <c r="E7235" i="6" s="1"/>
  <c r="E7236" i="6" a="1"/>
  <c r="E7236" i="6" s="1"/>
  <c r="E7237" i="6" a="1"/>
  <c r="E7237" i="6" s="1"/>
  <c r="E7238" i="6" a="1"/>
  <c r="E7238" i="6" s="1"/>
  <c r="E7239" i="6" a="1"/>
  <c r="E7239" i="6" s="1"/>
  <c r="E7240" i="6" a="1"/>
  <c r="E7240" i="6" s="1"/>
  <c r="E7241" i="6" a="1"/>
  <c r="E7241" i="6" s="1"/>
  <c r="E7242" i="6" a="1"/>
  <c r="E7242" i="6" s="1"/>
  <c r="E7243" i="6" a="1"/>
  <c r="E7243" i="6" s="1"/>
  <c r="E7244" i="6" a="1"/>
  <c r="E7244" i="6" s="1"/>
  <c r="E7245" i="6" a="1"/>
  <c r="E7245" i="6" s="1"/>
  <c r="E7246" i="6" a="1"/>
  <c r="E7246" i="6" s="1"/>
  <c r="E7247" i="6" a="1"/>
  <c r="E7247" i="6" s="1"/>
  <c r="E7248" i="6" a="1"/>
  <c r="E7248" i="6" s="1"/>
  <c r="E7249" i="6" a="1"/>
  <c r="E7249" i="6" s="1"/>
  <c r="E7250" i="6" a="1"/>
  <c r="E7250" i="6" s="1"/>
  <c r="E7251" i="6" a="1"/>
  <c r="E7251" i="6" s="1"/>
  <c r="E7252" i="6" a="1"/>
  <c r="E7252" i="6" s="1"/>
  <c r="E7253" i="6" a="1"/>
  <c r="E7253" i="6" s="1"/>
  <c r="E7254" i="6" a="1"/>
  <c r="E7254" i="6" s="1"/>
  <c r="E7255" i="6" a="1"/>
  <c r="E7255" i="6" s="1"/>
  <c r="E7256" i="6" a="1"/>
  <c r="E7256" i="6" s="1"/>
  <c r="E7257" i="6" a="1"/>
  <c r="E7257" i="6" s="1"/>
  <c r="E7258" i="6" a="1"/>
  <c r="E7258" i="6" s="1"/>
  <c r="E7259" i="6" a="1"/>
  <c r="E7259" i="6" s="1"/>
  <c r="E7260" i="6" a="1"/>
  <c r="E7260" i="6" s="1"/>
  <c r="E7261" i="6" a="1"/>
  <c r="E7261" i="6" s="1"/>
  <c r="E7262" i="6" a="1"/>
  <c r="E7262" i="6" s="1"/>
  <c r="E7263" i="6" a="1"/>
  <c r="E7263" i="6" s="1"/>
  <c r="E7264" i="6" a="1"/>
  <c r="E7264" i="6" s="1"/>
  <c r="E7265" i="6" a="1"/>
  <c r="E7265" i="6" s="1"/>
  <c r="E7266" i="6" a="1"/>
  <c r="E7266" i="6" s="1"/>
  <c r="E7267" i="6" a="1"/>
  <c r="E7267" i="6" s="1"/>
  <c r="E7268" i="6" a="1"/>
  <c r="E7268" i="6" s="1"/>
  <c r="E7269" i="6" a="1"/>
  <c r="E7269" i="6" s="1"/>
  <c r="E7270" i="6" a="1"/>
  <c r="E7270" i="6" s="1"/>
  <c r="E7271" i="6" a="1"/>
  <c r="E7271" i="6" s="1"/>
  <c r="E7272" i="6" a="1"/>
  <c r="E7272" i="6" s="1"/>
  <c r="E7273" i="6" a="1"/>
  <c r="E7273" i="6" s="1"/>
  <c r="E7274" i="6" a="1"/>
  <c r="E7274" i="6" s="1"/>
  <c r="E7275" i="6" a="1"/>
  <c r="E7275" i="6" s="1"/>
  <c r="E7276" i="6" a="1"/>
  <c r="E7276" i="6" s="1"/>
  <c r="E7277" i="6" a="1"/>
  <c r="E7277" i="6" s="1"/>
  <c r="E7278" i="6" a="1"/>
  <c r="E7278" i="6" s="1"/>
  <c r="E7279" i="6" a="1"/>
  <c r="E7279" i="6" s="1"/>
  <c r="E7280" i="6" a="1"/>
  <c r="E7280" i="6" s="1"/>
  <c r="E7281" i="6" a="1"/>
  <c r="E7281" i="6" s="1"/>
  <c r="E7282" i="6" a="1"/>
  <c r="E7282" i="6" s="1"/>
  <c r="E7283" i="6" a="1"/>
  <c r="E7283" i="6" s="1"/>
  <c r="E7284" i="6" a="1"/>
  <c r="E7284" i="6" s="1"/>
  <c r="E7285" i="6" a="1"/>
  <c r="E7285" i="6" s="1"/>
  <c r="E7286" i="6" a="1"/>
  <c r="E7286" i="6" s="1"/>
  <c r="E7287" i="6" a="1"/>
  <c r="E7287" i="6" s="1"/>
  <c r="E7288" i="6" a="1"/>
  <c r="E7288" i="6" s="1"/>
  <c r="E7289" i="6" a="1"/>
  <c r="E7289" i="6" s="1"/>
  <c r="E7290" i="6" a="1"/>
  <c r="E7290" i="6" s="1"/>
  <c r="E7291" i="6" a="1"/>
  <c r="E7291" i="6" s="1"/>
  <c r="E7292" i="6" a="1"/>
  <c r="E7292" i="6" s="1"/>
  <c r="E7293" i="6" a="1"/>
  <c r="E7293" i="6" s="1"/>
  <c r="E7294" i="6" a="1"/>
  <c r="E7294" i="6" s="1"/>
  <c r="E7295" i="6" a="1"/>
  <c r="E7295" i="6" s="1"/>
  <c r="E7296" i="6" a="1"/>
  <c r="E7296" i="6" s="1"/>
  <c r="E7297" i="6" a="1"/>
  <c r="E7297" i="6" s="1"/>
  <c r="E7298" i="6" a="1"/>
  <c r="E7298" i="6" s="1"/>
  <c r="E7299" i="6" a="1"/>
  <c r="E7299" i="6" s="1"/>
  <c r="E7300" i="6" a="1"/>
  <c r="E7300" i="6" s="1"/>
  <c r="E7301" i="6" a="1"/>
  <c r="E7301" i="6" s="1"/>
  <c r="E7302" i="6" a="1"/>
  <c r="E7302" i="6" s="1"/>
  <c r="E7303" i="6" a="1"/>
  <c r="E7303" i="6" s="1"/>
  <c r="E7304" i="6" a="1"/>
  <c r="E7304" i="6" s="1"/>
  <c r="E7305" i="6" a="1"/>
  <c r="E7305" i="6" s="1"/>
  <c r="E7306" i="6" a="1"/>
  <c r="E7306" i="6" s="1"/>
  <c r="E7307" i="6" a="1"/>
  <c r="E7307" i="6" s="1"/>
  <c r="E7308" i="6" a="1"/>
  <c r="E7308" i="6" s="1"/>
  <c r="E7309" i="6" a="1"/>
  <c r="E7309" i="6" s="1"/>
  <c r="E7310" i="6" a="1"/>
  <c r="E7310" i="6" s="1"/>
  <c r="E7311" i="6" a="1"/>
  <c r="E7311" i="6" s="1"/>
  <c r="E7312" i="6" a="1"/>
  <c r="E7312" i="6" s="1"/>
  <c r="E7313" i="6" a="1"/>
  <c r="E7313" i="6" s="1"/>
  <c r="E7314" i="6" a="1"/>
  <c r="E7314" i="6" s="1"/>
  <c r="E7315" i="6" a="1"/>
  <c r="E7315" i="6" s="1"/>
  <c r="E7316" i="6" a="1"/>
  <c r="E7316" i="6" s="1"/>
  <c r="E7317" i="6" a="1"/>
  <c r="E7317" i="6" s="1"/>
  <c r="E7318" i="6" a="1"/>
  <c r="E7318" i="6" s="1"/>
  <c r="E7319" i="6" a="1"/>
  <c r="E7319" i="6" s="1"/>
  <c r="E7320" i="6" a="1"/>
  <c r="E7320" i="6" s="1"/>
  <c r="E7321" i="6" a="1"/>
  <c r="E7321" i="6" s="1"/>
  <c r="E7322" i="6" a="1"/>
  <c r="E7322" i="6" s="1"/>
  <c r="E7323" i="6" a="1"/>
  <c r="E7323" i="6" s="1"/>
  <c r="E7324" i="6" a="1"/>
  <c r="E7324" i="6" s="1"/>
  <c r="E7325" i="6" a="1"/>
  <c r="E7325" i="6" s="1"/>
  <c r="E7326" i="6" a="1"/>
  <c r="E7326" i="6" s="1"/>
  <c r="E7327" i="6" a="1"/>
  <c r="E7327" i="6" s="1"/>
  <c r="E7328" i="6" a="1"/>
  <c r="E7328" i="6" s="1"/>
  <c r="E7329" i="6" a="1"/>
  <c r="E7329" i="6" s="1"/>
  <c r="E7330" i="6" a="1"/>
  <c r="E7330" i="6" s="1"/>
  <c r="E7331" i="6" a="1"/>
  <c r="E7331" i="6" s="1"/>
  <c r="E7332" i="6" a="1"/>
  <c r="E7332" i="6" s="1"/>
  <c r="E7333" i="6" a="1"/>
  <c r="E7333" i="6" s="1"/>
  <c r="E7334" i="6" a="1"/>
  <c r="E7334" i="6" s="1"/>
  <c r="E7335" i="6" a="1"/>
  <c r="E7335" i="6" s="1"/>
  <c r="E7336" i="6" a="1"/>
  <c r="E7336" i="6" s="1"/>
  <c r="E7337" i="6" a="1"/>
  <c r="E7337" i="6" s="1"/>
  <c r="E7338" i="6" a="1"/>
  <c r="E7338" i="6" s="1"/>
  <c r="E7339" i="6" a="1"/>
  <c r="E7339" i="6" s="1"/>
  <c r="E7340" i="6" a="1"/>
  <c r="E7340" i="6" s="1"/>
  <c r="E7341" i="6" a="1"/>
  <c r="E7341" i="6" s="1"/>
  <c r="E7342" i="6" a="1"/>
  <c r="E7342" i="6" s="1"/>
  <c r="E7343" i="6" a="1"/>
  <c r="E7343" i="6" s="1"/>
  <c r="E7344" i="6" a="1"/>
  <c r="E7344" i="6" s="1"/>
  <c r="E7345" i="6" a="1"/>
  <c r="E7345" i="6" s="1"/>
  <c r="E7346" i="6" a="1"/>
  <c r="E7346" i="6" s="1"/>
  <c r="E7347" i="6" a="1"/>
  <c r="E7347" i="6" s="1"/>
  <c r="E7348" i="6" a="1"/>
  <c r="E7348" i="6" s="1"/>
  <c r="E7349" i="6" a="1"/>
  <c r="E7349" i="6" s="1"/>
  <c r="E7350" i="6" a="1"/>
  <c r="E7350" i="6" s="1"/>
  <c r="E7351" i="6" a="1"/>
  <c r="E7351" i="6" s="1"/>
  <c r="E7352" i="6" a="1"/>
  <c r="E7352" i="6" s="1"/>
  <c r="E7353" i="6" a="1"/>
  <c r="E7353" i="6" s="1"/>
  <c r="E7354" i="6" a="1"/>
  <c r="E7354" i="6" s="1"/>
  <c r="E7355" i="6" a="1"/>
  <c r="E7355" i="6" s="1"/>
  <c r="E7356" i="6" a="1"/>
  <c r="E7356" i="6" s="1"/>
  <c r="E7357" i="6" a="1"/>
  <c r="E7357" i="6" s="1"/>
  <c r="E7358" i="6" a="1"/>
  <c r="E7358" i="6" s="1"/>
  <c r="E7359" i="6" a="1"/>
  <c r="E7359" i="6" s="1"/>
  <c r="E7360" i="6" a="1"/>
  <c r="E7360" i="6" s="1"/>
  <c r="E7361" i="6" a="1"/>
  <c r="E7361" i="6" s="1"/>
  <c r="E7362" i="6" a="1"/>
  <c r="E7362" i="6" s="1"/>
  <c r="E7363" i="6" a="1"/>
  <c r="E7363" i="6" s="1"/>
  <c r="E7364" i="6" a="1"/>
  <c r="E7364" i="6" s="1"/>
  <c r="E7365" i="6" a="1"/>
  <c r="E7365" i="6" s="1"/>
  <c r="E7366" i="6" a="1"/>
  <c r="E7366" i="6" s="1"/>
  <c r="E7367" i="6" a="1"/>
  <c r="E7367" i="6" s="1"/>
  <c r="E7368" i="6" a="1"/>
  <c r="E7368" i="6" s="1"/>
  <c r="E7369" i="6" a="1"/>
  <c r="E7369" i="6" s="1"/>
  <c r="E7370" i="6" a="1"/>
  <c r="E7370" i="6" s="1"/>
  <c r="E7371" i="6" a="1"/>
  <c r="E7371" i="6" s="1"/>
  <c r="E7372" i="6" a="1"/>
  <c r="E7372" i="6" s="1"/>
  <c r="E7373" i="6" a="1"/>
  <c r="E7373" i="6" s="1"/>
  <c r="E7374" i="6" a="1"/>
  <c r="E7374" i="6" s="1"/>
  <c r="E7375" i="6" a="1"/>
  <c r="E7375" i="6" s="1"/>
  <c r="E7376" i="6" a="1"/>
  <c r="E7376" i="6" s="1"/>
  <c r="E7377" i="6" a="1"/>
  <c r="E7377" i="6" s="1"/>
  <c r="E7378" i="6" a="1"/>
  <c r="E7378" i="6" s="1"/>
  <c r="E7379" i="6" a="1"/>
  <c r="E7379" i="6" s="1"/>
  <c r="E7380" i="6" a="1"/>
  <c r="E7380" i="6" s="1"/>
  <c r="E7381" i="6" a="1"/>
  <c r="E7381" i="6" s="1"/>
  <c r="E7382" i="6" a="1"/>
  <c r="E7382" i="6" s="1"/>
  <c r="E7383" i="6" a="1"/>
  <c r="E7383" i="6" s="1"/>
  <c r="E7384" i="6" a="1"/>
  <c r="E7384" i="6" s="1"/>
  <c r="E7385" i="6" a="1"/>
  <c r="E7385" i="6" s="1"/>
  <c r="E7386" i="6" a="1"/>
  <c r="E7386" i="6" s="1"/>
  <c r="E7387" i="6" a="1"/>
  <c r="E7387" i="6" s="1"/>
  <c r="E7388" i="6" a="1"/>
  <c r="E7388" i="6" s="1"/>
  <c r="E7389" i="6" a="1"/>
  <c r="E7389" i="6" s="1"/>
  <c r="E7390" i="6" a="1"/>
  <c r="E7390" i="6" s="1"/>
  <c r="E7391" i="6" a="1"/>
  <c r="E7391" i="6" s="1"/>
  <c r="E7392" i="6" a="1"/>
  <c r="E7392" i="6" s="1"/>
  <c r="E7393" i="6" a="1"/>
  <c r="E7393" i="6" s="1"/>
  <c r="E7394" i="6" a="1"/>
  <c r="E7394" i="6" s="1"/>
  <c r="E7395" i="6" a="1"/>
  <c r="E7395" i="6" s="1"/>
  <c r="E7396" i="6" a="1"/>
  <c r="E7396" i="6" s="1"/>
  <c r="E7397" i="6" a="1"/>
  <c r="E7397" i="6" s="1"/>
  <c r="E7398" i="6" a="1"/>
  <c r="E7398" i="6" s="1"/>
  <c r="E7399" i="6" a="1"/>
  <c r="E7399" i="6" s="1"/>
  <c r="E7400" i="6" a="1"/>
  <c r="E7400" i="6" s="1"/>
  <c r="E7401" i="6" a="1"/>
  <c r="E7401" i="6" s="1"/>
  <c r="E7402" i="6" a="1"/>
  <c r="E7402" i="6" s="1"/>
  <c r="E7403" i="6" a="1"/>
  <c r="E7403" i="6" s="1"/>
  <c r="E7404" i="6" a="1"/>
  <c r="E7404" i="6" s="1"/>
  <c r="E7405" i="6" a="1"/>
  <c r="E7405" i="6" s="1"/>
  <c r="E7406" i="6" a="1"/>
  <c r="E7406" i="6"/>
  <c r="E7407" i="6" a="1"/>
  <c r="E7407" i="6" s="1"/>
  <c r="E7408" i="6" a="1"/>
  <c r="E7408" i="6" s="1"/>
  <c r="E7409" i="6" a="1"/>
  <c r="E7409" i="6"/>
  <c r="E7410" i="6" a="1"/>
  <c r="E7410" i="6" s="1"/>
  <c r="E7411" i="6" a="1"/>
  <c r="E7411" i="6" s="1"/>
  <c r="E7412" i="6" a="1"/>
  <c r="E7412" i="6"/>
  <c r="E7413" i="6" a="1"/>
  <c r="E7413" i="6" s="1"/>
  <c r="E7414" i="6" a="1"/>
  <c r="E7414" i="6" s="1"/>
  <c r="E7415" i="6" a="1"/>
  <c r="E7415" i="6" s="1"/>
  <c r="E7416" i="6" a="1"/>
  <c r="E7416" i="6"/>
  <c r="E7417" i="6" a="1"/>
  <c r="E7417" i="6" s="1"/>
  <c r="E7418" i="6" a="1"/>
  <c r="E7418" i="6"/>
  <c r="E7419" i="6" a="1"/>
  <c r="E7419" i="6" s="1"/>
  <c r="E7420" i="6" a="1"/>
  <c r="E7420" i="6" s="1"/>
  <c r="E7421" i="6" a="1"/>
  <c r="E7421" i="6" s="1"/>
  <c r="E7422" i="6" a="1"/>
  <c r="E7422" i="6" s="1"/>
  <c r="E7423" i="6" a="1"/>
  <c r="E7423" i="6" s="1"/>
  <c r="E7424" i="6" a="1"/>
  <c r="E7424" i="6" s="1"/>
  <c r="E7425" i="6" a="1"/>
  <c r="E7425" i="6" s="1"/>
  <c r="E7426" i="6" a="1"/>
  <c r="E7426" i="6"/>
  <c r="E7427" i="6" a="1"/>
  <c r="E7427" i="6"/>
  <c r="E7428" i="6" a="1"/>
  <c r="E7428" i="6" s="1"/>
  <c r="E7429" i="6" a="1"/>
  <c r="E7429" i="6" s="1"/>
  <c r="E7430" i="6" a="1"/>
  <c r="E7430" i="6"/>
  <c r="E7431" i="6" a="1"/>
  <c r="E7431" i="6" s="1"/>
  <c r="E7432" i="6" a="1"/>
  <c r="E7432" i="6" s="1"/>
  <c r="E7433" i="6" a="1"/>
  <c r="E7433" i="6"/>
  <c r="E7434" i="6" a="1"/>
  <c r="E7434" i="6"/>
  <c r="E7435" i="6" a="1"/>
  <c r="E7435" i="6" s="1"/>
  <c r="E7436" i="6" a="1"/>
  <c r="E7436" i="6"/>
  <c r="E7437" i="6" a="1"/>
  <c r="E7437" i="6" s="1"/>
  <c r="E7438" i="6" a="1"/>
  <c r="E7438" i="6"/>
  <c r="E7439" i="6" a="1"/>
  <c r="E7439" i="6" s="1"/>
  <c r="E7440" i="6" a="1"/>
  <c r="E7440" i="6"/>
  <c r="E7441" i="6" a="1"/>
  <c r="E7441" i="6" s="1"/>
  <c r="E7442" i="6" a="1"/>
  <c r="E7442" i="6"/>
  <c r="E7443" i="6" a="1"/>
  <c r="E7443" i="6" s="1"/>
  <c r="E7444" i="6" a="1"/>
  <c r="E7444" i="6" s="1"/>
  <c r="E7445" i="6" a="1"/>
  <c r="E7445" i="6"/>
  <c r="E7446" i="6" a="1"/>
  <c r="E7446" i="6" s="1"/>
  <c r="E7447" i="6" a="1"/>
  <c r="E7447" i="6" s="1"/>
  <c r="E7448" i="6" a="1"/>
  <c r="E7448" i="6" s="1"/>
  <c r="E7449" i="6" a="1"/>
  <c r="E7449" i="6" s="1"/>
  <c r="E7450" i="6" a="1"/>
  <c r="E7450" i="6" s="1"/>
  <c r="E7451" i="6" a="1"/>
  <c r="E7451" i="6" s="1"/>
  <c r="E7452" i="6" a="1"/>
  <c r="E7452" i="6" s="1"/>
  <c r="E7453" i="6" a="1"/>
  <c r="E7453" i="6" s="1"/>
  <c r="E7454" i="6" a="1"/>
  <c r="E7454" i="6" s="1"/>
  <c r="E7455" i="6" a="1"/>
  <c r="E7455" i="6" s="1"/>
  <c r="E7456" i="6" a="1"/>
  <c r="E7456" i="6" s="1"/>
  <c r="E7457" i="6" a="1"/>
  <c r="E7457" i="6"/>
  <c r="E7458" i="6" a="1"/>
  <c r="E7458" i="6"/>
  <c r="E7459" i="6" a="1"/>
  <c r="E7459" i="6" s="1"/>
  <c r="E7460" i="6" a="1"/>
  <c r="E7460" i="6" s="1"/>
  <c r="E7461" i="6" a="1"/>
  <c r="E7461" i="6" s="1"/>
  <c r="E7462" i="6" a="1"/>
  <c r="E7462" i="6" s="1"/>
  <c r="E7463" i="6" a="1"/>
  <c r="E7463" i="6" s="1"/>
  <c r="E7464" i="6" a="1"/>
  <c r="E7464" i="6" s="1"/>
  <c r="E7465" i="6" a="1"/>
  <c r="E7465" i="6" s="1"/>
  <c r="E7466" i="6" a="1"/>
  <c r="E7466" i="6" s="1"/>
  <c r="E7467" i="6" a="1"/>
  <c r="E7467" i="6" s="1"/>
  <c r="E7468" i="6" a="1"/>
  <c r="E7468" i="6" s="1"/>
  <c r="E7469" i="6" a="1"/>
  <c r="E7469" i="6" s="1"/>
  <c r="E7470" i="6" a="1"/>
  <c r="E7470" i="6" s="1"/>
  <c r="E7471" i="6" a="1"/>
  <c r="E7471" i="6" s="1"/>
  <c r="E7472" i="6" a="1"/>
  <c r="E7472" i="6" s="1"/>
  <c r="E7473" i="6" a="1"/>
  <c r="E7473" i="6" s="1"/>
  <c r="E7474" i="6" a="1"/>
  <c r="E7474" i="6" s="1"/>
  <c r="E7475" i="6" a="1"/>
  <c r="E7475" i="6" s="1"/>
  <c r="E7476" i="6" a="1"/>
  <c r="E7476" i="6"/>
  <c r="E7477" i="6" a="1"/>
  <c r="E7477" i="6" s="1"/>
  <c r="E7478" i="6" a="1"/>
  <c r="E7478" i="6" s="1"/>
  <c r="E7479" i="6" a="1"/>
  <c r="E7479" i="6" s="1"/>
  <c r="E7480" i="6" a="1"/>
  <c r="E7480" i="6" s="1"/>
  <c r="E7481" i="6" a="1"/>
  <c r="E7481" i="6" s="1"/>
  <c r="E7482" i="6" a="1"/>
  <c r="E7482" i="6"/>
  <c r="E7483" i="6" a="1"/>
  <c r="E7483" i="6" s="1"/>
  <c r="E7484" i="6" a="1"/>
  <c r="E7484" i="6" s="1"/>
  <c r="E7485" i="6" a="1"/>
  <c r="E7485" i="6" s="1"/>
  <c r="E7486" i="6" a="1"/>
  <c r="E7486" i="6"/>
  <c r="E7487" i="6" a="1"/>
  <c r="E7487" i="6" s="1"/>
  <c r="E7488" i="6" a="1"/>
  <c r="E7488" i="6" s="1"/>
  <c r="E7489" i="6" a="1"/>
  <c r="E7489" i="6" s="1"/>
  <c r="E7490" i="6" a="1"/>
  <c r="E7490" i="6" s="1"/>
  <c r="E7491" i="6" a="1"/>
  <c r="E7491" i="6" s="1"/>
  <c r="E7492" i="6" a="1"/>
  <c r="E7492" i="6" s="1"/>
  <c r="E7493" i="6" a="1"/>
  <c r="E7493" i="6" s="1"/>
  <c r="E7494" i="6" a="1"/>
  <c r="E7494" i="6" s="1"/>
  <c r="E7495" i="6" a="1"/>
  <c r="E7495" i="6" s="1"/>
  <c r="E7496" i="6" a="1"/>
  <c r="E7496" i="6" s="1"/>
  <c r="E7497" i="6" a="1"/>
  <c r="E7497" i="6" s="1"/>
  <c r="E7498" i="6" a="1"/>
  <c r="E7498" i="6" s="1"/>
  <c r="E7499" i="6" a="1"/>
  <c r="E7499" i="6" s="1"/>
  <c r="E7500" i="6" a="1"/>
  <c r="E7500" i="6" s="1"/>
  <c r="E7501" i="6" a="1"/>
  <c r="E7501" i="6" s="1"/>
  <c r="E7502" i="6" a="1"/>
  <c r="E7502" i="6" s="1"/>
  <c r="E7503" i="6" a="1"/>
  <c r="E7503" i="6" s="1"/>
  <c r="E7504" i="6" a="1"/>
  <c r="E7504" i="6" s="1"/>
  <c r="E7505" i="6" a="1"/>
  <c r="E7505" i="6" s="1"/>
  <c r="E7506" i="6" a="1"/>
  <c r="E7506" i="6"/>
  <c r="E7507" i="6" a="1"/>
  <c r="E7507" i="6" s="1"/>
  <c r="E7508" i="6" a="1"/>
  <c r="E7508" i="6" s="1"/>
  <c r="E7509" i="6" a="1"/>
  <c r="E7509" i="6" s="1"/>
  <c r="E7510" i="6" a="1"/>
  <c r="E7510" i="6" s="1"/>
  <c r="E7511" i="6" a="1"/>
  <c r="E7511" i="6" s="1"/>
  <c r="E7512" i="6" a="1"/>
  <c r="E7512" i="6" s="1"/>
  <c r="E7513" i="6" a="1"/>
  <c r="E7513" i="6" s="1"/>
  <c r="E7514" i="6" a="1"/>
  <c r="E7514" i="6" s="1"/>
  <c r="E7515" i="6" a="1"/>
  <c r="E7515" i="6" s="1"/>
  <c r="E7516" i="6" a="1"/>
  <c r="E7516" i="6" s="1"/>
  <c r="E7517" i="6" a="1"/>
  <c r="E7517" i="6" s="1"/>
  <c r="E7518" i="6" a="1"/>
  <c r="E7518" i="6" s="1"/>
  <c r="E7519" i="6" a="1"/>
  <c r="E7519" i="6" s="1"/>
  <c r="E7520" i="6" a="1"/>
  <c r="E7520" i="6" s="1"/>
  <c r="E7521" i="6" a="1"/>
  <c r="E7521" i="6" s="1"/>
  <c r="E7522" i="6" a="1"/>
  <c r="E7522" i="6" s="1"/>
  <c r="E7523" i="6" a="1"/>
  <c r="E7523" i="6" s="1"/>
  <c r="E7524" i="6" a="1"/>
  <c r="E7524" i="6"/>
  <c r="E7525" i="6" a="1"/>
  <c r="E7525" i="6" s="1"/>
  <c r="E7526" i="6" a="1"/>
  <c r="E7526" i="6" s="1"/>
  <c r="E7527" i="6" a="1"/>
  <c r="E7527" i="6" s="1"/>
  <c r="E7528" i="6" a="1"/>
  <c r="E7528" i="6" s="1"/>
  <c r="E7529" i="6" a="1"/>
  <c r="E7529" i="6" s="1"/>
  <c r="E7530" i="6" a="1"/>
  <c r="E7530" i="6"/>
  <c r="E7531" i="6" a="1"/>
  <c r="E7531" i="6" s="1"/>
  <c r="E7532" i="6" a="1"/>
  <c r="E7532" i="6" s="1"/>
  <c r="E7533" i="6" a="1"/>
  <c r="E7533" i="6" s="1"/>
  <c r="E7534" i="6" a="1"/>
  <c r="E7534" i="6"/>
  <c r="E7535" i="6" a="1"/>
  <c r="E7535" i="6" s="1"/>
  <c r="E7536" i="6" a="1"/>
  <c r="E7536" i="6" s="1"/>
  <c r="E7537" i="6" a="1"/>
  <c r="E7537" i="6" s="1"/>
  <c r="E7538" i="6" a="1"/>
  <c r="E7538" i="6" s="1"/>
  <c r="E7539" i="6" a="1"/>
  <c r="E7539" i="6" s="1"/>
  <c r="E7540" i="6" a="1"/>
  <c r="E7540" i="6" s="1"/>
  <c r="E7541" i="6" a="1"/>
  <c r="E7541" i="6" s="1"/>
  <c r="E7542" i="6" a="1"/>
  <c r="E7542" i="6"/>
  <c r="E7543" i="6" a="1"/>
  <c r="E7543" i="6" s="1"/>
  <c r="E7544" i="6" a="1"/>
  <c r="E7544" i="6" s="1"/>
  <c r="E7545" i="6" a="1"/>
  <c r="E7545" i="6" s="1"/>
  <c r="E7546" i="6" a="1"/>
  <c r="E7546" i="6" s="1"/>
  <c r="E7547" i="6" a="1"/>
  <c r="E7547" i="6" s="1"/>
  <c r="E7548" i="6" a="1"/>
  <c r="E7548" i="6" s="1"/>
  <c r="E7549" i="6" a="1"/>
  <c r="E7549" i="6" s="1"/>
  <c r="E7550" i="6" a="1"/>
  <c r="E7550" i="6" s="1"/>
  <c r="E7551" i="6" a="1"/>
  <c r="E7551" i="6"/>
  <c r="E7552" i="6" a="1"/>
  <c r="E7552" i="6" s="1"/>
  <c r="E7553" i="6" a="1"/>
  <c r="E7553" i="6" s="1"/>
  <c r="E7554" i="6" a="1"/>
  <c r="E7554" i="6"/>
  <c r="E7555" i="6" a="1"/>
  <c r="E7555" i="6" s="1"/>
  <c r="E7556" i="6" a="1"/>
  <c r="E7556" i="6" s="1"/>
  <c r="E7557" i="6" a="1"/>
  <c r="E7557" i="6" s="1"/>
  <c r="E7558" i="6" a="1"/>
  <c r="E7558" i="6"/>
  <c r="E7559" i="6" a="1"/>
  <c r="E7559" i="6" s="1"/>
  <c r="E7560" i="6" a="1"/>
  <c r="E7560" i="6"/>
  <c r="E7561" i="6" a="1"/>
  <c r="E7561" i="6" s="1"/>
  <c r="E7562" i="6" a="1"/>
  <c r="E7562" i="6" s="1"/>
  <c r="E7563" i="6" a="1"/>
  <c r="E7563" i="6" s="1"/>
  <c r="E7564" i="6" a="1"/>
  <c r="E7564" i="6" s="1"/>
  <c r="E7565" i="6" a="1"/>
  <c r="E7565" i="6" s="1"/>
  <c r="E7566" i="6" a="1"/>
  <c r="E7566" i="6" s="1"/>
  <c r="E7567" i="6" a="1"/>
  <c r="E7567" i="6" s="1"/>
  <c r="E7568" i="6" a="1"/>
  <c r="E7568" i="6" s="1"/>
  <c r="E7569" i="6" a="1"/>
  <c r="E7569" i="6"/>
  <c r="E7570" i="6" a="1"/>
  <c r="E7570" i="6"/>
  <c r="E7571" i="6" a="1"/>
  <c r="E7571" i="6" s="1"/>
  <c r="E7572" i="6" a="1"/>
  <c r="E7572" i="6" s="1"/>
  <c r="E7573" i="6" a="1"/>
  <c r="E7573" i="6" s="1"/>
  <c r="E7574" i="6" a="1"/>
  <c r="E7574" i="6" s="1"/>
  <c r="E7575" i="6" a="1"/>
  <c r="E7575" i="6"/>
  <c r="E7576" i="6" a="1"/>
  <c r="E7576" i="6" s="1"/>
  <c r="E7577" i="6" a="1"/>
  <c r="E7577" i="6" s="1"/>
  <c r="E7578" i="6" a="1"/>
  <c r="E7578" i="6"/>
  <c r="E7579" i="6" a="1"/>
  <c r="E7579" i="6" s="1"/>
  <c r="E7580" i="6" a="1"/>
  <c r="E7580" i="6" s="1"/>
  <c r="E7581" i="6" a="1"/>
  <c r="E7581" i="6" s="1"/>
  <c r="E7582" i="6" a="1"/>
  <c r="E7582" i="6"/>
  <c r="E7583" i="6" a="1"/>
  <c r="E7583" i="6" s="1"/>
  <c r="E7584" i="6" a="1"/>
  <c r="E7584" i="6" s="1"/>
  <c r="E7585" i="6" a="1"/>
  <c r="E7585" i="6" s="1"/>
  <c r="E7586" i="6" a="1"/>
  <c r="E7586" i="6" s="1"/>
  <c r="E7587" i="6" a="1"/>
  <c r="E7587" i="6" s="1"/>
  <c r="E7588" i="6" a="1"/>
  <c r="E7588" i="6"/>
  <c r="E7589" i="6" a="1"/>
  <c r="E7589" i="6" s="1"/>
  <c r="E7590" i="6" a="1"/>
  <c r="E7590" i="6" s="1"/>
  <c r="E7591" i="6" a="1"/>
  <c r="E7591" i="6" s="1"/>
  <c r="E7592" i="6" a="1"/>
  <c r="E7592" i="6" s="1"/>
  <c r="E7593" i="6" a="1"/>
  <c r="E7593" i="6" s="1"/>
  <c r="E7594" i="6" a="1"/>
  <c r="E7594" i="6"/>
  <c r="E7595" i="6" a="1"/>
  <c r="E7595" i="6" s="1"/>
  <c r="E7596" i="6" a="1"/>
  <c r="E7596" i="6"/>
  <c r="E7597" i="6" a="1"/>
  <c r="E7597" i="6" s="1"/>
  <c r="E7598" i="6" a="1"/>
  <c r="E7598" i="6" s="1"/>
  <c r="E7599" i="6" a="1"/>
  <c r="E7599" i="6"/>
  <c r="E7600" i="6" a="1"/>
  <c r="E7600" i="6" s="1"/>
  <c r="E7601" i="6" a="1"/>
  <c r="E7601" i="6" s="1"/>
  <c r="E7602" i="6" a="1"/>
  <c r="E7602" i="6"/>
  <c r="E7603" i="6" a="1"/>
  <c r="E7603" i="6" s="1"/>
  <c r="E7604" i="6" a="1"/>
  <c r="E7604" i="6" s="1"/>
  <c r="E7605" i="6" a="1"/>
  <c r="E7605" i="6" s="1"/>
  <c r="E7606" i="6" a="1"/>
  <c r="E7606" i="6" s="1"/>
  <c r="E7607" i="6" a="1"/>
  <c r="E7607" i="6" s="1"/>
  <c r="E7608" i="6" a="1"/>
  <c r="E7608" i="6"/>
  <c r="E7609" i="6" a="1"/>
  <c r="E7609" i="6" s="1"/>
  <c r="E7610" i="6" a="1"/>
  <c r="E7610" i="6" s="1"/>
  <c r="E7611" i="6" a="1"/>
  <c r="E7611" i="6" s="1"/>
  <c r="E7612" i="6" a="1"/>
  <c r="E7612" i="6"/>
  <c r="E7613" i="6" a="1"/>
  <c r="E7613" i="6" s="1"/>
  <c r="E7614" i="6" a="1"/>
  <c r="E7614" i="6" s="1"/>
  <c r="E7615" i="6" a="1"/>
  <c r="E7615" i="6" s="1"/>
  <c r="E7616" i="6" a="1"/>
  <c r="E7616" i="6" s="1"/>
  <c r="E7617" i="6" a="1"/>
  <c r="E7617" i="6"/>
  <c r="E7618" i="6" a="1"/>
  <c r="E7618" i="6" s="1"/>
  <c r="E7619" i="6" a="1"/>
  <c r="E7619" i="6" s="1"/>
  <c r="E7620" i="6" a="1"/>
  <c r="E7620" i="6"/>
  <c r="E7621" i="6" a="1"/>
  <c r="E7621" i="6" s="1"/>
  <c r="E7622" i="6" a="1"/>
  <c r="E7622" i="6" s="1"/>
  <c r="E7623" i="6" a="1"/>
  <c r="E7623" i="6" s="1"/>
  <c r="E7624" i="6" a="1"/>
  <c r="E7624" i="6" s="1"/>
  <c r="E7625" i="6" a="1"/>
  <c r="E7625" i="6" s="1"/>
  <c r="E7626" i="6" a="1"/>
  <c r="E7626" i="6"/>
  <c r="E7627" i="6" a="1"/>
  <c r="E7627" i="6" s="1"/>
  <c r="E7628" i="6" a="1"/>
  <c r="E7628" i="6" s="1"/>
  <c r="E7629" i="6" a="1"/>
  <c r="E7629" i="6" s="1"/>
  <c r="E7630" i="6" a="1"/>
  <c r="E7630" i="6"/>
  <c r="E7631" i="6" a="1"/>
  <c r="E7631" i="6" s="1"/>
  <c r="E7632" i="6" a="1"/>
  <c r="E7632" i="6" s="1"/>
  <c r="E7633" i="6" a="1"/>
  <c r="E7633" i="6" s="1"/>
  <c r="E7634" i="6" a="1"/>
  <c r="E7634" i="6" s="1"/>
  <c r="E7635" i="6" a="1"/>
  <c r="E7635" i="6" s="1"/>
  <c r="E7636" i="6" a="1"/>
  <c r="E7636" i="6" s="1"/>
  <c r="E7637" i="6" a="1"/>
  <c r="E7637" i="6" s="1"/>
  <c r="E7638" i="6" a="1"/>
  <c r="E7638" i="6"/>
  <c r="E7639" i="6" a="1"/>
  <c r="E7639" i="6" s="1"/>
  <c r="E7640" i="6" a="1"/>
  <c r="E7640" i="6" s="1"/>
  <c r="E7641" i="6" a="1"/>
  <c r="E7641" i="6" s="1"/>
  <c r="E7642" i="6" a="1"/>
  <c r="E7642" i="6" s="1"/>
  <c r="E7643" i="6" a="1"/>
  <c r="E7643" i="6" s="1"/>
  <c r="E7644" i="6" a="1"/>
  <c r="E7644" i="6" s="1"/>
  <c r="E7645" i="6" a="1"/>
  <c r="E7645" i="6" s="1"/>
  <c r="E7646" i="6" a="1"/>
  <c r="E7646" i="6" s="1"/>
  <c r="E7647" i="6" a="1"/>
  <c r="E7647" i="6"/>
  <c r="E7648" i="6" a="1"/>
  <c r="E7648" i="6" s="1"/>
  <c r="E7649" i="6" a="1"/>
  <c r="E7649" i="6" s="1"/>
  <c r="E7650" i="6" a="1"/>
  <c r="E7650" i="6"/>
  <c r="E7651" i="6" a="1"/>
  <c r="E7651" i="6" s="1"/>
  <c r="E7652" i="6" a="1"/>
  <c r="E7652" i="6" s="1"/>
  <c r="E7653" i="6" a="1"/>
  <c r="E7653" i="6" s="1"/>
  <c r="E7654" i="6" a="1"/>
  <c r="E7654" i="6"/>
  <c r="E7655" i="6" a="1"/>
  <c r="E7655" i="6" s="1"/>
  <c r="E7656" i="6" a="1"/>
  <c r="E7656" i="6" s="1"/>
  <c r="E7657" i="6" a="1"/>
  <c r="E7657" i="6" s="1"/>
  <c r="E7658" i="6" a="1"/>
  <c r="E7658" i="6" s="1"/>
  <c r="E7659" i="6" a="1"/>
  <c r="E7659" i="6" s="1"/>
  <c r="E7660" i="6" a="1"/>
  <c r="E7660" i="6"/>
  <c r="E7661" i="6" a="1"/>
  <c r="E7661" i="6" s="1"/>
  <c r="E7662" i="6" a="1"/>
  <c r="E7662" i="6"/>
  <c r="E7663" i="6" a="1"/>
  <c r="E7663" i="6" s="1"/>
  <c r="E7664" i="6" a="1"/>
  <c r="E7664" i="6" s="1"/>
  <c r="E7665" i="6" a="1"/>
  <c r="E7665" i="6"/>
  <c r="E7666" i="6" a="1"/>
  <c r="E7666" i="6" s="1"/>
  <c r="E7667" i="6" a="1"/>
  <c r="E7667" i="6" s="1"/>
  <c r="E7668" i="6" a="1"/>
  <c r="E7668" i="6"/>
  <c r="E7669" i="6" a="1"/>
  <c r="E7669" i="6" s="1"/>
  <c r="E7670" i="6" a="1"/>
  <c r="E7670" i="6" s="1"/>
  <c r="E7671" i="6" a="1"/>
  <c r="E7671" i="6" s="1"/>
  <c r="E7672" i="6" a="1"/>
  <c r="E7672" i="6" s="1"/>
  <c r="E7673" i="6" a="1"/>
  <c r="E7673" i="6" s="1"/>
  <c r="E7674" i="6" a="1"/>
  <c r="E7674" i="6"/>
  <c r="E7675" i="6" a="1"/>
  <c r="E7675" i="6" s="1"/>
  <c r="E7676" i="6" a="1"/>
  <c r="E7676" i="6" s="1"/>
  <c r="E7677" i="6" a="1"/>
  <c r="E7677" i="6" s="1"/>
  <c r="E7678" i="6" a="1"/>
  <c r="E7678" i="6" s="1"/>
  <c r="E7679" i="6" a="1"/>
  <c r="E7679" i="6" s="1"/>
  <c r="E7680" i="6" a="1"/>
  <c r="E7680" i="6" s="1"/>
  <c r="E7681" i="6" a="1"/>
  <c r="E7681" i="6" s="1"/>
  <c r="E7682" i="6" a="1"/>
  <c r="E7682" i="6" s="1"/>
  <c r="E7683" i="6" a="1"/>
  <c r="E7683" i="6" s="1"/>
  <c r="E7684" i="6" a="1"/>
  <c r="E7684" i="6"/>
  <c r="E7685" i="6" a="1"/>
  <c r="E7685" i="6" s="1"/>
  <c r="E7686" i="6" a="1"/>
  <c r="E7686" i="6" s="1"/>
  <c r="E7687" i="6" a="1"/>
  <c r="E7687" i="6" s="1"/>
  <c r="E7688" i="6" a="1"/>
  <c r="E7688" i="6" s="1"/>
  <c r="E7689" i="6" a="1"/>
  <c r="E7689" i="6"/>
  <c r="E7690" i="6" a="1"/>
  <c r="E7690" i="6" s="1"/>
  <c r="E7691" i="6" a="1"/>
  <c r="E7691" i="6" s="1"/>
  <c r="E7692" i="6" a="1"/>
  <c r="E7692" i="6"/>
  <c r="E7693" i="6" a="1"/>
  <c r="E7693" i="6" s="1"/>
  <c r="E7694" i="6" a="1"/>
  <c r="E7694" i="6" s="1"/>
  <c r="E7695" i="6" a="1"/>
  <c r="E7695" i="6" s="1"/>
  <c r="E7696" i="6" a="1"/>
  <c r="E7696" i="6" s="1"/>
  <c r="E7697" i="6" a="1"/>
  <c r="E7697" i="6" s="1"/>
  <c r="E7698" i="6" a="1"/>
  <c r="E7698" i="6" s="1"/>
  <c r="E7699" i="6" a="1"/>
  <c r="E7699" i="6" s="1"/>
  <c r="E7700" i="6" a="1"/>
  <c r="E7700" i="6" s="1"/>
  <c r="E7701" i="6" a="1"/>
  <c r="E7701" i="6" s="1"/>
  <c r="E7702" i="6" a="1"/>
  <c r="E7702" i="6" s="1"/>
  <c r="E7703" i="6" a="1"/>
  <c r="E7703" i="6" s="1"/>
  <c r="E7704" i="6" a="1"/>
  <c r="E7704" i="6" s="1"/>
  <c r="E7705" i="6" a="1"/>
  <c r="E7705" i="6" s="1"/>
  <c r="E7706" i="6" a="1"/>
  <c r="E7706" i="6" s="1"/>
  <c r="E7707" i="6" a="1"/>
  <c r="E7707" i="6" s="1"/>
  <c r="E7708" i="6" a="1"/>
  <c r="E7708" i="6"/>
  <c r="E7709" i="6" a="1"/>
  <c r="E7709" i="6" s="1"/>
  <c r="E7710" i="6" a="1"/>
  <c r="E7710" i="6" s="1"/>
  <c r="E7711" i="6" a="1"/>
  <c r="E7711" i="6" s="1"/>
  <c r="E7712" i="6" a="1"/>
  <c r="E7712" i="6" s="1"/>
  <c r="E7713" i="6" a="1"/>
  <c r="E7713" i="6"/>
  <c r="E7714" i="6" a="1"/>
  <c r="E7714" i="6"/>
  <c r="E7715" i="6" a="1"/>
  <c r="E7715" i="6" s="1"/>
  <c r="E7716" i="6" a="1"/>
  <c r="E7716" i="6" s="1"/>
  <c r="E7717" i="6" a="1"/>
  <c r="E7717" i="6" s="1"/>
  <c r="E7718" i="6" a="1"/>
  <c r="E7718" i="6" s="1"/>
  <c r="E7719" i="6" a="1"/>
  <c r="E7719" i="6"/>
  <c r="E7720" i="6" a="1"/>
  <c r="E7720" i="6" s="1"/>
  <c r="E7721" i="6" a="1"/>
  <c r="E7721" i="6" s="1"/>
  <c r="E7722" i="6" a="1"/>
  <c r="E7722" i="6"/>
  <c r="E7723" i="6" a="1"/>
  <c r="E7723" i="6" s="1"/>
  <c r="E7724" i="6" a="1"/>
  <c r="E7724" i="6" s="1"/>
  <c r="E7725" i="6" a="1"/>
  <c r="E7725" i="6" s="1"/>
  <c r="E7726" i="6" a="1"/>
  <c r="E7726" i="6" s="1"/>
  <c r="E7727" i="6" a="1"/>
  <c r="E7727" i="6" s="1"/>
  <c r="E7728" i="6" a="1"/>
  <c r="E7728" i="6" s="1"/>
  <c r="E7729" i="6" a="1"/>
  <c r="E7729" i="6" s="1"/>
  <c r="E7730" i="6" a="1"/>
  <c r="E7730" i="6" s="1"/>
  <c r="E7731" i="6" a="1"/>
  <c r="E7731" i="6" s="1"/>
  <c r="E7732" i="6" a="1"/>
  <c r="E7732" i="6"/>
  <c r="E7733" i="6" a="1"/>
  <c r="E7733" i="6" s="1"/>
  <c r="E7734" i="6" a="1"/>
  <c r="E7734" i="6" s="1"/>
  <c r="E7735" i="6" a="1"/>
  <c r="E7735" i="6" s="1"/>
  <c r="E7736" i="6" a="1"/>
  <c r="E7736" i="6" s="1"/>
  <c r="E7737" i="6" a="1"/>
  <c r="E7737" i="6"/>
  <c r="E7738" i="6" a="1"/>
  <c r="E7738" i="6" s="1"/>
  <c r="E7739" i="6" a="1"/>
  <c r="E7739" i="6" s="1"/>
  <c r="E7740" i="6" a="1"/>
  <c r="E7740" i="6"/>
  <c r="E7741" i="6" a="1"/>
  <c r="E7741" i="6" s="1"/>
  <c r="E7742" i="6" a="1"/>
  <c r="E7742" i="6" s="1"/>
  <c r="E7743" i="6" a="1"/>
  <c r="E7743" i="6" s="1"/>
  <c r="E7744" i="6" a="1"/>
  <c r="E7744" i="6" s="1"/>
  <c r="E7745" i="6" a="1"/>
  <c r="E7745" i="6" s="1"/>
  <c r="E7746" i="6" a="1"/>
  <c r="E7746" i="6"/>
  <c r="E7747" i="6" a="1"/>
  <c r="E7747" i="6" s="1"/>
  <c r="E7748" i="6" a="1"/>
  <c r="E7748" i="6" s="1"/>
  <c r="E7749" i="6" a="1"/>
  <c r="E7749" i="6" s="1"/>
  <c r="E7750" i="6" a="1"/>
  <c r="E7750" i="6" s="1"/>
  <c r="E7751" i="6" a="1"/>
  <c r="E7751" i="6" s="1"/>
  <c r="E7752" i="6" a="1"/>
  <c r="E7752" i="6" s="1"/>
  <c r="E7753" i="6" a="1"/>
  <c r="E7753" i="6" s="1"/>
  <c r="E7754" i="6" a="1"/>
  <c r="E7754" i="6" s="1"/>
  <c r="E7755" i="6" a="1"/>
  <c r="E7755" i="6" s="1"/>
  <c r="E7756" i="6" a="1"/>
  <c r="E7756" i="6"/>
  <c r="E7757" i="6" a="1"/>
  <c r="E7757" i="6" s="1"/>
  <c r="E7758" i="6" a="1"/>
  <c r="E7758" i="6" s="1"/>
  <c r="E7759" i="6" a="1"/>
  <c r="E7759" i="6" s="1"/>
  <c r="E7760" i="6" a="1"/>
  <c r="E7760" i="6" s="1"/>
  <c r="E7761" i="6" a="1"/>
  <c r="E7761" i="6"/>
  <c r="E7762" i="6" a="1"/>
  <c r="E7762" i="6"/>
  <c r="E7763" i="6" a="1"/>
  <c r="E7763" i="6" s="1"/>
  <c r="E7764" i="6" a="1"/>
  <c r="E7764" i="6" s="1"/>
  <c r="E7765" i="6" a="1"/>
  <c r="E7765" i="6" s="1"/>
  <c r="E7766" i="6" a="1"/>
  <c r="E7766" i="6" s="1"/>
  <c r="E7767" i="6" a="1"/>
  <c r="E7767" i="6"/>
  <c r="E7768" i="6" a="1"/>
  <c r="E7768" i="6" s="1"/>
  <c r="E7769" i="6" a="1"/>
  <c r="E7769" i="6" s="1"/>
  <c r="E7770" i="6" a="1"/>
  <c r="E7770" i="6" s="1"/>
  <c r="E7771" i="6" a="1"/>
  <c r="E7771" i="6" s="1"/>
  <c r="E7772" i="6" a="1"/>
  <c r="E7772" i="6" s="1"/>
  <c r="E7773" i="6" a="1"/>
  <c r="E7773" i="6" s="1"/>
  <c r="E7774" i="6" a="1"/>
  <c r="E7774" i="6" s="1"/>
  <c r="E7775" i="6" a="1"/>
  <c r="E7775" i="6" s="1"/>
  <c r="E7776" i="6" a="1"/>
  <c r="E7776" i="6" s="1"/>
  <c r="E7777" i="6" a="1"/>
  <c r="E7777" i="6" s="1"/>
  <c r="E7778" i="6" a="1"/>
  <c r="E7778" i="6" s="1"/>
  <c r="E7779" i="6" a="1"/>
  <c r="E7779" i="6" s="1"/>
  <c r="E7780" i="6" a="1"/>
  <c r="E7780" i="6" s="1"/>
  <c r="E7781" i="6" a="1"/>
  <c r="E7781" i="6" s="1"/>
  <c r="E7782" i="6" a="1"/>
  <c r="E7782" i="6" s="1"/>
  <c r="E7783" i="6" a="1"/>
  <c r="E7783" i="6" s="1"/>
  <c r="E7784" i="6" a="1"/>
  <c r="E7784" i="6" s="1"/>
  <c r="E7785" i="6" a="1"/>
  <c r="E7785" i="6"/>
  <c r="E7786" i="6" a="1"/>
  <c r="E7786" i="6" s="1"/>
  <c r="E7787" i="6" a="1"/>
  <c r="E7787" i="6" s="1"/>
  <c r="E7788" i="6" a="1"/>
  <c r="E7788" i="6"/>
  <c r="E7789" i="6" a="1"/>
  <c r="E7789" i="6" s="1"/>
  <c r="E7790" i="6" a="1"/>
  <c r="E7790" i="6" s="1"/>
  <c r="E7791" i="6" a="1"/>
  <c r="E7791" i="6" s="1"/>
  <c r="E7792" i="6" a="1"/>
  <c r="E7792" i="6" s="1"/>
  <c r="E7793" i="6" a="1"/>
  <c r="E7793" i="6" s="1"/>
  <c r="E7794" i="6" a="1"/>
  <c r="E7794" i="6" s="1"/>
  <c r="E7795" i="6" a="1"/>
  <c r="E7795" i="6" s="1"/>
  <c r="E7796" i="6" a="1"/>
  <c r="E7796" i="6" s="1"/>
  <c r="E7797" i="6" a="1"/>
  <c r="E7797" i="6" s="1"/>
  <c r="E7798" i="6" a="1"/>
  <c r="E7798" i="6" s="1"/>
  <c r="E7799" i="6" a="1"/>
  <c r="E7799" i="6" s="1"/>
  <c r="E7800" i="6" a="1"/>
  <c r="E7800" i="6" s="1"/>
  <c r="E7801" i="6" a="1"/>
  <c r="E7801" i="6" s="1"/>
  <c r="E7802" i="6" a="1"/>
  <c r="E7802" i="6" s="1"/>
  <c r="E7803" i="6" a="1"/>
  <c r="E7803" i="6" s="1"/>
  <c r="E7804" i="6" a="1"/>
  <c r="E7804" i="6"/>
  <c r="E7805" i="6" a="1"/>
  <c r="E7805" i="6" s="1"/>
  <c r="E7806" i="6" a="1"/>
  <c r="E7806" i="6" s="1"/>
  <c r="E7807" i="6" a="1"/>
  <c r="E7807" i="6" s="1"/>
  <c r="E7808" i="6" a="1"/>
  <c r="E7808" i="6" s="1"/>
  <c r="E7809" i="6" a="1"/>
  <c r="E7809" i="6"/>
  <c r="E7810" i="6" a="1"/>
  <c r="E7810" i="6" s="1"/>
  <c r="E7811" i="6" a="1"/>
  <c r="E7811" i="6" s="1"/>
  <c r="E7812" i="6" a="1"/>
  <c r="E7812" i="6"/>
  <c r="E7813" i="6" a="1"/>
  <c r="E7813" i="6" s="1"/>
  <c r="E7814" i="6" a="1"/>
  <c r="E7814" i="6" s="1"/>
  <c r="E7815" i="6" a="1"/>
  <c r="E7815" i="6" s="1"/>
  <c r="E7816" i="6" a="1"/>
  <c r="E7816" i="6" s="1"/>
  <c r="E7817" i="6" a="1"/>
  <c r="E7817" i="6" s="1"/>
  <c r="E7818" i="6" a="1"/>
  <c r="E7818" i="6"/>
  <c r="E7819" i="6" a="1"/>
  <c r="E7819" i="6" s="1"/>
  <c r="E7820" i="6" a="1"/>
  <c r="E7820" i="6" s="1"/>
  <c r="E7821" i="6" a="1"/>
  <c r="E7821" i="6" s="1"/>
  <c r="E7822" i="6" a="1"/>
  <c r="E7822" i="6" s="1"/>
  <c r="E7823" i="6" a="1"/>
  <c r="E7823" i="6" s="1"/>
  <c r="E7824" i="6" a="1"/>
  <c r="E7824" i="6" s="1"/>
  <c r="E7825" i="6" a="1"/>
  <c r="E7825" i="6" s="1"/>
  <c r="E7826" i="6" a="1"/>
  <c r="E7826" i="6" s="1"/>
  <c r="E7827" i="6" a="1"/>
  <c r="E7827" i="6" s="1"/>
  <c r="E7828" i="6" a="1"/>
  <c r="E7828" i="6" s="1"/>
  <c r="E7829" i="6" a="1"/>
  <c r="E7829" i="6" s="1"/>
  <c r="E7830" i="6" a="1"/>
  <c r="E7830" i="6" s="1"/>
  <c r="E7831" i="6" a="1"/>
  <c r="E7831" i="6" s="1"/>
  <c r="E7832" i="6" a="1"/>
  <c r="E7832" i="6" s="1"/>
  <c r="E7833" i="6" a="1"/>
  <c r="E7833" i="6"/>
  <c r="E7834" i="6" a="1"/>
  <c r="E7834" i="6" s="1"/>
  <c r="E7835" i="6" a="1"/>
  <c r="E7835" i="6" s="1"/>
  <c r="E7836" i="6" a="1"/>
  <c r="E7836" i="6"/>
  <c r="E7837" i="6" a="1"/>
  <c r="E7837" i="6" s="1"/>
  <c r="E7838" i="6" a="1"/>
  <c r="E7838" i="6" s="1"/>
  <c r="E7839" i="6" a="1"/>
  <c r="E7839" i="6" s="1"/>
  <c r="E7840" i="6" a="1"/>
  <c r="E7840" i="6" s="1"/>
  <c r="E7841" i="6" a="1"/>
  <c r="E7841" i="6" s="1"/>
  <c r="E7842" i="6" a="1"/>
  <c r="E7842" i="6" s="1"/>
  <c r="E7843" i="6" a="1"/>
  <c r="E7843" i="6" s="1"/>
  <c r="E7844" i="6" a="1"/>
  <c r="E7844" i="6" s="1"/>
  <c r="E7845" i="6" a="1"/>
  <c r="E7845" i="6" s="1"/>
  <c r="E7846" i="6" a="1"/>
  <c r="E7846" i="6" s="1"/>
  <c r="E7847" i="6" a="1"/>
  <c r="E7847" i="6" s="1"/>
  <c r="E7848" i="6" a="1"/>
  <c r="E7848" i="6" s="1"/>
  <c r="E7849" i="6" a="1"/>
  <c r="E7849" i="6" s="1"/>
  <c r="E7850" i="6" a="1"/>
  <c r="E7850" i="6" s="1"/>
  <c r="E7851" i="6" a="1"/>
  <c r="E7851" i="6" s="1"/>
  <c r="E7852" i="6" a="1"/>
  <c r="E7852" i="6" s="1"/>
  <c r="E7853" i="6" a="1"/>
  <c r="E7853" i="6" s="1"/>
  <c r="E7854" i="6" a="1"/>
  <c r="E7854" i="6" s="1"/>
  <c r="E7855" i="6" a="1"/>
  <c r="E7855" i="6" s="1"/>
  <c r="E7856" i="6" a="1"/>
  <c r="E7856" i="6" s="1"/>
  <c r="E7857" i="6" a="1"/>
  <c r="E7857" i="6" s="1"/>
  <c r="E7858" i="6" a="1"/>
  <c r="E7858" i="6" s="1"/>
  <c r="E7859" i="6" a="1"/>
  <c r="E7859" i="6" s="1"/>
  <c r="E7860" i="6" a="1"/>
  <c r="E7860" i="6" s="1"/>
  <c r="E7861" i="6" a="1"/>
  <c r="E7861" i="6" s="1"/>
  <c r="E7862" i="6" a="1"/>
  <c r="E7862" i="6" s="1"/>
  <c r="E7863" i="6" a="1"/>
  <c r="E7863" i="6" s="1"/>
  <c r="E7864" i="6" a="1"/>
  <c r="E7864" i="6" s="1"/>
  <c r="E7865" i="6" a="1"/>
  <c r="E7865" i="6" s="1"/>
  <c r="E7866" i="6" a="1"/>
  <c r="E7866" i="6" s="1"/>
  <c r="E7867" i="6" a="1"/>
  <c r="E7867" i="6" s="1"/>
  <c r="E7868" i="6" a="1"/>
  <c r="E7868" i="6" s="1"/>
  <c r="E7869" i="6" a="1"/>
  <c r="E7869" i="6" s="1"/>
  <c r="E7870" i="6" a="1"/>
  <c r="E7870" i="6" s="1"/>
  <c r="E7871" i="6" a="1"/>
  <c r="E7871" i="6" s="1"/>
  <c r="E7872" i="6" a="1"/>
  <c r="E7872" i="6" s="1"/>
  <c r="E7873" i="6" a="1"/>
  <c r="E7873" i="6" s="1"/>
  <c r="E7874" i="6" a="1"/>
  <c r="E7874" i="6" s="1"/>
  <c r="E7875" i="6" a="1"/>
  <c r="E7875" i="6" s="1"/>
  <c r="E7876" i="6" a="1"/>
  <c r="E7876" i="6"/>
  <c r="E7877" i="6" a="1"/>
  <c r="E7877" i="6" s="1"/>
  <c r="E7878" i="6" a="1"/>
  <c r="E7878" i="6" s="1"/>
  <c r="E7879" i="6" a="1"/>
  <c r="E7879" i="6" s="1"/>
  <c r="E7880" i="6" a="1"/>
  <c r="E7880" i="6" s="1"/>
  <c r="E7881" i="6" a="1"/>
  <c r="E7881" i="6" s="1"/>
  <c r="E7882" i="6" a="1"/>
  <c r="E7882" i="6" s="1"/>
  <c r="E7883" i="6" a="1"/>
  <c r="E7883" i="6" s="1"/>
  <c r="E7884" i="6" a="1"/>
  <c r="E7884" i="6"/>
  <c r="E7885" i="6" a="1"/>
  <c r="E7885" i="6" s="1"/>
  <c r="E7886" i="6" a="1"/>
  <c r="E7886" i="6" s="1"/>
  <c r="E7887" i="6" a="1"/>
  <c r="E7887" i="6" s="1"/>
  <c r="E7888" i="6" a="1"/>
  <c r="E7888" i="6" s="1"/>
  <c r="E7889" i="6" a="1"/>
  <c r="E7889" i="6" s="1"/>
  <c r="E7890" i="6" a="1"/>
  <c r="E7890" i="6"/>
  <c r="E7891" i="6" a="1"/>
  <c r="E7891" i="6" s="1"/>
  <c r="E7892" i="6" a="1"/>
  <c r="E7892" i="6" s="1"/>
  <c r="E7893" i="6" a="1"/>
  <c r="E7893" i="6" s="1"/>
  <c r="E7894" i="6" a="1"/>
  <c r="E7894" i="6" s="1"/>
  <c r="E7895" i="6" a="1"/>
  <c r="E7895" i="6" s="1"/>
  <c r="E7896" i="6" a="1"/>
  <c r="E7896" i="6" s="1"/>
  <c r="E7897" i="6" a="1"/>
  <c r="E7897" i="6" s="1"/>
  <c r="E7898" i="6" a="1"/>
  <c r="E7898" i="6" s="1"/>
  <c r="E7899" i="6" a="1"/>
  <c r="E7899" i="6" s="1"/>
  <c r="E7900" i="6" a="1"/>
  <c r="E7900" i="6"/>
  <c r="E7901" i="6" a="1"/>
  <c r="E7901" i="6" s="1"/>
  <c r="E7902" i="6" a="1"/>
  <c r="E7902" i="6" s="1"/>
  <c r="E7903" i="6" a="1"/>
  <c r="E7903" i="6" s="1"/>
  <c r="E7904" i="6" a="1"/>
  <c r="E7904" i="6" s="1"/>
  <c r="E7905" i="6" a="1"/>
  <c r="E7905" i="6"/>
  <c r="E7906" i="6" a="1"/>
  <c r="E7906" i="6"/>
  <c r="E7907" i="6" a="1"/>
  <c r="E7907" i="6" s="1"/>
  <c r="E7908" i="6" a="1"/>
  <c r="E7908" i="6" s="1"/>
  <c r="E7909" i="6" a="1"/>
  <c r="E7909" i="6" s="1"/>
  <c r="E7910" i="6" a="1"/>
  <c r="E7910" i="6" s="1"/>
  <c r="E7911" i="6" a="1"/>
  <c r="E7911" i="6" s="1"/>
  <c r="E7912" i="6" a="1"/>
  <c r="E7912" i="6" s="1"/>
  <c r="E7913" i="6" a="1"/>
  <c r="E7913" i="6" s="1"/>
  <c r="E7914" i="6" a="1"/>
  <c r="E7914" i="6"/>
  <c r="E7915" i="6" a="1"/>
  <c r="E7915" i="6" s="1"/>
  <c r="E7916" i="6" a="1"/>
  <c r="E7916" i="6" s="1"/>
  <c r="E7917" i="6" a="1"/>
  <c r="E7917" i="6" s="1"/>
  <c r="E7918" i="6" a="1"/>
  <c r="E7918" i="6" s="1"/>
  <c r="E7919" i="6" a="1"/>
  <c r="E7919" i="6" s="1"/>
  <c r="E7920" i="6" a="1"/>
  <c r="E7920" i="6" s="1"/>
  <c r="E7921" i="6" a="1"/>
  <c r="E7921" i="6" s="1"/>
  <c r="E7922" i="6" a="1"/>
  <c r="E7922" i="6" s="1"/>
  <c r="E7923" i="6" a="1"/>
  <c r="E7923" i="6" s="1"/>
  <c r="E7924" i="6" a="1"/>
  <c r="E7924" i="6"/>
  <c r="E7925" i="6" a="1"/>
  <c r="E7925" i="6" s="1"/>
  <c r="E7926" i="6" a="1"/>
  <c r="E7926" i="6" s="1"/>
  <c r="E7927" i="6" a="1"/>
  <c r="E7927" i="6" s="1"/>
  <c r="E7928" i="6" a="1"/>
  <c r="E7928" i="6" s="1"/>
  <c r="E7929" i="6" a="1"/>
  <c r="E7929" i="6" s="1"/>
  <c r="E7930" i="6" a="1"/>
  <c r="E7930" i="6" s="1"/>
  <c r="E7931" i="6" a="1"/>
  <c r="E7931" i="6" s="1"/>
  <c r="E7932" i="6" a="1"/>
  <c r="E7932" i="6" s="1"/>
  <c r="E7933" i="6" a="1"/>
  <c r="E7933" i="6" s="1"/>
  <c r="E7934" i="6" a="1"/>
  <c r="E7934" i="6" s="1"/>
  <c r="E7935" i="6" a="1"/>
  <c r="E7935" i="6" s="1"/>
  <c r="E7936" i="6" a="1"/>
  <c r="E7936" i="6" s="1"/>
  <c r="E7937" i="6" a="1"/>
  <c r="E7937" i="6" s="1"/>
  <c r="E7938" i="6" a="1"/>
  <c r="E7938" i="6" s="1"/>
  <c r="E7939" i="6" a="1"/>
  <c r="E7939" i="6" s="1"/>
  <c r="E7940" i="6" a="1"/>
  <c r="E7940" i="6" s="1"/>
  <c r="E7941" i="6" a="1"/>
  <c r="E7941" i="6" s="1"/>
  <c r="E7942" i="6" a="1"/>
  <c r="E7942" i="6" s="1"/>
  <c r="E7943" i="6" a="1"/>
  <c r="E7943" i="6" s="1"/>
  <c r="E7944" i="6" a="1"/>
  <c r="E7944" i="6" s="1"/>
  <c r="E7945" i="6" a="1"/>
  <c r="E7945" i="6" s="1"/>
  <c r="E7946" i="6" a="1"/>
  <c r="E7946" i="6" s="1"/>
  <c r="E7947" i="6" a="1"/>
  <c r="E7947" i="6" s="1"/>
  <c r="E7948" i="6" a="1"/>
  <c r="E7948" i="6"/>
  <c r="E7949" i="6" a="1"/>
  <c r="E7949" i="6" s="1"/>
  <c r="E7950" i="6" a="1"/>
  <c r="E7950" i="6" s="1"/>
  <c r="E7951" i="6" a="1"/>
  <c r="E7951" i="6" s="1"/>
  <c r="E7952" i="6" a="1"/>
  <c r="E7952" i="6" s="1"/>
  <c r="E7953" i="6" a="1"/>
  <c r="E7953" i="6" s="1"/>
  <c r="E7954" i="6" a="1"/>
  <c r="E7954" i="6"/>
  <c r="E7955" i="6" a="1"/>
  <c r="E7955" i="6" s="1"/>
  <c r="E7956" i="6" a="1"/>
  <c r="E7956" i="6" s="1"/>
  <c r="E7957" i="6" a="1"/>
  <c r="E7957" i="6" s="1"/>
  <c r="E7958" i="6" a="1"/>
  <c r="E7958" i="6" s="1"/>
  <c r="E7959" i="6" a="1"/>
  <c r="E7959" i="6" s="1"/>
  <c r="E7960" i="6" a="1"/>
  <c r="E7960" i="6" s="1"/>
  <c r="E7961" i="6" a="1"/>
  <c r="E7961" i="6"/>
  <c r="E7962" i="6" a="1"/>
  <c r="E7962" i="6" s="1"/>
  <c r="E7963" i="6" a="1"/>
  <c r="E7963" i="6" s="1"/>
  <c r="E7964" i="6" a="1"/>
  <c r="E7964" i="6" s="1"/>
  <c r="E7965" i="6" a="1"/>
  <c r="E7965" i="6" s="1"/>
  <c r="E7966" i="6" a="1"/>
  <c r="E7966" i="6" s="1"/>
  <c r="E7967" i="6" a="1"/>
  <c r="E7967" i="6" s="1"/>
  <c r="E7968" i="6" a="1"/>
  <c r="E7968" i="6"/>
  <c r="E7969" i="6" a="1"/>
  <c r="E7969" i="6" s="1"/>
  <c r="E7970" i="6" a="1"/>
  <c r="E7970" i="6" s="1"/>
  <c r="E7971" i="6" a="1"/>
  <c r="E7971" i="6" s="1"/>
  <c r="E7972" i="6" a="1"/>
  <c r="E7972" i="6" s="1"/>
  <c r="E7973" i="6" a="1"/>
  <c r="E7973" i="6" s="1"/>
  <c r="E7974" i="6" a="1"/>
  <c r="E7974" i="6" s="1"/>
  <c r="E7975" i="6" a="1"/>
  <c r="E7975" i="6" s="1"/>
  <c r="E7976" i="6" a="1"/>
  <c r="E7976" i="6" s="1"/>
  <c r="E7977" i="6" a="1"/>
  <c r="E7977" i="6"/>
  <c r="E7978" i="6" a="1"/>
  <c r="E7978" i="6"/>
  <c r="E7979" i="6" a="1"/>
  <c r="E7979" i="6"/>
  <c r="E7980" i="6" a="1"/>
  <c r="E7980" i="6" s="1"/>
  <c r="E7981" i="6" a="1"/>
  <c r="E7981" i="6" s="1"/>
  <c r="E7982" i="6" a="1"/>
  <c r="E7982" i="6" s="1"/>
  <c r="E7983" i="6" a="1"/>
  <c r="E7983" i="6" s="1"/>
  <c r="E7984" i="6" a="1"/>
  <c r="E7984" i="6"/>
  <c r="E7985" i="6" a="1"/>
  <c r="E7985" i="6" s="1"/>
  <c r="E7986" i="6" a="1"/>
  <c r="E7986" i="6" s="1"/>
  <c r="E7987" i="6" a="1"/>
  <c r="E7987" i="6" s="1"/>
  <c r="E7988" i="6" a="1"/>
  <c r="E7988" i="6" s="1"/>
  <c r="E7989" i="6" a="1"/>
  <c r="E7989" i="6"/>
  <c r="E7990" i="6" a="1"/>
  <c r="E7990" i="6"/>
  <c r="E7991" i="6" a="1"/>
  <c r="E7991" i="6" s="1"/>
  <c r="E7992" i="6" a="1"/>
  <c r="E7992" i="6" s="1"/>
  <c r="E7993" i="6" a="1"/>
  <c r="E7993" i="6" s="1"/>
  <c r="E7994" i="6" a="1"/>
  <c r="E7994" i="6" s="1"/>
  <c r="E7995" i="6" a="1"/>
  <c r="E7995" i="6" s="1"/>
  <c r="E7996" i="6" a="1"/>
  <c r="E7996" i="6" s="1"/>
  <c r="E7997" i="6" a="1"/>
  <c r="E7997" i="6"/>
  <c r="E7998" i="6" a="1"/>
  <c r="E7998" i="6" s="1"/>
  <c r="E7999" i="6" a="1"/>
  <c r="E7999" i="6" s="1"/>
  <c r="E8000" i="6" a="1"/>
  <c r="E8000" i="6" s="1"/>
  <c r="E8001" i="6" a="1"/>
  <c r="E8001" i="6" s="1"/>
  <c r="E8002" i="6" a="1"/>
  <c r="E8002" i="6" s="1"/>
  <c r="E8003" i="6" a="1"/>
  <c r="E8003" i="6" s="1"/>
  <c r="E8004" i="6" a="1"/>
  <c r="E8004" i="6" s="1"/>
  <c r="E8005" i="6" a="1"/>
  <c r="E8005" i="6" s="1"/>
  <c r="E8006" i="6" a="1"/>
  <c r="E8006" i="6" s="1"/>
  <c r="E8007" i="6" a="1"/>
  <c r="E8007" i="6" s="1"/>
  <c r="E8008" i="6" a="1"/>
  <c r="E8008" i="6" s="1"/>
  <c r="E8009" i="6" a="1"/>
  <c r="E8009" i="6" s="1"/>
  <c r="E8010" i="6" a="1"/>
  <c r="E8010" i="6" s="1"/>
  <c r="E8011" i="6" a="1"/>
  <c r="E8011" i="6" s="1"/>
  <c r="E8012" i="6" a="1"/>
  <c r="E8012" i="6" s="1"/>
  <c r="E8013" i="6" a="1"/>
  <c r="E8013" i="6" s="1"/>
  <c r="E8014" i="6" a="1"/>
  <c r="E8014" i="6" s="1"/>
  <c r="E8015" i="6" a="1"/>
  <c r="E8015" i="6" s="1"/>
  <c r="E8016" i="6" a="1"/>
  <c r="E8016" i="6" s="1"/>
  <c r="E8017" i="6" a="1"/>
  <c r="E8017" i="6" s="1"/>
  <c r="E8018" i="6" a="1"/>
  <c r="E8018" i="6" s="1"/>
  <c r="E8019" i="6" a="1"/>
  <c r="E8019" i="6" s="1"/>
  <c r="E8020" i="6" a="1"/>
  <c r="E8020" i="6" s="1"/>
  <c r="E8021" i="6" a="1"/>
  <c r="E8021" i="6" s="1"/>
  <c r="E8022" i="6" a="1"/>
  <c r="E8022" i="6" s="1"/>
  <c r="E8023" i="6" a="1"/>
  <c r="E8023" i="6" s="1"/>
  <c r="E8024" i="6" a="1"/>
  <c r="E8024" i="6" s="1"/>
  <c r="E8025" i="6" a="1"/>
  <c r="E8025" i="6" s="1"/>
  <c r="E8026" i="6" a="1"/>
  <c r="E8026" i="6" s="1"/>
  <c r="E8027" i="6" a="1"/>
  <c r="E8027" i="6" s="1"/>
  <c r="E8028" i="6" a="1"/>
  <c r="E8028" i="6" s="1"/>
  <c r="E8029" i="6" a="1"/>
  <c r="E8029" i="6" s="1"/>
  <c r="E8030" i="6" a="1"/>
  <c r="E8030" i="6" s="1"/>
  <c r="E8031" i="6" a="1"/>
  <c r="E8031" i="6" s="1"/>
  <c r="E8032" i="6" a="1"/>
  <c r="E8032" i="6" s="1"/>
  <c r="E8033" i="6" a="1"/>
  <c r="E8033" i="6"/>
  <c r="E8034" i="6" a="1"/>
  <c r="E8034" i="6" s="1"/>
  <c r="E8035" i="6" a="1"/>
  <c r="E8035" i="6" s="1"/>
  <c r="E8036" i="6" a="1"/>
  <c r="E8036" i="6" s="1"/>
  <c r="E8037" i="6" a="1"/>
  <c r="E8037" i="6" s="1"/>
  <c r="E8038" i="6" a="1"/>
  <c r="E8038" i="6" s="1"/>
  <c r="E8039" i="6" a="1"/>
  <c r="E8039" i="6" s="1"/>
  <c r="E8040" i="6" a="1"/>
  <c r="E8040" i="6" s="1"/>
  <c r="E8041" i="6" a="1"/>
  <c r="E8041" i="6" s="1"/>
  <c r="E8042" i="6" a="1"/>
  <c r="E8042" i="6" s="1"/>
  <c r="E8043" i="6" a="1"/>
  <c r="E8043" i="6" s="1"/>
  <c r="E8044" i="6" a="1"/>
  <c r="E8044" i="6" s="1"/>
  <c r="E8045" i="6" a="1"/>
  <c r="E8045" i="6"/>
  <c r="E8046" i="6" a="1"/>
  <c r="E8046" i="6" s="1"/>
  <c r="E8047" i="6" a="1"/>
  <c r="E8047" i="6" s="1"/>
  <c r="E8048" i="6" a="1"/>
  <c r="E8048" i="6" s="1"/>
  <c r="E8049" i="6" a="1"/>
  <c r="E8049" i="6" s="1"/>
  <c r="E8050" i="6" a="1"/>
  <c r="E8050" i="6" s="1"/>
  <c r="E8051" i="6" a="1"/>
  <c r="E8051" i="6"/>
  <c r="E8052" i="6" a="1"/>
  <c r="E8052" i="6" s="1"/>
  <c r="E8053" i="6" a="1"/>
  <c r="E8053" i="6" s="1"/>
  <c r="E8054" i="6" a="1"/>
  <c r="E8054" i="6" s="1"/>
  <c r="E8055" i="6" a="1"/>
  <c r="E8055" i="6" s="1"/>
  <c r="E8056" i="6" a="1"/>
  <c r="E8056" i="6" s="1"/>
  <c r="E8057" i="6" a="1"/>
  <c r="E8057" i="6"/>
  <c r="E8058" i="6" a="1"/>
  <c r="E8058" i="6" s="1"/>
  <c r="E8059" i="6" a="1"/>
  <c r="E8059" i="6" s="1"/>
  <c r="E8060" i="6" a="1"/>
  <c r="E8060" i="6" s="1"/>
  <c r="E8061" i="6" a="1"/>
  <c r="E8061" i="6" s="1"/>
  <c r="E8062" i="6" a="1"/>
  <c r="E8062" i="6" s="1"/>
  <c r="E8063" i="6" a="1"/>
  <c r="E8063" i="6"/>
  <c r="E8064" i="6" a="1"/>
  <c r="E8064" i="6" s="1"/>
  <c r="E8065" i="6" a="1"/>
  <c r="E8065" i="6" s="1"/>
  <c r="E8066" i="6" a="1"/>
  <c r="E8066" i="6" s="1"/>
  <c r="E8067" i="6" a="1"/>
  <c r="E8067" i="6" s="1"/>
  <c r="E8068" i="6" a="1"/>
  <c r="E8068" i="6" s="1"/>
  <c r="E8069" i="6" a="1"/>
  <c r="E8069" i="6"/>
  <c r="E8070" i="6" a="1"/>
  <c r="E8070" i="6" s="1"/>
  <c r="E8071" i="6" a="1"/>
  <c r="E8071" i="6" s="1"/>
  <c r="E8072" i="6" a="1"/>
  <c r="E8072" i="6" s="1"/>
  <c r="E8073" i="6" a="1"/>
  <c r="E8073" i="6" s="1"/>
  <c r="E8074" i="6" a="1"/>
  <c r="E8074" i="6" s="1"/>
  <c r="E8075" i="6" a="1"/>
  <c r="E8075" i="6" s="1"/>
  <c r="E8076" i="6" a="1"/>
  <c r="E8076" i="6" s="1"/>
  <c r="E8077" i="6" a="1"/>
  <c r="E8077" i="6" s="1"/>
  <c r="E8078" i="6" a="1"/>
  <c r="E8078" i="6" s="1"/>
  <c r="E8079" i="6" a="1"/>
  <c r="E8079" i="6" s="1"/>
  <c r="E8080" i="6" a="1"/>
  <c r="E8080" i="6" s="1"/>
  <c r="E8081" i="6" a="1"/>
  <c r="E8081" i="6" s="1"/>
  <c r="E8082" i="6" a="1"/>
  <c r="E8082" i="6" s="1"/>
  <c r="E8083" i="6" a="1"/>
  <c r="E8083" i="6" s="1"/>
  <c r="E8084" i="6" a="1"/>
  <c r="E8084" i="6" s="1"/>
  <c r="E8085" i="6" a="1"/>
  <c r="E8085" i="6" s="1"/>
  <c r="E8086" i="6" a="1"/>
  <c r="E8086" i="6" s="1"/>
  <c r="E8087" i="6" a="1"/>
  <c r="E8087" i="6" s="1"/>
  <c r="E8088" i="6" a="1"/>
  <c r="E8088" i="6" s="1"/>
  <c r="E8089" i="6" a="1"/>
  <c r="E8089" i="6" s="1"/>
  <c r="E8090" i="6" a="1"/>
  <c r="E8090" i="6" s="1"/>
  <c r="E8091" i="6" a="1"/>
  <c r="E8091" i="6" s="1"/>
  <c r="E8092" i="6" a="1"/>
  <c r="E8092" i="6" s="1"/>
  <c r="E8093" i="6" a="1"/>
  <c r="E8093" i="6" s="1"/>
  <c r="E8094" i="6" a="1"/>
  <c r="E8094" i="6" s="1"/>
  <c r="E8095" i="6" a="1"/>
  <c r="E8095" i="6" s="1"/>
  <c r="E8096" i="6" a="1"/>
  <c r="E8096" i="6" s="1"/>
  <c r="E8097" i="6" a="1"/>
  <c r="E8097" i="6" s="1"/>
  <c r="E8098" i="6" a="1"/>
  <c r="E8098" i="6" s="1"/>
  <c r="E8099" i="6" a="1"/>
  <c r="E8099" i="6" s="1"/>
  <c r="E8100" i="6" a="1"/>
  <c r="E8100" i="6" s="1"/>
  <c r="E8101" i="6" a="1"/>
  <c r="E8101" i="6" s="1"/>
  <c r="E8102" i="6" a="1"/>
  <c r="E8102" i="6" s="1"/>
  <c r="E8103" i="6" a="1"/>
  <c r="E8103" i="6" s="1"/>
  <c r="E8104" i="6" a="1"/>
  <c r="E8104" i="6" s="1"/>
  <c r="E8105" i="6" a="1"/>
  <c r="E8105" i="6"/>
  <c r="E8106" i="6" a="1"/>
  <c r="E8106" i="6" s="1"/>
  <c r="E8107" i="6" a="1"/>
  <c r="E8107" i="6" s="1"/>
  <c r="E8108" i="6" a="1"/>
  <c r="E8108" i="6" s="1"/>
  <c r="E8109" i="6" a="1"/>
  <c r="E8109" i="6" s="1"/>
  <c r="E8110" i="6" a="1"/>
  <c r="E8110" i="6" s="1"/>
  <c r="E8111" i="6" a="1"/>
  <c r="E8111" i="6" s="1"/>
  <c r="E8112" i="6" a="1"/>
  <c r="E8112" i="6" s="1"/>
  <c r="E8113" i="6" a="1"/>
  <c r="E8113" i="6" s="1"/>
  <c r="E8114" i="6" a="1"/>
  <c r="E8114" i="6" s="1"/>
  <c r="E8115" i="6" a="1"/>
  <c r="E8115" i="6" s="1"/>
  <c r="E8116" i="6" a="1"/>
  <c r="E8116" i="6" s="1"/>
  <c r="E8117" i="6" a="1"/>
  <c r="E8117" i="6"/>
  <c r="E8118" i="6" a="1"/>
  <c r="E8118" i="6" s="1"/>
  <c r="E8119" i="6" a="1"/>
  <c r="E8119" i="6" s="1"/>
  <c r="E8120" i="6" a="1"/>
  <c r="E8120" i="6" s="1"/>
  <c r="E8121" i="6" a="1"/>
  <c r="E8121" i="6" s="1"/>
  <c r="E8122" i="6" a="1"/>
  <c r="E8122" i="6" s="1"/>
  <c r="E8123" i="6" a="1"/>
  <c r="E8123" i="6"/>
  <c r="E8124" i="6" a="1"/>
  <c r="E8124" i="6" s="1"/>
  <c r="E8125" i="6" a="1"/>
  <c r="E8125" i="6" s="1"/>
  <c r="E8126" i="6" a="1"/>
  <c r="E8126" i="6" s="1"/>
  <c r="E8127" i="6" a="1"/>
  <c r="E8127" i="6" s="1"/>
  <c r="E8128" i="6" a="1"/>
  <c r="E8128" i="6" s="1"/>
  <c r="E8129" i="6" a="1"/>
  <c r="E8129" i="6"/>
  <c r="E8130" i="6" a="1"/>
  <c r="E8130" i="6" s="1"/>
  <c r="E8131" i="6" a="1"/>
  <c r="E8131" i="6" s="1"/>
  <c r="E8132" i="6" a="1"/>
  <c r="E8132" i="6" s="1"/>
  <c r="E8133" i="6" a="1"/>
  <c r="E8133" i="6" s="1"/>
  <c r="E8134" i="6" a="1"/>
  <c r="E8134" i="6" s="1"/>
  <c r="E8135" i="6" a="1"/>
  <c r="E8135" i="6"/>
  <c r="E8136" i="6" a="1"/>
  <c r="E8136" i="6" s="1"/>
  <c r="E8137" i="6" a="1"/>
  <c r="E8137" i="6" s="1"/>
  <c r="E8138" i="6" a="1"/>
  <c r="E8138" i="6" s="1"/>
  <c r="E8139" i="6" a="1"/>
  <c r="E8139" i="6" s="1"/>
  <c r="E8140" i="6" a="1"/>
  <c r="E8140" i="6" s="1"/>
  <c r="E8141" i="6" a="1"/>
  <c r="E8141" i="6"/>
  <c r="E8142" i="6" a="1"/>
  <c r="E8142" i="6" s="1"/>
  <c r="E8143" i="6" a="1"/>
  <c r="E8143" i="6" s="1"/>
  <c r="E8144" i="6" a="1"/>
  <c r="E8144" i="6" s="1"/>
  <c r="E8145" i="6" a="1"/>
  <c r="E8145" i="6" s="1"/>
  <c r="E8146" i="6" a="1"/>
  <c r="E8146" i="6" s="1"/>
  <c r="E8147" i="6" a="1"/>
  <c r="E8147" i="6" s="1"/>
  <c r="E8148" i="6" a="1"/>
  <c r="E8148" i="6" s="1"/>
  <c r="E8149" i="6" a="1"/>
  <c r="E8149" i="6" s="1"/>
  <c r="E8150" i="6" a="1"/>
  <c r="E8150" i="6" s="1"/>
  <c r="E8151" i="6" a="1"/>
  <c r="E8151" i="6" s="1"/>
  <c r="E8152" i="6" a="1"/>
  <c r="E8152" i="6" s="1"/>
  <c r="E8153" i="6" a="1"/>
  <c r="E8153" i="6" s="1"/>
  <c r="E8154" i="6" a="1"/>
  <c r="E8154" i="6" s="1"/>
  <c r="E8155" i="6" a="1"/>
  <c r="E8155" i="6" s="1"/>
  <c r="E8156" i="6" a="1"/>
  <c r="E8156" i="6" s="1"/>
  <c r="E8157" i="6" a="1"/>
  <c r="E8157" i="6" s="1"/>
  <c r="E8158" i="6" a="1"/>
  <c r="E8158" i="6" s="1"/>
  <c r="E8159" i="6" a="1"/>
  <c r="E8159" i="6" s="1"/>
  <c r="E8160" i="6" a="1"/>
  <c r="E8160" i="6" s="1"/>
  <c r="E8161" i="6" a="1"/>
  <c r="E8161" i="6" s="1"/>
  <c r="E8162" i="6" a="1"/>
  <c r="E8162" i="6" s="1"/>
  <c r="E8163" i="6" a="1"/>
  <c r="E8163" i="6" s="1"/>
  <c r="E8164" i="6" a="1"/>
  <c r="E8164" i="6" s="1"/>
  <c r="E8165" i="6" a="1"/>
  <c r="E8165" i="6" s="1"/>
  <c r="E8166" i="6" a="1"/>
  <c r="E8166" i="6" s="1"/>
  <c r="E8167" i="6" a="1"/>
  <c r="E8167" i="6" s="1"/>
  <c r="E8168" i="6" a="1"/>
  <c r="E8168" i="6" s="1"/>
  <c r="E8169" i="6" a="1"/>
  <c r="E8169" i="6" s="1"/>
  <c r="E8170" i="6" a="1"/>
  <c r="E8170" i="6" s="1"/>
  <c r="E8171" i="6" a="1"/>
  <c r="E8171" i="6" s="1"/>
  <c r="E8172" i="6" a="1"/>
  <c r="E8172" i="6" s="1"/>
  <c r="E8173" i="6" a="1"/>
  <c r="E8173" i="6" s="1"/>
  <c r="E8174" i="6" a="1"/>
  <c r="E8174" i="6" s="1"/>
  <c r="E8175" i="6" a="1"/>
  <c r="E8175" i="6" s="1"/>
  <c r="E8176" i="6" a="1"/>
  <c r="E8176" i="6" s="1"/>
  <c r="E8177" i="6" a="1"/>
  <c r="E8177" i="6"/>
  <c r="E8178" i="6" a="1"/>
  <c r="E8178" i="6" s="1"/>
  <c r="E8179" i="6" a="1"/>
  <c r="E8179" i="6" s="1"/>
  <c r="E8180" i="6" a="1"/>
  <c r="E8180" i="6" s="1"/>
  <c r="E8181" i="6" a="1"/>
  <c r="E8181" i="6" s="1"/>
  <c r="E8182" i="6" a="1"/>
  <c r="E8182" i="6" s="1"/>
  <c r="E8183" i="6" a="1"/>
  <c r="E8183" i="6" s="1"/>
  <c r="E8184" i="6" a="1"/>
  <c r="E8184" i="6" s="1"/>
  <c r="E8185" i="6" a="1"/>
  <c r="E8185" i="6" s="1"/>
  <c r="E8186" i="6" a="1"/>
  <c r="E8186" i="6" s="1"/>
  <c r="E8187" i="6" a="1"/>
  <c r="E8187" i="6" s="1"/>
  <c r="E8188" i="6" a="1"/>
  <c r="E8188" i="6" s="1"/>
  <c r="E8189" i="6" a="1"/>
  <c r="E8189" i="6"/>
  <c r="E8190" i="6" a="1"/>
  <c r="E8190" i="6" s="1"/>
  <c r="E8191" i="6" a="1"/>
  <c r="E8191" i="6" s="1"/>
  <c r="E8192" i="6" a="1"/>
  <c r="E8192" i="6" s="1"/>
  <c r="E8193" i="6" a="1"/>
  <c r="E8193" i="6" s="1"/>
  <c r="E8194" i="6" a="1"/>
  <c r="E8194" i="6" s="1"/>
  <c r="E8195" i="6" a="1"/>
  <c r="E8195" i="6"/>
  <c r="E8196" i="6" a="1"/>
  <c r="E8196" i="6" s="1"/>
  <c r="E8197" i="6" a="1"/>
  <c r="E8197" i="6" s="1"/>
  <c r="E8198" i="6" a="1"/>
  <c r="E8198" i="6" s="1"/>
  <c r="E8199" i="6" a="1"/>
  <c r="E8199" i="6" s="1"/>
  <c r="E8200" i="6" a="1"/>
  <c r="E8200" i="6" s="1"/>
  <c r="E8201" i="6" a="1"/>
  <c r="E8201" i="6"/>
  <c r="E8202" i="6" a="1"/>
  <c r="E8202" i="6" s="1"/>
  <c r="E8203" i="6" a="1"/>
  <c r="E8203" i="6" s="1"/>
  <c r="E8204" i="6" a="1"/>
  <c r="E8204" i="6" s="1"/>
  <c r="E8205" i="6" a="1"/>
  <c r="E8205" i="6" s="1"/>
  <c r="E8206" i="6" a="1"/>
  <c r="E8206" i="6" s="1"/>
  <c r="E8207" i="6" a="1"/>
  <c r="E8207" i="6"/>
  <c r="E8208" i="6" a="1"/>
  <c r="E8208" i="6" s="1"/>
  <c r="E8209" i="6" a="1"/>
  <c r="E8209" i="6" s="1"/>
  <c r="E8210" i="6" a="1"/>
  <c r="E8210" i="6" s="1"/>
  <c r="E8211" i="6" a="1"/>
  <c r="E8211" i="6" s="1"/>
  <c r="E8212" i="6" a="1"/>
  <c r="E8212" i="6" s="1"/>
  <c r="E8213" i="6" a="1"/>
  <c r="E8213" i="6"/>
  <c r="E8214" i="6" a="1"/>
  <c r="E8214" i="6" s="1"/>
  <c r="E8215" i="6" a="1"/>
  <c r="E8215" i="6" s="1"/>
  <c r="E8216" i="6" a="1"/>
  <c r="E8216" i="6" s="1"/>
  <c r="E8217" i="6" a="1"/>
  <c r="E8217" i="6" s="1"/>
  <c r="E8218" i="6" a="1"/>
  <c r="E8218" i="6" s="1"/>
  <c r="E8219" i="6" a="1"/>
  <c r="E8219" i="6" s="1"/>
  <c r="E8220" i="6" a="1"/>
  <c r="E8220" i="6" s="1"/>
  <c r="E8221" i="6" a="1"/>
  <c r="E8221" i="6" s="1"/>
  <c r="E8222" i="6" a="1"/>
  <c r="E8222" i="6" s="1"/>
  <c r="E8223" i="6" a="1"/>
  <c r="E8223" i="6" s="1"/>
  <c r="E8224" i="6" a="1"/>
  <c r="E8224" i="6" s="1"/>
  <c r="E8225" i="6" a="1"/>
  <c r="E8225" i="6" s="1"/>
  <c r="E8226" i="6" a="1"/>
  <c r="E8226" i="6" s="1"/>
  <c r="E8227" i="6" a="1"/>
  <c r="E8227" i="6" s="1"/>
  <c r="E8228" i="6" a="1"/>
  <c r="E8228" i="6" s="1"/>
  <c r="E8229" i="6" a="1"/>
  <c r="E8229" i="6" s="1"/>
  <c r="E8230" i="6" a="1"/>
  <c r="E8230" i="6" s="1"/>
  <c r="E8231" i="6" a="1"/>
  <c r="E8231" i="6" s="1"/>
  <c r="E8232" i="6" a="1"/>
  <c r="E8232" i="6" s="1"/>
  <c r="E8233" i="6" a="1"/>
  <c r="E8233" i="6" s="1"/>
  <c r="E8234" i="6" a="1"/>
  <c r="E8234" i="6" s="1"/>
  <c r="E8235" i="6" a="1"/>
  <c r="E8235" i="6" s="1"/>
  <c r="E8236" i="6" a="1"/>
  <c r="E8236" i="6" s="1"/>
  <c r="E8237" i="6" a="1"/>
  <c r="E8237" i="6" s="1"/>
  <c r="E8238" i="6" a="1"/>
  <c r="E8238" i="6" s="1"/>
  <c r="E8239" i="6" a="1"/>
  <c r="E8239" i="6" s="1"/>
  <c r="E8240" i="6" a="1"/>
  <c r="E8240" i="6" s="1"/>
  <c r="E8241" i="6" a="1"/>
  <c r="E8241" i="6" s="1"/>
  <c r="E8242" i="6" a="1"/>
  <c r="E8242" i="6" s="1"/>
  <c r="E8243" i="6" a="1"/>
  <c r="E8243" i="6" s="1"/>
  <c r="E8244" i="6" a="1"/>
  <c r="E8244" i="6" s="1"/>
  <c r="E8245" i="6" a="1"/>
  <c r="E8245" i="6" s="1"/>
  <c r="E8246" i="6" a="1"/>
  <c r="E8246" i="6" s="1"/>
  <c r="E8247" i="6" a="1"/>
  <c r="E8247" i="6" s="1"/>
  <c r="E8248" i="6" a="1"/>
  <c r="E8248" i="6" s="1"/>
  <c r="E8249" i="6" a="1"/>
  <c r="E8249" i="6" s="1"/>
  <c r="E8250" i="6" a="1"/>
  <c r="E8250" i="6" s="1"/>
  <c r="E8251" i="6" a="1"/>
  <c r="E8251" i="6" s="1"/>
  <c r="E8252" i="6" a="1"/>
  <c r="E8252" i="6" s="1"/>
  <c r="E8253" i="6" a="1"/>
  <c r="E8253" i="6" s="1"/>
  <c r="E8254" i="6" a="1"/>
  <c r="E8254" i="6" s="1"/>
  <c r="E8255" i="6" a="1"/>
  <c r="E8255" i="6" s="1"/>
  <c r="E8256" i="6" a="1"/>
  <c r="E8256" i="6" s="1"/>
  <c r="E8257" i="6" a="1"/>
  <c r="E8257" i="6" s="1"/>
  <c r="E8258" i="6" a="1"/>
  <c r="E8258" i="6" s="1"/>
  <c r="E8259" i="6" a="1"/>
  <c r="E8259" i="6" s="1"/>
  <c r="E8260" i="6" a="1"/>
  <c r="E8260" i="6" s="1"/>
  <c r="E8261" i="6" a="1"/>
  <c r="E8261" i="6" s="1"/>
  <c r="E8262" i="6" a="1"/>
  <c r="E8262" i="6" s="1"/>
  <c r="E8263" i="6" a="1"/>
  <c r="E8263" i="6" s="1"/>
  <c r="E8264" i="6" a="1"/>
  <c r="E8264" i="6" s="1"/>
  <c r="E8265" i="6" a="1"/>
  <c r="E8265" i="6" s="1"/>
  <c r="E8266" i="6" a="1"/>
  <c r="E8266" i="6" s="1"/>
  <c r="E8267" i="6" a="1"/>
  <c r="E8267" i="6" s="1"/>
  <c r="E8268" i="6" a="1"/>
  <c r="E8268" i="6" s="1"/>
  <c r="E8269" i="6" a="1"/>
  <c r="E8269" i="6" s="1"/>
  <c r="E8270" i="6" a="1"/>
  <c r="E8270" i="6" s="1"/>
  <c r="E8271" i="6" a="1"/>
  <c r="E8271" i="6" s="1"/>
  <c r="E8272" i="6" a="1"/>
  <c r="E8272" i="6" s="1"/>
  <c r="E8273" i="6" a="1"/>
  <c r="E8273" i="6" s="1"/>
  <c r="E8274" i="6" a="1"/>
  <c r="E8274" i="6" s="1"/>
  <c r="E8275" i="6" a="1"/>
  <c r="E8275" i="6" s="1"/>
  <c r="E8276" i="6" a="1"/>
  <c r="E8276" i="6" s="1"/>
  <c r="E8277" i="6" a="1"/>
  <c r="E8277" i="6" s="1"/>
  <c r="E8278" i="6" a="1"/>
  <c r="E8278" i="6" s="1"/>
  <c r="E8279" i="6" a="1"/>
  <c r="E8279" i="6" s="1"/>
  <c r="E8280" i="6" a="1"/>
  <c r="E8280" i="6" s="1"/>
  <c r="E8281" i="6" a="1"/>
  <c r="E8281" i="6" s="1"/>
  <c r="E8282" i="6" a="1"/>
  <c r="E8282" i="6" s="1"/>
  <c r="E8283" i="6" a="1"/>
  <c r="E8283" i="6" s="1"/>
  <c r="E8284" i="6" a="1"/>
  <c r="E8284" i="6" s="1"/>
  <c r="E8285" i="6" a="1"/>
  <c r="E8285" i="6" s="1"/>
  <c r="E8286" i="6" a="1"/>
  <c r="E8286" i="6" s="1"/>
  <c r="E8287" i="6" a="1"/>
  <c r="E8287" i="6" s="1"/>
  <c r="E8288" i="6" a="1"/>
  <c r="E8288" i="6" s="1"/>
  <c r="E8289" i="6" a="1"/>
  <c r="E8289" i="6" s="1"/>
  <c r="E8290" i="6" a="1"/>
  <c r="E8290" i="6" s="1"/>
  <c r="E8291" i="6" a="1"/>
  <c r="E8291" i="6" s="1"/>
  <c r="E8292" i="6" a="1"/>
  <c r="E8292" i="6" s="1"/>
  <c r="E8293" i="6" a="1"/>
  <c r="E8293" i="6" s="1"/>
  <c r="E8294" i="6" a="1"/>
  <c r="E8294" i="6" s="1"/>
  <c r="E8295" i="6" a="1"/>
  <c r="E8295" i="6" s="1"/>
  <c r="E8296" i="6" a="1"/>
  <c r="E8296" i="6" s="1"/>
  <c r="E8297" i="6" a="1"/>
  <c r="E8297" i="6" s="1"/>
  <c r="E8298" i="6" a="1"/>
  <c r="E8298" i="6" s="1"/>
  <c r="E8299" i="6" a="1"/>
  <c r="E8299" i="6" s="1"/>
  <c r="E8300" i="6" a="1"/>
  <c r="E8300" i="6" s="1"/>
  <c r="E8301" i="6" a="1"/>
  <c r="E8301" i="6" s="1"/>
  <c r="E8302" i="6" a="1"/>
  <c r="E8302" i="6" s="1"/>
  <c r="E8303" i="6" a="1"/>
  <c r="E8303" i="6" s="1"/>
  <c r="E8304" i="6" a="1"/>
  <c r="E8304" i="6" s="1"/>
  <c r="E8305" i="6" a="1"/>
  <c r="E8305" i="6" s="1"/>
  <c r="E8306" i="6" a="1"/>
  <c r="E8306" i="6" s="1"/>
  <c r="E8307" i="6" a="1"/>
  <c r="E8307" i="6" s="1"/>
  <c r="E8308" i="6" a="1"/>
  <c r="E8308" i="6" s="1"/>
  <c r="E8309" i="6" a="1"/>
  <c r="E8309" i="6" s="1"/>
  <c r="E8310" i="6" a="1"/>
  <c r="E8310" i="6" s="1"/>
  <c r="E8311" i="6" a="1"/>
  <c r="E8311" i="6" s="1"/>
  <c r="E8312" i="6" a="1"/>
  <c r="E8312" i="6" s="1"/>
  <c r="E8313" i="6" a="1"/>
  <c r="E8313" i="6" s="1"/>
  <c r="E8314" i="6" a="1"/>
  <c r="E8314" i="6" s="1"/>
  <c r="E8315" i="6" a="1"/>
  <c r="E8315" i="6" s="1"/>
  <c r="E8316" i="6" a="1"/>
  <c r="E8316" i="6" s="1"/>
  <c r="E8317" i="6" a="1"/>
  <c r="E8317" i="6" s="1"/>
  <c r="E8318" i="6" a="1"/>
  <c r="E8318" i="6" s="1"/>
  <c r="E8319" i="6" a="1"/>
  <c r="E8319" i="6" s="1"/>
  <c r="E8320" i="6" a="1"/>
  <c r="E8320" i="6" s="1"/>
  <c r="E8321" i="6" a="1"/>
  <c r="E8321" i="6" s="1"/>
  <c r="E8322" i="6" a="1"/>
  <c r="E8322" i="6" s="1"/>
  <c r="E8323" i="6" a="1"/>
  <c r="E8323" i="6" s="1"/>
  <c r="E8324" i="6" a="1"/>
  <c r="E8324" i="6" s="1"/>
  <c r="E8325" i="6" a="1"/>
  <c r="E8325" i="6" s="1"/>
  <c r="E8326" i="6" a="1"/>
  <c r="E8326" i="6" s="1"/>
  <c r="E8327" i="6" a="1"/>
  <c r="E8327" i="6" s="1"/>
  <c r="E8328" i="6" a="1"/>
  <c r="E8328" i="6" s="1"/>
  <c r="E8329" i="6" a="1"/>
  <c r="E8329" i="6" s="1"/>
  <c r="E8330" i="6" a="1"/>
  <c r="E8330" i="6" s="1"/>
  <c r="E8331" i="6" a="1"/>
  <c r="E8331" i="6" s="1"/>
  <c r="E8332" i="6" a="1"/>
  <c r="E8332" i="6" s="1"/>
  <c r="E8333" i="6" a="1"/>
  <c r="E8333" i="6" s="1"/>
  <c r="E8334" i="6" a="1"/>
  <c r="E8334" i="6" s="1"/>
  <c r="E8335" i="6" a="1"/>
  <c r="E8335" i="6" s="1"/>
  <c r="E8336" i="6" a="1"/>
  <c r="E8336" i="6" s="1"/>
  <c r="E8337" i="6" a="1"/>
  <c r="E8337" i="6" s="1"/>
  <c r="E8338" i="6" a="1"/>
  <c r="E8338" i="6" s="1"/>
  <c r="E8339" i="6" a="1"/>
  <c r="E8339" i="6" s="1"/>
  <c r="E8340" i="6" a="1"/>
  <c r="E8340" i="6" s="1"/>
  <c r="E8341" i="6" a="1"/>
  <c r="E8341" i="6" s="1"/>
  <c r="E8342" i="6" a="1"/>
  <c r="E8342" i="6" s="1"/>
  <c r="E8343" i="6" a="1"/>
  <c r="E8343" i="6" s="1"/>
  <c r="E8344" i="6" a="1"/>
  <c r="E8344" i="6" s="1"/>
  <c r="E8345" i="6" a="1"/>
  <c r="E8345" i="6" s="1"/>
  <c r="E8346" i="6" a="1"/>
  <c r="E8346" i="6" s="1"/>
  <c r="E8347" i="6" a="1"/>
  <c r="E8347" i="6" s="1"/>
  <c r="E8348" i="6" a="1"/>
  <c r="E8348" i="6" s="1"/>
  <c r="E8349" i="6" a="1"/>
  <c r="E8349" i="6" s="1"/>
  <c r="E8350" i="6" a="1"/>
  <c r="E8350" i="6" s="1"/>
  <c r="E8351" i="6" a="1"/>
  <c r="E8351" i="6" s="1"/>
  <c r="E8352" i="6" a="1"/>
  <c r="E8352" i="6" s="1"/>
  <c r="E8353" i="6" a="1"/>
  <c r="E8353" i="6" s="1"/>
  <c r="E8354" i="6" a="1"/>
  <c r="E8354" i="6" s="1"/>
  <c r="E8355" i="6" a="1"/>
  <c r="E8355" i="6" s="1"/>
  <c r="E8356" i="6" a="1"/>
  <c r="E8356" i="6" s="1"/>
  <c r="E8357" i="6" a="1"/>
  <c r="E8357" i="6" s="1"/>
  <c r="E8358" i="6" a="1"/>
  <c r="E8358" i="6" s="1"/>
  <c r="E8359" i="6" a="1"/>
  <c r="E8359" i="6" s="1"/>
  <c r="E8360" i="6" a="1"/>
  <c r="E8360" i="6" s="1"/>
  <c r="E8361" i="6" a="1"/>
  <c r="E8361" i="6" s="1"/>
  <c r="E8362" i="6" a="1"/>
  <c r="E8362" i="6" s="1"/>
  <c r="E8363" i="6" a="1"/>
  <c r="E8363" i="6" s="1"/>
  <c r="E8364" i="6" a="1"/>
  <c r="E8364" i="6" s="1"/>
  <c r="E8365" i="6" a="1"/>
  <c r="E8365" i="6" s="1"/>
  <c r="E8366" i="6" a="1"/>
  <c r="E8366" i="6" s="1"/>
  <c r="E8367" i="6" a="1"/>
  <c r="E8367" i="6" s="1"/>
  <c r="E8368" i="6" a="1"/>
  <c r="E8368" i="6" s="1"/>
  <c r="E8369" i="6" a="1"/>
  <c r="E8369" i="6" s="1"/>
  <c r="E8370" i="6" a="1"/>
  <c r="E8370" i="6" s="1"/>
  <c r="E8371" i="6" a="1"/>
  <c r="E8371" i="6" s="1"/>
  <c r="E8372" i="6" a="1"/>
  <c r="E8372" i="6" s="1"/>
  <c r="E8373" i="6" a="1"/>
  <c r="E8373" i="6" s="1"/>
  <c r="E8374" i="6" a="1"/>
  <c r="E8374" i="6" s="1"/>
  <c r="E8375" i="6" a="1"/>
  <c r="E8375" i="6" s="1"/>
  <c r="E8376" i="6" a="1"/>
  <c r="E8376" i="6" s="1"/>
  <c r="E8377" i="6" a="1"/>
  <c r="E8377" i="6" s="1"/>
  <c r="E8378" i="6" a="1"/>
  <c r="E8378" i="6" s="1"/>
  <c r="E8379" i="6" a="1"/>
  <c r="E8379" i="6" s="1"/>
  <c r="E8380" i="6" a="1"/>
  <c r="E8380" i="6" s="1"/>
  <c r="E8381" i="6" a="1"/>
  <c r="E8381" i="6" s="1"/>
  <c r="E8382" i="6" a="1"/>
  <c r="E8382" i="6" s="1"/>
  <c r="E8383" i="6" a="1"/>
  <c r="E8383" i="6" s="1"/>
  <c r="E8384" i="6" a="1"/>
  <c r="E8384" i="6" s="1"/>
  <c r="E8385" i="6" a="1"/>
  <c r="E8385" i="6" s="1"/>
  <c r="E8386" i="6" a="1"/>
  <c r="E8386" i="6" s="1"/>
  <c r="E8387" i="6" a="1"/>
  <c r="E8387" i="6" s="1"/>
  <c r="E8388" i="6" a="1"/>
  <c r="E8388" i="6" s="1"/>
  <c r="E8389" i="6" a="1"/>
  <c r="E8389" i="6" s="1"/>
  <c r="E8390" i="6" a="1"/>
  <c r="E8390" i="6" s="1"/>
  <c r="E8391" i="6" a="1"/>
  <c r="E8391" i="6" s="1"/>
  <c r="E8392" i="6" a="1"/>
  <c r="E8392" i="6" s="1"/>
  <c r="E8393" i="6" a="1"/>
  <c r="E8393" i="6" s="1"/>
  <c r="E8394" i="6" a="1"/>
  <c r="E8394" i="6" s="1"/>
  <c r="E8395" i="6" a="1"/>
  <c r="E8395" i="6" s="1"/>
  <c r="E8396" i="6" a="1"/>
  <c r="E8396" i="6" s="1"/>
  <c r="E8397" i="6" a="1"/>
  <c r="E8397" i="6" s="1"/>
  <c r="E8398" i="6" a="1"/>
  <c r="E8398" i="6" s="1"/>
  <c r="E8399" i="6" a="1"/>
  <c r="E8399" i="6" s="1"/>
  <c r="E8400" i="6" a="1"/>
  <c r="E8400" i="6" s="1"/>
  <c r="E8401" i="6" a="1"/>
  <c r="E8401" i="6" s="1"/>
  <c r="E8402" i="6" a="1"/>
  <c r="E8402" i="6" s="1"/>
  <c r="E8403" i="6" a="1"/>
  <c r="E8403" i="6" s="1"/>
  <c r="E8404" i="6" a="1"/>
  <c r="E8404" i="6" s="1"/>
  <c r="E8405" i="6" a="1"/>
  <c r="E8405" i="6" s="1"/>
  <c r="E8406" i="6" a="1"/>
  <c r="E8406" i="6" s="1"/>
  <c r="E8407" i="6" a="1"/>
  <c r="E8407" i="6" s="1"/>
  <c r="E8408" i="6" a="1"/>
  <c r="E8408" i="6" s="1"/>
  <c r="E8409" i="6" a="1"/>
  <c r="E8409" i="6" s="1"/>
  <c r="E8410" i="6" a="1"/>
  <c r="E8410" i="6" s="1"/>
  <c r="E8411" i="6" a="1"/>
  <c r="E8411" i="6" s="1"/>
  <c r="E8412" i="6" a="1"/>
  <c r="E8412" i="6" s="1"/>
  <c r="E8413" i="6" a="1"/>
  <c r="E8413" i="6" s="1"/>
  <c r="E8414" i="6" a="1"/>
  <c r="E8414" i="6" s="1"/>
  <c r="E8415" i="6" a="1"/>
  <c r="E8415" i="6" s="1"/>
  <c r="E8416" i="6" a="1"/>
  <c r="E8416" i="6" s="1"/>
  <c r="E8417" i="6" a="1"/>
  <c r="E8417" i="6" s="1"/>
  <c r="E8418" i="6" a="1"/>
  <c r="E8418" i="6" s="1"/>
  <c r="E8419" i="6" a="1"/>
  <c r="E8419" i="6" s="1"/>
  <c r="E8420" i="6" a="1"/>
  <c r="E8420" i="6" s="1"/>
  <c r="E8421" i="6" a="1"/>
  <c r="E8421" i="6" s="1"/>
  <c r="E8422" i="6" a="1"/>
  <c r="E8422" i="6" s="1"/>
  <c r="E8423" i="6" a="1"/>
  <c r="E8423" i="6" s="1"/>
  <c r="E8424" i="6" a="1"/>
  <c r="E8424" i="6" s="1"/>
  <c r="E8425" i="6" a="1"/>
  <c r="E8425" i="6" s="1"/>
  <c r="E8426" i="6" a="1"/>
  <c r="E8426" i="6" s="1"/>
  <c r="E8427" i="6" a="1"/>
  <c r="E8427" i="6" s="1"/>
  <c r="E8428" i="6" a="1"/>
  <c r="E8428" i="6" s="1"/>
  <c r="E8429" i="6" a="1"/>
  <c r="E8429" i="6" s="1"/>
  <c r="E8430" i="6" a="1"/>
  <c r="E8430" i="6" s="1"/>
  <c r="E8431" i="6" a="1"/>
  <c r="E8431" i="6" s="1"/>
  <c r="E8432" i="6" a="1"/>
  <c r="E8432" i="6" s="1"/>
  <c r="E8433" i="6" a="1"/>
  <c r="E8433" i="6" s="1"/>
  <c r="E8434" i="6" a="1"/>
  <c r="E8434" i="6" s="1"/>
  <c r="E8435" i="6" a="1"/>
  <c r="E8435" i="6" s="1"/>
  <c r="E8436" i="6" a="1"/>
  <c r="E8436" i="6" s="1"/>
  <c r="E8437" i="6" a="1"/>
  <c r="E8437" i="6" s="1"/>
  <c r="E8438" i="6" a="1"/>
  <c r="E8438" i="6" s="1"/>
  <c r="E8439" i="6" a="1"/>
  <c r="E8439" i="6" s="1"/>
  <c r="E8440" i="6" a="1"/>
  <c r="E8440" i="6" s="1"/>
  <c r="E8441" i="6" a="1"/>
  <c r="E8441" i="6" s="1"/>
  <c r="E8442" i="6" a="1"/>
  <c r="E8442" i="6" s="1"/>
  <c r="E8443" i="6" a="1"/>
  <c r="E8443" i="6" s="1"/>
  <c r="E8444" i="6" a="1"/>
  <c r="E8444" i="6" s="1"/>
  <c r="E8445" i="6" a="1"/>
  <c r="E8445" i="6" s="1"/>
  <c r="E8446" i="6" a="1"/>
  <c r="E8446" i="6" s="1"/>
  <c r="E8447" i="6" a="1"/>
  <c r="E8447" i="6" s="1"/>
  <c r="E8448" i="6" a="1"/>
  <c r="E8448" i="6" s="1"/>
  <c r="E8449" i="6" a="1"/>
  <c r="E8449" i="6" s="1"/>
  <c r="E8450" i="6" a="1"/>
  <c r="E8450" i="6" s="1"/>
  <c r="E8451" i="6" a="1"/>
  <c r="E8451" i="6" s="1"/>
  <c r="E8452" i="6" a="1"/>
  <c r="E8452" i="6" s="1"/>
  <c r="E8453" i="6" a="1"/>
  <c r="E8453" i="6" s="1"/>
  <c r="E8454" i="6" a="1"/>
  <c r="E8454" i="6" s="1"/>
  <c r="E8455" i="6" a="1"/>
  <c r="E8455" i="6" s="1"/>
  <c r="E8456" i="6" a="1"/>
  <c r="E8456" i="6" s="1"/>
  <c r="E8457" i="6" a="1"/>
  <c r="E8457" i="6" s="1"/>
  <c r="E8458" i="6" a="1"/>
  <c r="E8458" i="6" s="1"/>
  <c r="E8459" i="6" a="1"/>
  <c r="E8459" i="6" s="1"/>
  <c r="E8460" i="6" a="1"/>
  <c r="E8460" i="6" s="1"/>
  <c r="E8461" i="6" a="1"/>
  <c r="E8461" i="6" s="1"/>
  <c r="E8462" i="6" a="1"/>
  <c r="E8462" i="6" s="1"/>
  <c r="E8463" i="6" a="1"/>
  <c r="E8463" i="6" s="1"/>
  <c r="E8464" i="6" a="1"/>
  <c r="E8464" i="6" s="1"/>
  <c r="E8465" i="6" a="1"/>
  <c r="E8465" i="6" s="1"/>
  <c r="E8466" i="6" a="1"/>
  <c r="E8466" i="6" s="1"/>
  <c r="E8467" i="6" a="1"/>
  <c r="E8467" i="6" s="1"/>
  <c r="E8468" i="6" a="1"/>
  <c r="E8468" i="6" s="1"/>
  <c r="E8469" i="6" a="1"/>
  <c r="E8469" i="6" s="1"/>
  <c r="E8470" i="6" a="1"/>
  <c r="E8470" i="6" s="1"/>
  <c r="E8471" i="6" a="1"/>
  <c r="E8471" i="6" s="1"/>
  <c r="E8472" i="6" a="1"/>
  <c r="E8472" i="6" s="1"/>
  <c r="E8473" i="6" a="1"/>
  <c r="E8473" i="6" s="1"/>
  <c r="E8474" i="6" a="1"/>
  <c r="E8474" i="6" s="1"/>
  <c r="E8475" i="6" a="1"/>
  <c r="E8475" i="6" s="1"/>
  <c r="E8476" i="6" a="1"/>
  <c r="E8476" i="6" s="1"/>
  <c r="E8477" i="6" a="1"/>
  <c r="E8477" i="6" s="1"/>
  <c r="E8478" i="6" a="1"/>
  <c r="E8478" i="6" s="1"/>
  <c r="E8479" i="6" a="1"/>
  <c r="E8479" i="6" s="1"/>
  <c r="E8480" i="6" a="1"/>
  <c r="E8480" i="6" s="1"/>
  <c r="E8481" i="6" a="1"/>
  <c r="E8481" i="6" s="1"/>
  <c r="E8482" i="6" a="1"/>
  <c r="E8482" i="6" s="1"/>
  <c r="E8483" i="6" a="1"/>
  <c r="E8483" i="6" s="1"/>
  <c r="E8484" i="6" a="1"/>
  <c r="E8484" i="6" s="1"/>
  <c r="E8485" i="6" a="1"/>
  <c r="E8485" i="6" s="1"/>
  <c r="E8486" i="6" a="1"/>
  <c r="E8486" i="6" s="1"/>
  <c r="E8487" i="6" a="1"/>
  <c r="E8487" i="6" s="1"/>
  <c r="E8488" i="6" a="1"/>
  <c r="E8488" i="6" s="1"/>
  <c r="E8489" i="6" a="1"/>
  <c r="E8489" i="6" s="1"/>
  <c r="E8490" i="6" a="1"/>
  <c r="E8490" i="6" s="1"/>
  <c r="E8491" i="6" a="1"/>
  <c r="E8491" i="6" s="1"/>
  <c r="E8492" i="6" a="1"/>
  <c r="E8492" i="6" s="1"/>
  <c r="E8493" i="6" a="1"/>
  <c r="E8493" i="6" s="1"/>
  <c r="E8494" i="6" a="1"/>
  <c r="E8494" i="6" s="1"/>
  <c r="E8495" i="6" a="1"/>
  <c r="E8495" i="6" s="1"/>
  <c r="E8496" i="6" a="1"/>
  <c r="E8496" i="6" s="1"/>
  <c r="E8497" i="6" a="1"/>
  <c r="E8497" i="6" s="1"/>
  <c r="E8498" i="6" a="1"/>
  <c r="E8498" i="6" s="1"/>
  <c r="E8499" i="6" a="1"/>
  <c r="E8499" i="6" s="1"/>
  <c r="E8500" i="6" a="1"/>
  <c r="E8500" i="6" s="1"/>
  <c r="E8501" i="6" a="1"/>
  <c r="E8501" i="6" s="1"/>
  <c r="E8502" i="6" a="1"/>
  <c r="E8502" i="6" s="1"/>
  <c r="E8503" i="6" a="1"/>
  <c r="E8503" i="6" s="1"/>
  <c r="E8504" i="6" a="1"/>
  <c r="E8504" i="6" s="1"/>
  <c r="E8505" i="6" a="1"/>
  <c r="E8505" i="6" s="1"/>
  <c r="E8506" i="6" a="1"/>
  <c r="E8506" i="6" s="1"/>
  <c r="E8507" i="6" a="1"/>
  <c r="E8507" i="6" s="1"/>
  <c r="E8508" i="6" a="1"/>
  <c r="E8508" i="6" s="1"/>
  <c r="E8509" i="6" a="1"/>
  <c r="E8509" i="6" s="1"/>
  <c r="E8510" i="6" a="1"/>
  <c r="E8510" i="6" s="1"/>
  <c r="E8511" i="6" a="1"/>
  <c r="E8511" i="6" s="1"/>
  <c r="E8512" i="6" a="1"/>
  <c r="E8512" i="6" s="1"/>
  <c r="E8513" i="6" a="1"/>
  <c r="E8513" i="6" s="1"/>
  <c r="E8514" i="6" a="1"/>
  <c r="E8514" i="6" s="1"/>
  <c r="E8515" i="6" a="1"/>
  <c r="E8515" i="6" s="1"/>
  <c r="E8516" i="6" a="1"/>
  <c r="E8516" i="6" s="1"/>
  <c r="E8517" i="6" a="1"/>
  <c r="E8517" i="6" s="1"/>
  <c r="E8518" i="6" a="1"/>
  <c r="E8518" i="6" s="1"/>
  <c r="E8519" i="6" a="1"/>
  <c r="E8519" i="6" s="1"/>
  <c r="E8520" i="6" a="1"/>
  <c r="E8520" i="6" s="1"/>
  <c r="E8521" i="6" a="1"/>
  <c r="E8521" i="6" s="1"/>
  <c r="E8522" i="6" a="1"/>
  <c r="E8522" i="6" s="1"/>
  <c r="E8523" i="6" a="1"/>
  <c r="E8523" i="6" s="1"/>
  <c r="E8524" i="6" a="1"/>
  <c r="E8524" i="6" s="1"/>
  <c r="E8525" i="6" a="1"/>
  <c r="E8525" i="6" s="1"/>
  <c r="E8526" i="6" a="1"/>
  <c r="E8526" i="6" s="1"/>
  <c r="E8527" i="6" a="1"/>
  <c r="E8527" i="6" s="1"/>
  <c r="E8528" i="6" a="1"/>
  <c r="E8528" i="6" s="1"/>
  <c r="E8529" i="6" a="1"/>
  <c r="E8529" i="6" s="1"/>
  <c r="E8530" i="6" a="1"/>
  <c r="E8530" i="6" s="1"/>
  <c r="E8531" i="6" a="1"/>
  <c r="E8531" i="6" s="1"/>
  <c r="E8532" i="6" a="1"/>
  <c r="E8532" i="6" s="1"/>
  <c r="E8533" i="6" a="1"/>
  <c r="E8533" i="6" s="1"/>
  <c r="E8534" i="6" a="1"/>
  <c r="E8534" i="6" s="1"/>
  <c r="E8535" i="6" a="1"/>
  <c r="E8535" i="6" s="1"/>
  <c r="E8536" i="6" a="1"/>
  <c r="E8536" i="6" s="1"/>
  <c r="E8537" i="6" a="1"/>
  <c r="E8537" i="6" s="1"/>
  <c r="E8538" i="6" a="1"/>
  <c r="E8538" i="6" s="1"/>
  <c r="E8539" i="6" a="1"/>
  <c r="E8539" i="6" s="1"/>
  <c r="E8540" i="6" a="1"/>
  <c r="E8540" i="6" s="1"/>
  <c r="E8541" i="6" a="1"/>
  <c r="E8541" i="6" s="1"/>
  <c r="E8542" i="6" a="1"/>
  <c r="E8542" i="6" s="1"/>
  <c r="E8543" i="6" a="1"/>
  <c r="E8543" i="6" s="1"/>
  <c r="E8544" i="6" a="1"/>
  <c r="E8544" i="6" s="1"/>
  <c r="E8545" i="6" a="1"/>
  <c r="E8545" i="6" s="1"/>
  <c r="E8546" i="6" a="1"/>
  <c r="E8546" i="6" s="1"/>
  <c r="E8547" i="6" a="1"/>
  <c r="E8547" i="6" s="1"/>
  <c r="E8548" i="6" a="1"/>
  <c r="E8548" i="6" s="1"/>
  <c r="E8549" i="6" a="1"/>
  <c r="E8549" i="6" s="1"/>
  <c r="E8550" i="6" a="1"/>
  <c r="E8550" i="6" s="1"/>
  <c r="E8551" i="6" a="1"/>
  <c r="E8551" i="6" s="1"/>
  <c r="E8552" i="6" a="1"/>
  <c r="E8552" i="6" s="1"/>
  <c r="E8553" i="6" a="1"/>
  <c r="E8553" i="6" s="1"/>
  <c r="E8554" i="6" a="1"/>
  <c r="E8554" i="6" s="1"/>
  <c r="E8555" i="6" a="1"/>
  <c r="E8555" i="6" s="1"/>
  <c r="E8556" i="6" a="1"/>
  <c r="E8556" i="6" s="1"/>
  <c r="E8557" i="6" a="1"/>
  <c r="E8557" i="6" s="1"/>
  <c r="E8558" i="6" a="1"/>
  <c r="E8558" i="6" s="1"/>
  <c r="E8559" i="6" a="1"/>
  <c r="E8559" i="6" s="1"/>
  <c r="E8560" i="6" a="1"/>
  <c r="E8560" i="6" s="1"/>
  <c r="E8561" i="6" a="1"/>
  <c r="E8561" i="6" s="1"/>
  <c r="E8562" i="6" a="1"/>
  <c r="E8562" i="6" s="1"/>
  <c r="E8563" i="6" a="1"/>
  <c r="E8563" i="6" s="1"/>
  <c r="E8564" i="6" a="1"/>
  <c r="E8564" i="6" s="1"/>
  <c r="E8565" i="6" a="1"/>
  <c r="E8565" i="6" s="1"/>
  <c r="E8566" i="6" a="1"/>
  <c r="E8566" i="6" s="1"/>
  <c r="E8567" i="6" a="1"/>
  <c r="E8567" i="6" s="1"/>
  <c r="E8568" i="6" a="1"/>
  <c r="E8568" i="6" s="1"/>
  <c r="E8569" i="6" a="1"/>
  <c r="E8569" i="6" s="1"/>
  <c r="E8570" i="6" a="1"/>
  <c r="E8570" i="6" s="1"/>
  <c r="E8571" i="6" a="1"/>
  <c r="E8571" i="6" s="1"/>
  <c r="E8572" i="6" a="1"/>
  <c r="E8572" i="6" s="1"/>
  <c r="E8573" i="6" a="1"/>
  <c r="E8573" i="6" s="1"/>
  <c r="E8574" i="6" a="1"/>
  <c r="E8574" i="6" s="1"/>
  <c r="E8575" i="6" a="1"/>
  <c r="E8575" i="6" s="1"/>
  <c r="E8576" i="6" a="1"/>
  <c r="E8576" i="6" s="1"/>
  <c r="E8577" i="6" a="1"/>
  <c r="E8577" i="6" s="1"/>
  <c r="E8578" i="6" a="1"/>
  <c r="E8578" i="6" s="1"/>
  <c r="E8579" i="6" a="1"/>
  <c r="E8579" i="6" s="1"/>
  <c r="E8580" i="6" a="1"/>
  <c r="E8580" i="6" s="1"/>
  <c r="E8581" i="6" a="1"/>
  <c r="E8581" i="6" s="1"/>
  <c r="E8582" i="6" a="1"/>
  <c r="E8582" i="6" s="1"/>
  <c r="E8583" i="6" a="1"/>
  <c r="E8583" i="6" s="1"/>
  <c r="E8584" i="6" a="1"/>
  <c r="E8584" i="6" s="1"/>
  <c r="E8585" i="6" a="1"/>
  <c r="E8585" i="6" s="1"/>
  <c r="E8586" i="6" a="1"/>
  <c r="E8586" i="6" s="1"/>
  <c r="E8587" i="6" a="1"/>
  <c r="E8587" i="6" s="1"/>
  <c r="E8588" i="6" a="1"/>
  <c r="E8588" i="6" s="1"/>
  <c r="E8589" i="6" a="1"/>
  <c r="E8589" i="6" s="1"/>
  <c r="E8590" i="6" a="1"/>
  <c r="E8590" i="6" s="1"/>
  <c r="E8591" i="6" a="1"/>
  <c r="E8591" i="6" s="1"/>
  <c r="E8592" i="6" a="1"/>
  <c r="E8592" i="6" s="1"/>
  <c r="E8593" i="6" a="1"/>
  <c r="E8593" i="6" s="1"/>
  <c r="E8594" i="6" a="1"/>
  <c r="E8594" i="6" s="1"/>
  <c r="E8595" i="6" a="1"/>
  <c r="E8595" i="6" s="1"/>
  <c r="E8596" i="6" a="1"/>
  <c r="E8596" i="6" s="1"/>
  <c r="E8597" i="6" a="1"/>
  <c r="E8597" i="6" s="1"/>
  <c r="E8598" i="6" a="1"/>
  <c r="E8598" i="6" s="1"/>
  <c r="E8599" i="6" a="1"/>
  <c r="E8599" i="6" s="1"/>
  <c r="E8600" i="6" a="1"/>
  <c r="E8600" i="6" s="1"/>
  <c r="E8601" i="6" a="1"/>
  <c r="E8601" i="6" s="1"/>
  <c r="E8602" i="6" a="1"/>
  <c r="E8602" i="6" s="1"/>
  <c r="E8603" i="6" a="1"/>
  <c r="E8603" i="6" s="1"/>
  <c r="E8604" i="6" a="1"/>
  <c r="E8604" i="6" s="1"/>
  <c r="E8605" i="6" a="1"/>
  <c r="E8605" i="6" s="1"/>
  <c r="E8606" i="6" a="1"/>
  <c r="E8606" i="6" s="1"/>
  <c r="E8607" i="6" a="1"/>
  <c r="E8607" i="6" s="1"/>
  <c r="E8608" i="6" a="1"/>
  <c r="E8608" i="6" s="1"/>
  <c r="E8609" i="6" a="1"/>
  <c r="E8609" i="6" s="1"/>
  <c r="E8610" i="6" a="1"/>
  <c r="E8610" i="6" s="1"/>
  <c r="E8611" i="6" a="1"/>
  <c r="E8611" i="6" s="1"/>
  <c r="E8612" i="6" a="1"/>
  <c r="E8612" i="6" s="1"/>
  <c r="E8613" i="6" a="1"/>
  <c r="E8613" i="6" s="1"/>
  <c r="E8614" i="6" a="1"/>
  <c r="E8614" i="6" s="1"/>
  <c r="E8615" i="6" a="1"/>
  <c r="E8615" i="6" s="1"/>
  <c r="E8616" i="6" a="1"/>
  <c r="E8616" i="6" s="1"/>
  <c r="E8617" i="6" a="1"/>
  <c r="E8617" i="6" s="1"/>
  <c r="E8618" i="6" a="1"/>
  <c r="E8618" i="6" s="1"/>
  <c r="E8619" i="6" a="1"/>
  <c r="E8619" i="6" s="1"/>
  <c r="E8620" i="6" a="1"/>
  <c r="E8620" i="6" s="1"/>
  <c r="E8621" i="6" a="1"/>
  <c r="E8621" i="6" s="1"/>
  <c r="E8622" i="6" a="1"/>
  <c r="E8622" i="6" s="1"/>
  <c r="E8623" i="6" a="1"/>
  <c r="E8623" i="6" s="1"/>
  <c r="E8624" i="6" a="1"/>
  <c r="E8624" i="6" s="1"/>
  <c r="E8625" i="6" a="1"/>
  <c r="E8625" i="6" s="1"/>
  <c r="E8626" i="6" a="1"/>
  <c r="E8626" i="6" s="1"/>
  <c r="E8627" i="6" a="1"/>
  <c r="E8627" i="6" s="1"/>
  <c r="E8628" i="6" a="1"/>
  <c r="E8628" i="6" s="1"/>
  <c r="E8629" i="6" a="1"/>
  <c r="E8629" i="6" s="1"/>
  <c r="E8630" i="6" a="1"/>
  <c r="E8630" i="6" s="1"/>
  <c r="E8631" i="6" a="1"/>
  <c r="E8631" i="6" s="1"/>
  <c r="E8632" i="6" a="1"/>
  <c r="E8632" i="6" s="1"/>
  <c r="E8633" i="6" a="1"/>
  <c r="E8633" i="6" s="1"/>
  <c r="E8634" i="6" a="1"/>
  <c r="E8634" i="6" s="1"/>
  <c r="E8635" i="6" a="1"/>
  <c r="E8635" i="6" s="1"/>
  <c r="E8636" i="6" a="1"/>
  <c r="E8636" i="6" s="1"/>
  <c r="E8637" i="6" a="1"/>
  <c r="E8637" i="6" s="1"/>
  <c r="E8638" i="6" a="1"/>
  <c r="E8638" i="6" s="1"/>
  <c r="E8639" i="6" a="1"/>
  <c r="E8639" i="6" s="1"/>
  <c r="E8640" i="6" a="1"/>
  <c r="E8640" i="6" s="1"/>
  <c r="E8641" i="6" a="1"/>
  <c r="E8641" i="6" s="1"/>
  <c r="E8642" i="6" a="1"/>
  <c r="E8642" i="6" s="1"/>
  <c r="E8643" i="6" a="1"/>
  <c r="E8643" i="6" s="1"/>
  <c r="E8644" i="6" a="1"/>
  <c r="E8644" i="6" s="1"/>
  <c r="E8645" i="6" a="1"/>
  <c r="E8645" i="6" s="1"/>
  <c r="E8646" i="6" a="1"/>
  <c r="E8646" i="6" s="1"/>
  <c r="E8647" i="6" a="1"/>
  <c r="E8647" i="6" s="1"/>
  <c r="E8648" i="6" a="1"/>
  <c r="E8648" i="6" s="1"/>
  <c r="E8649" i="6" a="1"/>
  <c r="E8649" i="6" s="1"/>
  <c r="E8650" i="6" a="1"/>
  <c r="E8650" i="6" s="1"/>
  <c r="E8651" i="6" a="1"/>
  <c r="E8651" i="6" s="1"/>
  <c r="E8652" i="6" a="1"/>
  <c r="E8652" i="6" s="1"/>
  <c r="E8653" i="6" a="1"/>
  <c r="E8653" i="6" s="1"/>
  <c r="E8654" i="6" a="1"/>
  <c r="E8654" i="6" s="1"/>
  <c r="E8655" i="6" a="1"/>
  <c r="E8655" i="6" s="1"/>
  <c r="E8656" i="6" a="1"/>
  <c r="E8656" i="6" s="1"/>
  <c r="E8657" i="6" a="1"/>
  <c r="E8657" i="6" s="1"/>
  <c r="E8658" i="6" a="1"/>
  <c r="E8658" i="6" s="1"/>
  <c r="E8659" i="6" a="1"/>
  <c r="E8659" i="6" s="1"/>
  <c r="E8660" i="6" a="1"/>
  <c r="E8660" i="6" s="1"/>
  <c r="E8661" i="6" a="1"/>
  <c r="E8661" i="6" s="1"/>
  <c r="E8662" i="6" a="1"/>
  <c r="E8662" i="6" s="1"/>
  <c r="E8663" i="6" a="1"/>
  <c r="E8663" i="6" s="1"/>
  <c r="E8664" i="6" a="1"/>
  <c r="E8664" i="6" s="1"/>
  <c r="E8665" i="6" a="1"/>
  <c r="E8665" i="6" s="1"/>
  <c r="E8666" i="6" a="1"/>
  <c r="E8666" i="6" s="1"/>
  <c r="E8667" i="6" a="1"/>
  <c r="E8667" i="6" s="1"/>
  <c r="E8668" i="6" a="1"/>
  <c r="E8668" i="6" s="1"/>
  <c r="E8669" i="6" a="1"/>
  <c r="E8669" i="6" s="1"/>
  <c r="E8670" i="6" a="1"/>
  <c r="E8670" i="6" s="1"/>
  <c r="E8671" i="6" a="1"/>
  <c r="E8671" i="6" s="1"/>
  <c r="E8672" i="6" a="1"/>
  <c r="E8672" i="6" s="1"/>
  <c r="E8673" i="6" a="1"/>
  <c r="E8673" i="6" s="1"/>
  <c r="E8674" i="6" a="1"/>
  <c r="E8674" i="6" s="1"/>
  <c r="E8675" i="6" a="1"/>
  <c r="E8675" i="6" s="1"/>
  <c r="E8676" i="6" a="1"/>
  <c r="E8676" i="6" s="1"/>
  <c r="E8677" i="6" a="1"/>
  <c r="E8677" i="6" s="1"/>
  <c r="E8678" i="6" a="1"/>
  <c r="E8678" i="6" s="1"/>
  <c r="E8679" i="6" a="1"/>
  <c r="E8679" i="6" s="1"/>
  <c r="E8680" i="6" a="1"/>
  <c r="E8680" i="6" s="1"/>
  <c r="E8681" i="6" a="1"/>
  <c r="E8681" i="6" s="1"/>
  <c r="E8682" i="6" a="1"/>
  <c r="E8682" i="6" s="1"/>
  <c r="E8683" i="6" a="1"/>
  <c r="E8683" i="6" s="1"/>
  <c r="E8684" i="6" a="1"/>
  <c r="E8684" i="6" s="1"/>
  <c r="E8685" i="6" a="1"/>
  <c r="E8685" i="6" s="1"/>
  <c r="E8686" i="6" a="1"/>
  <c r="E8686" i="6" s="1"/>
  <c r="E8687" i="6" a="1"/>
  <c r="E8687" i="6" s="1"/>
  <c r="E8688" i="6" a="1"/>
  <c r="E8688" i="6" s="1"/>
  <c r="E8689" i="6" a="1"/>
  <c r="E8689" i="6" s="1"/>
  <c r="E8690" i="6" a="1"/>
  <c r="E8690" i="6" s="1"/>
  <c r="E8691" i="6" a="1"/>
  <c r="E8691" i="6" s="1"/>
  <c r="E8692" i="6" a="1"/>
  <c r="E8692" i="6" s="1"/>
  <c r="E8693" i="6" a="1"/>
  <c r="E8693" i="6" s="1"/>
  <c r="E8694" i="6" a="1"/>
  <c r="E8694" i="6" s="1"/>
  <c r="E8695" i="6" a="1"/>
  <c r="E8695" i="6" s="1"/>
  <c r="E8696" i="6" a="1"/>
  <c r="E8696" i="6" s="1"/>
  <c r="E8697" i="6" a="1"/>
  <c r="E8697" i="6" s="1"/>
  <c r="E8698" i="6" a="1"/>
  <c r="E8698" i="6" s="1"/>
  <c r="E8699" i="6" a="1"/>
  <c r="E8699" i="6" s="1"/>
  <c r="E8700" i="6" a="1"/>
  <c r="E8700" i="6" s="1"/>
  <c r="E8701" i="6" a="1"/>
  <c r="E8701" i="6" s="1"/>
  <c r="E8702" i="6" a="1"/>
  <c r="E8702" i="6" s="1"/>
  <c r="E8703" i="6" a="1"/>
  <c r="E8703" i="6" s="1"/>
  <c r="E8704" i="6" a="1"/>
  <c r="E8704" i="6" s="1"/>
  <c r="E8705" i="6" a="1"/>
  <c r="E8705" i="6" s="1"/>
  <c r="E8706" i="6" a="1"/>
  <c r="E8706" i="6" s="1"/>
  <c r="E8707" i="6" a="1"/>
  <c r="E8707" i="6" s="1"/>
  <c r="E8708" i="6" a="1"/>
  <c r="E8708" i="6" s="1"/>
  <c r="E8709" i="6" a="1"/>
  <c r="E8709" i="6" s="1"/>
  <c r="E8710" i="6" a="1"/>
  <c r="E8710" i="6" s="1"/>
  <c r="E8711" i="6" a="1"/>
  <c r="E8711" i="6" s="1"/>
  <c r="E8712" i="6" a="1"/>
  <c r="E8712" i="6" s="1"/>
  <c r="E8713" i="6" a="1"/>
  <c r="E8713" i="6" s="1"/>
  <c r="E8714" i="6" a="1"/>
  <c r="E8714" i="6" s="1"/>
  <c r="E8715" i="6" a="1"/>
  <c r="E8715" i="6" s="1"/>
  <c r="E8716" i="6" a="1"/>
  <c r="E8716" i="6" s="1"/>
  <c r="E8717" i="6" a="1"/>
  <c r="E8717" i="6" s="1"/>
  <c r="E8718" i="6" a="1"/>
  <c r="E8718" i="6" s="1"/>
  <c r="E8719" i="6" a="1"/>
  <c r="E8719" i="6" s="1"/>
  <c r="E8720" i="6" a="1"/>
  <c r="E8720" i="6" s="1"/>
  <c r="E8721" i="6" a="1"/>
  <c r="E8721" i="6" s="1"/>
  <c r="E8722" i="6" a="1"/>
  <c r="E8722" i="6" s="1"/>
  <c r="E8723" i="6" a="1"/>
  <c r="E8723" i="6" s="1"/>
  <c r="E8724" i="6" a="1"/>
  <c r="E8724" i="6" s="1"/>
  <c r="E8725" i="6" a="1"/>
  <c r="E8725" i="6" s="1"/>
  <c r="E8726" i="6" a="1"/>
  <c r="E8726" i="6" s="1"/>
  <c r="E8727" i="6" a="1"/>
  <c r="E8727" i="6" s="1"/>
  <c r="E8728" i="6" a="1"/>
  <c r="E8728" i="6" s="1"/>
  <c r="E8729" i="6" a="1"/>
  <c r="E8729" i="6" s="1"/>
  <c r="E8730" i="6" a="1"/>
  <c r="E8730" i="6" s="1"/>
  <c r="E8731" i="6" a="1"/>
  <c r="E8731" i="6" s="1"/>
  <c r="E8732" i="6" a="1"/>
  <c r="E8732" i="6" s="1"/>
  <c r="E8733" i="6" a="1"/>
  <c r="E8733" i="6" s="1"/>
  <c r="E8734" i="6" a="1"/>
  <c r="E8734" i="6" s="1"/>
  <c r="E8735" i="6" a="1"/>
  <c r="E8735" i="6" s="1"/>
  <c r="E8736" i="6" a="1"/>
  <c r="E8736" i="6" s="1"/>
  <c r="E8737" i="6" a="1"/>
  <c r="E8737" i="6" s="1"/>
  <c r="E8738" i="6" a="1"/>
  <c r="E8738" i="6" s="1"/>
  <c r="E8739" i="6" a="1"/>
  <c r="E8739" i="6" s="1"/>
  <c r="E8740" i="6" a="1"/>
  <c r="E8740" i="6" s="1"/>
  <c r="E8741" i="6" a="1"/>
  <c r="E8741" i="6" s="1"/>
  <c r="E8742" i="6" a="1"/>
  <c r="E8742" i="6" s="1"/>
  <c r="E8743" i="6" a="1"/>
  <c r="E8743" i="6" s="1"/>
  <c r="E8744" i="6" a="1"/>
  <c r="E8744" i="6" s="1"/>
  <c r="E8745" i="6" a="1"/>
  <c r="E8745" i="6" s="1"/>
  <c r="E8746" i="6" a="1"/>
  <c r="E8746" i="6" s="1"/>
  <c r="E8747" i="6" a="1"/>
  <c r="E8747" i="6" s="1"/>
  <c r="E8748" i="6" a="1"/>
  <c r="E8748" i="6" s="1"/>
  <c r="E8749" i="6" a="1"/>
  <c r="E8749" i="6" s="1"/>
  <c r="E8750" i="6" a="1"/>
  <c r="E8750" i="6" s="1"/>
  <c r="E8751" i="6" a="1"/>
  <c r="E8751" i="6" s="1"/>
  <c r="E8752" i="6" a="1"/>
  <c r="E8752" i="6" s="1"/>
  <c r="E8753" i="6" a="1"/>
  <c r="E8753" i="6" s="1"/>
  <c r="E8754" i="6" a="1"/>
  <c r="E8754" i="6" s="1"/>
  <c r="E8755" i="6" a="1"/>
  <c r="E8755" i="6" s="1"/>
  <c r="E8756" i="6" a="1"/>
  <c r="E8756" i="6" s="1"/>
  <c r="E8757" i="6" a="1"/>
  <c r="E8757" i="6" s="1"/>
  <c r="E8758" i="6" a="1"/>
  <c r="E8758" i="6" s="1"/>
  <c r="E8759" i="6" a="1"/>
  <c r="E8759" i="6" s="1"/>
  <c r="E8760" i="6" a="1"/>
  <c r="E8760" i="6" s="1"/>
  <c r="E8761" i="6" a="1"/>
  <c r="E8761" i="6" s="1"/>
  <c r="E8762" i="6" a="1"/>
  <c r="E8762" i="6" s="1"/>
  <c r="E8763" i="6" a="1"/>
  <c r="E8763" i="6" s="1"/>
  <c r="E8764" i="6" a="1"/>
  <c r="E8764" i="6" s="1"/>
  <c r="E8765" i="6" a="1"/>
  <c r="E8765" i="6" s="1"/>
  <c r="E8766" i="6" a="1"/>
  <c r="E8766" i="6" s="1"/>
  <c r="E8767" i="6" a="1"/>
  <c r="E8767" i="6" s="1"/>
  <c r="E8768" i="6" a="1"/>
  <c r="E8768" i="6" s="1"/>
  <c r="E8769" i="6" a="1"/>
  <c r="E8769" i="6" s="1"/>
  <c r="E8770" i="6" a="1"/>
  <c r="E8770" i="6" s="1"/>
  <c r="E8771" i="6" a="1"/>
  <c r="E8771" i="6" s="1"/>
  <c r="E8772" i="6" a="1"/>
  <c r="E8772" i="6" s="1"/>
  <c r="E8773" i="6" a="1"/>
  <c r="E8773" i="6" s="1"/>
  <c r="E8774" i="6" a="1"/>
  <c r="E8774" i="6" s="1"/>
  <c r="E8775" i="6" a="1"/>
  <c r="E8775" i="6" s="1"/>
  <c r="E8776" i="6" a="1"/>
  <c r="E8776" i="6" s="1"/>
  <c r="E8777" i="6" a="1"/>
  <c r="E8777" i="6" s="1"/>
  <c r="E8778" i="6" a="1"/>
  <c r="E8778" i="6" s="1"/>
  <c r="E8779" i="6" a="1"/>
  <c r="E8779" i="6" s="1"/>
  <c r="E8780" i="6" a="1"/>
  <c r="E8780" i="6" s="1"/>
  <c r="E8781" i="6" a="1"/>
  <c r="E8781" i="6" s="1"/>
  <c r="E8782" i="6" a="1"/>
  <c r="E8782" i="6" s="1"/>
  <c r="E8783" i="6" a="1"/>
  <c r="E8783" i="6" s="1"/>
  <c r="E8784" i="6" a="1"/>
  <c r="E8784" i="6" s="1"/>
  <c r="E8785" i="6" a="1"/>
  <c r="E8785" i="6" s="1"/>
  <c r="E8786" i="6" a="1"/>
  <c r="E8786" i="6" s="1"/>
  <c r="E8787" i="6" a="1"/>
  <c r="E8787" i="6" s="1"/>
  <c r="E8788" i="6" a="1"/>
  <c r="E8788" i="6" s="1"/>
  <c r="E8789" i="6" a="1"/>
  <c r="E8789" i="6" s="1"/>
  <c r="E8790" i="6" a="1"/>
  <c r="E8790" i="6" s="1"/>
  <c r="E8791" i="6" a="1"/>
  <c r="E8791" i="6" s="1"/>
  <c r="E8792" i="6" a="1"/>
  <c r="E8792" i="6" s="1"/>
  <c r="E8793" i="6" a="1"/>
  <c r="E8793" i="6" s="1"/>
  <c r="E8794" i="6" a="1"/>
  <c r="E8794" i="6" s="1"/>
  <c r="E8795" i="6" a="1"/>
  <c r="E8795" i="6" s="1"/>
  <c r="E8796" i="6" a="1"/>
  <c r="E8796" i="6" s="1"/>
  <c r="E8797" i="6" a="1"/>
  <c r="E8797" i="6" s="1"/>
  <c r="E8798" i="6" a="1"/>
  <c r="E8798" i="6" s="1"/>
  <c r="E8799" i="6" a="1"/>
  <c r="E8799" i="6" s="1"/>
  <c r="E8800" i="6" a="1"/>
  <c r="E8800" i="6" s="1"/>
  <c r="E8801" i="6" a="1"/>
  <c r="E8801" i="6" s="1"/>
  <c r="E8802" i="6" a="1"/>
  <c r="E8802" i="6" s="1"/>
  <c r="E8803" i="6" a="1"/>
  <c r="E8803" i="6" s="1"/>
  <c r="E8804" i="6" a="1"/>
  <c r="E8804" i="6" s="1"/>
  <c r="E8805" i="6" a="1"/>
  <c r="E8805" i="6" s="1"/>
  <c r="E8806" i="6" a="1"/>
  <c r="E8806" i="6" s="1"/>
  <c r="E8807" i="6" a="1"/>
  <c r="E8807" i="6" s="1"/>
  <c r="E8808" i="6" a="1"/>
  <c r="E8808" i="6" s="1"/>
  <c r="E8809" i="6" a="1"/>
  <c r="E8809" i="6" s="1"/>
  <c r="E8810" i="6" a="1"/>
  <c r="E8810" i="6" s="1"/>
  <c r="E8811" i="6" a="1"/>
  <c r="E8811" i="6" s="1"/>
  <c r="E8812" i="6" a="1"/>
  <c r="E8812" i="6" s="1"/>
  <c r="E8813" i="6" a="1"/>
  <c r="E8813" i="6" s="1"/>
  <c r="E8814" i="6" a="1"/>
  <c r="E8814" i="6" s="1"/>
  <c r="E8815" i="6" a="1"/>
  <c r="E8815" i="6" s="1"/>
  <c r="E8816" i="6" a="1"/>
  <c r="E8816" i="6" s="1"/>
  <c r="E8817" i="6" a="1"/>
  <c r="E8817" i="6" s="1"/>
  <c r="E8818" i="6" a="1"/>
  <c r="E8818" i="6" s="1"/>
  <c r="E8819" i="6" a="1"/>
  <c r="E8819" i="6" s="1"/>
  <c r="E8820" i="6" a="1"/>
  <c r="E8820" i="6" s="1"/>
  <c r="E8821" i="6" a="1"/>
  <c r="E8821" i="6" s="1"/>
  <c r="E8822" i="6" a="1"/>
  <c r="E8822" i="6" s="1"/>
  <c r="E8823" i="6" a="1"/>
  <c r="E8823" i="6" s="1"/>
  <c r="E8824" i="6" a="1"/>
  <c r="E8824" i="6" s="1"/>
  <c r="E8825" i="6" a="1"/>
  <c r="E8825" i="6" s="1"/>
  <c r="E8826" i="6" a="1"/>
  <c r="E8826" i="6" s="1"/>
  <c r="E8827" i="6" a="1"/>
  <c r="E8827" i="6" s="1"/>
  <c r="E8828" i="6" a="1"/>
  <c r="E8828" i="6" s="1"/>
  <c r="E8829" i="6" a="1"/>
  <c r="E8829" i="6" s="1"/>
  <c r="E8830" i="6" a="1"/>
  <c r="E8830" i="6" s="1"/>
  <c r="E8831" i="6" a="1"/>
  <c r="E8831" i="6" s="1"/>
  <c r="E8832" i="6" a="1"/>
  <c r="E8832" i="6" s="1"/>
  <c r="E8833" i="6" a="1"/>
  <c r="E8833" i="6" s="1"/>
  <c r="E8834" i="6" a="1"/>
  <c r="E8834" i="6" s="1"/>
  <c r="E8835" i="6" a="1"/>
  <c r="E8835" i="6" s="1"/>
  <c r="E8836" i="6" a="1"/>
  <c r="E8836" i="6" s="1"/>
  <c r="E8837" i="6" a="1"/>
  <c r="E8837" i="6" s="1"/>
  <c r="E8838" i="6" a="1"/>
  <c r="E8838" i="6" s="1"/>
  <c r="E8839" i="6" a="1"/>
  <c r="E8839" i="6" s="1"/>
  <c r="E8840" i="6" a="1"/>
  <c r="E8840" i="6" s="1"/>
  <c r="E8841" i="6" a="1"/>
  <c r="E8841" i="6" s="1"/>
  <c r="E8842" i="6" a="1"/>
  <c r="E8842" i="6" s="1"/>
  <c r="E8843" i="6" a="1"/>
  <c r="E8843" i="6" s="1"/>
  <c r="E8844" i="6" a="1"/>
  <c r="E8844" i="6" s="1"/>
  <c r="E8845" i="6" a="1"/>
  <c r="E8845" i="6" s="1"/>
  <c r="E8846" i="6" a="1"/>
  <c r="E8846" i="6" s="1"/>
  <c r="E8847" i="6" a="1"/>
  <c r="E8847" i="6" s="1"/>
  <c r="E8848" i="6" a="1"/>
  <c r="E8848" i="6" s="1"/>
  <c r="E8849" i="6" a="1"/>
  <c r="E8849" i="6" s="1"/>
  <c r="E8850" i="6" a="1"/>
  <c r="E8850" i="6" s="1"/>
  <c r="E8851" i="6" a="1"/>
  <c r="E8851" i="6" s="1"/>
  <c r="E8852" i="6" a="1"/>
  <c r="E8852" i="6" s="1"/>
  <c r="E8853" i="6" a="1"/>
  <c r="E8853" i="6" s="1"/>
  <c r="E8854" i="6" a="1"/>
  <c r="E8854" i="6" s="1"/>
  <c r="E8855" i="6" a="1"/>
  <c r="E8855" i="6" s="1"/>
  <c r="E8856" i="6" a="1"/>
  <c r="E8856" i="6" s="1"/>
  <c r="E8857" i="6" a="1"/>
  <c r="E8857" i="6" s="1"/>
  <c r="E8858" i="6" a="1"/>
  <c r="E8858" i="6" s="1"/>
  <c r="E8859" i="6" a="1"/>
  <c r="E8859" i="6" s="1"/>
  <c r="E8860" i="6" a="1"/>
  <c r="E8860" i="6" s="1"/>
  <c r="E8861" i="6" a="1"/>
  <c r="E8861" i="6" s="1"/>
  <c r="E8862" i="6" a="1"/>
  <c r="E8862" i="6" s="1"/>
  <c r="E8863" i="6" a="1"/>
  <c r="E8863" i="6" s="1"/>
  <c r="E8864" i="6" a="1"/>
  <c r="E8864" i="6" s="1"/>
  <c r="E8865" i="6" a="1"/>
  <c r="E8865" i="6" s="1"/>
  <c r="E8866" i="6" a="1"/>
  <c r="E8866" i="6" s="1"/>
  <c r="E8867" i="6" a="1"/>
  <c r="E8867" i="6" s="1"/>
  <c r="E8868" i="6" a="1"/>
  <c r="E8868" i="6" s="1"/>
  <c r="E8869" i="6" a="1"/>
  <c r="E8869" i="6" s="1"/>
  <c r="E8870" i="6" a="1"/>
  <c r="E8870" i="6" s="1"/>
  <c r="E8871" i="6" a="1"/>
  <c r="E8871" i="6" s="1"/>
  <c r="E8872" i="6" a="1"/>
  <c r="E8872" i="6" s="1"/>
  <c r="E8873" i="6" a="1"/>
  <c r="E8873" i="6" s="1"/>
  <c r="E8874" i="6" a="1"/>
  <c r="E8874" i="6" s="1"/>
  <c r="E8875" i="6" a="1"/>
  <c r="E8875" i="6" s="1"/>
  <c r="E8876" i="6" a="1"/>
  <c r="E8876" i="6" s="1"/>
  <c r="E8877" i="6" a="1"/>
  <c r="E8877" i="6" s="1"/>
  <c r="E8878" i="6" a="1"/>
  <c r="E8878" i="6" s="1"/>
  <c r="E8879" i="6" a="1"/>
  <c r="E8879" i="6" s="1"/>
  <c r="E8880" i="6" a="1"/>
  <c r="E8880" i="6" s="1"/>
  <c r="E8881" i="6" a="1"/>
  <c r="E8881" i="6" s="1"/>
  <c r="E8882" i="6" a="1"/>
  <c r="E8882" i="6" s="1"/>
  <c r="E8883" i="6" a="1"/>
  <c r="E8883" i="6" s="1"/>
  <c r="E8884" i="6" a="1"/>
  <c r="E8884" i="6" s="1"/>
  <c r="E8885" i="6" a="1"/>
  <c r="E8885" i="6" s="1"/>
  <c r="E8886" i="6" a="1"/>
  <c r="E8886" i="6" s="1"/>
  <c r="E8887" i="6" a="1"/>
  <c r="E8887" i="6" s="1"/>
  <c r="E8888" i="6" a="1"/>
  <c r="E8888" i="6" s="1"/>
  <c r="E8889" i="6" a="1"/>
  <c r="E8889" i="6" s="1"/>
  <c r="E8890" i="6" a="1"/>
  <c r="E8890" i="6" s="1"/>
  <c r="E8891" i="6" a="1"/>
  <c r="E8891" i="6" s="1"/>
  <c r="E8892" i="6" a="1"/>
  <c r="E8892" i="6" s="1"/>
  <c r="E8893" i="6" a="1"/>
  <c r="E8893" i="6" s="1"/>
  <c r="E8894" i="6" a="1"/>
  <c r="E8894" i="6" s="1"/>
  <c r="E8895" i="6" a="1"/>
  <c r="E8895" i="6" s="1"/>
  <c r="E8896" i="6" a="1"/>
  <c r="E8896" i="6" s="1"/>
  <c r="E8897" i="6" a="1"/>
  <c r="E8897" i="6" s="1"/>
  <c r="E8898" i="6" a="1"/>
  <c r="E8898" i="6" s="1"/>
  <c r="E8899" i="6" a="1"/>
  <c r="E8899" i="6" s="1"/>
  <c r="E8900" i="6" a="1"/>
  <c r="E8900" i="6" s="1"/>
  <c r="E8901" i="6" a="1"/>
  <c r="E8901" i="6" s="1"/>
  <c r="E8902" i="6" a="1"/>
  <c r="E8902" i="6" s="1"/>
  <c r="E8903" i="6" a="1"/>
  <c r="E8903" i="6" s="1"/>
  <c r="E8904" i="6" a="1"/>
  <c r="E8904" i="6" s="1"/>
  <c r="E8905" i="6" a="1"/>
  <c r="E8905" i="6" s="1"/>
  <c r="E8906" i="6" a="1"/>
  <c r="E8906" i="6" s="1"/>
  <c r="E8907" i="6" a="1"/>
  <c r="E8907" i="6" s="1"/>
  <c r="E8908" i="6" a="1"/>
  <c r="E8908" i="6" s="1"/>
  <c r="E8909" i="6" a="1"/>
  <c r="E8909" i="6" s="1"/>
  <c r="E8910" i="6" a="1"/>
  <c r="E8910" i="6" s="1"/>
  <c r="E8911" i="6" a="1"/>
  <c r="E8911" i="6" s="1"/>
  <c r="E8912" i="6" a="1"/>
  <c r="E8912" i="6" s="1"/>
  <c r="E8913" i="6" a="1"/>
  <c r="E8913" i="6" s="1"/>
  <c r="E8914" i="6" a="1"/>
  <c r="E8914" i="6" s="1"/>
  <c r="E8915" i="6" a="1"/>
  <c r="E8915" i="6" s="1"/>
  <c r="E8916" i="6" a="1"/>
  <c r="E8916" i="6" s="1"/>
  <c r="E8917" i="6" a="1"/>
  <c r="E8917" i="6" s="1"/>
  <c r="E8918" i="6" a="1"/>
  <c r="E8918" i="6" s="1"/>
  <c r="E8919" i="6" a="1"/>
  <c r="E8919" i="6" s="1"/>
  <c r="E8920" i="6" a="1"/>
  <c r="E8920" i="6" s="1"/>
  <c r="E8921" i="6" a="1"/>
  <c r="E8921" i="6" s="1"/>
  <c r="E8922" i="6" a="1"/>
  <c r="E8922" i="6" s="1"/>
  <c r="E8923" i="6" a="1"/>
  <c r="E8923" i="6" s="1"/>
  <c r="E8924" i="6" a="1"/>
  <c r="E8924" i="6" s="1"/>
  <c r="E8925" i="6" a="1"/>
  <c r="E8925" i="6" s="1"/>
  <c r="E8926" i="6" a="1"/>
  <c r="E8926" i="6" s="1"/>
  <c r="E8927" i="6" a="1"/>
  <c r="E8927" i="6" s="1"/>
  <c r="E8928" i="6" a="1"/>
  <c r="E8928" i="6" s="1"/>
  <c r="E8929" i="6" a="1"/>
  <c r="E8929" i="6" s="1"/>
  <c r="E8930" i="6" a="1"/>
  <c r="E8930" i="6" s="1"/>
  <c r="E8931" i="6" a="1"/>
  <c r="E8931" i="6" s="1"/>
  <c r="E8932" i="6" a="1"/>
  <c r="E8932" i="6" s="1"/>
  <c r="E8933" i="6" a="1"/>
  <c r="E8933" i="6" s="1"/>
  <c r="E8934" i="6" a="1"/>
  <c r="E8934" i="6" s="1"/>
  <c r="E8935" i="6" a="1"/>
  <c r="E8935" i="6" s="1"/>
  <c r="E8936" i="6" a="1"/>
  <c r="E8936" i="6" s="1"/>
  <c r="E8937" i="6" a="1"/>
  <c r="E8937" i="6" s="1"/>
  <c r="E8938" i="6" a="1"/>
  <c r="E8938" i="6" s="1"/>
  <c r="E8939" i="6" a="1"/>
  <c r="E8939" i="6" s="1"/>
  <c r="E8940" i="6" a="1"/>
  <c r="E8940" i="6" s="1"/>
  <c r="E8941" i="6" a="1"/>
  <c r="E8941" i="6" s="1"/>
  <c r="E8942" i="6" a="1"/>
  <c r="E8942" i="6" s="1"/>
  <c r="E8943" i="6" a="1"/>
  <c r="E8943" i="6" s="1"/>
  <c r="E8944" i="6" a="1"/>
  <c r="E8944" i="6" s="1"/>
  <c r="E8945" i="6" a="1"/>
  <c r="E8945" i="6" s="1"/>
  <c r="E8946" i="6" a="1"/>
  <c r="E8946" i="6" s="1"/>
  <c r="E8947" i="6" a="1"/>
  <c r="E8947" i="6" s="1"/>
  <c r="E8948" i="6" a="1"/>
  <c r="E8948" i="6" s="1"/>
  <c r="E8949" i="6" a="1"/>
  <c r="E8949" i="6" s="1"/>
  <c r="E8950" i="6" a="1"/>
  <c r="E8950" i="6" s="1"/>
  <c r="E8951" i="6" a="1"/>
  <c r="E8951" i="6" s="1"/>
  <c r="E8952" i="6" a="1"/>
  <c r="E8952" i="6" s="1"/>
  <c r="E8953" i="6" a="1"/>
  <c r="E8953" i="6" s="1"/>
  <c r="E8954" i="6" a="1"/>
  <c r="E8954" i="6" s="1"/>
  <c r="E8955" i="6" a="1"/>
  <c r="E8955" i="6" s="1"/>
  <c r="E8956" i="6" a="1"/>
  <c r="E8956" i="6" s="1"/>
  <c r="E8957" i="6" a="1"/>
  <c r="E8957" i="6" s="1"/>
  <c r="E8958" i="6" a="1"/>
  <c r="E8958" i="6" s="1"/>
  <c r="E8959" i="6" a="1"/>
  <c r="E8959" i="6" s="1"/>
  <c r="E8960" i="6" a="1"/>
  <c r="E8960" i="6" s="1"/>
  <c r="E8961" i="6" a="1"/>
  <c r="E8961" i="6" s="1"/>
  <c r="E8962" i="6" a="1"/>
  <c r="E8962" i="6" s="1"/>
  <c r="E8963" i="6" a="1"/>
  <c r="E8963" i="6" s="1"/>
  <c r="E8964" i="6" a="1"/>
  <c r="E8964" i="6" s="1"/>
  <c r="E8965" i="6" a="1"/>
  <c r="E8965" i="6" s="1"/>
  <c r="E8966" i="6" a="1"/>
  <c r="E8966" i="6" s="1"/>
  <c r="E8967" i="6" a="1"/>
  <c r="E8967" i="6" s="1"/>
  <c r="E8968" i="6" a="1"/>
  <c r="E8968" i="6" s="1"/>
  <c r="E8969" i="6" a="1"/>
  <c r="E8969" i="6" s="1"/>
  <c r="E8970" i="6" a="1"/>
  <c r="E8970" i="6" s="1"/>
  <c r="E8971" i="6" a="1"/>
  <c r="E8971" i="6" s="1"/>
  <c r="E8972" i="6" a="1"/>
  <c r="E8972" i="6" s="1"/>
  <c r="E8973" i="6" a="1"/>
  <c r="E8973" i="6" s="1"/>
  <c r="E8974" i="6" a="1"/>
  <c r="E8974" i="6" s="1"/>
  <c r="E8975" i="6" a="1"/>
  <c r="E8975" i="6" s="1"/>
  <c r="E8976" i="6" a="1"/>
  <c r="E8976" i="6" s="1"/>
  <c r="E8977" i="6" a="1"/>
  <c r="E8977" i="6" s="1"/>
  <c r="E8978" i="6" a="1"/>
  <c r="E8978" i="6" s="1"/>
  <c r="E8979" i="6" a="1"/>
  <c r="E8979" i="6" s="1"/>
  <c r="E8980" i="6" a="1"/>
  <c r="E8980" i="6" s="1"/>
  <c r="E8981" i="6" a="1"/>
  <c r="E8981" i="6" s="1"/>
  <c r="E8982" i="6" a="1"/>
  <c r="E8982" i="6" s="1"/>
  <c r="E8983" i="6" a="1"/>
  <c r="E8983" i="6" s="1"/>
  <c r="E8984" i="6" a="1"/>
  <c r="E8984" i="6" s="1"/>
  <c r="E8985" i="6" a="1"/>
  <c r="E8985" i="6" s="1"/>
  <c r="E8986" i="6" a="1"/>
  <c r="E8986" i="6" s="1"/>
  <c r="E8987" i="6" a="1"/>
  <c r="E8987" i="6" s="1"/>
  <c r="E8988" i="6" a="1"/>
  <c r="E8988" i="6" s="1"/>
  <c r="E8989" i="6" a="1"/>
  <c r="E8989" i="6" s="1"/>
  <c r="E8990" i="6" a="1"/>
  <c r="E8990" i="6" s="1"/>
  <c r="E8991" i="6" a="1"/>
  <c r="E8991" i="6" s="1"/>
  <c r="E8992" i="6" a="1"/>
  <c r="E8992" i="6" s="1"/>
  <c r="E8993" i="6" a="1"/>
  <c r="E8993" i="6" s="1"/>
  <c r="E8994" i="6" a="1"/>
  <c r="E8994" i="6" s="1"/>
  <c r="E8995" i="6" a="1"/>
  <c r="E8995" i="6" s="1"/>
  <c r="E8996" i="6" a="1"/>
  <c r="E8996" i="6" s="1"/>
  <c r="E8997" i="6" a="1"/>
  <c r="E8997" i="6"/>
  <c r="E8998" i="6" a="1"/>
  <c r="E8998" i="6" s="1"/>
  <c r="E8999" i="6" a="1"/>
  <c r="E8999" i="6" s="1"/>
  <c r="E9000" i="6" a="1"/>
  <c r="E9000" i="6" s="1"/>
  <c r="E9001" i="6" a="1"/>
  <c r="E9001" i="6" s="1"/>
  <c r="E9002" i="6" a="1"/>
  <c r="E9002" i="6" s="1"/>
  <c r="E9003" i="6" a="1"/>
  <c r="E9003" i="6" s="1"/>
  <c r="E9004" i="6" a="1"/>
  <c r="E9004" i="6" s="1"/>
  <c r="E9005" i="6" a="1"/>
  <c r="E9005" i="6"/>
  <c r="E9006" i="6" a="1"/>
  <c r="E9006" i="6" s="1"/>
  <c r="E9007" i="6" a="1"/>
  <c r="E9007" i="6" s="1"/>
  <c r="E9008" i="6" a="1"/>
  <c r="E9008" i="6" s="1"/>
  <c r="E9009" i="6" a="1"/>
  <c r="E9009" i="6" s="1"/>
  <c r="E9010" i="6" a="1"/>
  <c r="E9010" i="6" s="1"/>
  <c r="E9011" i="6" a="1"/>
  <c r="E9011" i="6" s="1"/>
  <c r="E9012" i="6" a="1"/>
  <c r="E9012" i="6" s="1"/>
  <c r="E9013" i="6" a="1"/>
  <c r="E9013" i="6" s="1"/>
  <c r="E9014" i="6" a="1"/>
  <c r="E9014" i="6" s="1"/>
  <c r="E9015" i="6" a="1"/>
  <c r="E9015" i="6" s="1"/>
  <c r="E9016" i="6" a="1"/>
  <c r="E9016" i="6" s="1"/>
  <c r="E9017" i="6" a="1"/>
  <c r="E9017" i="6"/>
  <c r="E9018" i="6" a="1"/>
  <c r="E9018" i="6" s="1"/>
  <c r="E9019" i="6" a="1"/>
  <c r="E9019" i="6" s="1"/>
  <c r="E9020" i="6" a="1"/>
  <c r="E9020" i="6" s="1"/>
  <c r="E9021" i="6" a="1"/>
  <c r="E9021" i="6" s="1"/>
  <c r="E9022" i="6" a="1"/>
  <c r="E9022" i="6" s="1"/>
  <c r="E9023" i="6" a="1"/>
  <c r="E9023" i="6" s="1"/>
  <c r="E9024" i="6" a="1"/>
  <c r="E9024" i="6" s="1"/>
  <c r="E9025" i="6" a="1"/>
  <c r="E9025" i="6" s="1"/>
  <c r="E9026" i="6" a="1"/>
  <c r="E9026" i="6" s="1"/>
  <c r="E9027" i="6" a="1"/>
  <c r="E9027" i="6"/>
  <c r="E9028" i="6" a="1"/>
  <c r="E9028" i="6" s="1"/>
  <c r="E9029" i="6" a="1"/>
  <c r="E9029" i="6" s="1"/>
  <c r="E9030" i="6" a="1"/>
  <c r="E9030" i="6" s="1"/>
  <c r="E9031" i="6" a="1"/>
  <c r="E9031" i="6" s="1"/>
  <c r="E9032" i="6" a="1"/>
  <c r="E9032" i="6" s="1"/>
  <c r="E9033" i="6" a="1"/>
  <c r="E9033" i="6" s="1"/>
  <c r="E9034" i="6" a="1"/>
  <c r="E9034" i="6" s="1"/>
  <c r="E9035" i="6" a="1"/>
  <c r="E9035" i="6"/>
  <c r="E9036" i="6" a="1"/>
  <c r="E9036" i="6" s="1"/>
  <c r="E9037" i="6" a="1"/>
  <c r="E9037" i="6" s="1"/>
  <c r="E9038" i="6" a="1"/>
  <c r="E9038" i="6" s="1"/>
  <c r="E9039" i="6" a="1"/>
  <c r="E9039" i="6" s="1"/>
  <c r="E9040" i="6" a="1"/>
  <c r="E9040" i="6" s="1"/>
  <c r="E9041" i="6" a="1"/>
  <c r="E9041" i="6" s="1"/>
  <c r="E9042" i="6" a="1"/>
  <c r="E9042" i="6" s="1"/>
  <c r="E9043" i="6" a="1"/>
  <c r="E9043" i="6" s="1"/>
  <c r="E9044" i="6" a="1"/>
  <c r="E9044" i="6" s="1"/>
  <c r="E9045" i="6" a="1"/>
  <c r="E9045" i="6"/>
  <c r="E9046" i="6" a="1"/>
  <c r="E9046" i="6" s="1"/>
  <c r="E9047" i="6" a="1"/>
  <c r="E9047" i="6" s="1"/>
  <c r="E9048" i="6" a="1"/>
  <c r="E9048" i="6" s="1"/>
  <c r="E9049" i="6" a="1"/>
  <c r="E9049" i="6" s="1"/>
  <c r="E9050" i="6" a="1"/>
  <c r="E9050" i="6" s="1"/>
  <c r="E9051" i="6" a="1"/>
  <c r="E9051" i="6" s="1"/>
  <c r="E9052" i="6" a="1"/>
  <c r="E9052" i="6" s="1"/>
  <c r="E9053" i="6" a="1"/>
  <c r="E9053" i="6"/>
  <c r="E9054" i="6" a="1"/>
  <c r="E9054" i="6" s="1"/>
  <c r="E9055" i="6" a="1"/>
  <c r="E9055" i="6" s="1"/>
  <c r="E9056" i="6" a="1"/>
  <c r="E9056" i="6" s="1"/>
  <c r="E9057" i="6" a="1"/>
  <c r="E9057" i="6" s="1"/>
  <c r="E9058" i="6" a="1"/>
  <c r="E9058" i="6" s="1"/>
  <c r="E9059" i="6" a="1"/>
  <c r="E9059" i="6" s="1"/>
  <c r="E9060" i="6" a="1"/>
  <c r="E9060" i="6" s="1"/>
  <c r="E9061" i="6" a="1"/>
  <c r="E9061" i="6" s="1"/>
  <c r="E9062" i="6" a="1"/>
  <c r="E9062" i="6" s="1"/>
  <c r="E9063" i="6" a="1"/>
  <c r="E9063" i="6" s="1"/>
  <c r="E9064" i="6" a="1"/>
  <c r="E9064" i="6" s="1"/>
  <c r="E9065" i="6" a="1"/>
  <c r="E9065" i="6"/>
  <c r="E9066" i="6" a="1"/>
  <c r="E9066" i="6" s="1"/>
  <c r="E9067" i="6" a="1"/>
  <c r="E9067" i="6" s="1"/>
  <c r="E9068" i="6" a="1"/>
  <c r="E9068" i="6" s="1"/>
  <c r="E9069" i="6" a="1"/>
  <c r="E9069" i="6" s="1"/>
  <c r="E9070" i="6" a="1"/>
  <c r="E9070" i="6" s="1"/>
  <c r="E9071" i="6" a="1"/>
  <c r="E9071" i="6" s="1"/>
  <c r="E9072" i="6" a="1"/>
  <c r="E9072" i="6" s="1"/>
  <c r="E9073" i="6" a="1"/>
  <c r="E9073" i="6" s="1"/>
  <c r="E9074" i="6" a="1"/>
  <c r="E9074" i="6" s="1"/>
  <c r="E9075" i="6" a="1"/>
  <c r="E9075" i="6"/>
  <c r="E9076" i="6" a="1"/>
  <c r="E9076" i="6" s="1"/>
  <c r="E9077" i="6" a="1"/>
  <c r="E9077" i="6" s="1"/>
  <c r="E9078" i="6" a="1"/>
  <c r="E9078" i="6" s="1"/>
  <c r="E9079" i="6" a="1"/>
  <c r="E9079" i="6" s="1"/>
  <c r="E9080" i="6" a="1"/>
  <c r="E9080" i="6" s="1"/>
  <c r="E9081" i="6" a="1"/>
  <c r="E9081" i="6"/>
  <c r="E9082" i="6" a="1"/>
  <c r="E9082" i="6" s="1"/>
  <c r="E9083" i="6" a="1"/>
  <c r="E9083" i="6" s="1"/>
  <c r="E9084" i="6" a="1"/>
  <c r="E9084" i="6" s="1"/>
  <c r="E9085" i="6" a="1"/>
  <c r="E9085" i="6" s="1"/>
  <c r="E9086" i="6" a="1"/>
  <c r="E9086" i="6" s="1"/>
  <c r="E9087" i="6" a="1"/>
  <c r="E9087" i="6" s="1"/>
  <c r="E9088" i="6" a="1"/>
  <c r="E9088" i="6" s="1"/>
  <c r="E9089" i="6" a="1"/>
  <c r="E9089" i="6" s="1"/>
  <c r="E9090" i="6" a="1"/>
  <c r="E9090" i="6" s="1"/>
  <c r="E9091" i="6" a="1"/>
  <c r="E9091" i="6" s="1"/>
  <c r="E9092" i="6" a="1"/>
  <c r="E9092" i="6" s="1"/>
  <c r="E9093" i="6" a="1"/>
  <c r="E9093" i="6" s="1"/>
  <c r="E9094" i="6" a="1"/>
  <c r="E9094" i="6" s="1"/>
  <c r="E9095" i="6" a="1"/>
  <c r="E9095" i="6" s="1"/>
  <c r="E9096" i="6" a="1"/>
  <c r="E9096" i="6" s="1"/>
  <c r="E9097" i="6" a="1"/>
  <c r="E9097" i="6" s="1"/>
  <c r="E9098" i="6" a="1"/>
  <c r="E9098" i="6" s="1"/>
  <c r="E9099" i="6" a="1"/>
  <c r="E9099" i="6" s="1"/>
  <c r="E9100" i="6" a="1"/>
  <c r="E9100" i="6" s="1"/>
  <c r="E9101" i="6" a="1"/>
  <c r="E9101" i="6" s="1"/>
  <c r="E9102" i="6" a="1"/>
  <c r="E9102" i="6" s="1"/>
  <c r="E9103" i="6" a="1"/>
  <c r="E9103" i="6" s="1"/>
  <c r="E9104" i="6" a="1"/>
  <c r="E9104" i="6" s="1"/>
  <c r="E9105" i="6" a="1"/>
  <c r="E9105" i="6" s="1"/>
  <c r="E9106" i="6" a="1"/>
  <c r="E9106" i="6" s="1"/>
  <c r="E9107" i="6" a="1"/>
  <c r="E9107" i="6" s="1"/>
  <c r="E9108" i="6" a="1"/>
  <c r="E9108" i="6" s="1"/>
  <c r="E9109" i="6" a="1"/>
  <c r="E9109" i="6" s="1"/>
  <c r="E9110" i="6" a="1"/>
  <c r="E9110" i="6" s="1"/>
  <c r="E9111" i="6" a="1"/>
  <c r="E9111" i="6" s="1"/>
  <c r="E9112" i="6" a="1"/>
  <c r="E9112" i="6" s="1"/>
  <c r="E9113" i="6" a="1"/>
  <c r="E9113" i="6"/>
  <c r="E9114" i="6" a="1"/>
  <c r="E9114" i="6" s="1"/>
  <c r="E9115" i="6" a="1"/>
  <c r="E9115" i="6" s="1"/>
  <c r="E9116" i="6" a="1"/>
  <c r="E9116" i="6" s="1"/>
  <c r="E9117" i="6" a="1"/>
  <c r="E9117" i="6" s="1"/>
  <c r="E9118" i="6" a="1"/>
  <c r="E9118" i="6" s="1"/>
  <c r="E9119" i="6" a="1"/>
  <c r="E9119" i="6" s="1"/>
  <c r="E9120" i="6" a="1"/>
  <c r="E9120" i="6" s="1"/>
  <c r="E9121" i="6" a="1"/>
  <c r="E9121" i="6" s="1"/>
  <c r="E9122" i="6" a="1"/>
  <c r="E9122" i="6" s="1"/>
  <c r="E9123" i="6" a="1"/>
  <c r="E9123" i="6" s="1"/>
  <c r="E9124" i="6" a="1"/>
  <c r="E9124" i="6" s="1"/>
  <c r="E9125" i="6" a="1"/>
  <c r="E9125" i="6" s="1"/>
  <c r="E9126" i="6" a="1"/>
  <c r="E9126" i="6" s="1"/>
  <c r="E9127" i="6" a="1"/>
  <c r="E9127" i="6" s="1"/>
  <c r="E9128" i="6" a="1"/>
  <c r="E9128" i="6" s="1"/>
  <c r="E9129" i="6" a="1"/>
  <c r="E9129" i="6"/>
  <c r="E9130" i="6" a="1"/>
  <c r="E9130" i="6" s="1"/>
  <c r="E9131" i="6" a="1"/>
  <c r="E9131" i="6" s="1"/>
  <c r="E9132" i="6" a="1"/>
  <c r="E9132" i="6" s="1"/>
  <c r="E9133" i="6" a="1"/>
  <c r="E9133" i="6" s="1"/>
  <c r="E9134" i="6" a="1"/>
  <c r="E9134" i="6" s="1"/>
  <c r="E9135" i="6" a="1"/>
  <c r="E9135" i="6" s="1"/>
  <c r="E9136" i="6" a="1"/>
  <c r="E9136" i="6" s="1"/>
  <c r="E9137" i="6" a="1"/>
  <c r="E9137" i="6"/>
  <c r="E9138" i="6" a="1"/>
  <c r="E9138" i="6" s="1"/>
  <c r="E9139" i="6" a="1"/>
  <c r="E9139" i="6" s="1"/>
  <c r="E9140" i="6" a="1"/>
  <c r="E9140" i="6" s="1"/>
  <c r="E9141" i="6" a="1"/>
  <c r="E9141" i="6" s="1"/>
  <c r="E9142" i="6" a="1"/>
  <c r="E9142" i="6" s="1"/>
  <c r="E9143" i="6" a="1"/>
  <c r="E9143" i="6" s="1"/>
  <c r="E9144" i="6" a="1"/>
  <c r="E9144" i="6" s="1"/>
  <c r="E9145" i="6" a="1"/>
  <c r="E9145" i="6" s="1"/>
  <c r="E9146" i="6" a="1"/>
  <c r="E9146" i="6" s="1"/>
  <c r="E9147" i="6" a="1"/>
  <c r="E9147" i="6" s="1"/>
  <c r="E9148" i="6" a="1"/>
  <c r="E9148" i="6" s="1"/>
  <c r="E9149" i="6" a="1"/>
  <c r="E9149" i="6" s="1"/>
  <c r="E9150" i="6" a="1"/>
  <c r="E9150" i="6" s="1"/>
  <c r="E9151" i="6" a="1"/>
  <c r="E9151" i="6" s="1"/>
  <c r="E9152" i="6" a="1"/>
  <c r="E9152" i="6" s="1"/>
  <c r="E9153" i="6" a="1"/>
  <c r="E9153" i="6" s="1"/>
  <c r="E9154" i="6" a="1"/>
  <c r="E9154" i="6" s="1"/>
  <c r="E9155" i="6" a="1"/>
  <c r="E9155" i="6" s="1"/>
  <c r="E9156" i="6" a="1"/>
  <c r="E9156" i="6" s="1"/>
  <c r="E9157" i="6" a="1"/>
  <c r="E9157" i="6" s="1"/>
  <c r="E9158" i="6" a="1"/>
  <c r="E9158" i="6" s="1"/>
  <c r="E9159" i="6" a="1"/>
  <c r="E9159" i="6" s="1"/>
  <c r="E9160" i="6" a="1"/>
  <c r="E9160" i="6" s="1"/>
  <c r="E9161" i="6" a="1"/>
  <c r="E9161" i="6"/>
  <c r="E9162" i="6" a="1"/>
  <c r="E9162" i="6" s="1"/>
  <c r="E9163" i="6" a="1"/>
  <c r="E9163" i="6" s="1"/>
  <c r="E9164" i="6" a="1"/>
  <c r="E9164" i="6" s="1"/>
  <c r="E9165" i="6" a="1"/>
  <c r="E9165" i="6" s="1"/>
  <c r="E9166" i="6" a="1"/>
  <c r="E9166" i="6" s="1"/>
  <c r="E9167" i="6" a="1"/>
  <c r="E9167" i="6" s="1"/>
  <c r="E9168" i="6" a="1"/>
  <c r="E9168" i="6" s="1"/>
  <c r="E9169" i="6" a="1"/>
  <c r="E9169" i="6" s="1"/>
  <c r="E9170" i="6" a="1"/>
  <c r="E9170" i="6" s="1"/>
  <c r="E9171" i="6" a="1"/>
  <c r="E9171" i="6" s="1"/>
  <c r="E9172" i="6" a="1"/>
  <c r="E9172" i="6" s="1"/>
  <c r="E9173" i="6" a="1"/>
  <c r="E9173" i="6" s="1"/>
  <c r="E9174" i="6" a="1"/>
  <c r="E9174" i="6" s="1"/>
  <c r="E9175" i="6" a="1"/>
  <c r="E9175" i="6" s="1"/>
  <c r="E9176" i="6" a="1"/>
  <c r="E9176" i="6" s="1"/>
  <c r="E9177" i="6" a="1"/>
  <c r="E9177" i="6"/>
  <c r="E9178" i="6" a="1"/>
  <c r="E9178" i="6" s="1"/>
  <c r="E9179" i="6" a="1"/>
  <c r="E9179" i="6" s="1"/>
  <c r="E9180" i="6" a="1"/>
  <c r="E9180" i="6" s="1"/>
  <c r="E9181" i="6" a="1"/>
  <c r="E9181" i="6" s="1"/>
  <c r="E9182" i="6" a="1"/>
  <c r="E9182" i="6" s="1"/>
  <c r="E9183" i="6" a="1"/>
  <c r="E9183" i="6" s="1"/>
  <c r="E9184" i="6" a="1"/>
  <c r="E9184" i="6" s="1"/>
  <c r="E9185" i="6" a="1"/>
  <c r="E9185" i="6" s="1"/>
  <c r="E9186" i="6" a="1"/>
  <c r="E9186" i="6" s="1"/>
  <c r="E9187" i="6" a="1"/>
  <c r="E9187" i="6" s="1"/>
  <c r="E9188" i="6" a="1"/>
  <c r="E9188" i="6" s="1"/>
  <c r="E9189" i="6" a="1"/>
  <c r="E9189" i="6" s="1"/>
  <c r="E9190" i="6" a="1"/>
  <c r="E9190" i="6" s="1"/>
  <c r="E9191" i="6" a="1"/>
  <c r="E9191" i="6" s="1"/>
  <c r="E9192" i="6" a="1"/>
  <c r="E9192" i="6" s="1"/>
  <c r="E9193" i="6" a="1"/>
  <c r="E9193" i="6" s="1"/>
  <c r="E9194" i="6" a="1"/>
  <c r="E9194" i="6" s="1"/>
  <c r="E9195" i="6" a="1"/>
  <c r="E9195" i="6" s="1"/>
  <c r="E9196" i="6" a="1"/>
  <c r="E9196" i="6" s="1"/>
  <c r="E9197" i="6" a="1"/>
  <c r="E9197" i="6" s="1"/>
  <c r="E9198" i="6" a="1"/>
  <c r="E9198" i="6" s="1"/>
  <c r="E9199" i="6" a="1"/>
  <c r="E9199" i="6" s="1"/>
  <c r="E9200" i="6" a="1"/>
  <c r="E9200" i="6" s="1"/>
  <c r="E9201" i="6" a="1"/>
  <c r="E9201" i="6" s="1"/>
  <c r="E9202" i="6" a="1"/>
  <c r="E9202" i="6" s="1"/>
  <c r="E9203" i="6" a="1"/>
  <c r="E9203" i="6" s="1"/>
  <c r="E9204" i="6" a="1"/>
  <c r="E9204" i="6" s="1"/>
  <c r="E9205" i="6" a="1"/>
  <c r="E9205" i="6"/>
  <c r="E9206" i="6" a="1"/>
  <c r="E9206" i="6" s="1"/>
  <c r="E9207" i="6" a="1"/>
  <c r="E9207" i="6" s="1"/>
  <c r="E9208" i="6" a="1"/>
  <c r="E9208" i="6" s="1"/>
  <c r="E9209" i="6" a="1"/>
  <c r="E9209" i="6" s="1"/>
  <c r="E9210" i="6" a="1"/>
  <c r="E9210" i="6" s="1"/>
  <c r="E9211" i="6" a="1"/>
  <c r="E9211" i="6"/>
  <c r="E9212" i="6" a="1"/>
  <c r="E9212" i="6" s="1"/>
  <c r="E9213" i="6" a="1"/>
  <c r="E9213" i="6" s="1"/>
  <c r="E9214" i="6" a="1"/>
  <c r="E9214" i="6"/>
  <c r="E9215" i="6" a="1"/>
  <c r="E9215" i="6" s="1"/>
  <c r="E9216" i="6" a="1"/>
  <c r="E9216" i="6" s="1"/>
  <c r="E9217" i="6" a="1"/>
  <c r="E9217" i="6" s="1"/>
  <c r="E9218" i="6" a="1"/>
  <c r="E9218" i="6" s="1"/>
  <c r="E9219" i="6" a="1"/>
  <c r="E9219" i="6" s="1"/>
  <c r="E9220" i="6" a="1"/>
  <c r="E9220" i="6"/>
  <c r="E9221" i="6" a="1"/>
  <c r="E9221" i="6" s="1"/>
  <c r="E9222" i="6" a="1"/>
  <c r="E9222" i="6" s="1"/>
  <c r="E9223" i="6" a="1"/>
  <c r="E9223" i="6"/>
  <c r="E9224" i="6" a="1"/>
  <c r="E9224" i="6" s="1"/>
  <c r="E9225" i="6" a="1"/>
  <c r="E9225" i="6" s="1"/>
  <c r="E9226" i="6" a="1"/>
  <c r="E9226" i="6" s="1"/>
  <c r="E9227" i="6" a="1"/>
  <c r="E9227" i="6" s="1"/>
  <c r="E9228" i="6" a="1"/>
  <c r="E9228" i="6" s="1"/>
  <c r="E9229" i="6" a="1"/>
  <c r="E9229" i="6"/>
  <c r="E9230" i="6" a="1"/>
  <c r="E9230" i="6" s="1"/>
  <c r="E9231" i="6" a="1"/>
  <c r="E9231" i="6" s="1"/>
  <c r="E9232" i="6" a="1"/>
  <c r="E9232" i="6" s="1"/>
  <c r="E9233" i="6" a="1"/>
  <c r="E9233" i="6" s="1"/>
  <c r="E9234" i="6" a="1"/>
  <c r="E9234" i="6" s="1"/>
  <c r="E9235" i="6" a="1"/>
  <c r="E9235" i="6" s="1"/>
  <c r="E9236" i="6" a="1"/>
  <c r="E9236" i="6" s="1"/>
  <c r="E9237" i="6" a="1"/>
  <c r="E9237" i="6" s="1"/>
  <c r="E9238" i="6" a="1"/>
  <c r="E9238" i="6" s="1"/>
  <c r="E9239" i="6" a="1"/>
  <c r="E9239" i="6" s="1"/>
  <c r="E9240" i="6" a="1"/>
  <c r="E9240" i="6" s="1"/>
  <c r="E9241" i="6" a="1"/>
  <c r="E9241" i="6"/>
  <c r="E9242" i="6" a="1"/>
  <c r="E9242" i="6" s="1"/>
  <c r="E9243" i="6" a="1"/>
  <c r="E9243" i="6" s="1"/>
  <c r="E9244" i="6" a="1"/>
  <c r="E9244" i="6" s="1"/>
  <c r="E9245" i="6" a="1"/>
  <c r="E9245" i="6" s="1"/>
  <c r="E9246" i="6" a="1"/>
  <c r="E9246" i="6" s="1"/>
  <c r="E9247" i="6" a="1"/>
  <c r="E9247" i="6"/>
  <c r="E9248" i="6" a="1"/>
  <c r="E9248" i="6" s="1"/>
  <c r="E9249" i="6" a="1"/>
  <c r="E9249" i="6" s="1"/>
  <c r="E9250" i="6" a="1"/>
  <c r="E9250" i="6" s="1"/>
  <c r="E9251" i="6" a="1"/>
  <c r="E9251" i="6" s="1"/>
  <c r="E9252" i="6" a="1"/>
  <c r="E9252" i="6" s="1"/>
  <c r="E9253" i="6" a="1"/>
  <c r="E9253" i="6"/>
  <c r="E9254" i="6" a="1"/>
  <c r="E9254" i="6" s="1"/>
  <c r="E9255" i="6" a="1"/>
  <c r="E9255" i="6" s="1"/>
  <c r="E9256" i="6" a="1"/>
  <c r="E9256" i="6" s="1"/>
  <c r="E9257" i="6" a="1"/>
  <c r="E9257" i="6" s="1"/>
  <c r="E9258" i="6" a="1"/>
  <c r="E9258" i="6" s="1"/>
  <c r="E9259" i="6" a="1"/>
  <c r="E9259" i="6" s="1"/>
  <c r="E9260" i="6" a="1"/>
  <c r="E9260" i="6" s="1"/>
  <c r="E9261" i="6" a="1"/>
  <c r="E9261" i="6" s="1"/>
  <c r="E9262" i="6" a="1"/>
  <c r="E9262" i="6" s="1"/>
  <c r="E9263" i="6" a="1"/>
  <c r="E9263" i="6" s="1"/>
  <c r="E9264" i="6" a="1"/>
  <c r="E9264" i="6" s="1"/>
  <c r="E9265" i="6" a="1"/>
  <c r="E9265" i="6" s="1"/>
  <c r="E9266" i="6" a="1"/>
  <c r="E9266" i="6" s="1"/>
  <c r="E9267" i="6" a="1"/>
  <c r="E9267" i="6" s="1"/>
  <c r="E9268" i="6" a="1"/>
  <c r="E9268" i="6" s="1"/>
  <c r="E9269" i="6" a="1"/>
  <c r="E9269" i="6" s="1"/>
  <c r="E9270" i="6" a="1"/>
  <c r="E9270" i="6" s="1"/>
  <c r="E9271" i="6" a="1"/>
  <c r="E9271" i="6" s="1"/>
  <c r="E9272" i="6" a="1"/>
  <c r="E9272" i="6" s="1"/>
  <c r="E9273" i="6" a="1"/>
  <c r="E9273" i="6" s="1"/>
  <c r="E9274" i="6" a="1"/>
  <c r="E9274" i="6" s="1"/>
  <c r="E9275" i="6" a="1"/>
  <c r="E9275" i="6" s="1"/>
  <c r="E9276" i="6" a="1"/>
  <c r="E9276" i="6" s="1"/>
  <c r="E9277" i="6" a="1"/>
  <c r="E9277" i="6" s="1"/>
  <c r="E9278" i="6" a="1"/>
  <c r="E9278" i="6" s="1"/>
  <c r="E9279" i="6" a="1"/>
  <c r="E9279" i="6" s="1"/>
  <c r="E9280" i="6" a="1"/>
  <c r="E9280" i="6" s="1"/>
  <c r="E9281" i="6" a="1"/>
  <c r="E9281" i="6" s="1"/>
  <c r="E9282" i="6" a="1"/>
  <c r="E9282" i="6" s="1"/>
  <c r="E9283" i="6" a="1"/>
  <c r="E9283" i="6" s="1"/>
  <c r="E9284" i="6" a="1"/>
  <c r="E9284" i="6" s="1"/>
  <c r="E9285" i="6" a="1"/>
  <c r="E9285" i="6" s="1"/>
  <c r="E9286" i="6" a="1"/>
  <c r="E9286" i="6" s="1"/>
  <c r="E9287" i="6" a="1"/>
  <c r="E9287" i="6" s="1"/>
  <c r="E9288" i="6" a="1"/>
  <c r="E9288" i="6" s="1"/>
  <c r="E9289" i="6" a="1"/>
  <c r="E9289" i="6" s="1"/>
  <c r="E9290" i="6" a="1"/>
  <c r="E9290" i="6" s="1"/>
  <c r="E9291" i="6" a="1"/>
  <c r="E9291" i="6" s="1"/>
  <c r="E9292" i="6" a="1"/>
  <c r="E9292" i="6" s="1"/>
  <c r="E9293" i="6" a="1"/>
  <c r="E9293" i="6" s="1"/>
  <c r="E9294" i="6" a="1"/>
  <c r="E9294" i="6" s="1"/>
  <c r="E9295" i="6" a="1"/>
  <c r="E9295" i="6" s="1"/>
  <c r="E9296" i="6" a="1"/>
  <c r="E9296" i="6" s="1"/>
  <c r="E9297" i="6" a="1"/>
  <c r="E9297" i="6" s="1"/>
  <c r="E9298" i="6" a="1"/>
  <c r="E9298" i="6" s="1"/>
  <c r="E9299" i="6" a="1"/>
  <c r="E9299" i="6" s="1"/>
  <c r="E9300" i="6" a="1"/>
  <c r="E9300" i="6" s="1"/>
  <c r="E9301" i="6" a="1"/>
  <c r="E9301" i="6"/>
  <c r="E9302" i="6" a="1"/>
  <c r="E9302" i="6" s="1"/>
  <c r="E9303" i="6" a="1"/>
  <c r="E9303" i="6" s="1"/>
  <c r="E9304" i="6" a="1"/>
  <c r="E9304" i="6" s="1"/>
  <c r="E9305" i="6" a="1"/>
  <c r="E9305" i="6" s="1"/>
  <c r="E9306" i="6" a="1"/>
  <c r="E9306" i="6" s="1"/>
  <c r="E9307" i="6" a="1"/>
  <c r="E9307" i="6" s="1"/>
  <c r="E9308" i="6" a="1"/>
  <c r="E9308" i="6" s="1"/>
  <c r="E9309" i="6" a="1"/>
  <c r="E9309" i="6" s="1"/>
  <c r="E9310" i="6" a="1"/>
  <c r="E9310" i="6" s="1"/>
  <c r="E9311" i="6" a="1"/>
  <c r="E9311" i="6" s="1"/>
  <c r="E9312" i="6" a="1"/>
  <c r="E9312" i="6" s="1"/>
  <c r="E9313" i="6" a="1"/>
  <c r="E9313" i="6"/>
  <c r="E9314" i="6" a="1"/>
  <c r="E9314" i="6" s="1"/>
  <c r="E9315" i="6" a="1"/>
  <c r="E9315" i="6" s="1"/>
  <c r="E9316" i="6" a="1"/>
  <c r="E9316" i="6" s="1"/>
  <c r="E9317" i="6" a="1"/>
  <c r="E9317" i="6" s="1"/>
  <c r="E9318" i="6" a="1"/>
  <c r="E9318" i="6" s="1"/>
  <c r="E9319" i="6" a="1"/>
  <c r="E9319" i="6"/>
  <c r="E9320" i="6" a="1"/>
  <c r="E9320" i="6" s="1"/>
  <c r="E9321" i="6" a="1"/>
  <c r="E9321" i="6" s="1"/>
  <c r="E9322" i="6" a="1"/>
  <c r="E9322" i="6" s="1"/>
  <c r="E9323" i="6" a="1"/>
  <c r="E9323" i="6" s="1"/>
  <c r="E9324" i="6" a="1"/>
  <c r="E9324" i="6" s="1"/>
  <c r="E9325" i="6" a="1"/>
  <c r="E9325" i="6"/>
  <c r="E9326" i="6" a="1"/>
  <c r="E9326" i="6" s="1"/>
  <c r="E9327" i="6" a="1"/>
  <c r="E9327" i="6" s="1"/>
  <c r="E9328" i="6" a="1"/>
  <c r="E9328" i="6" s="1"/>
  <c r="E9329" i="6" a="1"/>
  <c r="E9329" i="6" s="1"/>
  <c r="E9330" i="6" a="1"/>
  <c r="E9330" i="6" s="1"/>
  <c r="E9331" i="6" a="1"/>
  <c r="E9331" i="6" s="1"/>
  <c r="E9332" i="6" a="1"/>
  <c r="E9332" i="6" s="1"/>
  <c r="E9333" i="6" a="1"/>
  <c r="E9333" i="6" s="1"/>
  <c r="E9334" i="6" a="1"/>
  <c r="E9334" i="6" s="1"/>
  <c r="E9335" i="6" a="1"/>
  <c r="E9335" i="6" s="1"/>
  <c r="E9336" i="6" a="1"/>
  <c r="E9336" i="6" s="1"/>
  <c r="E9337" i="6" a="1"/>
  <c r="E9337" i="6" s="1"/>
  <c r="E9338" i="6" a="1"/>
  <c r="E9338" i="6" s="1"/>
  <c r="E9339" i="6" a="1"/>
  <c r="E9339" i="6" s="1"/>
  <c r="E9340" i="6" a="1"/>
  <c r="E9340" i="6" s="1"/>
  <c r="E9341" i="6" a="1"/>
  <c r="E9341" i="6" s="1"/>
  <c r="E9342" i="6" a="1"/>
  <c r="E9342" i="6" s="1"/>
  <c r="E9343" i="6" a="1"/>
  <c r="E9343" i="6" s="1"/>
  <c r="E9344" i="6" a="1"/>
  <c r="E9344" i="6" s="1"/>
  <c r="E9345" i="6" a="1"/>
  <c r="E9345" i="6" s="1"/>
  <c r="E9346" i="6" a="1"/>
  <c r="E9346" i="6" s="1"/>
  <c r="E9347" i="6" a="1"/>
  <c r="E9347" i="6" s="1"/>
  <c r="E9348" i="6" a="1"/>
  <c r="E9348" i="6" s="1"/>
  <c r="E9349" i="6" a="1"/>
  <c r="E9349" i="6" s="1"/>
  <c r="E9350" i="6" a="1"/>
  <c r="E9350" i="6" s="1"/>
  <c r="E9351" i="6" a="1"/>
  <c r="E9351" i="6" s="1"/>
  <c r="E9352" i="6" a="1"/>
  <c r="E9352" i="6" s="1"/>
  <c r="E9353" i="6" a="1"/>
  <c r="E9353" i="6" s="1"/>
  <c r="E9354" i="6" a="1"/>
  <c r="E9354" i="6" s="1"/>
  <c r="E9355" i="6" a="1"/>
  <c r="E9355" i="6" s="1"/>
  <c r="E9356" i="6" a="1"/>
  <c r="E9356" i="6" s="1"/>
  <c r="E9357" i="6" a="1"/>
  <c r="E9357" i="6" s="1"/>
  <c r="E9358" i="6" a="1"/>
  <c r="E9358" i="6" s="1"/>
  <c r="E9359" i="6" a="1"/>
  <c r="E9359" i="6" s="1"/>
  <c r="E9360" i="6" a="1"/>
  <c r="E9360" i="6" s="1"/>
  <c r="E9361" i="6" a="1"/>
  <c r="E9361" i="6" s="1"/>
  <c r="E9362" i="6" a="1"/>
  <c r="E9362" i="6" s="1"/>
  <c r="E9363" i="6" a="1"/>
  <c r="E9363" i="6" s="1"/>
  <c r="E9364" i="6" a="1"/>
  <c r="E9364" i="6" s="1"/>
  <c r="E9365" i="6" a="1"/>
  <c r="E9365" i="6" s="1"/>
  <c r="E9366" i="6" a="1"/>
  <c r="E9366" i="6" s="1"/>
  <c r="E9367" i="6" a="1"/>
  <c r="E9367" i="6" s="1"/>
  <c r="E9368" i="6" a="1"/>
  <c r="E9368" i="6" s="1"/>
  <c r="E9369" i="6" a="1"/>
  <c r="E9369" i="6" s="1"/>
  <c r="E9370" i="6" a="1"/>
  <c r="E9370" i="6"/>
  <c r="E9371" i="6" a="1"/>
  <c r="E9371" i="6" s="1"/>
  <c r="E9372" i="6" a="1"/>
  <c r="E9372" i="6" s="1"/>
  <c r="E9373" i="6" a="1"/>
  <c r="E9373" i="6" s="1"/>
  <c r="E9374" i="6" a="1"/>
  <c r="E9374" i="6" s="1"/>
  <c r="E9375" i="6" a="1"/>
  <c r="E9375" i="6" s="1"/>
  <c r="E9376" i="6" a="1"/>
  <c r="E9376" i="6"/>
  <c r="E9377" i="6" a="1"/>
  <c r="E9377" i="6" s="1"/>
  <c r="E9378" i="6" a="1"/>
  <c r="E9378" i="6" s="1"/>
  <c r="E9379" i="6" a="1"/>
  <c r="E9379" i="6" s="1"/>
  <c r="E9380" i="6" a="1"/>
  <c r="E9380" i="6" s="1"/>
  <c r="E9381" i="6" a="1"/>
  <c r="E9381" i="6" s="1"/>
  <c r="E9382" i="6" a="1"/>
  <c r="E9382" i="6" s="1"/>
  <c r="E9383" i="6" a="1"/>
  <c r="E9383" i="6" s="1"/>
  <c r="E9384" i="6" a="1"/>
  <c r="E9384" i="6" s="1"/>
  <c r="E9385" i="6" a="1"/>
  <c r="E9385" i="6" s="1"/>
  <c r="E9386" i="6" a="1"/>
  <c r="E9386" i="6" s="1"/>
  <c r="E9387" i="6" a="1"/>
  <c r="E9387" i="6" s="1"/>
  <c r="E9388" i="6" a="1"/>
  <c r="E9388" i="6" s="1"/>
  <c r="E9389" i="6" a="1"/>
  <c r="E9389" i="6" s="1"/>
  <c r="E9390" i="6" a="1"/>
  <c r="E9390" i="6" s="1"/>
  <c r="E9391" i="6" a="1"/>
  <c r="E9391" i="6" s="1"/>
  <c r="E9392" i="6" a="1"/>
  <c r="E9392" i="6" s="1"/>
  <c r="E9393" i="6" a="1"/>
  <c r="E9393" i="6" s="1"/>
  <c r="E9394" i="6" a="1"/>
  <c r="E9394" i="6" s="1"/>
  <c r="E9395" i="6" a="1"/>
  <c r="E9395" i="6" s="1"/>
  <c r="E9396" i="6" a="1"/>
  <c r="E9396" i="6" s="1"/>
  <c r="E9397" i="6" a="1"/>
  <c r="E9397" i="6" s="1"/>
  <c r="E9398" i="6" a="1"/>
  <c r="E9398" i="6" s="1"/>
  <c r="E9399" i="6" a="1"/>
  <c r="E9399" i="6" s="1"/>
  <c r="E9400" i="6" a="1"/>
  <c r="E9400" i="6" s="1"/>
  <c r="E9401" i="6" a="1"/>
  <c r="E9401" i="6" s="1"/>
  <c r="E9402" i="6" a="1"/>
  <c r="E9402" i="6" s="1"/>
  <c r="E9403" i="6" a="1"/>
  <c r="E9403" i="6" s="1"/>
  <c r="E9404" i="6" a="1"/>
  <c r="E9404" i="6" s="1"/>
  <c r="E9405" i="6" a="1"/>
  <c r="E9405" i="6" s="1"/>
  <c r="E9406" i="6" a="1"/>
  <c r="E9406" i="6" s="1"/>
  <c r="E9407" i="6" a="1"/>
  <c r="E9407" i="6" s="1"/>
  <c r="E9408" i="6" a="1"/>
  <c r="E9408" i="6" s="1"/>
  <c r="E9409" i="6" a="1"/>
  <c r="E9409" i="6" s="1"/>
  <c r="E9410" i="6" a="1"/>
  <c r="E9410" i="6" s="1"/>
  <c r="E9411" i="6" a="1"/>
  <c r="E9411" i="6" s="1"/>
  <c r="E9412" i="6" a="1"/>
  <c r="E9412" i="6" s="1"/>
  <c r="E9413" i="6" a="1"/>
  <c r="E9413" i="6" s="1"/>
  <c r="E9414" i="6" a="1"/>
  <c r="E9414" i="6" s="1"/>
  <c r="E9415" i="6" a="1"/>
  <c r="E9415" i="6" s="1"/>
  <c r="E9416" i="6" a="1"/>
  <c r="E9416" i="6" s="1"/>
  <c r="E9417" i="6" a="1"/>
  <c r="E9417" i="6" s="1"/>
  <c r="E9418" i="6" a="1"/>
  <c r="E9418" i="6" s="1"/>
  <c r="E9419" i="6" a="1"/>
  <c r="E9419" i="6" s="1"/>
  <c r="E9420" i="6" a="1"/>
  <c r="E9420" i="6" s="1"/>
  <c r="E9421" i="6" a="1"/>
  <c r="E9421" i="6" s="1"/>
  <c r="E9422" i="6" a="1"/>
  <c r="E9422" i="6" s="1"/>
  <c r="E9423" i="6" a="1"/>
  <c r="E9423" i="6" s="1"/>
  <c r="E9424" i="6" a="1"/>
  <c r="E9424" i="6"/>
  <c r="E9425" i="6" a="1"/>
  <c r="E9425" i="6" s="1"/>
  <c r="E9426" i="6" a="1"/>
  <c r="E9426" i="6" s="1"/>
  <c r="E9427" i="6" a="1"/>
  <c r="E9427" i="6" s="1"/>
  <c r="E9428" i="6" a="1"/>
  <c r="E9428" i="6" s="1"/>
  <c r="E9429" i="6" a="1"/>
  <c r="E9429" i="6" s="1"/>
  <c r="E9430" i="6" a="1"/>
  <c r="E9430" i="6"/>
  <c r="E9431" i="6" a="1"/>
  <c r="E9431" i="6" s="1"/>
  <c r="E9432" i="6" a="1"/>
  <c r="E9432" i="6" s="1"/>
  <c r="E9433" i="6" a="1"/>
  <c r="E9433" i="6" s="1"/>
  <c r="E9434" i="6" a="1"/>
  <c r="E9434" i="6" s="1"/>
  <c r="E9435" i="6" a="1"/>
  <c r="E9435" i="6" s="1"/>
  <c r="E9436" i="6" a="1"/>
  <c r="E9436" i="6"/>
  <c r="E9437" i="6" a="1"/>
  <c r="E9437" i="6" s="1"/>
  <c r="E9438" i="6" a="1"/>
  <c r="E9438" i="6" s="1"/>
  <c r="E9439" i="6" a="1"/>
  <c r="E9439" i="6" s="1"/>
  <c r="E9440" i="6" a="1"/>
  <c r="E9440" i="6" s="1"/>
  <c r="E9441" i="6" a="1"/>
  <c r="E9441" i="6" s="1"/>
  <c r="E9442" i="6" a="1"/>
  <c r="E9442" i="6"/>
  <c r="E9443" i="6" a="1"/>
  <c r="E9443" i="6" s="1"/>
  <c r="E9444" i="6" a="1"/>
  <c r="E9444" i="6" s="1"/>
  <c r="E9445" i="6" a="1"/>
  <c r="E9445" i="6" s="1"/>
  <c r="E9446" i="6" a="1"/>
  <c r="E9446" i="6" s="1"/>
  <c r="E9447" i="6" a="1"/>
  <c r="E9447" i="6" s="1"/>
  <c r="E9448" i="6" a="1"/>
  <c r="E9448" i="6"/>
  <c r="E9449" i="6" a="1"/>
  <c r="E9449" i="6" s="1"/>
  <c r="E9450" i="6" a="1"/>
  <c r="E9450" i="6" s="1"/>
  <c r="E9451" i="6" a="1"/>
  <c r="E9451" i="6" s="1"/>
  <c r="E9452" i="6" a="1"/>
  <c r="E9452" i="6" s="1"/>
  <c r="E9453" i="6" a="1"/>
  <c r="E9453" i="6" s="1"/>
  <c r="E9454" i="6" a="1"/>
  <c r="E9454" i="6" s="1"/>
  <c r="E9455" i="6" a="1"/>
  <c r="E9455" i="6" s="1"/>
  <c r="E9456" i="6" a="1"/>
  <c r="E9456" i="6" s="1"/>
  <c r="E9457" i="6" a="1"/>
  <c r="E9457" i="6" s="1"/>
  <c r="E9458" i="6" a="1"/>
  <c r="E9458" i="6" s="1"/>
  <c r="E9459" i="6" a="1"/>
  <c r="E9459" i="6" s="1"/>
  <c r="E9460" i="6" a="1"/>
  <c r="E9460" i="6" s="1"/>
  <c r="E9461" i="6" a="1"/>
  <c r="E9461" i="6" s="1"/>
  <c r="E9462" i="6" a="1"/>
  <c r="E9462" i="6" s="1"/>
  <c r="E9463" i="6" a="1"/>
  <c r="E9463" i="6" s="1"/>
  <c r="E9464" i="6" a="1"/>
  <c r="E9464" i="6" s="1"/>
  <c r="E9465" i="6" a="1"/>
  <c r="E9465" i="6" s="1"/>
  <c r="E9466" i="6" a="1"/>
  <c r="E9466" i="6" s="1"/>
  <c r="E9467" i="6" a="1"/>
  <c r="E9467" i="6" s="1"/>
  <c r="E9468" i="6" a="1"/>
  <c r="E9468" i="6" s="1"/>
  <c r="E9469" i="6" a="1"/>
  <c r="E9469" i="6" s="1"/>
  <c r="E9470" i="6" a="1"/>
  <c r="E9470" i="6" s="1"/>
  <c r="E9471" i="6" a="1"/>
  <c r="E9471" i="6" s="1"/>
  <c r="E9472" i="6" a="1"/>
  <c r="E9472" i="6" s="1"/>
  <c r="E9473" i="6" a="1"/>
  <c r="E9473" i="6" s="1"/>
  <c r="E9474" i="6" a="1"/>
  <c r="E9474" i="6" s="1"/>
  <c r="E9475" i="6" a="1"/>
  <c r="E9475" i="6" s="1"/>
  <c r="E9476" i="6" a="1"/>
  <c r="E9476" i="6" s="1"/>
  <c r="E9477" i="6" a="1"/>
  <c r="E9477" i="6" s="1"/>
  <c r="E9478" i="6" a="1"/>
  <c r="E9478" i="6" s="1"/>
  <c r="E9479" i="6" a="1"/>
  <c r="E9479" i="6" s="1"/>
  <c r="E9480" i="6" a="1"/>
  <c r="E9480" i="6" s="1"/>
  <c r="E9481" i="6" a="1"/>
  <c r="E9481" i="6" s="1"/>
  <c r="E9482" i="6" a="1"/>
  <c r="E9482" i="6" s="1"/>
  <c r="E9483" i="6" a="1"/>
  <c r="E9483" i="6" s="1"/>
  <c r="E9484" i="6" a="1"/>
  <c r="E9484" i="6" s="1"/>
  <c r="E9485" i="6" a="1"/>
  <c r="E9485" i="6" s="1"/>
  <c r="E9486" i="6" a="1"/>
  <c r="E9486" i="6" s="1"/>
  <c r="E9487" i="6" a="1"/>
  <c r="E9487" i="6" s="1"/>
  <c r="E9488" i="6" a="1"/>
  <c r="E9488" i="6" s="1"/>
  <c r="E9489" i="6" a="1"/>
  <c r="E9489" i="6" s="1"/>
  <c r="E9490" i="6" a="1"/>
  <c r="E9490" i="6" s="1"/>
  <c r="E9491" i="6" a="1"/>
  <c r="E9491" i="6" s="1"/>
  <c r="E9492" i="6" a="1"/>
  <c r="E9492" i="6" s="1"/>
  <c r="E9493" i="6" a="1"/>
  <c r="E9493" i="6" s="1"/>
  <c r="E9494" i="6" a="1"/>
  <c r="E9494" i="6" s="1"/>
  <c r="E9495" i="6" a="1"/>
  <c r="E9495" i="6" s="1"/>
  <c r="E9496" i="6" a="1"/>
  <c r="E9496" i="6"/>
  <c r="E9497" i="6" a="1"/>
  <c r="E9497" i="6" s="1"/>
  <c r="E9498" i="6" a="1"/>
  <c r="E9498" i="6" s="1"/>
  <c r="E9499" i="6" a="1"/>
  <c r="E9499" i="6" s="1"/>
  <c r="E9500" i="6" a="1"/>
  <c r="E9500" i="6" s="1"/>
  <c r="E9501" i="6" a="1"/>
  <c r="E9501" i="6" s="1"/>
  <c r="E9502" i="6" a="1"/>
  <c r="E9502" i="6"/>
  <c r="E9503" i="6" a="1"/>
  <c r="E9503" i="6" s="1"/>
  <c r="E9504" i="6" a="1"/>
  <c r="E9504" i="6" s="1"/>
  <c r="E9505" i="6" a="1"/>
  <c r="E9505" i="6" s="1"/>
  <c r="E9506" i="6" a="1"/>
  <c r="E9506" i="6" s="1"/>
  <c r="E9507" i="6" a="1"/>
  <c r="E9507" i="6" s="1"/>
  <c r="E9508" i="6" a="1"/>
  <c r="E9508" i="6"/>
  <c r="E9509" i="6" a="1"/>
  <c r="E9509" i="6" s="1"/>
  <c r="E9510" i="6" a="1"/>
  <c r="E9510" i="6" s="1"/>
  <c r="E9511" i="6" a="1"/>
  <c r="E9511" i="6" s="1"/>
  <c r="E9512" i="6" a="1"/>
  <c r="E9512" i="6" s="1"/>
  <c r="E9513" i="6" a="1"/>
  <c r="E9513" i="6" s="1"/>
  <c r="E9514" i="6" a="1"/>
  <c r="E9514" i="6"/>
  <c r="E9515" i="6" a="1"/>
  <c r="E9515" i="6" s="1"/>
  <c r="E9516" i="6" a="1"/>
  <c r="E9516" i="6" s="1"/>
  <c r="E9517" i="6" a="1"/>
  <c r="E9517" i="6" s="1"/>
  <c r="E9518" i="6" a="1"/>
  <c r="E9518" i="6" s="1"/>
  <c r="E9519" i="6" a="1"/>
  <c r="E9519" i="6" s="1"/>
  <c r="E9520" i="6" a="1"/>
  <c r="E9520" i="6"/>
  <c r="E9521" i="6" a="1"/>
  <c r="E9521" i="6" s="1"/>
  <c r="E9522" i="6" a="1"/>
  <c r="E9522" i="6" s="1"/>
  <c r="E9523" i="6" a="1"/>
  <c r="E9523" i="6" s="1"/>
  <c r="E9524" i="6" a="1"/>
  <c r="E9524" i="6" s="1"/>
  <c r="E9525" i="6" a="1"/>
  <c r="E9525" i="6" s="1"/>
  <c r="E9526" i="6" a="1"/>
  <c r="E9526" i="6" s="1"/>
  <c r="E9527" i="6" a="1"/>
  <c r="E9527" i="6" s="1"/>
  <c r="E9528" i="6" a="1"/>
  <c r="E9528" i="6" s="1"/>
  <c r="E9529" i="6" a="1"/>
  <c r="E9529" i="6" s="1"/>
  <c r="E9530" i="6" a="1"/>
  <c r="E9530" i="6" s="1"/>
  <c r="E9531" i="6" a="1"/>
  <c r="E9531" i="6" s="1"/>
  <c r="E9532" i="6" a="1"/>
  <c r="E9532" i="6" s="1"/>
  <c r="E9533" i="6" a="1"/>
  <c r="E9533" i="6" s="1"/>
  <c r="E9534" i="6" a="1"/>
  <c r="E9534" i="6" s="1"/>
  <c r="E9535" i="6" a="1"/>
  <c r="E9535" i="6" s="1"/>
  <c r="E9536" i="6" a="1"/>
  <c r="E9536" i="6" s="1"/>
  <c r="E9537" i="6" a="1"/>
  <c r="E9537" i="6" s="1"/>
  <c r="E9538" i="6" a="1"/>
  <c r="E9538" i="6" s="1"/>
  <c r="E9539" i="6" a="1"/>
  <c r="E9539" i="6" s="1"/>
  <c r="E9540" i="6" a="1"/>
  <c r="E9540" i="6" s="1"/>
  <c r="E9541" i="6" a="1"/>
  <c r="E9541" i="6" s="1"/>
  <c r="E9542" i="6" a="1"/>
  <c r="E9542" i="6" s="1"/>
  <c r="E9543" i="6" a="1"/>
  <c r="E9543" i="6" s="1"/>
  <c r="E9544" i="6" a="1"/>
  <c r="E9544" i="6" s="1"/>
  <c r="E9545" i="6" a="1"/>
  <c r="E9545" i="6" s="1"/>
  <c r="E9546" i="6" a="1"/>
  <c r="E9546" i="6" s="1"/>
  <c r="E9547" i="6" a="1"/>
  <c r="E9547" i="6" s="1"/>
  <c r="E9548" i="6" a="1"/>
  <c r="E9548" i="6" s="1"/>
  <c r="E9549" i="6" a="1"/>
  <c r="E9549" i="6" s="1"/>
  <c r="E9550" i="6" a="1"/>
  <c r="E9550" i="6" s="1"/>
  <c r="E9551" i="6" a="1"/>
  <c r="E9551" i="6" s="1"/>
  <c r="E9552" i="6" a="1"/>
  <c r="E9552" i="6" s="1"/>
  <c r="E9553" i="6" a="1"/>
  <c r="E9553" i="6" s="1"/>
  <c r="E9554" i="6" a="1"/>
  <c r="E9554" i="6" s="1"/>
  <c r="E9555" i="6" a="1"/>
  <c r="E9555" i="6" s="1"/>
  <c r="E9556" i="6" a="1"/>
  <c r="E9556" i="6" s="1"/>
  <c r="E9557" i="6" a="1"/>
  <c r="E9557" i="6" s="1"/>
  <c r="E9558" i="6" a="1"/>
  <c r="E9558" i="6" s="1"/>
  <c r="E9559" i="6" a="1"/>
  <c r="E9559" i="6" s="1"/>
  <c r="E9560" i="6" a="1"/>
  <c r="E9560" i="6" s="1"/>
  <c r="E9561" i="6" a="1"/>
  <c r="E9561" i="6" s="1"/>
  <c r="E9562" i="6" a="1"/>
  <c r="E9562" i="6" s="1"/>
  <c r="E9563" i="6" a="1"/>
  <c r="E9563" i="6" s="1"/>
  <c r="E9564" i="6" a="1"/>
  <c r="E9564" i="6" s="1"/>
  <c r="E9565" i="6" a="1"/>
  <c r="E9565" i="6" s="1"/>
  <c r="E9566" i="6" a="1"/>
  <c r="E9566" i="6" s="1"/>
  <c r="E9567" i="6" a="1"/>
  <c r="E9567" i="6" s="1"/>
  <c r="E9568" i="6" a="1"/>
  <c r="E9568" i="6" s="1"/>
  <c r="E9569" i="6" a="1"/>
  <c r="E9569" i="6" s="1"/>
  <c r="E9570" i="6" a="1"/>
  <c r="E9570" i="6" s="1"/>
  <c r="E9571" i="6" a="1"/>
  <c r="E9571" i="6" s="1"/>
  <c r="E9572" i="6" a="1"/>
  <c r="E9572" i="6" s="1"/>
  <c r="E9573" i="6" a="1"/>
  <c r="E9573" i="6" s="1"/>
  <c r="E9574" i="6" a="1"/>
  <c r="E9574" i="6" s="1"/>
  <c r="E9575" i="6" a="1"/>
  <c r="E9575" i="6" s="1"/>
  <c r="E9576" i="6" a="1"/>
  <c r="E9576" i="6" s="1"/>
  <c r="E9577" i="6" a="1"/>
  <c r="E9577" i="6" s="1"/>
  <c r="E9578" i="6" a="1"/>
  <c r="E9578" i="6" s="1"/>
  <c r="E9579" i="6" a="1"/>
  <c r="E9579" i="6" s="1"/>
  <c r="E9580" i="6" a="1"/>
  <c r="E9580" i="6"/>
  <c r="E9581" i="6" a="1"/>
  <c r="E9581" i="6" s="1"/>
  <c r="E9582" i="6" a="1"/>
  <c r="E9582" i="6" s="1"/>
  <c r="E9583" i="6" a="1"/>
  <c r="E9583" i="6" s="1"/>
  <c r="E9584" i="6" a="1"/>
  <c r="E9584" i="6" s="1"/>
  <c r="E9585" i="6" a="1"/>
  <c r="E9585" i="6" s="1"/>
  <c r="E9586" i="6" a="1"/>
  <c r="E9586" i="6"/>
  <c r="E9587" i="6" a="1"/>
  <c r="E9587" i="6" s="1"/>
  <c r="E9588" i="6" a="1"/>
  <c r="E9588" i="6" s="1"/>
  <c r="E9589" i="6" a="1"/>
  <c r="E9589" i="6" s="1"/>
  <c r="E9590" i="6" a="1"/>
  <c r="E9590" i="6" s="1"/>
  <c r="E9591" i="6" a="1"/>
  <c r="E9591" i="6" s="1"/>
  <c r="E9592" i="6" a="1"/>
  <c r="E9592" i="6"/>
  <c r="E9593" i="6" a="1"/>
  <c r="E9593" i="6" s="1"/>
  <c r="E9594" i="6" a="1"/>
  <c r="E9594" i="6" s="1"/>
  <c r="E9595" i="6" a="1"/>
  <c r="E9595" i="6" s="1"/>
  <c r="E9596" i="6" a="1"/>
  <c r="E9596" i="6" s="1"/>
  <c r="E9597" i="6" a="1"/>
  <c r="E9597" i="6" s="1"/>
  <c r="E9598" i="6" a="1"/>
  <c r="E9598" i="6" s="1"/>
  <c r="E9599" i="6" a="1"/>
  <c r="E9599" i="6" s="1"/>
  <c r="E9600" i="6" a="1"/>
  <c r="E9600" i="6" s="1"/>
  <c r="E9601" i="6" a="1"/>
  <c r="E9601" i="6" s="1"/>
  <c r="E9602" i="6" a="1"/>
  <c r="E9602" i="6" s="1"/>
  <c r="E9603" i="6" a="1"/>
  <c r="E9603" i="6" s="1"/>
  <c r="E9604" i="6" a="1"/>
  <c r="E9604" i="6" s="1"/>
  <c r="E9605" i="6" a="1"/>
  <c r="E9605" i="6" s="1"/>
  <c r="E9606" i="6" a="1"/>
  <c r="E9606" i="6" s="1"/>
  <c r="E9607" i="6" a="1"/>
  <c r="E9607" i="6" s="1"/>
  <c r="E9608" i="6" a="1"/>
  <c r="E9608" i="6" s="1"/>
  <c r="E9609" i="6" a="1"/>
  <c r="E9609" i="6" s="1"/>
  <c r="E9610" i="6" a="1"/>
  <c r="E9610" i="6" s="1"/>
  <c r="E9611" i="6" a="1"/>
  <c r="E9611" i="6" s="1"/>
  <c r="E9612" i="6" a="1"/>
  <c r="E9612" i="6" s="1"/>
  <c r="E9613" i="6" a="1"/>
  <c r="E9613" i="6" s="1"/>
  <c r="E9614" i="6" a="1"/>
  <c r="E9614" i="6" s="1"/>
  <c r="E9615" i="6" a="1"/>
  <c r="E9615" i="6" s="1"/>
  <c r="E9616" i="6" a="1"/>
  <c r="E9616" i="6" s="1"/>
  <c r="E9617" i="6" a="1"/>
  <c r="E9617" i="6" s="1"/>
  <c r="E9618" i="6" a="1"/>
  <c r="E9618" i="6" s="1"/>
  <c r="E9619" i="6" a="1"/>
  <c r="E9619" i="6" s="1"/>
  <c r="E9620" i="6" a="1"/>
  <c r="E9620" i="6" s="1"/>
  <c r="E9621" i="6" a="1"/>
  <c r="E9621" i="6" s="1"/>
  <c r="E9622" i="6" a="1"/>
  <c r="E9622" i="6" s="1"/>
  <c r="E9623" i="6" a="1"/>
  <c r="E9623" i="6" s="1"/>
  <c r="E9624" i="6" a="1"/>
  <c r="E9624" i="6" s="1"/>
  <c r="E9625" i="6" a="1"/>
  <c r="E9625" i="6" s="1"/>
  <c r="E9626" i="6" a="1"/>
  <c r="E9626" i="6" s="1"/>
  <c r="E9627" i="6" a="1"/>
  <c r="E9627" i="6" s="1"/>
  <c r="E9628" i="6" a="1"/>
  <c r="E9628" i="6" s="1"/>
  <c r="E9629" i="6" a="1"/>
  <c r="E9629" i="6" s="1"/>
  <c r="E9630" i="6" a="1"/>
  <c r="E9630" i="6" s="1"/>
  <c r="E9631" i="6" a="1"/>
  <c r="E9631" i="6" s="1"/>
  <c r="E9632" i="6" a="1"/>
  <c r="E9632" i="6" s="1"/>
  <c r="E9633" i="6" a="1"/>
  <c r="E9633" i="6" s="1"/>
  <c r="E9634" i="6" a="1"/>
  <c r="E9634" i="6"/>
  <c r="E9635" i="6" a="1"/>
  <c r="E9635" i="6" s="1"/>
  <c r="E9636" i="6" a="1"/>
  <c r="E9636" i="6" s="1"/>
  <c r="E9637" i="6" a="1"/>
  <c r="E9637" i="6" s="1"/>
  <c r="E9638" i="6" a="1"/>
  <c r="E9638" i="6" s="1"/>
  <c r="E9639" i="6" a="1"/>
  <c r="E9639" i="6" s="1"/>
  <c r="E9640" i="6" a="1"/>
  <c r="E9640" i="6" s="1"/>
  <c r="E9641" i="6" a="1"/>
  <c r="E9641" i="6" s="1"/>
  <c r="E9642" i="6" a="1"/>
  <c r="E9642" i="6" s="1"/>
  <c r="E9643" i="6" a="1"/>
  <c r="E9643" i="6" s="1"/>
  <c r="E9644" i="6" a="1"/>
  <c r="E9644" i="6" s="1"/>
  <c r="E9645" i="6" a="1"/>
  <c r="E9645" i="6" s="1"/>
  <c r="E9646" i="6" a="1"/>
  <c r="E9646" i="6" s="1"/>
  <c r="E9647" i="6" a="1"/>
  <c r="E9647" i="6" s="1"/>
  <c r="E9648" i="6" a="1"/>
  <c r="E9648" i="6" s="1"/>
  <c r="E9649" i="6" a="1"/>
  <c r="E9649" i="6" s="1"/>
  <c r="E9650" i="6" a="1"/>
  <c r="E9650" i="6" s="1"/>
  <c r="E9651" i="6" a="1"/>
  <c r="E9651" i="6" s="1"/>
  <c r="E9652" i="6" a="1"/>
  <c r="E9652" i="6"/>
  <c r="E9653" i="6" a="1"/>
  <c r="E9653" i="6" s="1"/>
  <c r="E9654" i="6" a="1"/>
  <c r="E9654" i="6" s="1"/>
  <c r="E9655" i="6" a="1"/>
  <c r="E9655" i="6" s="1"/>
  <c r="E9656" i="6" a="1"/>
  <c r="E9656" i="6" s="1"/>
  <c r="E9657" i="6" a="1"/>
  <c r="E9657" i="6" s="1"/>
  <c r="E9658" i="6" a="1"/>
  <c r="E9658" i="6"/>
  <c r="E9659" i="6" a="1"/>
  <c r="E9659" i="6" s="1"/>
  <c r="E9660" i="6" a="1"/>
  <c r="E9660" i="6" s="1"/>
  <c r="E9661" i="6" a="1"/>
  <c r="E9661" i="6" s="1"/>
  <c r="E9662" i="6" a="1"/>
  <c r="E9662" i="6" s="1"/>
  <c r="E9663" i="6" a="1"/>
  <c r="E9663" i="6" s="1"/>
  <c r="E9664" i="6" a="1"/>
  <c r="E9664" i="6"/>
  <c r="E9665" i="6" a="1"/>
  <c r="E9665" i="6" s="1"/>
  <c r="E9666" i="6" a="1"/>
  <c r="E9666" i="6" s="1"/>
  <c r="E9667" i="6" a="1"/>
  <c r="E9667" i="6"/>
  <c r="E9668" i="6" a="1"/>
  <c r="E9668" i="6" s="1"/>
  <c r="E9669" i="6" a="1"/>
  <c r="E9669" i="6" s="1"/>
  <c r="E9670" i="6" a="1"/>
  <c r="E9670" i="6"/>
  <c r="E9671" i="6" a="1"/>
  <c r="E9671" i="6" s="1"/>
  <c r="E9672" i="6" a="1"/>
  <c r="E9672" i="6" s="1"/>
  <c r="E9673" i="6" a="1"/>
  <c r="E9673" i="6" s="1"/>
  <c r="E9674" i="6" a="1"/>
  <c r="E9674" i="6" s="1"/>
  <c r="E9675" i="6" a="1"/>
  <c r="E9675" i="6" s="1"/>
  <c r="E9676" i="6" a="1"/>
  <c r="E9676" i="6" s="1"/>
  <c r="E9677" i="6" a="1"/>
  <c r="E9677" i="6" s="1"/>
  <c r="E9678" i="6" a="1"/>
  <c r="E9678" i="6" s="1"/>
  <c r="E9679" i="6" a="1"/>
  <c r="E9679" i="6"/>
  <c r="E9680" i="6" a="1"/>
  <c r="E9680" i="6" s="1"/>
  <c r="E9681" i="6" a="1"/>
  <c r="E9681" i="6" s="1"/>
  <c r="E9682" i="6" a="1"/>
  <c r="E9682" i="6" s="1"/>
  <c r="E9683" i="6" a="1"/>
  <c r="E9683" i="6" s="1"/>
  <c r="E9684" i="6" a="1"/>
  <c r="E9684" i="6"/>
  <c r="E9685" i="6" a="1"/>
  <c r="E9685" i="6" s="1"/>
  <c r="E9686" i="6" a="1"/>
  <c r="E9686" i="6" s="1"/>
  <c r="E9687" i="6" a="1"/>
  <c r="E9687" i="6" s="1"/>
  <c r="E9688" i="6" a="1"/>
  <c r="E9688" i="6" s="1"/>
  <c r="E9689" i="6" a="1"/>
  <c r="E9689" i="6" s="1"/>
  <c r="E9690" i="6" a="1"/>
  <c r="E9690" i="6" s="1"/>
  <c r="E9691" i="6" a="1"/>
  <c r="E9691" i="6" s="1"/>
  <c r="E9692" i="6" a="1"/>
  <c r="E9692" i="6" s="1"/>
  <c r="E9693" i="6" a="1"/>
  <c r="E9693" i="6"/>
  <c r="E9694" i="6" a="1"/>
  <c r="E9694" i="6" s="1"/>
  <c r="E9695" i="6" a="1"/>
  <c r="E9695" i="6" s="1"/>
  <c r="E9696" i="6" a="1"/>
  <c r="E9696" i="6"/>
  <c r="E9697" i="6" a="1"/>
  <c r="E9697" i="6" s="1"/>
  <c r="E9698" i="6" a="1"/>
  <c r="E9698" i="6" s="1"/>
  <c r="E9699" i="6" a="1"/>
  <c r="E9699" i="6"/>
  <c r="E9700" i="6" a="1"/>
  <c r="E9700" i="6"/>
  <c r="E9701" i="6" a="1"/>
  <c r="E9701" i="6" s="1"/>
  <c r="E9702" i="6" a="1"/>
  <c r="E9702" i="6" s="1"/>
  <c r="E9703" i="6" a="1"/>
  <c r="E9703" i="6"/>
  <c r="E9704" i="6" a="1"/>
  <c r="E9704" i="6" s="1"/>
  <c r="E9705" i="6" a="1"/>
  <c r="E9705" i="6" s="1"/>
  <c r="E9706" i="6" a="1"/>
  <c r="E9706" i="6"/>
  <c r="E9707" i="6" a="1"/>
  <c r="E9707" i="6" s="1"/>
  <c r="E9708" i="6" a="1"/>
  <c r="E9708" i="6" s="1"/>
  <c r="E9709" i="6" a="1"/>
  <c r="E9709" i="6" s="1"/>
  <c r="E9710" i="6" a="1"/>
  <c r="E9710" i="6" s="1"/>
  <c r="E9711" i="6" a="1"/>
  <c r="E9711" i="6"/>
  <c r="E9712" i="6" a="1"/>
  <c r="E9712" i="6" s="1"/>
  <c r="E9713" i="6" a="1"/>
  <c r="E9713" i="6" s="1"/>
  <c r="E9714" i="6" a="1"/>
  <c r="E9714" i="6"/>
  <c r="E9715" i="6" a="1"/>
  <c r="E9715" i="6" s="1"/>
  <c r="E9716" i="6" a="1"/>
  <c r="E9716" i="6" s="1"/>
  <c r="E9717" i="6" a="1"/>
  <c r="E9717" i="6" s="1"/>
  <c r="E9718" i="6" a="1"/>
  <c r="E9718" i="6" s="1"/>
  <c r="E9719" i="6" a="1"/>
  <c r="E9719" i="6" s="1"/>
  <c r="E9720" i="6" a="1"/>
  <c r="E9720" i="6" s="1"/>
  <c r="E9721" i="6" a="1"/>
  <c r="E9721" i="6" s="1"/>
  <c r="E9722" i="6" a="1"/>
  <c r="E9722" i="6" s="1"/>
  <c r="E9723" i="6" a="1"/>
  <c r="E9723" i="6" s="1"/>
  <c r="E9724" i="6" a="1"/>
  <c r="E9724" i="6"/>
  <c r="E9725" i="6" a="1"/>
  <c r="E9725" i="6" s="1"/>
  <c r="E9726" i="6" a="1"/>
  <c r="E9726" i="6" s="1"/>
  <c r="E9727" i="6" a="1"/>
  <c r="E9727" i="6" s="1"/>
  <c r="E9728" i="6" a="1"/>
  <c r="E9728" i="6" s="1"/>
  <c r="E9729" i="6" a="1"/>
  <c r="E9729" i="6" s="1"/>
  <c r="E9730" i="6" a="1"/>
  <c r="E9730" i="6" s="1"/>
  <c r="E9731" i="6" a="1"/>
  <c r="E9731" i="6" s="1"/>
  <c r="E9732" i="6" a="1"/>
  <c r="E9732" i="6"/>
  <c r="E9733" i="6" a="1"/>
  <c r="E9733" i="6" s="1"/>
  <c r="E9734" i="6" a="1"/>
  <c r="E9734" i="6" s="1"/>
  <c r="E9735" i="6" a="1"/>
  <c r="E9735" i="6" s="1"/>
  <c r="E9736" i="6" a="1"/>
  <c r="E9736" i="6" s="1"/>
  <c r="E9737" i="6" a="1"/>
  <c r="E9737" i="6" s="1"/>
  <c r="E9738" i="6" a="1"/>
  <c r="E9738" i="6" s="1"/>
  <c r="E9739" i="6" a="1"/>
  <c r="E9739" i="6" s="1"/>
  <c r="E9740" i="6" a="1"/>
  <c r="E9740" i="6" s="1"/>
  <c r="E9741" i="6" a="1"/>
  <c r="E9741" i="6"/>
  <c r="E9742" i="6" a="1"/>
  <c r="E9742" i="6" s="1"/>
  <c r="E9743" i="6" a="1"/>
  <c r="E9743" i="6" s="1"/>
  <c r="E9744" i="6" a="1"/>
  <c r="E9744" i="6" s="1"/>
  <c r="E9745" i="6" a="1"/>
  <c r="E9745" i="6" s="1"/>
  <c r="E9746" i="6" a="1"/>
  <c r="E9746" i="6" s="1"/>
  <c r="E9747" i="6" a="1"/>
  <c r="E9747" i="6" s="1"/>
  <c r="E9748" i="6" a="1"/>
  <c r="E9748" i="6" s="1"/>
  <c r="E9749" i="6" a="1"/>
  <c r="E9749" i="6" s="1"/>
  <c r="E9750" i="6" a="1"/>
  <c r="E9750" i="6"/>
  <c r="E9751" i="6" a="1"/>
  <c r="E9751" i="6" s="1"/>
  <c r="E9752" i="6" a="1"/>
  <c r="E9752" i="6" s="1"/>
  <c r="E9753" i="6" a="1"/>
  <c r="E9753" i="6" s="1"/>
  <c r="E9754" i="6" a="1"/>
  <c r="E9754" i="6" s="1"/>
  <c r="E9755" i="6" a="1"/>
  <c r="E9755" i="6" s="1"/>
  <c r="E9756" i="6" a="1"/>
  <c r="E9756" i="6" s="1"/>
  <c r="E9757" i="6" a="1"/>
  <c r="E9757" i="6" s="1"/>
  <c r="E9758" i="6" a="1"/>
  <c r="E9758" i="6" s="1"/>
  <c r="E9759" i="6" a="1"/>
  <c r="E9759" i="6"/>
  <c r="E9760" i="6" a="1"/>
  <c r="E9760" i="6" s="1"/>
  <c r="E9761" i="6" a="1"/>
  <c r="E9761" i="6" s="1"/>
  <c r="E9762" i="6" a="1"/>
  <c r="E9762" i="6" s="1"/>
  <c r="E9763" i="6" a="1"/>
  <c r="E9763" i="6" s="1"/>
  <c r="E9764" i="6" a="1"/>
  <c r="E9764" i="6" s="1"/>
  <c r="E9765" i="6" a="1"/>
  <c r="E9765" i="6" s="1"/>
  <c r="E9766" i="6" a="1"/>
  <c r="E9766" i="6" s="1"/>
  <c r="E9767" i="6" a="1"/>
  <c r="E9767" i="6" s="1"/>
  <c r="E9768" i="6" a="1"/>
  <c r="E9768" i="6"/>
  <c r="E9769" i="6" a="1"/>
  <c r="E9769" i="6" s="1"/>
  <c r="E9770" i="6" a="1"/>
  <c r="E9770" i="6" s="1"/>
  <c r="E9771" i="6" a="1"/>
  <c r="E9771" i="6" s="1"/>
  <c r="E9772" i="6" a="1"/>
  <c r="E9772" i="6" s="1"/>
  <c r="E9773" i="6" a="1"/>
  <c r="E9773" i="6" s="1"/>
  <c r="E9774" i="6" a="1"/>
  <c r="E9774" i="6" s="1"/>
  <c r="E9775" i="6" a="1"/>
  <c r="E9775" i="6" s="1"/>
  <c r="E9776" i="6" a="1"/>
  <c r="E9776" i="6" s="1"/>
  <c r="E9777" i="6" a="1"/>
  <c r="E9777" i="6"/>
  <c r="E9778" i="6" a="1"/>
  <c r="E9778" i="6" s="1"/>
  <c r="E9779" i="6" a="1"/>
  <c r="E9779" i="6" s="1"/>
  <c r="E9780" i="6" a="1"/>
  <c r="E9780" i="6" s="1"/>
  <c r="E9781" i="6" a="1"/>
  <c r="E9781" i="6" s="1"/>
  <c r="E9782" i="6" a="1"/>
  <c r="E9782" i="6" s="1"/>
  <c r="E9783" i="6" a="1"/>
  <c r="E9783" i="6" s="1"/>
  <c r="E9784" i="6" a="1"/>
  <c r="E9784" i="6" s="1"/>
  <c r="E9785" i="6" a="1"/>
  <c r="E9785" i="6" s="1"/>
  <c r="E9786" i="6" a="1"/>
  <c r="E9786" i="6"/>
  <c r="E9787" i="6" a="1"/>
  <c r="E9787" i="6" s="1"/>
  <c r="E9788" i="6" a="1"/>
  <c r="E9788" i="6" s="1"/>
  <c r="E9789" i="6" a="1"/>
  <c r="E9789" i="6" s="1"/>
  <c r="E9790" i="6" a="1"/>
  <c r="E9790" i="6" s="1"/>
  <c r="E9791" i="6" a="1"/>
  <c r="E9791" i="6" s="1"/>
  <c r="E9792" i="6" a="1"/>
  <c r="E9792" i="6" s="1"/>
  <c r="E9793" i="6" a="1"/>
  <c r="E9793" i="6" s="1"/>
  <c r="E9794" i="6" a="1"/>
  <c r="E9794" i="6" s="1"/>
  <c r="E9795" i="6" a="1"/>
  <c r="E9795" i="6"/>
  <c r="E9796" i="6" a="1"/>
  <c r="E9796" i="6" s="1"/>
  <c r="E9797" i="6" a="1"/>
  <c r="E9797" i="6" s="1"/>
  <c r="E9798" i="6" a="1"/>
  <c r="E9798" i="6" s="1"/>
  <c r="E9799" i="6" a="1"/>
  <c r="E9799" i="6" s="1"/>
  <c r="E9800" i="6" a="1"/>
  <c r="E9800" i="6" s="1"/>
  <c r="E9801" i="6" a="1"/>
  <c r="E9801" i="6" s="1"/>
  <c r="E9802" i="6" a="1"/>
  <c r="E9802" i="6" s="1"/>
  <c r="E9803" i="6" a="1"/>
  <c r="E9803" i="6" s="1"/>
  <c r="E9804" i="6" a="1"/>
  <c r="E9804" i="6"/>
  <c r="E9805" i="6" a="1"/>
  <c r="E9805" i="6" s="1"/>
  <c r="E9806" i="6" a="1"/>
  <c r="E9806" i="6" s="1"/>
  <c r="E9807" i="6" a="1"/>
  <c r="E9807" i="6" s="1"/>
  <c r="E9808" i="6" a="1"/>
  <c r="E9808" i="6" s="1"/>
  <c r="E9809" i="6" a="1"/>
  <c r="E9809" i="6" s="1"/>
  <c r="E9810" i="6" a="1"/>
  <c r="E9810" i="6" s="1"/>
  <c r="E9811" i="6" a="1"/>
  <c r="E9811" i="6" s="1"/>
  <c r="E9812" i="6" a="1"/>
  <c r="E9812" i="6" s="1"/>
  <c r="E9813" i="6" a="1"/>
  <c r="E9813" i="6"/>
  <c r="E9814" i="6" a="1"/>
  <c r="E9814" i="6" s="1"/>
  <c r="E9815" i="6" a="1"/>
  <c r="E9815" i="6" s="1"/>
  <c r="E9816" i="6" a="1"/>
  <c r="E9816" i="6" s="1"/>
  <c r="E9817" i="6" a="1"/>
  <c r="E9817" i="6" s="1"/>
  <c r="E9818" i="6" a="1"/>
  <c r="E9818" i="6" s="1"/>
  <c r="E9819" i="6" a="1"/>
  <c r="E9819" i="6" s="1"/>
  <c r="E9820" i="6" a="1"/>
  <c r="E9820" i="6" s="1"/>
  <c r="E9821" i="6" a="1"/>
  <c r="E9821" i="6" s="1"/>
  <c r="E9822" i="6" a="1"/>
  <c r="E9822" i="6"/>
  <c r="E9823" i="6" a="1"/>
  <c r="E9823" i="6" s="1"/>
  <c r="E9824" i="6" a="1"/>
  <c r="E9824" i="6" s="1"/>
  <c r="E9825" i="6" a="1"/>
  <c r="E9825" i="6" s="1"/>
  <c r="E9826" i="6" a="1"/>
  <c r="E9826" i="6" s="1"/>
  <c r="E9827" i="6" a="1"/>
  <c r="E9827" i="6" s="1"/>
  <c r="E9828" i="6" a="1"/>
  <c r="E9828" i="6" s="1"/>
  <c r="E9829" i="6" a="1"/>
  <c r="E9829" i="6" s="1"/>
  <c r="E9830" i="6" a="1"/>
  <c r="E9830" i="6" s="1"/>
  <c r="E9831" i="6" a="1"/>
  <c r="E9831" i="6"/>
  <c r="E9832" i="6" a="1"/>
  <c r="E9832" i="6" s="1"/>
  <c r="E9833" i="6" a="1"/>
  <c r="E9833" i="6" s="1"/>
  <c r="E9834" i="6" a="1"/>
  <c r="E9834" i="6" s="1"/>
  <c r="E9835" i="6" a="1"/>
  <c r="E9835" i="6" s="1"/>
  <c r="E9836" i="6" a="1"/>
  <c r="E9836" i="6" s="1"/>
  <c r="E9837" i="6" a="1"/>
  <c r="E9837" i="6" s="1"/>
  <c r="E9838" i="6" a="1"/>
  <c r="E9838" i="6" s="1"/>
  <c r="E9839" i="6" a="1"/>
  <c r="E9839" i="6" s="1"/>
  <c r="E9840" i="6" a="1"/>
  <c r="E9840" i="6"/>
  <c r="E9841" i="6" a="1"/>
  <c r="E9841" i="6" s="1"/>
  <c r="E9842" i="6" a="1"/>
  <c r="E9842" i="6" s="1"/>
  <c r="E9843" i="6" a="1"/>
  <c r="E9843" i="6" s="1"/>
  <c r="E9844" i="6" a="1"/>
  <c r="E9844" i="6" s="1"/>
  <c r="E9845" i="6" a="1"/>
  <c r="E9845" i="6" s="1"/>
  <c r="E9846" i="6" a="1"/>
  <c r="E9846" i="6" s="1"/>
  <c r="E9847" i="6" a="1"/>
  <c r="E9847" i="6" s="1"/>
  <c r="E9848" i="6" a="1"/>
  <c r="E9848" i="6" s="1"/>
  <c r="E9849" i="6" a="1"/>
  <c r="E9849" i="6"/>
  <c r="E9850" i="6" a="1"/>
  <c r="E9850" i="6" s="1"/>
  <c r="E9851" i="6" a="1"/>
  <c r="E9851" i="6" s="1"/>
  <c r="E9852" i="6" a="1"/>
  <c r="E9852" i="6" s="1"/>
  <c r="E9853" i="6" a="1"/>
  <c r="E9853" i="6" s="1"/>
  <c r="E9854" i="6" a="1"/>
  <c r="E9854" i="6" s="1"/>
  <c r="E9855" i="6" a="1"/>
  <c r="E9855" i="6" s="1"/>
  <c r="E9856" i="6" a="1"/>
  <c r="E9856" i="6" s="1"/>
  <c r="E9857" i="6" a="1"/>
  <c r="E9857" i="6" s="1"/>
  <c r="E9858" i="6" a="1"/>
  <c r="E9858" i="6"/>
  <c r="E9859" i="6" a="1"/>
  <c r="E9859" i="6" s="1"/>
  <c r="E9860" i="6" a="1"/>
  <c r="E9860" i="6" s="1"/>
  <c r="E9861" i="6" a="1"/>
  <c r="E9861" i="6" s="1"/>
  <c r="E9862" i="6" a="1"/>
  <c r="E9862" i="6" s="1"/>
  <c r="E9863" i="6" a="1"/>
  <c r="E9863" i="6" s="1"/>
  <c r="E9864" i="6" a="1"/>
  <c r="E9864" i="6" s="1"/>
  <c r="E9865" i="6" a="1"/>
  <c r="E9865" i="6" s="1"/>
  <c r="E9866" i="6" a="1"/>
  <c r="E9866" i="6" s="1"/>
  <c r="E9867" i="6" a="1"/>
  <c r="E9867" i="6"/>
  <c r="E9868" i="6" a="1"/>
  <c r="E9868" i="6" s="1"/>
  <c r="E9869" i="6" a="1"/>
  <c r="E9869" i="6" s="1"/>
  <c r="E9870" i="6" a="1"/>
  <c r="E9870" i="6" s="1"/>
  <c r="E9871" i="6" a="1"/>
  <c r="E9871" i="6" s="1"/>
  <c r="E9872" i="6" a="1"/>
  <c r="E9872" i="6" s="1"/>
  <c r="E9873" i="6" a="1"/>
  <c r="E9873" i="6" s="1"/>
  <c r="E9874" i="6" a="1"/>
  <c r="E9874" i="6" s="1"/>
  <c r="E9875" i="6" a="1"/>
  <c r="E9875" i="6" s="1"/>
  <c r="E9876" i="6" a="1"/>
  <c r="E9876" i="6"/>
  <c r="E9877" i="6" a="1"/>
  <c r="E9877" i="6" s="1"/>
  <c r="E9878" i="6" a="1"/>
  <c r="E9878" i="6" s="1"/>
  <c r="E9879" i="6" a="1"/>
  <c r="E9879" i="6" s="1"/>
  <c r="E9880" i="6" a="1"/>
  <c r="E9880" i="6" s="1"/>
  <c r="E9881" i="6" a="1"/>
  <c r="E9881" i="6" s="1"/>
  <c r="E9882" i="6" a="1"/>
  <c r="E9882" i="6" s="1"/>
  <c r="E9883" i="6" a="1"/>
  <c r="E9883" i="6" s="1"/>
  <c r="E9884" i="6" a="1"/>
  <c r="E9884" i="6" s="1"/>
  <c r="E9885" i="6" a="1"/>
  <c r="E9885" i="6"/>
  <c r="E9886" i="6" a="1"/>
  <c r="E9886" i="6" s="1"/>
  <c r="E9887" i="6" a="1"/>
  <c r="E9887" i="6" s="1"/>
  <c r="E9888" i="6" a="1"/>
  <c r="E9888" i="6" s="1"/>
  <c r="E9889" i="6" a="1"/>
  <c r="E9889" i="6" s="1"/>
  <c r="E9890" i="6" a="1"/>
  <c r="E9890" i="6" s="1"/>
  <c r="E9891" i="6" a="1"/>
  <c r="E9891" i="6" s="1"/>
  <c r="E9892" i="6" a="1"/>
  <c r="E9892" i="6" s="1"/>
  <c r="E9893" i="6" a="1"/>
  <c r="E9893" i="6" s="1"/>
  <c r="E9894" i="6" a="1"/>
  <c r="E9894" i="6"/>
  <c r="E9895" i="6" a="1"/>
  <c r="E9895" i="6" s="1"/>
  <c r="E9896" i="6" a="1"/>
  <c r="E9896" i="6" s="1"/>
  <c r="E9897" i="6" a="1"/>
  <c r="E9897" i="6" s="1"/>
  <c r="E9898" i="6" a="1"/>
  <c r="E9898" i="6" s="1"/>
  <c r="E9899" i="6" a="1"/>
  <c r="E9899" i="6" s="1"/>
  <c r="E9900" i="6" a="1"/>
  <c r="E9900" i="6" s="1"/>
  <c r="E9901" i="6" a="1"/>
  <c r="E9901" i="6" s="1"/>
  <c r="E9902" i="6" a="1"/>
  <c r="E9902" i="6" s="1"/>
  <c r="E9903" i="6" a="1"/>
  <c r="E9903" i="6"/>
  <c r="E9904" i="6" a="1"/>
  <c r="E9904" i="6" s="1"/>
  <c r="E9905" i="6" a="1"/>
  <c r="E9905" i="6" s="1"/>
  <c r="E9906" i="6" a="1"/>
  <c r="E9906" i="6" s="1"/>
  <c r="E9907" i="6" a="1"/>
  <c r="E9907" i="6" s="1"/>
  <c r="E9908" i="6" a="1"/>
  <c r="E9908" i="6" s="1"/>
  <c r="E9909" i="6" a="1"/>
  <c r="E9909" i="6" s="1"/>
  <c r="E9910" i="6" a="1"/>
  <c r="E9910" i="6" s="1"/>
  <c r="E9911" i="6" a="1"/>
  <c r="E9911" i="6" s="1"/>
  <c r="E9912" i="6" a="1"/>
  <c r="E9912" i="6"/>
  <c r="E9913" i="6" a="1"/>
  <c r="E9913" i="6" s="1"/>
  <c r="E9914" i="6" a="1"/>
  <c r="E9914" i="6" s="1"/>
  <c r="E9915" i="6" a="1"/>
  <c r="E9915" i="6" s="1"/>
  <c r="E9916" i="6" a="1"/>
  <c r="E9916" i="6" s="1"/>
  <c r="E9917" i="6" a="1"/>
  <c r="E9917" i="6" s="1"/>
  <c r="E9918" i="6" a="1"/>
  <c r="E9918" i="6" s="1"/>
  <c r="E9919" i="6" a="1"/>
  <c r="E9919" i="6" s="1"/>
  <c r="E9920" i="6" a="1"/>
  <c r="E9920" i="6" s="1"/>
  <c r="E9921" i="6" a="1"/>
  <c r="E9921" i="6"/>
  <c r="E9922" i="6" a="1"/>
  <c r="E9922" i="6" s="1"/>
  <c r="E9923" i="6" a="1"/>
  <c r="E9923" i="6" s="1"/>
  <c r="E9924" i="6" a="1"/>
  <c r="E9924" i="6" s="1"/>
  <c r="E9925" i="6" a="1"/>
  <c r="E9925" i="6" s="1"/>
  <c r="E9926" i="6" a="1"/>
  <c r="E9926" i="6" s="1"/>
  <c r="E9927" i="6" a="1"/>
  <c r="E9927" i="6" s="1"/>
  <c r="E9928" i="6" a="1"/>
  <c r="E9928" i="6" s="1"/>
  <c r="E9929" i="6" a="1"/>
  <c r="E9929" i="6" s="1"/>
  <c r="E9930" i="6" a="1"/>
  <c r="E9930" i="6"/>
  <c r="E9931" i="6" a="1"/>
  <c r="E9931" i="6" s="1"/>
  <c r="E9932" i="6" a="1"/>
  <c r="E9932" i="6" s="1"/>
  <c r="E9933" i="6" a="1"/>
  <c r="E9933" i="6" s="1"/>
  <c r="E9934" i="6" a="1"/>
  <c r="E9934" i="6" s="1"/>
  <c r="E9935" i="6" a="1"/>
  <c r="E9935" i="6" s="1"/>
  <c r="E9936" i="6" a="1"/>
  <c r="E9936" i="6" s="1"/>
  <c r="E9937" i="6" a="1"/>
  <c r="E9937" i="6" s="1"/>
  <c r="E9938" i="6" a="1"/>
  <c r="E9938" i="6" s="1"/>
  <c r="E9939" i="6" a="1"/>
  <c r="E9939" i="6"/>
  <c r="E9940" i="6" a="1"/>
  <c r="E9940" i="6" s="1"/>
  <c r="E9941" i="6" a="1"/>
  <c r="E9941" i="6" s="1"/>
  <c r="E9942" i="6" a="1"/>
  <c r="E9942" i="6" s="1"/>
  <c r="E9943" i="6" a="1"/>
  <c r="E9943" i="6" s="1"/>
  <c r="E9944" i="6" a="1"/>
  <c r="E9944" i="6" s="1"/>
  <c r="E9945" i="6" a="1"/>
  <c r="E9945" i="6" s="1"/>
  <c r="E9946" i="6" a="1"/>
  <c r="E9946" i="6" s="1"/>
  <c r="E9947" i="6" a="1"/>
  <c r="E9947" i="6" s="1"/>
  <c r="E9948" i="6" a="1"/>
  <c r="E9948" i="6"/>
  <c r="E9949" i="6" a="1"/>
  <c r="E9949" i="6" s="1"/>
  <c r="E9950" i="6" a="1"/>
  <c r="E9950" i="6" s="1"/>
  <c r="E9951" i="6" a="1"/>
  <c r="E9951" i="6" s="1"/>
  <c r="E9952" i="6" a="1"/>
  <c r="E9952" i="6" s="1"/>
  <c r="E9953" i="6" a="1"/>
  <c r="E9953" i="6" s="1"/>
  <c r="E9954" i="6" a="1"/>
  <c r="E9954" i="6" s="1"/>
  <c r="E9955" i="6" a="1"/>
  <c r="E9955" i="6" s="1"/>
  <c r="E9956" i="6" a="1"/>
  <c r="E9956" i="6" s="1"/>
  <c r="E9957" i="6" a="1"/>
  <c r="E9957" i="6"/>
  <c r="E9958" i="6" a="1"/>
  <c r="E9958" i="6" s="1"/>
  <c r="E9959" i="6" a="1"/>
  <c r="E9959" i="6" s="1"/>
  <c r="E9960" i="6" a="1"/>
  <c r="E9960" i="6" s="1"/>
  <c r="E9961" i="6" a="1"/>
  <c r="E9961" i="6" s="1"/>
  <c r="E9962" i="6" a="1"/>
  <c r="E9962" i="6" s="1"/>
  <c r="E9963" i="6" a="1"/>
  <c r="E9963" i="6" s="1"/>
  <c r="E9964" i="6" a="1"/>
  <c r="E9964" i="6" s="1"/>
  <c r="E9965" i="6" a="1"/>
  <c r="E9965" i="6" s="1"/>
  <c r="E9966" i="6" a="1"/>
  <c r="E9966" i="6"/>
  <c r="E9967" i="6" a="1"/>
  <c r="E9967" i="6" s="1"/>
  <c r="E9968" i="6" a="1"/>
  <c r="E9968" i="6" s="1"/>
  <c r="E9969" i="6" a="1"/>
  <c r="E9969" i="6" s="1"/>
  <c r="E9970" i="6" a="1"/>
  <c r="E9970" i="6" s="1"/>
  <c r="E9971" i="6" a="1"/>
  <c r="E9971" i="6" s="1"/>
  <c r="E9972" i="6" a="1"/>
  <c r="E9972" i="6" s="1"/>
  <c r="E9973" i="6" a="1"/>
  <c r="E9973" i="6" s="1"/>
  <c r="E9974" i="6" a="1"/>
  <c r="E9974" i="6" s="1"/>
  <c r="E9975" i="6" a="1"/>
  <c r="E9975" i="6"/>
  <c r="E9976" i="6" a="1"/>
  <c r="E9976" i="6" s="1"/>
  <c r="E9977" i="6" a="1"/>
  <c r="E9977" i="6" s="1"/>
  <c r="E9978" i="6" a="1"/>
  <c r="E9978" i="6" s="1"/>
  <c r="E9979" i="6" a="1"/>
  <c r="E9979" i="6" s="1"/>
  <c r="E9980" i="6" a="1"/>
  <c r="E9980" i="6" s="1"/>
  <c r="E9981" i="6" a="1"/>
  <c r="E9981" i="6" s="1"/>
  <c r="E9982" i="6" a="1"/>
  <c r="E9982" i="6" s="1"/>
  <c r="E9983" i="6" a="1"/>
  <c r="E9983" i="6" s="1"/>
  <c r="E9984" i="6" a="1"/>
  <c r="E9984" i="6" s="1"/>
  <c r="E9985" i="6" a="1"/>
  <c r="E9985" i="6" s="1"/>
  <c r="E9986" i="6" a="1"/>
  <c r="E9986" i="6" s="1"/>
  <c r="E9987" i="6" a="1"/>
  <c r="E9987" i="6" s="1"/>
  <c r="E9988" i="6" a="1"/>
  <c r="E9988" i="6" s="1"/>
  <c r="E9989" i="6" a="1"/>
  <c r="E9989" i="6" s="1"/>
  <c r="E9990" i="6" a="1"/>
  <c r="E9990" i="6" s="1"/>
  <c r="E9991" i="6" a="1"/>
  <c r="E9991" i="6" s="1"/>
  <c r="E9992" i="6" a="1"/>
  <c r="E9992" i="6" s="1"/>
  <c r="E9993" i="6" a="1"/>
  <c r="E9993" i="6"/>
  <c r="E9994" i="6" a="1"/>
  <c r="E9994" i="6" s="1"/>
  <c r="E9995" i="6" a="1"/>
  <c r="E9995" i="6" s="1"/>
  <c r="E9996" i="6" a="1"/>
  <c r="E9996" i="6" s="1"/>
  <c r="E9997" i="6" a="1"/>
  <c r="E9997" i="6" s="1"/>
  <c r="E9998" i="6" a="1"/>
  <c r="E9998" i="6" s="1"/>
  <c r="E9999" i="6" a="1"/>
  <c r="E9999" i="6" s="1"/>
  <c r="E10000" i="6" a="1"/>
  <c r="E10000" i="6" s="1"/>
  <c r="E10001" i="6" a="1"/>
  <c r="E10001" i="6" s="1"/>
  <c r="E10002" i="6" a="1"/>
  <c r="E10002" i="6" s="1"/>
  <c r="E10003" i="6" a="1"/>
  <c r="E10003" i="6" s="1"/>
  <c r="E10004" i="6" a="1"/>
  <c r="E10004" i="6" s="1"/>
  <c r="E10005" i="6" a="1"/>
  <c r="E10005" i="6" s="1"/>
  <c r="E10006" i="6" a="1"/>
  <c r="E10006" i="6" s="1"/>
  <c r="E10007" i="6" a="1"/>
  <c r="E10007" i="6" s="1"/>
  <c r="E10008" i="6" a="1"/>
  <c r="E10008" i="6" s="1"/>
  <c r="E10009" i="6" a="1"/>
  <c r="E10009" i="6" s="1"/>
  <c r="E10010" i="6" a="1"/>
  <c r="E10010" i="6" s="1"/>
  <c r="E10011" i="6" a="1"/>
  <c r="E10011" i="6" s="1"/>
  <c r="E10012" i="6" a="1"/>
  <c r="E10012" i="6" s="1"/>
  <c r="E10013" i="6" a="1"/>
  <c r="E10013" i="6" s="1"/>
  <c r="E10014" i="6" a="1"/>
  <c r="E10014" i="6" s="1"/>
  <c r="E10015" i="6" a="1"/>
  <c r="E10015" i="6" s="1"/>
  <c r="E10016" i="6" a="1"/>
  <c r="E10016" i="6" s="1"/>
  <c r="E10017" i="6" a="1"/>
  <c r="E10017" i="6" s="1"/>
  <c r="E10018" i="6" a="1"/>
  <c r="E10018" i="6" s="1"/>
  <c r="E10019" i="6" a="1"/>
  <c r="E10019" i="6" s="1"/>
  <c r="E10020" i="6" a="1"/>
  <c r="E10020" i="6" s="1"/>
  <c r="E10021" i="6" a="1"/>
  <c r="E10021" i="6" s="1"/>
  <c r="E10022" i="6" a="1"/>
  <c r="E10022" i="6" s="1"/>
  <c r="E10023" i="6" a="1"/>
  <c r="E10023" i="6" s="1"/>
  <c r="E10024" i="6" a="1"/>
  <c r="E10024" i="6" s="1"/>
  <c r="E10025" i="6" a="1"/>
  <c r="E10025" i="6" s="1"/>
  <c r="E10026" i="6" a="1"/>
  <c r="E10026" i="6" s="1"/>
  <c r="E10027" i="6" a="1"/>
  <c r="E10027" i="6" s="1"/>
  <c r="E10028" i="6" a="1"/>
  <c r="E10028" i="6" s="1"/>
  <c r="E10029" i="6" a="1"/>
  <c r="E10029" i="6" s="1"/>
  <c r="E10030" i="6" a="1"/>
  <c r="E10030" i="6" s="1"/>
  <c r="E10031" i="6" a="1"/>
  <c r="E10031" i="6" s="1"/>
  <c r="E10032" i="6" a="1"/>
  <c r="E10032" i="6" s="1"/>
  <c r="E10033" i="6" a="1"/>
  <c r="E10033" i="6" s="1"/>
  <c r="E10034" i="6" a="1"/>
  <c r="E10034" i="6" s="1"/>
  <c r="E10035" i="6" a="1"/>
  <c r="E10035" i="6" s="1"/>
  <c r="E10036" i="6" a="1"/>
  <c r="E10036" i="6" s="1"/>
  <c r="E10037" i="6" a="1"/>
  <c r="E10037" i="6" s="1"/>
  <c r="E10038" i="6" a="1"/>
  <c r="E10038" i="6" s="1"/>
  <c r="E10039" i="6" a="1"/>
  <c r="E10039" i="6" s="1"/>
  <c r="E10040" i="6" a="1"/>
  <c r="E10040" i="6" s="1"/>
  <c r="E10041" i="6" a="1"/>
  <c r="E10041" i="6" s="1"/>
  <c r="E10042" i="6" a="1"/>
  <c r="E10042" i="6" s="1"/>
  <c r="E10043" i="6" a="1"/>
  <c r="E10043" i="6" s="1"/>
  <c r="E10044" i="6" a="1"/>
  <c r="E10044" i="6" s="1"/>
  <c r="E10045" i="6" a="1"/>
  <c r="E10045" i="6" s="1"/>
  <c r="E10046" i="6" a="1"/>
  <c r="E10046" i="6" s="1"/>
  <c r="E10047" i="6" a="1"/>
  <c r="E10047" i="6"/>
  <c r="E10048" i="6" a="1"/>
  <c r="E10048" i="6" s="1"/>
  <c r="E10049" i="6" a="1"/>
  <c r="E10049" i="6" s="1"/>
  <c r="E10050" i="6" a="1"/>
  <c r="E10050" i="6" s="1"/>
  <c r="E10051" i="6" a="1"/>
  <c r="E10051" i="6" s="1"/>
  <c r="E10052" i="6" a="1"/>
  <c r="E10052" i="6" s="1"/>
  <c r="E10053" i="6" a="1"/>
  <c r="E10053" i="6" s="1"/>
  <c r="E10054" i="6" a="1"/>
  <c r="E10054" i="6" s="1"/>
  <c r="E10055" i="6" a="1"/>
  <c r="E10055" i="6" s="1"/>
  <c r="E10056" i="6" a="1"/>
  <c r="E10056" i="6" s="1"/>
  <c r="E10057" i="6" a="1"/>
  <c r="E10057" i="6" s="1"/>
  <c r="E10058" i="6" a="1"/>
  <c r="E10058" i="6" s="1"/>
  <c r="E10059" i="6" a="1"/>
  <c r="E10059" i="6" s="1"/>
  <c r="E10060" i="6" a="1"/>
  <c r="E10060" i="6" s="1"/>
  <c r="E10061" i="6" a="1"/>
  <c r="E10061" i="6" s="1"/>
  <c r="E10062" i="6" a="1"/>
  <c r="E10062" i="6" s="1"/>
  <c r="E10063" i="6" a="1"/>
  <c r="E10063" i="6" s="1"/>
  <c r="E10064" i="6" a="1"/>
  <c r="E10064" i="6" s="1"/>
  <c r="E10065" i="6" a="1"/>
  <c r="E10065" i="6" s="1"/>
  <c r="E10066" i="6" a="1"/>
  <c r="E10066" i="6" s="1"/>
  <c r="E10067" i="6" a="1"/>
  <c r="E10067" i="6" s="1"/>
  <c r="E10068" i="6" a="1"/>
  <c r="E10068" i="6" s="1"/>
  <c r="E10069" i="6" a="1"/>
  <c r="E10069" i="6" s="1"/>
  <c r="E10070" i="6" a="1"/>
  <c r="E10070" i="6" s="1"/>
  <c r="E10071" i="6" a="1"/>
  <c r="E10071" i="6" s="1"/>
  <c r="E10072" i="6" a="1"/>
  <c r="E10072" i="6" s="1"/>
  <c r="E10073" i="6" a="1"/>
  <c r="E10073" i="6" s="1"/>
  <c r="E10074" i="6" a="1"/>
  <c r="E10074" i="6" s="1"/>
  <c r="E10075" i="6" a="1"/>
  <c r="E10075" i="6" s="1"/>
  <c r="E10076" i="6" a="1"/>
  <c r="E10076" i="6" s="1"/>
  <c r="E10077" i="6" a="1"/>
  <c r="E10077" i="6" s="1"/>
  <c r="E10078" i="6" a="1"/>
  <c r="E10078" i="6" s="1"/>
  <c r="E10079" i="6" a="1"/>
  <c r="E10079" i="6" s="1"/>
  <c r="E10080" i="6" a="1"/>
  <c r="E10080" i="6" s="1"/>
  <c r="E10081" i="6" a="1"/>
  <c r="E10081" i="6" s="1"/>
  <c r="E10082" i="6" a="1"/>
  <c r="E10082" i="6" s="1"/>
  <c r="E10083" i="6" a="1"/>
  <c r="E10083" i="6" s="1"/>
  <c r="E10084" i="6" a="1"/>
  <c r="E10084" i="6" s="1"/>
  <c r="E10085" i="6" a="1"/>
  <c r="E10085" i="6" s="1"/>
  <c r="E10086" i="6" a="1"/>
  <c r="E10086" i="6" s="1"/>
  <c r="E10087" i="6" a="1"/>
  <c r="E10087" i="6" s="1"/>
  <c r="E10088" i="6" a="1"/>
  <c r="E10088" i="6" s="1"/>
  <c r="E10089" i="6" a="1"/>
  <c r="E10089" i="6" s="1"/>
  <c r="E10090" i="6" a="1"/>
  <c r="E10090" i="6" s="1"/>
  <c r="E10091" i="6" a="1"/>
  <c r="E10091" i="6" s="1"/>
  <c r="E10092" i="6" a="1"/>
  <c r="E10092" i="6" s="1"/>
  <c r="E10093" i="6" a="1"/>
  <c r="E10093" i="6" s="1"/>
  <c r="E10094" i="6" a="1"/>
  <c r="E10094" i="6" s="1"/>
  <c r="E10095" i="6" a="1"/>
  <c r="E10095" i="6" s="1"/>
  <c r="E10096" i="6" a="1"/>
  <c r="E10096" i="6" s="1"/>
  <c r="E10097" i="6" a="1"/>
  <c r="E10097" i="6" s="1"/>
  <c r="E10098" i="6" a="1"/>
  <c r="E10098" i="6" s="1"/>
  <c r="E10099" i="6" a="1"/>
  <c r="E10099" i="6" s="1"/>
  <c r="E10100" i="6" a="1"/>
  <c r="E10100" i="6" s="1"/>
  <c r="E10101" i="6" a="1"/>
  <c r="E10101" i="6"/>
  <c r="E10102" i="6" a="1"/>
  <c r="E10102" i="6" s="1"/>
  <c r="E10103" i="6" a="1"/>
  <c r="E10103" i="6" s="1"/>
  <c r="E10104" i="6" a="1"/>
  <c r="E10104" i="6" s="1"/>
  <c r="E10105" i="6" a="1"/>
  <c r="E10105" i="6" s="1"/>
  <c r="E10106" i="6" a="1"/>
  <c r="E10106" i="6" s="1"/>
  <c r="E10107" i="6" a="1"/>
  <c r="E10107" i="6" s="1"/>
  <c r="E10108" i="6" a="1"/>
  <c r="E10108" i="6" s="1"/>
  <c r="E10109" i="6" a="1"/>
  <c r="E10109" i="6" s="1"/>
  <c r="E10110" i="6" a="1"/>
  <c r="E10110" i="6" s="1"/>
  <c r="E10111" i="6" a="1"/>
  <c r="E10111" i="6" s="1"/>
  <c r="E10112" i="6" a="1"/>
  <c r="E10112" i="6" s="1"/>
  <c r="E10113" i="6" a="1"/>
  <c r="E10113" i="6" s="1"/>
  <c r="E10114" i="6" a="1"/>
  <c r="E10114" i="6" s="1"/>
  <c r="E10115" i="6" a="1"/>
  <c r="E10115" i="6" s="1"/>
  <c r="E10116" i="6" a="1"/>
  <c r="E10116" i="6" s="1"/>
  <c r="E10117" i="6" a="1"/>
  <c r="E10117" i="6" s="1"/>
  <c r="E10118" i="6" a="1"/>
  <c r="E10118" i="6" s="1"/>
  <c r="E10119" i="6" a="1"/>
  <c r="E10119" i="6" s="1"/>
  <c r="E10120" i="6" a="1"/>
  <c r="E10120" i="6" s="1"/>
  <c r="E10121" i="6" a="1"/>
  <c r="E10121" i="6" s="1"/>
  <c r="E10122" i="6" a="1"/>
  <c r="E10122" i="6" s="1"/>
  <c r="E10123" i="6" a="1"/>
  <c r="E10123" i="6" s="1"/>
  <c r="E10124" i="6" a="1"/>
  <c r="E10124" i="6" s="1"/>
  <c r="E10125" i="6" a="1"/>
  <c r="E10125" i="6" s="1"/>
  <c r="E10126" i="6" a="1"/>
  <c r="E10126" i="6" s="1"/>
  <c r="E10127" i="6" a="1"/>
  <c r="E10127" i="6" s="1"/>
  <c r="E10128" i="6" a="1"/>
  <c r="E10128" i="6" s="1"/>
  <c r="E10129" i="6" a="1"/>
  <c r="E10129" i="6" s="1"/>
  <c r="E10130" i="6" a="1"/>
  <c r="E10130" i="6" s="1"/>
  <c r="E10131" i="6" a="1"/>
  <c r="E10131" i="6" s="1"/>
  <c r="E10132" i="6" a="1"/>
  <c r="E10132" i="6" s="1"/>
  <c r="E10133" i="6" a="1"/>
  <c r="E10133" i="6" s="1"/>
  <c r="E10134" i="6" a="1"/>
  <c r="E10134" i="6" s="1"/>
  <c r="E10135" i="6" a="1"/>
  <c r="E10135" i="6" s="1"/>
  <c r="E10136" i="6" a="1"/>
  <c r="E10136" i="6" s="1"/>
  <c r="E10137" i="6" a="1"/>
  <c r="E10137" i="6" s="1"/>
  <c r="E10138" i="6" a="1"/>
  <c r="E10138" i="6" s="1"/>
  <c r="E10139" i="6" a="1"/>
  <c r="E10139" i="6" s="1"/>
  <c r="E10140" i="6" a="1"/>
  <c r="E10140" i="6" s="1"/>
  <c r="E10141" i="6" a="1"/>
  <c r="E10141" i="6" s="1"/>
  <c r="E10142" i="6" a="1"/>
  <c r="E10142" i="6" s="1"/>
  <c r="E10143" i="6" a="1"/>
  <c r="E10143" i="6" s="1"/>
  <c r="E10144" i="6" a="1"/>
  <c r="E10144" i="6" s="1"/>
  <c r="E10145" i="6" a="1"/>
  <c r="E10145" i="6" s="1"/>
  <c r="E10146" i="6" a="1"/>
  <c r="E10146" i="6" s="1"/>
  <c r="E10147" i="6" a="1"/>
  <c r="E10147" i="6" s="1"/>
  <c r="E10148" i="6" a="1"/>
  <c r="E10148" i="6" s="1"/>
  <c r="E10149" i="6" a="1"/>
  <c r="E10149" i="6" s="1"/>
  <c r="E10150" i="6" a="1"/>
  <c r="E10150" i="6" s="1"/>
  <c r="E10151" i="6" a="1"/>
  <c r="E10151" i="6" s="1"/>
  <c r="E10152" i="6" a="1"/>
  <c r="E10152" i="6" s="1"/>
  <c r="E10153" i="6" a="1"/>
  <c r="E10153" i="6" s="1"/>
  <c r="E10154" i="6" a="1"/>
  <c r="E10154" i="6" s="1"/>
  <c r="E10155" i="6" a="1"/>
  <c r="E10155" i="6"/>
  <c r="E10156" i="6" a="1"/>
  <c r="E10156" i="6" s="1"/>
  <c r="E10157" i="6" a="1"/>
  <c r="E10157" i="6" s="1"/>
  <c r="E10158" i="6" a="1"/>
  <c r="E10158" i="6" s="1"/>
  <c r="E10159" i="6" a="1"/>
  <c r="E10159" i="6" s="1"/>
  <c r="E10160" i="6" a="1"/>
  <c r="E10160" i="6" s="1"/>
  <c r="E10161" i="6" a="1"/>
  <c r="E10161" i="6" s="1"/>
  <c r="E10162" i="6" a="1"/>
  <c r="E10162" i="6" s="1"/>
  <c r="E10163" i="6" a="1"/>
  <c r="E10163" i="6" s="1"/>
  <c r="E10164" i="6" a="1"/>
  <c r="E10164" i="6" s="1"/>
  <c r="E10165" i="6" a="1"/>
  <c r="E10165" i="6" s="1"/>
  <c r="E10166" i="6" a="1"/>
  <c r="E10166" i="6" s="1"/>
  <c r="E10167" i="6" a="1"/>
  <c r="E10167" i="6" s="1"/>
  <c r="E10168" i="6" a="1"/>
  <c r="E10168" i="6" s="1"/>
  <c r="E10169" i="6" a="1"/>
  <c r="E10169" i="6" s="1"/>
  <c r="E10170" i="6" a="1"/>
  <c r="E10170" i="6" s="1"/>
  <c r="E10171" i="6" a="1"/>
  <c r="E10171" i="6" s="1"/>
  <c r="E10172" i="6" a="1"/>
  <c r="E10172" i="6" s="1"/>
  <c r="E10173" i="6" a="1"/>
  <c r="E10173" i="6" s="1"/>
  <c r="E10174" i="6" a="1"/>
  <c r="E10174" i="6" s="1"/>
  <c r="E10175" i="6" a="1"/>
  <c r="E10175" i="6" s="1"/>
  <c r="E10176" i="6" a="1"/>
  <c r="E10176" i="6" s="1"/>
  <c r="E10177" i="6" a="1"/>
  <c r="E10177" i="6" s="1"/>
  <c r="E10178" i="6" a="1"/>
  <c r="E10178" i="6" s="1"/>
  <c r="E10179" i="6" a="1"/>
  <c r="E10179" i="6" s="1"/>
  <c r="E10180" i="6" a="1"/>
  <c r="E10180" i="6" s="1"/>
  <c r="E10181" i="6" a="1"/>
  <c r="E10181" i="6" s="1"/>
  <c r="E10182" i="6" a="1"/>
  <c r="E10182" i="6" s="1"/>
  <c r="E10183" i="6" a="1"/>
  <c r="E10183" i="6" s="1"/>
  <c r="E10184" i="6" a="1"/>
  <c r="E10184" i="6" s="1"/>
  <c r="E10185" i="6" a="1"/>
  <c r="E10185" i="6" s="1"/>
  <c r="E10186" i="6" a="1"/>
  <c r="E10186" i="6" s="1"/>
  <c r="E10187" i="6" a="1"/>
  <c r="E10187" i="6" s="1"/>
  <c r="E10188" i="6" a="1"/>
  <c r="E10188" i="6" s="1"/>
  <c r="E10189" i="6" a="1"/>
  <c r="E10189" i="6" s="1"/>
  <c r="E10190" i="6" a="1"/>
  <c r="E10190" i="6" s="1"/>
  <c r="E10191" i="6" a="1"/>
  <c r="E10191" i="6" s="1"/>
  <c r="E10192" i="6" a="1"/>
  <c r="E10192" i="6" s="1"/>
  <c r="E10193" i="6" a="1"/>
  <c r="E10193" i="6" s="1"/>
  <c r="E10194" i="6" a="1"/>
  <c r="E10194" i="6" s="1"/>
  <c r="E10195" i="6" a="1"/>
  <c r="E10195" i="6" s="1"/>
  <c r="E10196" i="6" a="1"/>
  <c r="E10196" i="6" s="1"/>
  <c r="E10197" i="6" a="1"/>
  <c r="E10197" i="6" s="1"/>
  <c r="E10198" i="6" a="1"/>
  <c r="E10198" i="6" s="1"/>
  <c r="E10199" i="6" a="1"/>
  <c r="E10199" i="6" s="1"/>
  <c r="E10200" i="6" a="1"/>
  <c r="E10200" i="6" s="1"/>
  <c r="E10201" i="6" a="1"/>
  <c r="E10201" i="6" s="1"/>
  <c r="E10202" i="6" a="1"/>
  <c r="E10202" i="6" s="1"/>
  <c r="E10203" i="6" a="1"/>
  <c r="E10203" i="6" s="1"/>
  <c r="E10204" i="6" a="1"/>
  <c r="E10204" i="6" s="1"/>
  <c r="E10205" i="6" a="1"/>
  <c r="E10205" i="6" s="1"/>
  <c r="E10206" i="6" a="1"/>
  <c r="E10206" i="6" s="1"/>
  <c r="E10207" i="6" a="1"/>
  <c r="E10207" i="6" s="1"/>
  <c r="E10208" i="6" a="1"/>
  <c r="E10208" i="6" s="1"/>
  <c r="E10209" i="6" a="1"/>
  <c r="E10209" i="6"/>
  <c r="E10210" i="6" a="1"/>
  <c r="E10210" i="6" s="1"/>
  <c r="E10211" i="6" a="1"/>
  <c r="E10211" i="6" s="1"/>
  <c r="E10212" i="6" a="1"/>
  <c r="E10212" i="6" s="1"/>
  <c r="E10213" i="6" a="1"/>
  <c r="E10213" i="6" s="1"/>
  <c r="E10214" i="6" a="1"/>
  <c r="E10214" i="6" s="1"/>
  <c r="E10215" i="6" a="1"/>
  <c r="E10215" i="6" s="1"/>
  <c r="E10216" i="6" a="1"/>
  <c r="E10216" i="6" s="1"/>
  <c r="E10217" i="6" a="1"/>
  <c r="E10217" i="6" s="1"/>
  <c r="E10218" i="6" a="1"/>
  <c r="E10218" i="6" s="1"/>
  <c r="E10219" i="6" a="1"/>
  <c r="E10219" i="6" s="1"/>
  <c r="E10220" i="6" a="1"/>
  <c r="E10220" i="6" s="1"/>
  <c r="E10221" i="6" a="1"/>
  <c r="E10221" i="6" s="1"/>
  <c r="E10222" i="6" a="1"/>
  <c r="E10222" i="6" s="1"/>
  <c r="E10223" i="6" a="1"/>
  <c r="E10223" i="6" s="1"/>
  <c r="E10224" i="6" a="1"/>
  <c r="E10224" i="6" s="1"/>
  <c r="E10225" i="6" a="1"/>
  <c r="E10225" i="6" s="1"/>
  <c r="E10226" i="6" a="1"/>
  <c r="E10226" i="6" s="1"/>
  <c r="E10227" i="6" a="1"/>
  <c r="E10227" i="6" s="1"/>
  <c r="E10228" i="6" a="1"/>
  <c r="E10228" i="6" s="1"/>
  <c r="E10229" i="6" a="1"/>
  <c r="E10229" i="6" s="1"/>
  <c r="E10230" i="6" a="1"/>
  <c r="E10230" i="6" s="1"/>
  <c r="E10231" i="6" a="1"/>
  <c r="E10231" i="6" s="1"/>
  <c r="E10232" i="6" a="1"/>
  <c r="E10232" i="6" s="1"/>
  <c r="E10233" i="6" a="1"/>
  <c r="E10233" i="6" s="1"/>
  <c r="E10234" i="6" a="1"/>
  <c r="E10234" i="6" s="1"/>
  <c r="E10235" i="6" a="1"/>
  <c r="E10235" i="6" s="1"/>
  <c r="E10236" i="6" a="1"/>
  <c r="E10236" i="6" s="1"/>
  <c r="E10237" i="6" a="1"/>
  <c r="E10237" i="6" s="1"/>
  <c r="E10238" i="6" a="1"/>
  <c r="E10238" i="6" s="1"/>
  <c r="E10239" i="6" a="1"/>
  <c r="E10239" i="6" s="1"/>
  <c r="E10240" i="6" a="1"/>
  <c r="E10240" i="6" s="1"/>
  <c r="E10241" i="6" a="1"/>
  <c r="E10241" i="6" s="1"/>
  <c r="E10242" i="6" a="1"/>
  <c r="E10242" i="6" s="1"/>
  <c r="E10243" i="6" a="1"/>
  <c r="E10243" i="6" s="1"/>
  <c r="E10244" i="6" a="1"/>
  <c r="E10244" i="6" s="1"/>
  <c r="E10245" i="6" a="1"/>
  <c r="E10245" i="6" s="1"/>
  <c r="E10246" i="6" a="1"/>
  <c r="E10246" i="6" s="1"/>
  <c r="E10247" i="6" a="1"/>
  <c r="E10247" i="6" s="1"/>
  <c r="E10248" i="6" a="1"/>
  <c r="E10248" i="6" s="1"/>
  <c r="E10249" i="6" a="1"/>
  <c r="E10249" i="6" s="1"/>
  <c r="E10250" i="6" a="1"/>
  <c r="E10250" i="6" s="1"/>
  <c r="E10251" i="6" a="1"/>
  <c r="E10251" i="6" s="1"/>
  <c r="E10252" i="6" a="1"/>
  <c r="E10252" i="6" s="1"/>
  <c r="E10253" i="6" a="1"/>
  <c r="E10253" i="6" s="1"/>
  <c r="E10254" i="6" a="1"/>
  <c r="E10254" i="6" s="1"/>
  <c r="E10255" i="6" a="1"/>
  <c r="E10255" i="6" s="1"/>
  <c r="E10256" i="6" a="1"/>
  <c r="E10256" i="6" s="1"/>
  <c r="E10257" i="6" a="1"/>
  <c r="E10257" i="6" s="1"/>
  <c r="E10258" i="6" a="1"/>
  <c r="E10258" i="6" s="1"/>
  <c r="E10259" i="6" a="1"/>
  <c r="E10259" i="6" s="1"/>
  <c r="E10260" i="6" a="1"/>
  <c r="E10260" i="6" s="1"/>
  <c r="E10261" i="6" a="1"/>
  <c r="E10261" i="6" s="1"/>
  <c r="E10262" i="6" a="1"/>
  <c r="E10262" i="6" s="1"/>
  <c r="E10263" i="6" a="1"/>
  <c r="E10263" i="6"/>
  <c r="E10264" i="6" a="1"/>
  <c r="E10264" i="6" s="1"/>
  <c r="E10265" i="6" a="1"/>
  <c r="E10265" i="6" s="1"/>
  <c r="E10266" i="6" a="1"/>
  <c r="E10266" i="6" s="1"/>
  <c r="E10267" i="6" a="1"/>
  <c r="E10267" i="6" s="1"/>
  <c r="E10268" i="6" a="1"/>
  <c r="E10268" i="6" s="1"/>
  <c r="E10269" i="6" a="1"/>
  <c r="E10269" i="6" s="1"/>
  <c r="E10270" i="6" a="1"/>
  <c r="E10270" i="6" s="1"/>
  <c r="E10271" i="6" a="1"/>
  <c r="E10271" i="6" s="1"/>
  <c r="E10272" i="6" a="1"/>
  <c r="E10272" i="6" s="1"/>
  <c r="E10273" i="6" a="1"/>
  <c r="E10273" i="6" s="1"/>
  <c r="E10274" i="6" a="1"/>
  <c r="E10274" i="6" s="1"/>
  <c r="E10275" i="6" a="1"/>
  <c r="E10275" i="6" s="1"/>
  <c r="E10276" i="6" a="1"/>
  <c r="E10276" i="6" s="1"/>
  <c r="E10277" i="6" a="1"/>
  <c r="E10277" i="6" s="1"/>
  <c r="E10278" i="6" a="1"/>
  <c r="E10278" i="6" s="1"/>
  <c r="E10279" i="6" a="1"/>
  <c r="E10279" i="6" s="1"/>
  <c r="E10280" i="6" a="1"/>
  <c r="E10280" i="6" s="1"/>
  <c r="E10281" i="6" a="1"/>
  <c r="E10281" i="6" s="1"/>
  <c r="E10282" i="6" a="1"/>
  <c r="E10282" i="6" s="1"/>
  <c r="E10283" i="6" a="1"/>
  <c r="E10283" i="6" s="1"/>
  <c r="E10284" i="6" a="1"/>
  <c r="E10284" i="6" s="1"/>
  <c r="E10285" i="6" a="1"/>
  <c r="E10285" i="6" s="1"/>
  <c r="E10286" i="6" a="1"/>
  <c r="E10286" i="6" s="1"/>
  <c r="E10287" i="6" a="1"/>
  <c r="E10287" i="6" s="1"/>
  <c r="E10288" i="6" a="1"/>
  <c r="E10288" i="6" s="1"/>
  <c r="E10289" i="6" a="1"/>
  <c r="E10289" i="6" s="1"/>
  <c r="E10290" i="6" a="1"/>
  <c r="E10290" i="6" s="1"/>
  <c r="E10291" i="6" a="1"/>
  <c r="E10291" i="6" s="1"/>
  <c r="E10292" i="6" a="1"/>
  <c r="E10292" i="6" s="1"/>
  <c r="E10293" i="6" a="1"/>
  <c r="E10293" i="6" s="1"/>
  <c r="E10294" i="6" a="1"/>
  <c r="E10294" i="6" s="1"/>
  <c r="E10295" i="6" a="1"/>
  <c r="E10295" i="6" s="1"/>
  <c r="E10296" i="6" a="1"/>
  <c r="E10296" i="6"/>
  <c r="E10297" i="6" a="1"/>
  <c r="E10297" i="6" s="1"/>
  <c r="E10298" i="6" a="1"/>
  <c r="E10298" i="6" s="1"/>
  <c r="E10299" i="6" a="1"/>
  <c r="E10299" i="6" s="1"/>
  <c r="E10300" i="6" a="1"/>
  <c r="E10300" i="6" s="1"/>
  <c r="E10301" i="6" a="1"/>
  <c r="E10301" i="6" s="1"/>
  <c r="E10302" i="6" a="1"/>
  <c r="E10302" i="6" s="1"/>
  <c r="E10303" i="6" a="1"/>
  <c r="E10303" i="6" s="1"/>
  <c r="E10304" i="6" a="1"/>
  <c r="E10304" i="6" s="1"/>
  <c r="E10305" i="6" a="1"/>
  <c r="E10305" i="6" s="1"/>
  <c r="E10306" i="6" a="1"/>
  <c r="E10306" i="6"/>
  <c r="E10307" i="6" a="1"/>
  <c r="E10307" i="6" s="1"/>
  <c r="E10308" i="6" a="1"/>
  <c r="E10308" i="6"/>
  <c r="E10309" i="6" a="1"/>
  <c r="E10309" i="6" s="1"/>
  <c r="E10310" i="6" a="1"/>
  <c r="E10310" i="6" s="1"/>
  <c r="E10311" i="6" a="1"/>
  <c r="E10311" i="6"/>
  <c r="E10312" i="6" a="1"/>
  <c r="E10312" i="6" s="1"/>
  <c r="E10313" i="6" a="1"/>
  <c r="E10313" i="6" s="1"/>
  <c r="E10314" i="6" a="1"/>
  <c r="E10314" i="6" s="1"/>
  <c r="E10315" i="6" a="1"/>
  <c r="E10315" i="6" s="1"/>
  <c r="E10316" i="6" a="1"/>
  <c r="E10316" i="6" s="1"/>
  <c r="E10317" i="6" a="1"/>
  <c r="E10317" i="6" s="1"/>
  <c r="E10318" i="6" a="1"/>
  <c r="E10318" i="6" s="1"/>
  <c r="E10319" i="6" a="1"/>
  <c r="E10319" i="6" s="1"/>
  <c r="E10320" i="6" a="1"/>
  <c r="E10320" i="6" s="1"/>
  <c r="E10321" i="6" a="1"/>
  <c r="E10321" i="6" s="1"/>
  <c r="E10322" i="6" a="1"/>
  <c r="E10322" i="6" s="1"/>
  <c r="E10323" i="6" a="1"/>
  <c r="E10323" i="6" s="1"/>
  <c r="E10324" i="6" a="1"/>
  <c r="E10324" i="6" s="1"/>
  <c r="E10325" i="6" a="1"/>
  <c r="E10325" i="6" s="1"/>
  <c r="E10326" i="6" a="1"/>
  <c r="E10326" i="6" s="1"/>
  <c r="E10327" i="6" a="1"/>
  <c r="E10327" i="6" s="1"/>
  <c r="E10328" i="6" a="1"/>
  <c r="E10328" i="6" s="1"/>
  <c r="E10329" i="6" a="1"/>
  <c r="E10329" i="6" s="1"/>
  <c r="E10330" i="6" a="1"/>
  <c r="E10330" i="6" s="1"/>
  <c r="E10331" i="6" a="1"/>
  <c r="E10331" i="6" s="1"/>
  <c r="E10332" i="6" a="1"/>
  <c r="E10332" i="6"/>
  <c r="E10333" i="6" a="1"/>
  <c r="E10333" i="6" s="1"/>
  <c r="E10334" i="6" a="1"/>
  <c r="E10334" i="6" s="1"/>
  <c r="E10335" i="6" a="1"/>
  <c r="E10335" i="6"/>
  <c r="E10336" i="6" a="1"/>
  <c r="E10336" i="6" s="1"/>
  <c r="E10337" i="6" a="1"/>
  <c r="E10337" i="6" s="1"/>
  <c r="E10338" i="6" a="1"/>
  <c r="E10338" i="6" s="1"/>
  <c r="E10339" i="6" a="1"/>
  <c r="E10339" i="6" s="1"/>
  <c r="E10340" i="6" a="1"/>
  <c r="E10340" i="6" s="1"/>
  <c r="E10341" i="6" a="1"/>
  <c r="E10341" i="6" s="1"/>
  <c r="E10342" i="6" a="1"/>
  <c r="E10342" i="6" s="1"/>
  <c r="E10343" i="6" a="1"/>
  <c r="E10343" i="6" s="1"/>
  <c r="E10344" i="6" a="1"/>
  <c r="E10344" i="6" s="1"/>
  <c r="E10345" i="6" a="1"/>
  <c r="E10345" i="6" s="1"/>
  <c r="E10346" i="6" a="1"/>
  <c r="E10346" i="6" s="1"/>
  <c r="E10347" i="6" a="1"/>
  <c r="E10347" i="6"/>
  <c r="E10348" i="6" a="1"/>
  <c r="E10348" i="6" s="1"/>
  <c r="E10349" i="6" a="1"/>
  <c r="E10349" i="6" s="1"/>
  <c r="E10350" i="6" a="1"/>
  <c r="E10350" i="6" s="1"/>
  <c r="E10351" i="6" a="1"/>
  <c r="E10351" i="6" s="1"/>
  <c r="E10352" i="6" a="1"/>
  <c r="E10352" i="6" s="1"/>
  <c r="E10353" i="6" a="1"/>
  <c r="E10353" i="6" s="1"/>
  <c r="E10354" i="6" a="1"/>
  <c r="E10354" i="6" s="1"/>
  <c r="E10355" i="6" a="1"/>
  <c r="E10355" i="6" s="1"/>
  <c r="E10356" i="6" a="1"/>
  <c r="E10356" i="6" s="1"/>
  <c r="E10357" i="6" a="1"/>
  <c r="E10357" i="6" s="1"/>
  <c r="E10358" i="6" a="1"/>
  <c r="E10358" i="6" s="1"/>
  <c r="E10359" i="6" a="1"/>
  <c r="E10359" i="6" s="1"/>
  <c r="E10360" i="6" a="1"/>
  <c r="E10360" i="6" s="1"/>
  <c r="E10361" i="6" a="1"/>
  <c r="E10361" i="6" s="1"/>
  <c r="E10362" i="6" a="1"/>
  <c r="E10362" i="6" s="1"/>
  <c r="E10363" i="6" a="1"/>
  <c r="E10363" i="6" s="1"/>
  <c r="E10364" i="6" a="1"/>
  <c r="E10364" i="6" s="1"/>
  <c r="E10365" i="6" a="1"/>
  <c r="E10365" i="6" s="1"/>
  <c r="E10366" i="6" a="1"/>
  <c r="E10366" i="6" s="1"/>
  <c r="E10367" i="6" a="1"/>
  <c r="E10367" i="6" s="1"/>
  <c r="E10368" i="6" a="1"/>
  <c r="E10368" i="6"/>
  <c r="E10369" i="6" a="1"/>
  <c r="E10369" i="6" s="1"/>
  <c r="E10370" i="6" a="1"/>
  <c r="E10370" i="6" s="1"/>
  <c r="E10371" i="6" a="1"/>
  <c r="E10371" i="6"/>
  <c r="E10372" i="6" a="1"/>
  <c r="E10372" i="6" s="1"/>
  <c r="E10373" i="6" a="1"/>
  <c r="E10373" i="6" s="1"/>
  <c r="E10374" i="6" a="1"/>
  <c r="E10374" i="6" s="1"/>
  <c r="E10375" i="6" a="1"/>
  <c r="E10375" i="6" s="1"/>
  <c r="E10376" i="6" a="1"/>
  <c r="E10376" i="6" s="1"/>
  <c r="E10377" i="6" a="1"/>
  <c r="E10377" i="6" s="1"/>
  <c r="E10378" i="6" a="1"/>
  <c r="E10378" i="6" s="1"/>
  <c r="E10379" i="6" a="1"/>
  <c r="E10379" i="6" s="1"/>
  <c r="E10380" i="6" a="1"/>
  <c r="E10380" i="6" s="1"/>
  <c r="E10381" i="6" a="1"/>
  <c r="E10381" i="6" s="1"/>
  <c r="E10382" i="6" a="1"/>
  <c r="E10382" i="6" s="1"/>
  <c r="E10383" i="6" a="1"/>
  <c r="E10383" i="6" s="1"/>
  <c r="E10384" i="6" a="1"/>
  <c r="E10384" i="6" s="1"/>
  <c r="E10385" i="6" a="1"/>
  <c r="E10385" i="6" s="1"/>
  <c r="E10386" i="6" a="1"/>
  <c r="E10386" i="6" s="1"/>
  <c r="E10387" i="6" a="1"/>
  <c r="E10387" i="6" s="1"/>
  <c r="E10388" i="6" a="1"/>
  <c r="E10388" i="6" s="1"/>
  <c r="E10389" i="6" a="1"/>
  <c r="E10389" i="6" s="1"/>
  <c r="E10390" i="6" a="1"/>
  <c r="E10390" i="6" s="1"/>
  <c r="E10391" i="6" a="1"/>
  <c r="E10391" i="6" s="1"/>
  <c r="E10392" i="6" a="1"/>
  <c r="E10392" i="6" s="1"/>
  <c r="E10393" i="6" a="1"/>
  <c r="E10393" i="6"/>
  <c r="E10394" i="6" a="1"/>
  <c r="E10394" i="6" s="1"/>
  <c r="E10395" i="6" a="1"/>
  <c r="E10395" i="6" s="1"/>
  <c r="E10396" i="6" a="1"/>
  <c r="E10396" i="6" s="1"/>
  <c r="E10397" i="6" a="1"/>
  <c r="E10397" i="6" s="1"/>
  <c r="E10398" i="6" a="1"/>
  <c r="E10398" i="6"/>
  <c r="E10399" i="6" a="1"/>
  <c r="E10399" i="6" s="1"/>
  <c r="E10400" i="6" a="1"/>
  <c r="E10400" i="6" s="1"/>
  <c r="E10401" i="6" a="1"/>
  <c r="E10401" i="6"/>
  <c r="E10402" i="6" a="1"/>
  <c r="E10402" i="6" s="1"/>
  <c r="E10403" i="6" a="1"/>
  <c r="E10403" i="6" s="1"/>
  <c r="E10404" i="6" a="1"/>
  <c r="E10404" i="6"/>
  <c r="E10405" i="6" a="1"/>
  <c r="E10405" i="6" s="1"/>
  <c r="E10406" i="6" a="1"/>
  <c r="E10406" i="6" s="1"/>
  <c r="E10407" i="6" a="1"/>
  <c r="E10407" i="6" s="1"/>
  <c r="E10408" i="6" a="1"/>
  <c r="E10408" i="6" s="1"/>
  <c r="E10409" i="6" a="1"/>
  <c r="E10409" i="6" s="1"/>
  <c r="E10410" i="6" a="1"/>
  <c r="E10410" i="6" s="1"/>
  <c r="E10411" i="6" a="1"/>
  <c r="E10411" i="6" s="1"/>
  <c r="E10412" i="6" a="1"/>
  <c r="E10412" i="6" s="1"/>
  <c r="E10413" i="6" a="1"/>
  <c r="E10413" i="6"/>
  <c r="E10414" i="6" a="1"/>
  <c r="E10414" i="6"/>
  <c r="E10415" i="6" a="1"/>
  <c r="E10415" i="6" s="1"/>
  <c r="E10416" i="6" a="1"/>
  <c r="E10416" i="6" s="1"/>
  <c r="E10417" i="6" a="1"/>
  <c r="E10417" i="6" s="1"/>
  <c r="E10418" i="6" a="1"/>
  <c r="E10418" i="6" s="1"/>
  <c r="E10419" i="6" a="1"/>
  <c r="E10419" i="6" s="1"/>
  <c r="E10420" i="6" a="1"/>
  <c r="E10420" i="6" s="1"/>
  <c r="E10421" i="6" a="1"/>
  <c r="E10421" i="6" s="1"/>
  <c r="E10422" i="6" a="1"/>
  <c r="E10422" i="6" s="1"/>
  <c r="E10423" i="6" a="1"/>
  <c r="E10423" i="6" s="1"/>
  <c r="E10424" i="6" a="1"/>
  <c r="E10424" i="6" s="1"/>
  <c r="E10425" i="6" a="1"/>
  <c r="E10425" i="6" s="1"/>
  <c r="E10426" i="6" a="1"/>
  <c r="E10426" i="6" s="1"/>
  <c r="E10427" i="6" a="1"/>
  <c r="E10427" i="6" s="1"/>
  <c r="E10428" i="6" a="1"/>
  <c r="E10428" i="6" s="1"/>
  <c r="E10429" i="6" a="1"/>
  <c r="E10429" i="6" s="1"/>
  <c r="E10430" i="6" a="1"/>
  <c r="E10430" i="6" s="1"/>
  <c r="E10431" i="6" a="1"/>
  <c r="E10431" i="6" s="1"/>
  <c r="E10432" i="6" a="1"/>
  <c r="E10432" i="6" s="1"/>
  <c r="E10433" i="6" a="1"/>
  <c r="E10433" i="6" s="1"/>
  <c r="E10434" i="6" a="1"/>
  <c r="E10434" i="6"/>
  <c r="E10435" i="6" a="1"/>
  <c r="E10435" i="6" s="1"/>
  <c r="E10436" i="6" a="1"/>
  <c r="E10436" i="6" s="1"/>
  <c r="E10437" i="6" a="1"/>
  <c r="E10437" i="6" s="1"/>
  <c r="E10438" i="6" a="1"/>
  <c r="E10438" i="6"/>
  <c r="E10439" i="6" a="1"/>
  <c r="E10439" i="6" s="1"/>
  <c r="E10440" i="6" a="1"/>
  <c r="E10440" i="6"/>
  <c r="E10441" i="6" a="1"/>
  <c r="E10441" i="6" s="1"/>
  <c r="E10442" i="6" a="1"/>
  <c r="E10442" i="6" s="1"/>
  <c r="E10443" i="6" a="1"/>
  <c r="E10443" i="6" s="1"/>
  <c r="E10444" i="6" a="1"/>
  <c r="E10444" i="6" s="1"/>
  <c r="E10445" i="6" a="1"/>
  <c r="E10445" i="6" s="1"/>
  <c r="E10446" i="6" a="1"/>
  <c r="E10446" i="6"/>
  <c r="E10447" i="6" a="1"/>
  <c r="E10447" i="6" s="1"/>
  <c r="E10448" i="6" a="1"/>
  <c r="E10448" i="6" s="1"/>
  <c r="E10449" i="6" a="1"/>
  <c r="E10449" i="6" s="1"/>
  <c r="E10450" i="6" a="1"/>
  <c r="E10450" i="6" s="1"/>
  <c r="E10451" i="6" a="1"/>
  <c r="E10451" i="6" s="1"/>
  <c r="E10452" i="6" a="1"/>
  <c r="E10452" i="6" s="1"/>
  <c r="E10453" i="6" a="1"/>
  <c r="E10453" i="6" s="1"/>
  <c r="E10454" i="6" a="1"/>
  <c r="E10454" i="6" s="1"/>
  <c r="E10455" i="6" a="1"/>
  <c r="E10455" i="6" s="1"/>
  <c r="E10456" i="6" a="1"/>
  <c r="E10456" i="6" s="1"/>
  <c r="E10457" i="6" a="1"/>
  <c r="E10457" i="6" s="1"/>
  <c r="E10458" i="6" a="1"/>
  <c r="E10458" i="6" s="1"/>
  <c r="E10459" i="6" a="1"/>
  <c r="E10459" i="6" s="1"/>
  <c r="E10460" i="6" a="1"/>
  <c r="E10460" i="6" s="1"/>
  <c r="E10461" i="6" a="1"/>
  <c r="E10461" i="6" s="1"/>
  <c r="E10462" i="6" a="1"/>
  <c r="E10462" i="6" s="1"/>
  <c r="E10463" i="6" a="1"/>
  <c r="E10463" i="6" s="1"/>
  <c r="E10464" i="6" a="1"/>
  <c r="E10464" i="6" s="1"/>
  <c r="E10465" i="6" a="1"/>
  <c r="E10465" i="6" s="1"/>
  <c r="E10466" i="6" a="1"/>
  <c r="E10466" i="6" s="1"/>
  <c r="E10467" i="6" a="1"/>
  <c r="E10467" i="6" s="1"/>
  <c r="E10468" i="6" a="1"/>
  <c r="E10468" i="6" s="1"/>
  <c r="E10469" i="6" a="1"/>
  <c r="E10469" i="6" s="1"/>
  <c r="E10470" i="6" a="1"/>
  <c r="E10470" i="6" s="1"/>
  <c r="E10471" i="6" a="1"/>
  <c r="E10471" i="6" s="1"/>
  <c r="E10472" i="6" a="1"/>
  <c r="E10472" i="6" s="1"/>
  <c r="E10473" i="6" a="1"/>
  <c r="E10473" i="6"/>
  <c r="E10474" i="6" a="1"/>
  <c r="E10474" i="6" s="1"/>
  <c r="E10475" i="6" a="1"/>
  <c r="E10475" i="6" s="1"/>
  <c r="E10476" i="6" a="1"/>
  <c r="E10476" i="6"/>
  <c r="E10477" i="6" a="1"/>
  <c r="E10477" i="6" s="1"/>
  <c r="E10478" i="6" a="1"/>
  <c r="E10478" i="6" s="1"/>
  <c r="E10479" i="6" a="1"/>
  <c r="E10479" i="6"/>
  <c r="E10480" i="6" a="1"/>
  <c r="E10480" i="6" s="1"/>
  <c r="E10481" i="6" a="1"/>
  <c r="E10481" i="6" s="1"/>
  <c r="E10482" i="6" a="1"/>
  <c r="E10482" i="6" s="1"/>
  <c r="E10483" i="6" a="1"/>
  <c r="E10483" i="6" s="1"/>
  <c r="E10484" i="6" a="1"/>
  <c r="E10484" i="6" s="1"/>
  <c r="E10485" i="6" a="1"/>
  <c r="E10485" i="6" s="1"/>
  <c r="E10486" i="6" a="1"/>
  <c r="E10486" i="6" s="1"/>
  <c r="E10487" i="6" a="1"/>
  <c r="E10487" i="6" s="1"/>
  <c r="E10488" i="6" a="1"/>
  <c r="E10488" i="6" s="1"/>
  <c r="E10489" i="6" a="1"/>
  <c r="E10489" i="6" s="1"/>
  <c r="E10490" i="6" a="1"/>
  <c r="E10490" i="6" s="1"/>
  <c r="E10491" i="6" a="1"/>
  <c r="E10491" i="6" s="1"/>
  <c r="E10492" i="6" a="1"/>
  <c r="E10492" i="6" s="1"/>
  <c r="E10493" i="6" a="1"/>
  <c r="E10493" i="6" s="1"/>
  <c r="E10494" i="6" a="1"/>
  <c r="E10494" i="6" s="1"/>
  <c r="E10495" i="6" a="1"/>
  <c r="E10495" i="6" s="1"/>
  <c r="E10496" i="6" a="1"/>
  <c r="E10496" i="6" s="1"/>
  <c r="E10497" i="6" a="1"/>
  <c r="E10497" i="6" s="1"/>
  <c r="E10498" i="6" a="1"/>
  <c r="E10498" i="6" s="1"/>
  <c r="E10499" i="6" a="1"/>
  <c r="E10499" i="6" s="1"/>
  <c r="E10500" i="6" a="1"/>
  <c r="E10500" i="6" s="1"/>
  <c r="E10501" i="6" a="1"/>
  <c r="E10501" i="6"/>
  <c r="E10502" i="6" a="1"/>
  <c r="E10502" i="6" s="1"/>
  <c r="E10503" i="6" a="1"/>
  <c r="E10503" i="6" s="1"/>
  <c r="E10504" i="6" a="1"/>
  <c r="E10504" i="6" s="1"/>
  <c r="E10505" i="6" a="1"/>
  <c r="E10505" i="6" s="1"/>
  <c r="E10506" i="6" a="1"/>
  <c r="E10506" i="6"/>
  <c r="E10507" i="6" a="1"/>
  <c r="E10507" i="6" s="1"/>
  <c r="E10508" i="6" a="1"/>
  <c r="E10508" i="6" s="1"/>
  <c r="E10509" i="6" a="1"/>
  <c r="E10509" i="6"/>
  <c r="E10510" i="6" a="1"/>
  <c r="E10510" i="6" s="1"/>
  <c r="E10511" i="6" a="1"/>
  <c r="E10511" i="6" s="1"/>
  <c r="E10512" i="6" a="1"/>
  <c r="E10512" i="6"/>
  <c r="E10513" i="6" a="1"/>
  <c r="E10513" i="6" s="1"/>
  <c r="E10514" i="6" a="1"/>
  <c r="E10514" i="6" s="1"/>
  <c r="E10515" i="6" a="1"/>
  <c r="E10515" i="6" s="1"/>
  <c r="E10516" i="6" a="1"/>
  <c r="E10516" i="6" s="1"/>
  <c r="E10517" i="6" a="1"/>
  <c r="E10517" i="6" s="1"/>
  <c r="E10518" i="6" a="1"/>
  <c r="E10518" i="6" s="1"/>
  <c r="E10519" i="6" a="1"/>
  <c r="E10519" i="6" s="1"/>
  <c r="E10520" i="6" a="1"/>
  <c r="E10520" i="6" s="1"/>
  <c r="E10521" i="6" a="1"/>
  <c r="E10521" i="6"/>
  <c r="E10522" i="6" a="1"/>
  <c r="E10522" i="6"/>
  <c r="E10523" i="6" a="1"/>
  <c r="E10523" i="6" s="1"/>
  <c r="E10524" i="6" a="1"/>
  <c r="E10524" i="6" s="1"/>
  <c r="E10525" i="6" a="1"/>
  <c r="E10525" i="6" s="1"/>
  <c r="E10526" i="6" a="1"/>
  <c r="E10526" i="6" s="1"/>
  <c r="E10527" i="6" a="1"/>
  <c r="E10527" i="6"/>
  <c r="E10528" i="6" a="1"/>
  <c r="E10528" i="6" s="1"/>
  <c r="E10529" i="6" a="1"/>
  <c r="E10529" i="6" s="1"/>
  <c r="E10530" i="6" a="1"/>
  <c r="E10530" i="6" s="1"/>
  <c r="E10531" i="6" a="1"/>
  <c r="E10531" i="6" s="1"/>
  <c r="E10532" i="6" a="1"/>
  <c r="E10532" i="6" s="1"/>
  <c r="E10533" i="6" a="1"/>
  <c r="E10533" i="6" s="1"/>
  <c r="E10534" i="6" a="1"/>
  <c r="E10534" i="6" s="1"/>
  <c r="E10535" i="6" a="1"/>
  <c r="E10535" i="6" s="1"/>
  <c r="E10536" i="6" a="1"/>
  <c r="E10536" i="6" s="1"/>
  <c r="E10537" i="6" a="1"/>
  <c r="E10537" i="6" s="1"/>
  <c r="E10538" i="6" a="1"/>
  <c r="E10538" i="6" s="1"/>
  <c r="E10539" i="6" a="1"/>
  <c r="E10539" i="6" s="1"/>
  <c r="E10540" i="6" a="1"/>
  <c r="E10540" i="6" s="1"/>
  <c r="E10541" i="6" a="1"/>
  <c r="E10541" i="6" s="1"/>
  <c r="E10542" i="6" a="1"/>
  <c r="E10542" i="6" s="1"/>
  <c r="E10543" i="6" a="1"/>
  <c r="E10543" i="6" s="1"/>
  <c r="E10544" i="6" a="1"/>
  <c r="E10544" i="6" s="1"/>
  <c r="E10545" i="6" a="1"/>
  <c r="E10545" i="6" s="1"/>
  <c r="E10546" i="6" a="1"/>
  <c r="E10546" i="6" s="1"/>
  <c r="E10547" i="6" a="1"/>
  <c r="E10547" i="6" s="1"/>
  <c r="E10548" i="6" a="1"/>
  <c r="E10548" i="6" s="1"/>
  <c r="E10549" i="6" a="1"/>
  <c r="E10549" i="6"/>
  <c r="E10550" i="6" a="1"/>
  <c r="E10550" i="6" s="1"/>
  <c r="E10551" i="6" a="1"/>
  <c r="E10551" i="6" s="1"/>
  <c r="E10552" i="6" a="1"/>
  <c r="E10552" i="6" s="1"/>
  <c r="E10553" i="6" a="1"/>
  <c r="E10553" i="6" s="1"/>
  <c r="E10554" i="6" a="1"/>
  <c r="E10554" i="6" s="1"/>
  <c r="E10555" i="6" a="1"/>
  <c r="E10555" i="6" s="1"/>
  <c r="E10556" i="6" a="1"/>
  <c r="E10556" i="6" s="1"/>
  <c r="E10557" i="6" a="1"/>
  <c r="E10557" i="6" s="1"/>
  <c r="E10558" i="6" a="1"/>
  <c r="E10558" i="6" s="1"/>
  <c r="E10559" i="6" a="1"/>
  <c r="E10559" i="6" s="1"/>
  <c r="E10560" i="6" a="1"/>
  <c r="E10560" i="6" s="1"/>
  <c r="E10561" i="6" a="1"/>
  <c r="E10561" i="6" s="1"/>
  <c r="E10562" i="6" a="1"/>
  <c r="E10562" i="6" s="1"/>
  <c r="E10563" i="6" a="1"/>
  <c r="E10563" i="6" s="1"/>
  <c r="E10564" i="6" a="1"/>
  <c r="E10564" i="6" s="1"/>
  <c r="E10565" i="6" a="1"/>
  <c r="E10565" i="6" s="1"/>
  <c r="E10566" i="6" a="1"/>
  <c r="E10566" i="6" s="1"/>
  <c r="E10567" i="6" a="1"/>
  <c r="E10567" i="6" s="1"/>
  <c r="E10568" i="6" a="1"/>
  <c r="E10568" i="6" s="1"/>
  <c r="E10569" i="6" a="1"/>
  <c r="E10569" i="6" s="1"/>
  <c r="E10570" i="6" a="1"/>
  <c r="E10570" i="6" s="1"/>
  <c r="E10571" i="6" a="1"/>
  <c r="E10571" i="6" s="1"/>
  <c r="E10572" i="6" a="1"/>
  <c r="E10572" i="6" s="1"/>
  <c r="E10573" i="6" a="1"/>
  <c r="E10573" i="6"/>
  <c r="E10574" i="6" a="1"/>
  <c r="E10574" i="6" s="1"/>
  <c r="E10575" i="6" a="1"/>
  <c r="E10575" i="6" s="1"/>
  <c r="E10576" i="6" a="1"/>
  <c r="E10576" i="6" s="1"/>
  <c r="E10577" i="6" a="1"/>
  <c r="E10577" i="6" s="1"/>
  <c r="E10578" i="6" a="1"/>
  <c r="E10578" i="6" s="1"/>
  <c r="E10579" i="6" a="1"/>
  <c r="E10579" i="6" s="1"/>
  <c r="E10580" i="6" a="1"/>
  <c r="E10580" i="6" s="1"/>
  <c r="E10581" i="6" a="1"/>
  <c r="E10581" i="6" s="1"/>
  <c r="E10582" i="6" a="1"/>
  <c r="E10582" i="6"/>
  <c r="E10583" i="6" a="1"/>
  <c r="E10583" i="6" s="1"/>
  <c r="E10584" i="6" a="1"/>
  <c r="E10584" i="6" s="1"/>
  <c r="E10585" i="6" a="1"/>
  <c r="E10585" i="6" s="1"/>
  <c r="E10586" i="6" a="1"/>
  <c r="E10586" i="6" s="1"/>
  <c r="E10587" i="6" a="1"/>
  <c r="E10587" i="6" s="1"/>
  <c r="E10588" i="6" a="1"/>
  <c r="E10588" i="6" s="1"/>
  <c r="E10589" i="6" a="1"/>
  <c r="E10589" i="6" s="1"/>
  <c r="E10590" i="6" a="1"/>
  <c r="E10590" i="6" s="1"/>
  <c r="E10591" i="6" a="1"/>
  <c r="E10591" i="6" s="1"/>
  <c r="E10592" i="6" a="1"/>
  <c r="E10592" i="6" s="1"/>
  <c r="E10593" i="6" a="1"/>
  <c r="E10593" i="6" s="1"/>
  <c r="E10594" i="6" a="1"/>
  <c r="E10594" i="6" s="1"/>
  <c r="E10595" i="6" a="1"/>
  <c r="E10595" i="6" s="1"/>
  <c r="E10596" i="6" a="1"/>
  <c r="E10596" i="6" s="1"/>
  <c r="E10597" i="6" a="1"/>
  <c r="E10597" i="6" s="1"/>
  <c r="E10598" i="6" a="1"/>
  <c r="E10598" i="6" s="1"/>
  <c r="E10599" i="6" a="1"/>
  <c r="E10599" i="6" s="1"/>
  <c r="E10600" i="6" a="1"/>
  <c r="E10600" i="6" s="1"/>
  <c r="E10601" i="6" a="1"/>
  <c r="E10601" i="6" s="1"/>
  <c r="E10602" i="6" a="1"/>
  <c r="E10602" i="6" s="1"/>
  <c r="E10603" i="6" a="1"/>
  <c r="E10603" i="6" s="1"/>
  <c r="E10604" i="6" a="1"/>
  <c r="E10604" i="6" s="1"/>
  <c r="E10605" i="6" a="1"/>
  <c r="E10605" i="6" s="1"/>
  <c r="E10606" i="6" a="1"/>
  <c r="E10606" i="6" s="1"/>
  <c r="E10607" i="6" a="1"/>
  <c r="E10607" i="6" s="1"/>
  <c r="E10608" i="6" a="1"/>
  <c r="E10608" i="6" s="1"/>
  <c r="E10609" i="6" a="1"/>
  <c r="E10609" i="6"/>
  <c r="E10610" i="6" a="1"/>
  <c r="E10610" i="6" s="1"/>
  <c r="E10611" i="6" a="1"/>
  <c r="E10611" i="6" s="1"/>
  <c r="E10612" i="6" a="1"/>
  <c r="E10612" i="6" s="1"/>
  <c r="E10613" i="6" a="1"/>
  <c r="E10613" i="6" s="1"/>
  <c r="E10614" i="6" a="1"/>
  <c r="E10614" i="6" s="1"/>
  <c r="E10615" i="6" a="1"/>
  <c r="E10615" i="6" s="1"/>
  <c r="E10616" i="6" a="1"/>
  <c r="E10616" i="6" s="1"/>
  <c r="E10617" i="6" a="1"/>
  <c r="E10617" i="6" s="1"/>
  <c r="E10618" i="6" a="1"/>
  <c r="E10618" i="6" s="1"/>
  <c r="E10619" i="6" a="1"/>
  <c r="E10619" i="6" s="1"/>
  <c r="E10620" i="6" a="1"/>
  <c r="E10620" i="6" s="1"/>
  <c r="E10621" i="6" a="1"/>
  <c r="E10621" i="6"/>
  <c r="E10622" i="6" a="1"/>
  <c r="E10622" i="6" s="1"/>
  <c r="E10623" i="6" a="1"/>
  <c r="E10623" i="6" s="1"/>
  <c r="E10624" i="6" a="1"/>
  <c r="E10624" i="6" s="1"/>
  <c r="E10625" i="6" a="1"/>
  <c r="E10625" i="6" s="1"/>
  <c r="E10626" i="6" a="1"/>
  <c r="E10626" i="6" s="1"/>
  <c r="E10627" i="6" a="1"/>
  <c r="E10627" i="6" s="1"/>
  <c r="E10628" i="6" a="1"/>
  <c r="E10628" i="6" s="1"/>
  <c r="E10629" i="6" a="1"/>
  <c r="E10629" i="6" s="1"/>
  <c r="E10630" i="6" a="1"/>
  <c r="E10630" i="6" s="1"/>
  <c r="E10631" i="6" a="1"/>
  <c r="E10631" i="6" s="1"/>
  <c r="E10632" i="6" a="1"/>
  <c r="E10632" i="6" s="1"/>
  <c r="E10633" i="6" a="1"/>
  <c r="E10633" i="6" s="1"/>
  <c r="E10634" i="6" a="1"/>
  <c r="E10634" i="6" s="1"/>
  <c r="E10635" i="6" a="1"/>
  <c r="E10635" i="6" s="1"/>
  <c r="E10636" i="6" a="1"/>
  <c r="E10636" i="6" s="1"/>
  <c r="E10637" i="6" a="1"/>
  <c r="E10637" i="6" s="1"/>
  <c r="E10638" i="6" a="1"/>
  <c r="E10638" i="6"/>
  <c r="E10639" i="6" a="1"/>
  <c r="E10639" i="6" s="1"/>
  <c r="E10640" i="6" a="1"/>
  <c r="E10640" i="6" s="1"/>
  <c r="E10641" i="6" a="1"/>
  <c r="E10641" i="6" s="1"/>
  <c r="E10642" i="6" a="1"/>
  <c r="E10642" i="6" s="1"/>
  <c r="E10643" i="6" a="1"/>
  <c r="E10643" i="6" s="1"/>
  <c r="E10644" i="6" a="1"/>
  <c r="E10644" i="6" s="1"/>
  <c r="E10645" i="6" a="1"/>
  <c r="E10645" i="6"/>
  <c r="E10646" i="6" a="1"/>
  <c r="E10646" i="6" s="1"/>
  <c r="E10647" i="6" a="1"/>
  <c r="E10647" i="6" s="1"/>
  <c r="E10648" i="6" a="1"/>
  <c r="E10648" i="6" s="1"/>
  <c r="E10649" i="6" a="1"/>
  <c r="E10649" i="6" s="1"/>
  <c r="E10650" i="6" a="1"/>
  <c r="E10650" i="6" s="1"/>
  <c r="E10651" i="6" a="1"/>
  <c r="E10651" i="6" s="1"/>
  <c r="E10652" i="6" a="1"/>
  <c r="E10652" i="6" s="1"/>
  <c r="E10653" i="6" a="1"/>
  <c r="E10653" i="6" s="1"/>
  <c r="E10654" i="6" a="1"/>
  <c r="E10654" i="6" s="1"/>
  <c r="E10655" i="6" a="1"/>
  <c r="E10655" i="6" s="1"/>
  <c r="E10656" i="6" a="1"/>
  <c r="E10656" i="6" s="1"/>
  <c r="E10657" i="6" a="1"/>
  <c r="E10657" i="6"/>
  <c r="E10658" i="6" a="1"/>
  <c r="E10658" i="6" s="1"/>
  <c r="E10659" i="6" a="1"/>
  <c r="E10659" i="6" s="1"/>
  <c r="E10660" i="6" a="1"/>
  <c r="E10660" i="6" s="1"/>
  <c r="E10661" i="6" a="1"/>
  <c r="E10661" i="6" s="1"/>
  <c r="E10662" i="6" a="1"/>
  <c r="E10662" i="6" s="1"/>
  <c r="E10663" i="6" a="1"/>
  <c r="E10663" i="6" s="1"/>
  <c r="E10664" i="6" a="1"/>
  <c r="E10664" i="6" s="1"/>
  <c r="E10665" i="6" a="1"/>
  <c r="E10665" i="6" s="1"/>
  <c r="E10666" i="6" a="1"/>
  <c r="E10666" i="6" s="1"/>
  <c r="E10667" i="6" a="1"/>
  <c r="E10667" i="6" s="1"/>
  <c r="E10668" i="6" a="1"/>
  <c r="E10668" i="6" s="1"/>
  <c r="E10669" i="6" a="1"/>
  <c r="E10669" i="6" s="1"/>
  <c r="E10670" i="6" a="1"/>
  <c r="E10670" i="6" s="1"/>
  <c r="E10671" i="6" a="1"/>
  <c r="E10671" i="6" s="1"/>
  <c r="E10672" i="6" a="1"/>
  <c r="E10672" i="6" s="1"/>
  <c r="E10673" i="6" a="1"/>
  <c r="E10673" i="6" s="1"/>
  <c r="E10674" i="6" a="1"/>
  <c r="E10674" i="6" s="1"/>
  <c r="E10675" i="6" a="1"/>
  <c r="E10675" i="6" s="1"/>
  <c r="E10676" i="6" a="1"/>
  <c r="E10676" i="6" s="1"/>
  <c r="E10677" i="6" a="1"/>
  <c r="E10677" i="6" s="1"/>
  <c r="E10678" i="6" a="1"/>
  <c r="E10678" i="6" s="1"/>
  <c r="E10679" i="6" a="1"/>
  <c r="E10679" i="6" s="1"/>
  <c r="E10680" i="6" a="1"/>
  <c r="E10680" i="6" s="1"/>
  <c r="E10681" i="6" a="1"/>
  <c r="E10681" i="6"/>
  <c r="E10682" i="6" a="1"/>
  <c r="E10682" i="6" s="1"/>
  <c r="E10683" i="6" a="1"/>
  <c r="E10683" i="6" s="1"/>
  <c r="E10684" i="6" a="1"/>
  <c r="E10684" i="6" s="1"/>
  <c r="E10685" i="6" a="1"/>
  <c r="E10685" i="6" s="1"/>
  <c r="E10686" i="6" a="1"/>
  <c r="E10686" i="6" s="1"/>
  <c r="E10687" i="6" a="1"/>
  <c r="E10687" i="6" s="1"/>
  <c r="E10688" i="6" a="1"/>
  <c r="E10688" i="6" s="1"/>
  <c r="E10689" i="6" a="1"/>
  <c r="E10689" i="6" s="1"/>
  <c r="E10690" i="6" a="1"/>
  <c r="E10690" i="6"/>
  <c r="E10691" i="6" a="1"/>
  <c r="E10691" i="6" s="1"/>
  <c r="E10692" i="6" a="1"/>
  <c r="E10692" i="6" s="1"/>
  <c r="E10693" i="6" a="1"/>
  <c r="E10693" i="6" s="1"/>
  <c r="E10694" i="6" a="1"/>
  <c r="E10694" i="6" s="1"/>
  <c r="E10695" i="6" a="1"/>
  <c r="E10695" i="6" s="1"/>
  <c r="E10696" i="6" a="1"/>
  <c r="E10696" i="6" s="1"/>
  <c r="E10697" i="6" a="1"/>
  <c r="E10697" i="6" s="1"/>
  <c r="E10698" i="6" a="1"/>
  <c r="E10698" i="6" s="1"/>
  <c r="E10699" i="6" a="1"/>
  <c r="E10699" i="6" s="1"/>
  <c r="E10700" i="6" a="1"/>
  <c r="E10700" i="6" s="1"/>
  <c r="E10701" i="6" a="1"/>
  <c r="E10701" i="6" s="1"/>
  <c r="E10702" i="6" a="1"/>
  <c r="E10702" i="6" s="1"/>
  <c r="E10703" i="6" a="1"/>
  <c r="E10703" i="6" s="1"/>
  <c r="E10704" i="6" a="1"/>
  <c r="E10704" i="6" s="1"/>
  <c r="E10705" i="6" a="1"/>
  <c r="E10705" i="6" s="1"/>
  <c r="E10706" i="6" a="1"/>
  <c r="E10706" i="6" s="1"/>
  <c r="E10707" i="6" a="1"/>
  <c r="E10707" i="6" s="1"/>
  <c r="E10708" i="6" a="1"/>
  <c r="E10708" i="6" s="1"/>
  <c r="E10709" i="6" a="1"/>
  <c r="E10709" i="6" s="1"/>
  <c r="E10710" i="6" a="1"/>
  <c r="E10710" i="6"/>
  <c r="E10711" i="6" a="1"/>
  <c r="E10711" i="6" s="1"/>
  <c r="E10712" i="6" a="1"/>
  <c r="E10712" i="6" s="1"/>
  <c r="E10713" i="6" a="1"/>
  <c r="E10713" i="6" s="1"/>
  <c r="E10714" i="6" a="1"/>
  <c r="E10714" i="6" s="1"/>
  <c r="E10715" i="6" a="1"/>
  <c r="E10715" i="6" s="1"/>
  <c r="E10716" i="6" a="1"/>
  <c r="E10716" i="6" s="1"/>
  <c r="E10717" i="6" a="1"/>
  <c r="E10717" i="6"/>
  <c r="E10718" i="6" a="1"/>
  <c r="E10718" i="6" s="1"/>
  <c r="E10719" i="6" a="1"/>
  <c r="E10719" i="6" s="1"/>
  <c r="E10720" i="6" a="1"/>
  <c r="E10720" i="6" s="1"/>
  <c r="E10721" i="6" a="1"/>
  <c r="E10721" i="6" s="1"/>
  <c r="E10722" i="6" a="1"/>
  <c r="E10722" i="6" s="1"/>
  <c r="E10723" i="6" a="1"/>
  <c r="E10723" i="6" s="1"/>
  <c r="E10724" i="6" a="1"/>
  <c r="E10724" i="6" s="1"/>
  <c r="E10725" i="6" a="1"/>
  <c r="E10725" i="6" s="1"/>
  <c r="E10726" i="6" a="1"/>
  <c r="E10726" i="6"/>
  <c r="E10727" i="6" a="1"/>
  <c r="E10727" i="6" s="1"/>
  <c r="E10728" i="6" a="1"/>
  <c r="E10728" i="6" s="1"/>
  <c r="E10729" i="6" a="1"/>
  <c r="E10729" i="6"/>
  <c r="E10730" i="6" a="1"/>
  <c r="E10730" i="6" s="1"/>
  <c r="E10731" i="6" a="1"/>
  <c r="E10731" i="6" s="1"/>
  <c r="E10732" i="6" a="1"/>
  <c r="E10732" i="6" s="1"/>
  <c r="E10733" i="6" a="1"/>
  <c r="E10733" i="6" s="1"/>
  <c r="E10734" i="6" a="1"/>
  <c r="E10734" i="6" s="1"/>
  <c r="E10735" i="6" a="1"/>
  <c r="E10735" i="6" s="1"/>
  <c r="E10736" i="6" a="1"/>
  <c r="E10736" i="6" s="1"/>
  <c r="E10737" i="6" a="1"/>
  <c r="E10737" i="6" s="1"/>
  <c r="E10738" i="6" a="1"/>
  <c r="E10738" i="6" s="1"/>
  <c r="E10739" i="6" a="1"/>
  <c r="E10739" i="6" s="1"/>
  <c r="E10740" i="6" a="1"/>
  <c r="E10740" i="6" s="1"/>
  <c r="E10741" i="6" a="1"/>
  <c r="E10741" i="6" s="1"/>
  <c r="E10742" i="6" a="1"/>
  <c r="E10742" i="6" s="1"/>
  <c r="E10743" i="6" a="1"/>
  <c r="E10743" i="6"/>
  <c r="E10744" i="6" a="1"/>
  <c r="E10744" i="6" s="1"/>
  <c r="E10745" i="6" a="1"/>
  <c r="E10745" i="6" s="1"/>
  <c r="E10746" i="6" a="1"/>
  <c r="E10746" i="6" s="1"/>
  <c r="E10747" i="6" a="1"/>
  <c r="E10747" i="6" s="1"/>
  <c r="E10748" i="6" a="1"/>
  <c r="E10748" i="6" s="1"/>
  <c r="E10749" i="6" a="1"/>
  <c r="E10749" i="6" s="1"/>
  <c r="E10750" i="6" a="1"/>
  <c r="E10750" i="6" s="1"/>
  <c r="E10751" i="6" a="1"/>
  <c r="E10751" i="6" s="1"/>
  <c r="E10752" i="6" a="1"/>
  <c r="E10752" i="6" s="1"/>
  <c r="E10753" i="6" a="1"/>
  <c r="E10753" i="6"/>
  <c r="E10754" i="6" a="1"/>
  <c r="E10754" i="6" s="1"/>
  <c r="E10755" i="6" a="1"/>
  <c r="E10755" i="6"/>
  <c r="E10756" i="6" a="1"/>
  <c r="E10756" i="6" s="1"/>
  <c r="E10757" i="6" a="1"/>
  <c r="E10757" i="6" s="1"/>
  <c r="E10758" i="6" a="1"/>
  <c r="E10758" i="6"/>
  <c r="E10759" i="6" a="1"/>
  <c r="E10759" i="6" s="1"/>
  <c r="E10760" i="6" a="1"/>
  <c r="E10760" i="6" s="1"/>
  <c r="E10761" i="6" a="1"/>
  <c r="E10761" i="6" s="1"/>
  <c r="E10762" i="6" a="1"/>
  <c r="E10762" i="6"/>
  <c r="E10763" i="6" a="1"/>
  <c r="E10763" i="6" s="1"/>
  <c r="E10764" i="6" a="1"/>
  <c r="E10764" i="6" s="1"/>
  <c r="E10765" i="6" a="1"/>
  <c r="E10765" i="6" s="1"/>
  <c r="E10766" i="6" a="1"/>
  <c r="E10766" i="6" s="1"/>
  <c r="E10767" i="6" a="1"/>
  <c r="E10767" i="6"/>
  <c r="E10768" i="6" a="1"/>
  <c r="E10768" i="6" s="1"/>
  <c r="E10769" i="6" a="1"/>
  <c r="E10769" i="6" s="1"/>
  <c r="E10770" i="6" a="1"/>
  <c r="E10770" i="6" s="1"/>
  <c r="E10771" i="6" a="1"/>
  <c r="E10771" i="6" s="1"/>
  <c r="E10772" i="6" a="1"/>
  <c r="E10772" i="6" s="1"/>
  <c r="E10773" i="6" a="1"/>
  <c r="E10773" i="6" s="1"/>
  <c r="E10774" i="6" a="1"/>
  <c r="E10774" i="6" s="1"/>
  <c r="E10775" i="6" a="1"/>
  <c r="E10775" i="6" s="1"/>
  <c r="E10776" i="6" a="1"/>
  <c r="E10776" i="6" s="1"/>
  <c r="E10777" i="6" a="1"/>
  <c r="E10777" i="6" s="1"/>
  <c r="E10778" i="6" a="1"/>
  <c r="E10778" i="6" s="1"/>
  <c r="E10779" i="6" a="1"/>
  <c r="E10779" i="6" s="1"/>
  <c r="E10780" i="6" a="1"/>
  <c r="E10780" i="6" s="1"/>
  <c r="E10781" i="6" a="1"/>
  <c r="E10781" i="6" s="1"/>
  <c r="E10782" i="6" a="1"/>
  <c r="E10782" i="6" s="1"/>
  <c r="E10783" i="6" a="1"/>
  <c r="E10783" i="6" s="1"/>
  <c r="E10784" i="6" a="1"/>
  <c r="E10784" i="6" s="1"/>
  <c r="E10785" i="6" a="1"/>
  <c r="E10785" i="6" s="1"/>
  <c r="E10786" i="6" a="1"/>
  <c r="E10786" i="6" s="1"/>
  <c r="E10787" i="6" a="1"/>
  <c r="E10787" i="6" s="1"/>
  <c r="E10788" i="6" a="1"/>
  <c r="E10788" i="6" s="1"/>
  <c r="E10789" i="6" a="1"/>
  <c r="E10789" i="6" s="1"/>
  <c r="E10790" i="6" a="1"/>
  <c r="E10790" i="6" s="1"/>
  <c r="E10791" i="6" a="1"/>
  <c r="E10791" i="6"/>
  <c r="E10792" i="6" a="1"/>
  <c r="E10792" i="6" s="1"/>
  <c r="E10793" i="6" a="1"/>
  <c r="E10793" i="6" s="1"/>
  <c r="E10794" i="6" a="1"/>
  <c r="E10794" i="6" s="1"/>
  <c r="E10795" i="6" a="1"/>
  <c r="E10795" i="6" s="1"/>
  <c r="E10796" i="6" a="1"/>
  <c r="E10796" i="6" s="1"/>
  <c r="E10797" i="6" a="1"/>
  <c r="E10797" i="6" s="1"/>
  <c r="E10798" i="6" a="1"/>
  <c r="E10798" i="6" s="1"/>
  <c r="E10799" i="6" a="1"/>
  <c r="E10799" i="6" s="1"/>
  <c r="E10800" i="6" a="1"/>
  <c r="E10800" i="6"/>
  <c r="E10801" i="6" a="1"/>
  <c r="E10801" i="6"/>
  <c r="E10802" i="6" a="1"/>
  <c r="E10802" i="6" s="1"/>
  <c r="E10803" i="6" a="1"/>
  <c r="E10803" i="6" s="1"/>
  <c r="E10804" i="6" a="1"/>
  <c r="E10804" i="6" s="1"/>
  <c r="E10805" i="6" a="1"/>
  <c r="E10805" i="6" s="1"/>
  <c r="E10806" i="6" a="1"/>
  <c r="E10806" i="6" s="1"/>
  <c r="E10807" i="6" a="1"/>
  <c r="E10807" i="6" s="1"/>
  <c r="E10808" i="6" a="1"/>
  <c r="E10808" i="6" s="1"/>
  <c r="E10809" i="6" a="1"/>
  <c r="E10809" i="6" s="1"/>
  <c r="E10810" i="6" a="1"/>
  <c r="E10810" i="6" s="1"/>
  <c r="E10811" i="6" a="1"/>
  <c r="E10811" i="6" s="1"/>
  <c r="E10812" i="6" a="1"/>
  <c r="E10812" i="6" s="1"/>
  <c r="E10813" i="6" a="1"/>
  <c r="E10813" i="6" s="1"/>
  <c r="E10814" i="6" a="1"/>
  <c r="E10814" i="6" s="1"/>
  <c r="E10815" i="6" a="1"/>
  <c r="E10815" i="6"/>
  <c r="E10816" i="6" a="1"/>
  <c r="E10816" i="6" s="1"/>
  <c r="E10817" i="6" a="1"/>
  <c r="E10817" i="6" s="1"/>
  <c r="E10818" i="6" a="1"/>
  <c r="E10818" i="6" s="1"/>
  <c r="E10819" i="6" a="1"/>
  <c r="E10819" i="6" s="1"/>
  <c r="E10820" i="6" a="1"/>
  <c r="E10820" i="6" s="1"/>
  <c r="E10821" i="6" a="1"/>
  <c r="E10821" i="6" s="1"/>
  <c r="E10822" i="6" a="1"/>
  <c r="E10822" i="6" s="1"/>
  <c r="E10823" i="6" a="1"/>
  <c r="E10823" i="6" s="1"/>
  <c r="E10824" i="6" a="1"/>
  <c r="E10824" i="6" s="1"/>
  <c r="E10825" i="6" a="1"/>
  <c r="E10825" i="6"/>
  <c r="E10826" i="6" a="1"/>
  <c r="E10826" i="6" s="1"/>
  <c r="E10827" i="6" a="1"/>
  <c r="E10827" i="6" s="1"/>
  <c r="E10828" i="6" a="1"/>
  <c r="E10828" i="6" s="1"/>
  <c r="E10829" i="6" a="1"/>
  <c r="E10829" i="6" s="1"/>
  <c r="E10830" i="6" a="1"/>
  <c r="E10830" i="6"/>
  <c r="E10831" i="6" a="1"/>
  <c r="E10831" i="6" s="1"/>
  <c r="E10832" i="6" a="1"/>
  <c r="E10832" i="6" s="1"/>
  <c r="E10833" i="6" a="1"/>
  <c r="E10833" i="6" s="1"/>
  <c r="E10834" i="6" a="1"/>
  <c r="E10834" i="6"/>
  <c r="E10835" i="6" a="1"/>
  <c r="E10835" i="6" s="1"/>
  <c r="E10836" i="6" a="1"/>
  <c r="E10836" i="6" s="1"/>
  <c r="E10837" i="6" a="1"/>
  <c r="E10837" i="6" s="1"/>
  <c r="E10838" i="6" a="1"/>
  <c r="E10838" i="6" s="1"/>
  <c r="E10839" i="6" a="1"/>
  <c r="E10839" i="6" s="1"/>
  <c r="E10840" i="6" a="1"/>
  <c r="E10840" i="6" s="1"/>
  <c r="E10841" i="6" a="1"/>
  <c r="E10841" i="6" s="1"/>
  <c r="E10842" i="6" a="1"/>
  <c r="E10842" i="6" s="1"/>
  <c r="E10843" i="6" a="1"/>
  <c r="E10843" i="6" s="1"/>
  <c r="E10844" i="6" a="1"/>
  <c r="E10844" i="6" s="1"/>
  <c r="E10845" i="6" a="1"/>
  <c r="E10845" i="6" s="1"/>
  <c r="E10846" i="6" a="1"/>
  <c r="E10846" i="6" s="1"/>
  <c r="E10847" i="6" a="1"/>
  <c r="E10847" i="6" s="1"/>
  <c r="E10848" i="6" a="1"/>
  <c r="E10848" i="6" s="1"/>
  <c r="E10849" i="6" a="1"/>
  <c r="E10849" i="6" s="1"/>
  <c r="E10850" i="6" a="1"/>
  <c r="E10850" i="6" s="1"/>
  <c r="E10851" i="6" a="1"/>
  <c r="E10851" i="6" s="1"/>
  <c r="E10852" i="6" a="1"/>
  <c r="E10852" i="6" s="1"/>
  <c r="E10853" i="6" a="1"/>
  <c r="E10853" i="6" s="1"/>
  <c r="E10854" i="6" a="1"/>
  <c r="E10854" i="6"/>
  <c r="E10855" i="6" a="1"/>
  <c r="E10855" i="6" s="1"/>
  <c r="E10856" i="6" a="1"/>
  <c r="E10856" i="6" s="1"/>
  <c r="E10857" i="6" a="1"/>
  <c r="E10857" i="6" s="1"/>
  <c r="E10858" i="6" a="1"/>
  <c r="E10858" i="6" s="1"/>
  <c r="E10859" i="6" a="1"/>
  <c r="E10859" i="6" s="1"/>
  <c r="E10860" i="6" a="1"/>
  <c r="E10860" i="6" s="1"/>
  <c r="E10861" i="6" a="1"/>
  <c r="E10861" i="6" s="1"/>
  <c r="E10862" i="6" a="1"/>
  <c r="E10862" i="6" s="1"/>
  <c r="E10863" i="6" a="1"/>
  <c r="E10863" i="6"/>
  <c r="E10864" i="6" a="1"/>
  <c r="E10864" i="6" s="1"/>
  <c r="E10865" i="6" a="1"/>
  <c r="E10865" i="6" s="1"/>
  <c r="E10866" i="6" a="1"/>
  <c r="E10866" i="6" s="1"/>
  <c r="E10867" i="6" a="1"/>
  <c r="E10867" i="6" s="1"/>
  <c r="E10868" i="6" a="1"/>
  <c r="E10868" i="6" s="1"/>
  <c r="E10869" i="6" a="1"/>
  <c r="E10869" i="6" s="1"/>
  <c r="E10870" i="6" a="1"/>
  <c r="E10870" i="6" s="1"/>
  <c r="E10871" i="6" a="1"/>
  <c r="E10871" i="6" s="1"/>
  <c r="E10872" i="6" a="1"/>
  <c r="E10872" i="6" s="1"/>
  <c r="E10873" i="6" a="1"/>
  <c r="E10873" i="6" s="1"/>
  <c r="E10874" i="6" a="1"/>
  <c r="E10874" i="6" s="1"/>
  <c r="E10875" i="6" a="1"/>
  <c r="E10875" i="6" s="1"/>
  <c r="E10876" i="6" a="1"/>
  <c r="E10876" i="6" s="1"/>
  <c r="E10877" i="6" a="1"/>
  <c r="E10877" i="6" s="1"/>
  <c r="E10878" i="6" a="1"/>
  <c r="E10878" i="6" s="1"/>
  <c r="E10879" i="6" a="1"/>
  <c r="E10879" i="6" s="1"/>
  <c r="E10880" i="6" a="1"/>
  <c r="E10880" i="6" s="1"/>
  <c r="E10881" i="6" a="1"/>
  <c r="E10881" i="6" s="1"/>
  <c r="E10882" i="6" a="1"/>
  <c r="E10882" i="6"/>
  <c r="E10883" i="6" a="1"/>
  <c r="E10883" i="6" s="1"/>
  <c r="E10884" i="6" a="1"/>
  <c r="E10884" i="6" s="1"/>
  <c r="E10885" i="6" a="1"/>
  <c r="E10885" i="6" s="1"/>
  <c r="E10886" i="6" a="1"/>
  <c r="E10886" i="6" s="1"/>
  <c r="E10887" i="6" a="1"/>
  <c r="E10887" i="6" s="1"/>
  <c r="E10888" i="6" a="1"/>
  <c r="E10888" i="6" s="1"/>
  <c r="E10889" i="6" a="1"/>
  <c r="E10889" i="6" s="1"/>
  <c r="E10890" i="6" a="1"/>
  <c r="E10890" i="6" s="1"/>
  <c r="E10891" i="6" a="1"/>
  <c r="E10891" i="6" s="1"/>
  <c r="E10892" i="6" a="1"/>
  <c r="E10892" i="6" s="1"/>
  <c r="E10893" i="6" a="1"/>
  <c r="E10893" i="6" s="1"/>
  <c r="E10894" i="6" a="1"/>
  <c r="E10894" i="6" s="1"/>
  <c r="E10895" i="6" a="1"/>
  <c r="E10895" i="6" s="1"/>
  <c r="E10896" i="6" a="1"/>
  <c r="E10896" i="6" s="1"/>
  <c r="E10897" i="6" a="1"/>
  <c r="E10897" i="6"/>
  <c r="E10898" i="6" a="1"/>
  <c r="E10898" i="6" s="1"/>
  <c r="E10899" i="6" a="1"/>
  <c r="E10899" i="6"/>
  <c r="E10900" i="6" a="1"/>
  <c r="E10900" i="6" s="1"/>
  <c r="E10901" i="6" a="1"/>
  <c r="E10901" i="6" s="1"/>
  <c r="E10902" i="6" a="1"/>
  <c r="E10902" i="6"/>
  <c r="E10903" i="6" a="1"/>
  <c r="E10903" i="6" s="1"/>
  <c r="E10904" i="6" a="1"/>
  <c r="E10904" i="6" s="1"/>
  <c r="E10905" i="6" a="1"/>
  <c r="E10905" i="6" s="1"/>
  <c r="E10906" i="6" a="1"/>
  <c r="E10906" i="6"/>
  <c r="E10907" i="6" a="1"/>
  <c r="E10907" i="6" s="1"/>
  <c r="E10908" i="6" a="1"/>
  <c r="E10908" i="6" s="1"/>
  <c r="E10909" i="6" a="1"/>
  <c r="E10909" i="6" s="1"/>
  <c r="E10910" i="6" a="1"/>
  <c r="E10910" i="6" s="1"/>
  <c r="E10911" i="6" a="1"/>
  <c r="E10911" i="6"/>
  <c r="E10912" i="6" a="1"/>
  <c r="E10912" i="6" s="1"/>
  <c r="E10913" i="6" a="1"/>
  <c r="E10913" i="6" s="1"/>
  <c r="E10914" i="6" a="1"/>
  <c r="E10914" i="6" s="1"/>
  <c r="E10915" i="6" a="1"/>
  <c r="E10915" i="6" s="1"/>
  <c r="E10916" i="6" a="1"/>
  <c r="E10916" i="6" s="1"/>
  <c r="E10917" i="6" a="1"/>
  <c r="E10917" i="6" s="1"/>
  <c r="E10918" i="6" a="1"/>
  <c r="E10918" i="6" s="1"/>
  <c r="E10919" i="6" a="1"/>
  <c r="E10919" i="6" s="1"/>
  <c r="E10920" i="6" a="1"/>
  <c r="E10920" i="6" s="1"/>
  <c r="E10921" i="6" a="1"/>
  <c r="E10921" i="6" s="1"/>
  <c r="E10922" i="6" a="1"/>
  <c r="E10922" i="6" s="1"/>
  <c r="E10923" i="6" a="1"/>
  <c r="E10923" i="6" s="1"/>
  <c r="E10924" i="6" a="1"/>
  <c r="E10924" i="6" s="1"/>
  <c r="E10925" i="6" a="1"/>
  <c r="E10925" i="6" s="1"/>
  <c r="E10926" i="6" a="1"/>
  <c r="E10926" i="6"/>
  <c r="E10927" i="6" a="1"/>
  <c r="E10927" i="6" s="1"/>
  <c r="E10928" i="6" a="1"/>
  <c r="E10928" i="6" s="1"/>
  <c r="E10929" i="6" a="1"/>
  <c r="E10929" i="6" s="1"/>
  <c r="E10930" i="6" a="1"/>
  <c r="E10930" i="6" s="1"/>
  <c r="E10931" i="6" a="1"/>
  <c r="E10931" i="6" s="1"/>
  <c r="E10932" i="6" a="1"/>
  <c r="E10932" i="6" s="1"/>
  <c r="E10933" i="6" a="1"/>
  <c r="E10933" i="6" s="1"/>
  <c r="E10934" i="6" a="1"/>
  <c r="E10934" i="6" s="1"/>
  <c r="E10935" i="6" a="1"/>
  <c r="E10935" i="6" s="1"/>
  <c r="E10936" i="6" a="1"/>
  <c r="E10936" i="6" s="1"/>
  <c r="E10937" i="6" a="1"/>
  <c r="E10937" i="6" s="1"/>
  <c r="E10938" i="6" a="1"/>
  <c r="E10938" i="6" s="1"/>
  <c r="E10939" i="6" a="1"/>
  <c r="E10939" i="6" s="1"/>
  <c r="E10940" i="6" a="1"/>
  <c r="E10940" i="6" s="1"/>
  <c r="E10941" i="6" a="1"/>
  <c r="E10941" i="6" s="1"/>
  <c r="E10942" i="6" a="1"/>
  <c r="E10942" i="6" s="1"/>
  <c r="E10943" i="6" a="1"/>
  <c r="E10943" i="6" s="1"/>
  <c r="E10944" i="6" a="1"/>
  <c r="E10944" i="6" s="1"/>
  <c r="E10945" i="6" a="1"/>
  <c r="E10945" i="6"/>
  <c r="E10946" i="6" a="1"/>
  <c r="E10946" i="6" s="1"/>
  <c r="E10947" i="6" a="1"/>
  <c r="E10947" i="6" s="1"/>
  <c r="E10948" i="6" a="1"/>
  <c r="E10948" i="6" s="1"/>
  <c r="E10949" i="6" a="1"/>
  <c r="E10949" i="6" s="1"/>
  <c r="E10950" i="6" a="1"/>
  <c r="E10950" i="6" s="1"/>
  <c r="E10951" i="6" a="1"/>
  <c r="E10951" i="6" s="1"/>
  <c r="E10952" i="6" a="1"/>
  <c r="E10952" i="6" s="1"/>
  <c r="E10953" i="6" a="1"/>
  <c r="E10953" i="6" s="1"/>
  <c r="E10954" i="6" a="1"/>
  <c r="E10954" i="6" s="1"/>
  <c r="E10955" i="6" a="1"/>
  <c r="E10955" i="6" s="1"/>
  <c r="E10956" i="6" a="1"/>
  <c r="E10956" i="6" s="1"/>
  <c r="E10957" i="6" a="1"/>
  <c r="E10957" i="6" s="1"/>
  <c r="E10958" i="6" a="1"/>
  <c r="E10958" i="6" s="1"/>
  <c r="E10959" i="6" a="1"/>
  <c r="E10959" i="6" s="1"/>
  <c r="E10960" i="6" a="1"/>
  <c r="E10960" i="6" s="1"/>
  <c r="E10961" i="6" a="1"/>
  <c r="E10961" i="6" s="1"/>
  <c r="E10962" i="6" a="1"/>
  <c r="E10962" i="6" s="1"/>
  <c r="E10963" i="6" a="1"/>
  <c r="E10963" i="6" s="1"/>
  <c r="E10964" i="6" a="1"/>
  <c r="E10964" i="6" s="1"/>
  <c r="E10965" i="6" a="1"/>
  <c r="E10965" i="6" s="1"/>
  <c r="E10966" i="6" a="1"/>
  <c r="E10966" i="6" s="1"/>
  <c r="E10967" i="6" a="1"/>
  <c r="E10967" i="6" s="1"/>
  <c r="E10968" i="6" a="1"/>
  <c r="E10968" i="6" s="1"/>
  <c r="E10969" i="6" a="1"/>
  <c r="E10969" i="6" s="1"/>
  <c r="E10970" i="6" a="1"/>
  <c r="E10970" i="6" s="1"/>
  <c r="E10971" i="6" a="1"/>
  <c r="E10971" i="6"/>
  <c r="E10972" i="6" a="1"/>
  <c r="E10972" i="6" s="1"/>
  <c r="E10973" i="6" a="1"/>
  <c r="E10973" i="6" s="1"/>
  <c r="E10974" i="6" a="1"/>
  <c r="E10974" i="6" s="1"/>
  <c r="E10975" i="6" a="1"/>
  <c r="E10975" i="6" s="1"/>
  <c r="E10976" i="6" a="1"/>
  <c r="E10976" i="6" s="1"/>
  <c r="E10977" i="6" a="1"/>
  <c r="E10977" i="6" s="1"/>
  <c r="E10978" i="6" a="1"/>
  <c r="E10978" i="6" s="1"/>
  <c r="E10979" i="6" a="1"/>
  <c r="E10979" i="6" s="1"/>
  <c r="E10980" i="6" a="1"/>
  <c r="E10980" i="6" s="1"/>
  <c r="E10981" i="6" a="1"/>
  <c r="E10981" i="6" s="1"/>
  <c r="E10982" i="6" a="1"/>
  <c r="E10982" i="6" s="1"/>
  <c r="E10983" i="6" a="1"/>
  <c r="E10983" i="6" s="1"/>
  <c r="E10984" i="6" a="1"/>
  <c r="E10984" i="6" s="1"/>
  <c r="E10985" i="6" a="1"/>
  <c r="E10985" i="6" s="1"/>
  <c r="E10986" i="6" a="1"/>
  <c r="E10986" i="6" s="1"/>
  <c r="E10987" i="6" a="1"/>
  <c r="E10987" i="6" s="1"/>
  <c r="E10988" i="6" a="1"/>
  <c r="E10988" i="6" s="1"/>
  <c r="E10989" i="6" a="1"/>
  <c r="E10989" i="6" s="1"/>
  <c r="E10990" i="6" a="1"/>
  <c r="E10990" i="6"/>
  <c r="E10991" i="6" a="1"/>
  <c r="E10991" i="6" s="1"/>
  <c r="E10992" i="6" a="1"/>
  <c r="E10992" i="6" s="1"/>
  <c r="E10993" i="6" a="1"/>
  <c r="E10993" i="6" s="1"/>
  <c r="E10994" i="6" a="1"/>
  <c r="E10994" i="6" s="1"/>
  <c r="E10995" i="6" a="1"/>
  <c r="E10995" i="6" s="1"/>
  <c r="E10996" i="6" a="1"/>
  <c r="E10996" i="6" s="1"/>
  <c r="E10997" i="6" a="1"/>
  <c r="E10997" i="6" s="1"/>
  <c r="E10998" i="6" a="1"/>
  <c r="E10998" i="6" s="1"/>
  <c r="E10999" i="6" a="1"/>
  <c r="E10999" i="6" s="1"/>
  <c r="E11000" i="6" a="1"/>
  <c r="E11000" i="6" s="1"/>
  <c r="E11001" i="6" a="1"/>
  <c r="E11001" i="6" s="1"/>
  <c r="E11002" i="6" a="1"/>
  <c r="E11002" i="6" s="1"/>
  <c r="E11003" i="6" a="1"/>
  <c r="E11003" i="6" s="1"/>
  <c r="E11004" i="6" a="1"/>
  <c r="E11004" i="6" s="1"/>
  <c r="E11005" i="6" a="1"/>
  <c r="E11005" i="6"/>
  <c r="E11006" i="6" a="1"/>
  <c r="E11006" i="6" s="1"/>
  <c r="E11007" i="6" a="1"/>
  <c r="E11007" i="6" s="1"/>
  <c r="E11008" i="6" a="1"/>
  <c r="E11008" i="6" s="1"/>
  <c r="E11009" i="6" a="1"/>
  <c r="E11009" i="6" s="1"/>
  <c r="E11010" i="6" a="1"/>
  <c r="E11010" i="6"/>
  <c r="E11011" i="6" a="1"/>
  <c r="E11011" i="6" s="1"/>
  <c r="E11012" i="6" a="1"/>
  <c r="E11012" i="6" s="1"/>
  <c r="E11013" i="6" a="1"/>
  <c r="E11013" i="6" s="1"/>
  <c r="E11014" i="6" a="1"/>
  <c r="E11014" i="6"/>
  <c r="E11015" i="6" a="1"/>
  <c r="E11015" i="6" s="1"/>
  <c r="E11016" i="6" a="1"/>
  <c r="E11016" i="6" s="1"/>
  <c r="E11017" i="6" a="1"/>
  <c r="E11017" i="6" s="1"/>
  <c r="E11018" i="6" a="1"/>
  <c r="E11018" i="6" s="1"/>
  <c r="E11019" i="6" a="1"/>
  <c r="E11019" i="6"/>
  <c r="E11020" i="6" a="1"/>
  <c r="E11020" i="6" s="1"/>
  <c r="E11021" i="6" a="1"/>
  <c r="E11021" i="6" s="1"/>
  <c r="E11022" i="6" a="1"/>
  <c r="E11022" i="6" s="1"/>
  <c r="E11023" i="6" a="1"/>
  <c r="E11023" i="6" s="1"/>
  <c r="E11024" i="6" a="1"/>
  <c r="E11024" i="6" s="1"/>
  <c r="E11025" i="6" a="1"/>
  <c r="E11025" i="6" s="1"/>
  <c r="E11026" i="6" a="1"/>
  <c r="E11026" i="6" s="1"/>
  <c r="E11027" i="6" a="1"/>
  <c r="E11027" i="6" s="1"/>
  <c r="E11028" i="6" a="1"/>
  <c r="E11028" i="6" s="1"/>
  <c r="E11029" i="6" a="1"/>
  <c r="E11029" i="6" s="1"/>
  <c r="E11030" i="6" a="1"/>
  <c r="E11030" i="6" s="1"/>
  <c r="E11031" i="6" a="1"/>
  <c r="E11031" i="6"/>
  <c r="E11032" i="6" a="1"/>
  <c r="E11032" i="6" s="1"/>
  <c r="E11033" i="6" a="1"/>
  <c r="E11033" i="6" s="1"/>
  <c r="E11034" i="6" a="1"/>
  <c r="E11034" i="6" s="1"/>
  <c r="E11035" i="6" a="1"/>
  <c r="E11035" i="6" s="1"/>
  <c r="E11036" i="6" a="1"/>
  <c r="E11036" i="6" s="1"/>
  <c r="E11037" i="6" a="1"/>
  <c r="E11037" i="6" s="1"/>
  <c r="E11038" i="6" a="1"/>
  <c r="E11038" i="6" s="1"/>
  <c r="E11039" i="6" a="1"/>
  <c r="E11039" i="6" s="1"/>
  <c r="E11040" i="6" a="1"/>
  <c r="E11040" i="6" s="1"/>
  <c r="E11041" i="6" a="1"/>
  <c r="E11041" i="6"/>
  <c r="E11042" i="6" a="1"/>
  <c r="E11042" i="6" s="1"/>
  <c r="E11043" i="6" a="1"/>
  <c r="E11043" i="6"/>
  <c r="E11044" i="6" a="1"/>
  <c r="E11044" i="6" s="1"/>
  <c r="E11045" i="6" a="1"/>
  <c r="E11045" i="6" s="1"/>
  <c r="E11046" i="6" a="1"/>
  <c r="E11046" i="6" s="1"/>
  <c r="E11047" i="6" a="1"/>
  <c r="E11047" i="6" s="1"/>
  <c r="E11048" i="6" a="1"/>
  <c r="E11048" i="6" s="1"/>
  <c r="E11049" i="6" a="1"/>
  <c r="E11049" i="6" s="1"/>
  <c r="E11050" i="6" a="1"/>
  <c r="E11050" i="6"/>
  <c r="E11051" i="6" a="1"/>
  <c r="E11051" i="6" s="1"/>
  <c r="E11052" i="6" a="1"/>
  <c r="E11052" i="6" s="1"/>
  <c r="E11053" i="6" a="1"/>
  <c r="E11053" i="6" s="1"/>
  <c r="E11054" i="6" a="1"/>
  <c r="E11054" i="6" s="1"/>
  <c r="E11055" i="6" a="1"/>
  <c r="E11055" i="6" s="1"/>
  <c r="E11056" i="6" a="1"/>
  <c r="E11056" i="6" s="1"/>
  <c r="E11057" i="6" a="1"/>
  <c r="E11057" i="6" s="1"/>
  <c r="E11058" i="6" a="1"/>
  <c r="E11058" i="6" s="1"/>
  <c r="E11059" i="6" a="1"/>
  <c r="E11059" i="6" s="1"/>
  <c r="E11060" i="6" a="1"/>
  <c r="E11060" i="6" s="1"/>
  <c r="E11061" i="6" a="1"/>
  <c r="E11061" i="6" s="1"/>
  <c r="E11062" i="6" a="1"/>
  <c r="E11062" i="6"/>
  <c r="E11063" i="6" a="1"/>
  <c r="E11063" i="6" s="1"/>
  <c r="E11064" i="6" a="1"/>
  <c r="E11064" i="6" s="1"/>
  <c r="E11065" i="6" a="1"/>
  <c r="E11065" i="6" s="1"/>
  <c r="E11066" i="6" a="1"/>
  <c r="E11066" i="6" s="1"/>
  <c r="E11067" i="6" a="1"/>
  <c r="E11067" i="6" s="1"/>
  <c r="E11068" i="6" a="1"/>
  <c r="E11068" i="6" s="1"/>
  <c r="E11069" i="6" a="1"/>
  <c r="E11069" i="6" s="1"/>
  <c r="E11070" i="6" a="1"/>
  <c r="E11070" i="6" s="1"/>
  <c r="E11071" i="6" a="1"/>
  <c r="E11071" i="6" s="1"/>
  <c r="E11072" i="6" a="1"/>
  <c r="E11072" i="6" s="1"/>
  <c r="E11073" i="6" a="1"/>
  <c r="E11073" i="6" s="1"/>
  <c r="E11074" i="6" a="1"/>
  <c r="E11074" i="6" s="1"/>
  <c r="E11075" i="6" a="1"/>
  <c r="E11075" i="6" s="1"/>
  <c r="E11076" i="6" a="1"/>
  <c r="E11076" i="6" s="1"/>
  <c r="E11077" i="6" a="1"/>
  <c r="E11077" i="6" s="1"/>
  <c r="E11078" i="6" a="1"/>
  <c r="E11078" i="6" s="1"/>
  <c r="E11079" i="6" a="1"/>
  <c r="E11079" i="6"/>
  <c r="E11080" i="6" a="1"/>
  <c r="E11080" i="6" s="1"/>
  <c r="E11081" i="6" a="1"/>
  <c r="E11081" i="6" s="1"/>
  <c r="E11082" i="6" a="1"/>
  <c r="E11082" i="6" s="1"/>
  <c r="E11083" i="6" a="1"/>
  <c r="E11083" i="6" s="1"/>
  <c r="E11084" i="6" a="1"/>
  <c r="E11084" i="6" s="1"/>
  <c r="E11085" i="6" a="1"/>
  <c r="E11085" i="6" s="1"/>
  <c r="E11086" i="6" a="1"/>
  <c r="E11086" i="6" s="1"/>
  <c r="E11087" i="6" a="1"/>
  <c r="E11087" i="6" s="1"/>
  <c r="E11088" i="6" a="1"/>
  <c r="E11088" i="6" s="1"/>
  <c r="E11089" i="6" a="1"/>
  <c r="E11089" i="6" s="1"/>
  <c r="E11090" i="6" a="1"/>
  <c r="E11090" i="6" s="1"/>
  <c r="E11091" i="6" a="1"/>
  <c r="E11091" i="6" s="1"/>
  <c r="E11092" i="6" a="1"/>
  <c r="E11092" i="6" s="1"/>
  <c r="E11093" i="6" a="1"/>
  <c r="E11093" i="6" s="1"/>
  <c r="E11094" i="6" a="1"/>
  <c r="E11094" i="6" s="1"/>
  <c r="E11095" i="6" a="1"/>
  <c r="E11095" i="6" s="1"/>
  <c r="E11096" i="6" a="1"/>
  <c r="E11096" i="6" s="1"/>
  <c r="E11097" i="6" a="1"/>
  <c r="E11097" i="6" s="1"/>
  <c r="E11098" i="6" a="1"/>
  <c r="E11098" i="6"/>
  <c r="E11099" i="6" a="1"/>
  <c r="E11099" i="6" s="1"/>
  <c r="E11100" i="6" a="1"/>
  <c r="E11100" i="6" s="1"/>
  <c r="E11101" i="6" a="1"/>
  <c r="E11101" i="6" s="1"/>
  <c r="E11102" i="6" a="1"/>
  <c r="E11102" i="6" s="1"/>
  <c r="E11103" i="6" a="1"/>
  <c r="E11103" i="6" s="1"/>
  <c r="E11104" i="6" a="1"/>
  <c r="E11104" i="6" s="1"/>
  <c r="E11105" i="6" a="1"/>
  <c r="E11105" i="6" s="1"/>
  <c r="E11106" i="6" a="1"/>
  <c r="E11106" i="6"/>
  <c r="E11107" i="6" a="1"/>
  <c r="E11107" i="6" s="1"/>
  <c r="E11108" i="6" a="1"/>
  <c r="E11108" i="6" s="1"/>
  <c r="E11109" i="6" a="1"/>
  <c r="E11109" i="6" s="1"/>
  <c r="E11110" i="6" a="1"/>
  <c r="E11110" i="6" s="1"/>
  <c r="E11111" i="6" a="1"/>
  <c r="E11111" i="6" s="1"/>
  <c r="E11112" i="6" a="1"/>
  <c r="E11112" i="6" s="1"/>
  <c r="E11113" i="6" a="1"/>
  <c r="E11113" i="6" s="1"/>
  <c r="E11114" i="6" a="1"/>
  <c r="E11114" i="6" s="1"/>
  <c r="E11115" i="6" a="1"/>
  <c r="E11115" i="6" s="1"/>
  <c r="E11116" i="6" a="1"/>
  <c r="E11116" i="6" s="1"/>
  <c r="E11117" i="6" a="1"/>
  <c r="E11117" i="6" s="1"/>
  <c r="E11118" i="6" a="1"/>
  <c r="E11118" i="6" s="1"/>
  <c r="E11119" i="6" a="1"/>
  <c r="E11119" i="6" s="1"/>
  <c r="E11120" i="6" a="1"/>
  <c r="E11120" i="6" s="1"/>
  <c r="E11121" i="6" a="1"/>
  <c r="E11121" i="6" s="1"/>
  <c r="E11122" i="6" a="1"/>
  <c r="E11122" i="6" s="1"/>
  <c r="E11123" i="6" a="1"/>
  <c r="E11123" i="6" s="1"/>
  <c r="E11124" i="6" a="1"/>
  <c r="E11124" i="6" s="1"/>
  <c r="E11125" i="6" a="1"/>
  <c r="E11125" i="6"/>
  <c r="E11126" i="6" a="1"/>
  <c r="E11126" i="6" s="1"/>
  <c r="E11127" i="6" a="1"/>
  <c r="E11127" i="6" s="1"/>
  <c r="E11128" i="6" a="1"/>
  <c r="E11128" i="6" s="1"/>
  <c r="E11129" i="6" a="1"/>
  <c r="E11129" i="6" s="1"/>
  <c r="E11130" i="6" a="1"/>
  <c r="E11130" i="6" s="1"/>
  <c r="E11131" i="6" a="1"/>
  <c r="E11131" i="6" s="1"/>
  <c r="E11132" i="6" a="1"/>
  <c r="E11132" i="6" s="1"/>
  <c r="E11133" i="6" a="1"/>
  <c r="E11133" i="6" s="1"/>
  <c r="E11134" i="6" a="1"/>
  <c r="E11134" i="6"/>
  <c r="E11135" i="6" a="1"/>
  <c r="E11135" i="6" s="1"/>
  <c r="E11136" i="6" a="1"/>
  <c r="E11136" i="6" s="1"/>
  <c r="E11137" i="6" a="1"/>
  <c r="E11137" i="6" s="1"/>
  <c r="E11138" i="6" a="1"/>
  <c r="E11138" i="6" s="1"/>
  <c r="E11139" i="6" a="1"/>
  <c r="E11139" i="6" s="1"/>
  <c r="E11140" i="6" a="1"/>
  <c r="E11140" i="6" s="1"/>
  <c r="E11141" i="6" a="1"/>
  <c r="E11141" i="6" s="1"/>
  <c r="E11142" i="6" a="1"/>
  <c r="E11142" i="6" s="1"/>
  <c r="E11143" i="6" a="1"/>
  <c r="E11143" i="6" s="1"/>
  <c r="E11144" i="6" a="1"/>
  <c r="E11144" i="6" s="1"/>
  <c r="E11145" i="6" a="1"/>
  <c r="E11145" i="6" s="1"/>
  <c r="E11146" i="6" a="1"/>
  <c r="E11146" i="6" s="1"/>
  <c r="E11147" i="6" a="1"/>
  <c r="E11147" i="6" s="1"/>
  <c r="E11148" i="6" a="1"/>
  <c r="E11148" i="6" s="1"/>
  <c r="E11149" i="6" a="1"/>
  <c r="E11149" i="6"/>
  <c r="E11150" i="6" a="1"/>
  <c r="E11150" i="6" s="1"/>
  <c r="E11151" i="6" a="1"/>
  <c r="E11151" i="6" s="1"/>
  <c r="E11152" i="6" a="1"/>
  <c r="E11152" i="6" s="1"/>
  <c r="E11153" i="6" a="1"/>
  <c r="E11153" i="6" s="1"/>
  <c r="E11154" i="6" a="1"/>
  <c r="E11154" i="6"/>
  <c r="E11155" i="6" a="1"/>
  <c r="E11155" i="6" s="1"/>
  <c r="E11156" i="6" a="1"/>
  <c r="E11156" i="6" s="1"/>
  <c r="E11157" i="6" a="1"/>
  <c r="E11157" i="6" s="1"/>
  <c r="E11158" i="6" a="1"/>
  <c r="E11158" i="6"/>
  <c r="E11159" i="6" a="1"/>
  <c r="E11159" i="6" s="1"/>
  <c r="E11160" i="6" a="1"/>
  <c r="E11160" i="6" s="1"/>
  <c r="E11161" i="6" a="1"/>
  <c r="E11161" i="6" s="1"/>
  <c r="E11162" i="6" a="1"/>
  <c r="E11162" i="6" s="1"/>
  <c r="E11163" i="6" a="1"/>
  <c r="E11163" i="6"/>
  <c r="E11164" i="6" a="1"/>
  <c r="E11164" i="6" s="1"/>
  <c r="E11165" i="6" a="1"/>
  <c r="E11165" i="6" s="1"/>
  <c r="E11166" i="6" a="1"/>
  <c r="E11166" i="6" s="1"/>
  <c r="E11167" i="6" a="1"/>
  <c r="E11167" i="6" s="1"/>
  <c r="E11168" i="6" a="1"/>
  <c r="E11168" i="6" s="1"/>
  <c r="E11169" i="6" a="1"/>
  <c r="E11169" i="6"/>
  <c r="E11170" i="6" a="1"/>
  <c r="E11170" i="6" s="1"/>
  <c r="E11171" i="6" a="1"/>
  <c r="E11171" i="6" s="1"/>
  <c r="E11172" i="6" a="1"/>
  <c r="E11172" i="6" s="1"/>
  <c r="E11173" i="6" a="1"/>
  <c r="E11173" i="6" s="1"/>
  <c r="E11174" i="6" a="1"/>
  <c r="E11174" i="6" s="1"/>
  <c r="E11175" i="6" a="1"/>
  <c r="E11175" i="6" s="1"/>
  <c r="E11176" i="6" a="1"/>
  <c r="E11176" i="6" s="1"/>
  <c r="E11177" i="6" a="1"/>
  <c r="E11177" i="6" s="1"/>
  <c r="E11178" i="6" a="1"/>
  <c r="E11178" i="6"/>
  <c r="E11179" i="6" a="1"/>
  <c r="E11179" i="6" s="1"/>
  <c r="E11180" i="6" a="1"/>
  <c r="E11180" i="6" s="1"/>
  <c r="E11181" i="6" a="1"/>
  <c r="E11181" i="6" s="1"/>
  <c r="E11182" i="6" a="1"/>
  <c r="E11182" i="6" s="1"/>
  <c r="E11183" i="6" a="1"/>
  <c r="E11183" i="6" s="1"/>
  <c r="E11184" i="6" a="1"/>
  <c r="E11184" i="6" s="1"/>
  <c r="E11185" i="6" a="1"/>
  <c r="E11185" i="6" s="1"/>
  <c r="E11186" i="6" a="1"/>
  <c r="E11186" i="6" s="1"/>
  <c r="E11187" i="6" a="1"/>
  <c r="E11187" i="6" s="1"/>
  <c r="E11188" i="6" a="1"/>
  <c r="E11188" i="6" s="1"/>
  <c r="E11189" i="6" a="1"/>
  <c r="E11189" i="6" s="1"/>
  <c r="E11190" i="6" a="1"/>
  <c r="E11190" i="6" s="1"/>
  <c r="E11191" i="6" a="1"/>
  <c r="E11191" i="6" s="1"/>
  <c r="E11192" i="6" a="1"/>
  <c r="E11192" i="6" s="1"/>
  <c r="E11193" i="6" a="1"/>
  <c r="E11193" i="6" s="1"/>
  <c r="E11194" i="6" a="1"/>
  <c r="E11194" i="6" s="1"/>
  <c r="E11195" i="6" a="1"/>
  <c r="E11195" i="6" s="1"/>
  <c r="E11196" i="6" a="1"/>
  <c r="E11196" i="6" s="1"/>
  <c r="E11197" i="6" a="1"/>
  <c r="E11197" i="6"/>
  <c r="E11198" i="6" a="1"/>
  <c r="E11198" i="6" s="1"/>
  <c r="E11199" i="6" a="1"/>
  <c r="E11199" i="6" s="1"/>
  <c r="E11200" i="6" a="1"/>
  <c r="E11200" i="6" s="1"/>
  <c r="E11201" i="6" a="1"/>
  <c r="E11201" i="6" s="1"/>
  <c r="E11202" i="6" a="1"/>
  <c r="E11202" i="6" s="1"/>
  <c r="E11203" i="6" a="1"/>
  <c r="E11203" i="6" s="1"/>
  <c r="E11204" i="6" a="1"/>
  <c r="E11204" i="6" s="1"/>
  <c r="E11205" i="6" a="1"/>
  <c r="E11205" i="6"/>
  <c r="E11206" i="6" a="1"/>
  <c r="E11206" i="6" s="1"/>
  <c r="E11207" i="6" a="1"/>
  <c r="E11207" i="6" s="1"/>
  <c r="E11208" i="6" a="1"/>
  <c r="E11208" i="6" s="1"/>
  <c r="E11209" i="6" a="1"/>
  <c r="E11209" i="6" s="1"/>
  <c r="E11210" i="6" a="1"/>
  <c r="E11210" i="6" s="1"/>
  <c r="E11211" i="6" a="1"/>
  <c r="E11211" i="6" s="1"/>
  <c r="E11212" i="6" a="1"/>
  <c r="E11212" i="6"/>
  <c r="E11213" i="6" a="1"/>
  <c r="E11213" i="6" s="1"/>
  <c r="E11214" i="6" a="1"/>
  <c r="E11214" i="6"/>
  <c r="E11215" i="6" a="1"/>
  <c r="E11215" i="6" s="1"/>
  <c r="E11216" i="6" a="1"/>
  <c r="E11216" i="6" s="1"/>
  <c r="E11217" i="6" a="1"/>
  <c r="E11217" i="6" s="1"/>
  <c r="E11218" i="6" a="1"/>
  <c r="E11218" i="6" s="1"/>
  <c r="E11219" i="6" a="1"/>
  <c r="E11219" i="6" s="1"/>
  <c r="E11220" i="6" a="1"/>
  <c r="E11220" i="6" s="1"/>
  <c r="E11221" i="6" a="1"/>
  <c r="E11221" i="6"/>
  <c r="E11222" i="6" a="1"/>
  <c r="E11222" i="6" s="1"/>
  <c r="E11223" i="6" a="1"/>
  <c r="E11223" i="6" s="1"/>
  <c r="E11224" i="6" a="1"/>
  <c r="E11224" i="6" s="1"/>
  <c r="E11225" i="6" a="1"/>
  <c r="E11225" i="6" s="1"/>
  <c r="E11226" i="6" a="1"/>
  <c r="E11226" i="6" s="1"/>
  <c r="E11227" i="6" a="1"/>
  <c r="E11227" i="6" s="1"/>
  <c r="E11228" i="6" a="1"/>
  <c r="E11228" i="6" s="1"/>
  <c r="E11229" i="6" a="1"/>
  <c r="E11229" i="6" s="1"/>
  <c r="E11230" i="6" a="1"/>
  <c r="E11230" i="6"/>
  <c r="E11231" i="6" a="1"/>
  <c r="E11231" i="6" s="1"/>
  <c r="E11232" i="6" a="1"/>
  <c r="E11232" i="6" s="1"/>
  <c r="E11233" i="6" a="1"/>
  <c r="E11233" i="6"/>
  <c r="E11234" i="6" a="1"/>
  <c r="E11234" i="6" s="1"/>
  <c r="E11235" i="6" a="1"/>
  <c r="E11235" i="6" s="1"/>
  <c r="E11236" i="6" a="1"/>
  <c r="E11236" i="6" s="1"/>
  <c r="E11237" i="6" a="1"/>
  <c r="E11237" i="6" s="1"/>
  <c r="E11238" i="6" a="1"/>
  <c r="E11238" i="6" s="1"/>
  <c r="E11239" i="6" a="1"/>
  <c r="E11239" i="6" s="1"/>
  <c r="E11240" i="6" a="1"/>
  <c r="E11240" i="6" s="1"/>
  <c r="E11241" i="6" a="1"/>
  <c r="E11241" i="6" s="1"/>
  <c r="E11242" i="6" a="1"/>
  <c r="E11242" i="6"/>
  <c r="E11243" i="6" a="1"/>
  <c r="E11243" i="6" s="1"/>
  <c r="E11244" i="6" a="1"/>
  <c r="E11244" i="6" s="1"/>
  <c r="E11245" i="6" a="1"/>
  <c r="E11245" i="6" s="1"/>
  <c r="E11246" i="6" a="1"/>
  <c r="E11246" i="6" s="1"/>
  <c r="E11247" i="6" a="1"/>
  <c r="E11247" i="6" s="1"/>
  <c r="E11248" i="6" a="1"/>
  <c r="E11248" i="6" s="1"/>
  <c r="E11249" i="6" a="1"/>
  <c r="E11249" i="6" s="1"/>
  <c r="E11250" i="6" a="1"/>
  <c r="E11250" i="6" s="1"/>
  <c r="E11251" i="6" a="1"/>
  <c r="E11251" i="6" s="1"/>
  <c r="E11252" i="6" a="1"/>
  <c r="E11252" i="6" s="1"/>
  <c r="E11253" i="6" a="1"/>
  <c r="E11253" i="6" s="1"/>
  <c r="E11254" i="6" a="1"/>
  <c r="E11254" i="6" s="1"/>
  <c r="E11255" i="6" a="1"/>
  <c r="E11255" i="6" s="1"/>
  <c r="E11256" i="6" a="1"/>
  <c r="E11256" i="6" s="1"/>
  <c r="E11257" i="6" a="1"/>
  <c r="E11257" i="6" s="1"/>
  <c r="E11258" i="6" a="1"/>
  <c r="E11258" i="6" s="1"/>
  <c r="E11259" i="6" a="1"/>
  <c r="E11259" i="6"/>
  <c r="E11260" i="6" a="1"/>
  <c r="E11260" i="6" s="1"/>
  <c r="E11261" i="6" a="1"/>
  <c r="E11261" i="6" s="1"/>
  <c r="E11262" i="6" a="1"/>
  <c r="E11262" i="6"/>
  <c r="E11263" i="6" a="1"/>
  <c r="E11263" i="6" s="1"/>
  <c r="E11264" i="6" a="1"/>
  <c r="E11264" i="6" s="1"/>
  <c r="E11265" i="6" a="1"/>
  <c r="E11265" i="6" s="1"/>
  <c r="E11266" i="6" a="1"/>
  <c r="E11266" i="6" s="1"/>
  <c r="E11267" i="6" a="1"/>
  <c r="E11267" i="6" s="1"/>
  <c r="E11268" i="6" a="1"/>
  <c r="E11268" i="6" s="1"/>
  <c r="E11269" i="6" a="1"/>
  <c r="E11269" i="6"/>
  <c r="E11270" i="6" a="1"/>
  <c r="E11270" i="6" s="1"/>
  <c r="E11271" i="6" a="1"/>
  <c r="E11271" i="6"/>
  <c r="E11272" i="6" a="1"/>
  <c r="E11272" i="6" s="1"/>
  <c r="E11273" i="6" a="1"/>
  <c r="E11273" i="6" s="1"/>
  <c r="E11274" i="6" a="1"/>
  <c r="E11274" i="6" s="1"/>
  <c r="E11275" i="6" a="1"/>
  <c r="E11275" i="6" s="1"/>
  <c r="E11276" i="6" a="1"/>
  <c r="E11276" i="6" s="1"/>
  <c r="E11277" i="6" a="1"/>
  <c r="E11277" i="6" s="1"/>
  <c r="E11278" i="6" a="1"/>
  <c r="E11278" i="6" s="1"/>
  <c r="E11279" i="6" a="1"/>
  <c r="E11279" i="6" s="1"/>
  <c r="E11280" i="6" a="1"/>
  <c r="E11280" i="6" s="1"/>
  <c r="E11281" i="6" a="1"/>
  <c r="E11281" i="6" s="1"/>
  <c r="E11282" i="6" a="1"/>
  <c r="E11282" i="6" s="1"/>
  <c r="E11283" i="6" a="1"/>
  <c r="E11283" i="6" s="1"/>
  <c r="E11284" i="6" a="1"/>
  <c r="E11284" i="6" s="1"/>
  <c r="E11285" i="6" a="1"/>
  <c r="E11285" i="6" s="1"/>
  <c r="E11286" i="6" a="1"/>
  <c r="E11286" i="6" s="1"/>
  <c r="E11287" i="6" a="1"/>
  <c r="E11287" i="6" s="1"/>
  <c r="E11288" i="6" a="1"/>
  <c r="E11288" i="6" s="1"/>
  <c r="E11289" i="6" a="1"/>
  <c r="E11289" i="6" s="1"/>
  <c r="E11290" i="6" a="1"/>
  <c r="E11290" i="6" s="1"/>
  <c r="E11291" i="6" a="1"/>
  <c r="E11291" i="6" s="1"/>
  <c r="E11292" i="6" a="1"/>
  <c r="E11292" i="6" s="1"/>
  <c r="E11293" i="6" a="1"/>
  <c r="E11293" i="6" s="1"/>
  <c r="E11294" i="6" a="1"/>
  <c r="E11294" i="6" s="1"/>
  <c r="E11295" i="6" a="1"/>
  <c r="E11295" i="6" s="1"/>
  <c r="E11296" i="6" a="1"/>
  <c r="E11296" i="6" s="1"/>
  <c r="E11297" i="6" a="1"/>
  <c r="E11297" i="6" s="1"/>
  <c r="E11298" i="6" a="1"/>
  <c r="E11298" i="6" s="1"/>
  <c r="E11299" i="6" a="1"/>
  <c r="E11299" i="6" s="1"/>
  <c r="E11300" i="6" a="1"/>
  <c r="E11300" i="6" s="1"/>
  <c r="E11301" i="6" a="1"/>
  <c r="E11301" i="6" s="1"/>
  <c r="E11302" i="6" a="1"/>
  <c r="E11302" i="6" s="1"/>
  <c r="E11303" i="6" a="1"/>
  <c r="E11303" i="6" s="1"/>
  <c r="E11304" i="6" a="1"/>
  <c r="E11304" i="6" s="1"/>
  <c r="E11305" i="6" a="1"/>
  <c r="E11305" i="6" s="1"/>
  <c r="E11306" i="6" a="1"/>
  <c r="E11306" i="6" s="1"/>
  <c r="E11307" i="6" a="1"/>
  <c r="E11307" i="6" s="1"/>
  <c r="E11308" i="6" a="1"/>
  <c r="E11308" i="6" s="1"/>
  <c r="E11309" i="6" a="1"/>
  <c r="E11309" i="6" s="1"/>
  <c r="E11310" i="6" a="1"/>
  <c r="E11310" i="6" s="1"/>
  <c r="E11311" i="6" a="1"/>
  <c r="E11311" i="6" s="1"/>
  <c r="E11312" i="6" a="1"/>
  <c r="E11312" i="6" s="1"/>
  <c r="E11313" i="6" a="1"/>
  <c r="E11313" i="6" s="1"/>
  <c r="E11314" i="6" a="1"/>
  <c r="E11314" i="6" s="1"/>
  <c r="E11315" i="6" a="1"/>
  <c r="E11315" i="6" s="1"/>
  <c r="E11316" i="6" a="1"/>
  <c r="E11316" i="6" s="1"/>
  <c r="E11317" i="6" a="1"/>
  <c r="E11317" i="6" s="1"/>
  <c r="E11318" i="6" a="1"/>
  <c r="E11318" i="6" s="1"/>
  <c r="E11319" i="6" a="1"/>
  <c r="E11319" i="6" s="1"/>
  <c r="E11320" i="6" a="1"/>
  <c r="E11320" i="6" s="1"/>
  <c r="E11321" i="6" a="1"/>
  <c r="E11321" i="6" s="1"/>
  <c r="E11322" i="6" a="1"/>
  <c r="E11322" i="6" s="1"/>
  <c r="E11323" i="6" a="1"/>
  <c r="E11323" i="6" s="1"/>
  <c r="E11324" i="6" a="1"/>
  <c r="E11324" i="6" s="1"/>
  <c r="E11325" i="6" a="1"/>
  <c r="E11325" i="6" s="1"/>
  <c r="E11326" i="6" a="1"/>
  <c r="E11326" i="6" s="1"/>
  <c r="E11327" i="6" a="1"/>
  <c r="E11327" i="6" s="1"/>
  <c r="E11328" i="6" a="1"/>
  <c r="E11328" i="6" s="1"/>
  <c r="E11329" i="6" a="1"/>
  <c r="E11329" i="6" s="1"/>
  <c r="E11330" i="6" a="1"/>
  <c r="E11330" i="6" s="1"/>
  <c r="E11331" i="6" a="1"/>
  <c r="E11331" i="6"/>
  <c r="E11332" i="6" a="1"/>
  <c r="E11332" i="6" s="1"/>
  <c r="E11333" i="6" a="1"/>
  <c r="E11333" i="6" s="1"/>
  <c r="E11334" i="6" a="1"/>
  <c r="E11334" i="6" s="1"/>
  <c r="E11335" i="6" a="1"/>
  <c r="E11335" i="6" s="1"/>
  <c r="E11336" i="6" a="1"/>
  <c r="E11336" i="6" s="1"/>
  <c r="E11337" i="6" a="1"/>
  <c r="E11337" i="6" s="1"/>
  <c r="E11338" i="6" a="1"/>
  <c r="E11338" i="6"/>
  <c r="E11339" i="6" a="1"/>
  <c r="E11339" i="6" s="1"/>
  <c r="E11340" i="6" a="1"/>
  <c r="E11340" i="6" s="1"/>
  <c r="E11341" i="6" a="1"/>
  <c r="E11341" i="6" s="1"/>
  <c r="E11342" i="6" a="1"/>
  <c r="E11342" i="6" s="1"/>
  <c r="E11343" i="6" a="1"/>
  <c r="E11343" i="6" s="1"/>
  <c r="E11344" i="6" a="1"/>
  <c r="E11344" i="6" s="1"/>
  <c r="E11345" i="6" a="1"/>
  <c r="E11345" i="6" s="1"/>
  <c r="E11346" i="6" a="1"/>
  <c r="E11346" i="6" s="1"/>
  <c r="E11347" i="6" a="1"/>
  <c r="E11347" i="6" s="1"/>
  <c r="E11348" i="6" a="1"/>
  <c r="E11348" i="6" s="1"/>
  <c r="E11349" i="6" a="1"/>
  <c r="E11349" i="6" s="1"/>
  <c r="E11350" i="6" a="1"/>
  <c r="E11350" i="6" s="1"/>
  <c r="E11351" i="6" a="1"/>
  <c r="E11351" i="6" s="1"/>
  <c r="E11352" i="6" a="1"/>
  <c r="E11352" i="6" s="1"/>
  <c r="E11353" i="6" a="1"/>
  <c r="E11353" i="6" s="1"/>
  <c r="E11354" i="6" a="1"/>
  <c r="E11354" i="6" s="1"/>
  <c r="E11355" i="6" a="1"/>
  <c r="E11355" i="6"/>
  <c r="E11356" i="6" a="1"/>
  <c r="E11356" i="6" s="1"/>
  <c r="E11357" i="6" a="1"/>
  <c r="E11357" i="6" s="1"/>
  <c r="E11358" i="6" a="1"/>
  <c r="E11358" i="6" s="1"/>
  <c r="E11359" i="6" a="1"/>
  <c r="E11359" i="6" s="1"/>
  <c r="E11360" i="6" a="1"/>
  <c r="E11360" i="6" s="1"/>
  <c r="E11361" i="6" a="1"/>
  <c r="E11361" i="6" s="1"/>
  <c r="E11362" i="6" a="1"/>
  <c r="E11362" i="6" s="1"/>
  <c r="E11363" i="6" a="1"/>
  <c r="E11363" i="6" s="1"/>
  <c r="E11364" i="6" a="1"/>
  <c r="E11364" i="6" s="1"/>
  <c r="E11365" i="6" a="1"/>
  <c r="E11365" i="6" s="1"/>
  <c r="E11366" i="6" a="1"/>
  <c r="E11366" i="6" s="1"/>
  <c r="E11367" i="6" a="1"/>
  <c r="E11367" i="6"/>
  <c r="E11368" i="6" a="1"/>
  <c r="E11368" i="6" s="1"/>
  <c r="E11369" i="6" a="1"/>
  <c r="E11369" i="6" s="1"/>
  <c r="E11370" i="6" a="1"/>
  <c r="E11370" i="6" s="1"/>
  <c r="E11371" i="6" a="1"/>
  <c r="E11371" i="6" s="1"/>
  <c r="E11372" i="6" a="1"/>
  <c r="E11372" i="6" s="1"/>
  <c r="E11373" i="6" a="1"/>
  <c r="E11373" i="6" s="1"/>
  <c r="E11374" i="6" a="1"/>
  <c r="E11374" i="6" s="1"/>
  <c r="E11375" i="6" a="1"/>
  <c r="E11375" i="6" s="1"/>
  <c r="E11376" i="6" a="1"/>
  <c r="E11376" i="6" s="1"/>
  <c r="E11377" i="6" a="1"/>
  <c r="E11377" i="6" s="1"/>
  <c r="E11378" i="6" a="1"/>
  <c r="E11378" i="6" s="1"/>
  <c r="E11379" i="6" a="1"/>
  <c r="E11379" i="6" s="1"/>
  <c r="E11380" i="6" a="1"/>
  <c r="E11380" i="6" s="1"/>
  <c r="E11381" i="6" a="1"/>
  <c r="E11381" i="6" s="1"/>
  <c r="E11382" i="6" a="1"/>
  <c r="E11382" i="6" s="1"/>
  <c r="E11383" i="6" a="1"/>
  <c r="E11383" i="6" s="1"/>
  <c r="E11384" i="6" a="1"/>
  <c r="E11384" i="6" s="1"/>
  <c r="E11385" i="6" a="1"/>
  <c r="E11385" i="6"/>
  <c r="E11386" i="6" a="1"/>
  <c r="E11386" i="6" s="1"/>
  <c r="E11387" i="6" a="1"/>
  <c r="E11387" i="6" s="1"/>
  <c r="E11388" i="6" a="1"/>
  <c r="E11388" i="6" s="1"/>
  <c r="E11389" i="6" a="1"/>
  <c r="E11389" i="6" s="1"/>
  <c r="E11390" i="6" a="1"/>
  <c r="E11390" i="6" s="1"/>
  <c r="E11391" i="6" a="1"/>
  <c r="E11391" i="6" s="1"/>
  <c r="E11392" i="6" a="1"/>
  <c r="E11392" i="6" s="1"/>
  <c r="E11393" i="6" a="1"/>
  <c r="E11393" i="6" s="1"/>
  <c r="E11394" i="6" a="1"/>
  <c r="E11394" i="6"/>
  <c r="E11395" i="6" a="1"/>
  <c r="E11395" i="6" s="1"/>
  <c r="E11396" i="6" a="1"/>
  <c r="E11396" i="6" s="1"/>
  <c r="E11397" i="6" a="1"/>
  <c r="E11397" i="6" s="1"/>
  <c r="E11398" i="6" a="1"/>
  <c r="E11398" i="6" s="1"/>
  <c r="E11399" i="6" a="1"/>
  <c r="E11399" i="6" s="1"/>
  <c r="E11400" i="6" a="1"/>
  <c r="E11400" i="6" s="1"/>
  <c r="E11401" i="6" a="1"/>
  <c r="E11401" i="6" s="1"/>
  <c r="E11402" i="6" a="1"/>
  <c r="E11402" i="6" s="1"/>
  <c r="E11403" i="6" a="1"/>
  <c r="E11403" i="6" s="1"/>
  <c r="E11404" i="6" a="1"/>
  <c r="E11404" i="6" s="1"/>
  <c r="E11405" i="6" a="1"/>
  <c r="E11405" i="6" s="1"/>
  <c r="E11406" i="6" a="1"/>
  <c r="E11406" i="6"/>
  <c r="E11407" i="6" a="1"/>
  <c r="E11407" i="6" s="1"/>
  <c r="E11408" i="6" a="1"/>
  <c r="E11408" i="6" s="1"/>
  <c r="E11409" i="6" a="1"/>
  <c r="E11409" i="6" s="1"/>
  <c r="E11410" i="6" a="1"/>
  <c r="E11410" i="6"/>
  <c r="E11411" i="6" a="1"/>
  <c r="E11411" i="6" s="1"/>
  <c r="E11412" i="6" a="1"/>
  <c r="E11412" i="6" s="1"/>
  <c r="E11413" i="6" a="1"/>
  <c r="E11413" i="6" s="1"/>
  <c r="E11414" i="6" a="1"/>
  <c r="E11414" i="6" s="1"/>
  <c r="E11415" i="6" a="1"/>
  <c r="E11415" i="6"/>
  <c r="E11416" i="6" a="1"/>
  <c r="E11416" i="6" s="1"/>
  <c r="E11417" i="6" a="1"/>
  <c r="E11417" i="6" s="1"/>
  <c r="E11418" i="6" a="1"/>
  <c r="E11418" i="6" s="1"/>
  <c r="E11419" i="6" a="1"/>
  <c r="E11419" i="6" s="1"/>
  <c r="E11420" i="6" a="1"/>
  <c r="E11420" i="6" s="1"/>
  <c r="E11421" i="6" a="1"/>
  <c r="E11421" i="6" s="1"/>
  <c r="E11422" i="6" a="1"/>
  <c r="E11422" i="6" s="1"/>
  <c r="E11423" i="6" a="1"/>
  <c r="E11423" i="6" s="1"/>
  <c r="E11424" i="6" a="1"/>
  <c r="E11424" i="6" s="1"/>
  <c r="E11425" i="6" a="1"/>
  <c r="E11425" i="6" s="1"/>
  <c r="E11426" i="6" a="1"/>
  <c r="E11426" i="6" s="1"/>
  <c r="E11427" i="6" a="1"/>
  <c r="E11427" i="6"/>
  <c r="E11428" i="6" a="1"/>
  <c r="E11428" i="6"/>
  <c r="E11429" i="6" a="1"/>
  <c r="E11429" i="6" s="1"/>
  <c r="E11430" i="6" a="1"/>
  <c r="E11430" i="6" s="1"/>
  <c r="E11431" i="6" a="1"/>
  <c r="E11431" i="6" s="1"/>
  <c r="E11432" i="6" a="1"/>
  <c r="E11432" i="6" s="1"/>
  <c r="E11433" i="6" a="1"/>
  <c r="E11433" i="6" s="1"/>
  <c r="E11434" i="6" a="1"/>
  <c r="E11434" i="6" s="1"/>
  <c r="E11435" i="6" a="1"/>
  <c r="E11435" i="6" s="1"/>
  <c r="E11436" i="6" a="1"/>
  <c r="E11436" i="6" s="1"/>
  <c r="E11437" i="6" a="1"/>
  <c r="E11437" i="6" s="1"/>
  <c r="E11438" i="6" a="1"/>
  <c r="E11438" i="6" s="1"/>
  <c r="E11439" i="6" a="1"/>
  <c r="E11439" i="6"/>
  <c r="E11440" i="6" a="1"/>
  <c r="E11440" i="6" s="1"/>
  <c r="E11441" i="6" a="1"/>
  <c r="E11441" i="6" s="1"/>
  <c r="E11442" i="6" a="1"/>
  <c r="E11442" i="6"/>
  <c r="E11443" i="6" a="1"/>
  <c r="E11443" i="6" s="1"/>
  <c r="E11444" i="6" a="1"/>
  <c r="E11444" i="6" s="1"/>
  <c r="E11445" i="6" a="1"/>
  <c r="E11445" i="6" s="1"/>
  <c r="E11446" i="6" a="1"/>
  <c r="E11446" i="6"/>
  <c r="E11447" i="6" a="1"/>
  <c r="E11447" i="6" s="1"/>
  <c r="E11448" i="6" a="1"/>
  <c r="E11448" i="6" s="1"/>
  <c r="E11449" i="6" a="1"/>
  <c r="E11449" i="6" s="1"/>
  <c r="E11450" i="6" a="1"/>
  <c r="E11450" i="6" s="1"/>
  <c r="E11451" i="6" a="1"/>
  <c r="E11451" i="6"/>
  <c r="E11452" i="6" a="1"/>
  <c r="E11452" i="6" s="1"/>
  <c r="E11453" i="6" a="1"/>
  <c r="E11453" i="6" s="1"/>
  <c r="E11454" i="6" a="1"/>
  <c r="E11454" i="6" s="1"/>
  <c r="E11455" i="6" a="1"/>
  <c r="E11455" i="6" s="1"/>
  <c r="E11456" i="6" a="1"/>
  <c r="E11456" i="6" s="1"/>
  <c r="E11457" i="6" a="1"/>
  <c r="E11457" i="6" s="1"/>
  <c r="E11458" i="6" a="1"/>
  <c r="E11458" i="6" s="1"/>
  <c r="E11459" i="6" a="1"/>
  <c r="E11459" i="6" s="1"/>
  <c r="E11460" i="6" a="1"/>
  <c r="E11460" i="6" s="1"/>
  <c r="E11461" i="6" a="1"/>
  <c r="E11461" i="6" s="1"/>
  <c r="E11462" i="6" a="1"/>
  <c r="E11462" i="6" s="1"/>
  <c r="E11463" i="6" a="1"/>
  <c r="E11463" i="6" s="1"/>
  <c r="E11464" i="6" a="1"/>
  <c r="E11464" i="6"/>
  <c r="E11465" i="6" a="1"/>
  <c r="E11465" i="6" s="1"/>
  <c r="E11466" i="6" a="1"/>
  <c r="E11466" i="6" s="1"/>
  <c r="E11467" i="6" a="1"/>
  <c r="E11467" i="6" s="1"/>
  <c r="E11468" i="6" a="1"/>
  <c r="E11468" i="6" s="1"/>
  <c r="E11469" i="6" a="1"/>
  <c r="E11469" i="6" s="1"/>
  <c r="E11470" i="6" a="1"/>
  <c r="E11470" i="6" s="1"/>
  <c r="E11471" i="6" a="1"/>
  <c r="E11471" i="6" s="1"/>
  <c r="E11472" i="6" a="1"/>
  <c r="E11472" i="6" s="1"/>
  <c r="E11473" i="6" a="1"/>
  <c r="E11473" i="6" s="1"/>
  <c r="E11474" i="6" a="1"/>
  <c r="E11474" i="6" s="1"/>
  <c r="E11475" i="6" a="1"/>
  <c r="E11475" i="6" s="1"/>
  <c r="E11476" i="6" a="1"/>
  <c r="E11476" i="6" s="1"/>
  <c r="E11477" i="6" a="1"/>
  <c r="E11477" i="6" s="1"/>
  <c r="E11478" i="6" a="1"/>
  <c r="E11478" i="6" s="1"/>
  <c r="E11479" i="6" a="1"/>
  <c r="E11479" i="6" s="1"/>
  <c r="E11480" i="6" a="1"/>
  <c r="E11480" i="6" s="1"/>
  <c r="E11481" i="6" a="1"/>
  <c r="E11481" i="6" s="1"/>
  <c r="E11482" i="6" a="1"/>
  <c r="E11482" i="6" s="1"/>
  <c r="E11483" i="6" a="1"/>
  <c r="E11483" i="6" s="1"/>
  <c r="E11484" i="6" a="1"/>
  <c r="E11484" i="6" s="1"/>
  <c r="E11485" i="6" a="1"/>
  <c r="E11485" i="6" s="1"/>
  <c r="E11486" i="6" a="1"/>
  <c r="E11486" i="6" s="1"/>
  <c r="E11487" i="6" a="1"/>
  <c r="E11487" i="6" s="1"/>
  <c r="E11488" i="6" a="1"/>
  <c r="E11488" i="6" s="1"/>
  <c r="E11489" i="6" a="1"/>
  <c r="E11489" i="6" s="1"/>
  <c r="E11490" i="6" a="1"/>
  <c r="E11490" i="6" s="1"/>
  <c r="E11491" i="6" a="1"/>
  <c r="E11491" i="6" s="1"/>
  <c r="E11492" i="6" a="1"/>
  <c r="E11492" i="6" s="1"/>
  <c r="E11493" i="6" a="1"/>
  <c r="E11493" i="6"/>
  <c r="E11494" i="6" a="1"/>
  <c r="E11494" i="6" s="1"/>
  <c r="E11495" i="6" a="1"/>
  <c r="E11495" i="6" s="1"/>
  <c r="E11496" i="6" a="1"/>
  <c r="E11496" i="6" s="1"/>
  <c r="E11497" i="6" a="1"/>
  <c r="E11497" i="6" s="1"/>
  <c r="E11498" i="6" a="1"/>
  <c r="E11498" i="6" s="1"/>
  <c r="E11499" i="6" a="1"/>
  <c r="E11499" i="6"/>
  <c r="E11500" i="6" a="1"/>
  <c r="E11500" i="6" s="1"/>
  <c r="E11501" i="6" a="1"/>
  <c r="E11501" i="6" s="1"/>
  <c r="E11502" i="6" a="1"/>
  <c r="E11502" i="6" s="1"/>
  <c r="E11503" i="6" a="1"/>
  <c r="E11503" i="6" s="1"/>
  <c r="E11504" i="6" a="1"/>
  <c r="E11504" i="6" s="1"/>
  <c r="E11505" i="6" a="1"/>
  <c r="E11505" i="6" s="1"/>
  <c r="E11506" i="6" a="1"/>
  <c r="E11506" i="6" s="1"/>
  <c r="E11507" i="6" a="1"/>
  <c r="E11507" i="6" s="1"/>
  <c r="E11508" i="6" a="1"/>
  <c r="E11508" i="6" s="1"/>
  <c r="E11509" i="6" a="1"/>
  <c r="E11509" i="6" s="1"/>
  <c r="E11510" i="6" a="1"/>
  <c r="E11510" i="6" s="1"/>
  <c r="E11511" i="6" a="1"/>
  <c r="E11511" i="6" s="1"/>
  <c r="E11512" i="6" a="1"/>
  <c r="E11512" i="6" s="1"/>
  <c r="E11513" i="6" a="1"/>
  <c r="E11513" i="6" s="1"/>
  <c r="E11514" i="6" a="1"/>
  <c r="E11514" i="6"/>
  <c r="E11515" i="6" a="1"/>
  <c r="E11515" i="6" s="1"/>
  <c r="E11516" i="6" a="1"/>
  <c r="E11516" i="6" s="1"/>
  <c r="E11517" i="6" a="1"/>
  <c r="E11517" i="6"/>
  <c r="E11518" i="6" a="1"/>
  <c r="E11518" i="6"/>
  <c r="E11519" i="6" a="1"/>
  <c r="E11519" i="6" s="1"/>
  <c r="E11520" i="6" a="1"/>
  <c r="E11520" i="6" s="1"/>
  <c r="E11521" i="6" a="1"/>
  <c r="E11521" i="6" s="1"/>
  <c r="E11522" i="6" a="1"/>
  <c r="E11522" i="6" s="1"/>
  <c r="E11523" i="6" a="1"/>
  <c r="E11523" i="6" s="1"/>
  <c r="E11524" i="6" a="1"/>
  <c r="E11524" i="6" s="1"/>
  <c r="E11525" i="6" a="1"/>
  <c r="E11525" i="6" s="1"/>
  <c r="E11526" i="6" a="1"/>
  <c r="E11526" i="6" s="1"/>
  <c r="E11527" i="6" a="1"/>
  <c r="E11527" i="6" s="1"/>
  <c r="E11528" i="6" a="1"/>
  <c r="E11528" i="6" s="1"/>
  <c r="E11529" i="6" a="1"/>
  <c r="E11529" i="6" s="1"/>
  <c r="E11530" i="6" a="1"/>
  <c r="E11530" i="6" s="1"/>
  <c r="E11531" i="6" a="1"/>
  <c r="E11531" i="6" s="1"/>
  <c r="E11532" i="6" a="1"/>
  <c r="E11532" i="6" s="1"/>
  <c r="E11533" i="6" a="1"/>
  <c r="E11533" i="6" s="1"/>
  <c r="E11534" i="6" a="1"/>
  <c r="E11534" i="6" s="1"/>
  <c r="E11535" i="6" a="1"/>
  <c r="E11535" i="6"/>
  <c r="E11536" i="6" a="1"/>
  <c r="E11536" i="6" s="1"/>
  <c r="E11537" i="6" a="1"/>
  <c r="E11537" i="6" s="1"/>
  <c r="E11538" i="6" a="1"/>
  <c r="E11538" i="6" s="1"/>
  <c r="E11539" i="6" a="1"/>
  <c r="E11539" i="6" s="1"/>
  <c r="E11540" i="6" a="1"/>
  <c r="E11540" i="6" s="1"/>
  <c r="E11541" i="6" a="1"/>
  <c r="E11541" i="6" s="1"/>
  <c r="E11542" i="6" a="1"/>
  <c r="E11542" i="6" s="1"/>
  <c r="E11543" i="6" a="1"/>
  <c r="E11543" i="6" s="1"/>
  <c r="E11544" i="6" a="1"/>
  <c r="E11544" i="6" s="1"/>
  <c r="E11545" i="6" a="1"/>
  <c r="E11545" i="6" s="1"/>
  <c r="E11546" i="6" a="1"/>
  <c r="E11546" i="6" s="1"/>
  <c r="E11547" i="6" a="1"/>
  <c r="E11547" i="6"/>
  <c r="E11548" i="6" a="1"/>
  <c r="E11548" i="6" s="1"/>
  <c r="E11549" i="6" a="1"/>
  <c r="E11549" i="6" s="1"/>
  <c r="E11550" i="6" a="1"/>
  <c r="E11550" i="6" s="1"/>
  <c r="E11551" i="6" a="1"/>
  <c r="E11551" i="6" s="1"/>
  <c r="E11552" i="6" a="1"/>
  <c r="E11552" i="6" s="1"/>
  <c r="E11553" i="6" a="1"/>
  <c r="E11553" i="6" s="1"/>
  <c r="E11554" i="6" a="1"/>
  <c r="E11554" i="6" s="1"/>
  <c r="E11555" i="6" a="1"/>
  <c r="E11555" i="6" s="1"/>
  <c r="E11556" i="6" a="1"/>
  <c r="E11556" i="6" s="1"/>
  <c r="E11557" i="6" a="1"/>
  <c r="E11557" i="6" s="1"/>
  <c r="E11558" i="6" a="1"/>
  <c r="E11558" i="6" s="1"/>
  <c r="E11559" i="6" a="1"/>
  <c r="E11559" i="6" s="1"/>
  <c r="E11560" i="6" a="1"/>
  <c r="E11560" i="6" s="1"/>
  <c r="E11561" i="6" a="1"/>
  <c r="E11561" i="6" s="1"/>
  <c r="E11562" i="6" a="1"/>
  <c r="E11562" i="6" s="1"/>
  <c r="E11563" i="6" a="1"/>
  <c r="E11563" i="6" s="1"/>
  <c r="E11564" i="6" a="1"/>
  <c r="E11564" i="6" s="1"/>
  <c r="E11565" i="6" a="1"/>
  <c r="E11565" i="6"/>
  <c r="E11566" i="6" a="1"/>
  <c r="E11566" i="6" s="1"/>
  <c r="E11567" i="6" a="1"/>
  <c r="E11567" i="6" s="1"/>
  <c r="E11568" i="6" a="1"/>
  <c r="E11568" i="6" s="1"/>
  <c r="E11569" i="6" a="1"/>
  <c r="E11569" i="6" s="1"/>
  <c r="E11570" i="6" a="1"/>
  <c r="E11570" i="6" s="1"/>
  <c r="E11571" i="6" a="1"/>
  <c r="E11571" i="6" s="1"/>
  <c r="E11572" i="6" a="1"/>
  <c r="E11572" i="6" s="1"/>
  <c r="E11573" i="6" a="1"/>
  <c r="E11573" i="6"/>
  <c r="E11574" i="6" a="1"/>
  <c r="E11574" i="6" s="1"/>
  <c r="E11575" i="6" a="1"/>
  <c r="E11575" i="6" s="1"/>
  <c r="E11576" i="6" a="1"/>
  <c r="E11576" i="6" s="1"/>
  <c r="E11577" i="6" a="1"/>
  <c r="E11577" i="6"/>
  <c r="E11578" i="6" a="1"/>
  <c r="E11578" i="6" s="1"/>
  <c r="E11579" i="6" a="1"/>
  <c r="E11579" i="6" s="1"/>
  <c r="E11580" i="6" a="1"/>
  <c r="E11580" i="6" s="1"/>
  <c r="E11581" i="6" a="1"/>
  <c r="E11581" i="6" s="1"/>
  <c r="E11582" i="6" a="1"/>
  <c r="E11582" i="6" s="1"/>
  <c r="E11583" i="6" a="1"/>
  <c r="E11583" i="6"/>
  <c r="E11584" i="6" a="1"/>
  <c r="E11584" i="6" s="1"/>
  <c r="E11585" i="6" a="1"/>
  <c r="E11585" i="6" s="1"/>
  <c r="E11586" i="6" a="1"/>
  <c r="E11586" i="6" s="1"/>
  <c r="E11587" i="6" a="1"/>
  <c r="E11587" i="6" s="1"/>
  <c r="E11588" i="6" a="1"/>
  <c r="E11588" i="6" s="1"/>
  <c r="E11589" i="6" a="1"/>
  <c r="E11589" i="6" s="1"/>
  <c r="E11590" i="6" a="1"/>
  <c r="E11590" i="6" s="1"/>
  <c r="E11591" i="6" a="1"/>
  <c r="E11591" i="6"/>
  <c r="E11592" i="6" a="1"/>
  <c r="E11592" i="6" s="1"/>
  <c r="E11593" i="6" a="1"/>
  <c r="E11593" i="6" s="1"/>
  <c r="E11594" i="6" a="1"/>
  <c r="E11594" i="6" s="1"/>
  <c r="E11595" i="6" a="1"/>
  <c r="E11595" i="6"/>
  <c r="E11596" i="6" a="1"/>
  <c r="E11596" i="6" s="1"/>
  <c r="E11597" i="6" a="1"/>
  <c r="E11597" i="6" s="1"/>
  <c r="E11598" i="6" a="1"/>
  <c r="E11598" i="6" s="1"/>
  <c r="E11599" i="6" a="1"/>
  <c r="E11599" i="6" s="1"/>
  <c r="E11600" i="6" a="1"/>
  <c r="E11600" i="6" s="1"/>
  <c r="E11601" i="6" a="1"/>
  <c r="E11601" i="6"/>
  <c r="E11602" i="6" a="1"/>
  <c r="E11602" i="6" s="1"/>
  <c r="E11603" i="6" a="1"/>
  <c r="E11603" i="6" s="1"/>
  <c r="E11604" i="6" a="1"/>
  <c r="E11604" i="6" s="1"/>
  <c r="E11605" i="6" a="1"/>
  <c r="E11605" i="6" s="1"/>
  <c r="E11606" i="6" a="1"/>
  <c r="E11606" i="6" s="1"/>
  <c r="E11607" i="6" a="1"/>
  <c r="E11607" i="6" s="1"/>
  <c r="E11608" i="6" a="1"/>
  <c r="E11608" i="6" s="1"/>
  <c r="E11609" i="6" a="1"/>
  <c r="E11609" i="6"/>
  <c r="E11610" i="6" a="1"/>
  <c r="E11610" i="6" s="1"/>
  <c r="E11611" i="6" a="1"/>
  <c r="E11611" i="6" s="1"/>
  <c r="E11612" i="6" a="1"/>
  <c r="E11612" i="6" s="1"/>
  <c r="E11613" i="6" a="1"/>
  <c r="E11613" i="6"/>
  <c r="E11614" i="6" a="1"/>
  <c r="E11614" i="6" s="1"/>
  <c r="E11615" i="6" a="1"/>
  <c r="E11615" i="6" s="1"/>
  <c r="E11616" i="6" a="1"/>
  <c r="E11616" i="6" s="1"/>
  <c r="E11617" i="6" a="1"/>
  <c r="E11617" i="6" s="1"/>
  <c r="E11618" i="6" a="1"/>
  <c r="E11618" i="6" s="1"/>
  <c r="E11619" i="6" a="1"/>
  <c r="E11619" i="6"/>
  <c r="E11620" i="6" a="1"/>
  <c r="E11620" i="6" s="1"/>
  <c r="E11621" i="6" a="1"/>
  <c r="E11621" i="6" s="1"/>
  <c r="E11622" i="6" a="1"/>
  <c r="E11622" i="6" s="1"/>
  <c r="E11623" i="6" a="1"/>
  <c r="E11623" i="6" s="1"/>
  <c r="E11624" i="6" a="1"/>
  <c r="E11624" i="6" s="1"/>
  <c r="E11625" i="6" a="1"/>
  <c r="E11625" i="6" s="1"/>
  <c r="E11626" i="6" a="1"/>
  <c r="E11626" i="6" s="1"/>
  <c r="E11627" i="6" a="1"/>
  <c r="E11627" i="6"/>
  <c r="E11628" i="6" a="1"/>
  <c r="E11628" i="6" s="1"/>
  <c r="E11629" i="6" a="1"/>
  <c r="E11629" i="6" s="1"/>
  <c r="E11630" i="6" a="1"/>
  <c r="E11630" i="6" s="1"/>
  <c r="E11631" i="6" a="1"/>
  <c r="E11631" i="6"/>
  <c r="E11632" i="6" a="1"/>
  <c r="E11632" i="6" s="1"/>
  <c r="E11633" i="6" a="1"/>
  <c r="E11633" i="6" s="1"/>
  <c r="E11634" i="6" a="1"/>
  <c r="E11634" i="6" s="1"/>
  <c r="E11635" i="6" a="1"/>
  <c r="E11635" i="6" s="1"/>
  <c r="E11636" i="6" a="1"/>
  <c r="E11636" i="6" s="1"/>
  <c r="E11637" i="6" a="1"/>
  <c r="E11637" i="6" s="1"/>
  <c r="E11638" i="6" a="1"/>
  <c r="E11638" i="6" s="1"/>
  <c r="E11639" i="6" a="1"/>
  <c r="E11639" i="6" s="1"/>
  <c r="E11640" i="6" a="1"/>
  <c r="E11640" i="6" s="1"/>
  <c r="E11641" i="6" a="1"/>
  <c r="E11641" i="6" s="1"/>
  <c r="E11642" i="6" a="1"/>
  <c r="E11642" i="6" s="1"/>
  <c r="E11643" i="6" a="1"/>
  <c r="E11643" i="6" s="1"/>
  <c r="E11644" i="6" a="1"/>
  <c r="E11644" i="6" s="1"/>
  <c r="E11645" i="6" a="1"/>
  <c r="E11645" i="6"/>
  <c r="E11646" i="6" a="1"/>
  <c r="E11646" i="6" s="1"/>
  <c r="E11647" i="6" a="1"/>
  <c r="E11647" i="6" s="1"/>
  <c r="E11648" i="6" a="1"/>
  <c r="E11648" i="6" s="1"/>
  <c r="E11649" i="6" a="1"/>
  <c r="E11649" i="6"/>
  <c r="E11650" i="6" a="1"/>
  <c r="E11650" i="6" s="1"/>
  <c r="E11651" i="6" a="1"/>
  <c r="E11651" i="6" s="1"/>
  <c r="E11652" i="6" a="1"/>
  <c r="E11652" i="6" s="1"/>
  <c r="E11653" i="6" a="1"/>
  <c r="E11653" i="6" s="1"/>
  <c r="E11654" i="6" a="1"/>
  <c r="E11654" i="6" s="1"/>
  <c r="E11655" i="6" a="1"/>
  <c r="E11655" i="6" s="1"/>
  <c r="E11656" i="6" a="1"/>
  <c r="E11656" i="6" s="1"/>
  <c r="E11657" i="6" a="1"/>
  <c r="E11657" i="6" s="1"/>
  <c r="E11658" i="6" a="1"/>
  <c r="E11658" i="6" s="1"/>
  <c r="E11659" i="6" a="1"/>
  <c r="E11659" i="6" s="1"/>
  <c r="E11660" i="6" a="1"/>
  <c r="E11660" i="6" s="1"/>
  <c r="E11661" i="6" a="1"/>
  <c r="E11661" i="6" s="1"/>
  <c r="E11662" i="6" a="1"/>
  <c r="E11662" i="6" s="1"/>
  <c r="E11663" i="6" a="1"/>
  <c r="E11663" i="6"/>
  <c r="E11664" i="6" a="1"/>
  <c r="E11664" i="6" s="1"/>
  <c r="E11665" i="6" a="1"/>
  <c r="E11665" i="6" s="1"/>
  <c r="E11666" i="6" a="1"/>
  <c r="E11666" i="6" s="1"/>
  <c r="E11667" i="6" a="1"/>
  <c r="E11667" i="6"/>
  <c r="E11668" i="6" a="1"/>
  <c r="E11668" i="6" s="1"/>
  <c r="E11669" i="6" a="1"/>
  <c r="E11669" i="6" s="1"/>
  <c r="E11670" i="6" a="1"/>
  <c r="E11670" i="6" s="1"/>
  <c r="E11671" i="6" a="1"/>
  <c r="E11671" i="6" s="1"/>
  <c r="E11672" i="6" a="1"/>
  <c r="E11672" i="6" s="1"/>
  <c r="E11673" i="6" a="1"/>
  <c r="E11673" i="6" s="1"/>
  <c r="E11674" i="6" a="1"/>
  <c r="E11674" i="6" s="1"/>
  <c r="E11675" i="6" a="1"/>
  <c r="E11675" i="6" s="1"/>
  <c r="E11676" i="6" a="1"/>
  <c r="E11676" i="6" s="1"/>
  <c r="E11677" i="6" a="1"/>
  <c r="E11677" i="6" s="1"/>
  <c r="E11678" i="6" a="1"/>
  <c r="E11678" i="6" s="1"/>
  <c r="E11679" i="6" a="1"/>
  <c r="E11679" i="6" s="1"/>
  <c r="E11680" i="6" a="1"/>
  <c r="E11680" i="6" s="1"/>
  <c r="E11681" i="6" a="1"/>
  <c r="E11681" i="6"/>
  <c r="E11682" i="6" a="1"/>
  <c r="E11682" i="6" s="1"/>
  <c r="E11683" i="6" a="1"/>
  <c r="E11683" i="6" s="1"/>
  <c r="E11684" i="6" a="1"/>
  <c r="E11684" i="6" s="1"/>
  <c r="E11685" i="6" a="1"/>
  <c r="E11685" i="6"/>
  <c r="E11686" i="6" a="1"/>
  <c r="E11686" i="6" s="1"/>
  <c r="E11687" i="6" a="1"/>
  <c r="E11687" i="6" s="1"/>
  <c r="E11688" i="6" a="1"/>
  <c r="E11688" i="6" s="1"/>
  <c r="E11689" i="6" a="1"/>
  <c r="E11689" i="6" s="1"/>
  <c r="E11690" i="6" a="1"/>
  <c r="E11690" i="6" s="1"/>
  <c r="E11691" i="6" a="1"/>
  <c r="E11691" i="6" s="1"/>
  <c r="E11692" i="6" a="1"/>
  <c r="E11692" i="6" s="1"/>
  <c r="E11693" i="6" a="1"/>
  <c r="E11693" i="6" s="1"/>
  <c r="E11694" i="6" a="1"/>
  <c r="E11694" i="6" s="1"/>
  <c r="E11695" i="6" a="1"/>
  <c r="E11695" i="6" s="1"/>
  <c r="E11696" i="6" a="1"/>
  <c r="E11696" i="6" s="1"/>
  <c r="E11697" i="6" a="1"/>
  <c r="E11697" i="6" s="1"/>
  <c r="E11698" i="6" a="1"/>
  <c r="E11698" i="6" s="1"/>
  <c r="E11699" i="6" a="1"/>
  <c r="E11699" i="6"/>
  <c r="E11700" i="6" a="1"/>
  <c r="E11700" i="6" s="1"/>
  <c r="E11701" i="6" a="1"/>
  <c r="E11701" i="6" s="1"/>
  <c r="E11702" i="6" a="1"/>
  <c r="E11702" i="6" s="1"/>
  <c r="E11703" i="6" a="1"/>
  <c r="E11703" i="6"/>
  <c r="E11704" i="6" a="1"/>
  <c r="E11704" i="6" s="1"/>
  <c r="E11705" i="6" a="1"/>
  <c r="E11705" i="6" s="1"/>
  <c r="E11706" i="6" a="1"/>
  <c r="E11706" i="6" s="1"/>
  <c r="E11707" i="6" a="1"/>
  <c r="E11707" i="6" s="1"/>
  <c r="E11708" i="6" a="1"/>
  <c r="E11708" i="6" s="1"/>
  <c r="E11709" i="6" a="1"/>
  <c r="E11709" i="6" s="1"/>
  <c r="E11710" i="6" a="1"/>
  <c r="E11710" i="6" s="1"/>
  <c r="E11711" i="6" a="1"/>
  <c r="E11711" i="6" s="1"/>
  <c r="E11712" i="6" a="1"/>
  <c r="E11712" i="6" s="1"/>
  <c r="E11713" i="6" a="1"/>
  <c r="E11713" i="6" s="1"/>
  <c r="E11714" i="6" a="1"/>
  <c r="E11714" i="6" s="1"/>
  <c r="E11715" i="6" a="1"/>
  <c r="E11715" i="6" s="1"/>
  <c r="E11716" i="6" a="1"/>
  <c r="E11716" i="6" s="1"/>
  <c r="E11717" i="6" a="1"/>
  <c r="E11717" i="6"/>
  <c r="E11718" i="6" a="1"/>
  <c r="E11718" i="6" s="1"/>
  <c r="E11719" i="6" a="1"/>
  <c r="E11719" i="6" s="1"/>
  <c r="E11720" i="6" a="1"/>
  <c r="E11720" i="6" s="1"/>
  <c r="E11721" i="6" a="1"/>
  <c r="E11721" i="6"/>
  <c r="E11722" i="6" a="1"/>
  <c r="E11722" i="6" s="1"/>
  <c r="E11723" i="6" a="1"/>
  <c r="E11723" i="6" s="1"/>
  <c r="E11724" i="6" a="1"/>
  <c r="E11724" i="6" s="1"/>
  <c r="E11725" i="6" a="1"/>
  <c r="E11725" i="6" s="1"/>
  <c r="E11726" i="6" a="1"/>
  <c r="E11726" i="6" s="1"/>
  <c r="E11727" i="6" a="1"/>
  <c r="E11727" i="6" s="1"/>
  <c r="E11728" i="6" a="1"/>
  <c r="E11728" i="6" s="1"/>
  <c r="E11729" i="6" a="1"/>
  <c r="E11729" i="6" s="1"/>
  <c r="E11730" i="6" a="1"/>
  <c r="E11730" i="6" s="1"/>
  <c r="E11731" i="6" a="1"/>
  <c r="E11731" i="6" s="1"/>
  <c r="E11732" i="6" a="1"/>
  <c r="E11732" i="6" s="1"/>
  <c r="E11733" i="6" a="1"/>
  <c r="E11733" i="6" s="1"/>
  <c r="E11734" i="6" a="1"/>
  <c r="E11734" i="6" s="1"/>
  <c r="E11735" i="6" a="1"/>
  <c r="E11735" i="6"/>
  <c r="E11736" i="6" a="1"/>
  <c r="E11736" i="6" s="1"/>
  <c r="E11737" i="6" a="1"/>
  <c r="E11737" i="6" s="1"/>
  <c r="E11738" i="6" a="1"/>
  <c r="E11738" i="6" s="1"/>
  <c r="E11739" i="6" a="1"/>
  <c r="E11739" i="6"/>
  <c r="E11740" i="6" a="1"/>
  <c r="E11740" i="6" s="1"/>
  <c r="E11741" i="6" a="1"/>
  <c r="E11741" i="6" s="1"/>
  <c r="E11742" i="6" a="1"/>
  <c r="E11742" i="6" s="1"/>
  <c r="E11743" i="6" a="1"/>
  <c r="E11743" i="6" s="1"/>
  <c r="E11744" i="6" a="1"/>
  <c r="E11744" i="6" s="1"/>
  <c r="E11745" i="6" a="1"/>
  <c r="E11745" i="6" s="1"/>
  <c r="E11746" i="6" a="1"/>
  <c r="E11746" i="6" s="1"/>
  <c r="E11747" i="6" a="1"/>
  <c r="E11747" i="6" s="1"/>
  <c r="E11748" i="6" a="1"/>
  <c r="E11748" i="6" s="1"/>
  <c r="E11749" i="6" a="1"/>
  <c r="E11749" i="6" s="1"/>
  <c r="E11750" i="6" a="1"/>
  <c r="E11750" i="6" s="1"/>
  <c r="E11751" i="6" a="1"/>
  <c r="E11751" i="6" s="1"/>
  <c r="E11752" i="6" a="1"/>
  <c r="E11752" i="6" s="1"/>
  <c r="E11753" i="6" a="1"/>
  <c r="E11753" i="6"/>
  <c r="E11754" i="6" a="1"/>
  <c r="E11754" i="6" s="1"/>
  <c r="E11755" i="6" a="1"/>
  <c r="E11755" i="6" s="1"/>
  <c r="E11756" i="6" a="1"/>
  <c r="E11756" i="6" s="1"/>
  <c r="E11757" i="6" a="1"/>
  <c r="E11757" i="6"/>
  <c r="E11758" i="6" a="1"/>
  <c r="E11758" i="6" s="1"/>
  <c r="E11759" i="6" a="1"/>
  <c r="E11759" i="6" s="1"/>
  <c r="E11760" i="6" a="1"/>
  <c r="E11760" i="6" s="1"/>
  <c r="E11761" i="6" a="1"/>
  <c r="E11761" i="6" s="1"/>
  <c r="E11762" i="6" a="1"/>
  <c r="E11762" i="6" s="1"/>
  <c r="E11763" i="6" a="1"/>
  <c r="E11763" i="6" s="1"/>
  <c r="E11764" i="6" a="1"/>
  <c r="E11764" i="6" s="1"/>
  <c r="E11765" i="6" a="1"/>
  <c r="E11765" i="6" s="1"/>
  <c r="E11766" i="6" a="1"/>
  <c r="E11766" i="6" s="1"/>
  <c r="E11767" i="6" a="1"/>
  <c r="E11767" i="6" s="1"/>
  <c r="E11768" i="6" a="1"/>
  <c r="E11768" i="6" s="1"/>
  <c r="E11769" i="6" a="1"/>
  <c r="E11769" i="6" s="1"/>
  <c r="E11770" i="6" a="1"/>
  <c r="E11770" i="6" s="1"/>
  <c r="E11771" i="6" a="1"/>
  <c r="E11771" i="6"/>
  <c r="E11772" i="6" a="1"/>
  <c r="E11772" i="6" s="1"/>
  <c r="E11773" i="6" a="1"/>
  <c r="E11773" i="6" s="1"/>
  <c r="E11774" i="6" a="1"/>
  <c r="E11774" i="6" s="1"/>
  <c r="E11775" i="6" a="1"/>
  <c r="E11775" i="6"/>
  <c r="E11776" i="6" a="1"/>
  <c r="E11776" i="6" s="1"/>
  <c r="E11777" i="6" a="1"/>
  <c r="E11777" i="6" s="1"/>
  <c r="E11778" i="6" a="1"/>
  <c r="E11778" i="6" s="1"/>
  <c r="E11779" i="6" a="1"/>
  <c r="E11779" i="6" s="1"/>
  <c r="E11780" i="6" a="1"/>
  <c r="E11780" i="6" s="1"/>
  <c r="E11781" i="6" a="1"/>
  <c r="E11781" i="6" s="1"/>
  <c r="E11782" i="6" a="1"/>
  <c r="E11782" i="6" s="1"/>
  <c r="E11783" i="6" a="1"/>
  <c r="E11783" i="6" s="1"/>
  <c r="E11784" i="6" a="1"/>
  <c r="E11784" i="6" s="1"/>
  <c r="E11785" i="6" a="1"/>
  <c r="E11785" i="6" s="1"/>
  <c r="E11786" i="6" a="1"/>
  <c r="E11786" i="6" s="1"/>
  <c r="E11787" i="6" a="1"/>
  <c r="E11787" i="6" s="1"/>
  <c r="E11788" i="6" a="1"/>
  <c r="E11788" i="6" s="1"/>
  <c r="E11789" i="6" a="1"/>
  <c r="E11789" i="6"/>
  <c r="E11790" i="6" a="1"/>
  <c r="E11790" i="6" s="1"/>
  <c r="E11791" i="6" a="1"/>
  <c r="E11791" i="6" s="1"/>
  <c r="E11792" i="6" a="1"/>
  <c r="E11792" i="6" s="1"/>
  <c r="E11793" i="6" a="1"/>
  <c r="E11793" i="6"/>
  <c r="E11794" i="6" a="1"/>
  <c r="E11794" i="6" s="1"/>
  <c r="E11795" i="6" a="1"/>
  <c r="E11795" i="6" s="1"/>
  <c r="E11796" i="6" a="1"/>
  <c r="E11796" i="6" s="1"/>
  <c r="E11797" i="6" a="1"/>
  <c r="E11797" i="6" s="1"/>
  <c r="E11798" i="6" a="1"/>
  <c r="E11798" i="6" s="1"/>
  <c r="E11799" i="6" a="1"/>
  <c r="E11799" i="6" s="1"/>
  <c r="E11800" i="6" a="1"/>
  <c r="E11800" i="6" s="1"/>
  <c r="E11801" i="6" a="1"/>
  <c r="E11801" i="6" s="1"/>
  <c r="E11802" i="6" a="1"/>
  <c r="E11802" i="6" s="1"/>
  <c r="E11803" i="6" a="1"/>
  <c r="E11803" i="6" s="1"/>
  <c r="E11804" i="6" a="1"/>
  <c r="E11804" i="6" s="1"/>
  <c r="E11805" i="6" a="1"/>
  <c r="E11805" i="6" s="1"/>
  <c r="E11806" i="6" a="1"/>
  <c r="E11806" i="6" s="1"/>
  <c r="E11807" i="6" a="1"/>
  <c r="E11807" i="6"/>
  <c r="E11808" i="6" a="1"/>
  <c r="E11808" i="6" s="1"/>
  <c r="E11809" i="6" a="1"/>
  <c r="E11809" i="6" s="1"/>
  <c r="E11810" i="6" a="1"/>
  <c r="E11810" i="6" s="1"/>
  <c r="E11811" i="6" a="1"/>
  <c r="E11811" i="6"/>
  <c r="E11812" i="6" a="1"/>
  <c r="E11812" i="6" s="1"/>
  <c r="E11813" i="6" a="1"/>
  <c r="E11813" i="6" s="1"/>
  <c r="E11814" i="6" a="1"/>
  <c r="E11814" i="6" s="1"/>
  <c r="E11815" i="6" a="1"/>
  <c r="E11815" i="6" s="1"/>
  <c r="E11816" i="6" a="1"/>
  <c r="E11816" i="6" s="1"/>
  <c r="E11817" i="6" a="1"/>
  <c r="E11817" i="6" s="1"/>
  <c r="E11818" i="6" a="1"/>
  <c r="E11818" i="6" s="1"/>
  <c r="E11819" i="6" a="1"/>
  <c r="E11819" i="6" s="1"/>
  <c r="E11820" i="6" a="1"/>
  <c r="E11820" i="6" s="1"/>
  <c r="E11821" i="6" a="1"/>
  <c r="E11821" i="6" s="1"/>
  <c r="E11822" i="6" a="1"/>
  <c r="E11822" i="6" s="1"/>
  <c r="E11823" i="6" a="1"/>
  <c r="E11823" i="6" s="1"/>
  <c r="E11824" i="6" a="1"/>
  <c r="E11824" i="6" s="1"/>
  <c r="E11825" i="6" a="1"/>
  <c r="E11825" i="6"/>
  <c r="E11826" i="6" a="1"/>
  <c r="E11826" i="6" s="1"/>
  <c r="E11827" i="6" a="1"/>
  <c r="E11827" i="6" s="1"/>
  <c r="E11828" i="6" a="1"/>
  <c r="E11828" i="6" s="1"/>
  <c r="E11829" i="6" a="1"/>
  <c r="E11829" i="6"/>
  <c r="E11830" i="6" a="1"/>
  <c r="E11830" i="6" s="1"/>
  <c r="E11831" i="6" a="1"/>
  <c r="E11831" i="6" s="1"/>
  <c r="E11832" i="6" a="1"/>
  <c r="E11832" i="6" s="1"/>
  <c r="E11833" i="6" a="1"/>
  <c r="E11833" i="6" s="1"/>
  <c r="E11834" i="6" a="1"/>
  <c r="E11834" i="6" s="1"/>
  <c r="E11835" i="6" a="1"/>
  <c r="E11835" i="6" s="1"/>
  <c r="E11836" i="6" a="1"/>
  <c r="E11836" i="6" s="1"/>
  <c r="E11837" i="6" a="1"/>
  <c r="E11837" i="6" s="1"/>
  <c r="E11838" i="6" a="1"/>
  <c r="E11838" i="6" s="1"/>
  <c r="E11839" i="6" a="1"/>
  <c r="E11839" i="6" s="1"/>
  <c r="E11840" i="6" a="1"/>
  <c r="E11840" i="6" s="1"/>
  <c r="E11841" i="6" a="1"/>
  <c r="E11841" i="6" s="1"/>
  <c r="E11842" i="6" a="1"/>
  <c r="E11842" i="6" s="1"/>
  <c r="E11843" i="6" a="1"/>
  <c r="E11843" i="6"/>
  <c r="E11844" i="6" a="1"/>
  <c r="E11844" i="6" s="1"/>
  <c r="E11845" i="6" a="1"/>
  <c r="E11845" i="6" s="1"/>
  <c r="E11846" i="6" a="1"/>
  <c r="E11846" i="6" s="1"/>
  <c r="E11847" i="6" a="1"/>
  <c r="E11847" i="6"/>
  <c r="E11848" i="6" a="1"/>
  <c r="E11848" i="6" s="1"/>
  <c r="E11849" i="6" a="1"/>
  <c r="E11849" i="6" s="1"/>
  <c r="E11850" i="6" a="1"/>
  <c r="E11850" i="6" s="1"/>
  <c r="E11851" i="6" a="1"/>
  <c r="E11851" i="6" s="1"/>
  <c r="E11852" i="6" a="1"/>
  <c r="E11852" i="6" s="1"/>
  <c r="E11853" i="6" a="1"/>
  <c r="E11853" i="6"/>
  <c r="E11854" i="6" a="1"/>
  <c r="E11854" i="6" s="1"/>
  <c r="E11855" i="6" a="1"/>
  <c r="E11855" i="6" s="1"/>
  <c r="E11856" i="6" a="1"/>
  <c r="E11856" i="6" s="1"/>
  <c r="E11857" i="6" a="1"/>
  <c r="E11857" i="6" s="1"/>
  <c r="E11858" i="6" a="1"/>
  <c r="E11858" i="6" s="1"/>
  <c r="E11859" i="6" a="1"/>
  <c r="E11859" i="6" s="1"/>
  <c r="E11860" i="6" a="1"/>
  <c r="E11860" i="6" s="1"/>
  <c r="E11861" i="6" a="1"/>
  <c r="E11861" i="6"/>
  <c r="E11862" i="6" a="1"/>
  <c r="E11862" i="6" s="1"/>
  <c r="E11863" i="6" a="1"/>
  <c r="E11863" i="6" s="1"/>
  <c r="E11864" i="6" a="1"/>
  <c r="E11864" i="6" s="1"/>
  <c r="E11865" i="6" a="1"/>
  <c r="E11865" i="6"/>
  <c r="E11866" i="6" a="1"/>
  <c r="E11866" i="6" s="1"/>
  <c r="E11867" i="6" a="1"/>
  <c r="E11867" i="6" s="1"/>
  <c r="E11868" i="6" a="1"/>
  <c r="E11868" i="6" s="1"/>
  <c r="E11869" i="6" a="1"/>
  <c r="E11869" i="6" s="1"/>
  <c r="E11870" i="6" a="1"/>
  <c r="E11870" i="6" s="1"/>
  <c r="E11871" i="6" a="1"/>
  <c r="E11871" i="6" s="1"/>
  <c r="E11872" i="6" a="1"/>
  <c r="E11872" i="6" s="1"/>
  <c r="E11873" i="6" a="1"/>
  <c r="E11873" i="6" s="1"/>
  <c r="E11874" i="6" a="1"/>
  <c r="E11874" i="6" s="1"/>
  <c r="E11875" i="6" a="1"/>
  <c r="E11875" i="6" s="1"/>
  <c r="E11876" i="6" a="1"/>
  <c r="E11876" i="6" s="1"/>
  <c r="E11877" i="6" a="1"/>
  <c r="E11877" i="6" s="1"/>
  <c r="E11878" i="6" a="1"/>
  <c r="E11878" i="6" s="1"/>
  <c r="E11879" i="6" a="1"/>
  <c r="E11879" i="6"/>
  <c r="E11880" i="6" a="1"/>
  <c r="E11880" i="6" s="1"/>
  <c r="E11881" i="6" a="1"/>
  <c r="E11881" i="6" s="1"/>
  <c r="E11882" i="6" a="1"/>
  <c r="E11882" i="6" s="1"/>
  <c r="E11883" i="6" a="1"/>
  <c r="E11883" i="6"/>
  <c r="E11884" i="6" a="1"/>
  <c r="E11884" i="6" s="1"/>
  <c r="E11885" i="6" a="1"/>
  <c r="E11885" i="6" s="1"/>
  <c r="E11886" i="6" a="1"/>
  <c r="E11886" i="6" s="1"/>
  <c r="E11887" i="6" a="1"/>
  <c r="E11887" i="6" s="1"/>
  <c r="E11888" i="6" a="1"/>
  <c r="E11888" i="6" s="1"/>
  <c r="E11889" i="6" a="1"/>
  <c r="E11889" i="6" s="1"/>
  <c r="E11890" i="6" a="1"/>
  <c r="E11890" i="6" s="1"/>
  <c r="E11891" i="6" a="1"/>
  <c r="E11891" i="6" s="1"/>
  <c r="E11892" i="6" a="1"/>
  <c r="E11892" i="6" s="1"/>
  <c r="E11893" i="6" a="1"/>
  <c r="E11893" i="6" s="1"/>
  <c r="E11894" i="6" a="1"/>
  <c r="E11894" i="6" s="1"/>
  <c r="E11895" i="6" a="1"/>
  <c r="E11895" i="6" s="1"/>
  <c r="E11896" i="6" a="1"/>
  <c r="E11896" i="6" s="1"/>
  <c r="E11897" i="6" a="1"/>
  <c r="E11897" i="6" s="1"/>
  <c r="E11898" i="6" a="1"/>
  <c r="E11898" i="6" s="1"/>
  <c r="E11899" i="6" a="1"/>
  <c r="E11899" i="6" s="1"/>
  <c r="E11900" i="6" a="1"/>
  <c r="E11900" i="6" s="1"/>
  <c r="E11901" i="6" a="1"/>
  <c r="E11901" i="6" s="1"/>
  <c r="E11902" i="6" a="1"/>
  <c r="E11902" i="6" s="1"/>
  <c r="E11903" i="6" a="1"/>
  <c r="E11903" i="6" s="1"/>
  <c r="E11904" i="6" a="1"/>
  <c r="E11904" i="6" s="1"/>
  <c r="E11905" i="6" a="1"/>
  <c r="E11905" i="6" s="1"/>
  <c r="E11906" i="6" a="1"/>
  <c r="E11906" i="6" s="1"/>
  <c r="E11907" i="6" a="1"/>
  <c r="E11907" i="6" s="1"/>
  <c r="E11908" i="6" a="1"/>
  <c r="E11908" i="6" s="1"/>
  <c r="E11909" i="6" a="1"/>
  <c r="E11909" i="6" s="1"/>
  <c r="E11910" i="6" a="1"/>
  <c r="E11910" i="6" s="1"/>
  <c r="E11911" i="6" a="1"/>
  <c r="E11911" i="6" s="1"/>
  <c r="E11912" i="6" a="1"/>
  <c r="E11912" i="6" s="1"/>
  <c r="E11913" i="6" a="1"/>
  <c r="E11913" i="6" s="1"/>
  <c r="E11914" i="6" a="1"/>
  <c r="E11914" i="6" s="1"/>
  <c r="E11915" i="6" a="1"/>
  <c r="E11915" i="6" s="1"/>
  <c r="E11916" i="6" a="1"/>
  <c r="E11916" i="6" s="1"/>
  <c r="E11917" i="6" a="1"/>
  <c r="E11917" i="6" s="1"/>
  <c r="E11918" i="6" a="1"/>
  <c r="E11918" i="6" s="1"/>
  <c r="E11919" i="6" a="1"/>
  <c r="E11919" i="6" s="1"/>
  <c r="E11920" i="6" a="1"/>
  <c r="E11920" i="6" s="1"/>
  <c r="E11921" i="6" a="1"/>
  <c r="E11921" i="6" s="1"/>
  <c r="E11922" i="6" a="1"/>
  <c r="E11922" i="6" s="1"/>
  <c r="E11923" i="6" a="1"/>
  <c r="E11923" i="6" s="1"/>
  <c r="E11924" i="6" a="1"/>
  <c r="E11924" i="6" s="1"/>
  <c r="E11925" i="6" a="1"/>
  <c r="E11925" i="6" s="1"/>
  <c r="E11926" i="6" a="1"/>
  <c r="E11926" i="6" s="1"/>
  <c r="E11927" i="6" a="1"/>
  <c r="E11927" i="6" s="1"/>
  <c r="E11928" i="6" a="1"/>
  <c r="E11928" i="6" s="1"/>
  <c r="E11929" i="6" a="1"/>
  <c r="E11929" i="6" s="1"/>
  <c r="E11930" i="6" a="1"/>
  <c r="E11930" i="6" s="1"/>
  <c r="E11931" i="6" a="1"/>
  <c r="E11931" i="6" s="1"/>
  <c r="E11932" i="6" a="1"/>
  <c r="E11932" i="6" s="1"/>
  <c r="E11933" i="6" a="1"/>
  <c r="E11933" i="6" s="1"/>
  <c r="E11934" i="6" a="1"/>
  <c r="E11934" i="6" s="1"/>
  <c r="E11935" i="6" a="1"/>
  <c r="E11935" i="6" s="1"/>
  <c r="E11936" i="6" a="1"/>
  <c r="E11936" i="6" s="1"/>
  <c r="E11937" i="6" a="1"/>
  <c r="E11937" i="6" s="1"/>
  <c r="E11938" i="6" a="1"/>
  <c r="E11938" i="6" s="1"/>
  <c r="E11939" i="6" a="1"/>
  <c r="E11939" i="6" s="1"/>
  <c r="E11940" i="6" a="1"/>
  <c r="E11940" i="6" s="1"/>
  <c r="E11941" i="6" a="1"/>
  <c r="E11941" i="6" s="1"/>
  <c r="E11942" i="6" a="1"/>
  <c r="E11942" i="6" s="1"/>
  <c r="E11943" i="6" a="1"/>
  <c r="E11943" i="6" s="1"/>
  <c r="E11944" i="6" a="1"/>
  <c r="E11944" i="6" s="1"/>
  <c r="E11945" i="6" a="1"/>
  <c r="E11945" i="6" s="1"/>
  <c r="E11946" i="6" a="1"/>
  <c r="E11946" i="6" s="1"/>
  <c r="E11947" i="6" a="1"/>
  <c r="E11947" i="6" s="1"/>
  <c r="E11948" i="6" a="1"/>
  <c r="E11948" i="6" s="1"/>
  <c r="E11949" i="6" a="1"/>
  <c r="E11949" i="6" s="1"/>
  <c r="E11950" i="6" a="1"/>
  <c r="E11950" i="6" s="1"/>
  <c r="E11951" i="6" a="1"/>
  <c r="E11951" i="6" s="1"/>
  <c r="E11952" i="6" a="1"/>
  <c r="E11952" i="6" s="1"/>
  <c r="E11953" i="6" a="1"/>
  <c r="E11953" i="6" s="1"/>
  <c r="E11954" i="6" a="1"/>
  <c r="E11954" i="6" s="1"/>
  <c r="E11955" i="6" a="1"/>
  <c r="E11955" i="6" s="1"/>
  <c r="E11956" i="6" a="1"/>
  <c r="E11956" i="6" s="1"/>
  <c r="E11957" i="6" a="1"/>
  <c r="E11957" i="6" s="1"/>
  <c r="E11958" i="6" a="1"/>
  <c r="E11958" i="6" s="1"/>
  <c r="E11959" i="6" a="1"/>
  <c r="E11959" i="6" s="1"/>
  <c r="E11960" i="6" a="1"/>
  <c r="E11960" i="6" s="1"/>
  <c r="E11961" i="6" a="1"/>
  <c r="E11961" i="6" s="1"/>
  <c r="E11962" i="6" a="1"/>
  <c r="E11962" i="6" s="1"/>
  <c r="E11963" i="6" a="1"/>
  <c r="E11963" i="6" s="1"/>
  <c r="E11964" i="6" a="1"/>
  <c r="E11964" i="6" s="1"/>
  <c r="E11965" i="6" a="1"/>
  <c r="E11965" i="6" s="1"/>
  <c r="E11966" i="6" a="1"/>
  <c r="E11966" i="6" s="1"/>
  <c r="E11967" i="6" a="1"/>
  <c r="E11967" i="6" s="1"/>
  <c r="E11968" i="6" a="1"/>
  <c r="E11968" i="6" s="1"/>
  <c r="E11969" i="6" a="1"/>
  <c r="E11969" i="6" s="1"/>
  <c r="E11970" i="6" a="1"/>
  <c r="E11970" i="6" s="1"/>
  <c r="E11971" i="6" a="1"/>
  <c r="E11971" i="6" s="1"/>
  <c r="E11972" i="6" a="1"/>
  <c r="E11972" i="6" s="1"/>
  <c r="E11973" i="6" a="1"/>
  <c r="E11973" i="6" s="1"/>
  <c r="E11974" i="6" a="1"/>
  <c r="E11974" i="6" s="1"/>
  <c r="E11975" i="6" a="1"/>
  <c r="E11975" i="6" s="1"/>
  <c r="E11976" i="6" a="1"/>
  <c r="E11976" i="6" s="1"/>
  <c r="E11977" i="6" a="1"/>
  <c r="E11977" i="6" s="1"/>
  <c r="E11978" i="6" a="1"/>
  <c r="E11978" i="6" s="1"/>
  <c r="E11979" i="6" a="1"/>
  <c r="E11979" i="6" s="1"/>
  <c r="E11980" i="6" a="1"/>
  <c r="E11980" i="6" s="1"/>
  <c r="E11981" i="6" a="1"/>
  <c r="E11981" i="6" s="1"/>
  <c r="E11982" i="6" a="1"/>
  <c r="E11982" i="6" s="1"/>
  <c r="E11983" i="6" a="1"/>
  <c r="E11983" i="6" s="1"/>
  <c r="E11984" i="6" a="1"/>
  <c r="E11984" i="6" s="1"/>
  <c r="E11985" i="6" a="1"/>
  <c r="E11985" i="6" s="1"/>
  <c r="E11986" i="6" a="1"/>
  <c r="E11986" i="6" s="1"/>
  <c r="E11987" i="6" a="1"/>
  <c r="E11987" i="6" s="1"/>
  <c r="E11988" i="6" a="1"/>
  <c r="E11988" i="6" s="1"/>
  <c r="E11989" i="6" a="1"/>
  <c r="E11989" i="6" s="1"/>
  <c r="E11990" i="6" a="1"/>
  <c r="E11990" i="6" s="1"/>
  <c r="E11991" i="6" a="1"/>
  <c r="E11991" i="6" s="1"/>
  <c r="E11992" i="6" a="1"/>
  <c r="E11992" i="6" s="1"/>
  <c r="E11993" i="6" a="1"/>
  <c r="E11993" i="6" s="1"/>
  <c r="E11994" i="6" a="1"/>
  <c r="E11994" i="6" s="1"/>
  <c r="E11995" i="6" a="1"/>
  <c r="E11995" i="6" s="1"/>
  <c r="E11996" i="6" a="1"/>
  <c r="E11996" i="6" s="1"/>
  <c r="E11997" i="6" a="1"/>
  <c r="E11997" i="6" s="1"/>
  <c r="E11998" i="6" a="1"/>
  <c r="E11998" i="6" s="1"/>
  <c r="E11999" i="6" a="1"/>
  <c r="E11999" i="6" s="1"/>
  <c r="E12000" i="6" a="1"/>
  <c r="E12000" i="6" s="1"/>
  <c r="E12001" i="6" a="1"/>
  <c r="E12001" i="6" s="1"/>
  <c r="E12002" i="6" a="1"/>
  <c r="E12002" i="6" s="1"/>
  <c r="E12003" i="6" a="1"/>
  <c r="E12003" i="6" s="1"/>
  <c r="E12004" i="6" a="1"/>
  <c r="E12004" i="6" s="1"/>
  <c r="E12005" i="6" a="1"/>
  <c r="E12005" i="6" s="1"/>
  <c r="E12006" i="6" a="1"/>
  <c r="E12006" i="6" s="1"/>
  <c r="E12007" i="6" a="1"/>
  <c r="E12007" i="6" s="1"/>
  <c r="E12008" i="6" a="1"/>
  <c r="E12008" i="6" s="1"/>
  <c r="E12009" i="6" a="1"/>
  <c r="E12009" i="6" s="1"/>
  <c r="E12010" i="6" a="1"/>
  <c r="E12010" i="6" s="1"/>
  <c r="E12011" i="6" a="1"/>
  <c r="E12011" i="6" s="1"/>
  <c r="E12012" i="6" a="1"/>
  <c r="E12012" i="6" s="1"/>
  <c r="E12013" i="6" a="1"/>
  <c r="E12013" i="6" s="1"/>
  <c r="E12014" i="6" a="1"/>
  <c r="E12014" i="6" s="1"/>
  <c r="E12015" i="6" a="1"/>
  <c r="E12015" i="6" s="1"/>
  <c r="E12016" i="6" a="1"/>
  <c r="E12016" i="6" s="1"/>
  <c r="E12017" i="6" a="1"/>
  <c r="E12017" i="6" s="1"/>
  <c r="E12018" i="6" a="1"/>
  <c r="E12018" i="6" s="1"/>
  <c r="E12019" i="6" a="1"/>
  <c r="E12019" i="6" s="1"/>
  <c r="E12020" i="6" a="1"/>
  <c r="E12020" i="6" s="1"/>
  <c r="E12021" i="6" a="1"/>
  <c r="E12021" i="6" s="1"/>
  <c r="E12022" i="6" a="1"/>
  <c r="E12022" i="6" s="1"/>
  <c r="E12023" i="6" a="1"/>
  <c r="E12023" i="6" s="1"/>
  <c r="E12024" i="6" a="1"/>
  <c r="E12024" i="6" s="1"/>
  <c r="E12025" i="6" a="1"/>
  <c r="E12025" i="6" s="1"/>
  <c r="E12026" i="6" a="1"/>
  <c r="E12026" i="6" s="1"/>
  <c r="E12027" i="6" a="1"/>
  <c r="E12027" i="6" s="1"/>
  <c r="E12028" i="6" a="1"/>
  <c r="E12028" i="6" s="1"/>
  <c r="E12029" i="6" a="1"/>
  <c r="E12029" i="6" s="1"/>
  <c r="E12030" i="6" a="1"/>
  <c r="E12030" i="6" s="1"/>
  <c r="E12031" i="6" a="1"/>
  <c r="E12031" i="6" s="1"/>
  <c r="E12032" i="6" a="1"/>
  <c r="E12032" i="6" s="1"/>
  <c r="E12033" i="6" a="1"/>
  <c r="E12033" i="6" s="1"/>
  <c r="E12034" i="6" a="1"/>
  <c r="E12034" i="6" s="1"/>
  <c r="E12035" i="6" a="1"/>
  <c r="E12035" i="6" s="1"/>
  <c r="E12036" i="6" a="1"/>
  <c r="E12036" i="6" s="1"/>
  <c r="E12037" i="6" a="1"/>
  <c r="E12037" i="6" s="1"/>
  <c r="E12038" i="6" a="1"/>
  <c r="E12038" i="6" s="1"/>
  <c r="E12039" i="6" a="1"/>
  <c r="E12039" i="6" s="1"/>
  <c r="E12040" i="6" a="1"/>
  <c r="E12040" i="6" s="1"/>
  <c r="E12041" i="6" a="1"/>
  <c r="E12041" i="6" s="1"/>
  <c r="E12042" i="6" a="1"/>
  <c r="E12042" i="6" s="1"/>
  <c r="E12043" i="6" a="1"/>
  <c r="E12043" i="6" s="1"/>
  <c r="E12044" i="6" a="1"/>
  <c r="E12044" i="6" s="1"/>
  <c r="E12045" i="6" a="1"/>
  <c r="E12045" i="6" s="1"/>
  <c r="E12046" i="6" a="1"/>
  <c r="E12046" i="6" s="1"/>
  <c r="E12047" i="6" a="1"/>
  <c r="E12047" i="6" s="1"/>
  <c r="E12048" i="6" a="1"/>
  <c r="E12048" i="6" s="1"/>
  <c r="E12049" i="6" a="1"/>
  <c r="E12049" i="6" s="1"/>
  <c r="E12050" i="6" a="1"/>
  <c r="E12050" i="6" s="1"/>
  <c r="E12051" i="6" a="1"/>
  <c r="E12051" i="6" s="1"/>
  <c r="E12052" i="6" a="1"/>
  <c r="E12052" i="6" s="1"/>
  <c r="E12053" i="6" a="1"/>
  <c r="E12053" i="6" s="1"/>
  <c r="E12054" i="6" a="1"/>
  <c r="E12054" i="6" s="1"/>
  <c r="E12055" i="6" a="1"/>
  <c r="E12055" i="6" s="1"/>
  <c r="E12056" i="6" a="1"/>
  <c r="E12056" i="6" s="1"/>
  <c r="E12057" i="6" a="1"/>
  <c r="E12057" i="6" s="1"/>
  <c r="E12058" i="6" a="1"/>
  <c r="E12058" i="6" s="1"/>
  <c r="E12059" i="6" a="1"/>
  <c r="E12059" i="6" s="1"/>
  <c r="E12060" i="6" a="1"/>
  <c r="E12060" i="6" s="1"/>
  <c r="E12061" i="6" a="1"/>
  <c r="E12061" i="6" s="1"/>
  <c r="E12062" i="6" a="1"/>
  <c r="E12062" i="6" s="1"/>
  <c r="E12063" i="6" a="1"/>
  <c r="E12063" i="6" s="1"/>
  <c r="E12064" i="6" a="1"/>
  <c r="E12064" i="6" s="1"/>
  <c r="E12065" i="6" a="1"/>
  <c r="E12065" i="6" s="1"/>
  <c r="E12066" i="6" a="1"/>
  <c r="E12066" i="6" s="1"/>
  <c r="E12067" i="6" a="1"/>
  <c r="E12067" i="6" s="1"/>
  <c r="E12068" i="6" a="1"/>
  <c r="E12068" i="6" s="1"/>
  <c r="E12069" i="6" a="1"/>
  <c r="E12069" i="6" s="1"/>
  <c r="E12070" i="6" a="1"/>
  <c r="E12070" i="6" s="1"/>
  <c r="E12071" i="6" a="1"/>
  <c r="E12071" i="6" s="1"/>
  <c r="E12072" i="6" a="1"/>
  <c r="E12072" i="6" s="1"/>
  <c r="E12073" i="6" a="1"/>
  <c r="E12073" i="6" s="1"/>
  <c r="E12074" i="6" a="1"/>
  <c r="E12074" i="6" s="1"/>
  <c r="E12075" i="6" a="1"/>
  <c r="E12075" i="6" s="1"/>
  <c r="E12076" i="6" a="1"/>
  <c r="E12076" i="6" s="1"/>
  <c r="E12077" i="6" a="1"/>
  <c r="E12077" i="6" s="1"/>
  <c r="E12078" i="6" a="1"/>
  <c r="E12078" i="6" s="1"/>
  <c r="E12079" i="6" a="1"/>
  <c r="E12079" i="6" s="1"/>
  <c r="E12080" i="6" a="1"/>
  <c r="E12080" i="6" s="1"/>
  <c r="E12081" i="6" a="1"/>
  <c r="E12081" i="6" s="1"/>
  <c r="E12082" i="6" a="1"/>
  <c r="E12082" i="6" s="1"/>
  <c r="E12083" i="6" a="1"/>
  <c r="E12083" i="6" s="1"/>
  <c r="E12084" i="6" a="1"/>
  <c r="E12084" i="6" s="1"/>
  <c r="E12085" i="6" a="1"/>
  <c r="E12085" i="6" s="1"/>
  <c r="E12086" i="6" a="1"/>
  <c r="E12086" i="6" s="1"/>
  <c r="E12087" i="6" a="1"/>
  <c r="E12087" i="6" s="1"/>
  <c r="E12088" i="6" a="1"/>
  <c r="E12088" i="6" s="1"/>
  <c r="E12089" i="6" a="1"/>
  <c r="E12089" i="6" s="1"/>
  <c r="E12090" i="6" a="1"/>
  <c r="E12090" i="6" s="1"/>
  <c r="E12091" i="6" a="1"/>
  <c r="E12091" i="6" s="1"/>
  <c r="E12092" i="6" a="1"/>
  <c r="E12092" i="6" s="1"/>
  <c r="E12093" i="6" a="1"/>
  <c r="E12093" i="6" s="1"/>
  <c r="E12094" i="6" a="1"/>
  <c r="E12094" i="6" s="1"/>
  <c r="E12095" i="6" a="1"/>
  <c r="E12095" i="6" s="1"/>
  <c r="E12096" i="6" a="1"/>
  <c r="E12096" i="6" s="1"/>
  <c r="E12097" i="6" a="1"/>
  <c r="E12097" i="6" s="1"/>
  <c r="E12098" i="6" a="1"/>
  <c r="E12098" i="6" s="1"/>
  <c r="E12099" i="6" a="1"/>
  <c r="E12099" i="6" s="1"/>
  <c r="E12100" i="6" a="1"/>
  <c r="E12100" i="6" s="1"/>
  <c r="E12101" i="6" a="1"/>
  <c r="E12101" i="6" s="1"/>
  <c r="E12102" i="6" a="1"/>
  <c r="E12102" i="6" s="1"/>
  <c r="E12103" i="6" a="1"/>
  <c r="E12103" i="6" s="1"/>
  <c r="E12104" i="6" a="1"/>
  <c r="E12104" i="6" s="1"/>
  <c r="E12105" i="6" a="1"/>
  <c r="E12105" i="6" s="1"/>
  <c r="E12106" i="6" a="1"/>
  <c r="E12106" i="6" s="1"/>
  <c r="E12107" i="6" a="1"/>
  <c r="E12107" i="6" s="1"/>
  <c r="E12108" i="6" a="1"/>
  <c r="E12108" i="6" s="1"/>
  <c r="E12109" i="6" a="1"/>
  <c r="E12109" i="6" s="1"/>
  <c r="E12110" i="6" a="1"/>
  <c r="E12110" i="6" s="1"/>
  <c r="E12111" i="6" a="1"/>
  <c r="E12111" i="6" s="1"/>
  <c r="E12112" i="6" a="1"/>
  <c r="E12112" i="6" s="1"/>
  <c r="E12113" i="6" a="1"/>
  <c r="E12113" i="6" s="1"/>
  <c r="E12114" i="6" a="1"/>
  <c r="E12114" i="6" s="1"/>
  <c r="E12115" i="6" a="1"/>
  <c r="E12115" i="6" s="1"/>
  <c r="E12116" i="6" a="1"/>
  <c r="E12116" i="6" s="1"/>
  <c r="E12117" i="6" a="1"/>
  <c r="E12117" i="6" s="1"/>
  <c r="E12118" i="6" a="1"/>
  <c r="E12118" i="6" s="1"/>
  <c r="E12119" i="6" a="1"/>
  <c r="E12119" i="6" s="1"/>
  <c r="E12120" i="6" a="1"/>
  <c r="E12120" i="6" s="1"/>
  <c r="E12121" i="6" a="1"/>
  <c r="E12121" i="6" s="1"/>
  <c r="E12122" i="6" a="1"/>
  <c r="E12122" i="6" s="1"/>
  <c r="E12123" i="6" a="1"/>
  <c r="E12123" i="6" s="1"/>
  <c r="E12124" i="6" a="1"/>
  <c r="E12124" i="6" s="1"/>
  <c r="E12125" i="6" a="1"/>
  <c r="E12125" i="6" s="1"/>
  <c r="E12126" i="6" a="1"/>
  <c r="E12126" i="6" s="1"/>
  <c r="E12127" i="6" a="1"/>
  <c r="E12127" i="6" s="1"/>
  <c r="E12128" i="6" a="1"/>
  <c r="E12128" i="6" s="1"/>
  <c r="E12129" i="6" a="1"/>
  <c r="E12129" i="6" s="1"/>
  <c r="E12130" i="6" a="1"/>
  <c r="E12130" i="6" s="1"/>
  <c r="E12131" i="6" a="1"/>
  <c r="E12131" i="6" s="1"/>
  <c r="E12132" i="6" a="1"/>
  <c r="E12132" i="6" s="1"/>
  <c r="E12133" i="6" a="1"/>
  <c r="E12133" i="6" s="1"/>
  <c r="E12134" i="6" a="1"/>
  <c r="E12134" i="6" s="1"/>
  <c r="E12135" i="6" a="1"/>
  <c r="E12135" i="6" s="1"/>
  <c r="E12136" i="6" a="1"/>
  <c r="E12136" i="6" s="1"/>
  <c r="E12137" i="6" a="1"/>
  <c r="E12137" i="6" s="1"/>
  <c r="E12138" i="6" a="1"/>
  <c r="E12138" i="6" s="1"/>
  <c r="E12139" i="6" a="1"/>
  <c r="E12139" i="6" s="1"/>
  <c r="E12140" i="6" a="1"/>
  <c r="E12140" i="6" s="1"/>
  <c r="E12141" i="6" a="1"/>
  <c r="E12141" i="6" s="1"/>
  <c r="E12142" i="6" a="1"/>
  <c r="E12142" i="6" s="1"/>
  <c r="E12143" i="6" a="1"/>
  <c r="E12143" i="6" s="1"/>
  <c r="E12144" i="6" a="1"/>
  <c r="E12144" i="6" s="1"/>
  <c r="E12145" i="6" a="1"/>
  <c r="E12145" i="6" s="1"/>
  <c r="E12146" i="6" a="1"/>
  <c r="E12146" i="6" s="1"/>
  <c r="E12147" i="6" a="1"/>
  <c r="E12147" i="6" s="1"/>
  <c r="E12148" i="6" a="1"/>
  <c r="E12148" i="6" s="1"/>
  <c r="E12149" i="6" a="1"/>
  <c r="E12149" i="6" s="1"/>
  <c r="E12150" i="6" a="1"/>
  <c r="E12150" i="6" s="1"/>
  <c r="E12151" i="6" a="1"/>
  <c r="E12151" i="6" s="1"/>
  <c r="E12152" i="6" a="1"/>
  <c r="E12152" i="6" s="1"/>
  <c r="E12153" i="6" a="1"/>
  <c r="E12153" i="6" s="1"/>
  <c r="E12154" i="6" a="1"/>
  <c r="E12154" i="6" s="1"/>
  <c r="E12155" i="6" a="1"/>
  <c r="E12155" i="6" s="1"/>
  <c r="E12156" i="6" a="1"/>
  <c r="E12156" i="6" s="1"/>
  <c r="E12157" i="6" a="1"/>
  <c r="E12157" i="6" s="1"/>
  <c r="E12158" i="6" a="1"/>
  <c r="E12158" i="6" s="1"/>
  <c r="E12159" i="6" a="1"/>
  <c r="E12159" i="6" s="1"/>
  <c r="E12160" i="6" a="1"/>
  <c r="E12160" i="6" s="1"/>
  <c r="E12161" i="6" a="1"/>
  <c r="E12161" i="6" s="1"/>
  <c r="E12162" i="6" a="1"/>
  <c r="E12162" i="6" s="1"/>
  <c r="E12163" i="6" a="1"/>
  <c r="E12163" i="6" s="1"/>
  <c r="E12164" i="6" a="1"/>
  <c r="E12164" i="6" s="1"/>
  <c r="E12165" i="6" a="1"/>
  <c r="E12165" i="6" s="1"/>
  <c r="E12166" i="6" a="1"/>
  <c r="E12166" i="6" s="1"/>
  <c r="E12167" i="6" a="1"/>
  <c r="E12167" i="6" s="1"/>
  <c r="E12168" i="6" a="1"/>
  <c r="E12168" i="6"/>
  <c r="E12169" i="6" a="1"/>
  <c r="E12169" i="6" s="1"/>
  <c r="E12170" i="6" a="1"/>
  <c r="E12170" i="6" s="1"/>
  <c r="E12171" i="6" a="1"/>
  <c r="E12171" i="6" s="1"/>
  <c r="E12172" i="6" a="1"/>
  <c r="E12172" i="6" s="1"/>
  <c r="E12173" i="6" a="1"/>
  <c r="E12173" i="6" s="1"/>
  <c r="E12174" i="6" a="1"/>
  <c r="E12174" i="6" s="1"/>
  <c r="E12175" i="6" a="1"/>
  <c r="E12175" i="6" s="1"/>
  <c r="E12176" i="6" a="1"/>
  <c r="E12176" i="6" s="1"/>
  <c r="E12177" i="6" a="1"/>
  <c r="E12177" i="6" s="1"/>
  <c r="E12178" i="6" a="1"/>
  <c r="E12178" i="6" s="1"/>
  <c r="E12179" i="6" a="1"/>
  <c r="E12179" i="6" s="1"/>
  <c r="E12180" i="6" a="1"/>
  <c r="E12180" i="6" s="1"/>
  <c r="E12181" i="6" a="1"/>
  <c r="E12181" i="6" s="1"/>
  <c r="E12182" i="6" a="1"/>
  <c r="E12182" i="6" s="1"/>
  <c r="E12183" i="6" a="1"/>
  <c r="E12183" i="6" s="1"/>
  <c r="E12184" i="6" a="1"/>
  <c r="E12184" i="6" s="1"/>
  <c r="E12185" i="6" a="1"/>
  <c r="E12185" i="6" s="1"/>
  <c r="E12186" i="6" a="1"/>
  <c r="E12186" i="6" s="1"/>
  <c r="E12187" i="6" a="1"/>
  <c r="E12187" i="6" s="1"/>
  <c r="E12188" i="6" a="1"/>
  <c r="E12188" i="6" s="1"/>
  <c r="E12189" i="6" a="1"/>
  <c r="E12189" i="6" s="1"/>
  <c r="E12190" i="6" a="1"/>
  <c r="E12190" i="6" s="1"/>
  <c r="E12191" i="6" a="1"/>
  <c r="E12191" i="6" s="1"/>
  <c r="E12192" i="6" a="1"/>
  <c r="E12192" i="6" s="1"/>
  <c r="E12193" i="6" a="1"/>
  <c r="E12193" i="6" s="1"/>
  <c r="E12194" i="6" a="1"/>
  <c r="E12194" i="6" s="1"/>
  <c r="E12195" i="6" a="1"/>
  <c r="E12195" i="6" s="1"/>
  <c r="E12196" i="6" a="1"/>
  <c r="E12196" i="6" s="1"/>
  <c r="E12197" i="6" a="1"/>
  <c r="E12197" i="6" s="1"/>
  <c r="E12198" i="6" a="1"/>
  <c r="E12198" i="6" s="1"/>
  <c r="E12199" i="6" a="1"/>
  <c r="E12199" i="6" s="1"/>
  <c r="E12200" i="6" a="1"/>
  <c r="E12200" i="6" s="1"/>
  <c r="E12201" i="6" a="1"/>
  <c r="E12201" i="6" s="1"/>
  <c r="E12202" i="6" a="1"/>
  <c r="E12202" i="6" s="1"/>
  <c r="E12203" i="6" a="1"/>
  <c r="E12203" i="6" s="1"/>
  <c r="E12204" i="6" a="1"/>
  <c r="E12204" i="6" s="1"/>
  <c r="E12205" i="6" a="1"/>
  <c r="E12205" i="6" s="1"/>
  <c r="E12206" i="6" a="1"/>
  <c r="E12206" i="6" s="1"/>
  <c r="E12207" i="6" a="1"/>
  <c r="E12207" i="6" s="1"/>
  <c r="E12208" i="6" a="1"/>
  <c r="E12208" i="6"/>
  <c r="E12209" i="6" a="1"/>
  <c r="E12209" i="6" s="1"/>
  <c r="E12210" i="6" a="1"/>
  <c r="E12210" i="6"/>
  <c r="E12211" i="6" a="1"/>
  <c r="E12211" i="6" s="1"/>
  <c r="E12212" i="6" a="1"/>
  <c r="E12212" i="6" s="1"/>
  <c r="E12213" i="6" a="1"/>
  <c r="E12213" i="6" s="1"/>
  <c r="E12214" i="6" a="1"/>
  <c r="E12214" i="6" s="1"/>
  <c r="E12215" i="6" a="1"/>
  <c r="E12215" i="6" s="1"/>
  <c r="E12216" i="6" a="1"/>
  <c r="E12216" i="6" s="1"/>
  <c r="E12217" i="6" a="1"/>
  <c r="E12217" i="6" s="1"/>
  <c r="E12218" i="6" a="1"/>
  <c r="E12218" i="6"/>
  <c r="E12219" i="6" a="1"/>
  <c r="E12219" i="6" s="1"/>
  <c r="E12220" i="6" a="1"/>
  <c r="E12220" i="6" s="1"/>
  <c r="E12221" i="6" a="1"/>
  <c r="E12221" i="6" s="1"/>
  <c r="E12222" i="6" a="1"/>
  <c r="E12222" i="6" s="1"/>
  <c r="E12223" i="6" a="1"/>
  <c r="E12223" i="6" s="1"/>
  <c r="E12224" i="6" a="1"/>
  <c r="E12224" i="6" s="1"/>
  <c r="E12225" i="6" a="1"/>
  <c r="E12225" i="6" s="1"/>
  <c r="E12226" i="6" a="1"/>
  <c r="E12226" i="6"/>
  <c r="E12227" i="6" a="1"/>
  <c r="E12227" i="6" s="1"/>
  <c r="E12228" i="6" a="1"/>
  <c r="E12228" i="6" s="1"/>
  <c r="E12229" i="6" a="1"/>
  <c r="E12229" i="6" s="1"/>
  <c r="E12230" i="6" a="1"/>
  <c r="E12230" i="6" s="1"/>
  <c r="E12231" i="6" a="1"/>
  <c r="E12231" i="6" s="1"/>
  <c r="E12232" i="6" a="1"/>
  <c r="E12232" i="6"/>
  <c r="E12233" i="6" a="1"/>
  <c r="E12233" i="6" s="1"/>
  <c r="E12234" i="6" a="1"/>
  <c r="E12234" i="6" s="1"/>
  <c r="E12235" i="6" a="1"/>
  <c r="E12235" i="6" s="1"/>
  <c r="E12236" i="6" a="1"/>
  <c r="E12236" i="6" s="1"/>
  <c r="E12237" i="6" a="1"/>
  <c r="E12237" i="6" s="1"/>
  <c r="E12238" i="6" a="1"/>
  <c r="E12238" i="6" s="1"/>
  <c r="E12239" i="6" a="1"/>
  <c r="E12239" i="6" s="1"/>
  <c r="E12240" i="6" a="1"/>
  <c r="E12240" i="6" s="1"/>
  <c r="E12241" i="6" a="1"/>
  <c r="E12241" i="6"/>
  <c r="E12242" i="6" a="1"/>
  <c r="E12242" i="6" s="1"/>
  <c r="E12243" i="6" a="1"/>
  <c r="E12243" i="6" s="1"/>
  <c r="E12244" i="6" a="1"/>
  <c r="E12244" i="6"/>
  <c r="E12245" i="6" a="1"/>
  <c r="E12245" i="6" s="1"/>
  <c r="E12246" i="6" a="1"/>
  <c r="E12246" i="6" s="1"/>
  <c r="E12247" i="6" a="1"/>
  <c r="E12247" i="6" s="1"/>
  <c r="E12248" i="6" a="1"/>
  <c r="E12248" i="6" s="1"/>
  <c r="E12249" i="6" a="1"/>
  <c r="E12249" i="6" s="1"/>
  <c r="E12250" i="6" a="1"/>
  <c r="E12250" i="6" s="1"/>
  <c r="E12251" i="6" a="1"/>
  <c r="E12251" i="6"/>
  <c r="E12252" i="6" a="1"/>
  <c r="E12252" i="6" s="1"/>
  <c r="E12253" i="6" a="1"/>
  <c r="E12253" i="6" s="1"/>
  <c r="E12254" i="6" a="1"/>
  <c r="E12254" i="6" s="1"/>
  <c r="E12255" i="6" a="1"/>
  <c r="E12255" i="6" s="1"/>
  <c r="E12256" i="6" a="1"/>
  <c r="E12256" i="6" s="1"/>
  <c r="E12257" i="6" a="1"/>
  <c r="E12257" i="6" s="1"/>
  <c r="E12258" i="6" a="1"/>
  <c r="E12258" i="6" s="1"/>
  <c r="E12259" i="6" a="1"/>
  <c r="E12259" i="6" s="1"/>
  <c r="E12260" i="6" a="1"/>
  <c r="E12260" i="6"/>
  <c r="E12261" i="6" a="1"/>
  <c r="E12261" i="6" s="1"/>
  <c r="E12262" i="6" a="1"/>
  <c r="E12262" i="6" s="1"/>
  <c r="E12263" i="6" a="1"/>
  <c r="E12263" i="6" s="1"/>
  <c r="E12264" i="6" a="1"/>
  <c r="E12264" i="6" s="1"/>
  <c r="E12265" i="6" a="1"/>
  <c r="E12265" i="6" s="1"/>
  <c r="E12266" i="6" a="1"/>
  <c r="E12266" i="6" s="1"/>
  <c r="E12267" i="6" a="1"/>
  <c r="E12267" i="6" s="1"/>
  <c r="E12268" i="6" a="1"/>
  <c r="E12268" i="6" s="1"/>
  <c r="E12269" i="6" a="1"/>
  <c r="E12269" i="6"/>
  <c r="E12270" i="6" a="1"/>
  <c r="E12270" i="6" s="1"/>
  <c r="E12271" i="6" a="1"/>
  <c r="E12271" i="6" s="1"/>
  <c r="E12272" i="6" a="1"/>
  <c r="E12272" i="6" s="1"/>
  <c r="E12273" i="6" a="1"/>
  <c r="E12273" i="6" s="1"/>
  <c r="E12274" i="6" a="1"/>
  <c r="E12274" i="6" s="1"/>
  <c r="E12275" i="6" a="1"/>
  <c r="E12275" i="6"/>
  <c r="E12276" i="6" a="1"/>
  <c r="E12276" i="6" s="1"/>
  <c r="E12277" i="6" a="1"/>
  <c r="E12277" i="6"/>
  <c r="E12278" i="6" a="1"/>
  <c r="E12278" i="6" s="1"/>
  <c r="E12279" i="6" a="1"/>
  <c r="E12279" i="6" s="1"/>
  <c r="E12280" i="6" a="1"/>
  <c r="E12280" i="6" s="1"/>
  <c r="E12281" i="6" a="1"/>
  <c r="E12281" i="6" s="1"/>
  <c r="E12282" i="6" a="1"/>
  <c r="E12282" i="6" s="1"/>
  <c r="E12283" i="6" a="1"/>
  <c r="E12283" i="6" s="1"/>
  <c r="E12284" i="6" a="1"/>
  <c r="E12284" i="6" s="1"/>
  <c r="E12285" i="6" a="1"/>
  <c r="E12285" i="6" s="1"/>
  <c r="E12286" i="6" a="1"/>
  <c r="E12286" i="6" s="1"/>
  <c r="E12287" i="6" a="1"/>
  <c r="E12287" i="6" s="1"/>
  <c r="E12288" i="6" a="1"/>
  <c r="E12288" i="6" s="1"/>
  <c r="E12289" i="6" a="1"/>
  <c r="E12289" i="6" s="1"/>
  <c r="E12290" i="6" a="1"/>
  <c r="E12290" i="6" s="1"/>
  <c r="E12291" i="6" a="1"/>
  <c r="E12291" i="6" s="1"/>
  <c r="E12292" i="6" a="1"/>
  <c r="E12292" i="6" s="1"/>
  <c r="E12293" i="6" a="1"/>
  <c r="E12293" i="6" s="1"/>
  <c r="E12294" i="6" a="1"/>
  <c r="E12294" i="6" s="1"/>
  <c r="E12295" i="6" a="1"/>
  <c r="E12295" i="6"/>
  <c r="E12296" i="6" a="1"/>
  <c r="E12296" i="6" s="1"/>
  <c r="E12297" i="6" a="1"/>
  <c r="E12297" i="6" s="1"/>
  <c r="E12298" i="6" a="1"/>
  <c r="E12298" i="6" s="1"/>
  <c r="E12299" i="6" a="1"/>
  <c r="E12299" i="6" s="1"/>
  <c r="E12300" i="6" a="1"/>
  <c r="E12300" i="6" s="1"/>
  <c r="E12301" i="6" a="1"/>
  <c r="E12301" i="6" s="1"/>
  <c r="E12302" i="6" a="1"/>
  <c r="E12302" i="6" s="1"/>
  <c r="E12303" i="6" a="1"/>
  <c r="E12303" i="6" s="1"/>
  <c r="E12304" i="6" a="1"/>
  <c r="E12304" i="6" s="1"/>
  <c r="E12305" i="6" a="1"/>
  <c r="E12305" i="6" s="1"/>
  <c r="E12306" i="6" a="1"/>
  <c r="E12306" i="6" s="1"/>
  <c r="E12307" i="6" a="1"/>
  <c r="E12307" i="6" s="1"/>
  <c r="E12308" i="6" a="1"/>
  <c r="E12308" i="6" s="1"/>
  <c r="E12309" i="6" a="1"/>
  <c r="E12309" i="6" s="1"/>
  <c r="E12310" i="6" a="1"/>
  <c r="E12310" i="6" s="1"/>
  <c r="E12311" i="6" a="1"/>
  <c r="E12311" i="6" s="1"/>
  <c r="E12312" i="6" a="1"/>
  <c r="E12312" i="6" s="1"/>
  <c r="E12313" i="6" a="1"/>
  <c r="E12313" i="6" s="1"/>
  <c r="E12314" i="6" a="1"/>
  <c r="E12314" i="6" s="1"/>
  <c r="E12315" i="6" a="1"/>
  <c r="E12315" i="6" s="1"/>
  <c r="E12316" i="6" a="1"/>
  <c r="E12316" i="6" s="1"/>
  <c r="E12317" i="6" a="1"/>
  <c r="E12317" i="6" s="1"/>
  <c r="E12318" i="6" a="1"/>
  <c r="E12318" i="6" s="1"/>
  <c r="E12319" i="6" a="1"/>
  <c r="E12319" i="6"/>
  <c r="E12320" i="6" a="1"/>
  <c r="E12320" i="6" s="1"/>
  <c r="E12321" i="6" a="1"/>
  <c r="E12321" i="6" s="1"/>
  <c r="E12322" i="6" a="1"/>
  <c r="E12322" i="6" s="1"/>
  <c r="E12323" i="6" a="1"/>
  <c r="E12323" i="6" s="1"/>
  <c r="E12324" i="6" a="1"/>
  <c r="E12324" i="6" s="1"/>
  <c r="E12325" i="6" a="1"/>
  <c r="E12325" i="6" s="1"/>
  <c r="E12326" i="6" a="1"/>
  <c r="E12326" i="6" s="1"/>
  <c r="E12327" i="6" a="1"/>
  <c r="E12327" i="6" s="1"/>
  <c r="E12328" i="6" a="1"/>
  <c r="E12328" i="6" s="1"/>
  <c r="E12329" i="6" a="1"/>
  <c r="E12329" i="6" s="1"/>
  <c r="E12330" i="6" a="1"/>
  <c r="E12330" i="6" s="1"/>
  <c r="E12331" i="6" a="1"/>
  <c r="E12331" i="6"/>
  <c r="E12332" i="6" a="1"/>
  <c r="E12332" i="6" s="1"/>
  <c r="E12333" i="6" a="1"/>
  <c r="E12333" i="6" s="1"/>
  <c r="E12334" i="6" a="1"/>
  <c r="E12334" i="6" s="1"/>
  <c r="E12335" i="6" a="1"/>
  <c r="E12335" i="6" s="1"/>
  <c r="E12336" i="6" a="1"/>
  <c r="E12336" i="6" s="1"/>
  <c r="E12337" i="6" a="1"/>
  <c r="E12337" i="6" s="1"/>
  <c r="E12338" i="6" a="1"/>
  <c r="E12338" i="6" s="1"/>
  <c r="E12339" i="6" a="1"/>
  <c r="E12339" i="6" s="1"/>
  <c r="E12340" i="6" a="1"/>
  <c r="E12340" i="6" s="1"/>
  <c r="E12341" i="6" a="1"/>
  <c r="E12341" i="6" s="1"/>
  <c r="E12342" i="6" a="1"/>
  <c r="E12342" i="6" s="1"/>
  <c r="E12343" i="6" a="1"/>
  <c r="E12343" i="6" s="1"/>
  <c r="E12344" i="6" a="1"/>
  <c r="E12344" i="6" s="1"/>
  <c r="E12345" i="6" a="1"/>
  <c r="E12345" i="6" s="1"/>
  <c r="E12346" i="6" a="1"/>
  <c r="E12346" i="6" s="1"/>
  <c r="E12347" i="6" a="1"/>
  <c r="E12347" i="6" s="1"/>
  <c r="E12348" i="6" a="1"/>
  <c r="E12348" i="6" s="1"/>
  <c r="E12349" i="6" a="1"/>
  <c r="E12349" i="6" s="1"/>
  <c r="E12350" i="6" a="1"/>
  <c r="E12350" i="6" s="1"/>
  <c r="E12351" i="6" a="1"/>
  <c r="E12351" i="6" s="1"/>
  <c r="E12352" i="6" a="1"/>
  <c r="E12352" i="6" s="1"/>
  <c r="E12353" i="6" a="1"/>
  <c r="E12353" i="6" s="1"/>
  <c r="E12354" i="6" a="1"/>
  <c r="E12354" i="6" s="1"/>
  <c r="E12355" i="6" a="1"/>
  <c r="E12355" i="6" s="1"/>
  <c r="E12356" i="6" a="1"/>
  <c r="E12356" i="6"/>
  <c r="E12357" i="6" a="1"/>
  <c r="E12357" i="6" s="1"/>
  <c r="E12358" i="6" a="1"/>
  <c r="E12358" i="6" s="1"/>
  <c r="E12359" i="6" a="1"/>
  <c r="E12359" i="6"/>
  <c r="E12360" i="6" a="1"/>
  <c r="E12360" i="6" s="1"/>
  <c r="E12361" i="6" a="1"/>
  <c r="E12361" i="6" s="1"/>
  <c r="E12362" i="6" a="1"/>
  <c r="E12362" i="6" s="1"/>
  <c r="E12363" i="6" a="1"/>
  <c r="E12363" i="6" s="1"/>
  <c r="E12364" i="6" a="1"/>
  <c r="E12364" i="6" s="1"/>
  <c r="E12365" i="6" a="1"/>
  <c r="E12365" i="6" s="1"/>
  <c r="E12366" i="6" a="1"/>
  <c r="E12366" i="6" s="1"/>
  <c r="E12367" i="6" a="1"/>
  <c r="E12367" i="6" s="1"/>
  <c r="E12368" i="6" a="1"/>
  <c r="E12368" i="6"/>
  <c r="E12369" i="6" a="1"/>
  <c r="E12369" i="6" s="1"/>
  <c r="E12370" i="6" a="1"/>
  <c r="E12370" i="6" s="1"/>
  <c r="E12371" i="6" a="1"/>
  <c r="E12371" i="6" s="1"/>
  <c r="E12372" i="6" a="1"/>
  <c r="E12372" i="6" s="1"/>
  <c r="E12373" i="6" a="1"/>
  <c r="E12373" i="6" s="1"/>
  <c r="E12374" i="6" a="1"/>
  <c r="E12374" i="6"/>
  <c r="E12375" i="6" a="1"/>
  <c r="E12375" i="6" s="1"/>
  <c r="E12376" i="6" a="1"/>
  <c r="E12376" i="6" s="1"/>
  <c r="E12377" i="6" a="1"/>
  <c r="E12377" i="6" s="1"/>
  <c r="E12378" i="6" a="1"/>
  <c r="E12378" i="6" s="1"/>
  <c r="E12379" i="6" a="1"/>
  <c r="E12379" i="6" s="1"/>
  <c r="E12380" i="6" a="1"/>
  <c r="E12380" i="6" s="1"/>
  <c r="E12381" i="6" a="1"/>
  <c r="E12381" i="6" s="1"/>
  <c r="E12382" i="6" a="1"/>
  <c r="E12382" i="6" s="1"/>
  <c r="E12383" i="6" a="1"/>
  <c r="E12383" i="6"/>
  <c r="E12384" i="6" a="1"/>
  <c r="E12384" i="6" s="1"/>
  <c r="E12385" i="6" a="1"/>
  <c r="E12385" i="6" s="1"/>
  <c r="E12386" i="6" a="1"/>
  <c r="E12386" i="6" s="1"/>
  <c r="E12387" i="6" a="1"/>
  <c r="E12387" i="6" s="1"/>
  <c r="E12388" i="6" a="1"/>
  <c r="E12388" i="6" s="1"/>
  <c r="E12389" i="6" a="1"/>
  <c r="E12389" i="6" s="1"/>
  <c r="E12390" i="6" a="1"/>
  <c r="E12390" i="6" s="1"/>
  <c r="E12391" i="6" a="1"/>
  <c r="E12391" i="6" s="1"/>
  <c r="E12392" i="6" a="1"/>
  <c r="E12392" i="6"/>
  <c r="E12393" i="6" a="1"/>
  <c r="E12393" i="6" s="1"/>
  <c r="E12394" i="6" a="1"/>
  <c r="E12394" i="6" s="1"/>
  <c r="E12395" i="6" a="1"/>
  <c r="E12395" i="6" s="1"/>
  <c r="E12396" i="6" a="1"/>
  <c r="E12396" i="6" s="1"/>
  <c r="E12397" i="6" a="1"/>
  <c r="E12397" i="6" s="1"/>
  <c r="E12398" i="6" a="1"/>
  <c r="E12398" i="6" s="1"/>
  <c r="E12399" i="6" a="1"/>
  <c r="E12399" i="6" s="1"/>
  <c r="E12400" i="6" a="1"/>
  <c r="E12400" i="6" s="1"/>
  <c r="E12401" i="6" a="1"/>
  <c r="E12401" i="6" s="1"/>
  <c r="E12402" i="6" a="1"/>
  <c r="E12402" i="6" s="1"/>
  <c r="E12403" i="6" a="1"/>
  <c r="E12403" i="6" s="1"/>
  <c r="E12404" i="6" a="1"/>
  <c r="E12404" i="6"/>
  <c r="E12405" i="6" a="1"/>
  <c r="E12405" i="6" s="1"/>
  <c r="E12406" i="6" a="1"/>
  <c r="E12406" i="6" s="1"/>
  <c r="E12407" i="6" a="1"/>
  <c r="E12407" i="6"/>
  <c r="E12408" i="6" a="1"/>
  <c r="E12408" i="6" s="1"/>
  <c r="E12409" i="6" a="1"/>
  <c r="E12409" i="6" s="1"/>
  <c r="E12410" i="6" a="1"/>
  <c r="E12410" i="6" s="1"/>
  <c r="E12411" i="6" a="1"/>
  <c r="E12411" i="6" s="1"/>
  <c r="E12412" i="6" a="1"/>
  <c r="E12412" i="6" s="1"/>
  <c r="E12413" i="6" a="1"/>
  <c r="E12413" i="6" s="1"/>
  <c r="E12414" i="6" a="1"/>
  <c r="E12414" i="6" s="1"/>
  <c r="E12415" i="6" a="1"/>
  <c r="E12415" i="6"/>
  <c r="E12416" i="6" a="1"/>
  <c r="E12416" i="6"/>
  <c r="E12417" i="6" a="1"/>
  <c r="E12417" i="6" s="1"/>
  <c r="E12418" i="6" a="1"/>
  <c r="E12418" i="6" s="1"/>
  <c r="E12419" i="6" a="1"/>
  <c r="E12419" i="6" s="1"/>
  <c r="E12420" i="6" a="1"/>
  <c r="E12420" i="6" s="1"/>
  <c r="E12421" i="6" a="1"/>
  <c r="E12421" i="6" s="1"/>
  <c r="E12422" i="6" a="1"/>
  <c r="E12422" i="6"/>
  <c r="E12423" i="6" a="1"/>
  <c r="E12423" i="6" s="1"/>
  <c r="E12424" i="6" a="1"/>
  <c r="E12424" i="6" s="1"/>
  <c r="E12425" i="6" a="1"/>
  <c r="E12425" i="6" s="1"/>
  <c r="E12426" i="6" a="1"/>
  <c r="E12426" i="6" s="1"/>
  <c r="E12427" i="6" a="1"/>
  <c r="E12427" i="6" s="1"/>
  <c r="E12428" i="6" a="1"/>
  <c r="E12428" i="6" s="1"/>
  <c r="E12429" i="6" a="1"/>
  <c r="E12429" i="6" s="1"/>
  <c r="E12430" i="6" a="1"/>
  <c r="E12430" i="6" s="1"/>
  <c r="E12431" i="6" a="1"/>
  <c r="E12431" i="6"/>
  <c r="E12432" i="6" a="1"/>
  <c r="E12432" i="6" s="1"/>
  <c r="E12433" i="6" a="1"/>
  <c r="E12433" i="6" s="1"/>
  <c r="E12434" i="6" a="1"/>
  <c r="E12434" i="6"/>
  <c r="E12435" i="6" a="1"/>
  <c r="E12435" i="6" s="1"/>
  <c r="E12436" i="6" a="1"/>
  <c r="E12436" i="6" s="1"/>
  <c r="E12437" i="6" a="1"/>
  <c r="E12437" i="6" s="1"/>
  <c r="E12438" i="6" a="1"/>
  <c r="E12438" i="6" s="1"/>
  <c r="E12439" i="6" a="1"/>
  <c r="E12439" i="6" s="1"/>
  <c r="E12440" i="6" a="1"/>
  <c r="E12440" i="6"/>
  <c r="E12441" i="6" a="1"/>
  <c r="E12441" i="6" s="1"/>
  <c r="E12442" i="6" a="1"/>
  <c r="E12442" i="6" s="1"/>
  <c r="E12443" i="6" a="1"/>
  <c r="E12443" i="6" s="1"/>
  <c r="E12444" i="6" a="1"/>
  <c r="E12444" i="6" s="1"/>
  <c r="E12445" i="6" a="1"/>
  <c r="E12445" i="6" s="1"/>
  <c r="E12446" i="6" a="1"/>
  <c r="E12446" i="6" s="1"/>
  <c r="E12447" i="6" a="1"/>
  <c r="E12447" i="6" s="1"/>
  <c r="E12448" i="6" a="1"/>
  <c r="E12448" i="6" s="1"/>
  <c r="E12449" i="6" a="1"/>
  <c r="E12449" i="6" s="1"/>
  <c r="E12450" i="6" a="1"/>
  <c r="E12450" i="6" s="1"/>
  <c r="E12451" i="6" a="1"/>
  <c r="E12451" i="6" s="1"/>
  <c r="E12452" i="6" a="1"/>
  <c r="E12452" i="6"/>
  <c r="E12453" i="6" a="1"/>
  <c r="E12453" i="6" s="1"/>
  <c r="E12454" i="6" a="1"/>
  <c r="E12454" i="6" s="1"/>
  <c r="E12455" i="6" a="1"/>
  <c r="E12455" i="6"/>
  <c r="E12456" i="6" a="1"/>
  <c r="E12456" i="6" s="1"/>
  <c r="E12457" i="6" a="1"/>
  <c r="E12457" i="6" s="1"/>
  <c r="E12458" i="6" a="1"/>
  <c r="E12458" i="6" s="1"/>
  <c r="E12459" i="6" a="1"/>
  <c r="E12459" i="6" s="1"/>
  <c r="E12460" i="6" a="1"/>
  <c r="E12460" i="6" s="1"/>
  <c r="E12461" i="6" a="1"/>
  <c r="E12461" i="6" s="1"/>
  <c r="E12462" i="6" a="1"/>
  <c r="E12462" i="6" s="1"/>
  <c r="E12463" i="6" a="1"/>
  <c r="E12463" i="6"/>
  <c r="E12464" i="6" a="1"/>
  <c r="E12464" i="6"/>
  <c r="E12465" i="6" a="1"/>
  <c r="E12465" i="6" s="1"/>
  <c r="E12466" i="6" a="1"/>
  <c r="E12466" i="6" s="1"/>
  <c r="E12467" i="6" a="1"/>
  <c r="E12467" i="6" s="1"/>
  <c r="E12468" i="6" a="1"/>
  <c r="E12468" i="6" s="1"/>
  <c r="E12469" i="6" a="1"/>
  <c r="E12469" i="6" s="1"/>
  <c r="E12470" i="6" a="1"/>
  <c r="E12470" i="6"/>
  <c r="E12471" i="6" a="1"/>
  <c r="E12471" i="6" s="1"/>
  <c r="E12472" i="6" a="1"/>
  <c r="E12472" i="6" s="1"/>
  <c r="E12473" i="6" a="1"/>
  <c r="E12473" i="6" s="1"/>
  <c r="E12474" i="6" a="1"/>
  <c r="E12474" i="6" s="1"/>
  <c r="E12475" i="6" a="1"/>
  <c r="E12475" i="6" s="1"/>
  <c r="E12476" i="6" a="1"/>
  <c r="E12476" i="6" s="1"/>
  <c r="E12477" i="6" a="1"/>
  <c r="E12477" i="6" s="1"/>
  <c r="E12478" i="6" a="1"/>
  <c r="E12478" i="6" s="1"/>
  <c r="E12479" i="6" a="1"/>
  <c r="E12479" i="6"/>
  <c r="E12480" i="6" a="1"/>
  <c r="E12480" i="6" s="1"/>
  <c r="E12481" i="6" a="1"/>
  <c r="E12481" i="6" s="1"/>
  <c r="E12482" i="6" a="1"/>
  <c r="E12482" i="6"/>
  <c r="E12483" i="6" a="1"/>
  <c r="E12483" i="6" s="1"/>
  <c r="E12484" i="6" a="1"/>
  <c r="E12484" i="6" s="1"/>
  <c r="E12485" i="6" a="1"/>
  <c r="E12485" i="6" s="1"/>
  <c r="E12486" i="6" a="1"/>
  <c r="E12486" i="6" s="1"/>
  <c r="E12487" i="6" a="1"/>
  <c r="E12487" i="6" s="1"/>
  <c r="E12488" i="6" a="1"/>
  <c r="E12488" i="6"/>
  <c r="E12489" i="6" a="1"/>
  <c r="E12489" i="6" s="1"/>
  <c r="E12490" i="6" a="1"/>
  <c r="E12490" i="6" s="1"/>
  <c r="E12491" i="6" a="1"/>
  <c r="E12491" i="6" s="1"/>
  <c r="E12492" i="6" a="1"/>
  <c r="E12492" i="6" s="1"/>
  <c r="E12493" i="6" a="1"/>
  <c r="E12493" i="6" s="1"/>
  <c r="E12494" i="6" a="1"/>
  <c r="E12494" i="6" s="1"/>
  <c r="E12495" i="6" a="1"/>
  <c r="E12495" i="6" s="1"/>
  <c r="E12496" i="6" a="1"/>
  <c r="E12496" i="6" s="1"/>
  <c r="E12497" i="6" a="1"/>
  <c r="E12497" i="6" s="1"/>
  <c r="E12498" i="6" a="1"/>
  <c r="E12498" i="6" s="1"/>
  <c r="E12499" i="6" a="1"/>
  <c r="E12499" i="6" s="1"/>
  <c r="E12500" i="6" a="1"/>
  <c r="E12500" i="6"/>
  <c r="E12501" i="6" a="1"/>
  <c r="E12501" i="6" s="1"/>
  <c r="E12502" i="6" a="1"/>
  <c r="E12502" i="6" s="1"/>
  <c r="E12503" i="6" a="1"/>
  <c r="E12503" i="6"/>
  <c r="E12504" i="6" a="1"/>
  <c r="E12504" i="6" s="1"/>
  <c r="E12505" i="6" a="1"/>
  <c r="E12505" i="6" s="1"/>
  <c r="E12506" i="6" a="1"/>
  <c r="E12506" i="6" s="1"/>
  <c r="E12507" i="6" a="1"/>
  <c r="E12507" i="6" s="1"/>
  <c r="E12508" i="6" a="1"/>
  <c r="E12508" i="6" s="1"/>
  <c r="E12509" i="6" a="1"/>
  <c r="E12509" i="6" s="1"/>
  <c r="E12510" i="6" a="1"/>
  <c r="E12510" i="6" s="1"/>
  <c r="E12511" i="6" a="1"/>
  <c r="E12511" i="6"/>
  <c r="E12512" i="6" a="1"/>
  <c r="E12512" i="6"/>
  <c r="E12513" i="6" a="1"/>
  <c r="E12513" i="6" s="1"/>
  <c r="E12514" i="6" a="1"/>
  <c r="E12514" i="6" s="1"/>
  <c r="E12515" i="6" a="1"/>
  <c r="E12515" i="6" s="1"/>
  <c r="E12516" i="6" a="1"/>
  <c r="E12516" i="6" s="1"/>
  <c r="E12517" i="6" a="1"/>
  <c r="E12517" i="6" s="1"/>
  <c r="E12518" i="6" a="1"/>
  <c r="E12518" i="6"/>
  <c r="E12519" i="6" a="1"/>
  <c r="E12519" i="6" s="1"/>
  <c r="E12520" i="6" a="1"/>
  <c r="E12520" i="6" s="1"/>
  <c r="E12521" i="6" a="1"/>
  <c r="E12521" i="6" s="1"/>
  <c r="E12522" i="6" a="1"/>
  <c r="E12522" i="6" s="1"/>
  <c r="E12523" i="6" a="1"/>
  <c r="E12523" i="6" s="1"/>
  <c r="E12524" i="6" a="1"/>
  <c r="E12524" i="6" s="1"/>
  <c r="E12525" i="6" a="1"/>
  <c r="E12525" i="6" s="1"/>
  <c r="E12526" i="6" a="1"/>
  <c r="E12526" i="6" s="1"/>
  <c r="E12527" i="6" a="1"/>
  <c r="E12527" i="6"/>
  <c r="E12528" i="6" a="1"/>
  <c r="E12528" i="6" s="1"/>
  <c r="E12529" i="6" a="1"/>
  <c r="E12529" i="6" s="1"/>
  <c r="E12530" i="6" a="1"/>
  <c r="E12530" i="6"/>
  <c r="E12531" i="6" a="1"/>
  <c r="E12531" i="6" s="1"/>
  <c r="E12532" i="6" a="1"/>
  <c r="E12532" i="6" s="1"/>
  <c r="E12533" i="6" a="1"/>
  <c r="E12533" i="6" s="1"/>
  <c r="E12534" i="6" a="1"/>
  <c r="E12534" i="6" s="1"/>
  <c r="E12535" i="6" a="1"/>
  <c r="E12535" i="6" s="1"/>
  <c r="E12536" i="6" a="1"/>
  <c r="E12536" i="6"/>
  <c r="E12537" i="6" a="1"/>
  <c r="E12537" i="6" s="1"/>
  <c r="E12538" i="6" a="1"/>
  <c r="E12538" i="6" s="1"/>
  <c r="E12539" i="6" a="1"/>
  <c r="E12539" i="6" s="1"/>
  <c r="E12540" i="6" a="1"/>
  <c r="E12540" i="6" s="1"/>
  <c r="E12541" i="6" a="1"/>
  <c r="E12541" i="6" s="1"/>
  <c r="E12542" i="6" a="1"/>
  <c r="E12542" i="6"/>
  <c r="E12543" i="6" a="1"/>
  <c r="E12543" i="6" s="1"/>
  <c r="E12544" i="6" a="1"/>
  <c r="E12544" i="6" s="1"/>
  <c r="E12545" i="6" a="1"/>
  <c r="E12545" i="6" s="1"/>
  <c r="E12546" i="6" a="1"/>
  <c r="E12546" i="6" s="1"/>
  <c r="E12547" i="6" a="1"/>
  <c r="E12547" i="6" s="1"/>
  <c r="E12548" i="6" a="1"/>
  <c r="E12548" i="6"/>
  <c r="E12549" i="6" a="1"/>
  <c r="E12549" i="6" s="1"/>
  <c r="E12550" i="6" a="1"/>
  <c r="E12550" i="6" s="1"/>
  <c r="E12551" i="6" a="1"/>
  <c r="E12551" i="6"/>
  <c r="E12552" i="6" a="1"/>
  <c r="E12552" i="6" s="1"/>
  <c r="E12553" i="6" a="1"/>
  <c r="E12553" i="6" s="1"/>
  <c r="E12554" i="6" a="1"/>
  <c r="E12554" i="6" s="1"/>
  <c r="E12555" i="6" a="1"/>
  <c r="E12555" i="6" s="1"/>
  <c r="E12556" i="6" a="1"/>
  <c r="E12556" i="6" s="1"/>
  <c r="E12557" i="6" a="1"/>
  <c r="E12557" i="6" s="1"/>
  <c r="E12558" i="6" a="1"/>
  <c r="E12558" i="6" s="1"/>
  <c r="E12559" i="6" a="1"/>
  <c r="E12559" i="6"/>
  <c r="E12560" i="6" a="1"/>
  <c r="E12560" i="6"/>
  <c r="E12561" i="6" a="1"/>
  <c r="E12561" i="6" s="1"/>
  <c r="E12562" i="6" a="1"/>
  <c r="E12562" i="6" s="1"/>
  <c r="E12563" i="6" a="1"/>
  <c r="E12563" i="6" s="1"/>
  <c r="E12564" i="6" a="1"/>
  <c r="E12564" i="6" s="1"/>
  <c r="E12565" i="6" a="1"/>
  <c r="E12565" i="6" s="1"/>
  <c r="E12566" i="6" a="1"/>
  <c r="E12566" i="6"/>
  <c r="E12567" i="6" a="1"/>
  <c r="E12567" i="6" s="1"/>
  <c r="E12568" i="6" a="1"/>
  <c r="E12568" i="6" s="1"/>
  <c r="E12569" i="6" a="1"/>
  <c r="E12569" i="6" s="1"/>
  <c r="E12570" i="6" a="1"/>
  <c r="E12570" i="6" s="1"/>
  <c r="E12571" i="6" a="1"/>
  <c r="E12571" i="6" s="1"/>
  <c r="E12572" i="6" a="1"/>
  <c r="E12572" i="6" s="1"/>
  <c r="E12573" i="6" a="1"/>
  <c r="E12573" i="6" s="1"/>
  <c r="E12574" i="6" a="1"/>
  <c r="E12574" i="6" s="1"/>
  <c r="E12575" i="6" a="1"/>
  <c r="E12575" i="6"/>
  <c r="E12576" i="6" a="1"/>
  <c r="E12576" i="6" s="1"/>
  <c r="E12577" i="6" a="1"/>
  <c r="E12577" i="6" s="1"/>
  <c r="E12578" i="6" a="1"/>
  <c r="E12578" i="6"/>
  <c r="E12579" i="6" a="1"/>
  <c r="E12579" i="6" s="1"/>
  <c r="E12580" i="6" a="1"/>
  <c r="E12580" i="6" s="1"/>
  <c r="E12581" i="6" a="1"/>
  <c r="E12581" i="6" s="1"/>
  <c r="E12582" i="6" a="1"/>
  <c r="E12582" i="6" s="1"/>
  <c r="E12583" i="6" a="1"/>
  <c r="E12583" i="6" s="1"/>
  <c r="E12584" i="6" a="1"/>
  <c r="E12584" i="6"/>
  <c r="E12585" i="6" a="1"/>
  <c r="E12585" i="6" s="1"/>
  <c r="E12586" i="6" a="1"/>
  <c r="E12586" i="6" s="1"/>
  <c r="E12587" i="6" a="1"/>
  <c r="E12587" i="6" s="1"/>
  <c r="E12588" i="6" a="1"/>
  <c r="E12588" i="6" s="1"/>
  <c r="E12589" i="6" a="1"/>
  <c r="E12589" i="6" s="1"/>
  <c r="E12590" i="6" a="1"/>
  <c r="E12590" i="6"/>
  <c r="E12591" i="6" a="1"/>
  <c r="E12591" i="6" s="1"/>
  <c r="E12592" i="6" a="1"/>
  <c r="E12592" i="6" s="1"/>
  <c r="E12593" i="6" a="1"/>
  <c r="E12593" i="6" s="1"/>
  <c r="E12594" i="6" a="1"/>
  <c r="E12594" i="6" s="1"/>
  <c r="E12595" i="6" a="1"/>
  <c r="E12595" i="6" s="1"/>
  <c r="E12596" i="6" a="1"/>
  <c r="E12596" i="6"/>
  <c r="E12597" i="6" a="1"/>
  <c r="E12597" i="6" s="1"/>
  <c r="E12598" i="6" a="1"/>
  <c r="E12598" i="6" s="1"/>
  <c r="E12599" i="6" a="1"/>
  <c r="E12599" i="6"/>
  <c r="E12600" i="6" a="1"/>
  <c r="E12600" i="6" s="1"/>
  <c r="E12601" i="6" a="1"/>
  <c r="E12601" i="6" s="1"/>
  <c r="E12602" i="6" a="1"/>
  <c r="E12602" i="6" s="1"/>
  <c r="E12603" i="6" a="1"/>
  <c r="E12603" i="6" s="1"/>
  <c r="E12604" i="6" a="1"/>
  <c r="E12604" i="6" s="1"/>
  <c r="E12605" i="6" a="1"/>
  <c r="E12605" i="6" s="1"/>
  <c r="E12606" i="6" a="1"/>
  <c r="E12606" i="6" s="1"/>
  <c r="E12607" i="6" a="1"/>
  <c r="E12607" i="6"/>
  <c r="E12608" i="6" a="1"/>
  <c r="E12608" i="6"/>
  <c r="E12609" i="6" a="1"/>
  <c r="E12609" i="6" s="1"/>
  <c r="E12610" i="6" a="1"/>
  <c r="E12610" i="6" s="1"/>
  <c r="E12611" i="6" a="1"/>
  <c r="E12611" i="6" s="1"/>
  <c r="E12612" i="6" a="1"/>
  <c r="E12612" i="6" s="1"/>
  <c r="E12613" i="6" a="1"/>
  <c r="E12613" i="6" s="1"/>
  <c r="E12614" i="6" a="1"/>
  <c r="E12614" i="6"/>
  <c r="E12615" i="6" a="1"/>
  <c r="E12615" i="6" s="1"/>
  <c r="E12616" i="6" a="1"/>
  <c r="E12616" i="6" s="1"/>
  <c r="E12617" i="6" a="1"/>
  <c r="E12617" i="6" s="1"/>
  <c r="E12618" i="6" a="1"/>
  <c r="E12618" i="6" s="1"/>
  <c r="E12619" i="6" a="1"/>
  <c r="E12619" i="6" s="1"/>
  <c r="E12620" i="6" a="1"/>
  <c r="E12620" i="6" s="1"/>
  <c r="E12621" i="6" a="1"/>
  <c r="E12621" i="6" s="1"/>
  <c r="E12622" i="6" a="1"/>
  <c r="E12622" i="6" s="1"/>
  <c r="E12623" i="6" a="1"/>
  <c r="E12623" i="6"/>
  <c r="E12624" i="6" a="1"/>
  <c r="E12624" i="6" s="1"/>
  <c r="E12625" i="6" a="1"/>
  <c r="E12625" i="6" s="1"/>
  <c r="E12626" i="6" a="1"/>
  <c r="E12626" i="6"/>
  <c r="E12627" i="6" a="1"/>
  <c r="E12627" i="6" s="1"/>
  <c r="E12628" i="6" a="1"/>
  <c r="E12628" i="6" s="1"/>
  <c r="E12629" i="6" a="1"/>
  <c r="E12629" i="6" s="1"/>
  <c r="E12630" i="6" a="1"/>
  <c r="E12630" i="6" s="1"/>
  <c r="E12631" i="6" a="1"/>
  <c r="E12631" i="6" s="1"/>
  <c r="E12632" i="6" a="1"/>
  <c r="E12632" i="6"/>
  <c r="E12633" i="6" a="1"/>
  <c r="E12633" i="6" s="1"/>
  <c r="E12634" i="6" a="1"/>
  <c r="E12634" i="6" s="1"/>
  <c r="E12635" i="6" a="1"/>
  <c r="E12635" i="6" s="1"/>
  <c r="E12636" i="6" a="1"/>
  <c r="E12636" i="6" s="1"/>
  <c r="E12637" i="6" a="1"/>
  <c r="E12637" i="6" s="1"/>
  <c r="E12638" i="6" a="1"/>
  <c r="E12638" i="6" s="1"/>
  <c r="E12639" i="6" a="1"/>
  <c r="E12639" i="6" s="1"/>
  <c r="E12640" i="6" a="1"/>
  <c r="E12640" i="6" s="1"/>
  <c r="E12641" i="6" a="1"/>
  <c r="E12641" i="6" s="1"/>
  <c r="E12642" i="6" a="1"/>
  <c r="E12642" i="6" s="1"/>
  <c r="E12643" i="6" a="1"/>
  <c r="E12643" i="6" s="1"/>
  <c r="E12644" i="6" a="1"/>
  <c r="E12644" i="6"/>
  <c r="E12645" i="6" a="1"/>
  <c r="E12645" i="6" s="1"/>
  <c r="E12646" i="6" a="1"/>
  <c r="E12646" i="6" s="1"/>
  <c r="E12647" i="6" a="1"/>
  <c r="E12647" i="6"/>
  <c r="E12648" i="6" a="1"/>
  <c r="E12648" i="6" s="1"/>
  <c r="E12649" i="6" a="1"/>
  <c r="E12649" i="6" s="1"/>
  <c r="E12650" i="6" a="1"/>
  <c r="E12650" i="6" s="1"/>
  <c r="E12651" i="6" a="1"/>
  <c r="E12651" i="6" s="1"/>
  <c r="E12652" i="6" a="1"/>
  <c r="E12652" i="6" s="1"/>
  <c r="E12653" i="6" a="1"/>
  <c r="E12653" i="6" s="1"/>
  <c r="E12654" i="6" a="1"/>
  <c r="E12654" i="6" s="1"/>
  <c r="E12655" i="6" a="1"/>
  <c r="E12655" i="6"/>
  <c r="E12656" i="6" a="1"/>
  <c r="E12656" i="6"/>
  <c r="E12657" i="6" a="1"/>
  <c r="E12657" i="6" s="1"/>
  <c r="E12658" i="6" a="1"/>
  <c r="E12658" i="6" s="1"/>
  <c r="E12659" i="6" a="1"/>
  <c r="E12659" i="6" s="1"/>
  <c r="E12660" i="6" a="1"/>
  <c r="E12660" i="6" s="1"/>
  <c r="E12661" i="6" a="1"/>
  <c r="E12661" i="6" s="1"/>
  <c r="E12662" i="6" a="1"/>
  <c r="E12662" i="6"/>
  <c r="E12663" i="6" a="1"/>
  <c r="E12663" i="6" s="1"/>
  <c r="E12664" i="6" a="1"/>
  <c r="E12664" i="6" s="1"/>
  <c r="E12665" i="6" a="1"/>
  <c r="E12665" i="6" s="1"/>
  <c r="E12666" i="6" a="1"/>
  <c r="E12666" i="6" s="1"/>
  <c r="E12667" i="6" a="1"/>
  <c r="E12667" i="6" s="1"/>
  <c r="E12668" i="6" a="1"/>
  <c r="E12668" i="6" s="1"/>
  <c r="E12669" i="6" a="1"/>
  <c r="E12669" i="6" s="1"/>
  <c r="E12670" i="6" a="1"/>
  <c r="E12670" i="6" s="1"/>
  <c r="E12671" i="6" a="1"/>
  <c r="E12671" i="6"/>
  <c r="E12672" i="6" a="1"/>
  <c r="E12672" i="6" s="1"/>
  <c r="E12673" i="6" a="1"/>
  <c r="E12673" i="6" s="1"/>
  <c r="E12674" i="6" a="1"/>
  <c r="E12674" i="6"/>
  <c r="E12675" i="6" a="1"/>
  <c r="E12675" i="6" s="1"/>
  <c r="E12676" i="6" a="1"/>
  <c r="E12676" i="6" s="1"/>
  <c r="E12677" i="6" a="1"/>
  <c r="E12677" i="6" s="1"/>
  <c r="E12678" i="6" a="1"/>
  <c r="E12678" i="6" s="1"/>
  <c r="E12679" i="6" a="1"/>
  <c r="E12679" i="6" s="1"/>
  <c r="E12680" i="6" a="1"/>
  <c r="E12680" i="6"/>
  <c r="E12681" i="6" a="1"/>
  <c r="E12681" i="6" s="1"/>
  <c r="E12682" i="6" a="1"/>
  <c r="E12682" i="6" s="1"/>
  <c r="E12683" i="6" a="1"/>
  <c r="E12683" i="6" s="1"/>
  <c r="E12684" i="6" a="1"/>
  <c r="E12684" i="6" s="1"/>
  <c r="E12685" i="6" a="1"/>
  <c r="E12685" i="6" s="1"/>
  <c r="E12686" i="6" a="1"/>
  <c r="E12686" i="6" s="1"/>
  <c r="E12687" i="6" a="1"/>
  <c r="E12687" i="6" s="1"/>
  <c r="E12688" i="6" a="1"/>
  <c r="E12688" i="6" s="1"/>
  <c r="E12689" i="6" a="1"/>
  <c r="E12689" i="6" s="1"/>
  <c r="E12690" i="6" a="1"/>
  <c r="E12690" i="6" s="1"/>
  <c r="E12691" i="6" a="1"/>
  <c r="E12691" i="6" s="1"/>
  <c r="E12692" i="6" a="1"/>
  <c r="E12692" i="6"/>
  <c r="E12693" i="6" a="1"/>
  <c r="E12693" i="6" s="1"/>
  <c r="E12694" i="6" a="1"/>
  <c r="E12694" i="6" s="1"/>
  <c r="E12695" i="6" a="1"/>
  <c r="E12695" i="6"/>
  <c r="E12696" i="6" a="1"/>
  <c r="E12696" i="6" s="1"/>
  <c r="E12697" i="6" a="1"/>
  <c r="E12697" i="6" s="1"/>
  <c r="E12698" i="6" a="1"/>
  <c r="E12698" i="6" s="1"/>
  <c r="E12699" i="6" a="1"/>
  <c r="E12699" i="6" s="1"/>
  <c r="E12700" i="6" a="1"/>
  <c r="E12700" i="6" s="1"/>
  <c r="E12701" i="6" a="1"/>
  <c r="E12701" i="6" s="1"/>
  <c r="E12702" i="6" a="1"/>
  <c r="E12702" i="6" s="1"/>
  <c r="E12703" i="6" a="1"/>
  <c r="E12703" i="6"/>
  <c r="E12704" i="6" a="1"/>
  <c r="E12704" i="6"/>
  <c r="E12705" i="6" a="1"/>
  <c r="E12705" i="6" s="1"/>
  <c r="E12706" i="6" a="1"/>
  <c r="E12706" i="6" s="1"/>
  <c r="E12707" i="6" a="1"/>
  <c r="E12707" i="6" s="1"/>
  <c r="E12708" i="6" a="1"/>
  <c r="E12708" i="6" s="1"/>
  <c r="E12709" i="6" a="1"/>
  <c r="E12709" i="6" s="1"/>
  <c r="E12710" i="6" a="1"/>
  <c r="E12710" i="6"/>
  <c r="E12711" i="6" a="1"/>
  <c r="E12711" i="6" s="1"/>
  <c r="E12712" i="6" a="1"/>
  <c r="E12712" i="6" s="1"/>
  <c r="E12713" i="6" a="1"/>
  <c r="E12713" i="6" s="1"/>
  <c r="E12714" i="6" a="1"/>
  <c r="E12714" i="6" s="1"/>
  <c r="E12715" i="6" a="1"/>
  <c r="E12715" i="6" s="1"/>
  <c r="E12716" i="6" a="1"/>
  <c r="E12716" i="6"/>
  <c r="E12717" i="6" a="1"/>
  <c r="E12717" i="6" s="1"/>
  <c r="E12718" i="6" a="1"/>
  <c r="E12718" i="6" s="1"/>
  <c r="E12719" i="6" a="1"/>
  <c r="E12719" i="6"/>
  <c r="E12720" i="6" a="1"/>
  <c r="E12720" i="6" s="1"/>
  <c r="E12721" i="6" a="1"/>
  <c r="E12721" i="6" s="1"/>
  <c r="E12722" i="6" a="1"/>
  <c r="E12722" i="6"/>
  <c r="E12723" i="6" a="1"/>
  <c r="E12723" i="6" s="1"/>
  <c r="E12724" i="6" a="1"/>
  <c r="E12724" i="6" s="1"/>
  <c r="E12725" i="6" a="1"/>
  <c r="E12725" i="6" s="1"/>
  <c r="E12726" i="6" a="1"/>
  <c r="E12726" i="6" s="1"/>
  <c r="E12727" i="6" a="1"/>
  <c r="E12727" i="6" s="1"/>
  <c r="E12728" i="6" a="1"/>
  <c r="E12728" i="6"/>
  <c r="E12729" i="6" a="1"/>
  <c r="E12729" i="6" s="1"/>
  <c r="E12730" i="6" a="1"/>
  <c r="E12730" i="6" s="1"/>
  <c r="E12731" i="6" a="1"/>
  <c r="E12731" i="6" s="1"/>
  <c r="E12732" i="6" a="1"/>
  <c r="E12732" i="6" s="1"/>
  <c r="E12733" i="6" a="1"/>
  <c r="E12733" i="6" s="1"/>
  <c r="E12734" i="6" a="1"/>
  <c r="E12734" i="6" s="1"/>
  <c r="E12735" i="6" a="1"/>
  <c r="E12735" i="6" s="1"/>
  <c r="E12736" i="6" a="1"/>
  <c r="E12736" i="6" s="1"/>
  <c r="E12737" i="6" a="1"/>
  <c r="E12737" i="6" s="1"/>
  <c r="E12738" i="6" a="1"/>
  <c r="E12738" i="6" s="1"/>
  <c r="E12739" i="6" a="1"/>
  <c r="E12739" i="6" s="1"/>
  <c r="E12740" i="6" a="1"/>
  <c r="E12740" i="6"/>
  <c r="E12741" i="6" a="1"/>
  <c r="E12741" i="6" s="1"/>
  <c r="E12742" i="6" a="1"/>
  <c r="E12742" i="6" s="1"/>
  <c r="E12743" i="6" a="1"/>
  <c r="E12743" i="6"/>
  <c r="E12744" i="6" a="1"/>
  <c r="E12744" i="6" s="1"/>
  <c r="E12745" i="6" a="1"/>
  <c r="E12745" i="6" s="1"/>
  <c r="E12746" i="6" a="1"/>
  <c r="E12746" i="6" s="1"/>
  <c r="E12747" i="6" a="1"/>
  <c r="E12747" i="6" s="1"/>
  <c r="E12748" i="6" a="1"/>
  <c r="E12748" i="6" s="1"/>
  <c r="E12749" i="6" a="1"/>
  <c r="E12749" i="6" s="1"/>
  <c r="E12750" i="6" a="1"/>
  <c r="E12750" i="6" s="1"/>
  <c r="E12751" i="6" a="1"/>
  <c r="E12751" i="6"/>
  <c r="E12752" i="6" a="1"/>
  <c r="E12752" i="6"/>
  <c r="E12753" i="6" a="1"/>
  <c r="E12753" i="6" s="1"/>
  <c r="E12754" i="6" a="1"/>
  <c r="E12754" i="6" s="1"/>
  <c r="E12755" i="6" a="1"/>
  <c r="E12755" i="6" s="1"/>
  <c r="E12756" i="6" a="1"/>
  <c r="E12756" i="6" s="1"/>
  <c r="E12757" i="6" a="1"/>
  <c r="E12757" i="6" s="1"/>
  <c r="E12758" i="6" a="1"/>
  <c r="E12758" i="6"/>
  <c r="E12759" i="6" a="1"/>
  <c r="E12759" i="6" s="1"/>
  <c r="E12760" i="6" a="1"/>
  <c r="E12760" i="6" s="1"/>
  <c r="E12761" i="6" a="1"/>
  <c r="E12761" i="6" s="1"/>
  <c r="E12762" i="6" a="1"/>
  <c r="E12762" i="6" s="1"/>
  <c r="E12763" i="6" a="1"/>
  <c r="E12763" i="6" s="1"/>
  <c r="E12764" i="6" a="1"/>
  <c r="E12764" i="6" s="1"/>
  <c r="E12765" i="6" a="1"/>
  <c r="E12765" i="6" s="1"/>
  <c r="E12766" i="6" a="1"/>
  <c r="E12766" i="6" s="1"/>
  <c r="E12767" i="6" a="1"/>
  <c r="E12767" i="6"/>
  <c r="E12768" i="6" a="1"/>
  <c r="E12768" i="6" s="1"/>
  <c r="E12769" i="6" a="1"/>
  <c r="E12769" i="6" s="1"/>
  <c r="E12770" i="6" a="1"/>
  <c r="E12770" i="6"/>
  <c r="E12771" i="6" a="1"/>
  <c r="E12771" i="6" s="1"/>
  <c r="E12772" i="6" a="1"/>
  <c r="E12772" i="6" s="1"/>
  <c r="E12773" i="6" a="1"/>
  <c r="E12773" i="6" s="1"/>
  <c r="E12774" i="6" a="1"/>
  <c r="E12774" i="6" s="1"/>
  <c r="E12775" i="6" a="1"/>
  <c r="E12775" i="6" s="1"/>
  <c r="E12776" i="6" a="1"/>
  <c r="E12776" i="6"/>
  <c r="E12777" i="6" a="1"/>
  <c r="E12777" i="6" s="1"/>
  <c r="E12778" i="6" a="1"/>
  <c r="E12778" i="6" s="1"/>
  <c r="E12779" i="6" a="1"/>
  <c r="E12779" i="6" s="1"/>
  <c r="E12780" i="6" a="1"/>
  <c r="E12780" i="6" s="1"/>
  <c r="E12781" i="6" a="1"/>
  <c r="E12781" i="6" s="1"/>
  <c r="E12782" i="6" a="1"/>
  <c r="E12782" i="6"/>
  <c r="E12783" i="6" a="1"/>
  <c r="E12783" i="6" s="1"/>
  <c r="E12784" i="6" a="1"/>
  <c r="E12784" i="6" s="1"/>
  <c r="E12785" i="6" a="1"/>
  <c r="E12785" i="6" s="1"/>
  <c r="E12786" i="6" a="1"/>
  <c r="E12786" i="6" s="1"/>
  <c r="E12787" i="6" a="1"/>
  <c r="E12787" i="6" s="1"/>
  <c r="E12788" i="6" a="1"/>
  <c r="E12788" i="6"/>
  <c r="E12789" i="6" a="1"/>
  <c r="E12789" i="6" s="1"/>
  <c r="E12790" i="6" a="1"/>
  <c r="E12790" i="6" s="1"/>
  <c r="E12791" i="6" a="1"/>
  <c r="E12791" i="6"/>
  <c r="E12792" i="6" a="1"/>
  <c r="E12792" i="6" s="1"/>
  <c r="E12793" i="6" a="1"/>
  <c r="E12793" i="6" s="1"/>
  <c r="E12794" i="6" a="1"/>
  <c r="E12794" i="6" s="1"/>
  <c r="E12795" i="6" a="1"/>
  <c r="E12795" i="6" s="1"/>
  <c r="E12796" i="6" a="1"/>
  <c r="E12796" i="6" s="1"/>
  <c r="E12797" i="6" a="1"/>
  <c r="E12797" i="6" s="1"/>
  <c r="E12798" i="6" a="1"/>
  <c r="E12798" i="6" s="1"/>
  <c r="E12799" i="6" a="1"/>
  <c r="E12799" i="6"/>
  <c r="E12800" i="6" a="1"/>
  <c r="E12800" i="6"/>
  <c r="E12801" i="6" a="1"/>
  <c r="E12801" i="6" s="1"/>
  <c r="E12802" i="6" a="1"/>
  <c r="E12802" i="6" s="1"/>
  <c r="E12803" i="6" a="1"/>
  <c r="E12803" i="6" s="1"/>
  <c r="E12804" i="6" a="1"/>
  <c r="E12804" i="6" s="1"/>
  <c r="E12805" i="6" a="1"/>
  <c r="E12805" i="6" s="1"/>
  <c r="E12806" i="6" a="1"/>
  <c r="E12806" i="6"/>
  <c r="E12807" i="6" a="1"/>
  <c r="E12807" i="6" s="1"/>
  <c r="E12808" i="6" a="1"/>
  <c r="E12808" i="6" s="1"/>
  <c r="E12809" i="6" a="1"/>
  <c r="E12809" i="6" s="1"/>
  <c r="E12810" i="6" a="1"/>
  <c r="E12810" i="6" s="1"/>
  <c r="E12811" i="6" a="1"/>
  <c r="E12811" i="6" s="1"/>
  <c r="E12812" i="6" a="1"/>
  <c r="E12812" i="6" s="1"/>
  <c r="E12813" i="6" a="1"/>
  <c r="E12813" i="6" s="1"/>
  <c r="E12814" i="6" a="1"/>
  <c r="E12814" i="6" s="1"/>
  <c r="E12815" i="6" a="1"/>
  <c r="E12815" i="6"/>
  <c r="E12816" i="6" a="1"/>
  <c r="E12816" i="6" s="1"/>
  <c r="E12817" i="6" a="1"/>
  <c r="E12817" i="6" s="1"/>
  <c r="E12818" i="6" a="1"/>
  <c r="E12818" i="6"/>
  <c r="E12819" i="6" a="1"/>
  <c r="E12819" i="6" s="1"/>
  <c r="E12820" i="6" a="1"/>
  <c r="E12820" i="6" s="1"/>
  <c r="E12821" i="6" a="1"/>
  <c r="E12821" i="6" s="1"/>
  <c r="E12822" i="6" a="1"/>
  <c r="E12822" i="6" s="1"/>
  <c r="E12823" i="6" a="1"/>
  <c r="E12823" i="6" s="1"/>
  <c r="E12824" i="6" a="1"/>
  <c r="E12824" i="6"/>
  <c r="E12825" i="6" a="1"/>
  <c r="E12825" i="6" s="1"/>
  <c r="E12826" i="6" a="1"/>
  <c r="E12826" i="6" s="1"/>
  <c r="E12827" i="6" a="1"/>
  <c r="E12827" i="6" s="1"/>
  <c r="E12828" i="6" a="1"/>
  <c r="E12828" i="6" s="1"/>
  <c r="E12829" i="6" a="1"/>
  <c r="E12829" i="6" s="1"/>
  <c r="E12830" i="6" a="1"/>
  <c r="E12830" i="6"/>
  <c r="E12831" i="6" a="1"/>
  <c r="E12831" i="6" s="1"/>
  <c r="E12832" i="6" a="1"/>
  <c r="E12832" i="6" s="1"/>
  <c r="E12833" i="6" a="1"/>
  <c r="E12833" i="6" s="1"/>
  <c r="E12834" i="6" a="1"/>
  <c r="E12834" i="6" s="1"/>
  <c r="E12835" i="6" a="1"/>
  <c r="E12835" i="6" s="1"/>
  <c r="E12836" i="6" a="1"/>
  <c r="E12836" i="6"/>
  <c r="E12837" i="6" a="1"/>
  <c r="E12837" i="6" s="1"/>
  <c r="E12838" i="6" a="1"/>
  <c r="E12838" i="6" s="1"/>
  <c r="E12839" i="6" a="1"/>
  <c r="E12839" i="6"/>
  <c r="E12840" i="6" a="1"/>
  <c r="E12840" i="6" s="1"/>
  <c r="E12841" i="6" a="1"/>
  <c r="E12841" i="6" s="1"/>
  <c r="E12842" i="6" a="1"/>
  <c r="E12842" i="6" s="1"/>
  <c r="E12843" i="6" a="1"/>
  <c r="E12843" i="6" s="1"/>
  <c r="E12844" i="6" a="1"/>
  <c r="E12844" i="6" s="1"/>
  <c r="E12845" i="6" a="1"/>
  <c r="E12845" i="6" s="1"/>
  <c r="E12846" i="6" a="1"/>
  <c r="E12846" i="6" s="1"/>
  <c r="E12847" i="6" a="1"/>
  <c r="E12847" i="6"/>
  <c r="E12848" i="6" a="1"/>
  <c r="E12848" i="6"/>
  <c r="E12849" i="6" a="1"/>
  <c r="E12849" i="6" s="1"/>
  <c r="E12850" i="6" a="1"/>
  <c r="E12850" i="6" s="1"/>
  <c r="E12851" i="6" a="1"/>
  <c r="E12851" i="6" s="1"/>
  <c r="E12852" i="6" a="1"/>
  <c r="E12852" i="6" s="1"/>
  <c r="E12853" i="6" a="1"/>
  <c r="E12853" i="6" s="1"/>
  <c r="E12854" i="6" a="1"/>
  <c r="E12854" i="6"/>
  <c r="E12855" i="6" a="1"/>
  <c r="E12855" i="6" s="1"/>
  <c r="E12856" i="6" a="1"/>
  <c r="E12856" i="6" s="1"/>
  <c r="E12857" i="6" a="1"/>
  <c r="E12857" i="6" s="1"/>
  <c r="E12858" i="6" a="1"/>
  <c r="E12858" i="6" s="1"/>
  <c r="E12859" i="6" a="1"/>
  <c r="E12859" i="6" s="1"/>
  <c r="E12860" i="6" a="1"/>
  <c r="E12860" i="6" s="1"/>
  <c r="E12861" i="6" a="1"/>
  <c r="E12861" i="6" s="1"/>
  <c r="E12862" i="6" a="1"/>
  <c r="E12862" i="6" s="1"/>
  <c r="E12863" i="6" a="1"/>
  <c r="E12863" i="6"/>
  <c r="E12864" i="6" a="1"/>
  <c r="E12864" i="6" s="1"/>
  <c r="E12865" i="6" a="1"/>
  <c r="E12865" i="6" s="1"/>
  <c r="E12866" i="6" a="1"/>
  <c r="E12866" i="6"/>
  <c r="E12867" i="6" a="1"/>
  <c r="E12867" i="6" s="1"/>
  <c r="E12868" i="6" a="1"/>
  <c r="E12868" i="6" s="1"/>
  <c r="E12869" i="6" a="1"/>
  <c r="E12869" i="6" s="1"/>
  <c r="E12870" i="6" a="1"/>
  <c r="E12870" i="6" s="1"/>
  <c r="E12871" i="6" a="1"/>
  <c r="E12871" i="6" s="1"/>
  <c r="E12872" i="6" a="1"/>
  <c r="E12872" i="6"/>
  <c r="E12873" i="6" a="1"/>
  <c r="E12873" i="6" s="1"/>
  <c r="E12874" i="6" a="1"/>
  <c r="E12874" i="6" s="1"/>
  <c r="E12875" i="6" a="1"/>
  <c r="E12875" i="6" s="1"/>
  <c r="E12876" i="6" a="1"/>
  <c r="E12876" i="6" s="1"/>
  <c r="E12877" i="6" a="1"/>
  <c r="E12877" i="6" s="1"/>
  <c r="E12878" i="6" a="1"/>
  <c r="E12878" i="6"/>
  <c r="E12879" i="6" a="1"/>
  <c r="E12879" i="6" s="1"/>
  <c r="E12880" i="6" a="1"/>
  <c r="E12880" i="6" s="1"/>
  <c r="E12881" i="6" a="1"/>
  <c r="E12881" i="6" s="1"/>
  <c r="E12882" i="6" a="1"/>
  <c r="E12882" i="6" s="1"/>
  <c r="E12883" i="6" a="1"/>
  <c r="E12883" i="6" s="1"/>
  <c r="E12884" i="6" a="1"/>
  <c r="E12884" i="6"/>
  <c r="E12885" i="6" a="1"/>
  <c r="E12885" i="6" s="1"/>
  <c r="E12886" i="6" a="1"/>
  <c r="E12886" i="6" s="1"/>
  <c r="E12887" i="6" a="1"/>
  <c r="E12887" i="6"/>
  <c r="E12888" i="6" a="1"/>
  <c r="E12888" i="6" s="1"/>
  <c r="E12889" i="6" a="1"/>
  <c r="E12889" i="6" s="1"/>
  <c r="E12890" i="6" a="1"/>
  <c r="E12890" i="6" s="1"/>
  <c r="E12891" i="6" a="1"/>
  <c r="E12891" i="6" s="1"/>
  <c r="E12892" i="6" a="1"/>
  <c r="E12892" i="6" s="1"/>
  <c r="E12893" i="6" a="1"/>
  <c r="E12893" i="6" s="1"/>
  <c r="E12894" i="6" a="1"/>
  <c r="E12894" i="6" s="1"/>
  <c r="E12895" i="6" a="1"/>
  <c r="E12895" i="6"/>
  <c r="E12896" i="6" a="1"/>
  <c r="E12896" i="6"/>
  <c r="E12897" i="6" a="1"/>
  <c r="E12897" i="6" s="1"/>
  <c r="E12898" i="6" a="1"/>
  <c r="E12898" i="6" s="1"/>
  <c r="E12899" i="6" a="1"/>
  <c r="E12899" i="6" s="1"/>
  <c r="E12900" i="6" a="1"/>
  <c r="E12900" i="6" s="1"/>
  <c r="E12901" i="6" a="1"/>
  <c r="E12901" i="6" s="1"/>
  <c r="E12902" i="6" a="1"/>
  <c r="E12902" i="6" s="1"/>
  <c r="E12903" i="6" a="1"/>
  <c r="E12903" i="6" s="1"/>
  <c r="E12904" i="6" a="1"/>
  <c r="E12904" i="6" s="1"/>
  <c r="E12905" i="6" a="1"/>
  <c r="E12905" i="6" s="1"/>
  <c r="E12906" i="6" a="1"/>
  <c r="E12906" i="6" s="1"/>
  <c r="E12907" i="6" a="1"/>
  <c r="E12907" i="6" s="1"/>
  <c r="E12908" i="6" a="1"/>
  <c r="E12908" i="6"/>
  <c r="E12909" i="6" a="1"/>
  <c r="E12909" i="6" s="1"/>
  <c r="E12910" i="6" a="1"/>
  <c r="E12910" i="6" s="1"/>
  <c r="E12911" i="6" a="1"/>
  <c r="E12911" i="6" s="1"/>
  <c r="E12912" i="6" a="1"/>
  <c r="E12912" i="6" s="1"/>
  <c r="E12913" i="6" a="1"/>
  <c r="E12913" i="6" s="1"/>
  <c r="E12914" i="6" a="1"/>
  <c r="E12914" i="6" s="1"/>
  <c r="E12915" i="6" a="1"/>
  <c r="E12915" i="6" s="1"/>
  <c r="E12916" i="6" a="1"/>
  <c r="E12916" i="6" s="1"/>
  <c r="E12917" i="6" a="1"/>
  <c r="E12917" i="6" s="1"/>
  <c r="E12918" i="6" a="1"/>
  <c r="E12918" i="6" s="1"/>
  <c r="E12919" i="6" a="1"/>
  <c r="E12919" i="6"/>
  <c r="E12920" i="6" a="1"/>
  <c r="E12920" i="6" s="1"/>
  <c r="E12921" i="6" a="1"/>
  <c r="E12921" i="6" s="1"/>
  <c r="E12922" i="6" a="1"/>
  <c r="E12922" i="6" s="1"/>
  <c r="E12923" i="6" a="1"/>
  <c r="E12923" i="6" s="1"/>
  <c r="E12924" i="6" a="1"/>
  <c r="E12924" i="6" s="1"/>
  <c r="E12925" i="6" a="1"/>
  <c r="E12925" i="6" s="1"/>
  <c r="E12926" i="6" a="1"/>
  <c r="E12926" i="6" s="1"/>
  <c r="E12927" i="6" a="1"/>
  <c r="E12927" i="6" s="1"/>
  <c r="E12928" i="6" a="1"/>
  <c r="E12928" i="6" s="1"/>
  <c r="E12929" i="6" a="1"/>
  <c r="E12929" i="6" s="1"/>
  <c r="E12930" i="6" a="1"/>
  <c r="E12930" i="6" s="1"/>
  <c r="E12931" i="6" a="1"/>
  <c r="E12931" i="6" s="1"/>
  <c r="E12932" i="6" a="1"/>
  <c r="E12932" i="6" s="1"/>
  <c r="E12933" i="6" a="1"/>
  <c r="E12933" i="6" s="1"/>
  <c r="E12934" i="6" a="1"/>
  <c r="E12934" i="6" s="1"/>
  <c r="E12935" i="6" a="1"/>
  <c r="E12935" i="6" s="1"/>
  <c r="E12936" i="6" a="1"/>
  <c r="E12936" i="6" s="1"/>
  <c r="E12937" i="6" a="1"/>
  <c r="E12937" i="6" s="1"/>
  <c r="E12938" i="6" a="1"/>
  <c r="E12938" i="6" s="1"/>
  <c r="E12939" i="6" a="1"/>
  <c r="E12939" i="6" s="1"/>
  <c r="E12940" i="6" a="1"/>
  <c r="E12940" i="6" s="1"/>
  <c r="E12941" i="6" a="1"/>
  <c r="E12941" i="6" s="1"/>
  <c r="E12942" i="6" a="1"/>
  <c r="E12942" i="6" s="1"/>
  <c r="E12943" i="6" a="1"/>
  <c r="E12943" i="6"/>
  <c r="E12944" i="6" a="1"/>
  <c r="E12944" i="6"/>
  <c r="E12945" i="6" a="1"/>
  <c r="E12945" i="6" s="1"/>
  <c r="E12946" i="6" a="1"/>
  <c r="E12946" i="6" s="1"/>
  <c r="E12947" i="6" a="1"/>
  <c r="E12947" i="6" s="1"/>
  <c r="E12948" i="6" a="1"/>
  <c r="E12948" i="6" s="1"/>
  <c r="E12949" i="6" a="1"/>
  <c r="E12949" i="6" s="1"/>
  <c r="E12950" i="6" a="1"/>
  <c r="E12950" i="6" s="1"/>
  <c r="E12951" i="6" a="1"/>
  <c r="E12951" i="6" s="1"/>
  <c r="E12952" i="6" a="1"/>
  <c r="E12952" i="6" s="1"/>
  <c r="E12953" i="6" a="1"/>
  <c r="E12953" i="6" s="1"/>
  <c r="E12954" i="6" a="1"/>
  <c r="E12954" i="6" s="1"/>
  <c r="E12955" i="6" a="1"/>
  <c r="E12955" i="6" s="1"/>
  <c r="E12956" i="6" a="1"/>
  <c r="E12956" i="6" s="1"/>
  <c r="E12957" i="6" a="1"/>
  <c r="E12957" i="6" s="1"/>
  <c r="E12958" i="6" a="1"/>
  <c r="E12958" i="6" s="1"/>
  <c r="E12959" i="6" a="1"/>
  <c r="E12959" i="6"/>
  <c r="E12960" i="6" a="1"/>
  <c r="E12960" i="6" s="1"/>
  <c r="E12961" i="6" a="1"/>
  <c r="E12961" i="6" s="1"/>
  <c r="E12962" i="6" a="1"/>
  <c r="E12962" i="6" s="1"/>
  <c r="E12963" i="6" a="1"/>
  <c r="E12963" i="6" s="1"/>
  <c r="E12964" i="6" a="1"/>
  <c r="E12964" i="6" s="1"/>
  <c r="E12965" i="6" a="1"/>
  <c r="E12965" i="6" s="1"/>
  <c r="E12966" i="6" a="1"/>
  <c r="E12966" i="6" s="1"/>
  <c r="E12967" i="6" a="1"/>
  <c r="E12967" i="6"/>
  <c r="E12968" i="6" a="1"/>
  <c r="E12968" i="6"/>
  <c r="E12969" i="6" a="1"/>
  <c r="E12969" i="6" s="1"/>
  <c r="E12970" i="6" a="1"/>
  <c r="E12970" i="6" s="1"/>
  <c r="E12971" i="6" a="1"/>
  <c r="E12971" i="6" s="1"/>
  <c r="E12972" i="6" a="1"/>
  <c r="E12972" i="6" s="1"/>
  <c r="E12973" i="6" a="1"/>
  <c r="E12973" i="6" s="1"/>
  <c r="E12974" i="6" a="1"/>
  <c r="E12974" i="6" s="1"/>
  <c r="E12975" i="6" a="1"/>
  <c r="E12975" i="6" s="1"/>
  <c r="E12976" i="6" a="1"/>
  <c r="E12976" i="6" s="1"/>
  <c r="E12977" i="6" a="1"/>
  <c r="E12977" i="6" s="1"/>
  <c r="E12978" i="6" a="1"/>
  <c r="E12978" i="6" s="1"/>
  <c r="E12979" i="6" a="1"/>
  <c r="E12979" i="6" s="1"/>
  <c r="E12980" i="6" a="1"/>
  <c r="E12980" i="6"/>
  <c r="E12981" i="6" a="1"/>
  <c r="E12981" i="6" s="1"/>
  <c r="E12982" i="6" a="1"/>
  <c r="E12982" i="6" s="1"/>
  <c r="E12983" i="6" a="1"/>
  <c r="E12983" i="6" s="1"/>
  <c r="E12984" i="6" a="1"/>
  <c r="E12984" i="6" s="1"/>
  <c r="E12985" i="6" a="1"/>
  <c r="E12985" i="6" s="1"/>
  <c r="E12986" i="6" a="1"/>
  <c r="E12986" i="6" s="1"/>
  <c r="E12987" i="6" a="1"/>
  <c r="E12987" i="6" s="1"/>
  <c r="E12988" i="6" a="1"/>
  <c r="E12988" i="6" s="1"/>
  <c r="E12989" i="6" a="1"/>
  <c r="E12989" i="6" s="1"/>
  <c r="E12990" i="6" a="1"/>
  <c r="E12990" i="6" s="1"/>
  <c r="E12991" i="6" a="1"/>
  <c r="E12991" i="6"/>
  <c r="E12992" i="6" a="1"/>
  <c r="E12992" i="6" s="1"/>
  <c r="E12993" i="6" a="1"/>
  <c r="E12993" i="6" s="1"/>
  <c r="E12994" i="6" a="1"/>
  <c r="E12994" i="6" s="1"/>
  <c r="E12995" i="6" a="1"/>
  <c r="E12995" i="6" s="1"/>
  <c r="E12996" i="6" a="1"/>
  <c r="E12996" i="6" s="1"/>
  <c r="E12997" i="6" a="1"/>
  <c r="E12997" i="6" s="1"/>
  <c r="E12998" i="6" a="1"/>
  <c r="E12998" i="6" s="1"/>
  <c r="E12999" i="6" a="1"/>
  <c r="E12999" i="6" s="1"/>
  <c r="E13000" i="6" a="1"/>
  <c r="E13000" i="6" s="1"/>
  <c r="E13001" i="6" a="1"/>
  <c r="E13001" i="6" s="1"/>
  <c r="E13002" i="6" a="1"/>
  <c r="E13002" i="6" s="1"/>
  <c r="E13003" i="6" a="1"/>
  <c r="E13003" i="6" s="1"/>
  <c r="E13004" i="6" a="1"/>
  <c r="E13004" i="6" s="1"/>
  <c r="E13005" i="6" a="1"/>
  <c r="E13005" i="6" s="1"/>
  <c r="E13006" i="6" a="1"/>
  <c r="E13006" i="6" s="1"/>
  <c r="E13007" i="6" a="1"/>
  <c r="E13007" i="6" s="1"/>
  <c r="E13008" i="6" a="1"/>
  <c r="E13008" i="6" s="1"/>
  <c r="E13009" i="6" a="1"/>
  <c r="E13009" i="6" s="1"/>
  <c r="E13010" i="6" a="1"/>
  <c r="E13010" i="6" s="1"/>
  <c r="E13011" i="6" a="1"/>
  <c r="E13011" i="6" s="1"/>
  <c r="E13012" i="6" a="1"/>
  <c r="E13012" i="6" s="1"/>
  <c r="E13013" i="6" a="1"/>
  <c r="E13013" i="6" s="1"/>
  <c r="E13014" i="6" a="1"/>
  <c r="E13014" i="6" s="1"/>
  <c r="E13015" i="6" a="1"/>
  <c r="E13015" i="6"/>
  <c r="E13016" i="6" a="1"/>
  <c r="E13016" i="6"/>
  <c r="E13017" i="6" a="1"/>
  <c r="E13017" i="6" s="1"/>
  <c r="E13018" i="6" a="1"/>
  <c r="E13018" i="6" s="1"/>
  <c r="E13019" i="6" a="1"/>
  <c r="E13019" i="6" s="1"/>
  <c r="E13020" i="6" a="1"/>
  <c r="E13020" i="6" s="1"/>
  <c r="E13021" i="6" a="1"/>
  <c r="E13021" i="6" s="1"/>
  <c r="E13022" i="6" a="1"/>
  <c r="E13022" i="6" s="1"/>
  <c r="E13023" i="6" a="1"/>
  <c r="E13023" i="6" s="1"/>
  <c r="E13024" i="6" a="1"/>
  <c r="E13024" i="6" s="1"/>
  <c r="E13025" i="6" a="1"/>
  <c r="E13025" i="6" s="1"/>
  <c r="E13026" i="6" a="1"/>
  <c r="E13026" i="6" s="1"/>
  <c r="E13027" i="6" a="1"/>
  <c r="E13027" i="6" s="1"/>
  <c r="E13028" i="6" a="1"/>
  <c r="E13028" i="6" s="1"/>
  <c r="E13029" i="6" a="1"/>
  <c r="E13029" i="6" s="1"/>
  <c r="E13030" i="6" a="1"/>
  <c r="E13030" i="6" s="1"/>
  <c r="E13031" i="6" a="1"/>
  <c r="E13031" i="6" s="1"/>
  <c r="E13032" i="6" a="1"/>
  <c r="E13032" i="6" s="1"/>
  <c r="E13033" i="6" a="1"/>
  <c r="E13033" i="6" s="1"/>
  <c r="E13034" i="6" a="1"/>
  <c r="E13034" i="6" s="1"/>
  <c r="E13035" i="6" a="1"/>
  <c r="E13035" i="6" s="1"/>
  <c r="E13036" i="6" a="1"/>
  <c r="E13036" i="6" s="1"/>
  <c r="E13037" i="6" a="1"/>
  <c r="E13037" i="6" s="1"/>
  <c r="E13038" i="6" a="1"/>
  <c r="E13038" i="6" s="1"/>
  <c r="E13039" i="6" a="1"/>
  <c r="E13039" i="6" s="1"/>
  <c r="E13040" i="6" a="1"/>
  <c r="E13040" i="6"/>
  <c r="E13041" i="6" a="1"/>
  <c r="E13041" i="6" s="1"/>
  <c r="E13042" i="6" a="1"/>
  <c r="E13042" i="6" s="1"/>
  <c r="E13043" i="6" a="1"/>
  <c r="E13043" i="6" s="1"/>
  <c r="E13044" i="6" a="1"/>
  <c r="E13044" i="6" s="1"/>
  <c r="E13045" i="6" a="1"/>
  <c r="E13045" i="6" s="1"/>
  <c r="E13046" i="6" a="1"/>
  <c r="E13046" i="6" s="1"/>
  <c r="E13047" i="6" a="1"/>
  <c r="E13047" i="6" s="1"/>
  <c r="E13048" i="6" a="1"/>
  <c r="E13048" i="6" s="1"/>
  <c r="E13049" i="6" a="1"/>
  <c r="E13049" i="6" s="1"/>
  <c r="E13050" i="6" a="1"/>
  <c r="E13050" i="6" s="1"/>
  <c r="E13051" i="6" a="1"/>
  <c r="E13051" i="6" s="1"/>
  <c r="E13052" i="6" a="1"/>
  <c r="E13052" i="6" s="1"/>
  <c r="E13053" i="6" a="1"/>
  <c r="E13053" i="6" s="1"/>
  <c r="E13054" i="6" a="1"/>
  <c r="E13054" i="6" s="1"/>
  <c r="E13055" i="6" a="1"/>
  <c r="E13055" i="6" s="1"/>
  <c r="E13056" i="6" a="1"/>
  <c r="E13056" i="6" s="1"/>
  <c r="E13057" i="6" a="1"/>
  <c r="E13057" i="6" s="1"/>
  <c r="E13058" i="6" a="1"/>
  <c r="E13058" i="6" s="1"/>
  <c r="E13059" i="6" a="1"/>
  <c r="E13059" i="6" s="1"/>
  <c r="E13060" i="6" a="1"/>
  <c r="E13060" i="6" s="1"/>
  <c r="E13061" i="6" a="1"/>
  <c r="E13061" i="6" s="1"/>
  <c r="E13062" i="6" a="1"/>
  <c r="E13062" i="6" s="1"/>
  <c r="E13063" i="6" a="1"/>
  <c r="E13063" i="6"/>
  <c r="E13064" i="6" a="1"/>
  <c r="E13064" i="6" s="1"/>
  <c r="E13065" i="6" a="1"/>
  <c r="E13065" i="6" s="1"/>
  <c r="E13066" i="6" a="1"/>
  <c r="E13066" i="6" s="1"/>
  <c r="E13067" i="6" a="1"/>
  <c r="E13067" i="6" s="1"/>
  <c r="E13068" i="6" a="1"/>
  <c r="E13068" i="6" s="1"/>
  <c r="E13069" i="6" a="1"/>
  <c r="E13069" i="6" s="1"/>
  <c r="E13070" i="6" a="1"/>
  <c r="E13070" i="6" s="1"/>
  <c r="E13071" i="6" a="1"/>
  <c r="E13071" i="6" s="1"/>
  <c r="E13072" i="6" a="1"/>
  <c r="E13072" i="6" s="1"/>
  <c r="E13073" i="6" a="1"/>
  <c r="E13073" i="6" s="1"/>
  <c r="E13074" i="6" a="1"/>
  <c r="E13074" i="6" s="1"/>
  <c r="E13075" i="6" a="1"/>
  <c r="E13075" i="6" s="1"/>
  <c r="E13076" i="6" a="1"/>
  <c r="E13076" i="6" s="1"/>
  <c r="E13077" i="6" a="1"/>
  <c r="E13077" i="6" s="1"/>
  <c r="E13078" i="6" a="1"/>
  <c r="E13078" i="6" s="1"/>
  <c r="E13079" i="6" a="1"/>
  <c r="E13079" i="6" s="1"/>
  <c r="E13080" i="6" a="1"/>
  <c r="E13080" i="6" s="1"/>
  <c r="E13081" i="6" a="1"/>
  <c r="E13081" i="6" s="1"/>
  <c r="E13082" i="6" a="1"/>
  <c r="E13082" i="6" s="1"/>
  <c r="E13083" i="6" a="1"/>
  <c r="E13083" i="6" s="1"/>
  <c r="E13084" i="6" a="1"/>
  <c r="E13084" i="6" s="1"/>
  <c r="E13085" i="6" a="1"/>
  <c r="E13085" i="6" s="1"/>
  <c r="E13086" i="6" a="1"/>
  <c r="E13086" i="6" s="1"/>
  <c r="E13087" i="6" a="1"/>
  <c r="E13087" i="6"/>
  <c r="E13088" i="6" a="1"/>
  <c r="E13088" i="6"/>
  <c r="E13089" i="6" a="1"/>
  <c r="E13089" i="6" s="1"/>
  <c r="E13090" i="6" a="1"/>
  <c r="E13090" i="6" s="1"/>
  <c r="E13091" i="6" a="1"/>
  <c r="E13091" i="6" s="1"/>
  <c r="E13092" i="6" a="1"/>
  <c r="E13092" i="6" s="1"/>
  <c r="E13093" i="6" a="1"/>
  <c r="E13093" i="6" s="1"/>
  <c r="E13094" i="6" a="1"/>
  <c r="E13094" i="6" s="1"/>
  <c r="E13095" i="6" a="1"/>
  <c r="E13095" i="6" s="1"/>
  <c r="E13096" i="6" a="1"/>
  <c r="E13096" i="6" s="1"/>
  <c r="E13097" i="6" a="1"/>
  <c r="E13097" i="6" s="1"/>
  <c r="E13098" i="6" a="1"/>
  <c r="E13098" i="6" s="1"/>
  <c r="E13099" i="6" a="1"/>
  <c r="E13099" i="6" s="1"/>
  <c r="E13100" i="6" a="1"/>
  <c r="E13100" i="6" s="1"/>
  <c r="E13101" i="6" a="1"/>
  <c r="E13101" i="6" s="1"/>
  <c r="E13102" i="6" a="1"/>
  <c r="E13102" i="6" s="1"/>
  <c r="E13103" i="6" a="1"/>
  <c r="E13103" i="6" s="1"/>
  <c r="E13104" i="6" a="1"/>
  <c r="E13104" i="6" s="1"/>
  <c r="E13105" i="6" a="1"/>
  <c r="E13105" i="6" s="1"/>
  <c r="E13106" i="6" a="1"/>
  <c r="E13106" i="6" s="1"/>
  <c r="E13107" i="6" a="1"/>
  <c r="E13107" i="6" s="1"/>
  <c r="E13108" i="6" a="1"/>
  <c r="E13108" i="6" s="1"/>
  <c r="E13109" i="6" a="1"/>
  <c r="E13109" i="6" s="1"/>
  <c r="E13110" i="6" a="1"/>
  <c r="E13110" i="6" s="1"/>
  <c r="E13111" i="6" a="1"/>
  <c r="E13111" i="6" s="1"/>
  <c r="E13112" i="6" a="1"/>
  <c r="E13112" i="6"/>
  <c r="E13113" i="6" a="1"/>
  <c r="E13113" i="6" s="1"/>
  <c r="E13114" i="6" a="1"/>
  <c r="E13114" i="6" s="1"/>
  <c r="E13115" i="6" a="1"/>
  <c r="E13115" i="6" s="1"/>
  <c r="E13116" i="6" a="1"/>
  <c r="E13116" i="6" s="1"/>
  <c r="E13117" i="6" a="1"/>
  <c r="E13117" i="6" s="1"/>
  <c r="E13118" i="6" a="1"/>
  <c r="E13118" i="6" s="1"/>
  <c r="E13119" i="6" a="1"/>
  <c r="E13119" i="6" s="1"/>
  <c r="E13120" i="6" a="1"/>
  <c r="E13120" i="6" s="1"/>
  <c r="E13121" i="6" a="1"/>
  <c r="E13121" i="6" s="1"/>
  <c r="E13122" i="6" a="1"/>
  <c r="E13122" i="6" s="1"/>
  <c r="E13123" i="6" a="1"/>
  <c r="E13123" i="6" s="1"/>
  <c r="E13124" i="6" a="1"/>
  <c r="E13124" i="6" s="1"/>
  <c r="E13125" i="6" a="1"/>
  <c r="E13125" i="6" s="1"/>
  <c r="E13126" i="6" a="1"/>
  <c r="E13126" i="6" s="1"/>
  <c r="E13127" i="6" a="1"/>
  <c r="E13127" i="6" s="1"/>
  <c r="E13128" i="6" a="1"/>
  <c r="E13128" i="6" s="1"/>
  <c r="E13129" i="6" a="1"/>
  <c r="E13129" i="6" s="1"/>
  <c r="E13130" i="6" a="1"/>
  <c r="E13130" i="6" s="1"/>
  <c r="E13131" i="6" a="1"/>
  <c r="E13131" i="6" s="1"/>
  <c r="E13132" i="6" a="1"/>
  <c r="E13132" i="6" s="1"/>
  <c r="E13133" i="6" a="1"/>
  <c r="E13133" i="6" s="1"/>
  <c r="E13134" i="6" a="1"/>
  <c r="E13134" i="6" s="1"/>
  <c r="E13135" i="6" a="1"/>
  <c r="E13135" i="6" s="1"/>
  <c r="E13136" i="6" a="1"/>
  <c r="E13136" i="6" s="1"/>
  <c r="E13137" i="6" a="1"/>
  <c r="E13137" i="6" s="1"/>
  <c r="E13138" i="6" a="1"/>
  <c r="E13138" i="6" s="1"/>
  <c r="E13139" i="6" a="1"/>
  <c r="E13139" i="6" s="1"/>
  <c r="E13140" i="6" a="1"/>
  <c r="E13140" i="6" s="1"/>
  <c r="E13141" i="6" a="1"/>
  <c r="E13141" i="6" s="1"/>
  <c r="E13142" i="6" a="1"/>
  <c r="E13142" i="6" s="1"/>
  <c r="E13143" i="6" a="1"/>
  <c r="E13143" i="6" s="1"/>
  <c r="E13144" i="6" a="1"/>
  <c r="E13144" i="6" s="1"/>
  <c r="E13145" i="6" a="1"/>
  <c r="E13145" i="6" s="1"/>
  <c r="E13146" i="6" a="1"/>
  <c r="E13146" i="6" s="1"/>
  <c r="E13147" i="6" a="1"/>
  <c r="E13147" i="6" s="1"/>
  <c r="E13148" i="6" a="1"/>
  <c r="E13148" i="6" s="1"/>
  <c r="E13149" i="6" a="1"/>
  <c r="E13149" i="6" s="1"/>
  <c r="E13150" i="6" a="1"/>
  <c r="E13150" i="6" s="1"/>
  <c r="E13151" i="6" a="1"/>
  <c r="E13151" i="6" s="1"/>
  <c r="E13152" i="6" a="1"/>
  <c r="E13152" i="6" s="1"/>
  <c r="E13153" i="6" a="1"/>
  <c r="E13153" i="6" s="1"/>
  <c r="E13154" i="6" a="1"/>
  <c r="E13154" i="6" s="1"/>
  <c r="E13155" i="6" a="1"/>
  <c r="E13155" i="6" s="1"/>
  <c r="E13156" i="6" a="1"/>
  <c r="E13156" i="6" s="1"/>
  <c r="E13157" i="6" a="1"/>
  <c r="E13157" i="6" s="1"/>
  <c r="E13158" i="6" a="1"/>
  <c r="E13158" i="6" s="1"/>
  <c r="E13159" i="6" a="1"/>
  <c r="E13159" i="6"/>
  <c r="E13160" i="6" a="1"/>
  <c r="E13160" i="6"/>
  <c r="E13161" i="6" a="1"/>
  <c r="E13161" i="6" s="1"/>
  <c r="E13162" i="6" a="1"/>
  <c r="E13162" i="6" s="1"/>
  <c r="E13163" i="6" a="1"/>
  <c r="E13163" i="6" s="1"/>
  <c r="E13164" i="6" a="1"/>
  <c r="E13164" i="6" s="1"/>
  <c r="E13165" i="6" a="1"/>
  <c r="E13165" i="6" s="1"/>
  <c r="E13166" i="6" a="1"/>
  <c r="E13166" i="6" s="1"/>
  <c r="E13167" i="6" a="1"/>
  <c r="E13167" i="6" s="1"/>
  <c r="E13168" i="6" a="1"/>
  <c r="E13168" i="6" s="1"/>
  <c r="E13169" i="6" a="1"/>
  <c r="E13169" i="6" s="1"/>
  <c r="E13170" i="6" a="1"/>
  <c r="E13170" i="6" s="1"/>
  <c r="E13171" i="6" a="1"/>
  <c r="E13171" i="6" s="1"/>
  <c r="E13172" i="6" a="1"/>
  <c r="E13172" i="6" s="1"/>
  <c r="E13173" i="6" a="1"/>
  <c r="E13173" i="6" s="1"/>
  <c r="E13174" i="6" a="1"/>
  <c r="E13174" i="6" s="1"/>
  <c r="E13175" i="6" a="1"/>
  <c r="E13175" i="6" s="1"/>
  <c r="E13176" i="6" a="1"/>
  <c r="E13176" i="6" s="1"/>
  <c r="E13177" i="6" a="1"/>
  <c r="E13177" i="6" s="1"/>
  <c r="E13178" i="6" a="1"/>
  <c r="E13178" i="6" s="1"/>
  <c r="E13179" i="6" a="1"/>
  <c r="E13179" i="6" s="1"/>
  <c r="E13180" i="6" a="1"/>
  <c r="E13180" i="6" s="1"/>
  <c r="E13181" i="6" a="1"/>
  <c r="E13181" i="6" s="1"/>
  <c r="E13182" i="6" a="1"/>
  <c r="E13182" i="6" s="1"/>
  <c r="E13183" i="6" a="1"/>
  <c r="E13183" i="6" s="1"/>
  <c r="E13184" i="6" a="1"/>
  <c r="E13184" i="6"/>
  <c r="E13185" i="6" a="1"/>
  <c r="E13185" i="6" s="1"/>
  <c r="E13186" i="6" a="1"/>
  <c r="E13186" i="6" s="1"/>
  <c r="E13187" i="6" a="1"/>
  <c r="E13187" i="6" s="1"/>
  <c r="E13188" i="6" a="1"/>
  <c r="E13188" i="6" s="1"/>
  <c r="E13189" i="6" a="1"/>
  <c r="E13189" i="6" s="1"/>
  <c r="E13190" i="6" a="1"/>
  <c r="E13190" i="6" s="1"/>
  <c r="E13191" i="6" a="1"/>
  <c r="E13191" i="6" s="1"/>
  <c r="E13192" i="6" a="1"/>
  <c r="E13192" i="6" s="1"/>
  <c r="E13193" i="6" a="1"/>
  <c r="E13193" i="6" s="1"/>
  <c r="E13194" i="6" a="1"/>
  <c r="E13194" i="6" s="1"/>
  <c r="E13195" i="6" a="1"/>
  <c r="E13195" i="6" s="1"/>
  <c r="E13196" i="6" a="1"/>
  <c r="E13196" i="6" s="1"/>
  <c r="E13197" i="6" a="1"/>
  <c r="E13197" i="6" s="1"/>
  <c r="E13198" i="6" a="1"/>
  <c r="E13198" i="6" s="1"/>
  <c r="E13199" i="6" a="1"/>
  <c r="E13199" i="6" s="1"/>
  <c r="E13200" i="6" a="1"/>
  <c r="E13200" i="6" s="1"/>
  <c r="E13201" i="6" a="1"/>
  <c r="E13201" i="6" s="1"/>
  <c r="E13202" i="6" a="1"/>
  <c r="E13202" i="6" s="1"/>
  <c r="E13203" i="6" a="1"/>
  <c r="E13203" i="6" s="1"/>
  <c r="E13204" i="6" a="1"/>
  <c r="E13204" i="6" s="1"/>
  <c r="E13205" i="6" a="1"/>
  <c r="E13205" i="6" s="1"/>
  <c r="E13206" i="6" a="1"/>
  <c r="E13206" i="6" s="1"/>
  <c r="E13207" i="6" a="1"/>
  <c r="E13207" i="6" s="1"/>
  <c r="E13208" i="6" a="1"/>
  <c r="E13208" i="6" s="1"/>
  <c r="E13209" i="6" a="1"/>
  <c r="E13209" i="6" s="1"/>
  <c r="E13210" i="6" a="1"/>
  <c r="E13210" i="6" s="1"/>
  <c r="E13211" i="6" a="1"/>
  <c r="E13211" i="6" s="1"/>
  <c r="E13212" i="6" a="1"/>
  <c r="E13212" i="6" s="1"/>
  <c r="E13213" i="6" a="1"/>
  <c r="E13213" i="6" s="1"/>
  <c r="E13214" i="6" a="1"/>
  <c r="E13214" i="6" s="1"/>
  <c r="E13215" i="6" a="1"/>
  <c r="E13215" i="6" s="1"/>
  <c r="E13216" i="6" a="1"/>
  <c r="E13216" i="6" s="1"/>
  <c r="E13217" i="6" a="1"/>
  <c r="E13217" i="6" s="1"/>
  <c r="E13218" i="6" a="1"/>
  <c r="E13218" i="6" s="1"/>
  <c r="E13219" i="6" a="1"/>
  <c r="E13219" i="6" s="1"/>
  <c r="E13220" i="6" a="1"/>
  <c r="E13220" i="6" s="1"/>
  <c r="E13221" i="6" a="1"/>
  <c r="E13221" i="6" s="1"/>
  <c r="E13222" i="6" a="1"/>
  <c r="E13222" i="6" s="1"/>
  <c r="E13223" i="6" a="1"/>
  <c r="E13223" i="6" s="1"/>
  <c r="E13224" i="6" a="1"/>
  <c r="E13224" i="6" s="1"/>
  <c r="E13225" i="6" a="1"/>
  <c r="E13225" i="6" s="1"/>
  <c r="E13226" i="6" a="1"/>
  <c r="E13226" i="6" s="1"/>
  <c r="E13227" i="6" a="1"/>
  <c r="E13227" i="6" s="1"/>
  <c r="E13228" i="6" a="1"/>
  <c r="E13228" i="6" s="1"/>
  <c r="E13229" i="6" a="1"/>
  <c r="E13229" i="6" s="1"/>
  <c r="E13230" i="6" a="1"/>
  <c r="E13230" i="6" s="1"/>
  <c r="E13231" i="6" a="1"/>
  <c r="E13231" i="6"/>
  <c r="E13232" i="6" a="1"/>
  <c r="E13232" i="6"/>
  <c r="E13233" i="6" a="1"/>
  <c r="E13233" i="6" s="1"/>
  <c r="E13234" i="6" a="1"/>
  <c r="E13234" i="6" s="1"/>
  <c r="E13235" i="6" a="1"/>
  <c r="E13235" i="6" s="1"/>
  <c r="E13236" i="6" a="1"/>
  <c r="E13236" i="6" s="1"/>
  <c r="E13237" i="6" a="1"/>
  <c r="E13237" i="6" s="1"/>
  <c r="E13238" i="6" a="1"/>
  <c r="E13238" i="6" s="1"/>
  <c r="E13239" i="6" a="1"/>
  <c r="E13239" i="6"/>
  <c r="E13240" i="6" a="1"/>
  <c r="E13240" i="6" s="1"/>
  <c r="E13241" i="6" a="1"/>
  <c r="E13241" i="6" s="1"/>
  <c r="E13242" i="6" a="1"/>
  <c r="E13242" i="6" s="1"/>
  <c r="E13243" i="6" a="1"/>
  <c r="E13243" i="6" s="1"/>
  <c r="E13244" i="6" a="1"/>
  <c r="E13244" i="6" s="1"/>
  <c r="E13245" i="6" a="1"/>
  <c r="E13245" i="6" s="1"/>
  <c r="E13246" i="6" a="1"/>
  <c r="E13246" i="6" s="1"/>
  <c r="E13247" i="6" a="1"/>
  <c r="E13247" i="6" s="1"/>
  <c r="E13248" i="6" a="1"/>
  <c r="E13248" i="6"/>
  <c r="E13249" i="6" a="1"/>
  <c r="E13249" i="6" s="1"/>
  <c r="E13250" i="6" a="1"/>
  <c r="E13250" i="6" s="1"/>
  <c r="E13251" i="6" a="1"/>
  <c r="E13251" i="6"/>
  <c r="E13252" i="6" a="1"/>
  <c r="E13252" i="6" s="1"/>
  <c r="E13253" i="6" a="1"/>
  <c r="E13253" i="6" s="1"/>
  <c r="E13254" i="6" a="1"/>
  <c r="E13254" i="6" s="1"/>
  <c r="E13255" i="6" a="1"/>
  <c r="E13255" i="6" s="1"/>
  <c r="E13256" i="6" a="1"/>
  <c r="E13256" i="6"/>
  <c r="E13257" i="6" a="1"/>
  <c r="E13257" i="6" s="1"/>
  <c r="E13258" i="6" a="1"/>
  <c r="E13258" i="6" s="1"/>
  <c r="E13259" i="6" a="1"/>
  <c r="E13259" i="6" s="1"/>
  <c r="E13260" i="6" a="1"/>
  <c r="E13260" i="6" s="1"/>
  <c r="E13261" i="6" a="1"/>
  <c r="E13261" i="6" s="1"/>
  <c r="E13262" i="6" a="1"/>
  <c r="E13262" i="6" s="1"/>
  <c r="E13263" i="6" a="1"/>
  <c r="E13263" i="6"/>
  <c r="E13264" i="6" a="1"/>
  <c r="E13264" i="6" s="1"/>
  <c r="E13265" i="6" a="1"/>
  <c r="E13265" i="6" s="1"/>
  <c r="E13266" i="6" a="1"/>
  <c r="E13266" i="6" s="1"/>
  <c r="E13267" i="6" a="1"/>
  <c r="E13267" i="6" s="1"/>
  <c r="E13268" i="6" a="1"/>
  <c r="E13268" i="6"/>
  <c r="E13269" i="6" a="1"/>
  <c r="E13269" i="6"/>
  <c r="E13270" i="6" a="1"/>
  <c r="E13270" i="6" s="1"/>
  <c r="E13271" i="6" a="1"/>
  <c r="E13271" i="6" s="1"/>
  <c r="E13272" i="6" a="1"/>
  <c r="E13272" i="6" s="1"/>
  <c r="E13273" i="6" a="1"/>
  <c r="E13273" i="6" s="1"/>
  <c r="E13274" i="6" a="1"/>
  <c r="E13274" i="6"/>
  <c r="E13275" i="6" a="1"/>
  <c r="E13275" i="6" s="1"/>
  <c r="E13276" i="6" a="1"/>
  <c r="E13276" i="6" s="1"/>
  <c r="E13277" i="6" a="1"/>
  <c r="E13277" i="6" s="1"/>
  <c r="E13278" i="6" a="1"/>
  <c r="E13278" i="6" s="1"/>
  <c r="E13279" i="6" a="1"/>
  <c r="E13279" i="6" s="1"/>
  <c r="E13280" i="6" a="1"/>
  <c r="E13280" i="6" s="1"/>
  <c r="E13281" i="6" a="1"/>
  <c r="E13281" i="6"/>
  <c r="E13282" i="6" a="1"/>
  <c r="E13282" i="6" s="1"/>
  <c r="E13283" i="6" a="1"/>
  <c r="E13283" i="6" s="1"/>
  <c r="E13284" i="6" a="1"/>
  <c r="E13284" i="6" s="1"/>
  <c r="E13285" i="6" a="1"/>
  <c r="E13285" i="6" s="1"/>
  <c r="E13286" i="6" a="1"/>
  <c r="E13286" i="6"/>
  <c r="E13287" i="6" a="1"/>
  <c r="E13287" i="6" s="1"/>
  <c r="E13288" i="6" a="1"/>
  <c r="E13288" i="6" s="1"/>
  <c r="E13289" i="6" a="1"/>
  <c r="E13289" i="6" s="1"/>
  <c r="E13290" i="6" a="1"/>
  <c r="E13290" i="6" s="1"/>
  <c r="E13291" i="6" a="1"/>
  <c r="E13291" i="6" s="1"/>
  <c r="E13292" i="6" a="1"/>
  <c r="E13292" i="6"/>
  <c r="E13293" i="6" a="1"/>
  <c r="E13293" i="6" s="1"/>
  <c r="E13294" i="6" a="1"/>
  <c r="E13294" i="6" s="1"/>
  <c r="E13295" i="6" a="1"/>
  <c r="E13295" i="6" s="1"/>
  <c r="E13296" i="6" a="1"/>
  <c r="E13296" i="6" s="1"/>
  <c r="E13297" i="6" a="1"/>
  <c r="E13297" i="6" s="1"/>
  <c r="E13298" i="6" a="1"/>
  <c r="E13298" i="6" s="1"/>
  <c r="E13299" i="6" a="1"/>
  <c r="E13299" i="6"/>
  <c r="E13300" i="6" a="1"/>
  <c r="E13300" i="6" s="1"/>
  <c r="E13301" i="6" a="1"/>
  <c r="E13301" i="6" s="1"/>
  <c r="E13302" i="6" a="1"/>
  <c r="E13302" i="6" s="1"/>
  <c r="E13303" i="6" a="1"/>
  <c r="E13303" i="6" s="1"/>
  <c r="E13304" i="6" a="1"/>
  <c r="E13304" i="6"/>
  <c r="E13305" i="6" a="1"/>
  <c r="E13305" i="6" s="1"/>
  <c r="E13306" i="6" a="1"/>
  <c r="E13306" i="6" s="1"/>
  <c r="E13307" i="6" a="1"/>
  <c r="E13307" i="6" s="1"/>
  <c r="E13308" i="6" a="1"/>
  <c r="E13308" i="6" s="1"/>
  <c r="E13309" i="6" a="1"/>
  <c r="E13309" i="6" s="1"/>
  <c r="E13310" i="6" a="1"/>
  <c r="E13310" i="6"/>
  <c r="E13311" i="6" a="1"/>
  <c r="E13311" i="6" s="1"/>
  <c r="E13312" i="6" a="1"/>
  <c r="E13312" i="6" s="1"/>
  <c r="E13313" i="6" a="1"/>
  <c r="E13313" i="6" s="1"/>
  <c r="E13314" i="6" a="1"/>
  <c r="E13314" i="6" s="1"/>
  <c r="E13315" i="6" a="1"/>
  <c r="E13315" i="6" s="1"/>
  <c r="E13316" i="6" a="1"/>
  <c r="E13316" i="6" s="1"/>
  <c r="E13317" i="6" a="1"/>
  <c r="E13317" i="6"/>
  <c r="E13318" i="6" a="1"/>
  <c r="E13318" i="6" s="1"/>
  <c r="E13319" i="6" a="1"/>
  <c r="E13319" i="6" s="1"/>
  <c r="E13320" i="6" a="1"/>
  <c r="E13320" i="6" s="1"/>
  <c r="E13321" i="6" a="1"/>
  <c r="E13321" i="6" s="1"/>
  <c r="E13322" i="6" a="1"/>
  <c r="E13322" i="6"/>
  <c r="E13323" i="6" a="1"/>
  <c r="E13323" i="6" s="1"/>
  <c r="E13324" i="6" a="1"/>
  <c r="E13324" i="6" s="1"/>
  <c r="E13325" i="6" a="1"/>
  <c r="E13325" i="6" s="1"/>
  <c r="E13326" i="6" a="1"/>
  <c r="E13326" i="6" s="1"/>
  <c r="E13327" i="6" a="1"/>
  <c r="E13327" i="6" s="1"/>
  <c r="E13328" i="6" a="1"/>
  <c r="E13328" i="6"/>
  <c r="E13329" i="6" a="1"/>
  <c r="E13329" i="6" s="1"/>
  <c r="E13330" i="6" a="1"/>
  <c r="E13330" i="6" s="1"/>
  <c r="E13331" i="6" a="1"/>
  <c r="E13331" i="6" s="1"/>
  <c r="E13332" i="6" a="1"/>
  <c r="E13332" i="6" s="1"/>
  <c r="E13333" i="6" a="1"/>
  <c r="E13333" i="6" s="1"/>
  <c r="E13334" i="6" a="1"/>
  <c r="E13334" i="6" s="1"/>
  <c r="E13335" i="6" a="1"/>
  <c r="E13335" i="6"/>
  <c r="E13336" i="6" a="1"/>
  <c r="E13336" i="6" s="1"/>
  <c r="E13337" i="6" a="1"/>
  <c r="E13337" i="6" s="1"/>
  <c r="E13338" i="6" a="1"/>
  <c r="E13338" i="6" s="1"/>
  <c r="E13339" i="6" a="1"/>
  <c r="E13339" i="6" s="1"/>
  <c r="E13340" i="6" a="1"/>
  <c r="E13340" i="6"/>
  <c r="E13341" i="6" a="1"/>
  <c r="E13341" i="6" s="1"/>
  <c r="E13342" i="6" a="1"/>
  <c r="E13342" i="6" s="1"/>
  <c r="E13343" i="6" a="1"/>
  <c r="E13343" i="6" s="1"/>
  <c r="E13344" i="6" a="1"/>
  <c r="E13344" i="6" s="1"/>
  <c r="E13345" i="6" a="1"/>
  <c r="E13345" i="6" s="1"/>
  <c r="E13346" i="6" a="1"/>
  <c r="E13346" i="6"/>
  <c r="E13347" i="6" a="1"/>
  <c r="E13347" i="6" s="1"/>
  <c r="E13348" i="6" a="1"/>
  <c r="E13348" i="6" s="1"/>
  <c r="E13349" i="6" a="1"/>
  <c r="E13349" i="6" s="1"/>
  <c r="E13350" i="6" a="1"/>
  <c r="E13350" i="6" s="1"/>
  <c r="E13351" i="6" a="1"/>
  <c r="E13351" i="6" s="1"/>
  <c r="E13352" i="6" a="1"/>
  <c r="E13352" i="6" s="1"/>
  <c r="E13353" i="6" a="1"/>
  <c r="E13353" i="6"/>
  <c r="E13354" i="6" a="1"/>
  <c r="E13354" i="6" s="1"/>
  <c r="E13355" i="6" a="1"/>
  <c r="E13355" i="6" s="1"/>
  <c r="E13356" i="6" a="1"/>
  <c r="E13356" i="6" s="1"/>
  <c r="E13357" i="6" a="1"/>
  <c r="E13357" i="6" s="1"/>
  <c r="E13358" i="6" a="1"/>
  <c r="E13358" i="6"/>
  <c r="E13359" i="6" a="1"/>
  <c r="E13359" i="6" s="1"/>
  <c r="E13360" i="6" a="1"/>
  <c r="E13360" i="6" s="1"/>
  <c r="E13361" i="6" a="1"/>
  <c r="E13361" i="6" s="1"/>
  <c r="E13362" i="6" a="1"/>
  <c r="E13362" i="6" s="1"/>
  <c r="E13363" i="6" a="1"/>
  <c r="E13363" i="6" s="1"/>
  <c r="E13364" i="6" a="1"/>
  <c r="E13364" i="6"/>
  <c r="E13365" i="6" a="1"/>
  <c r="E13365" i="6" s="1"/>
  <c r="E13366" i="6" a="1"/>
  <c r="E13366" i="6" s="1"/>
  <c r="E13367" i="6" a="1"/>
  <c r="E13367" i="6" s="1"/>
  <c r="E13368" i="6" a="1"/>
  <c r="E13368" i="6" s="1"/>
  <c r="E13369" i="6" a="1"/>
  <c r="E13369" i="6" s="1"/>
  <c r="E13370" i="6" a="1"/>
  <c r="E13370" i="6" s="1"/>
  <c r="E13371" i="6" a="1"/>
  <c r="E13371" i="6"/>
  <c r="E13372" i="6" a="1"/>
  <c r="E13372" i="6" s="1"/>
  <c r="E13373" i="6" a="1"/>
  <c r="E13373" i="6" s="1"/>
  <c r="E13374" i="6" a="1"/>
  <c r="E13374" i="6" s="1"/>
  <c r="E13375" i="6" a="1"/>
  <c r="E13375" i="6" s="1"/>
  <c r="E13376" i="6" a="1"/>
  <c r="E13376" i="6"/>
  <c r="E13377" i="6" a="1"/>
  <c r="E13377" i="6" s="1"/>
  <c r="E13378" i="6" a="1"/>
  <c r="E13378" i="6" s="1"/>
  <c r="E13379" i="6" a="1"/>
  <c r="E13379" i="6" s="1"/>
  <c r="E13380" i="6" a="1"/>
  <c r="E13380" i="6" s="1"/>
  <c r="E13381" i="6" a="1"/>
  <c r="E13381" i="6" s="1"/>
  <c r="E13382" i="6" a="1"/>
  <c r="E13382" i="6" s="1"/>
  <c r="E13383" i="6" a="1"/>
  <c r="E13383" i="6" s="1"/>
  <c r="E13384" i="6" a="1"/>
  <c r="E13384" i="6" s="1"/>
  <c r="E13385" i="6" a="1"/>
  <c r="E13385" i="6" s="1"/>
  <c r="E13386" i="6" a="1"/>
  <c r="E13386" i="6" s="1"/>
  <c r="E13387" i="6" a="1"/>
  <c r="E13387" i="6" s="1"/>
  <c r="E13388" i="6" a="1"/>
  <c r="E13388" i="6" s="1"/>
  <c r="E13389" i="6" a="1"/>
  <c r="E13389" i="6" s="1"/>
  <c r="E13390" i="6" a="1"/>
  <c r="E13390" i="6" s="1"/>
  <c r="E13391" i="6" a="1"/>
  <c r="E13391" i="6" s="1"/>
  <c r="E13392" i="6" a="1"/>
  <c r="E13392" i="6" s="1"/>
  <c r="E13393" i="6" a="1"/>
  <c r="E13393" i="6" s="1"/>
  <c r="E13394" i="6" a="1"/>
  <c r="E13394" i="6" s="1"/>
  <c r="E13395" i="6" a="1"/>
  <c r="E13395" i="6"/>
  <c r="E13396" i="6" a="1"/>
  <c r="E13396" i="6" s="1"/>
  <c r="E13397" i="6" a="1"/>
  <c r="E13397" i="6" s="1"/>
  <c r="E13398" i="6" a="1"/>
  <c r="E13398" i="6" s="1"/>
  <c r="E13399" i="6" a="1"/>
  <c r="E13399" i="6" s="1"/>
  <c r="E13400" i="6" a="1"/>
  <c r="E13400" i="6" s="1"/>
  <c r="E13401" i="6" a="1"/>
  <c r="E13401" i="6"/>
  <c r="E13402" i="6" a="1"/>
  <c r="E13402" i="6" s="1"/>
  <c r="E13403" i="6" a="1"/>
  <c r="E13403" i="6" s="1"/>
  <c r="E13404" i="6" a="1"/>
  <c r="E13404" i="6" s="1"/>
  <c r="E13405" i="6" a="1"/>
  <c r="E13405" i="6" s="1"/>
  <c r="E13406" i="6" a="1"/>
  <c r="E13406" i="6" s="1"/>
  <c r="E13407" i="6" a="1"/>
  <c r="E13407" i="6"/>
  <c r="E13408" i="6" a="1"/>
  <c r="E13408" i="6" s="1"/>
  <c r="E13409" i="6" a="1"/>
  <c r="E13409" i="6" s="1"/>
  <c r="E13410" i="6" a="1"/>
  <c r="E13410" i="6" s="1"/>
  <c r="E13411" i="6" a="1"/>
  <c r="E13411" i="6" s="1"/>
  <c r="E13412" i="6" a="1"/>
  <c r="E13412" i="6" s="1"/>
  <c r="E13413" i="6" a="1"/>
  <c r="E13413" i="6"/>
  <c r="E13414" i="6" a="1"/>
  <c r="E13414" i="6" s="1"/>
  <c r="E13415" i="6" a="1"/>
  <c r="E13415" i="6" s="1"/>
  <c r="E13416" i="6" a="1"/>
  <c r="E13416" i="6" s="1"/>
  <c r="E13417" i="6" a="1"/>
  <c r="E13417" i="6" s="1"/>
  <c r="E13418" i="6" a="1"/>
  <c r="E13418" i="6" s="1"/>
  <c r="E13419" i="6" a="1"/>
  <c r="E13419" i="6" s="1"/>
  <c r="E13420" i="6" a="1"/>
  <c r="E13420" i="6" s="1"/>
  <c r="E13421" i="6" a="1"/>
  <c r="E13421" i="6" s="1"/>
  <c r="E13422" i="6" a="1"/>
  <c r="E13422" i="6" s="1"/>
  <c r="E13423" i="6" a="1"/>
  <c r="E13423" i="6" s="1"/>
  <c r="E13424" i="6" a="1"/>
  <c r="E13424" i="6" s="1"/>
  <c r="E13425" i="6" a="1"/>
  <c r="E13425" i="6" s="1"/>
  <c r="E13426" i="6" a="1"/>
  <c r="E13426" i="6" s="1"/>
  <c r="E13427" i="6" a="1"/>
  <c r="E13427" i="6" s="1"/>
  <c r="E13428" i="6" a="1"/>
  <c r="E13428" i="6" s="1"/>
  <c r="E13429" i="6" a="1"/>
  <c r="E13429" i="6" s="1"/>
  <c r="E13430" i="6" a="1"/>
  <c r="E13430" i="6" s="1"/>
  <c r="E13431" i="6" a="1"/>
  <c r="E13431" i="6" s="1"/>
  <c r="E13432" i="6" a="1"/>
  <c r="E13432" i="6" s="1"/>
  <c r="E13433" i="6" a="1"/>
  <c r="E13433" i="6" s="1"/>
  <c r="E13434" i="6" a="1"/>
  <c r="E13434" i="6" s="1"/>
  <c r="E13435" i="6" a="1"/>
  <c r="E13435" i="6" s="1"/>
  <c r="E13436" i="6" a="1"/>
  <c r="E13436" i="6" s="1"/>
  <c r="E13437" i="6" a="1"/>
  <c r="E13437" i="6"/>
  <c r="E13438" i="6" a="1"/>
  <c r="E13438" i="6" s="1"/>
  <c r="E13439" i="6" a="1"/>
  <c r="E13439" i="6" s="1"/>
  <c r="E13440" i="6" a="1"/>
  <c r="E13440" i="6" s="1"/>
  <c r="E13441" i="6" a="1"/>
  <c r="E13441" i="6" s="1"/>
  <c r="E13442" i="6" a="1"/>
  <c r="E13442" i="6" s="1"/>
  <c r="E13443" i="6" a="1"/>
  <c r="E13443" i="6"/>
  <c r="E13444" i="6" a="1"/>
  <c r="E13444" i="6" s="1"/>
  <c r="E13445" i="6" a="1"/>
  <c r="E13445" i="6" s="1"/>
  <c r="E13446" i="6" a="1"/>
  <c r="E13446" i="6" s="1"/>
  <c r="E13447" i="6" a="1"/>
  <c r="E13447" i="6" s="1"/>
  <c r="E13448" i="6" a="1"/>
  <c r="E13448" i="6" s="1"/>
  <c r="E13449" i="6" a="1"/>
  <c r="E13449" i="6" s="1"/>
  <c r="E13450" i="6" a="1"/>
  <c r="E13450" i="6" s="1"/>
  <c r="E13451" i="6" a="1"/>
  <c r="E13451" i="6" s="1"/>
  <c r="E13452" i="6" a="1"/>
  <c r="E13452" i="6" s="1"/>
  <c r="E13453" i="6" a="1"/>
  <c r="E13453" i="6" s="1"/>
  <c r="E13454" i="6" a="1"/>
  <c r="E13454" i="6" s="1"/>
  <c r="E13455" i="6" a="1"/>
  <c r="E13455" i="6" s="1"/>
  <c r="E13456" i="6" a="1"/>
  <c r="E13456" i="6" s="1"/>
  <c r="E13457" i="6" a="1"/>
  <c r="E13457" i="6" s="1"/>
  <c r="E13458" i="6" a="1"/>
  <c r="E13458" i="6" s="1"/>
  <c r="E13459" i="6" a="1"/>
  <c r="E13459" i="6" s="1"/>
  <c r="E13460" i="6" a="1"/>
  <c r="E13460" i="6" s="1"/>
  <c r="E13461" i="6" a="1"/>
  <c r="E13461" i="6" s="1"/>
  <c r="E13462" i="6" a="1"/>
  <c r="E13462" i="6" s="1"/>
  <c r="E13463" i="6" a="1"/>
  <c r="E13463" i="6" s="1"/>
  <c r="E13464" i="6" a="1"/>
  <c r="E13464" i="6" s="1"/>
  <c r="E13465" i="6" a="1"/>
  <c r="E13465" i="6" s="1"/>
  <c r="E13466" i="6" a="1"/>
  <c r="E13466" i="6" s="1"/>
  <c r="E13467" i="6" a="1"/>
  <c r="E13467" i="6"/>
  <c r="E13468" i="6" a="1"/>
  <c r="E13468" i="6" s="1"/>
  <c r="E13469" i="6" a="1"/>
  <c r="E13469" i="6" s="1"/>
  <c r="E13470" i="6" a="1"/>
  <c r="E13470" i="6" s="1"/>
  <c r="E13471" i="6" a="1"/>
  <c r="E13471" i="6" s="1"/>
  <c r="E13472" i="6" a="1"/>
  <c r="E13472" i="6" s="1"/>
  <c r="E13473" i="6" a="1"/>
  <c r="E13473" i="6" s="1"/>
  <c r="E13474" i="6" a="1"/>
  <c r="E13474" i="6" s="1"/>
  <c r="E13475" i="6" a="1"/>
  <c r="E13475" i="6" s="1"/>
  <c r="E13476" i="6" a="1"/>
  <c r="E13476" i="6" s="1"/>
  <c r="E13477" i="6" a="1"/>
  <c r="E13477" i="6" s="1"/>
  <c r="E13478" i="6" a="1"/>
  <c r="E13478" i="6" s="1"/>
  <c r="E13479" i="6" a="1"/>
  <c r="E13479" i="6" s="1"/>
  <c r="E13480" i="6" a="1"/>
  <c r="E13480" i="6" s="1"/>
  <c r="E13481" i="6" a="1"/>
  <c r="E13481" i="6" s="1"/>
  <c r="E13482" i="6" a="1"/>
  <c r="E13482" i="6" s="1"/>
  <c r="E13483" i="6" a="1"/>
  <c r="E13483" i="6" s="1"/>
  <c r="E13484" i="6" a="1"/>
  <c r="E13484" i="6" s="1"/>
  <c r="E13485" i="6" a="1"/>
  <c r="E13485" i="6" s="1"/>
  <c r="E13486" i="6" a="1"/>
  <c r="E13486" i="6" s="1"/>
  <c r="E13487" i="6" a="1"/>
  <c r="E13487" i="6" s="1"/>
  <c r="E13488" i="6" a="1"/>
  <c r="E13488" i="6" s="1"/>
  <c r="E13489" i="6" a="1"/>
  <c r="E13489" i="6" s="1"/>
  <c r="E13490" i="6" a="1"/>
  <c r="E13490" i="6" s="1"/>
  <c r="E13491" i="6" a="1"/>
  <c r="E13491" i="6" s="1"/>
  <c r="E13492" i="6" a="1"/>
  <c r="E13492" i="6" s="1"/>
  <c r="E13493" i="6" a="1"/>
  <c r="E13493" i="6" s="1"/>
  <c r="E13494" i="6" a="1"/>
  <c r="E13494" i="6" s="1"/>
  <c r="E13495" i="6" a="1"/>
  <c r="E13495" i="6" s="1"/>
  <c r="E13496" i="6" a="1"/>
  <c r="E13496" i="6" s="1"/>
  <c r="E13497" i="6" a="1"/>
  <c r="E13497" i="6" s="1"/>
  <c r="E13498" i="6" a="1"/>
  <c r="E13498" i="6" s="1"/>
  <c r="E13499" i="6" a="1"/>
  <c r="E13499" i="6" s="1"/>
  <c r="E13500" i="6" a="1"/>
  <c r="E13500" i="6" s="1"/>
  <c r="E13501" i="6" a="1"/>
  <c r="E13501" i="6" s="1"/>
  <c r="E13502" i="6" a="1"/>
  <c r="E13502" i="6" s="1"/>
  <c r="E13503" i="6" a="1"/>
  <c r="E13503" i="6" s="1"/>
  <c r="E13504" i="6" a="1"/>
  <c r="E13504" i="6" s="1"/>
  <c r="E13505" i="6" a="1"/>
  <c r="E13505" i="6" s="1"/>
  <c r="E13506" i="6" a="1"/>
  <c r="E13506" i="6" s="1"/>
  <c r="E13507" i="6" a="1"/>
  <c r="E13507" i="6" s="1"/>
  <c r="E13508" i="6" a="1"/>
  <c r="E13508" i="6" s="1"/>
  <c r="E13509" i="6" a="1"/>
  <c r="E13509" i="6" s="1"/>
  <c r="E13510" i="6" a="1"/>
  <c r="E13510" i="6" s="1"/>
  <c r="E13511" i="6" a="1"/>
  <c r="E13511" i="6" s="1"/>
  <c r="E13512" i="6" a="1"/>
  <c r="E13512" i="6" s="1"/>
  <c r="E13513" i="6" a="1"/>
  <c r="E13513" i="6" s="1"/>
  <c r="E13514" i="6" a="1"/>
  <c r="E13514" i="6" s="1"/>
  <c r="E13515" i="6" a="1"/>
  <c r="E13515" i="6" s="1"/>
  <c r="E13516" i="6" a="1"/>
  <c r="E13516" i="6" s="1"/>
  <c r="E13517" i="6" a="1"/>
  <c r="E13517" i="6" s="1"/>
  <c r="E13518" i="6" a="1"/>
  <c r="E13518" i="6" s="1"/>
  <c r="E13519" i="6" a="1"/>
  <c r="E13519" i="6" s="1"/>
  <c r="E13520" i="6" a="1"/>
  <c r="E13520" i="6" s="1"/>
  <c r="E13521" i="6" a="1"/>
  <c r="E13521" i="6" s="1"/>
  <c r="E13522" i="6" a="1"/>
  <c r="E13522" i="6" s="1"/>
  <c r="E13523" i="6" a="1"/>
  <c r="E13523" i="6" s="1"/>
  <c r="E13524" i="6" a="1"/>
  <c r="E13524" i="6" s="1"/>
  <c r="E13525" i="6" a="1"/>
  <c r="E13525" i="6" s="1"/>
  <c r="E13526" i="6" a="1"/>
  <c r="E13526" i="6" s="1"/>
  <c r="E13527" i="6" a="1"/>
  <c r="E13527" i="6" s="1"/>
  <c r="E13528" i="6" a="1"/>
  <c r="E13528" i="6" s="1"/>
  <c r="E13529" i="6" a="1"/>
  <c r="E13529" i="6" s="1"/>
  <c r="E13530" i="6" a="1"/>
  <c r="E13530" i="6" s="1"/>
  <c r="E13531" i="6" a="1"/>
  <c r="E13531" i="6" s="1"/>
  <c r="E13532" i="6" a="1"/>
  <c r="E13532" i="6" s="1"/>
  <c r="E13533" i="6" a="1"/>
  <c r="E13533" i="6" s="1"/>
  <c r="E13534" i="6" a="1"/>
  <c r="E13534" i="6" s="1"/>
  <c r="E13535" i="6" a="1"/>
  <c r="E13535" i="6" s="1"/>
  <c r="E13536" i="6" a="1"/>
  <c r="E13536" i="6" s="1"/>
  <c r="E13537" i="6" a="1"/>
  <c r="E13537" i="6" s="1"/>
  <c r="E13538" i="6" a="1"/>
  <c r="E13538" i="6" s="1"/>
  <c r="E13539" i="6" a="1"/>
  <c r="E13539" i="6" s="1"/>
  <c r="E13540" i="6" a="1"/>
  <c r="E13540" i="6" s="1"/>
  <c r="E13541" i="6" a="1"/>
  <c r="E13541" i="6" s="1"/>
  <c r="E13542" i="6" a="1"/>
  <c r="E13542" i="6" s="1"/>
  <c r="E13543" i="6" a="1"/>
  <c r="E13543" i="6" s="1"/>
  <c r="E13544" i="6" a="1"/>
  <c r="E13544" i="6" s="1"/>
  <c r="E13545" i="6" a="1"/>
  <c r="E13545" i="6" s="1"/>
  <c r="E13546" i="6" a="1"/>
  <c r="E13546" i="6" s="1"/>
  <c r="E13547" i="6" a="1"/>
  <c r="E13547" i="6" s="1"/>
  <c r="E13548" i="6" a="1"/>
  <c r="E13548" i="6" s="1"/>
  <c r="E13549" i="6" a="1"/>
  <c r="E13549" i="6" s="1"/>
  <c r="E13550" i="6" a="1"/>
  <c r="E13550" i="6" s="1"/>
  <c r="E13551" i="6" a="1"/>
  <c r="E13551" i="6" s="1"/>
  <c r="E13552" i="6" a="1"/>
  <c r="E13552" i="6" s="1"/>
  <c r="E13553" i="6" a="1"/>
  <c r="E13553" i="6" s="1"/>
  <c r="E13554" i="6" a="1"/>
  <c r="E13554" i="6" s="1"/>
  <c r="E13555" i="6" a="1"/>
  <c r="E13555" i="6" s="1"/>
  <c r="E13556" i="6" a="1"/>
  <c r="E13556" i="6" s="1"/>
  <c r="E13557" i="6" a="1"/>
  <c r="E13557" i="6" s="1"/>
  <c r="E13558" i="6" a="1"/>
  <c r="E13558" i="6" s="1"/>
  <c r="E13559" i="6" a="1"/>
  <c r="E13559" i="6" s="1"/>
  <c r="E13560" i="6" a="1"/>
  <c r="E13560" i="6" s="1"/>
  <c r="E13561" i="6" a="1"/>
  <c r="E13561" i="6" s="1"/>
  <c r="E13562" i="6" a="1"/>
  <c r="E13562" i="6" s="1"/>
  <c r="E13563" i="6" a="1"/>
  <c r="E13563" i="6" s="1"/>
  <c r="E13564" i="6" a="1"/>
  <c r="E13564" i="6" s="1"/>
  <c r="E13565" i="6" a="1"/>
  <c r="E13565" i="6" s="1"/>
  <c r="E13566" i="6" a="1"/>
  <c r="E13566" i="6" s="1"/>
  <c r="E13567" i="6" a="1"/>
  <c r="E13567" i="6" s="1"/>
  <c r="E13568" i="6" a="1"/>
  <c r="E13568" i="6" s="1"/>
  <c r="E13569" i="6" a="1"/>
  <c r="E13569" i="6" s="1"/>
  <c r="E13570" i="6" a="1"/>
  <c r="E13570" i="6" s="1"/>
  <c r="E13571" i="6" a="1"/>
  <c r="E13571" i="6" s="1"/>
  <c r="E13572" i="6" a="1"/>
  <c r="E13572" i="6" s="1"/>
  <c r="E13573" i="6" a="1"/>
  <c r="E13573" i="6" s="1"/>
  <c r="E13574" i="6" a="1"/>
  <c r="E13574" i="6" s="1"/>
  <c r="E13575" i="6" a="1"/>
  <c r="E13575" i="6" s="1"/>
  <c r="E13576" i="6" a="1"/>
  <c r="E13576" i="6" s="1"/>
  <c r="E13577" i="6" a="1"/>
  <c r="E13577" i="6" s="1"/>
  <c r="E13578" i="6" a="1"/>
  <c r="E13578" i="6" s="1"/>
  <c r="E13579" i="6" a="1"/>
  <c r="E13579" i="6" s="1"/>
  <c r="E13580" i="6" a="1"/>
  <c r="E13580" i="6" s="1"/>
  <c r="E13581" i="6" a="1"/>
  <c r="E13581" i="6" s="1"/>
  <c r="E13582" i="6" a="1"/>
  <c r="E13582" i="6" s="1"/>
  <c r="E13583" i="6" a="1"/>
  <c r="E13583" i="6" s="1"/>
  <c r="E13584" i="6" a="1"/>
  <c r="E13584" i="6" s="1"/>
  <c r="E13585" i="6" a="1"/>
  <c r="E13585" i="6" s="1"/>
  <c r="E13586" i="6" a="1"/>
  <c r="E13586" i="6" s="1"/>
  <c r="E13587" i="6" a="1"/>
  <c r="E13587" i="6" s="1"/>
  <c r="E13588" i="6" a="1"/>
  <c r="E13588" i="6" s="1"/>
  <c r="E13589" i="6" a="1"/>
  <c r="E13589" i="6" s="1"/>
  <c r="E13590" i="6" a="1"/>
  <c r="E13590" i="6" s="1"/>
  <c r="E13591" i="6" a="1"/>
  <c r="E13591" i="6" s="1"/>
  <c r="E13592" i="6" a="1"/>
  <c r="E13592" i="6" s="1"/>
  <c r="E13593" i="6" a="1"/>
  <c r="E13593" i="6" s="1"/>
  <c r="E13594" i="6" a="1"/>
  <c r="E13594" i="6" s="1"/>
  <c r="E13595" i="6" a="1"/>
  <c r="E13595" i="6" s="1"/>
  <c r="E13596" i="6" a="1"/>
  <c r="E13596" i="6" s="1"/>
  <c r="E13597" i="6" a="1"/>
  <c r="E13597" i="6" s="1"/>
  <c r="E13598" i="6" a="1"/>
  <c r="E13598" i="6" s="1"/>
  <c r="E13599" i="6" a="1"/>
  <c r="E13599" i="6" s="1"/>
  <c r="E13600" i="6" a="1"/>
  <c r="E13600" i="6" s="1"/>
  <c r="E13601" i="6" a="1"/>
  <c r="E13601" i="6" s="1"/>
  <c r="E13602" i="6" a="1"/>
  <c r="E13602" i="6" s="1"/>
  <c r="E13603" i="6" a="1"/>
  <c r="E13603" i="6" s="1"/>
  <c r="E13604" i="6" a="1"/>
  <c r="E13604" i="6" s="1"/>
  <c r="E13605" i="6" a="1"/>
  <c r="E13605" i="6" s="1"/>
  <c r="E13606" i="6" a="1"/>
  <c r="E13606" i="6" s="1"/>
  <c r="E13607" i="6" a="1"/>
  <c r="E13607" i="6" s="1"/>
  <c r="E13608" i="6" a="1"/>
  <c r="E13608" i="6" s="1"/>
  <c r="E13609" i="6" a="1"/>
  <c r="E13609" i="6" s="1"/>
  <c r="E13610" i="6" a="1"/>
  <c r="E13610" i="6" s="1"/>
  <c r="E13611" i="6" a="1"/>
  <c r="E13611" i="6" s="1"/>
  <c r="E13612" i="6" a="1"/>
  <c r="E13612" i="6" s="1"/>
  <c r="E13613" i="6" a="1"/>
  <c r="E13613" i="6" s="1"/>
  <c r="E13614" i="6" a="1"/>
  <c r="E13614" i="6" s="1"/>
  <c r="E13615" i="6" a="1"/>
  <c r="E13615" i="6" s="1"/>
  <c r="E13616" i="6" a="1"/>
  <c r="E13616" i="6" s="1"/>
  <c r="E13617" i="6" a="1"/>
  <c r="E13617" i="6" s="1"/>
  <c r="E13618" i="6" a="1"/>
  <c r="E13618" i="6" s="1"/>
  <c r="E13619" i="6" a="1"/>
  <c r="E13619" i="6" s="1"/>
  <c r="E13620" i="6" a="1"/>
  <c r="E13620" i="6" s="1"/>
  <c r="E13621" i="6" a="1"/>
  <c r="E13621" i="6" s="1"/>
  <c r="E13622" i="6" a="1"/>
  <c r="E13622" i="6" s="1"/>
  <c r="E13623" i="6" a="1"/>
  <c r="E13623" i="6" s="1"/>
  <c r="E13624" i="6" a="1"/>
  <c r="E13624" i="6" s="1"/>
  <c r="E13625" i="6" a="1"/>
  <c r="E13625" i="6" s="1"/>
  <c r="E13626" i="6" a="1"/>
  <c r="E13626" i="6" s="1"/>
  <c r="E13627" i="6" a="1"/>
  <c r="E13627" i="6" s="1"/>
  <c r="E13628" i="6" a="1"/>
  <c r="E13628" i="6" s="1"/>
  <c r="E13629" i="6" a="1"/>
  <c r="E13629" i="6" s="1"/>
  <c r="E13630" i="6" a="1"/>
  <c r="E13630" i="6" s="1"/>
  <c r="E13631" i="6" a="1"/>
  <c r="E13631" i="6" s="1"/>
  <c r="E13632" i="6" a="1"/>
  <c r="E13632" i="6" s="1"/>
  <c r="E13633" i="6" a="1"/>
  <c r="E13633" i="6" s="1"/>
  <c r="E13634" i="6" a="1"/>
  <c r="E13634" i="6" s="1"/>
  <c r="E13635" i="6" a="1"/>
  <c r="E13635" i="6" s="1"/>
  <c r="E13636" i="6" a="1"/>
  <c r="E13636" i="6" s="1"/>
  <c r="E13637" i="6" a="1"/>
  <c r="E13637" i="6" s="1"/>
  <c r="E13638" i="6" a="1"/>
  <c r="E13638" i="6" s="1"/>
  <c r="E13639" i="6" a="1"/>
  <c r="E13639" i="6" s="1"/>
  <c r="E13640" i="6" a="1"/>
  <c r="E13640" i="6" s="1"/>
  <c r="E13641" i="6" a="1"/>
  <c r="E13641" i="6" s="1"/>
  <c r="E13642" i="6" a="1"/>
  <c r="E13642" i="6" s="1"/>
  <c r="E13643" i="6" a="1"/>
  <c r="E13643" i="6" s="1"/>
  <c r="E13644" i="6" a="1"/>
  <c r="E13644" i="6" s="1"/>
  <c r="E13645" i="6" a="1"/>
  <c r="E13645" i="6" s="1"/>
  <c r="E13646" i="6" a="1"/>
  <c r="E13646" i="6" s="1"/>
  <c r="E13647" i="6" a="1"/>
  <c r="E13647" i="6" s="1"/>
  <c r="E13648" i="6" a="1"/>
  <c r="E13648" i="6" s="1"/>
  <c r="E13649" i="6" a="1"/>
  <c r="E13649" i="6" s="1"/>
  <c r="E13650" i="6" a="1"/>
  <c r="E13650" i="6" s="1"/>
  <c r="E13651" i="6" a="1"/>
  <c r="E13651" i="6" s="1"/>
  <c r="E13652" i="6" a="1"/>
  <c r="E13652" i="6" s="1"/>
  <c r="E13653" i="6" a="1"/>
  <c r="E13653" i="6" s="1"/>
  <c r="E13654" i="6" a="1"/>
  <c r="E13654" i="6" s="1"/>
  <c r="E13655" i="6" a="1"/>
  <c r="E13655" i="6" s="1"/>
  <c r="E13656" i="6" a="1"/>
  <c r="E13656" i="6" s="1"/>
  <c r="E13657" i="6" a="1"/>
  <c r="E13657" i="6" s="1"/>
  <c r="E13658" i="6" a="1"/>
  <c r="E13658" i="6" s="1"/>
  <c r="E13659" i="6" a="1"/>
  <c r="E13659" i="6" s="1"/>
  <c r="E13660" i="6" a="1"/>
  <c r="E13660" i="6" s="1"/>
  <c r="E13661" i="6" a="1"/>
  <c r="E13661" i="6" s="1"/>
  <c r="E13662" i="6" a="1"/>
  <c r="E13662" i="6" s="1"/>
  <c r="E13663" i="6" a="1"/>
  <c r="E13663" i="6" s="1"/>
  <c r="E13664" i="6" a="1"/>
  <c r="E13664" i="6" s="1"/>
  <c r="E13665" i="6" a="1"/>
  <c r="E13665" i="6" s="1"/>
  <c r="E13666" i="6" a="1"/>
  <c r="E13666" i="6" s="1"/>
  <c r="E13667" i="6" a="1"/>
  <c r="E13667" i="6" s="1"/>
  <c r="E13668" i="6" a="1"/>
  <c r="E13668" i="6" s="1"/>
  <c r="E13669" i="6" a="1"/>
  <c r="E13669" i="6" s="1"/>
  <c r="E13670" i="6" a="1"/>
  <c r="E13670" i="6" s="1"/>
  <c r="E13671" i="6" a="1"/>
  <c r="E13671" i="6" s="1"/>
  <c r="E13672" i="6" a="1"/>
  <c r="E13672" i="6" s="1"/>
  <c r="E13673" i="6" a="1"/>
  <c r="E13673" i="6" s="1"/>
  <c r="E13674" i="6" a="1"/>
  <c r="E13674" i="6" s="1"/>
  <c r="E13675" i="6" a="1"/>
  <c r="E13675" i="6" s="1"/>
  <c r="E13676" i="6" a="1"/>
  <c r="E13676" i="6" s="1"/>
  <c r="E13677" i="6" a="1"/>
  <c r="E13677" i="6" s="1"/>
  <c r="E13678" i="6" a="1"/>
  <c r="E13678" i="6" s="1"/>
  <c r="E13679" i="6" a="1"/>
  <c r="E13679" i="6" s="1"/>
  <c r="E13680" i="6" a="1"/>
  <c r="E13680" i="6" s="1"/>
  <c r="E13681" i="6" a="1"/>
  <c r="E13681" i="6" s="1"/>
  <c r="E13682" i="6" a="1"/>
  <c r="E13682" i="6" s="1"/>
  <c r="E13683" i="6" a="1"/>
  <c r="E13683" i="6" s="1"/>
  <c r="E13684" i="6" a="1"/>
  <c r="E13684" i="6" s="1"/>
  <c r="E13685" i="6" a="1"/>
  <c r="E13685" i="6" s="1"/>
  <c r="E13686" i="6" a="1"/>
  <c r="E13686" i="6" s="1"/>
  <c r="E13687" i="6" a="1"/>
  <c r="E13687" i="6" s="1"/>
  <c r="E13688" i="6" a="1"/>
  <c r="E13688" i="6" s="1"/>
  <c r="E13689" i="6" a="1"/>
  <c r="E13689" i="6" s="1"/>
  <c r="E13690" i="6" a="1"/>
  <c r="E13690" i="6" s="1"/>
  <c r="E13691" i="6" a="1"/>
  <c r="E13691" i="6" s="1"/>
  <c r="E13692" i="6" a="1"/>
  <c r="E13692" i="6" s="1"/>
  <c r="E13693" i="6" a="1"/>
  <c r="E13693" i="6" s="1"/>
  <c r="E13694" i="6" a="1"/>
  <c r="E13694" i="6" s="1"/>
  <c r="E13695" i="6" a="1"/>
  <c r="E13695" i="6" s="1"/>
  <c r="E13696" i="6" a="1"/>
  <c r="E13696" i="6" s="1"/>
  <c r="E13697" i="6" a="1"/>
  <c r="E13697" i="6" s="1"/>
  <c r="E13698" i="6" a="1"/>
  <c r="E13698" i="6" s="1"/>
  <c r="E13699" i="6" a="1"/>
  <c r="E13699" i="6" s="1"/>
  <c r="E13700" i="6" a="1"/>
  <c r="E13700" i="6" s="1"/>
  <c r="E13701" i="6" a="1"/>
  <c r="E13701" i="6" s="1"/>
  <c r="E13702" i="6" a="1"/>
  <c r="E13702" i="6" s="1"/>
  <c r="E13703" i="6" a="1"/>
  <c r="E13703" i="6" s="1"/>
  <c r="E13704" i="6" a="1"/>
  <c r="E13704" i="6" s="1"/>
  <c r="E13705" i="6" a="1"/>
  <c r="E13705" i="6" s="1"/>
  <c r="E13706" i="6" a="1"/>
  <c r="E13706" i="6" s="1"/>
  <c r="E13707" i="6" a="1"/>
  <c r="E13707" i="6" s="1"/>
  <c r="E13708" i="6" a="1"/>
  <c r="E13708" i="6" s="1"/>
  <c r="E13709" i="6" a="1"/>
  <c r="E13709" i="6" s="1"/>
  <c r="E13710" i="6" a="1"/>
  <c r="E13710" i="6" s="1"/>
  <c r="E13711" i="6" a="1"/>
  <c r="E13711" i="6" s="1"/>
  <c r="E13712" i="6" a="1"/>
  <c r="E13712" i="6" s="1"/>
  <c r="E13713" i="6" a="1"/>
  <c r="E13713" i="6" s="1"/>
  <c r="E13714" i="6" a="1"/>
  <c r="E13714" i="6" s="1"/>
  <c r="E13715" i="6" a="1"/>
  <c r="E13715" i="6" s="1"/>
  <c r="E13716" i="6" a="1"/>
  <c r="E13716" i="6" s="1"/>
  <c r="E13717" i="6" a="1"/>
  <c r="E13717" i="6" s="1"/>
  <c r="E13718" i="6" a="1"/>
  <c r="E13718" i="6" s="1"/>
  <c r="E13719" i="6" a="1"/>
  <c r="E13719" i="6" s="1"/>
  <c r="E13720" i="6" a="1"/>
  <c r="E13720" i="6" s="1"/>
  <c r="E13721" i="6" a="1"/>
  <c r="E13721" i="6" s="1"/>
  <c r="E13722" i="6" a="1"/>
  <c r="E13722" i="6" s="1"/>
  <c r="E13723" i="6" a="1"/>
  <c r="E13723" i="6" s="1"/>
  <c r="E13724" i="6" a="1"/>
  <c r="E13724" i="6" s="1"/>
  <c r="E13725" i="6" a="1"/>
  <c r="E13725" i="6" s="1"/>
  <c r="E13726" i="6" a="1"/>
  <c r="E13726" i="6" s="1"/>
  <c r="E13727" i="6" a="1"/>
  <c r="E13727" i="6" s="1"/>
  <c r="E13728" i="6" a="1"/>
  <c r="E13728" i="6" s="1"/>
  <c r="E13729" i="6" a="1"/>
  <c r="E13729" i="6" s="1"/>
  <c r="E13730" i="6" a="1"/>
  <c r="E13730" i="6" s="1"/>
  <c r="E13731" i="6" a="1"/>
  <c r="E13731" i="6" s="1"/>
  <c r="E13732" i="6" a="1"/>
  <c r="E13732" i="6" s="1"/>
  <c r="E13733" i="6" a="1"/>
  <c r="E13733" i="6" s="1"/>
  <c r="E13734" i="6" a="1"/>
  <c r="E13734" i="6" s="1"/>
  <c r="E13735" i="6" a="1"/>
  <c r="E13735" i="6" s="1"/>
  <c r="E13736" i="6" a="1"/>
  <c r="E13736" i="6" s="1"/>
  <c r="E13737" i="6" a="1"/>
  <c r="E13737" i="6" s="1"/>
  <c r="E13738" i="6" a="1"/>
  <c r="E13738" i="6" s="1"/>
  <c r="E13739" i="6" a="1"/>
  <c r="E13739" i="6" s="1"/>
  <c r="E13740" i="6" a="1"/>
  <c r="E13740" i="6" s="1"/>
  <c r="E13741" i="6" a="1"/>
  <c r="E13741" i="6" s="1"/>
  <c r="E13742" i="6" a="1"/>
  <c r="E13742" i="6" s="1"/>
  <c r="E13743" i="6" a="1"/>
  <c r="E13743" i="6" s="1"/>
  <c r="E13744" i="6" a="1"/>
  <c r="E13744" i="6" s="1"/>
  <c r="E13745" i="6" a="1"/>
  <c r="E13745" i="6" s="1"/>
  <c r="E13746" i="6" a="1"/>
  <c r="E13746" i="6" s="1"/>
  <c r="E13747" i="6" a="1"/>
  <c r="E13747" i="6" s="1"/>
  <c r="E13748" i="6" a="1"/>
  <c r="E13748" i="6" s="1"/>
  <c r="E13749" i="6" a="1"/>
  <c r="E13749" i="6" s="1"/>
  <c r="E13750" i="6" a="1"/>
  <c r="E13750" i="6" s="1"/>
  <c r="E13751" i="6" a="1"/>
  <c r="E13751" i="6" s="1"/>
  <c r="E13752" i="6" a="1"/>
  <c r="E13752" i="6" s="1"/>
  <c r="E13753" i="6" a="1"/>
  <c r="E13753" i="6" s="1"/>
  <c r="E13754" i="6" a="1"/>
  <c r="E13754" i="6" s="1"/>
  <c r="E13755" i="6" a="1"/>
  <c r="E13755" i="6" s="1"/>
  <c r="E13756" i="6" a="1"/>
  <c r="E13756" i="6" s="1"/>
  <c r="E13757" i="6" a="1"/>
  <c r="E13757" i="6" s="1"/>
  <c r="E13758" i="6" a="1"/>
  <c r="E13758" i="6" s="1"/>
  <c r="E13759" i="6" a="1"/>
  <c r="E13759" i="6" s="1"/>
  <c r="E13760" i="6" a="1"/>
  <c r="E13760" i="6" s="1"/>
  <c r="E13761" i="6" a="1"/>
  <c r="E13761" i="6" s="1"/>
  <c r="E13762" i="6" a="1"/>
  <c r="E13762" i="6" s="1"/>
  <c r="E13763" i="6" a="1"/>
  <c r="E13763" i="6" s="1"/>
  <c r="E13764" i="6" a="1"/>
  <c r="E13764" i="6" s="1"/>
  <c r="E13765" i="6" a="1"/>
  <c r="E13765" i="6" s="1"/>
  <c r="E13766" i="6" a="1"/>
  <c r="E13766" i="6" s="1"/>
  <c r="E13767" i="6" a="1"/>
  <c r="E13767" i="6" s="1"/>
  <c r="E13768" i="6" a="1"/>
  <c r="E13768" i="6" s="1"/>
  <c r="E13769" i="6" a="1"/>
  <c r="E13769" i="6" s="1"/>
  <c r="E13770" i="6" a="1"/>
  <c r="E13770" i="6" s="1"/>
  <c r="E13771" i="6" a="1"/>
  <c r="E13771" i="6" s="1"/>
  <c r="E13772" i="6" a="1"/>
  <c r="E13772" i="6" s="1"/>
  <c r="E13773" i="6" a="1"/>
  <c r="E13773" i="6" s="1"/>
  <c r="E13774" i="6" a="1"/>
  <c r="E13774" i="6" s="1"/>
  <c r="E13775" i="6" a="1"/>
  <c r="E13775" i="6" s="1"/>
  <c r="E13776" i="6" a="1"/>
  <c r="E13776" i="6" s="1"/>
  <c r="E13777" i="6" a="1"/>
  <c r="E13777" i="6" s="1"/>
  <c r="E13778" i="6" a="1"/>
  <c r="E13778" i="6" s="1"/>
  <c r="E13779" i="6" a="1"/>
  <c r="E13779" i="6" s="1"/>
  <c r="E13780" i="6" a="1"/>
  <c r="E13780" i="6" s="1"/>
  <c r="E13781" i="6" a="1"/>
  <c r="E13781" i="6" s="1"/>
  <c r="E13782" i="6" a="1"/>
  <c r="E13782" i="6" s="1"/>
  <c r="E13783" i="6" a="1"/>
  <c r="E13783" i="6" s="1"/>
  <c r="E13784" i="6" a="1"/>
  <c r="E13784" i="6" s="1"/>
  <c r="E13785" i="6" a="1"/>
  <c r="E13785" i="6" s="1"/>
  <c r="E13786" i="6" a="1"/>
  <c r="E13786" i="6" s="1"/>
  <c r="E13787" i="6" a="1"/>
  <c r="E13787" i="6" s="1"/>
  <c r="E13788" i="6" a="1"/>
  <c r="E13788" i="6" s="1"/>
  <c r="E13789" i="6" a="1"/>
  <c r="E13789" i="6" s="1"/>
  <c r="E13790" i="6" a="1"/>
  <c r="E13790" i="6" s="1"/>
  <c r="E13791" i="6" a="1"/>
  <c r="E13791" i="6" s="1"/>
  <c r="E13792" i="6" a="1"/>
  <c r="E13792" i="6" s="1"/>
  <c r="E13793" i="6" a="1"/>
  <c r="E13793" i="6" s="1"/>
  <c r="E13794" i="6" a="1"/>
  <c r="E13794" i="6" s="1"/>
  <c r="E13795" i="6" a="1"/>
  <c r="E13795" i="6" s="1"/>
  <c r="E13796" i="6" a="1"/>
  <c r="E13796" i="6" s="1"/>
  <c r="E13797" i="6" a="1"/>
  <c r="E13797" i="6" s="1"/>
  <c r="E13798" i="6" a="1"/>
  <c r="E13798" i="6" s="1"/>
  <c r="E13799" i="6" a="1"/>
  <c r="E13799" i="6" s="1"/>
  <c r="E13800" i="6" a="1"/>
  <c r="E13800" i="6" s="1"/>
  <c r="E13801" i="6" a="1"/>
  <c r="E13801" i="6" s="1"/>
  <c r="E13802" i="6" a="1"/>
  <c r="E13802" i="6" s="1"/>
  <c r="E13803" i="6" a="1"/>
  <c r="E13803" i="6" s="1"/>
  <c r="E13804" i="6" a="1"/>
  <c r="E13804" i="6" s="1"/>
  <c r="E13805" i="6" a="1"/>
  <c r="E13805" i="6" s="1"/>
  <c r="E13806" i="6" a="1"/>
  <c r="E13806" i="6" s="1"/>
  <c r="E13807" i="6" a="1"/>
  <c r="E13807" i="6" s="1"/>
  <c r="E13808" i="6" a="1"/>
  <c r="E13808" i="6" s="1"/>
  <c r="E13809" i="6" a="1"/>
  <c r="E13809" i="6" s="1"/>
  <c r="E13810" i="6" a="1"/>
  <c r="E13810" i="6" s="1"/>
  <c r="E13811" i="6" a="1"/>
  <c r="E13811" i="6" s="1"/>
  <c r="E13812" i="6" a="1"/>
  <c r="E13812" i="6" s="1"/>
  <c r="E13813" i="6" a="1"/>
  <c r="E13813" i="6" s="1"/>
  <c r="E13814" i="6" a="1"/>
  <c r="E13814" i="6" s="1"/>
  <c r="E13815" i="6" a="1"/>
  <c r="E13815" i="6" s="1"/>
  <c r="E13816" i="6" a="1"/>
  <c r="E13816" i="6" s="1"/>
  <c r="E13817" i="6" a="1"/>
  <c r="E13817" i="6" s="1"/>
  <c r="E13818" i="6" a="1"/>
  <c r="E13818" i="6" s="1"/>
  <c r="E13819" i="6" a="1"/>
  <c r="E13819" i="6" s="1"/>
  <c r="E13820" i="6" a="1"/>
  <c r="E13820" i="6" s="1"/>
  <c r="E13821" i="6" a="1"/>
  <c r="E13821" i="6" s="1"/>
  <c r="E13822" i="6" a="1"/>
  <c r="E13822" i="6" s="1"/>
  <c r="E13823" i="6" a="1"/>
  <c r="E13823" i="6" s="1"/>
  <c r="E13824" i="6" a="1"/>
  <c r="E13824" i="6" s="1"/>
  <c r="E13825" i="6" a="1"/>
  <c r="E13825" i="6" s="1"/>
  <c r="E13826" i="6" a="1"/>
  <c r="E13826" i="6" s="1"/>
  <c r="E13827" i="6" a="1"/>
  <c r="E13827" i="6" s="1"/>
  <c r="E13828" i="6" a="1"/>
  <c r="E13828" i="6" s="1"/>
  <c r="E13829" i="6" a="1"/>
  <c r="E13829" i="6" s="1"/>
  <c r="E13830" i="6" a="1"/>
  <c r="E13830" i="6" s="1"/>
  <c r="E13831" i="6" a="1"/>
  <c r="E13831" i="6" s="1"/>
  <c r="E13832" i="6" a="1"/>
  <c r="E13832" i="6" s="1"/>
  <c r="E13833" i="6" a="1"/>
  <c r="E13833" i="6" s="1"/>
  <c r="E13834" i="6" a="1"/>
  <c r="E13834" i="6" s="1"/>
  <c r="E13835" i="6" a="1"/>
  <c r="E13835" i="6" s="1"/>
  <c r="E13836" i="6" a="1"/>
  <c r="E13836" i="6" s="1"/>
  <c r="E13837" i="6" a="1"/>
  <c r="E13837" i="6" s="1"/>
  <c r="E13838" i="6" a="1"/>
  <c r="E13838" i="6" s="1"/>
  <c r="E13839" i="6" a="1"/>
  <c r="E13839" i="6" s="1"/>
  <c r="E13840" i="6" a="1"/>
  <c r="E13840" i="6" s="1"/>
  <c r="E13841" i="6" a="1"/>
  <c r="E13841" i="6" s="1"/>
  <c r="E13842" i="6" a="1"/>
  <c r="E13842" i="6" s="1"/>
  <c r="E13843" i="6" a="1"/>
  <c r="E13843" i="6" s="1"/>
  <c r="E13844" i="6" a="1"/>
  <c r="E13844" i="6" s="1"/>
  <c r="E13845" i="6" a="1"/>
  <c r="E13845" i="6" s="1"/>
  <c r="E13846" i="6" a="1"/>
  <c r="E13846" i="6" s="1"/>
  <c r="E13847" i="6" a="1"/>
  <c r="E13847" i="6" s="1"/>
  <c r="E13848" i="6" a="1"/>
  <c r="E13848" i="6" s="1"/>
  <c r="E13849" i="6" a="1"/>
  <c r="E13849" i="6" s="1"/>
  <c r="E13850" i="6" a="1"/>
  <c r="E13850" i="6" s="1"/>
  <c r="E13851" i="6" a="1"/>
  <c r="E13851" i="6" s="1"/>
  <c r="E13852" i="6" a="1"/>
  <c r="E13852" i="6" s="1"/>
  <c r="E13853" i="6" a="1"/>
  <c r="E13853" i="6" s="1"/>
  <c r="E13854" i="6" a="1"/>
  <c r="E13854" i="6" s="1"/>
  <c r="E13855" i="6" a="1"/>
  <c r="E13855" i="6" s="1"/>
  <c r="E13856" i="6" a="1"/>
  <c r="E13856" i="6" s="1"/>
  <c r="E13857" i="6" a="1"/>
  <c r="E13857" i="6" s="1"/>
  <c r="E13858" i="6" a="1"/>
  <c r="E13858" i="6" s="1"/>
  <c r="E13859" i="6" a="1"/>
  <c r="E13859" i="6" s="1"/>
  <c r="E13860" i="6" a="1"/>
  <c r="E13860" i="6" s="1"/>
  <c r="E13861" i="6" a="1"/>
  <c r="E13861" i="6" s="1"/>
  <c r="E13862" i="6" a="1"/>
  <c r="E13862" i="6" s="1"/>
  <c r="E13863" i="6" a="1"/>
  <c r="E13863" i="6" s="1"/>
  <c r="E13864" i="6" a="1"/>
  <c r="E13864" i="6" s="1"/>
  <c r="E13865" i="6" a="1"/>
  <c r="E13865" i="6" s="1"/>
  <c r="E13866" i="6" a="1"/>
  <c r="E13866" i="6" s="1"/>
  <c r="E13867" i="6" a="1"/>
  <c r="E13867" i="6" s="1"/>
  <c r="E13868" i="6" a="1"/>
  <c r="E13868" i="6" s="1"/>
  <c r="E13869" i="6" a="1"/>
  <c r="E13869" i="6" s="1"/>
  <c r="E13870" i="6" a="1"/>
  <c r="E13870" i="6" s="1"/>
  <c r="E13871" i="6" a="1"/>
  <c r="E13871" i="6" s="1"/>
  <c r="E13872" i="6" a="1"/>
  <c r="E13872" i="6" s="1"/>
  <c r="E13873" i="6" a="1"/>
  <c r="E13873" i="6" s="1"/>
  <c r="E13874" i="6" a="1"/>
  <c r="E13874" i="6" s="1"/>
  <c r="E13875" i="6" a="1"/>
  <c r="E13875" i="6" s="1"/>
  <c r="E13876" i="6" a="1"/>
  <c r="E13876" i="6" s="1"/>
  <c r="E13877" i="6" a="1"/>
  <c r="E13877" i="6" s="1"/>
  <c r="E13878" i="6" a="1"/>
  <c r="E13878" i="6" s="1"/>
  <c r="E13879" i="6" a="1"/>
  <c r="E13879" i="6" s="1"/>
  <c r="E13880" i="6" a="1"/>
  <c r="E13880" i="6" s="1"/>
  <c r="E13881" i="6" a="1"/>
  <c r="E13881" i="6" s="1"/>
  <c r="E13882" i="6" a="1"/>
  <c r="E13882" i="6" s="1"/>
  <c r="E13883" i="6" a="1"/>
  <c r="E13883" i="6" s="1"/>
  <c r="E13884" i="6" a="1"/>
  <c r="E13884" i="6" s="1"/>
  <c r="E13885" i="6" a="1"/>
  <c r="E13885" i="6" s="1"/>
  <c r="E13886" i="6" a="1"/>
  <c r="E13886" i="6" s="1"/>
  <c r="E13887" i="6" a="1"/>
  <c r="E13887" i="6" s="1"/>
  <c r="E13888" i="6" a="1"/>
  <c r="E13888" i="6" s="1"/>
  <c r="E13889" i="6" a="1"/>
  <c r="E13889" i="6" s="1"/>
  <c r="E13890" i="6" a="1"/>
  <c r="E13890" i="6" s="1"/>
  <c r="E13891" i="6" a="1"/>
  <c r="E13891" i="6" s="1"/>
  <c r="E13892" i="6" a="1"/>
  <c r="E13892" i="6" s="1"/>
  <c r="E13893" i="6" a="1"/>
  <c r="E13893" i="6" s="1"/>
  <c r="E13894" i="6" a="1"/>
  <c r="E13894" i="6" s="1"/>
  <c r="E13895" i="6" a="1"/>
  <c r="E13895" i="6" s="1"/>
  <c r="E13896" i="6" a="1"/>
  <c r="E13896" i="6" s="1"/>
  <c r="E13897" i="6" a="1"/>
  <c r="E13897" i="6" s="1"/>
  <c r="E13898" i="6" a="1"/>
  <c r="E13898" i="6" s="1"/>
  <c r="E13899" i="6" a="1"/>
  <c r="E13899" i="6" s="1"/>
  <c r="E13900" i="6" a="1"/>
  <c r="E13900" i="6" s="1"/>
  <c r="E13901" i="6" a="1"/>
  <c r="E13901" i="6" s="1"/>
  <c r="E13902" i="6" a="1"/>
  <c r="E13902" i="6" s="1"/>
  <c r="E13903" i="6" a="1"/>
  <c r="E13903" i="6" s="1"/>
  <c r="E13904" i="6" a="1"/>
  <c r="E13904" i="6" s="1"/>
  <c r="E13905" i="6" a="1"/>
  <c r="E13905" i="6" s="1"/>
  <c r="E13906" i="6" a="1"/>
  <c r="E13906" i="6" s="1"/>
  <c r="E13907" i="6" a="1"/>
  <c r="E13907" i="6" s="1"/>
  <c r="E13908" i="6" a="1"/>
  <c r="E13908" i="6" s="1"/>
  <c r="E13909" i="6" a="1"/>
  <c r="E13909" i="6" s="1"/>
  <c r="E13910" i="6" a="1"/>
  <c r="E13910" i="6" s="1"/>
  <c r="E13911" i="6" a="1"/>
  <c r="E13911" i="6" s="1"/>
  <c r="E13912" i="6" a="1"/>
  <c r="E13912" i="6" s="1"/>
  <c r="E13913" i="6" a="1"/>
  <c r="E13913" i="6" s="1"/>
  <c r="E13914" i="6" a="1"/>
  <c r="E13914" i="6" s="1"/>
  <c r="E13915" i="6" a="1"/>
  <c r="E13915" i="6" s="1"/>
  <c r="E13916" i="6" a="1"/>
  <c r="E13916" i="6" s="1"/>
  <c r="E13917" i="6" a="1"/>
  <c r="E13917" i="6" s="1"/>
  <c r="E13918" i="6" a="1"/>
  <c r="E13918" i="6" s="1"/>
  <c r="E13919" i="6" a="1"/>
  <c r="E13919" i="6" s="1"/>
  <c r="E13920" i="6" a="1"/>
  <c r="E13920" i="6" s="1"/>
  <c r="E13921" i="6" a="1"/>
  <c r="E13921" i="6" s="1"/>
  <c r="E13922" i="6" a="1"/>
  <c r="E13922" i="6" s="1"/>
  <c r="E13923" i="6" a="1"/>
  <c r="E13923" i="6" s="1"/>
  <c r="E13924" i="6" a="1"/>
  <c r="E13924" i="6" s="1"/>
  <c r="E13925" i="6" a="1"/>
  <c r="E13925" i="6" s="1"/>
  <c r="E13926" i="6" a="1"/>
  <c r="E13926" i="6" s="1"/>
  <c r="E13927" i="6" a="1"/>
  <c r="E13927" i="6" s="1"/>
  <c r="E13928" i="6" a="1"/>
  <c r="E13928" i="6" s="1"/>
  <c r="E13929" i="6" a="1"/>
  <c r="E13929" i="6" s="1"/>
  <c r="E13930" i="6" a="1"/>
  <c r="E13930" i="6" s="1"/>
  <c r="E13931" i="6" a="1"/>
  <c r="E13931" i="6" s="1"/>
  <c r="E13932" i="6" a="1"/>
  <c r="E13932" i="6" s="1"/>
  <c r="E13933" i="6" a="1"/>
  <c r="E13933" i="6" s="1"/>
  <c r="E13934" i="6" a="1"/>
  <c r="E13934" i="6" s="1"/>
  <c r="E13935" i="6" a="1"/>
  <c r="E13935" i="6" s="1"/>
  <c r="E13936" i="6" a="1"/>
  <c r="E13936" i="6" s="1"/>
  <c r="E13937" i="6" a="1"/>
  <c r="E13937" i="6" s="1"/>
  <c r="E13938" i="6" a="1"/>
  <c r="E13938" i="6" s="1"/>
  <c r="E13939" i="6" a="1"/>
  <c r="E13939" i="6" s="1"/>
  <c r="E13940" i="6" a="1"/>
  <c r="E13940" i="6" s="1"/>
  <c r="E13941" i="6" a="1"/>
  <c r="E13941" i="6" s="1"/>
  <c r="E13942" i="6" a="1"/>
  <c r="E13942" i="6" s="1"/>
  <c r="E13943" i="6" a="1"/>
  <c r="E13943" i="6" s="1"/>
  <c r="E13944" i="6" a="1"/>
  <c r="E13944" i="6" s="1"/>
  <c r="E13945" i="6" a="1"/>
  <c r="E13945" i="6" s="1"/>
  <c r="E13946" i="6" a="1"/>
  <c r="E13946" i="6" s="1"/>
  <c r="E13947" i="6" a="1"/>
  <c r="E13947" i="6" s="1"/>
  <c r="E13948" i="6" a="1"/>
  <c r="E13948" i="6" s="1"/>
  <c r="E13949" i="6" a="1"/>
  <c r="E13949" i="6" s="1"/>
  <c r="E13950" i="6" a="1"/>
  <c r="E13950" i="6" s="1"/>
  <c r="E13951" i="6" a="1"/>
  <c r="E13951" i="6" s="1"/>
  <c r="E13952" i="6" a="1"/>
  <c r="E13952" i="6" s="1"/>
  <c r="E13953" i="6" a="1"/>
  <c r="E13953" i="6" s="1"/>
  <c r="E13954" i="6" a="1"/>
  <c r="E13954" i="6" s="1"/>
  <c r="E13955" i="6" a="1"/>
  <c r="E13955" i="6" s="1"/>
  <c r="E13956" i="6" a="1"/>
  <c r="E13956" i="6" s="1"/>
  <c r="E13957" i="6" a="1"/>
  <c r="E13957" i="6" s="1"/>
  <c r="E13958" i="6" a="1"/>
  <c r="E13958" i="6" s="1"/>
  <c r="E13959" i="6" a="1"/>
  <c r="E13959" i="6" s="1"/>
  <c r="E13960" i="6" a="1"/>
  <c r="E13960" i="6" s="1"/>
  <c r="E13961" i="6" a="1"/>
  <c r="E13961" i="6" s="1"/>
  <c r="E13962" i="6" a="1"/>
  <c r="E13962" i="6" s="1"/>
  <c r="E13963" i="6" a="1"/>
  <c r="E13963" i="6" s="1"/>
  <c r="E13964" i="6" a="1"/>
  <c r="E13964" i="6" s="1"/>
  <c r="E13965" i="6" a="1"/>
  <c r="E13965" i="6" s="1"/>
  <c r="E13966" i="6" a="1"/>
  <c r="E13966" i="6" s="1"/>
  <c r="E13967" i="6" a="1"/>
  <c r="E13967" i="6" s="1"/>
  <c r="E13968" i="6" a="1"/>
  <c r="E13968" i="6" s="1"/>
  <c r="E13969" i="6" a="1"/>
  <c r="E13969" i="6" s="1"/>
  <c r="E13970" i="6" a="1"/>
  <c r="E13970" i="6" s="1"/>
  <c r="E13971" i="6" a="1"/>
  <c r="E13971" i="6" s="1"/>
  <c r="E13972" i="6" a="1"/>
  <c r="E13972" i="6" s="1"/>
  <c r="E13973" i="6" a="1"/>
  <c r="E13973" i="6" s="1"/>
  <c r="E13974" i="6" a="1"/>
  <c r="E13974" i="6" s="1"/>
  <c r="E13975" i="6" a="1"/>
  <c r="E13975" i="6" s="1"/>
  <c r="E13976" i="6" a="1"/>
  <c r="E13976" i="6" s="1"/>
  <c r="E13977" i="6" a="1"/>
  <c r="E13977" i="6" s="1"/>
  <c r="E13978" i="6" a="1"/>
  <c r="E13978" i="6" s="1"/>
  <c r="E13979" i="6" a="1"/>
  <c r="E13979" i="6" s="1"/>
  <c r="E13980" i="6" a="1"/>
  <c r="E13980" i="6" s="1"/>
  <c r="E13981" i="6" a="1"/>
  <c r="E13981" i="6" s="1"/>
  <c r="E13982" i="6" a="1"/>
  <c r="E13982" i="6" s="1"/>
  <c r="E13983" i="6" a="1"/>
  <c r="E13983" i="6" s="1"/>
  <c r="E13984" i="6" a="1"/>
  <c r="E13984" i="6" s="1"/>
  <c r="E13985" i="6" a="1"/>
  <c r="E13985" i="6" s="1"/>
  <c r="E13986" i="6" a="1"/>
  <c r="E13986" i="6" s="1"/>
  <c r="E13987" i="6" a="1"/>
  <c r="E13987" i="6" s="1"/>
  <c r="E13988" i="6" a="1"/>
  <c r="E13988" i="6" s="1"/>
  <c r="E13989" i="6" a="1"/>
  <c r="E13989" i="6" s="1"/>
  <c r="E13990" i="6" a="1"/>
  <c r="E13990" i="6" s="1"/>
  <c r="E13991" i="6" a="1"/>
  <c r="E13991" i="6" s="1"/>
  <c r="E13992" i="6" a="1"/>
  <c r="E13992" i="6" s="1"/>
  <c r="E13993" i="6" a="1"/>
  <c r="E13993" i="6" s="1"/>
  <c r="E13994" i="6" a="1"/>
  <c r="E13994" i="6" s="1"/>
  <c r="E13995" i="6" a="1"/>
  <c r="E13995" i="6" s="1"/>
  <c r="E13996" i="6" a="1"/>
  <c r="E13996" i="6" s="1"/>
  <c r="E13997" i="6" a="1"/>
  <c r="E13997" i="6" s="1"/>
  <c r="E13998" i="6" a="1"/>
  <c r="E13998" i="6" s="1"/>
  <c r="E13999" i="6" a="1"/>
  <c r="E13999" i="6" s="1"/>
  <c r="E14000" i="6" a="1"/>
  <c r="E14000" i="6" s="1"/>
  <c r="E14001" i="6" a="1"/>
  <c r="E14001" i="6" s="1"/>
  <c r="E14002" i="6" a="1"/>
  <c r="E14002" i="6" s="1"/>
  <c r="E14003" i="6" a="1"/>
  <c r="E14003" i="6" s="1"/>
  <c r="E14004" i="6" a="1"/>
  <c r="E14004" i="6" s="1"/>
  <c r="E14005" i="6" a="1"/>
  <c r="E14005" i="6" s="1"/>
  <c r="E14006" i="6" a="1"/>
  <c r="E14006" i="6" s="1"/>
  <c r="E14007" i="6" a="1"/>
  <c r="E14007" i="6" s="1"/>
  <c r="E14008" i="6" a="1"/>
  <c r="E14008" i="6" s="1"/>
  <c r="E14009" i="6" a="1"/>
  <c r="E14009" i="6" s="1"/>
  <c r="E14010" i="6" a="1"/>
  <c r="E14010" i="6" s="1"/>
  <c r="E14011" i="6" a="1"/>
  <c r="E14011" i="6" s="1"/>
  <c r="E14012" i="6" a="1"/>
  <c r="E14012" i="6" s="1"/>
  <c r="E14013" i="6" a="1"/>
  <c r="E14013" i="6" s="1"/>
  <c r="E14014" i="6" a="1"/>
  <c r="E14014" i="6" s="1"/>
  <c r="E14015" i="6" a="1"/>
  <c r="E14015" i="6" s="1"/>
  <c r="E14016" i="6" a="1"/>
  <c r="E14016" i="6" s="1"/>
  <c r="E14017" i="6" a="1"/>
  <c r="E14017" i="6" s="1"/>
  <c r="E14018" i="6" a="1"/>
  <c r="E14018" i="6" s="1"/>
  <c r="E14019" i="6" a="1"/>
  <c r="E14019" i="6" s="1"/>
  <c r="E14020" i="6" a="1"/>
  <c r="E14020" i="6" s="1"/>
  <c r="E14021" i="6" a="1"/>
  <c r="E14021" i="6" s="1"/>
  <c r="E14022" i="6" a="1"/>
  <c r="E14022" i="6" s="1"/>
  <c r="E14023" i="6" a="1"/>
  <c r="E14023" i="6" s="1"/>
  <c r="E14024" i="6" a="1"/>
  <c r="E14024" i="6" s="1"/>
  <c r="E14025" i="6" a="1"/>
  <c r="E14025" i="6" s="1"/>
  <c r="E14026" i="6" a="1"/>
  <c r="E14026" i="6" s="1"/>
  <c r="E14027" i="6" a="1"/>
  <c r="E14027" i="6" s="1"/>
  <c r="E14028" i="6" a="1"/>
  <c r="E14028" i="6" s="1"/>
  <c r="E14029" i="6" a="1"/>
  <c r="E14029" i="6" s="1"/>
  <c r="E14030" i="6" a="1"/>
  <c r="E14030" i="6" s="1"/>
  <c r="E14031" i="6" a="1"/>
  <c r="E14031" i="6" s="1"/>
  <c r="E14032" i="6" a="1"/>
  <c r="E14032" i="6" s="1"/>
  <c r="E14033" i="6" a="1"/>
  <c r="E14033" i="6" s="1"/>
  <c r="E14034" i="6" a="1"/>
  <c r="E14034" i="6" s="1"/>
  <c r="E14035" i="6" a="1"/>
  <c r="E14035" i="6" s="1"/>
  <c r="E14036" i="6" a="1"/>
  <c r="E14036" i="6" s="1"/>
  <c r="E14037" i="6" a="1"/>
  <c r="E14037" i="6" s="1"/>
  <c r="E14038" i="6" a="1"/>
  <c r="E14038" i="6" s="1"/>
  <c r="E14039" i="6" a="1"/>
  <c r="E14039" i="6" s="1"/>
  <c r="E14040" i="6" a="1"/>
  <c r="E14040" i="6" s="1"/>
  <c r="E14041" i="6" a="1"/>
  <c r="E14041" i="6" s="1"/>
  <c r="E14042" i="6" a="1"/>
  <c r="E14042" i="6" s="1"/>
  <c r="E14043" i="6" a="1"/>
  <c r="E14043" i="6" s="1"/>
  <c r="E14044" i="6" a="1"/>
  <c r="E14044" i="6" s="1"/>
  <c r="E14045" i="6" a="1"/>
  <c r="E14045" i="6" s="1"/>
  <c r="E14046" i="6" a="1"/>
  <c r="E14046" i="6" s="1"/>
  <c r="E14047" i="6" a="1"/>
  <c r="E14047" i="6" s="1"/>
  <c r="E14048" i="6" a="1"/>
  <c r="E14048" i="6" s="1"/>
  <c r="E14049" i="6" a="1"/>
  <c r="E14049" i="6" s="1"/>
  <c r="E14050" i="6" a="1"/>
  <c r="E14050" i="6" s="1"/>
  <c r="E14051" i="6" a="1"/>
  <c r="E14051" i="6" s="1"/>
  <c r="E14052" i="6" a="1"/>
  <c r="E14052" i="6" s="1"/>
  <c r="E14053" i="6" a="1"/>
  <c r="E14053" i="6" s="1"/>
  <c r="E14054" i="6" a="1"/>
  <c r="E14054" i="6" s="1"/>
  <c r="E14055" i="6" a="1"/>
  <c r="E14055" i="6" s="1"/>
  <c r="E14056" i="6" a="1"/>
  <c r="E14056" i="6" s="1"/>
  <c r="E14057" i="6" a="1"/>
  <c r="E14057" i="6" s="1"/>
  <c r="E14058" i="6" a="1"/>
  <c r="E14058" i="6" s="1"/>
  <c r="E14059" i="6" a="1"/>
  <c r="E14059" i="6" s="1"/>
  <c r="E14060" i="6" a="1"/>
  <c r="E14060" i="6" s="1"/>
  <c r="E14061" i="6" a="1"/>
  <c r="E14061" i="6" s="1"/>
  <c r="E14062" i="6" a="1"/>
  <c r="E14062" i="6" s="1"/>
  <c r="E14063" i="6" a="1"/>
  <c r="E14063" i="6" s="1"/>
  <c r="E14064" i="6" a="1"/>
  <c r="E14064" i="6" s="1"/>
  <c r="E14065" i="6" a="1"/>
  <c r="E14065" i="6" s="1"/>
  <c r="E14066" i="6" a="1"/>
  <c r="E14066" i="6" s="1"/>
  <c r="E14067" i="6" a="1"/>
  <c r="E14067" i="6" s="1"/>
  <c r="E14068" i="6" a="1"/>
  <c r="E14068" i="6" s="1"/>
  <c r="E14069" i="6" a="1"/>
  <c r="E14069" i="6" s="1"/>
  <c r="E14070" i="6" a="1"/>
  <c r="E14070" i="6" s="1"/>
  <c r="E14071" i="6" a="1"/>
  <c r="E14071" i="6" s="1"/>
  <c r="E14072" i="6" a="1"/>
  <c r="E14072" i="6" s="1"/>
  <c r="E14073" i="6" a="1"/>
  <c r="E14073" i="6" s="1"/>
  <c r="E14074" i="6" a="1"/>
  <c r="E14074" i="6" s="1"/>
  <c r="E14075" i="6" a="1"/>
  <c r="E14075" i="6" s="1"/>
  <c r="E14076" i="6" a="1"/>
  <c r="E14076" i="6" s="1"/>
  <c r="E14077" i="6" a="1"/>
  <c r="E14077" i="6" s="1"/>
  <c r="E14078" i="6" a="1"/>
  <c r="E14078" i="6" s="1"/>
  <c r="E14079" i="6" a="1"/>
  <c r="E14079" i="6" s="1"/>
  <c r="E14080" i="6" a="1"/>
  <c r="E14080" i="6" s="1"/>
  <c r="E14081" i="6" a="1"/>
  <c r="E14081" i="6" s="1"/>
  <c r="E14082" i="6" a="1"/>
  <c r="E14082" i="6" s="1"/>
  <c r="E14083" i="6" a="1"/>
  <c r="E14083" i="6" s="1"/>
  <c r="E14084" i="6" a="1"/>
  <c r="E14084" i="6" s="1"/>
  <c r="E14085" i="6" a="1"/>
  <c r="E14085" i="6" s="1"/>
  <c r="E14086" i="6" a="1"/>
  <c r="E14086" i="6" s="1"/>
  <c r="E14087" i="6" a="1"/>
  <c r="E14087" i="6" s="1"/>
  <c r="E14088" i="6" a="1"/>
  <c r="E14088" i="6" s="1"/>
  <c r="E14089" i="6" a="1"/>
  <c r="E14089" i="6" s="1"/>
  <c r="E14090" i="6" a="1"/>
  <c r="E14090" i="6" s="1"/>
  <c r="E14091" i="6" a="1"/>
  <c r="E14091" i="6" s="1"/>
  <c r="E14092" i="6" a="1"/>
  <c r="E14092" i="6" s="1"/>
  <c r="E14093" i="6" a="1"/>
  <c r="E14093" i="6" s="1"/>
  <c r="E14094" i="6" a="1"/>
  <c r="E14094" i="6" s="1"/>
  <c r="E14095" i="6" a="1"/>
  <c r="E14095" i="6" s="1"/>
  <c r="E14096" i="6" a="1"/>
  <c r="E14096" i="6" s="1"/>
  <c r="E14097" i="6" a="1"/>
  <c r="E14097" i="6" s="1"/>
  <c r="E14098" i="6" a="1"/>
  <c r="E14098" i="6" s="1"/>
  <c r="E14099" i="6" a="1"/>
  <c r="E14099" i="6" s="1"/>
  <c r="E14100" i="6" a="1"/>
  <c r="E14100" i="6" s="1"/>
  <c r="E14101" i="6" a="1"/>
  <c r="E14101" i="6" s="1"/>
  <c r="E14102" i="6" a="1"/>
  <c r="E14102" i="6" s="1"/>
  <c r="E14103" i="6" a="1"/>
  <c r="E14103" i="6" s="1"/>
  <c r="E14104" i="6" a="1"/>
  <c r="E14104" i="6" s="1"/>
  <c r="E14105" i="6" a="1"/>
  <c r="E14105" i="6" s="1"/>
  <c r="E14106" i="6" a="1"/>
  <c r="E14106" i="6" s="1"/>
  <c r="E14107" i="6" a="1"/>
  <c r="E14107" i="6" s="1"/>
  <c r="E14108" i="6" a="1"/>
  <c r="E14108" i="6" s="1"/>
  <c r="E14109" i="6" a="1"/>
  <c r="E14109" i="6" s="1"/>
  <c r="E14110" i="6" a="1"/>
  <c r="E14110" i="6" s="1"/>
  <c r="E14111" i="6" a="1"/>
  <c r="E14111" i="6" s="1"/>
  <c r="E14112" i="6" a="1"/>
  <c r="E14112" i="6" s="1"/>
  <c r="E14113" i="6" a="1"/>
  <c r="E14113" i="6" s="1"/>
  <c r="E14114" i="6" a="1"/>
  <c r="E14114" i="6" s="1"/>
  <c r="E14115" i="6" a="1"/>
  <c r="E14115" i="6" s="1"/>
  <c r="E14116" i="6" a="1"/>
  <c r="E14116" i="6" s="1"/>
  <c r="E14117" i="6" a="1"/>
  <c r="E14117" i="6" s="1"/>
  <c r="E14118" i="6" a="1"/>
  <c r="E14118" i="6" s="1"/>
  <c r="E14119" i="6" a="1"/>
  <c r="E14119" i="6" s="1"/>
  <c r="E14120" i="6" a="1"/>
  <c r="E14120" i="6" s="1"/>
  <c r="E14121" i="6" a="1"/>
  <c r="E14121" i="6" s="1"/>
  <c r="E14122" i="6" a="1"/>
  <c r="E14122" i="6" s="1"/>
  <c r="E14123" i="6" a="1"/>
  <c r="E14123" i="6" s="1"/>
  <c r="E14124" i="6" a="1"/>
  <c r="E14124" i="6" s="1"/>
  <c r="E14125" i="6" a="1"/>
  <c r="E14125" i="6" s="1"/>
  <c r="E14126" i="6" a="1"/>
  <c r="E14126" i="6" s="1"/>
  <c r="E14127" i="6" a="1"/>
  <c r="E14127" i="6" s="1"/>
  <c r="E14128" i="6" a="1"/>
  <c r="E14128" i="6" s="1"/>
  <c r="E14129" i="6" a="1"/>
  <c r="E14129" i="6" s="1"/>
  <c r="E14130" i="6" a="1"/>
  <c r="E14130" i="6" s="1"/>
  <c r="E14131" i="6" a="1"/>
  <c r="E14131" i="6" s="1"/>
  <c r="E14132" i="6" a="1"/>
  <c r="E14132" i="6" s="1"/>
  <c r="E14133" i="6" a="1"/>
  <c r="E14133" i="6" s="1"/>
  <c r="E14134" i="6" a="1"/>
  <c r="E14134" i="6" s="1"/>
  <c r="E14135" i="6" a="1"/>
  <c r="E14135" i="6" s="1"/>
  <c r="E14136" i="6" a="1"/>
  <c r="E14136" i="6" s="1"/>
  <c r="E14137" i="6" a="1"/>
  <c r="E14137" i="6" s="1"/>
  <c r="E14138" i="6" a="1"/>
  <c r="E14138" i="6" s="1"/>
  <c r="E14139" i="6" a="1"/>
  <c r="E14139" i="6" s="1"/>
  <c r="E14140" i="6" a="1"/>
  <c r="E14140" i="6" s="1"/>
  <c r="E14141" i="6" a="1"/>
  <c r="E14141" i="6" s="1"/>
  <c r="E14142" i="6" a="1"/>
  <c r="E14142" i="6" s="1"/>
  <c r="E14143" i="6" a="1"/>
  <c r="E14143" i="6" s="1"/>
  <c r="E14144" i="6" a="1"/>
  <c r="E14144" i="6" s="1"/>
  <c r="E14145" i="6" a="1"/>
  <c r="E14145" i="6" s="1"/>
  <c r="E14146" i="6" a="1"/>
  <c r="E14146" i="6" s="1"/>
  <c r="E14147" i="6" a="1"/>
  <c r="E14147" i="6" s="1"/>
  <c r="E14148" i="6" a="1"/>
  <c r="E14148" i="6" s="1"/>
  <c r="E14149" i="6" a="1"/>
  <c r="E14149" i="6" s="1"/>
  <c r="E14150" i="6" a="1"/>
  <c r="E14150" i="6" s="1"/>
  <c r="E14151" i="6" a="1"/>
  <c r="E14151" i="6" s="1"/>
  <c r="E14152" i="6" a="1"/>
  <c r="E14152" i="6" s="1"/>
  <c r="E14153" i="6" a="1"/>
  <c r="E14153" i="6" s="1"/>
  <c r="E14154" i="6" a="1"/>
  <c r="E14154" i="6" s="1"/>
  <c r="E14155" i="6" a="1"/>
  <c r="E14155" i="6" s="1"/>
  <c r="E14156" i="6" a="1"/>
  <c r="E14156" i="6" s="1"/>
  <c r="E14157" i="6" a="1"/>
  <c r="E14157" i="6" s="1"/>
  <c r="E14158" i="6" a="1"/>
  <c r="E14158" i="6" s="1"/>
  <c r="E14159" i="6" a="1"/>
  <c r="E14159" i="6" s="1"/>
  <c r="E14160" i="6" a="1"/>
  <c r="E14160" i="6" s="1"/>
  <c r="E14161" i="6" a="1"/>
  <c r="E14161" i="6" s="1"/>
  <c r="E14162" i="6" a="1"/>
  <c r="E14162" i="6" s="1"/>
  <c r="E14163" i="6" a="1"/>
  <c r="E14163" i="6" s="1"/>
  <c r="E14164" i="6" a="1"/>
  <c r="E14164" i="6" s="1"/>
  <c r="E14165" i="6" a="1"/>
  <c r="E14165" i="6" s="1"/>
  <c r="E14166" i="6" a="1"/>
  <c r="E14166" i="6" s="1"/>
  <c r="E14167" i="6" a="1"/>
  <c r="E14167" i="6" s="1"/>
  <c r="E14168" i="6" a="1"/>
  <c r="E14168" i="6" s="1"/>
  <c r="E14169" i="6" a="1"/>
  <c r="E14169" i="6" s="1"/>
  <c r="E14170" i="6" a="1"/>
  <c r="E14170" i="6" s="1"/>
  <c r="E14171" i="6" a="1"/>
  <c r="E14171" i="6" s="1"/>
  <c r="E14172" i="6" a="1"/>
  <c r="E14172" i="6" s="1"/>
  <c r="E14173" i="6" a="1"/>
  <c r="E14173" i="6" s="1"/>
  <c r="E14174" i="6" a="1"/>
  <c r="E14174" i="6" s="1"/>
  <c r="E14175" i="6" a="1"/>
  <c r="E14175" i="6" s="1"/>
  <c r="E14176" i="6" a="1"/>
  <c r="E14176" i="6" s="1"/>
  <c r="E14177" i="6" a="1"/>
  <c r="E14177" i="6" s="1"/>
  <c r="E14178" i="6" a="1"/>
  <c r="E14178" i="6" s="1"/>
  <c r="E14179" i="6" a="1"/>
  <c r="E14179" i="6" s="1"/>
  <c r="E14180" i="6" a="1"/>
  <c r="E14180" i="6" s="1"/>
  <c r="E14181" i="6" a="1"/>
  <c r="E14181" i="6" s="1"/>
  <c r="E14182" i="6" a="1"/>
  <c r="E14182" i="6" s="1"/>
  <c r="E14183" i="6" a="1"/>
  <c r="E14183" i="6" s="1"/>
  <c r="E14184" i="6" a="1"/>
  <c r="E14184" i="6" s="1"/>
  <c r="E14185" i="6" a="1"/>
  <c r="E14185" i="6" s="1"/>
  <c r="E14186" i="6" a="1"/>
  <c r="E14186" i="6" s="1"/>
  <c r="E14187" i="6" a="1"/>
  <c r="E14187" i="6" s="1"/>
  <c r="E14188" i="6" a="1"/>
  <c r="E14188" i="6" s="1"/>
  <c r="E14189" i="6" a="1"/>
  <c r="E14189" i="6" s="1"/>
  <c r="E14190" i="6" a="1"/>
  <c r="E14190" i="6" s="1"/>
  <c r="E14191" i="6" a="1"/>
  <c r="E14191" i="6" s="1"/>
  <c r="E14192" i="6" a="1"/>
  <c r="E14192" i="6" s="1"/>
  <c r="E14193" i="6" a="1"/>
  <c r="E14193" i="6" s="1"/>
  <c r="E14194" i="6" a="1"/>
  <c r="E14194" i="6" s="1"/>
  <c r="E14195" i="6" a="1"/>
  <c r="E14195" i="6" s="1"/>
  <c r="E14196" i="6" a="1"/>
  <c r="E14196" i="6" s="1"/>
  <c r="E14197" i="6" a="1"/>
  <c r="E14197" i="6" s="1"/>
  <c r="E14198" i="6" a="1"/>
  <c r="E14198" i="6" s="1"/>
  <c r="E14199" i="6" a="1"/>
  <c r="E14199" i="6" s="1"/>
  <c r="E14200" i="6" a="1"/>
  <c r="E14200" i="6" s="1"/>
  <c r="E14201" i="6" a="1"/>
  <c r="E14201" i="6" s="1"/>
  <c r="E14202" i="6" a="1"/>
  <c r="E14202" i="6" s="1"/>
  <c r="E14203" i="6" a="1"/>
  <c r="E14203" i="6" s="1"/>
  <c r="E14204" i="6" a="1"/>
  <c r="E14204" i="6" s="1"/>
  <c r="E14205" i="6" a="1"/>
  <c r="E14205" i="6" s="1"/>
  <c r="E14206" i="6" a="1"/>
  <c r="E14206" i="6" s="1"/>
  <c r="E14207" i="6" a="1"/>
  <c r="E14207" i="6" s="1"/>
  <c r="E14208" i="6" a="1"/>
  <c r="E14208" i="6" s="1"/>
  <c r="E14209" i="6" a="1"/>
  <c r="E14209" i="6" s="1"/>
  <c r="E14210" i="6" a="1"/>
  <c r="E14210" i="6" s="1"/>
  <c r="E14211" i="6" a="1"/>
  <c r="E14211" i="6" s="1"/>
  <c r="E14212" i="6" a="1"/>
  <c r="E14212" i="6" s="1"/>
  <c r="E14213" i="6" a="1"/>
  <c r="E14213" i="6" s="1"/>
  <c r="E14214" i="6" a="1"/>
  <c r="E14214" i="6" s="1"/>
  <c r="E14215" i="6" a="1"/>
  <c r="E14215" i="6" s="1"/>
  <c r="E14216" i="6" a="1"/>
  <c r="E14216" i="6" s="1"/>
  <c r="E14217" i="6" a="1"/>
  <c r="E14217" i="6" s="1"/>
  <c r="E14218" i="6" a="1"/>
  <c r="E14218" i="6" s="1"/>
  <c r="E14219" i="6" a="1"/>
  <c r="E14219" i="6" s="1"/>
  <c r="E14220" i="6" a="1"/>
  <c r="E14220" i="6" s="1"/>
  <c r="E14221" i="6" a="1"/>
  <c r="E14221" i="6" s="1"/>
  <c r="E14222" i="6" a="1"/>
  <c r="E14222" i="6" s="1"/>
  <c r="E14223" i="6" a="1"/>
  <c r="E14223" i="6" s="1"/>
  <c r="E14224" i="6" a="1"/>
  <c r="E14224" i="6" s="1"/>
  <c r="E14225" i="6" a="1"/>
  <c r="E14225" i="6" s="1"/>
  <c r="E14226" i="6" a="1"/>
  <c r="E14226" i="6" s="1"/>
  <c r="E14227" i="6" a="1"/>
  <c r="E14227" i="6" s="1"/>
  <c r="E14228" i="6" a="1"/>
  <c r="E14228" i="6" s="1"/>
  <c r="E14229" i="6" a="1"/>
  <c r="E14229" i="6" s="1"/>
  <c r="E14230" i="6" a="1"/>
  <c r="E14230" i="6" s="1"/>
  <c r="E14231" i="6" a="1"/>
  <c r="E14231" i="6" s="1"/>
  <c r="E14232" i="6" a="1"/>
  <c r="E14232" i="6" s="1"/>
  <c r="E14233" i="6" a="1"/>
  <c r="E14233" i="6" s="1"/>
  <c r="E14234" i="6" a="1"/>
  <c r="E14234" i="6" s="1"/>
  <c r="E14235" i="6" a="1"/>
  <c r="E14235" i="6" s="1"/>
  <c r="E14236" i="6" a="1"/>
  <c r="E14236" i="6" s="1"/>
  <c r="E14237" i="6" a="1"/>
  <c r="E14237" i="6" s="1"/>
  <c r="E14238" i="6" a="1"/>
  <c r="E14238" i="6" s="1"/>
  <c r="E14239" i="6" a="1"/>
  <c r="E14239" i="6" s="1"/>
  <c r="E14240" i="6" a="1"/>
  <c r="E14240" i="6" s="1"/>
  <c r="E14241" i="6" a="1"/>
  <c r="E14241" i="6" s="1"/>
  <c r="E14242" i="6" a="1"/>
  <c r="E14242" i="6" s="1"/>
  <c r="E14243" i="6" a="1"/>
  <c r="E14243" i="6" s="1"/>
  <c r="E14244" i="6" a="1"/>
  <c r="E14244" i="6" s="1"/>
  <c r="E14245" i="6" a="1"/>
  <c r="E14245" i="6" s="1"/>
  <c r="E14246" i="6" a="1"/>
  <c r="E14246" i="6" s="1"/>
  <c r="E14247" i="6" a="1"/>
  <c r="E14247" i="6" s="1"/>
  <c r="E14248" i="6" a="1"/>
  <c r="E14248" i="6" s="1"/>
  <c r="E14249" i="6" a="1"/>
  <c r="E14249" i="6" s="1"/>
  <c r="E14250" i="6" a="1"/>
  <c r="E14250" i="6" s="1"/>
  <c r="E14251" i="6" a="1"/>
  <c r="E14251" i="6" s="1"/>
  <c r="E14252" i="6" a="1"/>
  <c r="E14252" i="6" s="1"/>
  <c r="E14253" i="6" a="1"/>
  <c r="E14253" i="6" s="1"/>
  <c r="E14254" i="6" a="1"/>
  <c r="E14254" i="6" s="1"/>
  <c r="E14255" i="6" a="1"/>
  <c r="E14255" i="6" s="1"/>
  <c r="E14256" i="6" a="1"/>
  <c r="E14256" i="6" s="1"/>
  <c r="E14257" i="6" a="1"/>
  <c r="E14257" i="6" s="1"/>
  <c r="E14258" i="6" a="1"/>
  <c r="E14258" i="6" s="1"/>
  <c r="E14259" i="6" a="1"/>
  <c r="E14259" i="6" s="1"/>
  <c r="E14260" i="6" a="1"/>
  <c r="E14260" i="6" s="1"/>
  <c r="E14261" i="6" a="1"/>
  <c r="E14261" i="6" s="1"/>
  <c r="E14262" i="6" a="1"/>
  <c r="E14262" i="6" s="1"/>
  <c r="E14263" i="6" a="1"/>
  <c r="E14263" i="6" s="1"/>
  <c r="E14264" i="6" a="1"/>
  <c r="E14264" i="6" s="1"/>
  <c r="E14265" i="6" a="1"/>
  <c r="E14265" i="6" s="1"/>
  <c r="E14266" i="6" a="1"/>
  <c r="E14266" i="6" s="1"/>
  <c r="E14267" i="6" a="1"/>
  <c r="E14267" i="6" s="1"/>
  <c r="E14268" i="6" a="1"/>
  <c r="E14268" i="6" s="1"/>
  <c r="E14269" i="6" a="1"/>
  <c r="E14269" i="6" s="1"/>
  <c r="E14270" i="6" a="1"/>
  <c r="E14270" i="6" s="1"/>
  <c r="E14271" i="6" a="1"/>
  <c r="E14271" i="6" s="1"/>
  <c r="E14272" i="6" a="1"/>
  <c r="E14272" i="6" s="1"/>
  <c r="E14273" i="6" a="1"/>
  <c r="E14273" i="6" s="1"/>
  <c r="E14274" i="6" a="1"/>
  <c r="E14274" i="6" s="1"/>
  <c r="E14275" i="6" a="1"/>
  <c r="E14275" i="6" s="1"/>
  <c r="E14276" i="6" a="1"/>
  <c r="E14276" i="6" s="1"/>
  <c r="E14277" i="6" a="1"/>
  <c r="E14277" i="6" s="1"/>
  <c r="E14278" i="6" a="1"/>
  <c r="E14278" i="6" s="1"/>
  <c r="E14279" i="6" a="1"/>
  <c r="E14279" i="6" s="1"/>
  <c r="E14280" i="6" a="1"/>
  <c r="E14280" i="6" s="1"/>
  <c r="E14281" i="6" a="1"/>
  <c r="E14281" i="6" s="1"/>
  <c r="E14282" i="6" a="1"/>
  <c r="E14282" i="6" s="1"/>
  <c r="E14283" i="6" a="1"/>
  <c r="E14283" i="6" s="1"/>
  <c r="E14284" i="6" a="1"/>
  <c r="E14284" i="6" s="1"/>
  <c r="E14285" i="6" a="1"/>
  <c r="E14285" i="6" s="1"/>
  <c r="E14286" i="6" a="1"/>
  <c r="E14286" i="6" s="1"/>
  <c r="E14287" i="6" a="1"/>
  <c r="E14287" i="6" s="1"/>
  <c r="E14288" i="6" a="1"/>
  <c r="E14288" i="6" s="1"/>
  <c r="E14289" i="6" a="1"/>
  <c r="E14289" i="6" s="1"/>
  <c r="E14290" i="6" a="1"/>
  <c r="E14290" i="6" s="1"/>
  <c r="E14291" i="6" a="1"/>
  <c r="E14291" i="6" s="1"/>
  <c r="E14292" i="6" a="1"/>
  <c r="E14292" i="6" s="1"/>
  <c r="E14293" i="6" a="1"/>
  <c r="E14293" i="6" s="1"/>
  <c r="E14294" i="6" a="1"/>
  <c r="E14294" i="6" s="1"/>
  <c r="E14295" i="6" a="1"/>
  <c r="E14295" i="6" s="1"/>
  <c r="E14296" i="6" a="1"/>
  <c r="E14296" i="6" s="1"/>
  <c r="E14297" i="6" a="1"/>
  <c r="E14297" i="6" s="1"/>
  <c r="E14298" i="6" a="1"/>
  <c r="E14298" i="6"/>
  <c r="E14299" i="6" a="1"/>
  <c r="E14299" i="6" s="1"/>
  <c r="E14300" i="6" a="1"/>
  <c r="E14300" i="6" s="1"/>
  <c r="E14301" i="6" a="1"/>
  <c r="E14301" i="6" s="1"/>
  <c r="E14302" i="6" a="1"/>
  <c r="E14302" i="6" s="1"/>
  <c r="E14303" i="6" a="1"/>
  <c r="E14303" i="6" s="1"/>
  <c r="E14304" i="6" a="1"/>
  <c r="E14304" i="6" s="1"/>
  <c r="E14305" i="6" a="1"/>
  <c r="E14305" i="6" s="1"/>
  <c r="E14306" i="6" a="1"/>
  <c r="E14306" i="6" s="1"/>
  <c r="E14307" i="6" a="1"/>
  <c r="E14307" i="6" s="1"/>
  <c r="E14308" i="6" a="1"/>
  <c r="E14308" i="6" s="1"/>
  <c r="E14309" i="6" a="1"/>
  <c r="E14309" i="6" s="1"/>
  <c r="E14310" i="6" a="1"/>
  <c r="E14310" i="6" s="1"/>
  <c r="E14311" i="6" a="1"/>
  <c r="E14311" i="6" s="1"/>
  <c r="E14312" i="6" a="1"/>
  <c r="E14312" i="6" s="1"/>
  <c r="E14313" i="6" a="1"/>
  <c r="E14313" i="6" s="1"/>
  <c r="E14314" i="6" a="1"/>
  <c r="E14314" i="6" s="1"/>
  <c r="E14315" i="6" a="1"/>
  <c r="E14315" i="6" s="1"/>
  <c r="E14316" i="6" a="1"/>
  <c r="E14316" i="6" s="1"/>
  <c r="E14317" i="6" a="1"/>
  <c r="E14317" i="6" s="1"/>
  <c r="E14318" i="6" a="1"/>
  <c r="E14318" i="6" s="1"/>
  <c r="E14319" i="6" a="1"/>
  <c r="E14319" i="6" s="1"/>
  <c r="E14320" i="6" a="1"/>
  <c r="E14320" i="6" s="1"/>
  <c r="E14321" i="6" a="1"/>
  <c r="E14321" i="6" s="1"/>
  <c r="E14322" i="6" a="1"/>
  <c r="E14322" i="6" s="1"/>
  <c r="E14323" i="6" a="1"/>
  <c r="E14323" i="6" s="1"/>
  <c r="E14324" i="6" a="1"/>
  <c r="E14324" i="6" s="1"/>
  <c r="E14325" i="6" a="1"/>
  <c r="E14325" i="6" s="1"/>
  <c r="E14326" i="6" a="1"/>
  <c r="E14326" i="6" s="1"/>
  <c r="E14327" i="6" a="1"/>
  <c r="E14327" i="6" s="1"/>
  <c r="E14328" i="6" a="1"/>
  <c r="E14328" i="6" s="1"/>
  <c r="E14329" i="6" a="1"/>
  <c r="E14329" i="6" s="1"/>
  <c r="E14330" i="6" a="1"/>
  <c r="E14330" i="6" s="1"/>
  <c r="E14331" i="6" a="1"/>
  <c r="E14331" i="6" s="1"/>
  <c r="E14332" i="6" a="1"/>
  <c r="E14332" i="6" s="1"/>
  <c r="E14333" i="6" a="1"/>
  <c r="E14333" i="6" s="1"/>
  <c r="E14334" i="6" a="1"/>
  <c r="E14334" i="6" s="1"/>
  <c r="E14335" i="6" a="1"/>
  <c r="E14335" i="6" s="1"/>
  <c r="E14336" i="6" a="1"/>
  <c r="E14336" i="6" s="1"/>
  <c r="E14337" i="6" a="1"/>
  <c r="E14337" i="6" s="1"/>
  <c r="E14338" i="6" a="1"/>
  <c r="E14338" i="6" s="1"/>
  <c r="E14339" i="6" a="1"/>
  <c r="E14339" i="6" s="1"/>
  <c r="E14340" i="6" a="1"/>
  <c r="E14340" i="6" s="1"/>
  <c r="E14341" i="6" a="1"/>
  <c r="E14341" i="6" s="1"/>
  <c r="E14342" i="6" a="1"/>
  <c r="E14342" i="6" s="1"/>
  <c r="E14343" i="6" a="1"/>
  <c r="E14343" i="6" s="1"/>
  <c r="E14344" i="6" a="1"/>
  <c r="E14344" i="6" s="1"/>
  <c r="E14345" i="6" a="1"/>
  <c r="E14345" i="6" s="1"/>
  <c r="E14346" i="6" a="1"/>
  <c r="E14346" i="6" s="1"/>
  <c r="E14347" i="6" a="1"/>
  <c r="E14347" i="6" s="1"/>
  <c r="E14348" i="6" a="1"/>
  <c r="E14348" i="6" s="1"/>
  <c r="E14349" i="6" a="1"/>
  <c r="E14349" i="6" s="1"/>
  <c r="E14350" i="6" a="1"/>
  <c r="E14350" i="6" s="1"/>
  <c r="E14351" i="6" a="1"/>
  <c r="E14351" i="6" s="1"/>
  <c r="E14352" i="6" a="1"/>
  <c r="E14352" i="6" s="1"/>
  <c r="E14353" i="6" a="1"/>
  <c r="E14353" i="6" s="1"/>
  <c r="E14354" i="6" a="1"/>
  <c r="E14354" i="6" s="1"/>
  <c r="E14355" i="6" a="1"/>
  <c r="E14355" i="6" s="1"/>
  <c r="E14356" i="6" a="1"/>
  <c r="E14356" i="6" s="1"/>
  <c r="E14357" i="6" a="1"/>
  <c r="E14357" i="6" s="1"/>
  <c r="E14358" i="6" a="1"/>
  <c r="E14358" i="6" s="1"/>
  <c r="E14359" i="6" a="1"/>
  <c r="E14359" i="6" s="1"/>
  <c r="E14360" i="6" a="1"/>
  <c r="E14360" i="6" s="1"/>
  <c r="E14361" i="6" a="1"/>
  <c r="E14361" i="6" s="1"/>
  <c r="E14362" i="6" a="1"/>
  <c r="E14362" i="6" s="1"/>
  <c r="E14363" i="6" a="1"/>
  <c r="E14363" i="6" s="1"/>
  <c r="E14364" i="6" a="1"/>
  <c r="E14364" i="6" s="1"/>
  <c r="E14365" i="6" a="1"/>
  <c r="E14365" i="6" s="1"/>
  <c r="E14366" i="6" a="1"/>
  <c r="E14366" i="6" s="1"/>
  <c r="E14367" i="6" a="1"/>
  <c r="E14367" i="6" s="1"/>
  <c r="E14368" i="6" a="1"/>
  <c r="E14368" i="6" s="1"/>
  <c r="E14369" i="6" a="1"/>
  <c r="E14369" i="6" s="1"/>
  <c r="E14370" i="6" a="1"/>
  <c r="E14370" i="6"/>
  <c r="E14371" i="6" a="1"/>
  <c r="E14371" i="6" s="1"/>
  <c r="E14372" i="6" a="1"/>
  <c r="E14372" i="6" s="1"/>
  <c r="E14373" i="6" a="1"/>
  <c r="E14373" i="6" s="1"/>
  <c r="E14374" i="6" a="1"/>
  <c r="E14374" i="6" s="1"/>
  <c r="E14375" i="6" a="1"/>
  <c r="E14375" i="6" s="1"/>
  <c r="E14376" i="6" a="1"/>
  <c r="E14376" i="6" s="1"/>
  <c r="E14377" i="6" a="1"/>
  <c r="E14377" i="6" s="1"/>
  <c r="E14378" i="6" a="1"/>
  <c r="E14378" i="6" s="1"/>
  <c r="E14379" i="6" a="1"/>
  <c r="E14379" i="6" s="1"/>
  <c r="E14380" i="6" a="1"/>
  <c r="E14380" i="6" s="1"/>
  <c r="E14381" i="6" a="1"/>
  <c r="E14381" i="6" s="1"/>
  <c r="E14382" i="6" a="1"/>
  <c r="E14382" i="6" s="1"/>
  <c r="E14383" i="6" a="1"/>
  <c r="E14383" i="6" s="1"/>
  <c r="E14384" i="6" a="1"/>
  <c r="E14384" i="6" s="1"/>
  <c r="E14385" i="6" a="1"/>
  <c r="E14385" i="6" s="1"/>
  <c r="E14386" i="6" a="1"/>
  <c r="E14386" i="6" s="1"/>
  <c r="E14387" i="6" a="1"/>
  <c r="E14387" i="6" s="1"/>
  <c r="E14388" i="6" a="1"/>
  <c r="E14388" i="6" s="1"/>
  <c r="E14389" i="6" a="1"/>
  <c r="E14389" i="6" s="1"/>
  <c r="E14390" i="6" a="1"/>
  <c r="E14390" i="6" s="1"/>
  <c r="E14391" i="6" a="1"/>
  <c r="E14391" i="6" s="1"/>
  <c r="E14392" i="6" a="1"/>
  <c r="E14392" i="6" s="1"/>
  <c r="E14393" i="6" a="1"/>
  <c r="E14393" i="6" s="1"/>
  <c r="E14394" i="6" a="1"/>
  <c r="E14394" i="6" s="1"/>
  <c r="E14395" i="6" a="1"/>
  <c r="E14395" i="6" s="1"/>
  <c r="E14396" i="6" a="1"/>
  <c r="E14396" i="6" s="1"/>
  <c r="E14397" i="6" a="1"/>
  <c r="E14397" i="6" s="1"/>
  <c r="E14398" i="6" a="1"/>
  <c r="E14398" i="6" s="1"/>
  <c r="E14399" i="6" a="1"/>
  <c r="E14399" i="6" s="1"/>
  <c r="E14400" i="6" a="1"/>
  <c r="E14400" i="6" s="1"/>
  <c r="E14401" i="6" a="1"/>
  <c r="E14401" i="6" s="1"/>
  <c r="E14402" i="6" a="1"/>
  <c r="E14402" i="6" s="1"/>
  <c r="E14403" i="6" a="1"/>
  <c r="E14403" i="6"/>
  <c r="E14404" i="6" a="1"/>
  <c r="E14404" i="6" s="1"/>
  <c r="E14405" i="6" a="1"/>
  <c r="E14405" i="6" s="1"/>
  <c r="E14406" i="6" a="1"/>
  <c r="E14406" i="6" s="1"/>
  <c r="E14407" i="6" a="1"/>
  <c r="E14407" i="6" s="1"/>
  <c r="E14408" i="6" a="1"/>
  <c r="E14408" i="6" s="1"/>
  <c r="E14409" i="6" a="1"/>
  <c r="E14409" i="6" s="1"/>
  <c r="E14410" i="6" a="1"/>
  <c r="E14410" i="6" s="1"/>
  <c r="E14411" i="6" a="1"/>
  <c r="E14411" i="6" s="1"/>
  <c r="E14412" i="6" a="1"/>
  <c r="E14412" i="6" s="1"/>
  <c r="E14413" i="6" a="1"/>
  <c r="E14413" i="6" s="1"/>
  <c r="E14414" i="6" a="1"/>
  <c r="E14414" i="6" s="1"/>
  <c r="E14415" i="6" a="1"/>
  <c r="E14415" i="6" s="1"/>
  <c r="E14416" i="6" a="1"/>
  <c r="E14416" i="6" s="1"/>
  <c r="E14417" i="6" a="1"/>
  <c r="E14417" i="6" s="1"/>
  <c r="E14418" i="6" a="1"/>
  <c r="E14418" i="6" s="1"/>
  <c r="E14419" i="6" a="1"/>
  <c r="E14419" i="6" s="1"/>
  <c r="E14420" i="6" a="1"/>
  <c r="E14420" i="6" s="1"/>
  <c r="E14421" i="6" a="1"/>
  <c r="E14421" i="6" s="1"/>
  <c r="E14422" i="6" a="1"/>
  <c r="E14422" i="6" s="1"/>
  <c r="E14423" i="6" a="1"/>
  <c r="E14423" i="6" s="1"/>
  <c r="E14424" i="6" a="1"/>
  <c r="E14424" i="6" s="1"/>
  <c r="E14425" i="6" a="1"/>
  <c r="E14425" i="6" s="1"/>
  <c r="E14426" i="6" a="1"/>
  <c r="E14426" i="6" s="1"/>
  <c r="E14427" i="6" a="1"/>
  <c r="E14427" i="6"/>
  <c r="E14428" i="6" a="1"/>
  <c r="E14428" i="6" s="1"/>
  <c r="E14429" i="6" a="1"/>
  <c r="E14429" i="6" s="1"/>
  <c r="E14430" i="6" a="1"/>
  <c r="E14430" i="6" s="1"/>
  <c r="E14431" i="6" a="1"/>
  <c r="E14431" i="6" s="1"/>
  <c r="E14432" i="6" a="1"/>
  <c r="E14432" i="6" s="1"/>
  <c r="E14433" i="6" a="1"/>
  <c r="E14433" i="6" s="1"/>
  <c r="E14434" i="6" a="1"/>
  <c r="E14434" i="6" s="1"/>
  <c r="E14435" i="6" a="1"/>
  <c r="E14435" i="6" s="1"/>
  <c r="E14436" i="6" a="1"/>
  <c r="E14436" i="6" s="1"/>
  <c r="E14437" i="6" a="1"/>
  <c r="E14437" i="6" s="1"/>
  <c r="E14438" i="6" a="1"/>
  <c r="E14438" i="6" s="1"/>
  <c r="E14439" i="6" a="1"/>
  <c r="E14439" i="6" s="1"/>
  <c r="E14440" i="6" a="1"/>
  <c r="E14440" i="6" s="1"/>
  <c r="E14441" i="6" a="1"/>
  <c r="E14441" i="6" s="1"/>
  <c r="E14442" i="6" a="1"/>
  <c r="E14442" i="6" s="1"/>
  <c r="E14443" i="6" a="1"/>
  <c r="E14443" i="6" s="1"/>
  <c r="E14444" i="6" a="1"/>
  <c r="E14444" i="6" s="1"/>
  <c r="E14445" i="6" a="1"/>
  <c r="E14445" i="6" s="1"/>
  <c r="E14446" i="6" a="1"/>
  <c r="E14446" i="6" s="1"/>
  <c r="E14447" i="6" a="1"/>
  <c r="E14447" i="6" s="1"/>
  <c r="E14448" i="6" a="1"/>
  <c r="E14448" i="6" s="1"/>
  <c r="E14449" i="6" a="1"/>
  <c r="E14449" i="6" s="1"/>
  <c r="E14450" i="6" a="1"/>
  <c r="E14450" i="6" s="1"/>
  <c r="E14451" i="6" a="1"/>
  <c r="E14451" i="6" s="1"/>
  <c r="E14452" i="6" a="1"/>
  <c r="E14452" i="6" s="1"/>
  <c r="E14453" i="6" a="1"/>
  <c r="E14453" i="6" s="1"/>
  <c r="E14454" i="6" a="1"/>
  <c r="E14454" i="6" s="1"/>
  <c r="E14455" i="6" a="1"/>
  <c r="E14455" i="6" s="1"/>
  <c r="E14456" i="6" a="1"/>
  <c r="E14456" i="6" s="1"/>
  <c r="E14457" i="6" a="1"/>
  <c r="E14457" i="6" s="1"/>
  <c r="E14458" i="6" a="1"/>
  <c r="E14458" i="6" s="1"/>
  <c r="E14459" i="6" a="1"/>
  <c r="E14459" i="6" s="1"/>
  <c r="E14460" i="6" a="1"/>
  <c r="E14460" i="6" s="1"/>
  <c r="E14461" i="6" a="1"/>
  <c r="E14461" i="6" s="1"/>
  <c r="E14462" i="6" a="1"/>
  <c r="E14462" i="6" s="1"/>
  <c r="E14463" i="6" a="1"/>
  <c r="E14463" i="6" s="1"/>
  <c r="E14464" i="6" a="1"/>
  <c r="E14464" i="6" s="1"/>
  <c r="E14465" i="6" a="1"/>
  <c r="E14465" i="6" s="1"/>
  <c r="E14466" i="6" a="1"/>
  <c r="E14466" i="6" s="1"/>
  <c r="E14467" i="6" a="1"/>
  <c r="E14467" i="6" s="1"/>
  <c r="E14468" i="6" a="1"/>
  <c r="E14468" i="6" s="1"/>
  <c r="E14469" i="6" a="1"/>
  <c r="E14469" i="6" s="1"/>
  <c r="E14470" i="6" a="1"/>
  <c r="E14470" i="6" s="1"/>
  <c r="E14471" i="6" a="1"/>
  <c r="E14471" i="6" s="1"/>
  <c r="E14472" i="6" a="1"/>
  <c r="E14472" i="6" s="1"/>
  <c r="E14473" i="6" a="1"/>
  <c r="E14473" i="6" s="1"/>
  <c r="E14474" i="6" a="1"/>
  <c r="E14474" i="6" s="1"/>
  <c r="E14475" i="6" a="1"/>
  <c r="E14475" i="6" s="1"/>
  <c r="E14476" i="6" a="1"/>
  <c r="E14476" i="6" s="1"/>
  <c r="E14477" i="6" a="1"/>
  <c r="E14477" i="6" s="1"/>
  <c r="E14478" i="6" a="1"/>
  <c r="E14478" i="6" s="1"/>
  <c r="E14479" i="6" a="1"/>
  <c r="E14479" i="6" s="1"/>
  <c r="E14480" i="6" a="1"/>
  <c r="E14480" i="6" s="1"/>
  <c r="E14481" i="6" a="1"/>
  <c r="E14481" i="6" s="1"/>
  <c r="E14482" i="6" a="1"/>
  <c r="E14482" i="6" s="1"/>
  <c r="E14483" i="6" a="1"/>
  <c r="E14483" i="6" s="1"/>
  <c r="E14484" i="6" a="1"/>
  <c r="E14484" i="6" s="1"/>
  <c r="E14485" i="6" a="1"/>
  <c r="E14485" i="6" s="1"/>
  <c r="E14486" i="6" a="1"/>
  <c r="E14486" i="6" s="1"/>
  <c r="E14487" i="6" a="1"/>
  <c r="E14487" i="6" s="1"/>
  <c r="E14488" i="6" a="1"/>
  <c r="E14488" i="6" s="1"/>
  <c r="E14489" i="6" a="1"/>
  <c r="E14489" i="6" s="1"/>
  <c r="E14490" i="6" a="1"/>
  <c r="E14490" i="6" s="1"/>
  <c r="E14491" i="6" a="1"/>
  <c r="E14491" i="6" s="1"/>
  <c r="E14492" i="6" a="1"/>
  <c r="E14492" i="6" s="1"/>
  <c r="E14493" i="6" a="1"/>
  <c r="E14493" i="6" s="1"/>
  <c r="E14494" i="6" a="1"/>
  <c r="E14494" i="6" s="1"/>
  <c r="E14495" i="6" a="1"/>
  <c r="E14495" i="6" s="1"/>
  <c r="E14496" i="6" a="1"/>
  <c r="E14496" i="6" s="1"/>
  <c r="E14497" i="6" a="1"/>
  <c r="E14497" i="6" s="1"/>
  <c r="E14498" i="6" a="1"/>
  <c r="E14498" i="6" s="1"/>
  <c r="E14499" i="6" a="1"/>
  <c r="E14499" i="6"/>
  <c r="E14500" i="6" a="1"/>
  <c r="E14500" i="6" s="1"/>
  <c r="E14501" i="6" a="1"/>
  <c r="E14501" i="6" s="1"/>
  <c r="E14502" i="6" a="1"/>
  <c r="E14502" i="6" s="1"/>
  <c r="E14503" i="6" a="1"/>
  <c r="E14503" i="6" s="1"/>
  <c r="E14504" i="6" a="1"/>
  <c r="E14504" i="6" s="1"/>
  <c r="E14505" i="6" a="1"/>
  <c r="E14505" i="6" s="1"/>
  <c r="E14506" i="6" a="1"/>
  <c r="E14506" i="6" s="1"/>
  <c r="E14507" i="6" a="1"/>
  <c r="E14507" i="6" s="1"/>
  <c r="E14508" i="6" a="1"/>
  <c r="E14508" i="6" s="1"/>
  <c r="E14509" i="6" a="1"/>
  <c r="E14509" i="6" s="1"/>
  <c r="E14510" i="6" a="1"/>
  <c r="E14510" i="6" s="1"/>
  <c r="E14511" i="6" a="1"/>
  <c r="E14511" i="6" s="1"/>
  <c r="E14512" i="6" a="1"/>
  <c r="E14512" i="6" s="1"/>
  <c r="E14513" i="6" a="1"/>
  <c r="E14513" i="6" s="1"/>
  <c r="E14514" i="6" a="1"/>
  <c r="E14514" i="6" s="1"/>
  <c r="E14515" i="6" a="1"/>
  <c r="E14515" i="6" s="1"/>
  <c r="E14516" i="6" a="1"/>
  <c r="E14516" i="6" s="1"/>
  <c r="E14517" i="6" a="1"/>
  <c r="E14517" i="6" s="1"/>
  <c r="E14518" i="6" a="1"/>
  <c r="E14518" i="6" s="1"/>
  <c r="E14519" i="6" a="1"/>
  <c r="E14519" i="6" s="1"/>
  <c r="E14520" i="6" a="1"/>
  <c r="E14520" i="6" s="1"/>
  <c r="E14521" i="6" a="1"/>
  <c r="E14521" i="6" s="1"/>
  <c r="E14522" i="6" a="1"/>
  <c r="E14522" i="6" s="1"/>
  <c r="E14523" i="6" a="1"/>
  <c r="E14523" i="6" s="1"/>
  <c r="E14524" i="6" a="1"/>
  <c r="E14524" i="6" s="1"/>
  <c r="E14525" i="6" a="1"/>
  <c r="E14525" i="6" s="1"/>
  <c r="E14526" i="6" a="1"/>
  <c r="E14526" i="6" s="1"/>
  <c r="E14527" i="6" a="1"/>
  <c r="E14527" i="6" s="1"/>
  <c r="E14528" i="6" a="1"/>
  <c r="E14528" i="6" s="1"/>
  <c r="E14529" i="6" a="1"/>
  <c r="E14529" i="6" s="1"/>
  <c r="E14530" i="6" a="1"/>
  <c r="E14530" i="6" s="1"/>
  <c r="E14531" i="6" a="1"/>
  <c r="E14531" i="6" s="1"/>
  <c r="E14532" i="6" a="1"/>
  <c r="E14532" i="6" s="1"/>
  <c r="E14533" i="6" a="1"/>
  <c r="E14533" i="6" s="1"/>
  <c r="E14534" i="6" a="1"/>
  <c r="E14534" i="6" s="1"/>
  <c r="E14535" i="6" a="1"/>
  <c r="E14535" i="6" s="1"/>
  <c r="E14536" i="6" a="1"/>
  <c r="E14536" i="6" s="1"/>
  <c r="E14537" i="6" a="1"/>
  <c r="E14537" i="6" s="1"/>
  <c r="E14538" i="6" a="1"/>
  <c r="E14538" i="6" s="1"/>
  <c r="E14539" i="6" a="1"/>
  <c r="E14539" i="6" s="1"/>
  <c r="E14540" i="6" a="1"/>
  <c r="E14540" i="6" s="1"/>
  <c r="E14541" i="6" a="1"/>
  <c r="E14541" i="6" s="1"/>
  <c r="E14542" i="6" a="1"/>
  <c r="E14542" i="6" s="1"/>
  <c r="E14543" i="6" a="1"/>
  <c r="E14543" i="6" s="1"/>
  <c r="E14544" i="6" a="1"/>
  <c r="E14544" i="6" s="1"/>
  <c r="E14545" i="6" a="1"/>
  <c r="E14545" i="6" s="1"/>
  <c r="E14546" i="6" a="1"/>
  <c r="E14546" i="6" s="1"/>
  <c r="E14547" i="6" a="1"/>
  <c r="E14547" i="6" s="1"/>
  <c r="E14548" i="6" a="1"/>
  <c r="E14548" i="6" s="1"/>
  <c r="E14549" i="6" a="1"/>
  <c r="E14549" i="6" s="1"/>
  <c r="E14550" i="6" a="1"/>
  <c r="E14550" i="6" s="1"/>
  <c r="E14551" i="6" a="1"/>
  <c r="E14551" i="6" s="1"/>
  <c r="E14552" i="6" a="1"/>
  <c r="E14552" i="6" s="1"/>
  <c r="E14553" i="6" a="1"/>
  <c r="E14553" i="6" s="1"/>
  <c r="E14554" i="6" a="1"/>
  <c r="E14554" i="6" s="1"/>
  <c r="E14555" i="6" a="1"/>
  <c r="E14555" i="6" s="1"/>
  <c r="E14556" i="6" a="1"/>
  <c r="E14556" i="6" s="1"/>
  <c r="E14557" i="6" a="1"/>
  <c r="E14557" i="6" s="1"/>
  <c r="E14558" i="6" a="1"/>
  <c r="E14558" i="6" s="1"/>
  <c r="E14559" i="6" a="1"/>
  <c r="E14559" i="6" s="1"/>
  <c r="E14560" i="6" a="1"/>
  <c r="E14560" i="6" s="1"/>
  <c r="E14561" i="6" a="1"/>
  <c r="E14561" i="6" s="1"/>
  <c r="E14562" i="6" a="1"/>
  <c r="E14562" i="6" s="1"/>
  <c r="E14563" i="6" a="1"/>
  <c r="E14563" i="6" s="1"/>
  <c r="E14564" i="6" a="1"/>
  <c r="E14564" i="6" s="1"/>
  <c r="E14565" i="6" a="1"/>
  <c r="E14565" i="6" s="1"/>
  <c r="E14566" i="6" a="1"/>
  <c r="E14566" i="6" s="1"/>
  <c r="E14567" i="6" a="1"/>
  <c r="E14567" i="6" s="1"/>
  <c r="E14568" i="6" a="1"/>
  <c r="E14568" i="6" s="1"/>
  <c r="E14569" i="6" a="1"/>
  <c r="E14569" i="6" s="1"/>
  <c r="E14570" i="6" a="1"/>
  <c r="E14570" i="6" s="1"/>
  <c r="E14571" i="6" a="1"/>
  <c r="E14571" i="6" s="1"/>
  <c r="E14572" i="6" a="1"/>
  <c r="E14572" i="6" s="1"/>
  <c r="E14573" i="6" a="1"/>
  <c r="E14573" i="6" s="1"/>
  <c r="E14574" i="6" a="1"/>
  <c r="E14574" i="6" s="1"/>
  <c r="E14575" i="6" a="1"/>
  <c r="E14575" i="6" s="1"/>
  <c r="E14576" i="6" a="1"/>
  <c r="E14576" i="6" s="1"/>
  <c r="E14577" i="6" a="1"/>
  <c r="E14577" i="6" s="1"/>
  <c r="E14578" i="6" a="1"/>
  <c r="E14578" i="6" s="1"/>
  <c r="E14579" i="6" a="1"/>
  <c r="E14579" i="6" s="1"/>
  <c r="E14580" i="6" a="1"/>
  <c r="E14580" i="6" s="1"/>
  <c r="E14581" i="6" a="1"/>
  <c r="E14581" i="6" s="1"/>
  <c r="E14582" i="6" a="1"/>
  <c r="E14582" i="6" s="1"/>
  <c r="E14583" i="6" a="1"/>
  <c r="E14583" i="6" s="1"/>
  <c r="E14584" i="6" a="1"/>
  <c r="E14584" i="6" s="1"/>
  <c r="E14585" i="6" a="1"/>
  <c r="E14585" i="6" s="1"/>
  <c r="E14586" i="6" a="1"/>
  <c r="E14586" i="6" s="1"/>
  <c r="E14587" i="6" a="1"/>
  <c r="E14587" i="6" s="1"/>
  <c r="E14588" i="6" a="1"/>
  <c r="E14588" i="6" s="1"/>
  <c r="E14589" i="6" a="1"/>
  <c r="E14589" i="6" s="1"/>
  <c r="E14590" i="6" a="1"/>
  <c r="E14590" i="6" s="1"/>
  <c r="E14591" i="6" a="1"/>
  <c r="E14591" i="6" s="1"/>
  <c r="E14592" i="6" a="1"/>
  <c r="E14592" i="6" s="1"/>
  <c r="E14593" i="6" a="1"/>
  <c r="E14593" i="6" s="1"/>
  <c r="E14594" i="6" a="1"/>
  <c r="E14594" i="6" s="1"/>
  <c r="E14595" i="6" a="1"/>
  <c r="E14595" i="6"/>
  <c r="E14596" i="6" a="1"/>
  <c r="E14596" i="6" s="1"/>
  <c r="E14597" i="6" a="1"/>
  <c r="E14597" i="6" s="1"/>
  <c r="E14598" i="6" a="1"/>
  <c r="E14598" i="6" s="1"/>
  <c r="E14599" i="6" a="1"/>
  <c r="E14599" i="6" s="1"/>
  <c r="E14600" i="6" a="1"/>
  <c r="E14600" i="6" s="1"/>
  <c r="E14601" i="6" a="1"/>
  <c r="E14601" i="6" s="1"/>
  <c r="E14602" i="6" a="1"/>
  <c r="E14602" i="6" s="1"/>
  <c r="E14603" i="6" a="1"/>
  <c r="E14603" i="6" s="1"/>
  <c r="E14604" i="6" a="1"/>
  <c r="E14604" i="6" s="1"/>
  <c r="E14605" i="6" a="1"/>
  <c r="E14605" i="6" s="1"/>
  <c r="E14606" i="6" a="1"/>
  <c r="E14606" i="6" s="1"/>
  <c r="E14607" i="6" a="1"/>
  <c r="E14607" i="6" s="1"/>
  <c r="E14608" i="6" a="1"/>
  <c r="E14608" i="6" s="1"/>
  <c r="E14609" i="6" a="1"/>
  <c r="E14609" i="6" s="1"/>
  <c r="E14610" i="6" a="1"/>
  <c r="E14610" i="6" s="1"/>
  <c r="E14611" i="6" a="1"/>
  <c r="E14611" i="6" s="1"/>
  <c r="E14612" i="6" a="1"/>
  <c r="E14612" i="6" s="1"/>
  <c r="E14613" i="6" a="1"/>
  <c r="E14613" i="6" s="1"/>
  <c r="E14614" i="6" a="1"/>
  <c r="E14614" i="6" s="1"/>
  <c r="E14615" i="6" a="1"/>
  <c r="E14615" i="6" s="1"/>
  <c r="E14616" i="6" a="1"/>
  <c r="E14616" i="6" s="1"/>
  <c r="E14617" i="6" a="1"/>
  <c r="E14617" i="6" s="1"/>
  <c r="E14618" i="6" a="1"/>
  <c r="E14618" i="6" s="1"/>
  <c r="E14619" i="6" a="1"/>
  <c r="E14619" i="6" s="1"/>
  <c r="E14620" i="6" a="1"/>
  <c r="E14620" i="6" s="1"/>
  <c r="E14621" i="6" a="1"/>
  <c r="E14621" i="6" s="1"/>
  <c r="E14622" i="6" a="1"/>
  <c r="E14622" i="6" s="1"/>
  <c r="E14623" i="6" a="1"/>
  <c r="E14623" i="6" s="1"/>
  <c r="E14624" i="6" a="1"/>
  <c r="E14624" i="6" s="1"/>
  <c r="E14625" i="6" a="1"/>
  <c r="E14625" i="6" s="1"/>
  <c r="E14626" i="6" a="1"/>
  <c r="E14626" i="6" s="1"/>
  <c r="E14627" i="6" a="1"/>
  <c r="E14627" i="6" s="1"/>
  <c r="E14628" i="6" a="1"/>
  <c r="E14628" i="6" s="1"/>
  <c r="E14629" i="6" a="1"/>
  <c r="E14629" i="6" s="1"/>
  <c r="E14630" i="6" a="1"/>
  <c r="E14630" i="6" s="1"/>
  <c r="E14631" i="6" a="1"/>
  <c r="E14631" i="6" s="1"/>
  <c r="E14632" i="6" a="1"/>
  <c r="E14632" i="6" s="1"/>
  <c r="E14633" i="6" a="1"/>
  <c r="E14633" i="6" s="1"/>
  <c r="E14634" i="6" a="1"/>
  <c r="E14634" i="6" s="1"/>
  <c r="E14635" i="6" a="1"/>
  <c r="E14635" i="6" s="1"/>
  <c r="E14636" i="6" a="1"/>
  <c r="E14636" i="6" s="1"/>
  <c r="E14637" i="6" a="1"/>
  <c r="E14637" i="6" s="1"/>
  <c r="E14638" i="6" a="1"/>
  <c r="E14638" i="6" s="1"/>
  <c r="E14639" i="6" a="1"/>
  <c r="E14639" i="6" s="1"/>
  <c r="E14640" i="6" a="1"/>
  <c r="E14640" i="6" s="1"/>
  <c r="E14641" i="6" a="1"/>
  <c r="E14641" i="6" s="1"/>
  <c r="E14642" i="6" a="1"/>
  <c r="E14642" i="6" s="1"/>
  <c r="E14643" i="6" a="1"/>
  <c r="E14643" i="6" s="1"/>
  <c r="E14644" i="6" a="1"/>
  <c r="E14644" i="6" s="1"/>
  <c r="E14645" i="6" a="1"/>
  <c r="E14645" i="6" s="1"/>
  <c r="E14646" i="6" a="1"/>
  <c r="E14646" i="6" s="1"/>
  <c r="E14647" i="6" a="1"/>
  <c r="E14647" i="6"/>
  <c r="E14648" i="6" a="1"/>
  <c r="E14648" i="6" s="1"/>
  <c r="E14649" i="6" a="1"/>
  <c r="E14649" i="6"/>
  <c r="E14650" i="6" a="1"/>
  <c r="E14650" i="6" s="1"/>
  <c r="E14651" i="6" a="1"/>
  <c r="E14651" i="6" s="1"/>
  <c r="E14652" i="6" a="1"/>
  <c r="E14652" i="6" s="1"/>
  <c r="E14653" i="6" a="1"/>
  <c r="E14653" i="6" s="1"/>
  <c r="E14654" i="6" a="1"/>
  <c r="E14654" i="6" s="1"/>
  <c r="E14655" i="6" a="1"/>
  <c r="E14655" i="6"/>
  <c r="E14656" i="6" a="1"/>
  <c r="E14656" i="6" s="1"/>
  <c r="E14657" i="6" a="1"/>
  <c r="E14657" i="6" s="1"/>
  <c r="E14658" i="6" a="1"/>
  <c r="E14658" i="6" s="1"/>
  <c r="E14659" i="6" a="1"/>
  <c r="E14659" i="6" s="1"/>
  <c r="E14660" i="6" a="1"/>
  <c r="E14660" i="6" s="1"/>
  <c r="E14661" i="6" a="1"/>
  <c r="E14661" i="6" s="1"/>
  <c r="E14662" i="6" a="1"/>
  <c r="E14662" i="6" s="1"/>
  <c r="E14663" i="6" a="1"/>
  <c r="E14663" i="6" s="1"/>
  <c r="E14664" i="6" a="1"/>
  <c r="E14664" i="6" s="1"/>
  <c r="E14665" i="6" a="1"/>
  <c r="E14665" i="6"/>
  <c r="E14666" i="6" a="1"/>
  <c r="E14666" i="6" s="1"/>
  <c r="E14667" i="6" a="1"/>
  <c r="E14667" i="6" s="1"/>
  <c r="E14668" i="6" a="1"/>
  <c r="E14668" i="6" s="1"/>
  <c r="E14669" i="6" a="1"/>
  <c r="E14669" i="6" s="1"/>
  <c r="E14670" i="6" a="1"/>
  <c r="E14670" i="6" s="1"/>
  <c r="E14671" i="6" a="1"/>
  <c r="E14671" i="6"/>
  <c r="E14672" i="6" a="1"/>
  <c r="E14672" i="6" s="1"/>
  <c r="E14673" i="6" a="1"/>
  <c r="E14673" i="6" s="1"/>
  <c r="E14674" i="6" a="1"/>
  <c r="E14674" i="6" s="1"/>
  <c r="E14675" i="6" a="1"/>
  <c r="E14675" i="6" s="1"/>
  <c r="E14676" i="6" a="1"/>
  <c r="E14676" i="6" s="1"/>
  <c r="E14677" i="6" a="1"/>
  <c r="E14677" i="6" s="1"/>
  <c r="E14678" i="6" a="1"/>
  <c r="E14678" i="6" s="1"/>
  <c r="E14679" i="6" a="1"/>
  <c r="E14679" i="6"/>
  <c r="E14680" i="6" a="1"/>
  <c r="E14680" i="6"/>
  <c r="E14681" i="6" a="1"/>
  <c r="E14681" i="6" s="1"/>
  <c r="E14682" i="6" a="1"/>
  <c r="E14682" i="6" s="1"/>
  <c r="E14683" i="6" a="1"/>
  <c r="E14683" i="6" s="1"/>
  <c r="E14684" i="6" a="1"/>
  <c r="E14684" i="6" s="1"/>
  <c r="E14685" i="6" a="1"/>
  <c r="E14685" i="6"/>
  <c r="E14686" i="6" a="1"/>
  <c r="E14686" i="6" s="1"/>
  <c r="E14687" i="6" a="1"/>
  <c r="E14687" i="6" s="1"/>
  <c r="E14688" i="6" a="1"/>
  <c r="E14688" i="6" s="1"/>
  <c r="E14689" i="6" a="1"/>
  <c r="E14689" i="6" s="1"/>
  <c r="E14690" i="6" a="1"/>
  <c r="E14690" i="6" s="1"/>
  <c r="E14691" i="6" a="1"/>
  <c r="E14691" i="6" s="1"/>
  <c r="E14692" i="6" a="1"/>
  <c r="E14692" i="6"/>
  <c r="E14693" i="6" a="1"/>
  <c r="E14693" i="6" s="1"/>
  <c r="E14694" i="6" a="1"/>
  <c r="E14694" i="6" s="1"/>
  <c r="E14695" i="6" a="1"/>
  <c r="E14695" i="6"/>
  <c r="E14696" i="6" a="1"/>
  <c r="E14696" i="6" s="1"/>
  <c r="E14697" i="6" a="1"/>
  <c r="E14697" i="6" s="1"/>
  <c r="E14698" i="6" a="1"/>
  <c r="E14698" i="6" s="1"/>
  <c r="E14699" i="6" a="1"/>
  <c r="E14699" i="6" s="1"/>
  <c r="E14700" i="6" a="1"/>
  <c r="E14700" i="6" s="1"/>
  <c r="E14701" i="6" a="1"/>
  <c r="E14701" i="6"/>
  <c r="E14702" i="6" a="1"/>
  <c r="E14702" i="6" s="1"/>
  <c r="E14703" i="6" a="1"/>
  <c r="E14703" i="6"/>
  <c r="E14704" i="6" a="1"/>
  <c r="E14704" i="6" s="1"/>
  <c r="E14705" i="6" a="1"/>
  <c r="E14705" i="6" s="1"/>
  <c r="E14706" i="6" a="1"/>
  <c r="E14706" i="6" s="1"/>
  <c r="E14707" i="6" a="1"/>
  <c r="E14707" i="6" s="1"/>
  <c r="E14708" i="6" a="1"/>
  <c r="E14708" i="6" s="1"/>
  <c r="E14709" i="6" a="1"/>
  <c r="E14709" i="6" s="1"/>
  <c r="E14710" i="6" a="1"/>
  <c r="E14710" i="6" s="1"/>
  <c r="E14711" i="6" a="1"/>
  <c r="E14711" i="6" s="1"/>
  <c r="E14712" i="6" a="1"/>
  <c r="E14712" i="6" s="1"/>
  <c r="E14713" i="6" a="1"/>
  <c r="E14713" i="6" s="1"/>
  <c r="E14714" i="6" a="1"/>
  <c r="E14714" i="6" s="1"/>
  <c r="E14715" i="6" a="1"/>
  <c r="E14715" i="6" s="1"/>
  <c r="E14716" i="6" a="1"/>
  <c r="E14716" i="6" s="1"/>
  <c r="E14717" i="6" a="1"/>
  <c r="E14717" i="6" s="1"/>
  <c r="E14718" i="6" a="1"/>
  <c r="E14718" i="6" s="1"/>
  <c r="E14719" i="6" a="1"/>
  <c r="E14719" i="6"/>
  <c r="E14720" i="6" a="1"/>
  <c r="E14720" i="6" s="1"/>
  <c r="E14721" i="6" a="1"/>
  <c r="E14721" i="6"/>
  <c r="E14722" i="6" a="1"/>
  <c r="E14722" i="6" s="1"/>
  <c r="E14723" i="6" a="1"/>
  <c r="E14723" i="6" s="1"/>
  <c r="E14724" i="6" a="1"/>
  <c r="E14724" i="6" s="1"/>
  <c r="E14725" i="6" a="1"/>
  <c r="E14725" i="6" s="1"/>
  <c r="E14726" i="6" a="1"/>
  <c r="E14726" i="6" s="1"/>
  <c r="E14727" i="6" a="1"/>
  <c r="E14727" i="6"/>
  <c r="E14728" i="6" a="1"/>
  <c r="E14728" i="6" s="1"/>
  <c r="E14729" i="6" a="1"/>
  <c r="E14729" i="6" s="1"/>
  <c r="E14730" i="6" a="1"/>
  <c r="E14730" i="6" s="1"/>
  <c r="E14731" i="6" a="1"/>
  <c r="E14731" i="6" s="1"/>
  <c r="E14732" i="6" a="1"/>
  <c r="E14732" i="6" s="1"/>
  <c r="E14733" i="6" a="1"/>
  <c r="E14733" i="6" s="1"/>
  <c r="E14734" i="6" a="1"/>
  <c r="E14734" i="6" s="1"/>
  <c r="E14735" i="6" a="1"/>
  <c r="E14735" i="6" s="1"/>
  <c r="E14736" i="6" a="1"/>
  <c r="E14736" i="6" s="1"/>
  <c r="E14737" i="6" a="1"/>
  <c r="E14737" i="6"/>
  <c r="E14738" i="6" a="1"/>
  <c r="E14738" i="6" s="1"/>
  <c r="E14739" i="6" a="1"/>
  <c r="E14739" i="6" s="1"/>
  <c r="E14740" i="6" a="1"/>
  <c r="E14740" i="6" s="1"/>
  <c r="E14741" i="6" a="1"/>
  <c r="E14741" i="6" s="1"/>
  <c r="E14742" i="6" a="1"/>
  <c r="E14742" i="6" s="1"/>
  <c r="E14743" i="6" a="1"/>
  <c r="E14743" i="6"/>
  <c r="E14744" i="6" a="1"/>
  <c r="E14744" i="6" s="1"/>
  <c r="E14745" i="6" a="1"/>
  <c r="E14745" i="6" s="1"/>
  <c r="E14746" i="6" a="1"/>
  <c r="E14746" i="6" s="1"/>
  <c r="E14747" i="6" a="1"/>
  <c r="E14747" i="6" s="1"/>
  <c r="E14748" i="6" a="1"/>
  <c r="E14748" i="6" s="1"/>
  <c r="E14749" i="6" a="1"/>
  <c r="E14749" i="6" s="1"/>
  <c r="E14750" i="6" a="1"/>
  <c r="E14750" i="6" s="1"/>
  <c r="E14751" i="6" a="1"/>
  <c r="E14751" i="6"/>
  <c r="E14752" i="6" a="1"/>
  <c r="E14752" i="6"/>
  <c r="E14753" i="6" a="1"/>
  <c r="E14753" i="6" s="1"/>
  <c r="E14754" i="6" a="1"/>
  <c r="E14754" i="6" s="1"/>
  <c r="E14755" i="6" a="1"/>
  <c r="E14755" i="6" s="1"/>
  <c r="E14756" i="6" a="1"/>
  <c r="E14756" i="6" s="1"/>
  <c r="E14757" i="6" a="1"/>
  <c r="E14757" i="6"/>
  <c r="E14758" i="6" a="1"/>
  <c r="E14758" i="6" s="1"/>
  <c r="E14759" i="6" a="1"/>
  <c r="E14759" i="6" s="1"/>
  <c r="E14760" i="6" a="1"/>
  <c r="E14760" i="6" s="1"/>
  <c r="E14761" i="6" a="1"/>
  <c r="E14761" i="6"/>
  <c r="E14762" i="6" a="1"/>
  <c r="E14762" i="6" s="1"/>
  <c r="E14763" i="6" a="1"/>
  <c r="E14763" i="6"/>
  <c r="E14764" i="6" a="1"/>
  <c r="E14764" i="6" s="1"/>
  <c r="E14765" i="6" a="1"/>
  <c r="E14765" i="6" s="1"/>
  <c r="E14766" i="6" a="1"/>
  <c r="E14766" i="6" s="1"/>
  <c r="E14767" i="6" a="1"/>
  <c r="E14767" i="6" s="1"/>
  <c r="E14768" i="6" a="1"/>
  <c r="E14768" i="6" s="1"/>
  <c r="E14769" i="6" a="1"/>
  <c r="E14769" i="6"/>
  <c r="E14770" i="6" a="1"/>
  <c r="E14770" i="6" s="1"/>
  <c r="E14771" i="6" a="1"/>
  <c r="E14771" i="6" s="1"/>
  <c r="E14772" i="6" a="1"/>
  <c r="E14772" i="6" s="1"/>
  <c r="E14773" i="6" a="1"/>
  <c r="E14773" i="6"/>
  <c r="E14774" i="6" a="1"/>
  <c r="E14774" i="6" s="1"/>
  <c r="E14775" i="6" a="1"/>
  <c r="E14775" i="6" s="1"/>
  <c r="E14776" i="6" a="1"/>
  <c r="E14776" i="6" s="1"/>
  <c r="E14777" i="6" a="1"/>
  <c r="E14777" i="6" s="1"/>
  <c r="E14778" i="6" a="1"/>
  <c r="E14778" i="6" s="1"/>
  <c r="E14779" i="6" a="1"/>
  <c r="E14779" i="6"/>
  <c r="E14780" i="6" a="1"/>
  <c r="E14780" i="6" s="1"/>
  <c r="E14781" i="6" a="1"/>
  <c r="E14781" i="6"/>
  <c r="E14782" i="6" a="1"/>
  <c r="E14782" i="6" s="1"/>
  <c r="E14783" i="6" a="1"/>
  <c r="E14783" i="6" s="1"/>
  <c r="E14784" i="6" a="1"/>
  <c r="E14784" i="6" s="1"/>
  <c r="E14785" i="6" a="1"/>
  <c r="E14785" i="6"/>
  <c r="E14786" i="6" a="1"/>
  <c r="E14786" i="6" s="1"/>
  <c r="E14787" i="6" a="1"/>
  <c r="E14787" i="6"/>
  <c r="E14788" i="6" a="1"/>
  <c r="E14788" i="6" s="1"/>
  <c r="E14789" i="6" a="1"/>
  <c r="E14789" i="6" s="1"/>
  <c r="E14790" i="6" a="1"/>
  <c r="E14790" i="6" s="1"/>
  <c r="E14791" i="6" a="1"/>
  <c r="E14791" i="6" s="1"/>
  <c r="E14792" i="6" a="1"/>
  <c r="E14792" i="6" s="1"/>
  <c r="E14793" i="6" a="1"/>
  <c r="E14793" i="6"/>
  <c r="E14794" i="6" a="1"/>
  <c r="E14794" i="6" s="1"/>
  <c r="E14795" i="6" a="1"/>
  <c r="E14795" i="6" s="1"/>
  <c r="E14796" i="6" a="1"/>
  <c r="E14796" i="6" s="1"/>
  <c r="E14797" i="6" a="1"/>
  <c r="E14797" i="6"/>
  <c r="E14798" i="6" a="1"/>
  <c r="E14798" i="6" s="1"/>
  <c r="E14799" i="6" a="1"/>
  <c r="E14799" i="6" s="1"/>
  <c r="E14800" i="6" a="1"/>
  <c r="E14800" i="6" s="1"/>
  <c r="E14801" i="6" a="1"/>
  <c r="E14801" i="6" s="1"/>
  <c r="E14802" i="6" a="1"/>
  <c r="E14802" i="6" s="1"/>
  <c r="E14803" i="6" a="1"/>
  <c r="E14803" i="6"/>
  <c r="E14804" i="6" a="1"/>
  <c r="E14804" i="6" s="1"/>
  <c r="E14805" i="6" a="1"/>
  <c r="E14805" i="6"/>
  <c r="E14806" i="6" a="1"/>
  <c r="E14806" i="6" s="1"/>
  <c r="E14807" i="6" a="1"/>
  <c r="E14807" i="6" s="1"/>
  <c r="E14808" i="6" a="1"/>
  <c r="E14808" i="6" s="1"/>
  <c r="E14809" i="6" a="1"/>
  <c r="E14809" i="6"/>
  <c r="E14810" i="6" a="1"/>
  <c r="E14810" i="6" s="1"/>
  <c r="E14811" i="6" a="1"/>
  <c r="E14811" i="6"/>
  <c r="E14812" i="6" a="1"/>
  <c r="E14812" i="6" s="1"/>
  <c r="E14813" i="6" a="1"/>
  <c r="E14813" i="6" s="1"/>
  <c r="E14814" i="6" a="1"/>
  <c r="E14814" i="6" s="1"/>
  <c r="E14815" i="6" a="1"/>
  <c r="E14815" i="6" s="1"/>
  <c r="E14816" i="6" a="1"/>
  <c r="E14816" i="6" s="1"/>
  <c r="E14817" i="6" a="1"/>
  <c r="E14817" i="6"/>
  <c r="E14818" i="6" a="1"/>
  <c r="E14818" i="6" s="1"/>
  <c r="E14819" i="6" a="1"/>
  <c r="E14819" i="6" s="1"/>
  <c r="E14820" i="6" a="1"/>
  <c r="E14820" i="6" s="1"/>
  <c r="E14821" i="6" a="1"/>
  <c r="E14821" i="6" s="1"/>
  <c r="E14822" i="6" a="1"/>
  <c r="E14822" i="6" s="1"/>
  <c r="E14823" i="6" a="1"/>
  <c r="E14823" i="6" s="1"/>
  <c r="E14824" i="6" a="1"/>
  <c r="E14824" i="6" s="1"/>
  <c r="E14825" i="6" a="1"/>
  <c r="E14825" i="6" s="1"/>
  <c r="E14826" i="6" a="1"/>
  <c r="E14826" i="6" s="1"/>
  <c r="E14827" i="6" a="1"/>
  <c r="E14827" i="6"/>
  <c r="E14828" i="6" a="1"/>
  <c r="E14828" i="6" s="1"/>
  <c r="E14829" i="6" a="1"/>
  <c r="E14829" i="6" s="1"/>
  <c r="E14830" i="6" a="1"/>
  <c r="E14830" i="6" s="1"/>
  <c r="E14831" i="6" a="1"/>
  <c r="E14831" i="6" s="1"/>
  <c r="E14832" i="6" a="1"/>
  <c r="E14832" i="6" s="1"/>
  <c r="E14833" i="6" a="1"/>
  <c r="E14833" i="6" s="1"/>
  <c r="E14834" i="6" a="1"/>
  <c r="E14834" i="6" s="1"/>
  <c r="E14835" i="6" a="1"/>
  <c r="E14835" i="6"/>
  <c r="E14836" i="6" a="1"/>
  <c r="E14836" i="6" s="1"/>
  <c r="E14837" i="6" a="1"/>
  <c r="E14837" i="6" s="1"/>
  <c r="E14838" i="6" a="1"/>
  <c r="E14838" i="6" s="1"/>
  <c r="E14839" i="6" a="1"/>
  <c r="E14839" i="6" s="1"/>
  <c r="E14840" i="6" a="1"/>
  <c r="E14840" i="6" s="1"/>
  <c r="E14841" i="6" a="1"/>
  <c r="E14841" i="6" s="1"/>
  <c r="E14842" i="6" a="1"/>
  <c r="E14842" i="6" s="1"/>
  <c r="E14843" i="6" a="1"/>
  <c r="E14843" i="6" s="1"/>
  <c r="E14844" i="6" a="1"/>
  <c r="E14844" i="6" s="1"/>
  <c r="E14845" i="6" a="1"/>
  <c r="E14845" i="6"/>
  <c r="E14846" i="6" a="1"/>
  <c r="E14846" i="6" s="1"/>
  <c r="E14847" i="6" a="1"/>
  <c r="E14847" i="6" s="1"/>
  <c r="E14848" i="6" a="1"/>
  <c r="E14848" i="6" s="1"/>
  <c r="E14849" i="6" a="1"/>
  <c r="E14849" i="6" s="1"/>
  <c r="E14850" i="6" a="1"/>
  <c r="E14850" i="6" s="1"/>
  <c r="E14851" i="6" a="1"/>
  <c r="E14851" i="6" s="1"/>
  <c r="E14852" i="6" a="1"/>
  <c r="E14852" i="6" s="1"/>
  <c r="E14853" i="6" a="1"/>
  <c r="E14853" i="6"/>
  <c r="E14854" i="6" a="1"/>
  <c r="E14854" i="6" s="1"/>
  <c r="E14855" i="6" a="1"/>
  <c r="E14855" i="6" s="1"/>
  <c r="E14856" i="6" a="1"/>
  <c r="E14856" i="6" s="1"/>
  <c r="E14857" i="6" a="1"/>
  <c r="E14857" i="6" s="1"/>
  <c r="E14858" i="6" a="1"/>
  <c r="E14858" i="6" s="1"/>
  <c r="E14859" i="6" a="1"/>
  <c r="E14859" i="6" s="1"/>
  <c r="E14860" i="6" a="1"/>
  <c r="E14860" i="6" s="1"/>
  <c r="E14861" i="6" a="1"/>
  <c r="E14861" i="6" s="1"/>
  <c r="E14862" i="6" a="1"/>
  <c r="E14862" i="6" s="1"/>
  <c r="E14863" i="6" a="1"/>
  <c r="E14863" i="6"/>
  <c r="E14864" i="6" a="1"/>
  <c r="E14864" i="6" s="1"/>
  <c r="E14865" i="6" a="1"/>
  <c r="E14865" i="6" s="1"/>
  <c r="E14866" i="6" a="1"/>
  <c r="E14866" i="6" s="1"/>
  <c r="E14867" i="6" a="1"/>
  <c r="E14867" i="6" s="1"/>
  <c r="E14868" i="6" a="1"/>
  <c r="E14868" i="6" s="1"/>
  <c r="E14869" i="6" a="1"/>
  <c r="E14869" i="6" s="1"/>
  <c r="E14870" i="6" a="1"/>
  <c r="E14870" i="6" s="1"/>
  <c r="E14871" i="6" a="1"/>
  <c r="E14871" i="6"/>
  <c r="E14872" i="6" a="1"/>
  <c r="E14872" i="6" s="1"/>
  <c r="E14873" i="6" a="1"/>
  <c r="E14873" i="6" s="1"/>
  <c r="E14874" i="6" a="1"/>
  <c r="E14874" i="6" s="1"/>
  <c r="E14875" i="6" a="1"/>
  <c r="E14875" i="6" s="1"/>
  <c r="E14876" i="6" a="1"/>
  <c r="E14876" i="6" s="1"/>
  <c r="E14877" i="6" a="1"/>
  <c r="E14877" i="6" s="1"/>
  <c r="E14878" i="6" a="1"/>
  <c r="E14878" i="6" s="1"/>
  <c r="E14879" i="6" a="1"/>
  <c r="E14879" i="6" s="1"/>
  <c r="E14880" i="6" a="1"/>
  <c r="E14880" i="6" s="1"/>
  <c r="E14881" i="6" a="1"/>
  <c r="E14881" i="6"/>
  <c r="E14882" i="6" a="1"/>
  <c r="E14882" i="6" s="1"/>
  <c r="E14883" i="6" a="1"/>
  <c r="E14883" i="6" s="1"/>
  <c r="E14884" i="6" a="1"/>
  <c r="E14884" i="6" s="1"/>
  <c r="E14885" i="6" a="1"/>
  <c r="E14885" i="6" s="1"/>
  <c r="E14886" i="6" a="1"/>
  <c r="E14886" i="6" s="1"/>
  <c r="E14887" i="6" a="1"/>
  <c r="E14887" i="6" s="1"/>
  <c r="E14888" i="6" a="1"/>
  <c r="E14888" i="6" s="1"/>
  <c r="E14889" i="6" a="1"/>
  <c r="E14889" i="6"/>
  <c r="E14890" i="6" a="1"/>
  <c r="E14890" i="6" s="1"/>
  <c r="E14891" i="6" a="1"/>
  <c r="E14891" i="6" s="1"/>
  <c r="E14892" i="6" a="1"/>
  <c r="E14892" i="6" s="1"/>
  <c r="E14893" i="6" a="1"/>
  <c r="E14893" i="6" s="1"/>
  <c r="E14894" i="6" a="1"/>
  <c r="E14894" i="6" s="1"/>
  <c r="E14895" i="6" a="1"/>
  <c r="E14895" i="6" s="1"/>
  <c r="E14896" i="6" a="1"/>
  <c r="E14896" i="6" s="1"/>
  <c r="E14897" i="6" a="1"/>
  <c r="E14897" i="6" s="1"/>
  <c r="E14898" i="6" a="1"/>
  <c r="E14898" i="6" s="1"/>
  <c r="E14899" i="6" a="1"/>
  <c r="E14899" i="6"/>
  <c r="E14900" i="6" a="1"/>
  <c r="E14900" i="6" s="1"/>
  <c r="E14901" i="6" a="1"/>
  <c r="E14901" i="6" s="1"/>
  <c r="E14902" i="6" a="1"/>
  <c r="E14902" i="6" s="1"/>
  <c r="E14903" i="6" a="1"/>
  <c r="E14903" i="6" s="1"/>
  <c r="E14904" i="6" a="1"/>
  <c r="E14904" i="6" s="1"/>
  <c r="E14905" i="6" a="1"/>
  <c r="E14905" i="6" s="1"/>
  <c r="E14906" i="6" a="1"/>
  <c r="E14906" i="6" s="1"/>
  <c r="E14907" i="6" a="1"/>
  <c r="E14907" i="6"/>
  <c r="E14908" i="6" a="1"/>
  <c r="E14908" i="6" s="1"/>
  <c r="E14909" i="6" a="1"/>
  <c r="E14909" i="6" s="1"/>
  <c r="E14910" i="6" a="1"/>
  <c r="E14910" i="6" s="1"/>
  <c r="E14911" i="6" a="1"/>
  <c r="E14911" i="6" s="1"/>
  <c r="E14912" i="6" a="1"/>
  <c r="E14912" i="6" s="1"/>
  <c r="E14913" i="6" a="1"/>
  <c r="E14913" i="6" s="1"/>
  <c r="E14914" i="6" a="1"/>
  <c r="E14914" i="6" s="1"/>
  <c r="E14915" i="6" a="1"/>
  <c r="E14915" i="6" s="1"/>
  <c r="E14916" i="6" a="1"/>
  <c r="E14916" i="6" s="1"/>
  <c r="E14917" i="6" a="1"/>
  <c r="E14917" i="6"/>
  <c r="E14918" i="6" a="1"/>
  <c r="E14918" i="6" s="1"/>
  <c r="E14919" i="6" a="1"/>
  <c r="E14919" i="6" s="1"/>
  <c r="E14920" i="6" a="1"/>
  <c r="E14920" i="6" s="1"/>
  <c r="E14921" i="6" a="1"/>
  <c r="E14921" i="6" s="1"/>
  <c r="E14922" i="6" a="1"/>
  <c r="E14922" i="6" s="1"/>
  <c r="E14923" i="6" a="1"/>
  <c r="E14923" i="6" s="1"/>
  <c r="E14924" i="6" a="1"/>
  <c r="E14924" i="6" s="1"/>
  <c r="E14925" i="6" a="1"/>
  <c r="E14925" i="6"/>
  <c r="E14926" i="6" a="1"/>
  <c r="E14926" i="6" s="1"/>
  <c r="E14927" i="6" a="1"/>
  <c r="E14927" i="6" s="1"/>
  <c r="E14928" i="6" a="1"/>
  <c r="E14928" i="6" s="1"/>
  <c r="E14929" i="6" a="1"/>
  <c r="E14929" i="6" s="1"/>
  <c r="E14930" i="6" a="1"/>
  <c r="E14930" i="6" s="1"/>
  <c r="E14931" i="6" a="1"/>
  <c r="E14931" i="6" s="1"/>
  <c r="E14932" i="6" a="1"/>
  <c r="E14932" i="6" s="1"/>
  <c r="E14933" i="6" a="1"/>
  <c r="E14933" i="6" s="1"/>
  <c r="E14934" i="6" a="1"/>
  <c r="E14934" i="6" s="1"/>
  <c r="E14935" i="6" a="1"/>
  <c r="E14935" i="6"/>
  <c r="E14936" i="6" a="1"/>
  <c r="E14936" i="6" s="1"/>
  <c r="E14937" i="6" a="1"/>
  <c r="E14937" i="6" s="1"/>
  <c r="E14938" i="6" a="1"/>
  <c r="E14938" i="6" s="1"/>
  <c r="E14939" i="6" a="1"/>
  <c r="E14939" i="6" s="1"/>
  <c r="E14940" i="6" a="1"/>
  <c r="E14940" i="6" s="1"/>
  <c r="E14941" i="6" a="1"/>
  <c r="E14941" i="6" s="1"/>
  <c r="E14942" i="6" a="1"/>
  <c r="E14942" i="6" s="1"/>
  <c r="E14943" i="6" a="1"/>
  <c r="E14943" i="6"/>
  <c r="E14944" i="6" a="1"/>
  <c r="E14944" i="6" s="1"/>
  <c r="E14945" i="6" a="1"/>
  <c r="E14945" i="6" s="1"/>
  <c r="E14946" i="6" a="1"/>
  <c r="E14946" i="6" s="1"/>
  <c r="E14947" i="6" a="1"/>
  <c r="E14947" i="6" s="1"/>
  <c r="E14948" i="6" a="1"/>
  <c r="E14948" i="6" s="1"/>
  <c r="E14949" i="6" a="1"/>
  <c r="E14949" i="6" s="1"/>
  <c r="E14950" i="6" a="1"/>
  <c r="E14950" i="6" s="1"/>
  <c r="E14951" i="6" a="1"/>
  <c r="E14951" i="6" s="1"/>
  <c r="E14952" i="6" a="1"/>
  <c r="E14952" i="6" s="1"/>
  <c r="E14953" i="6" a="1"/>
  <c r="E14953" i="6"/>
  <c r="E14954" i="6" a="1"/>
  <c r="E14954" i="6" s="1"/>
  <c r="E14955" i="6" a="1"/>
  <c r="E14955" i="6" s="1"/>
  <c r="E14956" i="6" a="1"/>
  <c r="E14956" i="6" s="1"/>
  <c r="E14957" i="6" a="1"/>
  <c r="E14957" i="6" s="1"/>
  <c r="E14958" i="6" a="1"/>
  <c r="E14958" i="6" s="1"/>
  <c r="E14959" i="6" a="1"/>
  <c r="E14959" i="6" s="1"/>
  <c r="E14960" i="6" a="1"/>
  <c r="E14960" i="6" s="1"/>
  <c r="E14961" i="6" a="1"/>
  <c r="E14961" i="6"/>
  <c r="E14962" i="6" a="1"/>
  <c r="E14962" i="6" s="1"/>
  <c r="E14963" i="6" a="1"/>
  <c r="E14963" i="6" s="1"/>
  <c r="E14964" i="6" a="1"/>
  <c r="E14964" i="6" s="1"/>
  <c r="E14965" i="6" a="1"/>
  <c r="E14965" i="6" s="1"/>
  <c r="E14966" i="6" a="1"/>
  <c r="E14966" i="6" s="1"/>
  <c r="E14967" i="6" a="1"/>
  <c r="E14967" i="6" s="1"/>
  <c r="E14968" i="6" a="1"/>
  <c r="E14968" i="6" s="1"/>
  <c r="E14969" i="6" a="1"/>
  <c r="E14969" i="6" s="1"/>
  <c r="E14970" i="6" a="1"/>
  <c r="E14970" i="6" s="1"/>
  <c r="E14971" i="6" a="1"/>
  <c r="E14971" i="6"/>
  <c r="E14972" i="6" a="1"/>
  <c r="E14972" i="6" s="1"/>
  <c r="E14973" i="6" a="1"/>
  <c r="E14973" i="6" s="1"/>
  <c r="E14974" i="6" a="1"/>
  <c r="E14974" i="6" s="1"/>
  <c r="E14975" i="6" a="1"/>
  <c r="E14975" i="6" s="1"/>
  <c r="E14976" i="6" a="1"/>
  <c r="E14976" i="6" s="1"/>
  <c r="E14977" i="6" a="1"/>
  <c r="E14977" i="6"/>
  <c r="E14978" i="6" a="1"/>
  <c r="E14978" i="6" s="1"/>
  <c r="E14979" i="6" a="1"/>
  <c r="E14979" i="6"/>
  <c r="E14980" i="6" a="1"/>
  <c r="E14980" i="6" s="1"/>
  <c r="E14981" i="6" a="1"/>
  <c r="E14981" i="6" s="1"/>
  <c r="E14982" i="6" a="1"/>
  <c r="E14982" i="6" s="1"/>
  <c r="E14983" i="6" a="1"/>
  <c r="E14983" i="6" s="1"/>
  <c r="E14984" i="6" a="1"/>
  <c r="E14984" i="6" s="1"/>
  <c r="E14985" i="6" a="1"/>
  <c r="E14985" i="6" s="1"/>
  <c r="E14986" i="6" a="1"/>
  <c r="E14986" i="6" s="1"/>
  <c r="E14987" i="6" a="1"/>
  <c r="E14987" i="6" s="1"/>
  <c r="E14988" i="6" a="1"/>
  <c r="E14988" i="6" s="1"/>
  <c r="E14989" i="6" a="1"/>
  <c r="E14989" i="6"/>
  <c r="E14990" i="6" a="1"/>
  <c r="E14990" i="6" s="1"/>
  <c r="E14991" i="6" a="1"/>
  <c r="E14991" i="6" s="1"/>
  <c r="E14992" i="6" a="1"/>
  <c r="E14992" i="6" s="1"/>
  <c r="E14993" i="6" a="1"/>
  <c r="E14993" i="6" s="1"/>
  <c r="E14994" i="6" a="1"/>
  <c r="E14994" i="6" s="1"/>
  <c r="E14995" i="6" a="1"/>
  <c r="E14995" i="6" s="1"/>
  <c r="E14996" i="6" a="1"/>
  <c r="E14996" i="6" s="1"/>
  <c r="E14997" i="6" a="1"/>
  <c r="E14997" i="6"/>
  <c r="E14998" i="6" a="1"/>
  <c r="E14998" i="6" s="1"/>
  <c r="E14999" i="6" a="1"/>
  <c r="E14999" i="6" s="1"/>
  <c r="E15000" i="6" a="1"/>
  <c r="E15000" i="6" s="1"/>
  <c r="E15001" i="6" a="1"/>
  <c r="E15001" i="6" s="1"/>
  <c r="E15002" i="6" a="1"/>
  <c r="E15002" i="6" s="1"/>
  <c r="E15003" i="6" a="1"/>
  <c r="E15003" i="6" s="1"/>
  <c r="E15004" i="6" a="1"/>
  <c r="E15004" i="6" s="1"/>
  <c r="E15005" i="6" a="1"/>
  <c r="E15005" i="6" s="1"/>
  <c r="E15006" i="6" a="1"/>
  <c r="E15006" i="6" s="1"/>
  <c r="E15007" i="6" a="1"/>
  <c r="E15007" i="6"/>
  <c r="E15008" i="6" a="1"/>
  <c r="E15008" i="6" s="1"/>
  <c r="E15009" i="6" a="1"/>
  <c r="E15009" i="6" s="1"/>
  <c r="E15010" i="6" a="1"/>
  <c r="E15010" i="6" s="1"/>
  <c r="E15011" i="6" a="1"/>
  <c r="E15011" i="6" s="1"/>
  <c r="E15012" i="6" a="1"/>
  <c r="E15012" i="6" s="1"/>
  <c r="E15013" i="6" a="1"/>
  <c r="E15013" i="6" s="1"/>
  <c r="E15014" i="6" a="1"/>
  <c r="E15014" i="6" s="1"/>
  <c r="E15015" i="6" a="1"/>
  <c r="E15015" i="6"/>
  <c r="E15016" i="6" a="1"/>
  <c r="E15016" i="6" s="1"/>
  <c r="E15017" i="6" a="1"/>
  <c r="E15017" i="6" s="1"/>
  <c r="E15018" i="6" a="1"/>
  <c r="E15018" i="6" s="1"/>
  <c r="E15019" i="6" a="1"/>
  <c r="E15019" i="6" s="1"/>
  <c r="E15020" i="6" a="1"/>
  <c r="E15020" i="6" s="1"/>
  <c r="E15021" i="6" a="1"/>
  <c r="E15021" i="6" s="1"/>
  <c r="E15022" i="6" a="1"/>
  <c r="E15022" i="6" s="1"/>
  <c r="E15023" i="6" a="1"/>
  <c r="E15023" i="6" s="1"/>
  <c r="E15024" i="6" a="1"/>
  <c r="E15024" i="6" s="1"/>
  <c r="E15025" i="6" a="1"/>
  <c r="E15025" i="6"/>
  <c r="E15026" i="6" a="1"/>
  <c r="E15026" i="6" s="1"/>
  <c r="E15027" i="6" a="1"/>
  <c r="E15027" i="6" s="1"/>
  <c r="E15028" i="6" a="1"/>
  <c r="E15028" i="6" s="1"/>
  <c r="E15029" i="6" a="1"/>
  <c r="E15029" i="6" s="1"/>
  <c r="E15030" i="6" a="1"/>
  <c r="E15030" i="6" s="1"/>
  <c r="E15031" i="6" a="1"/>
  <c r="E15031" i="6" s="1"/>
  <c r="E15032" i="6" a="1"/>
  <c r="E15032" i="6" s="1"/>
  <c r="E15033" i="6" a="1"/>
  <c r="E15033" i="6"/>
  <c r="E15034" i="6" a="1"/>
  <c r="E15034" i="6" s="1"/>
  <c r="E15035" i="6" a="1"/>
  <c r="E15035" i="6" s="1"/>
  <c r="E15036" i="6" a="1"/>
  <c r="E15036" i="6" s="1"/>
  <c r="E15037" i="6" a="1"/>
  <c r="E15037" i="6" s="1"/>
  <c r="E15038" i="6" a="1"/>
  <c r="E15038" i="6" s="1"/>
  <c r="E15039" i="6" a="1"/>
  <c r="E15039" i="6" s="1"/>
  <c r="E15040" i="6" a="1"/>
  <c r="E15040" i="6" s="1"/>
  <c r="E15041" i="6" a="1"/>
  <c r="E15041" i="6" s="1"/>
  <c r="E15042" i="6" a="1"/>
  <c r="E15042" i="6" s="1"/>
  <c r="E15043" i="6" a="1"/>
  <c r="E15043" i="6"/>
  <c r="E15044" i="6" a="1"/>
  <c r="E15044" i="6" s="1"/>
  <c r="E15045" i="6" a="1"/>
  <c r="E15045" i="6" s="1"/>
  <c r="E15046" i="6" a="1"/>
  <c r="E15046" i="6" s="1"/>
  <c r="E15047" i="6" a="1"/>
  <c r="E15047" i="6" s="1"/>
  <c r="E15048" i="6" a="1"/>
  <c r="E15048" i="6" s="1"/>
  <c r="E15049" i="6" a="1"/>
  <c r="E15049" i="6" s="1"/>
  <c r="E15050" i="6" a="1"/>
  <c r="E15050" i="6" s="1"/>
  <c r="E15051" i="6" a="1"/>
  <c r="E15051" i="6"/>
  <c r="E15052" i="6" a="1"/>
  <c r="E15052" i="6" s="1"/>
  <c r="E15053" i="6" a="1"/>
  <c r="E15053" i="6" s="1"/>
  <c r="E15054" i="6" a="1"/>
  <c r="E15054" i="6" s="1"/>
  <c r="E15055" i="6" a="1"/>
  <c r="E15055" i="6" s="1"/>
  <c r="E15056" i="6" a="1"/>
  <c r="E15056" i="6" s="1"/>
  <c r="E15057" i="6" a="1"/>
  <c r="E15057" i="6" s="1"/>
  <c r="E15058" i="6" a="1"/>
  <c r="E15058" i="6" s="1"/>
  <c r="E15059" i="6" a="1"/>
  <c r="E15059" i="6" s="1"/>
  <c r="E15060" i="6" a="1"/>
  <c r="E15060" i="6" s="1"/>
  <c r="E15061" i="6" a="1"/>
  <c r="E15061" i="6"/>
  <c r="E15062" i="6" a="1"/>
  <c r="E15062" i="6" s="1"/>
  <c r="E15063" i="6" a="1"/>
  <c r="E15063" i="6" s="1"/>
  <c r="E15064" i="6" a="1"/>
  <c r="E15064" i="6" s="1"/>
  <c r="E15065" i="6" a="1"/>
  <c r="E15065" i="6" s="1"/>
  <c r="E15066" i="6" a="1"/>
  <c r="E15066" i="6" s="1"/>
  <c r="E15067" i="6" a="1"/>
  <c r="E15067" i="6" s="1"/>
  <c r="E15068" i="6" a="1"/>
  <c r="E15068" i="6" s="1"/>
  <c r="E15069" i="6" a="1"/>
  <c r="E15069" i="6"/>
  <c r="E15070" i="6" a="1"/>
  <c r="E15070" i="6" s="1"/>
  <c r="E15071" i="6" a="1"/>
  <c r="E15071" i="6" s="1"/>
  <c r="E15072" i="6" a="1"/>
  <c r="E15072" i="6" s="1"/>
  <c r="E15073" i="6" a="1"/>
  <c r="E15073" i="6" s="1"/>
  <c r="E15074" i="6" a="1"/>
  <c r="E15074" i="6" s="1"/>
  <c r="E15075" i="6" a="1"/>
  <c r="E15075" i="6" s="1"/>
  <c r="E15076" i="6" a="1"/>
  <c r="E15076" i="6" s="1"/>
  <c r="E15077" i="6" a="1"/>
  <c r="E15077" i="6" s="1"/>
  <c r="E15078" i="6" a="1"/>
  <c r="E15078" i="6" s="1"/>
  <c r="E15079" i="6" a="1"/>
  <c r="E15079" i="6"/>
  <c r="E15080" i="6" a="1"/>
  <c r="E15080" i="6" s="1"/>
  <c r="E15081" i="6" a="1"/>
  <c r="E15081" i="6" s="1"/>
  <c r="E15082" i="6" a="1"/>
  <c r="E15082" i="6" s="1"/>
  <c r="E15083" i="6" a="1"/>
  <c r="E15083" i="6" s="1"/>
  <c r="E15084" i="6" a="1"/>
  <c r="E15084" i="6" s="1"/>
  <c r="E15085" i="6" a="1"/>
  <c r="E15085" i="6" s="1"/>
  <c r="E15086" i="6" a="1"/>
  <c r="E15086" i="6" s="1"/>
  <c r="E15087" i="6" a="1"/>
  <c r="E15087" i="6" s="1"/>
  <c r="E15088" i="6" a="1"/>
  <c r="E15088" i="6" s="1"/>
  <c r="E15089" i="6" a="1"/>
  <c r="E15089" i="6" s="1"/>
  <c r="E15090" i="6" a="1"/>
  <c r="E15090" i="6" s="1"/>
  <c r="E15091" i="6" a="1"/>
  <c r="E15091" i="6"/>
  <c r="E15092" i="6" a="1"/>
  <c r="E15092" i="6" s="1"/>
  <c r="E15093" i="6" a="1"/>
  <c r="E15093" i="6" s="1"/>
  <c r="E15094" i="6" a="1"/>
  <c r="E15094" i="6" s="1"/>
  <c r="E15095" i="6" a="1"/>
  <c r="E15095" i="6" s="1"/>
  <c r="E15096" i="6" a="1"/>
  <c r="E15096" i="6" s="1"/>
  <c r="E15097" i="6" a="1"/>
  <c r="E15097" i="6"/>
  <c r="E15098" i="6" a="1"/>
  <c r="E15098" i="6" s="1"/>
  <c r="E15099" i="6" a="1"/>
  <c r="E15099" i="6" s="1"/>
  <c r="E15100" i="6" a="1"/>
  <c r="E15100" i="6" s="1"/>
  <c r="E15101" i="6" a="1"/>
  <c r="E15101" i="6" s="1"/>
  <c r="E15102" i="6" a="1"/>
  <c r="E15102" i="6" s="1"/>
  <c r="E15103" i="6" a="1"/>
  <c r="E15103" i="6" s="1"/>
  <c r="E15104" i="6" a="1"/>
  <c r="E15104" i="6" s="1"/>
  <c r="E15105" i="6" a="1"/>
  <c r="E15105" i="6" s="1"/>
  <c r="E15106" i="6" a="1"/>
  <c r="E15106" i="6" s="1"/>
  <c r="E15107" i="6" a="1"/>
  <c r="E15107" i="6" s="1"/>
  <c r="E15108" i="6" a="1"/>
  <c r="E15108" i="6" s="1"/>
  <c r="E15109" i="6" a="1"/>
  <c r="E15109" i="6"/>
  <c r="E15110" i="6" a="1"/>
  <c r="E15110" i="6" s="1"/>
  <c r="E15111" i="6" a="1"/>
  <c r="E15111" i="6" s="1"/>
  <c r="E15112" i="6" a="1"/>
  <c r="E15112" i="6" s="1"/>
  <c r="E15113" i="6" a="1"/>
  <c r="E15113" i="6" s="1"/>
  <c r="E15114" i="6" a="1"/>
  <c r="E15114" i="6" s="1"/>
  <c r="E15115" i="6" a="1"/>
  <c r="E15115" i="6" s="1"/>
  <c r="E15116" i="6" a="1"/>
  <c r="E15116" i="6" s="1"/>
  <c r="E15117" i="6" a="1"/>
  <c r="E15117" i="6" s="1"/>
  <c r="E15118" i="6" a="1"/>
  <c r="E15118" i="6" s="1"/>
  <c r="E15119" i="6" a="1"/>
  <c r="E15119" i="6" s="1"/>
  <c r="E15120" i="6" a="1"/>
  <c r="E15120" i="6" s="1"/>
  <c r="E15121" i="6" a="1"/>
  <c r="E15121" i="6" s="1"/>
  <c r="E15122" i="6" a="1"/>
  <c r="E15122" i="6" s="1"/>
  <c r="E15123" i="6" a="1"/>
  <c r="E15123" i="6" s="1"/>
  <c r="E15124" i="6" a="1"/>
  <c r="E15124" i="6" s="1"/>
  <c r="E15125" i="6" a="1"/>
  <c r="E15125" i="6" s="1"/>
  <c r="E15126" i="6" a="1"/>
  <c r="E15126" i="6" s="1"/>
  <c r="E15127" i="6" a="1"/>
  <c r="E15127" i="6" s="1"/>
  <c r="E15128" i="6" a="1"/>
  <c r="E15128" i="6" s="1"/>
  <c r="E15129" i="6" a="1"/>
  <c r="E15129" i="6" s="1"/>
  <c r="E15130" i="6" a="1"/>
  <c r="E15130" i="6" s="1"/>
  <c r="E15131" i="6" a="1"/>
  <c r="E15131" i="6" s="1"/>
  <c r="E15132" i="6" a="1"/>
  <c r="E15132" i="6" s="1"/>
  <c r="E15133" i="6" a="1"/>
  <c r="E15133" i="6" s="1"/>
  <c r="E15134" i="6" a="1"/>
  <c r="E15134" i="6" s="1"/>
  <c r="E15135" i="6" a="1"/>
  <c r="E15135" i="6" s="1"/>
  <c r="E15136" i="6" a="1"/>
  <c r="E15136" i="6" s="1"/>
  <c r="E15137" i="6" a="1"/>
  <c r="E15137" i="6" s="1"/>
  <c r="E15138" i="6" a="1"/>
  <c r="E15138" i="6" s="1"/>
  <c r="E15139" i="6" a="1"/>
  <c r="E15139" i="6"/>
  <c r="E15140" i="6" a="1"/>
  <c r="E15140" i="6" s="1"/>
  <c r="E15141" i="6" a="1"/>
  <c r="E15141" i="6" s="1"/>
  <c r="E15142" i="6" a="1"/>
  <c r="E15142" i="6" s="1"/>
  <c r="E15143" i="6" a="1"/>
  <c r="E15143" i="6" s="1"/>
  <c r="E15144" i="6" a="1"/>
  <c r="E15144" i="6" s="1"/>
  <c r="E15145" i="6" a="1"/>
  <c r="E15145" i="6"/>
  <c r="E15146" i="6" a="1"/>
  <c r="E15146" i="6" s="1"/>
  <c r="E15147" i="6" a="1"/>
  <c r="E15147" i="6" s="1"/>
  <c r="E15148" i="6" a="1"/>
  <c r="E15148" i="6" s="1"/>
  <c r="E15149" i="6" a="1"/>
  <c r="E15149" i="6" s="1"/>
  <c r="E15150" i="6" a="1"/>
  <c r="E15150" i="6" s="1"/>
  <c r="E15151" i="6" a="1"/>
  <c r="E15151" i="6"/>
  <c r="E15152" i="6" a="1"/>
  <c r="E15152" i="6" s="1"/>
  <c r="E15153" i="6" a="1"/>
  <c r="E15153" i="6" s="1"/>
  <c r="E15154" i="6" a="1"/>
  <c r="E15154" i="6" s="1"/>
  <c r="E15155" i="6" a="1"/>
  <c r="E15155" i="6" s="1"/>
  <c r="E15156" i="6" a="1"/>
  <c r="E15156" i="6" s="1"/>
  <c r="E15157" i="6" a="1"/>
  <c r="E15157" i="6" s="1"/>
  <c r="E15158" i="6" a="1"/>
  <c r="E15158" i="6" s="1"/>
  <c r="E15159" i="6" a="1"/>
  <c r="E15159" i="6" s="1"/>
  <c r="E15160" i="6" a="1"/>
  <c r="E15160" i="6" s="1"/>
  <c r="E15161" i="6" a="1"/>
  <c r="E15161" i="6" s="1"/>
  <c r="E15162" i="6" a="1"/>
  <c r="E15162" i="6" s="1"/>
  <c r="E15163" i="6" a="1"/>
  <c r="E15163" i="6"/>
  <c r="E15164" i="6" a="1"/>
  <c r="E15164" i="6" s="1"/>
  <c r="E15165" i="6" a="1"/>
  <c r="E15165" i="6" s="1"/>
  <c r="E15166" i="6" a="1"/>
  <c r="E15166" i="6" s="1"/>
  <c r="E15167" i="6" a="1"/>
  <c r="E15167" i="6" s="1"/>
  <c r="E15168" i="6" a="1"/>
  <c r="E15168" i="6" s="1"/>
  <c r="E15169" i="6" a="1"/>
  <c r="E15169" i="6" s="1"/>
  <c r="E15170" i="6" a="1"/>
  <c r="E15170" i="6" s="1"/>
  <c r="E15171" i="6" a="1"/>
  <c r="E15171" i="6" s="1"/>
  <c r="E15172" i="6" a="1"/>
  <c r="E15172" i="6" s="1"/>
  <c r="E15173" i="6" a="1"/>
  <c r="E15173" i="6" s="1"/>
  <c r="E15174" i="6" a="1"/>
  <c r="E15174" i="6" s="1"/>
  <c r="E15175" i="6" a="1"/>
  <c r="E15175" i="6" s="1"/>
  <c r="E15176" i="6" a="1"/>
  <c r="E15176" i="6" s="1"/>
  <c r="E15177" i="6" a="1"/>
  <c r="E15177" i="6" s="1"/>
  <c r="E15178" i="6" a="1"/>
  <c r="E15178" i="6" s="1"/>
  <c r="E15179" i="6" a="1"/>
  <c r="E15179" i="6" s="1"/>
  <c r="E15180" i="6" a="1"/>
  <c r="E15180" i="6" s="1"/>
  <c r="E15181" i="6" a="1"/>
  <c r="E15181" i="6"/>
  <c r="E15182" i="6" a="1"/>
  <c r="E15182" i="6" s="1"/>
  <c r="E15183" i="6" a="1"/>
  <c r="E15183" i="6" s="1"/>
  <c r="E15184" i="6" a="1"/>
  <c r="E15184" i="6" s="1"/>
  <c r="E15185" i="6" a="1"/>
  <c r="E15185" i="6" s="1"/>
  <c r="E15186" i="6" a="1"/>
  <c r="E15186" i="6" s="1"/>
  <c r="E15187" i="6" a="1"/>
  <c r="E15187" i="6" s="1"/>
  <c r="E15188" i="6" a="1"/>
  <c r="E15188" i="6" s="1"/>
  <c r="E15189" i="6" a="1"/>
  <c r="E15189" i="6" s="1"/>
  <c r="E15190" i="6" a="1"/>
  <c r="E15190" i="6" s="1"/>
  <c r="E15191" i="6" a="1"/>
  <c r="E15191" i="6" s="1"/>
  <c r="E15192" i="6" a="1"/>
  <c r="E15192" i="6" s="1"/>
  <c r="E15193" i="6" a="1"/>
  <c r="E15193" i="6" s="1"/>
  <c r="E15194" i="6" a="1"/>
  <c r="E15194" i="6" s="1"/>
  <c r="E15195" i="6" a="1"/>
  <c r="E15195" i="6" s="1"/>
  <c r="E15196" i="6" a="1"/>
  <c r="E15196" i="6" s="1"/>
  <c r="E15197" i="6" a="1"/>
  <c r="E15197" i="6" s="1"/>
  <c r="E15198" i="6" a="1"/>
  <c r="E15198" i="6" s="1"/>
  <c r="E15199" i="6" a="1"/>
  <c r="E15199" i="6" s="1"/>
  <c r="E15200" i="6" a="1"/>
  <c r="E15200" i="6" s="1"/>
  <c r="E15201" i="6" a="1"/>
  <c r="E15201" i="6" s="1"/>
  <c r="E15202" i="6" a="1"/>
  <c r="E15202" i="6" s="1"/>
  <c r="E15203" i="6" a="1"/>
  <c r="E15203" i="6" s="1"/>
  <c r="E15204" i="6" a="1"/>
  <c r="E15204" i="6" s="1"/>
  <c r="E15205" i="6" a="1"/>
  <c r="E15205" i="6" s="1"/>
  <c r="E15206" i="6" a="1"/>
  <c r="E15206" i="6" s="1"/>
  <c r="E15207" i="6" a="1"/>
  <c r="E15207" i="6" s="1"/>
  <c r="E15208" i="6" a="1"/>
  <c r="E15208" i="6" s="1"/>
  <c r="E15209" i="6" a="1"/>
  <c r="E15209" i="6" s="1"/>
  <c r="E15210" i="6" a="1"/>
  <c r="E15210" i="6" s="1"/>
  <c r="E15211" i="6" a="1"/>
  <c r="E15211" i="6" s="1"/>
  <c r="E15212" i="6" a="1"/>
  <c r="E15212" i="6" s="1"/>
  <c r="E15213" i="6" a="1"/>
  <c r="E15213" i="6" s="1"/>
  <c r="E15214" i="6" a="1"/>
  <c r="E15214" i="6" s="1"/>
  <c r="E15215" i="6" a="1"/>
  <c r="E15215" i="6" s="1"/>
  <c r="E15216" i="6" a="1"/>
  <c r="E15216" i="6" s="1"/>
  <c r="E15217" i="6" a="1"/>
  <c r="E15217" i="6"/>
  <c r="E15218" i="6" a="1"/>
  <c r="E15218" i="6" s="1"/>
  <c r="E15219" i="6" a="1"/>
  <c r="E15219" i="6" s="1"/>
  <c r="E15220" i="6" a="1"/>
  <c r="E15220" i="6" s="1"/>
  <c r="E15221" i="6" a="1"/>
  <c r="E15221" i="6" s="1"/>
  <c r="E15222" i="6" a="1"/>
  <c r="E15222" i="6" s="1"/>
  <c r="E15223" i="6" a="1"/>
  <c r="E15223" i="6"/>
  <c r="E15224" i="6" a="1"/>
  <c r="E15224" i="6" s="1"/>
  <c r="E15225" i="6" a="1"/>
  <c r="E15225" i="6" s="1"/>
  <c r="E15226" i="6" a="1"/>
  <c r="E15226" i="6" s="1"/>
  <c r="E15227" i="6" a="1"/>
  <c r="E15227" i="6" s="1"/>
  <c r="E15228" i="6" a="1"/>
  <c r="E15228" i="6" s="1"/>
  <c r="E15229" i="6" a="1"/>
  <c r="E15229" i="6" s="1"/>
  <c r="E15230" i="6" a="1"/>
  <c r="E15230" i="6" s="1"/>
  <c r="E15231" i="6" a="1"/>
  <c r="E15231" i="6" s="1"/>
  <c r="E15232" i="6" a="1"/>
  <c r="E15232" i="6" s="1"/>
  <c r="E15233" i="6" a="1"/>
  <c r="E15233" i="6" s="1"/>
  <c r="E15234" i="6" a="1"/>
  <c r="E15234" i="6" s="1"/>
  <c r="E15235" i="6" a="1"/>
  <c r="E15235" i="6"/>
  <c r="E15236" i="6" a="1"/>
  <c r="E15236" i="6" s="1"/>
  <c r="E15237" i="6" a="1"/>
  <c r="E15237" i="6" s="1"/>
  <c r="E15238" i="6" a="1"/>
  <c r="E15238" i="6" s="1"/>
  <c r="E15239" i="6" a="1"/>
  <c r="E15239" i="6" s="1"/>
  <c r="E15240" i="6" a="1"/>
  <c r="E15240" i="6" s="1"/>
  <c r="E15241" i="6" a="1"/>
  <c r="E15241" i="6" s="1"/>
  <c r="E15242" i="6" a="1"/>
  <c r="E15242" i="6" s="1"/>
  <c r="E15243" i="6" a="1"/>
  <c r="E15243" i="6" s="1"/>
  <c r="E15244" i="6" a="1"/>
  <c r="E15244" i="6" s="1"/>
  <c r="E15245" i="6" a="1"/>
  <c r="E15245" i="6" s="1"/>
  <c r="E15246" i="6" a="1"/>
  <c r="E15246" i="6" s="1"/>
  <c r="E15247" i="6" a="1"/>
  <c r="E15247" i="6" s="1"/>
  <c r="E15248" i="6" a="1"/>
  <c r="E15248" i="6" s="1"/>
  <c r="E15249" i="6" a="1"/>
  <c r="E15249" i="6" s="1"/>
  <c r="E15250" i="6" a="1"/>
  <c r="E15250" i="6" s="1"/>
  <c r="E15251" i="6" a="1"/>
  <c r="E15251" i="6" s="1"/>
  <c r="E15252" i="6" a="1"/>
  <c r="E15252" i="6" s="1"/>
  <c r="E15253" i="6" a="1"/>
  <c r="E15253" i="6"/>
  <c r="E15254" i="6" a="1"/>
  <c r="E15254" i="6" s="1"/>
  <c r="E15255" i="6" a="1"/>
  <c r="E15255" i="6" s="1"/>
  <c r="E15256" i="6" a="1"/>
  <c r="E15256" i="6" s="1"/>
  <c r="E15257" i="6" a="1"/>
  <c r="E15257" i="6" s="1"/>
  <c r="E15258" i="6" a="1"/>
  <c r="E15258" i="6" s="1"/>
  <c r="E15259" i="6" a="1"/>
  <c r="E15259" i="6" s="1"/>
  <c r="E15260" i="6" a="1"/>
  <c r="E15260" i="6" s="1"/>
  <c r="E15261" i="6" a="1"/>
  <c r="E15261" i="6" s="1"/>
  <c r="E15262" i="6" a="1"/>
  <c r="E15262" i="6" s="1"/>
  <c r="E15263" i="6" a="1"/>
  <c r="E15263" i="6" s="1"/>
  <c r="E15264" i="6" a="1"/>
  <c r="E15264" i="6" s="1"/>
  <c r="E15265" i="6" a="1"/>
  <c r="E15265" i="6" s="1"/>
  <c r="E15266" i="6" a="1"/>
  <c r="E15266" i="6" s="1"/>
  <c r="E15267" i="6" a="1"/>
  <c r="E15267" i="6" s="1"/>
  <c r="E15268" i="6" a="1"/>
  <c r="E15268" i="6" s="1"/>
  <c r="E15269" i="6" a="1"/>
  <c r="E15269" i="6" s="1"/>
  <c r="E15270" i="6" a="1"/>
  <c r="E15270" i="6" s="1"/>
  <c r="E15271" i="6" a="1"/>
  <c r="E15271" i="6" s="1"/>
  <c r="E15272" i="6" a="1"/>
  <c r="E15272" i="6" s="1"/>
  <c r="E15273" i="6" a="1"/>
  <c r="E15273" i="6" s="1"/>
  <c r="E15274" i="6" a="1"/>
  <c r="E15274" i="6" s="1"/>
  <c r="E15275" i="6" a="1"/>
  <c r="E15275" i="6" s="1"/>
  <c r="E15276" i="6" a="1"/>
  <c r="E15276" i="6" s="1"/>
  <c r="E15277" i="6" a="1"/>
  <c r="E15277" i="6" s="1"/>
  <c r="E15278" i="6" a="1"/>
  <c r="E15278" i="6" s="1"/>
  <c r="E15279" i="6" a="1"/>
  <c r="E15279" i="6" s="1"/>
  <c r="E15280" i="6" a="1"/>
  <c r="E15280" i="6" s="1"/>
  <c r="E15281" i="6" a="1"/>
  <c r="E15281" i="6" s="1"/>
  <c r="E15282" i="6" a="1"/>
  <c r="E15282" i="6" s="1"/>
  <c r="E15283" i="6" a="1"/>
  <c r="E15283" i="6" s="1"/>
  <c r="E15284" i="6" a="1"/>
  <c r="E15284" i="6" s="1"/>
  <c r="E15285" i="6" a="1"/>
  <c r="E15285" i="6" s="1"/>
  <c r="E15286" i="6" a="1"/>
  <c r="E15286" i="6" s="1"/>
  <c r="E15287" i="6" a="1"/>
  <c r="E15287" i="6" s="1"/>
  <c r="E15288" i="6" a="1"/>
  <c r="E15288" i="6" s="1"/>
  <c r="E15289" i="6" a="1"/>
  <c r="E15289" i="6" s="1"/>
  <c r="E15290" i="6" a="1"/>
  <c r="E15290" i="6" s="1"/>
  <c r="E15291" i="6" a="1"/>
  <c r="E15291" i="6" s="1"/>
  <c r="E15292" i="6" a="1"/>
  <c r="E15292" i="6" s="1"/>
  <c r="E15293" i="6" a="1"/>
  <c r="E15293" i="6" s="1"/>
  <c r="E15294" i="6" a="1"/>
  <c r="E15294" i="6" s="1"/>
  <c r="E15295" i="6" a="1"/>
  <c r="E15295" i="6" s="1"/>
  <c r="E15296" i="6" a="1"/>
  <c r="E15296" i="6" s="1"/>
  <c r="E15297" i="6" a="1"/>
  <c r="E15297" i="6" s="1"/>
  <c r="E15298" i="6" a="1"/>
  <c r="E15298" i="6" s="1"/>
  <c r="E15299" i="6" a="1"/>
  <c r="E15299" i="6" s="1"/>
  <c r="E15300" i="6" a="1"/>
  <c r="E15300" i="6" s="1"/>
  <c r="E15301" i="6" a="1"/>
  <c r="E15301" i="6"/>
  <c r="E15302" i="6" a="1"/>
  <c r="E15302" i="6" s="1"/>
  <c r="E15303" i="6" a="1"/>
  <c r="E15303" i="6" s="1"/>
  <c r="E15304" i="6" a="1"/>
  <c r="E15304" i="6" s="1"/>
  <c r="E15305" i="6" a="1"/>
  <c r="E15305" i="6" s="1"/>
  <c r="E15306" i="6" a="1"/>
  <c r="E15306" i="6" s="1"/>
  <c r="E15307" i="6" a="1"/>
  <c r="E15307" i="6"/>
  <c r="E15308" i="6" a="1"/>
  <c r="E15308" i="6" s="1"/>
  <c r="E15309" i="6" a="1"/>
  <c r="E15309" i="6" s="1"/>
  <c r="E15310" i="6" a="1"/>
  <c r="E15310" i="6" s="1"/>
  <c r="E15311" i="6" a="1"/>
  <c r="E15311" i="6" s="1"/>
  <c r="E15312" i="6" a="1"/>
  <c r="E15312" i="6" s="1"/>
  <c r="E15313" i="6" a="1"/>
  <c r="E15313" i="6" s="1"/>
  <c r="E15314" i="6" a="1"/>
  <c r="E15314" i="6" s="1"/>
  <c r="E15315" i="6" a="1"/>
  <c r="E15315" i="6" s="1"/>
  <c r="E15316" i="6" a="1"/>
  <c r="E15316" i="6" s="1"/>
  <c r="E15317" i="6" a="1"/>
  <c r="E15317" i="6" s="1"/>
  <c r="E15318" i="6" a="1"/>
  <c r="E15318" i="6" s="1"/>
  <c r="E15319" i="6" a="1"/>
  <c r="E15319" i="6" s="1"/>
  <c r="E15320" i="6" a="1"/>
  <c r="E15320" i="6" s="1"/>
  <c r="E15321" i="6" a="1"/>
  <c r="E15321" i="6" s="1"/>
  <c r="E15322" i="6" a="1"/>
  <c r="E15322" i="6" s="1"/>
  <c r="E15323" i="6" a="1"/>
  <c r="E15323" i="6" s="1"/>
  <c r="E15324" i="6" a="1"/>
  <c r="E15324" i="6" s="1"/>
  <c r="E15325" i="6" a="1"/>
  <c r="E15325" i="6" s="1"/>
  <c r="E15326" i="6" a="1"/>
  <c r="E15326" i="6" s="1"/>
  <c r="E15327" i="6" a="1"/>
  <c r="E15327" i="6" s="1"/>
  <c r="E15328" i="6" a="1"/>
  <c r="E15328" i="6" s="1"/>
  <c r="E15329" i="6" a="1"/>
  <c r="E15329" i="6" s="1"/>
  <c r="E15330" i="6" a="1"/>
  <c r="E15330" i="6" s="1"/>
  <c r="E15331" i="6" a="1"/>
  <c r="E15331" i="6" s="1"/>
  <c r="E15332" i="6" a="1"/>
  <c r="E15332" i="6" s="1"/>
  <c r="E15333" i="6" a="1"/>
  <c r="E15333" i="6" s="1"/>
  <c r="E15334" i="6" a="1"/>
  <c r="E15334" i="6" s="1"/>
  <c r="E15335" i="6" a="1"/>
  <c r="E15335" i="6" s="1"/>
  <c r="E15336" i="6" a="1"/>
  <c r="E15336" i="6" s="1"/>
  <c r="E15337" i="6" a="1"/>
  <c r="E15337" i="6" s="1"/>
  <c r="E15338" i="6" a="1"/>
  <c r="E15338" i="6" s="1"/>
  <c r="E15339" i="6" a="1"/>
  <c r="E15339" i="6" s="1"/>
  <c r="E15340" i="6" a="1"/>
  <c r="E15340" i="6" s="1"/>
  <c r="E15341" i="6" a="1"/>
  <c r="E15341" i="6" s="1"/>
  <c r="E15342" i="6" a="1"/>
  <c r="E15342" i="6" s="1"/>
  <c r="E15343" i="6" a="1"/>
  <c r="E15343" i="6" s="1"/>
  <c r="E15344" i="6" a="1"/>
  <c r="E15344" i="6" s="1"/>
  <c r="E15345" i="6" a="1"/>
  <c r="E15345" i="6" s="1"/>
  <c r="E15346" i="6" a="1"/>
  <c r="E15346" i="6" s="1"/>
  <c r="E15347" i="6" a="1"/>
  <c r="E15347" i="6" s="1"/>
  <c r="E15348" i="6" a="1"/>
  <c r="E15348" i="6" s="1"/>
  <c r="E15349" i="6" a="1"/>
  <c r="E15349" i="6" s="1"/>
  <c r="E15350" i="6" a="1"/>
  <c r="E15350" i="6" s="1"/>
  <c r="E15351" i="6" a="1"/>
  <c r="E15351" i="6" s="1"/>
  <c r="E15352" i="6" a="1"/>
  <c r="E15352" i="6" s="1"/>
  <c r="E15353" i="6" a="1"/>
  <c r="E15353" i="6" s="1"/>
  <c r="E15354" i="6" a="1"/>
  <c r="E15354" i="6" s="1"/>
  <c r="E15355" i="6" a="1"/>
  <c r="E15355" i="6"/>
  <c r="E15356" i="6" a="1"/>
  <c r="E15356" i="6" s="1"/>
  <c r="E15357" i="6" a="1"/>
  <c r="E15357" i="6" s="1"/>
  <c r="E15358" i="6" a="1"/>
  <c r="E15358" i="6" s="1"/>
  <c r="E15359" i="6" a="1"/>
  <c r="E15359" i="6" s="1"/>
  <c r="E15360" i="6" a="1"/>
  <c r="E15360" i="6" s="1"/>
  <c r="E15361" i="6" a="1"/>
  <c r="E15361" i="6"/>
  <c r="E15362" i="6" a="1"/>
  <c r="E15362" i="6" s="1"/>
  <c r="E15363" i="6" a="1"/>
  <c r="E15363" i="6" s="1"/>
  <c r="E15364" i="6" a="1"/>
  <c r="E15364" i="6" s="1"/>
  <c r="E15365" i="6" a="1"/>
  <c r="E15365" i="6" s="1"/>
  <c r="E15366" i="6" a="1"/>
  <c r="E15366" i="6" s="1"/>
  <c r="E15367" i="6" a="1"/>
  <c r="E15367" i="6" s="1"/>
  <c r="E15368" i="6" a="1"/>
  <c r="E15368" i="6" s="1"/>
  <c r="E15369" i="6" a="1"/>
  <c r="E15369" i="6" s="1"/>
  <c r="E15370" i="6" a="1"/>
  <c r="E15370" i="6" s="1"/>
  <c r="E15371" i="6" a="1"/>
  <c r="E15371" i="6" s="1"/>
  <c r="E15372" i="6" a="1"/>
  <c r="E15372" i="6" s="1"/>
  <c r="E15373" i="6" a="1"/>
  <c r="E15373" i="6" s="1"/>
  <c r="E15374" i="6" a="1"/>
  <c r="E15374" i="6" s="1"/>
  <c r="E15375" i="6" a="1"/>
  <c r="E15375" i="6" s="1"/>
  <c r="E15376" i="6" a="1"/>
  <c r="E15376" i="6" s="1"/>
  <c r="E15377" i="6" a="1"/>
  <c r="E15377" i="6" s="1"/>
  <c r="E15378" i="6" a="1"/>
  <c r="E15378" i="6" s="1"/>
  <c r="E15379" i="6" a="1"/>
  <c r="E15379" i="6" s="1"/>
  <c r="E15380" i="6" a="1"/>
  <c r="E15380" i="6" s="1"/>
  <c r="E15381" i="6" a="1"/>
  <c r="E15381" i="6" s="1"/>
  <c r="E15382" i="6" a="1"/>
  <c r="E15382" i="6" s="1"/>
  <c r="E15383" i="6" a="1"/>
  <c r="E15383" i="6" s="1"/>
  <c r="E15384" i="6" a="1"/>
  <c r="E15384" i="6" s="1"/>
  <c r="E15385" i="6" a="1"/>
  <c r="E15385" i="6" s="1"/>
  <c r="E15386" i="6" a="1"/>
  <c r="E15386" i="6" s="1"/>
  <c r="E15387" i="6" a="1"/>
  <c r="E15387" i="6" s="1"/>
  <c r="E15388" i="6" a="1"/>
  <c r="E15388" i="6" s="1"/>
  <c r="E15389" i="6" a="1"/>
  <c r="E15389" i="6" s="1"/>
  <c r="E15390" i="6" a="1"/>
  <c r="E15390" i="6" s="1"/>
  <c r="E15391" i="6" a="1"/>
  <c r="E15391" i="6" s="1"/>
  <c r="E15392" i="6" a="1"/>
  <c r="E15392" i="6" s="1"/>
  <c r="E15393" i="6" a="1"/>
  <c r="E15393" i="6" s="1"/>
  <c r="E15394" i="6" a="1"/>
  <c r="E15394" i="6" s="1"/>
  <c r="E15395" i="6" a="1"/>
  <c r="E15395" i="6" s="1"/>
  <c r="E15396" i="6" a="1"/>
  <c r="E15396" i="6" s="1"/>
  <c r="E15397" i="6" a="1"/>
  <c r="E15397" i="6" s="1"/>
  <c r="E15398" i="6" a="1"/>
  <c r="E15398" i="6" s="1"/>
  <c r="E15399" i="6" a="1"/>
  <c r="E15399" i="6" s="1"/>
  <c r="E15400" i="6" a="1"/>
  <c r="E15400" i="6" s="1"/>
  <c r="E15401" i="6" a="1"/>
  <c r="E15401" i="6" s="1"/>
  <c r="E15402" i="6" a="1"/>
  <c r="E15402" i="6" s="1"/>
  <c r="E15403" i="6" a="1"/>
  <c r="E15403" i="6" s="1"/>
  <c r="E15404" i="6" a="1"/>
  <c r="E15404" i="6" s="1"/>
  <c r="E15405" i="6" a="1"/>
  <c r="E15405" i="6" s="1"/>
  <c r="E15406" i="6" a="1"/>
  <c r="E15406" i="6" s="1"/>
  <c r="E15407" i="6" a="1"/>
  <c r="E15407" i="6" s="1"/>
  <c r="E15408" i="6" a="1"/>
  <c r="E15408" i="6" s="1"/>
  <c r="E15409" i="6" a="1"/>
  <c r="E15409" i="6" s="1"/>
  <c r="E15410" i="6" a="1"/>
  <c r="E15410" i="6" s="1"/>
  <c r="E15411" i="6" a="1"/>
  <c r="E15411" i="6" s="1"/>
  <c r="E15412" i="6" a="1"/>
  <c r="E15412" i="6" s="1"/>
  <c r="E15413" i="6" a="1"/>
  <c r="E15413" i="6" s="1"/>
  <c r="E15414" i="6" a="1"/>
  <c r="E15414" i="6" s="1"/>
  <c r="E15415" i="6" a="1"/>
  <c r="E15415" i="6" s="1"/>
  <c r="E15416" i="6" a="1"/>
  <c r="E15416" i="6" s="1"/>
  <c r="E15417" i="6" a="1"/>
  <c r="E15417" i="6" s="1"/>
  <c r="E15418" i="6" a="1"/>
  <c r="E15418" i="6" s="1"/>
  <c r="E15419" i="6" a="1"/>
  <c r="E15419" i="6" s="1"/>
  <c r="E15420" i="6" a="1"/>
  <c r="E15420" i="6" s="1"/>
  <c r="E15421" i="6" a="1"/>
  <c r="E15421" i="6" s="1"/>
  <c r="E15422" i="6" a="1"/>
  <c r="E15422" i="6" s="1"/>
  <c r="E15423" i="6" a="1"/>
  <c r="E15423" i="6" s="1"/>
  <c r="E15424" i="6" a="1"/>
  <c r="E15424" i="6" s="1"/>
  <c r="E15425" i="6" a="1"/>
  <c r="E15425" i="6" s="1"/>
  <c r="E15426" i="6" a="1"/>
  <c r="E15426" i="6" s="1"/>
  <c r="E15427" i="6" a="1"/>
  <c r="E15427" i="6" s="1"/>
  <c r="E15428" i="6" a="1"/>
  <c r="E15428" i="6" s="1"/>
  <c r="E15429" i="6" a="1"/>
  <c r="E15429" i="6" s="1"/>
  <c r="E15430" i="6" a="1"/>
  <c r="E15430" i="6" s="1"/>
  <c r="E15431" i="6" a="1"/>
  <c r="E15431" i="6" s="1"/>
  <c r="E15432" i="6" a="1"/>
  <c r="E15432" i="6" s="1"/>
  <c r="E15433" i="6" a="1"/>
  <c r="E15433" i="6"/>
  <c r="E15434" i="6" a="1"/>
  <c r="E15434" i="6" s="1"/>
  <c r="E15435" i="6" a="1"/>
  <c r="E15435" i="6" s="1"/>
  <c r="E15436" i="6" a="1"/>
  <c r="E15436" i="6" s="1"/>
  <c r="E15437" i="6" a="1"/>
  <c r="E15437" i="6" s="1"/>
  <c r="E15438" i="6" a="1"/>
  <c r="E15438" i="6" s="1"/>
  <c r="E15439" i="6" a="1"/>
  <c r="E15439" i="6" s="1"/>
  <c r="E15440" i="6" a="1"/>
  <c r="E15440" i="6" s="1"/>
  <c r="E15441" i="6" a="1"/>
  <c r="E15441" i="6" s="1"/>
  <c r="E15442" i="6" a="1"/>
  <c r="E15442" i="6" s="1"/>
  <c r="E15443" i="6" a="1"/>
  <c r="E15443" i="6" s="1"/>
  <c r="E15444" i="6" a="1"/>
  <c r="E15444" i="6" s="1"/>
  <c r="E15445" i="6" a="1"/>
  <c r="E15445" i="6" s="1"/>
  <c r="E15446" i="6" a="1"/>
  <c r="E15446" i="6" s="1"/>
  <c r="E15447" i="6" a="1"/>
  <c r="E15447" i="6" s="1"/>
  <c r="E15448" i="6" a="1"/>
  <c r="E15448" i="6" s="1"/>
  <c r="E15449" i="6" a="1"/>
  <c r="E15449" i="6" s="1"/>
  <c r="E15450" i="6" a="1"/>
  <c r="E15450" i="6" s="1"/>
  <c r="E15451" i="6" a="1"/>
  <c r="E15451" i="6"/>
  <c r="E15452" i="6" a="1"/>
  <c r="E15452" i="6" s="1"/>
  <c r="E15453" i="6" a="1"/>
  <c r="E15453" i="6" s="1"/>
  <c r="E15454" i="6" a="1"/>
  <c r="E15454" i="6" s="1"/>
  <c r="E15455" i="6" a="1"/>
  <c r="E15455" i="6" s="1"/>
  <c r="E15456" i="6" a="1"/>
  <c r="E15456" i="6" s="1"/>
  <c r="E15457" i="6" a="1"/>
  <c r="E15457" i="6" s="1"/>
  <c r="E15458" i="6" a="1"/>
  <c r="E15458" i="6" s="1"/>
  <c r="E15459" i="6" a="1"/>
  <c r="E15459" i="6" s="1"/>
  <c r="E15460" i="6" a="1"/>
  <c r="E15460" i="6" s="1"/>
  <c r="E15461" i="6" a="1"/>
  <c r="E15461" i="6" s="1"/>
  <c r="E15462" i="6" a="1"/>
  <c r="E15462" i="6" s="1"/>
  <c r="E15463" i="6" a="1"/>
  <c r="E15463" i="6" s="1"/>
  <c r="E15464" i="6" a="1"/>
  <c r="E15464" i="6" s="1"/>
  <c r="E15465" i="6" a="1"/>
  <c r="E15465" i="6" s="1"/>
  <c r="E15466" i="6" a="1"/>
  <c r="E15466" i="6" s="1"/>
  <c r="E15467" i="6" a="1"/>
  <c r="E15467" i="6" s="1"/>
  <c r="E15468" i="6" a="1"/>
  <c r="E15468" i="6" s="1"/>
  <c r="E15469" i="6" a="1"/>
  <c r="E15469" i="6" s="1"/>
  <c r="E15470" i="6" a="1"/>
  <c r="E15470" i="6" s="1"/>
  <c r="E15471" i="6" a="1"/>
  <c r="E15471" i="6" s="1"/>
  <c r="E15472" i="6" a="1"/>
  <c r="E15472" i="6" s="1"/>
  <c r="E15473" i="6" a="1"/>
  <c r="E15473" i="6" s="1"/>
  <c r="E15474" i="6" a="1"/>
  <c r="E15474" i="6" s="1"/>
  <c r="E15475" i="6" a="1"/>
  <c r="E15475" i="6" s="1"/>
  <c r="E15476" i="6" a="1"/>
  <c r="E15476" i="6" s="1"/>
  <c r="E15477" i="6" a="1"/>
  <c r="E15477" i="6" s="1"/>
  <c r="E15478" i="6" a="1"/>
  <c r="E15478" i="6" s="1"/>
  <c r="E15479" i="6" a="1"/>
  <c r="E15479" i="6" s="1"/>
  <c r="E15480" i="6" a="1"/>
  <c r="E15480" i="6" s="1"/>
  <c r="E15481" i="6" a="1"/>
  <c r="E15481" i="6" s="1"/>
  <c r="E15482" i="6" a="1"/>
  <c r="E15482" i="6" s="1"/>
  <c r="E15483" i="6" a="1"/>
  <c r="E15483" i="6" s="1"/>
  <c r="E15484" i="6" a="1"/>
  <c r="E15484" i="6" s="1"/>
  <c r="E15485" i="6" a="1"/>
  <c r="E15485" i="6" s="1"/>
  <c r="E15486" i="6" a="1"/>
  <c r="E15486" i="6" s="1"/>
  <c r="E15487" i="6" a="1"/>
  <c r="E15487" i="6"/>
  <c r="E15488" i="6" a="1"/>
  <c r="E15488" i="6" s="1"/>
  <c r="E15489" i="6" a="1"/>
  <c r="E15489" i="6" s="1"/>
  <c r="E15490" i="6" a="1"/>
  <c r="E15490" i="6" s="1"/>
  <c r="E15491" i="6" a="1"/>
  <c r="E15491" i="6" s="1"/>
  <c r="E15492" i="6" a="1"/>
  <c r="E15492" i="6" s="1"/>
  <c r="E15493" i="6" a="1"/>
  <c r="E15493" i="6" s="1"/>
  <c r="E15494" i="6" a="1"/>
  <c r="E15494" i="6" s="1"/>
  <c r="E15495" i="6" a="1"/>
  <c r="E15495" i="6" s="1"/>
  <c r="E15496" i="6" a="1"/>
  <c r="E15496" i="6" s="1"/>
  <c r="E15497" i="6" a="1"/>
  <c r="E15497" i="6" s="1"/>
  <c r="E15498" i="6" a="1"/>
  <c r="E15498" i="6" s="1"/>
  <c r="E15499" i="6" a="1"/>
  <c r="E15499" i="6" s="1"/>
  <c r="E15500" i="6" a="1"/>
  <c r="E15500" i="6" s="1"/>
  <c r="E15501" i="6" a="1"/>
  <c r="E15501" i="6" s="1"/>
  <c r="E15502" i="6" a="1"/>
  <c r="E15502" i="6" s="1"/>
  <c r="E15503" i="6" a="1"/>
  <c r="E15503" i="6" s="1"/>
  <c r="E15504" i="6" a="1"/>
  <c r="E15504" i="6" s="1"/>
  <c r="E15505" i="6" a="1"/>
  <c r="E15505" i="6" s="1"/>
  <c r="E15506" i="6" a="1"/>
  <c r="E15506" i="6" s="1"/>
  <c r="E15507" i="6" a="1"/>
  <c r="E15507" i="6" s="1"/>
  <c r="E15508" i="6" a="1"/>
  <c r="E15508" i="6" s="1"/>
  <c r="E15509" i="6" a="1"/>
  <c r="E15509" i="6" s="1"/>
  <c r="E15510" i="6" a="1"/>
  <c r="E15510" i="6" s="1"/>
  <c r="E15511" i="6" a="1"/>
  <c r="E15511" i="6" s="1"/>
  <c r="E15512" i="6" a="1"/>
  <c r="E15512" i="6" s="1"/>
  <c r="E15513" i="6" a="1"/>
  <c r="E15513" i="6" s="1"/>
  <c r="E15514" i="6" a="1"/>
  <c r="E15514" i="6" s="1"/>
  <c r="E15515" i="6" a="1"/>
  <c r="E15515" i="6" s="1"/>
  <c r="E15516" i="6" a="1"/>
  <c r="E15516" i="6" s="1"/>
  <c r="E15517" i="6" a="1"/>
  <c r="E15517" i="6" s="1"/>
  <c r="E15518" i="6" a="1"/>
  <c r="E15518" i="6" s="1"/>
  <c r="E15519" i="6" a="1"/>
  <c r="E15519" i="6" s="1"/>
  <c r="E15520" i="6" a="1"/>
  <c r="E15520" i="6" s="1"/>
  <c r="E15521" i="6" a="1"/>
  <c r="E15521" i="6" s="1"/>
  <c r="E15522" i="6" a="1"/>
  <c r="E15522" i="6" s="1"/>
  <c r="E15523" i="6" a="1"/>
  <c r="E15523" i="6" s="1"/>
  <c r="E15524" i="6" a="1"/>
  <c r="E15524" i="6" s="1"/>
  <c r="E15525" i="6" a="1"/>
  <c r="E15525" i="6" s="1"/>
  <c r="E15526" i="6" a="1"/>
  <c r="E15526" i="6" s="1"/>
  <c r="E15527" i="6" a="1"/>
  <c r="E15527" i="6" s="1"/>
  <c r="E15528" i="6" a="1"/>
  <c r="E15528" i="6" s="1"/>
  <c r="E15529" i="6" a="1"/>
  <c r="E15529" i="6" s="1"/>
  <c r="E15530" i="6" a="1"/>
  <c r="E15530" i="6" s="1"/>
  <c r="E15531" i="6" a="1"/>
  <c r="E15531" i="6" s="1"/>
  <c r="E15532" i="6" a="1"/>
  <c r="E15532" i="6" s="1"/>
  <c r="E15533" i="6" a="1"/>
  <c r="E15533" i="6" s="1"/>
  <c r="E15534" i="6" a="1"/>
  <c r="E15534" i="6" s="1"/>
  <c r="E15535" i="6" a="1"/>
  <c r="E15535" i="6" s="1"/>
  <c r="E15536" i="6" a="1"/>
  <c r="E15536" i="6" s="1"/>
  <c r="E15537" i="6" a="1"/>
  <c r="E15537" i="6" s="1"/>
  <c r="E15538" i="6" a="1"/>
  <c r="E15538" i="6" s="1"/>
  <c r="E15539" i="6" a="1"/>
  <c r="E15539" i="6" s="1"/>
  <c r="E15540" i="6" a="1"/>
  <c r="E15540" i="6" s="1"/>
  <c r="E15541" i="6" a="1"/>
  <c r="E15541" i="6" s="1"/>
  <c r="E15542" i="6" a="1"/>
  <c r="E15542" i="6" s="1"/>
  <c r="E15543" i="6" a="1"/>
  <c r="E15543" i="6" s="1"/>
  <c r="E15544" i="6" a="1"/>
  <c r="E15544" i="6" s="1"/>
  <c r="E15545" i="6" a="1"/>
  <c r="E15545" i="6" s="1"/>
  <c r="E15546" i="6" a="1"/>
  <c r="E15546" i="6" s="1"/>
  <c r="E15547" i="6" a="1"/>
  <c r="E15547" i="6" s="1"/>
  <c r="E15548" i="6" a="1"/>
  <c r="E15548" i="6" s="1"/>
  <c r="E15549" i="6" a="1"/>
  <c r="E15549" i="6" s="1"/>
  <c r="E15550" i="6" a="1"/>
  <c r="E15550" i="6" s="1"/>
  <c r="E15551" i="6" a="1"/>
  <c r="E15551" i="6"/>
  <c r="E15552" i="6" a="1"/>
  <c r="E15552" i="6" s="1"/>
  <c r="E15553" i="6" a="1"/>
  <c r="E15553" i="6" s="1"/>
  <c r="E15554" i="6" a="1"/>
  <c r="E15554" i="6" s="1"/>
  <c r="E15555" i="6" a="1"/>
  <c r="E15555" i="6"/>
  <c r="E15556" i="6" a="1"/>
  <c r="E15556" i="6" s="1"/>
  <c r="E15557" i="6" a="1"/>
  <c r="E15557" i="6" s="1"/>
  <c r="E15558" i="6" a="1"/>
  <c r="E15558" i="6" s="1"/>
  <c r="E15559" i="6" a="1"/>
  <c r="E15559" i="6" s="1"/>
  <c r="E15560" i="6" a="1"/>
  <c r="E15560" i="6" s="1"/>
  <c r="E15561" i="6" a="1"/>
  <c r="E15561" i="6" s="1"/>
  <c r="E15562" i="6" a="1"/>
  <c r="E15562" i="6" s="1"/>
  <c r="E15563" i="6" a="1"/>
  <c r="E15563" i="6" s="1"/>
  <c r="E15564" i="6" a="1"/>
  <c r="E15564" i="6" s="1"/>
  <c r="E15565" i="6" a="1"/>
  <c r="E15565" i="6" s="1"/>
  <c r="E15566" i="6" a="1"/>
  <c r="E15566" i="6" s="1"/>
  <c r="E15567" i="6" a="1"/>
  <c r="E15567" i="6" s="1"/>
  <c r="E15568" i="6" a="1"/>
  <c r="E15568" i="6" s="1"/>
  <c r="E15569" i="6" a="1"/>
  <c r="E15569" i="6"/>
  <c r="E15570" i="6" a="1"/>
  <c r="E15570" i="6" s="1"/>
  <c r="E15571" i="6" a="1"/>
  <c r="E15571" i="6" s="1"/>
  <c r="E15572" i="6" a="1"/>
  <c r="E15572" i="6" s="1"/>
  <c r="E15573" i="6" a="1"/>
  <c r="E15573" i="6"/>
  <c r="E15574" i="6" a="1"/>
  <c r="E15574" i="6" s="1"/>
  <c r="E15575" i="6" a="1"/>
  <c r="E15575" i="6" s="1"/>
  <c r="E15576" i="6" a="1"/>
  <c r="E15576" i="6" s="1"/>
  <c r="E15577" i="6" a="1"/>
  <c r="E15577" i="6" s="1"/>
  <c r="E15578" i="6" a="1"/>
  <c r="E15578" i="6" s="1"/>
  <c r="E15579" i="6" a="1"/>
  <c r="E15579" i="6" s="1"/>
  <c r="E15580" i="6" a="1"/>
  <c r="E15580" i="6" s="1"/>
  <c r="E15581" i="6" a="1"/>
  <c r="E15581" i="6" s="1"/>
  <c r="E15582" i="6" a="1"/>
  <c r="E15582" i="6" s="1"/>
  <c r="E15583" i="6" a="1"/>
  <c r="E15583" i="6" s="1"/>
  <c r="E15584" i="6" a="1"/>
  <c r="E15584" i="6" s="1"/>
  <c r="E15585" i="6" a="1"/>
  <c r="E15585" i="6" s="1"/>
  <c r="E15586" i="6" a="1"/>
  <c r="E15586" i="6" s="1"/>
  <c r="E15587" i="6" a="1"/>
  <c r="E15587" i="6"/>
  <c r="E15588" i="6" a="1"/>
  <c r="E15588" i="6" s="1"/>
  <c r="E15589" i="6" a="1"/>
  <c r="E15589" i="6" s="1"/>
  <c r="E15590" i="6" a="1"/>
  <c r="E15590" i="6" s="1"/>
  <c r="E15591" i="6" a="1"/>
  <c r="E15591" i="6"/>
  <c r="E15592" i="6" a="1"/>
  <c r="E15592" i="6" s="1"/>
  <c r="E15593" i="6" a="1"/>
  <c r="E15593" i="6" s="1"/>
  <c r="E15594" i="6" a="1"/>
  <c r="E15594" i="6" s="1"/>
  <c r="E15595" i="6" a="1"/>
  <c r="E15595" i="6" s="1"/>
  <c r="E15596" i="6" a="1"/>
  <c r="E15596" i="6" s="1"/>
  <c r="E15597" i="6" a="1"/>
  <c r="E15597" i="6" s="1"/>
  <c r="E15598" i="6" a="1"/>
  <c r="E15598" i="6" s="1"/>
  <c r="E15599" i="6" a="1"/>
  <c r="E15599" i="6" s="1"/>
  <c r="E15600" i="6" a="1"/>
  <c r="E15600" i="6" s="1"/>
  <c r="E15601" i="6" a="1"/>
  <c r="E15601" i="6" s="1"/>
  <c r="E15602" i="6" a="1"/>
  <c r="E15602" i="6" s="1"/>
  <c r="E15603" i="6" a="1"/>
  <c r="E15603" i="6" s="1"/>
  <c r="E15604" i="6" a="1"/>
  <c r="E15604" i="6" s="1"/>
  <c r="E15605" i="6" a="1"/>
  <c r="E15605" i="6"/>
  <c r="E15606" i="6" a="1"/>
  <c r="E15606" i="6" s="1"/>
  <c r="E15607" i="6" a="1"/>
  <c r="E15607" i="6" s="1"/>
  <c r="E15608" i="6" a="1"/>
  <c r="E15608" i="6" s="1"/>
  <c r="E15609" i="6" a="1"/>
  <c r="E15609" i="6"/>
  <c r="E15610" i="6" a="1"/>
  <c r="E15610" i="6" s="1"/>
  <c r="E15611" i="6" a="1"/>
  <c r="E15611" i="6" s="1"/>
  <c r="E15612" i="6" a="1"/>
  <c r="E15612" i="6" s="1"/>
  <c r="E15613" i="6" a="1"/>
  <c r="E15613" i="6" s="1"/>
  <c r="E15614" i="6" a="1"/>
  <c r="E15614" i="6" s="1"/>
  <c r="E15615" i="6" a="1"/>
  <c r="E15615" i="6" s="1"/>
  <c r="E15616" i="6" a="1"/>
  <c r="E15616" i="6" s="1"/>
  <c r="E15617" i="6" a="1"/>
  <c r="E15617" i="6" s="1"/>
  <c r="E15618" i="6" a="1"/>
  <c r="E15618" i="6" s="1"/>
  <c r="E15619" i="6" a="1"/>
  <c r="E15619" i="6" s="1"/>
  <c r="E15620" i="6" a="1"/>
  <c r="E15620" i="6" s="1"/>
  <c r="E15621" i="6" a="1"/>
  <c r="E15621" i="6" s="1"/>
  <c r="E15622" i="6" a="1"/>
  <c r="E15622" i="6" s="1"/>
  <c r="E15623" i="6" a="1"/>
  <c r="E15623" i="6"/>
  <c r="E15624" i="6" a="1"/>
  <c r="E15624" i="6" s="1"/>
  <c r="E15625" i="6" a="1"/>
  <c r="E15625" i="6" s="1"/>
  <c r="E15626" i="6" a="1"/>
  <c r="E15626" i="6" s="1"/>
  <c r="E15627" i="6" a="1"/>
  <c r="E15627" i="6"/>
  <c r="E15628" i="6" a="1"/>
  <c r="E15628" i="6" s="1"/>
  <c r="E15629" i="6" a="1"/>
  <c r="E15629" i="6" s="1"/>
  <c r="E15630" i="6" a="1"/>
  <c r="E15630" i="6" s="1"/>
  <c r="E15631" i="6" a="1"/>
  <c r="E15631" i="6" s="1"/>
  <c r="E15632" i="6" a="1"/>
  <c r="E15632" i="6" s="1"/>
  <c r="E15633" i="6" a="1"/>
  <c r="E15633" i="6" s="1"/>
  <c r="E15634" i="6" a="1"/>
  <c r="E15634" i="6" s="1"/>
  <c r="E15635" i="6" a="1"/>
  <c r="E15635" i="6" s="1"/>
  <c r="E15636" i="6" a="1"/>
  <c r="E15636" i="6" s="1"/>
  <c r="E15637" i="6" a="1"/>
  <c r="E15637" i="6" s="1"/>
  <c r="E15638" i="6" a="1"/>
  <c r="E15638" i="6" s="1"/>
  <c r="E15639" i="6" a="1"/>
  <c r="E15639" i="6" s="1"/>
  <c r="E15640" i="6" a="1"/>
  <c r="E15640" i="6" s="1"/>
  <c r="E15641" i="6" a="1"/>
  <c r="E15641" i="6"/>
  <c r="E15642" i="6" a="1"/>
  <c r="E15642" i="6" s="1"/>
  <c r="E15643" i="6" a="1"/>
  <c r="E15643" i="6" s="1"/>
  <c r="E15644" i="6" a="1"/>
  <c r="E15644" i="6" s="1"/>
  <c r="E15645" i="6" a="1"/>
  <c r="E15645" i="6"/>
  <c r="E15646" i="6" a="1"/>
  <c r="E15646" i="6" s="1"/>
  <c r="E15647" i="6" a="1"/>
  <c r="E15647" i="6" s="1"/>
  <c r="E15648" i="6" a="1"/>
  <c r="E15648" i="6" s="1"/>
  <c r="E15649" i="6" a="1"/>
  <c r="E15649" i="6" s="1"/>
  <c r="E15650" i="6" a="1"/>
  <c r="E15650" i="6" s="1"/>
  <c r="E15651" i="6" a="1"/>
  <c r="E15651" i="6" s="1"/>
  <c r="E15652" i="6" a="1"/>
  <c r="E15652" i="6" s="1"/>
  <c r="E15653" i="6" a="1"/>
  <c r="E15653" i="6" s="1"/>
  <c r="E15654" i="6" a="1"/>
  <c r="E15654" i="6" s="1"/>
  <c r="E15655" i="6" a="1"/>
  <c r="E15655" i="6" s="1"/>
  <c r="E15656" i="6" a="1"/>
  <c r="E15656" i="6" s="1"/>
  <c r="E15657" i="6" a="1"/>
  <c r="E15657" i="6" s="1"/>
  <c r="E15658" i="6" a="1"/>
  <c r="E15658" i="6" s="1"/>
  <c r="E15659" i="6" a="1"/>
  <c r="E15659" i="6"/>
  <c r="E15660" i="6" a="1"/>
  <c r="E15660" i="6" s="1"/>
  <c r="E15661" i="6" a="1"/>
  <c r="E15661" i="6" s="1"/>
  <c r="E15662" i="6" a="1"/>
  <c r="E15662" i="6" s="1"/>
  <c r="E15663" i="6" a="1"/>
  <c r="E15663" i="6" s="1"/>
  <c r="E15664" i="6" a="1"/>
  <c r="E15664" i="6" s="1"/>
  <c r="E15665" i="6" a="1"/>
  <c r="E15665" i="6" s="1"/>
  <c r="E15666" i="6" a="1"/>
  <c r="E15666" i="6" s="1"/>
  <c r="E15667" i="6" a="1"/>
  <c r="E15667" i="6" s="1"/>
  <c r="E15668" i="6" a="1"/>
  <c r="E15668" i="6" s="1"/>
  <c r="E15669" i="6" a="1"/>
  <c r="E15669" i="6" s="1"/>
  <c r="E15670" i="6" a="1"/>
  <c r="E15670" i="6" s="1"/>
  <c r="E15671" i="6" a="1"/>
  <c r="E15671" i="6"/>
  <c r="E15672" i="6" a="1"/>
  <c r="E15672" i="6" s="1"/>
  <c r="E15673" i="6" a="1"/>
  <c r="E15673" i="6" s="1"/>
  <c r="E15674" i="6" a="1"/>
  <c r="E15674" i="6" s="1"/>
  <c r="E15675" i="6" a="1"/>
  <c r="E15675" i="6" s="1"/>
  <c r="E15676" i="6" a="1"/>
  <c r="E15676" i="6" s="1"/>
  <c r="E15677" i="6" a="1"/>
  <c r="E15677" i="6" s="1"/>
  <c r="E15678" i="6" a="1"/>
  <c r="E15678" i="6" s="1"/>
  <c r="E15679" i="6" a="1"/>
  <c r="E15679" i="6" s="1"/>
  <c r="E15680" i="6" a="1"/>
  <c r="E15680" i="6" s="1"/>
  <c r="E15681" i="6" a="1"/>
  <c r="E15681" i="6" s="1"/>
  <c r="E15682" i="6" a="1"/>
  <c r="E15682" i="6" s="1"/>
  <c r="E15683" i="6" a="1"/>
  <c r="E15683" i="6" s="1"/>
  <c r="E15684" i="6" a="1"/>
  <c r="E15684" i="6" s="1"/>
  <c r="E15685" i="6" a="1"/>
  <c r="E15685" i="6" s="1"/>
  <c r="E15686" i="6" a="1"/>
  <c r="E15686" i="6" s="1"/>
  <c r="E15687" i="6" a="1"/>
  <c r="E15687" i="6" s="1"/>
  <c r="E15688" i="6" a="1"/>
  <c r="E15688" i="6" s="1"/>
  <c r="E15689" i="6" a="1"/>
  <c r="E15689" i="6"/>
  <c r="E15690" i="6" a="1"/>
  <c r="E15690" i="6" s="1"/>
  <c r="E15691" i="6" a="1"/>
  <c r="E15691" i="6" s="1"/>
  <c r="E15692" i="6" a="1"/>
  <c r="E15692" i="6" s="1"/>
  <c r="E15693" i="6" a="1"/>
  <c r="E15693" i="6" s="1"/>
  <c r="E15694" i="6" a="1"/>
  <c r="E15694" i="6" s="1"/>
  <c r="E15695" i="6" a="1"/>
  <c r="E15695" i="6" s="1"/>
  <c r="E15696" i="6" a="1"/>
  <c r="E15696" i="6" s="1"/>
  <c r="E15697" i="6" a="1"/>
  <c r="E15697" i="6" s="1"/>
  <c r="E15698" i="6" a="1"/>
  <c r="E15698" i="6" s="1"/>
  <c r="E15699" i="6" a="1"/>
  <c r="E15699" i="6" s="1"/>
  <c r="E15700" i="6" a="1"/>
  <c r="E15700" i="6" s="1"/>
  <c r="E15701" i="6" a="1"/>
  <c r="E15701" i="6" s="1"/>
  <c r="E15702" i="6" a="1"/>
  <c r="E15702" i="6" s="1"/>
  <c r="E15703" i="6" a="1"/>
  <c r="E15703" i="6" s="1"/>
  <c r="E15704" i="6" a="1"/>
  <c r="E15704" i="6" s="1"/>
  <c r="E15705" i="6" a="1"/>
  <c r="E15705" i="6" s="1"/>
  <c r="E15706" i="6" a="1"/>
  <c r="E15706" i="6" s="1"/>
  <c r="E15707" i="6" a="1"/>
  <c r="E15707" i="6" s="1"/>
  <c r="E15708" i="6" a="1"/>
  <c r="E15708" i="6" s="1"/>
  <c r="E15709" i="6" a="1"/>
  <c r="E15709" i="6" s="1"/>
  <c r="E15710" i="6" a="1"/>
  <c r="E15710" i="6" s="1"/>
  <c r="E15711" i="6" a="1"/>
  <c r="E15711" i="6" s="1"/>
  <c r="E15712" i="6" a="1"/>
  <c r="E15712" i="6" s="1"/>
  <c r="E15713" i="6" a="1"/>
  <c r="E15713" i="6" s="1"/>
  <c r="E15714" i="6" a="1"/>
  <c r="E15714" i="6" s="1"/>
  <c r="E15715" i="6" a="1"/>
  <c r="E15715" i="6" s="1"/>
  <c r="E15716" i="6" a="1"/>
  <c r="E15716" i="6" s="1"/>
  <c r="E15717" i="6" a="1"/>
  <c r="E15717" i="6" s="1"/>
  <c r="E15718" i="6" a="1"/>
  <c r="E15718" i="6" s="1"/>
  <c r="E15719" i="6" a="1"/>
  <c r="E15719" i="6" s="1"/>
  <c r="E15720" i="6" a="1"/>
  <c r="E15720" i="6" s="1"/>
  <c r="E15721" i="6" a="1"/>
  <c r="E15721" i="6" s="1"/>
  <c r="E15722" i="6" a="1"/>
  <c r="E15722" i="6" s="1"/>
  <c r="E15723" i="6" a="1"/>
  <c r="E15723" i="6" s="1"/>
  <c r="E15724" i="6" a="1"/>
  <c r="E15724" i="6" s="1"/>
  <c r="E15725" i="6" a="1"/>
  <c r="E15725" i="6" s="1"/>
  <c r="E15726" i="6" a="1"/>
  <c r="E15726" i="6" s="1"/>
  <c r="E15727" i="6" a="1"/>
  <c r="E15727" i="6" s="1"/>
  <c r="E15728" i="6" a="1"/>
  <c r="E15728" i="6" s="1"/>
  <c r="E15729" i="6" a="1"/>
  <c r="E15729" i="6" s="1"/>
  <c r="E15730" i="6" a="1"/>
  <c r="E15730" i="6" s="1"/>
  <c r="E15731" i="6" a="1"/>
  <c r="E15731" i="6" s="1"/>
  <c r="E15732" i="6" a="1"/>
  <c r="E15732" i="6" s="1"/>
  <c r="E15733" i="6" a="1"/>
  <c r="E15733" i="6" s="1"/>
  <c r="E15734" i="6" a="1"/>
  <c r="E15734" i="6" s="1"/>
  <c r="E15735" i="6" a="1"/>
  <c r="E15735" i="6" s="1"/>
  <c r="E15736" i="6" a="1"/>
  <c r="E15736" i="6" s="1"/>
  <c r="E15737" i="6" a="1"/>
  <c r="E15737" i="6" s="1"/>
  <c r="E15738" i="6" a="1"/>
  <c r="E15738" i="6" s="1"/>
  <c r="E15739" i="6" a="1"/>
  <c r="E15739" i="6" s="1"/>
  <c r="E15740" i="6" a="1"/>
  <c r="E15740" i="6" s="1"/>
  <c r="E15741" i="6" a="1"/>
  <c r="E15741" i="6" s="1"/>
  <c r="E15742" i="6" a="1"/>
  <c r="E15742" i="6" s="1"/>
  <c r="E15743" i="6" a="1"/>
  <c r="E15743" i="6" s="1"/>
  <c r="E15744" i="6" a="1"/>
  <c r="E15744" i="6" s="1"/>
  <c r="E15745" i="6" a="1"/>
  <c r="E15745" i="6" s="1"/>
  <c r="E15746" i="6" a="1"/>
  <c r="E15746" i="6" s="1"/>
  <c r="E15747" i="6" a="1"/>
  <c r="E15747" i="6" s="1"/>
  <c r="E15748" i="6" a="1"/>
  <c r="E15748" i="6" s="1"/>
  <c r="E15749" i="6" a="1"/>
  <c r="E15749" i="6" s="1"/>
  <c r="E15750" i="6" a="1"/>
  <c r="E15750" i="6" s="1"/>
  <c r="E15751" i="6" a="1"/>
  <c r="E15751" i="6" s="1"/>
  <c r="E15752" i="6" a="1"/>
  <c r="E15752" i="6" s="1"/>
  <c r="E15753" i="6" a="1"/>
  <c r="E15753" i="6" s="1"/>
  <c r="E15754" i="6" a="1"/>
  <c r="E15754" i="6" s="1"/>
  <c r="E15755" i="6" a="1"/>
  <c r="E15755" i="6" s="1"/>
  <c r="E15756" i="6" a="1"/>
  <c r="E15756" i="6" s="1"/>
  <c r="E15757" i="6" a="1"/>
  <c r="E15757" i="6" s="1"/>
  <c r="E15758" i="6" a="1"/>
  <c r="E15758" i="6" s="1"/>
  <c r="E15759" i="6" a="1"/>
  <c r="E15759" i="6" s="1"/>
  <c r="E15760" i="6" a="1"/>
  <c r="E15760" i="6" s="1"/>
  <c r="E15761" i="6" a="1"/>
  <c r="E15761" i="6" s="1"/>
  <c r="E15762" i="6" a="1"/>
  <c r="E15762" i="6" s="1"/>
  <c r="E15763" i="6" a="1"/>
  <c r="E15763" i="6" s="1"/>
  <c r="E15764" i="6" a="1"/>
  <c r="E15764" i="6" s="1"/>
  <c r="E15765" i="6" a="1"/>
  <c r="E15765" i="6" s="1"/>
  <c r="E15766" i="6" a="1"/>
  <c r="E15766" i="6" s="1"/>
  <c r="E15767" i="6" a="1"/>
  <c r="E15767" i="6" s="1"/>
  <c r="E15768" i="6" a="1"/>
  <c r="E15768" i="6" s="1"/>
  <c r="E15769" i="6" a="1"/>
  <c r="E15769" i="6" s="1"/>
  <c r="E15770" i="6" a="1"/>
  <c r="E15770" i="6" s="1"/>
  <c r="E15771" i="6" a="1"/>
  <c r="E15771" i="6" s="1"/>
  <c r="E15772" i="6" a="1"/>
  <c r="E15772" i="6" s="1"/>
  <c r="E15773" i="6" a="1"/>
  <c r="E15773" i="6" s="1"/>
  <c r="E15774" i="6" a="1"/>
  <c r="E15774" i="6" s="1"/>
  <c r="E15775" i="6" a="1"/>
  <c r="E15775" i="6" s="1"/>
  <c r="E15776" i="6" a="1"/>
  <c r="E15776" i="6" s="1"/>
  <c r="E15777" i="6" a="1"/>
  <c r="E15777" i="6" s="1"/>
  <c r="E15778" i="6" a="1"/>
  <c r="E15778" i="6" s="1"/>
  <c r="E15779" i="6" a="1"/>
  <c r="E15779" i="6" s="1"/>
  <c r="E15780" i="6" a="1"/>
  <c r="E15780" i="6" s="1"/>
  <c r="E15781" i="6" a="1"/>
  <c r="E15781" i="6" s="1"/>
  <c r="E15782" i="6" a="1"/>
  <c r="E15782" i="6" s="1"/>
  <c r="E15783" i="6" a="1"/>
  <c r="E15783" i="6" s="1"/>
  <c r="E15784" i="6" a="1"/>
  <c r="E15784" i="6" s="1"/>
  <c r="E15785" i="6" a="1"/>
  <c r="E15785" i="6" s="1"/>
  <c r="E15786" i="6" a="1"/>
  <c r="E15786" i="6" s="1"/>
  <c r="E15787" i="6" a="1"/>
  <c r="E15787" i="6" s="1"/>
  <c r="E15788" i="6" a="1"/>
  <c r="E15788" i="6" s="1"/>
  <c r="E15789" i="6" a="1"/>
  <c r="E15789" i="6" s="1"/>
  <c r="E15790" i="6" a="1"/>
  <c r="E15790" i="6" s="1"/>
  <c r="E15791" i="6" a="1"/>
  <c r="E15791" i="6" s="1"/>
  <c r="E15792" i="6" a="1"/>
  <c r="E15792" i="6" s="1"/>
  <c r="E15793" i="6" a="1"/>
  <c r="E15793" i="6" s="1"/>
  <c r="E15794" i="6" a="1"/>
  <c r="E15794" i="6" s="1"/>
  <c r="E15795" i="6" a="1"/>
  <c r="E15795" i="6" s="1"/>
  <c r="E15796" i="6" a="1"/>
  <c r="E15796" i="6" s="1"/>
  <c r="E15797" i="6" a="1"/>
  <c r="E15797" i="6" s="1"/>
  <c r="E15798" i="6" a="1"/>
  <c r="E15798" i="6" s="1"/>
  <c r="E15799" i="6" a="1"/>
  <c r="E15799" i="6" s="1"/>
  <c r="E15800" i="6" a="1"/>
  <c r="E15800" i="6" s="1"/>
  <c r="E15801" i="6" a="1"/>
  <c r="E15801" i="6" s="1"/>
  <c r="E15802" i="6" a="1"/>
  <c r="E15802" i="6" s="1"/>
  <c r="E15803" i="6" a="1"/>
  <c r="E15803" i="6" s="1"/>
  <c r="E15804" i="6" a="1"/>
  <c r="E15804" i="6" s="1"/>
  <c r="E15805" i="6" a="1"/>
  <c r="E15805" i="6" s="1"/>
  <c r="E15806" i="6" a="1"/>
  <c r="E15806" i="6" s="1"/>
  <c r="E15807" i="6" a="1"/>
  <c r="E15807" i="6" s="1"/>
  <c r="E15808" i="6" a="1"/>
  <c r="E15808" i="6" s="1"/>
  <c r="E15809" i="6" a="1"/>
  <c r="E15809" i="6" s="1"/>
  <c r="E15810" i="6" a="1"/>
  <c r="E15810" i="6" s="1"/>
  <c r="E15811" i="6" a="1"/>
  <c r="E15811" i="6" s="1"/>
  <c r="E15812" i="6" a="1"/>
  <c r="E15812" i="6" s="1"/>
  <c r="E15813" i="6" a="1"/>
  <c r="E15813" i="6" s="1"/>
  <c r="E15814" i="6" a="1"/>
  <c r="E15814" i="6" s="1"/>
  <c r="E15815" i="6" a="1"/>
  <c r="E15815" i="6" s="1"/>
  <c r="E15816" i="6" a="1"/>
  <c r="E15816" i="6" s="1"/>
  <c r="E15817" i="6" a="1"/>
  <c r="E15817" i="6" s="1"/>
  <c r="E15818" i="6" a="1"/>
  <c r="E15818" i="6" s="1"/>
  <c r="E15819" i="6" a="1"/>
  <c r="E15819" i="6" s="1"/>
  <c r="E15820" i="6" a="1"/>
  <c r="E15820" i="6" s="1"/>
  <c r="E15821" i="6" a="1"/>
  <c r="E15821" i="6" s="1"/>
  <c r="E15822" i="6" a="1"/>
  <c r="E15822" i="6" s="1"/>
  <c r="E15823" i="6" a="1"/>
  <c r="E15823" i="6" s="1"/>
  <c r="E15824" i="6" a="1"/>
  <c r="E15824" i="6" s="1"/>
  <c r="E15825" i="6" a="1"/>
  <c r="E15825" i="6" s="1"/>
  <c r="E15826" i="6" a="1"/>
  <c r="E15826" i="6" s="1"/>
  <c r="E15827" i="6" a="1"/>
  <c r="E15827" i="6" s="1"/>
  <c r="E15828" i="6" a="1"/>
  <c r="E15828" i="6" s="1"/>
  <c r="E15829" i="6" a="1"/>
  <c r="E15829" i="6" s="1"/>
  <c r="E15830" i="6" a="1"/>
  <c r="E15830" i="6" s="1"/>
  <c r="E15831" i="6" a="1"/>
  <c r="E15831" i="6" s="1"/>
  <c r="E15832" i="6" a="1"/>
  <c r="E15832" i="6" s="1"/>
  <c r="E15833" i="6" a="1"/>
  <c r="E15833" i="6" s="1"/>
  <c r="E15834" i="6" a="1"/>
  <c r="E15834" i="6" s="1"/>
  <c r="E15835" i="6" a="1"/>
  <c r="E15835" i="6" s="1"/>
  <c r="E15836" i="6" a="1"/>
  <c r="E15836" i="6" s="1"/>
  <c r="E15837" i="6" a="1"/>
  <c r="E15837" i="6" s="1"/>
  <c r="E15838" i="6" a="1"/>
  <c r="E15838" i="6" s="1"/>
  <c r="E15839" i="6" a="1"/>
  <c r="E15839" i="6" s="1"/>
  <c r="E15840" i="6" a="1"/>
  <c r="E15840" i="6" s="1"/>
  <c r="E15841" i="6" a="1"/>
  <c r="E15841" i="6" s="1"/>
  <c r="E15842" i="6" a="1"/>
  <c r="E15842" i="6" s="1"/>
  <c r="E15843" i="6" a="1"/>
  <c r="E15843" i="6" s="1"/>
  <c r="E15844" i="6" a="1"/>
  <c r="E15844" i="6" s="1"/>
  <c r="E15845" i="6" a="1"/>
  <c r="E15845" i="6" s="1"/>
  <c r="E15846" i="6" a="1"/>
  <c r="E15846" i="6" s="1"/>
  <c r="E15847" i="6" a="1"/>
  <c r="E15847" i="6" s="1"/>
  <c r="E15848" i="6" a="1"/>
  <c r="E15848" i="6" s="1"/>
  <c r="E15849" i="6" a="1"/>
  <c r="E15849" i="6" s="1"/>
  <c r="E15850" i="6" a="1"/>
  <c r="E15850" i="6" s="1"/>
  <c r="E15851" i="6" a="1"/>
  <c r="E15851" i="6" s="1"/>
  <c r="E15852" i="6" a="1"/>
  <c r="E15852" i="6" s="1"/>
  <c r="E15853" i="6" a="1"/>
  <c r="E15853" i="6" s="1"/>
  <c r="E15854" i="6" a="1"/>
  <c r="E15854" i="6" s="1"/>
  <c r="E15855" i="6" a="1"/>
  <c r="E15855" i="6" s="1"/>
  <c r="E15856" i="6" a="1"/>
  <c r="E15856" i="6" s="1"/>
  <c r="E15857" i="6" a="1"/>
  <c r="E15857" i="6" s="1"/>
  <c r="E15858" i="6" a="1"/>
  <c r="E15858" i="6" s="1"/>
  <c r="E15859" i="6" a="1"/>
  <c r="E15859" i="6" s="1"/>
  <c r="E15860" i="6" a="1"/>
  <c r="E15860" i="6" s="1"/>
  <c r="E15861" i="6" a="1"/>
  <c r="E15861" i="6" s="1"/>
  <c r="E15862" i="6" a="1"/>
  <c r="E15862" i="6" s="1"/>
  <c r="E15863" i="6" a="1"/>
  <c r="E15863" i="6" s="1"/>
  <c r="E15864" i="6" a="1"/>
  <c r="E15864" i="6" s="1"/>
  <c r="E15865" i="6" a="1"/>
  <c r="E15865" i="6" s="1"/>
  <c r="E15866" i="6" a="1"/>
  <c r="E15866" i="6" s="1"/>
  <c r="E15867" i="6" a="1"/>
  <c r="E15867" i="6" s="1"/>
  <c r="E15868" i="6" a="1"/>
  <c r="E15868" i="6" s="1"/>
  <c r="E15869" i="6" a="1"/>
  <c r="E15869" i="6" s="1"/>
  <c r="E15870" i="6" a="1"/>
  <c r="E15870" i="6" s="1"/>
  <c r="E15871" i="6" a="1"/>
  <c r="E15871" i="6" s="1"/>
  <c r="E15872" i="6" a="1"/>
  <c r="E15872" i="6" s="1"/>
  <c r="E15873" i="6" a="1"/>
  <c r="E15873" i="6" s="1"/>
  <c r="E15874" i="6" a="1"/>
  <c r="E15874" i="6" s="1"/>
  <c r="E15875" i="6" a="1"/>
  <c r="E15875" i="6" s="1"/>
  <c r="E15876" i="6" a="1"/>
  <c r="E15876" i="6" s="1"/>
  <c r="E15877" i="6" a="1"/>
  <c r="E15877" i="6" s="1"/>
  <c r="E15878" i="6" a="1"/>
  <c r="E15878" i="6" s="1"/>
  <c r="E15879" i="6" a="1"/>
  <c r="E15879" i="6" s="1"/>
  <c r="E15880" i="6" a="1"/>
  <c r="E15880" i="6" s="1"/>
  <c r="E15881" i="6" a="1"/>
  <c r="E15881" i="6" s="1"/>
  <c r="E15882" i="6" a="1"/>
  <c r="E15882" i="6" s="1"/>
  <c r="E15883" i="6" a="1"/>
  <c r="E15883" i="6" s="1"/>
  <c r="E15884" i="6" a="1"/>
  <c r="E15884" i="6" s="1"/>
  <c r="E15885" i="6" a="1"/>
  <c r="E15885" i="6" s="1"/>
  <c r="E15886" i="6" a="1"/>
  <c r="E15886" i="6" s="1"/>
  <c r="E15887" i="6" a="1"/>
  <c r="E15887" i="6" s="1"/>
  <c r="E15888" i="6" a="1"/>
  <c r="E15888" i="6" s="1"/>
  <c r="E15889" i="6" a="1"/>
  <c r="E15889" i="6" s="1"/>
  <c r="E15890" i="6" a="1"/>
  <c r="E15890" i="6" s="1"/>
  <c r="E15891" i="6" a="1"/>
  <c r="E15891" i="6" s="1"/>
  <c r="E15892" i="6" a="1"/>
  <c r="E15892" i="6" s="1"/>
  <c r="E15893" i="6" a="1"/>
  <c r="E15893" i="6" s="1"/>
  <c r="E15894" i="6" a="1"/>
  <c r="E15894" i="6" s="1"/>
  <c r="E15895" i="6" a="1"/>
  <c r="E15895" i="6" s="1"/>
  <c r="E15896" i="6" a="1"/>
  <c r="E15896" i="6" s="1"/>
  <c r="E15897" i="6" a="1"/>
  <c r="E15897" i="6" s="1"/>
  <c r="E15898" i="6" a="1"/>
  <c r="E15898" i="6" s="1"/>
  <c r="E15899" i="6" a="1"/>
  <c r="E15899" i="6" s="1"/>
  <c r="E15900" i="6" a="1"/>
  <c r="E15900" i="6" s="1"/>
  <c r="E15901" i="6" a="1"/>
  <c r="E15901" i="6" s="1"/>
  <c r="E15902" i="6" a="1"/>
  <c r="E15902" i="6" s="1"/>
  <c r="E15903" i="6" a="1"/>
  <c r="E15903" i="6" s="1"/>
  <c r="E15904" i="6" a="1"/>
  <c r="E15904" i="6" s="1"/>
  <c r="E15905" i="6" a="1"/>
  <c r="E15905" i="6" s="1"/>
  <c r="E15906" i="6" a="1"/>
  <c r="E15906" i="6" s="1"/>
  <c r="E15907" i="6" a="1"/>
  <c r="E15907" i="6" s="1"/>
  <c r="E15908" i="6" a="1"/>
  <c r="E15908" i="6" s="1"/>
  <c r="E15909" i="6" a="1"/>
  <c r="E15909" i="6" s="1"/>
  <c r="E15910" i="6" a="1"/>
  <c r="E15910" i="6" s="1"/>
  <c r="E15911" i="6" a="1"/>
  <c r="E15911" i="6" s="1"/>
  <c r="E15912" i="6" a="1"/>
  <c r="E15912" i="6" s="1"/>
  <c r="E15913" i="6" a="1"/>
  <c r="E15913" i="6" s="1"/>
  <c r="E15914" i="6" a="1"/>
  <c r="E15914" i="6" s="1"/>
  <c r="E15915" i="6" a="1"/>
  <c r="E15915" i="6" s="1"/>
  <c r="E15916" i="6" a="1"/>
  <c r="E15916" i="6" s="1"/>
  <c r="E15917" i="6" a="1"/>
  <c r="E15917" i="6" s="1"/>
  <c r="E15918" i="6" a="1"/>
  <c r="E15918" i="6" s="1"/>
  <c r="E15919" i="6" a="1"/>
  <c r="E15919" i="6" s="1"/>
  <c r="E15920" i="6" a="1"/>
  <c r="E15920" i="6" s="1"/>
  <c r="E15921" i="6" a="1"/>
  <c r="E15921" i="6" s="1"/>
  <c r="E15922" i="6" a="1"/>
  <c r="E15922" i="6" s="1"/>
  <c r="E15923" i="6" a="1"/>
  <c r="E15923" i="6" s="1"/>
  <c r="E15924" i="6" a="1"/>
  <c r="E15924" i="6" s="1"/>
  <c r="E15925" i="6" a="1"/>
  <c r="E15925" i="6" s="1"/>
  <c r="E15926" i="6" a="1"/>
  <c r="E15926" i="6" s="1"/>
  <c r="E15927" i="6" a="1"/>
  <c r="E15927" i="6" s="1"/>
  <c r="E15928" i="6" a="1"/>
  <c r="E15928" i="6" s="1"/>
  <c r="E15929" i="6" a="1"/>
  <c r="E15929" i="6" s="1"/>
  <c r="E15930" i="6" a="1"/>
  <c r="E15930" i="6" s="1"/>
  <c r="E15931" i="6" a="1"/>
  <c r="E15931" i="6" s="1"/>
  <c r="E15932" i="6" a="1"/>
  <c r="E15932" i="6" s="1"/>
  <c r="E15933" i="6" a="1"/>
  <c r="E15933" i="6" s="1"/>
  <c r="E15934" i="6" a="1"/>
  <c r="E15934" i="6" s="1"/>
  <c r="E15935" i="6" a="1"/>
  <c r="E15935" i="6" s="1"/>
  <c r="E15936" i="6" a="1"/>
  <c r="E15936" i="6" s="1"/>
  <c r="E15937" i="6" a="1"/>
  <c r="E15937" i="6" s="1"/>
  <c r="E15938" i="6" a="1"/>
  <c r="E15938" i="6" s="1"/>
  <c r="E15939" i="6" a="1"/>
  <c r="E15939" i="6" s="1"/>
  <c r="E15940" i="6" a="1"/>
  <c r="E15940" i="6" s="1"/>
  <c r="E15941" i="6" a="1"/>
  <c r="E15941" i="6" s="1"/>
  <c r="E15942" i="6" a="1"/>
  <c r="E15942" i="6" s="1"/>
  <c r="E15943" i="6" a="1"/>
  <c r="E15943" i="6"/>
  <c r="E15944" i="6" a="1"/>
  <c r="E15944" i="6" s="1"/>
  <c r="E15945" i="6" a="1"/>
  <c r="E15945" i="6" s="1"/>
  <c r="E15946" i="6" a="1"/>
  <c r="E15946" i="6" s="1"/>
  <c r="E15947" i="6" a="1"/>
  <c r="E15947" i="6" s="1"/>
  <c r="E15948" i="6" a="1"/>
  <c r="E15948" i="6" s="1"/>
  <c r="E15949" i="6" a="1"/>
  <c r="E15949" i="6"/>
  <c r="E15950" i="6" a="1"/>
  <c r="E15950" i="6" s="1"/>
  <c r="E15951" i="6" a="1"/>
  <c r="E15951" i="6" s="1"/>
  <c r="E15952" i="6" a="1"/>
  <c r="E15952" i="6" s="1"/>
  <c r="E15953" i="6" a="1"/>
  <c r="E15953" i="6" s="1"/>
  <c r="E15954" i="6" a="1"/>
  <c r="E15954" i="6" s="1"/>
  <c r="E15955" i="6" a="1"/>
  <c r="E15955" i="6" s="1"/>
  <c r="E15956" i="6" a="1"/>
  <c r="E15956" i="6" s="1"/>
  <c r="E15957" i="6" a="1"/>
  <c r="E15957" i="6" s="1"/>
  <c r="E15958" i="6" a="1"/>
  <c r="E15958" i="6" s="1"/>
  <c r="E15959" i="6" a="1"/>
  <c r="E15959" i="6" s="1"/>
  <c r="E15960" i="6" a="1"/>
  <c r="E15960" i="6" s="1"/>
  <c r="E15961" i="6" a="1"/>
  <c r="E15961" i="6" s="1"/>
  <c r="E15962" i="6" a="1"/>
  <c r="E15962" i="6" s="1"/>
  <c r="E15963" i="6" a="1"/>
  <c r="E15963" i="6" s="1"/>
  <c r="E15964" i="6" a="1"/>
  <c r="E15964" i="6" s="1"/>
  <c r="E15965" i="6" a="1"/>
  <c r="E15965" i="6" s="1"/>
  <c r="E15966" i="6" a="1"/>
  <c r="E15966" i="6" s="1"/>
  <c r="E15967" i="6" a="1"/>
  <c r="E15967" i="6" s="1"/>
  <c r="E15968" i="6" a="1"/>
  <c r="E15968" i="6" s="1"/>
  <c r="E15969" i="6" a="1"/>
  <c r="E15969" i="6" s="1"/>
  <c r="E15970" i="6" a="1"/>
  <c r="E15970" i="6" s="1"/>
  <c r="E15971" i="6" a="1"/>
  <c r="E15971" i="6" s="1"/>
  <c r="E15972" i="6" a="1"/>
  <c r="E15972" i="6" s="1"/>
  <c r="E15973" i="6" a="1"/>
  <c r="E15973" i="6" s="1"/>
  <c r="E15974" i="6" a="1"/>
  <c r="E15974" i="6" s="1"/>
  <c r="E15975" i="6" a="1"/>
  <c r="E15975" i="6" s="1"/>
  <c r="E15976" i="6" a="1"/>
  <c r="E15976" i="6" s="1"/>
  <c r="E15977" i="6" a="1"/>
  <c r="E15977" i="6" s="1"/>
  <c r="E15978" i="6" a="1"/>
  <c r="E15978" i="6" s="1"/>
  <c r="E15979" i="6" a="1"/>
  <c r="E15979" i="6"/>
  <c r="E15980" i="6" a="1"/>
  <c r="E15980" i="6" s="1"/>
  <c r="E15981" i="6" a="1"/>
  <c r="E15981" i="6" s="1"/>
  <c r="E15982" i="6" a="1"/>
  <c r="E15982" i="6" s="1"/>
  <c r="E15983" i="6" a="1"/>
  <c r="E15983" i="6" s="1"/>
  <c r="E15984" i="6" a="1"/>
  <c r="E15984" i="6" s="1"/>
  <c r="E15985" i="6" a="1"/>
  <c r="E15985" i="6" s="1"/>
  <c r="E15986" i="6" a="1"/>
  <c r="E15986" i="6" s="1"/>
  <c r="E15987" i="6" a="1"/>
  <c r="E15987" i="6" s="1"/>
  <c r="E15988" i="6" a="1"/>
  <c r="E15988" i="6" s="1"/>
  <c r="E15989" i="6" a="1"/>
  <c r="E15989" i="6" s="1"/>
  <c r="E15990" i="6" a="1"/>
  <c r="E15990" i="6" s="1"/>
  <c r="E15991" i="6" a="1"/>
  <c r="E15991" i="6" s="1"/>
  <c r="E15992" i="6" a="1"/>
  <c r="E15992" i="6" s="1"/>
  <c r="E15993" i="6" a="1"/>
  <c r="E15993" i="6" s="1"/>
  <c r="E15994" i="6" a="1"/>
  <c r="E15994" i="6" s="1"/>
  <c r="E15995" i="6" a="1"/>
  <c r="E15995" i="6" s="1"/>
  <c r="E15996" i="6" a="1"/>
  <c r="E15996" i="6" s="1"/>
  <c r="E15997" i="6" a="1"/>
  <c r="E15997" i="6" s="1"/>
  <c r="E15998" i="6" a="1"/>
  <c r="E15998" i="6" s="1"/>
  <c r="E15999" i="6" a="1"/>
  <c r="E15999" i="6" s="1"/>
  <c r="E16000" i="6" a="1"/>
  <c r="E16000" i="6" s="1"/>
  <c r="E16001" i="6" a="1"/>
  <c r="E16001" i="6" s="1"/>
  <c r="E16002" i="6" a="1"/>
  <c r="E16002" i="6" s="1"/>
  <c r="E16003" i="6" a="1"/>
  <c r="E16003" i="6" s="1"/>
  <c r="E16004" i="6" a="1"/>
  <c r="E16004" i="6" s="1"/>
  <c r="E16005" i="6" a="1"/>
  <c r="E16005" i="6" s="1"/>
  <c r="E16006" i="6" a="1"/>
  <c r="E16006" i="6" s="1"/>
  <c r="E16007" i="6" a="1"/>
  <c r="E16007" i="6" s="1"/>
  <c r="E16008" i="6" a="1"/>
  <c r="E16008" i="6" s="1"/>
  <c r="E16009" i="6" a="1"/>
  <c r="E16009" i="6" s="1"/>
  <c r="E16010" i="6" a="1"/>
  <c r="E16010" i="6" s="1"/>
  <c r="E16011" i="6" a="1"/>
  <c r="E16011" i="6" s="1"/>
  <c r="E16012" i="6" a="1"/>
  <c r="E16012" i="6" s="1"/>
  <c r="E16013" i="6" a="1"/>
  <c r="E16013" i="6" s="1"/>
  <c r="E16014" i="6" a="1"/>
  <c r="E16014" i="6" s="1"/>
  <c r="E16015" i="6" a="1"/>
  <c r="E16015" i="6"/>
  <c r="E16016" i="6" a="1"/>
  <c r="E16016" i="6" s="1"/>
  <c r="E16017" i="6" a="1"/>
  <c r="E16017" i="6" s="1"/>
  <c r="E16018" i="6" a="1"/>
  <c r="E16018" i="6" s="1"/>
  <c r="E16019" i="6" a="1"/>
  <c r="E16019" i="6" s="1"/>
  <c r="E16020" i="6" a="1"/>
  <c r="E16020" i="6" s="1"/>
  <c r="E16021" i="6" a="1"/>
  <c r="E16021" i="6"/>
  <c r="E16022" i="6" a="1"/>
  <c r="E16022" i="6" s="1"/>
  <c r="E16023" i="6" a="1"/>
  <c r="E16023" i="6" s="1"/>
  <c r="E16024" i="6" a="1"/>
  <c r="E16024" i="6" s="1"/>
  <c r="E16025" i="6" a="1"/>
  <c r="E16025" i="6" s="1"/>
  <c r="E16026" i="6" a="1"/>
  <c r="E16026" i="6" s="1"/>
  <c r="E16027" i="6" a="1"/>
  <c r="E16027" i="6" s="1"/>
  <c r="E16028" i="6" a="1"/>
  <c r="E16028" i="6" s="1"/>
  <c r="E16029" i="6" a="1"/>
  <c r="E16029" i="6" s="1"/>
  <c r="E16030" i="6" a="1"/>
  <c r="E16030" i="6" s="1"/>
  <c r="E16031" i="6" a="1"/>
  <c r="E16031" i="6" s="1"/>
  <c r="E16032" i="6" a="1"/>
  <c r="E16032" i="6" s="1"/>
  <c r="E16033" i="6" a="1"/>
  <c r="E16033" i="6" s="1"/>
  <c r="E16034" i="6" a="1"/>
  <c r="E16034" i="6" s="1"/>
  <c r="E16035" i="6" a="1"/>
  <c r="E16035" i="6" s="1"/>
  <c r="E16036" i="6" a="1"/>
  <c r="E16036" i="6" s="1"/>
  <c r="E16037" i="6" a="1"/>
  <c r="E16037" i="6" s="1"/>
  <c r="E16038" i="6" a="1"/>
  <c r="E16038" i="6" s="1"/>
  <c r="E16039" i="6" a="1"/>
  <c r="E16039" i="6" s="1"/>
  <c r="E16040" i="6" a="1"/>
  <c r="E16040" i="6" s="1"/>
  <c r="E16041" i="6" a="1"/>
  <c r="E16041" i="6" s="1"/>
  <c r="E16042" i="6" a="1"/>
  <c r="E16042" i="6" s="1"/>
  <c r="E16043" i="6" a="1"/>
  <c r="E16043" i="6" s="1"/>
  <c r="E16044" i="6" a="1"/>
  <c r="E16044" i="6" s="1"/>
  <c r="E16045" i="6" a="1"/>
  <c r="E16045" i="6" s="1"/>
  <c r="E16046" i="6" a="1"/>
  <c r="E16046" i="6" s="1"/>
  <c r="E16047" i="6" a="1"/>
  <c r="E16047" i="6" s="1"/>
  <c r="E16048" i="6" a="1"/>
  <c r="E16048" i="6" s="1"/>
  <c r="E16049" i="6" a="1"/>
  <c r="E16049" i="6" s="1"/>
  <c r="E16050" i="6" a="1"/>
  <c r="E16050" i="6" s="1"/>
  <c r="E16051" i="6" a="1"/>
  <c r="E16051" i="6"/>
  <c r="E16052" i="6" a="1"/>
  <c r="E16052" i="6" s="1"/>
  <c r="E16053" i="6" a="1"/>
  <c r="E16053" i="6" s="1"/>
  <c r="E16054" i="6" a="1"/>
  <c r="E16054" i="6" s="1"/>
  <c r="E16055" i="6" a="1"/>
  <c r="E16055" i="6" s="1"/>
  <c r="E16056" i="6" a="1"/>
  <c r="E16056" i="6" s="1"/>
  <c r="E16057" i="6" a="1"/>
  <c r="E16057" i="6" s="1"/>
  <c r="E16058" i="6" a="1"/>
  <c r="E16058" i="6" s="1"/>
  <c r="E16059" i="6" a="1"/>
  <c r="E16059" i="6" s="1"/>
  <c r="E16060" i="6" a="1"/>
  <c r="E16060" i="6" s="1"/>
  <c r="E16061" i="6" a="1"/>
  <c r="E16061" i="6" s="1"/>
  <c r="E16062" i="6" a="1"/>
  <c r="E16062" i="6" s="1"/>
  <c r="E16063" i="6" a="1"/>
  <c r="E16063" i="6" s="1"/>
  <c r="E16064" i="6" a="1"/>
  <c r="E16064" i="6" s="1"/>
  <c r="E16065" i="6" a="1"/>
  <c r="E16065" i="6" s="1"/>
  <c r="E16066" i="6" a="1"/>
  <c r="E16066" i="6" s="1"/>
  <c r="E16067" i="6" a="1"/>
  <c r="E16067" i="6" s="1"/>
  <c r="E16068" i="6" a="1"/>
  <c r="E16068" i="6" s="1"/>
  <c r="E16069" i="6" a="1"/>
  <c r="E16069" i="6" s="1"/>
  <c r="E16070" i="6" a="1"/>
  <c r="E16070" i="6" s="1"/>
  <c r="E16071" i="6" a="1"/>
  <c r="E16071" i="6" s="1"/>
  <c r="E16072" i="6" a="1"/>
  <c r="E16072" i="6" s="1"/>
  <c r="E16073" i="6" a="1"/>
  <c r="E16073" i="6" s="1"/>
  <c r="E16074" i="6" a="1"/>
  <c r="E16074" i="6" s="1"/>
  <c r="E16075" i="6" a="1"/>
  <c r="E16075" i="6" s="1"/>
  <c r="E16076" i="6" a="1"/>
  <c r="E16076" i="6" s="1"/>
  <c r="E16077" i="6" a="1"/>
  <c r="E16077" i="6" s="1"/>
  <c r="E16078" i="6" a="1"/>
  <c r="E16078" i="6" s="1"/>
  <c r="E16079" i="6" a="1"/>
  <c r="E16079" i="6" s="1"/>
  <c r="E16080" i="6" a="1"/>
  <c r="E16080" i="6" s="1"/>
  <c r="E16081" i="6" a="1"/>
  <c r="E16081" i="6" s="1"/>
  <c r="E16082" i="6" a="1"/>
  <c r="E16082" i="6" s="1"/>
  <c r="E16083" i="6" a="1"/>
  <c r="E16083" i="6" s="1"/>
  <c r="E16084" i="6" a="1"/>
  <c r="E16084" i="6" s="1"/>
  <c r="E16085" i="6" a="1"/>
  <c r="E16085" i="6" s="1"/>
  <c r="E16086" i="6" a="1"/>
  <c r="E16086" i="6" s="1"/>
  <c r="E16087" i="6" a="1"/>
  <c r="E16087" i="6"/>
  <c r="E16088" i="6" a="1"/>
  <c r="E16088" i="6" s="1"/>
  <c r="E16089" i="6" a="1"/>
  <c r="E16089" i="6" s="1"/>
  <c r="E16090" i="6" a="1"/>
  <c r="E16090" i="6" s="1"/>
  <c r="E16091" i="6" a="1"/>
  <c r="E16091" i="6" s="1"/>
  <c r="E16092" i="6" a="1"/>
  <c r="E16092" i="6" s="1"/>
  <c r="E16093" i="6" a="1"/>
  <c r="E16093" i="6"/>
  <c r="E16094" i="6" a="1"/>
  <c r="E16094" i="6" s="1"/>
  <c r="E16095" i="6" a="1"/>
  <c r="E16095" i="6" s="1"/>
  <c r="E16096" i="6" a="1"/>
  <c r="E16096" i="6" s="1"/>
  <c r="E16097" i="6" a="1"/>
  <c r="E16097" i="6" s="1"/>
  <c r="E16098" i="6" a="1"/>
  <c r="E16098" i="6" s="1"/>
  <c r="E16099" i="6" a="1"/>
  <c r="E16099" i="6" s="1"/>
  <c r="E16100" i="6" a="1"/>
  <c r="E16100" i="6" s="1"/>
  <c r="E16101" i="6" a="1"/>
  <c r="E16101" i="6" s="1"/>
  <c r="E16102" i="6" a="1"/>
  <c r="E16102" i="6" s="1"/>
  <c r="E16103" i="6" a="1"/>
  <c r="E16103" i="6" s="1"/>
  <c r="E16104" i="6" a="1"/>
  <c r="E16104" i="6" s="1"/>
  <c r="E16105" i="6" a="1"/>
  <c r="E16105" i="6" s="1"/>
  <c r="E16106" i="6" a="1"/>
  <c r="E16106" i="6" s="1"/>
  <c r="E16107" i="6" a="1"/>
  <c r="E16107" i="6" s="1"/>
  <c r="E16108" i="6" a="1"/>
  <c r="E16108" i="6" s="1"/>
  <c r="E16109" i="6" a="1"/>
  <c r="E16109" i="6" s="1"/>
  <c r="E16110" i="6" a="1"/>
  <c r="E16110" i="6" s="1"/>
  <c r="E16111" i="6" a="1"/>
  <c r="E16111" i="6" s="1"/>
  <c r="E16112" i="6" a="1"/>
  <c r="E16112" i="6" s="1"/>
  <c r="E16113" i="6" a="1"/>
  <c r="E16113" i="6" s="1"/>
  <c r="E16114" i="6" a="1"/>
  <c r="E16114" i="6" s="1"/>
  <c r="E16115" i="6" a="1"/>
  <c r="E16115" i="6" s="1"/>
  <c r="E16116" i="6" a="1"/>
  <c r="E16116" i="6" s="1"/>
  <c r="E16117" i="6" a="1"/>
  <c r="E16117" i="6" s="1"/>
  <c r="E16118" i="6" a="1"/>
  <c r="E16118" i="6" s="1"/>
  <c r="E16119" i="6" a="1"/>
  <c r="E16119" i="6" s="1"/>
  <c r="E16120" i="6" a="1"/>
  <c r="E16120" i="6" s="1"/>
  <c r="E16121" i="6" a="1"/>
  <c r="E16121" i="6" s="1"/>
  <c r="E16122" i="6" a="1"/>
  <c r="E16122" i="6" s="1"/>
  <c r="E16123" i="6" a="1"/>
  <c r="E16123" i="6"/>
  <c r="E16124" i="6" a="1"/>
  <c r="E16124" i="6" s="1"/>
  <c r="E16125" i="6" a="1"/>
  <c r="E16125" i="6" s="1"/>
  <c r="E16126" i="6" a="1"/>
  <c r="E16126" i="6" s="1"/>
  <c r="E16127" i="6" a="1"/>
  <c r="E16127" i="6" s="1"/>
  <c r="E16128" i="6" a="1"/>
  <c r="E16128" i="6" s="1"/>
  <c r="E16129" i="6" a="1"/>
  <c r="E16129" i="6" s="1"/>
  <c r="E16130" i="6" a="1"/>
  <c r="E16130" i="6" s="1"/>
  <c r="E16131" i="6" a="1"/>
  <c r="E16131" i="6" s="1"/>
  <c r="E16132" i="6" a="1"/>
  <c r="E16132" i="6" s="1"/>
  <c r="E16133" i="6" a="1"/>
  <c r="E16133" i="6" s="1"/>
  <c r="E16134" i="6" a="1"/>
  <c r="E16134" i="6" s="1"/>
  <c r="E16135" i="6" a="1"/>
  <c r="E16135" i="6" s="1"/>
  <c r="E16136" i="6" a="1"/>
  <c r="E16136" i="6" s="1"/>
  <c r="E16137" i="6" a="1"/>
  <c r="E16137" i="6" s="1"/>
  <c r="E16138" i="6" a="1"/>
  <c r="E16138" i="6" s="1"/>
  <c r="E16139" i="6" a="1"/>
  <c r="E16139" i="6" s="1"/>
  <c r="E16140" i="6" a="1"/>
  <c r="E16140" i="6" s="1"/>
  <c r="E16141" i="6" a="1"/>
  <c r="E16141" i="6" s="1"/>
  <c r="E16142" i="6" a="1"/>
  <c r="E16142" i="6" s="1"/>
  <c r="E16143" i="6" a="1"/>
  <c r="E16143" i="6" s="1"/>
  <c r="E16144" i="6" a="1"/>
  <c r="E16144" i="6" s="1"/>
  <c r="E16145" i="6" a="1"/>
  <c r="E16145" i="6" s="1"/>
  <c r="E16146" i="6" a="1"/>
  <c r="E16146" i="6" s="1"/>
  <c r="E16147" i="6" a="1"/>
  <c r="E16147" i="6" s="1"/>
  <c r="E16148" i="6" a="1"/>
  <c r="E16148" i="6" s="1"/>
  <c r="E16149" i="6" a="1"/>
  <c r="E16149" i="6" s="1"/>
  <c r="E16150" i="6" a="1"/>
  <c r="E16150" i="6" s="1"/>
  <c r="E16151" i="6" a="1"/>
  <c r="E16151" i="6" s="1"/>
  <c r="E16152" i="6" a="1"/>
  <c r="E16152" i="6" s="1"/>
  <c r="E16153" i="6" a="1"/>
  <c r="E16153" i="6" s="1"/>
  <c r="E16154" i="6" a="1"/>
  <c r="E16154" i="6" s="1"/>
  <c r="E16155" i="6" a="1"/>
  <c r="E16155" i="6" s="1"/>
  <c r="E16156" i="6" a="1"/>
  <c r="E16156" i="6" s="1"/>
  <c r="E16157" i="6" a="1"/>
  <c r="E16157" i="6" s="1"/>
  <c r="E16158" i="6" a="1"/>
  <c r="E16158" i="6" s="1"/>
  <c r="E16159" i="6" a="1"/>
  <c r="E16159" i="6"/>
  <c r="E16160" i="6" a="1"/>
  <c r="E16160" i="6" s="1"/>
  <c r="E16161" i="6" a="1"/>
  <c r="E16161" i="6" s="1"/>
  <c r="E16162" i="6" a="1"/>
  <c r="E16162" i="6" s="1"/>
  <c r="E16163" i="6" a="1"/>
  <c r="E16163" i="6" s="1"/>
  <c r="E16164" i="6" a="1"/>
  <c r="E16164" i="6" s="1"/>
  <c r="E16165" i="6" a="1"/>
  <c r="E16165" i="6" s="1"/>
  <c r="E16166" i="6" a="1"/>
  <c r="E16166" i="6" s="1"/>
  <c r="E16167" i="6" a="1"/>
  <c r="E16167" i="6" s="1"/>
  <c r="E16168" i="6" a="1"/>
  <c r="E16168" i="6" s="1"/>
  <c r="E16169" i="6" a="1"/>
  <c r="E16169" i="6" s="1"/>
  <c r="E16170" i="6" a="1"/>
  <c r="E16170" i="6" s="1"/>
  <c r="E16171" i="6" a="1"/>
  <c r="E16171" i="6" s="1"/>
  <c r="E16172" i="6" a="1"/>
  <c r="E16172" i="6" s="1"/>
  <c r="E16173" i="6" a="1"/>
  <c r="E16173" i="6" s="1"/>
  <c r="E16174" i="6" a="1"/>
  <c r="E16174" i="6" s="1"/>
  <c r="E16175" i="6" a="1"/>
  <c r="E16175" i="6" s="1"/>
  <c r="E16176" i="6" a="1"/>
  <c r="E16176" i="6" s="1"/>
  <c r="E16177" i="6" a="1"/>
  <c r="E16177" i="6" s="1"/>
  <c r="E16178" i="6" a="1"/>
  <c r="E16178" i="6" s="1"/>
  <c r="E16179" i="6" a="1"/>
  <c r="E16179" i="6" s="1"/>
  <c r="E16180" i="6" a="1"/>
  <c r="E16180" i="6" s="1"/>
  <c r="E16181" i="6" a="1"/>
  <c r="E16181" i="6" s="1"/>
  <c r="E16182" i="6" a="1"/>
  <c r="E16182" i="6" s="1"/>
  <c r="E16183" i="6" a="1"/>
  <c r="E16183" i="6" s="1"/>
  <c r="E16184" i="6" a="1"/>
  <c r="E16184" i="6" s="1"/>
  <c r="E16185" i="6" a="1"/>
  <c r="E16185" i="6" s="1"/>
  <c r="E16186" i="6" a="1"/>
  <c r="E16186" i="6" s="1"/>
  <c r="E16187" i="6" a="1"/>
  <c r="E16187" i="6" s="1"/>
  <c r="E16188" i="6" a="1"/>
  <c r="E16188" i="6" s="1"/>
  <c r="E16189" i="6" a="1"/>
  <c r="E16189" i="6" s="1"/>
  <c r="E16190" i="6" a="1"/>
  <c r="E16190" i="6" s="1"/>
  <c r="E16191" i="6" a="1"/>
  <c r="E16191" i="6" s="1"/>
  <c r="E16192" i="6" a="1"/>
  <c r="E16192" i="6" s="1"/>
  <c r="E16193" i="6" a="1"/>
  <c r="E16193" i="6" s="1"/>
  <c r="E16194" i="6" a="1"/>
  <c r="E16194" i="6" s="1"/>
  <c r="E16195" i="6" a="1"/>
  <c r="E16195" i="6" s="1"/>
  <c r="E16196" i="6" a="1"/>
  <c r="E16196" i="6" s="1"/>
  <c r="E16197" i="6" a="1"/>
  <c r="E16197" i="6" s="1"/>
  <c r="E16198" i="6" a="1"/>
  <c r="E16198" i="6" s="1"/>
  <c r="E16199" i="6" a="1"/>
  <c r="E16199" i="6" s="1"/>
  <c r="E16200" i="6" a="1"/>
  <c r="E16200" i="6" s="1"/>
  <c r="E16201" i="6" a="1"/>
  <c r="E16201" i="6" s="1"/>
  <c r="E16202" i="6" a="1"/>
  <c r="E16202" i="6" s="1"/>
  <c r="E16203" i="6" a="1"/>
  <c r="E16203" i="6" s="1"/>
  <c r="E16204" i="6" a="1"/>
  <c r="E16204" i="6" s="1"/>
  <c r="E16205" i="6" a="1"/>
  <c r="E16205" i="6" s="1"/>
  <c r="E16206" i="6" a="1"/>
  <c r="E16206" i="6" s="1"/>
  <c r="E16207" i="6" a="1"/>
  <c r="E16207" i="6" s="1"/>
  <c r="E16208" i="6" a="1"/>
  <c r="E16208" i="6" s="1"/>
  <c r="E16209" i="6" a="1"/>
  <c r="E16209" i="6" s="1"/>
  <c r="E16210" i="6" a="1"/>
  <c r="E16210" i="6" s="1"/>
  <c r="E16211" i="6" a="1"/>
  <c r="E16211" i="6" s="1"/>
  <c r="E16212" i="6" a="1"/>
  <c r="E16212" i="6" s="1"/>
  <c r="E16213" i="6" a="1"/>
  <c r="E16213" i="6" s="1"/>
  <c r="E16214" i="6" a="1"/>
  <c r="E16214" i="6" s="1"/>
  <c r="E16215" i="6" a="1"/>
  <c r="E16215" i="6" s="1"/>
  <c r="E16216" i="6" a="1"/>
  <c r="E16216" i="6" s="1"/>
  <c r="E16217" i="6" a="1"/>
  <c r="E16217" i="6" s="1"/>
  <c r="E16218" i="6" a="1"/>
  <c r="E16218" i="6" s="1"/>
  <c r="E16219" i="6" a="1"/>
  <c r="E16219" i="6" s="1"/>
  <c r="E16220" i="6" a="1"/>
  <c r="E16220" i="6" s="1"/>
  <c r="E16221" i="6" a="1"/>
  <c r="E16221" i="6" s="1"/>
  <c r="E16222" i="6" a="1"/>
  <c r="E16222" i="6" s="1"/>
  <c r="E16223" i="6" a="1"/>
  <c r="E16223" i="6" s="1"/>
  <c r="E16224" i="6" a="1"/>
  <c r="E16224" i="6" s="1"/>
  <c r="E16225" i="6" a="1"/>
  <c r="E16225" i="6" s="1"/>
  <c r="E16226" i="6" a="1"/>
  <c r="E16226" i="6" s="1"/>
  <c r="E16227" i="6" a="1"/>
  <c r="E16227" i="6" s="1"/>
  <c r="E16228" i="6" a="1"/>
  <c r="E16228" i="6" s="1"/>
  <c r="E16229" i="6" a="1"/>
  <c r="E16229" i="6" s="1"/>
  <c r="E16230" i="6" a="1"/>
  <c r="E16230" i="6" s="1"/>
  <c r="E16231" i="6" a="1"/>
  <c r="E16231" i="6" s="1"/>
  <c r="E16232" i="6" a="1"/>
  <c r="E16232" i="6" s="1"/>
  <c r="E16233" i="6" a="1"/>
  <c r="E16233" i="6" s="1"/>
  <c r="E16234" i="6" a="1"/>
  <c r="E16234" i="6" s="1"/>
  <c r="E16235" i="6" a="1"/>
  <c r="E16235" i="6" s="1"/>
  <c r="E16236" i="6" a="1"/>
  <c r="E16236" i="6" s="1"/>
  <c r="E16237" i="6" a="1"/>
  <c r="E16237" i="6" s="1"/>
  <c r="E16238" i="6" a="1"/>
  <c r="E16238" i="6" s="1"/>
  <c r="E16239" i="6" a="1"/>
  <c r="E16239" i="6" s="1"/>
  <c r="E16240" i="6" a="1"/>
  <c r="E16240" i="6" s="1"/>
  <c r="E16241" i="6" a="1"/>
  <c r="E16241" i="6" s="1"/>
  <c r="E16242" i="6" a="1"/>
  <c r="E16242" i="6" s="1"/>
  <c r="E16243" i="6" a="1"/>
  <c r="E16243" i="6" s="1"/>
  <c r="E16244" i="6" a="1"/>
  <c r="E16244" i="6" s="1"/>
  <c r="E16245" i="6" a="1"/>
  <c r="E16245" i="6" s="1"/>
  <c r="E16246" i="6" a="1"/>
  <c r="E16246" i="6" s="1"/>
  <c r="E16247" i="6" a="1"/>
  <c r="E16247" i="6" s="1"/>
  <c r="E16248" i="6" a="1"/>
  <c r="E16248" i="6" s="1"/>
  <c r="E16249" i="6" a="1"/>
  <c r="E16249" i="6" s="1"/>
  <c r="E16250" i="6" a="1"/>
  <c r="E16250" i="6" s="1"/>
  <c r="E16251" i="6" a="1"/>
  <c r="E16251" i="6" s="1"/>
  <c r="E16252" i="6" a="1"/>
  <c r="E16252" i="6" s="1"/>
  <c r="E16253" i="6" a="1"/>
  <c r="E16253" i="6" s="1"/>
  <c r="E16254" i="6" a="1"/>
  <c r="E16254" i="6" s="1"/>
  <c r="E16255" i="6" a="1"/>
  <c r="E16255" i="6" s="1"/>
  <c r="E16256" i="6" a="1"/>
  <c r="E16256" i="6" s="1"/>
  <c r="E16257" i="6" a="1"/>
  <c r="E16257" i="6" s="1"/>
  <c r="E16258" i="6" a="1"/>
  <c r="E16258" i="6" s="1"/>
  <c r="E16259" i="6" a="1"/>
  <c r="E16259" i="6" s="1"/>
  <c r="E16260" i="6" a="1"/>
  <c r="E16260" i="6" s="1"/>
  <c r="E16261" i="6" a="1"/>
  <c r="E16261" i="6" s="1"/>
  <c r="E16262" i="6" a="1"/>
  <c r="E16262" i="6" s="1"/>
  <c r="E16263" i="6" a="1"/>
  <c r="E16263" i="6" s="1"/>
  <c r="E16264" i="6" a="1"/>
  <c r="E16264" i="6" s="1"/>
  <c r="E16265" i="6" a="1"/>
  <c r="E16265" i="6" s="1"/>
  <c r="E16266" i="6" a="1"/>
  <c r="E16266" i="6" s="1"/>
  <c r="E16267" i="6" a="1"/>
  <c r="E16267" i="6" s="1"/>
  <c r="E16268" i="6" a="1"/>
  <c r="E16268" i="6" s="1"/>
  <c r="E16269" i="6" a="1"/>
  <c r="E16269" i="6" s="1"/>
  <c r="E16270" i="6" a="1"/>
  <c r="E16270" i="6" s="1"/>
  <c r="E16271" i="6" a="1"/>
  <c r="E16271" i="6" s="1"/>
  <c r="E16272" i="6" a="1"/>
  <c r="E16272" i="6" s="1"/>
  <c r="E16273" i="6" a="1"/>
  <c r="E16273" i="6" s="1"/>
  <c r="E16274" i="6" a="1"/>
  <c r="E16274" i="6" s="1"/>
  <c r="E16275" i="6" a="1"/>
  <c r="E16275" i="6" s="1"/>
  <c r="E16276" i="6" a="1"/>
  <c r="E16276" i="6" s="1"/>
  <c r="E16277" i="6" a="1"/>
  <c r="E16277" i="6" s="1"/>
  <c r="E16278" i="6" a="1"/>
  <c r="E16278" i="6" s="1"/>
  <c r="E16279" i="6" a="1"/>
  <c r="E16279" i="6" s="1"/>
  <c r="E16280" i="6" a="1"/>
  <c r="E16280" i="6" s="1"/>
  <c r="E16281" i="6" a="1"/>
  <c r="E16281" i="6" s="1"/>
  <c r="E16282" i="6" a="1"/>
  <c r="E16282" i="6" s="1"/>
  <c r="E16283" i="6" a="1"/>
  <c r="E16283" i="6" s="1"/>
  <c r="E16284" i="6" a="1"/>
  <c r="E16284" i="6" s="1"/>
  <c r="E16285" i="6" a="1"/>
  <c r="E16285" i="6" s="1"/>
  <c r="E16286" i="6" a="1"/>
  <c r="E16286" i="6" s="1"/>
  <c r="E16287" i="6" a="1"/>
  <c r="E16287" i="6" s="1"/>
  <c r="E16288" i="6" a="1"/>
  <c r="E16288" i="6" s="1"/>
  <c r="E16289" i="6" a="1"/>
  <c r="E16289" i="6" s="1"/>
  <c r="E16290" i="6" a="1"/>
  <c r="E16290" i="6" s="1"/>
  <c r="E16291" i="6" a="1"/>
  <c r="E16291" i="6" s="1"/>
  <c r="E16292" i="6" a="1"/>
  <c r="E16292" i="6" s="1"/>
  <c r="E16293" i="6" a="1"/>
  <c r="E16293" i="6" s="1"/>
  <c r="E16294" i="6" a="1"/>
  <c r="E16294" i="6" s="1"/>
  <c r="E16295" i="6" a="1"/>
  <c r="E16295" i="6" s="1"/>
  <c r="E16296" i="6" a="1"/>
  <c r="E16296" i="6" s="1"/>
  <c r="E16297" i="6" a="1"/>
  <c r="E16297" i="6" s="1"/>
  <c r="E16298" i="6" a="1"/>
  <c r="E16298" i="6" s="1"/>
  <c r="E16299" i="6" a="1"/>
  <c r="E16299" i="6" s="1"/>
  <c r="E16300" i="6" a="1"/>
  <c r="E16300" i="6" s="1"/>
  <c r="E16301" i="6" a="1"/>
  <c r="E16301" i="6" s="1"/>
  <c r="E16302" i="6" a="1"/>
  <c r="E16302" i="6" s="1"/>
  <c r="E16303" i="6" a="1"/>
  <c r="E16303" i="6" s="1"/>
  <c r="E16304" i="6" a="1"/>
  <c r="E16304" i="6" s="1"/>
  <c r="E16305" i="6" a="1"/>
  <c r="E16305" i="6" s="1"/>
  <c r="E16306" i="6" a="1"/>
  <c r="E16306" i="6" s="1"/>
  <c r="E16307" i="6" a="1"/>
  <c r="E16307" i="6" s="1"/>
  <c r="E16308" i="6" a="1"/>
  <c r="E16308" i="6" s="1"/>
  <c r="E16309" i="6" a="1"/>
  <c r="E16309" i="6" s="1"/>
  <c r="E16310" i="6" a="1"/>
  <c r="E16310" i="6" s="1"/>
  <c r="E16311" i="6" a="1"/>
  <c r="E16311" i="6" s="1"/>
  <c r="E16312" i="6" a="1"/>
  <c r="E16312" i="6" s="1"/>
  <c r="E16313" i="6" a="1"/>
  <c r="E16313" i="6" s="1"/>
  <c r="E16314" i="6" a="1"/>
  <c r="E16314" i="6" s="1"/>
  <c r="E16315" i="6" a="1"/>
  <c r="E16315" i="6" s="1"/>
  <c r="E16316" i="6" a="1"/>
  <c r="E16316" i="6" s="1"/>
  <c r="E16317" i="6" a="1"/>
  <c r="E16317" i="6" s="1"/>
  <c r="E16318" i="6" a="1"/>
  <c r="E16318" i="6" s="1"/>
  <c r="E16319" i="6" a="1"/>
  <c r="E16319" i="6" s="1"/>
  <c r="E16320" i="6" a="1"/>
  <c r="E16320" i="6" s="1"/>
  <c r="E16321" i="6" a="1"/>
  <c r="E16321" i="6" s="1"/>
  <c r="E16322" i="6" a="1"/>
  <c r="E16322" i="6" s="1"/>
  <c r="E16323" i="6" a="1"/>
  <c r="E16323" i="6" s="1"/>
  <c r="E16324" i="6" a="1"/>
  <c r="E16324" i="6" s="1"/>
  <c r="E16325" i="6" a="1"/>
  <c r="E16325" i="6" s="1"/>
  <c r="E16326" i="6" a="1"/>
  <c r="E16326" i="6" s="1"/>
  <c r="E16327" i="6" a="1"/>
  <c r="E16327" i="6" s="1"/>
  <c r="E16328" i="6" a="1"/>
  <c r="E16328" i="6" s="1"/>
  <c r="E16329" i="6" a="1"/>
  <c r="E16329" i="6" s="1"/>
  <c r="E16330" i="6" a="1"/>
  <c r="E16330" i="6" s="1"/>
  <c r="E16331" i="6" a="1"/>
  <c r="E16331" i="6" s="1"/>
  <c r="E16332" i="6" a="1"/>
  <c r="E16332" i="6" s="1"/>
  <c r="E16333" i="6" a="1"/>
  <c r="E16333" i="6" s="1"/>
  <c r="E16334" i="6" a="1"/>
  <c r="E16334" i="6" s="1"/>
  <c r="E16335" i="6" a="1"/>
  <c r="E16335" i="6" s="1"/>
  <c r="E16336" i="6" a="1"/>
  <c r="E16336" i="6" s="1"/>
  <c r="E16337" i="6" a="1"/>
  <c r="E16337" i="6" s="1"/>
  <c r="E16338" i="6" a="1"/>
  <c r="E16338" i="6" s="1"/>
  <c r="E16339" i="6" a="1"/>
  <c r="E16339" i="6" s="1"/>
  <c r="E16340" i="6" a="1"/>
  <c r="E16340" i="6" s="1"/>
  <c r="E16341" i="6" a="1"/>
  <c r="E16341" i="6" s="1"/>
  <c r="E16342" i="6" a="1"/>
  <c r="E16342" i="6" s="1"/>
  <c r="E16343" i="6" a="1"/>
  <c r="E16343" i="6" s="1"/>
  <c r="E16344" i="6" a="1"/>
  <c r="E16344" i="6" s="1"/>
  <c r="E16345" i="6" a="1"/>
  <c r="E16345" i="6" s="1"/>
  <c r="E16346" i="6" a="1"/>
  <c r="E16346" i="6" s="1"/>
  <c r="E16347" i="6" a="1"/>
  <c r="E16347" i="6" s="1"/>
  <c r="E16348" i="6" a="1"/>
  <c r="E16348" i="6" s="1"/>
  <c r="E16349" i="6" a="1"/>
  <c r="E16349" i="6" s="1"/>
  <c r="E16350" i="6" a="1"/>
  <c r="E16350" i="6" s="1"/>
  <c r="E16351" i="6" a="1"/>
  <c r="E16351" i="6" s="1"/>
  <c r="E16352" i="6" a="1"/>
  <c r="E16352" i="6" s="1"/>
  <c r="E16353" i="6" a="1"/>
  <c r="E16353" i="6" s="1"/>
  <c r="E16354" i="6" a="1"/>
  <c r="E16354" i="6" s="1"/>
  <c r="E16355" i="6" a="1"/>
  <c r="E16355" i="6" s="1"/>
  <c r="E16356" i="6" a="1"/>
  <c r="E16356" i="6" s="1"/>
  <c r="E16357" i="6" a="1"/>
  <c r="E16357" i="6" s="1"/>
  <c r="E16358" i="6" a="1"/>
  <c r="E16358" i="6" s="1"/>
  <c r="E16359" i="6" a="1"/>
  <c r="E16359" i="6" s="1"/>
  <c r="E16360" i="6" a="1"/>
  <c r="E16360" i="6" s="1"/>
  <c r="E16361" i="6" a="1"/>
  <c r="E16361" i="6" s="1"/>
  <c r="E16362" i="6" a="1"/>
  <c r="E16362" i="6" s="1"/>
  <c r="E16363" i="6" a="1"/>
  <c r="E16363" i="6" s="1"/>
  <c r="E16364" i="6" a="1"/>
  <c r="E16364" i="6" s="1"/>
  <c r="E16365" i="6" a="1"/>
  <c r="E16365" i="6" s="1"/>
  <c r="E16366" i="6" a="1"/>
  <c r="E16366" i="6" s="1"/>
  <c r="E16367" i="6" a="1"/>
  <c r="E16367" i="6" s="1"/>
  <c r="E16368" i="6" a="1"/>
  <c r="E16368" i="6" s="1"/>
  <c r="E16369" i="6" a="1"/>
  <c r="E16369" i="6" s="1"/>
  <c r="E16370" i="6" a="1"/>
  <c r="E16370" i="6" s="1"/>
  <c r="E16371" i="6" a="1"/>
  <c r="E16371" i="6" s="1"/>
  <c r="E16372" i="6" a="1"/>
  <c r="E16372" i="6" s="1"/>
  <c r="E16373" i="6" a="1"/>
  <c r="E16373" i="6" s="1"/>
  <c r="E16374" i="6" a="1"/>
  <c r="E16374" i="6" s="1"/>
  <c r="E16375" i="6" a="1"/>
  <c r="E16375" i="6" s="1"/>
  <c r="E16376" i="6" a="1"/>
  <c r="E16376" i="6" s="1"/>
  <c r="E16377" i="6" a="1"/>
  <c r="E16377" i="6" s="1"/>
  <c r="E16378" i="6" a="1"/>
  <c r="E16378" i="6" s="1"/>
  <c r="E16379" i="6" a="1"/>
  <c r="E16379" i="6" s="1"/>
  <c r="E16380" i="6" a="1"/>
  <c r="E16380" i="6" s="1"/>
  <c r="E16381" i="6" a="1"/>
  <c r="E16381" i="6" s="1"/>
  <c r="E16382" i="6" a="1"/>
  <c r="E16382" i="6" s="1"/>
  <c r="E16383" i="6" a="1"/>
  <c r="E16383" i="6" s="1"/>
  <c r="E16384" i="6" a="1"/>
  <c r="E16384" i="6" s="1"/>
  <c r="E16385" i="6" a="1"/>
  <c r="E16385" i="6" s="1"/>
  <c r="E16386" i="6" a="1"/>
  <c r="E16386" i="6" s="1"/>
  <c r="E16387" i="6" a="1"/>
  <c r="E16387" i="6" s="1"/>
  <c r="E16388" i="6" a="1"/>
  <c r="E16388" i="6" s="1"/>
  <c r="E16389" i="6" a="1"/>
  <c r="E16389" i="6" s="1"/>
  <c r="E16390" i="6" a="1"/>
  <c r="E16390" i="6" s="1"/>
  <c r="E16391" i="6" a="1"/>
  <c r="E16391" i="6" s="1"/>
  <c r="E16392" i="6" a="1"/>
  <c r="E16392" i="6" s="1"/>
  <c r="E16393" i="6" a="1"/>
  <c r="E16393" i="6" s="1"/>
  <c r="E16394" i="6" a="1"/>
  <c r="E16394" i="6" s="1"/>
  <c r="E16395" i="6" a="1"/>
  <c r="E16395" i="6" s="1"/>
  <c r="E16396" i="6" a="1"/>
  <c r="E16396" i="6" s="1"/>
  <c r="E16397" i="6" a="1"/>
  <c r="E16397" i="6" s="1"/>
  <c r="E16398" i="6" a="1"/>
  <c r="E16398" i="6" s="1"/>
  <c r="E16399" i="6" a="1"/>
  <c r="E16399" i="6" s="1"/>
  <c r="E16400" i="6" a="1"/>
  <c r="E16400" i="6" s="1"/>
  <c r="E16401" i="6" a="1"/>
  <c r="E16401" i="6" s="1"/>
  <c r="E16402" i="6" a="1"/>
  <c r="E16402" i="6" s="1"/>
  <c r="E16403" i="6" a="1"/>
  <c r="E16403" i="6" s="1"/>
  <c r="E16404" i="6" a="1"/>
  <c r="E16404" i="6" s="1"/>
  <c r="E16405" i="6" a="1"/>
  <c r="E16405" i="6" s="1"/>
  <c r="E16406" i="6" a="1"/>
  <c r="E16406" i="6" s="1"/>
  <c r="E16407" i="6" a="1"/>
  <c r="E16407" i="6" s="1"/>
  <c r="E16408" i="6" a="1"/>
  <c r="E16408" i="6" s="1"/>
  <c r="E16409" i="6" a="1"/>
  <c r="E16409" i="6" s="1"/>
  <c r="E16410" i="6" a="1"/>
  <c r="E16410" i="6" s="1"/>
  <c r="E16411" i="6" a="1"/>
  <c r="E16411" i="6" s="1"/>
  <c r="E16412" i="6" a="1"/>
  <c r="E16412" i="6" s="1"/>
  <c r="E16413" i="6" a="1"/>
  <c r="E16413" i="6" s="1"/>
  <c r="E16414" i="6" a="1"/>
  <c r="E16414" i="6" s="1"/>
  <c r="E16415" i="6" a="1"/>
  <c r="E16415" i="6" s="1"/>
  <c r="E16416" i="6" a="1"/>
  <c r="E16416" i="6" s="1"/>
  <c r="E16417" i="6" a="1"/>
  <c r="E16417" i="6" s="1"/>
  <c r="E16418" i="6" a="1"/>
  <c r="E16418" i="6" s="1"/>
  <c r="E16419" i="6" a="1"/>
  <c r="E16419" i="6" s="1"/>
  <c r="E16420" i="6" a="1"/>
  <c r="E16420" i="6" s="1"/>
  <c r="E16421" i="6" a="1"/>
  <c r="E16421" i="6" s="1"/>
  <c r="E16422" i="6" a="1"/>
  <c r="E16422" i="6" s="1"/>
  <c r="E16423" i="6" a="1"/>
  <c r="E16423" i="6" s="1"/>
  <c r="E16424" i="6" a="1"/>
  <c r="E16424" i="6" s="1"/>
  <c r="E16425" i="6" a="1"/>
  <c r="E16425" i="6" s="1"/>
  <c r="E16426" i="6" a="1"/>
  <c r="E16426" i="6" s="1"/>
  <c r="E16427" i="6" a="1"/>
  <c r="E16427" i="6" s="1"/>
  <c r="E16428" i="6" a="1"/>
  <c r="E16428" i="6" s="1"/>
  <c r="E16429" i="6" a="1"/>
  <c r="E16429" i="6" s="1"/>
  <c r="E16430" i="6" a="1"/>
  <c r="E16430" i="6" s="1"/>
  <c r="E16431" i="6" a="1"/>
  <c r="E16431" i="6" s="1"/>
  <c r="E16432" i="6" a="1"/>
  <c r="E16432" i="6" s="1"/>
  <c r="E16433" i="6" a="1"/>
  <c r="E16433" i="6" s="1"/>
  <c r="E16434" i="6" a="1"/>
  <c r="E16434" i="6" s="1"/>
  <c r="E16435" i="6" a="1"/>
  <c r="E16435" i="6" s="1"/>
  <c r="E16436" i="6" a="1"/>
  <c r="E16436" i="6" s="1"/>
  <c r="E16437" i="6" a="1"/>
  <c r="E16437" i="6" s="1"/>
  <c r="E16438" i="6" a="1"/>
  <c r="E16438" i="6" s="1"/>
  <c r="E16439" i="6" a="1"/>
  <c r="E16439" i="6" s="1"/>
  <c r="E16440" i="6" a="1"/>
  <c r="E16440" i="6" s="1"/>
  <c r="E16441" i="6" a="1"/>
  <c r="E16441" i="6" s="1"/>
  <c r="E16442" i="6" a="1"/>
  <c r="E16442" i="6" s="1"/>
  <c r="E16443" i="6" a="1"/>
  <c r="E16443" i="6" s="1"/>
  <c r="E16444" i="6" a="1"/>
  <c r="E16444" i="6" s="1"/>
  <c r="E16445" i="6" a="1"/>
  <c r="E16445" i="6" s="1"/>
  <c r="E16446" i="6" a="1"/>
  <c r="E16446" i="6" s="1"/>
  <c r="E16447" i="6" a="1"/>
  <c r="E16447" i="6" s="1"/>
  <c r="E16448" i="6" a="1"/>
  <c r="E16448" i="6" s="1"/>
  <c r="E16449" i="6" a="1"/>
  <c r="E16449" i="6" s="1"/>
  <c r="E16450" i="6" a="1"/>
  <c r="E16450" i="6" s="1"/>
  <c r="E16451" i="6" a="1"/>
  <c r="E16451" i="6" s="1"/>
  <c r="E16452" i="6" a="1"/>
  <c r="E16452" i="6" s="1"/>
  <c r="E16453" i="6" a="1"/>
  <c r="E16453" i="6" s="1"/>
  <c r="E16454" i="6" a="1"/>
  <c r="E16454" i="6" s="1"/>
  <c r="E16455" i="6" a="1"/>
  <c r="E16455" i="6" s="1"/>
  <c r="E16456" i="6" a="1"/>
  <c r="E16456" i="6" s="1"/>
  <c r="E16457" i="6" a="1"/>
  <c r="E16457" i="6" s="1"/>
  <c r="E16458" i="6" a="1"/>
  <c r="E16458" i="6" s="1"/>
  <c r="E16459" i="6" a="1"/>
  <c r="E16459" i="6" s="1"/>
  <c r="E16460" i="6" a="1"/>
  <c r="E16460" i="6" s="1"/>
  <c r="E16461" i="6" a="1"/>
  <c r="E16461" i="6" s="1"/>
  <c r="E16462" i="6" a="1"/>
  <c r="E16462" i="6" s="1"/>
  <c r="E16463" i="6" a="1"/>
  <c r="E16463" i="6" s="1"/>
  <c r="E16464" i="6" a="1"/>
  <c r="E16464" i="6" s="1"/>
  <c r="E16465" i="6" a="1"/>
  <c r="E16465" i="6" s="1"/>
  <c r="E16466" i="6" a="1"/>
  <c r="E16466" i="6" s="1"/>
  <c r="E16467" i="6" a="1"/>
  <c r="E16467" i="6" s="1"/>
  <c r="E16468" i="6" a="1"/>
  <c r="E16468" i="6" s="1"/>
  <c r="E16469" i="6" a="1"/>
  <c r="E16469" i="6" s="1"/>
  <c r="E16470" i="6" a="1"/>
  <c r="E16470" i="6" s="1"/>
  <c r="E16471" i="6" a="1"/>
  <c r="E16471" i="6" s="1"/>
  <c r="E16472" i="6" a="1"/>
  <c r="E16472" i="6" s="1"/>
  <c r="E16473" i="6" a="1"/>
  <c r="E16473" i="6" s="1"/>
  <c r="E16474" i="6" a="1"/>
  <c r="E16474" i="6" s="1"/>
  <c r="E16475" i="6" a="1"/>
  <c r="E16475" i="6" s="1"/>
  <c r="E16476" i="6" a="1"/>
  <c r="E16476" i="6" s="1"/>
  <c r="E16477" i="6" a="1"/>
  <c r="E16477" i="6" s="1"/>
  <c r="E16478" i="6" a="1"/>
  <c r="E16478" i="6" s="1"/>
  <c r="E16479" i="6" a="1"/>
  <c r="E16479" i="6" s="1"/>
  <c r="E16480" i="6" a="1"/>
  <c r="E16480" i="6" s="1"/>
  <c r="E16481" i="6" a="1"/>
  <c r="E16481" i="6" s="1"/>
  <c r="E16482" i="6" a="1"/>
  <c r="E16482" i="6" s="1"/>
  <c r="E16483" i="6" a="1"/>
  <c r="E16483" i="6" s="1"/>
  <c r="E16484" i="6" a="1"/>
  <c r="E16484" i="6" s="1"/>
  <c r="E16485" i="6" a="1"/>
  <c r="E16485" i="6" s="1"/>
  <c r="E16486" i="6" a="1"/>
  <c r="E16486" i="6" s="1"/>
  <c r="E16487" i="6" a="1"/>
  <c r="E16487" i="6" s="1"/>
  <c r="E16488" i="6" a="1"/>
  <c r="E16488" i="6" s="1"/>
  <c r="E16489" i="6" a="1"/>
  <c r="E16489" i="6" s="1"/>
  <c r="E16490" i="6" a="1"/>
  <c r="E16490" i="6" s="1"/>
  <c r="E16491" i="6" a="1"/>
  <c r="E16491" i="6" s="1"/>
  <c r="E16492" i="6" a="1"/>
  <c r="E16492" i="6" s="1"/>
  <c r="E16493" i="6" a="1"/>
  <c r="E16493" i="6" s="1"/>
  <c r="E16494" i="6" a="1"/>
  <c r="E16494" i="6" s="1"/>
  <c r="E16495" i="6" a="1"/>
  <c r="E16495" i="6" s="1"/>
  <c r="E16496" i="6" a="1"/>
  <c r="E16496" i="6" s="1"/>
  <c r="E16497" i="6" a="1"/>
  <c r="E16497" i="6" s="1"/>
  <c r="E16498" i="6" a="1"/>
  <c r="E16498" i="6" s="1"/>
  <c r="E16499" i="6" a="1"/>
  <c r="E16499" i="6" s="1"/>
  <c r="E16500" i="6" a="1"/>
  <c r="E16500" i="6" s="1"/>
  <c r="E16501" i="6" a="1"/>
  <c r="E16501" i="6" s="1"/>
  <c r="E16502" i="6" a="1"/>
  <c r="E16502" i="6" s="1"/>
  <c r="E16503" i="6" a="1"/>
  <c r="E16503" i="6" s="1"/>
  <c r="E16504" i="6" a="1"/>
  <c r="E16504" i="6" s="1"/>
  <c r="E16505" i="6" a="1"/>
  <c r="E16505" i="6" s="1"/>
  <c r="E16506" i="6" a="1"/>
  <c r="E16506" i="6" s="1"/>
  <c r="E16507" i="6" a="1"/>
  <c r="E16507" i="6" s="1"/>
  <c r="E16508" i="6" a="1"/>
  <c r="E16508" i="6" s="1"/>
  <c r="E16509" i="6" a="1"/>
  <c r="E16509" i="6" s="1"/>
  <c r="E16510" i="6" a="1"/>
  <c r="E16510" i="6" s="1"/>
  <c r="E16511" i="6" a="1"/>
  <c r="E16511" i="6" s="1"/>
  <c r="E16512" i="6" a="1"/>
  <c r="E16512" i="6" s="1"/>
  <c r="E16513" i="6" a="1"/>
  <c r="E16513" i="6" s="1"/>
  <c r="E16514" i="6" a="1"/>
  <c r="E16514" i="6" s="1"/>
  <c r="E16515" i="6" a="1"/>
  <c r="E16515" i="6" s="1"/>
  <c r="E16516" i="6" a="1"/>
  <c r="E16516" i="6" s="1"/>
  <c r="E16517" i="6" a="1"/>
  <c r="E16517" i="6" s="1"/>
  <c r="E16518" i="6" a="1"/>
  <c r="E16518" i="6" s="1"/>
  <c r="E16519" i="6" a="1"/>
  <c r="E16519" i="6" s="1"/>
  <c r="E16520" i="6" a="1"/>
  <c r="E16520" i="6" s="1"/>
  <c r="E16521" i="6" a="1"/>
  <c r="E16521" i="6" s="1"/>
  <c r="E16522" i="6" a="1"/>
  <c r="E16522" i="6" s="1"/>
  <c r="E16523" i="6" a="1"/>
  <c r="E16523" i="6" s="1"/>
  <c r="E16524" i="6" a="1"/>
  <c r="E16524" i="6" s="1"/>
  <c r="E16525" i="6" a="1"/>
  <c r="E16525" i="6" s="1"/>
  <c r="E16526" i="6" a="1"/>
  <c r="E16526" i="6" s="1"/>
  <c r="E16527" i="6" a="1"/>
  <c r="E16527" i="6" s="1"/>
  <c r="E16528" i="6" a="1"/>
  <c r="E16528" i="6" s="1"/>
  <c r="E16529" i="6" a="1"/>
  <c r="E16529" i="6" s="1"/>
  <c r="E16530" i="6" a="1"/>
  <c r="E16530" i="6" s="1"/>
  <c r="E16531" i="6" a="1"/>
  <c r="E16531" i="6" s="1"/>
  <c r="E16532" i="6" a="1"/>
  <c r="E16532" i="6" s="1"/>
  <c r="E16533" i="6" a="1"/>
  <c r="E16533" i="6" s="1"/>
  <c r="E16534" i="6" a="1"/>
  <c r="E16534" i="6" s="1"/>
  <c r="E16535" i="6" a="1"/>
  <c r="E16535" i="6" s="1"/>
  <c r="E16536" i="6" a="1"/>
  <c r="E16536" i="6" s="1"/>
  <c r="E16537" i="6" a="1"/>
  <c r="E16537" i="6" s="1"/>
  <c r="E16538" i="6" a="1"/>
  <c r="E16538" i="6" s="1"/>
  <c r="E16539" i="6" a="1"/>
  <c r="E16539" i="6" s="1"/>
  <c r="E16540" i="6" a="1"/>
  <c r="E16540" i="6" s="1"/>
  <c r="E16541" i="6" a="1"/>
  <c r="E16541" i="6" s="1"/>
  <c r="E16542" i="6" a="1"/>
  <c r="E16542" i="6" s="1"/>
  <c r="E16543" i="6" a="1"/>
  <c r="E16543" i="6" s="1"/>
  <c r="E16544" i="6" a="1"/>
  <c r="E16544" i="6" s="1"/>
  <c r="E16545" i="6" a="1"/>
  <c r="E16545" i="6" s="1"/>
  <c r="E16546" i="6" a="1"/>
  <c r="E16546" i="6" s="1"/>
  <c r="E16547" i="6" a="1"/>
  <c r="E16547" i="6" s="1"/>
  <c r="E16548" i="6" a="1"/>
  <c r="E16548" i="6" s="1"/>
  <c r="E16549" i="6" a="1"/>
  <c r="E16549" i="6" s="1"/>
  <c r="E16550" i="6" a="1"/>
  <c r="E16550" i="6" s="1"/>
  <c r="E16551" i="6" a="1"/>
  <c r="E16551" i="6" s="1"/>
  <c r="E16552" i="6" a="1"/>
  <c r="E16552" i="6" s="1"/>
  <c r="E16553" i="6" a="1"/>
  <c r="E16553" i="6" s="1"/>
  <c r="E16554" i="6" a="1"/>
  <c r="E16554" i="6" s="1"/>
  <c r="E16555" i="6" a="1"/>
  <c r="E16555" i="6" s="1"/>
  <c r="E16556" i="6" a="1"/>
  <c r="E16556" i="6" s="1"/>
  <c r="E16557" i="6" a="1"/>
  <c r="E16557" i="6" s="1"/>
  <c r="E16558" i="6" a="1"/>
  <c r="E16558" i="6" s="1"/>
  <c r="E16559" i="6" a="1"/>
  <c r="E16559" i="6" s="1"/>
  <c r="E16560" i="6" a="1"/>
  <c r="E16560" i="6" s="1"/>
  <c r="E16561" i="6" a="1"/>
  <c r="E16561" i="6" s="1"/>
  <c r="E16562" i="6" a="1"/>
  <c r="E16562" i="6" s="1"/>
  <c r="E16563" i="6" a="1"/>
  <c r="E16563" i="6" s="1"/>
  <c r="E16564" i="6" a="1"/>
  <c r="E16564" i="6" s="1"/>
  <c r="E16565" i="6" a="1"/>
  <c r="E16565" i="6" s="1"/>
  <c r="E16566" i="6" a="1"/>
  <c r="E16566" i="6" s="1"/>
  <c r="E16567" i="6" a="1"/>
  <c r="E16567" i="6" s="1"/>
  <c r="E16568" i="6" a="1"/>
  <c r="E16568" i="6" s="1"/>
  <c r="E16569" i="6" a="1"/>
  <c r="E16569" i="6" s="1"/>
  <c r="E16570" i="6" a="1"/>
  <c r="E16570" i="6" s="1"/>
  <c r="E16571" i="6" a="1"/>
  <c r="E16571" i="6" s="1"/>
  <c r="E16572" i="6" a="1"/>
  <c r="E16572" i="6" s="1"/>
  <c r="E16573" i="6" a="1"/>
  <c r="E16573" i="6" s="1"/>
  <c r="E16574" i="6" a="1"/>
  <c r="E16574" i="6" s="1"/>
  <c r="E16575" i="6" a="1"/>
  <c r="E16575" i="6" s="1"/>
  <c r="E16576" i="6" a="1"/>
  <c r="E16576" i="6" s="1"/>
  <c r="E16577" i="6" a="1"/>
  <c r="E16577" i="6" s="1"/>
  <c r="E16578" i="6" a="1"/>
  <c r="E16578" i="6" s="1"/>
  <c r="E16579" i="6" a="1"/>
  <c r="E16579" i="6" s="1"/>
  <c r="E16580" i="6" a="1"/>
  <c r="E16580" i="6" s="1"/>
  <c r="E16581" i="6" a="1"/>
  <c r="E16581" i="6" s="1"/>
  <c r="E16582" i="6" a="1"/>
  <c r="E16582" i="6" s="1"/>
  <c r="E16583" i="6" a="1"/>
  <c r="E16583" i="6" s="1"/>
  <c r="E16584" i="6" a="1"/>
  <c r="E16584" i="6" s="1"/>
  <c r="E16585" i="6" a="1"/>
  <c r="E16585" i="6" s="1"/>
  <c r="E16586" i="6" a="1"/>
  <c r="E16586" i="6" s="1"/>
  <c r="E16587" i="6" a="1"/>
  <c r="E16587" i="6" s="1"/>
  <c r="E16588" i="6" a="1"/>
  <c r="E16588" i="6" s="1"/>
  <c r="E16589" i="6" a="1"/>
  <c r="E16589" i="6" s="1"/>
  <c r="E16590" i="6" a="1"/>
  <c r="E16590" i="6" s="1"/>
  <c r="E16591" i="6" a="1"/>
  <c r="E16591" i="6" s="1"/>
  <c r="E16592" i="6" a="1"/>
  <c r="E16592" i="6" s="1"/>
  <c r="E16593" i="6" a="1"/>
  <c r="E16593" i="6" s="1"/>
  <c r="E16594" i="6" a="1"/>
  <c r="E16594" i="6" s="1"/>
  <c r="E16595" i="6" a="1"/>
  <c r="E16595" i="6" s="1"/>
  <c r="E16596" i="6" a="1"/>
  <c r="E16596" i="6" s="1"/>
  <c r="E16597" i="6" a="1"/>
  <c r="E16597" i="6" s="1"/>
  <c r="E16598" i="6" a="1"/>
  <c r="E16598" i="6" s="1"/>
  <c r="E16599" i="6" a="1"/>
  <c r="E16599" i="6" s="1"/>
  <c r="E16600" i="6" a="1"/>
  <c r="E16600" i="6" s="1"/>
  <c r="E16601" i="6" a="1"/>
  <c r="E16601" i="6" s="1"/>
  <c r="E16602" i="6" a="1"/>
  <c r="E16602" i="6" s="1"/>
  <c r="E16603" i="6" a="1"/>
  <c r="E16603" i="6" s="1"/>
  <c r="E16604" i="6" a="1"/>
  <c r="E16604" i="6" s="1"/>
  <c r="E16605" i="6" a="1"/>
  <c r="E16605" i="6" s="1"/>
  <c r="E16606" i="6" a="1"/>
  <c r="E16606" i="6" s="1"/>
  <c r="E16607" i="6" a="1"/>
  <c r="E16607" i="6" s="1"/>
  <c r="E16608" i="6" a="1"/>
  <c r="E16608" i="6" s="1"/>
  <c r="E16609" i="6" a="1"/>
  <c r="E16609" i="6" s="1"/>
  <c r="E16610" i="6" a="1"/>
  <c r="E16610" i="6" s="1"/>
  <c r="E16611" i="6" a="1"/>
  <c r="E16611" i="6" s="1"/>
  <c r="E16612" i="6" a="1"/>
  <c r="E16612" i="6" s="1"/>
  <c r="E16613" i="6" a="1"/>
  <c r="E16613" i="6" s="1"/>
  <c r="E16614" i="6" a="1"/>
  <c r="E16614" i="6" s="1"/>
  <c r="E16615" i="6" a="1"/>
  <c r="E16615" i="6" s="1"/>
  <c r="E16616" i="6" a="1"/>
  <c r="E16616" i="6" s="1"/>
  <c r="E16617" i="6" a="1"/>
  <c r="E16617" i="6" s="1"/>
  <c r="E16618" i="6" a="1"/>
  <c r="E16618" i="6" s="1"/>
  <c r="E16619" i="6" a="1"/>
  <c r="E16619" i="6" s="1"/>
  <c r="E16620" i="6" a="1"/>
  <c r="E16620" i="6" s="1"/>
  <c r="E16621" i="6" a="1"/>
  <c r="E16621" i="6" s="1"/>
  <c r="E16622" i="6" a="1"/>
  <c r="E16622" i="6" s="1"/>
  <c r="E16623" i="6" a="1"/>
  <c r="E16623" i="6" s="1"/>
  <c r="E16624" i="6" a="1"/>
  <c r="E16624" i="6" s="1"/>
  <c r="E16625" i="6" a="1"/>
  <c r="E16625" i="6" s="1"/>
  <c r="E16626" i="6" a="1"/>
  <c r="E16626" i="6" s="1"/>
  <c r="E16627" i="6" a="1"/>
  <c r="E16627" i="6" s="1"/>
  <c r="E16628" i="6" a="1"/>
  <c r="E16628" i="6" s="1"/>
  <c r="E16629" i="6" a="1"/>
  <c r="E16629" i="6" s="1"/>
  <c r="E16630" i="6" a="1"/>
  <c r="E16630" i="6" s="1"/>
  <c r="E16631" i="6" a="1"/>
  <c r="E16631" i="6" s="1"/>
  <c r="E16632" i="6" a="1"/>
  <c r="E16632" i="6" s="1"/>
  <c r="E16633" i="6" a="1"/>
  <c r="E16633" i="6" s="1"/>
  <c r="E16634" i="6" a="1"/>
  <c r="E16634" i="6" s="1"/>
  <c r="E16635" i="6" a="1"/>
  <c r="E16635" i="6" s="1"/>
  <c r="E16636" i="6" a="1"/>
  <c r="E16636" i="6" s="1"/>
  <c r="E16637" i="6" a="1"/>
  <c r="E16637" i="6" s="1"/>
  <c r="E16638" i="6" a="1"/>
  <c r="E16638" i="6" s="1"/>
  <c r="E16639" i="6" a="1"/>
  <c r="E16639" i="6" s="1"/>
  <c r="E16640" i="6" a="1"/>
  <c r="E16640" i="6" s="1"/>
  <c r="E16641" i="6" a="1"/>
  <c r="E16641" i="6" s="1"/>
  <c r="E16642" i="6" a="1"/>
  <c r="E16642" i="6" s="1"/>
  <c r="E16643" i="6" a="1"/>
  <c r="E16643" i="6" s="1"/>
  <c r="E16644" i="6" a="1"/>
  <c r="E16644" i="6" s="1"/>
  <c r="E16645" i="6" a="1"/>
  <c r="E16645" i="6" s="1"/>
  <c r="E16646" i="6" a="1"/>
  <c r="E16646" i="6" s="1"/>
  <c r="E16647" i="6" a="1"/>
  <c r="E16647" i="6" s="1"/>
  <c r="E16648" i="6" a="1"/>
  <c r="E16648" i="6" s="1"/>
  <c r="E16649" i="6" a="1"/>
  <c r="E16649" i="6" s="1"/>
  <c r="E16650" i="6" a="1"/>
  <c r="E16650" i="6" s="1"/>
  <c r="E16651" i="6" a="1"/>
  <c r="E16651" i="6" s="1"/>
  <c r="E16652" i="6" a="1"/>
  <c r="E16652" i="6" s="1"/>
  <c r="E16653" i="6" a="1"/>
  <c r="E16653" i="6" s="1"/>
  <c r="E16654" i="6" a="1"/>
  <c r="E16654" i="6" s="1"/>
  <c r="E16655" i="6" a="1"/>
  <c r="E16655" i="6" s="1"/>
  <c r="E16656" i="6" a="1"/>
  <c r="E16656" i="6" s="1"/>
  <c r="E16657" i="6" a="1"/>
  <c r="E16657" i="6" s="1"/>
  <c r="E16658" i="6" a="1"/>
  <c r="E16658" i="6" s="1"/>
  <c r="E16659" i="6" a="1"/>
  <c r="E16659" i="6" s="1"/>
  <c r="E16660" i="6" a="1"/>
  <c r="E16660" i="6" s="1"/>
  <c r="E16661" i="6" a="1"/>
  <c r="E16661" i="6" s="1"/>
  <c r="E16662" i="6" a="1"/>
  <c r="E16662" i="6" s="1"/>
  <c r="E16663" i="6" a="1"/>
  <c r="E16663" i="6" s="1"/>
  <c r="E16664" i="6" a="1"/>
  <c r="E16664" i="6" s="1"/>
  <c r="E16665" i="6" a="1"/>
  <c r="E16665" i="6" s="1"/>
  <c r="E16666" i="6" a="1"/>
  <c r="E16666" i="6" s="1"/>
  <c r="E16667" i="6" a="1"/>
  <c r="E16667" i="6" s="1"/>
  <c r="E16668" i="6" a="1"/>
  <c r="E16668" i="6" s="1"/>
  <c r="E16669" i="6" a="1"/>
  <c r="E16669" i="6" s="1"/>
  <c r="E16670" i="6" a="1"/>
  <c r="E16670" i="6" s="1"/>
  <c r="E16671" i="6" a="1"/>
  <c r="E16671" i="6" s="1"/>
  <c r="E16672" i="6" a="1"/>
  <c r="E16672" i="6" s="1"/>
  <c r="E16673" i="6" a="1"/>
  <c r="E16673" i="6" s="1"/>
  <c r="E16674" i="6" a="1"/>
  <c r="E16674" i="6" s="1"/>
  <c r="E16675" i="6" a="1"/>
  <c r="E16675" i="6" s="1"/>
  <c r="E16676" i="6" a="1"/>
  <c r="E16676" i="6" s="1"/>
  <c r="E16677" i="6" a="1"/>
  <c r="E16677" i="6" s="1"/>
  <c r="E16678" i="6" a="1"/>
  <c r="E16678" i="6" s="1"/>
  <c r="E16679" i="6" a="1"/>
  <c r="E16679" i="6" s="1"/>
  <c r="E16680" i="6" a="1"/>
  <c r="E16680" i="6" s="1"/>
  <c r="E16681" i="6" a="1"/>
  <c r="E16681" i="6" s="1"/>
  <c r="E16682" i="6" a="1"/>
  <c r="E16682" i="6" s="1"/>
  <c r="E16683" i="6" a="1"/>
  <c r="E16683" i="6" s="1"/>
  <c r="E16684" i="6" a="1"/>
  <c r="E16684" i="6" s="1"/>
  <c r="E16685" i="6" a="1"/>
  <c r="E16685" i="6" s="1"/>
  <c r="E16686" i="6" a="1"/>
  <c r="E16686" i="6" s="1"/>
  <c r="E16687" i="6" a="1"/>
  <c r="E16687" i="6" s="1"/>
  <c r="E16688" i="6" a="1"/>
  <c r="E16688" i="6" s="1"/>
  <c r="E16689" i="6" a="1"/>
  <c r="E16689" i="6" s="1"/>
  <c r="E16690" i="6" a="1"/>
  <c r="E16690" i="6" s="1"/>
  <c r="E16691" i="6" a="1"/>
  <c r="E16691" i="6" s="1"/>
  <c r="E16692" i="6" a="1"/>
  <c r="E16692" i="6" s="1"/>
  <c r="E16693" i="6" a="1"/>
  <c r="E16693" i="6" s="1"/>
  <c r="E16694" i="6" a="1"/>
  <c r="E16694" i="6" s="1"/>
  <c r="E16695" i="6" a="1"/>
  <c r="E16695" i="6" s="1"/>
  <c r="E16696" i="6" a="1"/>
  <c r="E16696" i="6" s="1"/>
  <c r="E16697" i="6" a="1"/>
  <c r="E16697" i="6" s="1"/>
  <c r="E16698" i="6" a="1"/>
  <c r="E16698" i="6" s="1"/>
  <c r="E16699" i="6" a="1"/>
  <c r="E16699" i="6" s="1"/>
  <c r="E16700" i="6" a="1"/>
  <c r="E16700" i="6" s="1"/>
  <c r="E16701" i="6" a="1"/>
  <c r="E16701" i="6" s="1"/>
  <c r="E16702" i="6" a="1"/>
  <c r="E16702" i="6" s="1"/>
  <c r="E16703" i="6" a="1"/>
  <c r="E16703" i="6" s="1"/>
  <c r="E16704" i="6" a="1"/>
  <c r="E16704" i="6" s="1"/>
  <c r="E16705" i="6" a="1"/>
  <c r="E16705" i="6" s="1"/>
  <c r="E16706" i="6" a="1"/>
  <c r="E16706" i="6" s="1"/>
  <c r="E16707" i="6" a="1"/>
  <c r="E16707" i="6" s="1"/>
  <c r="E16708" i="6" a="1"/>
  <c r="E16708" i="6" s="1"/>
  <c r="E16709" i="6" a="1"/>
  <c r="E16709" i="6" s="1"/>
  <c r="E16710" i="6" a="1"/>
  <c r="E16710" i="6" s="1"/>
  <c r="E16711" i="6" a="1"/>
  <c r="E16711" i="6" s="1"/>
  <c r="E16712" i="6" a="1"/>
  <c r="E16712" i="6" s="1"/>
  <c r="E16713" i="6" a="1"/>
  <c r="E16713" i="6" s="1"/>
  <c r="E16714" i="6" a="1"/>
  <c r="E16714" i="6" s="1"/>
  <c r="E16715" i="6" a="1"/>
  <c r="E16715" i="6" s="1"/>
  <c r="E16716" i="6" a="1"/>
  <c r="E16716" i="6" s="1"/>
  <c r="E16717" i="6" a="1"/>
  <c r="E16717" i="6" s="1"/>
  <c r="E16718" i="6" a="1"/>
  <c r="E16718" i="6" s="1"/>
  <c r="E16719" i="6" a="1"/>
  <c r="E16719" i="6" s="1"/>
  <c r="E16720" i="6" a="1"/>
  <c r="E16720" i="6" s="1"/>
  <c r="E16721" i="6" a="1"/>
  <c r="E16721" i="6" s="1"/>
  <c r="E16722" i="6" a="1"/>
  <c r="E16722" i="6" s="1"/>
  <c r="E16723" i="6" a="1"/>
  <c r="E16723" i="6" s="1"/>
  <c r="E16724" i="6" a="1"/>
  <c r="E16724" i="6" s="1"/>
  <c r="E16725" i="6" a="1"/>
  <c r="E16725" i="6" s="1"/>
  <c r="E16726" i="6" a="1"/>
  <c r="E16726" i="6" s="1"/>
  <c r="E16727" i="6" a="1"/>
  <c r="E16727" i="6" s="1"/>
  <c r="E16728" i="6" a="1"/>
  <c r="E16728" i="6" s="1"/>
  <c r="E16729" i="6" a="1"/>
  <c r="E16729" i="6" s="1"/>
  <c r="E16730" i="6" a="1"/>
  <c r="E16730" i="6" s="1"/>
  <c r="E16731" i="6" a="1"/>
  <c r="E16731" i="6" s="1"/>
  <c r="E16732" i="6" a="1"/>
  <c r="E16732" i="6" s="1"/>
  <c r="E16733" i="6" a="1"/>
  <c r="E16733" i="6" s="1"/>
  <c r="E16734" i="6" a="1"/>
  <c r="E16734" i="6" s="1"/>
  <c r="E16735" i="6" a="1"/>
  <c r="E16735" i="6" s="1"/>
  <c r="E16736" i="6" a="1"/>
  <c r="E16736" i="6" s="1"/>
  <c r="E16737" i="6" a="1"/>
  <c r="E16737" i="6" s="1"/>
  <c r="E16738" i="6" a="1"/>
  <c r="E16738" i="6" s="1"/>
  <c r="E16739" i="6" a="1"/>
  <c r="E16739" i="6" s="1"/>
  <c r="E16740" i="6" a="1"/>
  <c r="E16740" i="6" s="1"/>
  <c r="E16741" i="6" a="1"/>
  <c r="E16741" i="6" s="1"/>
  <c r="E16742" i="6" a="1"/>
  <c r="E16742" i="6" s="1"/>
  <c r="E16743" i="6" a="1"/>
  <c r="E16743" i="6" s="1"/>
  <c r="E16744" i="6" a="1"/>
  <c r="E16744" i="6" s="1"/>
  <c r="E16745" i="6" a="1"/>
  <c r="E16745" i="6" s="1"/>
  <c r="E16746" i="6" a="1"/>
  <c r="E16746" i="6" s="1"/>
  <c r="E16747" i="6" a="1"/>
  <c r="E16747" i="6" s="1"/>
  <c r="E16748" i="6" a="1"/>
  <c r="E16748" i="6" s="1"/>
  <c r="E16749" i="6" a="1"/>
  <c r="E16749" i="6" s="1"/>
  <c r="E16750" i="6" a="1"/>
  <c r="E16750" i="6" s="1"/>
  <c r="E16751" i="6" a="1"/>
  <c r="E16751" i="6" s="1"/>
  <c r="E16752" i="6" a="1"/>
  <c r="E16752" i="6" s="1"/>
  <c r="E16753" i="6" a="1"/>
  <c r="E16753" i="6" s="1"/>
  <c r="E16754" i="6" a="1"/>
  <c r="E16754" i="6" s="1"/>
  <c r="E16755" i="6" a="1"/>
  <c r="E16755" i="6" s="1"/>
  <c r="E16756" i="6" a="1"/>
  <c r="E16756" i="6" s="1"/>
  <c r="E16757" i="6" a="1"/>
  <c r="E16757" i="6" s="1"/>
  <c r="E16758" i="6" a="1"/>
  <c r="E16758" i="6" s="1"/>
  <c r="E16759" i="6" a="1"/>
  <c r="E16759" i="6" s="1"/>
  <c r="E16760" i="6" a="1"/>
  <c r="E16760" i="6" s="1"/>
  <c r="E16761" i="6" a="1"/>
  <c r="E16761" i="6" s="1"/>
  <c r="E16762" i="6" a="1"/>
  <c r="E16762" i="6" s="1"/>
  <c r="E16763" i="6" a="1"/>
  <c r="E16763" i="6" s="1"/>
  <c r="E16764" i="6" a="1"/>
  <c r="E16764" i="6" s="1"/>
  <c r="E16765" i="6" a="1"/>
  <c r="E16765" i="6" s="1"/>
  <c r="E16766" i="6" a="1"/>
  <c r="E16766" i="6" s="1"/>
  <c r="E16767" i="6" a="1"/>
  <c r="E16767" i="6" s="1"/>
  <c r="E16768" i="6" a="1"/>
  <c r="E16768" i="6" s="1"/>
  <c r="E16769" i="6" a="1"/>
  <c r="E16769" i="6" s="1"/>
  <c r="E16770" i="6" a="1"/>
  <c r="E16770" i="6" s="1"/>
  <c r="E16771" i="6" a="1"/>
  <c r="E16771" i="6" s="1"/>
  <c r="E16772" i="6" a="1"/>
  <c r="E16772" i="6" s="1"/>
  <c r="E16773" i="6" a="1"/>
  <c r="E16773" i="6" s="1"/>
  <c r="E16774" i="6" a="1"/>
  <c r="E16774" i="6" s="1"/>
  <c r="E16775" i="6" a="1"/>
  <c r="E16775" i="6" s="1"/>
  <c r="E16776" i="6" a="1"/>
  <c r="E16776" i="6" s="1"/>
  <c r="E16777" i="6" a="1"/>
  <c r="E16777" i="6" s="1"/>
  <c r="E16778" i="6" a="1"/>
  <c r="E16778" i="6" s="1"/>
  <c r="E16779" i="6" a="1"/>
  <c r="E16779" i="6" s="1"/>
  <c r="E16780" i="6" a="1"/>
  <c r="E16780" i="6" s="1"/>
  <c r="E16781" i="6" a="1"/>
  <c r="E16781" i="6" s="1"/>
  <c r="E16782" i="6" a="1"/>
  <c r="E16782" i="6" s="1"/>
  <c r="E16783" i="6" a="1"/>
  <c r="E16783" i="6" s="1"/>
  <c r="E16784" i="6" a="1"/>
  <c r="E16784" i="6" s="1"/>
  <c r="E16785" i="6" a="1"/>
  <c r="E16785" i="6" s="1"/>
  <c r="E16786" i="6" a="1"/>
  <c r="E16786" i="6" s="1"/>
  <c r="E16787" i="6" a="1"/>
  <c r="E16787" i="6" s="1"/>
  <c r="E16788" i="6" a="1"/>
  <c r="E16788" i="6" s="1"/>
  <c r="E16789" i="6" a="1"/>
  <c r="E16789" i="6" s="1"/>
  <c r="E16790" i="6" a="1"/>
  <c r="E16790" i="6" s="1"/>
  <c r="E16791" i="6" a="1"/>
  <c r="E16791" i="6" s="1"/>
  <c r="E16792" i="6" a="1"/>
  <c r="E16792" i="6" s="1"/>
  <c r="E16793" i="6" a="1"/>
  <c r="E16793" i="6" s="1"/>
  <c r="E16794" i="6" a="1"/>
  <c r="E16794" i="6" s="1"/>
  <c r="E16795" i="6" a="1"/>
  <c r="E16795" i="6" s="1"/>
  <c r="E16796" i="6" a="1"/>
  <c r="E16796" i="6" s="1"/>
  <c r="E16797" i="6" a="1"/>
  <c r="E16797" i="6" s="1"/>
  <c r="E16798" i="6" a="1"/>
  <c r="E16798" i="6" s="1"/>
  <c r="E16799" i="6" a="1"/>
  <c r="E16799" i="6" s="1"/>
  <c r="E16800" i="6" a="1"/>
  <c r="E16800" i="6" s="1"/>
  <c r="E16801" i="6" a="1"/>
  <c r="E16801" i="6" s="1"/>
  <c r="E16802" i="6" a="1"/>
  <c r="E16802" i="6" s="1"/>
  <c r="E16803" i="6" a="1"/>
  <c r="E16803" i="6" s="1"/>
  <c r="E16804" i="6" a="1"/>
  <c r="E16804" i="6" s="1"/>
  <c r="E16805" i="6" a="1"/>
  <c r="E16805" i="6" s="1"/>
  <c r="E16806" i="6" a="1"/>
  <c r="E16806" i="6" s="1"/>
  <c r="E16807" i="6" a="1"/>
  <c r="E16807" i="6" s="1"/>
  <c r="E16808" i="6" a="1"/>
  <c r="E16808" i="6" s="1"/>
  <c r="E16809" i="6" a="1"/>
  <c r="E16809" i="6" s="1"/>
  <c r="E16810" i="6" a="1"/>
  <c r="E16810" i="6" s="1"/>
  <c r="E16811" i="6" a="1"/>
  <c r="E16811" i="6" s="1"/>
  <c r="E16812" i="6" a="1"/>
  <c r="E16812" i="6" s="1"/>
  <c r="E16813" i="6" a="1"/>
  <c r="E16813" i="6" s="1"/>
  <c r="E16814" i="6" a="1"/>
  <c r="E16814" i="6" s="1"/>
  <c r="E16815" i="6" a="1"/>
  <c r="E16815" i="6" s="1"/>
  <c r="E16816" i="6" a="1"/>
  <c r="E16816" i="6" s="1"/>
  <c r="E16817" i="6" a="1"/>
  <c r="E16817" i="6" s="1"/>
  <c r="E16818" i="6" a="1"/>
  <c r="E16818" i="6" s="1"/>
  <c r="E16819" i="6" a="1"/>
  <c r="E16819" i="6" s="1"/>
  <c r="E16820" i="6" a="1"/>
  <c r="E16820" i="6" s="1"/>
  <c r="E16821" i="6" a="1"/>
  <c r="E16821" i="6" s="1"/>
  <c r="E16822" i="6" a="1"/>
  <c r="E16822" i="6" s="1"/>
  <c r="E16823" i="6" a="1"/>
  <c r="E16823" i="6" s="1"/>
  <c r="E16824" i="6" a="1"/>
  <c r="E16824" i="6" s="1"/>
  <c r="E16825" i="6" a="1"/>
  <c r="E16825" i="6" s="1"/>
  <c r="E16826" i="6" a="1"/>
  <c r="E16826" i="6" s="1"/>
  <c r="E16827" i="6" a="1"/>
  <c r="E16827" i="6" s="1"/>
  <c r="E16828" i="6" a="1"/>
  <c r="E16828" i="6" s="1"/>
  <c r="E16829" i="6" a="1"/>
  <c r="E16829" i="6" s="1"/>
  <c r="E16830" i="6" a="1"/>
  <c r="E16830" i="6" s="1"/>
  <c r="E16831" i="6" a="1"/>
  <c r="E16831" i="6" s="1"/>
  <c r="E16832" i="6" a="1"/>
  <c r="E16832" i="6" s="1"/>
  <c r="E16833" i="6" a="1"/>
  <c r="E16833" i="6" s="1"/>
  <c r="E16834" i="6" a="1"/>
  <c r="E16834" i="6" s="1"/>
  <c r="E16835" i="6" a="1"/>
  <c r="E16835" i="6" s="1"/>
  <c r="E16836" i="6" a="1"/>
  <c r="E16836" i="6" s="1"/>
  <c r="E16837" i="6" a="1"/>
  <c r="E16837" i="6" s="1"/>
  <c r="E16838" i="6" a="1"/>
  <c r="E16838" i="6" s="1"/>
  <c r="E16839" i="6" a="1"/>
  <c r="E16839" i="6" s="1"/>
  <c r="E16840" i="6" a="1"/>
  <c r="E16840" i="6" s="1"/>
  <c r="E16841" i="6" a="1"/>
  <c r="E16841" i="6" s="1"/>
  <c r="E16842" i="6" a="1"/>
  <c r="E16842" i="6" s="1"/>
  <c r="E16843" i="6" a="1"/>
  <c r="E16843" i="6" s="1"/>
  <c r="E16844" i="6" a="1"/>
  <c r="E16844" i="6" s="1"/>
  <c r="E16845" i="6" a="1"/>
  <c r="E16845" i="6" s="1"/>
  <c r="E16846" i="6" a="1"/>
  <c r="E16846" i="6" s="1"/>
  <c r="E16847" i="6" a="1"/>
  <c r="E16847" i="6" s="1"/>
  <c r="E16848" i="6" a="1"/>
  <c r="E16848" i="6" s="1"/>
  <c r="E16849" i="6" a="1"/>
  <c r="E16849" i="6" s="1"/>
  <c r="E16850" i="6" a="1"/>
  <c r="E16850" i="6" s="1"/>
  <c r="E16851" i="6" a="1"/>
  <c r="E16851" i="6" s="1"/>
  <c r="E16852" i="6" a="1"/>
  <c r="E16852" i="6" s="1"/>
  <c r="E16853" i="6" a="1"/>
  <c r="E16853" i="6" s="1"/>
  <c r="E16854" i="6" a="1"/>
  <c r="E16854" i="6" s="1"/>
  <c r="E16855" i="6" a="1"/>
  <c r="E16855" i="6" s="1"/>
  <c r="E16856" i="6" a="1"/>
  <c r="E16856" i="6" s="1"/>
  <c r="E16857" i="6" a="1"/>
  <c r="E16857" i="6" s="1"/>
  <c r="E16858" i="6" a="1"/>
  <c r="E16858" i="6" s="1"/>
  <c r="E16859" i="6" a="1"/>
  <c r="E16859" i="6" s="1"/>
  <c r="E16860" i="6" a="1"/>
  <c r="E16860" i="6" s="1"/>
  <c r="E16861" i="6" a="1"/>
  <c r="E16861" i="6" s="1"/>
  <c r="E16862" i="6" a="1"/>
  <c r="E16862" i="6" s="1"/>
  <c r="E16863" i="6" a="1"/>
  <c r="E16863" i="6" s="1"/>
  <c r="E16864" i="6" a="1"/>
  <c r="E16864" i="6" s="1"/>
  <c r="E16865" i="6" a="1"/>
  <c r="E16865" i="6" s="1"/>
  <c r="E16866" i="6" a="1"/>
  <c r="E16866" i="6" s="1"/>
  <c r="E16867" i="6" a="1"/>
  <c r="E16867" i="6" s="1"/>
  <c r="E16868" i="6" a="1"/>
  <c r="E16868" i="6" s="1"/>
  <c r="E16869" i="6" a="1"/>
  <c r="E16869" i="6" s="1"/>
  <c r="E16870" i="6" a="1"/>
  <c r="E16870" i="6" s="1"/>
  <c r="E16871" i="6" a="1"/>
  <c r="E16871" i="6" s="1"/>
  <c r="E16872" i="6" a="1"/>
  <c r="E16872" i="6" s="1"/>
  <c r="E16873" i="6" a="1"/>
  <c r="E16873" i="6" s="1"/>
  <c r="E16874" i="6" a="1"/>
  <c r="E16874" i="6" s="1"/>
  <c r="E16875" i="6" a="1"/>
  <c r="E16875" i="6" s="1"/>
  <c r="E16876" i="6" a="1"/>
  <c r="E16876" i="6" s="1"/>
  <c r="E16877" i="6" a="1"/>
  <c r="E16877" i="6" s="1"/>
  <c r="E16878" i="6" a="1"/>
  <c r="E16878" i="6" s="1"/>
  <c r="E16879" i="6" a="1"/>
  <c r="E16879" i="6" s="1"/>
  <c r="E16880" i="6" a="1"/>
  <c r="E16880" i="6" s="1"/>
  <c r="E16881" i="6" a="1"/>
  <c r="E16881" i="6" s="1"/>
  <c r="E16882" i="6" a="1"/>
  <c r="E16882" i="6" s="1"/>
  <c r="E16883" i="6" a="1"/>
  <c r="E16883" i="6" s="1"/>
  <c r="E16884" i="6" a="1"/>
  <c r="E16884" i="6" s="1"/>
  <c r="E16885" i="6" a="1"/>
  <c r="E16885" i="6" s="1"/>
  <c r="E16886" i="6" a="1"/>
  <c r="E16886" i="6" s="1"/>
  <c r="E16887" i="6" a="1"/>
  <c r="E16887" i="6" s="1"/>
  <c r="E16888" i="6" a="1"/>
  <c r="E16888" i="6" s="1"/>
  <c r="E16889" i="6" a="1"/>
  <c r="E16889" i="6" s="1"/>
  <c r="E16890" i="6" a="1"/>
  <c r="E16890" i="6" s="1"/>
  <c r="E16891" i="6" a="1"/>
  <c r="E16891" i="6" s="1"/>
  <c r="E16892" i="6" a="1"/>
  <c r="E16892" i="6" s="1"/>
  <c r="E16893" i="6" a="1"/>
  <c r="E16893" i="6" s="1"/>
  <c r="E16894" i="6" a="1"/>
  <c r="E16894" i="6" s="1"/>
  <c r="E16895" i="6" a="1"/>
  <c r="E16895" i="6" s="1"/>
  <c r="E16896" i="6" a="1"/>
  <c r="E16896" i="6" s="1"/>
  <c r="E16897" i="6" a="1"/>
  <c r="E16897" i="6" s="1"/>
  <c r="E16898" i="6" a="1"/>
  <c r="E16898" i="6" s="1"/>
  <c r="E16899" i="6" a="1"/>
  <c r="E16899" i="6" s="1"/>
  <c r="E16900" i="6" a="1"/>
  <c r="E16900" i="6" s="1"/>
  <c r="E16901" i="6" a="1"/>
  <c r="E16901" i="6" s="1"/>
  <c r="E16902" i="6" a="1"/>
  <c r="E16902" i="6" s="1"/>
  <c r="E16903" i="6" a="1"/>
  <c r="E16903" i="6" s="1"/>
  <c r="E16904" i="6" a="1"/>
  <c r="E16904" i="6" s="1"/>
  <c r="E16905" i="6" a="1"/>
  <c r="E16905" i="6" s="1"/>
  <c r="E16906" i="6" a="1"/>
  <c r="E16906" i="6" s="1"/>
  <c r="E16907" i="6" a="1"/>
  <c r="E16907" i="6" s="1"/>
  <c r="E16908" i="6" a="1"/>
  <c r="E16908" i="6" s="1"/>
  <c r="E16909" i="6" a="1"/>
  <c r="E16909" i="6" s="1"/>
  <c r="E16910" i="6" a="1"/>
  <c r="E16910" i="6" s="1"/>
  <c r="E16911" i="6" a="1"/>
  <c r="E16911" i="6" s="1"/>
  <c r="E16912" i="6" a="1"/>
  <c r="E16912" i="6" s="1"/>
  <c r="E16913" i="6" a="1"/>
  <c r="E16913" i="6" s="1"/>
  <c r="E16914" i="6" a="1"/>
  <c r="E16914" i="6" s="1"/>
  <c r="E16915" i="6" a="1"/>
  <c r="E16915" i="6" s="1"/>
  <c r="E16916" i="6" a="1"/>
  <c r="E16916" i="6" s="1"/>
  <c r="E16917" i="6" a="1"/>
  <c r="E16917" i="6" s="1"/>
  <c r="E16918" i="6" a="1"/>
  <c r="E16918" i="6" s="1"/>
  <c r="E16919" i="6" a="1"/>
  <c r="E16919" i="6" s="1"/>
  <c r="E16920" i="6" a="1"/>
  <c r="E16920" i="6" s="1"/>
  <c r="E16921" i="6" a="1"/>
  <c r="E16921" i="6" s="1"/>
  <c r="E16922" i="6" a="1"/>
  <c r="E16922" i="6" s="1"/>
  <c r="E16923" i="6" a="1"/>
  <c r="E16923" i="6" s="1"/>
  <c r="E16924" i="6" a="1"/>
  <c r="E16924" i="6" s="1"/>
  <c r="E16925" i="6" a="1"/>
  <c r="E16925" i="6" s="1"/>
  <c r="E16926" i="6" a="1"/>
  <c r="E16926" i="6" s="1"/>
  <c r="E16927" i="6" a="1"/>
  <c r="E16927" i="6" s="1"/>
  <c r="E16928" i="6" a="1"/>
  <c r="E16928" i="6" s="1"/>
  <c r="E16929" i="6" a="1"/>
  <c r="E16929" i="6" s="1"/>
  <c r="E16930" i="6" a="1"/>
  <c r="E16930" i="6" s="1"/>
  <c r="E16931" i="6" a="1"/>
  <c r="E16931" i="6" s="1"/>
  <c r="E16932" i="6" a="1"/>
  <c r="E16932" i="6" s="1"/>
  <c r="E16933" i="6" a="1"/>
  <c r="E16933" i="6" s="1"/>
  <c r="E16934" i="6" a="1"/>
  <c r="E16934" i="6" s="1"/>
  <c r="E16935" i="6" a="1"/>
  <c r="E16935" i="6" s="1"/>
  <c r="E16936" i="6" a="1"/>
  <c r="E16936" i="6" s="1"/>
  <c r="E16937" i="6" a="1"/>
  <c r="E16937" i="6" s="1"/>
  <c r="E16938" i="6" a="1"/>
  <c r="E16938" i="6" s="1"/>
  <c r="E16939" i="6" a="1"/>
  <c r="E16939" i="6" s="1"/>
  <c r="E16940" i="6" a="1"/>
  <c r="E16940" i="6" s="1"/>
  <c r="E16941" i="6" a="1"/>
  <c r="E16941" i="6" s="1"/>
  <c r="E16942" i="6" a="1"/>
  <c r="E16942" i="6" s="1"/>
  <c r="E16943" i="6" a="1"/>
  <c r="E16943" i="6" s="1"/>
  <c r="E16944" i="6" a="1"/>
  <c r="E16944" i="6" s="1"/>
  <c r="E16945" i="6" a="1"/>
  <c r="E16945" i="6" s="1"/>
  <c r="E16946" i="6" a="1"/>
  <c r="E16946" i="6" s="1"/>
  <c r="E16947" i="6" a="1"/>
  <c r="E16947" i="6" s="1"/>
  <c r="E16948" i="6" a="1"/>
  <c r="E16948" i="6" s="1"/>
  <c r="E16949" i="6" a="1"/>
  <c r="E16949" i="6" s="1"/>
  <c r="E16950" i="6" a="1"/>
  <c r="E16950" i="6" s="1"/>
  <c r="E16951" i="6" a="1"/>
  <c r="E16951" i="6" s="1"/>
  <c r="E16952" i="6" a="1"/>
  <c r="E16952" i="6" s="1"/>
  <c r="E16953" i="6" a="1"/>
  <c r="E16953" i="6" s="1"/>
  <c r="E16954" i="6" a="1"/>
  <c r="E16954" i="6" s="1"/>
  <c r="E16955" i="6" a="1"/>
  <c r="E16955" i="6" s="1"/>
  <c r="E16956" i="6" a="1"/>
  <c r="E16956" i="6" s="1"/>
  <c r="E16957" i="6" a="1"/>
  <c r="E16957" i="6" s="1"/>
  <c r="E16958" i="6" a="1"/>
  <c r="E16958" i="6" s="1"/>
  <c r="E16959" i="6" a="1"/>
  <c r="E16959" i="6" s="1"/>
  <c r="E16960" i="6" a="1"/>
  <c r="E16960" i="6" s="1"/>
  <c r="E16961" i="6" a="1"/>
  <c r="E16961" i="6" s="1"/>
  <c r="E16962" i="6" a="1"/>
  <c r="E16962" i="6" s="1"/>
  <c r="E16963" i="6" a="1"/>
  <c r="E16963" i="6" s="1"/>
  <c r="E16964" i="6" a="1"/>
  <c r="E16964" i="6" s="1"/>
  <c r="E16965" i="6" a="1"/>
  <c r="E16965" i="6" s="1"/>
  <c r="E16966" i="6" a="1"/>
  <c r="E16966" i="6" s="1"/>
  <c r="E16967" i="6" a="1"/>
  <c r="E16967" i="6" s="1"/>
  <c r="E16968" i="6" a="1"/>
  <c r="E16968" i="6" s="1"/>
  <c r="E16969" i="6" a="1"/>
  <c r="E16969" i="6" s="1"/>
  <c r="E16970" i="6" a="1"/>
  <c r="E16970" i="6" s="1"/>
  <c r="E16971" i="6" a="1"/>
  <c r="E16971" i="6" s="1"/>
  <c r="E16972" i="6" a="1"/>
  <c r="E16972" i="6" s="1"/>
  <c r="E16973" i="6" a="1"/>
  <c r="E16973" i="6" s="1"/>
  <c r="E16974" i="6" a="1"/>
  <c r="E16974" i="6" s="1"/>
  <c r="E16975" i="6" a="1"/>
  <c r="E16975" i="6" s="1"/>
  <c r="E16976" i="6" a="1"/>
  <c r="E16976" i="6" s="1"/>
  <c r="E16977" i="6" a="1"/>
  <c r="E16977" i="6" s="1"/>
  <c r="E16978" i="6" a="1"/>
  <c r="E16978" i="6" s="1"/>
  <c r="E16979" i="6" a="1"/>
  <c r="E16979" i="6" s="1"/>
  <c r="E16980" i="6" a="1"/>
  <c r="E16980" i="6" s="1"/>
  <c r="E16981" i="6" a="1"/>
  <c r="E16981" i="6" s="1"/>
  <c r="E16982" i="6" a="1"/>
  <c r="E16982" i="6" s="1"/>
  <c r="E16983" i="6" a="1"/>
  <c r="E16983" i="6" s="1"/>
  <c r="E16984" i="6" a="1"/>
  <c r="E16984" i="6" s="1"/>
  <c r="E16985" i="6" a="1"/>
  <c r="E16985" i="6" s="1"/>
  <c r="E16986" i="6" a="1"/>
  <c r="E16986" i="6" s="1"/>
  <c r="E16987" i="6" a="1"/>
  <c r="E16987" i="6" s="1"/>
  <c r="E16988" i="6" a="1"/>
  <c r="E16988" i="6" s="1"/>
  <c r="E16989" i="6" a="1"/>
  <c r="E16989" i="6" s="1"/>
  <c r="E16990" i="6" a="1"/>
  <c r="E16990" i="6" s="1"/>
  <c r="E16991" i="6" a="1"/>
  <c r="E16991" i="6" s="1"/>
  <c r="E16992" i="6" a="1"/>
  <c r="E16992" i="6" s="1"/>
  <c r="E16993" i="6" a="1"/>
  <c r="E16993" i="6" s="1"/>
  <c r="E16994" i="6" a="1"/>
  <c r="E16994" i="6" s="1"/>
  <c r="E16995" i="6" a="1"/>
  <c r="E16995" i="6" s="1"/>
  <c r="E16996" i="6" a="1"/>
  <c r="E16996" i="6" s="1"/>
  <c r="E16997" i="6" a="1"/>
  <c r="E16997" i="6" s="1"/>
  <c r="E16998" i="6" a="1"/>
  <c r="E16998" i="6" s="1"/>
  <c r="E16999" i="6" a="1"/>
  <c r="E16999" i="6" s="1"/>
  <c r="E17000" i="6" a="1"/>
  <c r="E17000" i="6" s="1"/>
  <c r="E17001" i="6" a="1"/>
  <c r="E17001" i="6" s="1"/>
  <c r="E17002" i="6" a="1"/>
  <c r="E17002" i="6" s="1"/>
  <c r="E17003" i="6" a="1"/>
  <c r="E17003" i="6" s="1"/>
  <c r="E17004" i="6" a="1"/>
  <c r="E17004" i="6" s="1"/>
  <c r="E17005" i="6" a="1"/>
  <c r="E17005" i="6" s="1"/>
  <c r="E17006" i="6" a="1"/>
  <c r="E17006" i="6" s="1"/>
  <c r="E17007" i="6" a="1"/>
  <c r="E17007" i="6" s="1"/>
  <c r="E17008" i="6" a="1"/>
  <c r="E17008" i="6" s="1"/>
  <c r="E17009" i="6" a="1"/>
  <c r="E17009" i="6" s="1"/>
  <c r="E17010" i="6" a="1"/>
  <c r="E17010" i="6" s="1"/>
  <c r="E17011" i="6" a="1"/>
  <c r="E17011" i="6" s="1"/>
  <c r="E17012" i="6" a="1"/>
  <c r="E17012" i="6" s="1"/>
  <c r="E17013" i="6" a="1"/>
  <c r="E17013" i="6" s="1"/>
  <c r="E17014" i="6" a="1"/>
  <c r="E17014" i="6" s="1"/>
  <c r="E17015" i="6" a="1"/>
  <c r="E17015" i="6" s="1"/>
  <c r="E17016" i="6" a="1"/>
  <c r="E17016" i="6" s="1"/>
  <c r="E17017" i="6" a="1"/>
  <c r="E17017" i="6" s="1"/>
  <c r="E17018" i="6" a="1"/>
  <c r="E17018" i="6" s="1"/>
  <c r="E17019" i="6" a="1"/>
  <c r="E17019" i="6" s="1"/>
  <c r="E17020" i="6" a="1"/>
  <c r="E17020" i="6" s="1"/>
  <c r="E17021" i="6" a="1"/>
  <c r="E17021" i="6" s="1"/>
  <c r="E17022" i="6" a="1"/>
  <c r="E17022" i="6" s="1"/>
  <c r="E17023" i="6" a="1"/>
  <c r="E17023" i="6" s="1"/>
  <c r="E17024" i="6" a="1"/>
  <c r="E17024" i="6" s="1"/>
  <c r="E17025" i="6" a="1"/>
  <c r="E17025" i="6" s="1"/>
  <c r="E17026" i="6" a="1"/>
  <c r="E17026" i="6" s="1"/>
  <c r="E17027" i="6" a="1"/>
  <c r="E17027" i="6" s="1"/>
  <c r="E17028" i="6" a="1"/>
  <c r="E17028" i="6" s="1"/>
  <c r="E17029" i="6" a="1"/>
  <c r="E17029" i="6" s="1"/>
  <c r="E17030" i="6" a="1"/>
  <c r="E17030" i="6" s="1"/>
  <c r="E17031" i="6" a="1"/>
  <c r="E17031" i="6" s="1"/>
  <c r="E17032" i="6" a="1"/>
  <c r="E17032" i="6" s="1"/>
  <c r="E17033" i="6" a="1"/>
  <c r="E17033" i="6" s="1"/>
  <c r="E17034" i="6" a="1"/>
  <c r="E17034" i="6" s="1"/>
  <c r="E17035" i="6" a="1"/>
  <c r="E17035" i="6" s="1"/>
  <c r="E17036" i="6" a="1"/>
  <c r="E17036" i="6" s="1"/>
  <c r="E17037" i="6" a="1"/>
  <c r="E17037" i="6" s="1"/>
  <c r="E17038" i="6" a="1"/>
  <c r="E17038" i="6" s="1"/>
  <c r="E17039" i="6" a="1"/>
  <c r="E17039" i="6" s="1"/>
  <c r="E17040" i="6" a="1"/>
  <c r="E17040" i="6" s="1"/>
  <c r="E17041" i="6" a="1"/>
  <c r="E17041" i="6" s="1"/>
  <c r="E17042" i="6" a="1"/>
  <c r="E17042" i="6" s="1"/>
  <c r="E17043" i="6" a="1"/>
  <c r="E17043" i="6" s="1"/>
  <c r="E17044" i="6" a="1"/>
  <c r="E17044" i="6" s="1"/>
  <c r="E17045" i="6" a="1"/>
  <c r="E17045" i="6" s="1"/>
  <c r="E17046" i="6" a="1"/>
  <c r="E17046" i="6" s="1"/>
  <c r="E17047" i="6" a="1"/>
  <c r="E17047" i="6" s="1"/>
  <c r="E17048" i="6" a="1"/>
  <c r="E17048" i="6" s="1"/>
  <c r="E17049" i="6" a="1"/>
  <c r="E17049" i="6" s="1"/>
  <c r="E17050" i="6" a="1"/>
  <c r="E17050" i="6" s="1"/>
  <c r="E17051" i="6" a="1"/>
  <c r="E17051" i="6" s="1"/>
  <c r="E17052" i="6" a="1"/>
  <c r="E17052" i="6" s="1"/>
  <c r="E17053" i="6" a="1"/>
  <c r="E17053" i="6" s="1"/>
  <c r="E17054" i="6" a="1"/>
  <c r="E17054" i="6" s="1"/>
  <c r="E17055" i="6" a="1"/>
  <c r="E17055" i="6" s="1"/>
  <c r="E17056" i="6" a="1"/>
  <c r="E17056" i="6" s="1"/>
  <c r="E17057" i="6" a="1"/>
  <c r="E17057" i="6" s="1"/>
  <c r="E17058" i="6" a="1"/>
  <c r="E17058" i="6" s="1"/>
  <c r="E17059" i="6" a="1"/>
  <c r="E17059" i="6" s="1"/>
  <c r="E17060" i="6" a="1"/>
  <c r="E17060" i="6" s="1"/>
  <c r="E17061" i="6" a="1"/>
  <c r="E17061" i="6" s="1"/>
  <c r="E17062" i="6" a="1"/>
  <c r="E17062" i="6" s="1"/>
  <c r="E17063" i="6" a="1"/>
  <c r="E17063" i="6" s="1"/>
  <c r="E17064" i="6" a="1"/>
  <c r="E17064" i="6" s="1"/>
  <c r="E17065" i="6" a="1"/>
  <c r="E17065" i="6" s="1"/>
  <c r="E17066" i="6" a="1"/>
  <c r="E17066" i="6" s="1"/>
  <c r="E17067" i="6" a="1"/>
  <c r="E17067" i="6" s="1"/>
  <c r="E17068" i="6" a="1"/>
  <c r="E17068" i="6" s="1"/>
  <c r="E17069" i="6" a="1"/>
  <c r="E17069" i="6" s="1"/>
  <c r="E17070" i="6" a="1"/>
  <c r="E17070" i="6" s="1"/>
  <c r="E17071" i="6" a="1"/>
  <c r="E17071" i="6" s="1"/>
  <c r="E17072" i="6" a="1"/>
  <c r="E17072" i="6" s="1"/>
  <c r="E17073" i="6" a="1"/>
  <c r="E17073" i="6" s="1"/>
  <c r="E17074" i="6" a="1"/>
  <c r="E17074" i="6" s="1"/>
  <c r="E17075" i="6" a="1"/>
  <c r="E17075" i="6" s="1"/>
  <c r="E17076" i="6" a="1"/>
  <c r="E17076" i="6" s="1"/>
  <c r="E17077" i="6" a="1"/>
  <c r="E17077" i="6" s="1"/>
  <c r="E17078" i="6" a="1"/>
  <c r="E17078" i="6" s="1"/>
  <c r="E17079" i="6" a="1"/>
  <c r="E17079" i="6" s="1"/>
  <c r="E17080" i="6" a="1"/>
  <c r="E17080" i="6" s="1"/>
  <c r="E17081" i="6" a="1"/>
  <c r="E17081" i="6" s="1"/>
  <c r="E17082" i="6" a="1"/>
  <c r="E17082" i="6" s="1"/>
  <c r="E17083" i="6" a="1"/>
  <c r="E17083" i="6" s="1"/>
  <c r="E17084" i="6" a="1"/>
  <c r="E17084" i="6" s="1"/>
  <c r="E17085" i="6" a="1"/>
  <c r="E17085" i="6" s="1"/>
  <c r="E17086" i="6" a="1"/>
  <c r="E17086" i="6" s="1"/>
  <c r="E17087" i="6" a="1"/>
  <c r="E17087" i="6" s="1"/>
  <c r="E17088" i="6" a="1"/>
  <c r="E17088" i="6" s="1"/>
  <c r="E17089" i="6" a="1"/>
  <c r="E17089" i="6" s="1"/>
  <c r="E17090" i="6" a="1"/>
  <c r="E17090" i="6" s="1"/>
  <c r="E17091" i="6" a="1"/>
  <c r="E17091" i="6" s="1"/>
  <c r="E17092" i="6" a="1"/>
  <c r="E17092" i="6" s="1"/>
  <c r="E17093" i="6" a="1"/>
  <c r="E17093" i="6" s="1"/>
  <c r="E17094" i="6" a="1"/>
  <c r="E17094" i="6" s="1"/>
  <c r="E17095" i="6" a="1"/>
  <c r="E17095" i="6" s="1"/>
  <c r="E17096" i="6" a="1"/>
  <c r="E17096" i="6" s="1"/>
  <c r="E17097" i="6" a="1"/>
  <c r="E17097" i="6" s="1"/>
  <c r="E17098" i="6" a="1"/>
  <c r="E17098" i="6" s="1"/>
  <c r="E17099" i="6" a="1"/>
  <c r="E17099" i="6" s="1"/>
  <c r="E17100" i="6" a="1"/>
  <c r="E17100" i="6" s="1"/>
  <c r="E17101" i="6" a="1"/>
  <c r="E17101" i="6" s="1"/>
  <c r="E17102" i="6" a="1"/>
  <c r="E17102" i="6" s="1"/>
  <c r="E17103" i="6" a="1"/>
  <c r="E17103" i="6" s="1"/>
  <c r="E17104" i="6" a="1"/>
  <c r="E17104" i="6" s="1"/>
  <c r="E17105" i="6" a="1"/>
  <c r="E17105" i="6" s="1"/>
  <c r="E17106" i="6" a="1"/>
  <c r="E17106" i="6" s="1"/>
  <c r="E17107" i="6" a="1"/>
  <c r="E17107" i="6" s="1"/>
  <c r="E17108" i="6" a="1"/>
  <c r="E17108" i="6" s="1"/>
  <c r="E17109" i="6" a="1"/>
  <c r="E17109" i="6" s="1"/>
  <c r="E17110" i="6" a="1"/>
  <c r="E17110" i="6" s="1"/>
  <c r="E17111" i="6" a="1"/>
  <c r="E17111" i="6" s="1"/>
  <c r="E17112" i="6" a="1"/>
  <c r="E17112" i="6" s="1"/>
  <c r="E17113" i="6" a="1"/>
  <c r="E17113" i="6" s="1"/>
  <c r="E17114" i="6" a="1"/>
  <c r="E17114" i="6" s="1"/>
  <c r="E17115" i="6" a="1"/>
  <c r="E17115" i="6" s="1"/>
  <c r="E17116" i="6" a="1"/>
  <c r="E17116" i="6" s="1"/>
  <c r="E17117" i="6" a="1"/>
  <c r="E17117" i="6" s="1"/>
  <c r="E17118" i="6" a="1"/>
  <c r="E17118" i="6" s="1"/>
  <c r="E17119" i="6" a="1"/>
  <c r="E17119" i="6" s="1"/>
  <c r="E17120" i="6" a="1"/>
  <c r="E17120" i="6" s="1"/>
  <c r="E17121" i="6" a="1"/>
  <c r="E17121" i="6" s="1"/>
  <c r="E17122" i="6" a="1"/>
  <c r="E17122" i="6" s="1"/>
  <c r="E17123" i="6" a="1"/>
  <c r="E17123" i="6" s="1"/>
  <c r="E17124" i="6" a="1"/>
  <c r="E17124" i="6" s="1"/>
  <c r="E17125" i="6" a="1"/>
  <c r="E17125" i="6" s="1"/>
  <c r="E17126" i="6" a="1"/>
  <c r="E17126" i="6" s="1"/>
  <c r="E17127" i="6" a="1"/>
  <c r="E17127" i="6" s="1"/>
  <c r="E17128" i="6" a="1"/>
  <c r="E17128" i="6" s="1"/>
  <c r="E17129" i="6" a="1"/>
  <c r="E17129" i="6" s="1"/>
  <c r="E17130" i="6" a="1"/>
  <c r="E17130" i="6" s="1"/>
  <c r="E17131" i="6" a="1"/>
  <c r="E17131" i="6" s="1"/>
  <c r="E17132" i="6" a="1"/>
  <c r="E17132" i="6" s="1"/>
  <c r="E17133" i="6" a="1"/>
  <c r="E17133" i="6" s="1"/>
  <c r="E17134" i="6" a="1"/>
  <c r="E17134" i="6" s="1"/>
  <c r="E17135" i="6" a="1"/>
  <c r="E17135" i="6" s="1"/>
  <c r="E17136" i="6" a="1"/>
  <c r="E17136" i="6" s="1"/>
  <c r="E17137" i="6" a="1"/>
  <c r="E17137" i="6" s="1"/>
  <c r="E17138" i="6" a="1"/>
  <c r="E17138" i="6" s="1"/>
  <c r="E17139" i="6" a="1"/>
  <c r="E17139" i="6" s="1"/>
  <c r="E17140" i="6" a="1"/>
  <c r="E17140" i="6" s="1"/>
  <c r="E17141" i="6" a="1"/>
  <c r="E17141" i="6" s="1"/>
  <c r="E17142" i="6" a="1"/>
  <c r="E17142" i="6" s="1"/>
  <c r="E17143" i="6" a="1"/>
  <c r="E17143" i="6" s="1"/>
  <c r="E17144" i="6" a="1"/>
  <c r="E17144" i="6" s="1"/>
  <c r="E17145" i="6" a="1"/>
  <c r="E17145" i="6" s="1"/>
  <c r="E17146" i="6" a="1"/>
  <c r="E17146" i="6" s="1"/>
  <c r="E17147" i="6" a="1"/>
  <c r="E17147" i="6" s="1"/>
  <c r="E17148" i="6" a="1"/>
  <c r="E17148" i="6" s="1"/>
  <c r="E17149" i="6" a="1"/>
  <c r="E17149" i="6" s="1"/>
  <c r="E17150" i="6" a="1"/>
  <c r="E17150" i="6" s="1"/>
  <c r="E17151" i="6" a="1"/>
  <c r="E17151" i="6" s="1"/>
  <c r="E17152" i="6" a="1"/>
  <c r="E17152" i="6" s="1"/>
  <c r="E17153" i="6" a="1"/>
  <c r="E17153" i="6" s="1"/>
  <c r="E17154" i="6" a="1"/>
  <c r="E17154" i="6" s="1"/>
  <c r="E17155" i="6" a="1"/>
  <c r="E17155" i="6" s="1"/>
  <c r="E17156" i="6" a="1"/>
  <c r="E17156" i="6" s="1"/>
  <c r="E17157" i="6" a="1"/>
  <c r="E17157" i="6" s="1"/>
  <c r="E17158" i="6" a="1"/>
  <c r="E17158" i="6" s="1"/>
  <c r="E17159" i="6" a="1"/>
  <c r="E17159" i="6" s="1"/>
  <c r="E17160" i="6" a="1"/>
  <c r="E17160" i="6" s="1"/>
  <c r="E17161" i="6" a="1"/>
  <c r="E17161" i="6" s="1"/>
  <c r="E17162" i="6" a="1"/>
  <c r="E17162" i="6" s="1"/>
  <c r="E17163" i="6" a="1"/>
  <c r="E17163" i="6" s="1"/>
  <c r="E17164" i="6" a="1"/>
  <c r="E17164" i="6" s="1"/>
  <c r="E17165" i="6" a="1"/>
  <c r="E17165" i="6" s="1"/>
  <c r="E17166" i="6" a="1"/>
  <c r="E17166" i="6" s="1"/>
  <c r="E17167" i="6" a="1"/>
  <c r="E17167" i="6" s="1"/>
  <c r="E17168" i="6" a="1"/>
  <c r="E17168" i="6" s="1"/>
  <c r="E17169" i="6" a="1"/>
  <c r="E17169" i="6" s="1"/>
  <c r="E17170" i="6" a="1"/>
  <c r="E17170" i="6" s="1"/>
  <c r="E17171" i="6" a="1"/>
  <c r="E17171" i="6" s="1"/>
  <c r="E17172" i="6" a="1"/>
  <c r="E17172" i="6" s="1"/>
  <c r="E17173" i="6" a="1"/>
  <c r="E17173" i="6" s="1"/>
  <c r="E17174" i="6" a="1"/>
  <c r="E17174" i="6" s="1"/>
  <c r="E17175" i="6" a="1"/>
  <c r="E17175" i="6" s="1"/>
  <c r="E17176" i="6" a="1"/>
  <c r="E17176" i="6" s="1"/>
  <c r="E17177" i="6" a="1"/>
  <c r="E17177" i="6" s="1"/>
  <c r="E17178" i="6" a="1"/>
  <c r="E17178" i="6" s="1"/>
  <c r="E17179" i="6" a="1"/>
  <c r="E17179" i="6" s="1"/>
  <c r="E17180" i="6" a="1"/>
  <c r="E17180" i="6" s="1"/>
  <c r="E17181" i="6" a="1"/>
  <c r="E17181" i="6" s="1"/>
  <c r="E17182" i="6" a="1"/>
  <c r="E17182" i="6" s="1"/>
  <c r="E17183" i="6" a="1"/>
  <c r="E17183" i="6" s="1"/>
  <c r="E17184" i="6" a="1"/>
  <c r="E17184" i="6" s="1"/>
  <c r="E17185" i="6" a="1"/>
  <c r="E17185" i="6" s="1"/>
  <c r="E17186" i="6" a="1"/>
  <c r="E17186" i="6" s="1"/>
  <c r="E17187" i="6" a="1"/>
  <c r="E17187" i="6" s="1"/>
  <c r="E17188" i="6" a="1"/>
  <c r="E17188" i="6" s="1"/>
  <c r="E17189" i="6" a="1"/>
  <c r="E17189" i="6" s="1"/>
  <c r="E17190" i="6" a="1"/>
  <c r="E17190" i="6" s="1"/>
  <c r="E17191" i="6" a="1"/>
  <c r="E17191" i="6" s="1"/>
  <c r="E17192" i="6" a="1"/>
  <c r="E17192" i="6" s="1"/>
  <c r="E17193" i="6" a="1"/>
  <c r="E17193" i="6" s="1"/>
  <c r="E17194" i="6" a="1"/>
  <c r="E17194" i="6" s="1"/>
  <c r="E17195" i="6" a="1"/>
  <c r="E17195" i="6" s="1"/>
  <c r="E17196" i="6" a="1"/>
  <c r="E17196" i="6" s="1"/>
  <c r="E17197" i="6" a="1"/>
  <c r="E17197" i="6" s="1"/>
  <c r="E17198" i="6" a="1"/>
  <c r="E17198" i="6" s="1"/>
  <c r="E17199" i="6" a="1"/>
  <c r="E17199" i="6" s="1"/>
  <c r="E17200" i="6" a="1"/>
  <c r="E17200" i="6" s="1"/>
  <c r="E17201" i="6" a="1"/>
  <c r="E17201" i="6" s="1"/>
  <c r="E17202" i="6" a="1"/>
  <c r="E17202" i="6" s="1"/>
  <c r="E17203" i="6" a="1"/>
  <c r="E17203" i="6" s="1"/>
  <c r="E17204" i="6" a="1"/>
  <c r="E17204" i="6" s="1"/>
  <c r="E17205" i="6" a="1"/>
  <c r="E17205" i="6" s="1"/>
  <c r="E17206" i="6" a="1"/>
  <c r="E17206" i="6" s="1"/>
  <c r="E17207" i="6" a="1"/>
  <c r="E17207" i="6" s="1"/>
  <c r="E17208" i="6" a="1"/>
  <c r="E17208" i="6" s="1"/>
  <c r="E17209" i="6" a="1"/>
  <c r="E17209" i="6" s="1"/>
  <c r="E17210" i="6" a="1"/>
  <c r="E17210" i="6" s="1"/>
  <c r="E17211" i="6" a="1"/>
  <c r="E17211" i="6" s="1"/>
  <c r="E17212" i="6" a="1"/>
  <c r="E17212" i="6" s="1"/>
  <c r="E17213" i="6" a="1"/>
  <c r="E17213" i="6" s="1"/>
  <c r="E17214" i="6" a="1"/>
  <c r="E17214" i="6" s="1"/>
  <c r="E17215" i="6" a="1"/>
  <c r="E17215" i="6" s="1"/>
  <c r="E17216" i="6" a="1"/>
  <c r="E17216" i="6" s="1"/>
  <c r="E17217" i="6" a="1"/>
  <c r="E17217" i="6" s="1"/>
  <c r="E17218" i="6" a="1"/>
  <c r="E17218" i="6" s="1"/>
  <c r="E17219" i="6" a="1"/>
  <c r="E17219" i="6" s="1"/>
  <c r="E17220" i="6" a="1"/>
  <c r="E17220" i="6" s="1"/>
  <c r="E17221" i="6" a="1"/>
  <c r="E17221" i="6" s="1"/>
  <c r="E17222" i="6" a="1"/>
  <c r="E17222" i="6" s="1"/>
  <c r="E17223" i="6" a="1"/>
  <c r="E17223" i="6" s="1"/>
  <c r="E17224" i="6" a="1"/>
  <c r="E17224" i="6" s="1"/>
  <c r="E17225" i="6" a="1"/>
  <c r="E17225" i="6" s="1"/>
  <c r="E17226" i="6" a="1"/>
  <c r="E17226" i="6" s="1"/>
  <c r="E17227" i="6" a="1"/>
  <c r="E17227" i="6" s="1"/>
  <c r="E17228" i="6" a="1"/>
  <c r="E17228" i="6" s="1"/>
  <c r="E17229" i="6" a="1"/>
  <c r="E17229" i="6" s="1"/>
  <c r="E17230" i="6" a="1"/>
  <c r="E17230" i="6" s="1"/>
  <c r="E17231" i="6" a="1"/>
  <c r="E17231" i="6" s="1"/>
  <c r="E17232" i="6" a="1"/>
  <c r="E17232" i="6" s="1"/>
  <c r="E17233" i="6" a="1"/>
  <c r="E17233" i="6" s="1"/>
  <c r="E17234" i="6" a="1"/>
  <c r="E17234" i="6" s="1"/>
  <c r="E17235" i="6" a="1"/>
  <c r="E17235" i="6" s="1"/>
  <c r="E17236" i="6" a="1"/>
  <c r="E17236" i="6" s="1"/>
  <c r="E17237" i="6" a="1"/>
  <c r="E17237" i="6" s="1"/>
  <c r="E17238" i="6" a="1"/>
  <c r="E17238" i="6" s="1"/>
  <c r="E17239" i="6" a="1"/>
  <c r="E17239" i="6" s="1"/>
  <c r="E17240" i="6" a="1"/>
  <c r="E17240" i="6" s="1"/>
  <c r="E17241" i="6" a="1"/>
  <c r="E17241" i="6" s="1"/>
  <c r="E17242" i="6" a="1"/>
  <c r="E17242" i="6" s="1"/>
  <c r="E17243" i="6" a="1"/>
  <c r="E17243" i="6" s="1"/>
  <c r="E17244" i="6" a="1"/>
  <c r="E17244" i="6" s="1"/>
  <c r="E17245" i="6" a="1"/>
  <c r="E17245" i="6" s="1"/>
  <c r="E17246" i="6" a="1"/>
  <c r="E17246" i="6" s="1"/>
  <c r="E17247" i="6" a="1"/>
  <c r="E17247" i="6" s="1"/>
  <c r="E17248" i="6" a="1"/>
  <c r="E17248" i="6" s="1"/>
  <c r="E17249" i="6" a="1"/>
  <c r="E17249" i="6" s="1"/>
  <c r="E17250" i="6" a="1"/>
  <c r="E17250" i="6" s="1"/>
  <c r="E17251" i="6" a="1"/>
  <c r="E17251" i="6" s="1"/>
  <c r="E17252" i="6" a="1"/>
  <c r="E17252" i="6" s="1"/>
  <c r="E17253" i="6" a="1"/>
  <c r="E17253" i="6" s="1"/>
  <c r="E17254" i="6" a="1"/>
  <c r="E17254" i="6" s="1"/>
  <c r="E17255" i="6" a="1"/>
  <c r="E17255" i="6" s="1"/>
  <c r="E17256" i="6" a="1"/>
  <c r="E17256" i="6" s="1"/>
  <c r="E17257" i="6" a="1"/>
  <c r="E17257" i="6" s="1"/>
  <c r="E17258" i="6" a="1"/>
  <c r="E17258" i="6" s="1"/>
  <c r="E17259" i="6" a="1"/>
  <c r="E17259" i="6" s="1"/>
  <c r="E17260" i="6" a="1"/>
  <c r="E17260" i="6" s="1"/>
  <c r="E17261" i="6" a="1"/>
  <c r="E17261" i="6" s="1"/>
  <c r="E17262" i="6" a="1"/>
  <c r="E17262" i="6" s="1"/>
  <c r="E17263" i="6" a="1"/>
  <c r="E17263" i="6" s="1"/>
  <c r="E17264" i="6" a="1"/>
  <c r="E17264" i="6" s="1"/>
  <c r="E17265" i="6" a="1"/>
  <c r="E17265" i="6" s="1"/>
  <c r="E17266" i="6" a="1"/>
  <c r="E17266" i="6" s="1"/>
  <c r="E17267" i="6" a="1"/>
  <c r="E17267" i="6" s="1"/>
  <c r="E17268" i="6" a="1"/>
  <c r="E17268" i="6" s="1"/>
  <c r="E17269" i="6" a="1"/>
  <c r="E17269" i="6" s="1"/>
  <c r="E17270" i="6" a="1"/>
  <c r="E17270" i="6" s="1"/>
  <c r="E17271" i="6" a="1"/>
  <c r="E17271" i="6" s="1"/>
  <c r="E17272" i="6" a="1"/>
  <c r="E17272" i="6" s="1"/>
  <c r="E17273" i="6" a="1"/>
  <c r="E17273" i="6" s="1"/>
  <c r="E17274" i="6" a="1"/>
  <c r="E17274" i="6" s="1"/>
  <c r="E17275" i="6" a="1"/>
  <c r="E17275" i="6" s="1"/>
  <c r="E17276" i="6" a="1"/>
  <c r="E17276" i="6" s="1"/>
  <c r="E17277" i="6" a="1"/>
  <c r="E17277" i="6" s="1"/>
  <c r="E17278" i="6" a="1"/>
  <c r="E17278" i="6" s="1"/>
  <c r="E17279" i="6" a="1"/>
  <c r="E17279" i="6" s="1"/>
  <c r="E17280" i="6" a="1"/>
  <c r="E17280" i="6" s="1"/>
  <c r="E17281" i="6" a="1"/>
  <c r="E17281" i="6" s="1"/>
  <c r="E17282" i="6" a="1"/>
  <c r="E17282" i="6" s="1"/>
  <c r="E17283" i="6" a="1"/>
  <c r="E17283" i="6" s="1"/>
  <c r="E17284" i="6" a="1"/>
  <c r="E17284" i="6" s="1"/>
  <c r="E17285" i="6" a="1"/>
  <c r="E17285" i="6" s="1"/>
  <c r="E17286" i="6" a="1"/>
  <c r="E17286" i="6" s="1"/>
  <c r="E17287" i="6" a="1"/>
  <c r="E17287" i="6" s="1"/>
  <c r="E17288" i="6" a="1"/>
  <c r="E17288" i="6" s="1"/>
  <c r="E17289" i="6" a="1"/>
  <c r="E17289" i="6" s="1"/>
  <c r="E17290" i="6" a="1"/>
  <c r="E17290" i="6" s="1"/>
  <c r="E17291" i="6" a="1"/>
  <c r="E17291" i="6" s="1"/>
  <c r="E17292" i="6" a="1"/>
  <c r="E17292" i="6" s="1"/>
  <c r="E17293" i="6" a="1"/>
  <c r="E17293" i="6" s="1"/>
  <c r="E17294" i="6" a="1"/>
  <c r="E17294" i="6" s="1"/>
  <c r="E17295" i="6" a="1"/>
  <c r="E17295" i="6" s="1"/>
  <c r="E17296" i="6" a="1"/>
  <c r="E17296" i="6" s="1"/>
  <c r="E17297" i="6" a="1"/>
  <c r="E17297" i="6" s="1"/>
  <c r="E17298" i="6" a="1"/>
  <c r="E17298" i="6" s="1"/>
  <c r="E17299" i="6" a="1"/>
  <c r="E17299" i="6" s="1"/>
  <c r="E17300" i="6" a="1"/>
  <c r="E17300" i="6" s="1"/>
  <c r="E17301" i="6" a="1"/>
  <c r="E17301" i="6" s="1"/>
  <c r="E17302" i="6" a="1"/>
  <c r="E17302" i="6" s="1"/>
  <c r="E17303" i="6" a="1"/>
  <c r="E17303" i="6" s="1"/>
  <c r="E17304" i="6" a="1"/>
  <c r="E17304" i="6" s="1"/>
  <c r="E17305" i="6" a="1"/>
  <c r="E17305" i="6" s="1"/>
  <c r="E17306" i="6" a="1"/>
  <c r="E17306" i="6" s="1"/>
  <c r="E17307" i="6" a="1"/>
  <c r="E17307" i="6" s="1"/>
  <c r="E17308" i="6" a="1"/>
  <c r="E17308" i="6" s="1"/>
  <c r="E17309" i="6" a="1"/>
  <c r="E17309" i="6" s="1"/>
  <c r="E17310" i="6" a="1"/>
  <c r="E17310" i="6" s="1"/>
  <c r="E17311" i="6" a="1"/>
  <c r="E17311" i="6" s="1"/>
  <c r="E17312" i="6" a="1"/>
  <c r="E17312" i="6" s="1"/>
  <c r="E17313" i="6" a="1"/>
  <c r="E17313" i="6" s="1"/>
  <c r="E17314" i="6" a="1"/>
  <c r="E17314" i="6" s="1"/>
  <c r="E17315" i="6" a="1"/>
  <c r="E17315" i="6" s="1"/>
  <c r="E17316" i="6" a="1"/>
  <c r="E17316" i="6" s="1"/>
  <c r="E17317" i="6" a="1"/>
  <c r="E17317" i="6" s="1"/>
  <c r="E17318" i="6" a="1"/>
  <c r="E17318" i="6" s="1"/>
  <c r="E17319" i="6" a="1"/>
  <c r="E17319" i="6" s="1"/>
  <c r="E17320" i="6" a="1"/>
  <c r="E17320" i="6" s="1"/>
  <c r="E17321" i="6" a="1"/>
  <c r="E17321" i="6" s="1"/>
  <c r="E17322" i="6" a="1"/>
  <c r="E17322" i="6" s="1"/>
  <c r="E17323" i="6" a="1"/>
  <c r="E17323" i="6" s="1"/>
  <c r="E17324" i="6" a="1"/>
  <c r="E17324" i="6" s="1"/>
  <c r="E17325" i="6" a="1"/>
  <c r="E17325" i="6" s="1"/>
  <c r="E17326" i="6" a="1"/>
  <c r="E17326" i="6" s="1"/>
  <c r="E17327" i="6" a="1"/>
  <c r="E17327" i="6" s="1"/>
  <c r="E17328" i="6" a="1"/>
  <c r="E17328" i="6" s="1"/>
  <c r="E17329" i="6" a="1"/>
  <c r="E17329" i="6" s="1"/>
  <c r="E17330" i="6" a="1"/>
  <c r="E17330" i="6" s="1"/>
  <c r="E17331" i="6" a="1"/>
  <c r="E17331" i="6" s="1"/>
  <c r="E17332" i="6" a="1"/>
  <c r="E17332" i="6" s="1"/>
  <c r="E17333" i="6" a="1"/>
  <c r="E17333" i="6" s="1"/>
  <c r="E17334" i="6" a="1"/>
  <c r="E17334" i="6" s="1"/>
  <c r="E17335" i="6" a="1"/>
  <c r="E17335" i="6" s="1"/>
  <c r="E17336" i="6" a="1"/>
  <c r="E17336" i="6" s="1"/>
  <c r="E17337" i="6" a="1"/>
  <c r="E17337" i="6" s="1"/>
  <c r="E17338" i="6" a="1"/>
  <c r="E17338" i="6" s="1"/>
  <c r="E17339" i="6" a="1"/>
  <c r="E17339" i="6" s="1"/>
  <c r="E17340" i="6" a="1"/>
  <c r="E17340" i="6" s="1"/>
  <c r="E17341" i="6" a="1"/>
  <c r="E17341" i="6" s="1"/>
  <c r="E17342" i="6" a="1"/>
  <c r="E17342" i="6" s="1"/>
  <c r="E17343" i="6" a="1"/>
  <c r="E17343" i="6" s="1"/>
  <c r="E17344" i="6" a="1"/>
  <c r="E17344" i="6" s="1"/>
  <c r="E17345" i="6" a="1"/>
  <c r="E17345" i="6" s="1"/>
  <c r="E17346" i="6" a="1"/>
  <c r="E17346" i="6" s="1"/>
  <c r="E17347" i="6" a="1"/>
  <c r="E17347" i="6" s="1"/>
  <c r="E17348" i="6" a="1"/>
  <c r="E17348" i="6" s="1"/>
  <c r="E17349" i="6" a="1"/>
  <c r="E17349" i="6" s="1"/>
  <c r="E17350" i="6" a="1"/>
  <c r="E17350" i="6" s="1"/>
  <c r="E17351" i="6" a="1"/>
  <c r="E17351" i="6" s="1"/>
  <c r="E17352" i="6" a="1"/>
  <c r="E17352" i="6" s="1"/>
  <c r="E17353" i="6" a="1"/>
  <c r="E17353" i="6" s="1"/>
  <c r="E17354" i="6" a="1"/>
  <c r="E17354" i="6" s="1"/>
  <c r="E17355" i="6" a="1"/>
  <c r="E17355" i="6" s="1"/>
  <c r="E17356" i="6" a="1"/>
  <c r="E17356" i="6" s="1"/>
  <c r="E17357" i="6" a="1"/>
  <c r="E17357" i="6" s="1"/>
  <c r="E17358" i="6" a="1"/>
  <c r="E17358" i="6" s="1"/>
  <c r="E17359" i="6" a="1"/>
  <c r="E17359" i="6" s="1"/>
  <c r="E17360" i="6" a="1"/>
  <c r="E17360" i="6" s="1"/>
  <c r="E17361" i="6" a="1"/>
  <c r="E17361" i="6" s="1"/>
  <c r="E17362" i="6" a="1"/>
  <c r="E17362" i="6" s="1"/>
  <c r="E17363" i="6" a="1"/>
  <c r="E17363" i="6" s="1"/>
  <c r="E17364" i="6" a="1"/>
  <c r="E17364" i="6" s="1"/>
  <c r="E17365" i="6" a="1"/>
  <c r="E17365" i="6" s="1"/>
  <c r="E17366" i="6" a="1"/>
  <c r="E17366" i="6" s="1"/>
  <c r="E17367" i="6" a="1"/>
  <c r="E17367" i="6" s="1"/>
  <c r="E17368" i="6" a="1"/>
  <c r="E17368" i="6" s="1"/>
  <c r="E17369" i="6" a="1"/>
  <c r="E17369" i="6" s="1"/>
  <c r="E17370" i="6" a="1"/>
  <c r="E17370" i="6" s="1"/>
  <c r="E17371" i="6" a="1"/>
  <c r="E17371" i="6" s="1"/>
  <c r="E17372" i="6" a="1"/>
  <c r="E17372" i="6" s="1"/>
  <c r="E17373" i="6" a="1"/>
  <c r="E17373" i="6" s="1"/>
  <c r="E17374" i="6" a="1"/>
  <c r="E17374" i="6" s="1"/>
  <c r="E17375" i="6" a="1"/>
  <c r="E17375" i="6" s="1"/>
  <c r="E17376" i="6" a="1"/>
  <c r="E17376" i="6" s="1"/>
  <c r="E17377" i="6" a="1"/>
  <c r="E17377" i="6" s="1"/>
  <c r="E17378" i="6" a="1"/>
  <c r="E17378" i="6" s="1"/>
  <c r="E17379" i="6" a="1"/>
  <c r="E17379" i="6" s="1"/>
  <c r="E17380" i="6" a="1"/>
  <c r="E17380" i="6" s="1"/>
  <c r="E17381" i="6" a="1"/>
  <c r="E17381" i="6" s="1"/>
  <c r="E17382" i="6" a="1"/>
  <c r="E17382" i="6" s="1"/>
  <c r="E17383" i="6" a="1"/>
  <c r="E17383" i="6" s="1"/>
  <c r="E17384" i="6" a="1"/>
  <c r="E17384" i="6" s="1"/>
  <c r="E17385" i="6" a="1"/>
  <c r="E17385" i="6" s="1"/>
  <c r="E17386" i="6" a="1"/>
  <c r="E17386" i="6" s="1"/>
  <c r="E17387" i="6" a="1"/>
  <c r="E17387" i="6" s="1"/>
  <c r="E17388" i="6" a="1"/>
  <c r="E17388" i="6" s="1"/>
  <c r="E17389" i="6" a="1"/>
  <c r="E17389" i="6" s="1"/>
  <c r="E17390" i="6" a="1"/>
  <c r="E17390" i="6" s="1"/>
  <c r="E17391" i="6" a="1"/>
  <c r="E17391" i="6" s="1"/>
  <c r="E17392" i="6" a="1"/>
  <c r="E17392" i="6" s="1"/>
  <c r="E17393" i="6" a="1"/>
  <c r="E17393" i="6" s="1"/>
  <c r="E17394" i="6" a="1"/>
  <c r="E17394" i="6" s="1"/>
  <c r="E17395" i="6" a="1"/>
  <c r="E17395" i="6" s="1"/>
  <c r="E17396" i="6" a="1"/>
  <c r="E17396" i="6" s="1"/>
  <c r="E17397" i="6" a="1"/>
  <c r="E17397" i="6" s="1"/>
  <c r="E17398" i="6" a="1"/>
  <c r="E17398" i="6" s="1"/>
  <c r="E17399" i="6" a="1"/>
  <c r="E17399" i="6" s="1"/>
  <c r="E17400" i="6" a="1"/>
  <c r="E17400" i="6" s="1"/>
  <c r="E17401" i="6" a="1"/>
  <c r="E17401" i="6" s="1"/>
  <c r="E17402" i="6" a="1"/>
  <c r="E17402" i="6" s="1"/>
  <c r="E17403" i="6" a="1"/>
  <c r="E17403" i="6" s="1"/>
  <c r="E17404" i="6" a="1"/>
  <c r="E17404" i="6" s="1"/>
  <c r="E17405" i="6" a="1"/>
  <c r="E17405" i="6" s="1"/>
  <c r="E17406" i="6" a="1"/>
  <c r="E17406" i="6" s="1"/>
  <c r="E17407" i="6" a="1"/>
  <c r="E17407" i="6" s="1"/>
  <c r="E17408" i="6" a="1"/>
  <c r="E17408" i="6" s="1"/>
  <c r="E17409" i="6" a="1"/>
  <c r="E17409" i="6" s="1"/>
  <c r="E17410" i="6" a="1"/>
  <c r="E17410" i="6" s="1"/>
  <c r="E17411" i="6" a="1"/>
  <c r="E17411" i="6" s="1"/>
  <c r="E17412" i="6" a="1"/>
  <c r="E17412" i="6" s="1"/>
  <c r="E17413" i="6" a="1"/>
  <c r="E17413" i="6" s="1"/>
  <c r="E17414" i="6" a="1"/>
  <c r="E17414" i="6" s="1"/>
  <c r="E17415" i="6" a="1"/>
  <c r="E17415" i="6" s="1"/>
  <c r="E17416" i="6" a="1"/>
  <c r="E17416" i="6" s="1"/>
  <c r="E17417" i="6" a="1"/>
  <c r="E17417" i="6" s="1"/>
  <c r="E17418" i="6" a="1"/>
  <c r="E17418" i="6" s="1"/>
  <c r="E17419" i="6" a="1"/>
  <c r="E17419" i="6" s="1"/>
  <c r="E17420" i="6" a="1"/>
  <c r="E17420" i="6" s="1"/>
  <c r="E17421" i="6" a="1"/>
  <c r="E17421" i="6" s="1"/>
  <c r="E17422" i="6" a="1"/>
  <c r="E17422" i="6" s="1"/>
  <c r="E17423" i="6" a="1"/>
  <c r="E17423" i="6" s="1"/>
  <c r="E17424" i="6" a="1"/>
  <c r="E17424" i="6" s="1"/>
  <c r="E17425" i="6" a="1"/>
  <c r="E17425" i="6" s="1"/>
  <c r="E17426" i="6" a="1"/>
  <c r="E17426" i="6" s="1"/>
  <c r="E17427" i="6" a="1"/>
  <c r="E17427" i="6" s="1"/>
  <c r="E17428" i="6" a="1"/>
  <c r="E17428" i="6" s="1"/>
  <c r="E17429" i="6" a="1"/>
  <c r="E17429" i="6" s="1"/>
  <c r="E17430" i="6" a="1"/>
  <c r="E17430" i="6" s="1"/>
  <c r="E17431" i="6" a="1"/>
  <c r="E17431" i="6" s="1"/>
  <c r="E17432" i="6" a="1"/>
  <c r="E17432" i="6" s="1"/>
  <c r="E17433" i="6" a="1"/>
  <c r="E17433" i="6" s="1"/>
  <c r="E17434" i="6" a="1"/>
  <c r="E17434" i="6" s="1"/>
  <c r="E17435" i="6" a="1"/>
  <c r="E17435" i="6" s="1"/>
  <c r="E17436" i="6" a="1"/>
  <c r="E17436" i="6" s="1"/>
  <c r="E17437" i="6" a="1"/>
  <c r="E17437" i="6" s="1"/>
  <c r="E17438" i="6" a="1"/>
  <c r="E17438" i="6" s="1"/>
  <c r="E17439" i="6" a="1"/>
  <c r="E17439" i="6" s="1"/>
  <c r="E17440" i="6" a="1"/>
  <c r="E17440" i="6" s="1"/>
  <c r="E17441" i="6" a="1"/>
  <c r="E17441" i="6" s="1"/>
  <c r="E17442" i="6" a="1"/>
  <c r="E17442" i="6" s="1"/>
  <c r="E17443" i="6" a="1"/>
  <c r="E17443" i="6" s="1"/>
  <c r="E17444" i="6" a="1"/>
  <c r="E17444" i="6" s="1"/>
  <c r="E17445" i="6" a="1"/>
  <c r="E17445" i="6" s="1"/>
  <c r="E17446" i="6" a="1"/>
  <c r="E17446" i="6" s="1"/>
  <c r="E17447" i="6" a="1"/>
  <c r="E17447" i="6" s="1"/>
  <c r="E17448" i="6" a="1"/>
  <c r="E17448" i="6" s="1"/>
  <c r="E17449" i="6" a="1"/>
  <c r="E17449" i="6" s="1"/>
  <c r="E17450" i="6" a="1"/>
  <c r="E17450" i="6" s="1"/>
  <c r="E17451" i="6" a="1"/>
  <c r="E17451" i="6" s="1"/>
  <c r="E17452" i="6" a="1"/>
  <c r="E17452" i="6" s="1"/>
  <c r="E17453" i="6" a="1"/>
  <c r="E17453" i="6" s="1"/>
  <c r="E17454" i="6" a="1"/>
  <c r="E17454" i="6" s="1"/>
  <c r="E17455" i="6" a="1"/>
  <c r="E17455" i="6" s="1"/>
  <c r="E17456" i="6" a="1"/>
  <c r="E17456" i="6" s="1"/>
  <c r="E17457" i="6" a="1"/>
  <c r="E17457" i="6" s="1"/>
  <c r="E17458" i="6" a="1"/>
  <c r="E17458" i="6" s="1"/>
  <c r="E17459" i="6" a="1"/>
  <c r="E17459" i="6" s="1"/>
  <c r="E17460" i="6" a="1"/>
  <c r="E17460" i="6" s="1"/>
  <c r="E17461" i="6" a="1"/>
  <c r="E17461" i="6" s="1"/>
  <c r="E17462" i="6" a="1"/>
  <c r="E17462" i="6" s="1"/>
  <c r="E17463" i="6" a="1"/>
  <c r="E17463" i="6" s="1"/>
  <c r="E17464" i="6" a="1"/>
  <c r="E17464" i="6" s="1"/>
  <c r="E17465" i="6" a="1"/>
  <c r="E17465" i="6" s="1"/>
  <c r="E17466" i="6" a="1"/>
  <c r="E17466" i="6" s="1"/>
  <c r="E17467" i="6" a="1"/>
  <c r="E17467" i="6" s="1"/>
  <c r="E17468" i="6" a="1"/>
  <c r="E17468" i="6" s="1"/>
  <c r="E17469" i="6" a="1"/>
  <c r="E17469" i="6" s="1"/>
  <c r="E17470" i="6" a="1"/>
  <c r="E17470" i="6" s="1"/>
  <c r="E17471" i="6" a="1"/>
  <c r="E17471" i="6" s="1"/>
  <c r="E17472" i="6" a="1"/>
  <c r="E17472" i="6" s="1"/>
  <c r="E17473" i="6" a="1"/>
  <c r="E17473" i="6" s="1"/>
  <c r="E17474" i="6" a="1"/>
  <c r="E17474" i="6" s="1"/>
  <c r="E17475" i="6" a="1"/>
  <c r="E17475" i="6" s="1"/>
  <c r="E17476" i="6" a="1"/>
  <c r="E17476" i="6" s="1"/>
  <c r="E17477" i="6" a="1"/>
  <c r="E17477" i="6" s="1"/>
  <c r="E17478" i="6" a="1"/>
  <c r="E17478" i="6" s="1"/>
  <c r="E17479" i="6" a="1"/>
  <c r="E17479" i="6" s="1"/>
  <c r="E17480" i="6" a="1"/>
  <c r="E17480" i="6" s="1"/>
  <c r="E17481" i="6" a="1"/>
  <c r="E17481" i="6" s="1"/>
  <c r="E17482" i="6" a="1"/>
  <c r="E17482" i="6" s="1"/>
  <c r="E17483" i="6" a="1"/>
  <c r="E17483" i="6" s="1"/>
  <c r="E17484" i="6" a="1"/>
  <c r="E17484" i="6" s="1"/>
  <c r="E17485" i="6" a="1"/>
  <c r="E17485" i="6" s="1"/>
  <c r="E17486" i="6" a="1"/>
  <c r="E17486" i="6" s="1"/>
  <c r="E17487" i="6" a="1"/>
  <c r="E17487" i="6" s="1"/>
  <c r="E17488" i="6" a="1"/>
  <c r="E17488" i="6" s="1"/>
  <c r="E17489" i="6" a="1"/>
  <c r="E17489" i="6" s="1"/>
  <c r="E17490" i="6" a="1"/>
  <c r="E17490" i="6" s="1"/>
  <c r="E17491" i="6" a="1"/>
  <c r="E17491" i="6" s="1"/>
  <c r="E17492" i="6" a="1"/>
  <c r="E17492" i="6" s="1"/>
  <c r="E17493" i="6" a="1"/>
  <c r="E17493" i="6" s="1"/>
  <c r="E17494" i="6" a="1"/>
  <c r="E17494" i="6" s="1"/>
  <c r="E17495" i="6" a="1"/>
  <c r="E17495" i="6" s="1"/>
  <c r="E17496" i="6" a="1"/>
  <c r="E17496" i="6" s="1"/>
  <c r="E17497" i="6" a="1"/>
  <c r="E17497" i="6" s="1"/>
  <c r="E17498" i="6" a="1"/>
  <c r="E17498" i="6" s="1"/>
  <c r="E17499" i="6" a="1"/>
  <c r="E17499" i="6" s="1"/>
  <c r="E17500" i="6" a="1"/>
  <c r="E17500" i="6" s="1"/>
  <c r="E17501" i="6" a="1"/>
  <c r="E17501" i="6" s="1"/>
  <c r="E17502" i="6" a="1"/>
  <c r="E17502" i="6" s="1"/>
  <c r="E17503" i="6" a="1"/>
  <c r="E17503" i="6" s="1"/>
  <c r="E17504" i="6" a="1"/>
  <c r="E17504" i="6" s="1"/>
  <c r="E17505" i="6" a="1"/>
  <c r="E17505" i="6" s="1"/>
  <c r="E17506" i="6" a="1"/>
  <c r="E17506" i="6" s="1"/>
  <c r="E17507" i="6" a="1"/>
  <c r="E17507" i="6" s="1"/>
  <c r="E17508" i="6" a="1"/>
  <c r="E17508" i="6" s="1"/>
  <c r="E17509" i="6" a="1"/>
  <c r="E17509" i="6" s="1"/>
  <c r="E17510" i="6" a="1"/>
  <c r="E17510" i="6" s="1"/>
  <c r="E17511" i="6" a="1"/>
  <c r="E17511" i="6" s="1"/>
  <c r="E17512" i="6" a="1"/>
  <c r="E17512" i="6" s="1"/>
  <c r="E17513" i="6" a="1"/>
  <c r="E17513" i="6" s="1"/>
  <c r="E17514" i="6" a="1"/>
  <c r="E17514" i="6" s="1"/>
  <c r="E17515" i="6" a="1"/>
  <c r="E17515" i="6" s="1"/>
  <c r="E17516" i="6" a="1"/>
  <c r="E17516" i="6" s="1"/>
  <c r="E17517" i="6" a="1"/>
  <c r="E17517" i="6" s="1"/>
  <c r="E17518" i="6" a="1"/>
  <c r="E17518" i="6" s="1"/>
  <c r="E17519" i="6" a="1"/>
  <c r="E17519" i="6" s="1"/>
  <c r="E17520" i="6" a="1"/>
  <c r="E17520" i="6" s="1"/>
  <c r="E17521" i="6" a="1"/>
  <c r="E17521" i="6" s="1"/>
  <c r="E17522" i="6" a="1"/>
  <c r="E17522" i="6" s="1"/>
  <c r="E17523" i="6" a="1"/>
  <c r="E17523" i="6" s="1"/>
  <c r="E17524" i="6" a="1"/>
  <c r="E17524" i="6" s="1"/>
  <c r="E17525" i="6" a="1"/>
  <c r="E17525" i="6" s="1"/>
  <c r="E17526" i="6" a="1"/>
  <c r="E17526" i="6" s="1"/>
  <c r="E17527" i="6" a="1"/>
  <c r="E17527" i="6" s="1"/>
  <c r="E17528" i="6" a="1"/>
  <c r="E17528" i="6" s="1"/>
  <c r="E17529" i="6" a="1"/>
  <c r="E17529" i="6" s="1"/>
  <c r="E17530" i="6" a="1"/>
  <c r="E17530" i="6" s="1"/>
  <c r="E17531" i="6" a="1"/>
  <c r="E17531" i="6" s="1"/>
  <c r="E17532" i="6" a="1"/>
  <c r="E17532" i="6" s="1"/>
  <c r="E17533" i="6" a="1"/>
  <c r="E17533" i="6" s="1"/>
  <c r="E17534" i="6" a="1"/>
  <c r="E17534" i="6" s="1"/>
  <c r="E17535" i="6" a="1"/>
  <c r="E17535" i="6" s="1"/>
  <c r="E17536" i="6" a="1"/>
  <c r="E17536" i="6" s="1"/>
  <c r="E17537" i="6" a="1"/>
  <c r="E17537" i="6" s="1"/>
  <c r="E17538" i="6" a="1"/>
  <c r="E17538" i="6" s="1"/>
  <c r="E17539" i="6" a="1"/>
  <c r="E17539" i="6" s="1"/>
  <c r="E17540" i="6" a="1"/>
  <c r="E17540" i="6" s="1"/>
  <c r="E17541" i="6" a="1"/>
  <c r="E17541" i="6" s="1"/>
  <c r="E17542" i="6" a="1"/>
  <c r="E17542" i="6" s="1"/>
  <c r="E17543" i="6" a="1"/>
  <c r="E17543" i="6" s="1"/>
  <c r="E17544" i="6" a="1"/>
  <c r="E17544" i="6" s="1"/>
  <c r="E17545" i="6" a="1"/>
  <c r="E17545" i="6" s="1"/>
  <c r="E17546" i="6" a="1"/>
  <c r="E17546" i="6" s="1"/>
  <c r="E17547" i="6" a="1"/>
  <c r="E17547" i="6" s="1"/>
  <c r="E17548" i="6" a="1"/>
  <c r="E17548" i="6" s="1"/>
  <c r="E17549" i="6" a="1"/>
  <c r="E17549" i="6" s="1"/>
  <c r="E17550" i="6" a="1"/>
  <c r="E17550" i="6" s="1"/>
  <c r="E17551" i="6" a="1"/>
  <c r="E17551" i="6" s="1"/>
  <c r="E17552" i="6" a="1"/>
  <c r="E17552" i="6" s="1"/>
  <c r="E17553" i="6" a="1"/>
  <c r="E17553" i="6" s="1"/>
  <c r="E17554" i="6" a="1"/>
  <c r="E17554" i="6" s="1"/>
  <c r="E17555" i="6" a="1"/>
  <c r="E17555" i="6" s="1"/>
  <c r="E17556" i="6" a="1"/>
  <c r="E17556" i="6" s="1"/>
  <c r="E17557" i="6" a="1"/>
  <c r="E17557" i="6" s="1"/>
  <c r="E17558" i="6" a="1"/>
  <c r="E17558" i="6" s="1"/>
  <c r="E17559" i="6" a="1"/>
  <c r="E17559" i="6" s="1"/>
  <c r="E17560" i="6" a="1"/>
  <c r="E17560" i="6" s="1"/>
  <c r="E17561" i="6" a="1"/>
  <c r="E17561" i="6" s="1"/>
  <c r="E17562" i="6" a="1"/>
  <c r="E17562" i="6" s="1"/>
  <c r="E17563" i="6" a="1"/>
  <c r="E17563" i="6" s="1"/>
  <c r="E17564" i="6" a="1"/>
  <c r="E17564" i="6" s="1"/>
  <c r="E17565" i="6" a="1"/>
  <c r="E17565" i="6" s="1"/>
  <c r="E17566" i="6" a="1"/>
  <c r="E17566" i="6" s="1"/>
  <c r="E17567" i="6" a="1"/>
  <c r="E17567" i="6" s="1"/>
  <c r="E17568" i="6" a="1"/>
  <c r="E17568" i="6" s="1"/>
  <c r="E17569" i="6" a="1"/>
  <c r="E17569" i="6" s="1"/>
  <c r="E17570" i="6" a="1"/>
  <c r="E17570" i="6" s="1"/>
  <c r="E17571" i="6" a="1"/>
  <c r="E17571" i="6" s="1"/>
  <c r="E17572" i="6" a="1"/>
  <c r="E17572" i="6" s="1"/>
  <c r="E17573" i="6" a="1"/>
  <c r="E17573" i="6" s="1"/>
  <c r="E17574" i="6" a="1"/>
  <c r="E17574" i="6" s="1"/>
  <c r="E17575" i="6" a="1"/>
  <c r="E17575" i="6" s="1"/>
  <c r="E17576" i="6" a="1"/>
  <c r="E17576" i="6" s="1"/>
  <c r="E17577" i="6" a="1"/>
  <c r="E17577" i="6" s="1"/>
  <c r="E17578" i="6" a="1"/>
  <c r="E17578" i="6" s="1"/>
  <c r="E17579" i="6" a="1"/>
  <c r="E17579" i="6" s="1"/>
  <c r="E17580" i="6" a="1"/>
  <c r="E17580" i="6" s="1"/>
  <c r="E17581" i="6" a="1"/>
  <c r="E17581" i="6" s="1"/>
  <c r="E17582" i="6" a="1"/>
  <c r="E17582" i="6" s="1"/>
  <c r="E17583" i="6" a="1"/>
  <c r="E17583" i="6" s="1"/>
  <c r="E17584" i="6" a="1"/>
  <c r="E17584" i="6" s="1"/>
  <c r="E17585" i="6" a="1"/>
  <c r="E17585" i="6" s="1"/>
  <c r="E17586" i="6" a="1"/>
  <c r="E17586" i="6" s="1"/>
  <c r="E17587" i="6" a="1"/>
  <c r="E17587" i="6" s="1"/>
  <c r="E17588" i="6" a="1"/>
  <c r="E17588" i="6" s="1"/>
  <c r="E17589" i="6" a="1"/>
  <c r="E17589" i="6" s="1"/>
  <c r="E17590" i="6" a="1"/>
  <c r="E17590" i="6" s="1"/>
  <c r="E17591" i="6" a="1"/>
  <c r="E17591" i="6" s="1"/>
  <c r="E17592" i="6" a="1"/>
  <c r="E17592" i="6" s="1"/>
  <c r="E17593" i="6" a="1"/>
  <c r="E17593" i="6" s="1"/>
  <c r="E17594" i="6" a="1"/>
  <c r="E17594" i="6" s="1"/>
  <c r="E17595" i="6" a="1"/>
  <c r="E17595" i="6" s="1"/>
  <c r="E17596" i="6" a="1"/>
  <c r="E17596" i="6" s="1"/>
  <c r="E17597" i="6" a="1"/>
  <c r="E17597" i="6" s="1"/>
  <c r="E17598" i="6" a="1"/>
  <c r="E17598" i="6" s="1"/>
  <c r="E17599" i="6" a="1"/>
  <c r="E17599" i="6" s="1"/>
  <c r="E17600" i="6" a="1"/>
  <c r="E17600" i="6" s="1"/>
  <c r="E17601" i="6" a="1"/>
  <c r="E17601" i="6" s="1"/>
  <c r="E17602" i="6" a="1"/>
  <c r="E17602" i="6" s="1"/>
  <c r="E17603" i="6" a="1"/>
  <c r="E17603" i="6" s="1"/>
  <c r="E17604" i="6" a="1"/>
  <c r="E17604" i="6" s="1"/>
  <c r="E17605" i="6" a="1"/>
  <c r="E17605" i="6" s="1"/>
  <c r="E17606" i="6" a="1"/>
  <c r="E17606" i="6" s="1"/>
  <c r="E17607" i="6" a="1"/>
  <c r="E17607" i="6" s="1"/>
  <c r="E17608" i="6" a="1"/>
  <c r="E17608" i="6" s="1"/>
  <c r="E17609" i="6" a="1"/>
  <c r="E17609" i="6" s="1"/>
  <c r="E17610" i="6" a="1"/>
  <c r="E17610" i="6" s="1"/>
  <c r="E17611" i="6" a="1"/>
  <c r="E17611" i="6" s="1"/>
  <c r="E17612" i="6" a="1"/>
  <c r="E17612" i="6" s="1"/>
  <c r="E17613" i="6" a="1"/>
  <c r="E17613" i="6" s="1"/>
  <c r="E17614" i="6" a="1"/>
  <c r="E17614" i="6" s="1"/>
  <c r="E17615" i="6" a="1"/>
  <c r="E17615" i="6" s="1"/>
  <c r="E17616" i="6" a="1"/>
  <c r="E17616" i="6" s="1"/>
  <c r="E17617" i="6" a="1"/>
  <c r="E17617" i="6" s="1"/>
  <c r="E17618" i="6" a="1"/>
  <c r="E17618" i="6" s="1"/>
  <c r="E17619" i="6" a="1"/>
  <c r="E17619" i="6" s="1"/>
  <c r="E17620" i="6" a="1"/>
  <c r="E17620" i="6" s="1"/>
  <c r="E17621" i="6" a="1"/>
  <c r="E17621" i="6" s="1"/>
  <c r="E17622" i="6" a="1"/>
  <c r="E17622" i="6" s="1"/>
  <c r="E17623" i="6" a="1"/>
  <c r="E17623" i="6" s="1"/>
  <c r="E17624" i="6" a="1"/>
  <c r="E17624" i="6" s="1"/>
  <c r="E17625" i="6" a="1"/>
  <c r="E17625" i="6" s="1"/>
  <c r="E17626" i="6" a="1"/>
  <c r="E17626" i="6" s="1"/>
  <c r="E17627" i="6" a="1"/>
  <c r="E17627" i="6" s="1"/>
  <c r="E17628" i="6" a="1"/>
  <c r="E17628" i="6" s="1"/>
  <c r="E17629" i="6" a="1"/>
  <c r="E17629" i="6" s="1"/>
  <c r="E17630" i="6" a="1"/>
  <c r="E17630" i="6" s="1"/>
  <c r="E17631" i="6" a="1"/>
  <c r="E17631" i="6" s="1"/>
  <c r="E17632" i="6" a="1"/>
  <c r="E17632" i="6" s="1"/>
  <c r="E17633" i="6" a="1"/>
  <c r="E17633" i="6" s="1"/>
  <c r="E17634" i="6" a="1"/>
  <c r="E17634" i="6" s="1"/>
  <c r="E17635" i="6" a="1"/>
  <c r="E17635" i="6" s="1"/>
  <c r="E17636" i="6" a="1"/>
  <c r="E17636" i="6" s="1"/>
  <c r="E17637" i="6" a="1"/>
  <c r="E17637" i="6" s="1"/>
  <c r="E17638" i="6" a="1"/>
  <c r="E17638" i="6" s="1"/>
  <c r="E17639" i="6" a="1"/>
  <c r="E17639" i="6" s="1"/>
  <c r="E17640" i="6" a="1"/>
  <c r="E17640" i="6" s="1"/>
  <c r="E17641" i="6" a="1"/>
  <c r="E17641" i="6" s="1"/>
  <c r="E17642" i="6" a="1"/>
  <c r="E17642" i="6" s="1"/>
  <c r="E17643" i="6" a="1"/>
  <c r="E17643" i="6" s="1"/>
  <c r="E17644" i="6" a="1"/>
  <c r="E17644" i="6" s="1"/>
  <c r="E17645" i="6" a="1"/>
  <c r="E17645" i="6" s="1"/>
  <c r="E17646" i="6" a="1"/>
  <c r="E17646" i="6" s="1"/>
  <c r="E17647" i="6" a="1"/>
  <c r="E17647" i="6" s="1"/>
  <c r="E17648" i="6" a="1"/>
  <c r="E17648" i="6" s="1"/>
  <c r="E17649" i="6" a="1"/>
  <c r="E17649" i="6" s="1"/>
  <c r="E17650" i="6" a="1"/>
  <c r="E17650" i="6" s="1"/>
  <c r="E17651" i="6" a="1"/>
  <c r="E17651" i="6" s="1"/>
  <c r="E17652" i="6" a="1"/>
  <c r="E17652" i="6" s="1"/>
  <c r="E17653" i="6" a="1"/>
  <c r="E17653" i="6" s="1"/>
  <c r="E17654" i="6" a="1"/>
  <c r="E17654" i="6" s="1"/>
  <c r="E17655" i="6" a="1"/>
  <c r="E17655" i="6" s="1"/>
  <c r="E17656" i="6" a="1"/>
  <c r="E17656" i="6" s="1"/>
  <c r="E17657" i="6" a="1"/>
  <c r="E17657" i="6" s="1"/>
  <c r="E17658" i="6" a="1"/>
  <c r="E17658" i="6" s="1"/>
  <c r="E17659" i="6" a="1"/>
  <c r="E17659" i="6" s="1"/>
  <c r="E17660" i="6" a="1"/>
  <c r="E17660" i="6" s="1"/>
  <c r="E17661" i="6" a="1"/>
  <c r="E17661" i="6" s="1"/>
  <c r="E17662" i="6" a="1"/>
  <c r="E17662" i="6" s="1"/>
  <c r="E17663" i="6" a="1"/>
  <c r="E17663" i="6" s="1"/>
  <c r="E17664" i="6" a="1"/>
  <c r="E17664" i="6" s="1"/>
  <c r="E17665" i="6" a="1"/>
  <c r="E17665" i="6" s="1"/>
  <c r="E17666" i="6" a="1"/>
  <c r="E17666" i="6" s="1"/>
  <c r="E17667" i="6" a="1"/>
  <c r="E17667" i="6" s="1"/>
  <c r="E17668" i="6" a="1"/>
  <c r="E17668" i="6" s="1"/>
  <c r="E17669" i="6" a="1"/>
  <c r="E17669" i="6" s="1"/>
  <c r="E17670" i="6" a="1"/>
  <c r="E17670" i="6" s="1"/>
  <c r="E17671" i="6" a="1"/>
  <c r="E17671" i="6" s="1"/>
  <c r="E17672" i="6" a="1"/>
  <c r="E17672" i="6" s="1"/>
  <c r="E17673" i="6" a="1"/>
  <c r="E17673" i="6" s="1"/>
  <c r="E17674" i="6" a="1"/>
  <c r="E17674" i="6" s="1"/>
  <c r="E17675" i="6" a="1"/>
  <c r="E17675" i="6" s="1"/>
  <c r="E17676" i="6" a="1"/>
  <c r="E17676" i="6" s="1"/>
  <c r="E17677" i="6" a="1"/>
  <c r="E17677" i="6" s="1"/>
  <c r="E17678" i="6" a="1"/>
  <c r="E17678" i="6" s="1"/>
  <c r="E17679" i="6" a="1"/>
  <c r="E17679" i="6" s="1"/>
  <c r="E17680" i="6" a="1"/>
  <c r="E17680" i="6" s="1"/>
  <c r="E17681" i="6" a="1"/>
  <c r="E17681" i="6" s="1"/>
  <c r="E17682" i="6" a="1"/>
  <c r="E17682" i="6" s="1"/>
  <c r="E17683" i="6" a="1"/>
  <c r="E17683" i="6" s="1"/>
  <c r="E17684" i="6" a="1"/>
  <c r="E17684" i="6" s="1"/>
  <c r="E17685" i="6" a="1"/>
  <c r="E17685" i="6" s="1"/>
  <c r="E17686" i="6" a="1"/>
  <c r="E17686" i="6" s="1"/>
  <c r="E17687" i="6" a="1"/>
  <c r="E17687" i="6" s="1"/>
  <c r="E17688" i="6" a="1"/>
  <c r="E17688" i="6" s="1"/>
  <c r="E17689" i="6" a="1"/>
  <c r="E17689" i="6" s="1"/>
  <c r="E17690" i="6" a="1"/>
  <c r="E17690" i="6" s="1"/>
  <c r="E17691" i="6" a="1"/>
  <c r="E17691" i="6" s="1"/>
  <c r="E17692" i="6" a="1"/>
  <c r="E17692" i="6" s="1"/>
  <c r="E17693" i="6" a="1"/>
  <c r="E17693" i="6" s="1"/>
  <c r="E17694" i="6" a="1"/>
  <c r="E17694" i="6" s="1"/>
  <c r="E17695" i="6" a="1"/>
  <c r="E17695" i="6" s="1"/>
  <c r="E17696" i="6" a="1"/>
  <c r="E17696" i="6" s="1"/>
  <c r="E17697" i="6" a="1"/>
  <c r="E17697" i="6" s="1"/>
  <c r="E17698" i="6" a="1"/>
  <c r="E17698" i="6" s="1"/>
  <c r="E17699" i="6" a="1"/>
  <c r="E17699" i="6" s="1"/>
  <c r="E17700" i="6" a="1"/>
  <c r="E17700" i="6" s="1"/>
  <c r="E17701" i="6" a="1"/>
  <c r="E17701" i="6" s="1"/>
  <c r="E17702" i="6" a="1"/>
  <c r="E17702" i="6" s="1"/>
  <c r="E17703" i="6" a="1"/>
  <c r="E17703" i="6" s="1"/>
  <c r="E17704" i="6" a="1"/>
  <c r="E17704" i="6" s="1"/>
  <c r="E17705" i="6" a="1"/>
  <c r="E17705" i="6" s="1"/>
  <c r="E17706" i="6" a="1"/>
  <c r="E17706" i="6" s="1"/>
  <c r="E17707" i="6" a="1"/>
  <c r="E17707" i="6" s="1"/>
  <c r="E17708" i="6" a="1"/>
  <c r="E17708" i="6" s="1"/>
  <c r="E17709" i="6" a="1"/>
  <c r="E17709" i="6" s="1"/>
  <c r="E17710" i="6" a="1"/>
  <c r="E17710" i="6" s="1"/>
  <c r="E17711" i="6" a="1"/>
  <c r="E17711" i="6" s="1"/>
  <c r="E17712" i="6" a="1"/>
  <c r="E17712" i="6" s="1"/>
  <c r="E17713" i="6" a="1"/>
  <c r="E17713" i="6" s="1"/>
  <c r="E17714" i="6" a="1"/>
  <c r="E17714" i="6" s="1"/>
  <c r="E17715" i="6" a="1"/>
  <c r="E17715" i="6" s="1"/>
  <c r="E17716" i="6" a="1"/>
  <c r="E17716" i="6" s="1"/>
  <c r="E17717" i="6" a="1"/>
  <c r="E17717" i="6" s="1"/>
  <c r="E17718" i="6" a="1"/>
  <c r="E17718" i="6" s="1"/>
  <c r="E17719" i="6" a="1"/>
  <c r="E17719" i="6" s="1"/>
  <c r="E17720" i="6" a="1"/>
  <c r="E17720" i="6" s="1"/>
  <c r="E17721" i="6" a="1"/>
  <c r="E17721" i="6" s="1"/>
  <c r="E17722" i="6" a="1"/>
  <c r="E17722" i="6" s="1"/>
  <c r="E17723" i="6" a="1"/>
  <c r="E17723" i="6" s="1"/>
  <c r="E17724" i="6" a="1"/>
  <c r="E17724" i="6" s="1"/>
  <c r="E17725" i="6" a="1"/>
  <c r="E17725" i="6" s="1"/>
  <c r="E17726" i="6" a="1"/>
  <c r="E17726" i="6" s="1"/>
  <c r="E17727" i="6" a="1"/>
  <c r="E17727" i="6" s="1"/>
  <c r="E17728" i="6" a="1"/>
  <c r="E17728" i="6" s="1"/>
  <c r="E17729" i="6" a="1"/>
  <c r="E17729" i="6" s="1"/>
  <c r="E17730" i="6" a="1"/>
  <c r="E17730" i="6" s="1"/>
  <c r="E17731" i="6" a="1"/>
  <c r="E17731" i="6" s="1"/>
  <c r="E17732" i="6" a="1"/>
  <c r="E17732" i="6" s="1"/>
  <c r="E17733" i="6" a="1"/>
  <c r="E17733" i="6" s="1"/>
  <c r="E17734" i="6" a="1"/>
  <c r="E17734" i="6" s="1"/>
  <c r="E17735" i="6" a="1"/>
  <c r="E17735" i="6" s="1"/>
  <c r="E17736" i="6" a="1"/>
  <c r="E17736" i="6" s="1"/>
  <c r="E17737" i="6" a="1"/>
  <c r="E17737" i="6" s="1"/>
  <c r="E17738" i="6" a="1"/>
  <c r="E17738" i="6" s="1"/>
  <c r="E17739" i="6" a="1"/>
  <c r="E17739" i="6" s="1"/>
  <c r="E17740" i="6" a="1"/>
  <c r="E17740" i="6" s="1"/>
  <c r="E17741" i="6" a="1"/>
  <c r="E17741" i="6" s="1"/>
  <c r="E17742" i="6" a="1"/>
  <c r="E17742" i="6" s="1"/>
  <c r="E17743" i="6" a="1"/>
  <c r="E17743" i="6" s="1"/>
  <c r="E17744" i="6" a="1"/>
  <c r="E17744" i="6" s="1"/>
  <c r="E17745" i="6" a="1"/>
  <c r="E17745" i="6" s="1"/>
  <c r="E17746" i="6" a="1"/>
  <c r="E17746" i="6" s="1"/>
  <c r="E17747" i="6" a="1"/>
  <c r="E17747" i="6" s="1"/>
  <c r="E17748" i="6" a="1"/>
  <c r="E17748" i="6" s="1"/>
  <c r="E17749" i="6" a="1"/>
  <c r="E17749" i="6" s="1"/>
  <c r="E17750" i="6" a="1"/>
  <c r="E17750" i="6" s="1"/>
  <c r="E17751" i="6" a="1"/>
  <c r="E17751" i="6" s="1"/>
  <c r="E17752" i="6" a="1"/>
  <c r="E17752" i="6" s="1"/>
  <c r="E17753" i="6" a="1"/>
  <c r="E17753" i="6" s="1"/>
  <c r="E17754" i="6" a="1"/>
  <c r="E17754" i="6" s="1"/>
  <c r="E17755" i="6" a="1"/>
  <c r="E17755" i="6" s="1"/>
  <c r="E17756" i="6" a="1"/>
  <c r="E17756" i="6" s="1"/>
  <c r="E17757" i="6" a="1"/>
  <c r="E17757" i="6" s="1"/>
  <c r="E17758" i="6" a="1"/>
  <c r="E17758" i="6" s="1"/>
  <c r="E17759" i="6" a="1"/>
  <c r="E17759" i="6" s="1"/>
  <c r="E17760" i="6" a="1"/>
  <c r="E17760" i="6" s="1"/>
  <c r="E17761" i="6" a="1"/>
  <c r="E17761" i="6" s="1"/>
  <c r="E17762" i="6" a="1"/>
  <c r="E17762" i="6" s="1"/>
  <c r="E17763" i="6" a="1"/>
  <c r="E17763" i="6" s="1"/>
  <c r="E17764" i="6" a="1"/>
  <c r="E17764" i="6" s="1"/>
  <c r="E17765" i="6" a="1"/>
  <c r="E17765" i="6" s="1"/>
  <c r="E17766" i="6" a="1"/>
  <c r="E17766" i="6" s="1"/>
  <c r="E17767" i="6" a="1"/>
  <c r="E17767" i="6" s="1"/>
  <c r="E17768" i="6" a="1"/>
  <c r="E17768" i="6" s="1"/>
  <c r="E17769" i="6" a="1"/>
  <c r="E17769" i="6" s="1"/>
  <c r="E17770" i="6" a="1"/>
  <c r="E17770" i="6" s="1"/>
  <c r="E17771" i="6" a="1"/>
  <c r="E17771" i="6" s="1"/>
  <c r="E17772" i="6" a="1"/>
  <c r="E17772" i="6" s="1"/>
  <c r="E17773" i="6" a="1"/>
  <c r="E17773" i="6" s="1"/>
  <c r="E17774" i="6" a="1"/>
  <c r="E17774" i="6" s="1"/>
  <c r="E17775" i="6" a="1"/>
  <c r="E17775" i="6" s="1"/>
  <c r="E17776" i="6" a="1"/>
  <c r="E17776" i="6" s="1"/>
  <c r="E17777" i="6" a="1"/>
  <c r="E17777" i="6" s="1"/>
  <c r="E17778" i="6" a="1"/>
  <c r="E17778" i="6" s="1"/>
  <c r="E17779" i="6" a="1"/>
  <c r="E17779" i="6" s="1"/>
  <c r="E17780" i="6" a="1"/>
  <c r="E17780" i="6" s="1"/>
  <c r="E17781" i="6" a="1"/>
  <c r="E17781" i="6" s="1"/>
  <c r="E17782" i="6" a="1"/>
  <c r="E17782" i="6" s="1"/>
  <c r="E17783" i="6" a="1"/>
  <c r="E17783" i="6" s="1"/>
  <c r="E17784" i="6" a="1"/>
  <c r="E17784" i="6" s="1"/>
  <c r="E17785" i="6" a="1"/>
  <c r="E17785" i="6" s="1"/>
  <c r="E17786" i="6" a="1"/>
  <c r="E17786" i="6" s="1"/>
  <c r="E17787" i="6" a="1"/>
  <c r="E17787" i="6" s="1"/>
  <c r="E17788" i="6" a="1"/>
  <c r="E17788" i="6" s="1"/>
  <c r="E17789" i="6" a="1"/>
  <c r="E17789" i="6" s="1"/>
  <c r="E17790" i="6" a="1"/>
  <c r="E17790" i="6" s="1"/>
  <c r="E17791" i="6" a="1"/>
  <c r="E17791" i="6" s="1"/>
  <c r="E17792" i="6" a="1"/>
  <c r="E17792" i="6" s="1"/>
  <c r="E17793" i="6" a="1"/>
  <c r="E17793" i="6" s="1"/>
  <c r="E17794" i="6" a="1"/>
  <c r="E17794" i="6" s="1"/>
  <c r="E17795" i="6" a="1"/>
  <c r="E17795" i="6" s="1"/>
  <c r="E17796" i="6" a="1"/>
  <c r="E17796" i="6" s="1"/>
  <c r="E17797" i="6" a="1"/>
  <c r="E17797" i="6" s="1"/>
  <c r="E17798" i="6" a="1"/>
  <c r="E17798" i="6" s="1"/>
  <c r="E17799" i="6" a="1"/>
  <c r="E17799" i="6" s="1"/>
  <c r="E17800" i="6" a="1"/>
  <c r="E17800" i="6" s="1"/>
  <c r="E17801" i="6" a="1"/>
  <c r="E17801" i="6" s="1"/>
  <c r="E17802" i="6" a="1"/>
  <c r="E17802" i="6" s="1"/>
  <c r="E17803" i="6" a="1"/>
  <c r="E17803" i="6" s="1"/>
  <c r="E17804" i="6" a="1"/>
  <c r="E17804" i="6" s="1"/>
  <c r="E17805" i="6" a="1"/>
  <c r="E17805" i="6" s="1"/>
  <c r="E17806" i="6" a="1"/>
  <c r="E17806" i="6" s="1"/>
  <c r="E17807" i="6" a="1"/>
  <c r="E17807" i="6" s="1"/>
  <c r="E17808" i="6" a="1"/>
  <c r="E17808" i="6" s="1"/>
  <c r="E17809" i="6" a="1"/>
  <c r="E17809" i="6" s="1"/>
  <c r="E17810" i="6" a="1"/>
  <c r="E17810" i="6" s="1"/>
  <c r="E17811" i="6" a="1"/>
  <c r="E17811" i="6" s="1"/>
  <c r="E17812" i="6" a="1"/>
  <c r="E17812" i="6" s="1"/>
  <c r="E17813" i="6" a="1"/>
  <c r="E17813" i="6" s="1"/>
  <c r="E17814" i="6" a="1"/>
  <c r="E17814" i="6" s="1"/>
  <c r="E17815" i="6" a="1"/>
  <c r="E17815" i="6" s="1"/>
  <c r="E17816" i="6" a="1"/>
  <c r="E17816" i="6" s="1"/>
  <c r="E17817" i="6" a="1"/>
  <c r="E17817" i="6" s="1"/>
  <c r="E17818" i="6" a="1"/>
  <c r="E17818" i="6" s="1"/>
  <c r="E17819" i="6" a="1"/>
  <c r="E17819" i="6" s="1"/>
  <c r="E17820" i="6" a="1"/>
  <c r="E17820" i="6" s="1"/>
  <c r="E17821" i="6" a="1"/>
  <c r="E17821" i="6" s="1"/>
  <c r="E17822" i="6" a="1"/>
  <c r="E17822" i="6" s="1"/>
  <c r="E17823" i="6" a="1"/>
  <c r="E17823" i="6" s="1"/>
  <c r="E17824" i="6" a="1"/>
  <c r="E17824" i="6" s="1"/>
  <c r="E17825" i="6" a="1"/>
  <c r="E17825" i="6" s="1"/>
  <c r="E17826" i="6" a="1"/>
  <c r="E17826" i="6" s="1"/>
  <c r="E17827" i="6" a="1"/>
  <c r="E17827" i="6" s="1"/>
  <c r="E17828" i="6" a="1"/>
  <c r="E17828" i="6" s="1"/>
  <c r="E17829" i="6" a="1"/>
  <c r="E17829" i="6" s="1"/>
  <c r="E17830" i="6" a="1"/>
  <c r="E17830" i="6" s="1"/>
  <c r="E17831" i="6" a="1"/>
  <c r="E17831" i="6" s="1"/>
  <c r="E17832" i="6" a="1"/>
  <c r="E17832" i="6" s="1"/>
  <c r="E17833" i="6" a="1"/>
  <c r="E17833" i="6" s="1"/>
  <c r="E17834" i="6" a="1"/>
  <c r="E17834" i="6" s="1"/>
  <c r="E17835" i="6" a="1"/>
  <c r="E17835" i="6" s="1"/>
  <c r="E17836" i="6" a="1"/>
  <c r="E17836" i="6" s="1"/>
  <c r="E17837" i="6" a="1"/>
  <c r="E17837" i="6" s="1"/>
  <c r="E17838" i="6" a="1"/>
  <c r="E17838" i="6" s="1"/>
  <c r="E17839" i="6" a="1"/>
  <c r="E17839" i="6" s="1"/>
  <c r="E17840" i="6" a="1"/>
  <c r="E17840" i="6" s="1"/>
  <c r="E17841" i="6" a="1"/>
  <c r="E17841" i="6" s="1"/>
  <c r="E17842" i="6" a="1"/>
  <c r="E17842" i="6" s="1"/>
  <c r="E17843" i="6" a="1"/>
  <c r="E17843" i="6" s="1"/>
  <c r="E17844" i="6" a="1"/>
  <c r="E17844" i="6" s="1"/>
  <c r="E17845" i="6" a="1"/>
  <c r="E17845" i="6" s="1"/>
  <c r="E17846" i="6" a="1"/>
  <c r="E17846" i="6" s="1"/>
  <c r="E17847" i="6" a="1"/>
  <c r="E17847" i="6" s="1"/>
  <c r="E17848" i="6" a="1"/>
  <c r="E17848" i="6" s="1"/>
  <c r="E17849" i="6" a="1"/>
  <c r="E17849" i="6" s="1"/>
  <c r="E17850" i="6" a="1"/>
  <c r="E17850" i="6" s="1"/>
  <c r="E17851" i="6" a="1"/>
  <c r="E17851" i="6" s="1"/>
  <c r="E17852" i="6" a="1"/>
  <c r="E17852" i="6" s="1"/>
  <c r="E17853" i="6" a="1"/>
  <c r="E17853" i="6" s="1"/>
  <c r="E17854" i="6" a="1"/>
  <c r="E17854" i="6" s="1"/>
  <c r="E17855" i="6" a="1"/>
  <c r="E17855" i="6" s="1"/>
  <c r="E17856" i="6" a="1"/>
  <c r="E17856" i="6" s="1"/>
  <c r="E17857" i="6" a="1"/>
  <c r="E17857" i="6" s="1"/>
  <c r="E17858" i="6" a="1"/>
  <c r="E17858" i="6" s="1"/>
  <c r="E17859" i="6" a="1"/>
  <c r="E17859" i="6" s="1"/>
  <c r="E17860" i="6" a="1"/>
  <c r="E17860" i="6" s="1"/>
  <c r="E17861" i="6" a="1"/>
  <c r="E17861" i="6" s="1"/>
  <c r="E17862" i="6" a="1"/>
  <c r="E17862" i="6" s="1"/>
  <c r="E17863" i="6" a="1"/>
  <c r="E17863" i="6" s="1"/>
  <c r="E17864" i="6" a="1"/>
  <c r="E17864" i="6" s="1"/>
  <c r="E17865" i="6" a="1"/>
  <c r="E17865" i="6" s="1"/>
  <c r="E17866" i="6" a="1"/>
  <c r="E17866" i="6" s="1"/>
  <c r="E17867" i="6" a="1"/>
  <c r="E17867" i="6" s="1"/>
  <c r="E17868" i="6" a="1"/>
  <c r="E17868" i="6" s="1"/>
  <c r="E17869" i="6" a="1"/>
  <c r="E17869" i="6" s="1"/>
  <c r="E17870" i="6" a="1"/>
  <c r="E17870" i="6" s="1"/>
  <c r="E17871" i="6" a="1"/>
  <c r="E17871" i="6" s="1"/>
  <c r="E17872" i="6" a="1"/>
  <c r="E17872" i="6" s="1"/>
  <c r="E17873" i="6" a="1"/>
  <c r="E17873" i="6" s="1"/>
  <c r="E17874" i="6" a="1"/>
  <c r="E17874" i="6" s="1"/>
  <c r="E17875" i="6" a="1"/>
  <c r="E17875" i="6" s="1"/>
  <c r="E17876" i="6" a="1"/>
  <c r="E17876" i="6" s="1"/>
  <c r="E17877" i="6" a="1"/>
  <c r="E17877" i="6" s="1"/>
  <c r="E17878" i="6" a="1"/>
  <c r="E17878" i="6" s="1"/>
  <c r="E17879" i="6" a="1"/>
  <c r="E17879" i="6" s="1"/>
  <c r="E17880" i="6" a="1"/>
  <c r="E17880" i="6" s="1"/>
  <c r="E17881" i="6" a="1"/>
  <c r="E17881" i="6" s="1"/>
  <c r="E17882" i="6" a="1"/>
  <c r="E17882" i="6" s="1"/>
  <c r="E17883" i="6" a="1"/>
  <c r="E17883" i="6" s="1"/>
  <c r="E17884" i="6" a="1"/>
  <c r="E17884" i="6" s="1"/>
  <c r="E17885" i="6" a="1"/>
  <c r="E17885" i="6" s="1"/>
  <c r="E17886" i="6" a="1"/>
  <c r="E17886" i="6" s="1"/>
  <c r="E17887" i="6" a="1"/>
  <c r="E17887" i="6" s="1"/>
  <c r="E17888" i="6" a="1"/>
  <c r="E17888" i="6" s="1"/>
  <c r="E17889" i="6" a="1"/>
  <c r="E17889" i="6" s="1"/>
  <c r="E17890" i="6" a="1"/>
  <c r="E17890" i="6" s="1"/>
  <c r="E17891" i="6" a="1"/>
  <c r="E17891" i="6" s="1"/>
  <c r="E17892" i="6" a="1"/>
  <c r="E17892" i="6" s="1"/>
  <c r="E17893" i="6" a="1"/>
  <c r="E17893" i="6" s="1"/>
  <c r="E17894" i="6" a="1"/>
  <c r="E17894" i="6" s="1"/>
  <c r="E17895" i="6" a="1"/>
  <c r="E17895" i="6" s="1"/>
  <c r="E17896" i="6" a="1"/>
  <c r="E17896" i="6" s="1"/>
  <c r="E17897" i="6" a="1"/>
  <c r="E17897" i="6" s="1"/>
  <c r="E17898" i="6" a="1"/>
  <c r="E17898" i="6" s="1"/>
  <c r="E17899" i="6" a="1"/>
  <c r="E17899" i="6" s="1"/>
  <c r="E17900" i="6" a="1"/>
  <c r="E17900" i="6" s="1"/>
  <c r="E17901" i="6" a="1"/>
  <c r="E17901" i="6" s="1"/>
  <c r="E17902" i="6" a="1"/>
  <c r="E17902" i="6" s="1"/>
  <c r="E17903" i="6" a="1"/>
  <c r="E17903" i="6" s="1"/>
  <c r="E17904" i="6" a="1"/>
  <c r="E17904" i="6" s="1"/>
  <c r="E17905" i="6" a="1"/>
  <c r="E17905" i="6" s="1"/>
  <c r="E17906" i="6" a="1"/>
  <c r="E17906" i="6" s="1"/>
  <c r="E17907" i="6" a="1"/>
  <c r="E17907" i="6" s="1"/>
  <c r="E17908" i="6" a="1"/>
  <c r="E17908" i="6" s="1"/>
  <c r="E17909" i="6" a="1"/>
  <c r="E17909" i="6" s="1"/>
  <c r="E17910" i="6" a="1"/>
  <c r="E17910" i="6" s="1"/>
  <c r="E17911" i="6" a="1"/>
  <c r="E17911" i="6" s="1"/>
  <c r="E17912" i="6" a="1"/>
  <c r="E17912" i="6" s="1"/>
  <c r="E17913" i="6" a="1"/>
  <c r="E17913" i="6" s="1"/>
  <c r="E17914" i="6" a="1"/>
  <c r="E17914" i="6" s="1"/>
  <c r="E17915" i="6" a="1"/>
  <c r="E17915" i="6" s="1"/>
  <c r="E17916" i="6" a="1"/>
  <c r="E17916" i="6" s="1"/>
  <c r="E17917" i="6" a="1"/>
  <c r="E17917" i="6" s="1"/>
  <c r="E17918" i="6" a="1"/>
  <c r="E17918" i="6" s="1"/>
  <c r="E17919" i="6" a="1"/>
  <c r="E17919" i="6" s="1"/>
  <c r="E17920" i="6" a="1"/>
  <c r="E17920" i="6" s="1"/>
  <c r="E17921" i="6" a="1"/>
  <c r="E17921" i="6" s="1"/>
  <c r="E17922" i="6" a="1"/>
  <c r="E17922" i="6" s="1"/>
  <c r="E17923" i="6" a="1"/>
  <c r="E17923" i="6" s="1"/>
  <c r="E17924" i="6" a="1"/>
  <c r="E17924" i="6" s="1"/>
  <c r="E17925" i="6" a="1"/>
  <c r="E17925" i="6" s="1"/>
  <c r="E17926" i="6" a="1"/>
  <c r="E17926" i="6" s="1"/>
  <c r="E17927" i="6" a="1"/>
  <c r="E17927" i="6" s="1"/>
  <c r="E17928" i="6" a="1"/>
  <c r="E17928" i="6" s="1"/>
  <c r="E17929" i="6" a="1"/>
  <c r="E17929" i="6" s="1"/>
  <c r="E17930" i="6" a="1"/>
  <c r="E17930" i="6" s="1"/>
  <c r="E17931" i="6" a="1"/>
  <c r="E17931" i="6" s="1"/>
  <c r="E17932" i="6" a="1"/>
  <c r="E17932" i="6" s="1"/>
  <c r="E17933" i="6" a="1"/>
  <c r="E17933" i="6" s="1"/>
  <c r="E17934" i="6" a="1"/>
  <c r="E17934" i="6" s="1"/>
  <c r="E17935" i="6" a="1"/>
  <c r="E17935" i="6" s="1"/>
  <c r="E17936" i="6" a="1"/>
  <c r="E17936" i="6" s="1"/>
  <c r="E17937" i="6" a="1"/>
  <c r="E17937" i="6" s="1"/>
  <c r="E17938" i="6" a="1"/>
  <c r="E17938" i="6" s="1"/>
  <c r="E17939" i="6" a="1"/>
  <c r="E17939" i="6" s="1"/>
  <c r="E17940" i="6" a="1"/>
  <c r="E17940" i="6" s="1"/>
  <c r="E17941" i="6" a="1"/>
  <c r="E17941" i="6" s="1"/>
  <c r="E17942" i="6" a="1"/>
  <c r="E17942" i="6" s="1"/>
  <c r="E17943" i="6" a="1"/>
  <c r="E17943" i="6" s="1"/>
  <c r="E17944" i="6" a="1"/>
  <c r="E17944" i="6" s="1"/>
  <c r="E17945" i="6" a="1"/>
  <c r="E17945" i="6" s="1"/>
  <c r="E17946" i="6" a="1"/>
  <c r="E17946" i="6" s="1"/>
  <c r="E17947" i="6" a="1"/>
  <c r="E17947" i="6" s="1"/>
  <c r="E17948" i="6" a="1"/>
  <c r="E17948" i="6" s="1"/>
  <c r="E17949" i="6" a="1"/>
  <c r="E17949" i="6" s="1"/>
  <c r="E17950" i="6" a="1"/>
  <c r="E17950" i="6" s="1"/>
  <c r="E17951" i="6" a="1"/>
  <c r="E17951" i="6" s="1"/>
  <c r="E17952" i="6" a="1"/>
  <c r="E17952" i="6" s="1"/>
  <c r="E17953" i="6" a="1"/>
  <c r="E17953" i="6" s="1"/>
  <c r="E17954" i="6" a="1"/>
  <c r="E17954" i="6" s="1"/>
  <c r="E17955" i="6" a="1"/>
  <c r="E17955" i="6" s="1"/>
  <c r="E17956" i="6" a="1"/>
  <c r="E17956" i="6" s="1"/>
  <c r="E17957" i="6" a="1"/>
  <c r="E17957" i="6" s="1"/>
  <c r="E17958" i="6" a="1"/>
  <c r="E17958" i="6" s="1"/>
  <c r="E17959" i="6" a="1"/>
  <c r="E17959" i="6" s="1"/>
  <c r="E17960" i="6" a="1"/>
  <c r="E17960" i="6" s="1"/>
  <c r="E17961" i="6" a="1"/>
  <c r="E17961" i="6" s="1"/>
  <c r="E17962" i="6" a="1"/>
  <c r="E17962" i="6" s="1"/>
  <c r="E17963" i="6" a="1"/>
  <c r="E17963" i="6" s="1"/>
  <c r="E17964" i="6" a="1"/>
  <c r="E17964" i="6" s="1"/>
  <c r="E17965" i="6" a="1"/>
  <c r="E17965" i="6" s="1"/>
  <c r="E17966" i="6" a="1"/>
  <c r="E17966" i="6" s="1"/>
  <c r="E17967" i="6" a="1"/>
  <c r="E17967" i="6" s="1"/>
  <c r="E17968" i="6" a="1"/>
  <c r="E17968" i="6" s="1"/>
  <c r="E17969" i="6" a="1"/>
  <c r="E17969" i="6" s="1"/>
  <c r="E17970" i="6" a="1"/>
  <c r="E17970" i="6" s="1"/>
  <c r="E17971" i="6" a="1"/>
  <c r="E17971" i="6" s="1"/>
  <c r="E17972" i="6" a="1"/>
  <c r="E17972" i="6" s="1"/>
  <c r="E17973" i="6" a="1"/>
  <c r="E17973" i="6" s="1"/>
  <c r="E17974" i="6" a="1"/>
  <c r="E17974" i="6" s="1"/>
  <c r="E17975" i="6" a="1"/>
  <c r="E17975" i="6" s="1"/>
  <c r="E17976" i="6" a="1"/>
  <c r="E17976" i="6" s="1"/>
  <c r="E17977" i="6" a="1"/>
  <c r="E17977" i="6" s="1"/>
  <c r="E17978" i="6" a="1"/>
  <c r="E17978" i="6" s="1"/>
  <c r="E17979" i="6" a="1"/>
  <c r="E17979" i="6" s="1"/>
  <c r="E17980" i="6" a="1"/>
  <c r="E17980" i="6" s="1"/>
  <c r="E17981" i="6" a="1"/>
  <c r="E17981" i="6" s="1"/>
  <c r="E17982" i="6" a="1"/>
  <c r="E17982" i="6" s="1"/>
  <c r="E17983" i="6" a="1"/>
  <c r="E17983" i="6" s="1"/>
  <c r="E17984" i="6" a="1"/>
  <c r="E17984" i="6" s="1"/>
  <c r="E17985" i="6" a="1"/>
  <c r="E17985" i="6" s="1"/>
  <c r="E17986" i="6" a="1"/>
  <c r="E17986" i="6" s="1"/>
  <c r="E17987" i="6" a="1"/>
  <c r="E17987" i="6" s="1"/>
  <c r="E17988" i="6" a="1"/>
  <c r="E17988" i="6" s="1"/>
  <c r="E17989" i="6" a="1"/>
  <c r="E17989" i="6" s="1"/>
  <c r="E17990" i="6" a="1"/>
  <c r="E17990" i="6" s="1"/>
  <c r="E17991" i="6" a="1"/>
  <c r="E17991" i="6" s="1"/>
  <c r="E17992" i="6" a="1"/>
  <c r="E17992" i="6" s="1"/>
  <c r="E17993" i="6" a="1"/>
  <c r="E17993" i="6" s="1"/>
  <c r="E17994" i="6" a="1"/>
  <c r="E17994" i="6" s="1"/>
  <c r="E17995" i="6" a="1"/>
  <c r="E17995" i="6" s="1"/>
  <c r="E17996" i="6" a="1"/>
  <c r="E17996" i="6" s="1"/>
  <c r="E17997" i="6" a="1"/>
  <c r="E17997" i="6" s="1"/>
  <c r="E17998" i="6" a="1"/>
  <c r="E17998" i="6" s="1"/>
  <c r="E17999" i="6" a="1"/>
  <c r="E17999" i="6" s="1"/>
  <c r="E18000" i="6" a="1"/>
  <c r="E18000" i="6" s="1"/>
  <c r="E18001" i="6" a="1"/>
  <c r="E18001" i="6" s="1"/>
  <c r="E18002" i="6" a="1"/>
  <c r="E18002" i="6" s="1"/>
  <c r="E18003" i="6" a="1"/>
  <c r="E18003" i="6" s="1"/>
  <c r="E18004" i="6" a="1"/>
  <c r="E18004" i="6" s="1"/>
  <c r="E18005" i="6" a="1"/>
  <c r="E18005" i="6" s="1"/>
  <c r="E18006" i="6" a="1"/>
  <c r="E18006" i="6" s="1"/>
  <c r="E18007" i="6" a="1"/>
  <c r="E18007" i="6" s="1"/>
  <c r="E18008" i="6" a="1"/>
  <c r="E18008" i="6" s="1"/>
  <c r="E18009" i="6" a="1"/>
  <c r="E18009" i="6" s="1"/>
  <c r="E18010" i="6" a="1"/>
  <c r="E18010" i="6" s="1"/>
  <c r="E18011" i="6" a="1"/>
  <c r="E18011" i="6" s="1"/>
  <c r="E18012" i="6" a="1"/>
  <c r="E18012" i="6" s="1"/>
  <c r="E18013" i="6" a="1"/>
  <c r="E18013" i="6" s="1"/>
  <c r="E18014" i="6" a="1"/>
  <c r="E18014" i="6" s="1"/>
  <c r="E18015" i="6" a="1"/>
  <c r="E18015" i="6" s="1"/>
  <c r="E18016" i="6" a="1"/>
  <c r="E18016" i="6" s="1"/>
  <c r="E18017" i="6" a="1"/>
  <c r="E18017" i="6" s="1"/>
  <c r="E18018" i="6" a="1"/>
  <c r="E18018" i="6" s="1"/>
  <c r="E18019" i="6" a="1"/>
  <c r="E18019" i="6" s="1"/>
  <c r="E18020" i="6" a="1"/>
  <c r="E18020" i="6" s="1"/>
  <c r="E18021" i="6" a="1"/>
  <c r="E18021" i="6" s="1"/>
  <c r="E18022" i="6" a="1"/>
  <c r="E18022" i="6" s="1"/>
  <c r="E18023" i="6" a="1"/>
  <c r="E18023" i="6" s="1"/>
  <c r="E18024" i="6" a="1"/>
  <c r="E18024" i="6" s="1"/>
  <c r="E18025" i="6" a="1"/>
  <c r="E18025" i="6" s="1"/>
  <c r="E18026" i="6" a="1"/>
  <c r="E18026" i="6" s="1"/>
  <c r="E18027" i="6" a="1"/>
  <c r="E18027" i="6" s="1"/>
  <c r="E18028" i="6" a="1"/>
  <c r="E18028" i="6" s="1"/>
  <c r="E18029" i="6" a="1"/>
  <c r="E18029" i="6" s="1"/>
  <c r="E18030" i="6" a="1"/>
  <c r="E18030" i="6" s="1"/>
  <c r="E18031" i="6" a="1"/>
  <c r="E18031" i="6" s="1"/>
  <c r="E18032" i="6" a="1"/>
  <c r="E18032" i="6" s="1"/>
  <c r="E18033" i="6" a="1"/>
  <c r="E18033" i="6" s="1"/>
  <c r="E18034" i="6" a="1"/>
  <c r="E18034" i="6" s="1"/>
  <c r="E18035" i="6" a="1"/>
  <c r="E18035" i="6" s="1"/>
  <c r="E18036" i="6" a="1"/>
  <c r="E18036" i="6" s="1"/>
  <c r="E18037" i="6" a="1"/>
  <c r="E18037" i="6" s="1"/>
  <c r="E18038" i="6" a="1"/>
  <c r="E18038" i="6" s="1"/>
  <c r="E18039" i="6" a="1"/>
  <c r="E18039" i="6" s="1"/>
  <c r="E18040" i="6" a="1"/>
  <c r="E18040" i="6" s="1"/>
  <c r="E18041" i="6" a="1"/>
  <c r="E18041" i="6" s="1"/>
  <c r="E18042" i="6" a="1"/>
  <c r="E18042" i="6" s="1"/>
  <c r="E18043" i="6" a="1"/>
  <c r="E18043" i="6" s="1"/>
  <c r="E18044" i="6" a="1"/>
  <c r="E18044" i="6" s="1"/>
  <c r="E18045" i="6" a="1"/>
  <c r="E18045" i="6" s="1"/>
  <c r="E18046" i="6" a="1"/>
  <c r="E18046" i="6" s="1"/>
  <c r="E18047" i="6" a="1"/>
  <c r="E18047" i="6" s="1"/>
  <c r="E18048" i="6" a="1"/>
  <c r="E18048" i="6" s="1"/>
  <c r="E18049" i="6" a="1"/>
  <c r="E18049" i="6" s="1"/>
  <c r="E18050" i="6" a="1"/>
  <c r="E18050" i="6" s="1"/>
  <c r="E18051" i="6" a="1"/>
  <c r="E18051" i="6" s="1"/>
  <c r="E18052" i="6" a="1"/>
  <c r="E18052" i="6" s="1"/>
  <c r="E18053" i="6" a="1"/>
  <c r="E18053" i="6" s="1"/>
  <c r="E18054" i="6" a="1"/>
  <c r="E18054" i="6" s="1"/>
  <c r="E18055" i="6" a="1"/>
  <c r="E18055" i="6" s="1"/>
  <c r="E18056" i="6" a="1"/>
  <c r="E18056" i="6" s="1"/>
  <c r="E18057" i="6" a="1"/>
  <c r="E18057" i="6" s="1"/>
  <c r="E18058" i="6" a="1"/>
  <c r="E18058" i="6" s="1"/>
  <c r="E18059" i="6" a="1"/>
  <c r="E18059" i="6" s="1"/>
  <c r="E18060" i="6" a="1"/>
  <c r="E18060" i="6" s="1"/>
  <c r="E18061" i="6" a="1"/>
  <c r="E18061" i="6" s="1"/>
  <c r="E18062" i="6" a="1"/>
  <c r="E18062" i="6" s="1"/>
  <c r="E18063" i="6" a="1"/>
  <c r="E18063" i="6" s="1"/>
  <c r="E18064" i="6" a="1"/>
  <c r="E18064" i="6" s="1"/>
  <c r="E18065" i="6" a="1"/>
  <c r="E18065" i="6" s="1"/>
  <c r="E18066" i="6" a="1"/>
  <c r="E18066" i="6" s="1"/>
  <c r="E18067" i="6" a="1"/>
  <c r="E18067" i="6" s="1"/>
  <c r="E18068" i="6" a="1"/>
  <c r="E18068" i="6" s="1"/>
  <c r="E18069" i="6" a="1"/>
  <c r="E18069" i="6" s="1"/>
  <c r="E18070" i="6" a="1"/>
  <c r="E18070" i="6" s="1"/>
  <c r="E18071" i="6" a="1"/>
  <c r="E18071" i="6" s="1"/>
  <c r="E18072" i="6" a="1"/>
  <c r="E18072" i="6" s="1"/>
  <c r="E18073" i="6" a="1"/>
  <c r="E18073" i="6" s="1"/>
  <c r="E18074" i="6" a="1"/>
  <c r="E18074" i="6" s="1"/>
  <c r="E18075" i="6" a="1"/>
  <c r="E18075" i="6" s="1"/>
  <c r="E18076" i="6" a="1"/>
  <c r="E18076" i="6" s="1"/>
  <c r="E18077" i="6" a="1"/>
  <c r="E18077" i="6" s="1"/>
  <c r="E18078" i="6" a="1"/>
  <c r="E18078" i="6" s="1"/>
  <c r="E18079" i="6" a="1"/>
  <c r="E18079" i="6" s="1"/>
  <c r="E18080" i="6" a="1"/>
  <c r="E18080" i="6" s="1"/>
  <c r="E18081" i="6" a="1"/>
  <c r="E18081" i="6" s="1"/>
  <c r="E18082" i="6" a="1"/>
  <c r="E18082" i="6" s="1"/>
  <c r="E18083" i="6" a="1"/>
  <c r="E18083" i="6" s="1"/>
  <c r="E18084" i="6" a="1"/>
  <c r="E18084" i="6" s="1"/>
  <c r="E18085" i="6" a="1"/>
  <c r="E18085" i="6" s="1"/>
  <c r="E18086" i="6" a="1"/>
  <c r="E18086" i="6" s="1"/>
  <c r="E18087" i="6" a="1"/>
  <c r="E18087" i="6" s="1"/>
  <c r="E18088" i="6" a="1"/>
  <c r="E18088" i="6" s="1"/>
  <c r="E18089" i="6" a="1"/>
  <c r="E18089" i="6" s="1"/>
  <c r="E18090" i="6" a="1"/>
  <c r="E18090" i="6" s="1"/>
  <c r="E18091" i="6" a="1"/>
  <c r="E18091" i="6" s="1"/>
  <c r="E18092" i="6" a="1"/>
  <c r="E18092" i="6" s="1"/>
  <c r="E18093" i="6" a="1"/>
  <c r="E18093" i="6" s="1"/>
  <c r="E18094" i="6" a="1"/>
  <c r="E18094" i="6" s="1"/>
  <c r="E18095" i="6" a="1"/>
  <c r="E18095" i="6" s="1"/>
  <c r="E18096" i="6" a="1"/>
  <c r="E18096" i="6" s="1"/>
  <c r="E18097" i="6" a="1"/>
  <c r="E18097" i="6" s="1"/>
  <c r="E18098" i="6" a="1"/>
  <c r="E18098" i="6" s="1"/>
  <c r="E18099" i="6" a="1"/>
  <c r="E18099" i="6" s="1"/>
  <c r="E18100" i="6" a="1"/>
  <c r="E18100" i="6" s="1"/>
  <c r="E18101" i="6" a="1"/>
  <c r="E18101" i="6" s="1"/>
  <c r="E18102" i="6" a="1"/>
  <c r="E18102" i="6" s="1"/>
  <c r="E18103" i="6" a="1"/>
  <c r="E18103" i="6" s="1"/>
  <c r="E18104" i="6" a="1"/>
  <c r="E18104" i="6" s="1"/>
  <c r="E18105" i="6" a="1"/>
  <c r="E18105" i="6" s="1"/>
  <c r="E18106" i="6" a="1"/>
  <c r="E18106" i="6" s="1"/>
  <c r="E18107" i="6" a="1"/>
  <c r="E18107" i="6" s="1"/>
  <c r="E18108" i="6" a="1"/>
  <c r="E18108" i="6" s="1"/>
  <c r="E18109" i="6" a="1"/>
  <c r="E18109" i="6" s="1"/>
  <c r="E18110" i="6" a="1"/>
  <c r="E18110" i="6" s="1"/>
  <c r="E18111" i="6" a="1"/>
  <c r="E18111" i="6" s="1"/>
  <c r="E18112" i="6" a="1"/>
  <c r="E18112" i="6" s="1"/>
  <c r="E18113" i="6" a="1"/>
  <c r="E18113" i="6" s="1"/>
  <c r="E18114" i="6" a="1"/>
  <c r="E18114" i="6" s="1"/>
  <c r="E18115" i="6" a="1"/>
  <c r="E18115" i="6" s="1"/>
  <c r="E18116" i="6" a="1"/>
  <c r="E18116" i="6" s="1"/>
  <c r="E18117" i="6" a="1"/>
  <c r="E18117" i="6" s="1"/>
  <c r="E18118" i="6" a="1"/>
  <c r="E18118" i="6" s="1"/>
  <c r="E18119" i="6" a="1"/>
  <c r="E18119" i="6" s="1"/>
  <c r="E18120" i="6" a="1"/>
  <c r="E18120" i="6" s="1"/>
  <c r="E18121" i="6" a="1"/>
  <c r="E18121" i="6" s="1"/>
  <c r="E18122" i="6" a="1"/>
  <c r="E18122" i="6" s="1"/>
  <c r="E18123" i="6" a="1"/>
  <c r="E18123" i="6" s="1"/>
  <c r="E18124" i="6" a="1"/>
  <c r="E18124" i="6" s="1"/>
  <c r="E18125" i="6" a="1"/>
  <c r="E18125" i="6" s="1"/>
  <c r="E18126" i="6" a="1"/>
  <c r="E18126" i="6" s="1"/>
  <c r="E18127" i="6" a="1"/>
  <c r="E18127" i="6" s="1"/>
  <c r="E18128" i="6" a="1"/>
  <c r="E18128" i="6" s="1"/>
  <c r="E18129" i="6" a="1"/>
  <c r="E18129" i="6" s="1"/>
  <c r="E18130" i="6" a="1"/>
  <c r="E18130" i="6" s="1"/>
  <c r="E18131" i="6" a="1"/>
  <c r="E18131" i="6" s="1"/>
  <c r="E18132" i="6" a="1"/>
  <c r="E18132" i="6" s="1"/>
  <c r="E18133" i="6" a="1"/>
  <c r="E18133" i="6" s="1"/>
  <c r="E18134" i="6" a="1"/>
  <c r="E18134" i="6" s="1"/>
  <c r="E18135" i="6" a="1"/>
  <c r="E18135" i="6" s="1"/>
  <c r="E18136" i="6" a="1"/>
  <c r="E18136" i="6" s="1"/>
  <c r="E18137" i="6" a="1"/>
  <c r="E18137" i="6" s="1"/>
  <c r="E18138" i="6" a="1"/>
  <c r="E18138" i="6" s="1"/>
  <c r="E18139" i="6" a="1"/>
  <c r="E18139" i="6" s="1"/>
  <c r="E18140" i="6" a="1"/>
  <c r="E18140" i="6" s="1"/>
  <c r="E18141" i="6" a="1"/>
  <c r="E18141" i="6" s="1"/>
  <c r="E18142" i="6" a="1"/>
  <c r="E18142" i="6" s="1"/>
  <c r="E18143" i="6" a="1"/>
  <c r="E18143" i="6" s="1"/>
  <c r="E18144" i="6" a="1"/>
  <c r="E18144" i="6" s="1"/>
  <c r="E18145" i="6" a="1"/>
  <c r="E18145" i="6" s="1"/>
  <c r="E18146" i="6" a="1"/>
  <c r="E18146" i="6" s="1"/>
  <c r="E18147" i="6" a="1"/>
  <c r="E18147" i="6" s="1"/>
  <c r="E18148" i="6" a="1"/>
  <c r="E18148" i="6" s="1"/>
  <c r="E18149" i="6" a="1"/>
  <c r="E18149" i="6" s="1"/>
  <c r="E18150" i="6" a="1"/>
  <c r="E18150" i="6" s="1"/>
  <c r="E18151" i="6" a="1"/>
  <c r="E18151" i="6" s="1"/>
  <c r="E18152" i="6" a="1"/>
  <c r="E18152" i="6" s="1"/>
  <c r="E18153" i="6" a="1"/>
  <c r="E18153" i="6" s="1"/>
  <c r="E18154" i="6" a="1"/>
  <c r="E18154" i="6" s="1"/>
  <c r="E18155" i="6" a="1"/>
  <c r="E18155" i="6" s="1"/>
  <c r="E18156" i="6" a="1"/>
  <c r="E18156" i="6" s="1"/>
  <c r="E18157" i="6" a="1"/>
  <c r="E18157" i="6" s="1"/>
  <c r="E18158" i="6" a="1"/>
  <c r="E18158" i="6" s="1"/>
  <c r="E18159" i="6" a="1"/>
  <c r="E18159" i="6" s="1"/>
  <c r="E18160" i="6" a="1"/>
  <c r="E18160" i="6" s="1"/>
  <c r="E18161" i="6" a="1"/>
  <c r="E18161" i="6" s="1"/>
  <c r="E18162" i="6" a="1"/>
  <c r="E18162" i="6" s="1"/>
  <c r="E18163" i="6" a="1"/>
  <c r="E18163" i="6" s="1"/>
  <c r="E18164" i="6" a="1"/>
  <c r="E18164" i="6" s="1"/>
  <c r="E18165" i="6" a="1"/>
  <c r="E18165" i="6" s="1"/>
  <c r="E18166" i="6" a="1"/>
  <c r="E18166" i="6" s="1"/>
  <c r="E18167" i="6" a="1"/>
  <c r="E18167" i="6" s="1"/>
  <c r="E18168" i="6" a="1"/>
  <c r="E18168" i="6" s="1"/>
  <c r="E18169" i="6" a="1"/>
  <c r="E18169" i="6" s="1"/>
  <c r="E18170" i="6" a="1"/>
  <c r="E18170" i="6" s="1"/>
  <c r="E18171" i="6" a="1"/>
  <c r="E18171" i="6" s="1"/>
  <c r="E18172" i="6" a="1"/>
  <c r="E18172" i="6" s="1"/>
  <c r="E18173" i="6" a="1"/>
  <c r="E18173" i="6" s="1"/>
  <c r="E18174" i="6" a="1"/>
  <c r="E18174" i="6" s="1"/>
  <c r="E18175" i="6" a="1"/>
  <c r="E18175" i="6" s="1"/>
  <c r="E18176" i="6" a="1"/>
  <c r="E18176" i="6" s="1"/>
  <c r="E18177" i="6" a="1"/>
  <c r="E18177" i="6" s="1"/>
  <c r="E18178" i="6" a="1"/>
  <c r="E18178" i="6" s="1"/>
  <c r="E18179" i="6" a="1"/>
  <c r="E18179" i="6" s="1"/>
  <c r="E18180" i="6" a="1"/>
  <c r="E18180" i="6" s="1"/>
  <c r="E18181" i="6" a="1"/>
  <c r="E18181" i="6" s="1"/>
  <c r="E18182" i="6" a="1"/>
  <c r="E18182" i="6" s="1"/>
  <c r="E18183" i="6" a="1"/>
  <c r="E18183" i="6" s="1"/>
  <c r="E18184" i="6" a="1"/>
  <c r="E18184" i="6" s="1"/>
  <c r="E18185" i="6" a="1"/>
  <c r="E18185" i="6" s="1"/>
  <c r="E18186" i="6" a="1"/>
  <c r="E18186" i="6" s="1"/>
  <c r="E18187" i="6" a="1"/>
  <c r="E18187" i="6" s="1"/>
  <c r="E18188" i="6" a="1"/>
  <c r="E18188" i="6" s="1"/>
  <c r="E18189" i="6" a="1"/>
  <c r="E18189" i="6" s="1"/>
  <c r="E18190" i="6" a="1"/>
  <c r="E18190" i="6" s="1"/>
  <c r="E18191" i="6" a="1"/>
  <c r="E18191" i="6" s="1"/>
  <c r="E18192" i="6" a="1"/>
  <c r="E18192" i="6" s="1"/>
  <c r="E18193" i="6" a="1"/>
  <c r="E18193" i="6" s="1"/>
  <c r="E18194" i="6" a="1"/>
  <c r="E18194" i="6" s="1"/>
  <c r="E18195" i="6" a="1"/>
  <c r="E18195" i="6" s="1"/>
  <c r="E18196" i="6" a="1"/>
  <c r="E18196" i="6" s="1"/>
  <c r="E18197" i="6" a="1"/>
  <c r="E18197" i="6" s="1"/>
  <c r="E18198" i="6" a="1"/>
  <c r="E18198" i="6" s="1"/>
  <c r="E18199" i="6" a="1"/>
  <c r="E18199" i="6" s="1"/>
  <c r="E18200" i="6" a="1"/>
  <c r="E18200" i="6" s="1"/>
  <c r="E18201" i="6" a="1"/>
  <c r="E18201" i="6" s="1"/>
  <c r="E18202" i="6" a="1"/>
  <c r="E18202" i="6" s="1"/>
  <c r="E18203" i="6" a="1"/>
  <c r="E18203" i="6" s="1"/>
  <c r="E18204" i="6" a="1"/>
  <c r="E18204" i="6" s="1"/>
  <c r="E18205" i="6" a="1"/>
  <c r="E18205" i="6" s="1"/>
  <c r="E18206" i="6" a="1"/>
  <c r="E18206" i="6" s="1"/>
  <c r="E18207" i="6" a="1"/>
  <c r="E18207" i="6" s="1"/>
  <c r="E18208" i="6" a="1"/>
  <c r="E18208" i="6" s="1"/>
  <c r="E18209" i="6" a="1"/>
  <c r="E18209" i="6" s="1"/>
  <c r="E18210" i="6" a="1"/>
  <c r="E18210" i="6" s="1"/>
  <c r="E18211" i="6" a="1"/>
  <c r="E18211" i="6" s="1"/>
  <c r="E18212" i="6" a="1"/>
  <c r="E18212" i="6" s="1"/>
  <c r="E18213" i="6" a="1"/>
  <c r="E18213" i="6" s="1"/>
  <c r="E18214" i="6" a="1"/>
  <c r="E18214" i="6" s="1"/>
  <c r="E18215" i="6" a="1"/>
  <c r="E18215" i="6" s="1"/>
  <c r="E18216" i="6" a="1"/>
  <c r="E18216" i="6" s="1"/>
  <c r="E18217" i="6" a="1"/>
  <c r="E18217" i="6" s="1"/>
  <c r="E18218" i="6" a="1"/>
  <c r="E18218" i="6" s="1"/>
  <c r="E18219" i="6" a="1"/>
  <c r="E18219" i="6" s="1"/>
  <c r="E18220" i="6" a="1"/>
  <c r="E18220" i="6" s="1"/>
  <c r="E18221" i="6" a="1"/>
  <c r="E18221" i="6" s="1"/>
  <c r="E18222" i="6" a="1"/>
  <c r="E18222" i="6" s="1"/>
  <c r="E18223" i="6" a="1"/>
  <c r="E18223" i="6" s="1"/>
  <c r="E18224" i="6" a="1"/>
  <c r="E18224" i="6" s="1"/>
  <c r="E18225" i="6" a="1"/>
  <c r="E18225" i="6" s="1"/>
  <c r="E18226" i="6" a="1"/>
  <c r="E18226" i="6" s="1"/>
  <c r="E18227" i="6" a="1"/>
  <c r="E18227" i="6" s="1"/>
  <c r="E18228" i="6" a="1"/>
  <c r="E18228" i="6" s="1"/>
  <c r="E18229" i="6" a="1"/>
  <c r="E18229" i="6" s="1"/>
  <c r="E18230" i="6" a="1"/>
  <c r="E18230" i="6" s="1"/>
  <c r="E18231" i="6" a="1"/>
  <c r="E18231" i="6" s="1"/>
  <c r="E18232" i="6" a="1"/>
  <c r="E18232" i="6" s="1"/>
  <c r="E18233" i="6" a="1"/>
  <c r="E18233" i="6" s="1"/>
  <c r="E18234" i="6" a="1"/>
  <c r="E18234" i="6" s="1"/>
  <c r="E18235" i="6" a="1"/>
  <c r="E18235" i="6" s="1"/>
  <c r="E18236" i="6" a="1"/>
  <c r="E18236" i="6" s="1"/>
  <c r="E18237" i="6" a="1"/>
  <c r="E18237" i="6" s="1"/>
  <c r="E18238" i="6" a="1"/>
  <c r="E18238" i="6" s="1"/>
  <c r="E18239" i="6" a="1"/>
  <c r="E18239" i="6" s="1"/>
  <c r="E18240" i="6" a="1"/>
  <c r="E18240" i="6" s="1"/>
  <c r="E18241" i="6" a="1"/>
  <c r="E18241" i="6" s="1"/>
  <c r="E18242" i="6" a="1"/>
  <c r="E18242" i="6" s="1"/>
  <c r="E18243" i="6" a="1"/>
  <c r="E18243" i="6" s="1"/>
  <c r="E18244" i="6" a="1"/>
  <c r="E18244" i="6" s="1"/>
  <c r="E18245" i="6" a="1"/>
  <c r="E18245" i="6" s="1"/>
  <c r="E18246" i="6" a="1"/>
  <c r="E18246" i="6" s="1"/>
  <c r="E18247" i="6" a="1"/>
  <c r="E18247" i="6" s="1"/>
  <c r="E18248" i="6" a="1"/>
  <c r="E18248" i="6" s="1"/>
  <c r="E18249" i="6" a="1"/>
  <c r="E18249" i="6" s="1"/>
  <c r="E18250" i="6" a="1"/>
  <c r="E18250" i="6" s="1"/>
  <c r="E18251" i="6" a="1"/>
  <c r="E18251" i="6" s="1"/>
  <c r="E18252" i="6" a="1"/>
  <c r="E18252" i="6" s="1"/>
  <c r="E18253" i="6" a="1"/>
  <c r="E18253" i="6" s="1"/>
  <c r="E18254" i="6" a="1"/>
  <c r="E18254" i="6" s="1"/>
  <c r="E18255" i="6" a="1"/>
  <c r="E18255" i="6" s="1"/>
  <c r="E18256" i="6" a="1"/>
  <c r="E18256" i="6" s="1"/>
  <c r="E18257" i="6" a="1"/>
  <c r="E18257" i="6" s="1"/>
  <c r="E18258" i="6" a="1"/>
  <c r="E18258" i="6" s="1"/>
  <c r="E18259" i="6" a="1"/>
  <c r="E18259" i="6" s="1"/>
  <c r="E18260" i="6" a="1"/>
  <c r="E18260" i="6" s="1"/>
  <c r="E18261" i="6" a="1"/>
  <c r="E18261" i="6" s="1"/>
  <c r="E18262" i="6" a="1"/>
  <c r="E18262" i="6" s="1"/>
  <c r="E18263" i="6" a="1"/>
  <c r="E18263" i="6" s="1"/>
  <c r="E18264" i="6" a="1"/>
  <c r="E18264" i="6" s="1"/>
  <c r="E18265" i="6" a="1"/>
  <c r="E18265" i="6" s="1"/>
  <c r="E18266" i="6" a="1"/>
  <c r="E18266" i="6" s="1"/>
  <c r="E18267" i="6" a="1"/>
  <c r="E18267" i="6" s="1"/>
  <c r="E18268" i="6" a="1"/>
  <c r="E18268" i="6" s="1"/>
  <c r="E18269" i="6" a="1"/>
  <c r="E18269" i="6" s="1"/>
  <c r="E18270" i="6" a="1"/>
  <c r="E18270" i="6" s="1"/>
  <c r="E18271" i="6" a="1"/>
  <c r="E18271" i="6" s="1"/>
  <c r="E18272" i="6" a="1"/>
  <c r="E18272" i="6" s="1"/>
  <c r="E18273" i="6" a="1"/>
  <c r="E18273" i="6" s="1"/>
  <c r="E18274" i="6" a="1"/>
  <c r="E18274" i="6" s="1"/>
  <c r="E18275" i="6" a="1"/>
  <c r="E18275" i="6" s="1"/>
  <c r="E18276" i="6" a="1"/>
  <c r="E18276" i="6" s="1"/>
  <c r="E18277" i="6" a="1"/>
  <c r="E18277" i="6" s="1"/>
  <c r="E18278" i="6" a="1"/>
  <c r="E18278" i="6" s="1"/>
  <c r="E18279" i="6" a="1"/>
  <c r="E18279" i="6" s="1"/>
  <c r="E18280" i="6" a="1"/>
  <c r="E18280" i="6" s="1"/>
  <c r="E18281" i="6" a="1"/>
  <c r="E18281" i="6" s="1"/>
  <c r="E18282" i="6" a="1"/>
  <c r="E18282" i="6" s="1"/>
  <c r="E18283" i="6" a="1"/>
  <c r="E18283" i="6" s="1"/>
  <c r="E18284" i="6" a="1"/>
  <c r="E18284" i="6" s="1"/>
  <c r="E18285" i="6" a="1"/>
  <c r="E18285" i="6" s="1"/>
  <c r="E18286" i="6" a="1"/>
  <c r="E18286" i="6" s="1"/>
  <c r="E18287" i="6" a="1"/>
  <c r="E18287" i="6" s="1"/>
  <c r="E18288" i="6" a="1"/>
  <c r="E18288" i="6" s="1"/>
  <c r="E18289" i="6" a="1"/>
  <c r="E18289" i="6" s="1"/>
  <c r="E18290" i="6" a="1"/>
  <c r="E18290" i="6" s="1"/>
  <c r="E18291" i="6" a="1"/>
  <c r="E18291" i="6" s="1"/>
  <c r="E18292" i="6" a="1"/>
  <c r="E18292" i="6" s="1"/>
  <c r="E18293" i="6" a="1"/>
  <c r="E18293" i="6" s="1"/>
  <c r="E18294" i="6" a="1"/>
  <c r="E18294" i="6" s="1"/>
  <c r="E18295" i="6" a="1"/>
  <c r="E18295" i="6" s="1"/>
  <c r="E18296" i="6" a="1"/>
  <c r="E18296" i="6" s="1"/>
  <c r="E18297" i="6" a="1"/>
  <c r="E18297" i="6" s="1"/>
  <c r="E18298" i="6" a="1"/>
  <c r="E18298" i="6" s="1"/>
  <c r="E18299" i="6" a="1"/>
  <c r="E18299" i="6" s="1"/>
  <c r="E18300" i="6" a="1"/>
  <c r="E18300" i="6" s="1"/>
  <c r="E18301" i="6" a="1"/>
  <c r="E18301" i="6" s="1"/>
  <c r="E18302" i="6" a="1"/>
  <c r="E18302" i="6" s="1"/>
  <c r="E18303" i="6" a="1"/>
  <c r="E18303" i="6" s="1"/>
  <c r="E18304" i="6" a="1"/>
  <c r="E18304" i="6" s="1"/>
  <c r="E18305" i="6" a="1"/>
  <c r="E18305" i="6" s="1"/>
  <c r="E18306" i="6" a="1"/>
  <c r="E18306" i="6" s="1"/>
  <c r="E18307" i="6" a="1"/>
  <c r="E18307" i="6" s="1"/>
  <c r="E18308" i="6" a="1"/>
  <c r="E18308" i="6" s="1"/>
  <c r="E18309" i="6" a="1"/>
  <c r="E18309" i="6" s="1"/>
  <c r="E18310" i="6" a="1"/>
  <c r="E18310" i="6" s="1"/>
  <c r="E18311" i="6" a="1"/>
  <c r="E18311" i="6" s="1"/>
  <c r="E18312" i="6" a="1"/>
  <c r="E18312" i="6" s="1"/>
  <c r="E18313" i="6" a="1"/>
  <c r="E18313" i="6" s="1"/>
  <c r="E18314" i="6" a="1"/>
  <c r="E18314" i="6" s="1"/>
  <c r="E18315" i="6" a="1"/>
  <c r="E18315" i="6" s="1"/>
  <c r="E18316" i="6" a="1"/>
  <c r="E18316" i="6" s="1"/>
  <c r="E18317" i="6" a="1"/>
  <c r="E18317" i="6" s="1"/>
  <c r="E18318" i="6" a="1"/>
  <c r="E18318" i="6" s="1"/>
  <c r="E18319" i="6" a="1"/>
  <c r="E18319" i="6" s="1"/>
  <c r="E18320" i="6" a="1"/>
  <c r="E18320" i="6" s="1"/>
  <c r="E18321" i="6" a="1"/>
  <c r="E18321" i="6" s="1"/>
  <c r="E18322" i="6" a="1"/>
  <c r="E18322" i="6" s="1"/>
  <c r="E18323" i="6" a="1"/>
  <c r="E18323" i="6" s="1"/>
  <c r="E18324" i="6" a="1"/>
  <c r="E18324" i="6" s="1"/>
  <c r="E18325" i="6" a="1"/>
  <c r="E18325" i="6" s="1"/>
  <c r="E18326" i="6" a="1"/>
  <c r="E18326" i="6" s="1"/>
  <c r="E18327" i="6" a="1"/>
  <c r="E18327" i="6" s="1"/>
  <c r="E18328" i="6" a="1"/>
  <c r="E18328" i="6" s="1"/>
  <c r="E18329" i="6" a="1"/>
  <c r="E18329" i="6" s="1"/>
  <c r="E18330" i="6" a="1"/>
  <c r="E18330" i="6" s="1"/>
  <c r="E18331" i="6" a="1"/>
  <c r="E18331" i="6" s="1"/>
  <c r="E18332" i="6" a="1"/>
  <c r="E18332" i="6" s="1"/>
  <c r="E18333" i="6" a="1"/>
  <c r="E18333" i="6" s="1"/>
  <c r="E18334" i="6" a="1"/>
  <c r="E18334" i="6" s="1"/>
  <c r="E18335" i="6" a="1"/>
  <c r="E18335" i="6" s="1"/>
  <c r="E18336" i="6" a="1"/>
  <c r="E18336" i="6" s="1"/>
  <c r="E18337" i="6" a="1"/>
  <c r="E18337" i="6" s="1"/>
  <c r="E18338" i="6" a="1"/>
  <c r="E18338" i="6" s="1"/>
  <c r="E18339" i="6" a="1"/>
  <c r="E18339" i="6" s="1"/>
  <c r="E18340" i="6" a="1"/>
  <c r="E18340" i="6" s="1"/>
  <c r="E18341" i="6" a="1"/>
  <c r="E18341" i="6" s="1"/>
  <c r="E18342" i="6" a="1"/>
  <c r="E18342" i="6" s="1"/>
  <c r="E18343" i="6" a="1"/>
  <c r="E18343" i="6" s="1"/>
  <c r="E18344" i="6" a="1"/>
  <c r="E18344" i="6" s="1"/>
  <c r="E18345" i="6" a="1"/>
  <c r="E18345" i="6" s="1"/>
  <c r="E18346" i="6" a="1"/>
  <c r="E18346" i="6" s="1"/>
  <c r="E18347" i="6" a="1"/>
  <c r="E18347" i="6" s="1"/>
  <c r="E18348" i="6" a="1"/>
  <c r="E18348" i="6" s="1"/>
  <c r="E18349" i="6" a="1"/>
  <c r="E18349" i="6" s="1"/>
  <c r="E18350" i="6" a="1"/>
  <c r="E18350" i="6" s="1"/>
  <c r="E18351" i="6" a="1"/>
  <c r="E18351" i="6" s="1"/>
  <c r="E18352" i="6" a="1"/>
  <c r="E18352" i="6" s="1"/>
  <c r="E18353" i="6" a="1"/>
  <c r="E18353" i="6" s="1"/>
  <c r="E18354" i="6" a="1"/>
  <c r="E18354" i="6" s="1"/>
  <c r="E18355" i="6" a="1"/>
  <c r="E18355" i="6" s="1"/>
  <c r="E18356" i="6" a="1"/>
  <c r="E18356" i="6" s="1"/>
  <c r="E18357" i="6" a="1"/>
  <c r="E18357" i="6" s="1"/>
  <c r="E18358" i="6" a="1"/>
  <c r="E18358" i="6" s="1"/>
  <c r="E18359" i="6" a="1"/>
  <c r="E18359" i="6" s="1"/>
  <c r="E18360" i="6" a="1"/>
  <c r="E18360" i="6" s="1"/>
  <c r="E18361" i="6" a="1"/>
  <c r="E18361" i="6" s="1"/>
  <c r="E18362" i="6" a="1"/>
  <c r="E18362" i="6" s="1"/>
  <c r="E18363" i="6" a="1"/>
  <c r="E18363" i="6" s="1"/>
  <c r="E18364" i="6" a="1"/>
  <c r="E18364" i="6" s="1"/>
  <c r="E18365" i="6" a="1"/>
  <c r="E18365" i="6" s="1"/>
  <c r="E18366" i="6" a="1"/>
  <c r="E18366" i="6" s="1"/>
  <c r="E18367" i="6" a="1"/>
  <c r="E18367" i="6" s="1"/>
  <c r="E18368" i="6" a="1"/>
  <c r="E18368" i="6" s="1"/>
  <c r="E18369" i="6" a="1"/>
  <c r="E18369" i="6" s="1"/>
  <c r="E18370" i="6" a="1"/>
  <c r="E18370" i="6" s="1"/>
  <c r="E18371" i="6" a="1"/>
  <c r="E18371" i="6" s="1"/>
  <c r="E18372" i="6" a="1"/>
  <c r="E18372" i="6" s="1"/>
  <c r="E18373" i="6" a="1"/>
  <c r="E18373" i="6" s="1"/>
  <c r="E18374" i="6" a="1"/>
  <c r="E18374" i="6" s="1"/>
  <c r="E18375" i="6" a="1"/>
  <c r="E18375" i="6" s="1"/>
  <c r="E18376" i="6" a="1"/>
  <c r="E18376" i="6" s="1"/>
  <c r="E18377" i="6" a="1"/>
  <c r="E18377" i="6" s="1"/>
  <c r="E18378" i="6" a="1"/>
  <c r="E18378" i="6" s="1"/>
  <c r="E18379" i="6" a="1"/>
  <c r="E18379" i="6" s="1"/>
  <c r="E18380" i="6" a="1"/>
  <c r="E18380" i="6" s="1"/>
  <c r="E18381" i="6" a="1"/>
  <c r="E18381" i="6" s="1"/>
  <c r="E18382" i="6" a="1"/>
  <c r="E18382" i="6" s="1"/>
  <c r="E18383" i="6" a="1"/>
  <c r="E18383" i="6" s="1"/>
  <c r="E18384" i="6" a="1"/>
  <c r="E18384" i="6" s="1"/>
  <c r="E18385" i="6" a="1"/>
  <c r="E18385" i="6" s="1"/>
  <c r="E18386" i="6" a="1"/>
  <c r="E18386" i="6" s="1"/>
  <c r="E18387" i="6" a="1"/>
  <c r="E18387" i="6" s="1"/>
  <c r="E18388" i="6" a="1"/>
  <c r="E18388" i="6" s="1"/>
  <c r="E18389" i="6" a="1"/>
  <c r="E18389" i="6" s="1"/>
  <c r="E18390" i="6" a="1"/>
  <c r="E18390" i="6" s="1"/>
  <c r="E18391" i="6" a="1"/>
  <c r="E18391" i="6" s="1"/>
  <c r="E18392" i="6" a="1"/>
  <c r="E18392" i="6" s="1"/>
  <c r="E18393" i="6" a="1"/>
  <c r="E18393" i="6" s="1"/>
  <c r="E18394" i="6" a="1"/>
  <c r="E18394" i="6" s="1"/>
  <c r="E18395" i="6" a="1"/>
  <c r="E18395" i="6" s="1"/>
  <c r="E18396" i="6" a="1"/>
  <c r="E18396" i="6" s="1"/>
  <c r="E18397" i="6" a="1"/>
  <c r="E18397" i="6" s="1"/>
  <c r="E18398" i="6" a="1"/>
  <c r="E18398" i="6" s="1"/>
  <c r="E18399" i="6" a="1"/>
  <c r="E18399" i="6" s="1"/>
  <c r="E18400" i="6" a="1"/>
  <c r="E18400" i="6" s="1"/>
  <c r="E18401" i="6" a="1"/>
  <c r="E18401" i="6" s="1"/>
  <c r="E18402" i="6" a="1"/>
  <c r="E18402" i="6" s="1"/>
  <c r="E18403" i="6" a="1"/>
  <c r="E18403" i="6" s="1"/>
  <c r="E18404" i="6" a="1"/>
  <c r="E18404" i="6" s="1"/>
  <c r="E18405" i="6" a="1"/>
  <c r="E18405" i="6" s="1"/>
  <c r="E18406" i="6" a="1"/>
  <c r="E18406" i="6" s="1"/>
  <c r="E18407" i="6" a="1"/>
  <c r="E18407" i="6" s="1"/>
  <c r="E18408" i="6" a="1"/>
  <c r="E18408" i="6" s="1"/>
  <c r="E18409" i="6" a="1"/>
  <c r="E18409" i="6" s="1"/>
  <c r="E18410" i="6" a="1"/>
  <c r="E18410" i="6" s="1"/>
  <c r="E18411" i="6" a="1"/>
  <c r="E18411" i="6" s="1"/>
  <c r="E18412" i="6" a="1"/>
  <c r="E18412" i="6" s="1"/>
  <c r="E18413" i="6" a="1"/>
  <c r="E18413" i="6" s="1"/>
  <c r="E18414" i="6" a="1"/>
  <c r="E18414" i="6" s="1"/>
  <c r="E18415" i="6" a="1"/>
  <c r="E18415" i="6" s="1"/>
  <c r="E18416" i="6" a="1"/>
  <c r="E18416" i="6" s="1"/>
  <c r="E18417" i="6" a="1"/>
  <c r="E18417" i="6" s="1"/>
  <c r="E18418" i="6" a="1"/>
  <c r="E18418" i="6" s="1"/>
  <c r="E18419" i="6" a="1"/>
  <c r="E18419" i="6" s="1"/>
  <c r="E18420" i="6" a="1"/>
  <c r="E18420" i="6" s="1"/>
  <c r="E18421" i="6" a="1"/>
  <c r="E18421" i="6" s="1"/>
  <c r="E18422" i="6" a="1"/>
  <c r="E18422" i="6" s="1"/>
  <c r="E18423" i="6" a="1"/>
  <c r="E18423" i="6" s="1"/>
  <c r="E18424" i="6" a="1"/>
  <c r="E18424" i="6" s="1"/>
  <c r="E18425" i="6" a="1"/>
  <c r="E18425" i="6" s="1"/>
  <c r="E18426" i="6" a="1"/>
  <c r="E18426" i="6" s="1"/>
  <c r="E18427" i="6" a="1"/>
  <c r="E18427" i="6" s="1"/>
  <c r="E18428" i="6" a="1"/>
  <c r="E18428" i="6" s="1"/>
  <c r="E18429" i="6" a="1"/>
  <c r="E18429" i="6" s="1"/>
  <c r="E18430" i="6" a="1"/>
  <c r="E18430" i="6" s="1"/>
  <c r="E18431" i="6" a="1"/>
  <c r="E18431" i="6" s="1"/>
  <c r="E18432" i="6" a="1"/>
  <c r="E18432" i="6" s="1"/>
  <c r="E18433" i="6" a="1"/>
  <c r="E18433" i="6" s="1"/>
  <c r="E18434" i="6" a="1"/>
  <c r="E18434" i="6" s="1"/>
  <c r="E18435" i="6" a="1"/>
  <c r="E18435" i="6" s="1"/>
  <c r="E18436" i="6" a="1"/>
  <c r="E18436" i="6" s="1"/>
  <c r="E18437" i="6" a="1"/>
  <c r="E18437" i="6" s="1"/>
  <c r="E18438" i="6" a="1"/>
  <c r="E18438" i="6" s="1"/>
  <c r="E18439" i="6" a="1"/>
  <c r="E18439" i="6" s="1"/>
  <c r="E18440" i="6" a="1"/>
  <c r="E18440" i="6" s="1"/>
  <c r="E18441" i="6" a="1"/>
  <c r="E18441" i="6" s="1"/>
  <c r="E18442" i="6" a="1"/>
  <c r="E18442" i="6" s="1"/>
  <c r="E18443" i="6" a="1"/>
  <c r="E18443" i="6" s="1"/>
  <c r="E18444" i="6" a="1"/>
  <c r="E18444" i="6" s="1"/>
  <c r="E18445" i="6" a="1"/>
  <c r="E18445" i="6" s="1"/>
  <c r="E18446" i="6" a="1"/>
  <c r="E18446" i="6" s="1"/>
  <c r="E18447" i="6" a="1"/>
  <c r="E18447" i="6" s="1"/>
  <c r="E18448" i="6" a="1"/>
  <c r="E18448" i="6" s="1"/>
  <c r="E18449" i="6" a="1"/>
  <c r="E18449" i="6" s="1"/>
  <c r="E18450" i="6" a="1"/>
  <c r="E18450" i="6" s="1"/>
  <c r="E18451" i="6" a="1"/>
  <c r="E18451" i="6" s="1"/>
  <c r="E18452" i="6" a="1"/>
  <c r="E18452" i="6" s="1"/>
  <c r="E18453" i="6" a="1"/>
  <c r="E18453" i="6" s="1"/>
  <c r="E18454" i="6" a="1"/>
  <c r="E18454" i="6" s="1"/>
  <c r="E18455" i="6" a="1"/>
  <c r="E18455" i="6" s="1"/>
  <c r="E18456" i="6" a="1"/>
  <c r="E18456" i="6" s="1"/>
  <c r="E18457" i="6" a="1"/>
  <c r="E18457" i="6" s="1"/>
  <c r="E18458" i="6" a="1"/>
  <c r="E18458" i="6" s="1"/>
  <c r="E18459" i="6" a="1"/>
  <c r="E18459" i="6" s="1"/>
  <c r="E18460" i="6" a="1"/>
  <c r="E18460" i="6" s="1"/>
  <c r="E18461" i="6" a="1"/>
  <c r="E18461" i="6" s="1"/>
  <c r="E18462" i="6" a="1"/>
  <c r="E18462" i="6" s="1"/>
  <c r="E18463" i="6" a="1"/>
  <c r="E18463" i="6" s="1"/>
  <c r="E18464" i="6" a="1"/>
  <c r="E18464" i="6" s="1"/>
  <c r="E18465" i="6" a="1"/>
  <c r="E18465" i="6" s="1"/>
  <c r="E18466" i="6" a="1"/>
  <c r="E18466" i="6" s="1"/>
  <c r="E18467" i="6" a="1"/>
  <c r="E18467" i="6" s="1"/>
  <c r="E18468" i="6" a="1"/>
  <c r="E18468" i="6" s="1"/>
  <c r="E18469" i="6" a="1"/>
  <c r="E18469" i="6" s="1"/>
  <c r="E18470" i="6" a="1"/>
  <c r="E18470" i="6" s="1"/>
  <c r="E18471" i="6" a="1"/>
  <c r="E18471" i="6" s="1"/>
  <c r="E18472" i="6" a="1"/>
  <c r="E18472" i="6" s="1"/>
  <c r="E18473" i="6" a="1"/>
  <c r="E18473" i="6" s="1"/>
  <c r="E18474" i="6" a="1"/>
  <c r="E18474" i="6" s="1"/>
  <c r="E18475" i="6" a="1"/>
  <c r="E18475" i="6" s="1"/>
  <c r="E18476" i="6" a="1"/>
  <c r="E18476" i="6" s="1"/>
  <c r="E18477" i="6" a="1"/>
  <c r="E18477" i="6" s="1"/>
  <c r="E18478" i="6" a="1"/>
  <c r="E18478" i="6" s="1"/>
  <c r="E18479" i="6" a="1"/>
  <c r="E18479" i="6" s="1"/>
  <c r="E18480" i="6" a="1"/>
  <c r="E18480" i="6" s="1"/>
  <c r="E18481" i="6" a="1"/>
  <c r="E18481" i="6" s="1"/>
  <c r="E18482" i="6" a="1"/>
  <c r="E18482" i="6" s="1"/>
  <c r="E18483" i="6" a="1"/>
  <c r="E18483" i="6" s="1"/>
  <c r="E18484" i="6" a="1"/>
  <c r="E18484" i="6" s="1"/>
  <c r="E18485" i="6" a="1"/>
  <c r="E18485" i="6" s="1"/>
  <c r="E18486" i="6" a="1"/>
  <c r="E18486" i="6" s="1"/>
  <c r="E18487" i="6" a="1"/>
  <c r="E18487" i="6" s="1"/>
  <c r="E18488" i="6" a="1"/>
  <c r="E18488" i="6" s="1"/>
  <c r="E18489" i="6" a="1"/>
  <c r="E18489" i="6" s="1"/>
  <c r="E18490" i="6" a="1"/>
  <c r="E18490" i="6" s="1"/>
  <c r="E18491" i="6" a="1"/>
  <c r="E18491" i="6" s="1"/>
  <c r="E18492" i="6" a="1"/>
  <c r="E18492" i="6" s="1"/>
  <c r="E18493" i="6" a="1"/>
  <c r="E18493" i="6" s="1"/>
  <c r="E18494" i="6" a="1"/>
  <c r="E18494" i="6" s="1"/>
  <c r="E18495" i="6" a="1"/>
  <c r="E18495" i="6" s="1"/>
  <c r="E18496" i="6" a="1"/>
  <c r="E18496" i="6" s="1"/>
  <c r="E18497" i="6" a="1"/>
  <c r="E18497" i="6" s="1"/>
  <c r="E18498" i="6" a="1"/>
  <c r="E18498" i="6" s="1"/>
  <c r="E18499" i="6" a="1"/>
  <c r="E18499" i="6" s="1"/>
  <c r="E18500" i="6" a="1"/>
  <c r="E18500" i="6" s="1"/>
  <c r="E18501" i="6" a="1"/>
  <c r="E18501" i="6" s="1"/>
  <c r="E18502" i="6" a="1"/>
  <c r="E18502" i="6" s="1"/>
  <c r="E18503" i="6" a="1"/>
  <c r="E18503" i="6" s="1"/>
  <c r="E18504" i="6" a="1"/>
  <c r="E18504" i="6" s="1"/>
  <c r="E18505" i="6" a="1"/>
  <c r="E18505" i="6" s="1"/>
  <c r="E18506" i="6" a="1"/>
  <c r="E18506" i="6" s="1"/>
  <c r="E18507" i="6" a="1"/>
  <c r="E18507" i="6" s="1"/>
  <c r="E18508" i="6" a="1"/>
  <c r="E18508" i="6" s="1"/>
  <c r="E18509" i="6" a="1"/>
  <c r="E18509" i="6" s="1"/>
  <c r="E18510" i="6" a="1"/>
  <c r="E18510" i="6" s="1"/>
  <c r="E18511" i="6" a="1"/>
  <c r="E18511" i="6" s="1"/>
  <c r="E18512" i="6" a="1"/>
  <c r="E18512" i="6" s="1"/>
  <c r="E18513" i="6" a="1"/>
  <c r="E18513" i="6" s="1"/>
  <c r="E18514" i="6" a="1"/>
  <c r="E18514" i="6" s="1"/>
  <c r="E18515" i="6" a="1"/>
  <c r="E18515" i="6" s="1"/>
  <c r="E18516" i="6" a="1"/>
  <c r="E18516" i="6" s="1"/>
  <c r="E18517" i="6" a="1"/>
  <c r="E18517" i="6" s="1"/>
  <c r="E18518" i="6" a="1"/>
  <c r="E18518" i="6" s="1"/>
  <c r="E18519" i="6" a="1"/>
  <c r="E18519" i="6" s="1"/>
  <c r="E18520" i="6" a="1"/>
  <c r="E18520" i="6" s="1"/>
  <c r="E18521" i="6" a="1"/>
  <c r="E18521" i="6" s="1"/>
  <c r="E18522" i="6" a="1"/>
  <c r="E18522" i="6" s="1"/>
  <c r="E18523" i="6" a="1"/>
  <c r="E18523" i="6" s="1"/>
  <c r="E18524" i="6" a="1"/>
  <c r="E18524" i="6" s="1"/>
  <c r="E18525" i="6" a="1"/>
  <c r="E18525" i="6" s="1"/>
  <c r="E18526" i="6" a="1"/>
  <c r="E18526" i="6" s="1"/>
  <c r="E18527" i="6" a="1"/>
  <c r="E18527" i="6" s="1"/>
  <c r="E18528" i="6" a="1"/>
  <c r="E18528" i="6" s="1"/>
  <c r="E18529" i="6" a="1"/>
  <c r="E18529" i="6" s="1"/>
  <c r="E18530" i="6" a="1"/>
  <c r="E18530" i="6" s="1"/>
  <c r="E18531" i="6" a="1"/>
  <c r="E18531" i="6" s="1"/>
  <c r="E18532" i="6" a="1"/>
  <c r="E18532" i="6" s="1"/>
  <c r="E18533" i="6" a="1"/>
  <c r="E18533" i="6" s="1"/>
  <c r="E18534" i="6" a="1"/>
  <c r="E18534" i="6" s="1"/>
  <c r="E18535" i="6" a="1"/>
  <c r="E18535" i="6" s="1"/>
  <c r="E18536" i="6" a="1"/>
  <c r="E18536" i="6" s="1"/>
  <c r="E18537" i="6" a="1"/>
  <c r="E18537" i="6" s="1"/>
  <c r="E18538" i="6" a="1"/>
  <c r="E18538" i="6" s="1"/>
  <c r="E18539" i="6" a="1"/>
  <c r="E18539" i="6" s="1"/>
  <c r="E18540" i="6" a="1"/>
  <c r="E18540" i="6" s="1"/>
  <c r="E18541" i="6" a="1"/>
  <c r="E18541" i="6" s="1"/>
  <c r="E18542" i="6" a="1"/>
  <c r="E18542" i="6" s="1"/>
  <c r="E18543" i="6" a="1"/>
  <c r="E18543" i="6" s="1"/>
  <c r="E18544" i="6" a="1"/>
  <c r="E18544" i="6" s="1"/>
  <c r="E18545" i="6" a="1"/>
  <c r="E18545" i="6" s="1"/>
  <c r="E18546" i="6" a="1"/>
  <c r="E18546" i="6" s="1"/>
  <c r="E18547" i="6" a="1"/>
  <c r="E18547" i="6" s="1"/>
  <c r="E18548" i="6" a="1"/>
  <c r="E18548" i="6" s="1"/>
  <c r="E18549" i="6" a="1"/>
  <c r="E18549" i="6" s="1"/>
  <c r="E18550" i="6" a="1"/>
  <c r="E18550" i="6" s="1"/>
  <c r="E18551" i="6" a="1"/>
  <c r="E18551" i="6" s="1"/>
  <c r="E18552" i="6" a="1"/>
  <c r="E18552" i="6" s="1"/>
  <c r="E18553" i="6" a="1"/>
  <c r="E18553" i="6" s="1"/>
  <c r="E18554" i="6" a="1"/>
  <c r="E18554" i="6" s="1"/>
  <c r="E18555" i="6" a="1"/>
  <c r="E18555" i="6" s="1"/>
  <c r="E18556" i="6" a="1"/>
  <c r="E18556" i="6" s="1"/>
  <c r="E18557" i="6" a="1"/>
  <c r="E18557" i="6" s="1"/>
  <c r="E18558" i="6" a="1"/>
  <c r="E18558" i="6" s="1"/>
  <c r="E18559" i="6" a="1"/>
  <c r="E18559" i="6" s="1"/>
  <c r="E18560" i="6" a="1"/>
  <c r="E18560" i="6" s="1"/>
  <c r="E18561" i="6" a="1"/>
  <c r="E18561" i="6" s="1"/>
  <c r="E18562" i="6" a="1"/>
  <c r="E18562" i="6" s="1"/>
  <c r="E18563" i="6" a="1"/>
  <c r="E18563" i="6" s="1"/>
  <c r="E18564" i="6" a="1"/>
  <c r="E18564" i="6" s="1"/>
  <c r="E18565" i="6" a="1"/>
  <c r="E18565" i="6" s="1"/>
  <c r="E18566" i="6" a="1"/>
  <c r="E18566" i="6" s="1"/>
  <c r="E18567" i="6" a="1"/>
  <c r="E18567" i="6" s="1"/>
  <c r="E18568" i="6" a="1"/>
  <c r="E18568" i="6" s="1"/>
  <c r="E18569" i="6" a="1"/>
  <c r="E18569" i="6" s="1"/>
  <c r="E18570" i="6" a="1"/>
  <c r="E18570" i="6" s="1"/>
  <c r="E18571" i="6" a="1"/>
  <c r="E18571" i="6" s="1"/>
  <c r="E18572" i="6" a="1"/>
  <c r="E18572" i="6" s="1"/>
  <c r="E18573" i="6" a="1"/>
  <c r="E18573" i="6" s="1"/>
  <c r="E18574" i="6" a="1"/>
  <c r="E18574" i="6" s="1"/>
  <c r="E18575" i="6" a="1"/>
  <c r="E18575" i="6" s="1"/>
  <c r="E18576" i="6" a="1"/>
  <c r="E18576" i="6" s="1"/>
  <c r="E18577" i="6" a="1"/>
  <c r="E18577" i="6" s="1"/>
  <c r="E18578" i="6" a="1"/>
  <c r="E18578" i="6" s="1"/>
  <c r="E18579" i="6" a="1"/>
  <c r="E18579" i="6" s="1"/>
  <c r="E18580" i="6" a="1"/>
  <c r="E18580" i="6" s="1"/>
  <c r="E18581" i="6" a="1"/>
  <c r="E18581" i="6" s="1"/>
  <c r="E18582" i="6" a="1"/>
  <c r="E18582" i="6" s="1"/>
  <c r="E18583" i="6" a="1"/>
  <c r="E18583" i="6" s="1"/>
  <c r="E18584" i="6" a="1"/>
  <c r="E18584" i="6" s="1"/>
  <c r="E18585" i="6" a="1"/>
  <c r="E18585" i="6" s="1"/>
  <c r="E18586" i="6" a="1"/>
  <c r="E18586" i="6" s="1"/>
  <c r="E18587" i="6" a="1"/>
  <c r="E18587" i="6" s="1"/>
  <c r="E18588" i="6" a="1"/>
  <c r="E18588" i="6" s="1"/>
  <c r="E18589" i="6" a="1"/>
  <c r="E18589" i="6" s="1"/>
  <c r="E18590" i="6" a="1"/>
  <c r="E18590" i="6" s="1"/>
  <c r="E18591" i="6" a="1"/>
  <c r="E18591" i="6" s="1"/>
  <c r="E18592" i="6" a="1"/>
  <c r="E18592" i="6" s="1"/>
  <c r="E18593" i="6" a="1"/>
  <c r="E18593" i="6" s="1"/>
  <c r="E18594" i="6" a="1"/>
  <c r="E18594" i="6" s="1"/>
  <c r="E18595" i="6" a="1"/>
  <c r="E18595" i="6" s="1"/>
  <c r="E18596" i="6" a="1"/>
  <c r="E18596" i="6" s="1"/>
  <c r="E18597" i="6" a="1"/>
  <c r="E18597" i="6" s="1"/>
  <c r="E18598" i="6" a="1"/>
  <c r="E18598" i="6" s="1"/>
  <c r="E18599" i="6" a="1"/>
  <c r="E18599" i="6" s="1"/>
  <c r="E18600" i="6" a="1"/>
  <c r="E18600" i="6" s="1"/>
  <c r="E18601" i="6" a="1"/>
  <c r="E18601" i="6" s="1"/>
  <c r="E18602" i="6" a="1"/>
  <c r="E18602" i="6" s="1"/>
  <c r="E18603" i="6" a="1"/>
  <c r="E18603" i="6" s="1"/>
  <c r="E18604" i="6" a="1"/>
  <c r="E18604" i="6" s="1"/>
  <c r="E18605" i="6" a="1"/>
  <c r="E18605" i="6" s="1"/>
  <c r="E18606" i="6" a="1"/>
  <c r="E18606" i="6" s="1"/>
  <c r="E18607" i="6" a="1"/>
  <c r="E18607" i="6" s="1"/>
  <c r="E18608" i="6" a="1"/>
  <c r="E18608" i="6" s="1"/>
  <c r="E18609" i="6" a="1"/>
  <c r="E18609" i="6" s="1"/>
  <c r="E18610" i="6" a="1"/>
  <c r="E18610" i="6" s="1"/>
  <c r="E18611" i="6" a="1"/>
  <c r="E18611" i="6" s="1"/>
  <c r="E18612" i="6" a="1"/>
  <c r="E18612" i="6" s="1"/>
  <c r="E18613" i="6" a="1"/>
  <c r="E18613" i="6" s="1"/>
  <c r="E18614" i="6" a="1"/>
  <c r="E18614" i="6" s="1"/>
  <c r="E18615" i="6" a="1"/>
  <c r="E18615" i="6" s="1"/>
  <c r="E18616" i="6" a="1"/>
  <c r="E18616" i="6" s="1"/>
  <c r="E18617" i="6" a="1"/>
  <c r="E18617" i="6" s="1"/>
  <c r="E18618" i="6" a="1"/>
  <c r="E18618" i="6" s="1"/>
  <c r="E18619" i="6" a="1"/>
  <c r="E18619" i="6" s="1"/>
  <c r="E18620" i="6" a="1"/>
  <c r="E18620" i="6" s="1"/>
  <c r="E18621" i="6" a="1"/>
  <c r="E18621" i="6" s="1"/>
  <c r="E18622" i="6" a="1"/>
  <c r="E18622" i="6" s="1"/>
  <c r="E18623" i="6" a="1"/>
  <c r="E18623" i="6" s="1"/>
  <c r="E18624" i="6" a="1"/>
  <c r="E18624" i="6" s="1"/>
  <c r="E18625" i="6" a="1"/>
  <c r="E18625" i="6" s="1"/>
  <c r="E18626" i="6" a="1"/>
  <c r="E18626" i="6" s="1"/>
  <c r="E18627" i="6" a="1"/>
  <c r="E18627" i="6" s="1"/>
  <c r="E18628" i="6" a="1"/>
  <c r="E18628" i="6" s="1"/>
  <c r="E18629" i="6" a="1"/>
  <c r="E18629" i="6" s="1"/>
  <c r="E18630" i="6" a="1"/>
  <c r="E18630" i="6" s="1"/>
  <c r="E18631" i="6" a="1"/>
  <c r="E18631" i="6" s="1"/>
  <c r="E18632" i="6" a="1"/>
  <c r="E18632" i="6" s="1"/>
  <c r="E18633" i="6" a="1"/>
  <c r="E18633" i="6" s="1"/>
  <c r="E18634" i="6" a="1"/>
  <c r="E18634" i="6" s="1"/>
  <c r="E18635" i="6" a="1"/>
  <c r="E18635" i="6" s="1"/>
  <c r="E18636" i="6" a="1"/>
  <c r="E18636" i="6" s="1"/>
  <c r="E18637" i="6" a="1"/>
  <c r="E18637" i="6" s="1"/>
  <c r="E18638" i="6" a="1"/>
  <c r="E18638" i="6" s="1"/>
  <c r="E18639" i="6" a="1"/>
  <c r="E18639" i="6" s="1"/>
  <c r="E18640" i="6" a="1"/>
  <c r="E18640" i="6" s="1"/>
  <c r="E18641" i="6" a="1"/>
  <c r="E18641" i="6" s="1"/>
  <c r="E18642" i="6" a="1"/>
  <c r="E18642" i="6" s="1"/>
  <c r="E18643" i="6" a="1"/>
  <c r="E18643" i="6" s="1"/>
  <c r="E18644" i="6" a="1"/>
  <c r="E18644" i="6" s="1"/>
  <c r="E18645" i="6" a="1"/>
  <c r="E18645" i="6" s="1"/>
  <c r="E18646" i="6" a="1"/>
  <c r="E18646" i="6" s="1"/>
  <c r="E18647" i="6" a="1"/>
  <c r="E18647" i="6" s="1"/>
  <c r="E18648" i="6" a="1"/>
  <c r="E18648" i="6" s="1"/>
  <c r="E18649" i="6" a="1"/>
  <c r="E18649" i="6" s="1"/>
  <c r="E18650" i="6" a="1"/>
  <c r="E18650" i="6" s="1"/>
  <c r="E18651" i="6" a="1"/>
  <c r="E18651" i="6" s="1"/>
  <c r="E18652" i="6" a="1"/>
  <c r="E18652" i="6" s="1"/>
  <c r="E18653" i="6" a="1"/>
  <c r="E18653" i="6" s="1"/>
  <c r="E18654" i="6" a="1"/>
  <c r="E18654" i="6" s="1"/>
  <c r="E18655" i="6" a="1"/>
  <c r="E18655" i="6" s="1"/>
  <c r="E18656" i="6" a="1"/>
  <c r="E18656" i="6" s="1"/>
  <c r="E18657" i="6" a="1"/>
  <c r="E18657" i="6" s="1"/>
  <c r="E18658" i="6" a="1"/>
  <c r="E18658" i="6" s="1"/>
  <c r="E18659" i="6" a="1"/>
  <c r="E18659" i="6" s="1"/>
  <c r="E18660" i="6" a="1"/>
  <c r="E18660" i="6" s="1"/>
  <c r="E18661" i="6" a="1"/>
  <c r="E18661" i="6" s="1"/>
  <c r="E18662" i="6" a="1"/>
  <c r="E18662" i="6" s="1"/>
  <c r="E18663" i="6" a="1"/>
  <c r="E18663" i="6" s="1"/>
  <c r="E18664" i="6" a="1"/>
  <c r="E18664" i="6" s="1"/>
  <c r="E18665" i="6" a="1"/>
  <c r="E18665" i="6" s="1"/>
  <c r="E18666" i="6" a="1"/>
  <c r="E18666" i="6" s="1"/>
  <c r="E18667" i="6" a="1"/>
  <c r="E18667" i="6" s="1"/>
  <c r="E18668" i="6" a="1"/>
  <c r="E18668" i="6" s="1"/>
  <c r="E18669" i="6" a="1"/>
  <c r="E18669" i="6" s="1"/>
  <c r="E18670" i="6" a="1"/>
  <c r="E18670" i="6" s="1"/>
  <c r="E18671" i="6" a="1"/>
  <c r="E18671" i="6" s="1"/>
  <c r="E18672" i="6" a="1"/>
  <c r="E18672" i="6" s="1"/>
  <c r="E18673" i="6" a="1"/>
  <c r="E18673" i="6" s="1"/>
  <c r="E18674" i="6" a="1"/>
  <c r="E18674" i="6" s="1"/>
  <c r="E18675" i="6" a="1"/>
  <c r="E18675" i="6" s="1"/>
  <c r="E18676" i="6" a="1"/>
  <c r="E18676" i="6" s="1"/>
  <c r="E18677" i="6" a="1"/>
  <c r="E18677" i="6" s="1"/>
  <c r="E18678" i="6" a="1"/>
  <c r="E18678" i="6" s="1"/>
  <c r="E18679" i="6" a="1"/>
  <c r="E18679" i="6" s="1"/>
  <c r="E18680" i="6" a="1"/>
  <c r="E18680" i="6" s="1"/>
  <c r="E18681" i="6" a="1"/>
  <c r="E18681" i="6" s="1"/>
  <c r="E18682" i="6" a="1"/>
  <c r="E18682" i="6" s="1"/>
  <c r="E18683" i="6" a="1"/>
  <c r="E18683" i="6" s="1"/>
  <c r="E18684" i="6" a="1"/>
  <c r="E18684" i="6" s="1"/>
  <c r="E18685" i="6" a="1"/>
  <c r="E18685" i="6" s="1"/>
  <c r="E18686" i="6" a="1"/>
  <c r="E18686" i="6" s="1"/>
  <c r="E18687" i="6" a="1"/>
  <c r="E18687" i="6" s="1"/>
  <c r="E18688" i="6" a="1"/>
  <c r="E18688" i="6" s="1"/>
  <c r="E18689" i="6" a="1"/>
  <c r="E18689" i="6" s="1"/>
  <c r="E18690" i="6" a="1"/>
  <c r="E18690" i="6" s="1"/>
  <c r="E18691" i="6" a="1"/>
  <c r="E18691" i="6" s="1"/>
  <c r="E18692" i="6" a="1"/>
  <c r="E18692" i="6" s="1"/>
  <c r="E18693" i="6" a="1"/>
  <c r="E18693" i="6" s="1"/>
  <c r="E18694" i="6" a="1"/>
  <c r="E18694" i="6" s="1"/>
  <c r="E18695" i="6" a="1"/>
  <c r="E18695" i="6" s="1"/>
  <c r="E18696" i="6" a="1"/>
  <c r="E18696" i="6" s="1"/>
  <c r="E18697" i="6" a="1"/>
  <c r="E18697" i="6" s="1"/>
  <c r="E18698" i="6" a="1"/>
  <c r="E18698" i="6" s="1"/>
  <c r="E18699" i="6" a="1"/>
  <c r="E18699" i="6" s="1"/>
  <c r="E18700" i="6" a="1"/>
  <c r="E18700" i="6" s="1"/>
  <c r="E18701" i="6" a="1"/>
  <c r="E18701" i="6" s="1"/>
  <c r="E18702" i="6" a="1"/>
  <c r="E18702" i="6" s="1"/>
  <c r="E18703" i="6" a="1"/>
  <c r="E18703" i="6" s="1"/>
  <c r="E18704" i="6" a="1"/>
  <c r="E18704" i="6" s="1"/>
  <c r="E18705" i="6" a="1"/>
  <c r="E18705" i="6" s="1"/>
  <c r="E18706" i="6" a="1"/>
  <c r="E18706" i="6" s="1"/>
  <c r="E18707" i="6" a="1"/>
  <c r="E18707" i="6" s="1"/>
  <c r="E18708" i="6" a="1"/>
  <c r="E18708" i="6" s="1"/>
  <c r="E18709" i="6" a="1"/>
  <c r="E18709" i="6" s="1"/>
  <c r="E18710" i="6" a="1"/>
  <c r="E18710" i="6" s="1"/>
  <c r="E18711" i="6" a="1"/>
  <c r="E18711" i="6" s="1"/>
  <c r="E18712" i="6" a="1"/>
  <c r="E18712" i="6" s="1"/>
  <c r="E18713" i="6" a="1"/>
  <c r="E18713" i="6" s="1"/>
  <c r="E18714" i="6" a="1"/>
  <c r="E18714" i="6" s="1"/>
  <c r="E18715" i="6" a="1"/>
  <c r="E18715" i="6" s="1"/>
  <c r="E18716" i="6" a="1"/>
  <c r="E18716" i="6" s="1"/>
  <c r="E18717" i="6" a="1"/>
  <c r="E18717" i="6" s="1"/>
  <c r="E18718" i="6" a="1"/>
  <c r="E18718" i="6" s="1"/>
  <c r="E18719" i="6" a="1"/>
  <c r="E18719" i="6" s="1"/>
  <c r="E18720" i="6" a="1"/>
  <c r="E18720" i="6" s="1"/>
  <c r="E18721" i="6" a="1"/>
  <c r="E18721" i="6" s="1"/>
  <c r="E18722" i="6" a="1"/>
  <c r="E18722" i="6" s="1"/>
  <c r="E18723" i="6" a="1"/>
  <c r="E18723" i="6" s="1"/>
  <c r="E18724" i="6" a="1"/>
  <c r="E18724" i="6" s="1"/>
  <c r="E18725" i="6" a="1"/>
  <c r="E18725" i="6" s="1"/>
  <c r="E18726" i="6" a="1"/>
  <c r="E18726" i="6" s="1"/>
  <c r="E18727" i="6" a="1"/>
  <c r="E18727" i="6" s="1"/>
  <c r="E18728" i="6" a="1"/>
  <c r="E18728" i="6" s="1"/>
  <c r="E18729" i="6" a="1"/>
  <c r="E18729" i="6" s="1"/>
  <c r="E18730" i="6" a="1"/>
  <c r="E18730" i="6" s="1"/>
  <c r="E18731" i="6" a="1"/>
  <c r="E18731" i="6" s="1"/>
  <c r="E18732" i="6" a="1"/>
  <c r="E18732" i="6" s="1"/>
  <c r="E18733" i="6" a="1"/>
  <c r="E18733" i="6" s="1"/>
  <c r="E18734" i="6" a="1"/>
  <c r="E18734" i="6" s="1"/>
  <c r="E18735" i="6" a="1"/>
  <c r="E18735" i="6" s="1"/>
  <c r="E18736" i="6" a="1"/>
  <c r="E18736" i="6" s="1"/>
  <c r="E18737" i="6" a="1"/>
  <c r="E18737" i="6" s="1"/>
  <c r="E18738" i="6" a="1"/>
  <c r="E18738" i="6" s="1"/>
  <c r="E18739" i="6" a="1"/>
  <c r="E18739" i="6" s="1"/>
  <c r="E18740" i="6" a="1"/>
  <c r="E18740" i="6" s="1"/>
  <c r="E18741" i="6" a="1"/>
  <c r="E18741" i="6" s="1"/>
  <c r="E18742" i="6" a="1"/>
  <c r="E18742" i="6" s="1"/>
  <c r="E18743" i="6" a="1"/>
  <c r="E18743" i="6" s="1"/>
  <c r="E18744" i="6" a="1"/>
  <c r="E18744" i="6" s="1"/>
  <c r="E18745" i="6" a="1"/>
  <c r="E18745" i="6" s="1"/>
  <c r="E18746" i="6" a="1"/>
  <c r="E18746" i="6" s="1"/>
  <c r="E18747" i="6" a="1"/>
  <c r="E18747" i="6" s="1"/>
  <c r="E18748" i="6" a="1"/>
  <c r="E18748" i="6" s="1"/>
  <c r="E18749" i="6" a="1"/>
  <c r="E18749" i="6" s="1"/>
  <c r="E18750" i="6" a="1"/>
  <c r="E18750" i="6" s="1"/>
  <c r="E18751" i="6" a="1"/>
  <c r="E18751" i="6" s="1"/>
  <c r="E18752" i="6" a="1"/>
  <c r="E18752" i="6" s="1"/>
  <c r="E18753" i="6" a="1"/>
  <c r="E18753" i="6" s="1"/>
  <c r="E18754" i="6" a="1"/>
  <c r="E18754" i="6" s="1"/>
  <c r="E18755" i="6" a="1"/>
  <c r="E18755" i="6" s="1"/>
  <c r="E18756" i="6" a="1"/>
  <c r="E18756" i="6" s="1"/>
  <c r="E18757" i="6" a="1"/>
  <c r="E18757" i="6" s="1"/>
  <c r="E18758" i="6" a="1"/>
  <c r="E18758" i="6" s="1"/>
  <c r="E18759" i="6" a="1"/>
  <c r="E18759" i="6" s="1"/>
  <c r="E18760" i="6" a="1"/>
  <c r="E18760" i="6" s="1"/>
  <c r="E18761" i="6" a="1"/>
  <c r="E18761" i="6" s="1"/>
  <c r="E18762" i="6" a="1"/>
  <c r="E18762" i="6" s="1"/>
  <c r="E18763" i="6" a="1"/>
  <c r="E18763" i="6" s="1"/>
  <c r="E18764" i="6" a="1"/>
  <c r="E18764" i="6" s="1"/>
  <c r="E18765" i="6" a="1"/>
  <c r="E18765" i="6" s="1"/>
  <c r="E18766" i="6" a="1"/>
  <c r="E18766" i="6" s="1"/>
  <c r="E18767" i="6" a="1"/>
  <c r="E18767" i="6" s="1"/>
  <c r="E18768" i="6" a="1"/>
  <c r="E18768" i="6" s="1"/>
  <c r="E18769" i="6" a="1"/>
  <c r="E18769" i="6" s="1"/>
  <c r="E18770" i="6" a="1"/>
  <c r="E18770" i="6" s="1"/>
  <c r="E18771" i="6" a="1"/>
  <c r="E18771" i="6" s="1"/>
  <c r="E18772" i="6" a="1"/>
  <c r="E18772" i="6" s="1"/>
  <c r="E18773" i="6" a="1"/>
  <c r="E18773" i="6" s="1"/>
  <c r="E18774" i="6" a="1"/>
  <c r="E18774" i="6" s="1"/>
  <c r="E18775" i="6" a="1"/>
  <c r="E18775" i="6" s="1"/>
  <c r="E18776" i="6" a="1"/>
  <c r="E18776" i="6" s="1"/>
  <c r="E18777" i="6" a="1"/>
  <c r="E18777" i="6" s="1"/>
  <c r="E18778" i="6" a="1"/>
  <c r="E18778" i="6" s="1"/>
  <c r="E18779" i="6" a="1"/>
  <c r="E18779" i="6" s="1"/>
  <c r="E18780" i="6" a="1"/>
  <c r="E18780" i="6" s="1"/>
  <c r="E18781" i="6" a="1"/>
  <c r="E18781" i="6" s="1"/>
  <c r="E18782" i="6" a="1"/>
  <c r="E18782" i="6" s="1"/>
  <c r="E18783" i="6" a="1"/>
  <c r="E18783" i="6" s="1"/>
  <c r="E18784" i="6" a="1"/>
  <c r="E18784" i="6" s="1"/>
  <c r="E18785" i="6" a="1"/>
  <c r="E18785" i="6" s="1"/>
  <c r="E18786" i="6" a="1"/>
  <c r="E18786" i="6" s="1"/>
  <c r="E18787" i="6" a="1"/>
  <c r="E18787" i="6" s="1"/>
  <c r="E18788" i="6" a="1"/>
  <c r="E18788" i="6" s="1"/>
  <c r="E18789" i="6" a="1"/>
  <c r="E18789" i="6" s="1"/>
  <c r="E18790" i="6" a="1"/>
  <c r="E18790" i="6" s="1"/>
  <c r="E18791" i="6" a="1"/>
  <c r="E18791" i="6" s="1"/>
  <c r="E18792" i="6" a="1"/>
  <c r="E18792" i="6" s="1"/>
  <c r="E18793" i="6" a="1"/>
  <c r="E18793" i="6" s="1"/>
  <c r="E18794" i="6" a="1"/>
  <c r="E18794" i="6" s="1"/>
  <c r="E18795" i="6" a="1"/>
  <c r="E18795" i="6" s="1"/>
  <c r="E18796" i="6" a="1"/>
  <c r="E18796" i="6" s="1"/>
  <c r="E18797" i="6" a="1"/>
  <c r="E18797" i="6" s="1"/>
  <c r="E18798" i="6" a="1"/>
  <c r="E18798" i="6" s="1"/>
  <c r="E18799" i="6" a="1"/>
  <c r="E18799" i="6" s="1"/>
  <c r="E18800" i="6" a="1"/>
  <c r="E18800" i="6" s="1"/>
  <c r="E18801" i="6" a="1"/>
  <c r="E18801" i="6" s="1"/>
  <c r="E18802" i="6" a="1"/>
  <c r="E18802" i="6" s="1"/>
  <c r="E18803" i="6" a="1"/>
  <c r="E18803" i="6" s="1"/>
  <c r="E18804" i="6" a="1"/>
  <c r="E18804" i="6" s="1"/>
  <c r="E18805" i="6" a="1"/>
  <c r="E18805" i="6" s="1"/>
  <c r="E18806" i="6" a="1"/>
  <c r="E18806" i="6" s="1"/>
  <c r="E18807" i="6" a="1"/>
  <c r="E18807" i="6" s="1"/>
  <c r="E18808" i="6" a="1"/>
  <c r="E18808" i="6" s="1"/>
  <c r="E18809" i="6" a="1"/>
  <c r="E18809" i="6" s="1"/>
  <c r="E18810" i="6" a="1"/>
  <c r="E18810" i="6" s="1"/>
  <c r="E18811" i="6" a="1"/>
  <c r="E18811" i="6" s="1"/>
  <c r="E18812" i="6" a="1"/>
  <c r="E18812" i="6" s="1"/>
  <c r="E18813" i="6" a="1"/>
  <c r="E18813" i="6" s="1"/>
  <c r="E18814" i="6" a="1"/>
  <c r="E18814" i="6" s="1"/>
  <c r="E18815" i="6" a="1"/>
  <c r="E18815" i="6" s="1"/>
  <c r="E18816" i="6" a="1"/>
  <c r="E18816" i="6" s="1"/>
  <c r="E18817" i="6" a="1"/>
  <c r="E18817" i="6" s="1"/>
  <c r="E18818" i="6" a="1"/>
  <c r="E18818" i="6" s="1"/>
  <c r="E18819" i="6" a="1"/>
  <c r="E18819" i="6" s="1"/>
  <c r="E18820" i="6" a="1"/>
  <c r="E18820" i="6" s="1"/>
  <c r="E18821" i="6" a="1"/>
  <c r="E18821" i="6" s="1"/>
  <c r="E18822" i="6" a="1"/>
  <c r="E18822" i="6" s="1"/>
  <c r="E18823" i="6" a="1"/>
  <c r="E18823" i="6" s="1"/>
  <c r="E18824" i="6" a="1"/>
  <c r="E18824" i="6" s="1"/>
  <c r="E18825" i="6" a="1"/>
  <c r="E18825" i="6" s="1"/>
  <c r="E18826" i="6" a="1"/>
  <c r="E18826" i="6" s="1"/>
  <c r="E18827" i="6" a="1"/>
  <c r="E18827" i="6" s="1"/>
  <c r="E18828" i="6" a="1"/>
  <c r="E18828" i="6" s="1"/>
  <c r="E18829" i="6" a="1"/>
  <c r="E18829" i="6" s="1"/>
  <c r="E18830" i="6" a="1"/>
  <c r="E18830" i="6" s="1"/>
  <c r="E18831" i="6" a="1"/>
  <c r="E18831" i="6" s="1"/>
  <c r="E18832" i="6" a="1"/>
  <c r="E18832" i="6" s="1"/>
  <c r="E18833" i="6" a="1"/>
  <c r="E18833" i="6" s="1"/>
  <c r="E18834" i="6" a="1"/>
  <c r="E18834" i="6" s="1"/>
  <c r="E18835" i="6" a="1"/>
  <c r="E18835" i="6" s="1"/>
  <c r="E18836" i="6" a="1"/>
  <c r="E18836" i="6" s="1"/>
  <c r="E18837" i="6" a="1"/>
  <c r="E18837" i="6" s="1"/>
  <c r="E18838" i="6" a="1"/>
  <c r="E18838" i="6" s="1"/>
  <c r="E18839" i="6" a="1"/>
  <c r="E18839" i="6" s="1"/>
  <c r="E18840" i="6" a="1"/>
  <c r="E18840" i="6" s="1"/>
  <c r="E18841" i="6" a="1"/>
  <c r="E18841" i="6" s="1"/>
  <c r="E18842" i="6" a="1"/>
  <c r="E18842" i="6" s="1"/>
  <c r="E18843" i="6" a="1"/>
  <c r="E18843" i="6" s="1"/>
  <c r="E18844" i="6" a="1"/>
  <c r="E18844" i="6" s="1"/>
  <c r="E18845" i="6" a="1"/>
  <c r="E18845" i="6" s="1"/>
  <c r="E18846" i="6" a="1"/>
  <c r="E18846" i="6" s="1"/>
  <c r="E18847" i="6" a="1"/>
  <c r="E18847" i="6" s="1"/>
  <c r="E18848" i="6" a="1"/>
  <c r="E18848" i="6" s="1"/>
  <c r="E18849" i="6" a="1"/>
  <c r="E18849" i="6" s="1"/>
  <c r="E18850" i="6" a="1"/>
  <c r="E18850" i="6" s="1"/>
  <c r="E18851" i="6" a="1"/>
  <c r="E18851" i="6" s="1"/>
  <c r="E18852" i="6" a="1"/>
  <c r="E18852" i="6" s="1"/>
  <c r="E18853" i="6" a="1"/>
  <c r="E18853" i="6" s="1"/>
  <c r="E18854" i="6" a="1"/>
  <c r="E18854" i="6" s="1"/>
  <c r="E18855" i="6" a="1"/>
  <c r="E18855" i="6" s="1"/>
  <c r="E18856" i="6" a="1"/>
  <c r="E18856" i="6" s="1"/>
  <c r="E18857" i="6" a="1"/>
  <c r="E18857" i="6" s="1"/>
  <c r="E18858" i="6" a="1"/>
  <c r="E18858" i="6" s="1"/>
  <c r="E18859" i="6" a="1"/>
  <c r="E18859" i="6" s="1"/>
  <c r="E18860" i="6" a="1"/>
  <c r="E18860" i="6" s="1"/>
  <c r="E18861" i="6" a="1"/>
  <c r="E18861" i="6" s="1"/>
  <c r="E18862" i="6" a="1"/>
  <c r="E18862" i="6" s="1"/>
  <c r="E18863" i="6" a="1"/>
  <c r="E18863" i="6" s="1"/>
  <c r="E18864" i="6" a="1"/>
  <c r="E18864" i="6" s="1"/>
  <c r="E18865" i="6" a="1"/>
  <c r="E18865" i="6" s="1"/>
  <c r="E18866" i="6" a="1"/>
  <c r="E18866" i="6" s="1"/>
  <c r="E18867" i="6" a="1"/>
  <c r="E18867" i="6" s="1"/>
  <c r="E18868" i="6" a="1"/>
  <c r="E18868" i="6" s="1"/>
  <c r="E18869" i="6" a="1"/>
  <c r="E18869" i="6" s="1"/>
  <c r="E18870" i="6" a="1"/>
  <c r="E18870" i="6" s="1"/>
  <c r="E18871" i="6" a="1"/>
  <c r="E18871" i="6" s="1"/>
  <c r="E18872" i="6" a="1"/>
  <c r="E18872" i="6" s="1"/>
  <c r="E18873" i="6" a="1"/>
  <c r="E18873" i="6" s="1"/>
  <c r="E18874" i="6" a="1"/>
  <c r="E18874" i="6" s="1"/>
  <c r="E18875" i="6" a="1"/>
  <c r="E18875" i="6" s="1"/>
  <c r="E18876" i="6" a="1"/>
  <c r="E18876" i="6" s="1"/>
  <c r="E18877" i="6" a="1"/>
  <c r="E18877" i="6" s="1"/>
  <c r="E18878" i="6" a="1"/>
  <c r="E18878" i="6" s="1"/>
  <c r="E18879" i="6" a="1"/>
  <c r="E18879" i="6" s="1"/>
  <c r="E18880" i="6" a="1"/>
  <c r="E18880" i="6" s="1"/>
  <c r="E18881" i="6" a="1"/>
  <c r="E18881" i="6" s="1"/>
  <c r="E18882" i="6" a="1"/>
  <c r="E18882" i="6" s="1"/>
  <c r="E18883" i="6" a="1"/>
  <c r="E18883" i="6" s="1"/>
  <c r="E18884" i="6" a="1"/>
  <c r="E18884" i="6" s="1"/>
  <c r="E18885" i="6" a="1"/>
  <c r="E18885" i="6" s="1"/>
  <c r="E18886" i="6" a="1"/>
  <c r="E18886" i="6" s="1"/>
  <c r="E18887" i="6" a="1"/>
  <c r="E18887" i="6" s="1"/>
  <c r="E18888" i="6" a="1"/>
  <c r="E18888" i="6" s="1"/>
  <c r="E18889" i="6" a="1"/>
  <c r="E18889" i="6" s="1"/>
  <c r="E18890" i="6" a="1"/>
  <c r="E18890" i="6" s="1"/>
  <c r="E18891" i="6" a="1"/>
  <c r="E18891" i="6" s="1"/>
  <c r="E18892" i="6" a="1"/>
  <c r="E18892" i="6" s="1"/>
  <c r="E18893" i="6" a="1"/>
  <c r="E18893" i="6" s="1"/>
  <c r="E18894" i="6" a="1"/>
  <c r="E18894" i="6" s="1"/>
  <c r="E18895" i="6" a="1"/>
  <c r="E18895" i="6" s="1"/>
  <c r="E18896" i="6" a="1"/>
  <c r="E18896" i="6" s="1"/>
  <c r="E18897" i="6" a="1"/>
  <c r="E18897" i="6" s="1"/>
  <c r="E18898" i="6" a="1"/>
  <c r="E18898" i="6" s="1"/>
  <c r="E18899" i="6" a="1"/>
  <c r="E18899" i="6" s="1"/>
  <c r="E18900" i="6" a="1"/>
  <c r="E18900" i="6" s="1"/>
  <c r="E18901" i="6" a="1"/>
  <c r="E18901" i="6" s="1"/>
  <c r="E18902" i="6" a="1"/>
  <c r="E18902" i="6" s="1"/>
  <c r="E18903" i="6" a="1"/>
  <c r="E18903" i="6" s="1"/>
  <c r="E18904" i="6" a="1"/>
  <c r="E18904" i="6" s="1"/>
  <c r="E18905" i="6" a="1"/>
  <c r="E18905" i="6" s="1"/>
  <c r="E18906" i="6" a="1"/>
  <c r="E18906" i="6" s="1"/>
  <c r="E18907" i="6" a="1"/>
  <c r="E18907" i="6" s="1"/>
  <c r="E18908" i="6" a="1"/>
  <c r="E18908" i="6" s="1"/>
  <c r="E18909" i="6" a="1"/>
  <c r="E18909" i="6" s="1"/>
  <c r="E18910" i="6" a="1"/>
  <c r="E18910" i="6" s="1"/>
  <c r="E18911" i="6" a="1"/>
  <c r="E18911" i="6" s="1"/>
  <c r="E18912" i="6" a="1"/>
  <c r="E18912" i="6" s="1"/>
  <c r="E18913" i="6" a="1"/>
  <c r="E18913" i="6" s="1"/>
  <c r="E18914" i="6" a="1"/>
  <c r="E18914" i="6" s="1"/>
  <c r="E18915" i="6" a="1"/>
  <c r="E18915" i="6" s="1"/>
  <c r="E18916" i="6" a="1"/>
  <c r="E18916" i="6" s="1"/>
  <c r="E18917" i="6" a="1"/>
  <c r="E18917" i="6" s="1"/>
  <c r="E18918" i="6" a="1"/>
  <c r="E18918" i="6" s="1"/>
  <c r="E18919" i="6" a="1"/>
  <c r="E18919" i="6" s="1"/>
  <c r="E18920" i="6" a="1"/>
  <c r="E18920" i="6" s="1"/>
  <c r="E18921" i="6" a="1"/>
  <c r="E18921" i="6" s="1"/>
  <c r="E18922" i="6" a="1"/>
  <c r="E18922" i="6" s="1"/>
  <c r="E18923" i="6" a="1"/>
  <c r="E18923" i="6" s="1"/>
  <c r="E18924" i="6" a="1"/>
  <c r="E18924" i="6" s="1"/>
  <c r="E18925" i="6" a="1"/>
  <c r="E18925" i="6" s="1"/>
  <c r="E18926" i="6" a="1"/>
  <c r="E18926" i="6" s="1"/>
  <c r="E18927" i="6" a="1"/>
  <c r="E18927" i="6" s="1"/>
  <c r="E18928" i="6" a="1"/>
  <c r="E18928" i="6" s="1"/>
  <c r="E18929" i="6" a="1"/>
  <c r="E18929" i="6" s="1"/>
  <c r="E18930" i="6" a="1"/>
  <c r="E18930" i="6" s="1"/>
  <c r="E18931" i="6" a="1"/>
  <c r="E18931" i="6" s="1"/>
  <c r="E18932" i="6" a="1"/>
  <c r="E18932" i="6" s="1"/>
  <c r="E18933" i="6" a="1"/>
  <c r="E18933" i="6" s="1"/>
  <c r="E18934" i="6" a="1"/>
  <c r="E18934" i="6" s="1"/>
  <c r="E18935" i="6" a="1"/>
  <c r="E18935" i="6" s="1"/>
  <c r="E18936" i="6" a="1"/>
  <c r="E18936" i="6" s="1"/>
  <c r="E18937" i="6" a="1"/>
  <c r="E18937" i="6" s="1"/>
  <c r="E18938" i="6" a="1"/>
  <c r="E18938" i="6" s="1"/>
  <c r="E18939" i="6" a="1"/>
  <c r="E18939" i="6" s="1"/>
  <c r="E18940" i="6" a="1"/>
  <c r="E18940" i="6" s="1"/>
  <c r="E18941" i="6" a="1"/>
  <c r="E18941" i="6" s="1"/>
  <c r="E18942" i="6" a="1"/>
  <c r="E18942" i="6" s="1"/>
  <c r="E18943" i="6" a="1"/>
  <c r="E18943" i="6" s="1"/>
  <c r="E18944" i="6" a="1"/>
  <c r="E18944" i="6" s="1"/>
  <c r="E18945" i="6" a="1"/>
  <c r="E18945" i="6" s="1"/>
  <c r="E18946" i="6" a="1"/>
  <c r="E18946" i="6" s="1"/>
  <c r="E18947" i="6" a="1"/>
  <c r="E18947" i="6" s="1"/>
  <c r="E18948" i="6" a="1"/>
  <c r="E18948" i="6" s="1"/>
  <c r="E18949" i="6" a="1"/>
  <c r="E18949" i="6" s="1"/>
  <c r="E18950" i="6" a="1"/>
  <c r="E18950" i="6" s="1"/>
  <c r="E18951" i="6" a="1"/>
  <c r="E18951" i="6" s="1"/>
  <c r="E18952" i="6" a="1"/>
  <c r="E18952" i="6" s="1"/>
  <c r="E18953" i="6" a="1"/>
  <c r="E18953" i="6" s="1"/>
  <c r="E18954" i="6" a="1"/>
  <c r="E18954" i="6" s="1"/>
  <c r="E18955" i="6" a="1"/>
  <c r="E18955" i="6" s="1"/>
  <c r="E18956" i="6" a="1"/>
  <c r="E18956" i="6" s="1"/>
  <c r="E18957" i="6" a="1"/>
  <c r="E18957" i="6" s="1"/>
  <c r="E18958" i="6" a="1"/>
  <c r="E18958" i="6" s="1"/>
  <c r="E18959" i="6" a="1"/>
  <c r="E18959" i="6" s="1"/>
  <c r="E18960" i="6" a="1"/>
  <c r="E18960" i="6" s="1"/>
  <c r="E18961" i="6" a="1"/>
  <c r="E18961" i="6" s="1"/>
  <c r="E18962" i="6" a="1"/>
  <c r="E18962" i="6" s="1"/>
  <c r="E18963" i="6" a="1"/>
  <c r="E18963" i="6" s="1"/>
  <c r="E18964" i="6" a="1"/>
  <c r="E18964" i="6" s="1"/>
  <c r="E18965" i="6" a="1"/>
  <c r="E18965" i="6" s="1"/>
  <c r="E18966" i="6" a="1"/>
  <c r="E18966" i="6" s="1"/>
  <c r="E18967" i="6" a="1"/>
  <c r="E18967" i="6" s="1"/>
  <c r="E18968" i="6" a="1"/>
  <c r="E18968" i="6" s="1"/>
  <c r="E18969" i="6" a="1"/>
  <c r="E18969" i="6" s="1"/>
  <c r="E18970" i="6" a="1"/>
  <c r="E18970" i="6" s="1"/>
  <c r="E18971" i="6" a="1"/>
  <c r="E18971" i="6" s="1"/>
  <c r="E18972" i="6" a="1"/>
  <c r="E18972" i="6" s="1"/>
  <c r="E18973" i="6" a="1"/>
  <c r="E18973" i="6" s="1"/>
  <c r="E18974" i="6" a="1"/>
  <c r="E18974" i="6" s="1"/>
  <c r="E18975" i="6" a="1"/>
  <c r="E18975" i="6" s="1"/>
  <c r="E18976" i="6" a="1"/>
  <c r="E18976" i="6" s="1"/>
  <c r="E18977" i="6" a="1"/>
  <c r="E18977" i="6" s="1"/>
  <c r="E18978" i="6" a="1"/>
  <c r="E18978" i="6" s="1"/>
  <c r="E18979" i="6" a="1"/>
  <c r="E18979" i="6" s="1"/>
  <c r="E18980" i="6" a="1"/>
  <c r="E18980" i="6" s="1"/>
  <c r="E18981" i="6" a="1"/>
  <c r="E18981" i="6" s="1"/>
  <c r="E18982" i="6" a="1"/>
  <c r="E18982" i="6" s="1"/>
  <c r="E18983" i="6" a="1"/>
  <c r="E18983" i="6" s="1"/>
  <c r="E18984" i="6" a="1"/>
  <c r="E18984" i="6" s="1"/>
  <c r="E18985" i="6" a="1"/>
  <c r="E18985" i="6" s="1"/>
  <c r="E18986" i="6" a="1"/>
  <c r="E18986" i="6" s="1"/>
  <c r="E18987" i="6" a="1"/>
  <c r="E18987" i="6" s="1"/>
  <c r="E18988" i="6" a="1"/>
  <c r="E18988" i="6" s="1"/>
  <c r="E18989" i="6" a="1"/>
  <c r="E18989" i="6" s="1"/>
  <c r="E18990" i="6" a="1"/>
  <c r="E18990" i="6" s="1"/>
  <c r="E18991" i="6" a="1"/>
  <c r="E18991" i="6" s="1"/>
  <c r="E18992" i="6" a="1"/>
  <c r="E18992" i="6" s="1"/>
  <c r="E18993" i="6" a="1"/>
  <c r="E18993" i="6" s="1"/>
  <c r="E18994" i="6" a="1"/>
  <c r="E18994" i="6" s="1"/>
  <c r="E18995" i="6" a="1"/>
  <c r="E18995" i="6" s="1"/>
  <c r="E18996" i="6" a="1"/>
  <c r="E18996" i="6" s="1"/>
  <c r="E18997" i="6" a="1"/>
  <c r="E18997" i="6" s="1"/>
  <c r="E18998" i="6" a="1"/>
  <c r="E18998" i="6" s="1"/>
  <c r="E18999" i="6" a="1"/>
  <c r="E18999" i="6" s="1"/>
  <c r="E19000" i="6" a="1"/>
  <c r="E19000" i="6" s="1"/>
  <c r="E19001" i="6" a="1"/>
  <c r="E19001" i="6" s="1"/>
  <c r="E19002" i="6" a="1"/>
  <c r="E19002" i="6" s="1"/>
  <c r="E19003" i="6" a="1"/>
  <c r="E19003" i="6" s="1"/>
  <c r="E19004" i="6" a="1"/>
  <c r="E19004" i="6" s="1"/>
  <c r="E19005" i="6" a="1"/>
  <c r="E19005" i="6" s="1"/>
  <c r="E19006" i="6" a="1"/>
  <c r="E19006" i="6" s="1"/>
  <c r="E19007" i="6" a="1"/>
  <c r="E19007" i="6" s="1"/>
  <c r="E19008" i="6" a="1"/>
  <c r="E19008" i="6" s="1"/>
  <c r="E19009" i="6" a="1"/>
  <c r="E19009" i="6" s="1"/>
  <c r="E19010" i="6" a="1"/>
  <c r="E19010" i="6" s="1"/>
  <c r="E19011" i="6" a="1"/>
  <c r="E19011" i="6" s="1"/>
  <c r="E19012" i="6" a="1"/>
  <c r="E19012" i="6" s="1"/>
  <c r="E19013" i="6" a="1"/>
  <c r="E19013" i="6" s="1"/>
  <c r="E19014" i="6" a="1"/>
  <c r="E19014" i="6" s="1"/>
  <c r="E19015" i="6" a="1"/>
  <c r="E19015" i="6" s="1"/>
  <c r="E19016" i="6" a="1"/>
  <c r="E19016" i="6" s="1"/>
  <c r="E19017" i="6" a="1"/>
  <c r="E19017" i="6" s="1"/>
  <c r="E19018" i="6" a="1"/>
  <c r="E19018" i="6" s="1"/>
  <c r="E19019" i="6" a="1"/>
  <c r="E19019" i="6" s="1"/>
  <c r="E19020" i="6" a="1"/>
  <c r="E19020" i="6" s="1"/>
  <c r="E19021" i="6" a="1"/>
  <c r="E19021" i="6" s="1"/>
  <c r="E19022" i="6" a="1"/>
  <c r="E19022" i="6" s="1"/>
  <c r="E19023" i="6" a="1"/>
  <c r="E19023" i="6" s="1"/>
  <c r="E19024" i="6" a="1"/>
  <c r="E19024" i="6" s="1"/>
  <c r="E19025" i="6" a="1"/>
  <c r="E19025" i="6" s="1"/>
  <c r="E19026" i="6" a="1"/>
  <c r="E19026" i="6" s="1"/>
  <c r="E19027" i="6" a="1"/>
  <c r="E19027" i="6" s="1"/>
  <c r="E19028" i="6" a="1"/>
  <c r="E19028" i="6" s="1"/>
  <c r="E19029" i="6" a="1"/>
  <c r="E19029" i="6" s="1"/>
  <c r="E19030" i="6" a="1"/>
  <c r="E19030" i="6" s="1"/>
  <c r="E19031" i="6" a="1"/>
  <c r="E19031" i="6" s="1"/>
  <c r="E19032" i="6" a="1"/>
  <c r="E19032" i="6" s="1"/>
  <c r="E19033" i="6" a="1"/>
  <c r="E19033" i="6" s="1"/>
  <c r="E19034" i="6" a="1"/>
  <c r="E19034" i="6" s="1"/>
  <c r="E19035" i="6" a="1"/>
  <c r="E19035" i="6" s="1"/>
  <c r="E19036" i="6" a="1"/>
  <c r="E19036" i="6" s="1"/>
  <c r="E19037" i="6" a="1"/>
  <c r="E19037" i="6" s="1"/>
  <c r="E19038" i="6" a="1"/>
  <c r="E19038" i="6" s="1"/>
  <c r="E19039" i="6" a="1"/>
  <c r="E19039" i="6" s="1"/>
  <c r="E19040" i="6" a="1"/>
  <c r="E19040" i="6" s="1"/>
  <c r="E19041" i="6" a="1"/>
  <c r="E19041" i="6" s="1"/>
  <c r="E19042" i="6" a="1"/>
  <c r="E19042" i="6" s="1"/>
  <c r="E19043" i="6" a="1"/>
  <c r="E19043" i="6" s="1"/>
  <c r="E19044" i="6" a="1"/>
  <c r="E19044" i="6" s="1"/>
  <c r="E19045" i="6" a="1"/>
  <c r="E19045" i="6" s="1"/>
  <c r="E19046" i="6" a="1"/>
  <c r="E19046" i="6" s="1"/>
  <c r="E19047" i="6" a="1"/>
  <c r="E19047" i="6" s="1"/>
  <c r="E19048" i="6" a="1"/>
  <c r="E19048" i="6" s="1"/>
  <c r="E19049" i="6" a="1"/>
  <c r="E19049" i="6" s="1"/>
  <c r="E19050" i="6" a="1"/>
  <c r="E19050" i="6" s="1"/>
  <c r="E19051" i="6" a="1"/>
  <c r="E19051" i="6" s="1"/>
  <c r="E19052" i="6" a="1"/>
  <c r="E19052" i="6" s="1"/>
  <c r="E19053" i="6" a="1"/>
  <c r="E19053" i="6" s="1"/>
  <c r="E19054" i="6" a="1"/>
  <c r="E19054" i="6" s="1"/>
  <c r="E19055" i="6" a="1"/>
  <c r="E19055" i="6" s="1"/>
  <c r="E19056" i="6" a="1"/>
  <c r="E19056" i="6" s="1"/>
  <c r="E19057" i="6" a="1"/>
  <c r="E19057" i="6" s="1"/>
  <c r="E19058" i="6" a="1"/>
  <c r="E19058" i="6" s="1"/>
  <c r="E19059" i="6" a="1"/>
  <c r="E19059" i="6" s="1"/>
  <c r="E19060" i="6" a="1"/>
  <c r="E19060" i="6" s="1"/>
  <c r="E19061" i="6" a="1"/>
  <c r="E19061" i="6" s="1"/>
  <c r="E19062" i="6" a="1"/>
  <c r="E19062" i="6" s="1"/>
  <c r="E19063" i="6" a="1"/>
  <c r="E19063" i="6" s="1"/>
  <c r="E19064" i="6" a="1"/>
  <c r="E19064" i="6" s="1"/>
  <c r="E19065" i="6" a="1"/>
  <c r="E19065" i="6" s="1"/>
  <c r="E19066" i="6" a="1"/>
  <c r="E19066" i="6" s="1"/>
  <c r="E19067" i="6" a="1"/>
  <c r="E19067" i="6" s="1"/>
  <c r="E19068" i="6" a="1"/>
  <c r="E19068" i="6" s="1"/>
  <c r="E19069" i="6" a="1"/>
  <c r="E19069" i="6" s="1"/>
  <c r="E19070" i="6" a="1"/>
  <c r="E19070" i="6" s="1"/>
  <c r="E19071" i="6" a="1"/>
  <c r="E19071" i="6" s="1"/>
  <c r="E19072" i="6" a="1"/>
  <c r="E19072" i="6" s="1"/>
  <c r="E19073" i="6" a="1"/>
  <c r="E19073" i="6" s="1"/>
  <c r="E19074" i="6" a="1"/>
  <c r="E19074" i="6" s="1"/>
  <c r="E19075" i="6" a="1"/>
  <c r="E19075" i="6" s="1"/>
  <c r="E19076" i="6" a="1"/>
  <c r="E19076" i="6" s="1"/>
  <c r="E19077" i="6" a="1"/>
  <c r="E19077" i="6" s="1"/>
  <c r="E19078" i="6" a="1"/>
  <c r="E19078" i="6" s="1"/>
  <c r="E19079" i="6" a="1"/>
  <c r="E19079" i="6" s="1"/>
  <c r="E19080" i="6" a="1"/>
  <c r="E19080" i="6" s="1"/>
  <c r="E19081" i="6" a="1"/>
  <c r="E19081" i="6" s="1"/>
  <c r="E19082" i="6" a="1"/>
  <c r="E19082" i="6" s="1"/>
  <c r="E19083" i="6" a="1"/>
  <c r="E19083" i="6" s="1"/>
  <c r="E19084" i="6" a="1"/>
  <c r="E19084" i="6" s="1"/>
  <c r="E19085" i="6" a="1"/>
  <c r="E19085" i="6" s="1"/>
  <c r="E19086" i="6" a="1"/>
  <c r="E19086" i="6" s="1"/>
  <c r="E19087" i="6" a="1"/>
  <c r="E19087" i="6" s="1"/>
  <c r="E19088" i="6" a="1"/>
  <c r="E19088" i="6" s="1"/>
  <c r="E19089" i="6" a="1"/>
  <c r="E19089" i="6" s="1"/>
  <c r="E19090" i="6" a="1"/>
  <c r="E19090" i="6" s="1"/>
  <c r="E19091" i="6" a="1"/>
  <c r="E19091" i="6" s="1"/>
  <c r="E19092" i="6" a="1"/>
  <c r="E19092" i="6" s="1"/>
  <c r="E19093" i="6" a="1"/>
  <c r="E19093" i="6" s="1"/>
  <c r="E19094" i="6" a="1"/>
  <c r="E19094" i="6" s="1"/>
  <c r="E19095" i="6" a="1"/>
  <c r="E19095" i="6" s="1"/>
  <c r="E19096" i="6" a="1"/>
  <c r="E19096" i="6" s="1"/>
  <c r="E19097" i="6" a="1"/>
  <c r="E19097" i="6" s="1"/>
  <c r="E19098" i="6" a="1"/>
  <c r="E19098" i="6" s="1"/>
  <c r="E19099" i="6" a="1"/>
  <c r="E19099" i="6" s="1"/>
  <c r="E19100" i="6" a="1"/>
  <c r="E19100" i="6" s="1"/>
  <c r="E19101" i="6" a="1"/>
  <c r="E19101" i="6" s="1"/>
  <c r="E19102" i="6" a="1"/>
  <c r="E19102" i="6" s="1"/>
  <c r="E19103" i="6" a="1"/>
  <c r="E19103" i="6" s="1"/>
  <c r="E19104" i="6" a="1"/>
  <c r="E19104" i="6" s="1"/>
  <c r="E19105" i="6" a="1"/>
  <c r="E19105" i="6" s="1"/>
  <c r="E19106" i="6" a="1"/>
  <c r="E19106" i="6" s="1"/>
  <c r="E19107" i="6" a="1"/>
  <c r="E19107" i="6" s="1"/>
  <c r="E19108" i="6" a="1"/>
  <c r="E19108" i="6" s="1"/>
  <c r="E19109" i="6" a="1"/>
  <c r="E19109" i="6" s="1"/>
  <c r="E19110" i="6" a="1"/>
  <c r="E19110" i="6" s="1"/>
  <c r="E19111" i="6" a="1"/>
  <c r="E19111" i="6" s="1"/>
  <c r="E19112" i="6" a="1"/>
  <c r="E19112" i="6" s="1"/>
  <c r="E19113" i="6" a="1"/>
  <c r="E19113" i="6" s="1"/>
  <c r="E19114" i="6" a="1"/>
  <c r="E19114" i="6" s="1"/>
  <c r="E19115" i="6" a="1"/>
  <c r="E19115" i="6" s="1"/>
  <c r="E19116" i="6" a="1"/>
  <c r="E19116" i="6" s="1"/>
  <c r="E19117" i="6" a="1"/>
  <c r="E19117" i="6" s="1"/>
  <c r="E19118" i="6" a="1"/>
  <c r="E19118" i="6" s="1"/>
  <c r="E19119" i="6" a="1"/>
  <c r="E19119" i="6" s="1"/>
  <c r="E19120" i="6" a="1"/>
  <c r="E19120" i="6" s="1"/>
  <c r="E19121" i="6" a="1"/>
  <c r="E19121" i="6" s="1"/>
  <c r="E19122" i="6" a="1"/>
  <c r="E19122" i="6" s="1"/>
  <c r="E19123" i="6" a="1"/>
  <c r="E19123" i="6" s="1"/>
  <c r="E19124" i="6" a="1"/>
  <c r="E19124" i="6" s="1"/>
  <c r="E19125" i="6" a="1"/>
  <c r="E19125" i="6" s="1"/>
  <c r="E19126" i="6" a="1"/>
  <c r="E19126" i="6" s="1"/>
  <c r="E19127" i="6" a="1"/>
  <c r="E19127" i="6" s="1"/>
  <c r="E19128" i="6" a="1"/>
  <c r="E19128" i="6" s="1"/>
  <c r="E19129" i="6" a="1"/>
  <c r="E19129" i="6" s="1"/>
  <c r="E19130" i="6" a="1"/>
  <c r="E19130" i="6" s="1"/>
  <c r="E19131" i="6" a="1"/>
  <c r="E19131" i="6" s="1"/>
  <c r="E19132" i="6" a="1"/>
  <c r="E19132" i="6" s="1"/>
  <c r="E19133" i="6" a="1"/>
  <c r="E19133" i="6" s="1"/>
  <c r="E19134" i="6" a="1"/>
  <c r="E19134" i="6" s="1"/>
  <c r="E19135" i="6" a="1"/>
  <c r="E19135" i="6" s="1"/>
  <c r="E19136" i="6" a="1"/>
  <c r="E19136" i="6" s="1"/>
  <c r="E19137" i="6" a="1"/>
  <c r="E19137" i="6" s="1"/>
  <c r="E19138" i="6" a="1"/>
  <c r="E19138" i="6" s="1"/>
  <c r="E19139" i="6" a="1"/>
  <c r="E19139" i="6" s="1"/>
  <c r="E19140" i="6" a="1"/>
  <c r="E19140" i="6" s="1"/>
  <c r="E19141" i="6" a="1"/>
  <c r="E19141" i="6" s="1"/>
  <c r="E19142" i="6" a="1"/>
  <c r="E19142" i="6" s="1"/>
  <c r="E19143" i="6" a="1"/>
  <c r="E19143" i="6" s="1"/>
  <c r="E19144" i="6" a="1"/>
  <c r="E19144" i="6" s="1"/>
  <c r="E19145" i="6" a="1"/>
  <c r="E19145" i="6" s="1"/>
  <c r="E19146" i="6" a="1"/>
  <c r="E19146" i="6" s="1"/>
  <c r="E19147" i="6" a="1"/>
  <c r="E19147" i="6" s="1"/>
  <c r="E19148" i="6" a="1"/>
  <c r="E19148" i="6" s="1"/>
  <c r="E19149" i="6" a="1"/>
  <c r="E19149" i="6" s="1"/>
  <c r="E19150" i="6" a="1"/>
  <c r="E19150" i="6" s="1"/>
  <c r="E19151" i="6" a="1"/>
  <c r="E19151" i="6" s="1"/>
  <c r="E19152" i="6" a="1"/>
  <c r="E19152" i="6" s="1"/>
  <c r="E19153" i="6" a="1"/>
  <c r="E19153" i="6" s="1"/>
  <c r="E19154" i="6" a="1"/>
  <c r="E19154" i="6" s="1"/>
  <c r="E19155" i="6" a="1"/>
  <c r="E19155" i="6" s="1"/>
  <c r="E19156" i="6" a="1"/>
  <c r="E19156" i="6" s="1"/>
  <c r="E19157" i="6" a="1"/>
  <c r="E19157" i="6" s="1"/>
  <c r="E19158" i="6" a="1"/>
  <c r="E19158" i="6" s="1"/>
  <c r="E19159" i="6" a="1"/>
  <c r="E19159" i="6" s="1"/>
  <c r="E19160" i="6" a="1"/>
  <c r="E19160" i="6" s="1"/>
  <c r="E19161" i="6" a="1"/>
  <c r="E19161" i="6" s="1"/>
  <c r="E19162" i="6" a="1"/>
  <c r="E19162" i="6" s="1"/>
  <c r="E19163" i="6" a="1"/>
  <c r="E19163" i="6" s="1"/>
  <c r="E19164" i="6" a="1"/>
  <c r="E19164" i="6" s="1"/>
  <c r="E19165" i="6" a="1"/>
  <c r="E19165" i="6" s="1"/>
  <c r="E19166" i="6" a="1"/>
  <c r="E19166" i="6" s="1"/>
  <c r="E19167" i="6" a="1"/>
  <c r="E19167" i="6" s="1"/>
  <c r="E19168" i="6" a="1"/>
  <c r="E19168" i="6" s="1"/>
  <c r="E19169" i="6" a="1"/>
  <c r="E19169" i="6" s="1"/>
  <c r="E19170" i="6" a="1"/>
  <c r="E19170" i="6" s="1"/>
  <c r="E19171" i="6" a="1"/>
  <c r="E19171" i="6" s="1"/>
  <c r="E19172" i="6" a="1"/>
  <c r="E19172" i="6" s="1"/>
  <c r="E19173" i="6" a="1"/>
  <c r="E19173" i="6" s="1"/>
  <c r="E19174" i="6" a="1"/>
  <c r="E19174" i="6" s="1"/>
  <c r="E19175" i="6" a="1"/>
  <c r="E19175" i="6" s="1"/>
  <c r="E19176" i="6" a="1"/>
  <c r="E19176" i="6" s="1"/>
  <c r="E19177" i="6" a="1"/>
  <c r="E19177" i="6" s="1"/>
  <c r="E19178" i="6" a="1"/>
  <c r="E19178" i="6" s="1"/>
  <c r="E19179" i="6" a="1"/>
  <c r="E19179" i="6" s="1"/>
  <c r="E19180" i="6" a="1"/>
  <c r="E19180" i="6" s="1"/>
  <c r="E19181" i="6" a="1"/>
  <c r="E19181" i="6" s="1"/>
  <c r="E19182" i="6" a="1"/>
  <c r="E19182" i="6" s="1"/>
  <c r="E19183" i="6" a="1"/>
  <c r="E19183" i="6" s="1"/>
  <c r="E19184" i="6" a="1"/>
  <c r="E19184" i="6" s="1"/>
  <c r="E19185" i="6" a="1"/>
  <c r="E19185" i="6" s="1"/>
  <c r="E19186" i="6" a="1"/>
  <c r="E19186" i="6" s="1"/>
  <c r="E19187" i="6" a="1"/>
  <c r="E19187" i="6" s="1"/>
  <c r="E19188" i="6" a="1"/>
  <c r="E19188" i="6" s="1"/>
  <c r="E19189" i="6" a="1"/>
  <c r="E19189" i="6" s="1"/>
  <c r="E19190" i="6" a="1"/>
  <c r="E19190" i="6" s="1"/>
  <c r="E19191" i="6" a="1"/>
  <c r="E19191" i="6" s="1"/>
  <c r="E19192" i="6" a="1"/>
  <c r="E19192" i="6" s="1"/>
  <c r="E19193" i="6" a="1"/>
  <c r="E19193" i="6" s="1"/>
  <c r="E19194" i="6" a="1"/>
  <c r="E19194" i="6" s="1"/>
  <c r="E19195" i="6" a="1"/>
  <c r="E19195" i="6" s="1"/>
  <c r="E19196" i="6" a="1"/>
  <c r="E19196" i="6" s="1"/>
  <c r="E19197" i="6" a="1"/>
  <c r="E19197" i="6" s="1"/>
  <c r="E19198" i="6" a="1"/>
  <c r="E19198" i="6" s="1"/>
  <c r="E19199" i="6" a="1"/>
  <c r="E19199" i="6" s="1"/>
  <c r="E19200" i="6" a="1"/>
  <c r="E19200" i="6" s="1"/>
  <c r="E19201" i="6" a="1"/>
  <c r="E19201" i="6" s="1"/>
  <c r="E19202" i="6" a="1"/>
  <c r="E19202" i="6" s="1"/>
  <c r="E19203" i="6" a="1"/>
  <c r="E19203" i="6" s="1"/>
  <c r="E19204" i="6" a="1"/>
  <c r="E19204" i="6" s="1"/>
  <c r="E19205" i="6" a="1"/>
  <c r="E19205" i="6" s="1"/>
  <c r="E19206" i="6" a="1"/>
  <c r="E19206" i="6" s="1"/>
  <c r="E19207" i="6" a="1"/>
  <c r="E19207" i="6" s="1"/>
  <c r="E19208" i="6" a="1"/>
  <c r="E19208" i="6" s="1"/>
  <c r="E19209" i="6" a="1"/>
  <c r="E19209" i="6" s="1"/>
  <c r="E19210" i="6" a="1"/>
  <c r="E19210" i="6" s="1"/>
  <c r="E19211" i="6" a="1"/>
  <c r="E19211" i="6" s="1"/>
  <c r="E19212" i="6" a="1"/>
  <c r="E19212" i="6" s="1"/>
  <c r="E19213" i="6" a="1"/>
  <c r="E19213" i="6" s="1"/>
  <c r="E19214" i="6" a="1"/>
  <c r="E19214" i="6" s="1"/>
  <c r="E19215" i="6" a="1"/>
  <c r="E19215" i="6" s="1"/>
  <c r="E19216" i="6" a="1"/>
  <c r="E19216" i="6" s="1"/>
  <c r="E19217" i="6" a="1"/>
  <c r="E19217" i="6" s="1"/>
  <c r="E19218" i="6" a="1"/>
  <c r="E19218" i="6" s="1"/>
  <c r="E19219" i="6" a="1"/>
  <c r="E19219" i="6" s="1"/>
  <c r="E19220" i="6" a="1"/>
  <c r="E19220" i="6" s="1"/>
  <c r="E19221" i="6" a="1"/>
  <c r="E19221" i="6" s="1"/>
  <c r="E19222" i="6" a="1"/>
  <c r="E19222" i="6" s="1"/>
  <c r="E19223" i="6" a="1"/>
  <c r="E19223" i="6" s="1"/>
  <c r="E19224" i="6" a="1"/>
  <c r="E19224" i="6" s="1"/>
  <c r="E19225" i="6" a="1"/>
  <c r="E19225" i="6" s="1"/>
  <c r="E19226" i="6" a="1"/>
  <c r="E19226" i="6" s="1"/>
  <c r="E19227" i="6" a="1"/>
  <c r="E19227" i="6" s="1"/>
  <c r="E19228" i="6" a="1"/>
  <c r="E19228" i="6" s="1"/>
  <c r="E19229" i="6" a="1"/>
  <c r="E19229" i="6" s="1"/>
  <c r="E19230" i="6" a="1"/>
  <c r="E19230" i="6" s="1"/>
  <c r="E19231" i="6" a="1"/>
  <c r="E19231" i="6" s="1"/>
  <c r="E19232" i="6" a="1"/>
  <c r="E19232" i="6" s="1"/>
  <c r="E19233" i="6" a="1"/>
  <c r="E19233" i="6" s="1"/>
  <c r="E19234" i="6" a="1"/>
  <c r="E19234" i="6" s="1"/>
  <c r="E19235" i="6" a="1"/>
  <c r="E19235" i="6" s="1"/>
  <c r="E19236" i="6" a="1"/>
  <c r="E19236" i="6" s="1"/>
  <c r="E19237" i="6" a="1"/>
  <c r="E19237" i="6" s="1"/>
  <c r="E19238" i="6" a="1"/>
  <c r="E19238" i="6" s="1"/>
  <c r="E19239" i="6" a="1"/>
  <c r="E19239" i="6" s="1"/>
  <c r="E19240" i="6" a="1"/>
  <c r="E19240" i="6" s="1"/>
  <c r="E19241" i="6" a="1"/>
  <c r="E19241" i="6" s="1"/>
  <c r="E19242" i="6" a="1"/>
  <c r="E19242" i="6" s="1"/>
  <c r="E19243" i="6" a="1"/>
  <c r="E19243" i="6" s="1"/>
  <c r="E19244" i="6" a="1"/>
  <c r="E19244" i="6" s="1"/>
  <c r="E19245" i="6" a="1"/>
  <c r="E19245" i="6" s="1"/>
  <c r="E19246" i="6" a="1"/>
  <c r="E19246" i="6" s="1"/>
  <c r="E19247" i="6" a="1"/>
  <c r="E19247" i="6" s="1"/>
  <c r="E19248" i="6" a="1"/>
  <c r="E19248" i="6" s="1"/>
  <c r="E19249" i="6" a="1"/>
  <c r="E19249" i="6" s="1"/>
  <c r="E19250" i="6" a="1"/>
  <c r="E19250" i="6" s="1"/>
  <c r="E19251" i="6" a="1"/>
  <c r="E19251" i="6" s="1"/>
  <c r="E19252" i="6" a="1"/>
  <c r="E19252" i="6" s="1"/>
  <c r="E19253" i="6" a="1"/>
  <c r="E19253" i="6" s="1"/>
  <c r="E19254" i="6" a="1"/>
  <c r="E19254" i="6" s="1"/>
  <c r="E19255" i="6" a="1"/>
  <c r="E19255" i="6" s="1"/>
  <c r="E19256" i="6" a="1"/>
  <c r="E19256" i="6" s="1"/>
  <c r="E19257" i="6" a="1"/>
  <c r="E19257" i="6" s="1"/>
  <c r="E19258" i="6" a="1"/>
  <c r="E19258" i="6" s="1"/>
  <c r="E19259" i="6" a="1"/>
  <c r="E19259" i="6" s="1"/>
  <c r="E19260" i="6" a="1"/>
  <c r="E19260" i="6" s="1"/>
  <c r="E19261" i="6" a="1"/>
  <c r="E19261" i="6" s="1"/>
  <c r="E19262" i="6" a="1"/>
  <c r="E19262" i="6" s="1"/>
  <c r="E19263" i="6" a="1"/>
  <c r="E19263" i="6" s="1"/>
  <c r="E19264" i="6" a="1"/>
  <c r="E19264" i="6" s="1"/>
  <c r="E19265" i="6" a="1"/>
  <c r="E19265" i="6" s="1"/>
  <c r="E19266" i="6" a="1"/>
  <c r="E19266" i="6" s="1"/>
  <c r="E19267" i="6" a="1"/>
  <c r="E19267" i="6" s="1"/>
  <c r="E19268" i="6" a="1"/>
  <c r="E19268" i="6" s="1"/>
  <c r="E19269" i="6" a="1"/>
  <c r="E19269" i="6" s="1"/>
  <c r="E19270" i="6" a="1"/>
  <c r="E19270" i="6" s="1"/>
  <c r="E19271" i="6" a="1"/>
  <c r="E19271" i="6" s="1"/>
  <c r="E19272" i="6" a="1"/>
  <c r="E19272" i="6" s="1"/>
  <c r="E19273" i="6" a="1"/>
  <c r="E19273" i="6" s="1"/>
  <c r="E19274" i="6" a="1"/>
  <c r="E19274" i="6" s="1"/>
  <c r="E19275" i="6" a="1"/>
  <c r="E19275" i="6" s="1"/>
  <c r="E19276" i="6" a="1"/>
  <c r="E19276" i="6" s="1"/>
  <c r="E19277" i="6" a="1"/>
  <c r="E19277" i="6" s="1"/>
  <c r="E19278" i="6" a="1"/>
  <c r="E19278" i="6" s="1"/>
  <c r="E19279" i="6" a="1"/>
  <c r="E19279" i="6" s="1"/>
  <c r="E19280" i="6" a="1"/>
  <c r="E19280" i="6" s="1"/>
  <c r="E19281" i="6" a="1"/>
  <c r="E19281" i="6" s="1"/>
  <c r="E19282" i="6" a="1"/>
  <c r="E19282" i="6" s="1"/>
  <c r="E19283" i="6" a="1"/>
  <c r="E19283" i="6" s="1"/>
  <c r="E19284" i="6" a="1"/>
  <c r="E19284" i="6" s="1"/>
  <c r="E19285" i="6" a="1"/>
  <c r="E19285" i="6" s="1"/>
  <c r="E19286" i="6" a="1"/>
  <c r="E19286" i="6" s="1"/>
  <c r="E19287" i="6" a="1"/>
  <c r="E19287" i="6" s="1"/>
  <c r="E19288" i="6" a="1"/>
  <c r="E19288" i="6" s="1"/>
  <c r="E19289" i="6" a="1"/>
  <c r="E19289" i="6" s="1"/>
  <c r="E19290" i="6" a="1"/>
  <c r="E19290" i="6" s="1"/>
  <c r="E19291" i="6" a="1"/>
  <c r="E19291" i="6" s="1"/>
  <c r="E19292" i="6" a="1"/>
  <c r="E19292" i="6" s="1"/>
  <c r="E19293" i="6" a="1"/>
  <c r="E19293" i="6" s="1"/>
  <c r="E19294" i="6" a="1"/>
  <c r="E19294" i="6" s="1"/>
  <c r="E19295" i="6" a="1"/>
  <c r="E19295" i="6" s="1"/>
  <c r="E19296" i="6" a="1"/>
  <c r="E19296" i="6" s="1"/>
  <c r="E19297" i="6" a="1"/>
  <c r="E19297" i="6" s="1"/>
  <c r="E19298" i="6" a="1"/>
  <c r="E19298" i="6" s="1"/>
  <c r="E19299" i="6" a="1"/>
  <c r="E19299" i="6" s="1"/>
  <c r="E19300" i="6" a="1"/>
  <c r="E19300" i="6" s="1"/>
  <c r="E19301" i="6" a="1"/>
  <c r="E19301" i="6" s="1"/>
  <c r="E19302" i="6" a="1"/>
  <c r="E19302" i="6" s="1"/>
  <c r="E19303" i="6" a="1"/>
  <c r="E19303" i="6" s="1"/>
  <c r="E19304" i="6" a="1"/>
  <c r="E19304" i="6" s="1"/>
  <c r="E19305" i="6" a="1"/>
  <c r="E19305" i="6" s="1"/>
  <c r="E19306" i="6" a="1"/>
  <c r="E19306" i="6" s="1"/>
  <c r="E19307" i="6" a="1"/>
  <c r="E19307" i="6" s="1"/>
  <c r="E19308" i="6" a="1"/>
  <c r="E19308" i="6" s="1"/>
  <c r="E19309" i="6" a="1"/>
  <c r="E19309" i="6" s="1"/>
  <c r="E19310" i="6" a="1"/>
  <c r="E19310" i="6" s="1"/>
  <c r="E19311" i="6" a="1"/>
  <c r="E19311" i="6" s="1"/>
  <c r="E19312" i="6" a="1"/>
  <c r="E19312" i="6" s="1"/>
  <c r="E19313" i="6" a="1"/>
  <c r="E19313" i="6" s="1"/>
  <c r="E19314" i="6" a="1"/>
  <c r="E19314" i="6" s="1"/>
  <c r="E19315" i="6" a="1"/>
  <c r="E19315" i="6" s="1"/>
  <c r="E19316" i="6" a="1"/>
  <c r="E19316" i="6" s="1"/>
  <c r="E19317" i="6" a="1"/>
  <c r="E19317" i="6" s="1"/>
  <c r="E19318" i="6" a="1"/>
  <c r="E19318" i="6" s="1"/>
  <c r="E19319" i="6" a="1"/>
  <c r="E19319" i="6" s="1"/>
  <c r="E19320" i="6" a="1"/>
  <c r="E19320" i="6" s="1"/>
  <c r="E19321" i="6" a="1"/>
  <c r="E19321" i="6" s="1"/>
  <c r="E19322" i="6" a="1"/>
  <c r="E19322" i="6" s="1"/>
  <c r="E19323" i="6" a="1"/>
  <c r="E19323" i="6" s="1"/>
  <c r="E19324" i="6" a="1"/>
  <c r="E19324" i="6" s="1"/>
  <c r="E19325" i="6" a="1"/>
  <c r="E19325" i="6" s="1"/>
  <c r="E19326" i="6" a="1"/>
  <c r="E19326" i="6" s="1"/>
  <c r="E19327" i="6" a="1"/>
  <c r="E19327" i="6" s="1"/>
  <c r="E19328" i="6" a="1"/>
  <c r="E19328" i="6" s="1"/>
  <c r="E19329" i="6" a="1"/>
  <c r="E19329" i="6" s="1"/>
  <c r="E19330" i="6" a="1"/>
  <c r="E19330" i="6" s="1"/>
  <c r="E19331" i="6" a="1"/>
  <c r="E19331" i="6" s="1"/>
  <c r="E19332" i="6" a="1"/>
  <c r="E19332" i="6" s="1"/>
  <c r="E19333" i="6" a="1"/>
  <c r="E19333" i="6" s="1"/>
  <c r="E19334" i="6" a="1"/>
  <c r="E19334" i="6" s="1"/>
  <c r="E19335" i="6" a="1"/>
  <c r="E19335" i="6" s="1"/>
  <c r="E19336" i="6" a="1"/>
  <c r="E19336" i="6" s="1"/>
  <c r="E19337" i="6" a="1"/>
  <c r="E19337" i="6" s="1"/>
  <c r="E19338" i="6" a="1"/>
  <c r="E19338" i="6" s="1"/>
  <c r="E19339" i="6" a="1"/>
  <c r="E19339" i="6" s="1"/>
  <c r="E19340" i="6" a="1"/>
  <c r="E19340" i="6" s="1"/>
  <c r="E19341" i="6" a="1"/>
  <c r="E19341" i="6" s="1"/>
  <c r="E19342" i="6" a="1"/>
  <c r="E19342" i="6" s="1"/>
  <c r="E19343" i="6" a="1"/>
  <c r="E19343" i="6" s="1"/>
  <c r="E19344" i="6" a="1"/>
  <c r="E19344" i="6" s="1"/>
  <c r="E19345" i="6" a="1"/>
  <c r="E19345" i="6" s="1"/>
  <c r="E19346" i="6" a="1"/>
  <c r="E19346" i="6" s="1"/>
  <c r="E19347" i="6" a="1"/>
  <c r="E19347" i="6" s="1"/>
  <c r="E19348" i="6" a="1"/>
  <c r="E19348" i="6" s="1"/>
  <c r="E19349" i="6" a="1"/>
  <c r="E19349" i="6" s="1"/>
  <c r="E19350" i="6" a="1"/>
  <c r="E19350" i="6" s="1"/>
  <c r="E19351" i="6" a="1"/>
  <c r="E19351" i="6" s="1"/>
  <c r="E19352" i="6" a="1"/>
  <c r="E19352" i="6" s="1"/>
  <c r="E19353" i="6" a="1"/>
  <c r="E19353" i="6" s="1"/>
  <c r="E19354" i="6" a="1"/>
  <c r="E19354" i="6" s="1"/>
  <c r="E19355" i="6" a="1"/>
  <c r="E19355" i="6" s="1"/>
  <c r="E19356" i="6" a="1"/>
  <c r="E19356" i="6" s="1"/>
  <c r="E19357" i="6" a="1"/>
  <c r="E19357" i="6" s="1"/>
  <c r="E19358" i="6" a="1"/>
  <c r="E19358" i="6" s="1"/>
  <c r="E19359" i="6" a="1"/>
  <c r="E19359" i="6" s="1"/>
  <c r="E19360" i="6" a="1"/>
  <c r="E19360" i="6" s="1"/>
  <c r="E19361" i="6" a="1"/>
  <c r="E19361" i="6" s="1"/>
  <c r="E19362" i="6" a="1"/>
  <c r="E19362" i="6" s="1"/>
  <c r="E19363" i="6" a="1"/>
  <c r="E19363" i="6" s="1"/>
  <c r="E19364" i="6" a="1"/>
  <c r="E19364" i="6" s="1"/>
  <c r="E19365" i="6" a="1"/>
  <c r="E19365" i="6" s="1"/>
  <c r="E19366" i="6" a="1"/>
  <c r="E19366" i="6" s="1"/>
  <c r="E19367" i="6" a="1"/>
  <c r="E19367" i="6" s="1"/>
  <c r="E19368" i="6" a="1"/>
  <c r="E19368" i="6" s="1"/>
  <c r="E19369" i="6" a="1"/>
  <c r="E19369" i="6" s="1"/>
  <c r="E19370" i="6" a="1"/>
  <c r="E19370" i="6" s="1"/>
  <c r="E19371" i="6" a="1"/>
  <c r="E19371" i="6" s="1"/>
  <c r="E19372" i="6" a="1"/>
  <c r="E19372" i="6" s="1"/>
  <c r="E19373" i="6" a="1"/>
  <c r="E19373" i="6" s="1"/>
  <c r="E19374" i="6" a="1"/>
  <c r="E19374" i="6" s="1"/>
  <c r="E19375" i="6" a="1"/>
  <c r="E19375" i="6" s="1"/>
  <c r="E19376" i="6" a="1"/>
  <c r="E19376" i="6" s="1"/>
  <c r="E19377" i="6" a="1"/>
  <c r="E19377" i="6" s="1"/>
  <c r="E19378" i="6" a="1"/>
  <c r="E19378" i="6" s="1"/>
  <c r="E19379" i="6" a="1"/>
  <c r="E19379" i="6" s="1"/>
  <c r="E19380" i="6" a="1"/>
  <c r="E19380" i="6" s="1"/>
  <c r="E19381" i="6" a="1"/>
  <c r="E19381" i="6" s="1"/>
  <c r="E19382" i="6" a="1"/>
  <c r="E19382" i="6" s="1"/>
  <c r="E19383" i="6" a="1"/>
  <c r="E19383" i="6" s="1"/>
  <c r="E19384" i="6" a="1"/>
  <c r="E19384" i="6" s="1"/>
  <c r="E19385" i="6" a="1"/>
  <c r="E19385" i="6" s="1"/>
  <c r="E19386" i="6" a="1"/>
  <c r="E19386" i="6" s="1"/>
  <c r="E19387" i="6" a="1"/>
  <c r="E19387" i="6" s="1"/>
  <c r="E19388" i="6" a="1"/>
  <c r="E19388" i="6" s="1"/>
  <c r="E19389" i="6" a="1"/>
  <c r="E19389" i="6" s="1"/>
  <c r="E19390" i="6" a="1"/>
  <c r="E19390" i="6" s="1"/>
  <c r="E19391" i="6" a="1"/>
  <c r="E19391" i="6" s="1"/>
  <c r="E19392" i="6" a="1"/>
  <c r="E19392" i="6" s="1"/>
  <c r="E19393" i="6" a="1"/>
  <c r="E19393" i="6" s="1"/>
  <c r="E19394" i="6" a="1"/>
  <c r="E19394" i="6" s="1"/>
  <c r="E19395" i="6" a="1"/>
  <c r="E19395" i="6" s="1"/>
  <c r="E19396" i="6" a="1"/>
  <c r="E19396" i="6" s="1"/>
  <c r="E19397" i="6" a="1"/>
  <c r="E19397" i="6" s="1"/>
  <c r="E19398" i="6" a="1"/>
  <c r="E19398" i="6" s="1"/>
  <c r="E19399" i="6" a="1"/>
  <c r="E19399" i="6" s="1"/>
  <c r="E19400" i="6" a="1"/>
  <c r="E19400" i="6" s="1"/>
  <c r="E19401" i="6" a="1"/>
  <c r="E19401" i="6" s="1"/>
  <c r="E19402" i="6" a="1"/>
  <c r="E19402" i="6" s="1"/>
  <c r="E19403" i="6" a="1"/>
  <c r="E19403" i="6" s="1"/>
  <c r="E19404" i="6" a="1"/>
  <c r="E19404" i="6" s="1"/>
  <c r="E19405" i="6" a="1"/>
  <c r="E19405" i="6" s="1"/>
  <c r="E19406" i="6" a="1"/>
  <c r="E19406" i="6" s="1"/>
  <c r="E19407" i="6" a="1"/>
  <c r="E19407" i="6" s="1"/>
  <c r="E19408" i="6" a="1"/>
  <c r="E19408" i="6" s="1"/>
  <c r="E19409" i="6" a="1"/>
  <c r="E19409" i="6" s="1"/>
  <c r="E19410" i="6" a="1"/>
  <c r="E19410" i="6" s="1"/>
  <c r="E19411" i="6" a="1"/>
  <c r="E19411" i="6" s="1"/>
  <c r="E19412" i="6" a="1"/>
  <c r="E19412" i="6" s="1"/>
  <c r="E19413" i="6" a="1"/>
  <c r="E19413" i="6" s="1"/>
  <c r="E19414" i="6" a="1"/>
  <c r="E19414" i="6" s="1"/>
  <c r="E19415" i="6" a="1"/>
  <c r="E19415" i="6" s="1"/>
  <c r="E19416" i="6" a="1"/>
  <c r="E19416" i="6" s="1"/>
  <c r="E19417" i="6" a="1"/>
  <c r="E19417" i="6" s="1"/>
  <c r="E19418" i="6" a="1"/>
  <c r="E19418" i="6" s="1"/>
  <c r="E19419" i="6" a="1"/>
  <c r="E19419" i="6" s="1"/>
  <c r="E19420" i="6" a="1"/>
  <c r="E19420" i="6" s="1"/>
  <c r="E19421" i="6" a="1"/>
  <c r="E19421" i="6" s="1"/>
  <c r="E19422" i="6" a="1"/>
  <c r="E19422" i="6" s="1"/>
  <c r="E19423" i="6" a="1"/>
  <c r="E19423" i="6" s="1"/>
  <c r="E19424" i="6" a="1"/>
  <c r="E19424" i="6" s="1"/>
  <c r="E19425" i="6" a="1"/>
  <c r="E19425" i="6" s="1"/>
  <c r="E19426" i="6" a="1"/>
  <c r="E19426" i="6" s="1"/>
  <c r="E19427" i="6" a="1"/>
  <c r="E19427" i="6" s="1"/>
  <c r="E19428" i="6" a="1"/>
  <c r="E19428" i="6" s="1"/>
  <c r="E19429" i="6" a="1"/>
  <c r="E19429" i="6" s="1"/>
  <c r="E19430" i="6" a="1"/>
  <c r="E19430" i="6" s="1"/>
  <c r="E19431" i="6" a="1"/>
  <c r="E19431" i="6" s="1"/>
  <c r="E19432" i="6" a="1"/>
  <c r="E19432" i="6" s="1"/>
  <c r="E19433" i="6" a="1"/>
  <c r="E19433" i="6" s="1"/>
  <c r="E19434" i="6" a="1"/>
  <c r="E19434" i="6" s="1"/>
  <c r="E19435" i="6" a="1"/>
  <c r="E19435" i="6" s="1"/>
  <c r="E19436" i="6" a="1"/>
  <c r="E19436" i="6" s="1"/>
  <c r="E19437" i="6" a="1"/>
  <c r="E19437" i="6" s="1"/>
  <c r="E19438" i="6" a="1"/>
  <c r="E19438" i="6"/>
  <c r="E19439" i="6" a="1"/>
  <c r="E19439" i="6" s="1"/>
  <c r="E19440" i="6" a="1"/>
  <c r="E19440" i="6" s="1"/>
  <c r="E19441" i="6" a="1"/>
  <c r="E19441" i="6" s="1"/>
  <c r="E19442" i="6" a="1"/>
  <c r="E19442" i="6" s="1"/>
  <c r="E19443" i="6" a="1"/>
  <c r="E19443" i="6"/>
  <c r="E19444" i="6" a="1"/>
  <c r="E19444" i="6" s="1"/>
  <c r="E19445" i="6" a="1"/>
  <c r="E19445" i="6" s="1"/>
  <c r="E19446" i="6" a="1"/>
  <c r="E19446" i="6" s="1"/>
  <c r="E19447" i="6" a="1"/>
  <c r="E19447" i="6" s="1"/>
  <c r="E19448" i="6" a="1"/>
  <c r="E19448" i="6" s="1"/>
  <c r="E19449" i="6" a="1"/>
  <c r="E19449" i="6" s="1"/>
  <c r="E19450" i="6" a="1"/>
  <c r="E19450" i="6" s="1"/>
  <c r="E19451" i="6" a="1"/>
  <c r="E19451" i="6" s="1"/>
  <c r="E19452" i="6" a="1"/>
  <c r="E19452" i="6" s="1"/>
  <c r="E19453" i="6" a="1"/>
  <c r="E19453" i="6" s="1"/>
  <c r="E19454" i="6" a="1"/>
  <c r="E19454" i="6" s="1"/>
  <c r="E19455" i="6" a="1"/>
  <c r="E19455" i="6" s="1"/>
  <c r="E19456" i="6" a="1"/>
  <c r="E19456" i="6" s="1"/>
  <c r="E19457" i="6" a="1"/>
  <c r="E19457" i="6" s="1"/>
  <c r="E19458" i="6" a="1"/>
  <c r="E19458" i="6" s="1"/>
  <c r="E19459" i="6" a="1"/>
  <c r="E19459" i="6" s="1"/>
  <c r="E19460" i="6" a="1"/>
  <c r="E19460" i="6" s="1"/>
  <c r="E19461" i="6" a="1"/>
  <c r="E19461" i="6" s="1"/>
  <c r="E19462" i="6" a="1"/>
  <c r="E19462" i="6" s="1"/>
  <c r="E19463" i="6" a="1"/>
  <c r="E19463" i="6" s="1"/>
  <c r="E19464" i="6" a="1"/>
  <c r="E19464" i="6" s="1"/>
  <c r="E19465" i="6" a="1"/>
  <c r="E19465" i="6"/>
  <c r="E19466" i="6" a="1"/>
  <c r="E19466" i="6" s="1"/>
  <c r="E19467" i="6" a="1"/>
  <c r="E19467" i="6" s="1"/>
  <c r="E19468" i="6" a="1"/>
  <c r="E19468" i="6" s="1"/>
  <c r="E19469" i="6" a="1"/>
  <c r="E19469" i="6"/>
  <c r="E19470" i="6" a="1"/>
  <c r="E19470" i="6" s="1"/>
  <c r="E19471" i="6" a="1"/>
  <c r="E19471" i="6" s="1"/>
  <c r="E19472" i="6" a="1"/>
  <c r="E19472" i="6" s="1"/>
  <c r="E19473" i="6" a="1"/>
  <c r="E19473" i="6" s="1"/>
  <c r="E19474" i="6" a="1"/>
  <c r="E19474" i="6" s="1"/>
  <c r="E19475" i="6" a="1"/>
  <c r="E19475" i="6" s="1"/>
  <c r="E19476" i="6" a="1"/>
  <c r="E19476" i="6" s="1"/>
  <c r="E19477" i="6" a="1"/>
  <c r="E19477" i="6"/>
  <c r="E19478" i="6" a="1"/>
  <c r="E19478" i="6" s="1"/>
  <c r="E19479" i="6" a="1"/>
  <c r="E19479" i="6" s="1"/>
  <c r="E19480" i="6" a="1"/>
  <c r="E19480" i="6" s="1"/>
  <c r="E19481" i="6" a="1"/>
  <c r="E19481" i="6" s="1"/>
  <c r="E19482" i="6" a="1"/>
  <c r="E19482" i="6" s="1"/>
  <c r="E19483" i="6" a="1"/>
  <c r="E19483" i="6" s="1"/>
  <c r="E19484" i="6" a="1"/>
  <c r="E19484" i="6" s="1"/>
  <c r="E19485" i="6" a="1"/>
  <c r="E19485" i="6" s="1"/>
  <c r="E19486" i="6" a="1"/>
  <c r="E19486" i="6" s="1"/>
  <c r="E19487" i="6" a="1"/>
  <c r="E19487" i="6"/>
  <c r="E19488" i="6" a="1"/>
  <c r="E19488" i="6" s="1"/>
  <c r="E19489" i="6" a="1"/>
  <c r="E19489" i="6" s="1"/>
  <c r="E19490" i="6" a="1"/>
  <c r="E19490" i="6" s="1"/>
  <c r="E19491" i="6" a="1"/>
  <c r="E19491" i="6" s="1"/>
  <c r="E19492" i="6" a="1"/>
  <c r="E19492" i="6" s="1"/>
  <c r="E19493" i="6" a="1"/>
  <c r="E19493" i="6" s="1"/>
  <c r="E19494" i="6" a="1"/>
  <c r="E19494" i="6" s="1"/>
  <c r="E19495" i="6" a="1"/>
  <c r="E19495" i="6"/>
  <c r="E19496" i="6" a="1"/>
  <c r="E19496" i="6" s="1"/>
  <c r="E19497" i="6" a="1"/>
  <c r="E19497" i="6" s="1"/>
  <c r="E19498" i="6" a="1"/>
  <c r="E19498" i="6" s="1"/>
  <c r="E19499" i="6" a="1"/>
  <c r="E19499" i="6" s="1"/>
  <c r="E19500" i="6" a="1"/>
  <c r="E19500" i="6" s="1"/>
  <c r="E19501" i="6" a="1"/>
  <c r="E19501" i="6" s="1"/>
  <c r="E19502" i="6" a="1"/>
  <c r="E19502" i="6" s="1"/>
  <c r="E19503" i="6" a="1"/>
  <c r="E19503" i="6" s="1"/>
  <c r="E19504" i="6" a="1"/>
  <c r="E19504" i="6" s="1"/>
  <c r="E19505" i="6" a="1"/>
  <c r="E19505" i="6"/>
  <c r="E19506" i="6" a="1"/>
  <c r="E19506" i="6" s="1"/>
  <c r="E19507" i="6" a="1"/>
  <c r="E19507" i="6" s="1"/>
  <c r="E19508" i="6" a="1"/>
  <c r="E19508" i="6" s="1"/>
  <c r="E19509" i="6" a="1"/>
  <c r="E19509" i="6" s="1"/>
  <c r="E19510" i="6" a="1"/>
  <c r="E19510" i="6" s="1"/>
  <c r="E19511" i="6" a="1"/>
  <c r="E19511" i="6" s="1"/>
  <c r="E19512" i="6" a="1"/>
  <c r="E19512" i="6" s="1"/>
  <c r="E19513" i="6" a="1"/>
  <c r="E19513" i="6"/>
  <c r="E19514" i="6" a="1"/>
  <c r="E19514" i="6" s="1"/>
  <c r="E19515" i="6" a="1"/>
  <c r="E19515" i="6" s="1"/>
  <c r="E19516" i="6" a="1"/>
  <c r="E19516" i="6" s="1"/>
  <c r="E19517" i="6" a="1"/>
  <c r="E19517" i="6" s="1"/>
  <c r="E19518" i="6" a="1"/>
  <c r="E19518" i="6" s="1"/>
  <c r="E19519" i="6" a="1"/>
  <c r="E19519" i="6" s="1"/>
  <c r="E19520" i="6" a="1"/>
  <c r="E19520" i="6" s="1"/>
  <c r="E19521" i="6" a="1"/>
  <c r="E19521" i="6" s="1"/>
  <c r="E19522" i="6" a="1"/>
  <c r="E19522" i="6" s="1"/>
  <c r="E19523" i="6" a="1"/>
  <c r="E19523" i="6"/>
  <c r="E19524" i="6" a="1"/>
  <c r="E19524" i="6" s="1"/>
  <c r="E19525" i="6" a="1"/>
  <c r="E19525" i="6" s="1"/>
  <c r="E19526" i="6" a="1"/>
  <c r="E19526" i="6" s="1"/>
  <c r="E19527" i="6" a="1"/>
  <c r="E19527" i="6" s="1"/>
  <c r="E19528" i="6" a="1"/>
  <c r="E19528" i="6" s="1"/>
  <c r="E19529" i="6" a="1"/>
  <c r="E19529" i="6" s="1"/>
  <c r="E19530" i="6" a="1"/>
  <c r="E19530" i="6" s="1"/>
  <c r="E19531" i="6" a="1"/>
  <c r="E19531" i="6"/>
  <c r="E19532" i="6" a="1"/>
  <c r="E19532" i="6" s="1"/>
  <c r="E19533" i="6" a="1"/>
  <c r="E19533" i="6" s="1"/>
  <c r="E19534" i="6" a="1"/>
  <c r="E19534" i="6" s="1"/>
  <c r="E19535" i="6" a="1"/>
  <c r="E19535" i="6" s="1"/>
  <c r="E19536" i="6" a="1"/>
  <c r="E19536" i="6" s="1"/>
  <c r="E19537" i="6" a="1"/>
  <c r="E19537" i="6" s="1"/>
  <c r="E19538" i="6" a="1"/>
  <c r="E19538" i="6" s="1"/>
  <c r="E19539" i="6" a="1"/>
  <c r="E19539" i="6" s="1"/>
  <c r="E19540" i="6" a="1"/>
  <c r="E19540" i="6" s="1"/>
  <c r="E19541" i="6" a="1"/>
  <c r="E19541" i="6"/>
  <c r="E19542" i="6" a="1"/>
  <c r="E19542" i="6" s="1"/>
  <c r="E19543" i="6" a="1"/>
  <c r="E19543" i="6" s="1"/>
  <c r="E19544" i="6" a="1"/>
  <c r="E19544" i="6" s="1"/>
  <c r="E19545" i="6" a="1"/>
  <c r="E19545" i="6" s="1"/>
  <c r="E19546" i="6" a="1"/>
  <c r="E19546" i="6" s="1"/>
  <c r="E19547" i="6" a="1"/>
  <c r="E19547" i="6" s="1"/>
  <c r="E19548" i="6" a="1"/>
  <c r="E19548" i="6" s="1"/>
  <c r="E19549" i="6" a="1"/>
  <c r="E19549" i="6"/>
  <c r="E19550" i="6" a="1"/>
  <c r="E19550" i="6" s="1"/>
  <c r="E19551" i="6" a="1"/>
  <c r="E19551" i="6" s="1"/>
  <c r="E19552" i="6" a="1"/>
  <c r="E19552" i="6" s="1"/>
  <c r="E19553" i="6" a="1"/>
  <c r="E19553" i="6" s="1"/>
  <c r="E19554" i="6" a="1"/>
  <c r="E19554" i="6" s="1"/>
  <c r="E19555" i="6" a="1"/>
  <c r="E19555" i="6" s="1"/>
  <c r="E19556" i="6" a="1"/>
  <c r="E19556" i="6" s="1"/>
  <c r="E19557" i="6" a="1"/>
  <c r="E19557" i="6" s="1"/>
  <c r="E19558" i="6" a="1"/>
  <c r="E19558" i="6" s="1"/>
  <c r="E19559" i="6" a="1"/>
  <c r="E19559" i="6"/>
  <c r="E19560" i="6" a="1"/>
  <c r="E19560" i="6" s="1"/>
  <c r="E19561" i="6" a="1"/>
  <c r="E19561" i="6" s="1"/>
  <c r="E19562" i="6" a="1"/>
  <c r="E19562" i="6" s="1"/>
  <c r="E19563" i="6" a="1"/>
  <c r="E19563" i="6" s="1"/>
  <c r="E19564" i="6" a="1"/>
  <c r="E19564" i="6" s="1"/>
  <c r="E19565" i="6" a="1"/>
  <c r="E19565" i="6" s="1"/>
  <c r="E19566" i="6" a="1"/>
  <c r="E19566" i="6" s="1"/>
  <c r="E19567" i="6" a="1"/>
  <c r="E19567" i="6"/>
  <c r="E19568" i="6" a="1"/>
  <c r="E19568" i="6" s="1"/>
  <c r="E19569" i="6" a="1"/>
  <c r="E19569" i="6" s="1"/>
  <c r="E19570" i="6" a="1"/>
  <c r="E19570" i="6" s="1"/>
  <c r="E19571" i="6" a="1"/>
  <c r="E19571" i="6" s="1"/>
  <c r="E19572" i="6" a="1"/>
  <c r="E19572" i="6" s="1"/>
  <c r="E19573" i="6" a="1"/>
  <c r="E19573" i="6" s="1"/>
  <c r="E19574" i="6" a="1"/>
  <c r="E19574" i="6" s="1"/>
  <c r="E19575" i="6" a="1"/>
  <c r="E19575" i="6" s="1"/>
  <c r="E19576" i="6" a="1"/>
  <c r="E19576" i="6" s="1"/>
  <c r="E19577" i="6" a="1"/>
  <c r="E19577" i="6"/>
  <c r="E19578" i="6" a="1"/>
  <c r="E19578" i="6" s="1"/>
  <c r="E19579" i="6" a="1"/>
  <c r="E19579" i="6" s="1"/>
  <c r="E19580" i="6" a="1"/>
  <c r="E19580" i="6" s="1"/>
  <c r="E19581" i="6" a="1"/>
  <c r="E19581" i="6" s="1"/>
  <c r="E19582" i="6" a="1"/>
  <c r="E19582" i="6" s="1"/>
  <c r="E19583" i="6" a="1"/>
  <c r="E19583" i="6" s="1"/>
  <c r="E19584" i="6" a="1"/>
  <c r="E19584" i="6" s="1"/>
  <c r="E19585" i="6" a="1"/>
  <c r="E19585" i="6"/>
  <c r="E19586" i="6" a="1"/>
  <c r="E19586" i="6" s="1"/>
  <c r="E19587" i="6" a="1"/>
  <c r="E19587" i="6" s="1"/>
  <c r="E19588" i="6" a="1"/>
  <c r="E19588" i="6" s="1"/>
  <c r="E19589" i="6" a="1"/>
  <c r="E19589" i="6" s="1"/>
  <c r="E19590" i="6" a="1"/>
  <c r="E19590" i="6" s="1"/>
  <c r="E19591" i="6" a="1"/>
  <c r="E19591" i="6" s="1"/>
  <c r="E19592" i="6" a="1"/>
  <c r="E19592" i="6" s="1"/>
  <c r="E19593" i="6" a="1"/>
  <c r="E19593" i="6" s="1"/>
  <c r="E19594" i="6" a="1"/>
  <c r="E19594" i="6" s="1"/>
  <c r="E19595" i="6" a="1"/>
  <c r="E19595" i="6"/>
  <c r="E19596" i="6" a="1"/>
  <c r="E19596" i="6" s="1"/>
  <c r="E19597" i="6" a="1"/>
  <c r="E19597" i="6" s="1"/>
  <c r="E19598" i="6" a="1"/>
  <c r="E19598" i="6" s="1"/>
  <c r="E19599" i="6" a="1"/>
  <c r="E19599" i="6" s="1"/>
  <c r="E19600" i="6" a="1"/>
  <c r="E19600" i="6" s="1"/>
  <c r="E19601" i="6" a="1"/>
  <c r="E19601" i="6" s="1"/>
  <c r="E19602" i="6" a="1"/>
  <c r="E19602" i="6" s="1"/>
  <c r="E19603" i="6" a="1"/>
  <c r="E19603" i="6"/>
  <c r="E19604" i="6" a="1"/>
  <c r="E19604" i="6" s="1"/>
  <c r="E19605" i="6" a="1"/>
  <c r="E19605" i="6" s="1"/>
  <c r="E19606" i="6" a="1"/>
  <c r="E19606" i="6" s="1"/>
  <c r="E19607" i="6" a="1"/>
  <c r="E19607" i="6" s="1"/>
  <c r="E19608" i="6" a="1"/>
  <c r="E19608" i="6" s="1"/>
  <c r="E19609" i="6" a="1"/>
  <c r="E19609" i="6" s="1"/>
  <c r="E19610" i="6" a="1"/>
  <c r="E19610" i="6" s="1"/>
  <c r="E19611" i="6" a="1"/>
  <c r="E19611" i="6" s="1"/>
  <c r="E19612" i="6" a="1"/>
  <c r="E19612" i="6" s="1"/>
  <c r="E19613" i="6" a="1"/>
  <c r="E19613" i="6"/>
  <c r="E19614" i="6" a="1"/>
  <c r="E19614" i="6" s="1"/>
  <c r="E19615" i="6" a="1"/>
  <c r="E19615" i="6" s="1"/>
  <c r="E19616" i="6" a="1"/>
  <c r="E19616" i="6" s="1"/>
  <c r="E19617" i="6" a="1"/>
  <c r="E19617" i="6" s="1"/>
  <c r="E19618" i="6" a="1"/>
  <c r="E19618" i="6" s="1"/>
  <c r="E19619" i="6" a="1"/>
  <c r="E19619" i="6" s="1"/>
  <c r="E19620" i="6" a="1"/>
  <c r="E19620" i="6" s="1"/>
  <c r="E19621" i="6" a="1"/>
  <c r="E19621" i="6" s="1"/>
  <c r="E19622" i="6" a="1"/>
  <c r="E19622" i="6" s="1"/>
  <c r="E19623" i="6" a="1"/>
  <c r="E19623" i="6" s="1"/>
  <c r="E19624" i="6" a="1"/>
  <c r="E19624" i="6" s="1"/>
  <c r="E19625" i="6" a="1"/>
  <c r="E19625" i="6" s="1"/>
  <c r="E19626" i="6" a="1"/>
  <c r="E19626" i="6" s="1"/>
  <c r="E19627" i="6" a="1"/>
  <c r="E19627" i="6" s="1"/>
  <c r="E19628" i="6" a="1"/>
  <c r="E19628" i="6" s="1"/>
  <c r="E19629" i="6" a="1"/>
  <c r="E19629" i="6" s="1"/>
  <c r="E19630" i="6" a="1"/>
  <c r="E19630" i="6" s="1"/>
  <c r="E19631" i="6" a="1"/>
  <c r="E19631" i="6"/>
  <c r="E19632" i="6" a="1"/>
  <c r="E19632" i="6" s="1"/>
  <c r="E19633" i="6" a="1"/>
  <c r="E19633" i="6" s="1"/>
  <c r="E19634" i="6" a="1"/>
  <c r="E19634" i="6" s="1"/>
  <c r="E19635" i="6" a="1"/>
  <c r="E19635" i="6" s="1"/>
  <c r="E19636" i="6" a="1"/>
  <c r="E19636" i="6" s="1"/>
  <c r="E19637" i="6" a="1"/>
  <c r="E19637" i="6" s="1"/>
  <c r="E19638" i="6" a="1"/>
  <c r="E19638" i="6" s="1"/>
  <c r="E19639" i="6" a="1"/>
  <c r="E19639" i="6" s="1"/>
  <c r="E19640" i="6" a="1"/>
  <c r="E19640" i="6" s="1"/>
  <c r="E19641" i="6" a="1"/>
  <c r="E19641" i="6" s="1"/>
  <c r="E19642" i="6" a="1"/>
  <c r="E19642" i="6" s="1"/>
  <c r="E19643" i="6" a="1"/>
  <c r="E19643" i="6"/>
  <c r="E19644" i="6" a="1"/>
  <c r="E19644" i="6" s="1"/>
  <c r="E19645" i="6" a="1"/>
  <c r="E19645" i="6" s="1"/>
  <c r="E19646" i="6" a="1"/>
  <c r="E19646" i="6" s="1"/>
  <c r="E19647" i="6" a="1"/>
  <c r="E19647" i="6" s="1"/>
  <c r="E19648" i="6" a="1"/>
  <c r="E19648" i="6" s="1"/>
  <c r="E19649" i="6" a="1"/>
  <c r="E19649" i="6"/>
  <c r="E19650" i="6" a="1"/>
  <c r="E19650" i="6" s="1"/>
  <c r="E19651" i="6" a="1"/>
  <c r="E19651" i="6" s="1"/>
  <c r="E19652" i="6" a="1"/>
  <c r="E19652" i="6" s="1"/>
  <c r="E19653" i="6" a="1"/>
  <c r="E19653" i="6" s="1"/>
  <c r="E19654" i="6" a="1"/>
  <c r="E19654" i="6" s="1"/>
  <c r="E19655" i="6" a="1"/>
  <c r="E19655" i="6" s="1"/>
  <c r="E19656" i="6" a="1"/>
  <c r="E19656" i="6" s="1"/>
  <c r="E19657" i="6" a="1"/>
  <c r="E19657" i="6" s="1"/>
  <c r="E19658" i="6" a="1"/>
  <c r="E19658" i="6" s="1"/>
  <c r="E19659" i="6" a="1"/>
  <c r="E19659" i="6" s="1"/>
  <c r="E19660" i="6" a="1"/>
  <c r="E19660" i="6" s="1"/>
  <c r="E19661" i="6" a="1"/>
  <c r="E19661" i="6" s="1"/>
  <c r="E19662" i="6" a="1"/>
  <c r="E19662" i="6" s="1"/>
  <c r="E19663" i="6" a="1"/>
  <c r="E19663" i="6" s="1"/>
  <c r="E19664" i="6" a="1"/>
  <c r="E19664" i="6" s="1"/>
  <c r="E19665" i="6" a="1"/>
  <c r="E19665" i="6" s="1"/>
  <c r="E19666" i="6" a="1"/>
  <c r="E19666" i="6" s="1"/>
  <c r="E19667" i="6" a="1"/>
  <c r="E19667" i="6" s="1"/>
  <c r="E19668" i="6" a="1"/>
  <c r="E19668" i="6" s="1"/>
  <c r="E19669" i="6" a="1"/>
  <c r="E19669" i="6" s="1"/>
  <c r="E19670" i="6" a="1"/>
  <c r="E19670" i="6" s="1"/>
  <c r="E19671" i="6" a="1"/>
  <c r="E19671" i="6" s="1"/>
  <c r="E19672" i="6" a="1"/>
  <c r="E19672" i="6" s="1"/>
  <c r="E19673" i="6" a="1"/>
  <c r="E19673" i="6" s="1"/>
  <c r="E19674" i="6" a="1"/>
  <c r="E19674" i="6" s="1"/>
  <c r="E19675" i="6" a="1"/>
  <c r="E19675" i="6" s="1"/>
  <c r="E19676" i="6" a="1"/>
  <c r="E19676" i="6" s="1"/>
  <c r="E19677" i="6" a="1"/>
  <c r="E19677" i="6" s="1"/>
  <c r="E19678" i="6" a="1"/>
  <c r="E19678" i="6" s="1"/>
  <c r="E19679" i="6" a="1"/>
  <c r="E19679" i="6"/>
  <c r="E19680" i="6" a="1"/>
  <c r="E19680" i="6" s="1"/>
  <c r="E19681" i="6" a="1"/>
  <c r="E19681" i="6" s="1"/>
  <c r="E19682" i="6" a="1"/>
  <c r="E19682" i="6" s="1"/>
  <c r="E19683" i="6" a="1"/>
  <c r="E19683" i="6" s="1"/>
  <c r="E19684" i="6" a="1"/>
  <c r="E19684" i="6" s="1"/>
  <c r="E19685" i="6" a="1"/>
  <c r="E19685" i="6"/>
  <c r="E19686" i="6" a="1"/>
  <c r="E19686" i="6" s="1"/>
  <c r="E19687" i="6" a="1"/>
  <c r="E19687" i="6" s="1"/>
  <c r="E19688" i="6" a="1"/>
  <c r="E19688" i="6" s="1"/>
  <c r="E19689" i="6" a="1"/>
  <c r="E19689" i="6" s="1"/>
  <c r="E19690" i="6" a="1"/>
  <c r="E19690" i="6" s="1"/>
  <c r="E19691" i="6" a="1"/>
  <c r="E19691" i="6" s="1"/>
  <c r="E19692" i="6" a="1"/>
  <c r="E19692" i="6" s="1"/>
  <c r="E19693" i="6" a="1"/>
  <c r="E19693" i="6" s="1"/>
  <c r="E19694" i="6" a="1"/>
  <c r="E19694" i="6" s="1"/>
  <c r="E19695" i="6" a="1"/>
  <c r="E19695" i="6" s="1"/>
  <c r="E19696" i="6" a="1"/>
  <c r="E19696" i="6" s="1"/>
  <c r="E19697" i="6" a="1"/>
  <c r="E19697" i="6" s="1"/>
  <c r="E19698" i="6" a="1"/>
  <c r="E19698" i="6" s="1"/>
  <c r="E19699" i="6" a="1"/>
  <c r="E19699" i="6" s="1"/>
  <c r="E19700" i="6" a="1"/>
  <c r="E19700" i="6" s="1"/>
  <c r="E19701" i="6" a="1"/>
  <c r="E19701" i="6" s="1"/>
  <c r="E19702" i="6" a="1"/>
  <c r="E19702" i="6" s="1"/>
  <c r="E19703" i="6" a="1"/>
  <c r="E19703" i="6"/>
  <c r="E19704" i="6" a="1"/>
  <c r="E19704" i="6" s="1"/>
  <c r="E19705" i="6" a="1"/>
  <c r="E19705" i="6" s="1"/>
  <c r="E19706" i="6" a="1"/>
  <c r="E19706" i="6" s="1"/>
  <c r="E19707" i="6" a="1"/>
  <c r="E19707" i="6" s="1"/>
  <c r="E19708" i="6" a="1"/>
  <c r="E19708" i="6" s="1"/>
  <c r="E19709" i="6" a="1"/>
  <c r="E19709" i="6" s="1"/>
  <c r="E19710" i="6" a="1"/>
  <c r="E19710" i="6" s="1"/>
  <c r="E19711" i="6" a="1"/>
  <c r="E19711" i="6" s="1"/>
  <c r="E19712" i="6" a="1"/>
  <c r="E19712" i="6" s="1"/>
  <c r="E19713" i="6" a="1"/>
  <c r="E19713" i="6" s="1"/>
  <c r="E19714" i="6" a="1"/>
  <c r="E19714" i="6" s="1"/>
  <c r="E19715" i="6" a="1"/>
  <c r="E19715" i="6"/>
  <c r="E19716" i="6" a="1"/>
  <c r="E19716" i="6" s="1"/>
  <c r="E19717" i="6" a="1"/>
  <c r="E19717" i="6" s="1"/>
  <c r="E19718" i="6" a="1"/>
  <c r="E19718" i="6" s="1"/>
  <c r="E19719" i="6" a="1"/>
  <c r="E19719" i="6" s="1"/>
  <c r="E19720" i="6" a="1"/>
  <c r="E19720" i="6" s="1"/>
  <c r="E19721" i="6" a="1"/>
  <c r="E19721" i="6"/>
  <c r="E19722" i="6" a="1"/>
  <c r="E19722" i="6" s="1"/>
  <c r="E19723" i="6" a="1"/>
  <c r="E19723" i="6" s="1"/>
  <c r="E19724" i="6" a="1"/>
  <c r="E19724" i="6" s="1"/>
  <c r="E19725" i="6" a="1"/>
  <c r="E19725" i="6" s="1"/>
  <c r="E19726" i="6" a="1"/>
  <c r="E19726" i="6" s="1"/>
  <c r="E19727" i="6" a="1"/>
  <c r="E19727" i="6" s="1"/>
  <c r="E19728" i="6" a="1"/>
  <c r="E19728" i="6" s="1"/>
  <c r="E19729" i="6" a="1"/>
  <c r="E19729" i="6" s="1"/>
  <c r="E19730" i="6" a="1"/>
  <c r="E19730" i="6" s="1"/>
  <c r="E19731" i="6" a="1"/>
  <c r="E19731" i="6" s="1"/>
  <c r="E19732" i="6" a="1"/>
  <c r="E19732" i="6" s="1"/>
  <c r="E19733" i="6" a="1"/>
  <c r="E19733" i="6" s="1"/>
  <c r="E19734" i="6" a="1"/>
  <c r="E19734" i="6" s="1"/>
  <c r="E19735" i="6" a="1"/>
  <c r="E19735" i="6" s="1"/>
  <c r="E19736" i="6" a="1"/>
  <c r="E19736" i="6" s="1"/>
  <c r="E19737" i="6" a="1"/>
  <c r="E19737" i="6" s="1"/>
  <c r="E19738" i="6" a="1"/>
  <c r="E19738" i="6" s="1"/>
  <c r="E19739" i="6" a="1"/>
  <c r="E19739" i="6" s="1"/>
  <c r="E19740" i="6" a="1"/>
  <c r="E19740" i="6" s="1"/>
  <c r="E19741" i="6" a="1"/>
  <c r="E19741" i="6" s="1"/>
  <c r="E19742" i="6" a="1"/>
  <c r="E19742" i="6" s="1"/>
  <c r="E19743" i="6" a="1"/>
  <c r="E19743" i="6" s="1"/>
  <c r="E19744" i="6" a="1"/>
  <c r="E19744" i="6" s="1"/>
  <c r="E19745" i="6" a="1"/>
  <c r="E19745" i="6" s="1"/>
  <c r="E19746" i="6" a="1"/>
  <c r="E19746" i="6" s="1"/>
  <c r="E19747" i="6" a="1"/>
  <c r="E19747" i="6" s="1"/>
  <c r="E19748" i="6" a="1"/>
  <c r="E19748" i="6" s="1"/>
  <c r="E19749" i="6" a="1"/>
  <c r="E19749" i="6" s="1"/>
  <c r="E19750" i="6" a="1"/>
  <c r="E19750" i="6" s="1"/>
  <c r="E19751" i="6" a="1"/>
  <c r="E19751" i="6"/>
  <c r="E19752" i="6" a="1"/>
  <c r="E19752" i="6" s="1"/>
  <c r="E19753" i="6" a="1"/>
  <c r="E19753" i="6" s="1"/>
  <c r="E19754" i="6" a="1"/>
  <c r="E19754" i="6" s="1"/>
  <c r="E19755" i="6" a="1"/>
  <c r="E19755" i="6" s="1"/>
  <c r="E19756" i="6" a="1"/>
  <c r="E19756" i="6" s="1"/>
  <c r="E19757" i="6" a="1"/>
  <c r="E19757" i="6"/>
  <c r="E19758" i="6" a="1"/>
  <c r="E19758" i="6" s="1"/>
  <c r="E19759" i="6" a="1"/>
  <c r="E19759" i="6" s="1"/>
  <c r="E19760" i="6" a="1"/>
  <c r="E19760" i="6" s="1"/>
  <c r="E19761" i="6" a="1"/>
  <c r="E19761" i="6" s="1"/>
  <c r="E19762" i="6" a="1"/>
  <c r="E19762" i="6" s="1"/>
  <c r="E19763" i="6" a="1"/>
  <c r="E19763" i="6" s="1"/>
  <c r="E19764" i="6" a="1"/>
  <c r="E19764" i="6" s="1"/>
  <c r="E19765" i="6" a="1"/>
  <c r="E19765" i="6" s="1"/>
  <c r="E19766" i="6" a="1"/>
  <c r="E19766" i="6" s="1"/>
  <c r="E19767" i="6" a="1"/>
  <c r="E19767" i="6" s="1"/>
  <c r="E19768" i="6" a="1"/>
  <c r="E19768" i="6" s="1"/>
  <c r="E19769" i="6" a="1"/>
  <c r="E19769" i="6" s="1"/>
  <c r="E19770" i="6" a="1"/>
  <c r="E19770" i="6" s="1"/>
  <c r="E19771" i="6" a="1"/>
  <c r="E19771" i="6" s="1"/>
  <c r="E19772" i="6" a="1"/>
  <c r="E19772" i="6" s="1"/>
  <c r="E19773" i="6" a="1"/>
  <c r="E19773" i="6" s="1"/>
  <c r="E19774" i="6" a="1"/>
  <c r="E19774" i="6" s="1"/>
  <c r="E19775" i="6" a="1"/>
  <c r="E19775" i="6"/>
  <c r="E19776" i="6" a="1"/>
  <c r="E19776" i="6" s="1"/>
  <c r="E19777" i="6" a="1"/>
  <c r="E19777" i="6" s="1"/>
  <c r="E19778" i="6" a="1"/>
  <c r="E19778" i="6" s="1"/>
  <c r="E19779" i="6" a="1"/>
  <c r="E19779" i="6" s="1"/>
  <c r="E19780" i="6" a="1"/>
  <c r="E19780" i="6" s="1"/>
  <c r="E19781" i="6" a="1"/>
  <c r="E19781" i="6" s="1"/>
  <c r="E19782" i="6" a="1"/>
  <c r="E19782" i="6" s="1"/>
  <c r="E19783" i="6" a="1"/>
  <c r="E19783" i="6" s="1"/>
  <c r="E19784" i="6" a="1"/>
  <c r="E19784" i="6" s="1"/>
  <c r="E19785" i="6" a="1"/>
  <c r="E19785" i="6" s="1"/>
  <c r="E19786" i="6" a="1"/>
  <c r="E19786" i="6" s="1"/>
  <c r="E19787" i="6" a="1"/>
  <c r="E19787" i="6"/>
  <c r="E19788" i="6" a="1"/>
  <c r="E19788" i="6" s="1"/>
  <c r="E19789" i="6" a="1"/>
  <c r="E19789" i="6" s="1"/>
  <c r="E19790" i="6" a="1"/>
  <c r="E19790" i="6" s="1"/>
  <c r="E19791" i="6" a="1"/>
  <c r="E19791" i="6" s="1"/>
  <c r="E19792" i="6" a="1"/>
  <c r="E19792" i="6" s="1"/>
  <c r="E19793" i="6" a="1"/>
  <c r="E19793" i="6"/>
  <c r="E19794" i="6" a="1"/>
  <c r="E19794" i="6" s="1"/>
  <c r="E19795" i="6" a="1"/>
  <c r="E19795" i="6" s="1"/>
  <c r="E19796" i="6" a="1"/>
  <c r="E19796" i="6" s="1"/>
  <c r="E19797" i="6" a="1"/>
  <c r="E19797" i="6" s="1"/>
  <c r="E19798" i="6" a="1"/>
  <c r="E19798" i="6" s="1"/>
  <c r="E19799" i="6" a="1"/>
  <c r="E19799" i="6" s="1"/>
  <c r="E19800" i="6" a="1"/>
  <c r="E19800" i="6" s="1"/>
  <c r="E19801" i="6" a="1"/>
  <c r="E19801" i="6" s="1"/>
  <c r="E19802" i="6" a="1"/>
  <c r="E19802" i="6" s="1"/>
  <c r="E19803" i="6" a="1"/>
  <c r="E19803" i="6" s="1"/>
  <c r="E19804" i="6" a="1"/>
  <c r="E19804" i="6" s="1"/>
  <c r="E19805" i="6" a="1"/>
  <c r="E19805" i="6" s="1"/>
  <c r="E19806" i="6" a="1"/>
  <c r="E19806" i="6" s="1"/>
  <c r="E19807" i="6" a="1"/>
  <c r="E19807" i="6" s="1"/>
  <c r="E19808" i="6" a="1"/>
  <c r="E19808" i="6" s="1"/>
  <c r="E19809" i="6" a="1"/>
  <c r="E19809" i="6" s="1"/>
  <c r="E19810" i="6" a="1"/>
  <c r="E19810" i="6" s="1"/>
  <c r="E19811" i="6" a="1"/>
  <c r="E19811" i="6" s="1"/>
  <c r="E19812" i="6" a="1"/>
  <c r="E19812" i="6" s="1"/>
  <c r="E19813" i="6" a="1"/>
  <c r="E19813" i="6" s="1"/>
  <c r="E19814" i="6" a="1"/>
  <c r="E19814" i="6" s="1"/>
  <c r="E19815" i="6" a="1"/>
  <c r="E19815" i="6" s="1"/>
  <c r="E19816" i="6" a="1"/>
  <c r="E19816" i="6" s="1"/>
  <c r="E19817" i="6" a="1"/>
  <c r="E19817" i="6" s="1"/>
  <c r="E19818" i="6" a="1"/>
  <c r="E19818" i="6" s="1"/>
  <c r="E19819" i="6" a="1"/>
  <c r="E19819" i="6" s="1"/>
  <c r="E19820" i="6" a="1"/>
  <c r="E19820" i="6" s="1"/>
  <c r="E19821" i="6" a="1"/>
  <c r="E19821" i="6" s="1"/>
  <c r="E19822" i="6" a="1"/>
  <c r="E19822" i="6" s="1"/>
  <c r="E19823" i="6" a="1"/>
  <c r="E19823" i="6"/>
  <c r="E19824" i="6" a="1"/>
  <c r="E19824" i="6" s="1"/>
  <c r="E19825" i="6" a="1"/>
  <c r="E19825" i="6" s="1"/>
  <c r="E19826" i="6" a="1"/>
  <c r="E19826" i="6" s="1"/>
  <c r="E19827" i="6" a="1"/>
  <c r="E19827" i="6" s="1"/>
  <c r="E19828" i="6" a="1"/>
  <c r="E19828" i="6" s="1"/>
  <c r="E19829" i="6" a="1"/>
  <c r="E19829" i="6"/>
  <c r="E19830" i="6" a="1"/>
  <c r="E19830" i="6" s="1"/>
  <c r="E19831" i="6" a="1"/>
  <c r="E19831" i="6" s="1"/>
  <c r="E19832" i="6" a="1"/>
  <c r="E19832" i="6" s="1"/>
  <c r="E19833" i="6" a="1"/>
  <c r="E19833" i="6" s="1"/>
  <c r="E19834" i="6" a="1"/>
  <c r="E19834" i="6" s="1"/>
  <c r="E19835" i="6" a="1"/>
  <c r="E19835" i="6" s="1"/>
  <c r="E19836" i="6" a="1"/>
  <c r="E19836" i="6" s="1"/>
  <c r="E19837" i="6" a="1"/>
  <c r="E19837" i="6" s="1"/>
  <c r="E19838" i="6" a="1"/>
  <c r="E19838" i="6" s="1"/>
  <c r="E19839" i="6" a="1"/>
  <c r="E19839" i="6" s="1"/>
  <c r="E19840" i="6" a="1"/>
  <c r="E19840" i="6" s="1"/>
  <c r="E19841" i="6" a="1"/>
  <c r="E19841" i="6" s="1"/>
  <c r="E19842" i="6" a="1"/>
  <c r="E19842" i="6" s="1"/>
  <c r="E19843" i="6" a="1"/>
  <c r="E19843" i="6" s="1"/>
  <c r="E19844" i="6" a="1"/>
  <c r="E19844" i="6" s="1"/>
  <c r="E19845" i="6" a="1"/>
  <c r="E19845" i="6" s="1"/>
  <c r="E19846" i="6" a="1"/>
  <c r="E19846" i="6" s="1"/>
  <c r="E19847" i="6" a="1"/>
  <c r="E19847" i="6"/>
  <c r="E19848" i="6" a="1"/>
  <c r="E19848" i="6" s="1"/>
  <c r="E19849" i="6" a="1"/>
  <c r="E19849" i="6" s="1"/>
  <c r="E19850" i="6" a="1"/>
  <c r="E19850" i="6" s="1"/>
  <c r="E19851" i="6" a="1"/>
  <c r="E19851" i="6" s="1"/>
  <c r="E19852" i="6" a="1"/>
  <c r="E19852" i="6" s="1"/>
  <c r="E19853" i="6" a="1"/>
  <c r="E19853" i="6" s="1"/>
  <c r="E19854" i="6" a="1"/>
  <c r="E19854" i="6" s="1"/>
  <c r="E19855" i="6" a="1"/>
  <c r="E19855" i="6" s="1"/>
  <c r="E19856" i="6" a="1"/>
  <c r="E19856" i="6" s="1"/>
  <c r="E19857" i="6" a="1"/>
  <c r="E19857" i="6" s="1"/>
  <c r="E19858" i="6" a="1"/>
  <c r="E19858" i="6" s="1"/>
  <c r="E19859" i="6" a="1"/>
  <c r="E19859" i="6"/>
  <c r="E19860" i="6" a="1"/>
  <c r="E19860" i="6" s="1"/>
  <c r="E19861" i="6" a="1"/>
  <c r="E19861" i="6" s="1"/>
  <c r="E19862" i="6" a="1"/>
  <c r="E19862" i="6" s="1"/>
  <c r="E19863" i="6" a="1"/>
  <c r="E19863" i="6" s="1"/>
  <c r="E19864" i="6" a="1"/>
  <c r="E19864" i="6" s="1"/>
  <c r="E19865" i="6" a="1"/>
  <c r="E19865" i="6"/>
  <c r="E19866" i="6" a="1"/>
  <c r="E19866" i="6" s="1"/>
  <c r="E19867" i="6" a="1"/>
  <c r="E19867" i="6" s="1"/>
  <c r="E19868" i="6" a="1"/>
  <c r="E19868" i="6" s="1"/>
  <c r="E19869" i="6" a="1"/>
  <c r="E19869" i="6" s="1"/>
  <c r="E19870" i="6" a="1"/>
  <c r="E19870" i="6" s="1"/>
  <c r="E19871" i="6" a="1"/>
  <c r="E19871" i="6" s="1"/>
  <c r="E19872" i="6" a="1"/>
  <c r="E19872" i="6" s="1"/>
  <c r="E19873" i="6" a="1"/>
  <c r="E19873" i="6" s="1"/>
  <c r="E19874" i="6" a="1"/>
  <c r="E19874" i="6" s="1"/>
  <c r="E19875" i="6" a="1"/>
  <c r="E19875" i="6" s="1"/>
  <c r="E19876" i="6" a="1"/>
  <c r="E19876" i="6" s="1"/>
  <c r="E19877" i="6" a="1"/>
  <c r="E19877" i="6" s="1"/>
  <c r="E19878" i="6" a="1"/>
  <c r="E19878" i="6" s="1"/>
  <c r="E19879" i="6" a="1"/>
  <c r="E19879" i="6" s="1"/>
  <c r="E19880" i="6" a="1"/>
  <c r="E19880" i="6" s="1"/>
  <c r="E19881" i="6" a="1"/>
  <c r="E19881" i="6" s="1"/>
  <c r="E19882" i="6" a="1"/>
  <c r="E19882" i="6" s="1"/>
  <c r="E19883" i="6" a="1"/>
  <c r="E19883" i="6" s="1"/>
  <c r="E19884" i="6" a="1"/>
  <c r="E19884" i="6" s="1"/>
  <c r="E19885" i="6" a="1"/>
  <c r="E19885" i="6" s="1"/>
  <c r="E19886" i="6" a="1"/>
  <c r="E19886" i="6" s="1"/>
  <c r="E19887" i="6" a="1"/>
  <c r="E19887" i="6" s="1"/>
  <c r="E19888" i="6" a="1"/>
  <c r="E19888" i="6" s="1"/>
  <c r="E19889" i="6" a="1"/>
  <c r="E19889" i="6" s="1"/>
  <c r="E19890" i="6" a="1"/>
  <c r="E19890" i="6" s="1"/>
  <c r="E19891" i="6" a="1"/>
  <c r="E19891" i="6" s="1"/>
  <c r="E19892" i="6" a="1"/>
  <c r="E19892" i="6" s="1"/>
  <c r="E19893" i="6" a="1"/>
  <c r="E19893" i="6" s="1"/>
  <c r="E19894" i="6" a="1"/>
  <c r="E19894" i="6" s="1"/>
  <c r="E19895" i="6" a="1"/>
  <c r="E19895" i="6"/>
  <c r="E19896" i="6" a="1"/>
  <c r="E19896" i="6" s="1"/>
  <c r="E19897" i="6" a="1"/>
  <c r="E19897" i="6" s="1"/>
  <c r="E19898" i="6" a="1"/>
  <c r="E19898" i="6" s="1"/>
  <c r="E19899" i="6" a="1"/>
  <c r="E19899" i="6" s="1"/>
  <c r="E19900" i="6" a="1"/>
  <c r="E19900" i="6" s="1"/>
  <c r="E19901" i="6" a="1"/>
  <c r="E19901" i="6" s="1"/>
  <c r="E19902" i="6" a="1"/>
  <c r="E19902" i="6" s="1"/>
  <c r="E19903" i="6" a="1"/>
  <c r="E19903" i="6" s="1"/>
  <c r="E19904" i="6" a="1"/>
  <c r="E19904" i="6" s="1"/>
  <c r="E19905" i="6" a="1"/>
  <c r="E19905" i="6" s="1"/>
  <c r="E19906" i="6" a="1"/>
  <c r="E19906" i="6" s="1"/>
  <c r="E19907" i="6" a="1"/>
  <c r="E19907" i="6"/>
  <c r="E19908" i="6" a="1"/>
  <c r="E19908" i="6" s="1"/>
  <c r="E19909" i="6" a="1"/>
  <c r="E19909" i="6"/>
  <c r="E19910" i="6" a="1"/>
  <c r="E19910" i="6" s="1"/>
  <c r="E19911" i="6" a="1"/>
  <c r="E19911" i="6" s="1"/>
  <c r="E19912" i="6" a="1"/>
  <c r="E19912" i="6" s="1"/>
  <c r="E19913" i="6" a="1"/>
  <c r="E19913" i="6"/>
  <c r="E19914" i="6" a="1"/>
  <c r="E19914" i="6" s="1"/>
  <c r="E19915" i="6" a="1"/>
  <c r="E19915" i="6" s="1"/>
  <c r="E19916" i="6" a="1"/>
  <c r="E19916" i="6" s="1"/>
  <c r="E19917" i="6" a="1"/>
  <c r="E19917" i="6" s="1"/>
  <c r="E19918" i="6" a="1"/>
  <c r="E19918" i="6" s="1"/>
  <c r="E19919" i="6" a="1"/>
  <c r="E19919" i="6" s="1"/>
  <c r="E19920" i="6" a="1"/>
  <c r="E19920" i="6" s="1"/>
  <c r="E19921" i="6" a="1"/>
  <c r="E19921" i="6" s="1"/>
  <c r="E19922" i="6" a="1"/>
  <c r="E19922" i="6" s="1"/>
  <c r="E19923" i="6" a="1"/>
  <c r="E19923" i="6" s="1"/>
  <c r="E19924" i="6" a="1"/>
  <c r="E19924" i="6" s="1"/>
  <c r="E19925" i="6" a="1"/>
  <c r="E19925" i="6"/>
  <c r="E19926" i="6" a="1"/>
  <c r="E19926" i="6" s="1"/>
  <c r="E19927" i="6" a="1"/>
  <c r="E19927" i="6"/>
  <c r="E19928" i="6" a="1"/>
  <c r="E19928" i="6" s="1"/>
  <c r="E19929" i="6" a="1"/>
  <c r="E19929" i="6" s="1"/>
  <c r="E19930" i="6" a="1"/>
  <c r="E19930" i="6" s="1"/>
  <c r="E19931" i="6" a="1"/>
  <c r="E19931" i="6"/>
  <c r="E19932" i="6" a="1"/>
  <c r="E19932" i="6" s="1"/>
  <c r="E19933" i="6" a="1"/>
  <c r="E19933" i="6" s="1"/>
  <c r="E19934" i="6" a="1"/>
  <c r="E19934" i="6" s="1"/>
  <c r="E19935" i="6" a="1"/>
  <c r="E19935" i="6" s="1"/>
  <c r="E19936" i="6" a="1"/>
  <c r="E19936" i="6" s="1"/>
  <c r="E19937" i="6" a="1"/>
  <c r="E19937" i="6" s="1"/>
  <c r="E19938" i="6" a="1"/>
  <c r="E19938" i="6" s="1"/>
  <c r="E19939" i="6" a="1"/>
  <c r="E19939" i="6" s="1"/>
  <c r="E19940" i="6" a="1"/>
  <c r="E19940" i="6" s="1"/>
  <c r="E19941" i="6" a="1"/>
  <c r="E19941" i="6" s="1"/>
  <c r="E19942" i="6" a="1"/>
  <c r="E19942" i="6" s="1"/>
  <c r="E19943" i="6" a="1"/>
  <c r="E19943" i="6"/>
  <c r="E19944" i="6" a="1"/>
  <c r="E19944" i="6"/>
  <c r="E19945" i="6" a="1"/>
  <c r="E19945" i="6" s="1"/>
  <c r="E19946" i="6" a="1"/>
  <c r="E19946" i="6" s="1"/>
  <c r="E19947" i="6" a="1"/>
  <c r="E19947" i="6" s="1"/>
  <c r="E19948" i="6" a="1"/>
  <c r="E19948" i="6" s="1"/>
  <c r="E19949" i="6" a="1"/>
  <c r="E19949" i="6"/>
  <c r="E19950" i="6" a="1"/>
  <c r="E19950" i="6" s="1"/>
  <c r="E19951" i="6" a="1"/>
  <c r="E19951" i="6" s="1"/>
  <c r="E19952" i="6" a="1"/>
  <c r="E19952" i="6" s="1"/>
  <c r="E19953" i="6" a="1"/>
  <c r="E19953" i="6" s="1"/>
  <c r="E19954" i="6" a="1"/>
  <c r="E19954" i="6" s="1"/>
  <c r="E19955" i="6" a="1"/>
  <c r="E19955" i="6" s="1"/>
  <c r="E19956" i="6" a="1"/>
  <c r="E19956" i="6" s="1"/>
  <c r="E19957" i="6" a="1"/>
  <c r="E19957" i="6" s="1"/>
  <c r="E19958" i="6" a="1"/>
  <c r="E19958" i="6" s="1"/>
  <c r="E19959" i="6" a="1"/>
  <c r="E19959" i="6" s="1"/>
  <c r="E19960" i="6" a="1"/>
  <c r="E19960" i="6" s="1"/>
  <c r="E19961" i="6" a="1"/>
  <c r="E19961" i="6"/>
  <c r="E19962" i="6" a="1"/>
  <c r="E19962" i="6"/>
  <c r="E19963" i="6" a="1"/>
  <c r="E19963" i="6" s="1"/>
  <c r="E19964" i="6" a="1"/>
  <c r="E19964" i="6" s="1"/>
  <c r="E19965" i="6" a="1"/>
  <c r="E19965" i="6" s="1"/>
  <c r="E19966" i="6" a="1"/>
  <c r="E19966" i="6" s="1"/>
  <c r="E19967" i="6" a="1"/>
  <c r="E19967" i="6"/>
  <c r="E19968" i="6" a="1"/>
  <c r="E19968" i="6" s="1"/>
  <c r="E19969" i="6" a="1"/>
  <c r="E19969" i="6" s="1"/>
  <c r="E19970" i="6" a="1"/>
  <c r="E19970" i="6" s="1"/>
  <c r="E19971" i="6" a="1"/>
  <c r="E19971" i="6" s="1"/>
  <c r="E19972" i="6" a="1"/>
  <c r="E19972" i="6" s="1"/>
  <c r="E19973" i="6" a="1"/>
  <c r="E19973" i="6" s="1"/>
  <c r="E19974" i="6" a="1"/>
  <c r="E19974" i="6" s="1"/>
  <c r="E19975" i="6" a="1"/>
  <c r="E19975" i="6" s="1"/>
  <c r="E19976" i="6" a="1"/>
  <c r="E19976" i="6" s="1"/>
  <c r="E19977" i="6" a="1"/>
  <c r="E19977" i="6" s="1"/>
  <c r="E19978" i="6" a="1"/>
  <c r="E19978" i="6" s="1"/>
  <c r="E19979" i="6" a="1"/>
  <c r="E19979" i="6"/>
  <c r="E19980" i="6" a="1"/>
  <c r="E19980" i="6" s="1"/>
  <c r="E19981" i="6" a="1"/>
  <c r="E19981" i="6"/>
  <c r="E19982" i="6" a="1"/>
  <c r="E19982" i="6" s="1"/>
  <c r="E19983" i="6" a="1"/>
  <c r="E19983" i="6" s="1"/>
  <c r="E19984" i="6" a="1"/>
  <c r="E19984" i="6" s="1"/>
  <c r="E19985" i="6" a="1"/>
  <c r="E19985" i="6"/>
  <c r="E19986" i="6" a="1"/>
  <c r="E19986" i="6" s="1"/>
  <c r="E19987" i="6" a="1"/>
  <c r="E19987" i="6" s="1"/>
  <c r="E19988" i="6" a="1"/>
  <c r="E19988" i="6" s="1"/>
  <c r="E19989" i="6" a="1"/>
  <c r="E19989" i="6" s="1"/>
  <c r="E19990" i="6" a="1"/>
  <c r="E19990" i="6" s="1"/>
  <c r="E19991" i="6" a="1"/>
  <c r="E19991" i="6" s="1"/>
  <c r="E19992" i="6" a="1"/>
  <c r="E19992" i="6" s="1"/>
  <c r="E19993" i="6" a="1"/>
  <c r="E19993" i="6" s="1"/>
  <c r="E19994" i="6" a="1"/>
  <c r="E19994" i="6" s="1"/>
  <c r="E19995" i="6" a="1"/>
  <c r="E19995" i="6" s="1"/>
  <c r="E19996" i="6" a="1"/>
  <c r="E19996" i="6" s="1"/>
  <c r="E19997" i="6" a="1"/>
  <c r="E19997" i="6"/>
  <c r="E19998" i="6" a="1"/>
  <c r="E19998" i="6" s="1"/>
  <c r="E19999" i="6" a="1"/>
  <c r="E19999" i="6"/>
  <c r="E20000" i="6" a="1"/>
  <c r="E20000" i="6" s="1"/>
  <c r="E20001" i="6" a="1"/>
  <c r="E20001" i="6" s="1"/>
  <c r="E20002" i="6" a="1"/>
  <c r="E20002" i="6" s="1"/>
  <c r="E20003" i="6" a="1"/>
  <c r="E20003" i="6"/>
  <c r="E20004" i="6" a="1"/>
  <c r="E20004" i="6" s="1"/>
  <c r="E20005" i="6" a="1"/>
  <c r="E20005" i="6" s="1"/>
  <c r="E20006" i="6" a="1"/>
  <c r="E20006" i="6" s="1"/>
  <c r="E20007" i="6" a="1"/>
  <c r="E20007" i="6" s="1"/>
  <c r="E20008" i="6" a="1"/>
  <c r="E20008" i="6" s="1"/>
  <c r="E20009" i="6" a="1"/>
  <c r="E20009" i="6" s="1"/>
  <c r="E20010" i="6" a="1"/>
  <c r="E20010" i="6" s="1"/>
  <c r="E20011" i="6" a="1"/>
  <c r="E20011" i="6" s="1"/>
  <c r="E20012" i="6" a="1"/>
  <c r="E20012" i="6" s="1"/>
  <c r="E20013" i="6" a="1"/>
  <c r="E20013" i="6" s="1"/>
  <c r="E20014" i="6" a="1"/>
  <c r="E20014" i="6" s="1"/>
  <c r="E20015" i="6" a="1"/>
  <c r="E20015" i="6"/>
  <c r="E20016" i="6" a="1"/>
  <c r="E20016" i="6" s="1"/>
  <c r="E20017" i="6" a="1"/>
  <c r="E20017" i="6"/>
  <c r="E20018" i="6" a="1"/>
  <c r="E20018" i="6" s="1"/>
  <c r="E20019" i="6" a="1"/>
  <c r="E20019" i="6" s="1"/>
  <c r="E20020" i="6" a="1"/>
  <c r="E20020" i="6" s="1"/>
  <c r="E20021" i="6" a="1"/>
  <c r="E20021" i="6"/>
  <c r="E20022" i="6" a="1"/>
  <c r="E20022" i="6" s="1"/>
  <c r="E20023" i="6" a="1"/>
  <c r="E20023" i="6" s="1"/>
  <c r="E20024" i="6" a="1"/>
  <c r="E20024" i="6" s="1"/>
  <c r="E20025" i="6" a="1"/>
  <c r="E20025" i="6" s="1"/>
  <c r="E20026" i="6" a="1"/>
  <c r="E20026" i="6" s="1"/>
  <c r="E20027" i="6" a="1"/>
  <c r="E20027" i="6" s="1"/>
  <c r="E20028" i="6" a="1"/>
  <c r="E20028" i="6" s="1"/>
  <c r="E20029" i="6" a="1"/>
  <c r="E20029" i="6" s="1"/>
  <c r="E20030" i="6" a="1"/>
  <c r="E20030" i="6" s="1"/>
  <c r="E20031" i="6" a="1"/>
  <c r="E20031" i="6" s="1"/>
  <c r="E20032" i="6" a="1"/>
  <c r="E20032" i="6" s="1"/>
  <c r="E20033" i="6" a="1"/>
  <c r="E20033" i="6"/>
  <c r="E20034" i="6" a="1"/>
  <c r="E20034" i="6"/>
  <c r="E20035" i="6" a="1"/>
  <c r="E20035" i="6" s="1"/>
  <c r="E20036" i="6" a="1"/>
  <c r="E20036" i="6" s="1"/>
  <c r="E20037" i="6" a="1"/>
  <c r="E20037" i="6" s="1"/>
  <c r="E20038" i="6" a="1"/>
  <c r="E20038" i="6" s="1"/>
  <c r="E20039" i="6" a="1"/>
  <c r="E20039" i="6"/>
  <c r="E20040" i="6" a="1"/>
  <c r="E20040" i="6" s="1"/>
  <c r="E20041" i="6" a="1"/>
  <c r="E20041" i="6" s="1"/>
  <c r="E20042" i="6" a="1"/>
  <c r="E20042" i="6" s="1"/>
  <c r="E20043" i="6" a="1"/>
  <c r="E20043" i="6" s="1"/>
  <c r="E20044" i="6" a="1"/>
  <c r="E20044" i="6" s="1"/>
  <c r="E20045" i="6" a="1"/>
  <c r="E20045" i="6" s="1"/>
  <c r="E20046" i="6" a="1"/>
  <c r="E20046" i="6" s="1"/>
  <c r="E20047" i="6" a="1"/>
  <c r="E20047" i="6" s="1"/>
  <c r="E20048" i="6" a="1"/>
  <c r="E20048" i="6" s="1"/>
  <c r="E20049" i="6" a="1"/>
  <c r="E20049" i="6" s="1"/>
  <c r="E20050" i="6" a="1"/>
  <c r="E20050" i="6" s="1"/>
  <c r="E20051" i="6" a="1"/>
  <c r="E20051" i="6"/>
  <c r="E20052" i="6" a="1"/>
  <c r="E20052" i="6" s="1"/>
  <c r="E20053" i="6" a="1"/>
  <c r="E20053" i="6"/>
  <c r="E20054" i="6" a="1"/>
  <c r="E20054" i="6" s="1"/>
  <c r="E20055" i="6" a="1"/>
  <c r="E20055" i="6" s="1"/>
  <c r="E20056" i="6" a="1"/>
  <c r="E20056" i="6" s="1"/>
  <c r="E20057" i="6" a="1"/>
  <c r="E20057" i="6"/>
  <c r="E20058" i="6" a="1"/>
  <c r="E20058" i="6" s="1"/>
  <c r="E20059" i="6" a="1"/>
  <c r="E20059" i="6" s="1"/>
  <c r="E20060" i="6" a="1"/>
  <c r="E20060" i="6" s="1"/>
  <c r="E20061" i="6" a="1"/>
  <c r="E20061" i="6" s="1"/>
  <c r="E20062" i="6" a="1"/>
  <c r="E20062" i="6" s="1"/>
  <c r="E20063" i="6" a="1"/>
  <c r="E20063" i="6"/>
  <c r="E20064" i="6" a="1"/>
  <c r="E20064" i="6" s="1"/>
  <c r="E20065" i="6" a="1"/>
  <c r="E20065" i="6" s="1"/>
  <c r="E20066" i="6" a="1"/>
  <c r="E20066" i="6" s="1"/>
  <c r="E20067" i="6" a="1"/>
  <c r="E20067" i="6" s="1"/>
  <c r="E20068" i="6" a="1"/>
  <c r="E20068" i="6" s="1"/>
  <c r="E20069" i="6" a="1"/>
  <c r="E20069" i="6" s="1"/>
  <c r="E20070" i="6" a="1"/>
  <c r="E20070" i="6" s="1"/>
  <c r="E20071" i="6" a="1"/>
  <c r="E20071" i="6"/>
  <c r="E20072" i="6" a="1"/>
  <c r="E20072" i="6" s="1"/>
  <c r="E20073" i="6" a="1"/>
  <c r="E20073" i="6" s="1"/>
  <c r="E20074" i="6" a="1"/>
  <c r="E20074" i="6" s="1"/>
  <c r="E20075" i="6" a="1"/>
  <c r="E20075" i="6" s="1"/>
  <c r="E20076" i="6" a="1"/>
  <c r="E20076" i="6" s="1"/>
  <c r="E20077" i="6" a="1"/>
  <c r="E20077" i="6" s="1"/>
  <c r="E20078" i="6" a="1"/>
  <c r="E20078" i="6" s="1"/>
  <c r="E20079" i="6" a="1"/>
  <c r="E20079" i="6" s="1"/>
  <c r="E20080" i="6" a="1"/>
  <c r="E20080" i="6" s="1"/>
  <c r="E20081" i="6" a="1"/>
  <c r="E20081" i="6"/>
  <c r="E20082" i="6" a="1"/>
  <c r="E20082" i="6" s="1"/>
  <c r="E20083" i="6" a="1"/>
  <c r="E20083" i="6" s="1"/>
  <c r="E20084" i="6" a="1"/>
  <c r="E20084" i="6" s="1"/>
  <c r="E20085" i="6" a="1"/>
  <c r="E20085" i="6" s="1"/>
  <c r="E20086" i="6" a="1"/>
  <c r="E20086" i="6" s="1"/>
  <c r="E20087" i="6" a="1"/>
  <c r="E20087" i="6" s="1"/>
  <c r="E20088" i="6" a="1"/>
  <c r="E20088" i="6" s="1"/>
  <c r="E20089" i="6" a="1"/>
  <c r="E20089" i="6" s="1"/>
  <c r="E20090" i="6" a="1"/>
  <c r="E20090" i="6" s="1"/>
  <c r="E20091" i="6" a="1"/>
  <c r="E20091" i="6" s="1"/>
  <c r="E20092" i="6" a="1"/>
  <c r="E20092" i="6" s="1"/>
  <c r="E20093" i="6" a="1"/>
  <c r="E20093" i="6" s="1"/>
  <c r="E20094" i="6" a="1"/>
  <c r="E20094" i="6" s="1"/>
  <c r="E20095" i="6" a="1"/>
  <c r="E20095" i="6"/>
  <c r="E20096" i="6" a="1"/>
  <c r="E20096" i="6" s="1"/>
  <c r="E20097" i="6" a="1"/>
  <c r="E20097" i="6" s="1"/>
  <c r="E20098" i="6" a="1"/>
  <c r="E20098" i="6" s="1"/>
  <c r="E20099" i="6" a="1"/>
  <c r="E20099" i="6"/>
  <c r="E20100" i="6" a="1"/>
  <c r="E20100" i="6" s="1"/>
  <c r="E20101" i="6" a="1"/>
  <c r="E20101" i="6" s="1"/>
  <c r="E20102" i="6" a="1"/>
  <c r="E20102" i="6" s="1"/>
  <c r="E20103" i="6" a="1"/>
  <c r="E20103" i="6" s="1"/>
  <c r="E20104" i="6" a="1"/>
  <c r="E20104" i="6" s="1"/>
  <c r="E20105" i="6" a="1"/>
  <c r="E20105" i="6" s="1"/>
  <c r="E20106" i="6" a="1"/>
  <c r="E20106" i="6" s="1"/>
  <c r="E20107" i="6" a="1"/>
  <c r="E20107" i="6" s="1"/>
  <c r="E20108" i="6" a="1"/>
  <c r="E20108" i="6" s="1"/>
  <c r="E20109" i="6" a="1"/>
  <c r="E20109" i="6" s="1"/>
  <c r="E20110" i="6" a="1"/>
  <c r="E20110" i="6" s="1"/>
  <c r="E20111" i="6" a="1"/>
  <c r="E20111" i="6" s="1"/>
  <c r="E20112" i="6" a="1"/>
  <c r="E20112" i="6" s="1"/>
  <c r="E20113" i="6" a="1"/>
  <c r="E20113" i="6"/>
  <c r="E20114" i="6" a="1"/>
  <c r="E20114" i="6" s="1"/>
  <c r="E20115" i="6" a="1"/>
  <c r="E20115" i="6" s="1"/>
  <c r="E20116" i="6" a="1"/>
  <c r="E20116" i="6" s="1"/>
  <c r="E20117" i="6" a="1"/>
  <c r="E20117" i="6" s="1"/>
  <c r="E20118" i="6" a="1"/>
  <c r="E20118" i="6" s="1"/>
  <c r="E20119" i="6" a="1"/>
  <c r="E20119" i="6" s="1"/>
  <c r="E20120" i="6" a="1"/>
  <c r="E20120" i="6" s="1"/>
  <c r="E20121" i="6" a="1"/>
  <c r="E20121" i="6" s="1"/>
  <c r="E20122" i="6" a="1"/>
  <c r="E20122" i="6" s="1"/>
  <c r="E20123" i="6" a="1"/>
  <c r="E20123" i="6"/>
  <c r="E20124" i="6" a="1"/>
  <c r="E20124" i="6" s="1"/>
  <c r="E20125" i="6" a="1"/>
  <c r="E20125" i="6"/>
  <c r="E20126" i="6" a="1"/>
  <c r="E20126" i="6" s="1"/>
  <c r="E20127" i="6" a="1"/>
  <c r="E20127" i="6" s="1"/>
  <c r="E20128" i="6" a="1"/>
  <c r="E20128" i="6" s="1"/>
  <c r="E20129" i="6" a="1"/>
  <c r="E20129" i="6" s="1"/>
  <c r="E20130" i="6" a="1"/>
  <c r="E20130" i="6" s="1"/>
  <c r="E20131" i="6" a="1"/>
  <c r="E20131" i="6" s="1"/>
  <c r="E20132" i="6" a="1"/>
  <c r="E20132" i="6" s="1"/>
  <c r="E20133" i="6" a="1"/>
  <c r="E20133" i="6" s="1"/>
  <c r="E20134" i="6" a="1"/>
  <c r="E20134" i="6" s="1"/>
  <c r="E20135" i="6" a="1"/>
  <c r="E20135" i="6"/>
  <c r="E20136" i="6" a="1"/>
  <c r="E20136" i="6" s="1"/>
  <c r="E20137" i="6" a="1"/>
  <c r="E20137" i="6"/>
  <c r="E20138" i="6" a="1"/>
  <c r="E20138" i="6" s="1"/>
  <c r="E20139" i="6" a="1"/>
  <c r="E20139" i="6" s="1"/>
  <c r="E20140" i="6" a="1"/>
  <c r="E20140" i="6" s="1"/>
  <c r="E20141" i="6" a="1"/>
  <c r="E20141" i="6"/>
  <c r="E20142" i="6" a="1"/>
  <c r="E20142" i="6" s="1"/>
  <c r="E20143" i="6" a="1"/>
  <c r="E20143" i="6" s="1"/>
  <c r="E20144" i="6" a="1"/>
  <c r="E20144" i="6" s="1"/>
  <c r="E20145" i="6" a="1"/>
  <c r="E20145" i="6" s="1"/>
  <c r="E20146" i="6" a="1"/>
  <c r="E20146" i="6" s="1"/>
  <c r="E20147" i="6" a="1"/>
  <c r="E20147" i="6" s="1"/>
  <c r="E20148" i="6" a="1"/>
  <c r="E20148" i="6" s="1"/>
  <c r="E20149" i="6" a="1"/>
  <c r="E20149" i="6" s="1"/>
  <c r="E20150" i="6" a="1"/>
  <c r="E20150" i="6" s="1"/>
  <c r="E20151" i="6" a="1"/>
  <c r="E20151" i="6" s="1"/>
  <c r="E20152" i="6" a="1"/>
  <c r="E20152" i="6" s="1"/>
  <c r="E20153" i="6" a="1"/>
  <c r="E20153" i="6"/>
  <c r="E20154" i="6" a="1"/>
  <c r="E20154" i="6" s="1"/>
  <c r="E20155" i="6" a="1"/>
  <c r="E20155" i="6" s="1"/>
  <c r="E20156" i="6" a="1"/>
  <c r="E20156" i="6" s="1"/>
  <c r="E20157" i="6" a="1"/>
  <c r="E20157" i="6" s="1"/>
  <c r="E20158" i="6" a="1"/>
  <c r="E20158" i="6" s="1"/>
  <c r="E20159" i="6" a="1"/>
  <c r="E20159" i="6" s="1"/>
  <c r="E20160" i="6" a="1"/>
  <c r="E20160" i="6" s="1"/>
  <c r="E20161" i="6" a="1"/>
  <c r="E20161" i="6" s="1"/>
  <c r="E20162" i="6" a="1"/>
  <c r="E20162" i="6" s="1"/>
  <c r="E20163" i="6" a="1"/>
  <c r="E20163" i="6" s="1"/>
  <c r="E20164" i="6" a="1"/>
  <c r="E20164" i="6" s="1"/>
  <c r="E20165" i="6" a="1"/>
  <c r="E20165" i="6"/>
  <c r="E20166" i="6" a="1"/>
  <c r="E20166" i="6" s="1"/>
  <c r="E20167" i="6" a="1"/>
  <c r="E20167" i="6" s="1"/>
  <c r="E20168" i="6" a="1"/>
  <c r="E20168" i="6" s="1"/>
  <c r="E20169" i="6" a="1"/>
  <c r="E20169" i="6" s="1"/>
  <c r="E20170" i="6" a="1"/>
  <c r="E20170" i="6" s="1"/>
  <c r="E20171" i="6" a="1"/>
  <c r="E20171" i="6" s="1"/>
  <c r="E20172" i="6" a="1"/>
  <c r="E20172" i="6" s="1"/>
  <c r="E20173" i="6" a="1"/>
  <c r="E20173" i="6"/>
  <c r="E20174" i="6" a="1"/>
  <c r="E20174" i="6" s="1"/>
  <c r="E20175" i="6" a="1"/>
  <c r="E20175" i="6" s="1"/>
  <c r="E20176" i="6" a="1"/>
  <c r="E20176" i="6" s="1"/>
  <c r="E20177" i="6" a="1"/>
  <c r="E20177" i="6" s="1"/>
  <c r="E20178" i="6" a="1"/>
  <c r="E20178" i="6" s="1"/>
  <c r="E20179" i="6" a="1"/>
  <c r="E20179" i="6" s="1"/>
  <c r="E20180" i="6" a="1"/>
  <c r="E20180" i="6" s="1"/>
  <c r="E20181" i="6" a="1"/>
  <c r="E20181" i="6" s="1"/>
  <c r="E20182" i="6" a="1"/>
  <c r="E20182" i="6" s="1"/>
  <c r="E20183" i="6" a="1"/>
  <c r="E20183" i="6"/>
  <c r="E20184" i="6" a="1"/>
  <c r="E20184" i="6" s="1"/>
  <c r="E20185" i="6" a="1"/>
  <c r="E20185" i="6" s="1"/>
  <c r="E20186" i="6" a="1"/>
  <c r="E20186" i="6" s="1"/>
  <c r="E20187" i="6" a="1"/>
  <c r="E20187" i="6" s="1"/>
  <c r="E20188" i="6" a="1"/>
  <c r="E20188" i="6" s="1"/>
  <c r="E20189" i="6" a="1"/>
  <c r="E20189" i="6" s="1"/>
  <c r="E20190" i="6" a="1"/>
  <c r="E20190" i="6" s="1"/>
  <c r="E20191" i="6" a="1"/>
  <c r="E20191" i="6" s="1"/>
  <c r="E20192" i="6" a="1"/>
  <c r="E20192" i="6" s="1"/>
  <c r="E20193" i="6" a="1"/>
  <c r="E20193" i="6" s="1"/>
  <c r="E20194" i="6" a="1"/>
  <c r="E20194" i="6" s="1"/>
  <c r="E20195" i="6" a="1"/>
  <c r="E20195" i="6" s="1"/>
  <c r="E20196" i="6" a="1"/>
  <c r="E20196" i="6" s="1"/>
  <c r="E20197" i="6" a="1"/>
  <c r="E20197" i="6"/>
  <c r="E20198" i="6" a="1"/>
  <c r="E20198" i="6" s="1"/>
  <c r="E20199" i="6" a="1"/>
  <c r="E20199" i="6" s="1"/>
  <c r="E20200" i="6" a="1"/>
  <c r="E20200" i="6" s="1"/>
  <c r="E20201" i="6" a="1"/>
  <c r="E20201" i="6"/>
  <c r="E20202" i="6" a="1"/>
  <c r="E20202" i="6" s="1"/>
  <c r="E20203" i="6" a="1"/>
  <c r="E20203" i="6" s="1"/>
  <c r="E20204" i="6" a="1"/>
  <c r="E20204" i="6" s="1"/>
  <c r="E20205" i="6" a="1"/>
  <c r="E20205" i="6" s="1"/>
  <c r="E20206" i="6" a="1"/>
  <c r="E20206" i="6" s="1"/>
  <c r="E20207" i="6" a="1"/>
  <c r="E20207" i="6"/>
  <c r="E20208" i="6" a="1"/>
  <c r="E20208" i="6" s="1"/>
  <c r="E20209" i="6" a="1"/>
  <c r="E20209" i="6"/>
  <c r="E20210" i="6" a="1"/>
  <c r="E20210" i="6" s="1"/>
  <c r="E20211" i="6" a="1"/>
  <c r="E20211" i="6" s="1"/>
  <c r="E20212" i="6" a="1"/>
  <c r="E20212" i="6" s="1"/>
  <c r="E20213" i="6" a="1"/>
  <c r="E20213" i="6" s="1"/>
  <c r="E20214" i="6" a="1"/>
  <c r="E20214" i="6" s="1"/>
  <c r="E20215" i="6" a="1"/>
  <c r="E20215" i="6"/>
  <c r="E20216" i="6" a="1"/>
  <c r="E20216" i="6" s="1"/>
  <c r="E20217" i="6" a="1"/>
  <c r="E20217" i="6" s="1"/>
  <c r="E20218" i="6" a="1"/>
  <c r="E20218" i="6" s="1"/>
  <c r="E20219" i="6" a="1"/>
  <c r="E20219" i="6" s="1"/>
  <c r="E20220" i="6" a="1"/>
  <c r="E20220" i="6" s="1"/>
  <c r="E20221" i="6" a="1"/>
  <c r="E20221" i="6" s="1"/>
  <c r="E20222" i="6" a="1"/>
  <c r="E20222" i="6" s="1"/>
  <c r="E20223" i="6" a="1"/>
  <c r="E20223" i="6" s="1"/>
  <c r="E20224" i="6" a="1"/>
  <c r="E20224" i="6" s="1"/>
  <c r="E20225" i="6" a="1"/>
  <c r="E20225" i="6"/>
  <c r="E20226" i="6" a="1"/>
  <c r="E20226" i="6" s="1"/>
  <c r="E20227" i="6" a="1"/>
  <c r="E20227" i="6" s="1"/>
  <c r="E20228" i="6" a="1"/>
  <c r="E20228" i="6" s="1"/>
  <c r="E20229" i="6" a="1"/>
  <c r="E20229" i="6" s="1"/>
  <c r="E20230" i="6" a="1"/>
  <c r="E20230" i="6" s="1"/>
  <c r="E20231" i="6" a="1"/>
  <c r="E20231" i="6" s="1"/>
  <c r="E20232" i="6" a="1"/>
  <c r="E20232" i="6" s="1"/>
  <c r="E20233" i="6" a="1"/>
  <c r="E20233" i="6" s="1"/>
  <c r="E20234" i="6" a="1"/>
  <c r="E20234" i="6" s="1"/>
  <c r="E20235" i="6" a="1"/>
  <c r="E20235" i="6" s="1"/>
  <c r="E20236" i="6" a="1"/>
  <c r="E20236" i="6" s="1"/>
  <c r="E20237" i="6" a="1"/>
  <c r="E20237" i="6"/>
  <c r="E20238" i="6" a="1"/>
  <c r="E20238" i="6" s="1"/>
  <c r="E20239" i="6" a="1"/>
  <c r="E20239" i="6"/>
  <c r="E20240" i="6" a="1"/>
  <c r="E20240" i="6" s="1"/>
  <c r="E20241" i="6" a="1"/>
  <c r="E20241" i="6" s="1"/>
  <c r="E20242" i="6" a="1"/>
  <c r="E20242" i="6" s="1"/>
  <c r="E20243" i="6" a="1"/>
  <c r="E20243" i="6"/>
  <c r="E20244" i="6" a="1"/>
  <c r="E20244" i="6" s="1"/>
  <c r="E20245" i="6" a="1"/>
  <c r="E20245" i="6" s="1"/>
  <c r="E20246" i="6" a="1"/>
  <c r="E20246" i="6" s="1"/>
  <c r="E20247" i="6" a="1"/>
  <c r="E20247" i="6" s="1"/>
  <c r="E20248" i="6" a="1"/>
  <c r="E20248" i="6" s="1"/>
  <c r="E20249" i="6" a="1"/>
  <c r="E20249" i="6" s="1"/>
  <c r="E20250" i="6" a="1"/>
  <c r="E20250" i="6" s="1"/>
  <c r="E20251" i="6" a="1"/>
  <c r="E20251" i="6" s="1"/>
  <c r="E20252" i="6" a="1"/>
  <c r="E20252" i="6" s="1"/>
  <c r="E20253" i="6" a="1"/>
  <c r="E20253" i="6" s="1"/>
  <c r="E20254" i="6" a="1"/>
  <c r="E20254" i="6" s="1"/>
  <c r="E20255" i="6" a="1"/>
  <c r="E20255" i="6" s="1"/>
  <c r="E20256" i="6" a="1"/>
  <c r="E20256" i="6" s="1"/>
  <c r="E20257" i="6" a="1"/>
  <c r="E20257" i="6"/>
  <c r="E20258" i="6" a="1"/>
  <c r="E20258" i="6" s="1"/>
  <c r="E20259" i="6" a="1"/>
  <c r="E20259" i="6" s="1"/>
  <c r="E20260" i="6" a="1"/>
  <c r="E20260" i="6" s="1"/>
  <c r="E20261" i="6" a="1"/>
  <c r="E20261" i="6" s="1"/>
  <c r="E20262" i="6" a="1"/>
  <c r="E20262" i="6" s="1"/>
  <c r="E20263" i="6" a="1"/>
  <c r="E20263" i="6" s="1"/>
  <c r="E20264" i="6" a="1"/>
  <c r="E20264" i="6" s="1"/>
  <c r="E20265" i="6" a="1"/>
  <c r="E20265" i="6" s="1"/>
  <c r="E20266" i="6" a="1"/>
  <c r="E20266" i="6" s="1"/>
  <c r="E20267" i="6" a="1"/>
  <c r="E20267" i="6"/>
  <c r="E20268" i="6" a="1"/>
  <c r="E20268" i="6" s="1"/>
  <c r="E20269" i="6" a="1"/>
  <c r="E20269" i="6" s="1"/>
  <c r="E20270" i="6" a="1"/>
  <c r="E20270" i="6" s="1"/>
  <c r="E20271" i="6" a="1"/>
  <c r="E20271" i="6" s="1"/>
  <c r="E20272" i="6" a="1"/>
  <c r="E20272" i="6" s="1"/>
  <c r="E20273" i="6" a="1"/>
  <c r="E20273" i="6" s="1"/>
  <c r="E20274" i="6" a="1"/>
  <c r="E20274" i="6" s="1"/>
  <c r="E20275" i="6" a="1"/>
  <c r="E20275" i="6" s="1"/>
  <c r="E20276" i="6" a="1"/>
  <c r="E20276" i="6" s="1"/>
  <c r="E20277" i="6" a="1"/>
  <c r="E20277" i="6" s="1"/>
  <c r="E20278" i="6" a="1"/>
  <c r="E20278" i="6" s="1"/>
  <c r="E20279" i="6" a="1"/>
  <c r="E20279" i="6" s="1"/>
  <c r="E20280" i="6" a="1"/>
  <c r="E20280" i="6" s="1"/>
  <c r="E20281" i="6" a="1"/>
  <c r="E20281" i="6"/>
  <c r="E20282" i="6" a="1"/>
  <c r="E20282" i="6" s="1"/>
  <c r="E20283" i="6" a="1"/>
  <c r="E20283" i="6" s="1"/>
  <c r="E20284" i="6" a="1"/>
  <c r="E20284" i="6" s="1"/>
  <c r="E20285" i="6" a="1"/>
  <c r="E20285" i="6"/>
  <c r="E20286" i="6" a="1"/>
  <c r="E20286" i="6" s="1"/>
  <c r="E20287" i="6" a="1"/>
  <c r="E20287" i="6" s="1"/>
  <c r="E20288" i="6" a="1"/>
  <c r="E20288" i="6" s="1"/>
  <c r="E20289" i="6" a="1"/>
  <c r="E20289" i="6" s="1"/>
  <c r="E20290" i="6" a="1"/>
  <c r="E20290" i="6" s="1"/>
  <c r="E20291" i="6" a="1"/>
  <c r="E20291" i="6" s="1"/>
  <c r="E20292" i="6" a="1"/>
  <c r="E20292" i="6" s="1"/>
  <c r="E20293" i="6" a="1"/>
  <c r="E20293" i="6" s="1"/>
  <c r="E20294" i="6" a="1"/>
  <c r="E20294" i="6" s="1"/>
  <c r="E20295" i="6" a="1"/>
  <c r="E20295" i="6" s="1"/>
  <c r="E20296" i="6" a="1"/>
  <c r="E20296" i="6" s="1"/>
  <c r="E20297" i="6" a="1"/>
  <c r="E20297" i="6" s="1"/>
  <c r="E20298" i="6" a="1"/>
  <c r="E20298" i="6" s="1"/>
  <c r="E20299" i="6" a="1"/>
  <c r="E20299" i="6" s="1"/>
  <c r="E20300" i="6" a="1"/>
  <c r="E20300" i="6" s="1"/>
  <c r="E20301" i="6" a="1"/>
  <c r="E20301" i="6" s="1"/>
  <c r="E20302" i="6" a="1"/>
  <c r="E20302" i="6" s="1"/>
  <c r="E20303" i="6" a="1"/>
  <c r="E20303" i="6" s="1"/>
  <c r="E20304" i="6" a="1"/>
  <c r="E20304" i="6" s="1"/>
  <c r="E20305" i="6" a="1"/>
  <c r="E20305" i="6" s="1"/>
  <c r="E20306" i="6" a="1"/>
  <c r="E20306" i="6" s="1"/>
  <c r="E20307" i="6" a="1"/>
  <c r="E20307" i="6" s="1"/>
  <c r="E20308" i="6" a="1"/>
  <c r="E20308" i="6" s="1"/>
  <c r="E20309" i="6" a="1"/>
  <c r="E20309" i="6"/>
  <c r="E20310" i="6" a="1"/>
  <c r="E20310" i="6" s="1"/>
  <c r="E20311" i="6" a="1"/>
  <c r="E20311" i="6"/>
  <c r="E20312" i="6" a="1"/>
  <c r="E20312" i="6" s="1"/>
  <c r="E20313" i="6" a="1"/>
  <c r="E20313" i="6" s="1"/>
  <c r="E20314" i="6" a="1"/>
  <c r="E20314" i="6" s="1"/>
  <c r="E20315" i="6" a="1"/>
  <c r="E20315" i="6" s="1"/>
  <c r="E20316" i="6" a="1"/>
  <c r="E20316" i="6" s="1"/>
  <c r="E20317" i="6" a="1"/>
  <c r="E20317" i="6"/>
  <c r="E20318" i="6" a="1"/>
  <c r="E20318" i="6" s="1"/>
  <c r="E20319" i="6" a="1"/>
  <c r="E20319" i="6" s="1"/>
  <c r="E20320" i="6" a="1"/>
  <c r="E20320" i="6" s="1"/>
  <c r="E20321" i="6" a="1"/>
  <c r="E20321" i="6" s="1"/>
  <c r="E20322" i="6" a="1"/>
  <c r="E20322" i="6" s="1"/>
  <c r="E20323" i="6" a="1"/>
  <c r="E20323" i="6" s="1"/>
  <c r="E20324" i="6" a="1"/>
  <c r="E20324" i="6" s="1"/>
  <c r="E20325" i="6" a="1"/>
  <c r="E20325" i="6" s="1"/>
  <c r="E20326" i="6" a="1"/>
  <c r="E20326" i="6" s="1"/>
  <c r="E20327" i="6" a="1"/>
  <c r="E20327" i="6"/>
  <c r="E20328" i="6" a="1"/>
  <c r="E20328" i="6" s="1"/>
  <c r="E20329" i="6" a="1"/>
  <c r="E20329" i="6" s="1"/>
  <c r="E20330" i="6" a="1"/>
  <c r="E20330" i="6" s="1"/>
  <c r="E20331" i="6" a="1"/>
  <c r="E20331" i="6" s="1"/>
  <c r="E20332" i="6" a="1"/>
  <c r="E20332" i="6" s="1"/>
  <c r="E20333" i="6" a="1"/>
  <c r="E20333" i="6" s="1"/>
  <c r="E20334" i="6" a="1"/>
  <c r="E20334" i="6" s="1"/>
  <c r="E20335" i="6" a="1"/>
  <c r="E20335" i="6" s="1"/>
  <c r="E20336" i="6" a="1"/>
  <c r="E20336" i="6" s="1"/>
  <c r="E20337" i="6" a="1"/>
  <c r="E20337" i="6" s="1"/>
  <c r="E20338" i="6" a="1"/>
  <c r="E20338" i="6" s="1"/>
  <c r="E20339" i="6" a="1"/>
  <c r="E20339" i="6"/>
  <c r="E20340" i="6" a="1"/>
  <c r="E20340" i="6" s="1"/>
  <c r="E20341" i="6" a="1"/>
  <c r="E20341" i="6"/>
  <c r="E20342" i="6" a="1"/>
  <c r="E20342" i="6" s="1"/>
  <c r="E20343" i="6" a="1"/>
  <c r="E20343" i="6" s="1"/>
  <c r="E20344" i="6" a="1"/>
  <c r="E20344" i="6" s="1"/>
  <c r="E20345" i="6" a="1"/>
  <c r="E20345" i="6"/>
  <c r="E20346" i="6" a="1"/>
  <c r="E20346" i="6" s="1"/>
  <c r="E20347" i="6" a="1"/>
  <c r="E20347" i="6" s="1"/>
  <c r="E20348" i="6" a="1"/>
  <c r="E20348" i="6" s="1"/>
  <c r="E20349" i="6" a="1"/>
  <c r="E20349" i="6" s="1"/>
  <c r="E20350" i="6" a="1"/>
  <c r="E20350" i="6" s="1"/>
  <c r="E20351" i="6" a="1"/>
  <c r="E20351" i="6"/>
  <c r="E20352" i="6" a="1"/>
  <c r="E20352" i="6" s="1"/>
  <c r="E20353" i="6" a="1"/>
  <c r="E20353" i="6" s="1"/>
  <c r="E20354" i="6" a="1"/>
  <c r="E20354" i="6" s="1"/>
  <c r="E20355" i="6" a="1"/>
  <c r="E20355" i="6" s="1"/>
  <c r="E20356" i="6" a="1"/>
  <c r="E20356" i="6" s="1"/>
  <c r="E20357" i="6" a="1"/>
  <c r="E20357" i="6" s="1"/>
  <c r="E20358" i="6" a="1"/>
  <c r="E20358" i="6" s="1"/>
  <c r="E20359" i="6" a="1"/>
  <c r="E20359" i="6"/>
  <c r="E20360" i="6" a="1"/>
  <c r="E20360" i="6" s="1"/>
  <c r="E20361" i="6" a="1"/>
  <c r="E20361" i="6" s="1"/>
  <c r="E20362" i="6" a="1"/>
  <c r="E20362" i="6" s="1"/>
  <c r="E20363" i="6" a="1"/>
  <c r="E20363" i="6" s="1"/>
  <c r="E20364" i="6" a="1"/>
  <c r="E20364" i="6" s="1"/>
  <c r="E20365" i="6" a="1"/>
  <c r="E20365" i="6" s="1"/>
  <c r="E20366" i="6" a="1"/>
  <c r="E20366" i="6" s="1"/>
  <c r="E20367" i="6" a="1"/>
  <c r="E20367" i="6" s="1"/>
  <c r="E20368" i="6" a="1"/>
  <c r="E20368" i="6" s="1"/>
  <c r="E20369" i="6" a="1"/>
  <c r="E20369" i="6"/>
  <c r="E20370" i="6" a="1"/>
  <c r="E20370" i="6" s="1"/>
  <c r="E20371" i="6" a="1"/>
  <c r="E20371" i="6" s="1"/>
  <c r="E20372" i="6" a="1"/>
  <c r="E20372" i="6" s="1"/>
  <c r="E20373" i="6" a="1"/>
  <c r="E20373" i="6" s="1"/>
  <c r="E20374" i="6" a="1"/>
  <c r="E20374" i="6" s="1"/>
  <c r="E20375" i="6" a="1"/>
  <c r="E20375" i="6" s="1"/>
  <c r="E20376" i="6" a="1"/>
  <c r="E20376" i="6" s="1"/>
  <c r="E20377" i="6" a="1"/>
  <c r="E20377" i="6" s="1"/>
  <c r="E20378" i="6" a="1"/>
  <c r="E20378" i="6" s="1"/>
  <c r="E20379" i="6" a="1"/>
  <c r="E20379" i="6" s="1"/>
  <c r="E20380" i="6" a="1"/>
  <c r="E20380" i="6" s="1"/>
  <c r="E20381" i="6" a="1"/>
  <c r="E20381" i="6" s="1"/>
  <c r="E20382" i="6" a="1"/>
  <c r="E20382" i="6" s="1"/>
  <c r="E20383" i="6" a="1"/>
  <c r="E20383" i="6"/>
  <c r="E20384" i="6" a="1"/>
  <c r="E20384" i="6" s="1"/>
  <c r="E20385" i="6" a="1"/>
  <c r="E20385" i="6" s="1"/>
  <c r="E20386" i="6" a="1"/>
  <c r="E20386" i="6" s="1"/>
  <c r="E20387" i="6" a="1"/>
  <c r="E20387" i="6"/>
  <c r="E20388" i="6" a="1"/>
  <c r="E20388" i="6" s="1"/>
  <c r="E20389" i="6" a="1"/>
  <c r="E20389" i="6" s="1"/>
  <c r="E20390" i="6" a="1"/>
  <c r="E20390" i="6" s="1"/>
  <c r="E20391" i="6" a="1"/>
  <c r="E20391" i="6" s="1"/>
  <c r="E20392" i="6" a="1"/>
  <c r="E20392" i="6" s="1"/>
  <c r="E20393" i="6" a="1"/>
  <c r="E20393" i="6" s="1"/>
  <c r="E20394" i="6" a="1"/>
  <c r="E20394" i="6" s="1"/>
  <c r="E20395" i="6" a="1"/>
  <c r="E20395" i="6" s="1"/>
  <c r="E20396" i="6" a="1"/>
  <c r="E20396" i="6" s="1"/>
  <c r="E20397" i="6" a="1"/>
  <c r="E20397" i="6" s="1"/>
  <c r="E20398" i="6" a="1"/>
  <c r="E20398" i="6" s="1"/>
  <c r="E20399" i="6" a="1"/>
  <c r="E20399" i="6" s="1"/>
  <c r="E20400" i="6" a="1"/>
  <c r="E20400" i="6" s="1"/>
  <c r="E20401" i="6" a="1"/>
  <c r="E20401" i="6" s="1"/>
  <c r="E20402" i="6" a="1"/>
  <c r="E20402" i="6" s="1"/>
  <c r="E20403" i="6" a="1"/>
  <c r="E20403" i="6" s="1"/>
  <c r="E20404" i="6" a="1"/>
  <c r="E20404" i="6" s="1"/>
  <c r="E20405" i="6" a="1"/>
  <c r="E20405" i="6" s="1"/>
  <c r="E20406" i="6" a="1"/>
  <c r="E20406" i="6" s="1"/>
  <c r="E20407" i="6" a="1"/>
  <c r="E20407" i="6"/>
  <c r="E20408" i="6" a="1"/>
  <c r="E20408" i="6" s="1"/>
  <c r="E20409" i="6" a="1"/>
  <c r="E20409" i="6" s="1"/>
  <c r="E20410" i="6" a="1"/>
  <c r="E20410" i="6" s="1"/>
  <c r="E20411" i="6" a="1"/>
  <c r="E20411" i="6"/>
  <c r="E20412" i="6" a="1"/>
  <c r="E20412" i="6" s="1"/>
  <c r="E20413" i="6" a="1"/>
  <c r="E20413" i="6"/>
  <c r="E20414" i="6" a="1"/>
  <c r="E20414" i="6" s="1"/>
  <c r="E20415" i="6" a="1"/>
  <c r="E20415" i="6" s="1"/>
  <c r="E20416" i="6" a="1"/>
  <c r="E20416" i="6" s="1"/>
  <c r="E20417" i="6" a="1"/>
  <c r="E20417" i="6" s="1"/>
  <c r="E20418" i="6" a="1"/>
  <c r="E20418" i="6" s="1"/>
  <c r="E20419" i="6" a="1"/>
  <c r="E20419" i="6" s="1"/>
  <c r="E20420" i="6" a="1"/>
  <c r="E20420" i="6" s="1"/>
  <c r="E20421" i="6" a="1"/>
  <c r="E20421" i="6" s="1"/>
  <c r="E20422" i="6" a="1"/>
  <c r="E20422" i="6" s="1"/>
  <c r="E20423" i="6" a="1"/>
  <c r="E20423" i="6" s="1"/>
  <c r="E20424" i="6" a="1"/>
  <c r="E20424" i="6" s="1"/>
  <c r="E20425" i="6" a="1"/>
  <c r="E20425" i="6" s="1"/>
  <c r="E20426" i="6" a="1"/>
  <c r="E20426" i="6" s="1"/>
  <c r="E20427" i="6" a="1"/>
  <c r="E20427" i="6" s="1"/>
  <c r="E20428" i="6" a="1"/>
  <c r="E20428" i="6" s="1"/>
  <c r="E20429" i="6" a="1"/>
  <c r="E20429" i="6" s="1"/>
  <c r="E20430" i="6" a="1"/>
  <c r="E20430" i="6" s="1"/>
  <c r="E20431" i="6" a="1"/>
  <c r="E20431" i="6"/>
  <c r="E20432" i="6" a="1"/>
  <c r="E20432" i="6" s="1"/>
  <c r="E20433" i="6" a="1"/>
  <c r="E20433" i="6" s="1"/>
  <c r="E20434" i="6" a="1"/>
  <c r="E20434" i="6" s="1"/>
  <c r="E20435" i="6" a="1"/>
  <c r="E20435" i="6"/>
  <c r="E20436" i="6" a="1"/>
  <c r="E20436" i="6" s="1"/>
  <c r="E20437" i="6" a="1"/>
  <c r="E20437" i="6" s="1"/>
  <c r="E20438" i="6" a="1"/>
  <c r="E20438" i="6" s="1"/>
  <c r="E20439" i="6" a="1"/>
  <c r="E20439" i="6" s="1"/>
  <c r="E20440" i="6" a="1"/>
  <c r="E20440" i="6" s="1"/>
  <c r="E20441" i="6" a="1"/>
  <c r="E20441" i="6" s="1"/>
  <c r="E20442" i="6" a="1"/>
  <c r="E20442" i="6" s="1"/>
  <c r="E20443" i="6" a="1"/>
  <c r="E20443" i="6" s="1"/>
  <c r="E20444" i="6" a="1"/>
  <c r="E20444" i="6" s="1"/>
  <c r="E20445" i="6" a="1"/>
  <c r="E20445" i="6" s="1"/>
  <c r="E20446" i="6" a="1"/>
  <c r="E20446" i="6" s="1"/>
  <c r="E20447" i="6" a="1"/>
  <c r="E20447" i="6" s="1"/>
  <c r="E20448" i="6" a="1"/>
  <c r="E20448" i="6" s="1"/>
  <c r="E20449" i="6" a="1"/>
  <c r="E20449" i="6" s="1"/>
  <c r="E20450" i="6" a="1"/>
  <c r="E20450" i="6" s="1"/>
  <c r="E20451" i="6" a="1"/>
  <c r="E20451" i="6" s="1"/>
  <c r="E20452" i="6" a="1"/>
  <c r="E20452" i="6" s="1"/>
  <c r="E20453" i="6" a="1"/>
  <c r="E20453" i="6" s="1"/>
  <c r="E20454" i="6" a="1"/>
  <c r="E20454" i="6" s="1"/>
  <c r="E20455" i="6" a="1"/>
  <c r="E20455" i="6"/>
  <c r="E20456" i="6" a="1"/>
  <c r="E20456" i="6" s="1"/>
  <c r="E20457" i="6" a="1"/>
  <c r="E20457" i="6" s="1"/>
  <c r="E20458" i="6" a="1"/>
  <c r="E20458" i="6" s="1"/>
  <c r="E20459" i="6" a="1"/>
  <c r="E20459" i="6"/>
  <c r="E20460" i="6" a="1"/>
  <c r="E20460" i="6" s="1"/>
  <c r="E20461" i="6" a="1"/>
  <c r="E20461" i="6"/>
  <c r="E20462" i="6" a="1"/>
  <c r="E20462" i="6" s="1"/>
  <c r="E20463" i="6" a="1"/>
  <c r="E20463" i="6" s="1"/>
  <c r="E20464" i="6" a="1"/>
  <c r="E20464" i="6" s="1"/>
  <c r="E20465" i="6" a="1"/>
  <c r="E20465" i="6" s="1"/>
  <c r="E20466" i="6" a="1"/>
  <c r="E20466" i="6" s="1"/>
  <c r="E20467" i="6" a="1"/>
  <c r="E20467" i="6" s="1"/>
  <c r="E20468" i="6" a="1"/>
  <c r="E20468" i="6" s="1"/>
  <c r="E20469" i="6" a="1"/>
  <c r="E20469" i="6" s="1"/>
  <c r="E20470" i="6" a="1"/>
  <c r="E20470" i="6" s="1"/>
  <c r="E20471" i="6" a="1"/>
  <c r="E20471" i="6" s="1"/>
  <c r="E20472" i="6" a="1"/>
  <c r="E20472" i="6" s="1"/>
  <c r="E20473" i="6" a="1"/>
  <c r="E20473" i="6" s="1"/>
  <c r="E20474" i="6" a="1"/>
  <c r="E20474" i="6" s="1"/>
  <c r="E20475" i="6" a="1"/>
  <c r="E20475" i="6" s="1"/>
  <c r="E20476" i="6" a="1"/>
  <c r="E20476" i="6" s="1"/>
  <c r="E20477" i="6" a="1"/>
  <c r="E20477" i="6" s="1"/>
  <c r="E20478" i="6" a="1"/>
  <c r="E20478" i="6" s="1"/>
  <c r="E20479" i="6" a="1"/>
  <c r="E20479" i="6"/>
  <c r="E20480" i="6" a="1"/>
  <c r="E20480" i="6" s="1"/>
  <c r="E20481" i="6" a="1"/>
  <c r="E20481" i="6" s="1"/>
  <c r="E20482" i="6" a="1"/>
  <c r="E20482" i="6" s="1"/>
  <c r="E20483" i="6" a="1"/>
  <c r="E20483" i="6"/>
  <c r="E20484" i="6" a="1"/>
  <c r="E20484" i="6" s="1"/>
  <c r="E20485" i="6" a="1"/>
  <c r="E20485" i="6" s="1"/>
  <c r="E20486" i="6" a="1"/>
  <c r="E20486" i="6" s="1"/>
  <c r="E20487" i="6" a="1"/>
  <c r="E20487" i="6" s="1"/>
  <c r="E20488" i="6" a="1"/>
  <c r="E20488" i="6" s="1"/>
  <c r="E20489" i="6" a="1"/>
  <c r="E20489" i="6" s="1"/>
  <c r="E20490" i="6" a="1"/>
  <c r="E20490" i="6" s="1"/>
  <c r="E20491" i="6" a="1"/>
  <c r="E20491" i="6" s="1"/>
  <c r="E20492" i="6" a="1"/>
  <c r="E20492" i="6" s="1"/>
  <c r="E20493" i="6" a="1"/>
  <c r="E20493" i="6" s="1"/>
  <c r="E20494" i="6" a="1"/>
  <c r="E20494" i="6" s="1"/>
  <c r="E20495" i="6" a="1"/>
  <c r="E20495" i="6" s="1"/>
  <c r="E20496" i="6" a="1"/>
  <c r="E20496" i="6" s="1"/>
  <c r="E20497" i="6" a="1"/>
  <c r="E20497" i="6" s="1"/>
  <c r="E20498" i="6" a="1"/>
  <c r="E20498" i="6" s="1"/>
  <c r="E20499" i="6" a="1"/>
  <c r="E20499" i="6" s="1"/>
  <c r="E20500" i="6" a="1"/>
  <c r="E20500" i="6" s="1"/>
  <c r="E20501" i="6" a="1"/>
  <c r="E20501" i="6"/>
  <c r="E20502" i="6" a="1"/>
  <c r="E20502" i="6" s="1"/>
  <c r="E20503" i="6" a="1"/>
  <c r="E20503" i="6"/>
  <c r="E20504" i="6" a="1"/>
  <c r="E20504" i="6" s="1"/>
  <c r="E20505" i="6" a="1"/>
  <c r="E20505" i="6" s="1"/>
  <c r="E20506" i="6" a="1"/>
  <c r="E20506" i="6" s="1"/>
  <c r="E20507" i="6" a="1"/>
  <c r="E20507" i="6" s="1"/>
  <c r="E20508" i="6" a="1"/>
  <c r="E20508" i="6" s="1"/>
  <c r="E20509" i="6" a="1"/>
  <c r="E20509" i="6" s="1"/>
  <c r="E20510" i="6" a="1"/>
  <c r="E20510" i="6" s="1"/>
  <c r="E20511" i="6" a="1"/>
  <c r="E20511" i="6" s="1"/>
  <c r="E20512" i="6" a="1"/>
  <c r="E20512" i="6" s="1"/>
  <c r="E20513" i="6" a="1"/>
  <c r="E20513" i="6" s="1"/>
  <c r="E20514" i="6" a="1"/>
  <c r="E20514" i="6" s="1"/>
  <c r="E20515" i="6" a="1"/>
  <c r="E20515" i="6" s="1"/>
  <c r="E20516" i="6" a="1"/>
  <c r="E20516" i="6" s="1"/>
  <c r="E20517" i="6" a="1"/>
  <c r="E20517" i="6" s="1"/>
  <c r="E20518" i="6" a="1"/>
  <c r="E20518" i="6" s="1"/>
  <c r="E20519" i="6" a="1"/>
  <c r="E20519" i="6" s="1"/>
  <c r="E20520" i="6" a="1"/>
  <c r="E20520" i="6" s="1"/>
  <c r="E20521" i="6" a="1"/>
  <c r="E20521" i="6"/>
  <c r="E20522" i="6" a="1"/>
  <c r="E20522" i="6" s="1"/>
  <c r="E20523" i="6" a="1"/>
  <c r="E20523" i="6" s="1"/>
  <c r="E20524" i="6" a="1"/>
  <c r="E20524" i="6" s="1"/>
  <c r="E20525" i="6" a="1"/>
  <c r="E20525" i="6" s="1"/>
  <c r="E20526" i="6" a="1"/>
  <c r="E20526" i="6" s="1"/>
  <c r="E20527" i="6" a="1"/>
  <c r="E20527" i="6" s="1"/>
  <c r="E20528" i="6" a="1"/>
  <c r="E20528" i="6" s="1"/>
  <c r="E20529" i="6" a="1"/>
  <c r="E20529" i="6" s="1"/>
  <c r="E20530" i="6" a="1"/>
  <c r="E20530" i="6" s="1"/>
  <c r="E20531" i="6" a="1"/>
  <c r="E20531" i="6" s="1"/>
  <c r="E20532" i="6" a="1"/>
  <c r="E20532" i="6" s="1"/>
  <c r="E20533" i="6" a="1"/>
  <c r="E20533" i="6"/>
  <c r="E20534" i="6" a="1"/>
  <c r="E20534" i="6" s="1"/>
  <c r="E20535" i="6" a="1"/>
  <c r="E20535" i="6" s="1"/>
  <c r="E20536" i="6" a="1"/>
  <c r="E20536" i="6" s="1"/>
  <c r="E20537" i="6" a="1"/>
  <c r="E20537" i="6" s="1"/>
  <c r="E20538" i="6" a="1"/>
  <c r="E20538" i="6" s="1"/>
  <c r="E20539" i="6" a="1"/>
  <c r="E20539" i="6" s="1"/>
  <c r="E20540" i="6" a="1"/>
  <c r="E20540" i="6" s="1"/>
  <c r="E20541" i="6" a="1"/>
  <c r="E20541" i="6" s="1"/>
  <c r="E20542" i="6" a="1"/>
  <c r="E20542" i="6" s="1"/>
  <c r="E20543" i="6" a="1"/>
  <c r="E20543" i="6" s="1"/>
  <c r="E20544" i="6" a="1"/>
  <c r="E20544" i="6" s="1"/>
  <c r="E20545" i="6" a="1"/>
  <c r="E20545" i="6" s="1"/>
  <c r="E20546" i="6" a="1"/>
  <c r="E20546" i="6" s="1"/>
  <c r="E20547" i="6" a="1"/>
  <c r="E20547" i="6" s="1"/>
  <c r="E20548" i="6" a="1"/>
  <c r="E20548" i="6" s="1"/>
  <c r="E20549" i="6" a="1"/>
  <c r="E20549" i="6"/>
  <c r="E20550" i="6" a="1"/>
  <c r="E20550" i="6" s="1"/>
  <c r="E20551" i="6" a="1"/>
  <c r="E20551" i="6" s="1"/>
  <c r="E20552" i="6" a="1"/>
  <c r="E20552" i="6" s="1"/>
  <c r="E20553" i="6" a="1"/>
  <c r="E20553" i="6" s="1"/>
  <c r="E20554" i="6" a="1"/>
  <c r="E20554" i="6" s="1"/>
  <c r="E20555" i="6" a="1"/>
  <c r="E20555" i="6" s="1"/>
  <c r="E20556" i="6" a="1"/>
  <c r="E20556" i="6" s="1"/>
  <c r="E20557" i="6" a="1"/>
  <c r="E20557" i="6"/>
  <c r="E20558" i="6" a="1"/>
  <c r="E20558" i="6" s="1"/>
  <c r="E20559" i="6" a="1"/>
  <c r="E20559" i="6" s="1"/>
  <c r="E20560" i="6" a="1"/>
  <c r="E20560" i="6" s="1"/>
  <c r="E20561" i="6" a="1"/>
  <c r="E20561" i="6" s="1"/>
  <c r="E20562" i="6" a="1"/>
  <c r="E20562" i="6" s="1"/>
  <c r="E20563" i="6" a="1"/>
  <c r="E20563" i="6" s="1"/>
  <c r="E20564" i="6" a="1"/>
  <c r="E20564" i="6" s="1"/>
  <c r="E20565" i="6" a="1"/>
  <c r="E20565" i="6" s="1"/>
  <c r="E20566" i="6" a="1"/>
  <c r="E20566" i="6" s="1"/>
  <c r="E20567" i="6" a="1"/>
  <c r="E20567" i="6" s="1"/>
  <c r="E20568" i="6" a="1"/>
  <c r="E20568" i="6" s="1"/>
  <c r="E20569" i="6" a="1"/>
  <c r="E20569" i="6"/>
  <c r="E20570" i="6" a="1"/>
  <c r="E20570" i="6" s="1"/>
  <c r="E20571" i="6" a="1"/>
  <c r="E20571" i="6" s="1"/>
  <c r="E20572" i="6" a="1"/>
  <c r="E20572" i="6" s="1"/>
  <c r="E20573" i="6" a="1"/>
  <c r="E20573" i="6" s="1"/>
  <c r="E20574" i="6" a="1"/>
  <c r="E20574" i="6" s="1"/>
  <c r="E20575" i="6" a="1"/>
  <c r="E20575" i="6" s="1"/>
  <c r="E20576" i="6" a="1"/>
  <c r="E20576" i="6" s="1"/>
  <c r="E20577" i="6" a="1"/>
  <c r="E20577" i="6" s="1"/>
  <c r="E20578" i="6" a="1"/>
  <c r="E20578" i="6" s="1"/>
  <c r="E20579" i="6" a="1"/>
  <c r="E20579" i="6"/>
  <c r="E20580" i="6" a="1"/>
  <c r="E20580" i="6" s="1"/>
  <c r="E20581" i="6" a="1"/>
  <c r="E20581" i="6" s="1"/>
  <c r="E20582" i="6" a="1"/>
  <c r="E20582" i="6" s="1"/>
  <c r="E20583" i="6" a="1"/>
  <c r="E20583" i="6" s="1"/>
  <c r="E20584" i="6" a="1"/>
  <c r="E20584" i="6" s="1"/>
  <c r="E20585" i="6" a="1"/>
  <c r="E20585" i="6" s="1"/>
  <c r="E20586" i="6" a="1"/>
  <c r="E20586" i="6" s="1"/>
  <c r="E20587" i="6" a="1"/>
  <c r="E20587" i="6" s="1"/>
  <c r="E20588" i="6" a="1"/>
  <c r="E20588" i="6" s="1"/>
  <c r="E20589" i="6" a="1"/>
  <c r="E20589" i="6" s="1"/>
  <c r="E20590" i="6" a="1"/>
  <c r="E20590" i="6" s="1"/>
  <c r="E20591" i="6" a="1"/>
  <c r="E20591" i="6" s="1"/>
  <c r="E20592" i="6" a="1"/>
  <c r="E20592" i="6" s="1"/>
  <c r="E20593" i="6" a="1"/>
  <c r="E20593" i="6" s="1"/>
  <c r="E20594" i="6" a="1"/>
  <c r="E20594" i="6" s="1"/>
  <c r="E20595" i="6" a="1"/>
  <c r="E20595" i="6" s="1"/>
  <c r="E20596" i="6" a="1"/>
  <c r="E20596" i="6" s="1"/>
  <c r="E20597" i="6" a="1"/>
  <c r="E20597" i="6" s="1"/>
  <c r="E20598" i="6" a="1"/>
  <c r="E20598" i="6" s="1"/>
  <c r="E20599" i="6" a="1"/>
  <c r="E20599" i="6" s="1"/>
  <c r="E20600" i="6" a="1"/>
  <c r="E20600" i="6" s="1"/>
  <c r="E20601" i="6" a="1"/>
  <c r="E20601" i="6" s="1"/>
  <c r="E20602" i="6" a="1"/>
  <c r="E20602" i="6" s="1"/>
  <c r="E20603" i="6" a="1"/>
  <c r="E20603" i="6" s="1"/>
  <c r="E20604" i="6" a="1"/>
  <c r="E20604" i="6" s="1"/>
  <c r="E20605" i="6" a="1"/>
  <c r="E20605" i="6" s="1"/>
  <c r="E20606" i="6" a="1"/>
  <c r="E20606" i="6" s="1"/>
  <c r="E20607" i="6" a="1"/>
  <c r="E20607" i="6" s="1"/>
  <c r="E20608" i="6" a="1"/>
  <c r="E20608" i="6" s="1"/>
  <c r="E20609" i="6" a="1"/>
  <c r="E20609" i="6" s="1"/>
  <c r="E20610" i="6" a="1"/>
  <c r="E20610" i="6" s="1"/>
  <c r="E20611" i="6" a="1"/>
  <c r="E20611" i="6" s="1"/>
  <c r="E20612" i="6" a="1"/>
  <c r="E20612" i="6" s="1"/>
  <c r="E20613" i="6" a="1"/>
  <c r="E20613" i="6" s="1"/>
  <c r="E20614" i="6" a="1"/>
  <c r="E20614" i="6" s="1"/>
  <c r="E20615" i="6" a="1"/>
  <c r="E20615" i="6" s="1"/>
  <c r="E20616" i="6" a="1"/>
  <c r="E20616" i="6" s="1"/>
  <c r="E20617" i="6" a="1"/>
  <c r="E20617" i="6" s="1"/>
  <c r="E20618" i="6" a="1"/>
  <c r="E20618" i="6" s="1"/>
  <c r="E20619" i="6" a="1"/>
  <c r="E20619" i="6" s="1"/>
  <c r="E20620" i="6" a="1"/>
  <c r="E20620" i="6" s="1"/>
  <c r="E20621" i="6" a="1"/>
  <c r="E20621" i="6" s="1"/>
  <c r="E20622" i="6" a="1"/>
  <c r="E20622" i="6" s="1"/>
  <c r="E20623" i="6" a="1"/>
  <c r="E20623" i="6" s="1"/>
  <c r="E20624" i="6" a="1"/>
  <c r="E20624" i="6" s="1"/>
  <c r="E20625" i="6" a="1"/>
  <c r="E20625" i="6" s="1"/>
  <c r="E20626" i="6" a="1"/>
  <c r="E20626" i="6" s="1"/>
  <c r="E20627" i="6" a="1"/>
  <c r="E20627" i="6" s="1"/>
  <c r="E20628" i="6" a="1"/>
  <c r="E20628" i="6" s="1"/>
  <c r="E20629" i="6" a="1"/>
  <c r="E20629" i="6" s="1"/>
  <c r="E20630" i="6" a="1"/>
  <c r="E20630" i="6" s="1"/>
  <c r="E20631" i="6" a="1"/>
  <c r="E20631" i="6" s="1"/>
  <c r="E20632" i="6" a="1"/>
  <c r="E20632" i="6" s="1"/>
  <c r="E20633" i="6" a="1"/>
  <c r="E20633" i="6" s="1"/>
  <c r="E20634" i="6" a="1"/>
  <c r="E20634" i="6" s="1"/>
  <c r="E20635" i="6" a="1"/>
  <c r="E20635" i="6" s="1"/>
  <c r="E20636" i="6" a="1"/>
  <c r="E20636" i="6" s="1"/>
  <c r="E20637" i="6" a="1"/>
  <c r="E20637" i="6" s="1"/>
  <c r="E20638" i="6" a="1"/>
  <c r="E20638" i="6" s="1"/>
  <c r="E20639" i="6" a="1"/>
  <c r="E20639" i="6" s="1"/>
  <c r="E20640" i="6" a="1"/>
  <c r="E20640" i="6" s="1"/>
  <c r="E20641" i="6" a="1"/>
  <c r="E20641" i="6"/>
  <c r="E20642" i="6" a="1"/>
  <c r="E20642" i="6" s="1"/>
  <c r="E20643" i="6" a="1"/>
  <c r="E20643" i="6" s="1"/>
  <c r="E20644" i="6" a="1"/>
  <c r="E20644" i="6" s="1"/>
  <c r="E20645" i="6" a="1"/>
  <c r="E20645" i="6" s="1"/>
  <c r="E20646" i="6" a="1"/>
  <c r="E20646" i="6" s="1"/>
  <c r="E20647" i="6" a="1"/>
  <c r="E20647" i="6" s="1"/>
  <c r="E20648" i="6" a="1"/>
  <c r="E20648" i="6" s="1"/>
  <c r="E20649" i="6" a="1"/>
  <c r="E20649" i="6" s="1"/>
  <c r="E20650" i="6" a="1"/>
  <c r="E20650" i="6" s="1"/>
  <c r="E20651" i="6" a="1"/>
  <c r="E20651" i="6"/>
  <c r="E20652" i="6" a="1"/>
  <c r="E20652" i="6" s="1"/>
  <c r="E20653" i="6" a="1"/>
  <c r="E20653" i="6" s="1"/>
  <c r="E20654" i="6" a="1"/>
  <c r="E20654" i="6" s="1"/>
  <c r="E20655" i="6" a="1"/>
  <c r="E20655" i="6" s="1"/>
  <c r="E20656" i="6" a="1"/>
  <c r="E20656" i="6" s="1"/>
  <c r="E20657" i="6" a="1"/>
  <c r="E20657" i="6" s="1"/>
  <c r="E20658" i="6" a="1"/>
  <c r="E20658" i="6" s="1"/>
  <c r="E20659" i="6" a="1"/>
  <c r="E20659" i="6" s="1"/>
  <c r="E20660" i="6" a="1"/>
  <c r="E20660" i="6" s="1"/>
  <c r="E20661" i="6" a="1"/>
  <c r="E20661" i="6" s="1"/>
  <c r="E20662" i="6" a="1"/>
  <c r="E20662" i="6" s="1"/>
  <c r="E20663" i="6" a="1"/>
  <c r="E20663" i="6" s="1"/>
  <c r="E20664" i="6" a="1"/>
  <c r="E20664" i="6" s="1"/>
  <c r="E20665" i="6" a="1"/>
  <c r="E20665" i="6" s="1"/>
  <c r="E20666" i="6" a="1"/>
  <c r="E20666" i="6" s="1"/>
  <c r="E20667" i="6" a="1"/>
  <c r="E20667" i="6" s="1"/>
  <c r="E20668" i="6" a="1"/>
  <c r="E20668" i="6" s="1"/>
  <c r="E20669" i="6" a="1"/>
  <c r="E20669" i="6" s="1"/>
  <c r="E20670" i="6" a="1"/>
  <c r="E20670" i="6" s="1"/>
  <c r="E20671" i="6" a="1"/>
  <c r="E20671" i="6" s="1"/>
  <c r="E20672" i="6" a="1"/>
  <c r="E20672" i="6" s="1"/>
  <c r="E20673" i="6" a="1"/>
  <c r="E20673" i="6" s="1"/>
  <c r="E20674" i="6" a="1"/>
  <c r="E20674" i="6" s="1"/>
  <c r="E20675" i="6" a="1"/>
  <c r="E20675" i="6" s="1"/>
  <c r="E20676" i="6" a="1"/>
  <c r="E20676" i="6" s="1"/>
  <c r="E20677" i="6" a="1"/>
  <c r="E20677" i="6" s="1"/>
  <c r="E20678" i="6" a="1"/>
  <c r="E20678" i="6" s="1"/>
  <c r="E20679" i="6" a="1"/>
  <c r="E20679" i="6" s="1"/>
  <c r="E20680" i="6" a="1"/>
  <c r="E20680" i="6" s="1"/>
  <c r="E20681" i="6" a="1"/>
  <c r="E20681" i="6" s="1"/>
  <c r="E20682" i="6" a="1"/>
  <c r="E20682" i="6" s="1"/>
  <c r="E20683" i="6" a="1"/>
  <c r="E20683" i="6" s="1"/>
  <c r="E20684" i="6" a="1"/>
  <c r="E20684" i="6" s="1"/>
  <c r="E20685" i="6" a="1"/>
  <c r="E20685" i="6" s="1"/>
  <c r="E20686" i="6" a="1"/>
  <c r="E20686" i="6" s="1"/>
  <c r="E20687" i="6" a="1"/>
  <c r="E20687" i="6" s="1"/>
  <c r="E20688" i="6" a="1"/>
  <c r="E20688" i="6" s="1"/>
  <c r="E20689" i="6" a="1"/>
  <c r="E20689" i="6" s="1"/>
  <c r="E20690" i="6" a="1"/>
  <c r="E20690" i="6" s="1"/>
  <c r="E20691" i="6" a="1"/>
  <c r="E20691" i="6" s="1"/>
  <c r="E20692" i="6" a="1"/>
  <c r="E20692" i="6" s="1"/>
  <c r="E20693" i="6" a="1"/>
  <c r="E20693" i="6" s="1"/>
  <c r="E20694" i="6" a="1"/>
  <c r="E20694" i="6" s="1"/>
  <c r="E20695" i="6" a="1"/>
  <c r="E20695" i="6" s="1"/>
  <c r="E20696" i="6" a="1"/>
  <c r="E20696" i="6" s="1"/>
  <c r="E20697" i="6" a="1"/>
  <c r="E20697" i="6" s="1"/>
  <c r="E20698" i="6" a="1"/>
  <c r="E20698" i="6" s="1"/>
  <c r="E20699" i="6" a="1"/>
  <c r="E20699" i="6" s="1"/>
  <c r="E20700" i="6" a="1"/>
  <c r="E20700" i="6" s="1"/>
  <c r="E20701" i="6" a="1"/>
  <c r="E20701" i="6" s="1"/>
  <c r="E20702" i="6" a="1"/>
  <c r="E20702" i="6" s="1"/>
  <c r="E20703" i="6" a="1"/>
  <c r="E20703" i="6" s="1"/>
  <c r="E20704" i="6" a="1"/>
  <c r="E20704" i="6" s="1"/>
  <c r="E20705" i="6" a="1"/>
  <c r="E20705" i="6" s="1"/>
  <c r="E20706" i="6" a="1"/>
  <c r="E20706" i="6" s="1"/>
  <c r="E20707" i="6" a="1"/>
  <c r="E20707" i="6" s="1"/>
  <c r="E20708" i="6" a="1"/>
  <c r="E20708" i="6" s="1"/>
  <c r="E20709" i="6" a="1"/>
  <c r="E20709" i="6" s="1"/>
  <c r="E20710" i="6" a="1"/>
  <c r="E20710" i="6" s="1"/>
  <c r="E20711" i="6" a="1"/>
  <c r="E20711" i="6" s="1"/>
  <c r="E20712" i="6" a="1"/>
  <c r="E20712" i="6" s="1"/>
  <c r="E20713" i="6" a="1"/>
  <c r="E20713" i="6"/>
  <c r="E20714" i="6" a="1"/>
  <c r="E20714" i="6" s="1"/>
  <c r="E20715" i="6" a="1"/>
  <c r="E20715" i="6" s="1"/>
  <c r="E20716" i="6" a="1"/>
  <c r="E20716" i="6" s="1"/>
  <c r="E20717" i="6" a="1"/>
  <c r="E20717" i="6" s="1"/>
  <c r="E20718" i="6" a="1"/>
  <c r="E20718" i="6" s="1"/>
  <c r="E20719" i="6" a="1"/>
  <c r="E20719" i="6" s="1"/>
  <c r="E20720" i="6" a="1"/>
  <c r="E20720" i="6" s="1"/>
  <c r="E20721" i="6" a="1"/>
  <c r="E20721" i="6" s="1"/>
  <c r="E20722" i="6" a="1"/>
  <c r="E20722" i="6" s="1"/>
  <c r="E20723" i="6" a="1"/>
  <c r="E20723" i="6"/>
  <c r="E20724" i="6" a="1"/>
  <c r="E20724" i="6" s="1"/>
  <c r="E20725" i="6" a="1"/>
  <c r="E20725" i="6" s="1"/>
  <c r="E20726" i="6" a="1"/>
  <c r="E20726" i="6" s="1"/>
  <c r="E20727" i="6" a="1"/>
  <c r="E20727" i="6" s="1"/>
  <c r="E20728" i="6" a="1"/>
  <c r="E20728" i="6" s="1"/>
  <c r="E20729" i="6" a="1"/>
  <c r="E20729" i="6" s="1"/>
  <c r="E20730" i="6" a="1"/>
  <c r="E20730" i="6" s="1"/>
  <c r="E20731" i="6" a="1"/>
  <c r="E20731" i="6" s="1"/>
  <c r="E20732" i="6" a="1"/>
  <c r="E20732" i="6" s="1"/>
  <c r="E20733" i="6" a="1"/>
  <c r="E20733" i="6" s="1"/>
  <c r="E20734" i="6" a="1"/>
  <c r="E20734" i="6" s="1"/>
  <c r="E20735" i="6" a="1"/>
  <c r="E20735" i="6"/>
  <c r="E20736" i="6" a="1"/>
  <c r="E20736" i="6" s="1"/>
  <c r="E20737" i="6" a="1"/>
  <c r="E20737" i="6" s="1"/>
  <c r="E20738" i="6" a="1"/>
  <c r="E20738" i="6" s="1"/>
  <c r="E20739" i="6" a="1"/>
  <c r="E20739" i="6" s="1"/>
  <c r="E20740" i="6" a="1"/>
  <c r="E20740" i="6" s="1"/>
  <c r="E20741" i="6" a="1"/>
  <c r="E20741" i="6" s="1"/>
  <c r="E20742" i="6" a="1"/>
  <c r="E20742" i="6" s="1"/>
  <c r="E20743" i="6" a="1"/>
  <c r="E20743" i="6"/>
  <c r="E20744" i="6" a="1"/>
  <c r="E20744" i="6" s="1"/>
  <c r="E20745" i="6" a="1"/>
  <c r="E20745" i="6" s="1"/>
  <c r="E20746" i="6" a="1"/>
  <c r="E20746" i="6" s="1"/>
  <c r="E20747" i="6" a="1"/>
  <c r="E20747" i="6" s="1"/>
  <c r="E20748" i="6" a="1"/>
  <c r="E20748" i="6" s="1"/>
  <c r="E20749" i="6" a="1"/>
  <c r="E20749" i="6" s="1"/>
  <c r="E20750" i="6" a="1"/>
  <c r="E20750" i="6" s="1"/>
  <c r="E20751" i="6" a="1"/>
  <c r="E20751" i="6" s="1"/>
  <c r="E20752" i="6" a="1"/>
  <c r="E20752" i="6" s="1"/>
  <c r="E20753" i="6" a="1"/>
  <c r="E20753" i="6" s="1"/>
  <c r="E20754" i="6" a="1"/>
  <c r="E20754" i="6" s="1"/>
  <c r="E20755" i="6" a="1"/>
  <c r="E20755" i="6" s="1"/>
  <c r="E20756" i="6" a="1"/>
  <c r="E20756" i="6" s="1"/>
  <c r="E20757" i="6" a="1"/>
  <c r="E20757" i="6" s="1"/>
  <c r="E20758" i="6" a="1"/>
  <c r="E20758" i="6" s="1"/>
  <c r="E20759" i="6" a="1"/>
  <c r="E20759" i="6" s="1"/>
  <c r="E20760" i="6" a="1"/>
  <c r="E20760" i="6" s="1"/>
  <c r="E20761" i="6" a="1"/>
  <c r="E20761" i="6" s="1"/>
  <c r="E20762" i="6" a="1"/>
  <c r="E20762" i="6" s="1"/>
  <c r="E20763" i="6" a="1"/>
  <c r="E20763" i="6" s="1"/>
  <c r="E20764" i="6" a="1"/>
  <c r="E20764" i="6" s="1"/>
  <c r="E20765" i="6" a="1"/>
  <c r="E20765" i="6" s="1"/>
  <c r="E20766" i="6" a="1"/>
  <c r="E20766" i="6" s="1"/>
  <c r="E20767" i="6" a="1"/>
  <c r="E20767" i="6" s="1"/>
  <c r="E20768" i="6" a="1"/>
  <c r="E20768" i="6" s="1"/>
  <c r="E20769" i="6" a="1"/>
  <c r="E20769" i="6" s="1"/>
  <c r="E20770" i="6" a="1"/>
  <c r="E20770" i="6" s="1"/>
  <c r="E20771" i="6" a="1"/>
  <c r="E20771" i="6" s="1"/>
  <c r="E20772" i="6" a="1"/>
  <c r="E20772" i="6" s="1"/>
  <c r="E20773" i="6" a="1"/>
  <c r="E20773" i="6"/>
  <c r="E20774" i="6" a="1"/>
  <c r="E20774" i="6" s="1"/>
  <c r="E20775" i="6" a="1"/>
  <c r="E20775" i="6" s="1"/>
  <c r="E20776" i="6" a="1"/>
  <c r="E20776" i="6" s="1"/>
  <c r="E20777" i="6" a="1"/>
  <c r="E20777" i="6" s="1"/>
  <c r="E20778" i="6" a="1"/>
  <c r="E20778" i="6" s="1"/>
  <c r="E20779" i="6" a="1"/>
  <c r="E20779" i="6" s="1"/>
  <c r="E20780" i="6" a="1"/>
  <c r="E20780" i="6" s="1"/>
  <c r="E20781" i="6" a="1"/>
  <c r="E20781" i="6" s="1"/>
  <c r="E20782" i="6" a="1"/>
  <c r="E20782" i="6" s="1"/>
  <c r="E20783" i="6" a="1"/>
  <c r="E20783" i="6" s="1"/>
  <c r="E20784" i="6" a="1"/>
  <c r="E20784" i="6" s="1"/>
  <c r="E20785" i="6" a="1"/>
  <c r="E20785" i="6" s="1"/>
  <c r="E20786" i="6" a="1"/>
  <c r="E20786" i="6" s="1"/>
  <c r="E20787" i="6" a="1"/>
  <c r="E20787" i="6" s="1"/>
  <c r="E20788" i="6" a="1"/>
  <c r="E20788" i="6" s="1"/>
  <c r="E20789" i="6" a="1"/>
  <c r="E20789" i="6" s="1"/>
  <c r="E20790" i="6" a="1"/>
  <c r="E20790" i="6" s="1"/>
  <c r="E20791" i="6" a="1"/>
  <c r="E20791" i="6" s="1"/>
  <c r="E20792" i="6" a="1"/>
  <c r="E20792" i="6" s="1"/>
  <c r="E20793" i="6" a="1"/>
  <c r="E20793" i="6" s="1"/>
  <c r="E20794" i="6" a="1"/>
  <c r="E20794" i="6" s="1"/>
  <c r="E20795" i="6" a="1"/>
  <c r="E20795" i="6" s="1"/>
  <c r="E20796" i="6" a="1"/>
  <c r="E20796" i="6" s="1"/>
  <c r="E20797" i="6" a="1"/>
  <c r="E20797" i="6" s="1"/>
  <c r="E20798" i="6" a="1"/>
  <c r="E20798" i="6" s="1"/>
  <c r="E20799" i="6" a="1"/>
  <c r="E20799" i="6" s="1"/>
  <c r="E20800" i="6" a="1"/>
  <c r="E20800" i="6" s="1"/>
  <c r="E20801" i="6" a="1"/>
  <c r="E20801" i="6" s="1"/>
  <c r="E20802" i="6" a="1"/>
  <c r="E20802" i="6" s="1"/>
  <c r="E20803" i="6" a="1"/>
  <c r="E20803" i="6" s="1"/>
  <c r="E20804" i="6" a="1"/>
  <c r="E20804" i="6" s="1"/>
  <c r="E20805" i="6" a="1"/>
  <c r="E20805" i="6" s="1"/>
  <c r="E20806" i="6" a="1"/>
  <c r="E20806" i="6" s="1"/>
  <c r="E20807" i="6" a="1"/>
  <c r="E20807" i="6" s="1"/>
  <c r="E20808" i="6" a="1"/>
  <c r="E20808" i="6" s="1"/>
  <c r="E20809" i="6" a="1"/>
  <c r="E20809" i="6"/>
  <c r="E20810" i="6" a="1"/>
  <c r="E20810" i="6" s="1"/>
  <c r="E20811" i="6" a="1"/>
  <c r="E20811" i="6" s="1"/>
  <c r="E20812" i="6" a="1"/>
  <c r="E20812" i="6" s="1"/>
  <c r="E20813" i="6" a="1"/>
  <c r="E20813" i="6" s="1"/>
  <c r="E20814" i="6" a="1"/>
  <c r="E20814" i="6" s="1"/>
  <c r="E20815" i="6" a="1"/>
  <c r="E20815" i="6"/>
  <c r="E20816" i="6" a="1"/>
  <c r="E20816" i="6" s="1"/>
  <c r="E20817" i="6" a="1"/>
  <c r="E20817" i="6" s="1"/>
  <c r="E20818" i="6" a="1"/>
  <c r="E20818" i="6" s="1"/>
  <c r="E20819" i="6" a="1"/>
  <c r="E20819" i="6" s="1"/>
  <c r="E20820" i="6" a="1"/>
  <c r="E20820" i="6" s="1"/>
  <c r="E20821" i="6" a="1"/>
  <c r="E20821" i="6" s="1"/>
  <c r="E20822" i="6" a="1"/>
  <c r="E20822" i="6" s="1"/>
  <c r="E20823" i="6" a="1"/>
  <c r="E20823" i="6" s="1"/>
  <c r="E20824" i="6" a="1"/>
  <c r="E20824" i="6" s="1"/>
  <c r="E20825" i="6" a="1"/>
  <c r="E20825" i="6" s="1"/>
  <c r="E20826" i="6" a="1"/>
  <c r="E20826" i="6" s="1"/>
  <c r="E20827" i="6" a="1"/>
  <c r="E20827" i="6" s="1"/>
  <c r="E20828" i="6" a="1"/>
  <c r="E20828" i="6" s="1"/>
  <c r="E20829" i="6" a="1"/>
  <c r="E20829" i="6" s="1"/>
  <c r="E20830" i="6" a="1"/>
  <c r="E20830" i="6" s="1"/>
  <c r="E20831" i="6" a="1"/>
  <c r="E20831" i="6" s="1"/>
  <c r="E20832" i="6" a="1"/>
  <c r="E20832" i="6" s="1"/>
  <c r="E20833" i="6" a="1"/>
  <c r="E20833" i="6" s="1"/>
  <c r="E20834" i="6" a="1"/>
  <c r="E20834" i="6" s="1"/>
  <c r="E20835" i="6" a="1"/>
  <c r="E20835" i="6" s="1"/>
  <c r="E20836" i="6" a="1"/>
  <c r="E20836" i="6" s="1"/>
  <c r="E20837" i="6" a="1"/>
  <c r="E20837" i="6" s="1"/>
  <c r="E20838" i="6" a="1"/>
  <c r="E20838" i="6" s="1"/>
  <c r="E20839" i="6" a="1"/>
  <c r="E20839" i="6" s="1"/>
  <c r="E20840" i="6" a="1"/>
  <c r="E20840" i="6" s="1"/>
  <c r="E20841" i="6" a="1"/>
  <c r="E20841" i="6" s="1"/>
  <c r="E20842" i="6" a="1"/>
  <c r="E20842" i="6" s="1"/>
  <c r="E20843" i="6" a="1"/>
  <c r="E20843" i="6" s="1"/>
  <c r="E20844" i="6" a="1"/>
  <c r="E20844" i="6" s="1"/>
  <c r="E20845" i="6" a="1"/>
  <c r="E20845" i="6"/>
  <c r="E20846" i="6" a="1"/>
  <c r="E20846" i="6" s="1"/>
  <c r="E20847" i="6" a="1"/>
  <c r="E20847" i="6" s="1"/>
  <c r="E20848" i="6" a="1"/>
  <c r="E20848" i="6" s="1"/>
  <c r="E20849" i="6" a="1"/>
  <c r="E20849" i="6" s="1"/>
  <c r="E20850" i="6" a="1"/>
  <c r="E20850" i="6" s="1"/>
  <c r="E20851" i="6" a="1"/>
  <c r="E20851" i="6" s="1"/>
  <c r="E20852" i="6" a="1"/>
  <c r="E20852" i="6" s="1"/>
  <c r="E20853" i="6" a="1"/>
  <c r="E20853" i="6" s="1"/>
  <c r="E20854" i="6" a="1"/>
  <c r="E20854" i="6" s="1"/>
  <c r="E20855" i="6" a="1"/>
  <c r="E20855" i="6" s="1"/>
  <c r="E20856" i="6" a="1"/>
  <c r="E20856" i="6" s="1"/>
  <c r="E20857" i="6" a="1"/>
  <c r="E20857" i="6" s="1"/>
  <c r="E20858" i="6" a="1"/>
  <c r="E20858" i="6" s="1"/>
  <c r="E20859" i="6" a="1"/>
  <c r="E20859" i="6" s="1"/>
  <c r="E20860" i="6" a="1"/>
  <c r="E20860" i="6" s="1"/>
  <c r="E20861" i="6" a="1"/>
  <c r="E20861" i="6" s="1"/>
  <c r="E20862" i="6" a="1"/>
  <c r="E20862" i="6" s="1"/>
  <c r="E20863" i="6" a="1"/>
  <c r="E20863" i="6" s="1"/>
  <c r="E20864" i="6" a="1"/>
  <c r="E20864" i="6" s="1"/>
  <c r="E20865" i="6" a="1"/>
  <c r="E20865" i="6" s="1"/>
  <c r="E20866" i="6" a="1"/>
  <c r="E20866" i="6" s="1"/>
  <c r="E20867" i="6" a="1"/>
  <c r="E20867" i="6" s="1"/>
  <c r="E20868" i="6" a="1"/>
  <c r="E20868" i="6" s="1"/>
  <c r="E20869" i="6" a="1"/>
  <c r="E20869" i="6" s="1"/>
  <c r="E20870" i="6" a="1"/>
  <c r="E20870" i="6" s="1"/>
  <c r="E20871" i="6" a="1"/>
  <c r="E20871" i="6" s="1"/>
  <c r="E20872" i="6" a="1"/>
  <c r="E20872" i="6" s="1"/>
  <c r="E20873" i="6" a="1"/>
  <c r="E20873" i="6" s="1"/>
  <c r="E20874" i="6" a="1"/>
  <c r="E20874" i="6" s="1"/>
  <c r="E20875" i="6" a="1"/>
  <c r="E20875" i="6" s="1"/>
  <c r="E20876" i="6" a="1"/>
  <c r="E20876" i="6" s="1"/>
  <c r="E20877" i="6" a="1"/>
  <c r="E20877" i="6" s="1"/>
  <c r="E20878" i="6" a="1"/>
  <c r="E20878" i="6" s="1"/>
  <c r="E20879" i="6" a="1"/>
  <c r="E20879" i="6" s="1"/>
  <c r="E20880" i="6" a="1"/>
  <c r="E20880" i="6" s="1"/>
  <c r="E20881" i="6" a="1"/>
  <c r="E20881" i="6"/>
  <c r="E20882" i="6" a="1"/>
  <c r="E20882" i="6" s="1"/>
  <c r="E20883" i="6" a="1"/>
  <c r="E20883" i="6" s="1"/>
  <c r="E20884" i="6" a="1"/>
  <c r="E20884" i="6" s="1"/>
  <c r="E20885" i="6" a="1"/>
  <c r="E20885" i="6" s="1"/>
  <c r="E20886" i="6" a="1"/>
  <c r="E20886" i="6" s="1"/>
  <c r="E20887" i="6" a="1"/>
  <c r="E20887" i="6"/>
  <c r="E20888" i="6" a="1"/>
  <c r="E20888" i="6" s="1"/>
  <c r="E20889" i="6" a="1"/>
  <c r="E20889" i="6" s="1"/>
  <c r="E20890" i="6" a="1"/>
  <c r="E20890" i="6" s="1"/>
  <c r="E20891" i="6" a="1"/>
  <c r="E20891" i="6"/>
  <c r="E20892" i="6" a="1"/>
  <c r="E20892" i="6" s="1"/>
  <c r="E20893" i="6" a="1"/>
  <c r="E20893" i="6" s="1"/>
  <c r="E20894" i="6" a="1"/>
  <c r="E20894" i="6" s="1"/>
  <c r="E20895" i="6" a="1"/>
  <c r="E20895" i="6" s="1"/>
  <c r="E20896" i="6" a="1"/>
  <c r="E20896" i="6" s="1"/>
  <c r="E20897" i="6" a="1"/>
  <c r="E20897" i="6" s="1"/>
  <c r="E20898" i="6" a="1"/>
  <c r="E20898" i="6" s="1"/>
  <c r="E20899" i="6" a="1"/>
  <c r="E20899" i="6" s="1"/>
  <c r="E20900" i="6" a="1"/>
  <c r="E20900" i="6" s="1"/>
  <c r="E20901" i="6" a="1"/>
  <c r="E20901" i="6" s="1"/>
  <c r="E20902" i="6" a="1"/>
  <c r="E20902" i="6" s="1"/>
  <c r="E20903" i="6" a="1"/>
  <c r="E20903" i="6" s="1"/>
  <c r="E20904" i="6" a="1"/>
  <c r="E20904" i="6" s="1"/>
  <c r="E20905" i="6" a="1"/>
  <c r="E20905" i="6" s="1"/>
  <c r="E20906" i="6" a="1"/>
  <c r="E20906" i="6" s="1"/>
  <c r="E20907" i="6" a="1"/>
  <c r="E20907" i="6" s="1"/>
  <c r="E20908" i="6" a="1"/>
  <c r="E20908" i="6" s="1"/>
  <c r="E20909" i="6" a="1"/>
  <c r="E20909" i="6" s="1"/>
  <c r="E20910" i="6" a="1"/>
  <c r="E20910" i="6" s="1"/>
  <c r="E20911" i="6" a="1"/>
  <c r="E20911" i="6" s="1"/>
  <c r="E20912" i="6" a="1"/>
  <c r="E20912" i="6" s="1"/>
  <c r="E20913" i="6" a="1"/>
  <c r="E20913" i="6" s="1"/>
  <c r="E20914" i="6" a="1"/>
  <c r="E20914" i="6" s="1"/>
  <c r="E20915" i="6" a="1"/>
  <c r="E20915" i="6" s="1"/>
  <c r="E20916" i="6" a="1"/>
  <c r="E20916" i="6" s="1"/>
  <c r="E20917" i="6" a="1"/>
  <c r="E20917" i="6"/>
  <c r="E20918" i="6" a="1"/>
  <c r="E20918" i="6" s="1"/>
  <c r="E20919" i="6" a="1"/>
  <c r="E20919" i="6" s="1"/>
  <c r="E20920" i="6" a="1"/>
  <c r="E20920" i="6" s="1"/>
  <c r="E20921" i="6" a="1"/>
  <c r="E20921" i="6" s="1"/>
  <c r="E20922" i="6" a="1"/>
  <c r="E20922" i="6" s="1"/>
  <c r="E20923" i="6" a="1"/>
  <c r="E20923" i="6" s="1"/>
  <c r="E20924" i="6" a="1"/>
  <c r="E20924" i="6" s="1"/>
  <c r="E20925" i="6" a="1"/>
  <c r="E20925" i="6" s="1"/>
  <c r="E20926" i="6" a="1"/>
  <c r="E20926" i="6" s="1"/>
  <c r="E20927" i="6" a="1"/>
  <c r="E20927" i="6" s="1"/>
  <c r="E20928" i="6" a="1"/>
  <c r="E20928" i="6" s="1"/>
  <c r="E20929" i="6" a="1"/>
  <c r="E20929" i="6" s="1"/>
  <c r="E20930" i="6" a="1"/>
  <c r="E20930" i="6" s="1"/>
  <c r="E20931" i="6" a="1"/>
  <c r="E20931" i="6" s="1"/>
  <c r="E20932" i="6" a="1"/>
  <c r="E20932" i="6" s="1"/>
  <c r="E20933" i="6" a="1"/>
  <c r="E20933" i="6" s="1"/>
  <c r="E20934" i="6" a="1"/>
  <c r="E20934" i="6" s="1"/>
  <c r="E20935" i="6" a="1"/>
  <c r="E20935" i="6" s="1"/>
  <c r="E20936" i="6" a="1"/>
  <c r="E20936" i="6" s="1"/>
  <c r="E20937" i="6" a="1"/>
  <c r="E20937" i="6" s="1"/>
  <c r="E20938" i="6" a="1"/>
  <c r="E20938" i="6" s="1"/>
  <c r="E20939" i="6" a="1"/>
  <c r="E20939" i="6" s="1"/>
  <c r="E20940" i="6" a="1"/>
  <c r="E20940" i="6" s="1"/>
  <c r="E20941" i="6" a="1"/>
  <c r="E20941" i="6" s="1"/>
  <c r="E20942" i="6" a="1"/>
  <c r="E20942" i="6" s="1"/>
  <c r="E20943" i="6" a="1"/>
  <c r="E20943" i="6" s="1"/>
  <c r="E20944" i="6" a="1"/>
  <c r="E20944" i="6" s="1"/>
  <c r="E20945" i="6" a="1"/>
  <c r="E20945" i="6" s="1"/>
  <c r="E20946" i="6" a="1"/>
  <c r="E20946" i="6" s="1"/>
  <c r="E20947" i="6" a="1"/>
  <c r="E20947" i="6" s="1"/>
  <c r="E20948" i="6" a="1"/>
  <c r="E20948" i="6" s="1"/>
  <c r="E20949" i="6" a="1"/>
  <c r="E20949" i="6" s="1"/>
  <c r="E20950" i="6" a="1"/>
  <c r="E20950" i="6" s="1"/>
  <c r="E20951" i="6" a="1"/>
  <c r="E20951" i="6" s="1"/>
  <c r="E20952" i="6" a="1"/>
  <c r="E20952" i="6" s="1"/>
  <c r="E20953" i="6" a="1"/>
  <c r="E20953" i="6"/>
  <c r="E20954" i="6" a="1"/>
  <c r="E20954" i="6" s="1"/>
  <c r="E20955" i="6" a="1"/>
  <c r="E20955" i="6" s="1"/>
  <c r="E20956" i="6" a="1"/>
  <c r="E20956" i="6" s="1"/>
  <c r="E20957" i="6" a="1"/>
  <c r="E20957" i="6" s="1"/>
  <c r="E20958" i="6" a="1"/>
  <c r="E20958" i="6" s="1"/>
  <c r="E20959" i="6" a="1"/>
  <c r="E20959" i="6"/>
  <c r="E20960" i="6" a="1"/>
  <c r="E20960" i="6" s="1"/>
  <c r="E20961" i="6" a="1"/>
  <c r="E20961" i="6" s="1"/>
  <c r="E20962" i="6" a="1"/>
  <c r="E20962" i="6" s="1"/>
  <c r="E20963" i="6" a="1"/>
  <c r="E20963" i="6"/>
  <c r="E20964" i="6" a="1"/>
  <c r="E20964" i="6" s="1"/>
  <c r="E20965" i="6" a="1"/>
  <c r="E20965" i="6" s="1"/>
  <c r="E20966" i="6" a="1"/>
  <c r="E20966" i="6" s="1"/>
  <c r="E20967" i="6" a="1"/>
  <c r="E20967" i="6" s="1"/>
  <c r="E20968" i="6" a="1"/>
  <c r="E20968" i="6" s="1"/>
  <c r="E20969" i="6" a="1"/>
  <c r="E20969" i="6" s="1"/>
  <c r="E20970" i="6" a="1"/>
  <c r="E20970" i="6" s="1"/>
  <c r="E20971" i="6" a="1"/>
  <c r="E20971" i="6" s="1"/>
  <c r="E20972" i="6" a="1"/>
  <c r="E20972" i="6" s="1"/>
  <c r="E20973" i="6" a="1"/>
  <c r="E20973" i="6" s="1"/>
  <c r="E20974" i="6" a="1"/>
  <c r="E20974" i="6" s="1"/>
  <c r="E20975" i="6" a="1"/>
  <c r="E20975" i="6" s="1"/>
  <c r="E20976" i="6" a="1"/>
  <c r="E20976" i="6" s="1"/>
  <c r="E20977" i="6" a="1"/>
  <c r="E20977" i="6" s="1"/>
  <c r="E20978" i="6" a="1"/>
  <c r="E20978" i="6" s="1"/>
  <c r="E20979" i="6" a="1"/>
  <c r="E20979" i="6" s="1"/>
  <c r="E20980" i="6" a="1"/>
  <c r="E20980" i="6" s="1"/>
  <c r="E20981" i="6" a="1"/>
  <c r="E20981" i="6" s="1"/>
  <c r="E20982" i="6" a="1"/>
  <c r="E20982" i="6" s="1"/>
  <c r="E20983" i="6" a="1"/>
  <c r="E20983" i="6" s="1"/>
  <c r="E20984" i="6" a="1"/>
  <c r="E20984" i="6" s="1"/>
  <c r="E20985" i="6" a="1"/>
  <c r="E20985" i="6" s="1"/>
  <c r="E20986" i="6" a="1"/>
  <c r="E20986" i="6" s="1"/>
  <c r="E20987" i="6" a="1"/>
  <c r="E20987" i="6" s="1"/>
  <c r="E20988" i="6" a="1"/>
  <c r="E20988" i="6" s="1"/>
  <c r="E20989" i="6" a="1"/>
  <c r="E20989" i="6"/>
  <c r="E20990" i="6" a="1"/>
  <c r="E20990" i="6" s="1"/>
  <c r="E20991" i="6" a="1"/>
  <c r="E20991" i="6" s="1"/>
  <c r="E20992" i="6" a="1"/>
  <c r="E20992" i="6" s="1"/>
  <c r="E20993" i="6" a="1"/>
  <c r="E20993" i="6" s="1"/>
  <c r="E20994" i="6" a="1"/>
  <c r="E20994" i="6" s="1"/>
  <c r="E20995" i="6" a="1"/>
  <c r="E20995" i="6" s="1"/>
  <c r="E20996" i="6" a="1"/>
  <c r="E20996" i="6" s="1"/>
  <c r="E20997" i="6" a="1"/>
  <c r="E20997" i="6" s="1"/>
  <c r="E20998" i="6" a="1"/>
  <c r="E20998" i="6" s="1"/>
  <c r="E20999" i="6" a="1"/>
  <c r="E20999" i="6" s="1"/>
  <c r="E21000" i="6" a="1"/>
  <c r="E21000" i="6" s="1"/>
  <c r="E21001" i="6" a="1"/>
  <c r="E21001" i="6" s="1"/>
  <c r="E21002" i="6" a="1"/>
  <c r="E21002" i="6" s="1"/>
  <c r="E21003" i="6" a="1"/>
  <c r="E21003" i="6" s="1"/>
  <c r="E21004" i="6" a="1"/>
  <c r="E21004" i="6" s="1"/>
  <c r="E21005" i="6" a="1"/>
  <c r="E21005" i="6" s="1"/>
  <c r="E21006" i="6" a="1"/>
  <c r="E21006" i="6" s="1"/>
  <c r="E21007" i="6" a="1"/>
  <c r="E21007" i="6" s="1"/>
  <c r="E21008" i="6" a="1"/>
  <c r="E21008" i="6" s="1"/>
  <c r="E21009" i="6" a="1"/>
  <c r="E21009" i="6" s="1"/>
  <c r="E21010" i="6" a="1"/>
  <c r="E21010" i="6" s="1"/>
  <c r="E21011" i="6" a="1"/>
  <c r="E21011" i="6" s="1"/>
  <c r="E21012" i="6" a="1"/>
  <c r="E21012" i="6" s="1"/>
  <c r="E21013" i="6" a="1"/>
  <c r="E21013" i="6" s="1"/>
  <c r="E21014" i="6" a="1"/>
  <c r="E21014" i="6" s="1"/>
  <c r="E21015" i="6" a="1"/>
  <c r="E21015" i="6" s="1"/>
  <c r="E21016" i="6" a="1"/>
  <c r="E21016" i="6" s="1"/>
  <c r="E21017" i="6" a="1"/>
  <c r="E21017" i="6" s="1"/>
  <c r="E21018" i="6" a="1"/>
  <c r="E21018" i="6" s="1"/>
  <c r="E21019" i="6" a="1"/>
  <c r="E21019" i="6" s="1"/>
  <c r="E21020" i="6" a="1"/>
  <c r="E21020" i="6" s="1"/>
  <c r="E21021" i="6" a="1"/>
  <c r="E21021" i="6" s="1"/>
  <c r="E21022" i="6" a="1"/>
  <c r="E21022" i="6" s="1"/>
  <c r="E21023" i="6" a="1"/>
  <c r="E21023" i="6" s="1"/>
  <c r="E21024" i="6" a="1"/>
  <c r="E21024" i="6" s="1"/>
  <c r="E21025" i="6" a="1"/>
  <c r="E21025" i="6"/>
  <c r="E21026" i="6" a="1"/>
  <c r="E21026" i="6" s="1"/>
  <c r="E21027" i="6" a="1"/>
  <c r="E21027" i="6" s="1"/>
  <c r="E21028" i="6" a="1"/>
  <c r="E21028" i="6" s="1"/>
  <c r="E21029" i="6" a="1"/>
  <c r="E21029" i="6" s="1"/>
  <c r="E21030" i="6" a="1"/>
  <c r="E21030" i="6" s="1"/>
  <c r="E21031" i="6" a="1"/>
  <c r="E21031" i="6"/>
  <c r="E21032" i="6" a="1"/>
  <c r="E21032" i="6" s="1"/>
  <c r="E21033" i="6" a="1"/>
  <c r="E21033" i="6" s="1"/>
  <c r="E21034" i="6" a="1"/>
  <c r="E21034" i="6" s="1"/>
  <c r="E21035" i="6" a="1"/>
  <c r="E21035" i="6"/>
  <c r="E21036" i="6" a="1"/>
  <c r="E21036" i="6" s="1"/>
  <c r="E21037" i="6" a="1"/>
  <c r="E21037" i="6" s="1"/>
  <c r="E21038" i="6" a="1"/>
  <c r="E21038" i="6" s="1"/>
  <c r="E21039" i="6" a="1"/>
  <c r="E21039" i="6" s="1"/>
  <c r="E21040" i="6" a="1"/>
  <c r="E21040" i="6" s="1"/>
  <c r="E21041" i="6" a="1"/>
  <c r="E21041" i="6" s="1"/>
  <c r="E21042" i="6" a="1"/>
  <c r="E21042" i="6" s="1"/>
  <c r="E21043" i="6" a="1"/>
  <c r="E21043" i="6" s="1"/>
  <c r="E21044" i="6" a="1"/>
  <c r="E21044" i="6" s="1"/>
  <c r="E21045" i="6" a="1"/>
  <c r="E21045" i="6" s="1"/>
  <c r="E21046" i="6" a="1"/>
  <c r="E21046" i="6" s="1"/>
  <c r="E21047" i="6" a="1"/>
  <c r="E21047" i="6" s="1"/>
  <c r="E21048" i="6" a="1"/>
  <c r="E21048" i="6" s="1"/>
  <c r="E21049" i="6" a="1"/>
  <c r="E21049" i="6" s="1"/>
  <c r="E21050" i="6" a="1"/>
  <c r="E21050" i="6" s="1"/>
  <c r="E21051" i="6" a="1"/>
  <c r="E21051" i="6" s="1"/>
  <c r="E21052" i="6" a="1"/>
  <c r="E21052" i="6" s="1"/>
  <c r="E21053" i="6" a="1"/>
  <c r="E21053" i="6" s="1"/>
  <c r="E21054" i="6" a="1"/>
  <c r="E21054" i="6" s="1"/>
  <c r="E21055" i="6" a="1"/>
  <c r="E21055" i="6" s="1"/>
  <c r="E21056" i="6" a="1"/>
  <c r="E21056" i="6" s="1"/>
  <c r="E21057" i="6" a="1"/>
  <c r="E21057" i="6" s="1"/>
  <c r="E21058" i="6" a="1"/>
  <c r="E21058" i="6" s="1"/>
  <c r="E21059" i="6" a="1"/>
  <c r="E21059" i="6" s="1"/>
  <c r="E21060" i="6" a="1"/>
  <c r="E21060" i="6" s="1"/>
  <c r="E21061" i="6" a="1"/>
  <c r="E21061" i="6"/>
  <c r="E21062" i="6" a="1"/>
  <c r="E21062" i="6" s="1"/>
  <c r="E21063" i="6" a="1"/>
  <c r="E21063" i="6" s="1"/>
  <c r="E21064" i="6" a="1"/>
  <c r="E21064" i="6" s="1"/>
  <c r="E21065" i="6" a="1"/>
  <c r="E21065" i="6" s="1"/>
  <c r="E21066" i="6" a="1"/>
  <c r="E21066" i="6" s="1"/>
  <c r="E21067" i="6" a="1"/>
  <c r="E21067" i="6" s="1"/>
  <c r="E21068" i="6" a="1"/>
  <c r="E21068" i="6" s="1"/>
  <c r="E21069" i="6" a="1"/>
  <c r="E21069" i="6" s="1"/>
  <c r="E21070" i="6" a="1"/>
  <c r="E21070" i="6" s="1"/>
  <c r="E21071" i="6" a="1"/>
  <c r="E21071" i="6" s="1"/>
  <c r="E21072" i="6" a="1"/>
  <c r="E21072" i="6" s="1"/>
  <c r="E21073" i="6" a="1"/>
  <c r="E21073" i="6" s="1"/>
  <c r="E21074" i="6" a="1"/>
  <c r="E21074" i="6" s="1"/>
  <c r="E21075" i="6" a="1"/>
  <c r="E21075" i="6" s="1"/>
  <c r="E21076" i="6" a="1"/>
  <c r="E21076" i="6" s="1"/>
  <c r="E21077" i="6" a="1"/>
  <c r="E21077" i="6" s="1"/>
  <c r="E21078" i="6" a="1"/>
  <c r="E21078" i="6" s="1"/>
  <c r="E21079" i="6" a="1"/>
  <c r="E21079" i="6" s="1"/>
  <c r="E21080" i="6" a="1"/>
  <c r="E21080" i="6" s="1"/>
  <c r="E21081" i="6" a="1"/>
  <c r="E21081" i="6" s="1"/>
  <c r="E21082" i="6" a="1"/>
  <c r="E21082" i="6" s="1"/>
  <c r="E21083" i="6" a="1"/>
  <c r="E21083" i="6" s="1"/>
  <c r="E21084" i="6" a="1"/>
  <c r="E21084" i="6" s="1"/>
  <c r="E21085" i="6" a="1"/>
  <c r="E21085" i="6" s="1"/>
  <c r="E21086" i="6" a="1"/>
  <c r="E21086" i="6" s="1"/>
  <c r="E21087" i="6" a="1"/>
  <c r="E21087" i="6" s="1"/>
  <c r="E21088" i="6" a="1"/>
  <c r="E21088" i="6" s="1"/>
  <c r="E21089" i="6" a="1"/>
  <c r="E21089" i="6" s="1"/>
  <c r="E21090" i="6" a="1"/>
  <c r="E21090" i="6" s="1"/>
  <c r="E21091" i="6" a="1"/>
  <c r="E21091" i="6" s="1"/>
  <c r="E21092" i="6" a="1"/>
  <c r="E21092" i="6" s="1"/>
  <c r="E21093" i="6" a="1"/>
  <c r="E21093" i="6" s="1"/>
  <c r="E21094" i="6" a="1"/>
  <c r="E21094" i="6" s="1"/>
  <c r="E21095" i="6" a="1"/>
  <c r="E21095" i="6" s="1"/>
  <c r="E21096" i="6" a="1"/>
  <c r="E21096" i="6" s="1"/>
  <c r="E21097" i="6" a="1"/>
  <c r="E21097" i="6"/>
  <c r="E21098" i="6" a="1"/>
  <c r="E21098" i="6" s="1"/>
  <c r="E21099" i="6" a="1"/>
  <c r="E21099" i="6" s="1"/>
  <c r="E21100" i="6" a="1"/>
  <c r="E21100" i="6" s="1"/>
  <c r="E21101" i="6" a="1"/>
  <c r="E21101" i="6" s="1"/>
  <c r="E21102" i="6" a="1"/>
  <c r="E21102" i="6" s="1"/>
  <c r="E21103" i="6" a="1"/>
  <c r="E21103" i="6"/>
  <c r="E21104" i="6" a="1"/>
  <c r="E21104" i="6" s="1"/>
  <c r="E21105" i="6" a="1"/>
  <c r="E21105" i="6" s="1"/>
  <c r="E21106" i="6" a="1"/>
  <c r="E21106" i="6" s="1"/>
  <c r="E21107" i="6" a="1"/>
  <c r="E21107" i="6"/>
  <c r="E21108" i="6" a="1"/>
  <c r="E21108" i="6" s="1"/>
  <c r="E21109" i="6" a="1"/>
  <c r="E21109" i="6" s="1"/>
  <c r="E21110" i="6" a="1"/>
  <c r="E21110" i="6" s="1"/>
  <c r="E21111" i="6" a="1"/>
  <c r="E21111" i="6" s="1"/>
  <c r="E21112" i="6" a="1"/>
  <c r="E21112" i="6" s="1"/>
  <c r="E21113" i="6" a="1"/>
  <c r="E21113" i="6" s="1"/>
  <c r="E21114" i="6" a="1"/>
  <c r="E21114" i="6" s="1"/>
  <c r="E21115" i="6" a="1"/>
  <c r="E21115" i="6" s="1"/>
  <c r="E21116" i="6" a="1"/>
  <c r="E21116" i="6" s="1"/>
  <c r="E21117" i="6" a="1"/>
  <c r="E21117" i="6" s="1"/>
  <c r="E21118" i="6" a="1"/>
  <c r="E21118" i="6" s="1"/>
  <c r="E21119" i="6" a="1"/>
  <c r="E21119" i="6" s="1"/>
  <c r="E21120" i="6" a="1"/>
  <c r="E21120" i="6" s="1"/>
  <c r="E21121" i="6" a="1"/>
  <c r="E21121" i="6" s="1"/>
  <c r="E21122" i="6" a="1"/>
  <c r="E21122" i="6" s="1"/>
  <c r="E21123" i="6" a="1"/>
  <c r="E21123" i="6" s="1"/>
  <c r="E21124" i="6" a="1"/>
  <c r="E21124" i="6" s="1"/>
  <c r="E21125" i="6" a="1"/>
  <c r="E21125" i="6" s="1"/>
  <c r="E21126" i="6" a="1"/>
  <c r="E21126" i="6" s="1"/>
  <c r="E21127" i="6" a="1"/>
  <c r="E21127" i="6" s="1"/>
  <c r="E21128" i="6" a="1"/>
  <c r="E21128" i="6" s="1"/>
  <c r="E21129" i="6" a="1"/>
  <c r="E21129" i="6" s="1"/>
  <c r="E21130" i="6" a="1"/>
  <c r="E21130" i="6" s="1"/>
  <c r="E21131" i="6" a="1"/>
  <c r="E21131" i="6" s="1"/>
  <c r="E21132" i="6" a="1"/>
  <c r="E21132" i="6" s="1"/>
  <c r="E21133" i="6" a="1"/>
  <c r="E21133" i="6"/>
  <c r="E21134" i="6" a="1"/>
  <c r="E21134" i="6" s="1"/>
  <c r="E21135" i="6" a="1"/>
  <c r="E21135" i="6" s="1"/>
  <c r="E21136" i="6" a="1"/>
  <c r="E21136" i="6" s="1"/>
  <c r="E21137" i="6" a="1"/>
  <c r="E21137" i="6" s="1"/>
  <c r="E21138" i="6" a="1"/>
  <c r="E21138" i="6" s="1"/>
  <c r="E21139" i="6" a="1"/>
  <c r="E21139" i="6" s="1"/>
  <c r="E21140" i="6" a="1"/>
  <c r="E21140" i="6" s="1"/>
  <c r="E21141" i="6" a="1"/>
  <c r="E21141" i="6" s="1"/>
  <c r="E21142" i="6" a="1"/>
  <c r="E21142" i="6" s="1"/>
  <c r="E21143" i="6" a="1"/>
  <c r="E21143" i="6" s="1"/>
  <c r="E21144" i="6" a="1"/>
  <c r="E21144" i="6" s="1"/>
  <c r="E21145" i="6" a="1"/>
  <c r="E21145" i="6" s="1"/>
  <c r="E21146" i="6" a="1"/>
  <c r="E21146" i="6" s="1"/>
  <c r="E21147" i="6" a="1"/>
  <c r="E21147" i="6" s="1"/>
  <c r="E21148" i="6" a="1"/>
  <c r="E21148" i="6" s="1"/>
  <c r="E21149" i="6" a="1"/>
  <c r="E21149" i="6" s="1"/>
  <c r="E21150" i="6" a="1"/>
  <c r="E21150" i="6" s="1"/>
  <c r="E21151" i="6" a="1"/>
  <c r="E21151" i="6" s="1"/>
  <c r="E21152" i="6" a="1"/>
  <c r="E21152" i="6" s="1"/>
  <c r="E21153" i="6" a="1"/>
  <c r="E21153" i="6" s="1"/>
  <c r="E21154" i="6" a="1"/>
  <c r="E21154" i="6" s="1"/>
  <c r="E21155" i="6" a="1"/>
  <c r="E21155" i="6" s="1"/>
  <c r="E21156" i="6" a="1"/>
  <c r="E21156" i="6" s="1"/>
  <c r="E21157" i="6" a="1"/>
  <c r="E21157" i="6" s="1"/>
  <c r="E21158" i="6" a="1"/>
  <c r="E21158" i="6" s="1"/>
  <c r="E21159" i="6" a="1"/>
  <c r="E21159" i="6" s="1"/>
  <c r="E21160" i="6" a="1"/>
  <c r="E21160" i="6" s="1"/>
  <c r="E21161" i="6" a="1"/>
  <c r="E21161" i="6" s="1"/>
  <c r="E21162" i="6" a="1"/>
  <c r="E21162" i="6" s="1"/>
  <c r="E21163" i="6" a="1"/>
  <c r="E21163" i="6" s="1"/>
  <c r="E21164" i="6" a="1"/>
  <c r="E21164" i="6" s="1"/>
  <c r="E21165" i="6" a="1"/>
  <c r="E21165" i="6" s="1"/>
  <c r="E21166" i="6" a="1"/>
  <c r="E21166" i="6" s="1"/>
  <c r="E21167" i="6" a="1"/>
  <c r="E21167" i="6" s="1"/>
  <c r="E21168" i="6" a="1"/>
  <c r="E21168" i="6" s="1"/>
  <c r="E21169" i="6" a="1"/>
  <c r="E21169" i="6"/>
  <c r="E21170" i="6" a="1"/>
  <c r="E21170" i="6" s="1"/>
  <c r="E21171" i="6" a="1"/>
  <c r="E21171" i="6" s="1"/>
  <c r="E21172" i="6" a="1"/>
  <c r="E21172" i="6" s="1"/>
  <c r="E21173" i="6" a="1"/>
  <c r="E21173" i="6" s="1"/>
  <c r="E21174" i="6" a="1"/>
  <c r="E21174" i="6" s="1"/>
  <c r="E21175" i="6" a="1"/>
  <c r="E21175" i="6"/>
  <c r="E21176" i="6" a="1"/>
  <c r="E21176" i="6" s="1"/>
  <c r="E21177" i="6" a="1"/>
  <c r="E21177" i="6" s="1"/>
  <c r="E21178" i="6" a="1"/>
  <c r="E21178" i="6" s="1"/>
  <c r="E21179" i="6" a="1"/>
  <c r="E21179" i="6"/>
  <c r="E21180" i="6" a="1"/>
  <c r="E21180" i="6" s="1"/>
  <c r="E21181" i="6" a="1"/>
  <c r="E21181" i="6" s="1"/>
  <c r="E21182" i="6" a="1"/>
  <c r="E21182" i="6" s="1"/>
  <c r="E21183" i="6" a="1"/>
  <c r="E21183" i="6" s="1"/>
  <c r="E21184" i="6" a="1"/>
  <c r="E21184" i="6" s="1"/>
  <c r="E21185" i="6" a="1"/>
  <c r="E21185" i="6" s="1"/>
  <c r="E21186" i="6" a="1"/>
  <c r="E21186" i="6" s="1"/>
  <c r="E21187" i="6" a="1"/>
  <c r="E21187" i="6" s="1"/>
  <c r="E21188" i="6" a="1"/>
  <c r="E21188" i="6" s="1"/>
  <c r="E21189" i="6" a="1"/>
  <c r="E21189" i="6" s="1"/>
  <c r="E21190" i="6" a="1"/>
  <c r="E21190" i="6" s="1"/>
  <c r="E21191" i="6" a="1"/>
  <c r="E21191" i="6" s="1"/>
  <c r="E21192" i="6" a="1"/>
  <c r="E21192" i="6" s="1"/>
  <c r="E21193" i="6" a="1"/>
  <c r="E21193" i="6" s="1"/>
  <c r="E21194" i="6" a="1"/>
  <c r="E21194" i="6" s="1"/>
  <c r="E21195" i="6" a="1"/>
  <c r="E21195" i="6" s="1"/>
  <c r="E21196" i="6" a="1"/>
  <c r="E21196" i="6" s="1"/>
  <c r="E21197" i="6" a="1"/>
  <c r="E21197" i="6" s="1"/>
  <c r="E21198" i="6" a="1"/>
  <c r="E21198" i="6" s="1"/>
  <c r="E21199" i="6" a="1"/>
  <c r="E21199" i="6" s="1"/>
  <c r="E21200" i="6" a="1"/>
  <c r="E21200" i="6" s="1"/>
  <c r="E21201" i="6" a="1"/>
  <c r="E21201" i="6" s="1"/>
  <c r="E21202" i="6" a="1"/>
  <c r="E21202" i="6" s="1"/>
  <c r="E21203" i="6" a="1"/>
  <c r="E21203" i="6" s="1"/>
  <c r="E21204" i="6" a="1"/>
  <c r="E21204" i="6" s="1"/>
  <c r="E21205" i="6" a="1"/>
  <c r="E21205" i="6"/>
  <c r="E21206" i="6" a="1"/>
  <c r="E21206" i="6" s="1"/>
  <c r="E21207" i="6" a="1"/>
  <c r="E21207" i="6" s="1"/>
  <c r="E21208" i="6" a="1"/>
  <c r="E21208" i="6" s="1"/>
  <c r="E21209" i="6" a="1"/>
  <c r="E21209" i="6" s="1"/>
  <c r="E21210" i="6" a="1"/>
  <c r="E21210" i="6" s="1"/>
  <c r="E21211" i="6" a="1"/>
  <c r="E21211" i="6" s="1"/>
  <c r="E21212" i="6" a="1"/>
  <c r="E21212" i="6" s="1"/>
  <c r="E21213" i="6" a="1"/>
  <c r="E21213" i="6" s="1"/>
  <c r="E21214" i="6" a="1"/>
  <c r="E21214" i="6" s="1"/>
  <c r="E21215" i="6" a="1"/>
  <c r="E21215" i="6" s="1"/>
  <c r="E21216" i="6" a="1"/>
  <c r="E21216" i="6" s="1"/>
  <c r="E21217" i="6" a="1"/>
  <c r="E21217" i="6" s="1"/>
  <c r="E21218" i="6" a="1"/>
  <c r="E21218" i="6" s="1"/>
  <c r="E21219" i="6" a="1"/>
  <c r="E21219" i="6" s="1"/>
  <c r="E21220" i="6" a="1"/>
  <c r="E21220" i="6" s="1"/>
  <c r="E21221" i="6" a="1"/>
  <c r="E21221" i="6" s="1"/>
  <c r="E21222" i="6" a="1"/>
  <c r="E21222" i="6" s="1"/>
  <c r="E21223" i="6" a="1"/>
  <c r="E21223" i="6" s="1"/>
  <c r="E21224" i="6" a="1"/>
  <c r="E21224" i="6" s="1"/>
  <c r="E21225" i="6" a="1"/>
  <c r="E21225" i="6" s="1"/>
  <c r="E21226" i="6" a="1"/>
  <c r="E21226" i="6" s="1"/>
  <c r="E21227" i="6" a="1"/>
  <c r="E21227" i="6" s="1"/>
  <c r="E21228" i="6" a="1"/>
  <c r="E21228" i="6" s="1"/>
  <c r="E21229" i="6" a="1"/>
  <c r="E21229" i="6" s="1"/>
  <c r="E21230" i="6" a="1"/>
  <c r="E21230" i="6" s="1"/>
  <c r="E21231" i="6" a="1"/>
  <c r="E21231" i="6" s="1"/>
  <c r="E21232" i="6" a="1"/>
  <c r="E21232" i="6" s="1"/>
  <c r="E21233" i="6" a="1"/>
  <c r="E21233" i="6" s="1"/>
  <c r="E21234" i="6" a="1"/>
  <c r="E21234" i="6" s="1"/>
  <c r="E21235" i="6" a="1"/>
  <c r="E21235" i="6" s="1"/>
  <c r="E21236" i="6" a="1"/>
  <c r="E21236" i="6" s="1"/>
  <c r="E21237" i="6" a="1"/>
  <c r="E21237" i="6" s="1"/>
  <c r="E21238" i="6" a="1"/>
  <c r="E21238" i="6" s="1"/>
  <c r="E21239" i="6" a="1"/>
  <c r="E21239" i="6" s="1"/>
  <c r="E21240" i="6" a="1"/>
  <c r="E21240" i="6" s="1"/>
  <c r="E21241" i="6" a="1"/>
  <c r="E21241" i="6"/>
  <c r="E21242" i="6" a="1"/>
  <c r="E21242" i="6" s="1"/>
  <c r="E21243" i="6" a="1"/>
  <c r="E21243" i="6" s="1"/>
  <c r="E21244" i="6" a="1"/>
  <c r="E21244" i="6" s="1"/>
  <c r="E21245" i="6" a="1"/>
  <c r="E21245" i="6" s="1"/>
  <c r="E21246" i="6" a="1"/>
  <c r="E21246" i="6" s="1"/>
  <c r="E21247" i="6" a="1"/>
  <c r="E21247" i="6"/>
  <c r="E21248" i="6" a="1"/>
  <c r="E21248" i="6" s="1"/>
  <c r="E21249" i="6" a="1"/>
  <c r="E21249" i="6" s="1"/>
  <c r="E21250" i="6" a="1"/>
  <c r="E21250" i="6" s="1"/>
  <c r="E21251" i="6" a="1"/>
  <c r="E21251" i="6"/>
  <c r="E21252" i="6" a="1"/>
  <c r="E21252" i="6" s="1"/>
  <c r="E21253" i="6" a="1"/>
  <c r="E21253" i="6" s="1"/>
  <c r="E21254" i="6" a="1"/>
  <c r="E21254" i="6" s="1"/>
  <c r="E21255" i="6" a="1"/>
  <c r="E21255" i="6" s="1"/>
  <c r="E21256" i="6" a="1"/>
  <c r="E21256" i="6" s="1"/>
  <c r="E21257" i="6" a="1"/>
  <c r="E21257" i="6" s="1"/>
  <c r="E21258" i="6" a="1"/>
  <c r="E21258" i="6" s="1"/>
  <c r="E21259" i="6" a="1"/>
  <c r="E21259" i="6" s="1"/>
  <c r="E21260" i="6" a="1"/>
  <c r="E21260" i="6" s="1"/>
  <c r="E21261" i="6" a="1"/>
  <c r="E21261" i="6" s="1"/>
  <c r="E21262" i="6" a="1"/>
  <c r="E21262" i="6" s="1"/>
  <c r="E21263" i="6" a="1"/>
  <c r="E21263" i="6" s="1"/>
  <c r="E21264" i="6" a="1"/>
  <c r="E21264" i="6" s="1"/>
  <c r="E21265" i="6" a="1"/>
  <c r="E21265" i="6" s="1"/>
  <c r="E21266" i="6" a="1"/>
  <c r="E21266" i="6" s="1"/>
  <c r="E21267" i="6" a="1"/>
  <c r="E21267" i="6" s="1"/>
  <c r="E21268" i="6" a="1"/>
  <c r="E21268" i="6" s="1"/>
  <c r="E21269" i="6" a="1"/>
  <c r="E21269" i="6" s="1"/>
  <c r="E21270" i="6" a="1"/>
  <c r="E21270" i="6" s="1"/>
  <c r="E21271" i="6" a="1"/>
  <c r="E21271" i="6" s="1"/>
  <c r="E21272" i="6" a="1"/>
  <c r="E21272" i="6" s="1"/>
  <c r="E21273" i="6" a="1"/>
  <c r="E21273" i="6" s="1"/>
  <c r="E21274" i="6" a="1"/>
  <c r="E21274" i="6" s="1"/>
  <c r="E21275" i="6" a="1"/>
  <c r="E21275" i="6" s="1"/>
  <c r="E21276" i="6" a="1"/>
  <c r="E21276" i="6" s="1"/>
  <c r="E21277" i="6" a="1"/>
  <c r="E21277" i="6"/>
  <c r="E21278" i="6" a="1"/>
  <c r="E21278" i="6" s="1"/>
  <c r="E21279" i="6" a="1"/>
  <c r="E21279" i="6" s="1"/>
  <c r="E21280" i="6" a="1"/>
  <c r="E21280" i="6" s="1"/>
  <c r="E21281" i="6" a="1"/>
  <c r="E21281" i="6" s="1"/>
  <c r="E21282" i="6" a="1"/>
  <c r="E21282" i="6" s="1"/>
  <c r="E21283" i="6" a="1"/>
  <c r="E21283" i="6" s="1"/>
  <c r="E21284" i="6" a="1"/>
  <c r="E21284" i="6" s="1"/>
  <c r="E21285" i="6" a="1"/>
  <c r="E21285" i="6" s="1"/>
  <c r="E21286" i="6" a="1"/>
  <c r="E21286" i="6" s="1"/>
  <c r="E21287" i="6" a="1"/>
  <c r="E21287" i="6" s="1"/>
  <c r="E21288" i="6" a="1"/>
  <c r="E21288" i="6" s="1"/>
  <c r="E21289" i="6" a="1"/>
  <c r="E21289" i="6" s="1"/>
  <c r="E21290" i="6" a="1"/>
  <c r="E21290" i="6" s="1"/>
  <c r="E21291" i="6" a="1"/>
  <c r="E21291" i="6" s="1"/>
  <c r="E21292" i="6" a="1"/>
  <c r="E21292" i="6" s="1"/>
  <c r="E21293" i="6" a="1"/>
  <c r="E21293" i="6" s="1"/>
  <c r="E21294" i="6" a="1"/>
  <c r="E21294" i="6" s="1"/>
  <c r="E21295" i="6" a="1"/>
  <c r="E21295" i="6" s="1"/>
  <c r="E21296" i="6" a="1"/>
  <c r="E21296" i="6" s="1"/>
  <c r="E21297" i="6" a="1"/>
  <c r="E21297" i="6" s="1"/>
  <c r="E21298" i="6" a="1"/>
  <c r="E21298" i="6" s="1"/>
  <c r="E21299" i="6" a="1"/>
  <c r="E21299" i="6" s="1"/>
  <c r="E21300" i="6" a="1"/>
  <c r="E21300" i="6" s="1"/>
  <c r="E21301" i="6" a="1"/>
  <c r="E21301" i="6" s="1"/>
  <c r="E21302" i="6" a="1"/>
  <c r="E21302" i="6" s="1"/>
  <c r="E21303" i="6" a="1"/>
  <c r="E21303" i="6" s="1"/>
  <c r="E21304" i="6" a="1"/>
  <c r="E21304" i="6" s="1"/>
  <c r="E21305" i="6" a="1"/>
  <c r="E21305" i="6" s="1"/>
  <c r="E21306" i="6" a="1"/>
  <c r="E21306" i="6" s="1"/>
  <c r="E21307" i="6" a="1"/>
  <c r="E21307" i="6" s="1"/>
  <c r="E21308" i="6" a="1"/>
  <c r="E21308" i="6" s="1"/>
  <c r="E21309" i="6" a="1"/>
  <c r="E21309" i="6" s="1"/>
  <c r="E21310" i="6" a="1"/>
  <c r="E21310" i="6" s="1"/>
  <c r="E21311" i="6" a="1"/>
  <c r="E21311" i="6" s="1"/>
  <c r="E21312" i="6" a="1"/>
  <c r="E21312" i="6" s="1"/>
  <c r="E21313" i="6" a="1"/>
  <c r="E21313" i="6"/>
  <c r="E21314" i="6" a="1"/>
  <c r="E21314" i="6" s="1"/>
  <c r="E21315" i="6" a="1"/>
  <c r="E21315" i="6" s="1"/>
  <c r="E21316" i="6" a="1"/>
  <c r="E21316" i="6" s="1"/>
  <c r="E21317" i="6" a="1"/>
  <c r="E21317" i="6" s="1"/>
  <c r="E21318" i="6" a="1"/>
  <c r="E21318" i="6" s="1"/>
  <c r="E21319" i="6" a="1"/>
  <c r="E21319" i="6"/>
  <c r="E21320" i="6" a="1"/>
  <c r="E21320" i="6" s="1"/>
  <c r="E21321" i="6" a="1"/>
  <c r="E21321" i="6" s="1"/>
  <c r="E21322" i="6" a="1"/>
  <c r="E21322" i="6" s="1"/>
  <c r="E21323" i="6" a="1"/>
  <c r="E21323" i="6"/>
  <c r="E21324" i="6" a="1"/>
  <c r="E21324" i="6" s="1"/>
  <c r="E21325" i="6" a="1"/>
  <c r="E21325" i="6" s="1"/>
  <c r="E21326" i="6" a="1"/>
  <c r="E21326" i="6" s="1"/>
  <c r="E21327" i="6" a="1"/>
  <c r="E21327" i="6" s="1"/>
  <c r="E21328" i="6" a="1"/>
  <c r="E21328" i="6" s="1"/>
  <c r="E21329" i="6" a="1"/>
  <c r="E21329" i="6" s="1"/>
  <c r="E21330" i="6" a="1"/>
  <c r="E21330" i="6" s="1"/>
  <c r="E21331" i="6" a="1"/>
  <c r="E21331" i="6" s="1"/>
  <c r="E21332" i="6" a="1"/>
  <c r="E21332" i="6" s="1"/>
  <c r="E21333" i="6" a="1"/>
  <c r="E21333" i="6" s="1"/>
  <c r="E21334" i="6" a="1"/>
  <c r="E21334" i="6" s="1"/>
  <c r="E21335" i="6" a="1"/>
  <c r="E21335" i="6" s="1"/>
  <c r="E21336" i="6" a="1"/>
  <c r="E21336" i="6" s="1"/>
  <c r="E21337" i="6" a="1"/>
  <c r="E21337" i="6" s="1"/>
  <c r="E21338" i="6" a="1"/>
  <c r="E21338" i="6" s="1"/>
  <c r="E21339" i="6" a="1"/>
  <c r="E21339" i="6" s="1"/>
  <c r="E21340" i="6" a="1"/>
  <c r="E21340" i="6" s="1"/>
  <c r="E21341" i="6" a="1"/>
  <c r="E21341" i="6" s="1"/>
  <c r="E21342" i="6" a="1"/>
  <c r="E21342" i="6" s="1"/>
  <c r="E21343" i="6" a="1"/>
  <c r="E21343" i="6" s="1"/>
  <c r="E21344" i="6" a="1"/>
  <c r="E21344" i="6" s="1"/>
  <c r="E21345" i="6" a="1"/>
  <c r="E21345" i="6" s="1"/>
  <c r="E21346" i="6" a="1"/>
  <c r="E21346" i="6" s="1"/>
  <c r="E21347" i="6" a="1"/>
  <c r="E21347" i="6" s="1"/>
  <c r="E21348" i="6" a="1"/>
  <c r="E21348" i="6" s="1"/>
  <c r="E21349" i="6" a="1"/>
  <c r="E21349" i="6"/>
  <c r="E21350" i="6" a="1"/>
  <c r="E21350" i="6" s="1"/>
  <c r="E21351" i="6" a="1"/>
  <c r="E21351" i="6" s="1"/>
  <c r="E21352" i="6" a="1"/>
  <c r="E21352" i="6" s="1"/>
  <c r="E21353" i="6" a="1"/>
  <c r="E21353" i="6" s="1"/>
  <c r="E21354" i="6" a="1"/>
  <c r="E21354" i="6" s="1"/>
  <c r="E21355" i="6" a="1"/>
  <c r="E21355" i="6" s="1"/>
  <c r="E21356" i="6" a="1"/>
  <c r="E21356" i="6" s="1"/>
  <c r="E21357" i="6" a="1"/>
  <c r="E21357" i="6" s="1"/>
  <c r="E21358" i="6" a="1"/>
  <c r="E21358" i="6" s="1"/>
  <c r="E21359" i="6" a="1"/>
  <c r="E21359" i="6" s="1"/>
  <c r="E21360" i="6" a="1"/>
  <c r="E21360" i="6" s="1"/>
  <c r="E21361" i="6" a="1"/>
  <c r="E21361" i="6" s="1"/>
  <c r="E21362" i="6" a="1"/>
  <c r="E21362" i="6" s="1"/>
  <c r="E21363" i="6" a="1"/>
  <c r="E21363" i="6" s="1"/>
  <c r="E21364" i="6" a="1"/>
  <c r="E21364" i="6" s="1"/>
  <c r="E21365" i="6" a="1"/>
  <c r="E21365" i="6" s="1"/>
  <c r="E21366" i="6" a="1"/>
  <c r="E21366" i="6" s="1"/>
  <c r="E21367" i="6" a="1"/>
  <c r="E21367" i="6" s="1"/>
  <c r="E21368" i="6" a="1"/>
  <c r="E21368" i="6" s="1"/>
  <c r="E21369" i="6" a="1"/>
  <c r="E21369" i="6" s="1"/>
  <c r="E21370" i="6" a="1"/>
  <c r="E21370" i="6" s="1"/>
  <c r="E21371" i="6" a="1"/>
  <c r="E21371" i="6" s="1"/>
  <c r="E21372" i="6" a="1"/>
  <c r="E21372" i="6" s="1"/>
  <c r="E21373" i="6" a="1"/>
  <c r="E21373" i="6" s="1"/>
  <c r="E21374" i="6" a="1"/>
  <c r="E21374" i="6" s="1"/>
  <c r="E21375" i="6" a="1"/>
  <c r="E21375" i="6" s="1"/>
  <c r="E21376" i="6" a="1"/>
  <c r="E21376" i="6" s="1"/>
  <c r="E21377" i="6" a="1"/>
  <c r="E21377" i="6" s="1"/>
  <c r="E21378" i="6" a="1"/>
  <c r="E21378" i="6" s="1"/>
  <c r="E21379" i="6" a="1"/>
  <c r="E21379" i="6" s="1"/>
  <c r="E21380" i="6" a="1"/>
  <c r="E21380" i="6" s="1"/>
  <c r="E21381" i="6" a="1"/>
  <c r="E21381" i="6" s="1"/>
  <c r="E21382" i="6" a="1"/>
  <c r="E21382" i="6" s="1"/>
  <c r="E21383" i="6" a="1"/>
  <c r="E21383" i="6" s="1"/>
  <c r="E21384" i="6" a="1"/>
  <c r="E21384" i="6" s="1"/>
  <c r="E21385" i="6" a="1"/>
  <c r="E21385" i="6"/>
  <c r="E21386" i="6" a="1"/>
  <c r="E21386" i="6" s="1"/>
  <c r="E21387" i="6" a="1"/>
  <c r="E21387" i="6" s="1"/>
  <c r="E21388" i="6" a="1"/>
  <c r="E21388" i="6" s="1"/>
  <c r="E21389" i="6" a="1"/>
  <c r="E21389" i="6" s="1"/>
  <c r="E21390" i="6" a="1"/>
  <c r="E21390" i="6" s="1"/>
  <c r="E21391" i="6" a="1"/>
  <c r="E21391" i="6"/>
  <c r="E21392" i="6" a="1"/>
  <c r="E21392" i="6" s="1"/>
  <c r="E21393" i="6" a="1"/>
  <c r="E21393" i="6" s="1"/>
  <c r="E21394" i="6" a="1"/>
  <c r="E21394" i="6" s="1"/>
  <c r="E21395" i="6" a="1"/>
  <c r="E21395" i="6" s="1"/>
  <c r="E21396" i="6" a="1"/>
  <c r="E21396" i="6" s="1"/>
  <c r="E21397" i="6" a="1"/>
  <c r="E21397" i="6" s="1"/>
  <c r="E21398" i="6" a="1"/>
  <c r="E21398" i="6" s="1"/>
  <c r="E21399" i="6" a="1"/>
  <c r="E21399" i="6" s="1"/>
  <c r="E21400" i="6" a="1"/>
  <c r="E21400" i="6" s="1"/>
  <c r="E21401" i="6" a="1"/>
  <c r="E21401" i="6" s="1"/>
  <c r="E21402" i="6" a="1"/>
  <c r="E21402" i="6" s="1"/>
  <c r="E21403" i="6" a="1"/>
  <c r="E21403" i="6" s="1"/>
  <c r="E21404" i="6" a="1"/>
  <c r="E21404" i="6" s="1"/>
  <c r="E21405" i="6" a="1"/>
  <c r="E21405" i="6" s="1"/>
  <c r="E21406" i="6" a="1"/>
  <c r="E21406" i="6" s="1"/>
  <c r="E21407" i="6" a="1"/>
  <c r="E21407" i="6" s="1"/>
  <c r="E21408" i="6" a="1"/>
  <c r="E21408" i="6" s="1"/>
  <c r="E21409" i="6" a="1"/>
  <c r="E21409" i="6" s="1"/>
  <c r="E21410" i="6" a="1"/>
  <c r="E21410" i="6" s="1"/>
  <c r="E21411" i="6" a="1"/>
  <c r="E21411" i="6" s="1"/>
  <c r="E21412" i="6" a="1"/>
  <c r="E21412" i="6" s="1"/>
  <c r="E21413" i="6" a="1"/>
  <c r="E21413" i="6" s="1"/>
  <c r="E21414" i="6" a="1"/>
  <c r="E21414" i="6" s="1"/>
  <c r="E21415" i="6" a="1"/>
  <c r="E21415" i="6" s="1"/>
  <c r="E21416" i="6" a="1"/>
  <c r="E21416" i="6" s="1"/>
  <c r="E21417" i="6" a="1"/>
  <c r="E21417" i="6" s="1"/>
  <c r="E21418" i="6" a="1"/>
  <c r="E21418" i="6" s="1"/>
  <c r="E21419" i="6" a="1"/>
  <c r="E21419" i="6" s="1"/>
  <c r="E21420" i="6" a="1"/>
  <c r="E21420" i="6" s="1"/>
  <c r="E21421" i="6" a="1"/>
  <c r="E21421" i="6"/>
  <c r="E21422" i="6" a="1"/>
  <c r="E21422" i="6" s="1"/>
  <c r="E21423" i="6" a="1"/>
  <c r="E21423" i="6" s="1"/>
  <c r="E21424" i="6" a="1"/>
  <c r="E21424" i="6" s="1"/>
  <c r="E21425" i="6" a="1"/>
  <c r="E21425" i="6" s="1"/>
  <c r="E21426" i="6" a="1"/>
  <c r="E21426" i="6" s="1"/>
  <c r="E21427" i="6" a="1"/>
  <c r="E21427" i="6" s="1"/>
  <c r="E21428" i="6" a="1"/>
  <c r="E21428" i="6" s="1"/>
  <c r="E21429" i="6" a="1"/>
  <c r="E21429" i="6" s="1"/>
  <c r="E21430" i="6" a="1"/>
  <c r="E21430" i="6" s="1"/>
  <c r="E21431" i="6" a="1"/>
  <c r="E21431" i="6" s="1"/>
  <c r="E21432" i="6" a="1"/>
  <c r="E21432" i="6" s="1"/>
  <c r="E21433" i="6" a="1"/>
  <c r="E21433" i="6" s="1"/>
  <c r="E21434" i="6" a="1"/>
  <c r="E21434" i="6" s="1"/>
  <c r="E21435" i="6" a="1"/>
  <c r="E21435" i="6" s="1"/>
  <c r="E21436" i="6" a="1"/>
  <c r="E21436" i="6" s="1"/>
  <c r="E21437" i="6" a="1"/>
  <c r="E21437" i="6" s="1"/>
  <c r="E21438" i="6" a="1"/>
  <c r="E21438" i="6" s="1"/>
  <c r="E21439" i="6" a="1"/>
  <c r="E21439" i="6" s="1"/>
  <c r="E21440" i="6" a="1"/>
  <c r="E21440" i="6" s="1"/>
  <c r="E21441" i="6" a="1"/>
  <c r="E21441" i="6" s="1"/>
  <c r="E21442" i="6" a="1"/>
  <c r="E21442" i="6" s="1"/>
  <c r="E21443" i="6" a="1"/>
  <c r="E21443" i="6" s="1"/>
  <c r="E21444" i="6" a="1"/>
  <c r="E21444" i="6" s="1"/>
  <c r="E21445" i="6" a="1"/>
  <c r="E21445" i="6" s="1"/>
  <c r="E21446" i="6" a="1"/>
  <c r="E21446" i="6" s="1"/>
  <c r="E21447" i="6" a="1"/>
  <c r="E21447" i="6" s="1"/>
  <c r="E21448" i="6" a="1"/>
  <c r="E21448" i="6" s="1"/>
  <c r="E21449" i="6" a="1"/>
  <c r="E21449" i="6" s="1"/>
  <c r="E21450" i="6" a="1"/>
  <c r="E21450" i="6" s="1"/>
  <c r="E21451" i="6" a="1"/>
  <c r="E21451" i="6" s="1"/>
  <c r="E21452" i="6" a="1"/>
  <c r="E21452" i="6" s="1"/>
  <c r="E21453" i="6" a="1"/>
  <c r="E21453" i="6" s="1"/>
  <c r="E21454" i="6" a="1"/>
  <c r="E21454" i="6" s="1"/>
  <c r="E21455" i="6" a="1"/>
  <c r="E21455" i="6" s="1"/>
  <c r="E21456" i="6" a="1"/>
  <c r="E21456" i="6" s="1"/>
  <c r="E21457" i="6" a="1"/>
  <c r="E21457" i="6" s="1"/>
  <c r="E21458" i="6" a="1"/>
  <c r="E21458" i="6" s="1"/>
  <c r="E21459" i="6" a="1"/>
  <c r="E21459" i="6" s="1"/>
  <c r="E21460" i="6" a="1"/>
  <c r="E21460" i="6" s="1"/>
  <c r="E21461" i="6" a="1"/>
  <c r="E21461" i="6" s="1"/>
  <c r="E21462" i="6" a="1"/>
  <c r="E21462" i="6" s="1"/>
  <c r="E21463" i="6" a="1"/>
  <c r="E21463" i="6"/>
  <c r="E21464" i="6" a="1"/>
  <c r="E21464" i="6" s="1"/>
  <c r="E21465" i="6" a="1"/>
  <c r="E21465" i="6" s="1"/>
  <c r="E21466" i="6" a="1"/>
  <c r="E21466" i="6" s="1"/>
  <c r="E21467" i="6" a="1"/>
  <c r="E21467" i="6" s="1"/>
  <c r="E21468" i="6" a="1"/>
  <c r="E21468" i="6" s="1"/>
  <c r="E21469" i="6" a="1"/>
  <c r="E21469" i="6" s="1"/>
  <c r="E21470" i="6" a="1"/>
  <c r="E21470" i="6" s="1"/>
  <c r="E21471" i="6" a="1"/>
  <c r="E21471" i="6" s="1"/>
  <c r="E21472" i="6" a="1"/>
  <c r="E21472" i="6" s="1"/>
  <c r="E21473" i="6" a="1"/>
  <c r="E21473" i="6" s="1"/>
  <c r="E21474" i="6" a="1"/>
  <c r="E21474" i="6" s="1"/>
  <c r="E21475" i="6" a="1"/>
  <c r="E21475" i="6" s="1"/>
  <c r="E21476" i="6" a="1"/>
  <c r="E21476" i="6" s="1"/>
  <c r="E21477" i="6" a="1"/>
  <c r="E21477" i="6" s="1"/>
  <c r="E21478" i="6" a="1"/>
  <c r="E21478" i="6" s="1"/>
  <c r="E21479" i="6" a="1"/>
  <c r="E21479" i="6" s="1"/>
  <c r="E21480" i="6" a="1"/>
  <c r="E21480" i="6" s="1"/>
  <c r="E21481" i="6" a="1"/>
  <c r="E21481" i="6" s="1"/>
  <c r="E21482" i="6" a="1"/>
  <c r="E21482" i="6" s="1"/>
  <c r="E21483" i="6" a="1"/>
  <c r="E21483" i="6" s="1"/>
  <c r="E21484" i="6" a="1"/>
  <c r="E21484" i="6" s="1"/>
  <c r="E21485" i="6" a="1"/>
  <c r="E21485" i="6" s="1"/>
  <c r="E21486" i="6" a="1"/>
  <c r="E21486" i="6" s="1"/>
  <c r="E21487" i="6" a="1"/>
  <c r="E21487" i="6" s="1"/>
  <c r="E21488" i="6" a="1"/>
  <c r="E21488" i="6" s="1"/>
  <c r="E21489" i="6" a="1"/>
  <c r="E21489" i="6" s="1"/>
  <c r="E21490" i="6" a="1"/>
  <c r="E21490" i="6" s="1"/>
  <c r="E21491" i="6" a="1"/>
  <c r="E21491" i="6" s="1"/>
  <c r="E21492" i="6" a="1"/>
  <c r="E21492" i="6" s="1"/>
  <c r="E21493" i="6" a="1"/>
  <c r="E21493" i="6"/>
  <c r="E21494" i="6" a="1"/>
  <c r="E21494" i="6" s="1"/>
  <c r="E21495" i="6" a="1"/>
  <c r="E21495" i="6" s="1"/>
  <c r="E21496" i="6" a="1"/>
  <c r="E21496" i="6" s="1"/>
  <c r="E21497" i="6" a="1"/>
  <c r="E21497" i="6" s="1"/>
  <c r="E21498" i="6" a="1"/>
  <c r="E21498" i="6" s="1"/>
  <c r="E21499" i="6" a="1"/>
  <c r="E21499" i="6" s="1"/>
  <c r="E21500" i="6" a="1"/>
  <c r="E21500" i="6" s="1"/>
  <c r="E21501" i="6" a="1"/>
  <c r="E21501" i="6" s="1"/>
  <c r="E21502" i="6" a="1"/>
  <c r="E21502" i="6" s="1"/>
  <c r="E21503" i="6" a="1"/>
  <c r="E21503" i="6" s="1"/>
  <c r="E21504" i="6" a="1"/>
  <c r="E21504" i="6" s="1"/>
  <c r="E21505" i="6" a="1"/>
  <c r="E21505" i="6" s="1"/>
  <c r="E21506" i="6" a="1"/>
  <c r="E21506" i="6" s="1"/>
  <c r="E21507" i="6" a="1"/>
  <c r="E21507" i="6" s="1"/>
  <c r="E21508" i="6" a="1"/>
  <c r="E21508" i="6" s="1"/>
  <c r="E21509" i="6" a="1"/>
  <c r="E21509" i="6" s="1"/>
  <c r="E21510" i="6" a="1"/>
  <c r="E21510" i="6" s="1"/>
  <c r="E21511" i="6" a="1"/>
  <c r="E21511" i="6" s="1"/>
  <c r="E21512" i="6" a="1"/>
  <c r="E21512" i="6" s="1"/>
  <c r="E21513" i="6" a="1"/>
  <c r="E21513" i="6" s="1"/>
  <c r="E21514" i="6" a="1"/>
  <c r="E21514" i="6" s="1"/>
  <c r="E21515" i="6" a="1"/>
  <c r="E21515" i="6" s="1"/>
  <c r="E21516" i="6" a="1"/>
  <c r="E21516" i="6" s="1"/>
  <c r="E21517" i="6" a="1"/>
  <c r="E21517" i="6" s="1"/>
  <c r="E21518" i="6" a="1"/>
  <c r="E21518" i="6" s="1"/>
  <c r="E21519" i="6" a="1"/>
  <c r="E21519" i="6" s="1"/>
  <c r="E21520" i="6" a="1"/>
  <c r="E21520" i="6" s="1"/>
  <c r="E21521" i="6" a="1"/>
  <c r="E21521" i="6" s="1"/>
  <c r="E21522" i="6" a="1"/>
  <c r="E21522" i="6" s="1"/>
  <c r="E21523" i="6" a="1"/>
  <c r="E21523" i="6" s="1"/>
  <c r="E21524" i="6" a="1"/>
  <c r="E21524" i="6" s="1"/>
  <c r="E21525" i="6" a="1"/>
  <c r="E21525" i="6"/>
  <c r="E21526" i="6" a="1"/>
  <c r="E21526" i="6" s="1"/>
  <c r="E21527" i="6" a="1"/>
  <c r="E21527" i="6" s="1"/>
  <c r="E21528" i="6" a="1"/>
  <c r="E21528" i="6" s="1"/>
  <c r="E21529" i="6" a="1"/>
  <c r="E21529" i="6" s="1"/>
  <c r="E21530" i="6" a="1"/>
  <c r="E21530" i="6" s="1"/>
  <c r="E21531" i="6" a="1"/>
  <c r="E21531" i="6" s="1"/>
  <c r="E21532" i="6" a="1"/>
  <c r="E21532" i="6" s="1"/>
  <c r="E21533" i="6" a="1"/>
  <c r="E21533" i="6" s="1"/>
  <c r="E21534" i="6" a="1"/>
  <c r="E21534" i="6" s="1"/>
  <c r="E21535" i="6" a="1"/>
  <c r="E21535" i="6" s="1"/>
  <c r="E21536" i="6" a="1"/>
  <c r="E21536" i="6" s="1"/>
  <c r="E21537" i="6" a="1"/>
  <c r="E21537" i="6"/>
  <c r="E21538" i="6" a="1"/>
  <c r="E21538" i="6" s="1"/>
  <c r="E21539" i="6" a="1"/>
  <c r="E21539" i="6" s="1"/>
  <c r="E21540" i="6" a="1"/>
  <c r="E21540" i="6" s="1"/>
  <c r="E21541" i="6" a="1"/>
  <c r="E21541" i="6" s="1"/>
  <c r="E21542" i="6" a="1"/>
  <c r="E21542" i="6" s="1"/>
  <c r="E21543" i="6" a="1"/>
  <c r="E21543" i="6" s="1"/>
  <c r="E21544" i="6" a="1"/>
  <c r="E21544" i="6" s="1"/>
  <c r="E21545" i="6" a="1"/>
  <c r="E21545" i="6" s="1"/>
  <c r="E21546" i="6" a="1"/>
  <c r="E21546" i="6" s="1"/>
  <c r="E21547" i="6" a="1"/>
  <c r="E21547" i="6" s="1"/>
  <c r="E21548" i="6" a="1"/>
  <c r="E21548" i="6" s="1"/>
  <c r="E21549" i="6" a="1"/>
  <c r="E21549" i="6" s="1"/>
  <c r="E21550" i="6" a="1"/>
  <c r="E21550" i="6" s="1"/>
  <c r="E21551" i="6" a="1"/>
  <c r="E21551" i="6" s="1"/>
  <c r="E21552" i="6" a="1"/>
  <c r="E21552" i="6" s="1"/>
  <c r="E21553" i="6" a="1"/>
  <c r="E21553" i="6" s="1"/>
  <c r="E21554" i="6" a="1"/>
  <c r="E21554" i="6" s="1"/>
  <c r="E21555" i="6" a="1"/>
  <c r="E21555" i="6" s="1"/>
  <c r="E21556" i="6" a="1"/>
  <c r="E21556" i="6" s="1"/>
  <c r="E21557" i="6" a="1"/>
  <c r="E21557" i="6" s="1"/>
  <c r="E21558" i="6" a="1"/>
  <c r="E21558" i="6" s="1"/>
  <c r="E21559" i="6" a="1"/>
  <c r="E21559" i="6" s="1"/>
  <c r="E21560" i="6" a="1"/>
  <c r="E21560" i="6" s="1"/>
  <c r="E21561" i="6" a="1"/>
  <c r="E21561" i="6" s="1"/>
  <c r="E21562" i="6" a="1"/>
  <c r="E21562" i="6" s="1"/>
  <c r="E21563" i="6" a="1"/>
  <c r="E21563" i="6" s="1"/>
  <c r="E21564" i="6" a="1"/>
  <c r="E21564" i="6" s="1"/>
  <c r="E21565" i="6" a="1"/>
  <c r="E21565" i="6" s="1"/>
  <c r="E21566" i="6" a="1"/>
  <c r="E21566" i="6" s="1"/>
  <c r="E21567" i="6" a="1"/>
  <c r="E21567" i="6" s="1"/>
  <c r="E21568" i="6" a="1"/>
  <c r="E21568" i="6" s="1"/>
  <c r="E21569" i="6" a="1"/>
  <c r="E21569" i="6" s="1"/>
  <c r="E21570" i="6" a="1"/>
  <c r="E21570" i="6" s="1"/>
  <c r="E21571" i="6" a="1"/>
  <c r="E21571" i="6" s="1"/>
  <c r="E21572" i="6" a="1"/>
  <c r="E21572" i="6" s="1"/>
  <c r="E21573" i="6" a="1"/>
  <c r="E21573" i="6" s="1"/>
  <c r="E21574" i="6" a="1"/>
  <c r="E21574" i="6" s="1"/>
  <c r="E21575" i="6" a="1"/>
  <c r="E21575" i="6" s="1"/>
  <c r="E21576" i="6" a="1"/>
  <c r="E21576" i="6" s="1"/>
  <c r="E21577" i="6" a="1"/>
  <c r="E21577" i="6" s="1"/>
  <c r="E21578" i="6" a="1"/>
  <c r="E21578" i="6" s="1"/>
  <c r="E21579" i="6" a="1"/>
  <c r="E21579" i="6" s="1"/>
  <c r="E21580" i="6" a="1"/>
  <c r="E21580" i="6" s="1"/>
  <c r="E21581" i="6" a="1"/>
  <c r="E21581" i="6" s="1"/>
  <c r="E21582" i="6" a="1"/>
  <c r="E21582" i="6" s="1"/>
  <c r="E21583" i="6" a="1"/>
  <c r="E21583" i="6" s="1"/>
  <c r="E21584" i="6" a="1"/>
  <c r="E21584" i="6" s="1"/>
  <c r="E21585" i="6" a="1"/>
  <c r="E21585" i="6" s="1"/>
  <c r="E21586" i="6" a="1"/>
  <c r="E21586" i="6" s="1"/>
  <c r="E21587" i="6" a="1"/>
  <c r="E21587" i="6" s="1"/>
  <c r="E21588" i="6" a="1"/>
  <c r="E21588" i="6" s="1"/>
  <c r="E21589" i="6" a="1"/>
  <c r="E21589" i="6" s="1"/>
  <c r="E21590" i="6" a="1"/>
  <c r="E21590" i="6" s="1"/>
  <c r="E21591" i="6" a="1"/>
  <c r="E21591" i="6" s="1"/>
  <c r="E21592" i="6" a="1"/>
  <c r="E21592" i="6" s="1"/>
  <c r="E21593" i="6" a="1"/>
  <c r="E21593" i="6" s="1"/>
  <c r="E21594" i="6" a="1"/>
  <c r="E21594" i="6" s="1"/>
  <c r="E21595" i="6" a="1"/>
  <c r="E21595" i="6" s="1"/>
  <c r="E21596" i="6" a="1"/>
  <c r="E21596" i="6" s="1"/>
  <c r="E21597" i="6" a="1"/>
  <c r="E21597" i="6" s="1"/>
  <c r="E21598" i="6" a="1"/>
  <c r="E21598" i="6" s="1"/>
  <c r="E21599" i="6" a="1"/>
  <c r="E21599" i="6" s="1"/>
  <c r="E21600" i="6" a="1"/>
  <c r="E21600" i="6" s="1"/>
  <c r="E21601" i="6" a="1"/>
  <c r="E21601" i="6" s="1"/>
  <c r="E21602" i="6" a="1"/>
  <c r="E21602" i="6" s="1"/>
  <c r="E21603" i="6" a="1"/>
  <c r="E21603" i="6" s="1"/>
  <c r="E21604" i="6" a="1"/>
  <c r="E21604" i="6" s="1"/>
  <c r="E21605" i="6" a="1"/>
  <c r="E21605" i="6" s="1"/>
  <c r="E21606" i="6" a="1"/>
  <c r="E21606" i="6" s="1"/>
  <c r="E21607" i="6" a="1"/>
  <c r="E21607" i="6" s="1"/>
  <c r="E21608" i="6" a="1"/>
  <c r="E21608" i="6" s="1"/>
  <c r="E21609" i="6" a="1"/>
  <c r="E21609" i="6" s="1"/>
  <c r="E21610" i="6" a="1"/>
  <c r="E21610" i="6" s="1"/>
  <c r="E21611" i="6" a="1"/>
  <c r="E21611" i="6" s="1"/>
  <c r="E21612" i="6" a="1"/>
  <c r="E21612" i="6" s="1"/>
  <c r="E21613" i="6" a="1"/>
  <c r="E21613" i="6" s="1"/>
  <c r="E21614" i="6" a="1"/>
  <c r="E21614" i="6" s="1"/>
  <c r="E21615" i="6" a="1"/>
  <c r="E21615" i="6" s="1"/>
  <c r="E21616" i="6" a="1"/>
  <c r="E21616" i="6" s="1"/>
  <c r="E21617" i="6" a="1"/>
  <c r="E21617" i="6" s="1"/>
  <c r="E21618" i="6" a="1"/>
  <c r="E21618" i="6" s="1"/>
  <c r="E21619" i="6" a="1"/>
  <c r="E21619" i="6" s="1"/>
  <c r="E21620" i="6" a="1"/>
  <c r="E21620" i="6" s="1"/>
  <c r="E21621" i="6" a="1"/>
  <c r="E21621" i="6" s="1"/>
  <c r="E21622" i="6" a="1"/>
  <c r="E21622" i="6" s="1"/>
  <c r="E21623" i="6" a="1"/>
  <c r="E21623" i="6" s="1"/>
  <c r="E21624" i="6" a="1"/>
  <c r="E21624" i="6" s="1"/>
  <c r="E21625" i="6" a="1"/>
  <c r="E21625" i="6" s="1"/>
  <c r="E21626" i="6" a="1"/>
  <c r="E21626" i="6" s="1"/>
  <c r="E21627" i="6" a="1"/>
  <c r="E21627" i="6" s="1"/>
  <c r="E21628" i="6" a="1"/>
  <c r="E21628" i="6" s="1"/>
  <c r="E21629" i="6" a="1"/>
  <c r="E21629" i="6" s="1"/>
  <c r="E21630" i="6" a="1"/>
  <c r="E21630" i="6" s="1"/>
  <c r="E21631" i="6" a="1"/>
  <c r="E21631" i="6" s="1"/>
  <c r="E21632" i="6" a="1"/>
  <c r="E21632" i="6" s="1"/>
  <c r="E21633" i="6" a="1"/>
  <c r="E21633" i="6" s="1"/>
  <c r="E21634" i="6" a="1"/>
  <c r="E21634" i="6" s="1"/>
  <c r="E21635" i="6" a="1"/>
  <c r="E21635" i="6" s="1"/>
  <c r="E21636" i="6" a="1"/>
  <c r="E21636" i="6" s="1"/>
  <c r="E21637" i="6" a="1"/>
  <c r="E21637" i="6" s="1"/>
  <c r="E21638" i="6" a="1"/>
  <c r="E21638" i="6" s="1"/>
  <c r="E21639" i="6" a="1"/>
  <c r="E21639" i="6" s="1"/>
  <c r="E21640" i="6" a="1"/>
  <c r="E21640" i="6" s="1"/>
  <c r="E21641" i="6" a="1"/>
  <c r="E21641" i="6" s="1"/>
  <c r="E21642" i="6" a="1"/>
  <c r="E21642" i="6" s="1"/>
  <c r="E21643" i="6" a="1"/>
  <c r="E21643" i="6" s="1"/>
  <c r="E21644" i="6" a="1"/>
  <c r="E21644" i="6" s="1"/>
  <c r="E21645" i="6" a="1"/>
  <c r="E21645" i="6" s="1"/>
  <c r="E21646" i="6" a="1"/>
  <c r="E21646" i="6" s="1"/>
  <c r="E21647" i="6" a="1"/>
  <c r="E21647" i="6" s="1"/>
  <c r="E21648" i="6" a="1"/>
  <c r="E21648" i="6" s="1"/>
  <c r="E21649" i="6" a="1"/>
  <c r="E21649" i="6" s="1"/>
  <c r="E21650" i="6" a="1"/>
  <c r="E21650" i="6" s="1"/>
  <c r="E21651" i="6" a="1"/>
  <c r="E21651" i="6" s="1"/>
  <c r="E21652" i="6" a="1"/>
  <c r="E21652" i="6" s="1"/>
  <c r="E21653" i="6" a="1"/>
  <c r="E21653" i="6" s="1"/>
  <c r="E21654" i="6" a="1"/>
  <c r="E21654" i="6" s="1"/>
  <c r="E21655" i="6" a="1"/>
  <c r="E21655" i="6" s="1"/>
  <c r="E21656" i="6" a="1"/>
  <c r="E21656" i="6" s="1"/>
  <c r="E21657" i="6" a="1"/>
  <c r="E21657" i="6" s="1"/>
  <c r="E21658" i="6" a="1"/>
  <c r="E21658" i="6" s="1"/>
  <c r="E21659" i="6" a="1"/>
  <c r="E21659" i="6" s="1"/>
  <c r="E21660" i="6" a="1"/>
  <c r="E21660" i="6" s="1"/>
  <c r="E21661" i="6" a="1"/>
  <c r="E21661" i="6" s="1"/>
  <c r="E21662" i="6" a="1"/>
  <c r="E21662" i="6" s="1"/>
  <c r="E21663" i="6" a="1"/>
  <c r="E21663" i="6" s="1"/>
  <c r="E21664" i="6" a="1"/>
  <c r="E21664" i="6" s="1"/>
  <c r="E21665" i="6" a="1"/>
  <c r="E21665" i="6" s="1"/>
  <c r="E21666" i="6" a="1"/>
  <c r="E21666" i="6" s="1"/>
  <c r="E21667" i="6" a="1"/>
  <c r="E21667" i="6" s="1"/>
  <c r="E21668" i="6" a="1"/>
  <c r="E21668" i="6" s="1"/>
  <c r="E21669" i="6" a="1"/>
  <c r="E21669" i="6" s="1"/>
  <c r="E21670" i="6" a="1"/>
  <c r="E21670" i="6" s="1"/>
  <c r="E21671" i="6" a="1"/>
  <c r="E21671" i="6" s="1"/>
  <c r="E21672" i="6" a="1"/>
  <c r="E21672" i="6" s="1"/>
  <c r="E21673" i="6" a="1"/>
  <c r="E21673" i="6" s="1"/>
  <c r="E21674" i="6" a="1"/>
  <c r="E21674" i="6" s="1"/>
  <c r="E21675" i="6" a="1"/>
  <c r="E21675" i="6" s="1"/>
  <c r="E21676" i="6" a="1"/>
  <c r="E21676" i="6" s="1"/>
  <c r="E21677" i="6" a="1"/>
  <c r="E21677" i="6" s="1"/>
  <c r="E21678" i="6" a="1"/>
  <c r="E21678" i="6" s="1"/>
  <c r="E21679" i="6" a="1"/>
  <c r="E21679" i="6" s="1"/>
  <c r="E21680" i="6" a="1"/>
  <c r="E21680" i="6" s="1"/>
  <c r="E21681" i="6" a="1"/>
  <c r="E21681" i="6" s="1"/>
  <c r="E21682" i="6" a="1"/>
  <c r="E21682" i="6" s="1"/>
  <c r="E21683" i="6" a="1"/>
  <c r="E21683" i="6" s="1"/>
  <c r="E21684" i="6" a="1"/>
  <c r="E21684" i="6" s="1"/>
  <c r="E21685" i="6" a="1"/>
  <c r="E21685" i="6" s="1"/>
  <c r="E21686" i="6" a="1"/>
  <c r="E21686" i="6" s="1"/>
  <c r="E21687" i="6" a="1"/>
  <c r="E21687" i="6" s="1"/>
  <c r="E21688" i="6" a="1"/>
  <c r="E21688" i="6" s="1"/>
  <c r="E21689" i="6" a="1"/>
  <c r="E21689" i="6" s="1"/>
  <c r="E21690" i="6" a="1"/>
  <c r="E21690" i="6" s="1"/>
  <c r="E21691" i="6" a="1"/>
  <c r="E21691" i="6" s="1"/>
  <c r="E21692" i="6" a="1"/>
  <c r="E21692" i="6" s="1"/>
  <c r="E21693" i="6" a="1"/>
  <c r="E21693" i="6" s="1"/>
  <c r="E21694" i="6" a="1"/>
  <c r="E21694" i="6" s="1"/>
  <c r="E21695" i="6" a="1"/>
  <c r="E21695" i="6" s="1"/>
  <c r="E21696" i="6" a="1"/>
  <c r="E21696" i="6" s="1"/>
  <c r="E21697" i="6" a="1"/>
  <c r="E21697" i="6" s="1"/>
  <c r="E21698" i="6" a="1"/>
  <c r="E21698" i="6" s="1"/>
  <c r="E21699" i="6" a="1"/>
  <c r="E21699" i="6" s="1"/>
  <c r="E21700" i="6" a="1"/>
  <c r="E21700" i="6" s="1"/>
  <c r="E21701" i="6" a="1"/>
  <c r="E21701" i="6" s="1"/>
  <c r="E21702" i="6" a="1"/>
  <c r="E21702" i="6" s="1"/>
  <c r="E21703" i="6" a="1"/>
  <c r="E21703" i="6" s="1"/>
  <c r="E21704" i="6" a="1"/>
  <c r="E21704" i="6" s="1"/>
  <c r="E21705" i="6" a="1"/>
  <c r="E21705" i="6" s="1"/>
  <c r="E21706" i="6" a="1"/>
  <c r="E21706" i="6" s="1"/>
  <c r="E21707" i="6" a="1"/>
  <c r="E21707" i="6" s="1"/>
  <c r="E21708" i="6" a="1"/>
  <c r="E21708" i="6" s="1"/>
  <c r="E21709" i="6" a="1"/>
  <c r="E21709" i="6" s="1"/>
  <c r="E21710" i="6" a="1"/>
  <c r="E21710" i="6" s="1"/>
  <c r="E21711" i="6" a="1"/>
  <c r="E21711" i="6" s="1"/>
  <c r="E21712" i="6" a="1"/>
  <c r="E21712" i="6" s="1"/>
  <c r="E21713" i="6" a="1"/>
  <c r="E21713" i="6" s="1"/>
  <c r="E21714" i="6" a="1"/>
  <c r="E21714" i="6" s="1"/>
  <c r="E21715" i="6" a="1"/>
  <c r="E21715" i="6" s="1"/>
  <c r="E21716" i="6" a="1"/>
  <c r="E21716" i="6" s="1"/>
  <c r="E21717" i="6" a="1"/>
  <c r="E21717" i="6" s="1"/>
  <c r="E21718" i="6" a="1"/>
  <c r="E21718" i="6" s="1"/>
  <c r="E21719" i="6" a="1"/>
  <c r="E21719" i="6" s="1"/>
  <c r="E21720" i="6" a="1"/>
  <c r="E21720" i="6" s="1"/>
  <c r="E21721" i="6" a="1"/>
  <c r="E21721" i="6" s="1"/>
  <c r="E21722" i="6" a="1"/>
  <c r="E21722" i="6" s="1"/>
  <c r="E21723" i="6" a="1"/>
  <c r="E21723" i="6" s="1"/>
  <c r="E21724" i="6" a="1"/>
  <c r="E21724" i="6" s="1"/>
  <c r="E21725" i="6" a="1"/>
  <c r="E21725" i="6" s="1"/>
  <c r="E21726" i="6" a="1"/>
  <c r="E21726" i="6" s="1"/>
  <c r="E21727" i="6" a="1"/>
  <c r="E21727" i="6" s="1"/>
  <c r="E21728" i="6" a="1"/>
  <c r="E21728" i="6" s="1"/>
  <c r="E21729" i="6" a="1"/>
  <c r="E21729" i="6" s="1"/>
  <c r="E21730" i="6" a="1"/>
  <c r="E21730" i="6" s="1"/>
  <c r="E21731" i="6" a="1"/>
  <c r="E21731" i="6" s="1"/>
  <c r="E21732" i="6" a="1"/>
  <c r="E21732" i="6" s="1"/>
  <c r="E21733" i="6" a="1"/>
  <c r="E21733" i="6" s="1"/>
  <c r="E21734" i="6" a="1"/>
  <c r="E21734" i="6" s="1"/>
  <c r="E21735" i="6" a="1"/>
  <c r="E21735" i="6" s="1"/>
  <c r="E21736" i="6" a="1"/>
  <c r="E21736" i="6" s="1"/>
  <c r="E21737" i="6" a="1"/>
  <c r="E21737" i="6" s="1"/>
  <c r="E21738" i="6" a="1"/>
  <c r="E21738" i="6" s="1"/>
  <c r="E21739" i="6" a="1"/>
  <c r="E21739" i="6" s="1"/>
  <c r="E21740" i="6" a="1"/>
  <c r="E21740" i="6" s="1"/>
  <c r="E21741" i="6" a="1"/>
  <c r="E21741" i="6" s="1"/>
  <c r="E21742" i="6" a="1"/>
  <c r="E21742" i="6" s="1"/>
  <c r="E21743" i="6" a="1"/>
  <c r="E21743" i="6" s="1"/>
  <c r="E21744" i="6" a="1"/>
  <c r="E21744" i="6" s="1"/>
  <c r="E21745" i="6" a="1"/>
  <c r="E21745" i="6" s="1"/>
  <c r="E21746" i="6" a="1"/>
  <c r="E21746" i="6" s="1"/>
  <c r="E21747" i="6" a="1"/>
  <c r="E21747" i="6" s="1"/>
  <c r="E21748" i="6" a="1"/>
  <c r="E21748" i="6" s="1"/>
  <c r="E21749" i="6" a="1"/>
  <c r="E21749" i="6" s="1"/>
  <c r="E21750" i="6" a="1"/>
  <c r="E21750" i="6" s="1"/>
  <c r="E21751" i="6" a="1"/>
  <c r="E21751" i="6" s="1"/>
  <c r="E21752" i="6" a="1"/>
  <c r="E21752" i="6" s="1"/>
  <c r="E21753" i="6" a="1"/>
  <c r="E21753" i="6" s="1"/>
  <c r="E21754" i="6" a="1"/>
  <c r="E21754" i="6" s="1"/>
  <c r="E21755" i="6" a="1"/>
  <c r="E21755" i="6" s="1"/>
  <c r="E21756" i="6" a="1"/>
  <c r="E21756" i="6" s="1"/>
  <c r="E21757" i="6" a="1"/>
  <c r="E21757" i="6" s="1"/>
  <c r="E21758" i="6" a="1"/>
  <c r="E21758" i="6" s="1"/>
  <c r="E21759" i="6" a="1"/>
  <c r="E21759" i="6" s="1"/>
  <c r="E21760" i="6" a="1"/>
  <c r="E21760" i="6" s="1"/>
  <c r="E21761" i="6" a="1"/>
  <c r="E21761" i="6" s="1"/>
  <c r="E21762" i="6" a="1"/>
  <c r="E21762" i="6" s="1"/>
  <c r="E21763" i="6" a="1"/>
  <c r="E21763" i="6" s="1"/>
  <c r="E21764" i="6" a="1"/>
  <c r="E21764" i="6" s="1"/>
  <c r="E21765" i="6" a="1"/>
  <c r="E21765" i="6" s="1"/>
  <c r="E21766" i="6" a="1"/>
  <c r="E21766" i="6" s="1"/>
  <c r="E21767" i="6" a="1"/>
  <c r="E21767" i="6" s="1"/>
  <c r="E21768" i="6" a="1"/>
  <c r="E21768" i="6" s="1"/>
  <c r="E21769" i="6" a="1"/>
  <c r="E21769" i="6" s="1"/>
  <c r="E21770" i="6" a="1"/>
  <c r="E21770" i="6" s="1"/>
  <c r="E21771" i="6" a="1"/>
  <c r="E21771" i="6" s="1"/>
  <c r="E21772" i="6" a="1"/>
  <c r="E21772" i="6" s="1"/>
  <c r="E21773" i="6" a="1"/>
  <c r="E21773" i="6" s="1"/>
  <c r="E21774" i="6" a="1"/>
  <c r="E21774" i="6" s="1"/>
  <c r="E21775" i="6" a="1"/>
  <c r="E21775" i="6" s="1"/>
  <c r="E21776" i="6" a="1"/>
  <c r="E21776" i="6" s="1"/>
  <c r="E21777" i="6" a="1"/>
  <c r="E21777" i="6" s="1"/>
  <c r="E21778" i="6" a="1"/>
  <c r="E21778" i="6" s="1"/>
  <c r="E21779" i="6" a="1"/>
  <c r="E21779" i="6" s="1"/>
  <c r="E21780" i="6" a="1"/>
  <c r="E21780" i="6" s="1"/>
  <c r="E21781" i="6" a="1"/>
  <c r="E21781" i="6" s="1"/>
  <c r="E21782" i="6" a="1"/>
  <c r="E21782" i="6" s="1"/>
  <c r="E21783" i="6" a="1"/>
  <c r="E21783" i="6" s="1"/>
  <c r="E21784" i="6" a="1"/>
  <c r="E21784" i="6" s="1"/>
  <c r="E21785" i="6" a="1"/>
  <c r="E21785" i="6" s="1"/>
  <c r="E21786" i="6" a="1"/>
  <c r="E21786" i="6" s="1"/>
  <c r="E21787" i="6" a="1"/>
  <c r="E21787" i="6" s="1"/>
  <c r="E21788" i="6" a="1"/>
  <c r="E21788" i="6" s="1"/>
  <c r="E21789" i="6" a="1"/>
  <c r="E21789" i="6" s="1"/>
  <c r="E21790" i="6" a="1"/>
  <c r="E21790" i="6" s="1"/>
  <c r="E21791" i="6" a="1"/>
  <c r="E21791" i="6" s="1"/>
  <c r="E21792" i="6" a="1"/>
  <c r="E21792" i="6" s="1"/>
  <c r="E21793" i="6" a="1"/>
  <c r="E21793" i="6" s="1"/>
  <c r="E21794" i="6" a="1"/>
  <c r="E21794" i="6" s="1"/>
  <c r="E21795" i="6" a="1"/>
  <c r="E21795" i="6" s="1"/>
  <c r="E21796" i="6" a="1"/>
  <c r="E21796" i="6" s="1"/>
  <c r="E21797" i="6" a="1"/>
  <c r="E21797" i="6" s="1"/>
  <c r="E21798" i="6" a="1"/>
  <c r="E21798" i="6" s="1"/>
  <c r="E21799" i="6" a="1"/>
  <c r="E21799" i="6" s="1"/>
  <c r="E21800" i="6" a="1"/>
  <c r="E21800" i="6" s="1"/>
  <c r="E21801" i="6" a="1"/>
  <c r="E21801" i="6" s="1"/>
  <c r="E21802" i="6" a="1"/>
  <c r="E21802" i="6" s="1"/>
  <c r="E21803" i="6" a="1"/>
  <c r="E21803" i="6" s="1"/>
  <c r="E21804" i="6" a="1"/>
  <c r="E21804" i="6" s="1"/>
  <c r="E21805" i="6" a="1"/>
  <c r="E21805" i="6" s="1"/>
  <c r="E21806" i="6" a="1"/>
  <c r="E21806" i="6" s="1"/>
  <c r="E21807" i="6" a="1"/>
  <c r="E21807" i="6" s="1"/>
  <c r="E21808" i="6" a="1"/>
  <c r="E21808" i="6" s="1"/>
  <c r="E21809" i="6" a="1"/>
  <c r="E21809" i="6" s="1"/>
  <c r="E21810" i="6" a="1"/>
  <c r="E21810" i="6" s="1"/>
  <c r="E21811" i="6" a="1"/>
  <c r="E21811" i="6" s="1"/>
  <c r="E21812" i="6" a="1"/>
  <c r="E21812" i="6" s="1"/>
  <c r="E21813" i="6" a="1"/>
  <c r="E21813" i="6" s="1"/>
  <c r="E21814" i="6" a="1"/>
  <c r="E21814" i="6" s="1"/>
  <c r="E21815" i="6" a="1"/>
  <c r="E21815" i="6" s="1"/>
  <c r="E21816" i="6" a="1"/>
  <c r="E21816" i="6" s="1"/>
  <c r="E21817" i="6" a="1"/>
  <c r="E21817" i="6" s="1"/>
  <c r="E21818" i="6" a="1"/>
  <c r="E21818" i="6" s="1"/>
  <c r="E21819" i="6" a="1"/>
  <c r="E21819" i="6" s="1"/>
  <c r="E21820" i="6" a="1"/>
  <c r="E21820" i="6" s="1"/>
  <c r="E21821" i="6" a="1"/>
  <c r="E21821" i="6" s="1"/>
  <c r="E21822" i="6" a="1"/>
  <c r="E21822" i="6" s="1"/>
  <c r="E21823" i="6" a="1"/>
  <c r="E21823" i="6" s="1"/>
  <c r="E21824" i="6" a="1"/>
  <c r="E21824" i="6" s="1"/>
  <c r="E21825" i="6" a="1"/>
  <c r="E21825" i="6" s="1"/>
  <c r="E21826" i="6" a="1"/>
  <c r="E21826" i="6" s="1"/>
  <c r="E21827" i="6" a="1"/>
  <c r="E21827" i="6" s="1"/>
  <c r="E21828" i="6" a="1"/>
  <c r="E21828" i="6" s="1"/>
  <c r="E21829" i="6" a="1"/>
  <c r="E21829" i="6" s="1"/>
  <c r="E21830" i="6" a="1"/>
  <c r="E21830" i="6" s="1"/>
  <c r="E21831" i="6" a="1"/>
  <c r="E21831" i="6" s="1"/>
  <c r="E21832" i="6" a="1"/>
  <c r="E21832" i="6" s="1"/>
  <c r="E21833" i="6" a="1"/>
  <c r="E21833" i="6" s="1"/>
  <c r="E21834" i="6" a="1"/>
  <c r="E21834" i="6" s="1"/>
  <c r="E21835" i="6" a="1"/>
  <c r="E21835" i="6" s="1"/>
  <c r="E21836" i="6" a="1"/>
  <c r="E21836" i="6" s="1"/>
  <c r="E21837" i="6" a="1"/>
  <c r="E21837" i="6" s="1"/>
  <c r="E21838" i="6" a="1"/>
  <c r="E21838" i="6" s="1"/>
  <c r="E21839" i="6" a="1"/>
  <c r="E21839" i="6" s="1"/>
  <c r="E21840" i="6" a="1"/>
  <c r="E21840" i="6" s="1"/>
  <c r="E21841" i="6" a="1"/>
  <c r="E21841" i="6" s="1"/>
  <c r="E21842" i="6" a="1"/>
  <c r="E21842" i="6" s="1"/>
  <c r="E21843" i="6" a="1"/>
  <c r="E21843" i="6" s="1"/>
  <c r="E21844" i="6" a="1"/>
  <c r="E21844" i="6" s="1"/>
  <c r="E21845" i="6" a="1"/>
  <c r="E21845" i="6" s="1"/>
  <c r="E21846" i="6" a="1"/>
  <c r="E21846" i="6" s="1"/>
  <c r="E21847" i="6" a="1"/>
  <c r="E21847" i="6" s="1"/>
  <c r="E21848" i="6" a="1"/>
  <c r="E21848" i="6" s="1"/>
  <c r="E21849" i="6" a="1"/>
  <c r="E21849" i="6" s="1"/>
  <c r="E21850" i="6" a="1"/>
  <c r="E21850" i="6" s="1"/>
  <c r="E21851" i="6" a="1"/>
  <c r="E21851" i="6" s="1"/>
  <c r="E21852" i="6" a="1"/>
  <c r="E21852" i="6" s="1"/>
  <c r="E21853" i="6" a="1"/>
  <c r="E21853" i="6" s="1"/>
  <c r="E21854" i="6" a="1"/>
  <c r="E21854" i="6" s="1"/>
  <c r="E21855" i="6" a="1"/>
  <c r="E21855" i="6" s="1"/>
  <c r="E21856" i="6" a="1"/>
  <c r="E21856" i="6" s="1"/>
  <c r="E21857" i="6" a="1"/>
  <c r="E21857" i="6" s="1"/>
  <c r="E21858" i="6" a="1"/>
  <c r="E21858" i="6" s="1"/>
  <c r="E21859" i="6" a="1"/>
  <c r="E21859" i="6" s="1"/>
  <c r="E21860" i="6" a="1"/>
  <c r="E21860" i="6" s="1"/>
  <c r="E21861" i="6" a="1"/>
  <c r="E21861" i="6" s="1"/>
  <c r="E21862" i="6" a="1"/>
  <c r="E21862" i="6" s="1"/>
  <c r="E21863" i="6" a="1"/>
  <c r="E21863" i="6" s="1"/>
  <c r="E21864" i="6" a="1"/>
  <c r="E21864" i="6" s="1"/>
  <c r="E21865" i="6" a="1"/>
  <c r="E21865" i="6" s="1"/>
  <c r="E21866" i="6" a="1"/>
  <c r="E21866" i="6" s="1"/>
  <c r="E21867" i="6" a="1"/>
  <c r="E21867" i="6" s="1"/>
  <c r="E21868" i="6" a="1"/>
  <c r="E21868" i="6" s="1"/>
  <c r="E21869" i="6" a="1"/>
  <c r="E21869" i="6" s="1"/>
  <c r="E21870" i="6" a="1"/>
  <c r="E21870" i="6" s="1"/>
  <c r="E21871" i="6" a="1"/>
  <c r="E21871" i="6" s="1"/>
  <c r="E21872" i="6" a="1"/>
  <c r="E21872" i="6" s="1"/>
  <c r="E21873" i="6" a="1"/>
  <c r="E21873" i="6" s="1"/>
  <c r="E21874" i="6" a="1"/>
  <c r="E21874" i="6" s="1"/>
  <c r="E21875" i="6" a="1"/>
  <c r="E21875" i="6" s="1"/>
  <c r="E21876" i="6" a="1"/>
  <c r="E21876" i="6" s="1"/>
  <c r="E21877" i="6" a="1"/>
  <c r="E21877" i="6" s="1"/>
  <c r="E21878" i="6" a="1"/>
  <c r="E21878" i="6" s="1"/>
  <c r="E21879" i="6" a="1"/>
  <c r="E21879" i="6" s="1"/>
  <c r="E21880" i="6" a="1"/>
  <c r="E21880" i="6" s="1"/>
  <c r="E21881" i="6" a="1"/>
  <c r="E21881" i="6" s="1"/>
  <c r="E21882" i="6" a="1"/>
  <c r="E21882" i="6" s="1"/>
  <c r="E21883" i="6" a="1"/>
  <c r="E21883" i="6" s="1"/>
  <c r="E21884" i="6" a="1"/>
  <c r="E21884" i="6" s="1"/>
  <c r="E21885" i="6" a="1"/>
  <c r="E21885" i="6" s="1"/>
  <c r="E21886" i="6" a="1"/>
  <c r="E21886" i="6" s="1"/>
  <c r="E21887" i="6" a="1"/>
  <c r="E21887" i="6" s="1"/>
  <c r="E21888" i="6" a="1"/>
  <c r="E21888" i="6" s="1"/>
  <c r="E21889" i="6" a="1"/>
  <c r="E21889" i="6" s="1"/>
  <c r="E21890" i="6" a="1"/>
  <c r="E21890" i="6" s="1"/>
  <c r="E21891" i="6" a="1"/>
  <c r="E21891" i="6" s="1"/>
  <c r="E21892" i="6" a="1"/>
  <c r="E21892" i="6" s="1"/>
  <c r="E21893" i="6" a="1"/>
  <c r="E21893" i="6" s="1"/>
  <c r="E21894" i="6" a="1"/>
  <c r="E21894" i="6" s="1"/>
  <c r="E21895" i="6" a="1"/>
  <c r="E21895" i="6" s="1"/>
  <c r="E21896" i="6" a="1"/>
  <c r="E21896" i="6" s="1"/>
  <c r="E21897" i="6" a="1"/>
  <c r="E21897" i="6" s="1"/>
  <c r="E21898" i="6" a="1"/>
  <c r="E21898" i="6" s="1"/>
  <c r="E21899" i="6" a="1"/>
  <c r="E21899" i="6" s="1"/>
  <c r="E21900" i="6" a="1"/>
  <c r="E21900" i="6" s="1"/>
  <c r="E21901" i="6" a="1"/>
  <c r="E21901" i="6" s="1"/>
  <c r="E21902" i="6" a="1"/>
  <c r="E21902" i="6" s="1"/>
  <c r="E21903" i="6" a="1"/>
  <c r="E21903" i="6" s="1"/>
  <c r="E21904" i="6" a="1"/>
  <c r="E21904" i="6" s="1"/>
  <c r="E21905" i="6" a="1"/>
  <c r="E21905" i="6" s="1"/>
  <c r="E21906" i="6" a="1"/>
  <c r="E21906" i="6" s="1"/>
  <c r="E21907" i="6" a="1"/>
  <c r="E21907" i="6" s="1"/>
  <c r="E21908" i="6" a="1"/>
  <c r="E21908" i="6" s="1"/>
  <c r="E21909" i="6" a="1"/>
  <c r="E21909" i="6" s="1"/>
  <c r="E21910" i="6" a="1"/>
  <c r="E21910" i="6" s="1"/>
  <c r="E21911" i="6" a="1"/>
  <c r="E21911" i="6" s="1"/>
  <c r="E21912" i="6" a="1"/>
  <c r="E21912" i="6" s="1"/>
  <c r="E21913" i="6" a="1"/>
  <c r="E21913" i="6" s="1"/>
  <c r="E21914" i="6" a="1"/>
  <c r="E21914" i="6" s="1"/>
  <c r="E21915" i="6" a="1"/>
  <c r="E21915" i="6" s="1"/>
  <c r="E21916" i="6" a="1"/>
  <c r="E21916" i="6" s="1"/>
  <c r="E21917" i="6" a="1"/>
  <c r="E21917" i="6" s="1"/>
  <c r="E21918" i="6" a="1"/>
  <c r="E21918" i="6" s="1"/>
  <c r="E21919" i="6" a="1"/>
  <c r="E21919" i="6" s="1"/>
  <c r="E21920" i="6" a="1"/>
  <c r="E21920" i="6" s="1"/>
  <c r="E21921" i="6" a="1"/>
  <c r="E21921" i="6" s="1"/>
  <c r="E21922" i="6" a="1"/>
  <c r="E21922" i="6" s="1"/>
  <c r="E21923" i="6" a="1"/>
  <c r="E21923" i="6" s="1"/>
  <c r="E21924" i="6" a="1"/>
  <c r="E21924" i="6" s="1"/>
  <c r="E21925" i="6" a="1"/>
  <c r="E21925" i="6" s="1"/>
  <c r="E21926" i="6" a="1"/>
  <c r="E21926" i="6" s="1"/>
  <c r="E21927" i="6" a="1"/>
  <c r="E21927" i="6" s="1"/>
  <c r="E21928" i="6" a="1"/>
  <c r="E21928" i="6" s="1"/>
  <c r="E21929" i="6" a="1"/>
  <c r="E21929" i="6" s="1"/>
  <c r="E21930" i="6" a="1"/>
  <c r="E21930" i="6" s="1"/>
  <c r="E21931" i="6" a="1"/>
  <c r="E21931" i="6" s="1"/>
  <c r="E21932" i="6" a="1"/>
  <c r="E21932" i="6" s="1"/>
  <c r="E21933" i="6" a="1"/>
  <c r="E21933" i="6" s="1"/>
  <c r="E21934" i="6" a="1"/>
  <c r="E21934" i="6" s="1"/>
  <c r="E21935" i="6" a="1"/>
  <c r="E21935" i="6" s="1"/>
  <c r="E21936" i="6" a="1"/>
  <c r="E21936" i="6" s="1"/>
  <c r="E21937" i="6" a="1"/>
  <c r="E21937" i="6" s="1"/>
  <c r="E21938" i="6" a="1"/>
  <c r="E21938" i="6" s="1"/>
  <c r="E21939" i="6" a="1"/>
  <c r="E21939" i="6" s="1"/>
  <c r="E21940" i="6" a="1"/>
  <c r="E21940" i="6" s="1"/>
  <c r="E21941" i="6" a="1"/>
  <c r="E21941" i="6" s="1"/>
  <c r="E21942" i="6" a="1"/>
  <c r="E21942" i="6" s="1"/>
  <c r="E21943" i="6" a="1"/>
  <c r="E21943" i="6" s="1"/>
  <c r="E21944" i="6" a="1"/>
  <c r="E21944" i="6" s="1"/>
  <c r="E21945" i="6" a="1"/>
  <c r="E21945" i="6" s="1"/>
  <c r="E21946" i="6" a="1"/>
  <c r="E21946" i="6" s="1"/>
  <c r="E21947" i="6" a="1"/>
  <c r="E21947" i="6" s="1"/>
  <c r="E21948" i="6" a="1"/>
  <c r="E21948" i="6" s="1"/>
  <c r="E21949" i="6" a="1"/>
  <c r="E21949" i="6" s="1"/>
  <c r="E21950" i="6" a="1"/>
  <c r="E21950" i="6" s="1"/>
  <c r="E21951" i="6" a="1"/>
  <c r="E21951" i="6" s="1"/>
  <c r="E21952" i="6" a="1"/>
  <c r="E21952" i="6" s="1"/>
  <c r="E21953" i="6" a="1"/>
  <c r="E21953" i="6" s="1"/>
  <c r="E21954" i="6" a="1"/>
  <c r="E21954" i="6" s="1"/>
  <c r="E21955" i="6" a="1"/>
  <c r="E21955" i="6" s="1"/>
  <c r="E21956" i="6" a="1"/>
  <c r="E21956" i="6" s="1"/>
  <c r="E21957" i="6" a="1"/>
  <c r="E21957" i="6" s="1"/>
  <c r="E21958" i="6" a="1"/>
  <c r="E21958" i="6" s="1"/>
  <c r="E21959" i="6" a="1"/>
  <c r="E21959" i="6" s="1"/>
  <c r="E21960" i="6" a="1"/>
  <c r="E21960" i="6" s="1"/>
  <c r="E21961" i="6" a="1"/>
  <c r="E21961" i="6" s="1"/>
  <c r="E21962" i="6" a="1"/>
  <c r="E21962" i="6" s="1"/>
  <c r="E21963" i="6" a="1"/>
  <c r="E21963" i="6" s="1"/>
  <c r="E21964" i="6" a="1"/>
  <c r="E21964" i="6" s="1"/>
  <c r="E21965" i="6" a="1"/>
  <c r="E21965" i="6" s="1"/>
  <c r="E21966" i="6" a="1"/>
  <c r="E21966" i="6" s="1"/>
  <c r="E21967" i="6" a="1"/>
  <c r="E21967" i="6" s="1"/>
  <c r="E21968" i="6" a="1"/>
  <c r="E21968" i="6" s="1"/>
  <c r="E21969" i="6" a="1"/>
  <c r="E21969" i="6" s="1"/>
  <c r="E21970" i="6" a="1"/>
  <c r="E21970" i="6" s="1"/>
  <c r="E21971" i="6" a="1"/>
  <c r="E21971" i="6" s="1"/>
  <c r="E21972" i="6" a="1"/>
  <c r="E21972" i="6" s="1"/>
  <c r="E21973" i="6" a="1"/>
  <c r="E21973" i="6" s="1"/>
  <c r="E21974" i="6" a="1"/>
  <c r="E21974" i="6" s="1"/>
  <c r="E21975" i="6" a="1"/>
  <c r="E21975" i="6" s="1"/>
  <c r="E21976" i="6" a="1"/>
  <c r="E21976" i="6" s="1"/>
  <c r="E21977" i="6" a="1"/>
  <c r="E21977" i="6" s="1"/>
  <c r="E21978" i="6" a="1"/>
  <c r="E21978" i="6" s="1"/>
  <c r="E21979" i="6" a="1"/>
  <c r="E21979" i="6" s="1"/>
  <c r="E21980" i="6" a="1"/>
  <c r="E21980" i="6" s="1"/>
  <c r="E21981" i="6" a="1"/>
  <c r="E21981" i="6" s="1"/>
  <c r="E21982" i="6" a="1"/>
  <c r="E21982" i="6" s="1"/>
  <c r="E21983" i="6" a="1"/>
  <c r="E21983" i="6" s="1"/>
  <c r="E21984" i="6" a="1"/>
  <c r="E21984" i="6" s="1"/>
  <c r="E21985" i="6" a="1"/>
  <c r="E21985" i="6" s="1"/>
  <c r="E21986" i="6" a="1"/>
  <c r="E21986" i="6" s="1"/>
  <c r="E21987" i="6" a="1"/>
  <c r="E21987" i="6" s="1"/>
  <c r="E21988" i="6" a="1"/>
  <c r="E21988" i="6" s="1"/>
  <c r="E21989" i="6" a="1"/>
  <c r="E21989" i="6" s="1"/>
  <c r="E21990" i="6" a="1"/>
  <c r="E21990" i="6" s="1"/>
  <c r="E21991" i="6" a="1"/>
  <c r="E21991" i="6" s="1"/>
  <c r="E21992" i="6" a="1"/>
  <c r="E21992" i="6" s="1"/>
  <c r="E21993" i="6" a="1"/>
  <c r="E21993" i="6" s="1"/>
  <c r="E21994" i="6" a="1"/>
  <c r="E21994" i="6" s="1"/>
  <c r="E21995" i="6" a="1"/>
  <c r="E21995" i="6" s="1"/>
  <c r="E21996" i="6" a="1"/>
  <c r="E21996" i="6" s="1"/>
  <c r="E21997" i="6" a="1"/>
  <c r="E21997" i="6" s="1"/>
  <c r="E21998" i="6" a="1"/>
  <c r="E21998" i="6" s="1"/>
  <c r="E21999" i="6" a="1"/>
  <c r="E21999" i="6" s="1"/>
  <c r="E22000" i="6" a="1"/>
  <c r="E22000" i="6" s="1"/>
  <c r="E22001" i="6" a="1"/>
  <c r="E22001" i="6" s="1"/>
  <c r="E22002" i="6" a="1"/>
  <c r="E22002" i="6" s="1"/>
  <c r="E22003" i="6" a="1"/>
  <c r="E22003" i="6" s="1"/>
  <c r="E22004" i="6" a="1"/>
  <c r="E22004" i="6" s="1"/>
  <c r="E22005" i="6" a="1"/>
  <c r="E22005" i="6" s="1"/>
  <c r="E22006" i="6" a="1"/>
  <c r="E22006" i="6" s="1"/>
  <c r="E22007" i="6" a="1"/>
  <c r="E22007" i="6" s="1"/>
  <c r="E22008" i="6" a="1"/>
  <c r="E22008" i="6" s="1"/>
  <c r="E22009" i="6" a="1"/>
  <c r="E22009" i="6" s="1"/>
  <c r="E22010" i="6" a="1"/>
  <c r="E22010" i="6" s="1"/>
  <c r="E22011" i="6" a="1"/>
  <c r="E22011" i="6" s="1"/>
  <c r="E22012" i="6" a="1"/>
  <c r="E22012" i="6" s="1"/>
  <c r="E22013" i="6" a="1"/>
  <c r="E22013" i="6" s="1"/>
  <c r="E22014" i="6" a="1"/>
  <c r="E22014" i="6" s="1"/>
  <c r="E22015" i="6" a="1"/>
  <c r="E22015" i="6" s="1"/>
  <c r="E22016" i="6" a="1"/>
  <c r="E22016" i="6" s="1"/>
  <c r="E22017" i="6" a="1"/>
  <c r="E22017" i="6" s="1"/>
  <c r="E22018" i="6" a="1"/>
  <c r="E22018" i="6" s="1"/>
  <c r="E22019" i="6" a="1"/>
  <c r="E22019" i="6" s="1"/>
  <c r="E22020" i="6" a="1"/>
  <c r="E22020" i="6" s="1"/>
  <c r="E22021" i="6" a="1"/>
  <c r="E22021" i="6" s="1"/>
  <c r="E22022" i="6" a="1"/>
  <c r="E22022" i="6" s="1"/>
  <c r="E22023" i="6" a="1"/>
  <c r="E22023" i="6" s="1"/>
  <c r="E22024" i="6" a="1"/>
  <c r="E22024" i="6" s="1"/>
  <c r="E22025" i="6" a="1"/>
  <c r="E22025" i="6" s="1"/>
  <c r="E22026" i="6" a="1"/>
  <c r="E22026" i="6" s="1"/>
  <c r="E22027" i="6" a="1"/>
  <c r="E22027" i="6" s="1"/>
  <c r="E22028" i="6" a="1"/>
  <c r="E22028" i="6" s="1"/>
  <c r="E22029" i="6" a="1"/>
  <c r="E22029" i="6" s="1"/>
  <c r="E22030" i="6" a="1"/>
  <c r="E22030" i="6" s="1"/>
  <c r="E22031" i="6" a="1"/>
  <c r="E22031" i="6" s="1"/>
  <c r="E22032" i="6" a="1"/>
  <c r="E22032" i="6" s="1"/>
  <c r="E22033" i="6" a="1"/>
  <c r="E22033" i="6" s="1"/>
  <c r="E22034" i="6" a="1"/>
  <c r="E22034" i="6" s="1"/>
  <c r="E22035" i="6" a="1"/>
  <c r="E22035" i="6" s="1"/>
  <c r="E22036" i="6" a="1"/>
  <c r="E22036" i="6" s="1"/>
  <c r="E22037" i="6" a="1"/>
  <c r="E22037" i="6" s="1"/>
  <c r="E22038" i="6" a="1"/>
  <c r="E22038" i="6" s="1"/>
  <c r="E22039" i="6" a="1"/>
  <c r="E22039" i="6" s="1"/>
  <c r="E22040" i="6" a="1"/>
  <c r="E22040" i="6" s="1"/>
  <c r="E22041" i="6" a="1"/>
  <c r="E22041" i="6" s="1"/>
  <c r="E22042" i="6" a="1"/>
  <c r="E22042" i="6" s="1"/>
  <c r="E22043" i="6" a="1"/>
  <c r="E22043" i="6" s="1"/>
  <c r="E22044" i="6" a="1"/>
  <c r="E22044" i="6" s="1"/>
  <c r="E22045" i="6" a="1"/>
  <c r="E22045" i="6" s="1"/>
  <c r="E22046" i="6" a="1"/>
  <c r="E22046" i="6" s="1"/>
  <c r="E22047" i="6" a="1"/>
  <c r="E22047" i="6" s="1"/>
  <c r="E22048" i="6" a="1"/>
  <c r="E22048" i="6" s="1"/>
  <c r="E22049" i="6" a="1"/>
  <c r="E22049" i="6" s="1"/>
  <c r="E22050" i="6" a="1"/>
  <c r="E22050" i="6" s="1"/>
  <c r="E22051" i="6" a="1"/>
  <c r="E22051" i="6" s="1"/>
  <c r="E22052" i="6" a="1"/>
  <c r="E22052" i="6" s="1"/>
  <c r="E22053" i="6" a="1"/>
  <c r="E22053" i="6" s="1"/>
  <c r="E22054" i="6" a="1"/>
  <c r="E22054" i="6" s="1"/>
  <c r="E22055" i="6" a="1"/>
  <c r="E22055" i="6" s="1"/>
  <c r="E22056" i="6" a="1"/>
  <c r="E22056" i="6" s="1"/>
  <c r="E22057" i="6" a="1"/>
  <c r="E22057" i="6" s="1"/>
  <c r="E22058" i="6" a="1"/>
  <c r="E22058" i="6" s="1"/>
  <c r="E22059" i="6" a="1"/>
  <c r="E22059" i="6" s="1"/>
  <c r="E22060" i="6" a="1"/>
  <c r="E22060" i="6" s="1"/>
  <c r="E22061" i="6" a="1"/>
  <c r="E22061" i="6" s="1"/>
  <c r="E22062" i="6" a="1"/>
  <c r="E22062" i="6" s="1"/>
  <c r="E22063" i="6" a="1"/>
  <c r="E22063" i="6" s="1"/>
  <c r="E22064" i="6" a="1"/>
  <c r="E22064" i="6" s="1"/>
  <c r="E22065" i="6" a="1"/>
  <c r="E22065" i="6" s="1"/>
  <c r="E22066" i="6" a="1"/>
  <c r="E22066" i="6" s="1"/>
  <c r="E22067" i="6" a="1"/>
  <c r="E22067" i="6" s="1"/>
  <c r="E22068" i="6" a="1"/>
  <c r="E22068" i="6" s="1"/>
  <c r="E22069" i="6" a="1"/>
  <c r="E22069" i="6" s="1"/>
  <c r="E22070" i="6" a="1"/>
  <c r="E22070" i="6" s="1"/>
  <c r="E22071" i="6" a="1"/>
  <c r="E22071" i="6" s="1"/>
  <c r="E22072" i="6" a="1"/>
  <c r="E22072" i="6" s="1"/>
  <c r="E22073" i="6" a="1"/>
  <c r="E22073" i="6" s="1"/>
  <c r="E22074" i="6" a="1"/>
  <c r="E22074" i="6" s="1"/>
  <c r="E22075" i="6" a="1"/>
  <c r="E22075" i="6" s="1"/>
  <c r="E22076" i="6" a="1"/>
  <c r="E22076" i="6" s="1"/>
  <c r="E22077" i="6" a="1"/>
  <c r="E22077" i="6" s="1"/>
  <c r="E22078" i="6" a="1"/>
  <c r="E22078" i="6" s="1"/>
  <c r="E22079" i="6" a="1"/>
  <c r="E22079" i="6" s="1"/>
  <c r="E22080" i="6" a="1"/>
  <c r="E22080" i="6" s="1"/>
  <c r="E22081" i="6" a="1"/>
  <c r="E22081" i="6" s="1"/>
  <c r="E22082" i="6" a="1"/>
  <c r="E22082" i="6" s="1"/>
  <c r="E22083" i="6" a="1"/>
  <c r="E22083" i="6" s="1"/>
  <c r="E22084" i="6" a="1"/>
  <c r="E22084" i="6" s="1"/>
  <c r="E22085" i="6" a="1"/>
  <c r="E22085" i="6" s="1"/>
  <c r="E22086" i="6" a="1"/>
  <c r="E22086" i="6" s="1"/>
  <c r="E22087" i="6" a="1"/>
  <c r="E22087" i="6" s="1"/>
  <c r="E22088" i="6" a="1"/>
  <c r="E22088" i="6" s="1"/>
  <c r="E22089" i="6" a="1"/>
  <c r="E22089" i="6" s="1"/>
  <c r="E22090" i="6" a="1"/>
  <c r="E22090" i="6" s="1"/>
  <c r="E22091" i="6" a="1"/>
  <c r="E22091" i="6" s="1"/>
  <c r="E22092" i="6" a="1"/>
  <c r="E22092" i="6" s="1"/>
  <c r="E22093" i="6" a="1"/>
  <c r="E22093" i="6" s="1"/>
  <c r="E22094" i="6" a="1"/>
  <c r="E22094" i="6" s="1"/>
  <c r="E22095" i="6" a="1"/>
  <c r="E22095" i="6" s="1"/>
  <c r="E22096" i="6" a="1"/>
  <c r="E22096" i="6" s="1"/>
  <c r="E22097" i="6" a="1"/>
  <c r="E22097" i="6" s="1"/>
  <c r="E22098" i="6" a="1"/>
  <c r="E22098" i="6" s="1"/>
  <c r="E22099" i="6" a="1"/>
  <c r="E22099" i="6" s="1"/>
  <c r="E22100" i="6" a="1"/>
  <c r="E22100" i="6" s="1"/>
  <c r="E22101" i="6" a="1"/>
  <c r="E22101" i="6" s="1"/>
  <c r="E22102" i="6" a="1"/>
  <c r="E22102" i="6" s="1"/>
  <c r="E22103" i="6" a="1"/>
  <c r="E22103" i="6" s="1"/>
  <c r="E22104" i="6" a="1"/>
  <c r="E22104" i="6" s="1"/>
  <c r="E22105" i="6" a="1"/>
  <c r="E22105" i="6" s="1"/>
  <c r="E22106" i="6" a="1"/>
  <c r="E22106" i="6" s="1"/>
  <c r="E22107" i="6" a="1"/>
  <c r="E22107" i="6" s="1"/>
  <c r="E22108" i="6" a="1"/>
  <c r="E22108" i="6" s="1"/>
  <c r="E22109" i="6" a="1"/>
  <c r="E22109" i="6" s="1"/>
  <c r="E22110" i="6" a="1"/>
  <c r="E22110" i="6" s="1"/>
  <c r="E22111" i="6" a="1"/>
  <c r="E22111" i="6" s="1"/>
  <c r="E22112" i="6" a="1"/>
  <c r="E22112" i="6" s="1"/>
  <c r="E22113" i="6" a="1"/>
  <c r="E22113" i="6" s="1"/>
  <c r="E22114" i="6" a="1"/>
  <c r="E22114" i="6" s="1"/>
  <c r="E22115" i="6" a="1"/>
  <c r="E22115" i="6" s="1"/>
  <c r="E22116" i="6" a="1"/>
  <c r="E22116" i="6" s="1"/>
  <c r="E22117" i="6" a="1"/>
  <c r="E22117" i="6" s="1"/>
  <c r="E22118" i="6" a="1"/>
  <c r="E22118" i="6" s="1"/>
  <c r="E22119" i="6" a="1"/>
  <c r="E22119" i="6" s="1"/>
  <c r="E22120" i="6" a="1"/>
  <c r="E22120" i="6" s="1"/>
  <c r="E22121" i="6" a="1"/>
  <c r="E22121" i="6" s="1"/>
  <c r="E22122" i="6" a="1"/>
  <c r="E22122" i="6" s="1"/>
  <c r="E22123" i="6" a="1"/>
  <c r="E22123" i="6" s="1"/>
  <c r="E22124" i="6" a="1"/>
  <c r="E22124" i="6" s="1"/>
  <c r="E22125" i="6" a="1"/>
  <c r="E22125" i="6" s="1"/>
  <c r="E22126" i="6" a="1"/>
  <c r="E22126" i="6" s="1"/>
  <c r="E22127" i="6" a="1"/>
  <c r="E22127" i="6" s="1"/>
  <c r="E22128" i="6" a="1"/>
  <c r="E22128" i="6" s="1"/>
  <c r="E22129" i="6" a="1"/>
  <c r="E22129" i="6" s="1"/>
  <c r="E22130" i="6" a="1"/>
  <c r="E22130" i="6" s="1"/>
  <c r="E22131" i="6" a="1"/>
  <c r="E22131" i="6" s="1"/>
  <c r="E22132" i="6" a="1"/>
  <c r="E22132" i="6" s="1"/>
  <c r="E22133" i="6" a="1"/>
  <c r="E22133" i="6" s="1"/>
  <c r="E22134" i="6" a="1"/>
  <c r="E22134" i="6" s="1"/>
  <c r="E22135" i="6" a="1"/>
  <c r="E22135" i="6" s="1"/>
  <c r="E22136" i="6" a="1"/>
  <c r="E22136" i="6" s="1"/>
  <c r="E22137" i="6" a="1"/>
  <c r="E22137" i="6" s="1"/>
  <c r="E22138" i="6" a="1"/>
  <c r="E22138" i="6" s="1"/>
  <c r="E22139" i="6" a="1"/>
  <c r="E22139" i="6" s="1"/>
  <c r="E22140" i="6" a="1"/>
  <c r="E22140" i="6" s="1"/>
  <c r="E22141" i="6" a="1"/>
  <c r="E22141" i="6" s="1"/>
  <c r="E22142" i="6" a="1"/>
  <c r="E22142" i="6" s="1"/>
  <c r="E22143" i="6" a="1"/>
  <c r="E22143" i="6" s="1"/>
  <c r="E22144" i="6" a="1"/>
  <c r="E22144" i="6" s="1"/>
  <c r="E22145" i="6" a="1"/>
  <c r="E22145" i="6" s="1"/>
  <c r="E22146" i="6" a="1"/>
  <c r="E22146" i="6" s="1"/>
  <c r="E22147" i="6" a="1"/>
  <c r="E22147" i="6" s="1"/>
  <c r="E22148" i="6" a="1"/>
  <c r="E22148" i="6" s="1"/>
  <c r="E22149" i="6" a="1"/>
  <c r="E22149" i="6" s="1"/>
  <c r="E22150" i="6" a="1"/>
  <c r="E22150" i="6" s="1"/>
  <c r="E22151" i="6" a="1"/>
  <c r="E22151" i="6" s="1"/>
  <c r="E22152" i="6" a="1"/>
  <c r="E22152" i="6" s="1"/>
  <c r="E22153" i="6" a="1"/>
  <c r="E22153" i="6" s="1"/>
  <c r="E22154" i="6" a="1"/>
  <c r="E22154" i="6" s="1"/>
  <c r="E22155" i="6" a="1"/>
  <c r="E22155" i="6" s="1"/>
  <c r="E22156" i="6" a="1"/>
  <c r="E22156" i="6" s="1"/>
  <c r="E22157" i="6" a="1"/>
  <c r="E22157" i="6" s="1"/>
  <c r="E22158" i="6" a="1"/>
  <c r="E22158" i="6" s="1"/>
  <c r="E22159" i="6" a="1"/>
  <c r="E22159" i="6" s="1"/>
  <c r="E22160" i="6" a="1"/>
  <c r="E22160" i="6" s="1"/>
  <c r="E22161" i="6" a="1"/>
  <c r="E22161" i="6" s="1"/>
  <c r="E22162" i="6" a="1"/>
  <c r="E22162" i="6" s="1"/>
  <c r="E22163" i="6" a="1"/>
  <c r="E22163" i="6" s="1"/>
  <c r="E22164" i="6" a="1"/>
  <c r="E22164" i="6" s="1"/>
  <c r="E22165" i="6" a="1"/>
  <c r="E22165" i="6" s="1"/>
  <c r="E22166" i="6" a="1"/>
  <c r="E22166" i="6" s="1"/>
  <c r="E22167" i="6" a="1"/>
  <c r="E22167" i="6" s="1"/>
  <c r="E22168" i="6" a="1"/>
  <c r="E22168" i="6" s="1"/>
  <c r="E22169" i="6" a="1"/>
  <c r="E22169" i="6" s="1"/>
  <c r="E22170" i="6" a="1"/>
  <c r="E22170" i="6" s="1"/>
  <c r="E22171" i="6" a="1"/>
  <c r="E22171" i="6" s="1"/>
  <c r="E22172" i="6" a="1"/>
  <c r="E22172" i="6" s="1"/>
  <c r="E22173" i="6" a="1"/>
  <c r="E22173" i="6" s="1"/>
  <c r="E22174" i="6" a="1"/>
  <c r="E22174" i="6" s="1"/>
  <c r="E22175" i="6" a="1"/>
  <c r="E22175" i="6" s="1"/>
  <c r="E22176" i="6" a="1"/>
  <c r="E22176" i="6" s="1"/>
  <c r="E22177" i="6" a="1"/>
  <c r="E22177" i="6" s="1"/>
  <c r="E22178" i="6" a="1"/>
  <c r="E22178" i="6" s="1"/>
  <c r="E22179" i="6" a="1"/>
  <c r="E22179" i="6" s="1"/>
  <c r="E22180" i="6" a="1"/>
  <c r="E22180" i="6" s="1"/>
  <c r="E22181" i="6" a="1"/>
  <c r="E22181" i="6" s="1"/>
  <c r="E22182" i="6" a="1"/>
  <c r="E22182" i="6" s="1"/>
  <c r="E22183" i="6" a="1"/>
  <c r="E22183" i="6" s="1"/>
  <c r="E22184" i="6" a="1"/>
  <c r="E22184" i="6" s="1"/>
  <c r="E22185" i="6" a="1"/>
  <c r="E22185" i="6" s="1"/>
  <c r="E22186" i="6" a="1"/>
  <c r="E22186" i="6" s="1"/>
  <c r="E22187" i="6" a="1"/>
  <c r="E22187" i="6" s="1"/>
  <c r="E22188" i="6" a="1"/>
  <c r="E22188" i="6" s="1"/>
  <c r="E22189" i="6" a="1"/>
  <c r="E22189" i="6" s="1"/>
  <c r="E22190" i="6" a="1"/>
  <c r="E22190" i="6" s="1"/>
  <c r="E22191" i="6" a="1"/>
  <c r="E22191" i="6" s="1"/>
  <c r="E22192" i="6" a="1"/>
  <c r="E22192" i="6" s="1"/>
  <c r="E22193" i="6" a="1"/>
  <c r="E22193" i="6" s="1"/>
  <c r="E22194" i="6" a="1"/>
  <c r="E22194" i="6" s="1"/>
  <c r="E22195" i="6" a="1"/>
  <c r="E22195" i="6" s="1"/>
  <c r="E22196" i="6" a="1"/>
  <c r="E22196" i="6" s="1"/>
  <c r="E22197" i="6" a="1"/>
  <c r="E22197" i="6" s="1"/>
  <c r="E22198" i="6" a="1"/>
  <c r="E22198" i="6" s="1"/>
  <c r="E22199" i="6" a="1"/>
  <c r="E22199" i="6" s="1"/>
  <c r="E22200" i="6" a="1"/>
  <c r="E22200" i="6" s="1"/>
  <c r="E22201" i="6" a="1"/>
  <c r="E22201" i="6" s="1"/>
  <c r="E22202" i="6" a="1"/>
  <c r="E22202" i="6" s="1"/>
  <c r="E22203" i="6" a="1"/>
  <c r="E22203" i="6" s="1"/>
  <c r="E22204" i="6" a="1"/>
  <c r="E22204" i="6" s="1"/>
  <c r="E22205" i="6" a="1"/>
  <c r="E22205" i="6" s="1"/>
  <c r="E22206" i="6" a="1"/>
  <c r="E22206" i="6" s="1"/>
  <c r="E22207" i="6" a="1"/>
  <c r="E22207" i="6" s="1"/>
  <c r="E22208" i="6" a="1"/>
  <c r="E22208" i="6" s="1"/>
  <c r="E22209" i="6" a="1"/>
  <c r="E22209" i="6" s="1"/>
  <c r="E22210" i="6" a="1"/>
  <c r="E22210" i="6" s="1"/>
  <c r="E22211" i="6" a="1"/>
  <c r="E22211" i="6" s="1"/>
  <c r="E22212" i="6" a="1"/>
  <c r="E22212" i="6" s="1"/>
  <c r="E22213" i="6" a="1"/>
  <c r="E22213" i="6" s="1"/>
  <c r="E22214" i="6" a="1"/>
  <c r="E22214" i="6" s="1"/>
  <c r="E22215" i="6" a="1"/>
  <c r="E22215" i="6" s="1"/>
  <c r="E22216" i="6" a="1"/>
  <c r="E22216" i="6" s="1"/>
  <c r="E22217" i="6" a="1"/>
  <c r="E22217" i="6" s="1"/>
  <c r="E22218" i="6" a="1"/>
  <c r="E22218" i="6" s="1"/>
  <c r="E22219" i="6" a="1"/>
  <c r="E22219" i="6" s="1"/>
  <c r="E22220" i="6" a="1"/>
  <c r="E22220" i="6" s="1"/>
  <c r="E22221" i="6" a="1"/>
  <c r="E22221" i="6" s="1"/>
  <c r="E22222" i="6" a="1"/>
  <c r="E22222" i="6" s="1"/>
  <c r="E22223" i="6" a="1"/>
  <c r="E22223" i="6" s="1"/>
  <c r="E22224" i="6" a="1"/>
  <c r="E22224" i="6" s="1"/>
  <c r="E22225" i="6" a="1"/>
  <c r="E22225" i="6" s="1"/>
  <c r="E22226" i="6" a="1"/>
  <c r="E22226" i="6" s="1"/>
  <c r="E22227" i="6" a="1"/>
  <c r="E22227" i="6" s="1"/>
  <c r="E22228" i="6" a="1"/>
  <c r="E22228" i="6" s="1"/>
  <c r="E22229" i="6" a="1"/>
  <c r="E22229" i="6" s="1"/>
  <c r="E22230" i="6" a="1"/>
  <c r="E22230" i="6" s="1"/>
  <c r="E22231" i="6" a="1"/>
  <c r="E22231" i="6" s="1"/>
  <c r="E22232" i="6" a="1"/>
  <c r="E22232" i="6" s="1"/>
  <c r="E22233" i="6" a="1"/>
  <c r="E22233" i="6" s="1"/>
  <c r="E22234" i="6" a="1"/>
  <c r="E22234" i="6" s="1"/>
  <c r="E22235" i="6" a="1"/>
  <c r="E22235" i="6" s="1"/>
  <c r="E22236" i="6" a="1"/>
  <c r="E22236" i="6" s="1"/>
  <c r="E22237" i="6" a="1"/>
  <c r="E22237" i="6" s="1"/>
  <c r="E22238" i="6" a="1"/>
  <c r="E22238" i="6" s="1"/>
  <c r="E22239" i="6" a="1"/>
  <c r="E22239" i="6" s="1"/>
  <c r="E22240" i="6" a="1"/>
  <c r="E22240" i="6" s="1"/>
  <c r="E22241" i="6" a="1"/>
  <c r="E22241" i="6" s="1"/>
  <c r="E22242" i="6" a="1"/>
  <c r="E22242" i="6" s="1"/>
  <c r="E22243" i="6" a="1"/>
  <c r="E22243" i="6" s="1"/>
  <c r="E22244" i="6" a="1"/>
  <c r="E22244" i="6" s="1"/>
  <c r="E22245" i="6" a="1"/>
  <c r="E22245" i="6" s="1"/>
  <c r="E22246" i="6" a="1"/>
  <c r="E22246" i="6" s="1"/>
  <c r="E22247" i="6" a="1"/>
  <c r="E22247" i="6" s="1"/>
  <c r="E22248" i="6" a="1"/>
  <c r="E22248" i="6" s="1"/>
  <c r="E22249" i="6" a="1"/>
  <c r="E22249" i="6" s="1"/>
  <c r="E22250" i="6" a="1"/>
  <c r="E22250" i="6" s="1"/>
  <c r="E22251" i="6" a="1"/>
  <c r="E22251" i="6" s="1"/>
  <c r="E22252" i="6" a="1"/>
  <c r="E22252" i="6" s="1"/>
  <c r="E22253" i="6" a="1"/>
  <c r="E22253" i="6" s="1"/>
  <c r="E22254" i="6" a="1"/>
  <c r="E22254" i="6" s="1"/>
  <c r="E22255" i="6" a="1"/>
  <c r="E22255" i="6" s="1"/>
  <c r="E22256" i="6" a="1"/>
  <c r="E22256" i="6" s="1"/>
  <c r="E22257" i="6" a="1"/>
  <c r="E22257" i="6" s="1"/>
  <c r="E22258" i="6" a="1"/>
  <c r="E22258" i="6" s="1"/>
  <c r="E22259" i="6" a="1"/>
  <c r="E22259" i="6" s="1"/>
  <c r="E22260" i="6" a="1"/>
  <c r="E22260" i="6" s="1"/>
  <c r="E22261" i="6" a="1"/>
  <c r="E22261" i="6" s="1"/>
  <c r="E22262" i="6" a="1"/>
  <c r="E22262" i="6" s="1"/>
  <c r="E22263" i="6" a="1"/>
  <c r="E22263" i="6" s="1"/>
  <c r="E22264" i="6" a="1"/>
  <c r="E22264" i="6" s="1"/>
  <c r="E22265" i="6" a="1"/>
  <c r="E22265" i="6" s="1"/>
  <c r="E22266" i="6" a="1"/>
  <c r="E22266" i="6" s="1"/>
  <c r="E22267" i="6" a="1"/>
  <c r="E22267" i="6" s="1"/>
  <c r="E22268" i="6" a="1"/>
  <c r="E22268" i="6" s="1"/>
  <c r="E22269" i="6" a="1"/>
  <c r="E22269" i="6" s="1"/>
  <c r="E22270" i="6" a="1"/>
  <c r="E22270" i="6" s="1"/>
  <c r="E22271" i="6" a="1"/>
  <c r="E22271" i="6" s="1"/>
  <c r="E22272" i="6" a="1"/>
  <c r="E22272" i="6" s="1"/>
  <c r="E22273" i="6" a="1"/>
  <c r="E22273" i="6" s="1"/>
  <c r="E22274" i="6" a="1"/>
  <c r="E22274" i="6" s="1"/>
  <c r="E22275" i="6" a="1"/>
  <c r="E22275" i="6" s="1"/>
  <c r="E22276" i="6" a="1"/>
  <c r="E22276" i="6" s="1"/>
  <c r="E22277" i="6" a="1"/>
  <c r="E22277" i="6" s="1"/>
  <c r="E22278" i="6" a="1"/>
  <c r="E22278" i="6" s="1"/>
  <c r="E22279" i="6" a="1"/>
  <c r="E22279" i="6" s="1"/>
  <c r="E22280" i="6" a="1"/>
  <c r="E22280" i="6" s="1"/>
  <c r="E22281" i="6" a="1"/>
  <c r="E22281" i="6" s="1"/>
  <c r="E22282" i="6" a="1"/>
  <c r="E22282" i="6" s="1"/>
  <c r="E22283" i="6" a="1"/>
  <c r="E22283" i="6" s="1"/>
  <c r="E22284" i="6" a="1"/>
  <c r="E22284" i="6" s="1"/>
  <c r="E22285" i="6" a="1"/>
  <c r="E22285" i="6" s="1"/>
  <c r="E22286" i="6" a="1"/>
  <c r="E22286" i="6" s="1"/>
  <c r="E22287" i="6" a="1"/>
  <c r="E22287" i="6" s="1"/>
  <c r="E22288" i="6" a="1"/>
  <c r="E22288" i="6" s="1"/>
  <c r="E22289" i="6" a="1"/>
  <c r="E22289" i="6" s="1"/>
  <c r="E22290" i="6" a="1"/>
  <c r="E22290" i="6" s="1"/>
  <c r="E22291" i="6" a="1"/>
  <c r="E22291" i="6" s="1"/>
  <c r="E22292" i="6" a="1"/>
  <c r="E22292" i="6" s="1"/>
  <c r="E22293" i="6" a="1"/>
  <c r="E22293" i="6" s="1"/>
  <c r="E22294" i="6" a="1"/>
  <c r="E22294" i="6" s="1"/>
  <c r="E22295" i="6" a="1"/>
  <c r="E22295" i="6" s="1"/>
  <c r="E22296" i="6" a="1"/>
  <c r="E22296" i="6" s="1"/>
  <c r="E22297" i="6" a="1"/>
  <c r="E22297" i="6" s="1"/>
  <c r="E22298" i="6" a="1"/>
  <c r="E22298" i="6" s="1"/>
  <c r="E22299" i="6" a="1"/>
  <c r="E22299" i="6" s="1"/>
  <c r="E22300" i="6" a="1"/>
  <c r="E22300" i="6" s="1"/>
  <c r="E22301" i="6" a="1"/>
  <c r="E22301" i="6" s="1"/>
  <c r="E22302" i="6" a="1"/>
  <c r="E22302" i="6" s="1"/>
  <c r="E22303" i="6" a="1"/>
  <c r="E22303" i="6" s="1"/>
  <c r="E22304" i="6" a="1"/>
  <c r="E22304" i="6" s="1"/>
  <c r="E22305" i="6" a="1"/>
  <c r="E22305" i="6" s="1"/>
  <c r="E22306" i="6" a="1"/>
  <c r="E22306" i="6" s="1"/>
  <c r="E22307" i="6" a="1"/>
  <c r="E22307" i="6" s="1"/>
  <c r="E22308" i="6" a="1"/>
  <c r="E22308" i="6" s="1"/>
  <c r="E22309" i="6" a="1"/>
  <c r="E22309" i="6" s="1"/>
  <c r="E22310" i="6" a="1"/>
  <c r="E22310" i="6" s="1"/>
  <c r="E22311" i="6" a="1"/>
  <c r="E22311" i="6" s="1"/>
  <c r="E22312" i="6" a="1"/>
  <c r="E22312" i="6" s="1"/>
  <c r="E22313" i="6" a="1"/>
  <c r="E22313" i="6" s="1"/>
  <c r="E22314" i="6" a="1"/>
  <c r="E22314" i="6" s="1"/>
  <c r="E22315" i="6" a="1"/>
  <c r="E22315" i="6" s="1"/>
  <c r="E22316" i="6" a="1"/>
  <c r="E22316" i="6" s="1"/>
  <c r="E22317" i="6" a="1"/>
  <c r="E22317" i="6" s="1"/>
  <c r="E22318" i="6" a="1"/>
  <c r="E22318" i="6" s="1"/>
  <c r="E22319" i="6" a="1"/>
  <c r="E22319" i="6" s="1"/>
  <c r="E22320" i="6" a="1"/>
  <c r="E22320" i="6" s="1"/>
  <c r="E22321" i="6" a="1"/>
  <c r="E22321" i="6" s="1"/>
  <c r="E22322" i="6" a="1"/>
  <c r="E22322" i="6" s="1"/>
  <c r="E22323" i="6" a="1"/>
  <c r="E22323" i="6" s="1"/>
  <c r="E22324" i="6" a="1"/>
  <c r="E22324" i="6" s="1"/>
  <c r="E22325" i="6" a="1"/>
  <c r="E22325" i="6" s="1"/>
  <c r="E22326" i="6" a="1"/>
  <c r="E22326" i="6" s="1"/>
  <c r="E22327" i="6" a="1"/>
  <c r="E22327" i="6" s="1"/>
  <c r="E22328" i="6" a="1"/>
  <c r="E22328" i="6" s="1"/>
  <c r="E22329" i="6" a="1"/>
  <c r="E22329" i="6" s="1"/>
  <c r="E22330" i="6" a="1"/>
  <c r="E22330" i="6" s="1"/>
  <c r="E22331" i="6" a="1"/>
  <c r="E22331" i="6" s="1"/>
  <c r="E22332" i="6" a="1"/>
  <c r="E22332" i="6" s="1"/>
  <c r="E22333" i="6" a="1"/>
  <c r="E22333" i="6" s="1"/>
  <c r="E22334" i="6" a="1"/>
  <c r="E22334" i="6" s="1"/>
  <c r="E22335" i="6" a="1"/>
  <c r="E22335" i="6" s="1"/>
  <c r="E22336" i="6" a="1"/>
  <c r="E22336" i="6" s="1"/>
  <c r="E22337" i="6" a="1"/>
  <c r="E22337" i="6" s="1"/>
  <c r="E22338" i="6" a="1"/>
  <c r="E22338" i="6" s="1"/>
  <c r="E22339" i="6" a="1"/>
  <c r="E22339" i="6" s="1"/>
  <c r="E22340" i="6" a="1"/>
  <c r="E22340" i="6" s="1"/>
  <c r="E22341" i="6" a="1"/>
  <c r="E22341" i="6" s="1"/>
  <c r="E22342" i="6" a="1"/>
  <c r="E22342" i="6" s="1"/>
  <c r="E22343" i="6" a="1"/>
  <c r="E22343" i="6" s="1"/>
  <c r="E22344" i="6" a="1"/>
  <c r="E22344" i="6" s="1"/>
  <c r="E22345" i="6" a="1"/>
  <c r="E22345" i="6" s="1"/>
  <c r="E22346" i="6" a="1"/>
  <c r="E22346" i="6" s="1"/>
  <c r="E22347" i="6" a="1"/>
  <c r="E22347" i="6" s="1"/>
  <c r="E22348" i="6" a="1"/>
  <c r="E22348" i="6" s="1"/>
  <c r="E22349" i="6" a="1"/>
  <c r="E22349" i="6" s="1"/>
  <c r="E22350" i="6" a="1"/>
  <c r="E22350" i="6" s="1"/>
  <c r="E22351" i="6" a="1"/>
  <c r="E22351" i="6" s="1"/>
  <c r="E22352" i="6" a="1"/>
  <c r="E22352" i="6" s="1"/>
  <c r="E22353" i="6" a="1"/>
  <c r="E22353" i="6" s="1"/>
  <c r="E22354" i="6" a="1"/>
  <c r="E22354" i="6" s="1"/>
  <c r="E22355" i="6" a="1"/>
  <c r="E22355" i="6" s="1"/>
  <c r="E22356" i="6" a="1"/>
  <c r="E22356" i="6" s="1"/>
  <c r="E22357" i="6" a="1"/>
  <c r="E22357" i="6" s="1"/>
  <c r="E22358" i="6" a="1"/>
  <c r="E22358" i="6" s="1"/>
  <c r="E22359" i="6" a="1"/>
  <c r="E22359" i="6" s="1"/>
  <c r="E22360" i="6" a="1"/>
  <c r="E22360" i="6" s="1"/>
  <c r="E22361" i="6" a="1"/>
  <c r="E22361" i="6" s="1"/>
  <c r="E22362" i="6" a="1"/>
  <c r="E22362" i="6" s="1"/>
  <c r="E22363" i="6" a="1"/>
  <c r="E22363" i="6" s="1"/>
  <c r="E22364" i="6" a="1"/>
  <c r="E22364" i="6" s="1"/>
  <c r="E22365" i="6" a="1"/>
  <c r="E22365" i="6" s="1"/>
  <c r="E22366" i="6" a="1"/>
  <c r="E22366" i="6" s="1"/>
  <c r="E22367" i="6" a="1"/>
  <c r="E22367" i="6" s="1"/>
  <c r="E22368" i="6" a="1"/>
  <c r="E22368" i="6" s="1"/>
  <c r="E22369" i="6" a="1"/>
  <c r="E22369" i="6" s="1"/>
  <c r="E22370" i="6" a="1"/>
  <c r="E22370" i="6" s="1"/>
  <c r="E22371" i="6" a="1"/>
  <c r="E22371" i="6" s="1"/>
  <c r="E22372" i="6" a="1"/>
  <c r="E22372" i="6" s="1"/>
  <c r="E22373" i="6" a="1"/>
  <c r="E22373" i="6" s="1"/>
  <c r="E22374" i="6" a="1"/>
  <c r="E22374" i="6" s="1"/>
  <c r="E22375" i="6" a="1"/>
  <c r="E22375" i="6" s="1"/>
  <c r="E22376" i="6" a="1"/>
  <c r="E22376" i="6" s="1"/>
  <c r="E22377" i="6" a="1"/>
  <c r="E22377" i="6" s="1"/>
  <c r="E22378" i="6" a="1"/>
  <c r="E22378" i="6" s="1"/>
  <c r="E22379" i="6" a="1"/>
  <c r="E22379" i="6" s="1"/>
  <c r="E22380" i="6" a="1"/>
  <c r="E22380" i="6" s="1"/>
  <c r="E22381" i="6" a="1"/>
  <c r="E22381" i="6" s="1"/>
  <c r="E22382" i="6" a="1"/>
  <c r="E22382" i="6" s="1"/>
  <c r="E22383" i="6" a="1"/>
  <c r="E22383" i="6" s="1"/>
  <c r="E22384" i="6" a="1"/>
  <c r="E22384" i="6" s="1"/>
  <c r="E22385" i="6" a="1"/>
  <c r="E22385" i="6" s="1"/>
  <c r="E22386" i="6" a="1"/>
  <c r="E22386" i="6" s="1"/>
  <c r="E22387" i="6" a="1"/>
  <c r="E22387" i="6" s="1"/>
  <c r="E22388" i="6" a="1"/>
  <c r="E22388" i="6" s="1"/>
  <c r="E22389" i="6" a="1"/>
  <c r="E22389" i="6" s="1"/>
  <c r="E22390" i="6" a="1"/>
  <c r="E22390" i="6" s="1"/>
  <c r="E22391" i="6" a="1"/>
  <c r="E22391" i="6" s="1"/>
  <c r="E22392" i="6" a="1"/>
  <c r="E22392" i="6" s="1"/>
  <c r="E22393" i="6" a="1"/>
  <c r="E22393" i="6" s="1"/>
  <c r="E22394" i="6" a="1"/>
  <c r="E22394" i="6" s="1"/>
  <c r="E22395" i="6" a="1"/>
  <c r="E22395" i="6" s="1"/>
  <c r="E22396" i="6" a="1"/>
  <c r="E22396" i="6" s="1"/>
  <c r="E22397" i="6" a="1"/>
  <c r="E22397" i="6" s="1"/>
  <c r="E22398" i="6" a="1"/>
  <c r="E22398" i="6" s="1"/>
  <c r="E22399" i="6" a="1"/>
  <c r="E22399" i="6" s="1"/>
  <c r="E22400" i="6" a="1"/>
  <c r="E22400" i="6" s="1"/>
  <c r="E22401" i="6" a="1"/>
  <c r="E22401" i="6" s="1"/>
  <c r="E22402" i="6" a="1"/>
  <c r="E22402" i="6" s="1"/>
  <c r="E22403" i="6" a="1"/>
  <c r="E22403" i="6" s="1"/>
  <c r="E22404" i="6" a="1"/>
  <c r="E22404" i="6" s="1"/>
  <c r="E22405" i="6" a="1"/>
  <c r="E22405" i="6" s="1"/>
  <c r="E22406" i="6" a="1"/>
  <c r="E22406" i="6" s="1"/>
  <c r="E22407" i="6" a="1"/>
  <c r="E22407" i="6" s="1"/>
  <c r="E22408" i="6" a="1"/>
  <c r="E22408" i="6" s="1"/>
  <c r="E22409" i="6" a="1"/>
  <c r="E22409" i="6" s="1"/>
  <c r="E22410" i="6" a="1"/>
  <c r="E22410" i="6" s="1"/>
  <c r="E22411" i="6" a="1"/>
  <c r="E22411" i="6" s="1"/>
  <c r="E22412" i="6" a="1"/>
  <c r="E22412" i="6" s="1"/>
  <c r="E22413" i="6" a="1"/>
  <c r="E22413" i="6" s="1"/>
  <c r="E22414" i="6" a="1"/>
  <c r="E22414" i="6" s="1"/>
  <c r="E22415" i="6" a="1"/>
  <c r="E22415" i="6" s="1"/>
  <c r="E22416" i="6" a="1"/>
  <c r="E22416" i="6" s="1"/>
  <c r="E22417" i="6" a="1"/>
  <c r="E22417" i="6" s="1"/>
  <c r="E22418" i="6" a="1"/>
  <c r="E22418" i="6" s="1"/>
  <c r="E22419" i="6" a="1"/>
  <c r="E22419" i="6" s="1"/>
  <c r="E22420" i="6" a="1"/>
  <c r="E22420" i="6" s="1"/>
  <c r="E22421" i="6" a="1"/>
  <c r="E22421" i="6" s="1"/>
  <c r="E22422" i="6" a="1"/>
  <c r="E22422" i="6" s="1"/>
  <c r="E22423" i="6" a="1"/>
  <c r="E22423" i="6" s="1"/>
  <c r="E22424" i="6" a="1"/>
  <c r="E22424" i="6" s="1"/>
  <c r="E22425" i="6" a="1"/>
  <c r="E22425" i="6" s="1"/>
  <c r="E22426" i="6" a="1"/>
  <c r="E22426" i="6" s="1"/>
  <c r="E22427" i="6" a="1"/>
  <c r="E22427" i="6" s="1"/>
  <c r="E22428" i="6" a="1"/>
  <c r="E22428" i="6" s="1"/>
  <c r="E22429" i="6" a="1"/>
  <c r="E22429" i="6" s="1"/>
  <c r="E22430" i="6" a="1"/>
  <c r="E22430" i="6" s="1"/>
  <c r="E22431" i="6" a="1"/>
  <c r="E22431" i="6" s="1"/>
  <c r="E22432" i="6" a="1"/>
  <c r="E22432" i="6" s="1"/>
  <c r="E22433" i="6" a="1"/>
  <c r="E22433" i="6" s="1"/>
  <c r="E22434" i="6" a="1"/>
  <c r="E22434" i="6" s="1"/>
  <c r="E22435" i="6" a="1"/>
  <c r="E22435" i="6" s="1"/>
  <c r="E22436" i="6" a="1"/>
  <c r="E22436" i="6" s="1"/>
  <c r="E22437" i="6" a="1"/>
  <c r="E22437" i="6" s="1"/>
  <c r="E22438" i="6" a="1"/>
  <c r="E22438" i="6" s="1"/>
  <c r="E22439" i="6" a="1"/>
  <c r="E22439" i="6" s="1"/>
  <c r="E22440" i="6" a="1"/>
  <c r="E22440" i="6" s="1"/>
  <c r="E22441" i="6" a="1"/>
  <c r="E22441" i="6" s="1"/>
  <c r="E22442" i="6" a="1"/>
  <c r="E22442" i="6" s="1"/>
  <c r="E22443" i="6" a="1"/>
  <c r="E22443" i="6" s="1"/>
  <c r="E22444" i="6" a="1"/>
  <c r="E22444" i="6" s="1"/>
  <c r="E22445" i="6" a="1"/>
  <c r="E22445" i="6" s="1"/>
  <c r="E22446" i="6" a="1"/>
  <c r="E22446" i="6" s="1"/>
  <c r="E22447" i="6" a="1"/>
  <c r="E22447" i="6" s="1"/>
  <c r="E22448" i="6" a="1"/>
  <c r="E22448" i="6" s="1"/>
  <c r="E22449" i="6" a="1"/>
  <c r="E22449" i="6" s="1"/>
  <c r="E22450" i="6" a="1"/>
  <c r="E22450" i="6" s="1"/>
  <c r="E22451" i="6" a="1"/>
  <c r="E22451" i="6" s="1"/>
  <c r="E22452" i="6" a="1"/>
  <c r="E22452" i="6" s="1"/>
  <c r="E22453" i="6" a="1"/>
  <c r="E22453" i="6" s="1"/>
  <c r="E22454" i="6" a="1"/>
  <c r="E22454" i="6" s="1"/>
  <c r="E22455" i="6" a="1"/>
  <c r="E22455" i="6" s="1"/>
  <c r="E22456" i="6" a="1"/>
  <c r="E22456" i="6" s="1"/>
  <c r="E22457" i="6" a="1"/>
  <c r="E22457" i="6" s="1"/>
  <c r="E22458" i="6" a="1"/>
  <c r="E22458" i="6" s="1"/>
  <c r="E22459" i="6" a="1"/>
  <c r="E22459" i="6" s="1"/>
  <c r="E22460" i="6" a="1"/>
  <c r="E22460" i="6" s="1"/>
  <c r="E22461" i="6" a="1"/>
  <c r="E22461" i="6" s="1"/>
  <c r="E22462" i="6" a="1"/>
  <c r="E22462" i="6" s="1"/>
  <c r="E22463" i="6" a="1"/>
  <c r="E22463" i="6" s="1"/>
  <c r="E22464" i="6" a="1"/>
  <c r="E22464" i="6" s="1"/>
  <c r="E22465" i="6" a="1"/>
  <c r="E22465" i="6" s="1"/>
  <c r="E22466" i="6" a="1"/>
  <c r="E22466" i="6" s="1"/>
  <c r="E22467" i="6" a="1"/>
  <c r="E22467" i="6" s="1"/>
  <c r="E22468" i="6" a="1"/>
  <c r="E22468" i="6" s="1"/>
  <c r="E22469" i="6" a="1"/>
  <c r="E22469" i="6" s="1"/>
  <c r="E22470" i="6" a="1"/>
  <c r="E22470" i="6" s="1"/>
  <c r="E22471" i="6" a="1"/>
  <c r="E22471" i="6" s="1"/>
  <c r="E22472" i="6" a="1"/>
  <c r="E22472" i="6" s="1"/>
  <c r="E22473" i="6" a="1"/>
  <c r="E22473" i="6" s="1"/>
  <c r="E22474" i="6" a="1"/>
  <c r="E22474" i="6" s="1"/>
  <c r="E22475" i="6" a="1"/>
  <c r="E22475" i="6" s="1"/>
  <c r="E22476" i="6" a="1"/>
  <c r="E22476" i="6" s="1"/>
  <c r="E22477" i="6" a="1"/>
  <c r="E22477" i="6" s="1"/>
  <c r="E22478" i="6" a="1"/>
  <c r="E22478" i="6" s="1"/>
  <c r="E22479" i="6" a="1"/>
  <c r="E22479" i="6" s="1"/>
  <c r="E22480" i="6" a="1"/>
  <c r="E22480" i="6" s="1"/>
  <c r="E22481" i="6" a="1"/>
  <c r="E22481" i="6" s="1"/>
  <c r="E22482" i="6" a="1"/>
  <c r="E22482" i="6" s="1"/>
  <c r="E22483" i="6" a="1"/>
  <c r="E22483" i="6" s="1"/>
  <c r="E22484" i="6" a="1"/>
  <c r="E22484" i="6" s="1"/>
  <c r="E22485" i="6" a="1"/>
  <c r="E22485" i="6" s="1"/>
  <c r="E22486" i="6" a="1"/>
  <c r="E22486" i="6" s="1"/>
  <c r="E22487" i="6" a="1"/>
  <c r="E22487" i="6" s="1"/>
  <c r="E22488" i="6" a="1"/>
  <c r="E22488" i="6" s="1"/>
  <c r="E22489" i="6" a="1"/>
  <c r="E22489" i="6" s="1"/>
  <c r="E22490" i="6" a="1"/>
  <c r="E22490" i="6" s="1"/>
  <c r="E22491" i="6" a="1"/>
  <c r="E22491" i="6" s="1"/>
  <c r="E22492" i="6" a="1"/>
  <c r="E22492" i="6" s="1"/>
  <c r="E22493" i="6" a="1"/>
  <c r="E22493" i="6" s="1"/>
  <c r="E22494" i="6" a="1"/>
  <c r="E22494" i="6" s="1"/>
  <c r="E22495" i="6" a="1"/>
  <c r="E22495" i="6" s="1"/>
  <c r="E22496" i="6" a="1"/>
  <c r="E22496" i="6" s="1"/>
  <c r="E22497" i="6" a="1"/>
  <c r="E22497" i="6" s="1"/>
  <c r="E22498" i="6" a="1"/>
  <c r="E22498" i="6" s="1"/>
  <c r="E22499" i="6" a="1"/>
  <c r="E22499" i="6" s="1"/>
  <c r="E22500" i="6" a="1"/>
  <c r="E22500" i="6" s="1"/>
  <c r="E22501" i="6" a="1"/>
  <c r="E22501" i="6" s="1"/>
  <c r="E22502" i="6" a="1"/>
  <c r="E22502" i="6" s="1"/>
  <c r="E22503" i="6" a="1"/>
  <c r="E22503" i="6" s="1"/>
  <c r="E22504" i="6" a="1"/>
  <c r="E22504" i="6" s="1"/>
  <c r="E22505" i="6" a="1"/>
  <c r="E22505" i="6" s="1"/>
  <c r="E22506" i="6" a="1"/>
  <c r="E22506" i="6" s="1"/>
  <c r="E22507" i="6" a="1"/>
  <c r="E22507" i="6" s="1"/>
  <c r="E22508" i="6" a="1"/>
  <c r="E22508" i="6" s="1"/>
  <c r="E22509" i="6" a="1"/>
  <c r="E22509" i="6" s="1"/>
  <c r="E22510" i="6" a="1"/>
  <c r="E22510" i="6" s="1"/>
  <c r="E22511" i="6" a="1"/>
  <c r="E22511" i="6" s="1"/>
  <c r="E22512" i="6" a="1"/>
  <c r="E22512" i="6" s="1"/>
  <c r="E22513" i="6" a="1"/>
  <c r="E22513" i="6" s="1"/>
  <c r="E22514" i="6" a="1"/>
  <c r="E22514" i="6" s="1"/>
  <c r="E22515" i="6" a="1"/>
  <c r="E22515" i="6" s="1"/>
  <c r="E22516" i="6" a="1"/>
  <c r="E22516" i="6" s="1"/>
  <c r="E22517" i="6" a="1"/>
  <c r="E22517" i="6" s="1"/>
  <c r="E22518" i="6" a="1"/>
  <c r="E22518" i="6" s="1"/>
  <c r="E22519" i="6" a="1"/>
  <c r="E22519" i="6" s="1"/>
  <c r="E22520" i="6" a="1"/>
  <c r="E22520" i="6" s="1"/>
  <c r="E22521" i="6" a="1"/>
  <c r="E22521" i="6" s="1"/>
  <c r="E22522" i="6" a="1"/>
  <c r="E22522" i="6" s="1"/>
  <c r="E22523" i="6" a="1"/>
  <c r="E22523" i="6" s="1"/>
  <c r="E22524" i="6" a="1"/>
  <c r="E22524" i="6" s="1"/>
  <c r="E22525" i="6" a="1"/>
  <c r="E22525" i="6" s="1"/>
  <c r="E22526" i="6" a="1"/>
  <c r="E22526" i="6" s="1"/>
  <c r="E22527" i="6" a="1"/>
  <c r="E22527" i="6" s="1"/>
  <c r="E22528" i="6" a="1"/>
  <c r="E22528" i="6" s="1"/>
  <c r="E22529" i="6" a="1"/>
  <c r="E22529" i="6" s="1"/>
  <c r="E22530" i="6" a="1"/>
  <c r="E22530" i="6" s="1"/>
  <c r="E22531" i="6" a="1"/>
  <c r="E22531" i="6" s="1"/>
  <c r="E22532" i="6" a="1"/>
  <c r="E22532" i="6" s="1"/>
  <c r="E22533" i="6" a="1"/>
  <c r="E22533" i="6" s="1"/>
  <c r="E22534" i="6" a="1"/>
  <c r="E22534" i="6" s="1"/>
  <c r="E22535" i="6" a="1"/>
  <c r="E22535" i="6" s="1"/>
  <c r="E22536" i="6" a="1"/>
  <c r="E22536" i="6" s="1"/>
  <c r="E22537" i="6" a="1"/>
  <c r="E22537" i="6" s="1"/>
  <c r="E22538" i="6" a="1"/>
  <c r="E22538" i="6" s="1"/>
  <c r="E22539" i="6" a="1"/>
  <c r="E22539" i="6" s="1"/>
  <c r="E22540" i="6" a="1"/>
  <c r="E22540" i="6" s="1"/>
  <c r="E22541" i="6" a="1"/>
  <c r="E22541" i="6" s="1"/>
  <c r="E22542" i="6" a="1"/>
  <c r="E22542" i="6" s="1"/>
  <c r="E22543" i="6" a="1"/>
  <c r="E22543" i="6" s="1"/>
  <c r="E22544" i="6" a="1"/>
  <c r="E22544" i="6" s="1"/>
  <c r="E22545" i="6" a="1"/>
  <c r="E22545" i="6" s="1"/>
  <c r="E22546" i="6" a="1"/>
  <c r="E22546" i="6" s="1"/>
  <c r="E22547" i="6" a="1"/>
  <c r="E22547" i="6" s="1"/>
  <c r="E22548" i="6" a="1"/>
  <c r="E22548" i="6" s="1"/>
  <c r="E22549" i="6" a="1"/>
  <c r="E22549" i="6" s="1"/>
  <c r="E22550" i="6" a="1"/>
  <c r="E22550" i="6" s="1"/>
  <c r="E22551" i="6" a="1"/>
  <c r="E22551" i="6" s="1"/>
  <c r="E22552" i="6" a="1"/>
  <c r="E22552" i="6" s="1"/>
  <c r="E22553" i="6" a="1"/>
  <c r="E22553" i="6" s="1"/>
  <c r="E22554" i="6" a="1"/>
  <c r="E22554" i="6" s="1"/>
  <c r="E22555" i="6" a="1"/>
  <c r="E22555" i="6" s="1"/>
  <c r="E22556" i="6" a="1"/>
  <c r="E22556" i="6" s="1"/>
  <c r="E22557" i="6" a="1"/>
  <c r="E22557" i="6" s="1"/>
  <c r="E22558" i="6" a="1"/>
  <c r="E22558" i="6" s="1"/>
  <c r="E22559" i="6" a="1"/>
  <c r="E22559" i="6" s="1"/>
  <c r="E22560" i="6" a="1"/>
  <c r="E22560" i="6" s="1"/>
  <c r="E22561" i="6" a="1"/>
  <c r="E22561" i="6" s="1"/>
  <c r="E22562" i="6" a="1"/>
  <c r="E22562" i="6" s="1"/>
  <c r="E22563" i="6" a="1"/>
  <c r="E22563" i="6" s="1"/>
  <c r="E22564" i="6" a="1"/>
  <c r="E22564" i="6" s="1"/>
  <c r="E22565" i="6" a="1"/>
  <c r="E22565" i="6" s="1"/>
  <c r="E22566" i="6" a="1"/>
  <c r="E22566" i="6" s="1"/>
  <c r="E22567" i="6" a="1"/>
  <c r="E22567" i="6" s="1"/>
  <c r="E22568" i="6" a="1"/>
  <c r="E22568" i="6" s="1"/>
  <c r="E22569" i="6" a="1"/>
  <c r="E22569" i="6" s="1"/>
  <c r="E22570" i="6" a="1"/>
  <c r="E22570" i="6" s="1"/>
  <c r="E22571" i="6" a="1"/>
  <c r="E22571" i="6" s="1"/>
  <c r="E22572" i="6" a="1"/>
  <c r="E22572" i="6" s="1"/>
  <c r="E22573" i="6" a="1"/>
  <c r="E22573" i="6" s="1"/>
  <c r="E22574" i="6" a="1"/>
  <c r="E22574" i="6" s="1"/>
  <c r="E22575" i="6" a="1"/>
  <c r="E22575" i="6" s="1"/>
  <c r="E22576" i="6" a="1"/>
  <c r="E22576" i="6" s="1"/>
  <c r="E22577" i="6" a="1"/>
  <c r="E22577" i="6" s="1"/>
  <c r="E22578" i="6" a="1"/>
  <c r="E22578" i="6" s="1"/>
  <c r="E22579" i="6" a="1"/>
  <c r="E22579" i="6" s="1"/>
  <c r="E22580" i="6" a="1"/>
  <c r="E22580" i="6" s="1"/>
  <c r="E22581" i="6" a="1"/>
  <c r="E22581" i="6" s="1"/>
  <c r="E22582" i="6" a="1"/>
  <c r="E22582" i="6" s="1"/>
  <c r="E22583" i="6" a="1"/>
  <c r="E22583" i="6" s="1"/>
  <c r="E22584" i="6" a="1"/>
  <c r="E22584" i="6" s="1"/>
  <c r="E22585" i="6" a="1"/>
  <c r="E22585" i="6" s="1"/>
  <c r="E22586" i="6" a="1"/>
  <c r="E22586" i="6" s="1"/>
  <c r="E22587" i="6" a="1"/>
  <c r="E22587" i="6" s="1"/>
  <c r="E22588" i="6" a="1"/>
  <c r="E22588" i="6" s="1"/>
  <c r="E22589" i="6" a="1"/>
  <c r="E22589" i="6" s="1"/>
  <c r="E22590" i="6" a="1"/>
  <c r="E22590" i="6" s="1"/>
  <c r="E22591" i="6" a="1"/>
  <c r="E22591" i="6" s="1"/>
  <c r="E22592" i="6" a="1"/>
  <c r="E22592" i="6" s="1"/>
  <c r="E22593" i="6" a="1"/>
  <c r="E22593" i="6" s="1"/>
  <c r="E22594" i="6" a="1"/>
  <c r="E22594" i="6" s="1"/>
  <c r="E22595" i="6" a="1"/>
  <c r="E22595" i="6" s="1"/>
  <c r="E22596" i="6" a="1"/>
  <c r="E22596" i="6" s="1"/>
  <c r="E22597" i="6" a="1"/>
  <c r="E22597" i="6" s="1"/>
  <c r="E22598" i="6" a="1"/>
  <c r="E22598" i="6" s="1"/>
  <c r="E22599" i="6" a="1"/>
  <c r="E22599" i="6" s="1"/>
  <c r="E22600" i="6" a="1"/>
  <c r="E22600" i="6" s="1"/>
  <c r="E22601" i="6" a="1"/>
  <c r="E22601" i="6" s="1"/>
  <c r="E22602" i="6" a="1"/>
  <c r="E22602" i="6" s="1"/>
  <c r="E22603" i="6" a="1"/>
  <c r="E22603" i="6" s="1"/>
  <c r="E22604" i="6" a="1"/>
  <c r="E22604" i="6" s="1"/>
  <c r="E22605" i="6" a="1"/>
  <c r="E22605" i="6" s="1"/>
  <c r="E22606" i="6" a="1"/>
  <c r="E22606" i="6" s="1"/>
  <c r="E22607" i="6" a="1"/>
  <c r="E22607" i="6" s="1"/>
  <c r="E22608" i="6" a="1"/>
  <c r="E22608" i="6" s="1"/>
  <c r="E22609" i="6" a="1"/>
  <c r="E22609" i="6" s="1"/>
  <c r="E22610" i="6" a="1"/>
  <c r="E22610" i="6" s="1"/>
  <c r="E22611" i="6" a="1"/>
  <c r="E22611" i="6" s="1"/>
  <c r="E22612" i="6" a="1"/>
  <c r="E22612" i="6" s="1"/>
  <c r="E22613" i="6" a="1"/>
  <c r="E22613" i="6" s="1"/>
  <c r="E22614" i="6" a="1"/>
  <c r="E22614" i="6" s="1"/>
  <c r="E22615" i="6" a="1"/>
  <c r="E22615" i="6" s="1"/>
  <c r="E22616" i="6" a="1"/>
  <c r="E22616" i="6" s="1"/>
  <c r="E22617" i="6" a="1"/>
  <c r="E22617" i="6" s="1"/>
  <c r="E22618" i="6" a="1"/>
  <c r="E22618" i="6" s="1"/>
  <c r="E22619" i="6" a="1"/>
  <c r="E22619" i="6" s="1"/>
  <c r="E22620" i="6" a="1"/>
  <c r="E22620" i="6" s="1"/>
  <c r="E22621" i="6" a="1"/>
  <c r="E22621" i="6" s="1"/>
  <c r="E22622" i="6" a="1"/>
  <c r="E22622" i="6" s="1"/>
  <c r="E22623" i="6" a="1"/>
  <c r="E22623" i="6" s="1"/>
  <c r="E22624" i="6" a="1"/>
  <c r="E22624" i="6" s="1"/>
  <c r="E22625" i="6" a="1"/>
  <c r="E22625" i="6" s="1"/>
  <c r="E22626" i="6" a="1"/>
  <c r="E22626" i="6" s="1"/>
  <c r="E22627" i="6" a="1"/>
  <c r="E22627" i="6" s="1"/>
  <c r="E22628" i="6" a="1"/>
  <c r="E22628" i="6" s="1"/>
  <c r="E22629" i="6" a="1"/>
  <c r="E22629" i="6" s="1"/>
  <c r="E22630" i="6" a="1"/>
  <c r="E22630" i="6" s="1"/>
  <c r="E22631" i="6" a="1"/>
  <c r="E22631" i="6" s="1"/>
  <c r="E22632" i="6" a="1"/>
  <c r="E22632" i="6" s="1"/>
  <c r="E22633" i="6" a="1"/>
  <c r="E22633" i="6" s="1"/>
  <c r="E22634" i="6" a="1"/>
  <c r="E22634" i="6" s="1"/>
  <c r="E22635" i="6" a="1"/>
  <c r="E22635" i="6" s="1"/>
  <c r="E22636" i="6" a="1"/>
  <c r="E22636" i="6" s="1"/>
  <c r="E22637" i="6" a="1"/>
  <c r="E22637" i="6" s="1"/>
  <c r="E22638" i="6" a="1"/>
  <c r="E22638" i="6" s="1"/>
  <c r="E22639" i="6" a="1"/>
  <c r="E22639" i="6" s="1"/>
  <c r="E22640" i="6" a="1"/>
  <c r="E22640" i="6" s="1"/>
  <c r="E22641" i="6" a="1"/>
  <c r="E22641" i="6" s="1"/>
  <c r="E22642" i="6" a="1"/>
  <c r="E22642" i="6" s="1"/>
  <c r="E22643" i="6" a="1"/>
  <c r="E22643" i="6" s="1"/>
  <c r="E22644" i="6" a="1"/>
  <c r="E22644" i="6" s="1"/>
  <c r="E22645" i="6" a="1"/>
  <c r="E22645" i="6" s="1"/>
  <c r="E22646" i="6" a="1"/>
  <c r="E22646" i="6" s="1"/>
  <c r="E22647" i="6" a="1"/>
  <c r="E22647" i="6" s="1"/>
  <c r="E22648" i="6" a="1"/>
  <c r="E22648" i="6" s="1"/>
  <c r="E22649" i="6" a="1"/>
  <c r="E22649" i="6" s="1"/>
  <c r="E22650" i="6" a="1"/>
  <c r="E22650" i="6" s="1"/>
  <c r="E22651" i="6" a="1"/>
  <c r="E22651" i="6" s="1"/>
  <c r="E22652" i="6" a="1"/>
  <c r="E22652" i="6" s="1"/>
  <c r="E22653" i="6" a="1"/>
  <c r="E22653" i="6" s="1"/>
  <c r="E22654" i="6" a="1"/>
  <c r="E22654" i="6" s="1"/>
  <c r="E22655" i="6" a="1"/>
  <c r="E22655" i="6" s="1"/>
  <c r="E22656" i="6" a="1"/>
  <c r="E22656" i="6" s="1"/>
  <c r="E22657" i="6" a="1"/>
  <c r="E22657" i="6" s="1"/>
  <c r="E22658" i="6" a="1"/>
  <c r="E22658" i="6" s="1"/>
  <c r="E22659" i="6" a="1"/>
  <c r="E22659" i="6" s="1"/>
  <c r="E22660" i="6" a="1"/>
  <c r="E22660" i="6" s="1"/>
  <c r="E22661" i="6" a="1"/>
  <c r="E22661" i="6" s="1"/>
  <c r="E22662" i="6" a="1"/>
  <c r="E22662" i="6" s="1"/>
  <c r="E22663" i="6" a="1"/>
  <c r="E22663" i="6" s="1"/>
  <c r="E22664" i="6" a="1"/>
  <c r="E22664" i="6" s="1"/>
  <c r="E22665" i="6" a="1"/>
  <c r="E22665" i="6" s="1"/>
  <c r="E22666" i="6" a="1"/>
  <c r="E22666" i="6" s="1"/>
  <c r="E22667" i="6" a="1"/>
  <c r="E22667" i="6" s="1"/>
  <c r="E22668" i="6" a="1"/>
  <c r="E22668" i="6" s="1"/>
  <c r="E22669" i="6" a="1"/>
  <c r="E22669" i="6" s="1"/>
  <c r="E22670" i="6" a="1"/>
  <c r="E22670" i="6" s="1"/>
  <c r="E22671" i="6" a="1"/>
  <c r="E22671" i="6" s="1"/>
  <c r="E22672" i="6" a="1"/>
  <c r="E22672" i="6" s="1"/>
  <c r="E22673" i="6" a="1"/>
  <c r="E22673" i="6" s="1"/>
  <c r="E22674" i="6" a="1"/>
  <c r="E22674" i="6" s="1"/>
  <c r="E22675" i="6" a="1"/>
  <c r="E22675" i="6" s="1"/>
  <c r="E22676" i="6" a="1"/>
  <c r="E22676" i="6" s="1"/>
  <c r="E22677" i="6" a="1"/>
  <c r="E22677" i="6" s="1"/>
  <c r="E22678" i="6" a="1"/>
  <c r="E22678" i="6" s="1"/>
  <c r="E22679" i="6" a="1"/>
  <c r="E22679" i="6" s="1"/>
  <c r="E22680" i="6" a="1"/>
  <c r="E22680" i="6" s="1"/>
  <c r="E22681" i="6" a="1"/>
  <c r="E22681" i="6" s="1"/>
  <c r="E22682" i="6" a="1"/>
  <c r="E22682" i="6" s="1"/>
  <c r="E22683" i="6" a="1"/>
  <c r="E22683" i="6" s="1"/>
  <c r="E22684" i="6" a="1"/>
  <c r="E22684" i="6" s="1"/>
  <c r="E22685" i="6" a="1"/>
  <c r="E22685" i="6" s="1"/>
  <c r="E22686" i="6" a="1"/>
  <c r="E22686" i="6" s="1"/>
  <c r="E22687" i="6" a="1"/>
  <c r="E22687" i="6" s="1"/>
  <c r="E22688" i="6" a="1"/>
  <c r="E22688" i="6" s="1"/>
  <c r="E22689" i="6" a="1"/>
  <c r="E22689" i="6" s="1"/>
  <c r="E22690" i="6" a="1"/>
  <c r="E22690" i="6" s="1"/>
  <c r="E22691" i="6" a="1"/>
  <c r="E22691" i="6" s="1"/>
  <c r="E22692" i="6" a="1"/>
  <c r="E22692" i="6" s="1"/>
  <c r="E22693" i="6" a="1"/>
  <c r="E22693" i="6" s="1"/>
  <c r="E22694" i="6" a="1"/>
  <c r="E22694" i="6" s="1"/>
  <c r="E22695" i="6" a="1"/>
  <c r="E22695" i="6" s="1"/>
  <c r="E22696" i="6" a="1"/>
  <c r="E22696" i="6" s="1"/>
  <c r="E22697" i="6" a="1"/>
  <c r="E22697" i="6" s="1"/>
  <c r="E22698" i="6" a="1"/>
  <c r="E22698" i="6" s="1"/>
  <c r="E22699" i="6" a="1"/>
  <c r="E22699" i="6" s="1"/>
  <c r="E22700" i="6" a="1"/>
  <c r="E22700" i="6" s="1"/>
  <c r="E22701" i="6" a="1"/>
  <c r="E22701" i="6" s="1"/>
  <c r="E22702" i="6" a="1"/>
  <c r="E22702" i="6" s="1"/>
  <c r="E22703" i="6" a="1"/>
  <c r="E22703" i="6" s="1"/>
  <c r="E22704" i="6" a="1"/>
  <c r="E22704" i="6" s="1"/>
  <c r="E22705" i="6" a="1"/>
  <c r="E22705" i="6" s="1"/>
  <c r="E22706" i="6" a="1"/>
  <c r="E22706" i="6" s="1"/>
  <c r="E22707" i="6" a="1"/>
  <c r="E22707" i="6" s="1"/>
  <c r="E22708" i="6" a="1"/>
  <c r="E22708" i="6" s="1"/>
  <c r="E22709" i="6" a="1"/>
  <c r="E22709" i="6" s="1"/>
  <c r="E22710" i="6" a="1"/>
  <c r="E22710" i="6" s="1"/>
  <c r="E22711" i="6" a="1"/>
  <c r="E22711" i="6" s="1"/>
  <c r="E22712" i="6" a="1"/>
  <c r="E22712" i="6" s="1"/>
  <c r="E22713" i="6" a="1"/>
  <c r="E22713" i="6" s="1"/>
  <c r="E22714" i="6" a="1"/>
  <c r="E22714" i="6" s="1"/>
  <c r="E22715" i="6" a="1"/>
  <c r="E22715" i="6" s="1"/>
  <c r="E22716" i="6" a="1"/>
  <c r="E22716" i="6" s="1"/>
  <c r="E22717" i="6" a="1"/>
  <c r="E22717" i="6" s="1"/>
  <c r="E22718" i="6" a="1"/>
  <c r="E22718" i="6" s="1"/>
  <c r="E22719" i="6" a="1"/>
  <c r="E22719" i="6" s="1"/>
  <c r="E22720" i="6" a="1"/>
  <c r="E22720" i="6" s="1"/>
  <c r="E22721" i="6" a="1"/>
  <c r="E22721" i="6" s="1"/>
  <c r="E22722" i="6" a="1"/>
  <c r="E22722" i="6" s="1"/>
  <c r="E22723" i="6" a="1"/>
  <c r="E22723" i="6" s="1"/>
  <c r="E22724" i="6" a="1"/>
  <c r="E22724" i="6" s="1"/>
  <c r="E22725" i="6" a="1"/>
  <c r="E22725" i="6" s="1"/>
  <c r="E22726" i="6" a="1"/>
  <c r="E22726" i="6" s="1"/>
  <c r="E22727" i="6" a="1"/>
  <c r="E22727" i="6" s="1"/>
  <c r="E22728" i="6" a="1"/>
  <c r="E22728" i="6" s="1"/>
  <c r="E22729" i="6" a="1"/>
  <c r="E22729" i="6" s="1"/>
  <c r="E22730" i="6" a="1"/>
  <c r="E22730" i="6" s="1"/>
  <c r="E22731" i="6" a="1"/>
  <c r="E22731" i="6" s="1"/>
  <c r="E22732" i="6" a="1"/>
  <c r="E22732" i="6" s="1"/>
  <c r="E22733" i="6" a="1"/>
  <c r="E22733" i="6" s="1"/>
  <c r="E22734" i="6" a="1"/>
  <c r="E22734" i="6" s="1"/>
  <c r="E22735" i="6" a="1"/>
  <c r="E22735" i="6" s="1"/>
  <c r="E22736" i="6" a="1"/>
  <c r="E22736" i="6" s="1"/>
  <c r="E22737" i="6" a="1"/>
  <c r="E22737" i="6" s="1"/>
  <c r="E22738" i="6" a="1"/>
  <c r="E22738" i="6" s="1"/>
  <c r="E22739" i="6" a="1"/>
  <c r="E22739" i="6" s="1"/>
  <c r="E22740" i="6" a="1"/>
  <c r="E22740" i="6" s="1"/>
  <c r="E22741" i="6" a="1"/>
  <c r="E22741" i="6" s="1"/>
  <c r="E22742" i="6" a="1"/>
  <c r="E22742" i="6" s="1"/>
  <c r="E22743" i="6" a="1"/>
  <c r="E22743" i="6" s="1"/>
  <c r="E22744" i="6" a="1"/>
  <c r="E22744" i="6" s="1"/>
  <c r="E22745" i="6" a="1"/>
  <c r="E22745" i="6" s="1"/>
  <c r="E22746" i="6" a="1"/>
  <c r="E22746" i="6" s="1"/>
  <c r="E22747" i="6" a="1"/>
  <c r="E22747" i="6" s="1"/>
  <c r="E22748" i="6" a="1"/>
  <c r="E22748" i="6" s="1"/>
  <c r="E22749" i="6" a="1"/>
  <c r="E22749" i="6" s="1"/>
  <c r="E22750" i="6" a="1"/>
  <c r="E22750" i="6" s="1"/>
  <c r="E22751" i="6" a="1"/>
  <c r="E22751" i="6" s="1"/>
  <c r="E22752" i="6" a="1"/>
  <c r="E22752" i="6" s="1"/>
  <c r="E22753" i="6" a="1"/>
  <c r="E22753" i="6" s="1"/>
  <c r="E22754" i="6" a="1"/>
  <c r="E22754" i="6" s="1"/>
  <c r="E22755" i="6" a="1"/>
  <c r="E22755" i="6" s="1"/>
  <c r="E22756" i="6" a="1"/>
  <c r="E22756" i="6" s="1"/>
  <c r="E22757" i="6" a="1"/>
  <c r="E22757" i="6" s="1"/>
  <c r="E22758" i="6" a="1"/>
  <c r="E22758" i="6" s="1"/>
  <c r="E22759" i="6" a="1"/>
  <c r="E22759" i="6" s="1"/>
  <c r="E22760" i="6" a="1"/>
  <c r="E22760" i="6" s="1"/>
  <c r="E22761" i="6" a="1"/>
  <c r="E22761" i="6" s="1"/>
  <c r="E22762" i="6" a="1"/>
  <c r="E22762" i="6" s="1"/>
  <c r="E22763" i="6" a="1"/>
  <c r="E22763" i="6" s="1"/>
  <c r="E22764" i="6" a="1"/>
  <c r="E22764" i="6" s="1"/>
  <c r="E22765" i="6" a="1"/>
  <c r="E22765" i="6" s="1"/>
  <c r="E22766" i="6" a="1"/>
  <c r="E22766" i="6" s="1"/>
  <c r="E22767" i="6" a="1"/>
  <c r="E22767" i="6" s="1"/>
  <c r="E22768" i="6" a="1"/>
  <c r="E22768" i="6" s="1"/>
  <c r="E22769" i="6" a="1"/>
  <c r="E22769" i="6" s="1"/>
  <c r="E22770" i="6" a="1"/>
  <c r="E22770" i="6" s="1"/>
  <c r="E22771" i="6" a="1"/>
  <c r="E22771" i="6" s="1"/>
  <c r="E22772" i="6" a="1"/>
  <c r="E22772" i="6" s="1"/>
  <c r="E22773" i="6" a="1"/>
  <c r="E22773" i="6" s="1"/>
  <c r="E22774" i="6" a="1"/>
  <c r="E22774" i="6" s="1"/>
  <c r="E22775" i="6" a="1"/>
  <c r="E22775" i="6" s="1"/>
  <c r="E22776" i="6" a="1"/>
  <c r="E22776" i="6" s="1"/>
  <c r="E22777" i="6" a="1"/>
  <c r="E22777" i="6" s="1"/>
  <c r="E22778" i="6" a="1"/>
  <c r="E22778" i="6" s="1"/>
  <c r="E22779" i="6" a="1"/>
  <c r="E22779" i="6" s="1"/>
  <c r="E22780" i="6" a="1"/>
  <c r="E22780" i="6" s="1"/>
  <c r="E22781" i="6" a="1"/>
  <c r="E22781" i="6" s="1"/>
  <c r="E22782" i="6" a="1"/>
  <c r="E22782" i="6" s="1"/>
  <c r="E22783" i="6" a="1"/>
  <c r="E22783" i="6" s="1"/>
  <c r="E22784" i="6" a="1"/>
  <c r="E22784" i="6" s="1"/>
  <c r="E22785" i="6" a="1"/>
  <c r="E22785" i="6" s="1"/>
  <c r="E22786" i="6" a="1"/>
  <c r="E22786" i="6" s="1"/>
  <c r="E22787" i="6" a="1"/>
  <c r="E22787" i="6" s="1"/>
  <c r="E22788" i="6" a="1"/>
  <c r="E22788" i="6" s="1"/>
  <c r="E22789" i="6" a="1"/>
  <c r="E22789" i="6" s="1"/>
  <c r="E22790" i="6" a="1"/>
  <c r="E22790" i="6" s="1"/>
  <c r="E22791" i="6" a="1"/>
  <c r="E22791" i="6" s="1"/>
  <c r="E22792" i="6" a="1"/>
  <c r="E22792" i="6" s="1"/>
  <c r="E22793" i="6" a="1"/>
  <c r="E22793" i="6" s="1"/>
  <c r="E22794" i="6" a="1"/>
  <c r="E22794" i="6" s="1"/>
  <c r="E22795" i="6" a="1"/>
  <c r="E22795" i="6" s="1"/>
  <c r="E22796" i="6" a="1"/>
  <c r="E22796" i="6" s="1"/>
  <c r="E22797" i="6" a="1"/>
  <c r="E22797" i="6" s="1"/>
  <c r="E22798" i="6" a="1"/>
  <c r="E22798" i="6" s="1"/>
  <c r="E22799" i="6" a="1"/>
  <c r="E22799" i="6" s="1"/>
  <c r="E22800" i="6" a="1"/>
  <c r="E22800" i="6" s="1"/>
  <c r="E22801" i="6" a="1"/>
  <c r="E22801" i="6" s="1"/>
  <c r="E22802" i="6" a="1"/>
  <c r="E22802" i="6" s="1"/>
  <c r="E22803" i="6" a="1"/>
  <c r="E22803" i="6" s="1"/>
  <c r="E22804" i="6" a="1"/>
  <c r="E22804" i="6" s="1"/>
  <c r="E22805" i="6" a="1"/>
  <c r="E22805" i="6" s="1"/>
  <c r="E22806" i="6" a="1"/>
  <c r="E22806" i="6" s="1"/>
  <c r="E22807" i="6" a="1"/>
  <c r="E22807" i="6" s="1"/>
  <c r="E22808" i="6" a="1"/>
  <c r="E22808" i="6" s="1"/>
  <c r="E22809" i="6" a="1"/>
  <c r="E22809" i="6" s="1"/>
  <c r="E22810" i="6" a="1"/>
  <c r="E22810" i="6" s="1"/>
  <c r="E22811" i="6" a="1"/>
  <c r="E22811" i="6" s="1"/>
  <c r="E22812" i="6" a="1"/>
  <c r="E22812" i="6" s="1"/>
  <c r="E22813" i="6" a="1"/>
  <c r="E22813" i="6" s="1"/>
  <c r="E22814" i="6" a="1"/>
  <c r="E22814" i="6" s="1"/>
  <c r="E22815" i="6" a="1"/>
  <c r="E22815" i="6" s="1"/>
  <c r="E22816" i="6" a="1"/>
  <c r="E22816" i="6" s="1"/>
  <c r="E22817" i="6" a="1"/>
  <c r="E22817" i="6" s="1"/>
  <c r="E22818" i="6" a="1"/>
  <c r="E22818" i="6" s="1"/>
  <c r="E22819" i="6" a="1"/>
  <c r="E22819" i="6" s="1"/>
  <c r="E22820" i="6" a="1"/>
  <c r="E22820" i="6" s="1"/>
  <c r="E22821" i="6" a="1"/>
  <c r="E22821" i="6" s="1"/>
  <c r="E22822" i="6" a="1"/>
  <c r="E22822" i="6" s="1"/>
  <c r="E22823" i="6" a="1"/>
  <c r="E22823" i="6" s="1"/>
  <c r="E22824" i="6" a="1"/>
  <c r="E22824" i="6" s="1"/>
  <c r="E22825" i="6" a="1"/>
  <c r="E22825" i="6" s="1"/>
  <c r="E22826" i="6" a="1"/>
  <c r="E22826" i="6" s="1"/>
  <c r="E22827" i="6" a="1"/>
  <c r="E22827" i="6" s="1"/>
  <c r="E22828" i="6" a="1"/>
  <c r="E22828" i="6" s="1"/>
  <c r="E22829" i="6" a="1"/>
  <c r="E22829" i="6" s="1"/>
  <c r="E22830" i="6" a="1"/>
  <c r="E22830" i="6" s="1"/>
  <c r="E22831" i="6" a="1"/>
  <c r="E22831" i="6" s="1"/>
  <c r="E22832" i="6" a="1"/>
  <c r="E22832" i="6" s="1"/>
  <c r="E22833" i="6" a="1"/>
  <c r="E22833" i="6" s="1"/>
  <c r="E22834" i="6" a="1"/>
  <c r="E22834" i="6" s="1"/>
  <c r="E22835" i="6" a="1"/>
  <c r="E22835" i="6" s="1"/>
  <c r="E22836" i="6" a="1"/>
  <c r="E22836" i="6" s="1"/>
  <c r="E22837" i="6" a="1"/>
  <c r="E22837" i="6" s="1"/>
  <c r="E22838" i="6" a="1"/>
  <c r="E22838" i="6" s="1"/>
  <c r="E22839" i="6" a="1"/>
  <c r="E22839" i="6" s="1"/>
  <c r="E22840" i="6" a="1"/>
  <c r="E22840" i="6" s="1"/>
  <c r="E22841" i="6" a="1"/>
  <c r="E22841" i="6" s="1"/>
  <c r="E22842" i="6" a="1"/>
  <c r="E22842" i="6" s="1"/>
  <c r="E22843" i="6" a="1"/>
  <c r="E22843" i="6" s="1"/>
  <c r="E22844" i="6" a="1"/>
  <c r="E22844" i="6" s="1"/>
  <c r="E22845" i="6" a="1"/>
  <c r="E22845" i="6" s="1"/>
  <c r="E22846" i="6" a="1"/>
  <c r="E22846" i="6" s="1"/>
  <c r="E22847" i="6" a="1"/>
  <c r="E22847" i="6" s="1"/>
  <c r="E22848" i="6" a="1"/>
  <c r="E22848" i="6" s="1"/>
  <c r="E22849" i="6" a="1"/>
  <c r="E22849" i="6" s="1"/>
  <c r="E22850" i="6" a="1"/>
  <c r="E22850" i="6" s="1"/>
  <c r="E22851" i="6" a="1"/>
  <c r="E22851" i="6" s="1"/>
  <c r="E22852" i="6" a="1"/>
  <c r="E22852" i="6" s="1"/>
  <c r="E22853" i="6" a="1"/>
  <c r="E22853" i="6" s="1"/>
  <c r="E22854" i="6" a="1"/>
  <c r="E22854" i="6" s="1"/>
  <c r="E22855" i="6" a="1"/>
  <c r="E22855" i="6" s="1"/>
  <c r="E22856" i="6" a="1"/>
  <c r="E22856" i="6" s="1"/>
  <c r="E22857" i="6" a="1"/>
  <c r="E22857" i="6" s="1"/>
  <c r="E22858" i="6" a="1"/>
  <c r="E22858" i="6" s="1"/>
  <c r="E22859" i="6" a="1"/>
  <c r="E22859" i="6" s="1"/>
  <c r="E22860" i="6" a="1"/>
  <c r="E22860" i="6" s="1"/>
  <c r="E22861" i="6" a="1"/>
  <c r="E22861" i="6" s="1"/>
  <c r="E22862" i="6" a="1"/>
  <c r="E22862" i="6" s="1"/>
  <c r="E22863" i="6" a="1"/>
  <c r="E22863" i="6" s="1"/>
  <c r="E22864" i="6" a="1"/>
  <c r="E22864" i="6" s="1"/>
  <c r="E22865" i="6" a="1"/>
  <c r="E22865" i="6" s="1"/>
  <c r="E22866" i="6" a="1"/>
  <c r="E22866" i="6" s="1"/>
  <c r="E22867" i="6" a="1"/>
  <c r="E22867" i="6" s="1"/>
  <c r="E22868" i="6" a="1"/>
  <c r="E22868" i="6" s="1"/>
  <c r="E22869" i="6" a="1"/>
  <c r="E22869" i="6" s="1"/>
  <c r="E22870" i="6" a="1"/>
  <c r="E22870" i="6" s="1"/>
  <c r="E22871" i="6" a="1"/>
  <c r="E22871" i="6" s="1"/>
  <c r="E22872" i="6" a="1"/>
  <c r="E22872" i="6" s="1"/>
  <c r="E22873" i="6" a="1"/>
  <c r="E22873" i="6" s="1"/>
  <c r="E22874" i="6" a="1"/>
  <c r="E22874" i="6" s="1"/>
  <c r="E22875" i="6" a="1"/>
  <c r="E22875" i="6" s="1"/>
  <c r="E22876" i="6" a="1"/>
  <c r="E22876" i="6" s="1"/>
  <c r="E22877" i="6" a="1"/>
  <c r="E22877" i="6" s="1"/>
  <c r="E22878" i="6" a="1"/>
  <c r="E22878" i="6" s="1"/>
  <c r="E22879" i="6" a="1"/>
  <c r="E22879" i="6" s="1"/>
  <c r="E22880" i="6" a="1"/>
  <c r="E22880" i="6" s="1"/>
  <c r="E22881" i="6" a="1"/>
  <c r="E22881" i="6" s="1"/>
  <c r="E22882" i="6" a="1"/>
  <c r="E22882" i="6" s="1"/>
  <c r="E22883" i="6" a="1"/>
  <c r="E22883" i="6" s="1"/>
  <c r="E22884" i="6" a="1"/>
  <c r="E22884" i="6" s="1"/>
  <c r="E22885" i="6" a="1"/>
  <c r="E22885" i="6" s="1"/>
  <c r="E22886" i="6" a="1"/>
  <c r="E22886" i="6" s="1"/>
  <c r="E22887" i="6" a="1"/>
  <c r="E22887" i="6" s="1"/>
  <c r="E22888" i="6" a="1"/>
  <c r="E22888" i="6" s="1"/>
  <c r="E22889" i="6" a="1"/>
  <c r="E22889" i="6" s="1"/>
  <c r="E22890" i="6" a="1"/>
  <c r="E22890" i="6" s="1"/>
  <c r="E22891" i="6" a="1"/>
  <c r="E22891" i="6" s="1"/>
  <c r="E22892" i="6" a="1"/>
  <c r="E22892" i="6" s="1"/>
  <c r="E22893" i="6" a="1"/>
  <c r="E22893" i="6" s="1"/>
  <c r="E22894" i="6" a="1"/>
  <c r="E22894" i="6" s="1"/>
  <c r="E22895" i="6" a="1"/>
  <c r="E22895" i="6" s="1"/>
  <c r="E22896" i="6" a="1"/>
  <c r="E22896" i="6" s="1"/>
  <c r="E22897" i="6" a="1"/>
  <c r="E22897" i="6" s="1"/>
  <c r="E22898" i="6" a="1"/>
  <c r="E22898" i="6" s="1"/>
  <c r="E22899" i="6" a="1"/>
  <c r="E22899" i="6" s="1"/>
  <c r="E22900" i="6" a="1"/>
  <c r="E22900" i="6" s="1"/>
  <c r="E22901" i="6" a="1"/>
  <c r="E22901" i="6" s="1"/>
  <c r="E22902" i="6" a="1"/>
  <c r="E22902" i="6" s="1"/>
  <c r="E22903" i="6" a="1"/>
  <c r="E22903" i="6" s="1"/>
  <c r="E22904" i="6" a="1"/>
  <c r="E22904" i="6" s="1"/>
  <c r="E22905" i="6" a="1"/>
  <c r="E22905" i="6" s="1"/>
  <c r="E22906" i="6" a="1"/>
  <c r="E22906" i="6" s="1"/>
  <c r="E22907" i="6" a="1"/>
  <c r="E22907" i="6" s="1"/>
  <c r="E22908" i="6" a="1"/>
  <c r="E22908" i="6" s="1"/>
  <c r="E22909" i="6" a="1"/>
  <c r="E22909" i="6" s="1"/>
  <c r="E22910" i="6" a="1"/>
  <c r="E22910" i="6" s="1"/>
  <c r="E22911" i="6" a="1"/>
  <c r="E22911" i="6" s="1"/>
  <c r="E22912" i="6" a="1"/>
  <c r="E22912" i="6" s="1"/>
  <c r="E22913" i="6" a="1"/>
  <c r="E22913" i="6" s="1"/>
  <c r="E22914" i="6" a="1"/>
  <c r="E22914" i="6" s="1"/>
  <c r="E22915" i="6" a="1"/>
  <c r="E22915" i="6" s="1"/>
  <c r="E22916" i="6" a="1"/>
  <c r="E22916" i="6" s="1"/>
  <c r="E22917" i="6" a="1"/>
  <c r="E22917" i="6" s="1"/>
  <c r="E22918" i="6" a="1"/>
  <c r="E22918" i="6" s="1"/>
  <c r="E22919" i="6" a="1"/>
  <c r="E22919" i="6" s="1"/>
  <c r="E22920" i="6" a="1"/>
  <c r="E22920" i="6" s="1"/>
  <c r="E22921" i="6" a="1"/>
  <c r="E22921" i="6" s="1"/>
  <c r="E22922" i="6" a="1"/>
  <c r="E22922" i="6" s="1"/>
  <c r="E22923" i="6" a="1"/>
  <c r="E22923" i="6" s="1"/>
  <c r="E22924" i="6" a="1"/>
  <c r="E22924" i="6" s="1"/>
  <c r="E22925" i="6" a="1"/>
  <c r="E22925" i="6" s="1"/>
  <c r="E22926" i="6" a="1"/>
  <c r="E22926" i="6" s="1"/>
  <c r="E22927" i="6" a="1"/>
  <c r="E22927" i="6" s="1"/>
  <c r="E22928" i="6" a="1"/>
  <c r="E22928" i="6" s="1"/>
  <c r="E22929" i="6" a="1"/>
  <c r="E22929" i="6" s="1"/>
  <c r="E22930" i="6" a="1"/>
  <c r="E22930" i="6" s="1"/>
  <c r="E22931" i="6" a="1"/>
  <c r="E22931" i="6" s="1"/>
  <c r="E22932" i="6" a="1"/>
  <c r="E22932" i="6" s="1"/>
  <c r="E22933" i="6" a="1"/>
  <c r="E22933" i="6" s="1"/>
  <c r="E22934" i="6" a="1"/>
  <c r="E22934" i="6" s="1"/>
  <c r="E22935" i="6" a="1"/>
  <c r="E22935" i="6" s="1"/>
  <c r="E22936" i="6" a="1"/>
  <c r="E22936" i="6" s="1"/>
  <c r="E22937" i="6" a="1"/>
  <c r="E22937" i="6" s="1"/>
  <c r="E22938" i="6" a="1"/>
  <c r="E22938" i="6" s="1"/>
  <c r="E22939" i="6" a="1"/>
  <c r="E22939" i="6" s="1"/>
  <c r="E22940" i="6" a="1"/>
  <c r="E22940" i="6" s="1"/>
  <c r="E22941" i="6" a="1"/>
  <c r="E22941" i="6" s="1"/>
  <c r="E22942" i="6" a="1"/>
  <c r="E22942" i="6" s="1"/>
  <c r="E22943" i="6" a="1"/>
  <c r="E22943" i="6" s="1"/>
  <c r="E22944" i="6" a="1"/>
  <c r="E22944" i="6" s="1"/>
  <c r="E22945" i="6" a="1"/>
  <c r="E22945" i="6" s="1"/>
  <c r="E22946" i="6" a="1"/>
  <c r="E22946" i="6" s="1"/>
  <c r="E22947" i="6" a="1"/>
  <c r="E22947" i="6" s="1"/>
  <c r="E22948" i="6" a="1"/>
  <c r="E22948" i="6" s="1"/>
  <c r="E22949" i="6" a="1"/>
  <c r="E22949" i="6" s="1"/>
  <c r="E22950" i="6" a="1"/>
  <c r="E22950" i="6" s="1"/>
  <c r="E22951" i="6" a="1"/>
  <c r="E22951" i="6" s="1"/>
  <c r="E22952" i="6" a="1"/>
  <c r="E22952" i="6" s="1"/>
  <c r="E22953" i="6" a="1"/>
  <c r="E22953" i="6" s="1"/>
  <c r="E22954" i="6" a="1"/>
  <c r="E22954" i="6" s="1"/>
  <c r="E22955" i="6" a="1"/>
  <c r="E22955" i="6" s="1"/>
  <c r="E22956" i="6" a="1"/>
  <c r="E22956" i="6" s="1"/>
  <c r="E22957" i="6" a="1"/>
  <c r="E22957" i="6" s="1"/>
  <c r="E22958" i="6" a="1"/>
  <c r="E22958" i="6" s="1"/>
  <c r="E22959" i="6" a="1"/>
  <c r="E22959" i="6" s="1"/>
  <c r="E22960" i="6" a="1"/>
  <c r="E22960" i="6" s="1"/>
  <c r="E22961" i="6" a="1"/>
  <c r="E22961" i="6" s="1"/>
  <c r="E22962" i="6" a="1"/>
  <c r="E22962" i="6" s="1"/>
  <c r="E22963" i="6" a="1"/>
  <c r="E22963" i="6" s="1"/>
  <c r="E22964" i="6" a="1"/>
  <c r="E22964" i="6" s="1"/>
  <c r="E22965" i="6" a="1"/>
  <c r="E22965" i="6" s="1"/>
  <c r="E22966" i="6" a="1"/>
  <c r="E22966" i="6" s="1"/>
  <c r="E22967" i="6" a="1"/>
  <c r="E22967" i="6" s="1"/>
  <c r="E22968" i="6" a="1"/>
  <c r="E22968" i="6" s="1"/>
  <c r="E22969" i="6" a="1"/>
  <c r="E22969" i="6" s="1"/>
  <c r="E22970" i="6" a="1"/>
  <c r="E22970" i="6" s="1"/>
  <c r="E22971" i="6" a="1"/>
  <c r="E22971" i="6" s="1"/>
  <c r="E22972" i="6" a="1"/>
  <c r="E22972" i="6" s="1"/>
  <c r="E22973" i="6" a="1"/>
  <c r="E22973" i="6" s="1"/>
  <c r="E22974" i="6" a="1"/>
  <c r="E22974" i="6" s="1"/>
  <c r="E22975" i="6" a="1"/>
  <c r="E22975" i="6" s="1"/>
  <c r="E22976" i="6" a="1"/>
  <c r="E22976" i="6" s="1"/>
  <c r="E22977" i="6" a="1"/>
  <c r="E22977" i="6" s="1"/>
  <c r="E22978" i="6" a="1"/>
  <c r="E22978" i="6" s="1"/>
  <c r="E22979" i="6" a="1"/>
  <c r="E22979" i="6" s="1"/>
  <c r="E22980" i="6" a="1"/>
  <c r="E22980" i="6" s="1"/>
  <c r="E22981" i="6" a="1"/>
  <c r="E22981" i="6" s="1"/>
  <c r="E22982" i="6" a="1"/>
  <c r="E22982" i="6" s="1"/>
  <c r="E22983" i="6" a="1"/>
  <c r="E22983" i="6" s="1"/>
  <c r="E22984" i="6" a="1"/>
  <c r="E22984" i="6" s="1"/>
  <c r="E22985" i="6" a="1"/>
  <c r="E22985" i="6" s="1"/>
  <c r="E22986" i="6" a="1"/>
  <c r="E22986" i="6" s="1"/>
  <c r="E22987" i="6" a="1"/>
  <c r="E22987" i="6" s="1"/>
  <c r="E22988" i="6" a="1"/>
  <c r="E22988" i="6" s="1"/>
  <c r="E22989" i="6" a="1"/>
  <c r="E22989" i="6" s="1"/>
  <c r="E22990" i="6" a="1"/>
  <c r="E22990" i="6" s="1"/>
  <c r="E22991" i="6" a="1"/>
  <c r="E22991" i="6" s="1"/>
  <c r="E22992" i="6" a="1"/>
  <c r="E22992" i="6" s="1"/>
  <c r="E22993" i="6" a="1"/>
  <c r="E22993" i="6" s="1"/>
  <c r="E22994" i="6" a="1"/>
  <c r="E22994" i="6" s="1"/>
  <c r="E22995" i="6" a="1"/>
  <c r="E22995" i="6" s="1"/>
  <c r="E22996" i="6" a="1"/>
  <c r="E22996" i="6" s="1"/>
  <c r="E22997" i="6" a="1"/>
  <c r="E22997" i="6" s="1"/>
  <c r="E22998" i="6" a="1"/>
  <c r="E22998" i="6" s="1"/>
  <c r="E22999" i="6" a="1"/>
  <c r="E22999" i="6" s="1"/>
  <c r="E23000" i="6" a="1"/>
  <c r="E23000" i="6" s="1"/>
  <c r="E23001" i="6" a="1"/>
  <c r="E23001" i="6" s="1"/>
  <c r="E23002" i="6" a="1"/>
  <c r="E23002" i="6" s="1"/>
  <c r="E23003" i="6" a="1"/>
  <c r="E23003" i="6" s="1"/>
  <c r="E23004" i="6" a="1"/>
  <c r="E23004" i="6" s="1"/>
  <c r="E23005" i="6" a="1"/>
  <c r="E23005" i="6" s="1"/>
  <c r="E23006" i="6" a="1"/>
  <c r="E23006" i="6" s="1"/>
  <c r="E23007" i="6" a="1"/>
  <c r="E23007" i="6" s="1"/>
  <c r="E23008" i="6" a="1"/>
  <c r="E23008" i="6" s="1"/>
  <c r="E23009" i="6" a="1"/>
  <c r="E23009" i="6" s="1"/>
  <c r="E23010" i="6" a="1"/>
  <c r="E23010" i="6" s="1"/>
  <c r="E23011" i="6" a="1"/>
  <c r="E23011" i="6" s="1"/>
  <c r="E23012" i="6" a="1"/>
  <c r="E23012" i="6" s="1"/>
  <c r="E23013" i="6" a="1"/>
  <c r="E23013" i="6" s="1"/>
  <c r="E23014" i="6" a="1"/>
  <c r="E23014" i="6" s="1"/>
  <c r="E23015" i="6" a="1"/>
  <c r="E23015" i="6" s="1"/>
  <c r="E23016" i="6" a="1"/>
  <c r="E23016" i="6" s="1"/>
  <c r="E23017" i="6" a="1"/>
  <c r="E23017" i="6" s="1"/>
  <c r="E23018" i="6" a="1"/>
  <c r="E23018" i="6" s="1"/>
  <c r="E23019" i="6" a="1"/>
  <c r="E23019" i="6" s="1"/>
  <c r="E23020" i="6" a="1"/>
  <c r="E23020" i="6" s="1"/>
  <c r="E23021" i="6" a="1"/>
  <c r="E23021" i="6" s="1"/>
  <c r="E23022" i="6" a="1"/>
  <c r="E23022" i="6" s="1"/>
  <c r="E23023" i="6" a="1"/>
  <c r="E23023" i="6" s="1"/>
  <c r="E23024" i="6" a="1"/>
  <c r="E23024" i="6" s="1"/>
  <c r="E23025" i="6" a="1"/>
  <c r="E23025" i="6" s="1"/>
  <c r="E23026" i="6" a="1"/>
  <c r="E23026" i="6" s="1"/>
  <c r="E23027" i="6" a="1"/>
  <c r="E23027" i="6" s="1"/>
  <c r="E23028" i="6" a="1"/>
  <c r="E23028" i="6" s="1"/>
  <c r="E23029" i="6" a="1"/>
  <c r="E23029" i="6" s="1"/>
  <c r="E23030" i="6" a="1"/>
  <c r="E23030" i="6" s="1"/>
  <c r="E23031" i="6" a="1"/>
  <c r="E23031" i="6" s="1"/>
  <c r="E23032" i="6" a="1"/>
  <c r="E23032" i="6" s="1"/>
  <c r="E23033" i="6" a="1"/>
  <c r="E23033" i="6" s="1"/>
  <c r="E23034" i="6" a="1"/>
  <c r="E23034" i="6" s="1"/>
  <c r="E23035" i="6" a="1"/>
  <c r="E23035" i="6" s="1"/>
  <c r="E23036" i="6" a="1"/>
  <c r="E23036" i="6" s="1"/>
  <c r="E23037" i="6" a="1"/>
  <c r="E23037" i="6" s="1"/>
  <c r="E23038" i="6" a="1"/>
  <c r="E23038" i="6" s="1"/>
  <c r="E23039" i="6" a="1"/>
  <c r="E23039" i="6" s="1"/>
  <c r="E23040" i="6" a="1"/>
  <c r="E23040" i="6" s="1"/>
  <c r="E23041" i="6" a="1"/>
  <c r="E23041" i="6" s="1"/>
  <c r="E23042" i="6" a="1"/>
  <c r="E23042" i="6" s="1"/>
  <c r="E23043" i="6" a="1"/>
  <c r="E23043" i="6" s="1"/>
  <c r="E23044" i="6" a="1"/>
  <c r="E23044" i="6" s="1"/>
  <c r="E23045" i="6" a="1"/>
  <c r="E23045" i="6" s="1"/>
  <c r="E23046" i="6" a="1"/>
  <c r="E23046" i="6" s="1"/>
  <c r="E23047" i="6" a="1"/>
  <c r="E23047" i="6" s="1"/>
  <c r="E23048" i="6" a="1"/>
  <c r="E23048" i="6" s="1"/>
  <c r="E23049" i="6" a="1"/>
  <c r="E23049" i="6" s="1"/>
  <c r="E23050" i="6" a="1"/>
  <c r="E23050" i="6" s="1"/>
  <c r="E23051" i="6" a="1"/>
  <c r="E23051" i="6" s="1"/>
  <c r="E23052" i="6" a="1"/>
  <c r="E23052" i="6" s="1"/>
  <c r="E23053" i="6" a="1"/>
  <c r="E23053" i="6" s="1"/>
  <c r="E23054" i="6" a="1"/>
  <c r="E23054" i="6" s="1"/>
  <c r="E23055" i="6" a="1"/>
  <c r="E23055" i="6" s="1"/>
  <c r="E23056" i="6" a="1"/>
  <c r="E23056" i="6" s="1"/>
  <c r="E23057" i="6" a="1"/>
  <c r="E23057" i="6" s="1"/>
  <c r="E23058" i="6" a="1"/>
  <c r="E23058" i="6" s="1"/>
  <c r="E23059" i="6" a="1"/>
  <c r="E23059" i="6" s="1"/>
  <c r="E23060" i="6" a="1"/>
  <c r="E23060" i="6" s="1"/>
  <c r="E23061" i="6" a="1"/>
  <c r="E23061" i="6" s="1"/>
  <c r="E23062" i="6" a="1"/>
  <c r="E23062" i="6" s="1"/>
  <c r="E23063" i="6" a="1"/>
  <c r="E23063" i="6" s="1"/>
  <c r="E23064" i="6" a="1"/>
  <c r="E23064" i="6" s="1"/>
  <c r="E23065" i="6" a="1"/>
  <c r="E23065" i="6" s="1"/>
  <c r="E23066" i="6" a="1"/>
  <c r="E23066" i="6" s="1"/>
  <c r="E23067" i="6" a="1"/>
  <c r="E23067" i="6" s="1"/>
  <c r="E23068" i="6" a="1"/>
  <c r="E23068" i="6" s="1"/>
  <c r="E23069" i="6" a="1"/>
  <c r="E23069" i="6" s="1"/>
  <c r="E23070" i="6" a="1"/>
  <c r="E23070" i="6" s="1"/>
  <c r="E23071" i="6" a="1"/>
  <c r="E23071" i="6" s="1"/>
  <c r="E23072" i="6" a="1"/>
  <c r="E23072" i="6"/>
  <c r="E23073" i="6" a="1"/>
  <c r="E23073" i="6" s="1"/>
  <c r="E23074" i="6" a="1"/>
  <c r="E23074" i="6" s="1"/>
  <c r="E23075" i="6" a="1"/>
  <c r="E23075" i="6" s="1"/>
  <c r="E23076" i="6" a="1"/>
  <c r="E23076" i="6" s="1"/>
  <c r="E23077" i="6" a="1"/>
  <c r="E23077" i="6" s="1"/>
  <c r="E23078" i="6" a="1"/>
  <c r="E23078" i="6"/>
  <c r="E23079" i="6" a="1"/>
  <c r="E23079" i="6" s="1"/>
  <c r="E23080" i="6" a="1"/>
  <c r="E23080" i="6" s="1"/>
  <c r="E23081" i="6" a="1"/>
  <c r="E23081" i="6" s="1"/>
  <c r="E23082" i="6" a="1"/>
  <c r="E23082" i="6" s="1"/>
  <c r="E23083" i="6" a="1"/>
  <c r="E23083" i="6" s="1"/>
  <c r="E23084" i="6" a="1"/>
  <c r="E23084" i="6" s="1"/>
  <c r="E23085" i="6" a="1"/>
  <c r="E23085" i="6" s="1"/>
  <c r="E23086" i="6" a="1"/>
  <c r="E23086" i="6" s="1"/>
  <c r="E23087" i="6" a="1"/>
  <c r="E23087" i="6" s="1"/>
  <c r="E23088" i="6" a="1"/>
  <c r="E23088" i="6" s="1"/>
  <c r="E23089" i="6" a="1"/>
  <c r="E23089" i="6" s="1"/>
  <c r="E23090" i="6" a="1"/>
  <c r="E23090" i="6" s="1"/>
  <c r="E23091" i="6" a="1"/>
  <c r="E23091" i="6" s="1"/>
  <c r="E23092" i="6" a="1"/>
  <c r="E23092" i="6" s="1"/>
  <c r="E23093" i="6" a="1"/>
  <c r="E23093" i="6" s="1"/>
  <c r="E23094" i="6" a="1"/>
  <c r="E23094" i="6" s="1"/>
  <c r="E23095" i="6" a="1"/>
  <c r="E23095" i="6" s="1"/>
  <c r="E23096" i="6" a="1"/>
  <c r="E23096" i="6" s="1"/>
  <c r="E23097" i="6" a="1"/>
  <c r="E23097" i="6" s="1"/>
  <c r="E23098" i="6" a="1"/>
  <c r="E23098" i="6" s="1"/>
  <c r="E23099" i="6" a="1"/>
  <c r="E23099" i="6" s="1"/>
  <c r="E23100" i="6" a="1"/>
  <c r="E23100" i="6" s="1"/>
  <c r="E23101" i="6" a="1"/>
  <c r="E23101" i="6" s="1"/>
  <c r="E23102" i="6" a="1"/>
  <c r="E23102" i="6" s="1"/>
  <c r="E23103" i="6" a="1"/>
  <c r="E23103" i="6" s="1"/>
  <c r="E23104" i="6" a="1"/>
  <c r="E23104" i="6" s="1"/>
  <c r="E23105" i="6" a="1"/>
  <c r="E23105" i="6" s="1"/>
  <c r="E23106" i="6" a="1"/>
  <c r="E23106" i="6" s="1"/>
  <c r="E23107" i="6" a="1"/>
  <c r="E23107" i="6" s="1"/>
  <c r="E23108" i="6" a="1"/>
  <c r="E23108" i="6"/>
  <c r="E23109" i="6" a="1"/>
  <c r="E23109" i="6" s="1"/>
  <c r="E23110" i="6" a="1"/>
  <c r="E23110" i="6" s="1"/>
  <c r="E23111" i="6" a="1"/>
  <c r="E23111" i="6" s="1"/>
  <c r="E23112" i="6" a="1"/>
  <c r="E23112" i="6" s="1"/>
  <c r="E23113" i="6" a="1"/>
  <c r="E23113" i="6" s="1"/>
  <c r="E23114" i="6" a="1"/>
  <c r="E23114" i="6"/>
  <c r="E23115" i="6" a="1"/>
  <c r="E23115" i="6" s="1"/>
  <c r="E23116" i="6" a="1"/>
  <c r="E23116" i="6" s="1"/>
  <c r="E23117" i="6" a="1"/>
  <c r="E23117" i="6" s="1"/>
  <c r="E23118" i="6" a="1"/>
  <c r="E23118" i="6" s="1"/>
  <c r="E23119" i="6" a="1"/>
  <c r="E23119" i="6" s="1"/>
  <c r="E23120" i="6" a="1"/>
  <c r="E23120" i="6" s="1"/>
  <c r="E23121" i="6" a="1"/>
  <c r="E23121" i="6" s="1"/>
  <c r="E23122" i="6" a="1"/>
  <c r="E23122" i="6" s="1"/>
  <c r="E23123" i="6" a="1"/>
  <c r="E23123" i="6" s="1"/>
  <c r="E23124" i="6" a="1"/>
  <c r="E23124" i="6" s="1"/>
  <c r="E23125" i="6" a="1"/>
  <c r="E23125" i="6" s="1"/>
  <c r="E23126" i="6" a="1"/>
  <c r="E23126" i="6" s="1"/>
  <c r="E23127" i="6" a="1"/>
  <c r="E23127" i="6" s="1"/>
  <c r="E23128" i="6" a="1"/>
  <c r="E23128" i="6" s="1"/>
  <c r="E23129" i="6" a="1"/>
  <c r="E23129" i="6" s="1"/>
  <c r="E23130" i="6" a="1"/>
  <c r="E23130" i="6" s="1"/>
  <c r="E23131" i="6" a="1"/>
  <c r="E23131" i="6" s="1"/>
  <c r="E23132" i="6" a="1"/>
  <c r="E23132" i="6" s="1"/>
  <c r="E23133" i="6" a="1"/>
  <c r="E23133" i="6" s="1"/>
  <c r="E23134" i="6" a="1"/>
  <c r="E23134" i="6" s="1"/>
  <c r="E23135" i="6" a="1"/>
  <c r="E23135" i="6" s="1"/>
  <c r="E23136" i="6" a="1"/>
  <c r="E23136" i="6" s="1"/>
  <c r="E23137" i="6" a="1"/>
  <c r="E23137" i="6" s="1"/>
  <c r="E23138" i="6" a="1"/>
  <c r="E23138" i="6" s="1"/>
  <c r="E23139" i="6" a="1"/>
  <c r="E23139" i="6" s="1"/>
  <c r="E23140" i="6" a="1"/>
  <c r="E23140" i="6" s="1"/>
  <c r="E23141" i="6" a="1"/>
  <c r="E23141" i="6" s="1"/>
  <c r="E23142" i="6" a="1"/>
  <c r="E23142" i="6" s="1"/>
  <c r="E23143" i="6" a="1"/>
  <c r="E23143" i="6" s="1"/>
  <c r="E23144" i="6" a="1"/>
  <c r="E23144" i="6"/>
  <c r="E23145" i="6" a="1"/>
  <c r="E23145" i="6" s="1"/>
  <c r="E23146" i="6" a="1"/>
  <c r="E23146" i="6" s="1"/>
  <c r="E23147" i="6" a="1"/>
  <c r="E23147" i="6" s="1"/>
  <c r="E23148" i="6" a="1"/>
  <c r="E23148" i="6" s="1"/>
  <c r="E23149" i="6" a="1"/>
  <c r="E23149" i="6" s="1"/>
  <c r="E23150" i="6" a="1"/>
  <c r="E23150" i="6"/>
  <c r="E23151" i="6" a="1"/>
  <c r="E23151" i="6" s="1"/>
  <c r="E23152" i="6" a="1"/>
  <c r="E23152" i="6" s="1"/>
  <c r="E23153" i="6" a="1"/>
  <c r="E23153" i="6" s="1"/>
  <c r="E23154" i="6" a="1"/>
  <c r="E23154" i="6" s="1"/>
  <c r="E23155" i="6" a="1"/>
  <c r="E23155" i="6" s="1"/>
  <c r="E23156" i="6" a="1"/>
  <c r="E23156" i="6" s="1"/>
  <c r="E23157" i="6" a="1"/>
  <c r="E23157" i="6" s="1"/>
  <c r="E23158" i="6" a="1"/>
  <c r="E23158" i="6" s="1"/>
  <c r="E23159" i="6" a="1"/>
  <c r="E23159" i="6" s="1"/>
  <c r="E23160" i="6" a="1"/>
  <c r="E23160" i="6" s="1"/>
  <c r="E23161" i="6" a="1"/>
  <c r="E23161" i="6" s="1"/>
  <c r="E23162" i="6" a="1"/>
  <c r="E23162" i="6" s="1"/>
  <c r="E23163" i="6" a="1"/>
  <c r="E23163" i="6" s="1"/>
  <c r="E23164" i="6" a="1"/>
  <c r="E23164" i="6" s="1"/>
  <c r="E23165" i="6" a="1"/>
  <c r="E23165" i="6" s="1"/>
  <c r="E23166" i="6" a="1"/>
  <c r="E23166" i="6" s="1"/>
  <c r="E23167" i="6" a="1"/>
  <c r="E23167" i="6" s="1"/>
  <c r="E23168" i="6" a="1"/>
  <c r="E23168" i="6" s="1"/>
  <c r="E23169" i="6" a="1"/>
  <c r="E23169" i="6" s="1"/>
  <c r="E23170" i="6" a="1"/>
  <c r="E23170" i="6" s="1"/>
  <c r="E23171" i="6" a="1"/>
  <c r="E23171" i="6" s="1"/>
  <c r="E23172" i="6" a="1"/>
  <c r="E23172" i="6" s="1"/>
  <c r="E23173" i="6" a="1"/>
  <c r="E23173" i="6" s="1"/>
  <c r="E23174" i="6" a="1"/>
  <c r="E23174" i="6" s="1"/>
  <c r="E23175" i="6" a="1"/>
  <c r="E23175" i="6" s="1"/>
  <c r="E23176" i="6" a="1"/>
  <c r="E23176" i="6" s="1"/>
  <c r="E23177" i="6" a="1"/>
  <c r="E23177" i="6" s="1"/>
  <c r="E23178" i="6" a="1"/>
  <c r="E23178" i="6" s="1"/>
  <c r="E23179" i="6" a="1"/>
  <c r="E23179" i="6" s="1"/>
  <c r="E23180" i="6" a="1"/>
  <c r="E23180" i="6"/>
  <c r="E23181" i="6" a="1"/>
  <c r="E23181" i="6" s="1"/>
  <c r="E23182" i="6" a="1"/>
  <c r="E23182" i="6" s="1"/>
  <c r="E23183" i="6" a="1"/>
  <c r="E23183" i="6" s="1"/>
  <c r="E23184" i="6" a="1"/>
  <c r="E23184" i="6" s="1"/>
  <c r="E23185" i="6" a="1"/>
  <c r="E23185" i="6" s="1"/>
  <c r="E23186" i="6" a="1"/>
  <c r="E23186" i="6"/>
  <c r="E23187" i="6" a="1"/>
  <c r="E23187" i="6" s="1"/>
  <c r="E23188" i="6" a="1"/>
  <c r="E23188" i="6" s="1"/>
  <c r="E23189" i="6" a="1"/>
  <c r="E23189" i="6" s="1"/>
  <c r="E23190" i="6" a="1"/>
  <c r="E23190" i="6" s="1"/>
  <c r="E23191" i="6" a="1"/>
  <c r="E23191" i="6" s="1"/>
  <c r="E23192" i="6" a="1"/>
  <c r="E23192" i="6" s="1"/>
  <c r="E23193" i="6" a="1"/>
  <c r="E23193" i="6" s="1"/>
  <c r="E23194" i="6" a="1"/>
  <c r="E23194" i="6" s="1"/>
  <c r="E23195" i="6" a="1"/>
  <c r="E23195" i="6" s="1"/>
  <c r="E23196" i="6" a="1"/>
  <c r="E23196" i="6" s="1"/>
  <c r="E23197" i="6" a="1"/>
  <c r="E23197" i="6" s="1"/>
  <c r="E23198" i="6" a="1"/>
  <c r="E23198" i="6" s="1"/>
  <c r="E23199" i="6" a="1"/>
  <c r="E23199" i="6" s="1"/>
  <c r="E23200" i="6" a="1"/>
  <c r="E23200" i="6" s="1"/>
  <c r="E23201" i="6" a="1"/>
  <c r="E23201" i="6" s="1"/>
  <c r="E23202" i="6" a="1"/>
  <c r="E23202" i="6" s="1"/>
  <c r="E23203" i="6" a="1"/>
  <c r="E23203" i="6" s="1"/>
  <c r="E23204" i="6" a="1"/>
  <c r="E23204" i="6" s="1"/>
  <c r="E23205" i="6" a="1"/>
  <c r="E23205" i="6" s="1"/>
  <c r="E23206" i="6" a="1"/>
  <c r="E23206" i="6" s="1"/>
  <c r="E23207" i="6" a="1"/>
  <c r="E23207" i="6" s="1"/>
  <c r="E23208" i="6" a="1"/>
  <c r="E23208" i="6" s="1"/>
  <c r="E23209" i="6" a="1"/>
  <c r="E23209" i="6" s="1"/>
  <c r="E23210" i="6" a="1"/>
  <c r="E23210" i="6" s="1"/>
  <c r="E23211" i="6" a="1"/>
  <c r="E23211" i="6" s="1"/>
  <c r="E23212" i="6" a="1"/>
  <c r="E23212" i="6" s="1"/>
  <c r="E23213" i="6" a="1"/>
  <c r="E23213" i="6" s="1"/>
  <c r="E23214" i="6" a="1"/>
  <c r="E23214" i="6" s="1"/>
  <c r="E23215" i="6" a="1"/>
  <c r="E23215" i="6" s="1"/>
  <c r="E23216" i="6" a="1"/>
  <c r="E23216" i="6"/>
  <c r="E23217" i="6" a="1"/>
  <c r="E23217" i="6" s="1"/>
  <c r="E23218" i="6" a="1"/>
  <c r="E23218" i="6" s="1"/>
  <c r="E23219" i="6" a="1"/>
  <c r="E23219" i="6" s="1"/>
  <c r="E23220" i="6" a="1"/>
  <c r="E23220" i="6" s="1"/>
  <c r="E23221" i="6" a="1"/>
  <c r="E23221" i="6" s="1"/>
  <c r="E23222" i="6" a="1"/>
  <c r="E23222" i="6"/>
  <c r="E23223" i="6" a="1"/>
  <c r="E23223" i="6" s="1"/>
  <c r="E23224" i="6" a="1"/>
  <c r="E23224" i="6" s="1"/>
  <c r="E23225" i="6" a="1"/>
  <c r="E23225" i="6" s="1"/>
  <c r="E23226" i="6" a="1"/>
  <c r="E23226" i="6" s="1"/>
  <c r="E23227" i="6" a="1"/>
  <c r="E23227" i="6" s="1"/>
  <c r="E23228" i="6" a="1"/>
  <c r="E23228" i="6" s="1"/>
  <c r="E23229" i="6" a="1"/>
  <c r="E23229" i="6" s="1"/>
  <c r="E23230" i="6" a="1"/>
  <c r="E23230" i="6" s="1"/>
  <c r="E23231" i="6" a="1"/>
  <c r="E23231" i="6" s="1"/>
  <c r="E23232" i="6" a="1"/>
  <c r="E23232" i="6" s="1"/>
  <c r="E23233" i="6" a="1"/>
  <c r="E23233" i="6" s="1"/>
  <c r="E23234" i="6" a="1"/>
  <c r="E23234" i="6" s="1"/>
  <c r="E23235" i="6" a="1"/>
  <c r="E23235" i="6" s="1"/>
  <c r="E23236" i="6" a="1"/>
  <c r="E23236" i="6" s="1"/>
  <c r="E23237" i="6" a="1"/>
  <c r="E23237" i="6" s="1"/>
  <c r="E23238" i="6" a="1"/>
  <c r="E23238" i="6" s="1"/>
  <c r="E23239" i="6" a="1"/>
  <c r="E23239" i="6" s="1"/>
  <c r="E23240" i="6" a="1"/>
  <c r="E23240" i="6" s="1"/>
  <c r="E23241" i="6" a="1"/>
  <c r="E23241" i="6" s="1"/>
  <c r="E23242" i="6" a="1"/>
  <c r="E23242" i="6" s="1"/>
  <c r="E23243" i="6" a="1"/>
  <c r="E23243" i="6" s="1"/>
  <c r="E23244" i="6" a="1"/>
  <c r="E23244" i="6" s="1"/>
  <c r="E23245" i="6" a="1"/>
  <c r="E23245" i="6" s="1"/>
  <c r="E23246" i="6" a="1"/>
  <c r="E23246" i="6" s="1"/>
  <c r="E23247" i="6" a="1"/>
  <c r="E23247" i="6" s="1"/>
  <c r="E23248" i="6" a="1"/>
  <c r="E23248" i="6" s="1"/>
  <c r="E23249" i="6" a="1"/>
  <c r="E23249" i="6" s="1"/>
  <c r="E23250" i="6" a="1"/>
  <c r="E23250" i="6" s="1"/>
  <c r="E23251" i="6" a="1"/>
  <c r="E23251" i="6" s="1"/>
  <c r="E23252" i="6" a="1"/>
  <c r="E23252" i="6"/>
  <c r="E23253" i="6" a="1"/>
  <c r="E23253" i="6" s="1"/>
  <c r="E23254" i="6" a="1"/>
  <c r="E23254" i="6" s="1"/>
  <c r="E23255" i="6" a="1"/>
  <c r="E23255" i="6" s="1"/>
  <c r="E23256" i="6" a="1"/>
  <c r="E23256" i="6" s="1"/>
  <c r="E23257" i="6" a="1"/>
  <c r="E23257" i="6" s="1"/>
  <c r="E23258" i="6" a="1"/>
  <c r="E23258" i="6"/>
  <c r="E23259" i="6" a="1"/>
  <c r="E23259" i="6" s="1"/>
  <c r="E23260" i="6" a="1"/>
  <c r="E23260" i="6" s="1"/>
  <c r="E23261" i="6" a="1"/>
  <c r="E23261" i="6" s="1"/>
  <c r="E23262" i="6" a="1"/>
  <c r="E23262" i="6" s="1"/>
  <c r="E23263" i="6" a="1"/>
  <c r="E23263" i="6" s="1"/>
  <c r="E23264" i="6" a="1"/>
  <c r="E23264" i="6" s="1"/>
  <c r="E23265" i="6" a="1"/>
  <c r="E23265" i="6" s="1"/>
  <c r="E23266" i="6" a="1"/>
  <c r="E23266" i="6" s="1"/>
  <c r="E23267" i="6" a="1"/>
  <c r="E23267" i="6" s="1"/>
  <c r="E23268" i="6" a="1"/>
  <c r="E23268" i="6" s="1"/>
  <c r="E23269" i="6" a="1"/>
  <c r="E23269" i="6" s="1"/>
  <c r="E23270" i="6" a="1"/>
  <c r="E23270" i="6" s="1"/>
  <c r="E23271" i="6" a="1"/>
  <c r="E23271" i="6" s="1"/>
  <c r="E23272" i="6" a="1"/>
  <c r="E23272" i="6" s="1"/>
  <c r="E23273" i="6" a="1"/>
  <c r="E23273" i="6" s="1"/>
  <c r="E23274" i="6" a="1"/>
  <c r="E23274" i="6" s="1"/>
  <c r="E23275" i="6" a="1"/>
  <c r="E23275" i="6" s="1"/>
  <c r="E23276" i="6" a="1"/>
  <c r="E23276" i="6" s="1"/>
  <c r="E23277" i="6" a="1"/>
  <c r="E23277" i="6" s="1"/>
  <c r="E23278" i="6" a="1"/>
  <c r="E23278" i="6" s="1"/>
  <c r="E23279" i="6" a="1"/>
  <c r="E23279" i="6" s="1"/>
  <c r="E23280" i="6" a="1"/>
  <c r="E23280" i="6" s="1"/>
  <c r="E23281" i="6" a="1"/>
  <c r="E23281" i="6" s="1"/>
  <c r="E23282" i="6" a="1"/>
  <c r="E23282" i="6" s="1"/>
  <c r="E23283" i="6" a="1"/>
  <c r="E23283" i="6" s="1"/>
  <c r="E23284" i="6" a="1"/>
  <c r="E23284" i="6" s="1"/>
  <c r="E23285" i="6" a="1"/>
  <c r="E23285" i="6" s="1"/>
  <c r="E23286" i="6" a="1"/>
  <c r="E23286" i="6" s="1"/>
  <c r="E23287" i="6" a="1"/>
  <c r="E23287" i="6" s="1"/>
  <c r="E23288" i="6" a="1"/>
  <c r="E23288" i="6" s="1"/>
  <c r="E23289" i="6" a="1"/>
  <c r="E23289" i="6" s="1"/>
  <c r="E23290" i="6" a="1"/>
  <c r="E23290" i="6" s="1"/>
  <c r="E23291" i="6" a="1"/>
  <c r="E23291" i="6" s="1"/>
  <c r="E23292" i="6" a="1"/>
  <c r="E23292" i="6" s="1"/>
  <c r="E23293" i="6" a="1"/>
  <c r="E23293" i="6" s="1"/>
  <c r="E23294" i="6" a="1"/>
  <c r="E23294" i="6" s="1"/>
  <c r="E23295" i="6" a="1"/>
  <c r="E23295" i="6" s="1"/>
  <c r="E23296" i="6" a="1"/>
  <c r="E23296" i="6" s="1"/>
  <c r="E23297" i="6" a="1"/>
  <c r="E23297" i="6" s="1"/>
  <c r="E23298" i="6" a="1"/>
  <c r="E23298" i="6" s="1"/>
  <c r="E23299" i="6" a="1"/>
  <c r="E23299" i="6" s="1"/>
  <c r="E23300" i="6" a="1"/>
  <c r="E23300" i="6" s="1"/>
  <c r="E23301" i="6" a="1"/>
  <c r="E23301" i="6" s="1"/>
  <c r="E23302" i="6" a="1"/>
  <c r="E23302" i="6" s="1"/>
  <c r="E23303" i="6" a="1"/>
  <c r="E23303" i="6" s="1"/>
  <c r="E23304" i="6" a="1"/>
  <c r="E23304" i="6" s="1"/>
  <c r="E23305" i="6" a="1"/>
  <c r="E23305" i="6" s="1"/>
  <c r="E23306" i="6" a="1"/>
  <c r="E23306" i="6" s="1"/>
  <c r="E23307" i="6" a="1"/>
  <c r="E23307" i="6" s="1"/>
  <c r="E23308" i="6" a="1"/>
  <c r="E23308" i="6" s="1"/>
  <c r="E23309" i="6" a="1"/>
  <c r="E23309" i="6" s="1"/>
  <c r="E23310" i="6" a="1"/>
  <c r="E23310" i="6" s="1"/>
  <c r="E23311" i="6" a="1"/>
  <c r="E23311" i="6" s="1"/>
  <c r="E23312" i="6" a="1"/>
  <c r="E23312" i="6" s="1"/>
  <c r="E23313" i="6" a="1"/>
  <c r="E23313" i="6" s="1"/>
  <c r="E23314" i="6" a="1"/>
  <c r="E23314" i="6" s="1"/>
  <c r="E23315" i="6" a="1"/>
  <c r="E23315" i="6" s="1"/>
  <c r="E23316" i="6" a="1"/>
  <c r="E23316" i="6" s="1"/>
  <c r="E23317" i="6" a="1"/>
  <c r="E23317" i="6" s="1"/>
  <c r="E23318" i="6" a="1"/>
  <c r="E23318" i="6" s="1"/>
  <c r="E23319" i="6" a="1"/>
  <c r="E23319" i="6" s="1"/>
  <c r="E23320" i="6" a="1"/>
  <c r="E23320" i="6" s="1"/>
  <c r="E23321" i="6" a="1"/>
  <c r="E23321" i="6" s="1"/>
  <c r="E23322" i="6" a="1"/>
  <c r="E23322" i="6" s="1"/>
  <c r="E23323" i="6" a="1"/>
  <c r="E23323" i="6" s="1"/>
  <c r="E23324" i="6" a="1"/>
  <c r="E23324" i="6" s="1"/>
  <c r="E23325" i="6" a="1"/>
  <c r="E23325" i="6" s="1"/>
  <c r="E23326" i="6" a="1"/>
  <c r="E23326" i="6" s="1"/>
  <c r="E23327" i="6" a="1"/>
  <c r="E23327" i="6" s="1"/>
  <c r="E23328" i="6" a="1"/>
  <c r="E23328" i="6" s="1"/>
  <c r="E23329" i="6" a="1"/>
  <c r="E23329" i="6" s="1"/>
  <c r="E23330" i="6" a="1"/>
  <c r="E23330" i="6" s="1"/>
  <c r="E23331" i="6" a="1"/>
  <c r="E23331" i="6" s="1"/>
  <c r="E23332" i="6" a="1"/>
  <c r="E23332" i="6" s="1"/>
  <c r="E23333" i="6" a="1"/>
  <c r="E23333" i="6" s="1"/>
  <c r="E23334" i="6" a="1"/>
  <c r="E23334" i="6" s="1"/>
  <c r="E23335" i="6" a="1"/>
  <c r="E23335" i="6" s="1"/>
  <c r="E23336" i="6" a="1"/>
  <c r="E23336" i="6" s="1"/>
  <c r="E23337" i="6" a="1"/>
  <c r="E23337" i="6" s="1"/>
  <c r="E23338" i="6" a="1"/>
  <c r="E23338" i="6" s="1"/>
  <c r="E23339" i="6" a="1"/>
  <c r="E23339" i="6" s="1"/>
  <c r="E23340" i="6" a="1"/>
  <c r="E23340" i="6" s="1"/>
  <c r="E23341" i="6" a="1"/>
  <c r="E23341" i="6" s="1"/>
  <c r="E23342" i="6" a="1"/>
  <c r="E23342" i="6" s="1"/>
  <c r="E23343" i="6" a="1"/>
  <c r="E23343" i="6" s="1"/>
  <c r="E23344" i="6" a="1"/>
  <c r="E23344" i="6" s="1"/>
  <c r="E23345" i="6" a="1"/>
  <c r="E23345" i="6" s="1"/>
  <c r="E23346" i="6" a="1"/>
  <c r="E23346" i="6" s="1"/>
  <c r="E23347" i="6" a="1"/>
  <c r="E23347" i="6" s="1"/>
  <c r="E23348" i="6" a="1"/>
  <c r="E23348" i="6" s="1"/>
  <c r="E23349" i="6" a="1"/>
  <c r="E23349" i="6" s="1"/>
  <c r="E23350" i="6" a="1"/>
  <c r="E23350" i="6" s="1"/>
  <c r="E23351" i="6" a="1"/>
  <c r="E23351" i="6" s="1"/>
  <c r="E23352" i="6" a="1"/>
  <c r="E23352" i="6" s="1"/>
  <c r="E23353" i="6" a="1"/>
  <c r="E23353" i="6" s="1"/>
  <c r="E23354" i="6" a="1"/>
  <c r="E23354" i="6" s="1"/>
  <c r="E23355" i="6" a="1"/>
  <c r="E23355" i="6" s="1"/>
  <c r="E23356" i="6" a="1"/>
  <c r="E23356" i="6" s="1"/>
  <c r="E23357" i="6" a="1"/>
  <c r="E23357" i="6" s="1"/>
  <c r="E23358" i="6" a="1"/>
  <c r="E23358" i="6" s="1"/>
  <c r="E23359" i="6" a="1"/>
  <c r="E23359" i="6" s="1"/>
  <c r="E23360" i="6" a="1"/>
  <c r="E23360" i="6" s="1"/>
  <c r="E23361" i="6" a="1"/>
  <c r="E23361" i="6" s="1"/>
  <c r="E23362" i="6" a="1"/>
  <c r="E23362" i="6" s="1"/>
  <c r="E23363" i="6" a="1"/>
  <c r="E23363" i="6" s="1"/>
  <c r="E23364" i="6" a="1"/>
  <c r="E23364" i="6" s="1"/>
  <c r="E23365" i="6" a="1"/>
  <c r="E23365" i="6" s="1"/>
  <c r="E23366" i="6" a="1"/>
  <c r="E23366" i="6" s="1"/>
  <c r="E23367" i="6" a="1"/>
  <c r="E23367" i="6" s="1"/>
  <c r="E23368" i="6" a="1"/>
  <c r="E23368" i="6" s="1"/>
  <c r="E23369" i="6" a="1"/>
  <c r="E23369" i="6" s="1"/>
  <c r="E23370" i="6" a="1"/>
  <c r="E23370" i="6" s="1"/>
  <c r="E23371" i="6" a="1"/>
  <c r="E23371" i="6" s="1"/>
  <c r="E23372" i="6" a="1"/>
  <c r="E23372" i="6" s="1"/>
  <c r="E23373" i="6" a="1"/>
  <c r="E23373" i="6" s="1"/>
  <c r="E23374" i="6" a="1"/>
  <c r="E23374" i="6" s="1"/>
  <c r="E23375" i="6" a="1"/>
  <c r="E23375" i="6" s="1"/>
  <c r="E23376" i="6" a="1"/>
  <c r="E23376" i="6" s="1"/>
  <c r="E23377" i="6" a="1"/>
  <c r="E23377" i="6" s="1"/>
  <c r="E23378" i="6" a="1"/>
  <c r="E23378" i="6" s="1"/>
  <c r="E23379" i="6" a="1"/>
  <c r="E23379" i="6" s="1"/>
  <c r="E23380" i="6" a="1"/>
  <c r="E23380" i="6" s="1"/>
  <c r="E23381" i="6" a="1"/>
  <c r="E23381" i="6" s="1"/>
  <c r="E23382" i="6" a="1"/>
  <c r="E23382" i="6" s="1"/>
  <c r="E23383" i="6" a="1"/>
  <c r="E23383" i="6" s="1"/>
  <c r="E23384" i="6" a="1"/>
  <c r="E23384" i="6" s="1"/>
  <c r="E23385" i="6" a="1"/>
  <c r="E23385" i="6" s="1"/>
  <c r="E23386" i="6" a="1"/>
  <c r="E23386" i="6" s="1"/>
  <c r="E23387" i="6" a="1"/>
  <c r="E23387" i="6" s="1"/>
  <c r="E23388" i="6" a="1"/>
  <c r="E23388" i="6" s="1"/>
  <c r="E23389" i="6" a="1"/>
  <c r="E23389" i="6" s="1"/>
  <c r="E23390" i="6" a="1"/>
  <c r="E23390" i="6" s="1"/>
  <c r="E23391" i="6" a="1"/>
  <c r="E23391" i="6" s="1"/>
  <c r="E23392" i="6" a="1"/>
  <c r="E23392" i="6" s="1"/>
  <c r="E23393" i="6" a="1"/>
  <c r="E23393" i="6" s="1"/>
  <c r="E23394" i="6" a="1"/>
  <c r="E23394" i="6" s="1"/>
  <c r="E23395" i="6" a="1"/>
  <c r="E23395" i="6" s="1"/>
  <c r="E23396" i="6" a="1"/>
  <c r="E23396" i="6" s="1"/>
  <c r="E23397" i="6" a="1"/>
  <c r="E23397" i="6" s="1"/>
  <c r="E23398" i="6" a="1"/>
  <c r="E23398" i="6" s="1"/>
  <c r="E23399" i="6" a="1"/>
  <c r="E23399" i="6" s="1"/>
  <c r="E23400" i="6" a="1"/>
  <c r="E23400" i="6" s="1"/>
  <c r="E23401" i="6" a="1"/>
  <c r="E23401" i="6" s="1"/>
  <c r="E23402" i="6" a="1"/>
  <c r="E23402" i="6" s="1"/>
  <c r="E23403" i="6" a="1"/>
  <c r="E23403" i="6" s="1"/>
  <c r="E23404" i="6" a="1"/>
  <c r="E23404" i="6" s="1"/>
  <c r="E23405" i="6" a="1"/>
  <c r="E23405" i="6" s="1"/>
  <c r="E23406" i="6" a="1"/>
  <c r="E23406" i="6" s="1"/>
  <c r="E23407" i="6" a="1"/>
  <c r="E23407" i="6" s="1"/>
  <c r="E23408" i="6" a="1"/>
  <c r="E23408" i="6" s="1"/>
  <c r="E23409" i="6" a="1"/>
  <c r="E23409" i="6" s="1"/>
  <c r="E23410" i="6" a="1"/>
  <c r="E23410" i="6" s="1"/>
  <c r="E23411" i="6" a="1"/>
  <c r="E23411" i="6" s="1"/>
  <c r="E23412" i="6" a="1"/>
  <c r="E23412" i="6" s="1"/>
  <c r="E23413" i="6" a="1"/>
  <c r="E23413" i="6" s="1"/>
  <c r="E23414" i="6" a="1"/>
  <c r="E23414" i="6" s="1"/>
  <c r="E23415" i="6" a="1"/>
  <c r="E23415" i="6" s="1"/>
  <c r="E23416" i="6" a="1"/>
  <c r="E23416" i="6" s="1"/>
  <c r="E23417" i="6" a="1"/>
  <c r="E23417" i="6" s="1"/>
  <c r="E23418" i="6" a="1"/>
  <c r="E23418" i="6" s="1"/>
  <c r="E23419" i="6" a="1"/>
  <c r="E23419" i="6" s="1"/>
  <c r="E23420" i="6" a="1"/>
  <c r="E23420" i="6" s="1"/>
  <c r="E23421" i="6" a="1"/>
  <c r="E23421" i="6" s="1"/>
  <c r="E23422" i="6" a="1"/>
  <c r="E23422" i="6" s="1"/>
  <c r="E23423" i="6" a="1"/>
  <c r="E23423" i="6" s="1"/>
  <c r="E23424" i="6" a="1"/>
  <c r="E23424" i="6" s="1"/>
  <c r="E23425" i="6" a="1"/>
  <c r="E23425" i="6" s="1"/>
  <c r="E23426" i="6" a="1"/>
  <c r="E23426" i="6" s="1"/>
  <c r="E23427" i="6" a="1"/>
  <c r="E23427" i="6" s="1"/>
  <c r="E23428" i="6" a="1"/>
  <c r="E23428" i="6" s="1"/>
  <c r="E23429" i="6" a="1"/>
  <c r="E23429" i="6" s="1"/>
  <c r="E23430" i="6" a="1"/>
  <c r="E23430" i="6" s="1"/>
  <c r="E23431" i="6" a="1"/>
  <c r="E23431" i="6" s="1"/>
  <c r="E23432" i="6" a="1"/>
  <c r="E23432" i="6" s="1"/>
  <c r="E23433" i="6" a="1"/>
  <c r="E23433" i="6" s="1"/>
  <c r="E23434" i="6" a="1"/>
  <c r="E23434" i="6" s="1"/>
  <c r="E23435" i="6" a="1"/>
  <c r="E23435" i="6" s="1"/>
  <c r="E23436" i="6" a="1"/>
  <c r="E23436" i="6" s="1"/>
  <c r="E23437" i="6" a="1"/>
  <c r="E23437" i="6" s="1"/>
  <c r="E23438" i="6" a="1"/>
  <c r="E23438" i="6" s="1"/>
  <c r="E23439" i="6" a="1"/>
  <c r="E23439" i="6" s="1"/>
  <c r="E23440" i="6" a="1"/>
  <c r="E23440" i="6" s="1"/>
  <c r="E23441" i="6" a="1"/>
  <c r="E23441" i="6" s="1"/>
  <c r="E23442" i="6" a="1"/>
  <c r="E23442" i="6" s="1"/>
  <c r="E23443" i="6" a="1"/>
  <c r="E23443" i="6" s="1"/>
  <c r="E23444" i="6" a="1"/>
  <c r="E23444" i="6" s="1"/>
  <c r="E23445" i="6" a="1"/>
  <c r="E23445" i="6" s="1"/>
  <c r="E23446" i="6" a="1"/>
  <c r="E23446" i="6" s="1"/>
  <c r="E23447" i="6" a="1"/>
  <c r="E23447" i="6" s="1"/>
  <c r="E23448" i="6" a="1"/>
  <c r="E23448" i="6" s="1"/>
  <c r="E23449" i="6" a="1"/>
  <c r="E23449" i="6" s="1"/>
  <c r="E23450" i="6" a="1"/>
  <c r="E23450" i="6" s="1"/>
  <c r="E23451" i="6" a="1"/>
  <c r="E23451" i="6" s="1"/>
  <c r="E23452" i="6" a="1"/>
  <c r="E23452" i="6" s="1"/>
  <c r="E23453" i="6" a="1"/>
  <c r="E23453" i="6" s="1"/>
  <c r="E23454" i="6" a="1"/>
  <c r="E23454" i="6" s="1"/>
  <c r="E23455" i="6" a="1"/>
  <c r="E23455" i="6" s="1"/>
  <c r="E23456" i="6" a="1"/>
  <c r="E23456" i="6" s="1"/>
  <c r="E23457" i="6" a="1"/>
  <c r="E23457" i="6" s="1"/>
  <c r="E23458" i="6" a="1"/>
  <c r="E23458" i="6" s="1"/>
  <c r="E23459" i="6" a="1"/>
  <c r="E23459" i="6" s="1"/>
  <c r="E23460" i="6" a="1"/>
  <c r="E23460" i="6" s="1"/>
  <c r="E23461" i="6" a="1"/>
  <c r="E23461" i="6" s="1"/>
  <c r="E23462" i="6" a="1"/>
  <c r="E23462" i="6" s="1"/>
  <c r="E23463" i="6" a="1"/>
  <c r="E23463" i="6" s="1"/>
  <c r="E23464" i="6" a="1"/>
  <c r="E23464" i="6" s="1"/>
  <c r="E23465" i="6" a="1"/>
  <c r="E23465" i="6" s="1"/>
  <c r="E23466" i="6" a="1"/>
  <c r="E23466" i="6" s="1"/>
  <c r="E23467" i="6" a="1"/>
  <c r="E23467" i="6" s="1"/>
  <c r="E23468" i="6" a="1"/>
  <c r="E23468" i="6" s="1"/>
  <c r="E23469" i="6" a="1"/>
  <c r="E23469" i="6" s="1"/>
  <c r="E23470" i="6" a="1"/>
  <c r="E23470" i="6" s="1"/>
  <c r="E23471" i="6" a="1"/>
  <c r="E23471" i="6" s="1"/>
  <c r="E23472" i="6" a="1"/>
  <c r="E23472" i="6" s="1"/>
  <c r="E23473" i="6" a="1"/>
  <c r="E23473" i="6" s="1"/>
  <c r="E23474" i="6" a="1"/>
  <c r="E23474" i="6" s="1"/>
  <c r="E23475" i="6" a="1"/>
  <c r="E23475" i="6" s="1"/>
  <c r="E23476" i="6" a="1"/>
  <c r="E23476" i="6" s="1"/>
  <c r="E23477" i="6" a="1"/>
  <c r="E23477" i="6" s="1"/>
  <c r="E23478" i="6" a="1"/>
  <c r="E23478" i="6" s="1"/>
  <c r="E23479" i="6" a="1"/>
  <c r="E23479" i="6" s="1"/>
  <c r="E23480" i="6" a="1"/>
  <c r="E23480" i="6" s="1"/>
  <c r="E23481" i="6" a="1"/>
  <c r="E23481" i="6" s="1"/>
  <c r="E23482" i="6" a="1"/>
  <c r="E23482" i="6" s="1"/>
  <c r="E23483" i="6" a="1"/>
  <c r="E23483" i="6" s="1"/>
  <c r="E23484" i="6" a="1"/>
  <c r="E23484" i="6" s="1"/>
  <c r="E23485" i="6" a="1"/>
  <c r="E23485" i="6" s="1"/>
  <c r="E23486" i="6" a="1"/>
  <c r="E23486" i="6" s="1"/>
  <c r="E23487" i="6" a="1"/>
  <c r="E23487" i="6" s="1"/>
  <c r="E23488" i="6" a="1"/>
  <c r="E23488" i="6" s="1"/>
  <c r="E23489" i="6" a="1"/>
  <c r="E23489" i="6" s="1"/>
  <c r="E23490" i="6" a="1"/>
  <c r="E23490" i="6" s="1"/>
  <c r="E23491" i="6" a="1"/>
  <c r="E23491" i="6" s="1"/>
  <c r="E23492" i="6" a="1"/>
  <c r="E23492" i="6" s="1"/>
  <c r="E23493" i="6" a="1"/>
  <c r="E23493" i="6" s="1"/>
  <c r="E23494" i="6" a="1"/>
  <c r="E23494" i="6" s="1"/>
  <c r="E23495" i="6" a="1"/>
  <c r="E23495" i="6" s="1"/>
  <c r="E23496" i="6" a="1"/>
  <c r="E23496" i="6" s="1"/>
  <c r="E23497" i="6" a="1"/>
  <c r="E23497" i="6" s="1"/>
  <c r="E23498" i="6" a="1"/>
  <c r="E23498" i="6" s="1"/>
  <c r="E23499" i="6" a="1"/>
  <c r="E23499" i="6" s="1"/>
  <c r="E23500" i="6" a="1"/>
  <c r="E23500" i="6" s="1"/>
  <c r="E23501" i="6" a="1"/>
  <c r="E23501" i="6" s="1"/>
  <c r="E23502" i="6" a="1"/>
  <c r="E23502" i="6" s="1"/>
  <c r="E23503" i="6" a="1"/>
  <c r="E23503" i="6" s="1"/>
  <c r="E23504" i="6" a="1"/>
  <c r="E23504" i="6" s="1"/>
  <c r="E23505" i="6" a="1"/>
  <c r="E23505" i="6" s="1"/>
  <c r="E23506" i="6" a="1"/>
  <c r="E23506" i="6" s="1"/>
  <c r="E23507" i="6" a="1"/>
  <c r="E23507" i="6" s="1"/>
  <c r="E23508" i="6" a="1"/>
  <c r="E23508" i="6" s="1"/>
  <c r="E23509" i="6" a="1"/>
  <c r="E23509" i="6" s="1"/>
  <c r="E23510" i="6" a="1"/>
  <c r="E23510" i="6" s="1"/>
  <c r="E23511" i="6" a="1"/>
  <c r="E23511" i="6" s="1"/>
  <c r="E23512" i="6" a="1"/>
  <c r="E23512" i="6" s="1"/>
  <c r="E23513" i="6" a="1"/>
  <c r="E23513" i="6" s="1"/>
  <c r="E23514" i="6" a="1"/>
  <c r="E23514" i="6" s="1"/>
  <c r="E23515" i="6" a="1"/>
  <c r="E23515" i="6" s="1"/>
  <c r="E23516" i="6" a="1"/>
  <c r="E23516" i="6" s="1"/>
  <c r="E23517" i="6" a="1"/>
  <c r="E23517" i="6" s="1"/>
  <c r="E23518" i="6" a="1"/>
  <c r="E23518" i="6" s="1"/>
  <c r="E23519" i="6" a="1"/>
  <c r="E23519" i="6" s="1"/>
  <c r="E23520" i="6" a="1"/>
  <c r="E23520" i="6" s="1"/>
  <c r="E23521" i="6" a="1"/>
  <c r="E23521" i="6" s="1"/>
  <c r="E23522" i="6" a="1"/>
  <c r="E23522" i="6" s="1"/>
  <c r="E23523" i="6" a="1"/>
  <c r="E23523" i="6" s="1"/>
  <c r="E23524" i="6" a="1"/>
  <c r="E23524" i="6" s="1"/>
  <c r="E23525" i="6" a="1"/>
  <c r="E23525" i="6" s="1"/>
  <c r="E23526" i="6" a="1"/>
  <c r="E23526" i="6" s="1"/>
  <c r="E23527" i="6" a="1"/>
  <c r="E23527" i="6" s="1"/>
  <c r="E23528" i="6" a="1"/>
  <c r="E23528" i="6" s="1"/>
  <c r="E23529" i="6" a="1"/>
  <c r="E23529" i="6" s="1"/>
  <c r="E23530" i="6" a="1"/>
  <c r="E23530" i="6" s="1"/>
  <c r="E23531" i="6" a="1"/>
  <c r="E23531" i="6" s="1"/>
  <c r="E23532" i="6" a="1"/>
  <c r="E23532" i="6" s="1"/>
  <c r="E23533" i="6" a="1"/>
  <c r="E23533" i="6" s="1"/>
  <c r="E23534" i="6" a="1"/>
  <c r="E23534" i="6" s="1"/>
  <c r="E23535" i="6" a="1"/>
  <c r="E23535" i="6" s="1"/>
  <c r="E23536" i="6" a="1"/>
  <c r="E23536" i="6" s="1"/>
  <c r="E23537" i="6" a="1"/>
  <c r="E23537" i="6" s="1"/>
  <c r="E23538" i="6" a="1"/>
  <c r="E23538" i="6" s="1"/>
  <c r="E23539" i="6" a="1"/>
  <c r="E23539" i="6" s="1"/>
  <c r="E23540" i="6" a="1"/>
  <c r="E23540" i="6" s="1"/>
  <c r="E23541" i="6" a="1"/>
  <c r="E23541" i="6" s="1"/>
  <c r="E23542" i="6" a="1"/>
  <c r="E23542" i="6" s="1"/>
  <c r="E23543" i="6" a="1"/>
  <c r="E23543" i="6" s="1"/>
  <c r="E23544" i="6" a="1"/>
  <c r="E23544" i="6" s="1"/>
  <c r="E23545" i="6" a="1"/>
  <c r="E23545" i="6" s="1"/>
  <c r="E23546" i="6" a="1"/>
  <c r="E23546" i="6" s="1"/>
  <c r="E23547" i="6" a="1"/>
  <c r="E23547" i="6" s="1"/>
  <c r="E23548" i="6" a="1"/>
  <c r="E23548" i="6" s="1"/>
  <c r="E23549" i="6" a="1"/>
  <c r="E23549" i="6" s="1"/>
  <c r="E23550" i="6" a="1"/>
  <c r="E23550" i="6" s="1"/>
  <c r="E23551" i="6" a="1"/>
  <c r="E23551" i="6" s="1"/>
  <c r="E23552" i="6" a="1"/>
  <c r="E23552" i="6" s="1"/>
  <c r="E23553" i="6" a="1"/>
  <c r="E23553" i="6" s="1"/>
  <c r="E23554" i="6" a="1"/>
  <c r="E23554" i="6" s="1"/>
  <c r="E23555" i="6" a="1"/>
  <c r="E23555" i="6" s="1"/>
  <c r="E23556" i="6" a="1"/>
  <c r="E23556" i="6" s="1"/>
  <c r="E23557" i="6" a="1"/>
  <c r="E23557" i="6" s="1"/>
  <c r="E23558" i="6" a="1"/>
  <c r="E23558" i="6" s="1"/>
  <c r="E23559" i="6" a="1"/>
  <c r="E23559" i="6" s="1"/>
  <c r="E23560" i="6" a="1"/>
  <c r="E23560" i="6" s="1"/>
  <c r="E23561" i="6" a="1"/>
  <c r="E23561" i="6" s="1"/>
  <c r="E23562" i="6" a="1"/>
  <c r="E23562" i="6" s="1"/>
  <c r="E23563" i="6" a="1"/>
  <c r="E23563" i="6" s="1"/>
  <c r="E23564" i="6" a="1"/>
  <c r="E23564" i="6" s="1"/>
  <c r="E23565" i="6" a="1"/>
  <c r="E23565" i="6" s="1"/>
  <c r="E23566" i="6" a="1"/>
  <c r="E23566" i="6" s="1"/>
  <c r="E23567" i="6" a="1"/>
  <c r="E23567" i="6" s="1"/>
  <c r="E23568" i="6" a="1"/>
  <c r="E23568" i="6" s="1"/>
  <c r="E23569" i="6" a="1"/>
  <c r="E23569" i="6" s="1"/>
  <c r="E23570" i="6" a="1"/>
  <c r="E23570" i="6" s="1"/>
  <c r="E23571" i="6" a="1"/>
  <c r="E23571" i="6" s="1"/>
  <c r="E23572" i="6" a="1"/>
  <c r="E23572" i="6" s="1"/>
  <c r="E23573" i="6" a="1"/>
  <c r="E23573" i="6" s="1"/>
  <c r="E23574" i="6" a="1"/>
  <c r="E23574" i="6" s="1"/>
  <c r="E23575" i="6" a="1"/>
  <c r="E23575" i="6" s="1"/>
  <c r="E23576" i="6" a="1"/>
  <c r="E23576" i="6" s="1"/>
  <c r="E23577" i="6" a="1"/>
  <c r="E23577" i="6" s="1"/>
  <c r="E23578" i="6" a="1"/>
  <c r="E23578" i="6" s="1"/>
  <c r="E23579" i="6" a="1"/>
  <c r="E23579" i="6" s="1"/>
  <c r="E23580" i="6" a="1"/>
  <c r="E23580" i="6" s="1"/>
  <c r="E23581" i="6" a="1"/>
  <c r="E23581" i="6" s="1"/>
  <c r="E23582" i="6" a="1"/>
  <c r="E23582" i="6" s="1"/>
  <c r="E23583" i="6" a="1"/>
  <c r="E23583" i="6" s="1"/>
  <c r="E23584" i="6" a="1"/>
  <c r="E23584" i="6" s="1"/>
  <c r="E23585" i="6" a="1"/>
  <c r="E23585" i="6" s="1"/>
  <c r="E23586" i="6" a="1"/>
  <c r="E23586" i="6" s="1"/>
  <c r="E23587" i="6" a="1"/>
  <c r="E23587" i="6" s="1"/>
  <c r="E23588" i="6" a="1"/>
  <c r="E23588" i="6" s="1"/>
  <c r="E23589" i="6" a="1"/>
  <c r="E23589" i="6" s="1"/>
  <c r="E23590" i="6" a="1"/>
  <c r="E23590" i="6" s="1"/>
  <c r="E23591" i="6" a="1"/>
  <c r="E23591" i="6" s="1"/>
  <c r="E23592" i="6" a="1"/>
  <c r="E23592" i="6" s="1"/>
  <c r="E23593" i="6" a="1"/>
  <c r="E23593" i="6" s="1"/>
  <c r="E23594" i="6" a="1"/>
  <c r="E23594" i="6" s="1"/>
  <c r="E23595" i="6" a="1"/>
  <c r="E23595" i="6" s="1"/>
  <c r="E23596" i="6" a="1"/>
  <c r="E23596" i="6" s="1"/>
  <c r="E23597" i="6" a="1"/>
  <c r="E23597" i="6" s="1"/>
  <c r="E23598" i="6" a="1"/>
  <c r="E23598" i="6" s="1"/>
  <c r="E23599" i="6" a="1"/>
  <c r="E23599" i="6" s="1"/>
  <c r="E23600" i="6" a="1"/>
  <c r="E23600" i="6" s="1"/>
  <c r="E23601" i="6" a="1"/>
  <c r="E23601" i="6" s="1"/>
  <c r="E23602" i="6" a="1"/>
  <c r="E23602" i="6" s="1"/>
  <c r="E23603" i="6" a="1"/>
  <c r="E23603" i="6" s="1"/>
  <c r="E23604" i="6" a="1"/>
  <c r="E23604" i="6" s="1"/>
  <c r="E23605" i="6" a="1"/>
  <c r="E23605" i="6" s="1"/>
  <c r="E23606" i="6" a="1"/>
  <c r="E23606" i="6" s="1"/>
  <c r="E23607" i="6" a="1"/>
  <c r="E23607" i="6" s="1"/>
  <c r="E23608" i="6" a="1"/>
  <c r="E23608" i="6" s="1"/>
  <c r="E23609" i="6" a="1"/>
  <c r="E23609" i="6" s="1"/>
  <c r="E23610" i="6" a="1"/>
  <c r="E23610" i="6" s="1"/>
  <c r="E23611" i="6" a="1"/>
  <c r="E23611" i="6" s="1"/>
  <c r="E23612" i="6" a="1"/>
  <c r="E23612" i="6" s="1"/>
  <c r="E23613" i="6" a="1"/>
  <c r="E23613" i="6" s="1"/>
  <c r="E23614" i="6" a="1"/>
  <c r="E23614" i="6" s="1"/>
  <c r="E23615" i="6" a="1"/>
  <c r="E23615" i="6" s="1"/>
  <c r="E23616" i="6" a="1"/>
  <c r="E23616" i="6" s="1"/>
  <c r="E23617" i="6" a="1"/>
  <c r="E23617" i="6" s="1"/>
  <c r="E23618" i="6" a="1"/>
  <c r="E23618" i="6" s="1"/>
  <c r="E23619" i="6" a="1"/>
  <c r="E23619" i="6" s="1"/>
  <c r="E23620" i="6" a="1"/>
  <c r="E23620" i="6" s="1"/>
  <c r="E23621" i="6" a="1"/>
  <c r="E23621" i="6" s="1"/>
  <c r="E23622" i="6" a="1"/>
  <c r="E23622" i="6" s="1"/>
  <c r="E23623" i="6" a="1"/>
  <c r="E23623" i="6" s="1"/>
  <c r="E23624" i="6" a="1"/>
  <c r="E23624" i="6" s="1"/>
  <c r="E23625" i="6" a="1"/>
  <c r="E23625" i="6" s="1"/>
  <c r="E23626" i="6" a="1"/>
  <c r="E23626" i="6" s="1"/>
  <c r="E23627" i="6" a="1"/>
  <c r="E23627" i="6" s="1"/>
  <c r="E23628" i="6" a="1"/>
  <c r="E23628" i="6" s="1"/>
  <c r="E23629" i="6" a="1"/>
  <c r="E23629" i="6" s="1"/>
  <c r="E23630" i="6" a="1"/>
  <c r="E23630" i="6" s="1"/>
  <c r="E23631" i="6" a="1"/>
  <c r="E23631" i="6" s="1"/>
  <c r="E23632" i="6" a="1"/>
  <c r="E23632" i="6" s="1"/>
  <c r="E23633" i="6" a="1"/>
  <c r="E23633" i="6" s="1"/>
  <c r="E23634" i="6" a="1"/>
  <c r="E23634" i="6" s="1"/>
  <c r="E23635" i="6" a="1"/>
  <c r="E23635" i="6" s="1"/>
  <c r="E23636" i="6" a="1"/>
  <c r="E23636" i="6" s="1"/>
  <c r="E23637" i="6" a="1"/>
  <c r="E23637" i="6" s="1"/>
  <c r="E23638" i="6" a="1"/>
  <c r="E23638" i="6" s="1"/>
  <c r="E23639" i="6" a="1"/>
  <c r="E23639" i="6" s="1"/>
  <c r="E23640" i="6" a="1"/>
  <c r="E23640" i="6" s="1"/>
  <c r="E23641" i="6" a="1"/>
  <c r="E23641" i="6" s="1"/>
  <c r="E23642" i="6" a="1"/>
  <c r="E23642" i="6" s="1"/>
  <c r="E23643" i="6" a="1"/>
  <c r="E23643" i="6" s="1"/>
  <c r="E23644" i="6" a="1"/>
  <c r="E23644" i="6" s="1"/>
  <c r="E23645" i="6" a="1"/>
  <c r="E23645" i="6" s="1"/>
  <c r="E23646" i="6" a="1"/>
  <c r="E23646" i="6" s="1"/>
  <c r="E23647" i="6" a="1"/>
  <c r="E23647" i="6" s="1"/>
  <c r="E23648" i="6" a="1"/>
  <c r="E23648" i="6" s="1"/>
  <c r="E23649" i="6" a="1"/>
  <c r="E23649" i="6" s="1"/>
  <c r="E23650" i="6" a="1"/>
  <c r="E23650" i="6" s="1"/>
  <c r="E23651" i="6" a="1"/>
  <c r="E23651" i="6" s="1"/>
  <c r="E23652" i="6" a="1"/>
  <c r="E23652" i="6" s="1"/>
  <c r="E23653" i="6" a="1"/>
  <c r="E23653" i="6" s="1"/>
  <c r="E23654" i="6" a="1"/>
  <c r="E23654" i="6" s="1"/>
  <c r="E23655" i="6" a="1"/>
  <c r="E23655" i="6" s="1"/>
  <c r="E23656" i="6" a="1"/>
  <c r="E23656" i="6" s="1"/>
  <c r="E23657" i="6" a="1"/>
  <c r="E23657" i="6" s="1"/>
  <c r="E23658" i="6" a="1"/>
  <c r="E23658" i="6" s="1"/>
  <c r="E23659" i="6" a="1"/>
  <c r="E23659" i="6" s="1"/>
  <c r="E23660" i="6" a="1"/>
  <c r="E23660" i="6" s="1"/>
  <c r="E23661" i="6" a="1"/>
  <c r="E23661" i="6" s="1"/>
  <c r="E23662" i="6" a="1"/>
  <c r="E23662" i="6" s="1"/>
  <c r="E23663" i="6" a="1"/>
  <c r="E23663" i="6" s="1"/>
  <c r="E23664" i="6" a="1"/>
  <c r="E23664" i="6" s="1"/>
  <c r="E23665" i="6" a="1"/>
  <c r="E23665" i="6" s="1"/>
  <c r="E23666" i="6" a="1"/>
  <c r="E23666" i="6" s="1"/>
  <c r="E23667" i="6" a="1"/>
  <c r="E23667" i="6" s="1"/>
  <c r="E23668" i="6" a="1"/>
  <c r="E23668" i="6" s="1"/>
  <c r="E23669" i="6" a="1"/>
  <c r="E23669" i="6" s="1"/>
  <c r="E23670" i="6" a="1"/>
  <c r="E23670" i="6" s="1"/>
  <c r="E23671" i="6" a="1"/>
  <c r="E23671" i="6" s="1"/>
  <c r="E23672" i="6" a="1"/>
  <c r="E23672" i="6" s="1"/>
  <c r="E23673" i="6" a="1"/>
  <c r="E23673" i="6" s="1"/>
  <c r="E23674" i="6" a="1"/>
  <c r="E23674" i="6" s="1"/>
  <c r="E23675" i="6" a="1"/>
  <c r="E23675" i="6" s="1"/>
  <c r="E23676" i="6" a="1"/>
  <c r="E23676" i="6" s="1"/>
  <c r="E23677" i="6" a="1"/>
  <c r="E23677" i="6" s="1"/>
  <c r="E23678" i="6" a="1"/>
  <c r="E23678" i="6" s="1"/>
  <c r="E23679" i="6" a="1"/>
  <c r="E23679" i="6" s="1"/>
  <c r="E23680" i="6" a="1"/>
  <c r="E23680" i="6" s="1"/>
  <c r="E23681" i="6" a="1"/>
  <c r="E23681" i="6" s="1"/>
  <c r="E23682" i="6" a="1"/>
  <c r="E23682" i="6" s="1"/>
  <c r="E23683" i="6" a="1"/>
  <c r="E23683" i="6" s="1"/>
  <c r="E23684" i="6" a="1"/>
  <c r="E23684" i="6" s="1"/>
  <c r="E23685" i="6" a="1"/>
  <c r="E23685" i="6" s="1"/>
  <c r="E23686" i="6" a="1"/>
  <c r="E23686" i="6" s="1"/>
  <c r="E23687" i="6" a="1"/>
  <c r="E23687" i="6" s="1"/>
  <c r="E23688" i="6" a="1"/>
  <c r="E23688" i="6" s="1"/>
  <c r="E23689" i="6" a="1"/>
  <c r="E23689" i="6" s="1"/>
  <c r="E23690" i="6" a="1"/>
  <c r="E23690" i="6" s="1"/>
  <c r="E23691" i="6" a="1"/>
  <c r="E23691" i="6" s="1"/>
  <c r="E23692" i="6" a="1"/>
  <c r="E23692" i="6" s="1"/>
  <c r="E23693" i="6" a="1"/>
  <c r="E23693" i="6" s="1"/>
  <c r="E23694" i="6" a="1"/>
  <c r="E23694" i="6" s="1"/>
  <c r="E23695" i="6" a="1"/>
  <c r="E23695" i="6" s="1"/>
  <c r="E23696" i="6" a="1"/>
  <c r="E23696" i="6" s="1"/>
  <c r="E23697" i="6" a="1"/>
  <c r="E23697" i="6" s="1"/>
  <c r="E23698" i="6" a="1"/>
  <c r="E23698" i="6" s="1"/>
  <c r="E23699" i="6" a="1"/>
  <c r="E23699" i="6" s="1"/>
  <c r="E23700" i="6" a="1"/>
  <c r="E23700" i="6" s="1"/>
  <c r="E23701" i="6" a="1"/>
  <c r="E23701" i="6" s="1"/>
  <c r="E23702" i="6" a="1"/>
  <c r="E23702" i="6" s="1"/>
  <c r="E23703" i="6" a="1"/>
  <c r="E23703" i="6" s="1"/>
  <c r="E23704" i="6" a="1"/>
  <c r="E23704" i="6" s="1"/>
  <c r="E23705" i="6" a="1"/>
  <c r="E23705" i="6" s="1"/>
  <c r="E23706" i="6" a="1"/>
  <c r="E23706" i="6" s="1"/>
  <c r="E23707" i="6" a="1"/>
  <c r="E23707" i="6" s="1"/>
  <c r="E23708" i="6" a="1"/>
  <c r="E23708" i="6" s="1"/>
  <c r="E23709" i="6" a="1"/>
  <c r="E23709" i="6" s="1"/>
  <c r="E23710" i="6" a="1"/>
  <c r="E23710" i="6" s="1"/>
  <c r="E23711" i="6" a="1"/>
  <c r="E23711" i="6" s="1"/>
  <c r="E23712" i="6" a="1"/>
  <c r="E23712" i="6" s="1"/>
  <c r="E23713" i="6" a="1"/>
  <c r="E23713" i="6" s="1"/>
  <c r="E23714" i="6" a="1"/>
  <c r="E23714" i="6" s="1"/>
  <c r="E23715" i="6" a="1"/>
  <c r="E23715" i="6" s="1"/>
  <c r="E23716" i="6" a="1"/>
  <c r="E23716" i="6" s="1"/>
  <c r="E23717" i="6" a="1"/>
  <c r="E23717" i="6" s="1"/>
  <c r="E23718" i="6" a="1"/>
  <c r="E23718" i="6" s="1"/>
  <c r="E23719" i="6" a="1"/>
  <c r="E23719" i="6" s="1"/>
  <c r="E23720" i="6" a="1"/>
  <c r="E23720" i="6" s="1"/>
  <c r="E23721" i="6" a="1"/>
  <c r="E23721" i="6" s="1"/>
  <c r="E23722" i="6" a="1"/>
  <c r="E23722" i="6" s="1"/>
  <c r="E23723" i="6" a="1"/>
  <c r="E23723" i="6" s="1"/>
  <c r="E23724" i="6" a="1"/>
  <c r="E23724" i="6" s="1"/>
  <c r="E23725" i="6" a="1"/>
  <c r="E23725" i="6" s="1"/>
  <c r="E23726" i="6" a="1"/>
  <c r="E23726" i="6" s="1"/>
  <c r="E23727" i="6" a="1"/>
  <c r="E23727" i="6" s="1"/>
  <c r="E23728" i="6" a="1"/>
  <c r="E23728" i="6" s="1"/>
  <c r="E23729" i="6" a="1"/>
  <c r="E23729" i="6" s="1"/>
  <c r="E23730" i="6" a="1"/>
  <c r="E23730" i="6" s="1"/>
  <c r="E23731" i="6" a="1"/>
  <c r="E23731" i="6" s="1"/>
  <c r="E23732" i="6" a="1"/>
  <c r="E23732" i="6" s="1"/>
  <c r="E23733" i="6" a="1"/>
  <c r="E23733" i="6" s="1"/>
  <c r="E23734" i="6" a="1"/>
  <c r="E23734" i="6" s="1"/>
  <c r="E23735" i="6" a="1"/>
  <c r="E23735" i="6" s="1"/>
  <c r="E23736" i="6" a="1"/>
  <c r="E23736" i="6" s="1"/>
  <c r="E23737" i="6" a="1"/>
  <c r="E23737" i="6" s="1"/>
  <c r="E23738" i="6" a="1"/>
  <c r="E23738" i="6" s="1"/>
  <c r="E23739" i="6" a="1"/>
  <c r="E23739" i="6" s="1"/>
  <c r="E23740" i="6" a="1"/>
  <c r="E23740" i="6" s="1"/>
  <c r="E23741" i="6" a="1"/>
  <c r="E23741" i="6" s="1"/>
  <c r="E23742" i="6" a="1"/>
  <c r="E23742" i="6" s="1"/>
  <c r="E23743" i="6" a="1"/>
  <c r="E23743" i="6" s="1"/>
  <c r="E23744" i="6" a="1"/>
  <c r="E23744" i="6" s="1"/>
  <c r="E23745" i="6" a="1"/>
  <c r="E23745" i="6" s="1"/>
  <c r="E23746" i="6" a="1"/>
  <c r="E23746" i="6" s="1"/>
  <c r="E23747" i="6" a="1"/>
  <c r="E23747" i="6" s="1"/>
  <c r="E23748" i="6" a="1"/>
  <c r="E23748" i="6" s="1"/>
  <c r="E23749" i="6" a="1"/>
  <c r="E23749" i="6" s="1"/>
  <c r="E23750" i="6" a="1"/>
  <c r="E23750" i="6" s="1"/>
  <c r="E23751" i="6" a="1"/>
  <c r="E23751" i="6" s="1"/>
  <c r="E23752" i="6" a="1"/>
  <c r="E23752" i="6" s="1"/>
  <c r="E23753" i="6" a="1"/>
  <c r="E23753" i="6" s="1"/>
  <c r="E23754" i="6" a="1"/>
  <c r="E23754" i="6" s="1"/>
  <c r="E23755" i="6" a="1"/>
  <c r="E23755" i="6" s="1"/>
  <c r="E23756" i="6" a="1"/>
  <c r="E23756" i="6" s="1"/>
  <c r="E23757" i="6" a="1"/>
  <c r="E23757" i="6" s="1"/>
  <c r="E23758" i="6" a="1"/>
  <c r="E23758" i="6" s="1"/>
  <c r="E23759" i="6" a="1"/>
  <c r="E23759" i="6" s="1"/>
  <c r="E23760" i="6" a="1"/>
  <c r="E23760" i="6" s="1"/>
  <c r="E23761" i="6" a="1"/>
  <c r="E23761" i="6" s="1"/>
  <c r="E23762" i="6" a="1"/>
  <c r="E23762" i="6" s="1"/>
  <c r="E23763" i="6" a="1"/>
  <c r="E23763" i="6" s="1"/>
  <c r="E23764" i="6" a="1"/>
  <c r="E23764" i="6" s="1"/>
  <c r="E23765" i="6" a="1"/>
  <c r="E23765" i="6" s="1"/>
  <c r="E23766" i="6" a="1"/>
  <c r="E23766" i="6" s="1"/>
  <c r="E23767" i="6" a="1"/>
  <c r="E23767" i="6" s="1"/>
  <c r="E23768" i="6" a="1"/>
  <c r="E23768" i="6" s="1"/>
  <c r="E23769" i="6" a="1"/>
  <c r="E23769" i="6" s="1"/>
  <c r="E23770" i="6" a="1"/>
  <c r="E23770" i="6" s="1"/>
  <c r="E23771" i="6" a="1"/>
  <c r="E23771" i="6" s="1"/>
  <c r="E23772" i="6" a="1"/>
  <c r="E23772" i="6" s="1"/>
  <c r="E23773" i="6" a="1"/>
  <c r="E23773" i="6" s="1"/>
  <c r="E23774" i="6" a="1"/>
  <c r="E23774" i="6" s="1"/>
  <c r="E23775" i="6" a="1"/>
  <c r="E23775" i="6" s="1"/>
  <c r="E23776" i="6" a="1"/>
  <c r="E23776" i="6" s="1"/>
  <c r="E23777" i="6" a="1"/>
  <c r="E23777" i="6" s="1"/>
  <c r="E23778" i="6" a="1"/>
  <c r="E23778" i="6" s="1"/>
  <c r="E23779" i="6" a="1"/>
  <c r="E23779" i="6" s="1"/>
  <c r="E23780" i="6" a="1"/>
  <c r="E23780" i="6" s="1"/>
  <c r="E23781" i="6" a="1"/>
  <c r="E23781" i="6" s="1"/>
  <c r="E23782" i="6" a="1"/>
  <c r="E23782" i="6" s="1"/>
  <c r="E23783" i="6" a="1"/>
  <c r="E23783" i="6" s="1"/>
  <c r="E23784" i="6" a="1"/>
  <c r="E23784" i="6" s="1"/>
  <c r="E23785" i="6" a="1"/>
  <c r="E23785" i="6" s="1"/>
  <c r="E23786" i="6" a="1"/>
  <c r="E23786" i="6" s="1"/>
  <c r="E23787" i="6" a="1"/>
  <c r="E23787" i="6" s="1"/>
  <c r="E23788" i="6" a="1"/>
  <c r="E23788" i="6" s="1"/>
  <c r="E23789" i="6" a="1"/>
  <c r="E23789" i="6" s="1"/>
  <c r="E23790" i="6" a="1"/>
  <c r="E23790" i="6" s="1"/>
  <c r="E23791" i="6" a="1"/>
  <c r="E23791" i="6" s="1"/>
  <c r="E23792" i="6" a="1"/>
  <c r="E23792" i="6" s="1"/>
  <c r="E23793" i="6" a="1"/>
  <c r="E23793" i="6" s="1"/>
  <c r="E23794" i="6" a="1"/>
  <c r="E23794" i="6" s="1"/>
  <c r="E23795" i="6" a="1"/>
  <c r="E23795" i="6" s="1"/>
  <c r="E23796" i="6" a="1"/>
  <c r="E23796" i="6" s="1"/>
  <c r="E23797" i="6" a="1"/>
  <c r="E23797" i="6" s="1"/>
  <c r="E23798" i="6" a="1"/>
  <c r="E23798" i="6" s="1"/>
  <c r="E23799" i="6" a="1"/>
  <c r="E23799" i="6" s="1"/>
  <c r="E23800" i="6" a="1"/>
  <c r="E23800" i="6" s="1"/>
  <c r="E23801" i="6" a="1"/>
  <c r="E23801" i="6" s="1"/>
  <c r="E23802" i="6" a="1"/>
  <c r="E23802" i="6" s="1"/>
  <c r="E23803" i="6" a="1"/>
  <c r="E23803" i="6" s="1"/>
  <c r="E23804" i="6" a="1"/>
  <c r="E23804" i="6" s="1"/>
  <c r="E23805" i="6" a="1"/>
  <c r="E23805" i="6" s="1"/>
  <c r="E23806" i="6" a="1"/>
  <c r="E23806" i="6" s="1"/>
  <c r="E23807" i="6" a="1"/>
  <c r="E23807" i="6" s="1"/>
  <c r="E23808" i="6" a="1"/>
  <c r="E23808" i="6" s="1"/>
  <c r="E23809" i="6" a="1"/>
  <c r="E23809" i="6" s="1"/>
  <c r="E23810" i="6" a="1"/>
  <c r="E23810" i="6" s="1"/>
  <c r="E23811" i="6" a="1"/>
  <c r="E23811" i="6" s="1"/>
  <c r="E23812" i="6" a="1"/>
  <c r="E23812" i="6" s="1"/>
  <c r="E23813" i="6" a="1"/>
  <c r="E23813" i="6" s="1"/>
  <c r="E23814" i="6" a="1"/>
  <c r="E23814" i="6" s="1"/>
  <c r="E23815" i="6" a="1"/>
  <c r="E23815" i="6" s="1"/>
  <c r="E23816" i="6" a="1"/>
  <c r="E23816" i="6" s="1"/>
  <c r="E23817" i="6" a="1"/>
  <c r="E23817" i="6" s="1"/>
  <c r="E23818" i="6" a="1"/>
  <c r="E23818" i="6" s="1"/>
  <c r="E23819" i="6" a="1"/>
  <c r="E23819" i="6" s="1"/>
  <c r="E23820" i="6" a="1"/>
  <c r="E23820" i="6" s="1"/>
  <c r="E23821" i="6" a="1"/>
  <c r="E23821" i="6" s="1"/>
  <c r="E23822" i="6" a="1"/>
  <c r="E23822" i="6" s="1"/>
  <c r="E23823" i="6" a="1"/>
  <c r="E23823" i="6" s="1"/>
  <c r="E23824" i="6" a="1"/>
  <c r="E23824" i="6" s="1"/>
  <c r="E23825" i="6" a="1"/>
  <c r="E23825" i="6" s="1"/>
  <c r="E23826" i="6" a="1"/>
  <c r="E23826" i="6" s="1"/>
  <c r="E23827" i="6" a="1"/>
  <c r="E23827" i="6" s="1"/>
  <c r="E23828" i="6" a="1"/>
  <c r="E23828" i="6" s="1"/>
  <c r="E23829" i="6" a="1"/>
  <c r="E23829" i="6" s="1"/>
  <c r="E23830" i="6" a="1"/>
  <c r="E23830" i="6" s="1"/>
  <c r="E23831" i="6" a="1"/>
  <c r="E23831" i="6" s="1"/>
  <c r="E23832" i="6" a="1"/>
  <c r="E23832" i="6" s="1"/>
  <c r="E23833" i="6" a="1"/>
  <c r="E23833" i="6" s="1"/>
  <c r="E23834" i="6" a="1"/>
  <c r="E23834" i="6" s="1"/>
  <c r="E23835" i="6" a="1"/>
  <c r="E23835" i="6" s="1"/>
  <c r="E23836" i="6" a="1"/>
  <c r="E23836" i="6" s="1"/>
  <c r="E23837" i="6" a="1"/>
  <c r="E23837" i="6" s="1"/>
  <c r="E23838" i="6" a="1"/>
  <c r="E23838" i="6" s="1"/>
  <c r="E23839" i="6" a="1"/>
  <c r="E23839" i="6" s="1"/>
  <c r="E23840" i="6" a="1"/>
  <c r="E23840" i="6" s="1"/>
  <c r="E23841" i="6" a="1"/>
  <c r="E23841" i="6" s="1"/>
  <c r="E23842" i="6" a="1"/>
  <c r="E23842" i="6" s="1"/>
  <c r="E23843" i="6" a="1"/>
  <c r="E23843" i="6" s="1"/>
  <c r="E23844" i="6" a="1"/>
  <c r="E23844" i="6" s="1"/>
  <c r="E23845" i="6" a="1"/>
  <c r="E23845" i="6" s="1"/>
  <c r="E23846" i="6" a="1"/>
  <c r="E23846" i="6" s="1"/>
  <c r="E23847" i="6" a="1"/>
  <c r="E23847" i="6" s="1"/>
  <c r="E23848" i="6" a="1"/>
  <c r="E23848" i="6" s="1"/>
  <c r="E23849" i="6" a="1"/>
  <c r="E23849" i="6" s="1"/>
  <c r="E23850" i="6" a="1"/>
  <c r="E23850" i="6" s="1"/>
  <c r="E23851" i="6" a="1"/>
  <c r="E23851" i="6" s="1"/>
  <c r="E23852" i="6" a="1"/>
  <c r="E23852" i="6" s="1"/>
  <c r="E23853" i="6" a="1"/>
  <c r="E23853" i="6" s="1"/>
  <c r="E23854" i="6" a="1"/>
  <c r="E23854" i="6" s="1"/>
  <c r="E23855" i="6" a="1"/>
  <c r="E23855" i="6" s="1"/>
  <c r="E23856" i="6" a="1"/>
  <c r="E23856" i="6" s="1"/>
  <c r="E23857" i="6" a="1"/>
  <c r="E23857" i="6" s="1"/>
  <c r="E23858" i="6" a="1"/>
  <c r="E23858" i="6" s="1"/>
  <c r="E23859" i="6" a="1"/>
  <c r="E23859" i="6" s="1"/>
  <c r="E23860" i="6" a="1"/>
  <c r="E23860" i="6" s="1"/>
  <c r="E23861" i="6" a="1"/>
  <c r="E23861" i="6" s="1"/>
  <c r="E23862" i="6" a="1"/>
  <c r="E23862" i="6" s="1"/>
  <c r="E23863" i="6" a="1"/>
  <c r="E23863" i="6" s="1"/>
  <c r="E23864" i="6" a="1"/>
  <c r="E23864" i="6" s="1"/>
  <c r="E23865" i="6" a="1"/>
  <c r="E23865" i="6" s="1"/>
  <c r="E23866" i="6" a="1"/>
  <c r="E23866" i="6" s="1"/>
  <c r="E23867" i="6" a="1"/>
  <c r="E23867" i="6" s="1"/>
  <c r="E23868" i="6" a="1"/>
  <c r="E23868" i="6" s="1"/>
  <c r="E23869" i="6" a="1"/>
  <c r="E23869" i="6" s="1"/>
  <c r="E23870" i="6" a="1"/>
  <c r="E23870" i="6" s="1"/>
  <c r="E23871" i="6" a="1"/>
  <c r="E23871" i="6" s="1"/>
  <c r="E23872" i="6" a="1"/>
  <c r="E23872" i="6" s="1"/>
  <c r="E23873" i="6" a="1"/>
  <c r="E23873" i="6" s="1"/>
  <c r="E23874" i="6" a="1"/>
  <c r="E23874" i="6" s="1"/>
  <c r="E23875" i="6" a="1"/>
  <c r="E23875" i="6" s="1"/>
  <c r="E23876" i="6" a="1"/>
  <c r="E23876" i="6" s="1"/>
  <c r="E23877" i="6" a="1"/>
  <c r="E23877" i="6" s="1"/>
  <c r="E23878" i="6" a="1"/>
  <c r="E23878" i="6" s="1"/>
  <c r="E23879" i="6" a="1"/>
  <c r="E23879" i="6" s="1"/>
  <c r="E23880" i="6" a="1"/>
  <c r="E23880" i="6" s="1"/>
  <c r="E23881" i="6" a="1"/>
  <c r="E23881" i="6" s="1"/>
  <c r="E23882" i="6" a="1"/>
  <c r="E23882" i="6" s="1"/>
  <c r="E23883" i="6" a="1"/>
  <c r="E23883" i="6" s="1"/>
  <c r="E23884" i="6" a="1"/>
  <c r="E23884" i="6" s="1"/>
  <c r="E23885" i="6" a="1"/>
  <c r="E23885" i="6" s="1"/>
  <c r="E23886" i="6" a="1"/>
  <c r="E23886" i="6" s="1"/>
  <c r="E23887" i="6" a="1"/>
  <c r="E23887" i="6" s="1"/>
  <c r="E23888" i="6" a="1"/>
  <c r="E23888" i="6" s="1"/>
  <c r="E23889" i="6" a="1"/>
  <c r="E23889" i="6" s="1"/>
  <c r="E23890" i="6" a="1"/>
  <c r="E23890" i="6" s="1"/>
  <c r="E23891" i="6" a="1"/>
  <c r="E23891" i="6" s="1"/>
  <c r="E23892" i="6" a="1"/>
  <c r="E23892" i="6" s="1"/>
  <c r="E23893" i="6" a="1"/>
  <c r="E23893" i="6" s="1"/>
  <c r="E23894" i="6" a="1"/>
  <c r="E23894" i="6" s="1"/>
  <c r="E23895" i="6" a="1"/>
  <c r="E23895" i="6" s="1"/>
  <c r="E23896" i="6" a="1"/>
  <c r="E23896" i="6" s="1"/>
  <c r="E23897" i="6" a="1"/>
  <c r="E23897" i="6" s="1"/>
  <c r="E23898" i="6" a="1"/>
  <c r="E23898" i="6" s="1"/>
  <c r="E23899" i="6" a="1"/>
  <c r="E23899" i="6" s="1"/>
  <c r="E23900" i="6" a="1"/>
  <c r="E23900" i="6" s="1"/>
  <c r="E23901" i="6" a="1"/>
  <c r="E23901" i="6" s="1"/>
  <c r="E23902" i="6" a="1"/>
  <c r="E23902" i="6" s="1"/>
  <c r="E23903" i="6" a="1"/>
  <c r="E23903" i="6" s="1"/>
  <c r="E23904" i="6" a="1"/>
  <c r="E23904" i="6" s="1"/>
  <c r="E23905" i="6" a="1"/>
  <c r="E23905" i="6" s="1"/>
  <c r="E23906" i="6" a="1"/>
  <c r="E23906" i="6" s="1"/>
  <c r="E23907" i="6" a="1"/>
  <c r="E23907" i="6" s="1"/>
  <c r="E23908" i="6" a="1"/>
  <c r="E23908" i="6" s="1"/>
  <c r="E23909" i="6" a="1"/>
  <c r="E23909" i="6" s="1"/>
  <c r="E23910" i="6" a="1"/>
  <c r="E23910" i="6" s="1"/>
  <c r="E23911" i="6" a="1"/>
  <c r="E23911" i="6" s="1"/>
  <c r="E23912" i="6" a="1"/>
  <c r="E23912" i="6" s="1"/>
  <c r="E23913" i="6" a="1"/>
  <c r="E23913" i="6" s="1"/>
  <c r="E23914" i="6" a="1"/>
  <c r="E23914" i="6" s="1"/>
  <c r="E23915" i="6" a="1"/>
  <c r="E23915" i="6" s="1"/>
  <c r="E23916" i="6" a="1"/>
  <c r="E23916" i="6" s="1"/>
  <c r="E23917" i="6" a="1"/>
  <c r="E23917" i="6" s="1"/>
  <c r="E23918" i="6" a="1"/>
  <c r="E23918" i="6" s="1"/>
  <c r="E23919" i="6" a="1"/>
  <c r="E23919" i="6" s="1"/>
  <c r="E23920" i="6" a="1"/>
  <c r="E23920" i="6" s="1"/>
  <c r="E23921" i="6" a="1"/>
  <c r="E23921" i="6" s="1"/>
  <c r="E23922" i="6" a="1"/>
  <c r="E23922" i="6" s="1"/>
  <c r="E23923" i="6" a="1"/>
  <c r="E23923" i="6" s="1"/>
  <c r="E23924" i="6" a="1"/>
  <c r="E23924" i="6" s="1"/>
  <c r="E23925" i="6" a="1"/>
  <c r="E23925" i="6" s="1"/>
  <c r="E23926" i="6" a="1"/>
  <c r="E23926" i="6" s="1"/>
  <c r="E23927" i="6" a="1"/>
  <c r="E23927" i="6" s="1"/>
  <c r="E23928" i="6" a="1"/>
  <c r="E23928" i="6" s="1"/>
  <c r="E23929" i="6" a="1"/>
  <c r="E23929" i="6" s="1"/>
  <c r="E23930" i="6" a="1"/>
  <c r="E23930" i="6" s="1"/>
  <c r="E23931" i="6" a="1"/>
  <c r="E23931" i="6" s="1"/>
  <c r="E23932" i="6" a="1"/>
  <c r="E23932" i="6" s="1"/>
  <c r="E23933" i="6" a="1"/>
  <c r="E23933" i="6" s="1"/>
  <c r="E23934" i="6" a="1"/>
  <c r="E23934" i="6" s="1"/>
  <c r="E23935" i="6" a="1"/>
  <c r="E23935" i="6" s="1"/>
  <c r="E23936" i="6" a="1"/>
  <c r="E23936" i="6" s="1"/>
  <c r="E23937" i="6" a="1"/>
  <c r="E23937" i="6" s="1"/>
  <c r="E23938" i="6" a="1"/>
  <c r="E23938" i="6" s="1"/>
  <c r="E23939" i="6" a="1"/>
  <c r="E23939" i="6" s="1"/>
  <c r="E23940" i="6" a="1"/>
  <c r="E23940" i="6" s="1"/>
  <c r="E23941" i="6" a="1"/>
  <c r="E23941" i="6" s="1"/>
  <c r="E23942" i="6" a="1"/>
  <c r="E23942" i="6" s="1"/>
  <c r="E23943" i="6" a="1"/>
  <c r="E23943" i="6" s="1"/>
  <c r="E23944" i="6" a="1"/>
  <c r="E23944" i="6" s="1"/>
  <c r="E23945" i="6" a="1"/>
  <c r="E23945" i="6" s="1"/>
  <c r="E23946" i="6" a="1"/>
  <c r="E23946" i="6" s="1"/>
  <c r="E23947" i="6" a="1"/>
  <c r="E23947" i="6" s="1"/>
  <c r="E23948" i="6" a="1"/>
  <c r="E23948" i="6" s="1"/>
  <c r="E23949" i="6" a="1"/>
  <c r="E23949" i="6" s="1"/>
  <c r="E23950" i="6" a="1"/>
  <c r="E23950" i="6" s="1"/>
  <c r="E23951" i="6" a="1"/>
  <c r="E23951" i="6" s="1"/>
  <c r="E23952" i="6" a="1"/>
  <c r="E23952" i="6" s="1"/>
  <c r="E23953" i="6" a="1"/>
  <c r="E23953" i="6" s="1"/>
  <c r="E23954" i="6" a="1"/>
  <c r="E23954" i="6" s="1"/>
  <c r="E23955" i="6" a="1"/>
  <c r="E23955" i="6" s="1"/>
  <c r="E23956" i="6" a="1"/>
  <c r="E23956" i="6" s="1"/>
  <c r="E23957" i="6" a="1"/>
  <c r="E23957" i="6" s="1"/>
  <c r="E23958" i="6" a="1"/>
  <c r="E23958" i="6" s="1"/>
  <c r="E23959" i="6" a="1"/>
  <c r="E23959" i="6" s="1"/>
  <c r="E23960" i="6" a="1"/>
  <c r="E23960" i="6" s="1"/>
  <c r="E23961" i="6" a="1"/>
  <c r="E23961" i="6" s="1"/>
  <c r="E23962" i="6" a="1"/>
  <c r="E23962" i="6" s="1"/>
  <c r="E23963" i="6" a="1"/>
  <c r="E23963" i="6" s="1"/>
  <c r="E23964" i="6" a="1"/>
  <c r="E23964" i="6" s="1"/>
  <c r="E23965" i="6" a="1"/>
  <c r="E23965" i="6" s="1"/>
  <c r="E23966" i="6" a="1"/>
  <c r="E23966" i="6" s="1"/>
  <c r="E23967" i="6" a="1"/>
  <c r="E23967" i="6" s="1"/>
  <c r="E23968" i="6" a="1"/>
  <c r="E23968" i="6" s="1"/>
  <c r="E23969" i="6" a="1"/>
  <c r="E23969" i="6" s="1"/>
  <c r="E23970" i="6" a="1"/>
  <c r="E23970" i="6" s="1"/>
  <c r="E23971" i="6" a="1"/>
  <c r="E23971" i="6" s="1"/>
  <c r="E23972" i="6" a="1"/>
  <c r="E23972" i="6" s="1"/>
  <c r="E23973" i="6" a="1"/>
  <c r="E23973" i="6" s="1"/>
  <c r="E23974" i="6" a="1"/>
  <c r="E23974" i="6" s="1"/>
  <c r="E23975" i="6" a="1"/>
  <c r="E23975" i="6" s="1"/>
  <c r="E23976" i="6" a="1"/>
  <c r="E23976" i="6" s="1"/>
  <c r="E23977" i="6" a="1"/>
  <c r="E23977" i="6" s="1"/>
  <c r="E23978" i="6" a="1"/>
  <c r="E23978" i="6" s="1"/>
  <c r="E23979" i="6" a="1"/>
  <c r="E23979" i="6" s="1"/>
  <c r="E23980" i="6" a="1"/>
  <c r="E23980" i="6" s="1"/>
  <c r="E23981" i="6" a="1"/>
  <c r="E23981" i="6" s="1"/>
  <c r="E23982" i="6" a="1"/>
  <c r="E23982" i="6" s="1"/>
  <c r="E23983" i="6" a="1"/>
  <c r="E23983" i="6" s="1"/>
  <c r="E23984" i="6" a="1"/>
  <c r="E23984" i="6" s="1"/>
  <c r="E23985" i="6" a="1"/>
  <c r="E23985" i="6" s="1"/>
  <c r="E23986" i="6" a="1"/>
  <c r="E23986" i="6" s="1"/>
  <c r="E23987" i="6" a="1"/>
  <c r="E23987" i="6" s="1"/>
  <c r="E23988" i="6" a="1"/>
  <c r="E23988" i="6" s="1"/>
  <c r="E23989" i="6" a="1"/>
  <c r="E23989" i="6" s="1"/>
  <c r="E23990" i="6" a="1"/>
  <c r="E23990" i="6" s="1"/>
  <c r="E23991" i="6" a="1"/>
  <c r="E23991" i="6" s="1"/>
  <c r="E23992" i="6" a="1"/>
  <c r="E23992" i="6" s="1"/>
  <c r="E23993" i="6" a="1"/>
  <c r="E23993" i="6" s="1"/>
  <c r="E23994" i="6" a="1"/>
  <c r="E23994" i="6" s="1"/>
  <c r="E23995" i="6" a="1"/>
  <c r="E23995" i="6" s="1"/>
  <c r="E23996" i="6" a="1"/>
  <c r="E23996" i="6" s="1"/>
  <c r="E23997" i="6" a="1"/>
  <c r="E23997" i="6" s="1"/>
  <c r="E23998" i="6" a="1"/>
  <c r="E23998" i="6" s="1"/>
  <c r="E23999" i="6" a="1"/>
  <c r="E23999" i="6" s="1"/>
  <c r="E24000" i="6" a="1"/>
  <c r="E24000" i="6" s="1"/>
  <c r="E24001" i="6" a="1"/>
  <c r="E24001" i="6" s="1"/>
  <c r="E24002" i="6" a="1"/>
  <c r="E24002" i="6" s="1"/>
  <c r="E24003" i="6" a="1"/>
  <c r="E24003" i="6" s="1"/>
  <c r="E24004" i="6" a="1"/>
  <c r="E24004" i="6" s="1"/>
  <c r="E24005" i="6" a="1"/>
  <c r="E24005" i="6" s="1"/>
  <c r="E24006" i="6" a="1"/>
  <c r="E24006" i="6" s="1"/>
  <c r="E24007" i="6" a="1"/>
  <c r="E24007" i="6" s="1"/>
  <c r="E24008" i="6" a="1"/>
  <c r="E24008" i="6" s="1"/>
  <c r="E24009" i="6" a="1"/>
  <c r="E24009" i="6" s="1"/>
  <c r="E24010" i="6" a="1"/>
  <c r="E24010" i="6" s="1"/>
  <c r="E24011" i="6" a="1"/>
  <c r="E24011" i="6" s="1"/>
  <c r="E24012" i="6" a="1"/>
  <c r="E24012" i="6" s="1"/>
  <c r="E24013" i="6" a="1"/>
  <c r="E24013" i="6" s="1"/>
  <c r="E24014" i="6" a="1"/>
  <c r="E24014" i="6" s="1"/>
  <c r="E24015" i="6" a="1"/>
  <c r="E24015" i="6" s="1"/>
  <c r="E24016" i="6" a="1"/>
  <c r="E24016" i="6" s="1"/>
  <c r="E24017" i="6" a="1"/>
  <c r="E24017" i="6" s="1"/>
  <c r="E24018" i="6" a="1"/>
  <c r="E24018" i="6" s="1"/>
  <c r="E24019" i="6" a="1"/>
  <c r="E24019" i="6" s="1"/>
  <c r="E24020" i="6" a="1"/>
  <c r="E24020" i="6" s="1"/>
  <c r="E24021" i="6" a="1"/>
  <c r="E24021" i="6" s="1"/>
  <c r="E24022" i="6" a="1"/>
  <c r="E24022" i="6" s="1"/>
  <c r="E24023" i="6" a="1"/>
  <c r="E24023" i="6" s="1"/>
  <c r="E24024" i="6" a="1"/>
  <c r="E24024" i="6" s="1"/>
  <c r="E24025" i="6" a="1"/>
  <c r="E24025" i="6" s="1"/>
  <c r="E24026" i="6" a="1"/>
  <c r="E24026" i="6" s="1"/>
  <c r="E24027" i="6" a="1"/>
  <c r="E24027" i="6" s="1"/>
  <c r="E24028" i="6" a="1"/>
  <c r="E24028" i="6" s="1"/>
  <c r="E24029" i="6" a="1"/>
  <c r="E24029" i="6" s="1"/>
  <c r="E24030" i="6" a="1"/>
  <c r="E24030" i="6" s="1"/>
  <c r="E24031" i="6" a="1"/>
  <c r="E24031" i="6" s="1"/>
  <c r="E24032" i="6" a="1"/>
  <c r="E24032" i="6" s="1"/>
  <c r="E24033" i="6" a="1"/>
  <c r="E24033" i="6" s="1"/>
  <c r="E24034" i="6" a="1"/>
  <c r="E24034" i="6" s="1"/>
  <c r="E24035" i="6" a="1"/>
  <c r="E24035" i="6" s="1"/>
  <c r="E24036" i="6" a="1"/>
  <c r="E24036" i="6" s="1"/>
  <c r="E24037" i="6" a="1"/>
  <c r="E24037" i="6" s="1"/>
  <c r="E24038" i="6" a="1"/>
  <c r="E24038" i="6" s="1"/>
  <c r="E24039" i="6" a="1"/>
  <c r="E24039" i="6" s="1"/>
  <c r="E24040" i="6" a="1"/>
  <c r="E24040" i="6" s="1"/>
  <c r="E24041" i="6" a="1"/>
  <c r="E24041" i="6" s="1"/>
  <c r="E24042" i="6" a="1"/>
  <c r="E24042" i="6" s="1"/>
  <c r="E24043" i="6" a="1"/>
  <c r="E24043" i="6" s="1"/>
  <c r="E24044" i="6" a="1"/>
  <c r="E24044" i="6" s="1"/>
  <c r="E24045" i="6" a="1"/>
  <c r="E24045" i="6" s="1"/>
  <c r="E24046" i="6" a="1"/>
  <c r="E24046" i="6" s="1"/>
  <c r="E24047" i="6" a="1"/>
  <c r="E24047" i="6" s="1"/>
  <c r="E24048" i="6" a="1"/>
  <c r="E24048" i="6" s="1"/>
  <c r="E24049" i="6" a="1"/>
  <c r="E24049" i="6" s="1"/>
  <c r="E24050" i="6" a="1"/>
  <c r="E24050" i="6" s="1"/>
  <c r="E24051" i="6" a="1"/>
  <c r="E24051" i="6" s="1"/>
  <c r="E24052" i="6" a="1"/>
  <c r="E24052" i="6" s="1"/>
  <c r="E24053" i="6" a="1"/>
  <c r="E24053" i="6" s="1"/>
  <c r="E24054" i="6" a="1"/>
  <c r="E24054" i="6" s="1"/>
  <c r="E24055" i="6" a="1"/>
  <c r="E24055" i="6" s="1"/>
  <c r="E24056" i="6" a="1"/>
  <c r="E24056" i="6" s="1"/>
  <c r="E24057" i="6" a="1"/>
  <c r="E24057" i="6" s="1"/>
  <c r="E24058" i="6" a="1"/>
  <c r="E24058" i="6" s="1"/>
  <c r="E24059" i="6" a="1"/>
  <c r="E24059" i="6" s="1"/>
  <c r="E24060" i="6" a="1"/>
  <c r="E24060" i="6" s="1"/>
  <c r="E24061" i="6" a="1"/>
  <c r="E24061" i="6" s="1"/>
  <c r="E24062" i="6" a="1"/>
  <c r="E24062" i="6" s="1"/>
  <c r="E24063" i="6" a="1"/>
  <c r="E24063" i="6" s="1"/>
  <c r="E24064" i="6" a="1"/>
  <c r="E24064" i="6" s="1"/>
  <c r="E24065" i="6" a="1"/>
  <c r="E24065" i="6" s="1"/>
  <c r="E24066" i="6" a="1"/>
  <c r="E24066" i="6" s="1"/>
  <c r="E24067" i="6" a="1"/>
  <c r="E24067" i="6" s="1"/>
  <c r="E24068" i="6" a="1"/>
  <c r="E24068" i="6" s="1"/>
  <c r="E24069" i="6" a="1"/>
  <c r="E24069" i="6" s="1"/>
  <c r="E24070" i="6" a="1"/>
  <c r="E24070" i="6" s="1"/>
  <c r="E24071" i="6" a="1"/>
  <c r="E24071" i="6" s="1"/>
  <c r="E24072" i="6" a="1"/>
  <c r="E24072" i="6" s="1"/>
  <c r="E24073" i="6" a="1"/>
  <c r="E24073" i="6" s="1"/>
  <c r="E24074" i="6" a="1"/>
  <c r="E24074" i="6" s="1"/>
  <c r="E24075" i="6" a="1"/>
  <c r="E24075" i="6" s="1"/>
  <c r="E24076" i="6" a="1"/>
  <c r="E24076" i="6" s="1"/>
  <c r="E24077" i="6" a="1"/>
  <c r="E24077" i="6" s="1"/>
  <c r="E24078" i="6" a="1"/>
  <c r="E24078" i="6" s="1"/>
  <c r="E24079" i="6" a="1"/>
  <c r="E24079" i="6" s="1"/>
  <c r="E24080" i="6" a="1"/>
  <c r="E24080" i="6" s="1"/>
  <c r="E24081" i="6" a="1"/>
  <c r="E24081" i="6" s="1"/>
  <c r="E24082" i="6" a="1"/>
  <c r="E24082" i="6" s="1"/>
  <c r="E24083" i="6" a="1"/>
  <c r="E24083" i="6" s="1"/>
  <c r="E24084" i="6" a="1"/>
  <c r="E24084" i="6" s="1"/>
  <c r="E24085" i="6" a="1"/>
  <c r="E24085" i="6" s="1"/>
  <c r="E24086" i="6" a="1"/>
  <c r="E24086" i="6" s="1"/>
  <c r="E24087" i="6" a="1"/>
  <c r="E24087" i="6" s="1"/>
  <c r="E24088" i="6" a="1"/>
  <c r="E24088" i="6" s="1"/>
  <c r="E24089" i="6" a="1"/>
  <c r="E24089" i="6" s="1"/>
  <c r="E24090" i="6" a="1"/>
  <c r="E24090" i="6" s="1"/>
  <c r="E24091" i="6" a="1"/>
  <c r="E24091" i="6" s="1"/>
  <c r="E24092" i="6" a="1"/>
  <c r="E24092" i="6" s="1"/>
  <c r="E24093" i="6" a="1"/>
  <c r="E24093" i="6" s="1"/>
  <c r="E24094" i="6" a="1"/>
  <c r="E24094" i="6" s="1"/>
  <c r="E24095" i="6" a="1"/>
  <c r="E24095" i="6" s="1"/>
  <c r="E24096" i="6" a="1"/>
  <c r="E24096" i="6" s="1"/>
  <c r="E24097" i="6" a="1"/>
  <c r="E24097" i="6" s="1"/>
  <c r="E24098" i="6" a="1"/>
  <c r="E24098" i="6" s="1"/>
  <c r="E24099" i="6" a="1"/>
  <c r="E24099" i="6" s="1"/>
  <c r="E24100" i="6" a="1"/>
  <c r="E24100" i="6" s="1"/>
  <c r="E24101" i="6" a="1"/>
  <c r="E24101" i="6" s="1"/>
  <c r="E24102" i="6" a="1"/>
  <c r="E24102" i="6" s="1"/>
  <c r="E24103" i="6" a="1"/>
  <c r="E24103" i="6" s="1"/>
  <c r="E24104" i="6" a="1"/>
  <c r="E24104" i="6" s="1"/>
  <c r="E24105" i="6" a="1"/>
  <c r="E24105" i="6" s="1"/>
  <c r="E24106" i="6" a="1"/>
  <c r="E24106" i="6" s="1"/>
  <c r="E24107" i="6" a="1"/>
  <c r="E24107" i="6" s="1"/>
  <c r="E24108" i="6" a="1"/>
  <c r="E24108" i="6" s="1"/>
  <c r="E24109" i="6" a="1"/>
  <c r="E24109" i="6" s="1"/>
  <c r="E24110" i="6" a="1"/>
  <c r="E24110" i="6" s="1"/>
  <c r="E24111" i="6" a="1"/>
  <c r="E24111" i="6" s="1"/>
  <c r="E24112" i="6" a="1"/>
  <c r="E24112" i="6" s="1"/>
  <c r="E24113" i="6" a="1"/>
  <c r="E24113" i="6" s="1"/>
  <c r="E24114" i="6" a="1"/>
  <c r="E24114" i="6" s="1"/>
  <c r="E24115" i="6" a="1"/>
  <c r="E24115" i="6" s="1"/>
  <c r="E24116" i="6" a="1"/>
  <c r="E24116" i="6" s="1"/>
  <c r="E24117" i="6" a="1"/>
  <c r="E24117" i="6" s="1"/>
  <c r="E24118" i="6" a="1"/>
  <c r="E24118" i="6" s="1"/>
  <c r="E24119" i="6" a="1"/>
  <c r="E24119" i="6" s="1"/>
  <c r="E24120" i="6" a="1"/>
  <c r="E24120" i="6" s="1"/>
  <c r="E24121" i="6" a="1"/>
  <c r="E24121" i="6" s="1"/>
  <c r="E24122" i="6" a="1"/>
  <c r="E24122" i="6" s="1"/>
  <c r="E24123" i="6" a="1"/>
  <c r="E24123" i="6" s="1"/>
  <c r="E24124" i="6" a="1"/>
  <c r="E24124" i="6" s="1"/>
  <c r="E24125" i="6" a="1"/>
  <c r="E24125" i="6" s="1"/>
  <c r="E24126" i="6" a="1"/>
  <c r="E24126" i="6" s="1"/>
  <c r="E24127" i="6" a="1"/>
  <c r="E24127" i="6" s="1"/>
  <c r="E24128" i="6" a="1"/>
  <c r="E24128" i="6" s="1"/>
  <c r="E24129" i="6" a="1"/>
  <c r="E24129" i="6" s="1"/>
  <c r="E24130" i="6" a="1"/>
  <c r="E24130" i="6" s="1"/>
  <c r="E24131" i="6" a="1"/>
  <c r="E24131" i="6" s="1"/>
  <c r="E24132" i="6" a="1"/>
  <c r="E24132" i="6" s="1"/>
  <c r="E24133" i="6" a="1"/>
  <c r="E24133" i="6" s="1"/>
  <c r="E24134" i="6" a="1"/>
  <c r="E24134" i="6" s="1"/>
  <c r="E24135" i="6" a="1"/>
  <c r="E24135" i="6" s="1"/>
  <c r="E24136" i="6" a="1"/>
  <c r="E24136" i="6" s="1"/>
  <c r="E24137" i="6" a="1"/>
  <c r="E24137" i="6" s="1"/>
  <c r="E24138" i="6" a="1"/>
  <c r="E24138" i="6" s="1"/>
  <c r="E24139" i="6" a="1"/>
  <c r="E24139" i="6" s="1"/>
  <c r="E24140" i="6" a="1"/>
  <c r="E24140" i="6" s="1"/>
  <c r="E24141" i="6" a="1"/>
  <c r="E24141" i="6" s="1"/>
  <c r="E24142" i="6" a="1"/>
  <c r="E24142" i="6" s="1"/>
  <c r="E24143" i="6" a="1"/>
  <c r="E24143" i="6" s="1"/>
  <c r="E24144" i="6" a="1"/>
  <c r="E24144" i="6" s="1"/>
  <c r="E24145" i="6" a="1"/>
  <c r="E24145" i="6" s="1"/>
  <c r="E24146" i="6" a="1"/>
  <c r="E24146" i="6" s="1"/>
  <c r="E24147" i="6" a="1"/>
  <c r="E24147" i="6" s="1"/>
  <c r="E24148" i="6" a="1"/>
  <c r="E24148" i="6" s="1"/>
  <c r="E24149" i="6" a="1"/>
  <c r="E24149" i="6" s="1"/>
  <c r="E24150" i="6" a="1"/>
  <c r="E24150" i="6" s="1"/>
  <c r="E24151" i="6" a="1"/>
  <c r="E24151" i="6" s="1"/>
  <c r="E24152" i="6" a="1"/>
  <c r="E24152" i="6" s="1"/>
  <c r="E24153" i="6" a="1"/>
  <c r="E24153" i="6" s="1"/>
  <c r="E24154" i="6" a="1"/>
  <c r="E24154" i="6" s="1"/>
  <c r="E24155" i="6" a="1"/>
  <c r="E24155" i="6" s="1"/>
  <c r="E24156" i="6" a="1"/>
  <c r="E24156" i="6" s="1"/>
  <c r="E24157" i="6" a="1"/>
  <c r="E24157" i="6" s="1"/>
  <c r="E24158" i="6" a="1"/>
  <c r="E24158" i="6" s="1"/>
  <c r="E24159" i="6" a="1"/>
  <c r="E24159" i="6" s="1"/>
  <c r="E24160" i="6" a="1"/>
  <c r="E24160" i="6" s="1"/>
  <c r="E24161" i="6" a="1"/>
  <c r="E24161" i="6" s="1"/>
  <c r="E24162" i="6" a="1"/>
  <c r="E24162" i="6" s="1"/>
  <c r="E24163" i="6" a="1"/>
  <c r="E24163" i="6" s="1"/>
  <c r="E24164" i="6" a="1"/>
  <c r="E24164" i="6" s="1"/>
  <c r="E24165" i="6" a="1"/>
  <c r="E24165" i="6" s="1"/>
  <c r="E24166" i="6" a="1"/>
  <c r="E24166" i="6" s="1"/>
  <c r="E24167" i="6" a="1"/>
  <c r="E24167" i="6" s="1"/>
  <c r="E24168" i="6" a="1"/>
  <c r="E24168" i="6" s="1"/>
  <c r="E24169" i="6" a="1"/>
  <c r="E24169" i="6" s="1"/>
  <c r="E24170" i="6" a="1"/>
  <c r="E24170" i="6" s="1"/>
  <c r="E24171" i="6" a="1"/>
  <c r="E24171" i="6" s="1"/>
  <c r="E24172" i="6" a="1"/>
  <c r="E24172" i="6" s="1"/>
  <c r="E24173" i="6" a="1"/>
  <c r="E24173" i="6" s="1"/>
  <c r="E24174" i="6" a="1"/>
  <c r="E24174" i="6" s="1"/>
  <c r="E24175" i="6" a="1"/>
  <c r="E24175" i="6" s="1"/>
  <c r="E24176" i="6" a="1"/>
  <c r="E24176" i="6" s="1"/>
  <c r="E24177" i="6" a="1"/>
  <c r="E24177" i="6" s="1"/>
  <c r="E24178" i="6" a="1"/>
  <c r="E24178" i="6" s="1"/>
  <c r="E24179" i="6" a="1"/>
  <c r="E24179" i="6" s="1"/>
  <c r="E24180" i="6" a="1"/>
  <c r="E24180" i="6" s="1"/>
  <c r="E24181" i="6" a="1"/>
  <c r="E24181" i="6" s="1"/>
  <c r="E24182" i="6" a="1"/>
  <c r="E24182" i="6" s="1"/>
  <c r="E24183" i="6" a="1"/>
  <c r="E24183" i="6" s="1"/>
  <c r="E24184" i="6" a="1"/>
  <c r="E24184" i="6" s="1"/>
  <c r="E24185" i="6" a="1"/>
  <c r="E24185" i="6" s="1"/>
  <c r="E24186" i="6" a="1"/>
  <c r="E24186" i="6" s="1"/>
  <c r="E24187" i="6" a="1"/>
  <c r="E24187" i="6" s="1"/>
  <c r="E24188" i="6" a="1"/>
  <c r="E24188" i="6" s="1"/>
  <c r="E24189" i="6" a="1"/>
  <c r="E24189" i="6" s="1"/>
  <c r="E24190" i="6" a="1"/>
  <c r="E24190" i="6" s="1"/>
  <c r="E24191" i="6" a="1"/>
  <c r="E24191" i="6" s="1"/>
  <c r="E24192" i="6" a="1"/>
  <c r="E24192" i="6" s="1"/>
  <c r="E24193" i="6" a="1"/>
  <c r="E24193" i="6" s="1"/>
  <c r="E24194" i="6" a="1"/>
  <c r="E24194" i="6" s="1"/>
  <c r="E24195" i="6" a="1"/>
  <c r="E24195" i="6" s="1"/>
  <c r="E24196" i="6" a="1"/>
  <c r="E24196" i="6" s="1"/>
  <c r="E24197" i="6" a="1"/>
  <c r="E24197" i="6" s="1"/>
  <c r="E24198" i="6" a="1"/>
  <c r="E24198" i="6" s="1"/>
  <c r="E24199" i="6" a="1"/>
  <c r="E24199" i="6" s="1"/>
  <c r="E24200" i="6" a="1"/>
  <c r="E24200" i="6" s="1"/>
  <c r="E24201" i="6" a="1"/>
  <c r="E24201" i="6" s="1"/>
  <c r="E24202" i="6" a="1"/>
  <c r="E24202" i="6" s="1"/>
  <c r="E24203" i="6" a="1"/>
  <c r="E24203" i="6" s="1"/>
  <c r="E24204" i="6" a="1"/>
  <c r="E24204" i="6" s="1"/>
  <c r="E24205" i="6" a="1"/>
  <c r="E24205" i="6" s="1"/>
  <c r="E24206" i="6" a="1"/>
  <c r="E24206" i="6" s="1"/>
  <c r="E24207" i="6" a="1"/>
  <c r="E24207" i="6" s="1"/>
  <c r="E24208" i="6" a="1"/>
  <c r="E24208" i="6" s="1"/>
  <c r="E24209" i="6" a="1"/>
  <c r="E24209" i="6" s="1"/>
  <c r="E24210" i="6" a="1"/>
  <c r="E24210" i="6" s="1"/>
  <c r="E24211" i="6" a="1"/>
  <c r="E24211" i="6" s="1"/>
  <c r="E24212" i="6" a="1"/>
  <c r="E24212" i="6" s="1"/>
  <c r="E24213" i="6" a="1"/>
  <c r="E24213" i="6" s="1"/>
  <c r="E24214" i="6" a="1"/>
  <c r="E24214" i="6" s="1"/>
  <c r="E24215" i="6" a="1"/>
  <c r="E24215" i="6" s="1"/>
  <c r="E24216" i="6" a="1"/>
  <c r="E24216" i="6" s="1"/>
  <c r="E24217" i="6" a="1"/>
  <c r="E24217" i="6" s="1"/>
  <c r="E24218" i="6" a="1"/>
  <c r="E24218" i="6" s="1"/>
  <c r="E24219" i="6" a="1"/>
  <c r="E24219" i="6" s="1"/>
  <c r="E24220" i="6" a="1"/>
  <c r="E24220" i="6" s="1"/>
  <c r="E24221" i="6" a="1"/>
  <c r="E24221" i="6" s="1"/>
  <c r="E24222" i="6" a="1"/>
  <c r="E24222" i="6" s="1"/>
  <c r="E24223" i="6" a="1"/>
  <c r="E24223" i="6" s="1"/>
  <c r="E24224" i="6" a="1"/>
  <c r="E24224" i="6" s="1"/>
  <c r="E24225" i="6" a="1"/>
  <c r="E24225" i="6" s="1"/>
  <c r="E24226" i="6" a="1"/>
  <c r="E24226" i="6" s="1"/>
  <c r="E24227" i="6" a="1"/>
  <c r="E24227" i="6" s="1"/>
  <c r="E24228" i="6" a="1"/>
  <c r="E24228" i="6" s="1"/>
  <c r="E24229" i="6" a="1"/>
  <c r="E24229" i="6" s="1"/>
  <c r="E24230" i="6" a="1"/>
  <c r="E24230" i="6" s="1"/>
  <c r="E24231" i="6" a="1"/>
  <c r="E24231" i="6" s="1"/>
  <c r="E24232" i="6" a="1"/>
  <c r="E24232" i="6" s="1"/>
  <c r="E24233" i="6" a="1"/>
  <c r="E24233" i="6" s="1"/>
  <c r="E24234" i="6" a="1"/>
  <c r="E24234" i="6" s="1"/>
  <c r="E24235" i="6" a="1"/>
  <c r="E24235" i="6" s="1"/>
  <c r="E24236" i="6" a="1"/>
  <c r="E24236" i="6" s="1"/>
  <c r="E24237" i="6" a="1"/>
  <c r="E24237" i="6" s="1"/>
  <c r="E24238" i="6" a="1"/>
  <c r="E24238" i="6" s="1"/>
  <c r="E24239" i="6" a="1"/>
  <c r="E24239" i="6" s="1"/>
  <c r="E24240" i="6" a="1"/>
  <c r="E24240" i="6" s="1"/>
  <c r="E24241" i="6" a="1"/>
  <c r="E24241" i="6" s="1"/>
  <c r="E24242" i="6" a="1"/>
  <c r="E24242" i="6" s="1"/>
  <c r="E24243" i="6" a="1"/>
  <c r="E24243" i="6" s="1"/>
  <c r="E24244" i="6" a="1"/>
  <c r="E24244" i="6" s="1"/>
  <c r="E24245" i="6" a="1"/>
  <c r="E24245" i="6" s="1"/>
  <c r="E24246" i="6" a="1"/>
  <c r="E24246" i="6" s="1"/>
  <c r="E24247" i="6" a="1"/>
  <c r="E24247" i="6" s="1"/>
  <c r="E24248" i="6" a="1"/>
  <c r="E24248" i="6" s="1"/>
  <c r="E24249" i="6" a="1"/>
  <c r="E24249" i="6" s="1"/>
  <c r="E24250" i="6" a="1"/>
  <c r="E24250" i="6" s="1"/>
  <c r="E24251" i="6" a="1"/>
  <c r="E24251" i="6" s="1"/>
  <c r="E24252" i="6" a="1"/>
  <c r="E24252" i="6" s="1"/>
  <c r="E24253" i="6" a="1"/>
  <c r="E24253" i="6" s="1"/>
  <c r="E24254" i="6" a="1"/>
  <c r="E24254" i="6" s="1"/>
  <c r="E24255" i="6" a="1"/>
  <c r="E24255" i="6" s="1"/>
  <c r="E24256" i="6" a="1"/>
  <c r="E24256" i="6" s="1"/>
  <c r="E24257" i="6" a="1"/>
  <c r="E24257" i="6" s="1"/>
  <c r="E24258" i="6" a="1"/>
  <c r="E24258" i="6" s="1"/>
  <c r="E24259" i="6" a="1"/>
  <c r="E24259" i="6" s="1"/>
  <c r="E24260" i="6" a="1"/>
  <c r="E24260" i="6" s="1"/>
  <c r="E24261" i="6" a="1"/>
  <c r="E24261" i="6" s="1"/>
  <c r="E24262" i="6" a="1"/>
  <c r="E24262" i="6" s="1"/>
  <c r="E24263" i="6" a="1"/>
  <c r="E24263" i="6" s="1"/>
  <c r="E24264" i="6" a="1"/>
  <c r="E24264" i="6" s="1"/>
  <c r="E24265" i="6" a="1"/>
  <c r="E24265" i="6" s="1"/>
  <c r="E24266" i="6" a="1"/>
  <c r="E24266" i="6" s="1"/>
  <c r="E24267" i="6" a="1"/>
  <c r="E24267" i="6" s="1"/>
  <c r="E24268" i="6" a="1"/>
  <c r="E24268" i="6" s="1"/>
  <c r="E24269" i="6" a="1"/>
  <c r="E24269" i="6" s="1"/>
  <c r="E24270" i="6" a="1"/>
  <c r="E24270" i="6" s="1"/>
  <c r="E24271" i="6" a="1"/>
  <c r="E24271" i="6" s="1"/>
  <c r="E24272" i="6" a="1"/>
  <c r="E24272" i="6" s="1"/>
  <c r="E24273" i="6" a="1"/>
  <c r="E24273" i="6" s="1"/>
  <c r="E24274" i="6" a="1"/>
  <c r="E24274" i="6" s="1"/>
  <c r="E24275" i="6" a="1"/>
  <c r="E24275" i="6" s="1"/>
  <c r="E24276" i="6" a="1"/>
  <c r="E24276" i="6" s="1"/>
  <c r="E24277" i="6" a="1"/>
  <c r="E24277" i="6" s="1"/>
  <c r="E24278" i="6" a="1"/>
  <c r="E24278" i="6" s="1"/>
  <c r="E24279" i="6" a="1"/>
  <c r="E24279" i="6" s="1"/>
  <c r="E24280" i="6" a="1"/>
  <c r="E24280" i="6" s="1"/>
  <c r="E24281" i="6" a="1"/>
  <c r="E24281" i="6" s="1"/>
  <c r="E24282" i="6" a="1"/>
  <c r="E24282" i="6" s="1"/>
  <c r="E24283" i="6" a="1"/>
  <c r="E24283" i="6" s="1"/>
  <c r="E24284" i="6" a="1"/>
  <c r="E24284" i="6" s="1"/>
  <c r="E24285" i="6" a="1"/>
  <c r="E24285" i="6" s="1"/>
  <c r="E24286" i="6" a="1"/>
  <c r="E24286" i="6" s="1"/>
  <c r="E24287" i="6" a="1"/>
  <c r="E24287" i="6" s="1"/>
  <c r="E24288" i="6" a="1"/>
  <c r="E24288" i="6" s="1"/>
  <c r="E24289" i="6" a="1"/>
  <c r="E24289" i="6" s="1"/>
  <c r="E24290" i="6" a="1"/>
  <c r="E24290" i="6" s="1"/>
  <c r="E24291" i="6" a="1"/>
  <c r="E24291" i="6" s="1"/>
  <c r="E24292" i="6" a="1"/>
  <c r="E24292" i="6" s="1"/>
  <c r="E24293" i="6" a="1"/>
  <c r="E24293" i="6" s="1"/>
  <c r="E24294" i="6" a="1"/>
  <c r="E24294" i="6" s="1"/>
  <c r="E24295" i="6" a="1"/>
  <c r="E24295" i="6" s="1"/>
  <c r="E24296" i="6" a="1"/>
  <c r="E24296" i="6" s="1"/>
  <c r="E24297" i="6" a="1"/>
  <c r="E24297" i="6" s="1"/>
  <c r="E24298" i="6" a="1"/>
  <c r="E24298" i="6" s="1"/>
  <c r="E24299" i="6" a="1"/>
  <c r="E24299" i="6" s="1"/>
  <c r="E24300" i="6" a="1"/>
  <c r="E24300" i="6" s="1"/>
  <c r="E24301" i="6" a="1"/>
  <c r="E24301" i="6" s="1"/>
  <c r="E24302" i="6" a="1"/>
  <c r="E24302" i="6" s="1"/>
  <c r="E24303" i="6" a="1"/>
  <c r="E24303" i="6" s="1"/>
  <c r="E24304" i="6" a="1"/>
  <c r="E24304" i="6" s="1"/>
  <c r="E24305" i="6" a="1"/>
  <c r="E24305" i="6" s="1"/>
  <c r="E24306" i="6" a="1"/>
  <c r="E24306" i="6" s="1"/>
  <c r="E24307" i="6" a="1"/>
  <c r="E24307" i="6" s="1"/>
  <c r="E24308" i="6" a="1"/>
  <c r="E24308" i="6" s="1"/>
  <c r="E24309" i="6" a="1"/>
  <c r="E24309" i="6" s="1"/>
  <c r="E24310" i="6" a="1"/>
  <c r="E24310" i="6" s="1"/>
  <c r="E24311" i="6" a="1"/>
  <c r="E24311" i="6" s="1"/>
  <c r="E24312" i="6" a="1"/>
  <c r="E24312" i="6" s="1"/>
  <c r="E24313" i="6" a="1"/>
  <c r="E24313" i="6" s="1"/>
  <c r="E24314" i="6" a="1"/>
  <c r="E24314" i="6" s="1"/>
  <c r="E24315" i="6" a="1"/>
  <c r="E24315" i="6" s="1"/>
  <c r="E24316" i="6" a="1"/>
  <c r="E24316" i="6" s="1"/>
  <c r="E24317" i="6" a="1"/>
  <c r="E24317" i="6" s="1"/>
  <c r="E24318" i="6" a="1"/>
  <c r="E24318" i="6" s="1"/>
  <c r="E24319" i="6" a="1"/>
  <c r="E24319" i="6" s="1"/>
  <c r="E24320" i="6" a="1"/>
  <c r="E24320" i="6" s="1"/>
  <c r="E24321" i="6" a="1"/>
  <c r="E24321" i="6" s="1"/>
  <c r="E24322" i="6" a="1"/>
  <c r="E24322" i="6" s="1"/>
  <c r="E24323" i="6" a="1"/>
  <c r="E24323" i="6" s="1"/>
  <c r="E24324" i="6" a="1"/>
  <c r="E24324" i="6" s="1"/>
  <c r="E24325" i="6" a="1"/>
  <c r="E24325" i="6" s="1"/>
  <c r="E24326" i="6" a="1"/>
  <c r="E24326" i="6" s="1"/>
  <c r="E24327" i="6" a="1"/>
  <c r="E24327" i="6" s="1"/>
  <c r="E24328" i="6" a="1"/>
  <c r="E24328" i="6" s="1"/>
  <c r="E24329" i="6" a="1"/>
  <c r="E24329" i="6" s="1"/>
  <c r="E24330" i="6" a="1"/>
  <c r="E24330" i="6" s="1"/>
  <c r="E24331" i="6" a="1"/>
  <c r="E24331" i="6" s="1"/>
  <c r="E24332" i="6" a="1"/>
  <c r="E24332" i="6" s="1"/>
  <c r="E24333" i="6" a="1"/>
  <c r="E24333" i="6" s="1"/>
  <c r="E24334" i="6" a="1"/>
  <c r="E24334" i="6" s="1"/>
  <c r="E24335" i="6" a="1"/>
  <c r="E24335" i="6" s="1"/>
  <c r="E24336" i="6" a="1"/>
  <c r="E24336" i="6" s="1"/>
  <c r="E24337" i="6" a="1"/>
  <c r="E24337" i="6" s="1"/>
  <c r="E24338" i="6" a="1"/>
  <c r="E24338" i="6" s="1"/>
  <c r="E24339" i="6" a="1"/>
  <c r="E24339" i="6" s="1"/>
  <c r="E24340" i="6" a="1"/>
  <c r="E24340" i="6" s="1"/>
  <c r="E24341" i="6" a="1"/>
  <c r="E24341" i="6" s="1"/>
  <c r="E24342" i="6" a="1"/>
  <c r="E24342" i="6" s="1"/>
  <c r="E24343" i="6" a="1"/>
  <c r="E24343" i="6" s="1"/>
  <c r="E24344" i="6" a="1"/>
  <c r="E24344" i="6" s="1"/>
  <c r="E24345" i="6" a="1"/>
  <c r="E24345" i="6" s="1"/>
  <c r="E24346" i="6" a="1"/>
  <c r="E24346" i="6" s="1"/>
  <c r="E24347" i="6" a="1"/>
  <c r="E24347" i="6" s="1"/>
  <c r="E24348" i="6" a="1"/>
  <c r="E24348" i="6" s="1"/>
  <c r="E24349" i="6" a="1"/>
  <c r="E24349" i="6" s="1"/>
  <c r="E24350" i="6" a="1"/>
  <c r="E24350" i="6" s="1"/>
  <c r="E24351" i="6" a="1"/>
  <c r="E24351" i="6" s="1"/>
  <c r="E24352" i="6" a="1"/>
  <c r="E24352" i="6" s="1"/>
  <c r="E24353" i="6" a="1"/>
  <c r="E24353" i="6" s="1"/>
  <c r="E24354" i="6" a="1"/>
  <c r="E24354" i="6" s="1"/>
  <c r="E24355" i="6" a="1"/>
  <c r="E24355" i="6" s="1"/>
  <c r="E24356" i="6" a="1"/>
  <c r="E24356" i="6" s="1"/>
  <c r="E24357" i="6" a="1"/>
  <c r="E24357" i="6" s="1"/>
  <c r="E24358" i="6" a="1"/>
  <c r="E24358" i="6" s="1"/>
  <c r="E24359" i="6" a="1"/>
  <c r="E24359" i="6" s="1"/>
  <c r="E24360" i="6" a="1"/>
  <c r="E24360" i="6" s="1"/>
  <c r="E24361" i="6" a="1"/>
  <c r="E24361" i="6" s="1"/>
  <c r="E24362" i="6" a="1"/>
  <c r="E24362" i="6" s="1"/>
  <c r="E24363" i="6" a="1"/>
  <c r="E24363" i="6" s="1"/>
  <c r="E24364" i="6" a="1"/>
  <c r="E24364" i="6" s="1"/>
  <c r="E24365" i="6" a="1"/>
  <c r="E24365" i="6" s="1"/>
  <c r="E24366" i="6" a="1"/>
  <c r="E24366" i="6" s="1"/>
  <c r="E24367" i="6" a="1"/>
  <c r="E24367" i="6" s="1"/>
  <c r="E24368" i="6" a="1"/>
  <c r="E24368" i="6" s="1"/>
  <c r="E24369" i="6" a="1"/>
  <c r="E24369" i="6" s="1"/>
  <c r="E24370" i="6" a="1"/>
  <c r="E24370" i="6" s="1"/>
  <c r="E24371" i="6" a="1"/>
  <c r="E24371" i="6" s="1"/>
  <c r="E24372" i="6" a="1"/>
  <c r="E24372" i="6" s="1"/>
  <c r="E24373" i="6" a="1"/>
  <c r="E24373" i="6" s="1"/>
  <c r="E24374" i="6" a="1"/>
  <c r="E24374" i="6" s="1"/>
  <c r="E24375" i="6" a="1"/>
  <c r="E24375" i="6" s="1"/>
  <c r="E24376" i="6" a="1"/>
  <c r="E24376" i="6" s="1"/>
  <c r="E24377" i="6" a="1"/>
  <c r="E24377" i="6" s="1"/>
  <c r="E24378" i="6" a="1"/>
  <c r="E24378" i="6" s="1"/>
  <c r="E24379" i="6" a="1"/>
  <c r="E24379" i="6" s="1"/>
  <c r="E24380" i="6" a="1"/>
  <c r="E24380" i="6" s="1"/>
  <c r="E24381" i="6" a="1"/>
  <c r="E24381" i="6" s="1"/>
  <c r="E24382" i="6" a="1"/>
  <c r="E24382" i="6" s="1"/>
  <c r="E24383" i="6" a="1"/>
  <c r="E24383" i="6" s="1"/>
  <c r="E24384" i="6" a="1"/>
  <c r="E24384" i="6" s="1"/>
  <c r="E24385" i="6" a="1"/>
  <c r="E24385" i="6" s="1"/>
  <c r="E24386" i="6" a="1"/>
  <c r="E24386" i="6" s="1"/>
  <c r="E24387" i="6" a="1"/>
  <c r="E24387" i="6" s="1"/>
  <c r="E24388" i="6" a="1"/>
  <c r="E24388" i="6" s="1"/>
  <c r="E24389" i="6" a="1"/>
  <c r="E24389" i="6" s="1"/>
  <c r="E24390" i="6" a="1"/>
  <c r="E24390" i="6" s="1"/>
  <c r="E24391" i="6" a="1"/>
  <c r="E24391" i="6" s="1"/>
  <c r="E24392" i="6" a="1"/>
  <c r="E24392" i="6" s="1"/>
  <c r="E24393" i="6" a="1"/>
  <c r="E24393" i="6" s="1"/>
  <c r="E24394" i="6" a="1"/>
  <c r="E24394" i="6" s="1"/>
  <c r="E24395" i="6" a="1"/>
  <c r="E24395" i="6" s="1"/>
  <c r="E24396" i="6" a="1"/>
  <c r="E24396" i="6" s="1"/>
  <c r="E24397" i="6" a="1"/>
  <c r="E24397" i="6" s="1"/>
  <c r="E24398" i="6" a="1"/>
  <c r="E24398" i="6" s="1"/>
  <c r="E24399" i="6" a="1"/>
  <c r="E24399" i="6" s="1"/>
  <c r="E24400" i="6" a="1"/>
  <c r="E24400" i="6" s="1"/>
  <c r="E24401" i="6" a="1"/>
  <c r="E24401" i="6" s="1"/>
  <c r="E24402" i="6" a="1"/>
  <c r="E24402" i="6" s="1"/>
  <c r="E24403" i="6" a="1"/>
  <c r="E24403" i="6" s="1"/>
  <c r="E24404" i="6" a="1"/>
  <c r="E24404" i="6" s="1"/>
  <c r="E24405" i="6" a="1"/>
  <c r="E24405" i="6" s="1"/>
  <c r="E24406" i="6" a="1"/>
  <c r="E24406" i="6" s="1"/>
  <c r="E24407" i="6" a="1"/>
  <c r="E24407" i="6" s="1"/>
  <c r="E24408" i="6" a="1"/>
  <c r="E24408" i="6" s="1"/>
  <c r="E24409" i="6" a="1"/>
  <c r="E24409" i="6" s="1"/>
  <c r="E24410" i="6" a="1"/>
  <c r="E24410" i="6" s="1"/>
  <c r="E24411" i="6" a="1"/>
  <c r="E24411" i="6" s="1"/>
  <c r="E24412" i="6" a="1"/>
  <c r="E24412" i="6" s="1"/>
  <c r="E24413" i="6" a="1"/>
  <c r="E24413" i="6" s="1"/>
  <c r="E24414" i="6" a="1"/>
  <c r="E24414" i="6" s="1"/>
  <c r="E24415" i="6" a="1"/>
  <c r="E24415" i="6" s="1"/>
  <c r="E24416" i="6" a="1"/>
  <c r="E24416" i="6" s="1"/>
  <c r="E24417" i="6" a="1"/>
  <c r="E24417" i="6" s="1"/>
  <c r="E24418" i="6" a="1"/>
  <c r="E24418" i="6" s="1"/>
  <c r="E24419" i="6" a="1"/>
  <c r="E24419" i="6" s="1"/>
  <c r="E24420" i="6" a="1"/>
  <c r="E24420" i="6" s="1"/>
  <c r="E24421" i="6" a="1"/>
  <c r="E24421" i="6" s="1"/>
  <c r="E24422" i="6" a="1"/>
  <c r="E24422" i="6" s="1"/>
  <c r="E24423" i="6" a="1"/>
  <c r="E24423" i="6" s="1"/>
  <c r="E24424" i="6" a="1"/>
  <c r="E24424" i="6" s="1"/>
  <c r="E24425" i="6" a="1"/>
  <c r="E24425" i="6" s="1"/>
  <c r="E24426" i="6" a="1"/>
  <c r="E24426" i="6" s="1"/>
  <c r="E24427" i="6" a="1"/>
  <c r="E24427" i="6" s="1"/>
  <c r="E24428" i="6" a="1"/>
  <c r="E24428" i="6" s="1"/>
  <c r="E24429" i="6" a="1"/>
  <c r="E24429" i="6" s="1"/>
  <c r="E24430" i="6" a="1"/>
  <c r="E24430" i="6" s="1"/>
  <c r="E24431" i="6" a="1"/>
  <c r="E24431" i="6" s="1"/>
  <c r="E24432" i="6" a="1"/>
  <c r="E24432" i="6" s="1"/>
  <c r="E24433" i="6" a="1"/>
  <c r="E24433" i="6" s="1"/>
  <c r="E24434" i="6" a="1"/>
  <c r="E24434" i="6" s="1"/>
  <c r="E24435" i="6" a="1"/>
  <c r="E24435" i="6" s="1"/>
  <c r="E24436" i="6" a="1"/>
  <c r="E24436" i="6" s="1"/>
  <c r="E24437" i="6" a="1"/>
  <c r="E24437" i="6" s="1"/>
  <c r="E24438" i="6" a="1"/>
  <c r="E24438" i="6" s="1"/>
  <c r="E24439" i="6" a="1"/>
  <c r="E24439" i="6" s="1"/>
  <c r="E24440" i="6" a="1"/>
  <c r="E24440" i="6" s="1"/>
  <c r="E24441" i="6" a="1"/>
  <c r="E24441" i="6" s="1"/>
  <c r="E24442" i="6" a="1"/>
  <c r="E24442" i="6" s="1"/>
  <c r="E24443" i="6" a="1"/>
  <c r="E24443" i="6" s="1"/>
  <c r="E24444" i="6" a="1"/>
  <c r="E24444" i="6" s="1"/>
  <c r="E24445" i="6" a="1"/>
  <c r="E24445" i="6" s="1"/>
  <c r="E24446" i="6" a="1"/>
  <c r="E24446" i="6" s="1"/>
  <c r="E24447" i="6" a="1"/>
  <c r="E24447" i="6" s="1"/>
  <c r="E24448" i="6" a="1"/>
  <c r="E24448" i="6" s="1"/>
  <c r="E24449" i="6" a="1"/>
  <c r="E24449" i="6" s="1"/>
  <c r="E24450" i="6" a="1"/>
  <c r="E24450" i="6" s="1"/>
  <c r="E24451" i="6" a="1"/>
  <c r="E24451" i="6" s="1"/>
  <c r="E24452" i="6" a="1"/>
  <c r="E24452" i="6" s="1"/>
  <c r="E24453" i="6" a="1"/>
  <c r="E24453" i="6" s="1"/>
  <c r="E24454" i="6" a="1"/>
  <c r="E24454" i="6" s="1"/>
  <c r="E24455" i="6" a="1"/>
  <c r="E24455" i="6" s="1"/>
  <c r="E24456" i="6" a="1"/>
  <c r="E24456" i="6" s="1"/>
  <c r="E24457" i="6" a="1"/>
  <c r="E24457" i="6" s="1"/>
  <c r="E24458" i="6" a="1"/>
  <c r="E24458" i="6" s="1"/>
  <c r="E24459" i="6" a="1"/>
  <c r="E24459" i="6" s="1"/>
  <c r="E24460" i="6" a="1"/>
  <c r="E24460" i="6" s="1"/>
  <c r="E24461" i="6" a="1"/>
  <c r="E24461" i="6" s="1"/>
  <c r="E24462" i="6" a="1"/>
  <c r="E24462" i="6" s="1"/>
  <c r="E24463" i="6" a="1"/>
  <c r="E24463" i="6" s="1"/>
  <c r="E24464" i="6" a="1"/>
  <c r="E24464" i="6" s="1"/>
  <c r="E24465" i="6" a="1"/>
  <c r="E24465" i="6" s="1"/>
  <c r="E24466" i="6" a="1"/>
  <c r="E24466" i="6" s="1"/>
  <c r="E24467" i="6" a="1"/>
  <c r="E24467" i="6" s="1"/>
  <c r="E24468" i="6" a="1"/>
  <c r="E24468" i="6" s="1"/>
  <c r="E24469" i="6" a="1"/>
  <c r="E24469" i="6" s="1"/>
  <c r="E24470" i="6" a="1"/>
  <c r="E24470" i="6" s="1"/>
  <c r="E24471" i="6" a="1"/>
  <c r="E24471" i="6" s="1"/>
  <c r="E24472" i="6" a="1"/>
  <c r="E24472" i="6" s="1"/>
  <c r="E24473" i="6" a="1"/>
  <c r="E24473" i="6" s="1"/>
  <c r="E24474" i="6" a="1"/>
  <c r="E24474" i="6" s="1"/>
  <c r="E24475" i="6" a="1"/>
  <c r="E24475" i="6" s="1"/>
  <c r="E24476" i="6" a="1"/>
  <c r="E24476" i="6" s="1"/>
  <c r="E24477" i="6" a="1"/>
  <c r="E24477" i="6" s="1"/>
  <c r="E24478" i="6" a="1"/>
  <c r="E24478" i="6" s="1"/>
  <c r="E24479" i="6" a="1"/>
  <c r="E24479" i="6" s="1"/>
  <c r="E24480" i="6" a="1"/>
  <c r="E24480" i="6" s="1"/>
  <c r="E24481" i="6" a="1"/>
  <c r="E24481" i="6" s="1"/>
  <c r="E24482" i="6" a="1"/>
  <c r="E24482" i="6" s="1"/>
  <c r="E24483" i="6" a="1"/>
  <c r="E24483" i="6" s="1"/>
  <c r="E24484" i="6" a="1"/>
  <c r="E24484" i="6" s="1"/>
  <c r="E24485" i="6" a="1"/>
  <c r="E24485" i="6" s="1"/>
  <c r="E24486" i="6" a="1"/>
  <c r="E24486" i="6" s="1"/>
  <c r="E24487" i="6" a="1"/>
  <c r="E24487" i="6" s="1"/>
  <c r="E24488" i="6" a="1"/>
  <c r="E24488" i="6" s="1"/>
  <c r="E24489" i="6" a="1"/>
  <c r="E24489" i="6" s="1"/>
  <c r="E24490" i="6" a="1"/>
  <c r="E24490" i="6" s="1"/>
  <c r="E24491" i="6" a="1"/>
  <c r="E24491" i="6" s="1"/>
  <c r="E24492" i="6" a="1"/>
  <c r="E24492" i="6" s="1"/>
  <c r="E24493" i="6" a="1"/>
  <c r="E24493" i="6" s="1"/>
  <c r="E24494" i="6" a="1"/>
  <c r="E24494" i="6" s="1"/>
  <c r="E24495" i="6" a="1"/>
  <c r="E24495" i="6" s="1"/>
  <c r="E24496" i="6" a="1"/>
  <c r="E24496" i="6" s="1"/>
  <c r="E24497" i="6" a="1"/>
  <c r="E24497" i="6" s="1"/>
  <c r="E24498" i="6" a="1"/>
  <c r="E24498" i="6" s="1"/>
  <c r="E24499" i="6" a="1"/>
  <c r="E24499" i="6" s="1"/>
  <c r="E24500" i="6" a="1"/>
  <c r="E24500" i="6" s="1"/>
  <c r="E24501" i="6" a="1"/>
  <c r="E24501" i="6" s="1"/>
  <c r="E24502" i="6" a="1"/>
  <c r="E24502" i="6" s="1"/>
  <c r="E24503" i="6" a="1"/>
  <c r="E24503" i="6" s="1"/>
  <c r="E24504" i="6" a="1"/>
  <c r="E24504" i="6" s="1"/>
  <c r="E24505" i="6" a="1"/>
  <c r="E24505" i="6" s="1"/>
  <c r="E24506" i="6" a="1"/>
  <c r="E24506" i="6" s="1"/>
  <c r="E24507" i="6" a="1"/>
  <c r="E24507" i="6" s="1"/>
  <c r="E24508" i="6" a="1"/>
  <c r="E24508" i="6" s="1"/>
  <c r="E24509" i="6" a="1"/>
  <c r="E24509" i="6" s="1"/>
  <c r="E24510" i="6" a="1"/>
  <c r="E24510" i="6" s="1"/>
  <c r="E24511" i="6" a="1"/>
  <c r="E24511" i="6" s="1"/>
  <c r="E24512" i="6" a="1"/>
  <c r="E24512" i="6" s="1"/>
  <c r="E24513" i="6" a="1"/>
  <c r="E24513" i="6" s="1"/>
  <c r="E24514" i="6" a="1"/>
  <c r="E24514" i="6" s="1"/>
  <c r="E24515" i="6" a="1"/>
  <c r="E24515" i="6" s="1"/>
  <c r="E24516" i="6" a="1"/>
  <c r="E24516" i="6" s="1"/>
  <c r="E24517" i="6" a="1"/>
  <c r="E24517" i="6" s="1"/>
  <c r="E24518" i="6" a="1"/>
  <c r="E24518" i="6" s="1"/>
  <c r="E24519" i="6" a="1"/>
  <c r="E24519" i="6" s="1"/>
  <c r="E24520" i="6" a="1"/>
  <c r="E24520" i="6" s="1"/>
  <c r="E24521" i="6" a="1"/>
  <c r="E24521" i="6" s="1"/>
  <c r="E24522" i="6" a="1"/>
  <c r="E24522" i="6" s="1"/>
  <c r="E24523" i="6" a="1"/>
  <c r="E24523" i="6" s="1"/>
  <c r="E24524" i="6" a="1"/>
  <c r="E24524" i="6" s="1"/>
  <c r="E24525" i="6" a="1"/>
  <c r="E24525" i="6" s="1"/>
  <c r="E24526" i="6" a="1"/>
  <c r="E24526" i="6" s="1"/>
  <c r="E24527" i="6" a="1"/>
  <c r="E24527" i="6" s="1"/>
  <c r="E24528" i="6" a="1"/>
  <c r="E24528" i="6" s="1"/>
  <c r="E24529" i="6" a="1"/>
  <c r="E24529" i="6" s="1"/>
  <c r="E24530" i="6" a="1"/>
  <c r="E24530" i="6" s="1"/>
  <c r="E24531" i="6" a="1"/>
  <c r="E24531" i="6" s="1"/>
  <c r="E24532" i="6" a="1"/>
  <c r="E24532" i="6" s="1"/>
  <c r="E24533" i="6" a="1"/>
  <c r="E24533" i="6" s="1"/>
  <c r="E24534" i="6" a="1"/>
  <c r="E24534" i="6" s="1"/>
  <c r="E24535" i="6" a="1"/>
  <c r="E24535" i="6" s="1"/>
  <c r="E24536" i="6" a="1"/>
  <c r="E24536" i="6" s="1"/>
  <c r="E24537" i="6" a="1"/>
  <c r="E24537" i="6" s="1"/>
  <c r="E24538" i="6" a="1"/>
  <c r="E24538" i="6" s="1"/>
  <c r="E24539" i="6" a="1"/>
  <c r="E24539" i="6" s="1"/>
  <c r="E24540" i="6" a="1"/>
  <c r="E24540" i="6" s="1"/>
  <c r="E24541" i="6" a="1"/>
  <c r="E24541" i="6" s="1"/>
  <c r="E24542" i="6" a="1"/>
  <c r="E24542" i="6" s="1"/>
  <c r="E24543" i="6" a="1"/>
  <c r="E24543" i="6" s="1"/>
  <c r="E24544" i="6" a="1"/>
  <c r="E24544" i="6" s="1"/>
  <c r="E24545" i="6" a="1"/>
  <c r="E24545" i="6" s="1"/>
  <c r="E24546" i="6" a="1"/>
  <c r="E24546" i="6" s="1"/>
  <c r="E24547" i="6" a="1"/>
  <c r="E24547" i="6" s="1"/>
  <c r="E24548" i="6" a="1"/>
  <c r="E24548" i="6" s="1"/>
  <c r="E24549" i="6" a="1"/>
  <c r="E24549" i="6" s="1"/>
  <c r="E24550" i="6" a="1"/>
  <c r="E24550" i="6" s="1"/>
  <c r="E24551" i="6" a="1"/>
  <c r="E24551" i="6" s="1"/>
  <c r="E24552" i="6" a="1"/>
  <c r="E24552" i="6" s="1"/>
  <c r="E24553" i="6" a="1"/>
  <c r="E24553" i="6" s="1"/>
  <c r="E24554" i="6" a="1"/>
  <c r="E24554" i="6" s="1"/>
  <c r="E24555" i="6" a="1"/>
  <c r="E24555" i="6" s="1"/>
  <c r="E24556" i="6" a="1"/>
  <c r="E24556" i="6" s="1"/>
  <c r="E24557" i="6" a="1"/>
  <c r="E24557" i="6" s="1"/>
  <c r="E24558" i="6" a="1"/>
  <c r="E24558" i="6" s="1"/>
  <c r="E24559" i="6" a="1"/>
  <c r="E24559" i="6" s="1"/>
  <c r="E24560" i="6" a="1"/>
  <c r="E24560" i="6" s="1"/>
  <c r="E24561" i="6" a="1"/>
  <c r="E24561" i="6" s="1"/>
  <c r="E24562" i="6" a="1"/>
  <c r="E24562" i="6" s="1"/>
  <c r="E24563" i="6" a="1"/>
  <c r="E24563" i="6" s="1"/>
  <c r="E24564" i="6" a="1"/>
  <c r="E24564" i="6" s="1"/>
  <c r="E24565" i="6" a="1"/>
  <c r="E24565" i="6" s="1"/>
  <c r="E24566" i="6" a="1"/>
  <c r="E24566" i="6" s="1"/>
  <c r="E24567" i="6" a="1"/>
  <c r="E24567" i="6" s="1"/>
  <c r="E24568" i="6" a="1"/>
  <c r="E24568" i="6" s="1"/>
  <c r="E24569" i="6" a="1"/>
  <c r="E24569" i="6" s="1"/>
  <c r="E24570" i="6" a="1"/>
  <c r="E24570" i="6" s="1"/>
  <c r="E24571" i="6" a="1"/>
  <c r="E24571" i="6" s="1"/>
  <c r="E24572" i="6" a="1"/>
  <c r="E24572" i="6" s="1"/>
  <c r="E24573" i="6" a="1"/>
  <c r="E24573" i="6" s="1"/>
  <c r="E24574" i="6" a="1"/>
  <c r="E24574" i="6" s="1"/>
  <c r="E24575" i="6" a="1"/>
  <c r="E24575" i="6" s="1"/>
  <c r="E24576" i="6" a="1"/>
  <c r="E24576" i="6" s="1"/>
  <c r="E24577" i="6" a="1"/>
  <c r="E24577" i="6" s="1"/>
  <c r="E24578" i="6" a="1"/>
  <c r="E24578" i="6" s="1"/>
  <c r="E24579" i="6" a="1"/>
  <c r="E24579" i="6" s="1"/>
  <c r="E24580" i="6" a="1"/>
  <c r="E24580" i="6" s="1"/>
  <c r="E24581" i="6" a="1"/>
  <c r="E24581" i="6" s="1"/>
  <c r="E24582" i="6" a="1"/>
  <c r="E24582" i="6" s="1"/>
  <c r="E24583" i="6" a="1"/>
  <c r="E24583" i="6" s="1"/>
  <c r="E24584" i="6" a="1"/>
  <c r="E24584" i="6" s="1"/>
  <c r="E24585" i="6" a="1"/>
  <c r="E24585" i="6" s="1"/>
  <c r="E24586" i="6" a="1"/>
  <c r="E24586" i="6" s="1"/>
  <c r="E24587" i="6" a="1"/>
  <c r="E24587" i="6" s="1"/>
  <c r="E24588" i="6" a="1"/>
  <c r="E24588" i="6" s="1"/>
  <c r="E24589" i="6" a="1"/>
  <c r="E24589" i="6" s="1"/>
  <c r="E24590" i="6" a="1"/>
  <c r="E24590" i="6" s="1"/>
  <c r="E24591" i="6" a="1"/>
  <c r="E24591" i="6" s="1"/>
  <c r="E24592" i="6" a="1"/>
  <c r="E24592" i="6" s="1"/>
  <c r="E24593" i="6" a="1"/>
  <c r="E24593" i="6" s="1"/>
  <c r="E24594" i="6" a="1"/>
  <c r="E24594" i="6" s="1"/>
  <c r="E24595" i="6" a="1"/>
  <c r="E24595" i="6" s="1"/>
  <c r="E24596" i="6" a="1"/>
  <c r="E24596" i="6" s="1"/>
  <c r="E24597" i="6" a="1"/>
  <c r="E24597" i="6" s="1"/>
  <c r="E24598" i="6" a="1"/>
  <c r="E24598" i="6" s="1"/>
  <c r="E24599" i="6" a="1"/>
  <c r="E24599" i="6" s="1"/>
  <c r="E24600" i="6" a="1"/>
  <c r="E24600" i="6" s="1"/>
  <c r="E24601" i="6" a="1"/>
  <c r="E24601" i="6" s="1"/>
  <c r="E24602" i="6" a="1"/>
  <c r="E24602" i="6" s="1"/>
  <c r="E24603" i="6" a="1"/>
  <c r="E24603" i="6" s="1"/>
  <c r="E24604" i="6" a="1"/>
  <c r="E24604" i="6" s="1"/>
  <c r="E24605" i="6" a="1"/>
  <c r="E24605" i="6" s="1"/>
  <c r="E24606" i="6" a="1"/>
  <c r="E24606" i="6" s="1"/>
  <c r="E24607" i="6" a="1"/>
  <c r="E24607" i="6" s="1"/>
  <c r="E24608" i="6" a="1"/>
  <c r="E24608" i="6" s="1"/>
  <c r="E24609" i="6" a="1"/>
  <c r="E24609" i="6" s="1"/>
  <c r="E24610" i="6" a="1"/>
  <c r="E24610" i="6" s="1"/>
  <c r="E24611" i="6" a="1"/>
  <c r="E24611" i="6" s="1"/>
  <c r="E24612" i="6" a="1"/>
  <c r="E24612" i="6" s="1"/>
  <c r="E24613" i="6" a="1"/>
  <c r="E24613" i="6" s="1"/>
  <c r="E24614" i="6" a="1"/>
  <c r="E24614" i="6" s="1"/>
  <c r="E24615" i="6" a="1"/>
  <c r="E24615" i="6" s="1"/>
  <c r="E24616" i="6" a="1"/>
  <c r="E24616" i="6" s="1"/>
  <c r="E24617" i="6" a="1"/>
  <c r="E24617" i="6" s="1"/>
  <c r="E24618" i="6" a="1"/>
  <c r="E24618" i="6" s="1"/>
  <c r="E24619" i="6" a="1"/>
  <c r="E24619" i="6" s="1"/>
  <c r="E24620" i="6" a="1"/>
  <c r="E24620" i="6" s="1"/>
  <c r="E24621" i="6" a="1"/>
  <c r="E24621" i="6" s="1"/>
  <c r="E24622" i="6" a="1"/>
  <c r="E24622" i="6" s="1"/>
  <c r="E24623" i="6" a="1"/>
  <c r="E24623" i="6" s="1"/>
  <c r="E24624" i="6" a="1"/>
  <c r="E24624" i="6" s="1"/>
  <c r="E24625" i="6" a="1"/>
  <c r="E24625" i="6" s="1"/>
  <c r="E24626" i="6" a="1"/>
  <c r="E24626" i="6" s="1"/>
  <c r="E24627" i="6" a="1"/>
  <c r="E24627" i="6" s="1"/>
  <c r="E24628" i="6" a="1"/>
  <c r="E24628" i="6" s="1"/>
  <c r="E24629" i="6" a="1"/>
  <c r="E24629" i="6" s="1"/>
  <c r="E24630" i="6" a="1"/>
  <c r="E24630" i="6" s="1"/>
  <c r="E24631" i="6" a="1"/>
  <c r="E24631" i="6" s="1"/>
  <c r="E24632" i="6" a="1"/>
  <c r="E24632" i="6" s="1"/>
  <c r="E24633" i="6" a="1"/>
  <c r="E24633" i="6" s="1"/>
  <c r="E24634" i="6" a="1"/>
  <c r="E24634" i="6" s="1"/>
  <c r="E24635" i="6" a="1"/>
  <c r="E24635" i="6" s="1"/>
  <c r="E24636" i="6" a="1"/>
  <c r="E24636" i="6" s="1"/>
  <c r="E24637" i="6" a="1"/>
  <c r="E24637" i="6" s="1"/>
  <c r="E24638" i="6" a="1"/>
  <c r="E24638" i="6" s="1"/>
  <c r="E24639" i="6" a="1"/>
  <c r="E24639" i="6" s="1"/>
  <c r="E24640" i="6" a="1"/>
  <c r="E24640" i="6" s="1"/>
  <c r="E24641" i="6" a="1"/>
  <c r="E24641" i="6" s="1"/>
  <c r="E24642" i="6" a="1"/>
  <c r="E24642" i="6" s="1"/>
  <c r="E24643" i="6" a="1"/>
  <c r="E24643" i="6" s="1"/>
  <c r="E24644" i="6" a="1"/>
  <c r="E24644" i="6" s="1"/>
  <c r="E24645" i="6" a="1"/>
  <c r="E24645" i="6" s="1"/>
  <c r="E24646" i="6" a="1"/>
  <c r="E24646" i="6" s="1"/>
  <c r="E24647" i="6" a="1"/>
  <c r="E24647" i="6" s="1"/>
  <c r="E24648" i="6" a="1"/>
  <c r="E24648" i="6" s="1"/>
  <c r="E24649" i="6" a="1"/>
  <c r="E24649" i="6" s="1"/>
  <c r="E24650" i="6" a="1"/>
  <c r="E24650" i="6" s="1"/>
  <c r="E24651" i="6" a="1"/>
  <c r="E24651" i="6" s="1"/>
  <c r="E24652" i="6" a="1"/>
  <c r="E24652" i="6" s="1"/>
  <c r="E24653" i="6" a="1"/>
  <c r="E24653" i="6" s="1"/>
  <c r="E24654" i="6" a="1"/>
  <c r="E24654" i="6" s="1"/>
  <c r="E24655" i="6" a="1"/>
  <c r="E24655" i="6" s="1"/>
  <c r="E24656" i="6" a="1"/>
  <c r="E24656" i="6" s="1"/>
  <c r="E24657" i="6" a="1"/>
  <c r="E24657" i="6" s="1"/>
  <c r="E24658" i="6" a="1"/>
  <c r="E24658" i="6" s="1"/>
  <c r="E24659" i="6" a="1"/>
  <c r="E24659" i="6" s="1"/>
  <c r="E24660" i="6" a="1"/>
  <c r="E24660" i="6" s="1"/>
  <c r="E24661" i="6" a="1"/>
  <c r="E24661" i="6" s="1"/>
  <c r="E24662" i="6" a="1"/>
  <c r="E24662" i="6" s="1"/>
  <c r="E24663" i="6" a="1"/>
  <c r="E24663" i="6" s="1"/>
  <c r="E24664" i="6" a="1"/>
  <c r="E24664" i="6" s="1"/>
  <c r="E24665" i="6" a="1"/>
  <c r="E24665" i="6" s="1"/>
  <c r="E24666" i="6" a="1"/>
  <c r="E24666" i="6" s="1"/>
  <c r="E24667" i="6" a="1"/>
  <c r="E24667" i="6" s="1"/>
  <c r="E24668" i="6" a="1"/>
  <c r="E24668" i="6" s="1"/>
  <c r="E24669" i="6" a="1"/>
  <c r="E24669" i="6" s="1"/>
  <c r="E24670" i="6" a="1"/>
  <c r="E24670" i="6" s="1"/>
  <c r="E24671" i="6" a="1"/>
  <c r="E24671" i="6" s="1"/>
  <c r="E24672" i="6" a="1"/>
  <c r="E24672" i="6" s="1"/>
  <c r="E24673" i="6" a="1"/>
  <c r="E24673" i="6" s="1"/>
  <c r="E24674" i="6" a="1"/>
  <c r="E24674" i="6" s="1"/>
  <c r="E24675" i="6" a="1"/>
  <c r="E24675" i="6" s="1"/>
  <c r="E24676" i="6" a="1"/>
  <c r="E24676" i="6" s="1"/>
  <c r="E24677" i="6" a="1"/>
  <c r="E24677" i="6" s="1"/>
  <c r="E24678" i="6" a="1"/>
  <c r="E24678" i="6" s="1"/>
  <c r="E24679" i="6" a="1"/>
  <c r="E24679" i="6" s="1"/>
  <c r="E24680" i="6" a="1"/>
  <c r="E24680" i="6" s="1"/>
  <c r="E24681" i="6" a="1"/>
  <c r="E24681" i="6" s="1"/>
  <c r="E24682" i="6" a="1"/>
  <c r="E24682" i="6" s="1"/>
  <c r="E24683" i="6" a="1"/>
  <c r="E24683" i="6" s="1"/>
  <c r="E24684" i="6" a="1"/>
  <c r="E24684" i="6" s="1"/>
  <c r="E24685" i="6" a="1"/>
  <c r="E24685" i="6" s="1"/>
  <c r="E24686" i="6" a="1"/>
  <c r="E24686" i="6" s="1"/>
  <c r="E24687" i="6" a="1"/>
  <c r="E24687" i="6" s="1"/>
  <c r="E24688" i="6" a="1"/>
  <c r="E24688" i="6" s="1"/>
  <c r="E24689" i="6" a="1"/>
  <c r="E24689" i="6" s="1"/>
  <c r="E24690" i="6" a="1"/>
  <c r="E24690" i="6" s="1"/>
  <c r="E24691" i="6" a="1"/>
  <c r="E24691" i="6" s="1"/>
  <c r="E24692" i="6" a="1"/>
  <c r="E24692" i="6" s="1"/>
  <c r="E24693" i="6" a="1"/>
  <c r="E24693" i="6" s="1"/>
  <c r="E24694" i="6" a="1"/>
  <c r="E24694" i="6" s="1"/>
  <c r="E24695" i="6" a="1"/>
  <c r="E24695" i="6" s="1"/>
  <c r="E24696" i="6" a="1"/>
  <c r="E24696" i="6" s="1"/>
  <c r="E24697" i="6" a="1"/>
  <c r="E24697" i="6" s="1"/>
  <c r="E24698" i="6" a="1"/>
  <c r="E24698" i="6" s="1"/>
  <c r="E24699" i="6" a="1"/>
  <c r="E24699" i="6" s="1"/>
  <c r="E24700" i="6" a="1"/>
  <c r="E24700" i="6" s="1"/>
  <c r="E24701" i="6" a="1"/>
  <c r="E24701" i="6" s="1"/>
  <c r="E24702" i="6" a="1"/>
  <c r="E24702" i="6" s="1"/>
  <c r="E24703" i="6" a="1"/>
  <c r="E24703" i="6" s="1"/>
  <c r="E24704" i="6" a="1"/>
  <c r="E24704" i="6" s="1"/>
  <c r="E24705" i="6" a="1"/>
  <c r="E24705" i="6" s="1"/>
  <c r="E24706" i="6" a="1"/>
  <c r="E24706" i="6" s="1"/>
  <c r="E24707" i="6" a="1"/>
  <c r="E24707" i="6" s="1"/>
  <c r="E24708" i="6" a="1"/>
  <c r="E24708" i="6" s="1"/>
  <c r="E24709" i="6" a="1"/>
  <c r="E24709" i="6" s="1"/>
  <c r="E24710" i="6" a="1"/>
  <c r="E24710" i="6" s="1"/>
  <c r="E24711" i="6" a="1"/>
  <c r="E24711" i="6" s="1"/>
  <c r="E24712" i="6" a="1"/>
  <c r="E24712" i="6" s="1"/>
  <c r="E24713" i="6" a="1"/>
  <c r="E24713" i="6" s="1"/>
  <c r="E24714" i="6" a="1"/>
  <c r="E24714" i="6" s="1"/>
  <c r="E24715" i="6" a="1"/>
  <c r="E24715" i="6" s="1"/>
  <c r="E24716" i="6" a="1"/>
  <c r="E24716" i="6" s="1"/>
  <c r="E24717" i="6" a="1"/>
  <c r="E24717" i="6" s="1"/>
  <c r="E24718" i="6" a="1"/>
  <c r="E24718" i="6" s="1"/>
  <c r="E24719" i="6" a="1"/>
  <c r="E24719" i="6" s="1"/>
  <c r="E24720" i="6" a="1"/>
  <c r="E24720" i="6" s="1"/>
  <c r="E24721" i="6" a="1"/>
  <c r="E24721" i="6" s="1"/>
  <c r="E24722" i="6" a="1"/>
  <c r="E24722" i="6" s="1"/>
  <c r="E24723" i="6" a="1"/>
  <c r="E24723" i="6" s="1"/>
  <c r="E24724" i="6" a="1"/>
  <c r="E24724" i="6" s="1"/>
  <c r="E24725" i="6" a="1"/>
  <c r="E24725" i="6" s="1"/>
  <c r="E24726" i="6" a="1"/>
  <c r="E24726" i="6" s="1"/>
  <c r="E24727" i="6" a="1"/>
  <c r="E24727" i="6" s="1"/>
  <c r="E24728" i="6" a="1"/>
  <c r="E24728" i="6" s="1"/>
  <c r="E24729" i="6" a="1"/>
  <c r="E24729" i="6" s="1"/>
  <c r="E24730" i="6" a="1"/>
  <c r="E24730" i="6" s="1"/>
  <c r="E24731" i="6" a="1"/>
  <c r="E24731" i="6" s="1"/>
  <c r="E24732" i="6" a="1"/>
  <c r="E24732" i="6" s="1"/>
  <c r="E24733" i="6" a="1"/>
  <c r="E24733" i="6" s="1"/>
  <c r="E24734" i="6" a="1"/>
  <c r="E24734" i="6" s="1"/>
  <c r="E24735" i="6" a="1"/>
  <c r="E24735" i="6" s="1"/>
  <c r="E24736" i="6" a="1"/>
  <c r="E24736" i="6" s="1"/>
  <c r="E24737" i="6" a="1"/>
  <c r="E24737" i="6" s="1"/>
  <c r="E24738" i="6" a="1"/>
  <c r="E24738" i="6" s="1"/>
  <c r="E24739" i="6" a="1"/>
  <c r="E24739" i="6" s="1"/>
  <c r="E24740" i="6" a="1"/>
  <c r="E24740" i="6" s="1"/>
  <c r="E24741" i="6" a="1"/>
  <c r="E24741" i="6" s="1"/>
  <c r="E24742" i="6" a="1"/>
  <c r="E24742" i="6" s="1"/>
  <c r="E24743" i="6" a="1"/>
  <c r="E24743" i="6" s="1"/>
  <c r="E24744" i="6" a="1"/>
  <c r="E24744" i="6" s="1"/>
  <c r="E24745" i="6" a="1"/>
  <c r="E24745" i="6" s="1"/>
  <c r="E24746" i="6" a="1"/>
  <c r="E24746" i="6" s="1"/>
  <c r="E24747" i="6" a="1"/>
  <c r="E24747" i="6" s="1"/>
  <c r="E24748" i="6" a="1"/>
  <c r="E24748" i="6" s="1"/>
  <c r="E24749" i="6" a="1"/>
  <c r="E24749" i="6" s="1"/>
  <c r="E24750" i="6" a="1"/>
  <c r="E24750" i="6" s="1"/>
  <c r="E24751" i="6" a="1"/>
  <c r="E24751" i="6" s="1"/>
  <c r="E24752" i="6" a="1"/>
  <c r="E24752" i="6" s="1"/>
  <c r="E24753" i="6" a="1"/>
  <c r="E24753" i="6" s="1"/>
  <c r="E24754" i="6" a="1"/>
  <c r="E24754" i="6" s="1"/>
  <c r="E24755" i="6" a="1"/>
  <c r="E24755" i="6" s="1"/>
  <c r="E24756" i="6" a="1"/>
  <c r="E24756" i="6" s="1"/>
  <c r="E24757" i="6" a="1"/>
  <c r="E24757" i="6" s="1"/>
  <c r="E24758" i="6" a="1"/>
  <c r="E24758" i="6" s="1"/>
  <c r="E24759" i="6" a="1"/>
  <c r="E24759" i="6" s="1"/>
  <c r="E24760" i="6" a="1"/>
  <c r="E24760" i="6" s="1"/>
  <c r="E24761" i="6" a="1"/>
  <c r="E24761" i="6" s="1"/>
  <c r="E24762" i="6" a="1"/>
  <c r="E24762" i="6" s="1"/>
  <c r="E24763" i="6" a="1"/>
  <c r="E24763" i="6" s="1"/>
  <c r="E24764" i="6" a="1"/>
  <c r="E24764" i="6" s="1"/>
  <c r="E24765" i="6" a="1"/>
  <c r="E24765" i="6" s="1"/>
  <c r="E24766" i="6" a="1"/>
  <c r="E24766" i="6" s="1"/>
  <c r="E24767" i="6" a="1"/>
  <c r="E24767" i="6" s="1"/>
  <c r="E24768" i="6" a="1"/>
  <c r="E24768" i="6" s="1"/>
  <c r="E24769" i="6" a="1"/>
  <c r="E24769" i="6" s="1"/>
  <c r="E24770" i="6" a="1"/>
  <c r="E24770" i="6" s="1"/>
  <c r="E24771" i="6" a="1"/>
  <c r="E24771" i="6" s="1"/>
  <c r="E24772" i="6" a="1"/>
  <c r="E24772" i="6" s="1"/>
  <c r="E24773" i="6" a="1"/>
  <c r="E24773" i="6" s="1"/>
  <c r="E24774" i="6" a="1"/>
  <c r="E24774" i="6" s="1"/>
  <c r="E24775" i="6" a="1"/>
  <c r="E24775" i="6" s="1"/>
  <c r="E24776" i="6" a="1"/>
  <c r="E24776" i="6" s="1"/>
  <c r="E24777" i="6" a="1"/>
  <c r="E24777" i="6" s="1"/>
  <c r="E24778" i="6" a="1"/>
  <c r="E24778" i="6" s="1"/>
  <c r="E24779" i="6" a="1"/>
  <c r="E24779" i="6" s="1"/>
  <c r="E24780" i="6" a="1"/>
  <c r="E24780" i="6" s="1"/>
  <c r="E24781" i="6" a="1"/>
  <c r="E24781" i="6" s="1"/>
  <c r="E24782" i="6" a="1"/>
  <c r="E24782" i="6" s="1"/>
  <c r="E24783" i="6" a="1"/>
  <c r="E24783" i="6" s="1"/>
  <c r="E24784" i="6" a="1"/>
  <c r="E24784" i="6" s="1"/>
  <c r="E24785" i="6" a="1"/>
  <c r="E24785" i="6" s="1"/>
  <c r="E24786" i="6" a="1"/>
  <c r="E24786" i="6" s="1"/>
  <c r="E24787" i="6" a="1"/>
  <c r="E24787" i="6" s="1"/>
  <c r="E24788" i="6" a="1"/>
  <c r="E24788" i="6" s="1"/>
  <c r="E24789" i="6" a="1"/>
  <c r="E24789" i="6" s="1"/>
  <c r="E24790" i="6" a="1"/>
  <c r="E24790" i="6" s="1"/>
  <c r="E24791" i="6" a="1"/>
  <c r="E24791" i="6" s="1"/>
  <c r="E24792" i="6" a="1"/>
  <c r="E24792" i="6" s="1"/>
  <c r="E24793" i="6" a="1"/>
  <c r="E24793" i="6" s="1"/>
  <c r="E24794" i="6" a="1"/>
  <c r="E24794" i="6" s="1"/>
  <c r="E24795" i="6" a="1"/>
  <c r="E24795" i="6" s="1"/>
  <c r="E24796" i="6" a="1"/>
  <c r="E24796" i="6" s="1"/>
  <c r="E24797" i="6" a="1"/>
  <c r="E24797" i="6" s="1"/>
  <c r="E24798" i="6" a="1"/>
  <c r="E24798" i="6" s="1"/>
  <c r="E24799" i="6" a="1"/>
  <c r="E24799" i="6" s="1"/>
  <c r="E24800" i="6" a="1"/>
  <c r="E24800" i="6" s="1"/>
  <c r="E24801" i="6" a="1"/>
  <c r="E24801" i="6" s="1"/>
  <c r="E24802" i="6" a="1"/>
  <c r="E24802" i="6" s="1"/>
  <c r="E24803" i="6" a="1"/>
  <c r="E24803" i="6" s="1"/>
  <c r="E24804" i="6" a="1"/>
  <c r="E24804" i="6" s="1"/>
  <c r="E24805" i="6" a="1"/>
  <c r="E24805" i="6" s="1"/>
  <c r="E24806" i="6" a="1"/>
  <c r="E24806" i="6" s="1"/>
  <c r="E24807" i="6" a="1"/>
  <c r="E24807" i="6" s="1"/>
  <c r="E24808" i="6" a="1"/>
  <c r="E24808" i="6" s="1"/>
  <c r="E24809" i="6" a="1"/>
  <c r="E24809" i="6" s="1"/>
  <c r="E24810" i="6" a="1"/>
  <c r="E24810" i="6" s="1"/>
  <c r="E24811" i="6" a="1"/>
  <c r="E24811" i="6" s="1"/>
  <c r="E24812" i="6" a="1"/>
  <c r="E24812" i="6" s="1"/>
  <c r="E24813" i="6" a="1"/>
  <c r="E24813" i="6" s="1"/>
  <c r="E24814" i="6" a="1"/>
  <c r="E24814" i="6" s="1"/>
  <c r="E24815" i="6" a="1"/>
  <c r="E24815" i="6" s="1"/>
  <c r="E24816" i="6" a="1"/>
  <c r="E24816" i="6" s="1"/>
  <c r="E24817" i="6" a="1"/>
  <c r="E24817" i="6" s="1"/>
  <c r="E24818" i="6" a="1"/>
  <c r="E24818" i="6" s="1"/>
  <c r="E24819" i="6" a="1"/>
  <c r="E24819" i="6" s="1"/>
  <c r="E24820" i="6" a="1"/>
  <c r="E24820" i="6" s="1"/>
  <c r="E24821" i="6" a="1"/>
  <c r="E24821" i="6" s="1"/>
  <c r="E24822" i="6" a="1"/>
  <c r="E24822" i="6" s="1"/>
  <c r="E24823" i="6" a="1"/>
  <c r="E24823" i="6" s="1"/>
  <c r="E24824" i="6" a="1"/>
  <c r="E24824" i="6" s="1"/>
  <c r="E24825" i="6" a="1"/>
  <c r="E24825" i="6" s="1"/>
  <c r="E24826" i="6" a="1"/>
  <c r="E24826" i="6" s="1"/>
  <c r="E24827" i="6" a="1"/>
  <c r="E24827" i="6" s="1"/>
  <c r="E24828" i="6" a="1"/>
  <c r="E24828" i="6" s="1"/>
  <c r="E24829" i="6" a="1"/>
  <c r="E24829" i="6" s="1"/>
  <c r="E24830" i="6" a="1"/>
  <c r="E24830" i="6" s="1"/>
  <c r="E24831" i="6" a="1"/>
  <c r="E24831" i="6" s="1"/>
  <c r="E24832" i="6" a="1"/>
  <c r="E24832" i="6" s="1"/>
  <c r="E24833" i="6" a="1"/>
  <c r="E24833" i="6" s="1"/>
  <c r="E24834" i="6" a="1"/>
  <c r="E24834" i="6" s="1"/>
  <c r="E24835" i="6" a="1"/>
  <c r="E24835" i="6" s="1"/>
  <c r="E24836" i="6" a="1"/>
  <c r="E24836" i="6" s="1"/>
  <c r="E24837" i="6" a="1"/>
  <c r="E24837" i="6" s="1"/>
  <c r="E24838" i="6" a="1"/>
  <c r="E24838" i="6" s="1"/>
  <c r="E24839" i="6" a="1"/>
  <c r="E24839" i="6" s="1"/>
  <c r="E24840" i="6" a="1"/>
  <c r="E24840" i="6" s="1"/>
  <c r="E24841" i="6" a="1"/>
  <c r="E24841" i="6" s="1"/>
  <c r="E24842" i="6" a="1"/>
  <c r="E24842" i="6" s="1"/>
  <c r="E24843" i="6" a="1"/>
  <c r="E24843" i="6" s="1"/>
  <c r="E24844" i="6" a="1"/>
  <c r="E24844" i="6" s="1"/>
  <c r="E24845" i="6" a="1"/>
  <c r="E24845" i="6" s="1"/>
  <c r="E24846" i="6" a="1"/>
  <c r="E24846" i="6" s="1"/>
  <c r="E24847" i="6" a="1"/>
  <c r="E24847" i="6" s="1"/>
  <c r="E24848" i="6" a="1"/>
  <c r="E24848" i="6" s="1"/>
  <c r="E24849" i="6" a="1"/>
  <c r="E24849" i="6" s="1"/>
  <c r="E24850" i="6" a="1"/>
  <c r="E24850" i="6" s="1"/>
  <c r="E24851" i="6" a="1"/>
  <c r="E24851" i="6" s="1"/>
  <c r="E24852" i="6" a="1"/>
  <c r="E24852" i="6" s="1"/>
  <c r="E24853" i="6" a="1"/>
  <c r="E24853" i="6" s="1"/>
  <c r="E24854" i="6" a="1"/>
  <c r="E24854" i="6" s="1"/>
  <c r="E24855" i="6" a="1"/>
  <c r="E24855" i="6" s="1"/>
  <c r="E24856" i="6" a="1"/>
  <c r="E24856" i="6" s="1"/>
  <c r="E24857" i="6" a="1"/>
  <c r="E24857" i="6" s="1"/>
  <c r="E24858" i="6" a="1"/>
  <c r="E24858" i="6" s="1"/>
  <c r="E24859" i="6" a="1"/>
  <c r="E24859" i="6" s="1"/>
  <c r="E24860" i="6" a="1"/>
  <c r="E24860" i="6" s="1"/>
  <c r="E24861" i="6" a="1"/>
  <c r="E24861" i="6" s="1"/>
  <c r="E24862" i="6" a="1"/>
  <c r="E24862" i="6" s="1"/>
  <c r="E24863" i="6" a="1"/>
  <c r="E24863" i="6" s="1"/>
  <c r="E24864" i="6" a="1"/>
  <c r="E24864" i="6" s="1"/>
  <c r="E24865" i="6" a="1"/>
  <c r="E24865" i="6" s="1"/>
  <c r="E24866" i="6" a="1"/>
  <c r="E24866" i="6" s="1"/>
  <c r="E24867" i="6" a="1"/>
  <c r="E24867" i="6" s="1"/>
  <c r="E24868" i="6" a="1"/>
  <c r="E24868" i="6" s="1"/>
  <c r="E24869" i="6" a="1"/>
  <c r="E24869" i="6" s="1"/>
  <c r="E24870" i="6" a="1"/>
  <c r="E24870" i="6" s="1"/>
  <c r="E24871" i="6" a="1"/>
  <c r="E24871" i="6" s="1"/>
  <c r="E24872" i="6" a="1"/>
  <c r="E24872" i="6" s="1"/>
  <c r="E24873" i="6" a="1"/>
  <c r="E24873" i="6" s="1"/>
  <c r="E24874" i="6" a="1"/>
  <c r="E24874" i="6" s="1"/>
  <c r="E24875" i="6" a="1"/>
  <c r="E24875" i="6" s="1"/>
  <c r="E24876" i="6" a="1"/>
  <c r="E24876" i="6" s="1"/>
  <c r="E24877" i="6" a="1"/>
  <c r="E24877" i="6" s="1"/>
  <c r="E24878" i="6" a="1"/>
  <c r="E24878" i="6" s="1"/>
  <c r="E24879" i="6" a="1"/>
  <c r="E24879" i="6" s="1"/>
  <c r="E24880" i="6" a="1"/>
  <c r="E24880" i="6" s="1"/>
  <c r="E24881" i="6" a="1"/>
  <c r="E24881" i="6" s="1"/>
  <c r="E24882" i="6" a="1"/>
  <c r="E24882" i="6" s="1"/>
  <c r="E24883" i="6" a="1"/>
  <c r="E24883" i="6" s="1"/>
  <c r="E24884" i="6" a="1"/>
  <c r="E24884" i="6" s="1"/>
  <c r="E24885" i="6" a="1"/>
  <c r="E24885" i="6" s="1"/>
  <c r="E24886" i="6" a="1"/>
  <c r="E24886" i="6" s="1"/>
  <c r="E24887" i="6" a="1"/>
  <c r="E24887" i="6" s="1"/>
  <c r="E24888" i="6" a="1"/>
  <c r="E24888" i="6" s="1"/>
  <c r="E24889" i="6" a="1"/>
  <c r="E24889" i="6" s="1"/>
  <c r="E24890" i="6" a="1"/>
  <c r="E24890" i="6" s="1"/>
  <c r="E24891" i="6" a="1"/>
  <c r="E24891" i="6" s="1"/>
  <c r="E24892" i="6" a="1"/>
  <c r="E24892" i="6" s="1"/>
  <c r="E24893" i="6" a="1"/>
  <c r="E24893" i="6" s="1"/>
  <c r="E24894" i="6" a="1"/>
  <c r="E24894" i="6" s="1"/>
  <c r="E24895" i="6" a="1"/>
  <c r="E24895" i="6" s="1"/>
  <c r="E24896" i="6" a="1"/>
  <c r="E24896" i="6" s="1"/>
  <c r="E24897" i="6" a="1"/>
  <c r="E24897" i="6" s="1"/>
  <c r="E24898" i="6" a="1"/>
  <c r="E24898" i="6" s="1"/>
  <c r="E24899" i="6" a="1"/>
  <c r="E24899" i="6" s="1"/>
  <c r="E24900" i="6" a="1"/>
  <c r="E24900" i="6" s="1"/>
  <c r="E24901" i="6" a="1"/>
  <c r="E24901" i="6" s="1"/>
  <c r="E24902" i="6" a="1"/>
  <c r="E24902" i="6" s="1"/>
  <c r="E24903" i="6" a="1"/>
  <c r="E24903" i="6" s="1"/>
  <c r="E24904" i="6" a="1"/>
  <c r="E24904" i="6" s="1"/>
  <c r="E24905" i="6" a="1"/>
  <c r="E24905" i="6" s="1"/>
  <c r="E24906" i="6" a="1"/>
  <c r="E24906" i="6" s="1"/>
  <c r="E24907" i="6" a="1"/>
  <c r="E24907" i="6" s="1"/>
  <c r="E24908" i="6" a="1"/>
  <c r="E24908" i="6" s="1"/>
  <c r="E24909" i="6" a="1"/>
  <c r="E24909" i="6" s="1"/>
  <c r="E24910" i="6" a="1"/>
  <c r="E24910" i="6" s="1"/>
  <c r="E24911" i="6" a="1"/>
  <c r="E24911" i="6" s="1"/>
  <c r="E24912" i="6" a="1"/>
  <c r="E24912" i="6" s="1"/>
  <c r="E24913" i="6" a="1"/>
  <c r="E24913" i="6" s="1"/>
  <c r="E24914" i="6" a="1"/>
  <c r="E24914" i="6" s="1"/>
  <c r="E24915" i="6" a="1"/>
  <c r="E24915" i="6" s="1"/>
  <c r="E24916" i="6" a="1"/>
  <c r="E24916" i="6" s="1"/>
  <c r="E24917" i="6" a="1"/>
  <c r="E24917" i="6" s="1"/>
  <c r="E24918" i="6" a="1"/>
  <c r="E24918" i="6" s="1"/>
  <c r="E24919" i="6" a="1"/>
  <c r="E24919" i="6" s="1"/>
  <c r="E24920" i="6" a="1"/>
  <c r="E24920" i="6" s="1"/>
  <c r="E24921" i="6" a="1"/>
  <c r="E24921" i="6" s="1"/>
  <c r="E24922" i="6" a="1"/>
  <c r="E24922" i="6" s="1"/>
  <c r="E24923" i="6" a="1"/>
  <c r="E24923" i="6" s="1"/>
  <c r="E24924" i="6" a="1"/>
  <c r="E24924" i="6" s="1"/>
  <c r="E24925" i="6" a="1"/>
  <c r="E24925" i="6" s="1"/>
  <c r="E24926" i="6" a="1"/>
  <c r="E24926" i="6" s="1"/>
  <c r="E24927" i="6" a="1"/>
  <c r="E24927" i="6" s="1"/>
  <c r="E24928" i="6" a="1"/>
  <c r="E24928" i="6" s="1"/>
  <c r="E24929" i="6" a="1"/>
  <c r="E24929" i="6" s="1"/>
  <c r="E24930" i="6" a="1"/>
  <c r="E24930" i="6" s="1"/>
  <c r="E24931" i="6" a="1"/>
  <c r="E24931" i="6" s="1"/>
  <c r="E24932" i="6" a="1"/>
  <c r="E24932" i="6" s="1"/>
  <c r="E24933" i="6" a="1"/>
  <c r="E24933" i="6" s="1"/>
  <c r="E24934" i="6" a="1"/>
  <c r="E24934" i="6" s="1"/>
  <c r="E24935" i="6" a="1"/>
  <c r="E24935" i="6" s="1"/>
  <c r="E24936" i="6" a="1"/>
  <c r="E24936" i="6" s="1"/>
  <c r="E24937" i="6" a="1"/>
  <c r="E24937" i="6" s="1"/>
  <c r="E24938" i="6" a="1"/>
  <c r="E24938" i="6" s="1"/>
  <c r="E24939" i="6" a="1"/>
  <c r="E24939" i="6" s="1"/>
  <c r="E24940" i="6" a="1"/>
  <c r="E24940" i="6" s="1"/>
  <c r="E24941" i="6" a="1"/>
  <c r="E24941" i="6" s="1"/>
  <c r="E24942" i="6" a="1"/>
  <c r="E24942" i="6" s="1"/>
  <c r="E24943" i="6" a="1"/>
  <c r="E24943" i="6" s="1"/>
  <c r="E24944" i="6" a="1"/>
  <c r="E24944" i="6" s="1"/>
  <c r="E24945" i="6" a="1"/>
  <c r="E24945" i="6" s="1"/>
  <c r="E24946" i="6" a="1"/>
  <c r="E24946" i="6" s="1"/>
  <c r="E24947" i="6" a="1"/>
  <c r="E24947" i="6" s="1"/>
  <c r="E24948" i="6" a="1"/>
  <c r="E24948" i="6" s="1"/>
  <c r="E24949" i="6" a="1"/>
  <c r="E24949" i="6" s="1"/>
  <c r="E24950" i="6" a="1"/>
  <c r="E24950" i="6" s="1"/>
  <c r="E24951" i="6" a="1"/>
  <c r="E24951" i="6" s="1"/>
  <c r="E24952" i="6" a="1"/>
  <c r="E24952" i="6" s="1"/>
  <c r="E24953" i="6" a="1"/>
  <c r="E24953" i="6" s="1"/>
  <c r="E24954" i="6" a="1"/>
  <c r="E24954" i="6" s="1"/>
  <c r="E24955" i="6" a="1"/>
  <c r="E24955" i="6" s="1"/>
  <c r="E24956" i="6" a="1"/>
  <c r="E24956" i="6" s="1"/>
  <c r="E24957" i="6" a="1"/>
  <c r="E24957" i="6" s="1"/>
  <c r="E24958" i="6" a="1"/>
  <c r="E24958" i="6" s="1"/>
  <c r="E24959" i="6" a="1"/>
  <c r="E24959" i="6" s="1"/>
  <c r="E24960" i="6" a="1"/>
  <c r="E24960" i="6" s="1"/>
  <c r="E24961" i="6" a="1"/>
  <c r="E24961" i="6" s="1"/>
  <c r="E24962" i="6" a="1"/>
  <c r="E24962" i="6" s="1"/>
  <c r="E24963" i="6" a="1"/>
  <c r="E24963" i="6" s="1"/>
  <c r="E24964" i="6" a="1"/>
  <c r="E24964" i="6" s="1"/>
  <c r="E24965" i="6" a="1"/>
  <c r="E24965" i="6" s="1"/>
  <c r="E24966" i="6" a="1"/>
  <c r="E24966" i="6" s="1"/>
  <c r="E24967" i="6" a="1"/>
  <c r="E24967" i="6" s="1"/>
  <c r="E24968" i="6" a="1"/>
  <c r="E24968" i="6" s="1"/>
  <c r="E24969" i="6" a="1"/>
  <c r="E24969" i="6" s="1"/>
  <c r="E24970" i="6" a="1"/>
  <c r="E24970" i="6" s="1"/>
  <c r="E24971" i="6" a="1"/>
  <c r="E24971" i="6" s="1"/>
  <c r="E24972" i="6" a="1"/>
  <c r="E24972" i="6" s="1"/>
  <c r="E24973" i="6" a="1"/>
  <c r="E24973" i="6" s="1"/>
  <c r="E24974" i="6" a="1"/>
  <c r="E24974" i="6" s="1"/>
  <c r="E24975" i="6" a="1"/>
  <c r="E24975" i="6" s="1"/>
  <c r="E24976" i="6" a="1"/>
  <c r="E24976" i="6" s="1"/>
  <c r="E24977" i="6" a="1"/>
  <c r="E24977" i="6" s="1"/>
  <c r="E24978" i="6" a="1"/>
  <c r="E24978" i="6" s="1"/>
  <c r="E24979" i="6" a="1"/>
  <c r="E24979" i="6" s="1"/>
  <c r="E24980" i="6" a="1"/>
  <c r="E24980" i="6" s="1"/>
  <c r="E24981" i="6" a="1"/>
  <c r="E24981" i="6" s="1"/>
  <c r="E24982" i="6" a="1"/>
  <c r="E24982" i="6" s="1"/>
  <c r="E24983" i="6" a="1"/>
  <c r="E24983" i="6" s="1"/>
  <c r="E24984" i="6" a="1"/>
  <c r="E24984" i="6" s="1"/>
  <c r="E24985" i="6" a="1"/>
  <c r="E24985" i="6" s="1"/>
  <c r="E24986" i="6" a="1"/>
  <c r="E24986" i="6" s="1"/>
  <c r="E24987" i="6" a="1"/>
  <c r="E24987" i="6" s="1"/>
  <c r="E24988" i="6" a="1"/>
  <c r="E24988" i="6" s="1"/>
  <c r="E24989" i="6" a="1"/>
  <c r="E24989" i="6" s="1"/>
  <c r="E24990" i="6" a="1"/>
  <c r="E24990" i="6" s="1"/>
  <c r="E24991" i="6" a="1"/>
  <c r="E24991" i="6" s="1"/>
  <c r="E24992" i="6" a="1"/>
  <c r="E24992" i="6" s="1"/>
  <c r="E24993" i="6" a="1"/>
  <c r="E24993" i="6" s="1"/>
  <c r="E24994" i="6" a="1"/>
  <c r="E24994" i="6" s="1"/>
  <c r="E24995" i="6" a="1"/>
  <c r="E24995" i="6" s="1"/>
  <c r="E24996" i="6" a="1"/>
  <c r="E24996" i="6" s="1"/>
  <c r="E24997" i="6" a="1"/>
  <c r="E24997" i="6" s="1"/>
  <c r="E24998" i="6" a="1"/>
  <c r="E24998" i="6" s="1"/>
  <c r="E24999" i="6" a="1"/>
  <c r="E24999" i="6" s="1"/>
  <c r="E25000" i="6" a="1"/>
  <c r="E25000" i="6" s="1"/>
  <c r="E25001" i="6" a="1"/>
  <c r="E25001" i="6" s="1"/>
  <c r="E25002" i="6" a="1"/>
  <c r="E25002" i="6" s="1"/>
  <c r="E25003" i="6" a="1"/>
  <c r="E25003" i="6" s="1"/>
  <c r="E25004" i="6" a="1"/>
  <c r="E25004" i="6" s="1"/>
  <c r="E25005" i="6" a="1"/>
  <c r="E25005" i="6" s="1"/>
  <c r="E25006" i="6" a="1"/>
  <c r="E25006" i="6" s="1"/>
  <c r="E25007" i="6" a="1"/>
  <c r="E25007" i="6" s="1"/>
  <c r="E25008" i="6" a="1"/>
  <c r="E25008" i="6" s="1"/>
  <c r="E25009" i="6" a="1"/>
  <c r="E25009" i="6" s="1"/>
  <c r="E25010" i="6" a="1"/>
  <c r="E25010" i="6" s="1"/>
  <c r="E25011" i="6" a="1"/>
  <c r="E25011" i="6" s="1"/>
  <c r="E25012" i="6" a="1"/>
  <c r="E25012" i="6" s="1"/>
  <c r="E25013" i="6" a="1"/>
  <c r="E25013" i="6" s="1"/>
  <c r="E25014" i="6" a="1"/>
  <c r="E25014" i="6" s="1"/>
  <c r="E25015" i="6" a="1"/>
  <c r="E25015" i="6" s="1"/>
  <c r="E25016" i="6" a="1"/>
  <c r="E25016" i="6" s="1"/>
  <c r="E25017" i="6" a="1"/>
  <c r="E25017" i="6" s="1"/>
  <c r="E25018" i="6" a="1"/>
  <c r="E25018" i="6" s="1"/>
  <c r="E25019" i="6" a="1"/>
  <c r="E25019" i="6" s="1"/>
  <c r="E25020" i="6" a="1"/>
  <c r="E25020" i="6" s="1"/>
  <c r="E25021" i="6" a="1"/>
  <c r="E25021" i="6" s="1"/>
  <c r="E25022" i="6" a="1"/>
  <c r="E25022" i="6" s="1"/>
  <c r="E25023" i="6" a="1"/>
  <c r="E25023" i="6" s="1"/>
  <c r="E25024" i="6" a="1"/>
  <c r="E25024" i="6" s="1"/>
  <c r="E25025" i="6" a="1"/>
  <c r="E25025" i="6" s="1"/>
  <c r="E25026" i="6" a="1"/>
  <c r="E25026" i="6" s="1"/>
  <c r="E25027" i="6" a="1"/>
  <c r="E25027" i="6" s="1"/>
  <c r="E25028" i="6" a="1"/>
  <c r="E25028" i="6" s="1"/>
  <c r="E25029" i="6" a="1"/>
  <c r="E25029" i="6" s="1"/>
  <c r="E25030" i="6" a="1"/>
  <c r="E25030" i="6" s="1"/>
  <c r="E25031" i="6" a="1"/>
  <c r="E25031" i="6" s="1"/>
  <c r="E25032" i="6" a="1"/>
  <c r="E25032" i="6"/>
  <c r="E25033" i="6" a="1"/>
  <c r="E25033" i="6" s="1"/>
  <c r="E25034" i="6" a="1"/>
  <c r="E25034" i="6" s="1"/>
  <c r="E25035" i="6" a="1"/>
  <c r="E25035" i="6" s="1"/>
  <c r="E25036" i="6" a="1"/>
  <c r="E25036" i="6" s="1"/>
  <c r="E25037" i="6" a="1"/>
  <c r="E25037" i="6" s="1"/>
  <c r="E25038" i="6" a="1"/>
  <c r="E25038" i="6" s="1"/>
  <c r="E25039" i="6" a="1"/>
  <c r="E25039" i="6" s="1"/>
  <c r="E25040" i="6" a="1"/>
  <c r="E25040" i="6" s="1"/>
  <c r="E25041" i="6" a="1"/>
  <c r="E25041" i="6" s="1"/>
  <c r="E25042" i="6" a="1"/>
  <c r="E25042" i="6" s="1"/>
  <c r="E25043" i="6" a="1"/>
  <c r="E25043" i="6" s="1"/>
  <c r="E25044" i="6" a="1"/>
  <c r="E25044" i="6" s="1"/>
  <c r="E25045" i="6" a="1"/>
  <c r="E25045" i="6" s="1"/>
  <c r="E25046" i="6" a="1"/>
  <c r="E25046" i="6" s="1"/>
  <c r="E25047" i="6" a="1"/>
  <c r="E25047" i="6" s="1"/>
  <c r="E25048" i="6" a="1"/>
  <c r="E25048" i="6" s="1"/>
  <c r="E25049" i="6" a="1"/>
  <c r="E25049" i="6" s="1"/>
  <c r="E25050" i="6" a="1"/>
  <c r="E25050" i="6" s="1"/>
  <c r="E25051" i="6" a="1"/>
  <c r="E25051" i="6" s="1"/>
  <c r="E25052" i="6" a="1"/>
  <c r="E25052" i="6" s="1"/>
  <c r="E25053" i="6" a="1"/>
  <c r="E25053" i="6" s="1"/>
  <c r="E25054" i="6" a="1"/>
  <c r="E25054" i="6" s="1"/>
  <c r="E25055" i="6" a="1"/>
  <c r="E25055" i="6" s="1"/>
  <c r="E25056" i="6" a="1"/>
  <c r="E25056" i="6" s="1"/>
  <c r="E25057" i="6" a="1"/>
  <c r="E25057" i="6" s="1"/>
  <c r="E25058" i="6" a="1"/>
  <c r="E25058" i="6" s="1"/>
  <c r="E25059" i="6" a="1"/>
  <c r="E25059" i="6" s="1"/>
  <c r="E25060" i="6" a="1"/>
  <c r="E25060" i="6" s="1"/>
  <c r="E25061" i="6" a="1"/>
  <c r="E25061" i="6" s="1"/>
  <c r="E25062" i="6" a="1"/>
  <c r="E25062" i="6" s="1"/>
  <c r="E25063" i="6" a="1"/>
  <c r="E25063" i="6" s="1"/>
  <c r="E25064" i="6" a="1"/>
  <c r="E25064" i="6" s="1"/>
  <c r="E25065" i="6" a="1"/>
  <c r="E25065" i="6" s="1"/>
  <c r="E25066" i="6" a="1"/>
  <c r="E25066" i="6" s="1"/>
  <c r="E25067" i="6" a="1"/>
  <c r="E25067" i="6" s="1"/>
  <c r="E25068" i="6" a="1"/>
  <c r="E25068" i="6" s="1"/>
  <c r="E25069" i="6" a="1"/>
  <c r="E25069" i="6" s="1"/>
  <c r="E25070" i="6" a="1"/>
  <c r="E25070" i="6" s="1"/>
  <c r="E25071" i="6" a="1"/>
  <c r="E25071" i="6" s="1"/>
  <c r="E25072" i="6" a="1"/>
  <c r="E25072" i="6" s="1"/>
  <c r="E25073" i="6" a="1"/>
  <c r="E25073" i="6" s="1"/>
  <c r="E25074" i="6" a="1"/>
  <c r="E25074" i="6" s="1"/>
  <c r="E25075" i="6" a="1"/>
  <c r="E25075" i="6" s="1"/>
  <c r="E25076" i="6" a="1"/>
  <c r="E25076" i="6" s="1"/>
  <c r="E25077" i="6" a="1"/>
  <c r="E25077" i="6" s="1"/>
  <c r="E25078" i="6" a="1"/>
  <c r="E25078" i="6" s="1"/>
  <c r="E25079" i="6" a="1"/>
  <c r="E25079" i="6" s="1"/>
  <c r="E25080" i="6" a="1"/>
  <c r="E25080" i="6" s="1"/>
  <c r="E25081" i="6" a="1"/>
  <c r="E25081" i="6" s="1"/>
  <c r="E25082" i="6" a="1"/>
  <c r="E25082" i="6" s="1"/>
  <c r="E25083" i="6" a="1"/>
  <c r="E25083" i="6" s="1"/>
  <c r="E25084" i="6" a="1"/>
  <c r="E25084" i="6" s="1"/>
  <c r="E25085" i="6" a="1"/>
  <c r="E25085" i="6" s="1"/>
  <c r="E25086" i="6" a="1"/>
  <c r="E25086" i="6" s="1"/>
  <c r="E25087" i="6" a="1"/>
  <c r="E25087" i="6" s="1"/>
  <c r="E25088" i="6" a="1"/>
  <c r="E25088" i="6" s="1"/>
  <c r="E25089" i="6" a="1"/>
  <c r="E25089" i="6" s="1"/>
  <c r="E25090" i="6" a="1"/>
  <c r="E25090" i="6" s="1"/>
  <c r="E25091" i="6" a="1"/>
  <c r="E25091" i="6" s="1"/>
  <c r="E25092" i="6" a="1"/>
  <c r="E25092" i="6" s="1"/>
  <c r="E25093" i="6" a="1"/>
  <c r="E25093" i="6" s="1"/>
  <c r="E25094" i="6" a="1"/>
  <c r="E25094" i="6" s="1"/>
  <c r="E25095" i="6" a="1"/>
  <c r="E25095" i="6" s="1"/>
  <c r="E25096" i="6" a="1"/>
  <c r="E25096" i="6" s="1"/>
  <c r="E25097" i="6" a="1"/>
  <c r="E25097" i="6" s="1"/>
  <c r="E25098" i="6" a="1"/>
  <c r="E25098" i="6" s="1"/>
  <c r="E25099" i="6" a="1"/>
  <c r="E25099" i="6" s="1"/>
  <c r="E25100" i="6" a="1"/>
  <c r="E25100" i="6" s="1"/>
  <c r="E25101" i="6" a="1"/>
  <c r="E25101" i="6" s="1"/>
  <c r="E25102" i="6" a="1"/>
  <c r="E25102" i="6" s="1"/>
  <c r="E25103" i="6" a="1"/>
  <c r="E25103" i="6" s="1"/>
  <c r="E25104" i="6" a="1"/>
  <c r="E25104" i="6"/>
  <c r="E25105" i="6" a="1"/>
  <c r="E25105" i="6" s="1"/>
  <c r="E25106" i="6" a="1"/>
  <c r="E25106" i="6" s="1"/>
  <c r="E25107" i="6" a="1"/>
  <c r="E25107" i="6" s="1"/>
  <c r="E25108" i="6" a="1"/>
  <c r="E25108" i="6" s="1"/>
  <c r="E25109" i="6" a="1"/>
  <c r="E25109" i="6" s="1"/>
  <c r="E25110" i="6" a="1"/>
  <c r="E25110" i="6" s="1"/>
  <c r="E25111" i="6" a="1"/>
  <c r="E25111" i="6" s="1"/>
  <c r="E25112" i="6" a="1"/>
  <c r="E25112" i="6" s="1"/>
  <c r="E25113" i="6" a="1"/>
  <c r="E25113" i="6" s="1"/>
  <c r="E25114" i="6" a="1"/>
  <c r="E25114" i="6" s="1"/>
  <c r="E25115" i="6" a="1"/>
  <c r="E25115" i="6" s="1"/>
  <c r="E25116" i="6" a="1"/>
  <c r="E25116" i="6" s="1"/>
  <c r="E25117" i="6" a="1"/>
  <c r="E25117" i="6" s="1"/>
  <c r="E25118" i="6" a="1"/>
  <c r="E25118" i="6" s="1"/>
  <c r="E25119" i="6" a="1"/>
  <c r="E25119" i="6" s="1"/>
  <c r="E25120" i="6" a="1"/>
  <c r="E25120" i="6" s="1"/>
  <c r="E25121" i="6" a="1"/>
  <c r="E25121" i="6" s="1"/>
  <c r="E25122" i="6" a="1"/>
  <c r="E25122" i="6" s="1"/>
  <c r="E25123" i="6" a="1"/>
  <c r="E25123" i="6" s="1"/>
  <c r="E25124" i="6" a="1"/>
  <c r="E25124" i="6" s="1"/>
  <c r="E25125" i="6" a="1"/>
  <c r="E25125" i="6" s="1"/>
  <c r="E25126" i="6" a="1"/>
  <c r="E25126" i="6" s="1"/>
  <c r="E25127" i="6" a="1"/>
  <c r="E25127" i="6" s="1"/>
  <c r="E25128" i="6" a="1"/>
  <c r="E25128" i="6" s="1"/>
  <c r="E25129" i="6" a="1"/>
  <c r="E25129" i="6" s="1"/>
  <c r="E25130" i="6" a="1"/>
  <c r="E25130" i="6" s="1"/>
  <c r="E25131" i="6" a="1"/>
  <c r="E25131" i="6" s="1"/>
  <c r="E25132" i="6" a="1"/>
  <c r="E25132" i="6" s="1"/>
  <c r="E25133" i="6" a="1"/>
  <c r="E25133" i="6" s="1"/>
  <c r="E25134" i="6" a="1"/>
  <c r="E25134" i="6" s="1"/>
  <c r="E25135" i="6" a="1"/>
  <c r="E25135" i="6" s="1"/>
  <c r="E25136" i="6" a="1"/>
  <c r="E25136" i="6" s="1"/>
  <c r="E25137" i="6" a="1"/>
  <c r="E25137" i="6" s="1"/>
  <c r="E25138" i="6" a="1"/>
  <c r="E25138" i="6" s="1"/>
  <c r="E25139" i="6" a="1"/>
  <c r="E25139" i="6" s="1"/>
  <c r="E25140" i="6" a="1"/>
  <c r="E25140" i="6" s="1"/>
  <c r="E25141" i="6" a="1"/>
  <c r="E25141" i="6" s="1"/>
  <c r="E25142" i="6" a="1"/>
  <c r="E25142" i="6" s="1"/>
  <c r="E25143" i="6" a="1"/>
  <c r="E25143" i="6" s="1"/>
  <c r="E25144" i="6" a="1"/>
  <c r="E25144" i="6" s="1"/>
  <c r="E25145" i="6" a="1"/>
  <c r="E25145" i="6" s="1"/>
  <c r="E25146" i="6" a="1"/>
  <c r="E25146" i="6" s="1"/>
  <c r="E25147" i="6" a="1"/>
  <c r="E25147" i="6" s="1"/>
  <c r="E25148" i="6" a="1"/>
  <c r="E25148" i="6" s="1"/>
  <c r="E25149" i="6" a="1"/>
  <c r="E25149" i="6" s="1"/>
  <c r="E25150" i="6" a="1"/>
  <c r="E25150" i="6" s="1"/>
  <c r="E25151" i="6" a="1"/>
  <c r="E25151" i="6" s="1"/>
  <c r="E25152" i="6" a="1"/>
  <c r="E25152" i="6" s="1"/>
  <c r="E25153" i="6" a="1"/>
  <c r="E25153" i="6" s="1"/>
  <c r="E25154" i="6" a="1"/>
  <c r="E25154" i="6" s="1"/>
  <c r="E25155" i="6" a="1"/>
  <c r="E25155" i="6" s="1"/>
  <c r="E25156" i="6" a="1"/>
  <c r="E25156" i="6" s="1"/>
  <c r="E25157" i="6" a="1"/>
  <c r="E25157" i="6" s="1"/>
  <c r="E25158" i="6" a="1"/>
  <c r="E25158" i="6" s="1"/>
  <c r="E25159" i="6" a="1"/>
  <c r="E25159" i="6" s="1"/>
  <c r="E25160" i="6" a="1"/>
  <c r="E25160" i="6" s="1"/>
  <c r="E25161" i="6" a="1"/>
  <c r="E25161" i="6" s="1"/>
  <c r="E25162" i="6" a="1"/>
  <c r="E25162" i="6" s="1"/>
  <c r="E25163" i="6" a="1"/>
  <c r="E25163" i="6" s="1"/>
  <c r="E25164" i="6" a="1"/>
  <c r="E25164" i="6" s="1"/>
  <c r="E25165" i="6" a="1"/>
  <c r="E25165" i="6" s="1"/>
  <c r="E25166" i="6" a="1"/>
  <c r="E25166" i="6" s="1"/>
  <c r="E25167" i="6" a="1"/>
  <c r="E25167" i="6" s="1"/>
  <c r="E25168" i="6" a="1"/>
  <c r="E25168" i="6" s="1"/>
  <c r="E25169" i="6" a="1"/>
  <c r="E25169" i="6" s="1"/>
  <c r="E25170" i="6" a="1"/>
  <c r="E25170" i="6" s="1"/>
  <c r="E25171" i="6" a="1"/>
  <c r="E25171" i="6" s="1"/>
  <c r="E25172" i="6" a="1"/>
  <c r="E25172" i="6" s="1"/>
  <c r="E25173" i="6" a="1"/>
  <c r="E25173" i="6" s="1"/>
  <c r="E25174" i="6" a="1"/>
  <c r="E25174" i="6" s="1"/>
  <c r="E25175" i="6" a="1"/>
  <c r="E25175" i="6" s="1"/>
  <c r="E25176" i="6" a="1"/>
  <c r="E25176" i="6" s="1"/>
  <c r="E25177" i="6" a="1"/>
  <c r="E25177" i="6" s="1"/>
  <c r="E25178" i="6" a="1"/>
  <c r="E25178" i="6" s="1"/>
  <c r="E25179" i="6" a="1"/>
  <c r="E25179" i="6" s="1"/>
  <c r="E25180" i="6" a="1"/>
  <c r="E25180" i="6" s="1"/>
  <c r="E25181" i="6" a="1"/>
  <c r="E25181" i="6" s="1"/>
  <c r="E25182" i="6" a="1"/>
  <c r="E25182" i="6" s="1"/>
  <c r="E25183" i="6" a="1"/>
  <c r="E25183" i="6" s="1"/>
  <c r="E25184" i="6" a="1"/>
  <c r="E25184" i="6" s="1"/>
  <c r="E25185" i="6" a="1"/>
  <c r="E25185" i="6" s="1"/>
  <c r="E25186" i="6" a="1"/>
  <c r="E25186" i="6" s="1"/>
  <c r="E25187" i="6" a="1"/>
  <c r="E25187" i="6" s="1"/>
  <c r="E25188" i="6" a="1"/>
  <c r="E25188" i="6" s="1"/>
  <c r="E25189" i="6" a="1"/>
  <c r="E25189" i="6" s="1"/>
  <c r="E25190" i="6" a="1"/>
  <c r="E25190" i="6" s="1"/>
  <c r="E25191" i="6" a="1"/>
  <c r="E25191" i="6" s="1"/>
  <c r="E25192" i="6" a="1"/>
  <c r="E25192" i="6" s="1"/>
  <c r="E25193" i="6" a="1"/>
  <c r="E25193" i="6" s="1"/>
  <c r="E25194" i="6" a="1"/>
  <c r="E25194" i="6" s="1"/>
  <c r="E25195" i="6" a="1"/>
  <c r="E25195" i="6" s="1"/>
  <c r="E25196" i="6" a="1"/>
  <c r="E25196" i="6" s="1"/>
  <c r="E25197" i="6" a="1"/>
  <c r="E25197" i="6" s="1"/>
  <c r="E25198" i="6" a="1"/>
  <c r="E25198" i="6" s="1"/>
  <c r="E25199" i="6" a="1"/>
  <c r="E25199" i="6" s="1"/>
  <c r="E25200" i="6" a="1"/>
  <c r="E25200" i="6" s="1"/>
  <c r="E25201" i="6" a="1"/>
  <c r="E25201" i="6" s="1"/>
  <c r="E25202" i="6" a="1"/>
  <c r="E25202" i="6" s="1"/>
  <c r="E25203" i="6" a="1"/>
  <c r="E25203" i="6" s="1"/>
  <c r="E25204" i="6" a="1"/>
  <c r="E25204" i="6" s="1"/>
  <c r="E25205" i="6" a="1"/>
  <c r="E25205" i="6" s="1"/>
  <c r="E25206" i="6" a="1"/>
  <c r="E25206" i="6" s="1"/>
  <c r="E25207" i="6" a="1"/>
  <c r="E25207" i="6" s="1"/>
  <c r="E25208" i="6" a="1"/>
  <c r="E25208" i="6" s="1"/>
  <c r="E25209" i="6" a="1"/>
  <c r="E25209" i="6" s="1"/>
  <c r="E25210" i="6" a="1"/>
  <c r="E25210" i="6" s="1"/>
  <c r="E25211" i="6" a="1"/>
  <c r="E25211" i="6" s="1"/>
  <c r="E25212" i="6" a="1"/>
  <c r="E25212" i="6" s="1"/>
  <c r="E25213" i="6" a="1"/>
  <c r="E25213" i="6" s="1"/>
  <c r="E25214" i="6" a="1"/>
  <c r="E25214" i="6" s="1"/>
  <c r="E25215" i="6" a="1"/>
  <c r="E25215" i="6" s="1"/>
  <c r="E25216" i="6" a="1"/>
  <c r="E25216" i="6" s="1"/>
  <c r="E25217" i="6" a="1"/>
  <c r="E25217" i="6" s="1"/>
  <c r="E25218" i="6" a="1"/>
  <c r="E25218" i="6" s="1"/>
  <c r="E25219" i="6" a="1"/>
  <c r="E25219" i="6" s="1"/>
  <c r="E25220" i="6" a="1"/>
  <c r="E25220" i="6" s="1"/>
  <c r="E25221" i="6" a="1"/>
  <c r="E25221" i="6" s="1"/>
  <c r="E25222" i="6" a="1"/>
  <c r="E25222" i="6" s="1"/>
  <c r="E25223" i="6" a="1"/>
  <c r="E25223" i="6" s="1"/>
  <c r="E25224" i="6" a="1"/>
  <c r="E25224" i="6" s="1"/>
  <c r="E25225" i="6" a="1"/>
  <c r="E25225" i="6" s="1"/>
  <c r="E25226" i="6" a="1"/>
  <c r="E25226" i="6" s="1"/>
  <c r="E25227" i="6" a="1"/>
  <c r="E25227" i="6" s="1"/>
  <c r="E25228" i="6" a="1"/>
  <c r="E25228" i="6" s="1"/>
  <c r="E25229" i="6" a="1"/>
  <c r="E25229" i="6" s="1"/>
  <c r="E25230" i="6" a="1"/>
  <c r="E25230" i="6" s="1"/>
  <c r="E25231" i="6" a="1"/>
  <c r="E25231" i="6" s="1"/>
  <c r="E25232" i="6" a="1"/>
  <c r="E25232" i="6" s="1"/>
  <c r="E25233" i="6" a="1"/>
  <c r="E25233" i="6" s="1"/>
  <c r="E25234" i="6" a="1"/>
  <c r="E25234" i="6" s="1"/>
  <c r="E25235" i="6" a="1"/>
  <c r="E25235" i="6" s="1"/>
  <c r="E25236" i="6" a="1"/>
  <c r="E25236" i="6" s="1"/>
  <c r="E25237" i="6" a="1"/>
  <c r="E25237" i="6" s="1"/>
  <c r="E25238" i="6" a="1"/>
  <c r="E25238" i="6" s="1"/>
  <c r="E25239" i="6" a="1"/>
  <c r="E25239" i="6" s="1"/>
  <c r="E25240" i="6" a="1"/>
  <c r="E25240" i="6" s="1"/>
  <c r="E25241" i="6" a="1"/>
  <c r="E25241" i="6" s="1"/>
  <c r="E25242" i="6" a="1"/>
  <c r="E25242" i="6" s="1"/>
  <c r="E25243" i="6" a="1"/>
  <c r="E25243" i="6" s="1"/>
  <c r="E25244" i="6" a="1"/>
  <c r="E25244" i="6" s="1"/>
  <c r="E25245" i="6" a="1"/>
  <c r="E25245" i="6" s="1"/>
  <c r="E25246" i="6" a="1"/>
  <c r="E25246" i="6" s="1"/>
  <c r="E25247" i="6" a="1"/>
  <c r="E25247" i="6" s="1"/>
  <c r="E25248" i="6" a="1"/>
  <c r="E25248" i="6" s="1"/>
  <c r="E25249" i="6" a="1"/>
  <c r="E25249" i="6" s="1"/>
  <c r="E25250" i="6" a="1"/>
  <c r="E25250" i="6" s="1"/>
  <c r="E25251" i="6" a="1"/>
  <c r="E25251" i="6" s="1"/>
  <c r="E25252" i="6" a="1"/>
  <c r="E25252" i="6" s="1"/>
  <c r="E25253" i="6" a="1"/>
  <c r="E25253" i="6"/>
  <c r="E25254" i="6" a="1"/>
  <c r="E25254" i="6" s="1"/>
  <c r="E25255" i="6" a="1"/>
  <c r="E25255" i="6" s="1"/>
  <c r="E25256" i="6" a="1"/>
  <c r="E25256" i="6" s="1"/>
  <c r="E25257" i="6" a="1"/>
  <c r="E25257" i="6" s="1"/>
  <c r="E25258" i="6" a="1"/>
  <c r="E25258" i="6" s="1"/>
  <c r="E25259" i="6" a="1"/>
  <c r="E25259" i="6"/>
  <c r="E25260" i="6" a="1"/>
  <c r="E25260" i="6" s="1"/>
  <c r="E25261" i="6" a="1"/>
  <c r="E25261" i="6" s="1"/>
  <c r="E25262" i="6" a="1"/>
  <c r="E25262" i="6" s="1"/>
  <c r="E25263" i="6" a="1"/>
  <c r="E25263" i="6" s="1"/>
  <c r="E25264" i="6" a="1"/>
  <c r="E25264" i="6" s="1"/>
  <c r="E25265" i="6" a="1"/>
  <c r="E25265" i="6"/>
  <c r="E25266" i="6" a="1"/>
  <c r="E25266" i="6" s="1"/>
  <c r="E25267" i="6" a="1"/>
  <c r="E25267" i="6" s="1"/>
  <c r="E25268" i="6" a="1"/>
  <c r="E25268" i="6" s="1"/>
  <c r="E25269" i="6" a="1"/>
  <c r="E25269" i="6" s="1"/>
  <c r="E25270" i="6" a="1"/>
  <c r="E25270" i="6" s="1"/>
  <c r="E25271" i="6" a="1"/>
  <c r="E25271" i="6" s="1"/>
  <c r="E25272" i="6" a="1"/>
  <c r="E25272" i="6" s="1"/>
  <c r="E25273" i="6" a="1"/>
  <c r="E25273" i="6" s="1"/>
  <c r="E25274" i="6" a="1"/>
  <c r="E25274" i="6"/>
  <c r="E25275" i="6" a="1"/>
  <c r="E25275" i="6" s="1"/>
  <c r="E25276" i="6" a="1"/>
  <c r="E25276" i="6" s="1"/>
  <c r="E25277" i="6" a="1"/>
  <c r="E25277" i="6" s="1"/>
  <c r="E25278" i="6" a="1"/>
  <c r="E25278" i="6" s="1"/>
  <c r="E25279" i="6" a="1"/>
  <c r="E25279" i="6" s="1"/>
  <c r="E25280" i="6" a="1"/>
  <c r="E25280" i="6" s="1"/>
  <c r="E25281" i="6" a="1"/>
  <c r="E25281" i="6" s="1"/>
  <c r="E25282" i="6" a="1"/>
  <c r="E25282" i="6" s="1"/>
  <c r="E25283" i="6" a="1"/>
  <c r="E25283" i="6"/>
  <c r="E25284" i="6" a="1"/>
  <c r="E25284" i="6" s="1"/>
  <c r="E25285" i="6" a="1"/>
  <c r="E25285" i="6" s="1"/>
  <c r="E25286" i="6" a="1"/>
  <c r="E25286" i="6" s="1"/>
  <c r="E25287" i="6" a="1"/>
  <c r="E25287" i="6" s="1"/>
  <c r="E25288" i="6" a="1"/>
  <c r="E25288" i="6" s="1"/>
  <c r="E25289" i="6" a="1"/>
  <c r="E25289" i="6" s="1"/>
  <c r="E25290" i="6" a="1"/>
  <c r="E25290" i="6" s="1"/>
  <c r="E25291" i="6" a="1"/>
  <c r="E25291" i="6" s="1"/>
  <c r="E25292" i="6" a="1"/>
  <c r="E25292" i="6" s="1"/>
  <c r="E25293" i="6" a="1"/>
  <c r="E25293" i="6" s="1"/>
  <c r="E25294" i="6" a="1"/>
  <c r="E25294" i="6" s="1"/>
  <c r="E25295" i="6" a="1"/>
  <c r="E25295" i="6" s="1"/>
  <c r="E25296" i="6" a="1"/>
  <c r="E25296" i="6" s="1"/>
  <c r="E25297" i="6" a="1"/>
  <c r="E25297" i="6" s="1"/>
  <c r="E25298" i="6" a="1"/>
  <c r="E25298" i="6" s="1"/>
  <c r="E25299" i="6" a="1"/>
  <c r="E25299" i="6" s="1"/>
  <c r="E25300" i="6" a="1"/>
  <c r="E25300" i="6" s="1"/>
  <c r="E25301" i="6" a="1"/>
  <c r="E25301" i="6" s="1"/>
  <c r="E25302" i="6" a="1"/>
  <c r="E25302" i="6" s="1"/>
  <c r="E25303" i="6" a="1"/>
  <c r="E25303" i="6" s="1"/>
  <c r="E25304" i="6" a="1"/>
  <c r="E25304" i="6" s="1"/>
  <c r="E25305" i="6" a="1"/>
  <c r="E25305" i="6" s="1"/>
  <c r="E25306" i="6" a="1"/>
  <c r="E25306" i="6" s="1"/>
  <c r="E25307" i="6" a="1"/>
  <c r="E25307" i="6" s="1"/>
  <c r="E25308" i="6" a="1"/>
  <c r="E25308" i="6" s="1"/>
  <c r="E25309" i="6" a="1"/>
  <c r="E25309" i="6" s="1"/>
  <c r="E25310" i="6" a="1"/>
  <c r="E25310" i="6" s="1"/>
  <c r="E25311" i="6" a="1"/>
  <c r="E25311" i="6" s="1"/>
  <c r="E25312" i="6" a="1"/>
  <c r="E25312" i="6" s="1"/>
  <c r="E25313" i="6" a="1"/>
  <c r="E25313" i="6" s="1"/>
  <c r="E25314" i="6" a="1"/>
  <c r="E25314" i="6" s="1"/>
  <c r="E25315" i="6" a="1"/>
  <c r="E25315" i="6" s="1"/>
  <c r="E25316" i="6" a="1"/>
  <c r="E25316" i="6" s="1"/>
  <c r="E25317" i="6" a="1"/>
  <c r="E25317" i="6" s="1"/>
  <c r="E25318" i="6" a="1"/>
  <c r="E25318" i="6" s="1"/>
  <c r="E25319" i="6" a="1"/>
  <c r="E25319" i="6" s="1"/>
  <c r="E25320" i="6" a="1"/>
  <c r="E25320" i="6" s="1"/>
  <c r="E25321" i="6" a="1"/>
  <c r="E25321" i="6" s="1"/>
  <c r="E25322" i="6" a="1"/>
  <c r="E25322" i="6" s="1"/>
  <c r="E25323" i="6" a="1"/>
  <c r="E25323" i="6" s="1"/>
  <c r="E25324" i="6" a="1"/>
  <c r="E25324" i="6" s="1"/>
  <c r="E25325" i="6" a="1"/>
  <c r="E25325" i="6" s="1"/>
  <c r="E25326" i="6" a="1"/>
  <c r="E25326" i="6" s="1"/>
  <c r="E25327" i="6" a="1"/>
  <c r="E25327" i="6" s="1"/>
  <c r="E25328" i="6" a="1"/>
  <c r="E25328" i="6" s="1"/>
  <c r="E25329" i="6" a="1"/>
  <c r="E25329" i="6" s="1"/>
  <c r="E25330" i="6" a="1"/>
  <c r="E25330" i="6" s="1"/>
  <c r="E25331" i="6" a="1"/>
  <c r="E25331" i="6" s="1"/>
  <c r="E25332" i="6" a="1"/>
  <c r="E25332" i="6" s="1"/>
  <c r="E25333" i="6" a="1"/>
  <c r="E25333" i="6" s="1"/>
  <c r="E25334" i="6" a="1"/>
  <c r="E25334" i="6" s="1"/>
  <c r="E25335" i="6" a="1"/>
  <c r="E25335" i="6" s="1"/>
  <c r="E25336" i="6" a="1"/>
  <c r="E25336" i="6" s="1"/>
  <c r="E25337" i="6" a="1"/>
  <c r="E25337" i="6" s="1"/>
  <c r="E25338" i="6" a="1"/>
  <c r="E25338" i="6" s="1"/>
  <c r="E25339" i="6" a="1"/>
  <c r="E25339" i="6" s="1"/>
  <c r="E25340" i="6" a="1"/>
  <c r="E25340" i="6" s="1"/>
  <c r="E25341" i="6" a="1"/>
  <c r="E25341" i="6" s="1"/>
  <c r="E25342" i="6" a="1"/>
  <c r="E25342" i="6" s="1"/>
  <c r="E25343" i="6" a="1"/>
  <c r="E25343" i="6" s="1"/>
  <c r="E25344" i="6" a="1"/>
  <c r="E25344" i="6" s="1"/>
  <c r="E25345" i="6" a="1"/>
  <c r="E25345" i="6" s="1"/>
  <c r="E25346" i="6" a="1"/>
  <c r="E25346" i="6" s="1"/>
  <c r="E25347" i="6" a="1"/>
  <c r="E25347" i="6" s="1"/>
  <c r="E25348" i="6" a="1"/>
  <c r="E25348" i="6" s="1"/>
  <c r="E25349" i="6" a="1"/>
  <c r="E25349" i="6" s="1"/>
  <c r="E25350" i="6" a="1"/>
  <c r="E25350" i="6" s="1"/>
  <c r="E25351" i="6" a="1"/>
  <c r="E25351" i="6" s="1"/>
  <c r="E25352" i="6" a="1"/>
  <c r="E25352" i="6" s="1"/>
  <c r="E25353" i="6" a="1"/>
  <c r="E25353" i="6" s="1"/>
  <c r="E25354" i="6" a="1"/>
  <c r="E25354" i="6" s="1"/>
  <c r="E25355" i="6" a="1"/>
  <c r="E25355" i="6" s="1"/>
  <c r="E25356" i="6" a="1"/>
  <c r="E25356" i="6" s="1"/>
  <c r="E25357" i="6" a="1"/>
  <c r="E25357" i="6" s="1"/>
  <c r="E25358" i="6" a="1"/>
  <c r="E25358" i="6" s="1"/>
  <c r="E25359" i="6" a="1"/>
  <c r="E25359" i="6" s="1"/>
  <c r="E25360" i="6" a="1"/>
  <c r="E25360" i="6" s="1"/>
  <c r="E25361" i="6" a="1"/>
  <c r="E25361" i="6" s="1"/>
  <c r="E25362" i="6" a="1"/>
  <c r="E25362" i="6" s="1"/>
  <c r="E25363" i="6" a="1"/>
  <c r="E25363" i="6" s="1"/>
  <c r="E25364" i="6" a="1"/>
  <c r="E25364" i="6" s="1"/>
  <c r="E25365" i="6" a="1"/>
  <c r="E25365" i="6" s="1"/>
  <c r="E25366" i="6" a="1"/>
  <c r="E25366" i="6" s="1"/>
  <c r="E25367" i="6" a="1"/>
  <c r="E25367" i="6" s="1"/>
  <c r="E25368" i="6" a="1"/>
  <c r="E25368" i="6" s="1"/>
  <c r="E25369" i="6" a="1"/>
  <c r="E25369" i="6" s="1"/>
  <c r="E25370" i="6" a="1"/>
  <c r="E25370" i="6" s="1"/>
  <c r="E25371" i="6" a="1"/>
  <c r="E25371" i="6" s="1"/>
  <c r="E25372" i="6" a="1"/>
  <c r="E25372" i="6" s="1"/>
  <c r="E25373" i="6" a="1"/>
  <c r="E25373" i="6" s="1"/>
  <c r="E25374" i="6" a="1"/>
  <c r="E25374" i="6" s="1"/>
  <c r="E25375" i="6" a="1"/>
  <c r="E25375" i="6" s="1"/>
  <c r="E25376" i="6" a="1"/>
  <c r="E25376" i="6" s="1"/>
  <c r="E25377" i="6" a="1"/>
  <c r="E25377" i="6" s="1"/>
  <c r="E25378" i="6" a="1"/>
  <c r="E25378" i="6" s="1"/>
  <c r="E25379" i="6" a="1"/>
  <c r="E25379" i="6" s="1"/>
  <c r="E25380" i="6" a="1"/>
  <c r="E25380" i="6" s="1"/>
  <c r="E25381" i="6" a="1"/>
  <c r="E25381" i="6" s="1"/>
  <c r="E25382" i="6" a="1"/>
  <c r="E25382" i="6" s="1"/>
  <c r="E25383" i="6" a="1"/>
  <c r="E25383" i="6" s="1"/>
  <c r="E25384" i="6" a="1"/>
  <c r="E25384" i="6" s="1"/>
  <c r="E25385" i="6" a="1"/>
  <c r="E25385" i="6" s="1"/>
  <c r="E25386" i="6" a="1"/>
  <c r="E25386" i="6" s="1"/>
  <c r="E25387" i="6" a="1"/>
  <c r="E25387" i="6" s="1"/>
  <c r="E25388" i="6" a="1"/>
  <c r="E25388" i="6" s="1"/>
  <c r="E25389" i="6" a="1"/>
  <c r="E25389" i="6" s="1"/>
  <c r="E25390" i="6" a="1"/>
  <c r="E25390" i="6" s="1"/>
  <c r="E25391" i="6" a="1"/>
  <c r="E25391" i="6" s="1"/>
  <c r="E25392" i="6" a="1"/>
  <c r="E25392" i="6" s="1"/>
  <c r="E25393" i="6" a="1"/>
  <c r="E25393" i="6" s="1"/>
  <c r="E25394" i="6" a="1"/>
  <c r="E25394" i="6" s="1"/>
  <c r="E25395" i="6" a="1"/>
  <c r="E25395" i="6" s="1"/>
  <c r="E25396" i="6" a="1"/>
  <c r="E25396" i="6" s="1"/>
  <c r="E25397" i="6" a="1"/>
  <c r="E25397" i="6" s="1"/>
  <c r="E25398" i="6" a="1"/>
  <c r="E25398" i="6" s="1"/>
  <c r="E25399" i="6" a="1"/>
  <c r="E25399" i="6" s="1"/>
  <c r="E25400" i="6" a="1"/>
  <c r="E25400" i="6" s="1"/>
  <c r="E25401" i="6" a="1"/>
  <c r="E25401" i="6" s="1"/>
  <c r="E25402" i="6" a="1"/>
  <c r="E25402" i="6" s="1"/>
  <c r="E25403" i="6" a="1"/>
  <c r="E25403" i="6" s="1"/>
  <c r="E25404" i="6" a="1"/>
  <c r="E25404" i="6" s="1"/>
  <c r="E25405" i="6" a="1"/>
  <c r="E25405" i="6" s="1"/>
  <c r="E25406" i="6" a="1"/>
  <c r="E25406" i="6" s="1"/>
  <c r="E25407" i="6" a="1"/>
  <c r="E25407" i="6" s="1"/>
  <c r="E25408" i="6" a="1"/>
  <c r="E25408" i="6" s="1"/>
  <c r="E25409" i="6" a="1"/>
  <c r="E25409" i="6" s="1"/>
  <c r="E25410" i="6" a="1"/>
  <c r="E25410" i="6" s="1"/>
  <c r="E25411" i="6" a="1"/>
  <c r="E25411" i="6" s="1"/>
  <c r="E25412" i="6" a="1"/>
  <c r="E25412" i="6" s="1"/>
  <c r="E25413" i="6" a="1"/>
  <c r="E25413" i="6" s="1"/>
  <c r="E25414" i="6" a="1"/>
  <c r="E25414" i="6" s="1"/>
  <c r="E25415" i="6" a="1"/>
  <c r="E25415" i="6" s="1"/>
  <c r="E25416" i="6" a="1"/>
  <c r="E25416" i="6" s="1"/>
  <c r="E25417" i="6" a="1"/>
  <c r="E25417" i="6" s="1"/>
  <c r="E25418" i="6" a="1"/>
  <c r="E25418" i="6" s="1"/>
  <c r="E25419" i="6" a="1"/>
  <c r="E25419" i="6" s="1"/>
  <c r="E25420" i="6" a="1"/>
  <c r="E25420" i="6" s="1"/>
  <c r="E25421" i="6" a="1"/>
  <c r="E25421" i="6" s="1"/>
  <c r="E25422" i="6" a="1"/>
  <c r="E25422" i="6" s="1"/>
  <c r="E25423" i="6" a="1"/>
  <c r="E25423" i="6" s="1"/>
  <c r="E25424" i="6" a="1"/>
  <c r="E25424" i="6" s="1"/>
  <c r="E25425" i="6" a="1"/>
  <c r="E25425" i="6" s="1"/>
  <c r="E25426" i="6" a="1"/>
  <c r="E25426" i="6" s="1"/>
  <c r="E25427" i="6" a="1"/>
  <c r="E25427" i="6" s="1"/>
  <c r="E25428" i="6" a="1"/>
  <c r="E25428" i="6" s="1"/>
  <c r="E25429" i="6" a="1"/>
  <c r="E25429" i="6" s="1"/>
  <c r="E25430" i="6" a="1"/>
  <c r="E25430" i="6" s="1"/>
  <c r="E25431" i="6" a="1"/>
  <c r="E25431" i="6" s="1"/>
  <c r="E25432" i="6" a="1"/>
  <c r="E25432" i="6" s="1"/>
  <c r="E25433" i="6" a="1"/>
  <c r="E25433" i="6" s="1"/>
  <c r="E25434" i="6" a="1"/>
  <c r="E25434" i="6" s="1"/>
  <c r="E25435" i="6" a="1"/>
  <c r="E25435" i="6" s="1"/>
  <c r="E25436" i="6" a="1"/>
  <c r="E25436" i="6" s="1"/>
  <c r="E25437" i="6" a="1"/>
  <c r="E25437" i="6" s="1"/>
  <c r="E25438" i="6" a="1"/>
  <c r="E25438" i="6" s="1"/>
  <c r="E25439" i="6" a="1"/>
  <c r="E25439" i="6" s="1"/>
  <c r="E25440" i="6" a="1"/>
  <c r="E25440" i="6" s="1"/>
  <c r="E25441" i="6" a="1"/>
  <c r="E25441" i="6" s="1"/>
  <c r="E25442" i="6" a="1"/>
  <c r="E25442" i="6" s="1"/>
  <c r="E25443" i="6" a="1"/>
  <c r="E25443" i="6" s="1"/>
  <c r="E25444" i="6" a="1"/>
  <c r="E25444" i="6" s="1"/>
  <c r="E25445" i="6" a="1"/>
  <c r="E25445" i="6" s="1"/>
  <c r="E25446" i="6" a="1"/>
  <c r="E25446" i="6" s="1"/>
  <c r="E25447" i="6" a="1"/>
  <c r="E25447" i="6" s="1"/>
  <c r="E25448" i="6" a="1"/>
  <c r="E25448" i="6" s="1"/>
  <c r="E25449" i="6" a="1"/>
  <c r="E25449" i="6" s="1"/>
  <c r="E25450" i="6" a="1"/>
  <c r="E25450" i="6" s="1"/>
  <c r="E25451" i="6" a="1"/>
  <c r="E25451" i="6" s="1"/>
  <c r="E25452" i="6" a="1"/>
  <c r="E25452" i="6" s="1"/>
  <c r="E25453" i="6" a="1"/>
  <c r="E25453" i="6" s="1"/>
  <c r="E25454" i="6" a="1"/>
  <c r="E25454" i="6" s="1"/>
  <c r="E25455" i="6" a="1"/>
  <c r="E25455" i="6" s="1"/>
  <c r="E25456" i="6" a="1"/>
  <c r="E25456" i="6" s="1"/>
  <c r="E25457" i="6" a="1"/>
  <c r="E25457" i="6" s="1"/>
  <c r="E25458" i="6" a="1"/>
  <c r="E25458" i="6" s="1"/>
  <c r="E25459" i="6" a="1"/>
  <c r="E25459" i="6" s="1"/>
  <c r="E25460" i="6" a="1"/>
  <c r="E25460" i="6" s="1"/>
  <c r="E25461" i="6" a="1"/>
  <c r="E25461" i="6" s="1"/>
  <c r="E25462" i="6" a="1"/>
  <c r="E25462" i="6" s="1"/>
  <c r="E25463" i="6" a="1"/>
  <c r="E25463" i="6" s="1"/>
  <c r="E25464" i="6" a="1"/>
  <c r="E25464" i="6" s="1"/>
  <c r="E25465" i="6" a="1"/>
  <c r="E25465" i="6" s="1"/>
  <c r="E25466" i="6" a="1"/>
  <c r="E25466" i="6" s="1"/>
  <c r="E25467" i="6" a="1"/>
  <c r="E25467" i="6" s="1"/>
  <c r="E25468" i="6" a="1"/>
  <c r="E25468" i="6" s="1"/>
  <c r="E25469" i="6" a="1"/>
  <c r="E25469" i="6" s="1"/>
  <c r="E25470" i="6" a="1"/>
  <c r="E25470" i="6" s="1"/>
  <c r="E25471" i="6" a="1"/>
  <c r="E25471" i="6" s="1"/>
  <c r="E25472" i="6" a="1"/>
  <c r="E25472" i="6" s="1"/>
  <c r="E25473" i="6" a="1"/>
  <c r="E25473" i="6" s="1"/>
  <c r="E25474" i="6" a="1"/>
  <c r="E25474" i="6" s="1"/>
  <c r="E25475" i="6" a="1"/>
  <c r="E25475" i="6" s="1"/>
  <c r="E25476" i="6" a="1"/>
  <c r="E25476" i="6" s="1"/>
  <c r="E25477" i="6" a="1"/>
  <c r="E25477" i="6" s="1"/>
  <c r="E25478" i="6" a="1"/>
  <c r="E25478" i="6" s="1"/>
  <c r="E25479" i="6" a="1"/>
  <c r="E25479" i="6" s="1"/>
  <c r="E25480" i="6" a="1"/>
  <c r="E25480" i="6" s="1"/>
  <c r="E25481" i="6" a="1"/>
  <c r="E25481" i="6" s="1"/>
  <c r="E25482" i="6" a="1"/>
  <c r="E25482" i="6" s="1"/>
  <c r="E25483" i="6" a="1"/>
  <c r="E25483" i="6" s="1"/>
  <c r="E25484" i="6" a="1"/>
  <c r="E25484" i="6" s="1"/>
  <c r="E25485" i="6" a="1"/>
  <c r="E25485" i="6" s="1"/>
  <c r="E25486" i="6" a="1"/>
  <c r="E25486" i="6" s="1"/>
  <c r="E25487" i="6" a="1"/>
  <c r="E25487" i="6" s="1"/>
  <c r="E25488" i="6" a="1"/>
  <c r="E25488" i="6" s="1"/>
  <c r="E25489" i="6" a="1"/>
  <c r="E25489" i="6" s="1"/>
  <c r="E25490" i="6" a="1"/>
  <c r="E25490" i="6" s="1"/>
  <c r="E25491" i="6" a="1"/>
  <c r="E25491" i="6" s="1"/>
  <c r="E25492" i="6" a="1"/>
  <c r="E25492" i="6" s="1"/>
  <c r="E25493" i="6" a="1"/>
  <c r="E25493" i="6" s="1"/>
  <c r="E25494" i="6" a="1"/>
  <c r="E25494" i="6" s="1"/>
  <c r="E25495" i="6" a="1"/>
  <c r="E25495" i="6" s="1"/>
  <c r="E25496" i="6" a="1"/>
  <c r="E25496" i="6" s="1"/>
  <c r="E25497" i="6" a="1"/>
  <c r="E25497" i="6" s="1"/>
  <c r="E25498" i="6" a="1"/>
  <c r="E25498" i="6" s="1"/>
  <c r="E25499" i="6" a="1"/>
  <c r="E25499" i="6" s="1"/>
  <c r="E25500" i="6" a="1"/>
  <c r="E25500" i="6" s="1"/>
  <c r="E25501" i="6" a="1"/>
  <c r="E25501" i="6" s="1"/>
  <c r="E25502" i="6" a="1"/>
  <c r="E25502" i="6" s="1"/>
  <c r="E25503" i="6" a="1"/>
  <c r="E25503" i="6" s="1"/>
  <c r="E25504" i="6" a="1"/>
  <c r="E25504" i="6" s="1"/>
  <c r="E25505" i="6" a="1"/>
  <c r="E25505" i="6" s="1"/>
  <c r="E25506" i="6" a="1"/>
  <c r="E25506" i="6" s="1"/>
  <c r="E25507" i="6" a="1"/>
  <c r="E25507" i="6" s="1"/>
  <c r="E25508" i="6" a="1"/>
  <c r="E25508" i="6" s="1"/>
  <c r="E25509" i="6" a="1"/>
  <c r="E25509" i="6" s="1"/>
  <c r="E25510" i="6" a="1"/>
  <c r="E25510" i="6" s="1"/>
  <c r="E25511" i="6" a="1"/>
  <c r="E25511" i="6" s="1"/>
  <c r="E25512" i="6" a="1"/>
  <c r="E25512" i="6" s="1"/>
  <c r="E25513" i="6" a="1"/>
  <c r="E25513" i="6" s="1"/>
  <c r="E25514" i="6" a="1"/>
  <c r="E25514" i="6" s="1"/>
  <c r="E25515" i="6" a="1"/>
  <c r="E25515" i="6" s="1"/>
  <c r="E25516" i="6" a="1"/>
  <c r="E25516" i="6" s="1"/>
  <c r="E25517" i="6" a="1"/>
  <c r="E25517" i="6" s="1"/>
  <c r="E25518" i="6" a="1"/>
  <c r="E25518" i="6" s="1"/>
  <c r="E25519" i="6" a="1"/>
  <c r="E25519" i="6" s="1"/>
  <c r="E25520" i="6" a="1"/>
  <c r="E25520" i="6" s="1"/>
  <c r="E25521" i="6" a="1"/>
  <c r="E25521" i="6" s="1"/>
  <c r="E25522" i="6" a="1"/>
  <c r="E25522" i="6" s="1"/>
  <c r="E25523" i="6" a="1"/>
  <c r="E25523" i="6" s="1"/>
  <c r="E25524" i="6" a="1"/>
  <c r="E25524" i="6" s="1"/>
  <c r="E25525" i="6" a="1"/>
  <c r="E25525" i="6" s="1"/>
  <c r="E25526" i="6" a="1"/>
  <c r="E25526" i="6" s="1"/>
  <c r="E25527" i="6" a="1"/>
  <c r="E25527" i="6" s="1"/>
  <c r="E25528" i="6" a="1"/>
  <c r="E25528" i="6" s="1"/>
  <c r="E25529" i="6" a="1"/>
  <c r="E25529" i="6" s="1"/>
  <c r="E25530" i="6" a="1"/>
  <c r="E25530" i="6" s="1"/>
  <c r="E25531" i="6" a="1"/>
  <c r="E25531" i="6" s="1"/>
  <c r="E25532" i="6" a="1"/>
  <c r="E25532" i="6" s="1"/>
  <c r="E25533" i="6" a="1"/>
  <c r="E25533" i="6" s="1"/>
  <c r="E25534" i="6" a="1"/>
  <c r="E25534" i="6" s="1"/>
  <c r="E25535" i="6" a="1"/>
  <c r="E25535" i="6" s="1"/>
  <c r="E25536" i="6" a="1"/>
  <c r="E25536" i="6" s="1"/>
  <c r="E25537" i="6" a="1"/>
  <c r="E25537" i="6" s="1"/>
  <c r="E25538" i="6" a="1"/>
  <c r="E25538" i="6" s="1"/>
  <c r="E25539" i="6" a="1"/>
  <c r="E25539" i="6" s="1"/>
  <c r="E25540" i="6" a="1"/>
  <c r="E25540" i="6" s="1"/>
  <c r="E25541" i="6" a="1"/>
  <c r="E25541" i="6" s="1"/>
  <c r="E25542" i="6" a="1"/>
  <c r="E25542" i="6" s="1"/>
  <c r="E25543" i="6" a="1"/>
  <c r="E25543" i="6" s="1"/>
  <c r="E25544" i="6" a="1"/>
  <c r="E25544" i="6" s="1"/>
  <c r="E25545" i="6" a="1"/>
  <c r="E25545" i="6" s="1"/>
  <c r="E25546" i="6" a="1"/>
  <c r="E25546" i="6" s="1"/>
  <c r="E25547" i="6" a="1"/>
  <c r="E25547" i="6" s="1"/>
  <c r="E25548" i="6" a="1"/>
  <c r="E25548" i="6" s="1"/>
  <c r="E25549" i="6" a="1"/>
  <c r="E25549" i="6" s="1"/>
  <c r="E25550" i="6" a="1"/>
  <c r="E25550" i="6" s="1"/>
  <c r="E25551" i="6" a="1"/>
  <c r="E25551" i="6" s="1"/>
  <c r="E25552" i="6" a="1"/>
  <c r="E25552" i="6" s="1"/>
  <c r="E25553" i="6" a="1"/>
  <c r="E25553" i="6" s="1"/>
  <c r="E25554" i="6" a="1"/>
  <c r="E25554" i="6" s="1"/>
  <c r="E25555" i="6" a="1"/>
  <c r="E25555" i="6" s="1"/>
  <c r="E25556" i="6" a="1"/>
  <c r="E25556" i="6" s="1"/>
  <c r="E25557" i="6" a="1"/>
  <c r="E25557" i="6" s="1"/>
  <c r="E25558" i="6" a="1"/>
  <c r="E25558" i="6" s="1"/>
  <c r="E25559" i="6" a="1"/>
  <c r="E25559" i="6" s="1"/>
  <c r="E25560" i="6" a="1"/>
  <c r="E25560" i="6" s="1"/>
  <c r="E25561" i="6" a="1"/>
  <c r="E25561" i="6" s="1"/>
  <c r="E25562" i="6" a="1"/>
  <c r="E25562" i="6" s="1"/>
  <c r="E25563" i="6" a="1"/>
  <c r="E25563" i="6" s="1"/>
  <c r="E25564" i="6" a="1"/>
  <c r="E25564" i="6" s="1"/>
  <c r="E25565" i="6" a="1"/>
  <c r="E25565" i="6" s="1"/>
  <c r="E25566" i="6" a="1"/>
  <c r="E25566" i="6" s="1"/>
  <c r="E25567" i="6" a="1"/>
  <c r="E25567" i="6" s="1"/>
  <c r="E25568" i="6" a="1"/>
  <c r="E25568" i="6" s="1"/>
  <c r="E25569" i="6" a="1"/>
  <c r="E25569" i="6" s="1"/>
  <c r="E25570" i="6" a="1"/>
  <c r="E25570" i="6" s="1"/>
  <c r="E25571" i="6" a="1"/>
  <c r="E25571" i="6" s="1"/>
  <c r="E25572" i="6" a="1"/>
  <c r="E25572" i="6" s="1"/>
  <c r="E25573" i="6" a="1"/>
  <c r="E25573" i="6" s="1"/>
  <c r="E25574" i="6" a="1"/>
  <c r="E25574" i="6" s="1"/>
  <c r="E25575" i="6" a="1"/>
  <c r="E25575" i="6" s="1"/>
  <c r="E25576" i="6" a="1"/>
  <c r="E25576" i="6" s="1"/>
  <c r="E25577" i="6" a="1"/>
  <c r="E25577" i="6" s="1"/>
  <c r="E25578" i="6" a="1"/>
  <c r="E25578" i="6" s="1"/>
  <c r="E25579" i="6" a="1"/>
  <c r="E25579" i="6" s="1"/>
  <c r="E25580" i="6" a="1"/>
  <c r="E25580" i="6" s="1"/>
  <c r="E25581" i="6" a="1"/>
  <c r="E25581" i="6" s="1"/>
  <c r="E25582" i="6" a="1"/>
  <c r="E25582" i="6" s="1"/>
  <c r="E25583" i="6" a="1"/>
  <c r="E25583" i="6" s="1"/>
  <c r="E25584" i="6" a="1"/>
  <c r="E25584" i="6" s="1"/>
  <c r="E25585" i="6" a="1"/>
  <c r="E25585" i="6" s="1"/>
  <c r="E25586" i="6" a="1"/>
  <c r="E25586" i="6" s="1"/>
  <c r="E25587" i="6" a="1"/>
  <c r="E25587" i="6" s="1"/>
  <c r="E25588" i="6" a="1"/>
  <c r="E25588" i="6" s="1"/>
  <c r="E25589" i="6" a="1"/>
  <c r="E25589" i="6" s="1"/>
  <c r="E25590" i="6" a="1"/>
  <c r="E25590" i="6" s="1"/>
  <c r="E25591" i="6" a="1"/>
  <c r="E25591" i="6" s="1"/>
  <c r="E25592" i="6" a="1"/>
  <c r="E25592" i="6" s="1"/>
  <c r="E25593" i="6" a="1"/>
  <c r="E25593" i="6" s="1"/>
  <c r="E25594" i="6" a="1"/>
  <c r="E25594" i="6" s="1"/>
  <c r="E25595" i="6" a="1"/>
  <c r="E25595" i="6" s="1"/>
  <c r="E25596" i="6" a="1"/>
  <c r="E25596" i="6" s="1"/>
  <c r="E25597" i="6" a="1"/>
  <c r="E25597" i="6" s="1"/>
  <c r="E25598" i="6" a="1"/>
  <c r="E25598" i="6" s="1"/>
  <c r="E25599" i="6" a="1"/>
  <c r="E25599" i="6" s="1"/>
  <c r="E25600" i="6" a="1"/>
  <c r="E25600" i="6" s="1"/>
  <c r="E25601" i="6" a="1"/>
  <c r="E25601" i="6" s="1"/>
  <c r="E25602" i="6" a="1"/>
  <c r="E25602" i="6" s="1"/>
  <c r="E25603" i="6" a="1"/>
  <c r="E25603" i="6" s="1"/>
  <c r="E25604" i="6" a="1"/>
  <c r="E25604" i="6" s="1"/>
  <c r="E25605" i="6" a="1"/>
  <c r="E25605" i="6" s="1"/>
  <c r="E25606" i="6" a="1"/>
  <c r="E25606" i="6" s="1"/>
  <c r="E25607" i="6" a="1"/>
  <c r="E25607" i="6" s="1"/>
  <c r="E25608" i="6" a="1"/>
  <c r="E25608" i="6" s="1"/>
  <c r="E25609" i="6" a="1"/>
  <c r="E25609" i="6" s="1"/>
  <c r="E25610" i="6" a="1"/>
  <c r="E25610" i="6" s="1"/>
  <c r="E25611" i="6" a="1"/>
  <c r="E25611" i="6" s="1"/>
  <c r="E25612" i="6" a="1"/>
  <c r="E25612" i="6" s="1"/>
  <c r="E25613" i="6" a="1"/>
  <c r="E25613" i="6" s="1"/>
  <c r="E25614" i="6" a="1"/>
  <c r="E25614" i="6" s="1"/>
  <c r="E25615" i="6" a="1"/>
  <c r="E25615" i="6" s="1"/>
  <c r="E25616" i="6" a="1"/>
  <c r="E25616" i="6" s="1"/>
  <c r="E25617" i="6" a="1"/>
  <c r="E25617" i="6" s="1"/>
  <c r="E25618" i="6" a="1"/>
  <c r="E25618" i="6" s="1"/>
  <c r="E25619" i="6" a="1"/>
  <c r="E25619" i="6" s="1"/>
  <c r="E25620" i="6" a="1"/>
  <c r="E25620" i="6" s="1"/>
  <c r="E25621" i="6" a="1"/>
  <c r="E25621" i="6" s="1"/>
  <c r="E25622" i="6" a="1"/>
  <c r="E25622" i="6" s="1"/>
  <c r="E25623" i="6" a="1"/>
  <c r="E25623" i="6" s="1"/>
  <c r="E25624" i="6" a="1"/>
  <c r="E25624" i="6" s="1"/>
  <c r="E25625" i="6" a="1"/>
  <c r="E25625" i="6" s="1"/>
  <c r="E25626" i="6" a="1"/>
  <c r="E25626" i="6" s="1"/>
  <c r="E25627" i="6" a="1"/>
  <c r="E25627" i="6" s="1"/>
  <c r="E25628" i="6" a="1"/>
  <c r="E25628" i="6" s="1"/>
  <c r="E25629" i="6" a="1"/>
  <c r="E25629" i="6" s="1"/>
  <c r="E25630" i="6" a="1"/>
  <c r="E25630" i="6" s="1"/>
  <c r="E25631" i="6" a="1"/>
  <c r="E25631" i="6" s="1"/>
  <c r="E25632" i="6" a="1"/>
  <c r="E25632" i="6" s="1"/>
  <c r="E25633" i="6" a="1"/>
  <c r="E25633" i="6" s="1"/>
  <c r="E25634" i="6" a="1"/>
  <c r="E25634" i="6" s="1"/>
  <c r="E25635" i="6" a="1"/>
  <c r="E25635" i="6" s="1"/>
  <c r="E25636" i="6" a="1"/>
  <c r="E25636" i="6" s="1"/>
  <c r="E25637" i="6" a="1"/>
  <c r="E25637" i="6" s="1"/>
  <c r="E25638" i="6" a="1"/>
  <c r="E25638" i="6" s="1"/>
  <c r="E25639" i="6" a="1"/>
  <c r="E25639" i="6" s="1"/>
  <c r="E25640" i="6" a="1"/>
  <c r="E25640" i="6" s="1"/>
  <c r="E25641" i="6" a="1"/>
  <c r="E25641" i="6" s="1"/>
  <c r="E25642" i="6" a="1"/>
  <c r="E25642" i="6" s="1"/>
  <c r="E25643" i="6" a="1"/>
  <c r="E25643" i="6" s="1"/>
  <c r="E25644" i="6" a="1"/>
  <c r="E25644" i="6" s="1"/>
  <c r="E25645" i="6" a="1"/>
  <c r="E25645" i="6" s="1"/>
  <c r="E25646" i="6" a="1"/>
  <c r="E25646" i="6" s="1"/>
  <c r="E25647" i="6" a="1"/>
  <c r="E25647" i="6" s="1"/>
  <c r="E25648" i="6" a="1"/>
  <c r="E25648" i="6" s="1"/>
  <c r="E25649" i="6" a="1"/>
  <c r="E25649" i="6" s="1"/>
  <c r="E25650" i="6" a="1"/>
  <c r="E25650" i="6" s="1"/>
  <c r="E25651" i="6" a="1"/>
  <c r="E25651" i="6" s="1"/>
  <c r="E25652" i="6" a="1"/>
  <c r="E25652" i="6" s="1"/>
  <c r="E25653" i="6" a="1"/>
  <c r="E25653" i="6" s="1"/>
  <c r="E25654" i="6" a="1"/>
  <c r="E25654" i="6" s="1"/>
  <c r="E25655" i="6" a="1"/>
  <c r="E25655" i="6" s="1"/>
  <c r="E25656" i="6" a="1"/>
  <c r="E25656" i="6" s="1"/>
  <c r="E25657" i="6" a="1"/>
  <c r="E25657" i="6" s="1"/>
  <c r="E25658" i="6" a="1"/>
  <c r="E25658" i="6" s="1"/>
  <c r="E25659" i="6" a="1"/>
  <c r="E25659" i="6" s="1"/>
  <c r="E25660" i="6" a="1"/>
  <c r="E25660" i="6" s="1"/>
  <c r="E25661" i="6" a="1"/>
  <c r="E25661" i="6" s="1"/>
  <c r="E25662" i="6" a="1"/>
  <c r="E25662" i="6" s="1"/>
  <c r="E25663" i="6" a="1"/>
  <c r="E25663" i="6" s="1"/>
  <c r="E25664" i="6" a="1"/>
  <c r="E25664" i="6" s="1"/>
  <c r="E25665" i="6" a="1"/>
  <c r="E25665" i="6" s="1"/>
  <c r="E25666" i="6" a="1"/>
  <c r="E25666" i="6" s="1"/>
  <c r="E25667" i="6" a="1"/>
  <c r="E25667" i="6" s="1"/>
  <c r="E25668" i="6" a="1"/>
  <c r="E25668" i="6" s="1"/>
  <c r="E25669" i="6" a="1"/>
  <c r="E25669" i="6" s="1"/>
  <c r="E25670" i="6" a="1"/>
  <c r="E25670" i="6" s="1"/>
  <c r="E25671" i="6" a="1"/>
  <c r="E25671" i="6" s="1"/>
  <c r="E25672" i="6" a="1"/>
  <c r="E25672" i="6" s="1"/>
  <c r="E25673" i="6" a="1"/>
  <c r="E25673" i="6" s="1"/>
  <c r="E25674" i="6" a="1"/>
  <c r="E25674" i="6" s="1"/>
  <c r="E25675" i="6" a="1"/>
  <c r="E25675" i="6" s="1"/>
  <c r="E25676" i="6" a="1"/>
  <c r="E25676" i="6" s="1"/>
  <c r="E25677" i="6" a="1"/>
  <c r="E25677" i="6" s="1"/>
  <c r="E25678" i="6" a="1"/>
  <c r="E25678" i="6" s="1"/>
  <c r="E25679" i="6" a="1"/>
  <c r="E25679" i="6" s="1"/>
  <c r="E25680" i="6" a="1"/>
  <c r="E25680" i="6" s="1"/>
  <c r="E25681" i="6" a="1"/>
  <c r="E25681" i="6" s="1"/>
  <c r="E25682" i="6" a="1"/>
  <c r="E25682" i="6" s="1"/>
  <c r="E25683" i="6" a="1"/>
  <c r="E25683" i="6" s="1"/>
  <c r="E25684" i="6" a="1"/>
  <c r="E25684" i="6" s="1"/>
  <c r="E25685" i="6" a="1"/>
  <c r="E25685" i="6" s="1"/>
  <c r="E25686" i="6" a="1"/>
  <c r="E25686" i="6" s="1"/>
  <c r="E25687" i="6" a="1"/>
  <c r="E25687" i="6" s="1"/>
  <c r="E25688" i="6" a="1"/>
  <c r="E25688" i="6" s="1"/>
  <c r="E25689" i="6" a="1"/>
  <c r="E25689" i="6" s="1"/>
  <c r="E25690" i="6" a="1"/>
  <c r="E25690" i="6" s="1"/>
  <c r="E25691" i="6" a="1"/>
  <c r="E25691" i="6" s="1"/>
  <c r="E25692" i="6" a="1"/>
  <c r="E25692" i="6" s="1"/>
  <c r="E25693" i="6" a="1"/>
  <c r="E25693" i="6" s="1"/>
  <c r="E25694" i="6" a="1"/>
  <c r="E25694" i="6" s="1"/>
  <c r="E25695" i="6" a="1"/>
  <c r="E25695" i="6" s="1"/>
  <c r="E25696" i="6" a="1"/>
  <c r="E25696" i="6" s="1"/>
  <c r="E25697" i="6" a="1"/>
  <c r="E25697" i="6" s="1"/>
  <c r="E25698" i="6" a="1"/>
  <c r="E25698" i="6" s="1"/>
  <c r="E25699" i="6" a="1"/>
  <c r="E25699" i="6" s="1"/>
  <c r="E25700" i="6" a="1"/>
  <c r="E25700" i="6" s="1"/>
  <c r="E25701" i="6" a="1"/>
  <c r="E25701" i="6" s="1"/>
  <c r="E25702" i="6" a="1"/>
  <c r="E25702" i="6" s="1"/>
  <c r="E25703" i="6" a="1"/>
  <c r="E25703" i="6" s="1"/>
  <c r="E25704" i="6" a="1"/>
  <c r="E25704" i="6" s="1"/>
  <c r="E25705" i="6" a="1"/>
  <c r="E25705" i="6" s="1"/>
  <c r="E25706" i="6" a="1"/>
  <c r="E25706" i="6" s="1"/>
  <c r="E25707" i="6" a="1"/>
  <c r="E25707" i="6" s="1"/>
  <c r="E25708" i="6" a="1"/>
  <c r="E25708" i="6" s="1"/>
  <c r="E25709" i="6" a="1"/>
  <c r="E25709" i="6" s="1"/>
  <c r="E25710" i="6" a="1"/>
  <c r="E25710" i="6" s="1"/>
  <c r="E25711" i="6" a="1"/>
  <c r="E25711" i="6" s="1"/>
  <c r="E25712" i="6" a="1"/>
  <c r="E25712" i="6" s="1"/>
  <c r="E25713" i="6" a="1"/>
  <c r="E25713" i="6" s="1"/>
  <c r="E25714" i="6" a="1"/>
  <c r="E25714" i="6" s="1"/>
  <c r="E25715" i="6" a="1"/>
  <c r="E25715" i="6" s="1"/>
  <c r="E25716" i="6" a="1"/>
  <c r="E25716" i="6" s="1"/>
  <c r="E25717" i="6" a="1"/>
  <c r="E25717" i="6" s="1"/>
  <c r="E25718" i="6" a="1"/>
  <c r="E25718" i="6" s="1"/>
  <c r="E25719" i="6" a="1"/>
  <c r="E25719" i="6" s="1"/>
  <c r="E25720" i="6" a="1"/>
  <c r="E25720" i="6" s="1"/>
  <c r="E25721" i="6" a="1"/>
  <c r="E25721" i="6" s="1"/>
  <c r="E25722" i="6" a="1"/>
  <c r="E25722" i="6" s="1"/>
  <c r="E25723" i="6" a="1"/>
  <c r="E25723" i="6" s="1"/>
  <c r="E25724" i="6" a="1"/>
  <c r="E25724" i="6" s="1"/>
  <c r="E25725" i="6" a="1"/>
  <c r="E25725" i="6" s="1"/>
  <c r="E25726" i="6" a="1"/>
  <c r="E25726" i="6" s="1"/>
  <c r="E25727" i="6" a="1"/>
  <c r="E25727" i="6" s="1"/>
  <c r="E25728" i="6" a="1"/>
  <c r="E25728" i="6" s="1"/>
  <c r="E25729" i="6" a="1"/>
  <c r="E25729" i="6" s="1"/>
  <c r="E25730" i="6" a="1"/>
  <c r="E25730" i="6" s="1"/>
  <c r="E25731" i="6" a="1"/>
  <c r="E25731" i="6" s="1"/>
  <c r="E25732" i="6" a="1"/>
  <c r="E25732" i="6" s="1"/>
  <c r="E25733" i="6" a="1"/>
  <c r="E25733" i="6" s="1"/>
  <c r="E25734" i="6" a="1"/>
  <c r="E25734" i="6" s="1"/>
  <c r="E25735" i="6" a="1"/>
  <c r="E25735" i="6" s="1"/>
  <c r="E25736" i="6" a="1"/>
  <c r="E25736" i="6" s="1"/>
  <c r="E25737" i="6" a="1"/>
  <c r="E25737" i="6" s="1"/>
  <c r="E25738" i="6" a="1"/>
  <c r="E25738" i="6" s="1"/>
  <c r="E25739" i="6" a="1"/>
  <c r="E25739" i="6" s="1"/>
  <c r="E25740" i="6" a="1"/>
  <c r="E25740" i="6" s="1"/>
  <c r="E25741" i="6" a="1"/>
  <c r="E25741" i="6" s="1"/>
  <c r="E25742" i="6" a="1"/>
  <c r="E25742" i="6" s="1"/>
  <c r="E25743" i="6" a="1"/>
  <c r="E25743" i="6" s="1"/>
  <c r="E25744" i="6" a="1"/>
  <c r="E25744" i="6" s="1"/>
  <c r="E25745" i="6" a="1"/>
  <c r="E25745" i="6" s="1"/>
  <c r="E25746" i="6" a="1"/>
  <c r="E25746" i="6" s="1"/>
  <c r="E25747" i="6" a="1"/>
  <c r="E25747" i="6" s="1"/>
  <c r="E25748" i="6" a="1"/>
  <c r="E25748" i="6" s="1"/>
  <c r="E25749" i="6" a="1"/>
  <c r="E25749" i="6" s="1"/>
  <c r="E25750" i="6" a="1"/>
  <c r="E25750" i="6" s="1"/>
  <c r="E25751" i="6" a="1"/>
  <c r="E25751" i="6" s="1"/>
  <c r="E25752" i="6" a="1"/>
  <c r="E25752" i="6" s="1"/>
  <c r="E25753" i="6" a="1"/>
  <c r="E25753" i="6" s="1"/>
  <c r="E25754" i="6" a="1"/>
  <c r="E25754" i="6" s="1"/>
  <c r="E25755" i="6" a="1"/>
  <c r="E25755" i="6" s="1"/>
  <c r="E25756" i="6" a="1"/>
  <c r="E25756" i="6" s="1"/>
  <c r="E25757" i="6" a="1"/>
  <c r="E25757" i="6" s="1"/>
  <c r="E25758" i="6" a="1"/>
  <c r="E25758" i="6" s="1"/>
  <c r="E25759" i="6" a="1"/>
  <c r="E25759" i="6" s="1"/>
  <c r="E25760" i="6" a="1"/>
  <c r="E25760" i="6" s="1"/>
  <c r="E25761" i="6" a="1"/>
  <c r="E25761" i="6" s="1"/>
  <c r="E25762" i="6" a="1"/>
  <c r="E25762" i="6" s="1"/>
  <c r="E25763" i="6" a="1"/>
  <c r="E25763" i="6" s="1"/>
  <c r="E25764" i="6" a="1"/>
  <c r="E25764" i="6" s="1"/>
  <c r="E25765" i="6" a="1"/>
  <c r="E25765" i="6" s="1"/>
  <c r="E25766" i="6" a="1"/>
  <c r="E25766" i="6" s="1"/>
  <c r="E25767" i="6" a="1"/>
  <c r="E25767" i="6" s="1"/>
  <c r="E25768" i="6" a="1"/>
  <c r="E25768" i="6" s="1"/>
  <c r="E25769" i="6" a="1"/>
  <c r="E25769" i="6" s="1"/>
  <c r="E25770" i="6" a="1"/>
  <c r="E25770" i="6" s="1"/>
  <c r="E25771" i="6" a="1"/>
  <c r="E25771" i="6" s="1"/>
  <c r="E25772" i="6" a="1"/>
  <c r="E25772" i="6" s="1"/>
  <c r="E25773" i="6" a="1"/>
  <c r="E25773" i="6" s="1"/>
  <c r="E25774" i="6" a="1"/>
  <c r="E25774" i="6" s="1"/>
  <c r="E25775" i="6" a="1"/>
  <c r="E25775" i="6" s="1"/>
  <c r="E25776" i="6" a="1"/>
  <c r="E25776" i="6" s="1"/>
  <c r="E25777" i="6" a="1"/>
  <c r="E25777" i="6" s="1"/>
  <c r="E25778" i="6" a="1"/>
  <c r="E25778" i="6" s="1"/>
  <c r="E25779" i="6" a="1"/>
  <c r="E25779" i="6" s="1"/>
  <c r="E25780" i="6" a="1"/>
  <c r="E25780" i="6" s="1"/>
  <c r="E25781" i="6" a="1"/>
  <c r="E25781" i="6" s="1"/>
  <c r="E25782" i="6" a="1"/>
  <c r="E25782" i="6" s="1"/>
  <c r="E25783" i="6" a="1"/>
  <c r="E25783" i="6" s="1"/>
  <c r="E25784" i="6" a="1"/>
  <c r="E25784" i="6" s="1"/>
  <c r="E25785" i="6" a="1"/>
  <c r="E25785" i="6" s="1"/>
  <c r="E25786" i="6" a="1"/>
  <c r="E25786" i="6" s="1"/>
  <c r="E25787" i="6" a="1"/>
  <c r="E25787" i="6" s="1"/>
  <c r="E25788" i="6" a="1"/>
  <c r="E25788" i="6" s="1"/>
  <c r="E25789" i="6" a="1"/>
  <c r="E25789" i="6" s="1"/>
  <c r="E25790" i="6" a="1"/>
  <c r="E25790" i="6" s="1"/>
  <c r="E25791" i="6" a="1"/>
  <c r="E25791" i="6" s="1"/>
  <c r="E25792" i="6" a="1"/>
  <c r="E25792" i="6" s="1"/>
  <c r="E25793" i="6" a="1"/>
  <c r="E25793" i="6" s="1"/>
  <c r="E25794" i="6" a="1"/>
  <c r="E25794" i="6" s="1"/>
  <c r="E25795" i="6" a="1"/>
  <c r="E25795" i="6" s="1"/>
  <c r="E25796" i="6" a="1"/>
  <c r="E25796" i="6" s="1"/>
  <c r="E25797" i="6" a="1"/>
  <c r="E25797" i="6" s="1"/>
  <c r="E25798" i="6" a="1"/>
  <c r="E25798" i="6" s="1"/>
  <c r="E25799" i="6" a="1"/>
  <c r="E25799" i="6" s="1"/>
  <c r="E25800" i="6" a="1"/>
  <c r="E25800" i="6" s="1"/>
  <c r="E25801" i="6" a="1"/>
  <c r="E25801" i="6" s="1"/>
  <c r="E25802" i="6" a="1"/>
  <c r="E25802" i="6" s="1"/>
  <c r="E25803" i="6" a="1"/>
  <c r="E25803" i="6" s="1"/>
  <c r="E25804" i="6" a="1"/>
  <c r="E25804" i="6" s="1"/>
  <c r="E25805" i="6" a="1"/>
  <c r="E25805" i="6" s="1"/>
  <c r="E25806" i="6" a="1"/>
  <c r="E25806" i="6" s="1"/>
  <c r="E25807" i="6" a="1"/>
  <c r="E25807" i="6" s="1"/>
  <c r="E25808" i="6" a="1"/>
  <c r="E25808" i="6" s="1"/>
  <c r="E25809" i="6" a="1"/>
  <c r="E25809" i="6" s="1"/>
  <c r="E25810" i="6" a="1"/>
  <c r="E25810" i="6" s="1"/>
  <c r="E25811" i="6" a="1"/>
  <c r="E25811" i="6" s="1"/>
  <c r="E25812" i="6" a="1"/>
  <c r="E25812" i="6" s="1"/>
  <c r="E25813" i="6" a="1"/>
  <c r="E25813" i="6" s="1"/>
  <c r="E25814" i="6" a="1"/>
  <c r="E25814" i="6" s="1"/>
  <c r="E25815" i="6" a="1"/>
  <c r="E25815" i="6" s="1"/>
  <c r="E25816" i="6" a="1"/>
  <c r="E25816" i="6" s="1"/>
  <c r="E25817" i="6" a="1"/>
  <c r="E25817" i="6" s="1"/>
  <c r="E25818" i="6" a="1"/>
  <c r="E25818" i="6" s="1"/>
  <c r="E25819" i="6" a="1"/>
  <c r="E25819" i="6" s="1"/>
  <c r="E25820" i="6" a="1"/>
  <c r="E25820" i="6" s="1"/>
  <c r="E25821" i="6" a="1"/>
  <c r="E25821" i="6" s="1"/>
  <c r="E25822" i="6" a="1"/>
  <c r="E25822" i="6" s="1"/>
  <c r="E25823" i="6" a="1"/>
  <c r="E25823" i="6" s="1"/>
  <c r="E25824" i="6" a="1"/>
  <c r="E25824" i="6" s="1"/>
  <c r="E25825" i="6" a="1"/>
  <c r="E25825" i="6" s="1"/>
  <c r="E25826" i="6" a="1"/>
  <c r="E25826" i="6" s="1"/>
  <c r="E25827" i="6" a="1"/>
  <c r="E25827" i="6" s="1"/>
  <c r="E25828" i="6" a="1"/>
  <c r="E25828" i="6" s="1"/>
  <c r="E25829" i="6" a="1"/>
  <c r="E25829" i="6" s="1"/>
  <c r="E25830" i="6" a="1"/>
  <c r="E25830" i="6" s="1"/>
  <c r="E25831" i="6" a="1"/>
  <c r="E25831" i="6" s="1"/>
  <c r="E25832" i="6" a="1"/>
  <c r="E25832" i="6" s="1"/>
  <c r="E25833" i="6" a="1"/>
  <c r="E25833" i="6" s="1"/>
  <c r="E25834" i="6" a="1"/>
  <c r="E25834" i="6" s="1"/>
  <c r="E25835" i="6" a="1"/>
  <c r="E25835" i="6" s="1"/>
  <c r="E25836" i="6" a="1"/>
  <c r="E25836" i="6" s="1"/>
  <c r="E25837" i="6" a="1"/>
  <c r="E25837" i="6" s="1"/>
  <c r="E25838" i="6" a="1"/>
  <c r="E25838" i="6" s="1"/>
  <c r="E25839" i="6" a="1"/>
  <c r="E25839" i="6" s="1"/>
  <c r="E25840" i="6" a="1"/>
  <c r="E25840" i="6" s="1"/>
  <c r="E25841" i="6" a="1"/>
  <c r="E25841" i="6" s="1"/>
  <c r="E25842" i="6" a="1"/>
  <c r="E25842" i="6" s="1"/>
  <c r="E25843" i="6" a="1"/>
  <c r="E25843" i="6" s="1"/>
  <c r="E25844" i="6" a="1"/>
  <c r="E25844" i="6" s="1"/>
  <c r="E25845" i="6" a="1"/>
  <c r="E25845" i="6" s="1"/>
  <c r="E25846" i="6" a="1"/>
  <c r="E25846" i="6" s="1"/>
  <c r="E25847" i="6" a="1"/>
  <c r="E25847" i="6" s="1"/>
  <c r="E25848" i="6" a="1"/>
  <c r="E25848" i="6" s="1"/>
  <c r="E25849" i="6" a="1"/>
  <c r="E25849" i="6" s="1"/>
  <c r="E25850" i="6" a="1"/>
  <c r="E25850" i="6" s="1"/>
  <c r="E25851" i="6" a="1"/>
  <c r="E25851" i="6" s="1"/>
  <c r="E25852" i="6" a="1"/>
  <c r="E25852" i="6" s="1"/>
  <c r="E25853" i="6" a="1"/>
  <c r="E25853" i="6" s="1"/>
  <c r="E25854" i="6" a="1"/>
  <c r="E25854" i="6" s="1"/>
  <c r="E25855" i="6" a="1"/>
  <c r="E25855" i="6" s="1"/>
  <c r="E25856" i="6" a="1"/>
  <c r="E25856" i="6" s="1"/>
  <c r="E25857" i="6" a="1"/>
  <c r="E25857" i="6" s="1"/>
  <c r="E25858" i="6" a="1"/>
  <c r="E25858" i="6" s="1"/>
  <c r="E25859" i="6" a="1"/>
  <c r="E25859" i="6" s="1"/>
  <c r="E25860" i="6" a="1"/>
  <c r="E25860" i="6" s="1"/>
  <c r="E25861" i="6" a="1"/>
  <c r="E25861" i="6" s="1"/>
  <c r="E25862" i="6" a="1"/>
  <c r="E25862" i="6" s="1"/>
  <c r="E25863" i="6" a="1"/>
  <c r="E25863" i="6" s="1"/>
  <c r="E25864" i="6" a="1"/>
  <c r="E25864" i="6" s="1"/>
  <c r="E25865" i="6" a="1"/>
  <c r="E25865" i="6" s="1"/>
  <c r="E25866" i="6" a="1"/>
  <c r="E25866" i="6" s="1"/>
  <c r="E25867" i="6" a="1"/>
  <c r="E25867" i="6" s="1"/>
  <c r="E25868" i="6" a="1"/>
  <c r="E25868" i="6" s="1"/>
  <c r="E25869" i="6" a="1"/>
  <c r="E25869" i="6" s="1"/>
  <c r="E25870" i="6" a="1"/>
  <c r="E25870" i="6" s="1"/>
  <c r="E25871" i="6" a="1"/>
  <c r="E25871" i="6" s="1"/>
  <c r="E25872" i="6" a="1"/>
  <c r="E25872" i="6" s="1"/>
  <c r="E25873" i="6" a="1"/>
  <c r="E25873" i="6" s="1"/>
  <c r="E25874" i="6" a="1"/>
  <c r="E25874" i="6" s="1"/>
  <c r="E25875" i="6" a="1"/>
  <c r="E25875" i="6" s="1"/>
  <c r="E25876" i="6" a="1"/>
  <c r="E25876" i="6" s="1"/>
  <c r="E25877" i="6" a="1"/>
  <c r="E25877" i="6" s="1"/>
  <c r="E25878" i="6" a="1"/>
  <c r="E25878" i="6" s="1"/>
  <c r="E25879" i="6" a="1"/>
  <c r="E25879" i="6" s="1"/>
  <c r="E25880" i="6" a="1"/>
  <c r="E25880" i="6" s="1"/>
  <c r="E25881" i="6" a="1"/>
  <c r="E25881" i="6" s="1"/>
  <c r="E25882" i="6" a="1"/>
  <c r="E25882" i="6" s="1"/>
  <c r="E25883" i="6" a="1"/>
  <c r="E25883" i="6" s="1"/>
  <c r="E25884" i="6" a="1"/>
  <c r="E25884" i="6" s="1"/>
  <c r="E25885" i="6" a="1"/>
  <c r="E25885" i="6" s="1"/>
  <c r="E25886" i="6" a="1"/>
  <c r="E25886" i="6" s="1"/>
  <c r="E25887" i="6" a="1"/>
  <c r="E25887" i="6" s="1"/>
  <c r="E25888" i="6" a="1"/>
  <c r="E25888" i="6" s="1"/>
  <c r="E25889" i="6" a="1"/>
  <c r="E25889" i="6" s="1"/>
  <c r="E25890" i="6" a="1"/>
  <c r="E25890" i="6" s="1"/>
  <c r="E25891" i="6" a="1"/>
  <c r="E25891" i="6" s="1"/>
  <c r="E25892" i="6" a="1"/>
  <c r="E25892" i="6" s="1"/>
  <c r="E25893" i="6" a="1"/>
  <c r="E25893" i="6" s="1"/>
  <c r="E25894" i="6" a="1"/>
  <c r="E25894" i="6" s="1"/>
  <c r="E25895" i="6" a="1"/>
  <c r="E25895" i="6" s="1"/>
  <c r="E25896" i="6" a="1"/>
  <c r="E25896" i="6" s="1"/>
  <c r="E25897" i="6" a="1"/>
  <c r="E25897" i="6" s="1"/>
  <c r="E25898" i="6" a="1"/>
  <c r="E25898" i="6" s="1"/>
  <c r="E25899" i="6" a="1"/>
  <c r="E25899" i="6" s="1"/>
  <c r="E25900" i="6" a="1"/>
  <c r="E25900" i="6" s="1"/>
  <c r="E25901" i="6" a="1"/>
  <c r="E25901" i="6" s="1"/>
  <c r="E25902" i="6" a="1"/>
  <c r="E25902" i="6" s="1"/>
  <c r="E25903" i="6" a="1"/>
  <c r="E25903" i="6" s="1"/>
  <c r="E25904" i="6" a="1"/>
  <c r="E25904" i="6" s="1"/>
  <c r="E25905" i="6" a="1"/>
  <c r="E25905" i="6" s="1"/>
  <c r="E25906" i="6" a="1"/>
  <c r="E25906" i="6" s="1"/>
  <c r="E25907" i="6" a="1"/>
  <c r="E25907" i="6" s="1"/>
  <c r="E25908" i="6" a="1"/>
  <c r="E25908" i="6" s="1"/>
  <c r="E25909" i="6" a="1"/>
  <c r="E25909" i="6" s="1"/>
  <c r="E25910" i="6" a="1"/>
  <c r="E25910" i="6" s="1"/>
  <c r="E25911" i="6" a="1"/>
  <c r="E25911" i="6" s="1"/>
  <c r="E25912" i="6" a="1"/>
  <c r="E25912" i="6" s="1"/>
  <c r="E25913" i="6" a="1"/>
  <c r="E25913" i="6" s="1"/>
  <c r="E25914" i="6" a="1"/>
  <c r="E25914" i="6" s="1"/>
  <c r="E25915" i="6" a="1"/>
  <c r="E25915" i="6" s="1"/>
  <c r="E25916" i="6" a="1"/>
  <c r="E25916" i="6" s="1"/>
  <c r="E25917" i="6" a="1"/>
  <c r="E25917" i="6" s="1"/>
  <c r="E25918" i="6" a="1"/>
  <c r="E25918" i="6" s="1"/>
  <c r="E25919" i="6" a="1"/>
  <c r="E25919" i="6" s="1"/>
  <c r="E25920" i="6" a="1"/>
  <c r="E25920" i="6" s="1"/>
  <c r="E25921" i="6" a="1"/>
  <c r="E25921" i="6" s="1"/>
  <c r="E25922" i="6" a="1"/>
  <c r="E25922" i="6" s="1"/>
  <c r="E25923" i="6" a="1"/>
  <c r="E25923" i="6" s="1"/>
  <c r="E25924" i="6" a="1"/>
  <c r="E25924" i="6" s="1"/>
  <c r="E25925" i="6" a="1"/>
  <c r="E25925" i="6" s="1"/>
  <c r="E25926" i="6" a="1"/>
  <c r="E25926" i="6" s="1"/>
  <c r="E25927" i="6" a="1"/>
  <c r="E25927" i="6" s="1"/>
  <c r="E25928" i="6" a="1"/>
  <c r="E25928" i="6" s="1"/>
  <c r="E25929" i="6" a="1"/>
  <c r="E25929" i="6" s="1"/>
  <c r="E25930" i="6" a="1"/>
  <c r="E25930" i="6" s="1"/>
  <c r="E25931" i="6" a="1"/>
  <c r="E25931" i="6" s="1"/>
  <c r="E25932" i="6" a="1"/>
  <c r="E25932" i="6" s="1"/>
  <c r="E25933" i="6" a="1"/>
  <c r="E25933" i="6" s="1"/>
  <c r="E25934" i="6" a="1"/>
  <c r="E25934" i="6" s="1"/>
  <c r="E25935" i="6" a="1"/>
  <c r="E25935" i="6" s="1"/>
  <c r="E25936" i="6" a="1"/>
  <c r="E25936" i="6" s="1"/>
  <c r="E25937" i="6" a="1"/>
  <c r="E25937" i="6" s="1"/>
  <c r="E25938" i="6" a="1"/>
  <c r="E25938" i="6" s="1"/>
  <c r="E25939" i="6" a="1"/>
  <c r="E25939" i="6" s="1"/>
  <c r="E25940" i="6" a="1"/>
  <c r="E25940" i="6" s="1"/>
  <c r="E25941" i="6" a="1"/>
  <c r="E25941" i="6" s="1"/>
  <c r="E25942" i="6" a="1"/>
  <c r="E25942" i="6" s="1"/>
  <c r="E25943" i="6" a="1"/>
  <c r="E25943" i="6" s="1"/>
  <c r="E25944" i="6" a="1"/>
  <c r="E25944" i="6" s="1"/>
  <c r="E25945" i="6" a="1"/>
  <c r="E25945" i="6" s="1"/>
  <c r="E25946" i="6" a="1"/>
  <c r="E25946" i="6" s="1"/>
  <c r="E25947" i="6" a="1"/>
  <c r="E25947" i="6" s="1"/>
  <c r="E25948" i="6" a="1"/>
  <c r="E25948" i="6" s="1"/>
  <c r="E25949" i="6" a="1"/>
  <c r="E25949" i="6" s="1"/>
  <c r="E25950" i="6" a="1"/>
  <c r="E25950" i="6" s="1"/>
  <c r="E25951" i="6" a="1"/>
  <c r="E25951" i="6" s="1"/>
  <c r="E25952" i="6" a="1"/>
  <c r="E25952" i="6" s="1"/>
  <c r="E25953" i="6" a="1"/>
  <c r="E25953" i="6" s="1"/>
  <c r="E25954" i="6" a="1"/>
  <c r="E25954" i="6" s="1"/>
  <c r="E25955" i="6" a="1"/>
  <c r="E25955" i="6" s="1"/>
  <c r="E25956" i="6" a="1"/>
  <c r="E25956" i="6" s="1"/>
  <c r="E25957" i="6" a="1"/>
  <c r="E25957" i="6" s="1"/>
  <c r="E25958" i="6" a="1"/>
  <c r="E25958" i="6" s="1"/>
  <c r="E25959" i="6" a="1"/>
  <c r="E25959" i="6" s="1"/>
  <c r="E25960" i="6" a="1"/>
  <c r="E25960" i="6" s="1"/>
  <c r="E25961" i="6" a="1"/>
  <c r="E25961" i="6" s="1"/>
  <c r="E25962" i="6" a="1"/>
  <c r="E25962" i="6" s="1"/>
  <c r="E25963" i="6" a="1"/>
  <c r="E25963" i="6" s="1"/>
  <c r="E25964" i="6" a="1"/>
  <c r="E25964" i="6" s="1"/>
  <c r="E25965" i="6" a="1"/>
  <c r="E25965" i="6" s="1"/>
  <c r="E25966" i="6" a="1"/>
  <c r="E25966" i="6" s="1"/>
  <c r="E25967" i="6" a="1"/>
  <c r="E25967" i="6" s="1"/>
  <c r="E25968" i="6" a="1"/>
  <c r="E25968" i="6" s="1"/>
  <c r="E25969" i="6" a="1"/>
  <c r="E25969" i="6" s="1"/>
  <c r="E25970" i="6" a="1"/>
  <c r="E25970" i="6" s="1"/>
  <c r="E25971" i="6" a="1"/>
  <c r="E25971" i="6" s="1"/>
  <c r="E25972" i="6" a="1"/>
  <c r="E25972" i="6" s="1"/>
  <c r="E25973" i="6" a="1"/>
  <c r="E25973" i="6" s="1"/>
  <c r="E25974" i="6" a="1"/>
  <c r="E25974" i="6" s="1"/>
  <c r="E25975" i="6" a="1"/>
  <c r="E25975" i="6" s="1"/>
  <c r="E25976" i="6" a="1"/>
  <c r="E25976" i="6" s="1"/>
  <c r="E25977" i="6" a="1"/>
  <c r="E25977" i="6" s="1"/>
  <c r="E25978" i="6" a="1"/>
  <c r="E25978" i="6" s="1"/>
  <c r="E25979" i="6" a="1"/>
  <c r="E25979" i="6" s="1"/>
  <c r="E25980" i="6" a="1"/>
  <c r="E25980" i="6" s="1"/>
  <c r="E25981" i="6" a="1"/>
  <c r="E25981" i="6" s="1"/>
  <c r="E25982" i="6" a="1"/>
  <c r="E25982" i="6" s="1"/>
  <c r="E25983" i="6" a="1"/>
  <c r="E25983" i="6" s="1"/>
  <c r="E25984" i="6" a="1"/>
  <c r="E25984" i="6" s="1"/>
  <c r="E25985" i="6" a="1"/>
  <c r="E25985" i="6" s="1"/>
  <c r="E25986" i="6" a="1"/>
  <c r="E25986" i="6" s="1"/>
  <c r="E25987" i="6" a="1"/>
  <c r="E25987" i="6" s="1"/>
  <c r="E25988" i="6" a="1"/>
  <c r="E25988" i="6" s="1"/>
  <c r="E25989" i="6" a="1"/>
  <c r="E25989" i="6" s="1"/>
  <c r="E25990" i="6" a="1"/>
  <c r="E25990" i="6" s="1"/>
  <c r="E25991" i="6" a="1"/>
  <c r="E25991" i="6" s="1"/>
  <c r="E25992" i="6" a="1"/>
  <c r="E25992" i="6" s="1"/>
  <c r="E25993" i="6" a="1"/>
  <c r="E25993" i="6" s="1"/>
  <c r="E25994" i="6" a="1"/>
  <c r="E25994" i="6" s="1"/>
  <c r="E25995" i="6" a="1"/>
  <c r="E25995" i="6" s="1"/>
  <c r="E25996" i="6" a="1"/>
  <c r="E25996" i="6" s="1"/>
  <c r="E25997" i="6" a="1"/>
  <c r="E25997" i="6" s="1"/>
  <c r="E25998" i="6" a="1"/>
  <c r="E25998" i="6" s="1"/>
  <c r="E25999" i="6" a="1"/>
  <c r="E25999" i="6" s="1"/>
  <c r="E26000" i="6" a="1"/>
  <c r="E26000" i="6" s="1"/>
  <c r="E26001" i="6" a="1"/>
  <c r="E26001" i="6" s="1"/>
  <c r="E26002" i="6" a="1"/>
  <c r="E26002" i="6" s="1"/>
  <c r="E26003" i="6" a="1"/>
  <c r="E26003" i="6" s="1"/>
  <c r="E26004" i="6" a="1"/>
  <c r="E26004" i="6" s="1"/>
  <c r="E26005" i="6" a="1"/>
  <c r="E26005" i="6" s="1"/>
  <c r="E26006" i="6" a="1"/>
  <c r="E26006" i="6" s="1"/>
  <c r="E26007" i="6" a="1"/>
  <c r="E26007" i="6" s="1"/>
  <c r="E26008" i="6" a="1"/>
  <c r="E26008" i="6" s="1"/>
  <c r="E26009" i="6" a="1"/>
  <c r="E26009" i="6" s="1"/>
  <c r="E26010" i="6" a="1"/>
  <c r="E26010" i="6" s="1"/>
  <c r="E26011" i="6" a="1"/>
  <c r="E26011" i="6" s="1"/>
  <c r="E26012" i="6" a="1"/>
  <c r="E26012" i="6" s="1"/>
  <c r="E26013" i="6" a="1"/>
  <c r="E26013" i="6" s="1"/>
  <c r="E26014" i="6" a="1"/>
  <c r="E26014" i="6" s="1"/>
  <c r="E26015" i="6" a="1"/>
  <c r="E26015" i="6" s="1"/>
  <c r="E26016" i="6" a="1"/>
  <c r="E26016" i="6" s="1"/>
  <c r="E26017" i="6" a="1"/>
  <c r="E26017" i="6" s="1"/>
  <c r="E26018" i="6" a="1"/>
  <c r="E26018" i="6" s="1"/>
  <c r="E26019" i="6" a="1"/>
  <c r="E26019" i="6" s="1"/>
  <c r="E26020" i="6" a="1"/>
  <c r="E26020" i="6" s="1"/>
  <c r="E26021" i="6" a="1"/>
  <c r="E26021" i="6" s="1"/>
  <c r="E26022" i="6" a="1"/>
  <c r="E26022" i="6" s="1"/>
  <c r="E26023" i="6" a="1"/>
  <c r="E26023" i="6" s="1"/>
  <c r="E26024" i="6" a="1"/>
  <c r="E26024" i="6" s="1"/>
  <c r="E26025" i="6" a="1"/>
  <c r="E26025" i="6" s="1"/>
  <c r="E26026" i="6" a="1"/>
  <c r="E26026" i="6" s="1"/>
  <c r="E26027" i="6" a="1"/>
  <c r="E26027" i="6" s="1"/>
  <c r="E26028" i="6" a="1"/>
  <c r="E26028" i="6" s="1"/>
  <c r="E26029" i="6" a="1"/>
  <c r="E26029" i="6" s="1"/>
  <c r="E26030" i="6" a="1"/>
  <c r="E26030" i="6" s="1"/>
  <c r="E26031" i="6" a="1"/>
  <c r="E26031" i="6" s="1"/>
  <c r="E26032" i="6" a="1"/>
  <c r="E26032" i="6" s="1"/>
  <c r="E26033" i="6" a="1"/>
  <c r="E26033" i="6" s="1"/>
  <c r="E26034" i="6" a="1"/>
  <c r="E26034" i="6" s="1"/>
  <c r="E26035" i="6" a="1"/>
  <c r="E26035" i="6" s="1"/>
  <c r="E26036" i="6" a="1"/>
  <c r="E26036" i="6" s="1"/>
  <c r="E26037" i="6" a="1"/>
  <c r="E26037" i="6" s="1"/>
  <c r="E26038" i="6" a="1"/>
  <c r="E26038" i="6" s="1"/>
  <c r="E26039" i="6" a="1"/>
  <c r="E26039" i="6" s="1"/>
  <c r="E26040" i="6" a="1"/>
  <c r="E26040" i="6" s="1"/>
  <c r="E26041" i="6" a="1"/>
  <c r="E26041" i="6" s="1"/>
  <c r="E26042" i="6" a="1"/>
  <c r="E26042" i="6" s="1"/>
  <c r="E26043" i="6" a="1"/>
  <c r="E26043" i="6" s="1"/>
  <c r="E26044" i="6" a="1"/>
  <c r="E26044" i="6" s="1"/>
  <c r="E26045" i="6" a="1"/>
  <c r="E26045" i="6" s="1"/>
  <c r="E26046" i="6" a="1"/>
  <c r="E26046" i="6" s="1"/>
  <c r="E26047" i="6" a="1"/>
  <c r="E26047" i="6" s="1"/>
  <c r="E26048" i="6" a="1"/>
  <c r="E26048" i="6" s="1"/>
  <c r="E26049" i="6" a="1"/>
  <c r="E26049" i="6" s="1"/>
  <c r="E26050" i="6" a="1"/>
  <c r="E26050" i="6" s="1"/>
  <c r="E26051" i="6" a="1"/>
  <c r="E26051" i="6" s="1"/>
  <c r="E26052" i="6" a="1"/>
  <c r="E26052" i="6" s="1"/>
  <c r="E26053" i="6" a="1"/>
  <c r="E26053" i="6" s="1"/>
  <c r="E26054" i="6" a="1"/>
  <c r="E26054" i="6" s="1"/>
  <c r="E26055" i="6" a="1"/>
  <c r="E26055" i="6" s="1"/>
  <c r="E26056" i="6" a="1"/>
  <c r="E26056" i="6" s="1"/>
  <c r="E26057" i="6" a="1"/>
  <c r="E26057" i="6" s="1"/>
  <c r="E26058" i="6" a="1"/>
  <c r="E26058" i="6" s="1"/>
  <c r="E26059" i="6" a="1"/>
  <c r="E26059" i="6" s="1"/>
  <c r="E26060" i="6" a="1"/>
  <c r="E26060" i="6" s="1"/>
  <c r="E26061" i="6" a="1"/>
  <c r="E26061" i="6" s="1"/>
  <c r="E26062" i="6" a="1"/>
  <c r="E26062" i="6" s="1"/>
  <c r="E26063" i="6" a="1"/>
  <c r="E26063" i="6" s="1"/>
  <c r="E26064" i="6" a="1"/>
  <c r="E26064" i="6" s="1"/>
  <c r="E26065" i="6" a="1"/>
  <c r="E26065" i="6" s="1"/>
  <c r="E26066" i="6" a="1"/>
  <c r="E26066" i="6" s="1"/>
  <c r="E26067" i="6" a="1"/>
  <c r="E26067" i="6" s="1"/>
  <c r="E26068" i="6" a="1"/>
  <c r="E26068" i="6" s="1"/>
  <c r="E26069" i="6" a="1"/>
  <c r="E26069" i="6" s="1"/>
  <c r="E26070" i="6" a="1"/>
  <c r="E26070" i="6" s="1"/>
  <c r="E26071" i="6" a="1"/>
  <c r="E26071" i="6" s="1"/>
  <c r="E26072" i="6" a="1"/>
  <c r="E26072" i="6" s="1"/>
  <c r="E26073" i="6" a="1"/>
  <c r="E26073" i="6" s="1"/>
  <c r="E26074" i="6" a="1"/>
  <c r="E26074" i="6" s="1"/>
  <c r="E26075" i="6" a="1"/>
  <c r="E26075" i="6" s="1"/>
  <c r="E26076" i="6" a="1"/>
  <c r="E26076" i="6" s="1"/>
  <c r="E26077" i="6" a="1"/>
  <c r="E26077" i="6" s="1"/>
  <c r="E26078" i="6" a="1"/>
  <c r="E26078" i="6" s="1"/>
  <c r="E26079" i="6" a="1"/>
  <c r="E26079" i="6" s="1"/>
  <c r="E26080" i="6" a="1"/>
  <c r="E26080" i="6" s="1"/>
  <c r="E26081" i="6" a="1"/>
  <c r="E26081" i="6" s="1"/>
  <c r="E26082" i="6" a="1"/>
  <c r="E26082" i="6" s="1"/>
  <c r="E26083" i="6" a="1"/>
  <c r="E26083" i="6" s="1"/>
  <c r="E26084" i="6" a="1"/>
  <c r="E26084" i="6" s="1"/>
  <c r="E26085" i="6" a="1"/>
  <c r="E26085" i="6" s="1"/>
  <c r="E26086" i="6" a="1"/>
  <c r="E26086" i="6" s="1"/>
  <c r="E26087" i="6" a="1"/>
  <c r="E26087" i="6" s="1"/>
  <c r="E26088" i="6" a="1"/>
  <c r="E26088" i="6" s="1"/>
  <c r="E26089" i="6" a="1"/>
  <c r="E26089" i="6" s="1"/>
  <c r="E26090" i="6" a="1"/>
  <c r="E26090" i="6" s="1"/>
  <c r="E26091" i="6" a="1"/>
  <c r="E26091" i="6" s="1"/>
  <c r="E26092" i="6" a="1"/>
  <c r="E26092" i="6" s="1"/>
  <c r="E26093" i="6" a="1"/>
  <c r="E26093" i="6" s="1"/>
  <c r="E26094" i="6" a="1"/>
  <c r="E26094" i="6" s="1"/>
  <c r="E26095" i="6" a="1"/>
  <c r="E26095" i="6" s="1"/>
  <c r="E26096" i="6" a="1"/>
  <c r="E26096" i="6" s="1"/>
  <c r="E26097" i="6" a="1"/>
  <c r="E26097" i="6" s="1"/>
  <c r="E26098" i="6" a="1"/>
  <c r="E26098" i="6" s="1"/>
  <c r="E26099" i="6" a="1"/>
  <c r="E26099" i="6" s="1"/>
  <c r="E26100" i="6" a="1"/>
  <c r="E26100" i="6" s="1"/>
  <c r="E26101" i="6" a="1"/>
  <c r="E26101" i="6" s="1"/>
  <c r="E26102" i="6" a="1"/>
  <c r="E26102" i="6" s="1"/>
  <c r="E26103" i="6" a="1"/>
  <c r="E26103" i="6" s="1"/>
  <c r="E26104" i="6" a="1"/>
  <c r="E26104" i="6" s="1"/>
  <c r="E26105" i="6" a="1"/>
  <c r="E26105" i="6" s="1"/>
  <c r="E26106" i="6" a="1"/>
  <c r="E26106" i="6" s="1"/>
  <c r="E26107" i="6" a="1"/>
  <c r="E26107" i="6" s="1"/>
  <c r="E26108" i="6" a="1"/>
  <c r="E26108" i="6" s="1"/>
  <c r="E26109" i="6" a="1"/>
  <c r="E26109" i="6" s="1"/>
  <c r="E26110" i="6" a="1"/>
  <c r="E26110" i="6" s="1"/>
  <c r="E26111" i="6" a="1"/>
  <c r="E26111" i="6" s="1"/>
  <c r="E26112" i="6" a="1"/>
  <c r="E26112" i="6" s="1"/>
  <c r="E26113" i="6" a="1"/>
  <c r="E26113" i="6" s="1"/>
  <c r="E26114" i="6" a="1"/>
  <c r="E26114" i="6" s="1"/>
  <c r="E26115" i="6" a="1"/>
  <c r="E26115" i="6" s="1"/>
  <c r="E26116" i="6" a="1"/>
  <c r="E26116" i="6" s="1"/>
  <c r="E26117" i="6" a="1"/>
  <c r="E26117" i="6" s="1"/>
  <c r="E26118" i="6" a="1"/>
  <c r="E26118" i="6" s="1"/>
  <c r="E26119" i="6" a="1"/>
  <c r="E26119" i="6" s="1"/>
  <c r="E26120" i="6" a="1"/>
  <c r="E26120" i="6" s="1"/>
  <c r="E26121" i="6" a="1"/>
  <c r="E26121" i="6" s="1"/>
  <c r="E26122" i="6" a="1"/>
  <c r="E26122" i="6" s="1"/>
  <c r="E26123" i="6" a="1"/>
  <c r="E26123" i="6" s="1"/>
  <c r="E26124" i="6" a="1"/>
  <c r="E26124" i="6" s="1"/>
  <c r="E26125" i="6" a="1"/>
  <c r="E26125" i="6" s="1"/>
  <c r="E26126" i="6" a="1"/>
  <c r="E26126" i="6" s="1"/>
  <c r="E26127" i="6" a="1"/>
  <c r="E26127" i="6" s="1"/>
  <c r="E26128" i="6" a="1"/>
  <c r="E26128" i="6" s="1"/>
  <c r="E26129" i="6" a="1"/>
  <c r="E26129" i="6" s="1"/>
  <c r="E26130" i="6" a="1"/>
  <c r="E26130" i="6" s="1"/>
  <c r="E26131" i="6" a="1"/>
  <c r="E26131" i="6" s="1"/>
  <c r="E26132" i="6" a="1"/>
  <c r="E26132" i="6" s="1"/>
  <c r="E26133" i="6" a="1"/>
  <c r="E26133" i="6" s="1"/>
  <c r="E26134" i="6" a="1"/>
  <c r="E26134" i="6" s="1"/>
  <c r="E26135" i="6" a="1"/>
  <c r="E26135" i="6" s="1"/>
  <c r="E26136" i="6" a="1"/>
  <c r="E26136" i="6" s="1"/>
  <c r="E26137" i="6" a="1"/>
  <c r="E26137" i="6" s="1"/>
  <c r="E26138" i="6" a="1"/>
  <c r="E26138" i="6" s="1"/>
  <c r="E26139" i="6" a="1"/>
  <c r="E26139" i="6" s="1"/>
  <c r="E26140" i="6" a="1"/>
  <c r="E26140" i="6" s="1"/>
  <c r="E26141" i="6" a="1"/>
  <c r="E26141" i="6" s="1"/>
  <c r="E26142" i="6" a="1"/>
  <c r="E26142" i="6" s="1"/>
  <c r="E26143" i="6" a="1"/>
  <c r="E26143" i="6" s="1"/>
  <c r="E26144" i="6" a="1"/>
  <c r="E26144" i="6" s="1"/>
  <c r="E26145" i="6" a="1"/>
  <c r="E26145" i="6" s="1"/>
  <c r="E26146" i="6" a="1"/>
  <c r="E26146" i="6" s="1"/>
  <c r="E26147" i="6" a="1"/>
  <c r="E26147" i="6" s="1"/>
  <c r="E26148" i="6" a="1"/>
  <c r="E26148" i="6" s="1"/>
  <c r="E26149" i="6" a="1"/>
  <c r="E26149" i="6" s="1"/>
  <c r="E26150" i="6" a="1"/>
  <c r="E26150" i="6" s="1"/>
  <c r="E26151" i="6" a="1"/>
  <c r="E26151" i="6" s="1"/>
  <c r="E26152" i="6" a="1"/>
  <c r="E26152" i="6" s="1"/>
  <c r="E26153" i="6" a="1"/>
  <c r="E26153" i="6" s="1"/>
  <c r="E26154" i="6" a="1"/>
  <c r="E26154" i="6" s="1"/>
  <c r="E26155" i="6" a="1"/>
  <c r="E26155" i="6" s="1"/>
  <c r="E26156" i="6" a="1"/>
  <c r="E26156" i="6" s="1"/>
  <c r="E26157" i="6" a="1"/>
  <c r="E26157" i="6" s="1"/>
  <c r="E26158" i="6" a="1"/>
  <c r="E26158" i="6" s="1"/>
  <c r="E26159" i="6" a="1"/>
  <c r="E26159" i="6" s="1"/>
  <c r="E26160" i="6" a="1"/>
  <c r="E26160" i="6" s="1"/>
  <c r="E26161" i="6" a="1"/>
  <c r="E26161" i="6" s="1"/>
  <c r="E26162" i="6" a="1"/>
  <c r="E26162" i="6" s="1"/>
  <c r="E26163" i="6" a="1"/>
  <c r="E26163" i="6" s="1"/>
  <c r="E26164" i="6" a="1"/>
  <c r="E26164" i="6" s="1"/>
  <c r="E26165" i="6" a="1"/>
  <c r="E26165" i="6" s="1"/>
  <c r="E26166" i="6" a="1"/>
  <c r="E26166" i="6" s="1"/>
  <c r="E26167" i="6" a="1"/>
  <c r="E26167" i="6" s="1"/>
  <c r="E26168" i="6" a="1"/>
  <c r="E26168" i="6" s="1"/>
  <c r="E26169" i="6" a="1"/>
  <c r="E26169" i="6" s="1"/>
  <c r="E26170" i="6" a="1"/>
  <c r="E26170" i="6" s="1"/>
  <c r="E26171" i="6" a="1"/>
  <c r="E26171" i="6" s="1"/>
  <c r="E26172" i="6" a="1"/>
  <c r="E26172" i="6" s="1"/>
  <c r="E26173" i="6" a="1"/>
  <c r="E26173" i="6" s="1"/>
  <c r="E26174" i="6" a="1"/>
  <c r="E26174" i="6" s="1"/>
  <c r="E26175" i="6" a="1"/>
  <c r="E26175" i="6" s="1"/>
  <c r="E26176" i="6" a="1"/>
  <c r="E26176" i="6" s="1"/>
  <c r="E26177" i="6" a="1"/>
  <c r="E26177" i="6" s="1"/>
  <c r="E26178" i="6" a="1"/>
  <c r="E26178" i="6" s="1"/>
  <c r="E26179" i="6" a="1"/>
  <c r="E26179" i="6" s="1"/>
  <c r="E26180" i="6" a="1"/>
  <c r="E26180" i="6" s="1"/>
  <c r="E26181" i="6" a="1"/>
  <c r="E26181" i="6" s="1"/>
  <c r="E26182" i="6" a="1"/>
  <c r="E26182" i="6" s="1"/>
  <c r="E26183" i="6" a="1"/>
  <c r="E26183" i="6" s="1"/>
  <c r="E26184" i="6" a="1"/>
  <c r="E26184" i="6" s="1"/>
  <c r="E26185" i="6" a="1"/>
  <c r="E26185" i="6" s="1"/>
  <c r="E26186" i="6" a="1"/>
  <c r="E26186" i="6" s="1"/>
  <c r="E26187" i="6" a="1"/>
  <c r="E26187" i="6" s="1"/>
  <c r="E26188" i="6" a="1"/>
  <c r="E26188" i="6" s="1"/>
  <c r="E26189" i="6" a="1"/>
  <c r="E26189" i="6" s="1"/>
  <c r="E26190" i="6" a="1"/>
  <c r="E26190" i="6" s="1"/>
  <c r="E26191" i="6" a="1"/>
  <c r="E26191" i="6" s="1"/>
  <c r="E26192" i="6" a="1"/>
  <c r="E26192" i="6" s="1"/>
  <c r="E26193" i="6" a="1"/>
  <c r="E26193" i="6" s="1"/>
  <c r="E26194" i="6" a="1"/>
  <c r="E26194" i="6" s="1"/>
  <c r="E26195" i="6" a="1"/>
  <c r="E26195" i="6" s="1"/>
  <c r="E26196" i="6" a="1"/>
  <c r="E26196" i="6" s="1"/>
  <c r="E26197" i="6" a="1"/>
  <c r="E26197" i="6" s="1"/>
  <c r="E26198" i="6" a="1"/>
  <c r="E26198" i="6" s="1"/>
  <c r="E26199" i="6" a="1"/>
  <c r="E26199" i="6" s="1"/>
  <c r="E26200" i="6" a="1"/>
  <c r="E26200" i="6" s="1"/>
  <c r="E26201" i="6" a="1"/>
  <c r="E26201" i="6" s="1"/>
  <c r="E26202" i="6" a="1"/>
  <c r="E26202" i="6" s="1"/>
  <c r="E26203" i="6" a="1"/>
  <c r="E26203" i="6" s="1"/>
  <c r="E26204" i="6" a="1"/>
  <c r="E26204" i="6" s="1"/>
  <c r="E26205" i="6" a="1"/>
  <c r="E26205" i="6" s="1"/>
  <c r="E26206" i="6" a="1"/>
  <c r="E26206" i="6" s="1"/>
  <c r="E26207" i="6" a="1"/>
  <c r="E26207" i="6" s="1"/>
  <c r="E26208" i="6" a="1"/>
  <c r="E26208" i="6" s="1"/>
  <c r="E26209" i="6" a="1"/>
  <c r="E26209" i="6" s="1"/>
  <c r="E26210" i="6" a="1"/>
  <c r="E26210" i="6" s="1"/>
  <c r="E26211" i="6" a="1"/>
  <c r="E26211" i="6" s="1"/>
  <c r="E26212" i="6" a="1"/>
  <c r="E26212" i="6" s="1"/>
  <c r="E26213" i="6" a="1"/>
  <c r="E26213" i="6" s="1"/>
  <c r="E26214" i="6" a="1"/>
  <c r="E26214" i="6" s="1"/>
  <c r="E26215" i="6" a="1"/>
  <c r="E26215" i="6" s="1"/>
  <c r="E26216" i="6" a="1"/>
  <c r="E26216" i="6" s="1"/>
  <c r="E26217" i="6" a="1"/>
  <c r="E26217" i="6" s="1"/>
  <c r="E26218" i="6" a="1"/>
  <c r="E26218" i="6" s="1"/>
  <c r="E26219" i="6" a="1"/>
  <c r="E26219" i="6" s="1"/>
  <c r="E26220" i="6" a="1"/>
  <c r="E26220" i="6" s="1"/>
  <c r="E26221" i="6" a="1"/>
  <c r="E26221" i="6" s="1"/>
  <c r="E26222" i="6" a="1"/>
  <c r="E26222" i="6" s="1"/>
  <c r="E26223" i="6" a="1"/>
  <c r="E26223" i="6" s="1"/>
  <c r="E26224" i="6" a="1"/>
  <c r="E26224" i="6" s="1"/>
  <c r="E26225" i="6" a="1"/>
  <c r="E26225" i="6" s="1"/>
  <c r="E26226" i="6" a="1"/>
  <c r="E26226" i="6" s="1"/>
  <c r="E26227" i="6" a="1"/>
  <c r="E26227" i="6" s="1"/>
  <c r="E26228" i="6" a="1"/>
  <c r="E26228" i="6" s="1"/>
  <c r="E26229" i="6" a="1"/>
  <c r="E26229" i="6" s="1"/>
  <c r="E26230" i="6" a="1"/>
  <c r="E26230" i="6" s="1"/>
  <c r="E26231" i="6" a="1"/>
  <c r="E26231" i="6" s="1"/>
  <c r="E26232" i="6" a="1"/>
  <c r="E26232" i="6" s="1"/>
  <c r="E26233" i="6" a="1"/>
  <c r="E26233" i="6" s="1"/>
  <c r="E26234" i="6" a="1"/>
  <c r="E26234" i="6" s="1"/>
  <c r="E26235" i="6" a="1"/>
  <c r="E26235" i="6" s="1"/>
  <c r="E26236" i="6" a="1"/>
  <c r="E26236" i="6" s="1"/>
  <c r="E26237" i="6" a="1"/>
  <c r="E26237" i="6" s="1"/>
  <c r="E26238" i="6" a="1"/>
  <c r="E26238" i="6" s="1"/>
  <c r="E26239" i="6" a="1"/>
  <c r="E26239" i="6" s="1"/>
  <c r="E26240" i="6" a="1"/>
  <c r="E26240" i="6" s="1"/>
  <c r="E26241" i="6" a="1"/>
  <c r="E26241" i="6" s="1"/>
  <c r="E26242" i="6" a="1"/>
  <c r="E26242" i="6" s="1"/>
  <c r="E26243" i="6" a="1"/>
  <c r="E26243" i="6" s="1"/>
  <c r="E26244" i="6" a="1"/>
  <c r="E26244" i="6" s="1"/>
  <c r="E26245" i="6" a="1"/>
  <c r="E26245" i="6" s="1"/>
  <c r="E26246" i="6" a="1"/>
  <c r="E26246" i="6" s="1"/>
  <c r="E26247" i="6" a="1"/>
  <c r="E26247" i="6" s="1"/>
  <c r="E26248" i="6" a="1"/>
  <c r="E26248" i="6" s="1"/>
  <c r="E26249" i="6" a="1"/>
  <c r="E26249" i="6" s="1"/>
  <c r="E26250" i="6" a="1"/>
  <c r="E26250" i="6" s="1"/>
  <c r="E26251" i="6" a="1"/>
  <c r="E26251" i="6" s="1"/>
  <c r="E26252" i="6" a="1"/>
  <c r="E26252" i="6" s="1"/>
  <c r="E26253" i="6" a="1"/>
  <c r="E26253" i="6" s="1"/>
  <c r="E26254" i="6" a="1"/>
  <c r="E26254" i="6" s="1"/>
  <c r="E26255" i="6" a="1"/>
  <c r="E26255" i="6" s="1"/>
  <c r="E26256" i="6" a="1"/>
  <c r="E26256" i="6" s="1"/>
  <c r="E26257" i="6" a="1"/>
  <c r="E26257" i="6" s="1"/>
  <c r="E26258" i="6" a="1"/>
  <c r="E26258" i="6" s="1"/>
  <c r="E26259" i="6" a="1"/>
  <c r="E26259" i="6" s="1"/>
  <c r="E26260" i="6" a="1"/>
  <c r="E26260" i="6" s="1"/>
  <c r="E26261" i="6" a="1"/>
  <c r="E26261" i="6" s="1"/>
  <c r="E26262" i="6" a="1"/>
  <c r="E26262" i="6" s="1"/>
  <c r="E26263" i="6" a="1"/>
  <c r="E26263" i="6" s="1"/>
  <c r="E26264" i="6" a="1"/>
  <c r="E26264" i="6" s="1"/>
  <c r="E26265" i="6" a="1"/>
  <c r="E26265" i="6" s="1"/>
  <c r="E26266" i="6" a="1"/>
  <c r="E26266" i="6" s="1"/>
  <c r="E26267" i="6" a="1"/>
  <c r="E26267" i="6" s="1"/>
  <c r="E26268" i="6" a="1"/>
  <c r="E26268" i="6" s="1"/>
  <c r="E26269" i="6" a="1"/>
  <c r="E26269" i="6" s="1"/>
  <c r="E26270" i="6" a="1"/>
  <c r="E26270" i="6" s="1"/>
  <c r="E26271" i="6" a="1"/>
  <c r="E26271" i="6" s="1"/>
  <c r="E26272" i="6" a="1"/>
  <c r="E26272" i="6" s="1"/>
  <c r="E26273" i="6" a="1"/>
  <c r="E26273" i="6" s="1"/>
  <c r="E26274" i="6" a="1"/>
  <c r="E26274" i="6" s="1"/>
  <c r="E26275" i="6" a="1"/>
  <c r="E26275" i="6" s="1"/>
  <c r="E26276" i="6" a="1"/>
  <c r="E26276" i="6" s="1"/>
  <c r="E26277" i="6" a="1"/>
  <c r="E26277" i="6" s="1"/>
  <c r="E26278" i="6" a="1"/>
  <c r="E26278" i="6" s="1"/>
  <c r="E26279" i="6" a="1"/>
  <c r="E26279" i="6" s="1"/>
  <c r="E26280" i="6" a="1"/>
  <c r="E26280" i="6" s="1"/>
  <c r="E26281" i="6" a="1"/>
  <c r="E26281" i="6" s="1"/>
  <c r="E26282" i="6" a="1"/>
  <c r="E26282" i="6" s="1"/>
  <c r="E26283" i="6" a="1"/>
  <c r="E26283" i="6" s="1"/>
  <c r="E26284" i="6" a="1"/>
  <c r="E26284" i="6" s="1"/>
  <c r="E26285" i="6" a="1"/>
  <c r="E26285" i="6" s="1"/>
  <c r="E26286" i="6" a="1"/>
  <c r="E26286" i="6" s="1"/>
  <c r="E26287" i="6" a="1"/>
  <c r="E26287" i="6" s="1"/>
  <c r="E26288" i="6" a="1"/>
  <c r="E26288" i="6" s="1"/>
  <c r="E26289" i="6" a="1"/>
  <c r="E26289" i="6" s="1"/>
  <c r="E26290" i="6" a="1"/>
  <c r="E26290" i="6" s="1"/>
  <c r="E26291" i="6" a="1"/>
  <c r="E26291" i="6" s="1"/>
  <c r="E26292" i="6" a="1"/>
  <c r="E26292" i="6" s="1"/>
  <c r="E26293" i="6" a="1"/>
  <c r="E26293" i="6" s="1"/>
  <c r="E26294" i="6" a="1"/>
  <c r="E26294" i="6" s="1"/>
  <c r="E26295" i="6" a="1"/>
  <c r="E26295" i="6" s="1"/>
  <c r="E26296" i="6" a="1"/>
  <c r="E26296" i="6" s="1"/>
  <c r="E26297" i="6" a="1"/>
  <c r="E26297" i="6" s="1"/>
  <c r="E26298" i="6" a="1"/>
  <c r="E26298" i="6" s="1"/>
  <c r="E26299" i="6" a="1"/>
  <c r="E26299" i="6" s="1"/>
  <c r="E26300" i="6" a="1"/>
  <c r="E26300" i="6" s="1"/>
  <c r="E26301" i="6" a="1"/>
  <c r="E26301" i="6" s="1"/>
  <c r="E26302" i="6" a="1"/>
  <c r="E26302" i="6" s="1"/>
  <c r="E26303" i="6" a="1"/>
  <c r="E26303" i="6" s="1"/>
  <c r="E26304" i="6" a="1"/>
  <c r="E26304" i="6" s="1"/>
  <c r="E26305" i="6" a="1"/>
  <c r="E26305" i="6" s="1"/>
  <c r="E26306" i="6" a="1"/>
  <c r="E26306" i="6" s="1"/>
  <c r="E26307" i="6" a="1"/>
  <c r="E26307" i="6" s="1"/>
  <c r="E26308" i="6" a="1"/>
  <c r="E26308" i="6" s="1"/>
  <c r="E26309" i="6" a="1"/>
  <c r="E26309" i="6" s="1"/>
  <c r="E26310" i="6" a="1"/>
  <c r="E26310" i="6" s="1"/>
  <c r="E26311" i="6" a="1"/>
  <c r="E26311" i="6" s="1"/>
  <c r="E26312" i="6" a="1"/>
  <c r="E26312" i="6" s="1"/>
  <c r="E26313" i="6" a="1"/>
  <c r="E26313" i="6" s="1"/>
  <c r="E26314" i="6" a="1"/>
  <c r="E26314" i="6" s="1"/>
  <c r="E26315" i="6" a="1"/>
  <c r="E26315" i="6" s="1"/>
  <c r="E26316" i="6" a="1"/>
  <c r="E26316" i="6" s="1"/>
  <c r="E26317" i="6" a="1"/>
  <c r="E26317" i="6" s="1"/>
  <c r="E26318" i="6" a="1"/>
  <c r="E26318" i="6" s="1"/>
  <c r="E26319" i="6" a="1"/>
  <c r="E26319" i="6" s="1"/>
  <c r="E26320" i="6" a="1"/>
  <c r="E26320" i="6" s="1"/>
  <c r="E26321" i="6" a="1"/>
  <c r="E26321" i="6" s="1"/>
  <c r="E26322" i="6" a="1"/>
  <c r="E26322" i="6" s="1"/>
  <c r="E26323" i="6" a="1"/>
  <c r="E26323" i="6" s="1"/>
  <c r="E26324" i="6" a="1"/>
  <c r="E26324" i="6" s="1"/>
  <c r="E26325" i="6" a="1"/>
  <c r="E26325" i="6" s="1"/>
  <c r="E26326" i="6" a="1"/>
  <c r="E26326" i="6" s="1"/>
  <c r="E26327" i="6" a="1"/>
  <c r="E26327" i="6" s="1"/>
  <c r="E26328" i="6" a="1"/>
  <c r="E26328" i="6" s="1"/>
  <c r="E26329" i="6" a="1"/>
  <c r="E26329" i="6" s="1"/>
  <c r="E26330" i="6" a="1"/>
  <c r="E26330" i="6" s="1"/>
  <c r="E26331" i="6" a="1"/>
  <c r="E26331" i="6" s="1"/>
  <c r="E26332" i="6" a="1"/>
  <c r="E26332" i="6" s="1"/>
  <c r="E26333" i="6" a="1"/>
  <c r="E26333" i="6" s="1"/>
  <c r="E26334" i="6" a="1"/>
  <c r="E26334" i="6" s="1"/>
  <c r="E26335" i="6" a="1"/>
  <c r="E26335" i="6" s="1"/>
  <c r="E26336" i="6" a="1"/>
  <c r="E26336" i="6" s="1"/>
  <c r="E26337" i="6" a="1"/>
  <c r="E26337" i="6" s="1"/>
  <c r="E26338" i="6" a="1"/>
  <c r="E26338" i="6" s="1"/>
  <c r="E26339" i="6" a="1"/>
  <c r="E26339" i="6" s="1"/>
  <c r="E26340" i="6" a="1"/>
  <c r="E26340" i="6" s="1"/>
  <c r="E26341" i="6" a="1"/>
  <c r="E26341" i="6" s="1"/>
  <c r="E26342" i="6" a="1"/>
  <c r="E26342" i="6" s="1"/>
  <c r="E26343" i="6" a="1"/>
  <c r="E26343" i="6" s="1"/>
  <c r="E26344" i="6" a="1"/>
  <c r="E26344" i="6" s="1"/>
  <c r="E26345" i="6" a="1"/>
  <c r="E26345" i="6" s="1"/>
  <c r="E26346" i="6" a="1"/>
  <c r="E26346" i="6" s="1"/>
  <c r="E26347" i="6" a="1"/>
  <c r="E26347" i="6" s="1"/>
  <c r="E26348" i="6" a="1"/>
  <c r="E26348" i="6" s="1"/>
  <c r="E26349" i="6" a="1"/>
  <c r="E26349" i="6" s="1"/>
  <c r="E26350" i="6" a="1"/>
  <c r="E26350" i="6" s="1"/>
  <c r="E26351" i="6" a="1"/>
  <c r="E26351" i="6" s="1"/>
  <c r="E26352" i="6" a="1"/>
  <c r="E26352" i="6" s="1"/>
  <c r="E26353" i="6" a="1"/>
  <c r="E26353" i="6" s="1"/>
  <c r="E26354" i="6" a="1"/>
  <c r="E26354" i="6" s="1"/>
  <c r="E26355" i="6" a="1"/>
  <c r="E26355" i="6" s="1"/>
  <c r="E26356" i="6" a="1"/>
  <c r="E26356" i="6" s="1"/>
  <c r="E26357" i="6" a="1"/>
  <c r="E26357" i="6" s="1"/>
  <c r="E26358" i="6" a="1"/>
  <c r="E26358" i="6" s="1"/>
  <c r="E26359" i="6" a="1"/>
  <c r="E26359" i="6" s="1"/>
  <c r="E26360" i="6" a="1"/>
  <c r="E26360" i="6" s="1"/>
  <c r="E26361" i="6" a="1"/>
  <c r="E26361" i="6" s="1"/>
  <c r="E26362" i="6" a="1"/>
  <c r="E26362" i="6" s="1"/>
  <c r="E26363" i="6" a="1"/>
  <c r="E26363" i="6" s="1"/>
  <c r="E26364" i="6" a="1"/>
  <c r="E26364" i="6" s="1"/>
  <c r="E26365" i="6" a="1"/>
  <c r="E26365" i="6" s="1"/>
  <c r="E26366" i="6" a="1"/>
  <c r="E26366" i="6" s="1"/>
  <c r="E26367" i="6" a="1"/>
  <c r="E26367" i="6" s="1"/>
  <c r="E26368" i="6" a="1"/>
  <c r="E26368" i="6" s="1"/>
  <c r="E26369" i="6" a="1"/>
  <c r="E26369" i="6" s="1"/>
  <c r="E26370" i="6" a="1"/>
  <c r="E26370" i="6" s="1"/>
  <c r="E26371" i="6" a="1"/>
  <c r="E26371" i="6" s="1"/>
  <c r="E26372" i="6" a="1"/>
  <c r="E26372" i="6" s="1"/>
  <c r="E26373" i="6" a="1"/>
  <c r="E26373" i="6" s="1"/>
  <c r="E26374" i="6" a="1"/>
  <c r="E26374" i="6" s="1"/>
  <c r="E26375" i="6" a="1"/>
  <c r="E26375" i="6" s="1"/>
  <c r="E26376" i="6" a="1"/>
  <c r="E26376" i="6" s="1"/>
  <c r="E26377" i="6" a="1"/>
  <c r="E26377" i="6" s="1"/>
  <c r="E26378" i="6" a="1"/>
  <c r="E26378" i="6" s="1"/>
  <c r="E26379" i="6" a="1"/>
  <c r="E26379" i="6" s="1"/>
  <c r="E26380" i="6" a="1"/>
  <c r="E26380" i="6" s="1"/>
  <c r="E26381" i="6" a="1"/>
  <c r="E26381" i="6" s="1"/>
  <c r="E26382" i="6" a="1"/>
  <c r="E26382" i="6" s="1"/>
  <c r="E26383" i="6" a="1"/>
  <c r="E26383" i="6" s="1"/>
  <c r="E26384" i="6" a="1"/>
  <c r="E26384" i="6" s="1"/>
  <c r="E26385" i="6" a="1"/>
  <c r="E26385" i="6" s="1"/>
  <c r="E26386" i="6" a="1"/>
  <c r="E26386" i="6" s="1"/>
  <c r="E26387" i="6" a="1"/>
  <c r="E26387" i="6" s="1"/>
  <c r="E26388" i="6" a="1"/>
  <c r="E26388" i="6" s="1"/>
  <c r="E26389" i="6" a="1"/>
  <c r="E26389" i="6" s="1"/>
  <c r="E26390" i="6" a="1"/>
  <c r="E26390" i="6" s="1"/>
  <c r="E26391" i="6" a="1"/>
  <c r="E26391" i="6" s="1"/>
  <c r="E26392" i="6" a="1"/>
  <c r="E26392" i="6" s="1"/>
  <c r="E26393" i="6" a="1"/>
  <c r="E26393" i="6" s="1"/>
  <c r="E26394" i="6" a="1"/>
  <c r="E26394" i="6" s="1"/>
  <c r="E26395" i="6" a="1"/>
  <c r="E26395" i="6" s="1"/>
  <c r="E26396" i="6" a="1"/>
  <c r="E26396" i="6" s="1"/>
  <c r="E26397" i="6" a="1"/>
  <c r="E26397" i="6" s="1"/>
  <c r="E26398" i="6" a="1"/>
  <c r="E26398" i="6" s="1"/>
  <c r="E26399" i="6" a="1"/>
  <c r="E26399" i="6" s="1"/>
  <c r="E26400" i="6" a="1"/>
  <c r="E26400" i="6" s="1"/>
  <c r="E26401" i="6" a="1"/>
  <c r="E26401" i="6" s="1"/>
  <c r="E26402" i="6" a="1"/>
  <c r="E26402" i="6" s="1"/>
  <c r="E26403" i="6" a="1"/>
  <c r="E26403" i="6" s="1"/>
  <c r="E26404" i="6" a="1"/>
  <c r="E26404" i="6" s="1"/>
  <c r="E26405" i="6" a="1"/>
  <c r="E26405" i="6" s="1"/>
  <c r="E26406" i="6" a="1"/>
  <c r="E26406" i="6" s="1"/>
  <c r="E26407" i="6" a="1"/>
  <c r="E26407" i="6" s="1"/>
  <c r="E26408" i="6" a="1"/>
  <c r="E26408" i="6" s="1"/>
  <c r="E26409" i="6" a="1"/>
  <c r="E26409" i="6" s="1"/>
  <c r="E26410" i="6" a="1"/>
  <c r="E26410" i="6" s="1"/>
  <c r="E26411" i="6" a="1"/>
  <c r="E26411" i="6" s="1"/>
  <c r="E26412" i="6" a="1"/>
  <c r="E26412" i="6" s="1"/>
  <c r="E26413" i="6" a="1"/>
  <c r="E26413" i="6" s="1"/>
  <c r="E26414" i="6" a="1"/>
  <c r="E26414" i="6" s="1"/>
  <c r="E26415" i="6" a="1"/>
  <c r="E26415" i="6" s="1"/>
  <c r="E26416" i="6" a="1"/>
  <c r="E26416" i="6" s="1"/>
  <c r="E26417" i="6" a="1"/>
  <c r="E26417" i="6" s="1"/>
  <c r="E26418" i="6" a="1"/>
  <c r="E26418" i="6" s="1"/>
  <c r="E26419" i="6" a="1"/>
  <c r="E26419" i="6" s="1"/>
  <c r="E26420" i="6" a="1"/>
  <c r="E26420" i="6" s="1"/>
  <c r="E26421" i="6" a="1"/>
  <c r="E26421" i="6" s="1"/>
  <c r="E26422" i="6" a="1"/>
  <c r="E26422" i="6" s="1"/>
  <c r="E26423" i="6" a="1"/>
  <c r="E26423" i="6" s="1"/>
  <c r="E26424" i="6" a="1"/>
  <c r="E26424" i="6" s="1"/>
  <c r="E26425" i="6" a="1"/>
  <c r="E26425" i="6" s="1"/>
  <c r="E26426" i="6" a="1"/>
  <c r="E26426" i="6" s="1"/>
  <c r="E26427" i="6" a="1"/>
  <c r="E26427" i="6" s="1"/>
  <c r="E26428" i="6" a="1"/>
  <c r="E26428" i="6" s="1"/>
  <c r="E26429" i="6" a="1"/>
  <c r="E26429" i="6" s="1"/>
  <c r="E26430" i="6" a="1"/>
  <c r="E26430" i="6" s="1"/>
  <c r="E26431" i="6" a="1"/>
  <c r="E26431" i="6" s="1"/>
  <c r="E26432" i="6" a="1"/>
  <c r="E26432" i="6" s="1"/>
  <c r="E26433" i="6" a="1"/>
  <c r="E26433" i="6" s="1"/>
  <c r="E26434" i="6" a="1"/>
  <c r="E26434" i="6" s="1"/>
  <c r="E26435" i="6" a="1"/>
  <c r="E26435" i="6" s="1"/>
  <c r="E26436" i="6" a="1"/>
  <c r="E26436" i="6" s="1"/>
  <c r="E26437" i="6" a="1"/>
  <c r="E26437" i="6" s="1"/>
  <c r="E26438" i="6" a="1"/>
  <c r="E26438" i="6" s="1"/>
  <c r="E26439" i="6" a="1"/>
  <c r="E26439" i="6" s="1"/>
  <c r="E26440" i="6" a="1"/>
  <c r="E26440" i="6" s="1"/>
  <c r="E26441" i="6" a="1"/>
  <c r="E26441" i="6" s="1"/>
  <c r="E26442" i="6" a="1"/>
  <c r="E26442" i="6" s="1"/>
  <c r="E26443" i="6" a="1"/>
  <c r="E26443" i="6" s="1"/>
  <c r="E26444" i="6" a="1"/>
  <c r="E26444" i="6" s="1"/>
  <c r="E26445" i="6" a="1"/>
  <c r="E26445" i="6" s="1"/>
  <c r="E26446" i="6" a="1"/>
  <c r="E26446" i="6" s="1"/>
  <c r="E26447" i="6" a="1"/>
  <c r="E26447" i="6" s="1"/>
  <c r="E26448" i="6" a="1"/>
  <c r="E26448" i="6" s="1"/>
  <c r="E26449" i="6" a="1"/>
  <c r="E26449" i="6" s="1"/>
  <c r="E26450" i="6" a="1"/>
  <c r="E26450" i="6" s="1"/>
  <c r="E26451" i="6" a="1"/>
  <c r="E26451" i="6" s="1"/>
  <c r="E26452" i="6" a="1"/>
  <c r="E26452" i="6" s="1"/>
  <c r="E26453" i="6" a="1"/>
  <c r="E26453" i="6" s="1"/>
  <c r="E26454" i="6" a="1"/>
  <c r="E26454" i="6" s="1"/>
  <c r="E26455" i="6" a="1"/>
  <c r="E26455" i="6" s="1"/>
  <c r="E26456" i="6" a="1"/>
  <c r="E26456" i="6" s="1"/>
  <c r="E26457" i="6" a="1"/>
  <c r="E26457" i="6" s="1"/>
  <c r="E26458" i="6" a="1"/>
  <c r="E26458" i="6" s="1"/>
  <c r="E26459" i="6" a="1"/>
  <c r="E26459" i="6" s="1"/>
  <c r="E26460" i="6" a="1"/>
  <c r="E26460" i="6" s="1"/>
  <c r="E26461" i="6" a="1"/>
  <c r="E26461" i="6" s="1"/>
  <c r="E26462" i="6" a="1"/>
  <c r="E26462" i="6" s="1"/>
  <c r="E26463" i="6" a="1"/>
  <c r="E26463" i="6" s="1"/>
  <c r="E26464" i="6" a="1"/>
  <c r="E26464" i="6" s="1"/>
  <c r="E26465" i="6" a="1"/>
  <c r="E26465" i="6" s="1"/>
  <c r="E26466" i="6" a="1"/>
  <c r="E26466" i="6" s="1"/>
  <c r="E26467" i="6" a="1"/>
  <c r="E26467" i="6" s="1"/>
  <c r="E26468" i="6" a="1"/>
  <c r="E26468" i="6" s="1"/>
  <c r="E26469" i="6" a="1"/>
  <c r="E26469" i="6" s="1"/>
  <c r="E26470" i="6" a="1"/>
  <c r="E26470" i="6" s="1"/>
  <c r="E26471" i="6" a="1"/>
  <c r="E26471" i="6" s="1"/>
  <c r="E26472" i="6" a="1"/>
  <c r="E26472" i="6" s="1"/>
  <c r="E26473" i="6" a="1"/>
  <c r="E26473" i="6" s="1"/>
  <c r="E26474" i="6" a="1"/>
  <c r="E26474" i="6" s="1"/>
  <c r="E26475" i="6" a="1"/>
  <c r="E26475" i="6" s="1"/>
  <c r="E26476" i="6" a="1"/>
  <c r="E26476" i="6" s="1"/>
  <c r="E26477" i="6" a="1"/>
  <c r="E26477" i="6" s="1"/>
  <c r="E26478" i="6" a="1"/>
  <c r="E26478" i="6" s="1"/>
  <c r="E26479" i="6" a="1"/>
  <c r="E26479" i="6" s="1"/>
  <c r="E26480" i="6" a="1"/>
  <c r="E26480" i="6" s="1"/>
  <c r="E26481" i="6" a="1"/>
  <c r="E26481" i="6" s="1"/>
  <c r="E26482" i="6" a="1"/>
  <c r="E26482" i="6" s="1"/>
  <c r="E26483" i="6" a="1"/>
  <c r="E26483" i="6" s="1"/>
  <c r="E26484" i="6" a="1"/>
  <c r="E26484" i="6" s="1"/>
  <c r="E26485" i="6" a="1"/>
  <c r="E26485" i="6" s="1"/>
  <c r="E26486" i="6" a="1"/>
  <c r="E26486" i="6" s="1"/>
  <c r="E26487" i="6" a="1"/>
  <c r="E26487" i="6" s="1"/>
  <c r="E26488" i="6" a="1"/>
  <c r="E26488" i="6" s="1"/>
  <c r="E26489" i="6" a="1"/>
  <c r="E26489" i="6" s="1"/>
  <c r="E26490" i="6" a="1"/>
  <c r="E26490" i="6" s="1"/>
  <c r="E26491" i="6" a="1"/>
  <c r="E26491" i="6" s="1"/>
  <c r="E26492" i="6" a="1"/>
  <c r="E26492" i="6" s="1"/>
  <c r="E26493" i="6" a="1"/>
  <c r="E26493" i="6" s="1"/>
  <c r="E26494" i="6" a="1"/>
  <c r="E26494" i="6" s="1"/>
  <c r="E26495" i="6" a="1"/>
  <c r="E26495" i="6" s="1"/>
  <c r="E26496" i="6" a="1"/>
  <c r="E26496" i="6" s="1"/>
  <c r="E26497" i="6" a="1"/>
  <c r="E26497" i="6" s="1"/>
  <c r="E26498" i="6" a="1"/>
  <c r="E26498" i="6" s="1"/>
  <c r="E26499" i="6" a="1"/>
  <c r="E26499" i="6" s="1"/>
  <c r="E26500" i="6" a="1"/>
  <c r="E26500" i="6" s="1"/>
  <c r="E26501" i="6" a="1"/>
  <c r="E26501" i="6" s="1"/>
  <c r="E26502" i="6" a="1"/>
  <c r="E26502" i="6" s="1"/>
  <c r="E26503" i="6" a="1"/>
  <c r="E26503" i="6" s="1"/>
  <c r="E26504" i="6" a="1"/>
  <c r="E26504" i="6" s="1"/>
  <c r="E26505" i="6" a="1"/>
  <c r="E26505" i="6" s="1"/>
  <c r="E26506" i="6" a="1"/>
  <c r="E26506" i="6" s="1"/>
  <c r="E26507" i="6" a="1"/>
  <c r="E26507" i="6" s="1"/>
  <c r="E26508" i="6" a="1"/>
  <c r="E26508" i="6" s="1"/>
  <c r="E26509" i="6" a="1"/>
  <c r="E26509" i="6" s="1"/>
  <c r="E26510" i="6" a="1"/>
  <c r="E26510" i="6" s="1"/>
  <c r="E26511" i="6" a="1"/>
  <c r="E26511" i="6" s="1"/>
  <c r="E26512" i="6" a="1"/>
  <c r="E26512" i="6" s="1"/>
  <c r="E26513" i="6" a="1"/>
  <c r="E26513" i="6" s="1"/>
  <c r="E26514" i="6" a="1"/>
  <c r="E26514" i="6" s="1"/>
  <c r="E26515" i="6" a="1"/>
  <c r="E26515" i="6" s="1"/>
  <c r="E26516" i="6" a="1"/>
  <c r="E26516" i="6" s="1"/>
  <c r="E26517" i="6" a="1"/>
  <c r="E26517" i="6" s="1"/>
  <c r="E26518" i="6" a="1"/>
  <c r="E26518" i="6" s="1"/>
  <c r="E26519" i="6" a="1"/>
  <c r="E26519" i="6" s="1"/>
  <c r="E26520" i="6" a="1"/>
  <c r="E26520" i="6" s="1"/>
  <c r="E26521" i="6" a="1"/>
  <c r="E26521" i="6" s="1"/>
  <c r="E26522" i="6" a="1"/>
  <c r="E26522" i="6" s="1"/>
  <c r="E26523" i="6" a="1"/>
  <c r="E26523" i="6" s="1"/>
  <c r="E26524" i="6" a="1"/>
  <c r="E26524" i="6" s="1"/>
  <c r="E26525" i="6" a="1"/>
  <c r="E26525" i="6" s="1"/>
  <c r="E26526" i="6" a="1"/>
  <c r="E26526" i="6" s="1"/>
  <c r="E26527" i="6" a="1"/>
  <c r="E26527" i="6" s="1"/>
  <c r="E26528" i="6" a="1"/>
  <c r="E26528" i="6" s="1"/>
  <c r="E26529" i="6" a="1"/>
  <c r="E26529" i="6" s="1"/>
  <c r="E26530" i="6" a="1"/>
  <c r="E26530" i="6" s="1"/>
  <c r="E26531" i="6" a="1"/>
  <c r="E26531" i="6" s="1"/>
  <c r="E26532" i="6" a="1"/>
  <c r="E26532" i="6" s="1"/>
  <c r="E26533" i="6" a="1"/>
  <c r="E26533" i="6" s="1"/>
  <c r="E26534" i="6" a="1"/>
  <c r="E26534" i="6" s="1"/>
  <c r="E26535" i="6" a="1"/>
  <c r="E26535" i="6" s="1"/>
  <c r="E26536" i="6" a="1"/>
  <c r="E26536" i="6" s="1"/>
  <c r="E26537" i="6" a="1"/>
  <c r="E26537" i="6" s="1"/>
  <c r="E26538" i="6" a="1"/>
  <c r="E26538" i="6" s="1"/>
  <c r="E26539" i="6" a="1"/>
  <c r="E26539" i="6" s="1"/>
  <c r="E26540" i="6" a="1"/>
  <c r="E26540" i="6" s="1"/>
  <c r="E26541" i="6" a="1"/>
  <c r="E26541" i="6" s="1"/>
  <c r="E26542" i="6" a="1"/>
  <c r="E26542" i="6" s="1"/>
  <c r="E26543" i="6" a="1"/>
  <c r="E26543" i="6" s="1"/>
  <c r="E26544" i="6" a="1"/>
  <c r="E26544" i="6" s="1"/>
  <c r="E26545" i="6" a="1"/>
  <c r="E26545" i="6" s="1"/>
  <c r="E26546" i="6" a="1"/>
  <c r="E26546" i="6" s="1"/>
  <c r="E26547" i="6" a="1"/>
  <c r="E26547" i="6" s="1"/>
  <c r="E26548" i="6" a="1"/>
  <c r="E26548" i="6" s="1"/>
  <c r="E26549" i="6" a="1"/>
  <c r="E26549" i="6" s="1"/>
  <c r="E26550" i="6" a="1"/>
  <c r="E26550" i="6" s="1"/>
  <c r="E26551" i="6" a="1"/>
  <c r="E26551" i="6" s="1"/>
  <c r="E26552" i="6" a="1"/>
  <c r="E26552" i="6" s="1"/>
  <c r="E26553" i="6" a="1"/>
  <c r="E26553" i="6" s="1"/>
  <c r="E26554" i="6" a="1"/>
  <c r="E26554" i="6" s="1"/>
  <c r="E26555" i="6" a="1"/>
  <c r="E26555" i="6" s="1"/>
  <c r="E26556" i="6" a="1"/>
  <c r="E26556" i="6" s="1"/>
  <c r="E26557" i="6" a="1"/>
  <c r="E26557" i="6" s="1"/>
  <c r="E26558" i="6" a="1"/>
  <c r="E26558" i="6" s="1"/>
  <c r="E26559" i="6" a="1"/>
  <c r="E26559" i="6" s="1"/>
  <c r="E26560" i="6" a="1"/>
  <c r="E26560" i="6" s="1"/>
  <c r="E26561" i="6" a="1"/>
  <c r="E26561" i="6" s="1"/>
  <c r="E26562" i="6" a="1"/>
  <c r="E26562" i="6" s="1"/>
  <c r="E26563" i="6" a="1"/>
  <c r="E26563" i="6" s="1"/>
  <c r="E26564" i="6" a="1"/>
  <c r="E26564" i="6" s="1"/>
  <c r="E26565" i="6" a="1"/>
  <c r="E26565" i="6" s="1"/>
  <c r="E26566" i="6" a="1"/>
  <c r="E26566" i="6" s="1"/>
  <c r="E26567" i="6" a="1"/>
  <c r="E26567" i="6" s="1"/>
  <c r="E26568" i="6" a="1"/>
  <c r="E26568" i="6" s="1"/>
  <c r="E26569" i="6" a="1"/>
  <c r="E26569" i="6" s="1"/>
  <c r="E26570" i="6" a="1"/>
  <c r="E26570" i="6" s="1"/>
  <c r="E26571" i="6" a="1"/>
  <c r="E26571" i="6" s="1"/>
  <c r="E26572" i="6" a="1"/>
  <c r="E26572" i="6" s="1"/>
  <c r="E26573" i="6" a="1"/>
  <c r="E26573" i="6" s="1"/>
  <c r="E26574" i="6" a="1"/>
  <c r="E26574" i="6" s="1"/>
  <c r="E26575" i="6" a="1"/>
  <c r="E26575" i="6" s="1"/>
  <c r="E26576" i="6" a="1"/>
  <c r="E26576" i="6" s="1"/>
  <c r="E26577" i="6" a="1"/>
  <c r="E26577" i="6" s="1"/>
  <c r="E26578" i="6" a="1"/>
  <c r="E26578" i="6" s="1"/>
  <c r="E26579" i="6" a="1"/>
  <c r="E26579" i="6" s="1"/>
  <c r="E26580" i="6" a="1"/>
  <c r="E26580" i="6" s="1"/>
  <c r="E26581" i="6" a="1"/>
  <c r="E26581" i="6" s="1"/>
  <c r="E26582" i="6" a="1"/>
  <c r="E26582" i="6" s="1"/>
  <c r="E26583" i="6" a="1"/>
  <c r="E26583" i="6" s="1"/>
  <c r="E26584" i="6" a="1"/>
  <c r="E26584" i="6" s="1"/>
  <c r="E26585" i="6" a="1"/>
  <c r="E26585" i="6" s="1"/>
  <c r="E26586" i="6" a="1"/>
  <c r="E26586" i="6" s="1"/>
  <c r="E26587" i="6" a="1"/>
  <c r="E26587" i="6" s="1"/>
  <c r="E26588" i="6" a="1"/>
  <c r="E26588" i="6" s="1"/>
  <c r="E26589" i="6" a="1"/>
  <c r="E26589" i="6" s="1"/>
  <c r="E26590" i="6" a="1"/>
  <c r="E26590" i="6" s="1"/>
  <c r="E26591" i="6" a="1"/>
  <c r="E26591" i="6" s="1"/>
  <c r="E26592" i="6" a="1"/>
  <c r="E26592" i="6" s="1"/>
  <c r="E26593" i="6" a="1"/>
  <c r="E26593" i="6" s="1"/>
  <c r="E26594" i="6" a="1"/>
  <c r="E26594" i="6" s="1"/>
  <c r="E26595" i="6" a="1"/>
  <c r="E26595" i="6" s="1"/>
  <c r="E26596" i="6" a="1"/>
  <c r="E26596" i="6" s="1"/>
  <c r="E26597" i="6" a="1"/>
  <c r="E26597" i="6" s="1"/>
  <c r="E26598" i="6" a="1"/>
  <c r="E26598" i="6" s="1"/>
  <c r="E26599" i="6" a="1"/>
  <c r="E26599" i="6" s="1"/>
  <c r="E26600" i="6" a="1"/>
  <c r="E26600" i="6" s="1"/>
  <c r="E26601" i="6" a="1"/>
  <c r="E26601" i="6" s="1"/>
  <c r="E26602" i="6" a="1"/>
  <c r="E26602" i="6" s="1"/>
  <c r="E26603" i="6" a="1"/>
  <c r="E26603" i="6" s="1"/>
  <c r="E26604" i="6" a="1"/>
  <c r="E26604" i="6" s="1"/>
  <c r="E26605" i="6" a="1"/>
  <c r="E26605" i="6" s="1"/>
  <c r="E26606" i="6" a="1"/>
  <c r="E26606" i="6" s="1"/>
  <c r="E26607" i="6" a="1"/>
  <c r="E26607" i="6" s="1"/>
  <c r="E26608" i="6" a="1"/>
  <c r="E26608" i="6" s="1"/>
  <c r="E26609" i="6" a="1"/>
  <c r="E26609" i="6" s="1"/>
  <c r="E26610" i="6" a="1"/>
  <c r="E26610" i="6" s="1"/>
  <c r="E26611" i="6" a="1"/>
  <c r="E26611" i="6" s="1"/>
  <c r="E26612" i="6" a="1"/>
  <c r="E26612" i="6" s="1"/>
  <c r="E26613" i="6" a="1"/>
  <c r="E26613" i="6" s="1"/>
  <c r="E26614" i="6" a="1"/>
  <c r="E26614" i="6" s="1"/>
  <c r="E26615" i="6" a="1"/>
  <c r="E26615" i="6" s="1"/>
  <c r="E26616" i="6" a="1"/>
  <c r="E26616" i="6" s="1"/>
  <c r="E26617" i="6" a="1"/>
  <c r="E26617" i="6" s="1"/>
  <c r="E26618" i="6" a="1"/>
  <c r="E26618" i="6" s="1"/>
  <c r="E26619" i="6" a="1"/>
  <c r="E26619" i="6" s="1"/>
  <c r="E26620" i="6" a="1"/>
  <c r="E26620" i="6" s="1"/>
  <c r="E26621" i="6" a="1"/>
  <c r="E26621" i="6" s="1"/>
  <c r="E26622" i="6" a="1"/>
  <c r="E26622" i="6" s="1"/>
  <c r="E26623" i="6" a="1"/>
  <c r="E26623" i="6" s="1"/>
  <c r="E26624" i="6" a="1"/>
  <c r="E26624" i="6" s="1"/>
  <c r="E26625" i="6" a="1"/>
  <c r="E26625" i="6" s="1"/>
  <c r="E26626" i="6" a="1"/>
  <c r="E26626" i="6" s="1"/>
  <c r="E26627" i="6" a="1"/>
  <c r="E26627" i="6" s="1"/>
  <c r="E26628" i="6" a="1"/>
  <c r="E26628" i="6" s="1"/>
  <c r="E26629" i="6" a="1"/>
  <c r="E26629" i="6" s="1"/>
  <c r="E26630" i="6" a="1"/>
  <c r="E26630" i="6" s="1"/>
  <c r="E26631" i="6" a="1"/>
  <c r="E26631" i="6" s="1"/>
  <c r="E26632" i="6" a="1"/>
  <c r="E26632" i="6" s="1"/>
  <c r="E26633" i="6" a="1"/>
  <c r="E26633" i="6" s="1"/>
  <c r="E26634" i="6" a="1"/>
  <c r="E26634" i="6" s="1"/>
  <c r="E26635" i="6" a="1"/>
  <c r="E26635" i="6" s="1"/>
  <c r="E26636" i="6" a="1"/>
  <c r="E26636" i="6" s="1"/>
  <c r="E26637" i="6" a="1"/>
  <c r="E26637" i="6" s="1"/>
  <c r="E26638" i="6" a="1"/>
  <c r="E26638" i="6" s="1"/>
  <c r="E26639" i="6" a="1"/>
  <c r="E26639" i="6" s="1"/>
  <c r="E26640" i="6" a="1"/>
  <c r="E26640" i="6" s="1"/>
  <c r="E26641" i="6" a="1"/>
  <c r="E26641" i="6" s="1"/>
  <c r="E26642" i="6" a="1"/>
  <c r="E26642" i="6" s="1"/>
  <c r="E26643" i="6" a="1"/>
  <c r="E26643" i="6" s="1"/>
  <c r="E26644" i="6" a="1"/>
  <c r="E26644" i="6" s="1"/>
  <c r="E26645" i="6" a="1"/>
  <c r="E26645" i="6" s="1"/>
  <c r="E26646" i="6" a="1"/>
  <c r="E26646" i="6" s="1"/>
  <c r="E26647" i="6" a="1"/>
  <c r="E26647" i="6" s="1"/>
  <c r="E26648" i="6" a="1"/>
  <c r="E26648" i="6" s="1"/>
  <c r="E26649" i="6" a="1"/>
  <c r="E26649" i="6" s="1"/>
  <c r="E26650" i="6" a="1"/>
  <c r="E26650" i="6" s="1"/>
  <c r="E26651" i="6" a="1"/>
  <c r="E26651" i="6" s="1"/>
  <c r="E26652" i="6" a="1"/>
  <c r="E26652" i="6" s="1"/>
  <c r="E26653" i="6" a="1"/>
  <c r="E26653" i="6" s="1"/>
  <c r="E26654" i="6" a="1"/>
  <c r="E26654" i="6" s="1"/>
  <c r="E26655" i="6" a="1"/>
  <c r="E26655" i="6" s="1"/>
  <c r="E26656" i="6" a="1"/>
  <c r="E26656" i="6" s="1"/>
  <c r="E26657" i="6" a="1"/>
  <c r="E26657" i="6" s="1"/>
  <c r="E26658" i="6" a="1"/>
  <c r="E26658" i="6" s="1"/>
  <c r="E26659" i="6" a="1"/>
  <c r="E26659" i="6" s="1"/>
  <c r="E26660" i="6" a="1"/>
  <c r="E26660" i="6" s="1"/>
  <c r="E26661" i="6" a="1"/>
  <c r="E26661" i="6" s="1"/>
  <c r="E26662" i="6" a="1"/>
  <c r="E26662" i="6" s="1"/>
  <c r="E26663" i="6" a="1"/>
  <c r="E26663" i="6" s="1"/>
  <c r="E26664" i="6" a="1"/>
  <c r="E26664" i="6" s="1"/>
  <c r="E26665" i="6" a="1"/>
  <c r="E26665" i="6" s="1"/>
  <c r="E26666" i="6" a="1"/>
  <c r="E26666" i="6" s="1"/>
  <c r="E26667" i="6" a="1"/>
  <c r="E26667" i="6" s="1"/>
  <c r="E26668" i="6" a="1"/>
  <c r="E26668" i="6" s="1"/>
  <c r="E26669" i="6" a="1"/>
  <c r="E26669" i="6" s="1"/>
  <c r="E26670" i="6" a="1"/>
  <c r="E26670" i="6" s="1"/>
  <c r="E26671" i="6" a="1"/>
  <c r="E26671" i="6" s="1"/>
  <c r="E26672" i="6" a="1"/>
  <c r="E26672" i="6" s="1"/>
  <c r="E26673" i="6" a="1"/>
  <c r="E26673" i="6" s="1"/>
  <c r="E26674" i="6" a="1"/>
  <c r="E26674" i="6" s="1"/>
  <c r="E26675" i="6" a="1"/>
  <c r="E26675" i="6" s="1"/>
  <c r="E26676" i="6" a="1"/>
  <c r="E26676" i="6" s="1"/>
  <c r="E26677" i="6" a="1"/>
  <c r="E26677" i="6" s="1"/>
  <c r="E26678" i="6" a="1"/>
  <c r="E26678" i="6" s="1"/>
  <c r="E26679" i="6" a="1"/>
  <c r="E26679" i="6" s="1"/>
  <c r="E26680" i="6" a="1"/>
  <c r="E26680" i="6" s="1"/>
  <c r="E26681" i="6" a="1"/>
  <c r="E26681" i="6" s="1"/>
  <c r="E26682" i="6" a="1"/>
  <c r="E26682" i="6" s="1"/>
  <c r="E26683" i="6" a="1"/>
  <c r="E26683" i="6" s="1"/>
  <c r="E26684" i="6" a="1"/>
  <c r="E26684" i="6" s="1"/>
  <c r="E26685" i="6" a="1"/>
  <c r="E26685" i="6" s="1"/>
  <c r="E26686" i="6" a="1"/>
  <c r="E26686" i="6" s="1"/>
  <c r="E26687" i="6" a="1"/>
  <c r="E26687" i="6" s="1"/>
  <c r="E26688" i="6" a="1"/>
  <c r="E26688" i="6" s="1"/>
  <c r="E26689" i="6" a="1"/>
  <c r="E26689" i="6" s="1"/>
  <c r="E26690" i="6" a="1"/>
  <c r="E26690" i="6" s="1"/>
  <c r="E26691" i="6" a="1"/>
  <c r="E26691" i="6" s="1"/>
  <c r="E26692" i="6" a="1"/>
  <c r="E26692" i="6" s="1"/>
  <c r="E26693" i="6" a="1"/>
  <c r="E26693" i="6" s="1"/>
  <c r="E26694" i="6" a="1"/>
  <c r="E26694" i="6" s="1"/>
  <c r="E26695" i="6" a="1"/>
  <c r="E26695" i="6" s="1"/>
  <c r="E26696" i="6" a="1"/>
  <c r="E26696" i="6" s="1"/>
  <c r="E26697" i="6" a="1"/>
  <c r="E26697" i="6" s="1"/>
  <c r="E26698" i="6" a="1"/>
  <c r="E26698" i="6" s="1"/>
  <c r="E26699" i="6" a="1"/>
  <c r="E26699" i="6" s="1"/>
  <c r="E26700" i="6" a="1"/>
  <c r="E26700" i="6" s="1"/>
  <c r="E26701" i="6" a="1"/>
  <c r="E26701" i="6" s="1"/>
  <c r="E26702" i="6" a="1"/>
  <c r="E26702" i="6" s="1"/>
  <c r="E26703" i="6" a="1"/>
  <c r="E26703" i="6" s="1"/>
  <c r="E26704" i="6" a="1"/>
  <c r="E26704" i="6" s="1"/>
  <c r="E26705" i="6" a="1"/>
  <c r="E26705" i="6" s="1"/>
  <c r="E26706" i="6" a="1"/>
  <c r="E26706" i="6" s="1"/>
  <c r="E26707" i="6" a="1"/>
  <c r="E26707" i="6" s="1"/>
  <c r="E26708" i="6" a="1"/>
  <c r="E26708" i="6" s="1"/>
  <c r="E26709" i="6" a="1"/>
  <c r="E26709" i="6" s="1"/>
  <c r="E26710" i="6" a="1"/>
  <c r="E26710" i="6" s="1"/>
  <c r="E26711" i="6" a="1"/>
  <c r="E26711" i="6" s="1"/>
  <c r="E26712" i="6" a="1"/>
  <c r="E26712" i="6" s="1"/>
  <c r="E26713" i="6" a="1"/>
  <c r="E26713" i="6" s="1"/>
  <c r="E26714" i="6" a="1"/>
  <c r="E26714" i="6" s="1"/>
  <c r="E26715" i="6" a="1"/>
  <c r="E26715" i="6" s="1"/>
  <c r="E26716" i="6" a="1"/>
  <c r="E26716" i="6" s="1"/>
  <c r="E26717" i="6" a="1"/>
  <c r="E26717" i="6" s="1"/>
  <c r="E26718" i="6" a="1"/>
  <c r="E26718" i="6" s="1"/>
  <c r="E26719" i="6" a="1"/>
  <c r="E26719" i="6" s="1"/>
  <c r="E26720" i="6" a="1"/>
  <c r="E26720" i="6" s="1"/>
  <c r="E26721" i="6" a="1"/>
  <c r="E26721" i="6" s="1"/>
  <c r="E26722" i="6" a="1"/>
  <c r="E26722" i="6" s="1"/>
  <c r="E26723" i="6" a="1"/>
  <c r="E26723" i="6" s="1"/>
  <c r="E26724" i="6" a="1"/>
  <c r="E26724" i="6" s="1"/>
  <c r="E26725" i="6" a="1"/>
  <c r="E26725" i="6" s="1"/>
  <c r="E26726" i="6" a="1"/>
  <c r="E26726" i="6" s="1"/>
  <c r="E26727" i="6" a="1"/>
  <c r="E26727" i="6" s="1"/>
  <c r="E26728" i="6" a="1"/>
  <c r="E26728" i="6" s="1"/>
  <c r="E26729" i="6" a="1"/>
  <c r="E26729" i="6" s="1"/>
  <c r="E26730" i="6" a="1"/>
  <c r="E26730" i="6" s="1"/>
  <c r="E26731" i="6" a="1"/>
  <c r="E26731" i="6" s="1"/>
  <c r="E26732" i="6" a="1"/>
  <c r="E26732" i="6" s="1"/>
  <c r="E26733" i="6" a="1"/>
  <c r="E26733" i="6" s="1"/>
  <c r="E26734" i="6" a="1"/>
  <c r="E26734" i="6" s="1"/>
  <c r="E26735" i="6" a="1"/>
  <c r="E26735" i="6" s="1"/>
  <c r="E26736" i="6" a="1"/>
  <c r="E26736" i="6" s="1"/>
  <c r="E26737" i="6" a="1"/>
  <c r="E26737" i="6" s="1"/>
  <c r="E26738" i="6" a="1"/>
  <c r="E26738" i="6" s="1"/>
  <c r="E26739" i="6" a="1"/>
  <c r="E26739" i="6" s="1"/>
  <c r="E26740" i="6" a="1"/>
  <c r="E26740" i="6" s="1"/>
  <c r="E26741" i="6" a="1"/>
  <c r="E26741" i="6" s="1"/>
  <c r="E26742" i="6" a="1"/>
  <c r="E26742" i="6" s="1"/>
  <c r="E26743" i="6" a="1"/>
  <c r="E26743" i="6" s="1"/>
  <c r="E26744" i="6" a="1"/>
  <c r="E26744" i="6" s="1"/>
  <c r="E26745" i="6" a="1"/>
  <c r="E26745" i="6" s="1"/>
  <c r="E26746" i="6" a="1"/>
  <c r="E26746" i="6" s="1"/>
  <c r="E26747" i="6" a="1"/>
  <c r="E26747" i="6" s="1"/>
  <c r="E26748" i="6" a="1"/>
  <c r="E26748" i="6" s="1"/>
  <c r="E26749" i="6" a="1"/>
  <c r="E26749" i="6" s="1"/>
  <c r="E26750" i="6" a="1"/>
  <c r="E26750" i="6" s="1"/>
  <c r="E26751" i="6" a="1"/>
  <c r="E26751" i="6" s="1"/>
  <c r="E26752" i="6" a="1"/>
  <c r="E26752" i="6" s="1"/>
  <c r="E26753" i="6" a="1"/>
  <c r="E26753" i="6" s="1"/>
  <c r="E26754" i="6" a="1"/>
  <c r="E26754" i="6" s="1"/>
  <c r="E26755" i="6" a="1"/>
  <c r="E26755" i="6" s="1"/>
  <c r="E26756" i="6" a="1"/>
  <c r="E26756" i="6" s="1"/>
  <c r="E26757" i="6" a="1"/>
  <c r="E26757" i="6" s="1"/>
  <c r="E26758" i="6" a="1"/>
  <c r="E26758" i="6" s="1"/>
  <c r="E26759" i="6" a="1"/>
  <c r="E26759" i="6" s="1"/>
  <c r="E26760" i="6" a="1"/>
  <c r="E26760" i="6" s="1"/>
  <c r="E26761" i="6" a="1"/>
  <c r="E26761" i="6" s="1"/>
  <c r="E26762" i="6" a="1"/>
  <c r="E26762" i="6" s="1"/>
  <c r="E26763" i="6" a="1"/>
  <c r="E26763" i="6" s="1"/>
  <c r="E26764" i="6" a="1"/>
  <c r="E26764" i="6" s="1"/>
  <c r="E26765" i="6" a="1"/>
  <c r="E26765" i="6" s="1"/>
  <c r="E26766" i="6" a="1"/>
  <c r="E26766" i="6" s="1"/>
  <c r="E26767" i="6" a="1"/>
  <c r="E26767" i="6" s="1"/>
  <c r="E26768" i="6" a="1"/>
  <c r="E26768" i="6" s="1"/>
  <c r="E26769" i="6" a="1"/>
  <c r="E26769" i="6" s="1"/>
  <c r="E26770" i="6" a="1"/>
  <c r="E26770" i="6" s="1"/>
  <c r="E26771" i="6" a="1"/>
  <c r="E26771" i="6" s="1"/>
  <c r="E26772" i="6" a="1"/>
  <c r="E26772" i="6" s="1"/>
  <c r="E26773" i="6" a="1"/>
  <c r="E26773" i="6" s="1"/>
  <c r="E26774" i="6" a="1"/>
  <c r="E26774" i="6" s="1"/>
  <c r="E26775" i="6" a="1"/>
  <c r="E26775" i="6" s="1"/>
  <c r="E26776" i="6" a="1"/>
  <c r="E26776" i="6" s="1"/>
  <c r="E26777" i="6" a="1"/>
  <c r="E26777" i="6" s="1"/>
  <c r="E26778" i="6" a="1"/>
  <c r="E26778" i="6" s="1"/>
  <c r="E26779" i="6" a="1"/>
  <c r="E26779" i="6" s="1"/>
  <c r="E26780" i="6" a="1"/>
  <c r="E26780" i="6" s="1"/>
  <c r="E26781" i="6" a="1"/>
  <c r="E26781" i="6" s="1"/>
  <c r="E26782" i="6" a="1"/>
  <c r="E26782" i="6" s="1"/>
  <c r="E26783" i="6" a="1"/>
  <c r="E26783" i="6" s="1"/>
  <c r="E26784" i="6" a="1"/>
  <c r="E26784" i="6" s="1"/>
  <c r="E26785" i="6" a="1"/>
  <c r="E26785" i="6" s="1"/>
  <c r="E26786" i="6" a="1"/>
  <c r="E26786" i="6" s="1"/>
  <c r="E26787" i="6" a="1"/>
  <c r="E26787" i="6" s="1"/>
  <c r="E26788" i="6" a="1"/>
  <c r="E26788" i="6" s="1"/>
  <c r="E26789" i="6" a="1"/>
  <c r="E26789" i="6" s="1"/>
  <c r="E26790" i="6" a="1"/>
  <c r="E26790" i="6" s="1"/>
  <c r="E26791" i="6" a="1"/>
  <c r="E26791" i="6" s="1"/>
  <c r="E26792" i="6" a="1"/>
  <c r="E26792" i="6" s="1"/>
  <c r="E26793" i="6" a="1"/>
  <c r="E26793" i="6" s="1"/>
  <c r="E26794" i="6" a="1"/>
  <c r="E26794" i="6" s="1"/>
  <c r="E26795" i="6" a="1"/>
  <c r="E26795" i="6" s="1"/>
  <c r="E26796" i="6" a="1"/>
  <c r="E26796" i="6" s="1"/>
  <c r="E26797" i="6" a="1"/>
  <c r="E26797" i="6" s="1"/>
  <c r="E26798" i="6" a="1"/>
  <c r="E26798" i="6" s="1"/>
  <c r="E26799" i="6" a="1"/>
  <c r="E26799" i="6" s="1"/>
  <c r="E26800" i="6" a="1"/>
  <c r="E26800" i="6" s="1"/>
  <c r="E26801" i="6" a="1"/>
  <c r="E26801" i="6" s="1"/>
  <c r="E26802" i="6" a="1"/>
  <c r="E26802" i="6" s="1"/>
  <c r="E26803" i="6" a="1"/>
  <c r="E26803" i="6" s="1"/>
  <c r="E26804" i="6" a="1"/>
  <c r="E26804" i="6" s="1"/>
  <c r="E26805" i="6" a="1"/>
  <c r="E26805" i="6" s="1"/>
  <c r="E26806" i="6" a="1"/>
  <c r="E26806" i="6" s="1"/>
  <c r="E26807" i="6" a="1"/>
  <c r="E26807" i="6" s="1"/>
  <c r="E26808" i="6" a="1"/>
  <c r="E26808" i="6" s="1"/>
  <c r="E26809" i="6" a="1"/>
  <c r="E26809" i="6" s="1"/>
  <c r="E26810" i="6" a="1"/>
  <c r="E26810" i="6" s="1"/>
  <c r="E26811" i="6" a="1"/>
  <c r="E26811" i="6" s="1"/>
  <c r="E26812" i="6" a="1"/>
  <c r="E26812" i="6" s="1"/>
  <c r="E26813" i="6" a="1"/>
  <c r="E26813" i="6" s="1"/>
  <c r="E26814" i="6" a="1"/>
  <c r="E26814" i="6" s="1"/>
  <c r="E26815" i="6" a="1"/>
  <c r="E26815" i="6" s="1"/>
  <c r="E26816" i="6" a="1"/>
  <c r="E26816" i="6" s="1"/>
  <c r="E26817" i="6" a="1"/>
  <c r="E26817" i="6" s="1"/>
  <c r="E26818" i="6" a="1"/>
  <c r="E26818" i="6" s="1"/>
  <c r="E26819" i="6" a="1"/>
  <c r="E26819" i="6" s="1"/>
  <c r="E26820" i="6" a="1"/>
  <c r="E26820" i="6" s="1"/>
  <c r="E26821" i="6" a="1"/>
  <c r="E26821" i="6" s="1"/>
  <c r="E26822" i="6" a="1"/>
  <c r="E26822" i="6" s="1"/>
  <c r="E26823" i="6" a="1"/>
  <c r="E26823" i="6" s="1"/>
  <c r="E26824" i="6" a="1"/>
  <c r="E26824" i="6" s="1"/>
  <c r="E26825" i="6" a="1"/>
  <c r="E26825" i="6" s="1"/>
  <c r="E26826" i="6" a="1"/>
  <c r="E26826" i="6" s="1"/>
  <c r="E26827" i="6" a="1"/>
  <c r="E26827" i="6" s="1"/>
  <c r="E26828" i="6" a="1"/>
  <c r="E26828" i="6" s="1"/>
  <c r="E26829" i="6" a="1"/>
  <c r="E26829" i="6" s="1"/>
  <c r="E26830" i="6" a="1"/>
  <c r="E26830" i="6" s="1"/>
  <c r="E26831" i="6" a="1"/>
  <c r="E26831" i="6" s="1"/>
  <c r="E26832" i="6" a="1"/>
  <c r="E26832" i="6" s="1"/>
  <c r="E26833" i="6" a="1"/>
  <c r="E26833" i="6" s="1"/>
  <c r="E26834" i="6" a="1"/>
  <c r="E26834" i="6" s="1"/>
  <c r="E26835" i="6" a="1"/>
  <c r="E26835" i="6" s="1"/>
  <c r="E26836" i="6" a="1"/>
  <c r="E26836" i="6" s="1"/>
  <c r="E26837" i="6" a="1"/>
  <c r="E26837" i="6" s="1"/>
  <c r="E26838" i="6" a="1"/>
  <c r="E26838" i="6" s="1"/>
  <c r="E26839" i="6" a="1"/>
  <c r="E26839" i="6" s="1"/>
  <c r="E26840" i="6" a="1"/>
  <c r="E26840" i="6" s="1"/>
  <c r="E26841" i="6" a="1"/>
  <c r="E26841" i="6" s="1"/>
  <c r="E26842" i="6" a="1"/>
  <c r="E26842" i="6" s="1"/>
  <c r="E26843" i="6" a="1"/>
  <c r="E26843" i="6" s="1"/>
  <c r="E26844" i="6" a="1"/>
  <c r="E26844" i="6" s="1"/>
  <c r="E26845" i="6" a="1"/>
  <c r="E26845" i="6" s="1"/>
  <c r="E26846" i="6" a="1"/>
  <c r="E26846" i="6" s="1"/>
  <c r="E26847" i="6" a="1"/>
  <c r="E26847" i="6" s="1"/>
  <c r="E26848" i="6" a="1"/>
  <c r="E26848" i="6" s="1"/>
  <c r="E26849" i="6" a="1"/>
  <c r="E26849" i="6" s="1"/>
  <c r="E26850" i="6" a="1"/>
  <c r="E26850" i="6" s="1"/>
  <c r="E26851" i="6" a="1"/>
  <c r="E26851" i="6" s="1"/>
  <c r="E26852" i="6" a="1"/>
  <c r="E26852" i="6" s="1"/>
  <c r="E26853" i="6" a="1"/>
  <c r="E26853" i="6" s="1"/>
  <c r="E26854" i="6" a="1"/>
  <c r="E26854" i="6" s="1"/>
  <c r="E26855" i="6" a="1"/>
  <c r="E26855" i="6" s="1"/>
  <c r="E26856" i="6" a="1"/>
  <c r="E26856" i="6" s="1"/>
  <c r="E26857" i="6" a="1"/>
  <c r="E26857" i="6" s="1"/>
  <c r="E26858" i="6" a="1"/>
  <c r="E26858" i="6" s="1"/>
  <c r="E26859" i="6" a="1"/>
  <c r="E26859" i="6" s="1"/>
  <c r="E26860" i="6" a="1"/>
  <c r="E26860" i="6" s="1"/>
  <c r="E26861" i="6" a="1"/>
  <c r="E26861" i="6" s="1"/>
  <c r="E26862" i="6" a="1"/>
  <c r="E26862" i="6" s="1"/>
  <c r="E26863" i="6" a="1"/>
  <c r="E26863" i="6" s="1"/>
  <c r="E26864" i="6" a="1"/>
  <c r="E26864" i="6" s="1"/>
  <c r="E26865" i="6" a="1"/>
  <c r="E26865" i="6" s="1"/>
  <c r="E26866" i="6" a="1"/>
  <c r="E26866" i="6" s="1"/>
  <c r="E26867" i="6" a="1"/>
  <c r="E26867" i="6" s="1"/>
  <c r="E26868" i="6" a="1"/>
  <c r="E26868" i="6" s="1"/>
  <c r="E26869" i="6" a="1"/>
  <c r="E26869" i="6" s="1"/>
  <c r="E26870" i="6" a="1"/>
  <c r="E26870" i="6" s="1"/>
  <c r="E26871" i="6" a="1"/>
  <c r="E26871" i="6" s="1"/>
  <c r="E26872" i="6" a="1"/>
  <c r="E26872" i="6" s="1"/>
  <c r="E26873" i="6" a="1"/>
  <c r="E26873" i="6" s="1"/>
  <c r="E26874" i="6" a="1"/>
  <c r="E26874" i="6" s="1"/>
  <c r="E26875" i="6" a="1"/>
  <c r="E26875" i="6" s="1"/>
  <c r="E26876" i="6" a="1"/>
  <c r="E26876" i="6" s="1"/>
  <c r="E26877" i="6" a="1"/>
  <c r="E26877" i="6" s="1"/>
  <c r="E26878" i="6" a="1"/>
  <c r="E26878" i="6" s="1"/>
  <c r="E26879" i="6" a="1"/>
  <c r="E26879" i="6" s="1"/>
  <c r="E26880" i="6" a="1"/>
  <c r="E26880" i="6" s="1"/>
  <c r="E26881" i="6" a="1"/>
  <c r="E26881" i="6" s="1"/>
  <c r="E26882" i="6" a="1"/>
  <c r="E26882" i="6" s="1"/>
  <c r="E26883" i="6" a="1"/>
  <c r="E26883" i="6" s="1"/>
  <c r="E26884" i="6" a="1"/>
  <c r="E26884" i="6" s="1"/>
  <c r="E26885" i="6" a="1"/>
  <c r="E26885" i="6" s="1"/>
  <c r="E26886" i="6" a="1"/>
  <c r="E26886" i="6" s="1"/>
  <c r="E26887" i="6" a="1"/>
  <c r="E26887" i="6" s="1"/>
  <c r="E26888" i="6" a="1"/>
  <c r="E26888" i="6" s="1"/>
  <c r="E26889" i="6" a="1"/>
  <c r="E26889" i="6" s="1"/>
  <c r="E26890" i="6" a="1"/>
  <c r="E26890" i="6" s="1"/>
  <c r="E26891" i="6" a="1"/>
  <c r="E26891" i="6" s="1"/>
  <c r="E26892" i="6" a="1"/>
  <c r="E26892" i="6" s="1"/>
  <c r="E26893" i="6" a="1"/>
  <c r="E26893" i="6" s="1"/>
  <c r="E26894" i="6" a="1"/>
  <c r="E26894" i="6" s="1"/>
  <c r="E26895" i="6" a="1"/>
  <c r="E26895" i="6" s="1"/>
  <c r="E26896" i="6" a="1"/>
  <c r="E26896" i="6" s="1"/>
  <c r="E26897" i="6" a="1"/>
  <c r="E26897" i="6" s="1"/>
  <c r="E26898" i="6" a="1"/>
  <c r="E26898" i="6" s="1"/>
  <c r="E26899" i="6" a="1"/>
  <c r="E26899" i="6" s="1"/>
  <c r="E26900" i="6" a="1"/>
  <c r="E26900" i="6" s="1"/>
  <c r="E26901" i="6" a="1"/>
  <c r="E26901" i="6" s="1"/>
  <c r="E26902" i="6" a="1"/>
  <c r="E26902" i="6" s="1"/>
  <c r="E26903" i="6" a="1"/>
  <c r="E26903" i="6" s="1"/>
  <c r="E26904" i="6" a="1"/>
  <c r="E26904" i="6" s="1"/>
  <c r="E26905" i="6" a="1"/>
  <c r="E26905" i="6" s="1"/>
  <c r="E26906" i="6" a="1"/>
  <c r="E26906" i="6" s="1"/>
  <c r="E26907" i="6" a="1"/>
  <c r="E26907" i="6" s="1"/>
  <c r="E26908" i="6" a="1"/>
  <c r="E26908" i="6" s="1"/>
  <c r="E26909" i="6" a="1"/>
  <c r="E26909" i="6" s="1"/>
  <c r="E26910" i="6" a="1"/>
  <c r="E26910" i="6" s="1"/>
  <c r="E26911" i="6" a="1"/>
  <c r="E26911" i="6" s="1"/>
  <c r="E26912" i="6" a="1"/>
  <c r="E26912" i="6" s="1"/>
  <c r="E26913" i="6" a="1"/>
  <c r="E26913" i="6" s="1"/>
  <c r="E26914" i="6" a="1"/>
  <c r="E26914" i="6" s="1"/>
  <c r="E26915" i="6" a="1"/>
  <c r="E26915" i="6" s="1"/>
  <c r="E26916" i="6" a="1"/>
  <c r="E26916" i="6" s="1"/>
  <c r="E26917" i="6" a="1"/>
  <c r="E26917" i="6" s="1"/>
  <c r="E26918" i="6" a="1"/>
  <c r="E26918" i="6" s="1"/>
  <c r="E26919" i="6" a="1"/>
  <c r="E26919" i="6" s="1"/>
  <c r="E26920" i="6" a="1"/>
  <c r="E26920" i="6" s="1"/>
  <c r="E26921" i="6" a="1"/>
  <c r="E26921" i="6" s="1"/>
  <c r="E26922" i="6" a="1"/>
  <c r="E26922" i="6" s="1"/>
  <c r="E26923" i="6" a="1"/>
  <c r="E26923" i="6" s="1"/>
  <c r="E26924" i="6" a="1"/>
  <c r="E26924" i="6" s="1"/>
  <c r="E26925" i="6" a="1"/>
  <c r="E26925" i="6" s="1"/>
  <c r="E26926" i="6" a="1"/>
  <c r="E26926" i="6" s="1"/>
  <c r="E26927" i="6" a="1"/>
  <c r="E26927" i="6" s="1"/>
  <c r="E26928" i="6" a="1"/>
  <c r="E26928" i="6" s="1"/>
  <c r="E26929" i="6" a="1"/>
  <c r="E26929" i="6" s="1"/>
  <c r="E26930" i="6" a="1"/>
  <c r="E26930" i="6" s="1"/>
  <c r="E26931" i="6" a="1"/>
  <c r="E26931" i="6" s="1"/>
  <c r="E26932" i="6" a="1"/>
  <c r="E26932" i="6" s="1"/>
  <c r="E26933" i="6" a="1"/>
  <c r="E26933" i="6" s="1"/>
  <c r="E26934" i="6" a="1"/>
  <c r="E26934" i="6" s="1"/>
  <c r="E26935" i="6" a="1"/>
  <c r="E26935" i="6" s="1"/>
  <c r="E26936" i="6" a="1"/>
  <c r="E26936" i="6" s="1"/>
  <c r="E26937" i="6" a="1"/>
  <c r="E26937" i="6" s="1"/>
  <c r="E26938" i="6" a="1"/>
  <c r="E26938" i="6" s="1"/>
  <c r="E26939" i="6" a="1"/>
  <c r="E26939" i="6" s="1"/>
  <c r="E26940" i="6" a="1"/>
  <c r="E26940" i="6" s="1"/>
  <c r="E26941" i="6" a="1"/>
  <c r="E26941" i="6" s="1"/>
  <c r="E26942" i="6" a="1"/>
  <c r="E26942" i="6" s="1"/>
  <c r="E26943" i="6" a="1"/>
  <c r="E26943" i="6" s="1"/>
  <c r="E26944" i="6" a="1"/>
  <c r="E26944" i="6" s="1"/>
  <c r="E26945" i="6" a="1"/>
  <c r="E26945" i="6" s="1"/>
  <c r="E26946" i="6" a="1"/>
  <c r="E26946" i="6" s="1"/>
  <c r="E26947" i="6" a="1"/>
  <c r="E26947" i="6" s="1"/>
  <c r="E26948" i="6" a="1"/>
  <c r="E26948" i="6" s="1"/>
  <c r="E26949" i="6" a="1"/>
  <c r="E26949" i="6" s="1"/>
  <c r="E26950" i="6" a="1"/>
  <c r="E26950" i="6" s="1"/>
  <c r="E26951" i="6" a="1"/>
  <c r="E26951" i="6" s="1"/>
  <c r="E26952" i="6" a="1"/>
  <c r="E26952" i="6" s="1"/>
  <c r="E26953" i="6" a="1"/>
  <c r="E26953" i="6" s="1"/>
  <c r="E26954" i="6" a="1"/>
  <c r="E26954" i="6" s="1"/>
  <c r="E26955" i="6" a="1"/>
  <c r="E26955" i="6" s="1"/>
  <c r="E26956" i="6" a="1"/>
  <c r="E26956" i="6" s="1"/>
  <c r="E26957" i="6" a="1"/>
  <c r="E26957" i="6" s="1"/>
  <c r="E26958" i="6" a="1"/>
  <c r="E26958" i="6" s="1"/>
  <c r="E26959" i="6" a="1"/>
  <c r="E26959" i="6" s="1"/>
  <c r="E26960" i="6" a="1"/>
  <c r="E26960" i="6" s="1"/>
  <c r="E26961" i="6" a="1"/>
  <c r="E26961" i="6" s="1"/>
  <c r="E26962" i="6" a="1"/>
  <c r="E26962" i="6" s="1"/>
  <c r="E26963" i="6" a="1"/>
  <c r="E26963" i="6" s="1"/>
  <c r="E26964" i="6" a="1"/>
  <c r="E26964" i="6" s="1"/>
  <c r="E26965" i="6" a="1"/>
  <c r="E26965" i="6" s="1"/>
  <c r="E26966" i="6" a="1"/>
  <c r="E26966" i="6" s="1"/>
  <c r="E26967" i="6" a="1"/>
  <c r="E26967" i="6" s="1"/>
  <c r="E26968" i="6" a="1"/>
  <c r="E26968" i="6" s="1"/>
  <c r="E26969" i="6" a="1"/>
  <c r="E26969" i="6" s="1"/>
  <c r="E26970" i="6" a="1"/>
  <c r="E26970" i="6" s="1"/>
  <c r="E26971" i="6" a="1"/>
  <c r="E26971" i="6" s="1"/>
  <c r="E26972" i="6" a="1"/>
  <c r="E26972" i="6" s="1"/>
  <c r="E26973" i="6" a="1"/>
  <c r="E26973" i="6" s="1"/>
  <c r="E26974" i="6" a="1"/>
  <c r="E26974" i="6" s="1"/>
  <c r="E26975" i="6" a="1"/>
  <c r="E26975" i="6" s="1"/>
  <c r="E26976" i="6" a="1"/>
  <c r="E26976" i="6" s="1"/>
  <c r="E26977" i="6" a="1"/>
  <c r="E26977" i="6" s="1"/>
  <c r="E26978" i="6" a="1"/>
  <c r="E26978" i="6" s="1"/>
  <c r="E26979" i="6" a="1"/>
  <c r="E26979" i="6" s="1"/>
  <c r="E26980" i="6" a="1"/>
  <c r="E26980" i="6" s="1"/>
  <c r="E26981" i="6" a="1"/>
  <c r="E26981" i="6" s="1"/>
  <c r="E26982" i="6" a="1"/>
  <c r="E26982" i="6" s="1"/>
  <c r="E26983" i="6" a="1"/>
  <c r="E26983" i="6" s="1"/>
  <c r="E26984" i="6" a="1"/>
  <c r="E26984" i="6" s="1"/>
  <c r="E26985" i="6" a="1"/>
  <c r="E26985" i="6" s="1"/>
  <c r="E26986" i="6" a="1"/>
  <c r="E26986" i="6" s="1"/>
  <c r="E26987" i="6" a="1"/>
  <c r="E26987" i="6" s="1"/>
  <c r="E26988" i="6" a="1"/>
  <c r="E26988" i="6" s="1"/>
  <c r="E26989" i="6" a="1"/>
  <c r="E26989" i="6" s="1"/>
  <c r="E26990" i="6" a="1"/>
  <c r="E26990" i="6" s="1"/>
  <c r="E26991" i="6" a="1"/>
  <c r="E26991" i="6" s="1"/>
  <c r="E26992" i="6" a="1"/>
  <c r="E26992" i="6" s="1"/>
  <c r="E26993" i="6" a="1"/>
  <c r="E26993" i="6" s="1"/>
  <c r="E26994" i="6" a="1"/>
  <c r="E26994" i="6" s="1"/>
  <c r="E26995" i="6" a="1"/>
  <c r="E26995" i="6" s="1"/>
  <c r="E26996" i="6" a="1"/>
  <c r="E26996" i="6" s="1"/>
  <c r="E26997" i="6" a="1"/>
  <c r="E26997" i="6" s="1"/>
  <c r="E26998" i="6" a="1"/>
  <c r="E26998" i="6" s="1"/>
  <c r="E26999" i="6" a="1"/>
  <c r="E26999" i="6" s="1"/>
  <c r="E27000" i="6" a="1"/>
  <c r="E27000" i="6" s="1"/>
  <c r="E27001" i="6" a="1"/>
  <c r="E27001" i="6" s="1"/>
  <c r="E27002" i="6" a="1"/>
  <c r="E27002" i="6" s="1"/>
  <c r="E27003" i="6" a="1"/>
  <c r="E27003" i="6" s="1"/>
  <c r="E27004" i="6" a="1"/>
  <c r="E27004" i="6" s="1"/>
  <c r="E27005" i="6" a="1"/>
  <c r="E27005" i="6" s="1"/>
  <c r="E27006" i="6" a="1"/>
  <c r="E27006" i="6" s="1"/>
  <c r="E27007" i="6" a="1"/>
  <c r="E27007" i="6" s="1"/>
  <c r="E27008" i="6" a="1"/>
  <c r="E27008" i="6" s="1"/>
  <c r="E27009" i="6" a="1"/>
  <c r="E27009" i="6" s="1"/>
  <c r="E27010" i="6" a="1"/>
  <c r="E27010" i="6" s="1"/>
  <c r="E27011" i="6" a="1"/>
  <c r="E27011" i="6" s="1"/>
  <c r="E27012" i="6" a="1"/>
  <c r="E27012" i="6" s="1"/>
  <c r="E27013" i="6" a="1"/>
  <c r="E27013" i="6" s="1"/>
  <c r="E27014" i="6" a="1"/>
  <c r="E27014" i="6" s="1"/>
  <c r="E27015" i="6" a="1"/>
  <c r="E27015" i="6" s="1"/>
  <c r="E27016" i="6" a="1"/>
  <c r="E27016" i="6" s="1"/>
  <c r="E27017" i="6" a="1"/>
  <c r="E27017" i="6" s="1"/>
  <c r="E27018" i="6" a="1"/>
  <c r="E27018" i="6" s="1"/>
  <c r="E27019" i="6" a="1"/>
  <c r="E27019" i="6" s="1"/>
  <c r="E27020" i="6" a="1"/>
  <c r="E27020" i="6" s="1"/>
  <c r="E27021" i="6" a="1"/>
  <c r="E27021" i="6" s="1"/>
  <c r="E27022" i="6" a="1"/>
  <c r="E27022" i="6" s="1"/>
  <c r="E27023" i="6" a="1"/>
  <c r="E27023" i="6" s="1"/>
  <c r="E27024" i="6" a="1"/>
  <c r="E27024" i="6" s="1"/>
  <c r="E27025" i="6" a="1"/>
  <c r="E27025" i="6" s="1"/>
  <c r="E27026" i="6" a="1"/>
  <c r="E27026" i="6" s="1"/>
  <c r="E27027" i="6" a="1"/>
  <c r="E27027" i="6" s="1"/>
  <c r="E27028" i="6" a="1"/>
  <c r="E27028" i="6" s="1"/>
  <c r="E27029" i="6" a="1"/>
  <c r="E27029" i="6" s="1"/>
  <c r="E27030" i="6" a="1"/>
  <c r="E27030" i="6" s="1"/>
  <c r="E27031" i="6" a="1"/>
  <c r="E27031" i="6" s="1"/>
  <c r="E27032" i="6" a="1"/>
  <c r="E27032" i="6" s="1"/>
  <c r="E27033" i="6" a="1"/>
  <c r="E27033" i="6" s="1"/>
  <c r="E27034" i="6" a="1"/>
  <c r="E27034" i="6" s="1"/>
  <c r="E27035" i="6" a="1"/>
  <c r="E27035" i="6" s="1"/>
  <c r="E27036" i="6" a="1"/>
  <c r="E27036" i="6" s="1"/>
  <c r="E27037" i="6" a="1"/>
  <c r="E27037" i="6" s="1"/>
  <c r="E27038" i="6" a="1"/>
  <c r="E27038" i="6" s="1"/>
  <c r="E27039" i="6" a="1"/>
  <c r="E27039" i="6" s="1"/>
  <c r="E27040" i="6" a="1"/>
  <c r="E27040" i="6" s="1"/>
  <c r="E27041" i="6" a="1"/>
  <c r="E27041" i="6" s="1"/>
  <c r="E27042" i="6" a="1"/>
  <c r="E27042" i="6" s="1"/>
  <c r="E27043" i="6" a="1"/>
  <c r="E27043" i="6" s="1"/>
  <c r="E27044" i="6" a="1"/>
  <c r="E27044" i="6" s="1"/>
  <c r="E27045" i="6" a="1"/>
  <c r="E27045" i="6" s="1"/>
  <c r="E27046" i="6" a="1"/>
  <c r="E27046" i="6" s="1"/>
  <c r="E27047" i="6" a="1"/>
  <c r="E27047" i="6" s="1"/>
  <c r="E27048" i="6" a="1"/>
  <c r="E27048" i="6" s="1"/>
  <c r="E27049" i="6" a="1"/>
  <c r="E27049" i="6" s="1"/>
  <c r="E27050" i="6" a="1"/>
  <c r="E27050" i="6" s="1"/>
  <c r="E27051" i="6" a="1"/>
  <c r="E27051" i="6" s="1"/>
  <c r="E27052" i="6" a="1"/>
  <c r="E27052" i="6" s="1"/>
  <c r="E27053" i="6" a="1"/>
  <c r="E27053" i="6" s="1"/>
  <c r="E27054" i="6" a="1"/>
  <c r="E27054" i="6" s="1"/>
  <c r="E27055" i="6" a="1"/>
  <c r="E27055" i="6" s="1"/>
  <c r="E27056" i="6" a="1"/>
  <c r="E27056" i="6" s="1"/>
  <c r="E27057" i="6" a="1"/>
  <c r="E27057" i="6" s="1"/>
  <c r="E27058" i="6" a="1"/>
  <c r="E27058" i="6" s="1"/>
  <c r="E27059" i="6" a="1"/>
  <c r="E27059" i="6" s="1"/>
  <c r="E27060" i="6" a="1"/>
  <c r="E27060" i="6" s="1"/>
  <c r="E27061" i="6" a="1"/>
  <c r="E27061" i="6" s="1"/>
  <c r="E27062" i="6" a="1"/>
  <c r="E27062" i="6" s="1"/>
  <c r="E27063" i="6" a="1"/>
  <c r="E27063" i="6" s="1"/>
  <c r="E27064" i="6" a="1"/>
  <c r="E27064" i="6" s="1"/>
  <c r="E27065" i="6" a="1"/>
  <c r="E27065" i="6" s="1"/>
  <c r="E27066" i="6" a="1"/>
  <c r="E27066" i="6" s="1"/>
  <c r="E27067" i="6" a="1"/>
  <c r="E27067" i="6" s="1"/>
  <c r="E27068" i="6" a="1"/>
  <c r="E27068" i="6" s="1"/>
  <c r="E27069" i="6" a="1"/>
  <c r="E27069" i="6" s="1"/>
  <c r="E27070" i="6" a="1"/>
  <c r="E27070" i="6" s="1"/>
  <c r="E27071" i="6" a="1"/>
  <c r="E27071" i="6" s="1"/>
  <c r="E27072" i="6" a="1"/>
  <c r="E27072" i="6" s="1"/>
  <c r="E27073" i="6" a="1"/>
  <c r="E27073" i="6" s="1"/>
  <c r="E27074" i="6" a="1"/>
  <c r="E27074" i="6" s="1"/>
  <c r="E27075" i="6" a="1"/>
  <c r="E27075" i="6" s="1"/>
  <c r="E27076" i="6" a="1"/>
  <c r="E27076" i="6" s="1"/>
  <c r="E27077" i="6" a="1"/>
  <c r="E27077" i="6" s="1"/>
  <c r="E27078" i="6" a="1"/>
  <c r="E27078" i="6" s="1"/>
  <c r="E27079" i="6" a="1"/>
  <c r="E27079" i="6" s="1"/>
  <c r="E27080" i="6" a="1"/>
  <c r="E27080" i="6" s="1"/>
  <c r="E27081" i="6" a="1"/>
  <c r="E27081" i="6" s="1"/>
  <c r="E27082" i="6" a="1"/>
  <c r="E27082" i="6" s="1"/>
  <c r="E27083" i="6" a="1"/>
  <c r="E27083" i="6" s="1"/>
  <c r="E27084" i="6" a="1"/>
  <c r="E27084" i="6" s="1"/>
  <c r="E27085" i="6" a="1"/>
  <c r="E27085" i="6" s="1"/>
  <c r="E27086" i="6" a="1"/>
  <c r="E27086" i="6" s="1"/>
  <c r="E27087" i="6" a="1"/>
  <c r="E27087" i="6" s="1"/>
  <c r="E27088" i="6" a="1"/>
  <c r="E27088" i="6" s="1"/>
  <c r="E27089" i="6" a="1"/>
  <c r="E27089" i="6" s="1"/>
  <c r="E27090" i="6" a="1"/>
  <c r="E27090" i="6" s="1"/>
  <c r="E27091" i="6" a="1"/>
  <c r="E27091" i="6" s="1"/>
  <c r="E27092" i="6" a="1"/>
  <c r="E27092" i="6" s="1"/>
  <c r="E27093" i="6" a="1"/>
  <c r="E27093" i="6" s="1"/>
  <c r="E27094" i="6" a="1"/>
  <c r="E27094" i="6" s="1"/>
  <c r="E27095" i="6" a="1"/>
  <c r="E27095" i="6" s="1"/>
  <c r="E27096" i="6" a="1"/>
  <c r="E27096" i="6" s="1"/>
  <c r="E27097" i="6" a="1"/>
  <c r="E27097" i="6" s="1"/>
  <c r="E27098" i="6" a="1"/>
  <c r="E27098" i="6" s="1"/>
  <c r="E27099" i="6" a="1"/>
  <c r="E27099" i="6" s="1"/>
  <c r="E27100" i="6" a="1"/>
  <c r="E27100" i="6" s="1"/>
  <c r="E27101" i="6" a="1"/>
  <c r="E27101" i="6" s="1"/>
  <c r="E27102" i="6" a="1"/>
  <c r="E27102" i="6" s="1"/>
  <c r="E27103" i="6" a="1"/>
  <c r="E27103" i="6" s="1"/>
  <c r="E27104" i="6" a="1"/>
  <c r="E27104" i="6" s="1"/>
  <c r="E27105" i="6" a="1"/>
  <c r="E27105" i="6" s="1"/>
  <c r="E27106" i="6" a="1"/>
  <c r="E27106" i="6" s="1"/>
  <c r="E27107" i="6" a="1"/>
  <c r="E27107" i="6" s="1"/>
  <c r="E27108" i="6" a="1"/>
  <c r="E27108" i="6" s="1"/>
  <c r="E27109" i="6" a="1"/>
  <c r="E27109" i="6" s="1"/>
  <c r="E27110" i="6" a="1"/>
  <c r="E27110" i="6" s="1"/>
  <c r="E27111" i="6" a="1"/>
  <c r="E27111" i="6" s="1"/>
  <c r="E27112" i="6" a="1"/>
  <c r="E27112" i="6" s="1"/>
  <c r="E27113" i="6" a="1"/>
  <c r="E27113" i="6" s="1"/>
  <c r="E27114" i="6" a="1"/>
  <c r="E27114" i="6" s="1"/>
  <c r="E27115" i="6" a="1"/>
  <c r="E27115" i="6" s="1"/>
  <c r="E27116" i="6" a="1"/>
  <c r="E27116" i="6" s="1"/>
  <c r="E27117" i="6" a="1"/>
  <c r="E27117" i="6" s="1"/>
  <c r="E27118" i="6" a="1"/>
  <c r="E27118" i="6" s="1"/>
  <c r="E27119" i="6" a="1"/>
  <c r="E27119" i="6" s="1"/>
  <c r="E27120" i="6" a="1"/>
  <c r="E27120" i="6" s="1"/>
  <c r="E27121" i="6" a="1"/>
  <c r="E27121" i="6" s="1"/>
  <c r="E27122" i="6" a="1"/>
  <c r="E27122" i="6" s="1"/>
  <c r="E27123" i="6" a="1"/>
  <c r="E27123" i="6" s="1"/>
  <c r="E27124" i="6" a="1"/>
  <c r="E27124" i="6" s="1"/>
  <c r="E27125" i="6" a="1"/>
  <c r="E27125" i="6" s="1"/>
  <c r="E27126" i="6" a="1"/>
  <c r="E27126" i="6" s="1"/>
  <c r="E27127" i="6" a="1"/>
  <c r="E27127" i="6" s="1"/>
  <c r="E27128" i="6" a="1"/>
  <c r="E27128" i="6" s="1"/>
  <c r="E27129" i="6" a="1"/>
  <c r="E27129" i="6" s="1"/>
  <c r="E27130" i="6" a="1"/>
  <c r="E27130" i="6" s="1"/>
  <c r="E27131" i="6" a="1"/>
  <c r="E27131" i="6" s="1"/>
  <c r="E27132" i="6" a="1"/>
  <c r="E27132" i="6" s="1"/>
  <c r="E27133" i="6" a="1"/>
  <c r="E27133" i="6" s="1"/>
  <c r="E27134" i="6" a="1"/>
  <c r="E27134" i="6" s="1"/>
  <c r="E27135" i="6" a="1"/>
  <c r="E27135" i="6" s="1"/>
  <c r="E27136" i="6" a="1"/>
  <c r="E27136" i="6" s="1"/>
  <c r="E27137" i="6" a="1"/>
  <c r="E27137" i="6" s="1"/>
  <c r="E27138" i="6" a="1"/>
  <c r="E27138" i="6" s="1"/>
  <c r="E27139" i="6" a="1"/>
  <c r="E27139" i="6" s="1"/>
  <c r="E27140" i="6" a="1"/>
  <c r="E27140" i="6" s="1"/>
  <c r="E27141" i="6" a="1"/>
  <c r="E27141" i="6" s="1"/>
  <c r="E27142" i="6" a="1"/>
  <c r="E27142" i="6" s="1"/>
  <c r="E27143" i="6" a="1"/>
  <c r="E27143" i="6" s="1"/>
  <c r="E27144" i="6" a="1"/>
  <c r="E27144" i="6" s="1"/>
  <c r="E27145" i="6" a="1"/>
  <c r="E27145" i="6" s="1"/>
  <c r="E27146" i="6" a="1"/>
  <c r="E27146" i="6" s="1"/>
  <c r="E27147" i="6" a="1"/>
  <c r="E27147" i="6" s="1"/>
  <c r="E27148" i="6" a="1"/>
  <c r="E27148" i="6" s="1"/>
  <c r="E27149" i="6" a="1"/>
  <c r="E27149" i="6" s="1"/>
  <c r="E27150" i="6" a="1"/>
  <c r="E27150" i="6" s="1"/>
  <c r="E27151" i="6" a="1"/>
  <c r="E27151" i="6" s="1"/>
  <c r="E27152" i="6" a="1"/>
  <c r="E27152" i="6" s="1"/>
  <c r="E27153" i="6" a="1"/>
  <c r="E27153" i="6" s="1"/>
  <c r="E27154" i="6" a="1"/>
  <c r="E27154" i="6" s="1"/>
  <c r="E27155" i="6" a="1"/>
  <c r="E27155" i="6" s="1"/>
  <c r="E27156" i="6" a="1"/>
  <c r="E27156" i="6" s="1"/>
  <c r="E27157" i="6" a="1"/>
  <c r="E27157" i="6" s="1"/>
  <c r="E27158" i="6" a="1"/>
  <c r="E27158" i="6" s="1"/>
  <c r="E27159" i="6" a="1"/>
  <c r="E27159" i="6" s="1"/>
  <c r="E27160" i="6" a="1"/>
  <c r="E27160" i="6" s="1"/>
  <c r="E27161" i="6" a="1"/>
  <c r="E27161" i="6" s="1"/>
  <c r="E27162" i="6" a="1"/>
  <c r="E27162" i="6" s="1"/>
  <c r="E27163" i="6" a="1"/>
  <c r="E27163" i="6" s="1"/>
  <c r="E27164" i="6" a="1"/>
  <c r="E27164" i="6" s="1"/>
  <c r="E27165" i="6" a="1"/>
  <c r="E27165" i="6" s="1"/>
  <c r="E27166" i="6" a="1"/>
  <c r="E27166" i="6" s="1"/>
  <c r="E27167" i="6" a="1"/>
  <c r="E27167" i="6" s="1"/>
  <c r="E27168" i="6" a="1"/>
  <c r="E27168" i="6" s="1"/>
  <c r="E27169" i="6" a="1"/>
  <c r="E27169" i="6" s="1"/>
  <c r="E27170" i="6" a="1"/>
  <c r="E27170" i="6" s="1"/>
  <c r="E27171" i="6" a="1"/>
  <c r="E27171" i="6" s="1"/>
  <c r="E27172" i="6" a="1"/>
  <c r="E27172" i="6" s="1"/>
  <c r="E27173" i="6" a="1"/>
  <c r="E27173" i="6" s="1"/>
  <c r="E27174" i="6" a="1"/>
  <c r="E27174" i="6" s="1"/>
  <c r="E27175" i="6" a="1"/>
  <c r="E27175" i="6" s="1"/>
  <c r="E27176" i="6" a="1"/>
  <c r="E27176" i="6" s="1"/>
  <c r="E27177" i="6" a="1"/>
  <c r="E27177" i="6" s="1"/>
  <c r="E27178" i="6" a="1"/>
  <c r="E27178" i="6" s="1"/>
  <c r="E27179" i="6" a="1"/>
  <c r="E27179" i="6" s="1"/>
  <c r="E27180" i="6" a="1"/>
  <c r="E27180" i="6" s="1"/>
  <c r="E27181" i="6" a="1"/>
  <c r="E27181" i="6" s="1"/>
  <c r="E27182" i="6" a="1"/>
  <c r="E27182" i="6" s="1"/>
  <c r="E27183" i="6" a="1"/>
  <c r="E27183" i="6" s="1"/>
  <c r="E27184" i="6" a="1"/>
  <c r="E27184" i="6" s="1"/>
  <c r="E27185" i="6" a="1"/>
  <c r="E27185" i="6" s="1"/>
  <c r="E27186" i="6" a="1"/>
  <c r="E27186" i="6" s="1"/>
  <c r="E27187" i="6" a="1"/>
  <c r="E27187" i="6" s="1"/>
  <c r="E27188" i="6" a="1"/>
  <c r="E27188" i="6" s="1"/>
  <c r="E27189" i="6" a="1"/>
  <c r="E27189" i="6" s="1"/>
  <c r="E27190" i="6" a="1"/>
  <c r="E27190" i="6" s="1"/>
  <c r="E27191" i="6" a="1"/>
  <c r="E27191" i="6" s="1"/>
  <c r="E27192" i="6" a="1"/>
  <c r="E27192" i="6" s="1"/>
  <c r="E27193" i="6" a="1"/>
  <c r="E27193" i="6" s="1"/>
  <c r="E27194" i="6" a="1"/>
  <c r="E27194" i="6" s="1"/>
  <c r="E27195" i="6" a="1"/>
  <c r="E27195" i="6" s="1"/>
  <c r="E27196" i="6" a="1"/>
  <c r="E27196" i="6" s="1"/>
  <c r="E27197" i="6" a="1"/>
  <c r="E27197" i="6" s="1"/>
  <c r="E27198" i="6" a="1"/>
  <c r="E27198" i="6" s="1"/>
  <c r="E27199" i="6" a="1"/>
  <c r="E27199" i="6" s="1"/>
  <c r="E27200" i="6" a="1"/>
  <c r="E27200" i="6" s="1"/>
  <c r="E27201" i="6" a="1"/>
  <c r="E27201" i="6" s="1"/>
  <c r="E27202" i="6" a="1"/>
  <c r="E27202" i="6" s="1"/>
  <c r="E27203" i="6" a="1"/>
  <c r="E27203" i="6" s="1"/>
  <c r="E27204" i="6" a="1"/>
  <c r="E27204" i="6" s="1"/>
  <c r="E27205" i="6" a="1"/>
  <c r="E27205" i="6" s="1"/>
  <c r="E27206" i="6" a="1"/>
  <c r="E27206" i="6" s="1"/>
  <c r="E27207" i="6" a="1"/>
  <c r="E27207" i="6" s="1"/>
  <c r="E27208" i="6" a="1"/>
  <c r="E27208" i="6" s="1"/>
  <c r="E27209" i="6" a="1"/>
  <c r="E27209" i="6" s="1"/>
  <c r="E27210" i="6" a="1"/>
  <c r="E27210" i="6" s="1"/>
  <c r="E27211" i="6" a="1"/>
  <c r="E27211" i="6" s="1"/>
  <c r="E27212" i="6" a="1"/>
  <c r="E27212" i="6" s="1"/>
  <c r="E27213" i="6" a="1"/>
  <c r="E27213" i="6" s="1"/>
  <c r="E27214" i="6" a="1"/>
  <c r="E27214" i="6" s="1"/>
  <c r="E27215" i="6" a="1"/>
  <c r="E27215" i="6" s="1"/>
  <c r="E27216" i="6" a="1"/>
  <c r="E27216" i="6" s="1"/>
  <c r="E27217" i="6" a="1"/>
  <c r="E27217" i="6" s="1"/>
  <c r="E27218" i="6" a="1"/>
  <c r="E27218" i="6" s="1"/>
  <c r="E27219" i="6" a="1"/>
  <c r="E27219" i="6" s="1"/>
  <c r="E27220" i="6" a="1"/>
  <c r="E27220" i="6" s="1"/>
  <c r="E27221" i="6" a="1"/>
  <c r="E27221" i="6" s="1"/>
  <c r="E27222" i="6" a="1"/>
  <c r="E27222" i="6" s="1"/>
  <c r="E27223" i="6" a="1"/>
  <c r="E27223" i="6" s="1"/>
  <c r="E27224" i="6" a="1"/>
  <c r="E27224" i="6" s="1"/>
  <c r="E27225" i="6" a="1"/>
  <c r="E27225" i="6" s="1"/>
  <c r="E27226" i="6" a="1"/>
  <c r="E27226" i="6" s="1"/>
  <c r="E27227" i="6" a="1"/>
  <c r="E27227" i="6" s="1"/>
  <c r="E27228" i="6" a="1"/>
  <c r="E27228" i="6" s="1"/>
  <c r="E27229" i="6" a="1"/>
  <c r="E27229" i="6" s="1"/>
  <c r="E27230" i="6" a="1"/>
  <c r="E27230" i="6" s="1"/>
  <c r="E27231" i="6" a="1"/>
  <c r="E27231" i="6" s="1"/>
  <c r="E27232" i="6" a="1"/>
  <c r="E27232" i="6" s="1"/>
  <c r="E27233" i="6" a="1"/>
  <c r="E27233" i="6" s="1"/>
  <c r="E27234" i="6" a="1"/>
  <c r="E27234" i="6" s="1"/>
  <c r="E27235" i="6" a="1"/>
  <c r="E27235" i="6" s="1"/>
  <c r="E27236" i="6" a="1"/>
  <c r="E27236" i="6" s="1"/>
  <c r="E27237" i="6" a="1"/>
  <c r="E27237" i="6" s="1"/>
  <c r="E27238" i="6" a="1"/>
  <c r="E27238" i="6" s="1"/>
  <c r="E27239" i="6" a="1"/>
  <c r="E27239" i="6" s="1"/>
  <c r="E27240" i="6" a="1"/>
  <c r="E27240" i="6" s="1"/>
  <c r="E27241" i="6" a="1"/>
  <c r="E27241" i="6" s="1"/>
  <c r="E27242" i="6" a="1"/>
  <c r="E27242" i="6" s="1"/>
  <c r="E27243" i="6" a="1"/>
  <c r="E27243" i="6" s="1"/>
  <c r="E27244" i="6" a="1"/>
  <c r="E27244" i="6" s="1"/>
  <c r="E27245" i="6" a="1"/>
  <c r="E27245" i="6" s="1"/>
  <c r="E27246" i="6" a="1"/>
  <c r="E27246" i="6" s="1"/>
  <c r="E27247" i="6" a="1"/>
  <c r="E27247" i="6" s="1"/>
  <c r="E27248" i="6" a="1"/>
  <c r="E27248" i="6" s="1"/>
  <c r="E27249" i="6" a="1"/>
  <c r="E27249" i="6" s="1"/>
  <c r="E27250" i="6" a="1"/>
  <c r="E27250" i="6" s="1"/>
  <c r="E27251" i="6" a="1"/>
  <c r="E27251" i="6" s="1"/>
  <c r="E27252" i="6" a="1"/>
  <c r="E27252" i="6" s="1"/>
  <c r="E27253" i="6" a="1"/>
  <c r="E27253" i="6" s="1"/>
  <c r="E27254" i="6" a="1"/>
  <c r="E27254" i="6" s="1"/>
  <c r="E27255" i="6" a="1"/>
  <c r="E27255" i="6" s="1"/>
  <c r="E27256" i="6" a="1"/>
  <c r="E27256" i="6" s="1"/>
  <c r="E27257" i="6" a="1"/>
  <c r="E27257" i="6" s="1"/>
  <c r="E27258" i="6" a="1"/>
  <c r="E27258" i="6" s="1"/>
  <c r="E27259" i="6" a="1"/>
  <c r="E27259" i="6" s="1"/>
  <c r="E27260" i="6" a="1"/>
  <c r="E27260" i="6" s="1"/>
  <c r="E27261" i="6" a="1"/>
  <c r="E27261" i="6" s="1"/>
  <c r="E27262" i="6" a="1"/>
  <c r="E27262" i="6" s="1"/>
  <c r="E27263" i="6" a="1"/>
  <c r="E27263" i="6" s="1"/>
  <c r="E27264" i="6" a="1"/>
  <c r="E27264" i="6" s="1"/>
  <c r="E27265" i="6" a="1"/>
  <c r="E27265" i="6" s="1"/>
  <c r="E27266" i="6" a="1"/>
  <c r="E27266" i="6" s="1"/>
  <c r="E27267" i="6" a="1"/>
  <c r="E27267" i="6" s="1"/>
  <c r="E27268" i="6" a="1"/>
  <c r="E27268" i="6" s="1"/>
  <c r="E27269" i="6" a="1"/>
  <c r="E27269" i="6" s="1"/>
  <c r="E27270" i="6" a="1"/>
  <c r="E27270" i="6" s="1"/>
  <c r="E27271" i="6" a="1"/>
  <c r="E27271" i="6" s="1"/>
  <c r="E27272" i="6" a="1"/>
  <c r="E27272" i="6" s="1"/>
  <c r="E27273" i="6" a="1"/>
  <c r="E27273" i="6" s="1"/>
  <c r="E27274" i="6" a="1"/>
  <c r="E27274" i="6" s="1"/>
  <c r="E27275" i="6" a="1"/>
  <c r="E27275" i="6" s="1"/>
  <c r="E27276" i="6" a="1"/>
  <c r="E27276" i="6" s="1"/>
  <c r="E27277" i="6" a="1"/>
  <c r="E27277" i="6" s="1"/>
  <c r="E27278" i="6" a="1"/>
  <c r="E27278" i="6" s="1"/>
  <c r="E27279" i="6" a="1"/>
  <c r="E27279" i="6" s="1"/>
  <c r="E27280" i="6" a="1"/>
  <c r="E27280" i="6" s="1"/>
  <c r="E27281" i="6" a="1"/>
  <c r="E27281" i="6" s="1"/>
  <c r="E27282" i="6" a="1"/>
  <c r="E27282" i="6" s="1"/>
  <c r="E27283" i="6" a="1"/>
  <c r="E27283" i="6" s="1"/>
  <c r="E27284" i="6" a="1"/>
  <c r="E27284" i="6" s="1"/>
  <c r="E27285" i="6" a="1"/>
  <c r="E27285" i="6" s="1"/>
  <c r="E27286" i="6" a="1"/>
  <c r="E27286" i="6" s="1"/>
  <c r="E27287" i="6" a="1"/>
  <c r="E27287" i="6" s="1"/>
  <c r="E27288" i="6" a="1"/>
  <c r="E27288" i="6" s="1"/>
  <c r="E27289" i="6" a="1"/>
  <c r="E27289" i="6" s="1"/>
  <c r="E27290" i="6" a="1"/>
  <c r="E27290" i="6" s="1"/>
  <c r="E27291" i="6" a="1"/>
  <c r="E27291" i="6" s="1"/>
  <c r="E27292" i="6" a="1"/>
  <c r="E27292" i="6" s="1"/>
  <c r="E27293" i="6" a="1"/>
  <c r="E27293" i="6" s="1"/>
  <c r="E27294" i="6" a="1"/>
  <c r="E27294" i="6" s="1"/>
  <c r="E27295" i="6" a="1"/>
  <c r="E27295" i="6" s="1"/>
  <c r="E27296" i="6" a="1"/>
  <c r="E27296" i="6" s="1"/>
  <c r="E27297" i="6" a="1"/>
  <c r="E27297" i="6" s="1"/>
  <c r="E27298" i="6" a="1"/>
  <c r="E27298" i="6" s="1"/>
  <c r="E27299" i="6" a="1"/>
  <c r="E27299" i="6" s="1"/>
  <c r="E27300" i="6" a="1"/>
  <c r="E27300" i="6" s="1"/>
  <c r="E27301" i="6" a="1"/>
  <c r="E27301" i="6" s="1"/>
  <c r="E27302" i="6" a="1"/>
  <c r="E27302" i="6" s="1"/>
  <c r="E27303" i="6" a="1"/>
  <c r="E27303" i="6" s="1"/>
  <c r="E27304" i="6" a="1"/>
  <c r="E27304" i="6" s="1"/>
  <c r="E27305" i="6" a="1"/>
  <c r="E27305" i="6" s="1"/>
  <c r="E27306" i="6" a="1"/>
  <c r="E27306" i="6" s="1"/>
  <c r="E27307" i="6" a="1"/>
  <c r="E27307" i="6" s="1"/>
  <c r="E27308" i="6" a="1"/>
  <c r="E27308" i="6" s="1"/>
  <c r="E27309" i="6" a="1"/>
  <c r="E27309" i="6" s="1"/>
  <c r="E27310" i="6" a="1"/>
  <c r="E27310" i="6" s="1"/>
  <c r="E27311" i="6" a="1"/>
  <c r="E27311" i="6" s="1"/>
  <c r="E27312" i="6" a="1"/>
  <c r="E27312" i="6" s="1"/>
  <c r="E27313" i="6" a="1"/>
  <c r="E27313" i="6" s="1"/>
  <c r="E27314" i="6" a="1"/>
  <c r="E27314" i="6" s="1"/>
  <c r="E27315" i="6" a="1"/>
  <c r="E27315" i="6" s="1"/>
  <c r="E27316" i="6" a="1"/>
  <c r="E27316" i="6" s="1"/>
  <c r="E27317" i="6" a="1"/>
  <c r="E27317" i="6" s="1"/>
  <c r="E27318" i="6" a="1"/>
  <c r="E27318" i="6" s="1"/>
  <c r="E27319" i="6" a="1"/>
  <c r="E27319" i="6" s="1"/>
  <c r="E27320" i="6" a="1"/>
  <c r="E27320" i="6" s="1"/>
  <c r="E27321" i="6" a="1"/>
  <c r="E27321" i="6" s="1"/>
  <c r="E27322" i="6" a="1"/>
  <c r="E27322" i="6" s="1"/>
  <c r="E27323" i="6" a="1"/>
  <c r="E27323" i="6" s="1"/>
  <c r="E27324" i="6" a="1"/>
  <c r="E27324" i="6" s="1"/>
  <c r="E27325" i="6" a="1"/>
  <c r="E27325" i="6" s="1"/>
  <c r="E27326" i="6" a="1"/>
  <c r="E27326" i="6" s="1"/>
  <c r="E27327" i="6" a="1"/>
  <c r="E27327" i="6" s="1"/>
  <c r="E27328" i="6" a="1"/>
  <c r="E27328" i="6" s="1"/>
  <c r="E27329" i="6" a="1"/>
  <c r="E27329" i="6" s="1"/>
  <c r="E27330" i="6" a="1"/>
  <c r="E27330" i="6" s="1"/>
  <c r="E27331" i="6" a="1"/>
  <c r="E27331" i="6" s="1"/>
  <c r="E27332" i="6" a="1"/>
  <c r="E27332" i="6" s="1"/>
  <c r="E27333" i="6" a="1"/>
  <c r="E27333" i="6" s="1"/>
  <c r="E27334" i="6" a="1"/>
  <c r="E27334" i="6" s="1"/>
  <c r="E27335" i="6" a="1"/>
  <c r="E27335" i="6" s="1"/>
  <c r="E27336" i="6" a="1"/>
  <c r="E27336" i="6" s="1"/>
  <c r="E27337" i="6" a="1"/>
  <c r="E27337" i="6" s="1"/>
  <c r="E27338" i="6" a="1"/>
  <c r="E27338" i="6" s="1"/>
  <c r="E27339" i="6" a="1"/>
  <c r="E27339" i="6" s="1"/>
  <c r="E27340" i="6" a="1"/>
  <c r="E27340" i="6" s="1"/>
  <c r="E27341" i="6" a="1"/>
  <c r="E27341" i="6" s="1"/>
  <c r="E27342" i="6" a="1"/>
  <c r="E27342" i="6" s="1"/>
  <c r="E27343" i="6" a="1"/>
  <c r="E27343" i="6" s="1"/>
  <c r="E27344" i="6" a="1"/>
  <c r="E27344" i="6" s="1"/>
  <c r="E27345" i="6" a="1"/>
  <c r="E27345" i="6" s="1"/>
  <c r="E27346" i="6" a="1"/>
  <c r="E27346" i="6" s="1"/>
  <c r="E27347" i="6" a="1"/>
  <c r="E27347" i="6" s="1"/>
  <c r="E27348" i="6" a="1"/>
  <c r="E27348" i="6" s="1"/>
  <c r="E27349" i="6" a="1"/>
  <c r="E27349" i="6" s="1"/>
  <c r="E27350" i="6" a="1"/>
  <c r="E27350" i="6" s="1"/>
  <c r="E27351" i="6" a="1"/>
  <c r="E27351" i="6" s="1"/>
  <c r="E27352" i="6" a="1"/>
  <c r="E27352" i="6" s="1"/>
  <c r="E27353" i="6" a="1"/>
  <c r="E27353" i="6" s="1"/>
  <c r="E27354" i="6" a="1"/>
  <c r="E27354" i="6" s="1"/>
  <c r="E27355" i="6" a="1"/>
  <c r="E27355" i="6" s="1"/>
  <c r="E27356" i="6" a="1"/>
  <c r="E27356" i="6" s="1"/>
  <c r="E27357" i="6" a="1"/>
  <c r="E27357" i="6" s="1"/>
  <c r="E27358" i="6" a="1"/>
  <c r="E27358" i="6" s="1"/>
  <c r="E27359" i="6" a="1"/>
  <c r="E27359" i="6" s="1"/>
  <c r="E27360" i="6" a="1"/>
  <c r="E27360" i="6" s="1"/>
  <c r="E27361" i="6" a="1"/>
  <c r="E27361" i="6" s="1"/>
  <c r="E27362" i="6" a="1"/>
  <c r="E27362" i="6" s="1"/>
  <c r="E27363" i="6" a="1"/>
  <c r="E27363" i="6" s="1"/>
  <c r="E27364" i="6" a="1"/>
  <c r="E27364" i="6" s="1"/>
  <c r="E27365" i="6" a="1"/>
  <c r="E27365" i="6" s="1"/>
  <c r="E27366" i="6" a="1"/>
  <c r="E27366" i="6" s="1"/>
  <c r="E27367" i="6" a="1"/>
  <c r="E27367" i="6" s="1"/>
  <c r="E27368" i="6" a="1"/>
  <c r="E27368" i="6" s="1"/>
  <c r="E27369" i="6" a="1"/>
  <c r="E27369" i="6" s="1"/>
  <c r="E27370" i="6" a="1"/>
  <c r="E27370" i="6" s="1"/>
  <c r="E27371" i="6" a="1"/>
  <c r="E27371" i="6" s="1"/>
  <c r="E27372" i="6" a="1"/>
  <c r="E27372" i="6" s="1"/>
  <c r="E27373" i="6" a="1"/>
  <c r="E27373" i="6" s="1"/>
  <c r="E27374" i="6" a="1"/>
  <c r="E27374" i="6" s="1"/>
  <c r="E27375" i="6" a="1"/>
  <c r="E27375" i="6" s="1"/>
  <c r="E27376" i="6" a="1"/>
  <c r="E27376" i="6" s="1"/>
  <c r="E27377" i="6" a="1"/>
  <c r="E27377" i="6" s="1"/>
  <c r="E27378" i="6" a="1"/>
  <c r="E27378" i="6" s="1"/>
  <c r="E27379" i="6" a="1"/>
  <c r="E27379" i="6" s="1"/>
  <c r="E27380" i="6" a="1"/>
  <c r="E27380" i="6" s="1"/>
  <c r="E27381" i="6" a="1"/>
  <c r="E27381" i="6" s="1"/>
  <c r="E27382" i="6" a="1"/>
  <c r="E27382" i="6" s="1"/>
  <c r="E27383" i="6" a="1"/>
  <c r="E27383" i="6" s="1"/>
  <c r="E27384" i="6" a="1"/>
  <c r="E27384" i="6" s="1"/>
  <c r="E27385" i="6" a="1"/>
  <c r="E27385" i="6" s="1"/>
  <c r="E27386" i="6" a="1"/>
  <c r="E27386" i="6" s="1"/>
  <c r="E27387" i="6" a="1"/>
  <c r="E27387" i="6" s="1"/>
  <c r="E27388" i="6" a="1"/>
  <c r="E27388" i="6" s="1"/>
  <c r="E27389" i="6" a="1"/>
  <c r="E27389" i="6" s="1"/>
  <c r="E27390" i="6" a="1"/>
  <c r="E27390" i="6" s="1"/>
  <c r="E27391" i="6" a="1"/>
  <c r="E27391" i="6" s="1"/>
  <c r="E27392" i="6" a="1"/>
  <c r="E27392" i="6" s="1"/>
  <c r="E27393" i="6" a="1"/>
  <c r="E27393" i="6" s="1"/>
  <c r="E27394" i="6" a="1"/>
  <c r="E27394" i="6" s="1"/>
  <c r="E27395" i="6" a="1"/>
  <c r="E27395" i="6" s="1"/>
  <c r="E27396" i="6" a="1"/>
  <c r="E27396" i="6" s="1"/>
  <c r="E27397" i="6" a="1"/>
  <c r="E27397" i="6" s="1"/>
  <c r="E27398" i="6" a="1"/>
  <c r="E27398" i="6" s="1"/>
  <c r="E27399" i="6" a="1"/>
  <c r="E27399" i="6" s="1"/>
  <c r="E27400" i="6" a="1"/>
  <c r="E27400" i="6" s="1"/>
  <c r="E27401" i="6" a="1"/>
  <c r="E27401" i="6" s="1"/>
  <c r="E27402" i="6" a="1"/>
  <c r="E27402" i="6" s="1"/>
  <c r="E27403" i="6" a="1"/>
  <c r="E27403" i="6" s="1"/>
  <c r="E27404" i="6" a="1"/>
  <c r="E27404" i="6" s="1"/>
  <c r="E27405" i="6" a="1"/>
  <c r="E27405" i="6" s="1"/>
  <c r="E27406" i="6" a="1"/>
  <c r="E27406" i="6" s="1"/>
  <c r="E27407" i="6" a="1"/>
  <c r="E27407" i="6" s="1"/>
  <c r="E27408" i="6" a="1"/>
  <c r="E27408" i="6" s="1"/>
  <c r="E27409" i="6" a="1"/>
  <c r="E27409" i="6" s="1"/>
  <c r="E27410" i="6" a="1"/>
  <c r="E27410" i="6" s="1"/>
  <c r="E27411" i="6" a="1"/>
  <c r="E27411" i="6" s="1"/>
  <c r="E27412" i="6" a="1"/>
  <c r="E27412" i="6" s="1"/>
  <c r="E27413" i="6" a="1"/>
  <c r="E27413" i="6" s="1"/>
  <c r="E27414" i="6" a="1"/>
  <c r="E27414" i="6" s="1"/>
  <c r="E27415" i="6" a="1"/>
  <c r="E27415" i="6" s="1"/>
  <c r="E27416" i="6" a="1"/>
  <c r="E27416" i="6" s="1"/>
  <c r="E27417" i="6" a="1"/>
  <c r="E27417" i="6" s="1"/>
  <c r="E27418" i="6" a="1"/>
  <c r="E27418" i="6" s="1"/>
  <c r="E27419" i="6" a="1"/>
  <c r="E27419" i="6" s="1"/>
  <c r="E27420" i="6" a="1"/>
  <c r="E27420" i="6" s="1"/>
  <c r="E27421" i="6" a="1"/>
  <c r="E27421" i="6" s="1"/>
  <c r="E27422" i="6" a="1"/>
  <c r="E27422" i="6" s="1"/>
  <c r="E27423" i="6" a="1"/>
  <c r="E27423" i="6" s="1"/>
  <c r="E27424" i="6" a="1"/>
  <c r="E27424" i="6" s="1"/>
  <c r="E27425" i="6" a="1"/>
  <c r="E27425" i="6" s="1"/>
  <c r="E27426" i="6" a="1"/>
  <c r="E27426" i="6" s="1"/>
  <c r="E27427" i="6" a="1"/>
  <c r="E27427" i="6" s="1"/>
  <c r="E27428" i="6" a="1"/>
  <c r="E27428" i="6" s="1"/>
  <c r="E27429" i="6" a="1"/>
  <c r="E27429" i="6" s="1"/>
  <c r="E27430" i="6" a="1"/>
  <c r="E27430" i="6" s="1"/>
  <c r="E27431" i="6" a="1"/>
  <c r="E27431" i="6" s="1"/>
  <c r="E27432" i="6" a="1"/>
  <c r="E27432" i="6" s="1"/>
  <c r="E27433" i="6" a="1"/>
  <c r="E27433" i="6" s="1"/>
  <c r="E27434" i="6" a="1"/>
  <c r="E27434" i="6" s="1"/>
  <c r="E27435" i="6" a="1"/>
  <c r="E27435" i="6" s="1"/>
  <c r="E27436" i="6" a="1"/>
  <c r="E27436" i="6" s="1"/>
  <c r="E27437" i="6" a="1"/>
  <c r="E27437" i="6" s="1"/>
  <c r="E27438" i="6" a="1"/>
  <c r="E27438" i="6" s="1"/>
  <c r="E27439" i="6" a="1"/>
  <c r="E27439" i="6" s="1"/>
  <c r="E27440" i="6" a="1"/>
  <c r="E27440" i="6" s="1"/>
  <c r="E27441" i="6" a="1"/>
  <c r="E27441" i="6" s="1"/>
  <c r="E27442" i="6" a="1"/>
  <c r="E27442" i="6" s="1"/>
  <c r="E27443" i="6" a="1"/>
  <c r="E27443" i="6" s="1"/>
  <c r="E27444" i="6" a="1"/>
  <c r="E27444" i="6" s="1"/>
  <c r="E27445" i="6" a="1"/>
  <c r="E27445" i="6" s="1"/>
  <c r="E27446" i="6" a="1"/>
  <c r="E27446" i="6" s="1"/>
  <c r="E27447" i="6" a="1"/>
  <c r="E27447" i="6" s="1"/>
  <c r="E27448" i="6" a="1"/>
  <c r="E27448" i="6" s="1"/>
  <c r="E27449" i="6" a="1"/>
  <c r="E27449" i="6" s="1"/>
  <c r="E27450" i="6" a="1"/>
  <c r="E27450" i="6" s="1"/>
  <c r="E27451" i="6" a="1"/>
  <c r="E27451" i="6" s="1"/>
  <c r="E27452" i="6" a="1"/>
  <c r="E27452" i="6" s="1"/>
  <c r="E27453" i="6" a="1"/>
  <c r="E27453" i="6" s="1"/>
  <c r="E27454" i="6" a="1"/>
  <c r="E27454" i="6" s="1"/>
  <c r="E27455" i="6" a="1"/>
  <c r="E27455" i="6" s="1"/>
  <c r="E27456" i="6" a="1"/>
  <c r="E27456" i="6" s="1"/>
  <c r="E27457" i="6" a="1"/>
  <c r="E27457" i="6" s="1"/>
  <c r="E27458" i="6" a="1"/>
  <c r="E27458" i="6" s="1"/>
  <c r="E27459" i="6" a="1"/>
  <c r="E27459" i="6" s="1"/>
  <c r="E27460" i="6" a="1"/>
  <c r="E27460" i="6" s="1"/>
  <c r="E27461" i="6" a="1"/>
  <c r="E27461" i="6" s="1"/>
  <c r="E27462" i="6" a="1"/>
  <c r="E27462" i="6" s="1"/>
  <c r="E27463" i="6" a="1"/>
  <c r="E27463" i="6" s="1"/>
  <c r="E27464" i="6" a="1"/>
  <c r="E27464" i="6" s="1"/>
  <c r="E27465" i="6" a="1"/>
  <c r="E27465" i="6" s="1"/>
  <c r="E27466" i="6" a="1"/>
  <c r="E27466" i="6" s="1"/>
  <c r="E27467" i="6" a="1"/>
  <c r="E27467" i="6" s="1"/>
  <c r="E27468" i="6" a="1"/>
  <c r="E27468" i="6" s="1"/>
  <c r="E27469" i="6" a="1"/>
  <c r="E27469" i="6" s="1"/>
  <c r="E27470" i="6" a="1"/>
  <c r="E27470" i="6" s="1"/>
  <c r="E27471" i="6" a="1"/>
  <c r="E27471" i="6" s="1"/>
  <c r="E27472" i="6" a="1"/>
  <c r="E27472" i="6" s="1"/>
  <c r="E27473" i="6" a="1"/>
  <c r="E27473" i="6" s="1"/>
  <c r="E27474" i="6" a="1"/>
  <c r="E27474" i="6" s="1"/>
  <c r="E27475" i="6" a="1"/>
  <c r="E27475" i="6" s="1"/>
  <c r="E27476" i="6" a="1"/>
  <c r="E27476" i="6" s="1"/>
  <c r="E27477" i="6" a="1"/>
  <c r="E27477" i="6" s="1"/>
  <c r="E27478" i="6" a="1"/>
  <c r="E27478" i="6" s="1"/>
  <c r="E27479" i="6" a="1"/>
  <c r="E27479" i="6" s="1"/>
  <c r="E27480" i="6" a="1"/>
  <c r="E27480" i="6" s="1"/>
  <c r="E27481" i="6" a="1"/>
  <c r="E27481" i="6" s="1"/>
  <c r="E27482" i="6" a="1"/>
  <c r="E27482" i="6" s="1"/>
  <c r="E27483" i="6" a="1"/>
  <c r="E27483" i="6" s="1"/>
  <c r="E27484" i="6" a="1"/>
  <c r="E27484" i="6" s="1"/>
  <c r="E27485" i="6" a="1"/>
  <c r="E27485" i="6" s="1"/>
  <c r="E27486" i="6" a="1"/>
  <c r="E27486" i="6" s="1"/>
  <c r="E27487" i="6" a="1"/>
  <c r="E27487" i="6" s="1"/>
  <c r="E27488" i="6" a="1"/>
  <c r="E27488" i="6" s="1"/>
  <c r="E27489" i="6" a="1"/>
  <c r="E27489" i="6" s="1"/>
  <c r="E27490" i="6" a="1"/>
  <c r="E27490" i="6" s="1"/>
  <c r="E27491" i="6" a="1"/>
  <c r="E27491" i="6" s="1"/>
  <c r="E27492" i="6" a="1"/>
  <c r="E27492" i="6" s="1"/>
  <c r="E27493" i="6" a="1"/>
  <c r="E27493" i="6" s="1"/>
  <c r="E27494" i="6" a="1"/>
  <c r="E27494" i="6" s="1"/>
  <c r="E27495" i="6" a="1"/>
  <c r="E27495" i="6" s="1"/>
  <c r="E27496" i="6" a="1"/>
  <c r="E27496" i="6" s="1"/>
  <c r="E27497" i="6" a="1"/>
  <c r="E27497" i="6" s="1"/>
  <c r="E27498" i="6" a="1"/>
  <c r="E27498" i="6" s="1"/>
  <c r="E27499" i="6" a="1"/>
  <c r="E27499" i="6" s="1"/>
  <c r="E27500" i="6" a="1"/>
  <c r="E27500" i="6" s="1"/>
  <c r="E27501" i="6" a="1"/>
  <c r="E27501" i="6" s="1"/>
  <c r="E27502" i="6" a="1"/>
  <c r="E27502" i="6" s="1"/>
  <c r="E27503" i="6" a="1"/>
  <c r="E27503" i="6" s="1"/>
  <c r="E27504" i="6" a="1"/>
  <c r="E27504" i="6" s="1"/>
  <c r="E27505" i="6" a="1"/>
  <c r="E27505" i="6" s="1"/>
  <c r="E27506" i="6" a="1"/>
  <c r="E27506" i="6" s="1"/>
  <c r="E27507" i="6" a="1"/>
  <c r="E27507" i="6" s="1"/>
  <c r="E27508" i="6" a="1"/>
  <c r="E27508" i="6" s="1"/>
  <c r="E27509" i="6" a="1"/>
  <c r="E27509" i="6" s="1"/>
  <c r="E27510" i="6" a="1"/>
  <c r="E27510" i="6" s="1"/>
  <c r="E27511" i="6" a="1"/>
  <c r="E27511" i="6" s="1"/>
  <c r="E27512" i="6" a="1"/>
  <c r="E27512" i="6" s="1"/>
  <c r="E27513" i="6" a="1"/>
  <c r="E27513" i="6" s="1"/>
  <c r="E27514" i="6" a="1"/>
  <c r="E27514" i="6" s="1"/>
  <c r="E27515" i="6" a="1"/>
  <c r="E27515" i="6" s="1"/>
  <c r="E27516" i="6" a="1"/>
  <c r="E27516" i="6" s="1"/>
  <c r="E27517" i="6" a="1"/>
  <c r="E27517" i="6" s="1"/>
  <c r="E27518" i="6" a="1"/>
  <c r="E27518" i="6" s="1"/>
  <c r="E27519" i="6" a="1"/>
  <c r="E27519" i="6" s="1"/>
  <c r="E27520" i="6" a="1"/>
  <c r="E27520" i="6" s="1"/>
  <c r="E27521" i="6" a="1"/>
  <c r="E27521" i="6" s="1"/>
  <c r="E27522" i="6" a="1"/>
  <c r="E27522" i="6" s="1"/>
  <c r="E27523" i="6" a="1"/>
  <c r="E27523" i="6" s="1"/>
  <c r="E27524" i="6" a="1"/>
  <c r="E27524" i="6" s="1"/>
  <c r="E27525" i="6" a="1"/>
  <c r="E27525" i="6" s="1"/>
  <c r="E27526" i="6" a="1"/>
  <c r="E27526" i="6" s="1"/>
  <c r="E27527" i="6" a="1"/>
  <c r="E27527" i="6" s="1"/>
  <c r="E27528" i="6" a="1"/>
  <c r="E27528" i="6" s="1"/>
  <c r="E27529" i="6" a="1"/>
  <c r="E27529" i="6" s="1"/>
  <c r="E27530" i="6" a="1"/>
  <c r="E27530" i="6" s="1"/>
  <c r="E27531" i="6" a="1"/>
  <c r="E27531" i="6" s="1"/>
  <c r="E27532" i="6" a="1"/>
  <c r="E27532" i="6" s="1"/>
  <c r="E27533" i="6" a="1"/>
  <c r="E27533" i="6" s="1"/>
  <c r="E27534" i="6" a="1"/>
  <c r="E27534" i="6" s="1"/>
  <c r="E27535" i="6" a="1"/>
  <c r="E27535" i="6" s="1"/>
  <c r="E27536" i="6" a="1"/>
  <c r="E27536" i="6" s="1"/>
  <c r="E27537" i="6" a="1"/>
  <c r="E27537" i="6" s="1"/>
  <c r="E27538" i="6" a="1"/>
  <c r="E27538" i="6" s="1"/>
  <c r="E27539" i="6" a="1"/>
  <c r="E27539" i="6" s="1"/>
  <c r="E27540" i="6" a="1"/>
  <c r="E27540" i="6" s="1"/>
  <c r="E27541" i="6" a="1"/>
  <c r="E27541" i="6" s="1"/>
  <c r="E27542" i="6" a="1"/>
  <c r="E27542" i="6" s="1"/>
  <c r="E27543" i="6" a="1"/>
  <c r="E27543" i="6" s="1"/>
  <c r="E27544" i="6" a="1"/>
  <c r="E27544" i="6" s="1"/>
  <c r="E27545" i="6" a="1"/>
  <c r="E27545" i="6" s="1"/>
  <c r="E27546" i="6" a="1"/>
  <c r="E27546" i="6" s="1"/>
  <c r="E27547" i="6" a="1"/>
  <c r="E27547" i="6" s="1"/>
  <c r="E27548" i="6" a="1"/>
  <c r="E27548" i="6" s="1"/>
  <c r="E27549" i="6" a="1"/>
  <c r="E27549" i="6" s="1"/>
  <c r="E27550" i="6" a="1"/>
  <c r="E27550" i="6" s="1"/>
  <c r="E27551" i="6" a="1"/>
  <c r="E27551" i="6" s="1"/>
  <c r="E27552" i="6" a="1"/>
  <c r="E27552" i="6" s="1"/>
  <c r="E27553" i="6" a="1"/>
  <c r="E27553" i="6" s="1"/>
  <c r="E27554" i="6" a="1"/>
  <c r="E27554" i="6" s="1"/>
  <c r="E27555" i="6" a="1"/>
  <c r="E27555" i="6" s="1"/>
  <c r="E27556" i="6" a="1"/>
  <c r="E27556" i="6" s="1"/>
  <c r="E27557" i="6" a="1"/>
  <c r="E27557" i="6" s="1"/>
  <c r="E27558" i="6" a="1"/>
  <c r="E27558" i="6" s="1"/>
  <c r="E27559" i="6" a="1"/>
  <c r="E27559" i="6" s="1"/>
  <c r="E27560" i="6" a="1"/>
  <c r="E27560" i="6" s="1"/>
  <c r="E27561" i="6" a="1"/>
  <c r="E27561" i="6" s="1"/>
  <c r="E27562" i="6" a="1"/>
  <c r="E27562" i="6" s="1"/>
  <c r="E27563" i="6" a="1"/>
  <c r="E27563" i="6" s="1"/>
  <c r="E27564" i="6" a="1"/>
  <c r="E27564" i="6" s="1"/>
  <c r="E27565" i="6" a="1"/>
  <c r="E27565" i="6" s="1"/>
  <c r="E27566" i="6" a="1"/>
  <c r="E27566" i="6" s="1"/>
  <c r="E27567" i="6" a="1"/>
  <c r="E27567" i="6" s="1"/>
  <c r="E27568" i="6" a="1"/>
  <c r="E27568" i="6" s="1"/>
  <c r="E27569" i="6" a="1"/>
  <c r="E27569" i="6" s="1"/>
  <c r="E27570" i="6" a="1"/>
  <c r="E27570" i="6" s="1"/>
  <c r="E27571" i="6" a="1"/>
  <c r="E27571" i="6" s="1"/>
  <c r="E27572" i="6" a="1"/>
  <c r="E27572" i="6" s="1"/>
  <c r="E27573" i="6" a="1"/>
  <c r="E27573" i="6" s="1"/>
  <c r="E27574" i="6" a="1"/>
  <c r="E27574" i="6" s="1"/>
  <c r="E27575" i="6" a="1"/>
  <c r="E27575" i="6" s="1"/>
  <c r="E27576" i="6" a="1"/>
  <c r="E27576" i="6" s="1"/>
  <c r="E27577" i="6" a="1"/>
  <c r="E27577" i="6" s="1"/>
  <c r="E27578" i="6" a="1"/>
  <c r="E27578" i="6" s="1"/>
  <c r="E27579" i="6" a="1"/>
  <c r="E27579" i="6" s="1"/>
  <c r="E27580" i="6" a="1"/>
  <c r="E27580" i="6" s="1"/>
  <c r="E27581" i="6" a="1"/>
  <c r="E27581" i="6" s="1"/>
  <c r="E27582" i="6" a="1"/>
  <c r="E27582" i="6" s="1"/>
  <c r="E27583" i="6" a="1"/>
  <c r="E27583" i="6" s="1"/>
  <c r="E27584" i="6" a="1"/>
  <c r="E27584" i="6" s="1"/>
  <c r="E27585" i="6" a="1"/>
  <c r="E27585" i="6" s="1"/>
  <c r="E27586" i="6" a="1"/>
  <c r="E27586" i="6" s="1"/>
  <c r="E27587" i="6" a="1"/>
  <c r="E27587" i="6" s="1"/>
  <c r="E27588" i="6" a="1"/>
  <c r="E27588" i="6" s="1"/>
  <c r="E27589" i="6" a="1"/>
  <c r="E27589" i="6" s="1"/>
  <c r="E27590" i="6" a="1"/>
  <c r="E27590" i="6" s="1"/>
  <c r="E27591" i="6" a="1"/>
  <c r="E27591" i="6" s="1"/>
  <c r="E27592" i="6" a="1"/>
  <c r="E27592" i="6" s="1"/>
  <c r="E27593" i="6" a="1"/>
  <c r="E27593" i="6" s="1"/>
  <c r="E27594" i="6" a="1"/>
  <c r="E27594" i="6" s="1"/>
  <c r="E27595" i="6" a="1"/>
  <c r="E27595" i="6" s="1"/>
  <c r="E27596" i="6" a="1"/>
  <c r="E27596" i="6" s="1"/>
  <c r="E27597" i="6" a="1"/>
  <c r="E27597" i="6" s="1"/>
  <c r="E27598" i="6" a="1"/>
  <c r="E27598" i="6" s="1"/>
  <c r="E27599" i="6" a="1"/>
  <c r="E27599" i="6" s="1"/>
  <c r="E27600" i="6" a="1"/>
  <c r="E27600" i="6" s="1"/>
  <c r="E27601" i="6" a="1"/>
  <c r="E27601" i="6" s="1"/>
  <c r="E27602" i="6" a="1"/>
  <c r="E27602" i="6" s="1"/>
  <c r="E27603" i="6" a="1"/>
  <c r="E27603" i="6" s="1"/>
  <c r="E27604" i="6" a="1"/>
  <c r="E27604" i="6" s="1"/>
  <c r="E27605" i="6" a="1"/>
  <c r="E27605" i="6" s="1"/>
  <c r="E27606" i="6" a="1"/>
  <c r="E27606" i="6" s="1"/>
  <c r="E27607" i="6" a="1"/>
  <c r="E27607" i="6" s="1"/>
  <c r="E27608" i="6" a="1"/>
  <c r="E27608" i="6" s="1"/>
  <c r="E27609" i="6" a="1"/>
  <c r="E27609" i="6" s="1"/>
  <c r="E27610" i="6" a="1"/>
  <c r="E27610" i="6" s="1"/>
  <c r="E27611" i="6" a="1"/>
  <c r="E27611" i="6" s="1"/>
  <c r="E27612" i="6" a="1"/>
  <c r="E27612" i="6" s="1"/>
  <c r="E27613" i="6" a="1"/>
  <c r="E27613" i="6" s="1"/>
  <c r="E27614" i="6" a="1"/>
  <c r="E27614" i="6" s="1"/>
  <c r="E27615" i="6" a="1"/>
  <c r="E27615" i="6" s="1"/>
  <c r="E27616" i="6" a="1"/>
  <c r="E27616" i="6" s="1"/>
  <c r="E27617" i="6" a="1"/>
  <c r="E27617" i="6" s="1"/>
  <c r="E27618" i="6" a="1"/>
  <c r="E27618" i="6" s="1"/>
  <c r="E27619" i="6" a="1"/>
  <c r="E27619" i="6" s="1"/>
  <c r="E27620" i="6" a="1"/>
  <c r="E27620" i="6" s="1"/>
  <c r="E27621" i="6" a="1"/>
  <c r="E27621" i="6" s="1"/>
  <c r="E27622" i="6" a="1"/>
  <c r="E27622" i="6" s="1"/>
  <c r="E27623" i="6" a="1"/>
  <c r="E27623" i="6" s="1"/>
  <c r="E27624" i="6" a="1"/>
  <c r="E27624" i="6" s="1"/>
  <c r="E27625" i="6" a="1"/>
  <c r="E27625" i="6" s="1"/>
  <c r="E27626" i="6" a="1"/>
  <c r="E27626" i="6" s="1"/>
  <c r="E27627" i="6" a="1"/>
  <c r="E27627" i="6" s="1"/>
  <c r="E27628" i="6" a="1"/>
  <c r="E27628" i="6" s="1"/>
  <c r="E27629" i="6" a="1"/>
  <c r="E27629" i="6" s="1"/>
  <c r="E27630" i="6" a="1"/>
  <c r="E27630" i="6" s="1"/>
  <c r="E27631" i="6" a="1"/>
  <c r="E27631" i="6" s="1"/>
  <c r="E27632" i="6" a="1"/>
  <c r="E27632" i="6" s="1"/>
  <c r="E27633" i="6" a="1"/>
  <c r="E27633" i="6" s="1"/>
  <c r="E27634" i="6" a="1"/>
  <c r="E27634" i="6" s="1"/>
  <c r="E27635" i="6" a="1"/>
  <c r="E27635" i="6" s="1"/>
  <c r="E27636" i="6" a="1"/>
  <c r="E27636" i="6" s="1"/>
  <c r="E27637" i="6" a="1"/>
  <c r="E27637" i="6" s="1"/>
  <c r="E27638" i="6" a="1"/>
  <c r="E27638" i="6" s="1"/>
  <c r="E27639" i="6" a="1"/>
  <c r="E27639" i="6" s="1"/>
  <c r="E27640" i="6" a="1"/>
  <c r="E27640" i="6" s="1"/>
  <c r="E27641" i="6" a="1"/>
  <c r="E27641" i="6" s="1"/>
  <c r="E27642" i="6" a="1"/>
  <c r="E27642" i="6" s="1"/>
  <c r="E27643" i="6" a="1"/>
  <c r="E27643" i="6" s="1"/>
  <c r="E27644" i="6" a="1"/>
  <c r="E27644" i="6" s="1"/>
  <c r="E27645" i="6" a="1"/>
  <c r="E27645" i="6" s="1"/>
  <c r="E27646" i="6" a="1"/>
  <c r="E27646" i="6" s="1"/>
  <c r="E27647" i="6" a="1"/>
  <c r="E27647" i="6" s="1"/>
  <c r="E27648" i="6" a="1"/>
  <c r="E27648" i="6" s="1"/>
  <c r="E27649" i="6" a="1"/>
  <c r="E27649" i="6" s="1"/>
  <c r="E27650" i="6" a="1"/>
  <c r="E27650" i="6" s="1"/>
  <c r="E27651" i="6" a="1"/>
  <c r="E27651" i="6" s="1"/>
  <c r="E27652" i="6" a="1"/>
  <c r="E27652" i="6" s="1"/>
  <c r="E27653" i="6" a="1"/>
  <c r="E27653" i="6" s="1"/>
  <c r="E27654" i="6" a="1"/>
  <c r="E27654" i="6" s="1"/>
  <c r="E27655" i="6" a="1"/>
  <c r="E27655" i="6" s="1"/>
  <c r="E27656" i="6" a="1"/>
  <c r="E27656" i="6" s="1"/>
  <c r="E27657" i="6" a="1"/>
  <c r="E27657" i="6" s="1"/>
  <c r="E27658" i="6" a="1"/>
  <c r="E27658" i="6" s="1"/>
  <c r="E27659" i="6" a="1"/>
  <c r="E27659" i="6" s="1"/>
  <c r="E27660" i="6" a="1"/>
  <c r="E27660" i="6" s="1"/>
  <c r="E27661" i="6" a="1"/>
  <c r="E27661" i="6" s="1"/>
  <c r="E27662" i="6" a="1"/>
  <c r="E27662" i="6" s="1"/>
  <c r="E27663" i="6" a="1"/>
  <c r="E27663" i="6" s="1"/>
  <c r="E27664" i="6" a="1"/>
  <c r="E27664" i="6" s="1"/>
  <c r="E27665" i="6" a="1"/>
  <c r="E27665" i="6" s="1"/>
  <c r="E27666" i="6" a="1"/>
  <c r="E27666" i="6" s="1"/>
  <c r="E27667" i="6" a="1"/>
  <c r="E27667" i="6" s="1"/>
  <c r="E27668" i="6" a="1"/>
  <c r="E27668" i="6" s="1"/>
  <c r="E27669" i="6" a="1"/>
  <c r="E27669" i="6" s="1"/>
  <c r="E27670" i="6" a="1"/>
  <c r="E27670" i="6" s="1"/>
  <c r="E27671" i="6" a="1"/>
  <c r="E27671" i="6" s="1"/>
  <c r="E27672" i="6" a="1"/>
  <c r="E27672" i="6" s="1"/>
  <c r="E27673" i="6" a="1"/>
  <c r="E27673" i="6" s="1"/>
  <c r="E27674" i="6" a="1"/>
  <c r="E27674" i="6" s="1"/>
  <c r="E27675" i="6" a="1"/>
  <c r="E27675" i="6" s="1"/>
  <c r="E27676" i="6" a="1"/>
  <c r="E27676" i="6" s="1"/>
  <c r="E27677" i="6" a="1"/>
  <c r="E27677" i="6" s="1"/>
  <c r="E27678" i="6" a="1"/>
  <c r="E27678" i="6" s="1"/>
  <c r="E27679" i="6" a="1"/>
  <c r="E27679" i="6" s="1"/>
  <c r="E27680" i="6" a="1"/>
  <c r="E27680" i="6" s="1"/>
  <c r="E27681" i="6" a="1"/>
  <c r="E27681" i="6" s="1"/>
  <c r="E27682" i="6" a="1"/>
  <c r="E27682" i="6" s="1"/>
  <c r="E27683" i="6" a="1"/>
  <c r="E27683" i="6" s="1"/>
  <c r="E27684" i="6" a="1"/>
  <c r="E27684" i="6" s="1"/>
  <c r="E27685" i="6" a="1"/>
  <c r="E27685" i="6" s="1"/>
  <c r="E27686" i="6" a="1"/>
  <c r="E27686" i="6" s="1"/>
  <c r="E27687" i="6" a="1"/>
  <c r="E27687" i="6" s="1"/>
  <c r="E27688" i="6" a="1"/>
  <c r="E27688" i="6" s="1"/>
  <c r="E27689" i="6" a="1"/>
  <c r="E27689" i="6" s="1"/>
  <c r="E27690" i="6" a="1"/>
  <c r="E27690" i="6" s="1"/>
  <c r="E27691" i="6" a="1"/>
  <c r="E27691" i="6" s="1"/>
  <c r="E27692" i="6" a="1"/>
  <c r="E27692" i="6" s="1"/>
  <c r="E27693" i="6" a="1"/>
  <c r="E27693" i="6" s="1"/>
  <c r="E27694" i="6" a="1"/>
  <c r="E27694" i="6" s="1"/>
  <c r="E27695" i="6" a="1"/>
  <c r="E27695" i="6" s="1"/>
  <c r="E27696" i="6" a="1"/>
  <c r="E27696" i="6" s="1"/>
  <c r="E27697" i="6" a="1"/>
  <c r="E27697" i="6" s="1"/>
  <c r="E27698" i="6" a="1"/>
  <c r="E27698" i="6" s="1"/>
  <c r="E27699" i="6" a="1"/>
  <c r="E27699" i="6" s="1"/>
  <c r="E27700" i="6" a="1"/>
  <c r="E27700" i="6" s="1"/>
  <c r="E27701" i="6" a="1"/>
  <c r="E27701" i="6" s="1"/>
  <c r="E27702" i="6" a="1"/>
  <c r="E27702" i="6" s="1"/>
  <c r="E27703" i="6" a="1"/>
  <c r="E27703" i="6" s="1"/>
  <c r="E27704" i="6" a="1"/>
  <c r="E27704" i="6" s="1"/>
  <c r="E27705" i="6" a="1"/>
  <c r="E27705" i="6" s="1"/>
  <c r="E27706" i="6" a="1"/>
  <c r="E27706" i="6" s="1"/>
  <c r="E27707" i="6" a="1"/>
  <c r="E27707" i="6" s="1"/>
  <c r="E27708" i="6" a="1"/>
  <c r="E27708" i="6" s="1"/>
  <c r="E27709" i="6" a="1"/>
  <c r="E27709" i="6" s="1"/>
  <c r="E27710" i="6" a="1"/>
  <c r="E27710" i="6" s="1"/>
  <c r="E27711" i="6" a="1"/>
  <c r="E27711" i="6" s="1"/>
  <c r="E27712" i="6" a="1"/>
  <c r="E27712" i="6" s="1"/>
  <c r="E27713" i="6" a="1"/>
  <c r="E27713" i="6" s="1"/>
  <c r="E27714" i="6" a="1"/>
  <c r="E27714" i="6" s="1"/>
  <c r="E27715" i="6" a="1"/>
  <c r="E27715" i="6" s="1"/>
  <c r="E27716" i="6" a="1"/>
  <c r="E27716" i="6" s="1"/>
  <c r="E27717" i="6" a="1"/>
  <c r="E27717" i="6" s="1"/>
  <c r="E27718" i="6" a="1"/>
  <c r="E27718" i="6" s="1"/>
  <c r="E27719" i="6" a="1"/>
  <c r="E27719" i="6" s="1"/>
  <c r="E27720" i="6" a="1"/>
  <c r="E27720" i="6" s="1"/>
  <c r="E27721" i="6" a="1"/>
  <c r="E27721" i="6" s="1"/>
  <c r="E27722" i="6" a="1"/>
  <c r="E27722" i="6" s="1"/>
  <c r="E27723" i="6" a="1"/>
  <c r="E27723" i="6" s="1"/>
  <c r="E27724" i="6" a="1"/>
  <c r="E27724" i="6" s="1"/>
  <c r="E27725" i="6" a="1"/>
  <c r="E27725" i="6" s="1"/>
  <c r="E27726" i="6" a="1"/>
  <c r="E27726" i="6" s="1"/>
  <c r="E27727" i="6" a="1"/>
  <c r="E27727" i="6" s="1"/>
  <c r="E27728" i="6" a="1"/>
  <c r="E27728" i="6" s="1"/>
  <c r="E27729" i="6" a="1"/>
  <c r="E27729" i="6" s="1"/>
  <c r="E27730" i="6" a="1"/>
  <c r="E27730" i="6" s="1"/>
  <c r="E27731" i="6" a="1"/>
  <c r="E27731" i="6" s="1"/>
  <c r="E27732" i="6" a="1"/>
  <c r="E27732" i="6" s="1"/>
  <c r="E27733" i="6" a="1"/>
  <c r="E27733" i="6" s="1"/>
  <c r="E27734" i="6" a="1"/>
  <c r="E27734" i="6" s="1"/>
  <c r="E27735" i="6" a="1"/>
  <c r="E27735" i="6" s="1"/>
  <c r="E27736" i="6" a="1"/>
  <c r="E27736" i="6" s="1"/>
  <c r="E27737" i="6" a="1"/>
  <c r="E27737" i="6" s="1"/>
  <c r="E27738" i="6" a="1"/>
  <c r="E27738" i="6" s="1"/>
  <c r="E27739" i="6" a="1"/>
  <c r="E27739" i="6" s="1"/>
  <c r="E27740" i="6" a="1"/>
  <c r="E27740" i="6" s="1"/>
  <c r="E27741" i="6" a="1"/>
  <c r="E27741" i="6" s="1"/>
  <c r="E27742" i="6" a="1"/>
  <c r="E27742" i="6" s="1"/>
  <c r="E27743" i="6" a="1"/>
  <c r="E27743" i="6" s="1"/>
  <c r="E27744" i="6" a="1"/>
  <c r="E27744" i="6" s="1"/>
  <c r="E27745" i="6" a="1"/>
  <c r="E27745" i="6" s="1"/>
  <c r="E27746" i="6" a="1"/>
  <c r="E27746" i="6" s="1"/>
  <c r="E27747" i="6" a="1"/>
  <c r="E27747" i="6" s="1"/>
  <c r="E27748" i="6" a="1"/>
  <c r="E27748" i="6" s="1"/>
  <c r="E27749" i="6" a="1"/>
  <c r="E27749" i="6" s="1"/>
  <c r="E27750" i="6" a="1"/>
  <c r="E27750" i="6" s="1"/>
  <c r="E27751" i="6" a="1"/>
  <c r="E27751" i="6" s="1"/>
  <c r="E27752" i="6" a="1"/>
  <c r="E27752" i="6" s="1"/>
  <c r="E27753" i="6" a="1"/>
  <c r="E27753" i="6" s="1"/>
  <c r="E27754" i="6" a="1"/>
  <c r="E27754" i="6" s="1"/>
  <c r="E27755" i="6" a="1"/>
  <c r="E27755" i="6" s="1"/>
  <c r="E27756" i="6" a="1"/>
  <c r="E27756" i="6" s="1"/>
  <c r="E27757" i="6" a="1"/>
  <c r="E27757" i="6" s="1"/>
  <c r="E27758" i="6" a="1"/>
  <c r="E27758" i="6" s="1"/>
  <c r="E27759" i="6" a="1"/>
  <c r="E27759" i="6" s="1"/>
  <c r="E27760" i="6" a="1"/>
  <c r="E27760" i="6" s="1"/>
  <c r="E27761" i="6" a="1"/>
  <c r="E27761" i="6" s="1"/>
  <c r="E27762" i="6" a="1"/>
  <c r="E27762" i="6" s="1"/>
  <c r="E27763" i="6" a="1"/>
  <c r="E27763" i="6" s="1"/>
  <c r="E27764" i="6" a="1"/>
  <c r="E27764" i="6" s="1"/>
  <c r="E27765" i="6" a="1"/>
  <c r="E27765" i="6" s="1"/>
  <c r="E27766" i="6" a="1"/>
  <c r="E27766" i="6" s="1"/>
  <c r="E27767" i="6" a="1"/>
  <c r="E27767" i="6" s="1"/>
  <c r="E27768" i="6" a="1"/>
  <c r="E27768" i="6" s="1"/>
  <c r="E27769" i="6" a="1"/>
  <c r="E27769" i="6" s="1"/>
  <c r="E27770" i="6" a="1"/>
  <c r="E27770" i="6" s="1"/>
  <c r="E27771" i="6" a="1"/>
  <c r="E27771" i="6" s="1"/>
  <c r="E27772" i="6" a="1"/>
  <c r="E27772" i="6" s="1"/>
  <c r="E27773" i="6" a="1"/>
  <c r="E27773" i="6" s="1"/>
  <c r="E27774" i="6" a="1"/>
  <c r="E27774" i="6" s="1"/>
  <c r="E27775" i="6" a="1"/>
  <c r="E27775" i="6" s="1"/>
  <c r="E27776" i="6" a="1"/>
  <c r="E27776" i="6" s="1"/>
  <c r="E27777" i="6" a="1"/>
  <c r="E27777" i="6" s="1"/>
  <c r="E27778" i="6" a="1"/>
  <c r="E27778" i="6" s="1"/>
  <c r="E27779" i="6" a="1"/>
  <c r="E27779" i="6" s="1"/>
  <c r="E27780" i="6" a="1"/>
  <c r="E27780" i="6" s="1"/>
  <c r="E27781" i="6" a="1"/>
  <c r="E27781" i="6" s="1"/>
  <c r="E27782" i="6" a="1"/>
  <c r="E27782" i="6" s="1"/>
  <c r="E27783" i="6" a="1"/>
  <c r="E27783" i="6" s="1"/>
  <c r="E27784" i="6" a="1"/>
  <c r="E27784" i="6" s="1"/>
  <c r="E27785" i="6" a="1"/>
  <c r="E27785" i="6" s="1"/>
  <c r="E27786" i="6" a="1"/>
  <c r="E27786" i="6" s="1"/>
  <c r="E27787" i="6" a="1"/>
  <c r="E27787" i="6" s="1"/>
  <c r="E27788" i="6" a="1"/>
  <c r="E27788" i="6" s="1"/>
  <c r="E27789" i="6" a="1"/>
  <c r="E27789" i="6" s="1"/>
  <c r="E27790" i="6" a="1"/>
  <c r="E27790" i="6" s="1"/>
  <c r="E27791" i="6" a="1"/>
  <c r="E27791" i="6" s="1"/>
  <c r="E27792" i="6" a="1"/>
  <c r="E27792" i="6" s="1"/>
  <c r="E27793" i="6" a="1"/>
  <c r="E27793" i="6" s="1"/>
  <c r="E27794" i="6" a="1"/>
  <c r="E27794" i="6" s="1"/>
  <c r="E27795" i="6" a="1"/>
  <c r="E27795" i="6" s="1"/>
  <c r="E27796" i="6" a="1"/>
  <c r="E27796" i="6" s="1"/>
  <c r="E27797" i="6" a="1"/>
  <c r="E27797" i="6" s="1"/>
  <c r="E27798" i="6" a="1"/>
  <c r="E27798" i="6" s="1"/>
  <c r="E27799" i="6" a="1"/>
  <c r="E27799" i="6" s="1"/>
  <c r="E27800" i="6" a="1"/>
  <c r="E27800" i="6" s="1"/>
  <c r="E27801" i="6" a="1"/>
  <c r="E27801" i="6" s="1"/>
  <c r="E27802" i="6" a="1"/>
  <c r="E27802" i="6" s="1"/>
  <c r="E27803" i="6" a="1"/>
  <c r="E27803" i="6" s="1"/>
  <c r="E27804" i="6" a="1"/>
  <c r="E27804" i="6" s="1"/>
  <c r="E27805" i="6" a="1"/>
  <c r="E27805" i="6" s="1"/>
  <c r="E27806" i="6" a="1"/>
  <c r="E27806" i="6" s="1"/>
  <c r="E27807" i="6" a="1"/>
  <c r="E27807" i="6" s="1"/>
  <c r="E27808" i="6" a="1"/>
  <c r="E27808" i="6" s="1"/>
  <c r="E27809" i="6" a="1"/>
  <c r="E27809" i="6" s="1"/>
  <c r="E27810" i="6" a="1"/>
  <c r="E27810" i="6" s="1"/>
  <c r="E27811" i="6" a="1"/>
  <c r="E27811" i="6" s="1"/>
  <c r="E27812" i="6" a="1"/>
  <c r="E27812" i="6" s="1"/>
  <c r="E27813" i="6" a="1"/>
  <c r="E27813" i="6" s="1"/>
  <c r="E27814" i="6" a="1"/>
  <c r="E27814" i="6" s="1"/>
  <c r="E27815" i="6" a="1"/>
  <c r="E27815" i="6" s="1"/>
  <c r="E27816" i="6" a="1"/>
  <c r="E27816" i="6" s="1"/>
  <c r="E27817" i="6" a="1"/>
  <c r="E27817" i="6" s="1"/>
  <c r="E27818" i="6" a="1"/>
  <c r="E27818" i="6" s="1"/>
  <c r="E27819" i="6" a="1"/>
  <c r="E27819" i="6" s="1"/>
  <c r="E27820" i="6" a="1"/>
  <c r="E27820" i="6" s="1"/>
  <c r="E27821" i="6" a="1"/>
  <c r="E27821" i="6" s="1"/>
  <c r="E27822" i="6" a="1"/>
  <c r="E27822" i="6" s="1"/>
  <c r="E27823" i="6" a="1"/>
  <c r="E27823" i="6" s="1"/>
  <c r="E27824" i="6" a="1"/>
  <c r="E27824" i="6" s="1"/>
  <c r="E27825" i="6" a="1"/>
  <c r="E27825" i="6" s="1"/>
  <c r="E27826" i="6" a="1"/>
  <c r="E27826" i="6" s="1"/>
  <c r="E27827" i="6" a="1"/>
  <c r="E27827" i="6" s="1"/>
  <c r="E27828" i="6" a="1"/>
  <c r="E27828" i="6" s="1"/>
  <c r="E27829" i="6" a="1"/>
  <c r="E27829" i="6" s="1"/>
  <c r="E27830" i="6" a="1"/>
  <c r="E27830" i="6" s="1"/>
  <c r="E27831" i="6" a="1"/>
  <c r="E27831" i="6" s="1"/>
  <c r="E27832" i="6" a="1"/>
  <c r="E27832" i="6" s="1"/>
  <c r="E27833" i="6" a="1"/>
  <c r="E27833" i="6" s="1"/>
  <c r="E27834" i="6" a="1"/>
  <c r="E27834" i="6" s="1"/>
  <c r="E27835" i="6" a="1"/>
  <c r="E27835" i="6" s="1"/>
  <c r="E27836" i="6" a="1"/>
  <c r="E27836" i="6" s="1"/>
  <c r="E27837" i="6" a="1"/>
  <c r="E27837" i="6" s="1"/>
  <c r="E27838" i="6" a="1"/>
  <c r="E27838" i="6" s="1"/>
  <c r="E27839" i="6" a="1"/>
  <c r="E27839" i="6" s="1"/>
  <c r="E27840" i="6" a="1"/>
  <c r="E27840" i="6" s="1"/>
  <c r="E27841" i="6" a="1"/>
  <c r="E27841" i="6" s="1"/>
  <c r="E27842" i="6" a="1"/>
  <c r="E27842" i="6" s="1"/>
  <c r="E27843" i="6" a="1"/>
  <c r="E27843" i="6" s="1"/>
  <c r="E27844" i="6" a="1"/>
  <c r="E27844" i="6" s="1"/>
  <c r="E27845" i="6" a="1"/>
  <c r="E27845" i="6" s="1"/>
  <c r="E27846" i="6" a="1"/>
  <c r="E27846" i="6" s="1"/>
  <c r="E27847" i="6" a="1"/>
  <c r="E27847" i="6" s="1"/>
  <c r="E27848" i="6" a="1"/>
  <c r="E27848" i="6" s="1"/>
  <c r="E27849" i="6" a="1"/>
  <c r="E27849" i="6" s="1"/>
  <c r="E27850" i="6" a="1"/>
  <c r="E27850" i="6" s="1"/>
  <c r="E27851" i="6" a="1"/>
  <c r="E27851" i="6" s="1"/>
  <c r="E27852" i="6" a="1"/>
  <c r="E27852" i="6" s="1"/>
  <c r="E27853" i="6" a="1"/>
  <c r="E27853" i="6" s="1"/>
  <c r="E27854" i="6" a="1"/>
  <c r="E27854" i="6" s="1"/>
  <c r="E27855" i="6" a="1"/>
  <c r="E27855" i="6" s="1"/>
  <c r="E27856" i="6" a="1"/>
  <c r="E27856" i="6" s="1"/>
  <c r="E27857" i="6" a="1"/>
  <c r="E27857" i="6" s="1"/>
  <c r="E27858" i="6" a="1"/>
  <c r="E27858" i="6" s="1"/>
  <c r="E27859" i="6" a="1"/>
  <c r="E27859" i="6" s="1"/>
  <c r="E27860" i="6" a="1"/>
  <c r="E27860" i="6" s="1"/>
  <c r="E27861" i="6" a="1"/>
  <c r="E27861" i="6" s="1"/>
  <c r="E27862" i="6" a="1"/>
  <c r="E27862" i="6" s="1"/>
  <c r="E27863" i="6" a="1"/>
  <c r="E27863" i="6" s="1"/>
  <c r="E27864" i="6" a="1"/>
  <c r="E27864" i="6" s="1"/>
  <c r="E27865" i="6" a="1"/>
  <c r="E27865" i="6" s="1"/>
  <c r="E27866" i="6" a="1"/>
  <c r="E27866" i="6" s="1"/>
  <c r="E27867" i="6" a="1"/>
  <c r="E27867" i="6" s="1"/>
  <c r="E27868" i="6" a="1"/>
  <c r="E27868" i="6" s="1"/>
  <c r="E27869" i="6" a="1"/>
  <c r="E27869" i="6" s="1"/>
  <c r="E27870" i="6" a="1"/>
  <c r="E27870" i="6" s="1"/>
  <c r="E27871" i="6" a="1"/>
  <c r="E27871" i="6" s="1"/>
  <c r="E27872" i="6" a="1"/>
  <c r="E27872" i="6" s="1"/>
  <c r="E27873" i="6" a="1"/>
  <c r="E27873" i="6" s="1"/>
  <c r="E27874" i="6" a="1"/>
  <c r="E27874" i="6" s="1"/>
  <c r="E27875" i="6" a="1"/>
  <c r="E27875" i="6" s="1"/>
  <c r="E27876" i="6" a="1"/>
  <c r="E27876" i="6" s="1"/>
  <c r="E27877" i="6" a="1"/>
  <c r="E27877" i="6" s="1"/>
  <c r="E27878" i="6" a="1"/>
  <c r="E27878" i="6" s="1"/>
  <c r="E27879" i="6" a="1"/>
  <c r="E27879" i="6" s="1"/>
  <c r="E27880" i="6" a="1"/>
  <c r="E27880" i="6" s="1"/>
  <c r="E27881" i="6" a="1"/>
  <c r="E27881" i="6" s="1"/>
  <c r="E27882" i="6" a="1"/>
  <c r="E27882" i="6" s="1"/>
  <c r="E27883" i="6" a="1"/>
  <c r="E27883" i="6" s="1"/>
  <c r="E27884" i="6" a="1"/>
  <c r="E27884" i="6" s="1"/>
  <c r="E27885" i="6" a="1"/>
  <c r="E27885" i="6" s="1"/>
  <c r="E27886" i="6" a="1"/>
  <c r="E27886" i="6" s="1"/>
  <c r="E27887" i="6" a="1"/>
  <c r="E27887" i="6" s="1"/>
  <c r="E27888" i="6" a="1"/>
  <c r="E27888" i="6" s="1"/>
  <c r="E27889" i="6" a="1"/>
  <c r="E27889" i="6" s="1"/>
  <c r="E27890" i="6" a="1"/>
  <c r="E27890" i="6" s="1"/>
  <c r="E27891" i="6" a="1"/>
  <c r="E27891" i="6" s="1"/>
  <c r="E27892" i="6" a="1"/>
  <c r="E27892" i="6" s="1"/>
  <c r="E27893" i="6" a="1"/>
  <c r="E27893" i="6" s="1"/>
  <c r="E27894" i="6" a="1"/>
  <c r="E27894" i="6" s="1"/>
  <c r="E27895" i="6" a="1"/>
  <c r="E27895" i="6" s="1"/>
  <c r="E27896" i="6" a="1"/>
  <c r="E27896" i="6" s="1"/>
  <c r="E27897" i="6" a="1"/>
  <c r="E27897" i="6" s="1"/>
  <c r="E27898" i="6" a="1"/>
  <c r="E27898" i="6" s="1"/>
  <c r="E27899" i="6" a="1"/>
  <c r="E27899" i="6" s="1"/>
  <c r="E27900" i="6" a="1"/>
  <c r="E27900" i="6" s="1"/>
  <c r="E27901" i="6" a="1"/>
  <c r="E27901" i="6" s="1"/>
  <c r="E27902" i="6" a="1"/>
  <c r="E27902" i="6" s="1"/>
  <c r="E27903" i="6" a="1"/>
  <c r="E27903" i="6" s="1"/>
  <c r="E27904" i="6" a="1"/>
  <c r="E27904" i="6" s="1"/>
  <c r="E27905" i="6" a="1"/>
  <c r="E27905" i="6" s="1"/>
  <c r="E27906" i="6" a="1"/>
  <c r="E27906" i="6" s="1"/>
  <c r="E27907" i="6" a="1"/>
  <c r="E27907" i="6" s="1"/>
  <c r="E27908" i="6" a="1"/>
  <c r="E27908" i="6" s="1"/>
  <c r="E27909" i="6" a="1"/>
  <c r="E27909" i="6" s="1"/>
  <c r="E27910" i="6" a="1"/>
  <c r="E27910" i="6" s="1"/>
  <c r="E27911" i="6" a="1"/>
  <c r="E27911" i="6" s="1"/>
  <c r="E27912" i="6" a="1"/>
  <c r="E27912" i="6" s="1"/>
  <c r="E27913" i="6" a="1"/>
  <c r="E27913" i="6" s="1"/>
  <c r="E27914" i="6" a="1"/>
  <c r="E27914" i="6" s="1"/>
  <c r="E27915" i="6" a="1"/>
  <c r="E27915" i="6" s="1"/>
  <c r="E27916" i="6" a="1"/>
  <c r="E27916" i="6" s="1"/>
  <c r="E27917" i="6" a="1"/>
  <c r="E27917" i="6" s="1"/>
  <c r="E27918" i="6" a="1"/>
  <c r="E27918" i="6" s="1"/>
  <c r="E27919" i="6" a="1"/>
  <c r="E27919" i="6" s="1"/>
  <c r="E27920" i="6" a="1"/>
  <c r="E27920" i="6" s="1"/>
  <c r="E27921" i="6" a="1"/>
  <c r="E27921" i="6" s="1"/>
  <c r="E27922" i="6" a="1"/>
  <c r="E27922" i="6" s="1"/>
  <c r="E27923" i="6" a="1"/>
  <c r="E27923" i="6" s="1"/>
  <c r="E27924" i="6" a="1"/>
  <c r="E27924" i="6" s="1"/>
  <c r="E27925" i="6" a="1"/>
  <c r="E27925" i="6" s="1"/>
  <c r="E27926" i="6" a="1"/>
  <c r="E27926" i="6" s="1"/>
  <c r="E27927" i="6" a="1"/>
  <c r="E27927" i="6" s="1"/>
  <c r="E27928" i="6" a="1"/>
  <c r="E27928" i="6" s="1"/>
  <c r="E27929" i="6" a="1"/>
  <c r="E27929" i="6" s="1"/>
  <c r="E27930" i="6" a="1"/>
  <c r="E27930" i="6" s="1"/>
  <c r="E27931" i="6" a="1"/>
  <c r="E27931" i="6" s="1"/>
  <c r="E27932" i="6" a="1"/>
  <c r="E27932" i="6" s="1"/>
  <c r="E27933" i="6" a="1"/>
  <c r="E27933" i="6" s="1"/>
  <c r="E27934" i="6" a="1"/>
  <c r="E27934" i="6" s="1"/>
  <c r="E27935" i="6" a="1"/>
  <c r="E27935" i="6" s="1"/>
  <c r="E27936" i="6" a="1"/>
  <c r="E27936" i="6" s="1"/>
  <c r="E27937" i="6" a="1"/>
  <c r="E27937" i="6" s="1"/>
  <c r="E27938" i="6" a="1"/>
  <c r="E27938" i="6" s="1"/>
  <c r="E27939" i="6" a="1"/>
  <c r="E27939" i="6" s="1"/>
  <c r="E27940" i="6" a="1"/>
  <c r="E27940" i="6" s="1"/>
  <c r="E27941" i="6" a="1"/>
  <c r="E27941" i="6" s="1"/>
  <c r="E27942" i="6" a="1"/>
  <c r="E27942" i="6" s="1"/>
  <c r="E27943" i="6" a="1"/>
  <c r="E27943" i="6" s="1"/>
  <c r="E27944" i="6" a="1"/>
  <c r="E27944" i="6" s="1"/>
  <c r="E27945" i="6" a="1"/>
  <c r="E27945" i="6" s="1"/>
  <c r="E27946" i="6" a="1"/>
  <c r="E27946" i="6" s="1"/>
  <c r="E27947" i="6" a="1"/>
  <c r="E27947" i="6" s="1"/>
  <c r="E27948" i="6" a="1"/>
  <c r="E27948" i="6" s="1"/>
  <c r="E27949" i="6" a="1"/>
  <c r="E27949" i="6" s="1"/>
  <c r="E27950" i="6" a="1"/>
  <c r="E27950" i="6" s="1"/>
  <c r="E27951" i="6" a="1"/>
  <c r="E27951" i="6" s="1"/>
  <c r="E27952" i="6" a="1"/>
  <c r="E27952" i="6" s="1"/>
  <c r="E27953" i="6" a="1"/>
  <c r="E27953" i="6" s="1"/>
  <c r="E27954" i="6" a="1"/>
  <c r="E27954" i="6" s="1"/>
  <c r="E27955" i="6" a="1"/>
  <c r="E27955" i="6" s="1"/>
  <c r="E27956" i="6" a="1"/>
  <c r="E27956" i="6" s="1"/>
  <c r="E27957" i="6" a="1"/>
  <c r="E27957" i="6" s="1"/>
  <c r="E27958" i="6" a="1"/>
  <c r="E27958" i="6" s="1"/>
  <c r="E27959" i="6" a="1"/>
  <c r="E27959" i="6" s="1"/>
  <c r="E27960" i="6" a="1"/>
  <c r="E27960" i="6" s="1"/>
  <c r="E27961" i="6" a="1"/>
  <c r="E27961" i="6" s="1"/>
  <c r="E27962" i="6" a="1"/>
  <c r="E27962" i="6" s="1"/>
  <c r="E27963" i="6" a="1"/>
  <c r="E27963" i="6" s="1"/>
  <c r="E27964" i="6" a="1"/>
  <c r="E27964" i="6" s="1"/>
  <c r="E27965" i="6" a="1"/>
  <c r="E27965" i="6" s="1"/>
  <c r="E27966" i="6" a="1"/>
  <c r="E27966" i="6" s="1"/>
  <c r="E27967" i="6" a="1"/>
  <c r="E27967" i="6" s="1"/>
  <c r="E27968" i="6" a="1"/>
  <c r="E27968" i="6" s="1"/>
  <c r="E27969" i="6" a="1"/>
  <c r="E27969" i="6" s="1"/>
  <c r="E27970" i="6" a="1"/>
  <c r="E27970" i="6" s="1"/>
  <c r="E27971" i="6" a="1"/>
  <c r="E27971" i="6" s="1"/>
  <c r="E27972" i="6" a="1"/>
  <c r="E27972" i="6" s="1"/>
  <c r="E27973" i="6" a="1"/>
  <c r="E27973" i="6" s="1"/>
  <c r="E27974" i="6" a="1"/>
  <c r="E27974" i="6" s="1"/>
  <c r="E27975" i="6" a="1"/>
  <c r="E27975" i="6" s="1"/>
  <c r="E27976" i="6" a="1"/>
  <c r="E27976" i="6" s="1"/>
  <c r="E27977" i="6" a="1"/>
  <c r="E27977" i="6" s="1"/>
  <c r="E27978" i="6" a="1"/>
  <c r="E27978" i="6" s="1"/>
  <c r="E27979" i="6" a="1"/>
  <c r="E27979" i="6" s="1"/>
  <c r="E27980" i="6" a="1"/>
  <c r="E27980" i="6" s="1"/>
  <c r="E27981" i="6" a="1"/>
  <c r="E27981" i="6" s="1"/>
  <c r="E27982" i="6" a="1"/>
  <c r="E27982" i="6" s="1"/>
  <c r="E27983" i="6" a="1"/>
  <c r="E27983" i="6" s="1"/>
  <c r="E27984" i="6" a="1"/>
  <c r="E27984" i="6" s="1"/>
  <c r="E27985" i="6" a="1"/>
  <c r="E27985" i="6" s="1"/>
  <c r="E27986" i="6" a="1"/>
  <c r="E27986" i="6" s="1"/>
  <c r="E27987" i="6" a="1"/>
  <c r="E27987" i="6" s="1"/>
  <c r="E27988" i="6" a="1"/>
  <c r="E27988" i="6" s="1"/>
  <c r="E27989" i="6" a="1"/>
  <c r="E27989" i="6" s="1"/>
  <c r="E27990" i="6" a="1"/>
  <c r="E27990" i="6" s="1"/>
  <c r="E27991" i="6" a="1"/>
  <c r="E27991" i="6" s="1"/>
  <c r="E27992" i="6" a="1"/>
  <c r="E27992" i="6" s="1"/>
  <c r="E27993" i="6" a="1"/>
  <c r="E27993" i="6" s="1"/>
  <c r="E27994" i="6" a="1"/>
  <c r="E27994" i="6" s="1"/>
  <c r="E27995" i="6" a="1"/>
  <c r="E27995" i="6" s="1"/>
  <c r="E27996" i="6" a="1"/>
  <c r="E27996" i="6" s="1"/>
  <c r="E27997" i="6" a="1"/>
  <c r="E27997" i="6" s="1"/>
  <c r="E27998" i="6" a="1"/>
  <c r="E27998" i="6" s="1"/>
  <c r="E27999" i="6" a="1"/>
  <c r="E27999" i="6" s="1"/>
  <c r="E28000" i="6" a="1"/>
  <c r="E28000" i="6" s="1"/>
  <c r="E28001" i="6" a="1"/>
  <c r="E28001" i="6" s="1"/>
  <c r="E28002" i="6" a="1"/>
  <c r="E28002" i="6" s="1"/>
  <c r="E28003" i="6" a="1"/>
  <c r="E28003" i="6" s="1"/>
  <c r="E28004" i="6" a="1"/>
  <c r="E28004" i="6" s="1"/>
  <c r="E28005" i="6" a="1"/>
  <c r="E28005" i="6" s="1"/>
  <c r="E28006" i="6" a="1"/>
  <c r="E28006" i="6" s="1"/>
  <c r="E28007" i="6" a="1"/>
  <c r="E28007" i="6" s="1"/>
  <c r="E28008" i="6" a="1"/>
  <c r="E28008" i="6" s="1"/>
  <c r="E28009" i="6" a="1"/>
  <c r="E28009" i="6" s="1"/>
  <c r="E28010" i="6" a="1"/>
  <c r="E28010" i="6" s="1"/>
  <c r="E28011" i="6" a="1"/>
  <c r="E28011" i="6" s="1"/>
  <c r="E28012" i="6" a="1"/>
  <c r="E28012" i="6" s="1"/>
  <c r="E28013" i="6" a="1"/>
  <c r="E28013" i="6" s="1"/>
  <c r="E28014" i="6" a="1"/>
  <c r="E28014" i="6" s="1"/>
  <c r="E28015" i="6" a="1"/>
  <c r="E28015" i="6" s="1"/>
  <c r="E28016" i="6" a="1"/>
  <c r="E28016" i="6" s="1"/>
  <c r="E28017" i="6" a="1"/>
  <c r="E28017" i="6" s="1"/>
  <c r="E28018" i="6" a="1"/>
  <c r="E28018" i="6" s="1"/>
  <c r="E28019" i="6" a="1"/>
  <c r="E28019" i="6" s="1"/>
  <c r="E28020" i="6" a="1"/>
  <c r="E28020" i="6" s="1"/>
  <c r="E28021" i="6" a="1"/>
  <c r="E28021" i="6" s="1"/>
  <c r="E28022" i="6" a="1"/>
  <c r="E28022" i="6" s="1"/>
  <c r="E28023" i="6" a="1"/>
  <c r="E28023" i="6" s="1"/>
  <c r="E28024" i="6" a="1"/>
  <c r="E28024" i="6" s="1"/>
  <c r="E28025" i="6" a="1"/>
  <c r="E28025" i="6" s="1"/>
  <c r="E28026" i="6" a="1"/>
  <c r="E28026" i="6" s="1"/>
  <c r="E28027" i="6" a="1"/>
  <c r="E28027" i="6" s="1"/>
  <c r="E28028" i="6" a="1"/>
  <c r="E28028" i="6" s="1"/>
  <c r="E28029" i="6" a="1"/>
  <c r="E28029" i="6" s="1"/>
  <c r="E28030" i="6" a="1"/>
  <c r="E28030" i="6" s="1"/>
  <c r="E28031" i="6" a="1"/>
  <c r="E28031" i="6" s="1"/>
  <c r="E28032" i="6" a="1"/>
  <c r="E28032" i="6" s="1"/>
  <c r="E28033" i="6" a="1"/>
  <c r="E28033" i="6" s="1"/>
  <c r="E28034" i="6" a="1"/>
  <c r="E28034" i="6" s="1"/>
  <c r="E28035" i="6" a="1"/>
  <c r="E28035" i="6" s="1"/>
  <c r="E28036" i="6" a="1"/>
  <c r="E28036" i="6" s="1"/>
  <c r="E28037" i="6" a="1"/>
  <c r="E28037" i="6" s="1"/>
  <c r="E28038" i="6" a="1"/>
  <c r="E28038" i="6" s="1"/>
  <c r="E28039" i="6" a="1"/>
  <c r="E28039" i="6" s="1"/>
  <c r="E28040" i="6" a="1"/>
  <c r="E28040" i="6" s="1"/>
  <c r="E28041" i="6" a="1"/>
  <c r="E28041" i="6" s="1"/>
  <c r="E28042" i="6" a="1"/>
  <c r="E28042" i="6" s="1"/>
  <c r="E28043" i="6" a="1"/>
  <c r="E28043" i="6" s="1"/>
  <c r="E28044" i="6" a="1"/>
  <c r="E28044" i="6" s="1"/>
  <c r="E28045" i="6" a="1"/>
  <c r="E28045" i="6" s="1"/>
  <c r="E28046" i="6" a="1"/>
  <c r="E28046" i="6" s="1"/>
  <c r="E28047" i="6" a="1"/>
  <c r="E28047" i="6" s="1"/>
  <c r="E28048" i="6" a="1"/>
  <c r="E28048" i="6" s="1"/>
  <c r="E28049" i="6" a="1"/>
  <c r="E28049" i="6" s="1"/>
  <c r="E28050" i="6" a="1"/>
  <c r="E28050" i="6" s="1"/>
  <c r="E28051" i="6" a="1"/>
  <c r="E28051" i="6" s="1"/>
  <c r="E28052" i="6" a="1"/>
  <c r="E28052" i="6" s="1"/>
  <c r="E28053" i="6" a="1"/>
  <c r="E28053" i="6" s="1"/>
  <c r="E28054" i="6" a="1"/>
  <c r="E28054" i="6" s="1"/>
  <c r="E28055" i="6" a="1"/>
  <c r="E28055" i="6" s="1"/>
  <c r="E28056" i="6" a="1"/>
  <c r="E28056" i="6" s="1"/>
  <c r="E28057" i="6" a="1"/>
  <c r="E28057" i="6" s="1"/>
  <c r="E28058" i="6" a="1"/>
  <c r="E28058" i="6" s="1"/>
  <c r="E28059" i="6" a="1"/>
  <c r="E28059" i="6" s="1"/>
  <c r="E28060" i="6" a="1"/>
  <c r="E28060" i="6" s="1"/>
  <c r="E28061" i="6" a="1"/>
  <c r="E28061" i="6" s="1"/>
  <c r="E28062" i="6" a="1"/>
  <c r="E28062" i="6" s="1"/>
  <c r="E28063" i="6" a="1"/>
  <c r="E28063" i="6" s="1"/>
  <c r="E28064" i="6" a="1"/>
  <c r="E28064" i="6" s="1"/>
  <c r="E28065" i="6" a="1"/>
  <c r="E28065" i="6" s="1"/>
  <c r="E28066" i="6" a="1"/>
  <c r="E28066" i="6" s="1"/>
  <c r="E28067" i="6" a="1"/>
  <c r="E28067" i="6" s="1"/>
  <c r="E28068" i="6" a="1"/>
  <c r="E28068" i="6" s="1"/>
  <c r="E28069" i="6" a="1"/>
  <c r="E28069" i="6" s="1"/>
  <c r="E28070" i="6" a="1"/>
  <c r="E28070" i="6" s="1"/>
  <c r="E28071" i="6" a="1"/>
  <c r="E28071" i="6" s="1"/>
  <c r="E28072" i="6" a="1"/>
  <c r="E28072" i="6" s="1"/>
  <c r="E28073" i="6" a="1"/>
  <c r="E28073" i="6" s="1"/>
  <c r="E28074" i="6" a="1"/>
  <c r="E28074" i="6" s="1"/>
  <c r="E28075" i="6" a="1"/>
  <c r="E28075" i="6" s="1"/>
  <c r="E28076" i="6" a="1"/>
  <c r="E28076" i="6" s="1"/>
  <c r="E28077" i="6" a="1"/>
  <c r="E28077" i="6" s="1"/>
  <c r="E28078" i="6" a="1"/>
  <c r="E28078" i="6" s="1"/>
  <c r="E28079" i="6" a="1"/>
  <c r="E28079" i="6" s="1"/>
  <c r="E28080" i="6" a="1"/>
  <c r="E28080" i="6" s="1"/>
  <c r="E28081" i="6" a="1"/>
  <c r="E28081" i="6" s="1"/>
  <c r="E28082" i="6" a="1"/>
  <c r="E28082" i="6" s="1"/>
  <c r="E28083" i="6" a="1"/>
  <c r="E28083" i="6" s="1"/>
  <c r="E28084" i="6" a="1"/>
  <c r="E28084" i="6" s="1"/>
  <c r="E28085" i="6" a="1"/>
  <c r="E28085" i="6" s="1"/>
  <c r="E28086" i="6" a="1"/>
  <c r="E28086" i="6" s="1"/>
  <c r="E28087" i="6" a="1"/>
  <c r="E28087" i="6" s="1"/>
  <c r="E28088" i="6" a="1"/>
  <c r="E28088" i="6" s="1"/>
  <c r="E28089" i="6" a="1"/>
  <c r="E28089" i="6" s="1"/>
  <c r="E28090" i="6" a="1"/>
  <c r="E28090" i="6" s="1"/>
  <c r="E28091" i="6" a="1"/>
  <c r="E28091" i="6" s="1"/>
  <c r="E28092" i="6" a="1"/>
  <c r="E28092" i="6" s="1"/>
  <c r="E28093" i="6" a="1"/>
  <c r="E28093" i="6" s="1"/>
  <c r="E28094" i="6" a="1"/>
  <c r="E28094" i="6" s="1"/>
  <c r="E28095" i="6" a="1"/>
  <c r="E28095" i="6" s="1"/>
  <c r="E28096" i="6" a="1"/>
  <c r="E28096" i="6" s="1"/>
  <c r="E28097" i="6" a="1"/>
  <c r="E28097" i="6" s="1"/>
  <c r="E28098" i="6" a="1"/>
  <c r="E28098" i="6" s="1"/>
  <c r="E28099" i="6" a="1"/>
  <c r="E28099" i="6" s="1"/>
  <c r="E28100" i="6" a="1"/>
  <c r="E28100" i="6" s="1"/>
  <c r="E28101" i="6" a="1"/>
  <c r="E28101" i="6" s="1"/>
  <c r="E28102" i="6" a="1"/>
  <c r="E28102" i="6" s="1"/>
  <c r="E28103" i="6" a="1"/>
  <c r="E28103" i="6" s="1"/>
  <c r="E28104" i="6" a="1"/>
  <c r="E28104" i="6" s="1"/>
  <c r="E28105" i="6" a="1"/>
  <c r="E28105" i="6" s="1"/>
  <c r="E28106" i="6" a="1"/>
  <c r="E28106" i="6" s="1"/>
  <c r="E28107" i="6" a="1"/>
  <c r="E28107" i="6" s="1"/>
  <c r="E28108" i="6" a="1"/>
  <c r="E28108" i="6" s="1"/>
  <c r="E28109" i="6" a="1"/>
  <c r="E28109" i="6" s="1"/>
  <c r="E28110" i="6" a="1"/>
  <c r="E28110" i="6" s="1"/>
  <c r="E28111" i="6" a="1"/>
  <c r="E28111" i="6" s="1"/>
  <c r="E28112" i="6" a="1"/>
  <c r="E28112" i="6" s="1"/>
  <c r="E28113" i="6" a="1"/>
  <c r="E28113" i="6" s="1"/>
  <c r="E28114" i="6" a="1"/>
  <c r="E28114" i="6" s="1"/>
  <c r="E28115" i="6" a="1"/>
  <c r="E28115" i="6" s="1"/>
  <c r="E28116" i="6" a="1"/>
  <c r="E28116" i="6" s="1"/>
  <c r="E28117" i="6" a="1"/>
  <c r="E28117" i="6" s="1"/>
  <c r="E28118" i="6" a="1"/>
  <c r="E28118" i="6" s="1"/>
  <c r="E28119" i="6" a="1"/>
  <c r="E28119" i="6" s="1"/>
  <c r="E28120" i="6" a="1"/>
  <c r="E28120" i="6" s="1"/>
  <c r="E28121" i="6" a="1"/>
  <c r="E28121" i="6" s="1"/>
  <c r="E28122" i="6" a="1"/>
  <c r="E28122" i="6" s="1"/>
  <c r="E28123" i="6" a="1"/>
  <c r="E28123" i="6" s="1"/>
  <c r="E28124" i="6" a="1"/>
  <c r="E28124" i="6" s="1"/>
  <c r="E28125" i="6" a="1"/>
  <c r="E28125" i="6" s="1"/>
  <c r="E28126" i="6" a="1"/>
  <c r="E28126" i="6" s="1"/>
  <c r="E28127" i="6" a="1"/>
  <c r="E28127" i="6" s="1"/>
  <c r="E28128" i="6" a="1"/>
  <c r="E28128" i="6" s="1"/>
  <c r="E28129" i="6" a="1"/>
  <c r="E28129" i="6" s="1"/>
  <c r="E28130" i="6" a="1"/>
  <c r="E28130" i="6" s="1"/>
  <c r="E28131" i="6" a="1"/>
  <c r="E28131" i="6" s="1"/>
  <c r="E28132" i="6" a="1"/>
  <c r="E28132" i="6" s="1"/>
  <c r="E28133" i="6" a="1"/>
  <c r="E28133" i="6" s="1"/>
  <c r="E28134" i="6" a="1"/>
  <c r="E28134" i="6" s="1"/>
  <c r="E28135" i="6" a="1"/>
  <c r="E28135" i="6" s="1"/>
  <c r="E28136" i="6" a="1"/>
  <c r="E28136" i="6" s="1"/>
  <c r="E28137" i="6" a="1"/>
  <c r="E28137" i="6" s="1"/>
  <c r="E28138" i="6" a="1"/>
  <c r="E28138" i="6" s="1"/>
  <c r="E28139" i="6" a="1"/>
  <c r="E28139" i="6" s="1"/>
  <c r="E28140" i="6" a="1"/>
  <c r="E28140" i="6" s="1"/>
  <c r="E28141" i="6" a="1"/>
  <c r="E28141" i="6" s="1"/>
  <c r="E28142" i="6" a="1"/>
  <c r="E28142" i="6" s="1"/>
  <c r="E28143" i="6" a="1"/>
  <c r="E28143" i="6" s="1"/>
  <c r="E28144" i="6" a="1"/>
  <c r="E28144" i="6" s="1"/>
  <c r="E28145" i="6" a="1"/>
  <c r="E28145" i="6" s="1"/>
  <c r="E28146" i="6" a="1"/>
  <c r="E28146" i="6" s="1"/>
  <c r="E28147" i="6" a="1"/>
  <c r="E28147" i="6" s="1"/>
  <c r="E28148" i="6" a="1"/>
  <c r="E28148" i="6" s="1"/>
  <c r="E28149" i="6" a="1"/>
  <c r="E28149" i="6" s="1"/>
  <c r="E28150" i="6" a="1"/>
  <c r="E28150" i="6" s="1"/>
  <c r="E28151" i="6" a="1"/>
  <c r="E28151" i="6" s="1"/>
  <c r="E28152" i="6" a="1"/>
  <c r="E28152" i="6" s="1"/>
  <c r="E28153" i="6" a="1"/>
  <c r="E28153" i="6" s="1"/>
  <c r="E28154" i="6" a="1"/>
  <c r="E28154" i="6" s="1"/>
  <c r="E28155" i="6" a="1"/>
  <c r="E28155" i="6" s="1"/>
  <c r="E28156" i="6" a="1"/>
  <c r="E28156" i="6" s="1"/>
  <c r="E28157" i="6" a="1"/>
  <c r="E28157" i="6" s="1"/>
  <c r="E28158" i="6" a="1"/>
  <c r="E28158" i="6" s="1"/>
  <c r="E28159" i="6" a="1"/>
  <c r="E28159" i="6" s="1"/>
  <c r="E28160" i="6" a="1"/>
  <c r="E28160" i="6" s="1"/>
  <c r="E28161" i="6" a="1"/>
  <c r="E28161" i="6" s="1"/>
  <c r="E28162" i="6" a="1"/>
  <c r="E28162" i="6" s="1"/>
  <c r="E28163" i="6" a="1"/>
  <c r="E28163" i="6" s="1"/>
  <c r="E28164" i="6" a="1"/>
  <c r="E28164" i="6" s="1"/>
  <c r="E28165" i="6" a="1"/>
  <c r="E28165" i="6" s="1"/>
  <c r="E28166" i="6" a="1"/>
  <c r="E28166" i="6" s="1"/>
  <c r="E28167" i="6" a="1"/>
  <c r="E28167" i="6" s="1"/>
  <c r="E28168" i="6" a="1"/>
  <c r="E28168" i="6" s="1"/>
  <c r="E28169" i="6" a="1"/>
  <c r="E28169" i="6" s="1"/>
  <c r="E28170" i="6" a="1"/>
  <c r="E28170" i="6" s="1"/>
  <c r="E28171" i="6" a="1"/>
  <c r="E28171" i="6" s="1"/>
  <c r="E28172" i="6" a="1"/>
  <c r="E28172" i="6" s="1"/>
  <c r="E28173" i="6" a="1"/>
  <c r="E28173" i="6" s="1"/>
  <c r="E28174" i="6" a="1"/>
  <c r="E28174" i="6" s="1"/>
  <c r="E28175" i="6" a="1"/>
  <c r="E28175" i="6" s="1"/>
  <c r="E28176" i="6" a="1"/>
  <c r="E28176" i="6" s="1"/>
  <c r="E28177" i="6" a="1"/>
  <c r="E28177" i="6" s="1"/>
  <c r="E28178" i="6" a="1"/>
  <c r="E28178" i="6" s="1"/>
  <c r="E28179" i="6" a="1"/>
  <c r="E28179" i="6" s="1"/>
  <c r="E28180" i="6" a="1"/>
  <c r="E28180" i="6" s="1"/>
  <c r="E28181" i="6" a="1"/>
  <c r="E28181" i="6" s="1"/>
  <c r="E28182" i="6" a="1"/>
  <c r="E28182" i="6" s="1"/>
  <c r="E28183" i="6" a="1"/>
  <c r="E28183" i="6" s="1"/>
  <c r="E28184" i="6" a="1"/>
  <c r="E28184" i="6" s="1"/>
  <c r="E28185" i="6" a="1"/>
  <c r="E28185" i="6" s="1"/>
  <c r="E28186" i="6" a="1"/>
  <c r="E28186" i="6" s="1"/>
  <c r="E28187" i="6" a="1"/>
  <c r="E28187" i="6" s="1"/>
  <c r="E28188" i="6" a="1"/>
  <c r="E28188" i="6" s="1"/>
  <c r="E28189" i="6" a="1"/>
  <c r="E28189" i="6" s="1"/>
  <c r="E28190" i="6" a="1"/>
  <c r="E28190" i="6" s="1"/>
  <c r="E28191" i="6" a="1"/>
  <c r="E28191" i="6" s="1"/>
  <c r="E28192" i="6" a="1"/>
  <c r="E28192" i="6" s="1"/>
  <c r="E28193" i="6" a="1"/>
  <c r="E28193" i="6" s="1"/>
  <c r="E28194" i="6" a="1"/>
  <c r="E28194" i="6" s="1"/>
  <c r="E28195" i="6" a="1"/>
  <c r="E28195" i="6" s="1"/>
  <c r="E28196" i="6" a="1"/>
  <c r="E28196" i="6" s="1"/>
  <c r="E28197" i="6" a="1"/>
  <c r="E28197" i="6" s="1"/>
  <c r="E28198" i="6" a="1"/>
  <c r="E28198" i="6" s="1"/>
  <c r="E28199" i="6" a="1"/>
  <c r="E28199" i="6" s="1"/>
  <c r="E28200" i="6" a="1"/>
  <c r="E28200" i="6" s="1"/>
  <c r="E28201" i="6" a="1"/>
  <c r="E28201" i="6" s="1"/>
  <c r="E28202" i="6" a="1"/>
  <c r="E28202" i="6" s="1"/>
  <c r="E28203" i="6" a="1"/>
  <c r="E28203" i="6" s="1"/>
  <c r="E28204" i="6" a="1"/>
  <c r="E28204" i="6" s="1"/>
  <c r="E28205" i="6" a="1"/>
  <c r="E28205" i="6" s="1"/>
  <c r="E28206" i="6" a="1"/>
  <c r="E28206" i="6" s="1"/>
  <c r="E28207" i="6" a="1"/>
  <c r="E28207" i="6" s="1"/>
  <c r="E28208" i="6" a="1"/>
  <c r="E28208" i="6" s="1"/>
  <c r="E28209" i="6" a="1"/>
  <c r="E28209" i="6" s="1"/>
  <c r="E28210" i="6" a="1"/>
  <c r="E28210" i="6" s="1"/>
  <c r="E28211" i="6" a="1"/>
  <c r="E28211" i="6" s="1"/>
  <c r="E28212" i="6" a="1"/>
  <c r="E28212" i="6" s="1"/>
  <c r="E28213" i="6" a="1"/>
  <c r="E28213" i="6" s="1"/>
  <c r="E28214" i="6" a="1"/>
  <c r="E28214" i="6" s="1"/>
  <c r="E28215" i="6" a="1"/>
  <c r="E28215" i="6" s="1"/>
  <c r="E28216" i="6" a="1"/>
  <c r="E28216" i="6" s="1"/>
  <c r="E28217" i="6" a="1"/>
  <c r="E28217" i="6" s="1"/>
  <c r="E28218" i="6" a="1"/>
  <c r="E28218" i="6" s="1"/>
  <c r="E28219" i="6" a="1"/>
  <c r="E28219" i="6" s="1"/>
  <c r="E28220" i="6" a="1"/>
  <c r="E28220" i="6" s="1"/>
  <c r="E28221" i="6" a="1"/>
  <c r="E28221" i="6" s="1"/>
  <c r="E28222" i="6" a="1"/>
  <c r="E28222" i="6" s="1"/>
  <c r="E28223" i="6" a="1"/>
  <c r="E28223" i="6" s="1"/>
  <c r="E28224" i="6" a="1"/>
  <c r="E28224" i="6" s="1"/>
  <c r="E28225" i="6" a="1"/>
  <c r="E28225" i="6" s="1"/>
  <c r="E28226" i="6" a="1"/>
  <c r="E28226" i="6" s="1"/>
  <c r="E28227" i="6" a="1"/>
  <c r="E28227" i="6" s="1"/>
  <c r="E28228" i="6" a="1"/>
  <c r="E28228" i="6" s="1"/>
  <c r="E28229" i="6" a="1"/>
  <c r="E28229" i="6" s="1"/>
  <c r="E28230" i="6" a="1"/>
  <c r="E28230" i="6" s="1"/>
  <c r="E28231" i="6" a="1"/>
  <c r="E28231" i="6" s="1"/>
  <c r="E28232" i="6" a="1"/>
  <c r="E28232" i="6" s="1"/>
  <c r="E28233" i="6" a="1"/>
  <c r="E28233" i="6" s="1"/>
  <c r="E28234" i="6" a="1"/>
  <c r="E28234" i="6" s="1"/>
  <c r="E28235" i="6" a="1"/>
  <c r="E28235" i="6" s="1"/>
  <c r="E28236" i="6" a="1"/>
  <c r="E28236" i="6" s="1"/>
  <c r="E28237" i="6" a="1"/>
  <c r="E28237" i="6" s="1"/>
  <c r="E28238" i="6" a="1"/>
  <c r="E28238" i="6" s="1"/>
  <c r="E28239" i="6" a="1"/>
  <c r="E28239" i="6" s="1"/>
  <c r="E28240" i="6" a="1"/>
  <c r="E28240" i="6" s="1"/>
  <c r="E28241" i="6" a="1"/>
  <c r="E28241" i="6" s="1"/>
  <c r="E28242" i="6" a="1"/>
  <c r="E28242" i="6" s="1"/>
  <c r="E28243" i="6" a="1"/>
  <c r="E28243" i="6" s="1"/>
  <c r="E28244" i="6" a="1"/>
  <c r="E28244" i="6" s="1"/>
  <c r="E28245" i="6" a="1"/>
  <c r="E28245" i="6" s="1"/>
  <c r="E28246" i="6" a="1"/>
  <c r="E28246" i="6" s="1"/>
  <c r="E28247" i="6" a="1"/>
  <c r="E28247" i="6" s="1"/>
  <c r="E28248" i="6" a="1"/>
  <c r="E28248" i="6" s="1"/>
  <c r="E28249" i="6" a="1"/>
  <c r="E28249" i="6" s="1"/>
  <c r="E28250" i="6" a="1"/>
  <c r="E28250" i="6" s="1"/>
  <c r="E28251" i="6" a="1"/>
  <c r="E28251" i="6" s="1"/>
  <c r="E28252" i="6" a="1"/>
  <c r="E28252" i="6" s="1"/>
  <c r="E28253" i="6" a="1"/>
  <c r="E28253" i="6" s="1"/>
  <c r="E28254" i="6" a="1"/>
  <c r="E28254" i="6" s="1"/>
  <c r="E28255" i="6" a="1"/>
  <c r="E28255" i="6" s="1"/>
  <c r="E28256" i="6" a="1"/>
  <c r="E28256" i="6" s="1"/>
  <c r="E28257" i="6" a="1"/>
  <c r="E28257" i="6" s="1"/>
  <c r="E28258" i="6" a="1"/>
  <c r="E28258" i="6" s="1"/>
  <c r="E28259" i="6" a="1"/>
  <c r="E28259" i="6" s="1"/>
  <c r="E28260" i="6" a="1"/>
  <c r="E28260" i="6" s="1"/>
  <c r="E28261" i="6" a="1"/>
  <c r="E28261" i="6" s="1"/>
  <c r="E28262" i="6" a="1"/>
  <c r="E28262" i="6" s="1"/>
  <c r="E28263" i="6" a="1"/>
  <c r="E28263" i="6" s="1"/>
  <c r="E28264" i="6" a="1"/>
  <c r="E28264" i="6" s="1"/>
  <c r="E28265" i="6" a="1"/>
  <c r="E28265" i="6" s="1"/>
  <c r="E28266" i="6" a="1"/>
  <c r="E28266" i="6" s="1"/>
  <c r="E28267" i="6" a="1"/>
  <c r="E28267" i="6" s="1"/>
  <c r="E28268" i="6" a="1"/>
  <c r="E28268" i="6" s="1"/>
  <c r="E28269" i="6" a="1"/>
  <c r="E28269" i="6" s="1"/>
  <c r="E28270" i="6" a="1"/>
  <c r="E28270" i="6" s="1"/>
  <c r="E28271" i="6" a="1"/>
  <c r="E28271" i="6" s="1"/>
  <c r="E28272" i="6" a="1"/>
  <c r="E28272" i="6" s="1"/>
  <c r="E28273" i="6" a="1"/>
  <c r="E28273" i="6" s="1"/>
  <c r="E28274" i="6" a="1"/>
  <c r="E28274" i="6" s="1"/>
  <c r="E28275" i="6" a="1"/>
  <c r="E28275" i="6" s="1"/>
  <c r="E28276" i="6" a="1"/>
  <c r="E28276" i="6" s="1"/>
  <c r="E28277" i="6" a="1"/>
  <c r="E28277" i="6" s="1"/>
  <c r="E28278" i="6" a="1"/>
  <c r="E28278" i="6" s="1"/>
  <c r="E28279" i="6" a="1"/>
  <c r="E28279" i="6" s="1"/>
  <c r="E28280" i="6" a="1"/>
  <c r="E28280" i="6" s="1"/>
  <c r="E28281" i="6" a="1"/>
  <c r="E28281" i="6" s="1"/>
  <c r="E28282" i="6" a="1"/>
  <c r="E28282" i="6" s="1"/>
  <c r="E28283" i="6" a="1"/>
  <c r="E28283" i="6" s="1"/>
  <c r="E28284" i="6" a="1"/>
  <c r="E28284" i="6" s="1"/>
  <c r="E28285" i="6" a="1"/>
  <c r="E28285" i="6" s="1"/>
  <c r="E28286" i="6" a="1"/>
  <c r="E28286" i="6" s="1"/>
  <c r="E28287" i="6" a="1"/>
  <c r="E28287" i="6" s="1"/>
  <c r="E28288" i="6" a="1"/>
  <c r="E28288" i="6" s="1"/>
  <c r="E28289" i="6" a="1"/>
  <c r="E28289" i="6" s="1"/>
  <c r="E28290" i="6" a="1"/>
  <c r="E28290" i="6" s="1"/>
  <c r="E28291" i="6" a="1"/>
  <c r="E28291" i="6" s="1"/>
  <c r="E28292" i="6" a="1"/>
  <c r="E28292" i="6" s="1"/>
  <c r="E28293" i="6" a="1"/>
  <c r="E28293" i="6" s="1"/>
  <c r="E28294" i="6" a="1"/>
  <c r="E28294" i="6" s="1"/>
  <c r="E28295" i="6" a="1"/>
  <c r="E28295" i="6" s="1"/>
  <c r="E28296" i="6" a="1"/>
  <c r="E28296" i="6" s="1"/>
  <c r="E28297" i="6" a="1"/>
  <c r="E28297" i="6" s="1"/>
  <c r="E28298" i="6" a="1"/>
  <c r="E28298" i="6" s="1"/>
  <c r="E28299" i="6" a="1"/>
  <c r="E28299" i="6" s="1"/>
  <c r="E28300" i="6" a="1"/>
  <c r="E28300" i="6" s="1"/>
  <c r="E28301" i="6" a="1"/>
  <c r="E28301" i="6" s="1"/>
  <c r="E28302" i="6" a="1"/>
  <c r="E28302" i="6" s="1"/>
  <c r="E28303" i="6" a="1"/>
  <c r="E28303" i="6" s="1"/>
  <c r="E28304" i="6" a="1"/>
  <c r="E28304" i="6" s="1"/>
  <c r="E28305" i="6" a="1"/>
  <c r="E28305" i="6" s="1"/>
  <c r="E28306" i="6" a="1"/>
  <c r="E28306" i="6" s="1"/>
  <c r="E28307" i="6" a="1"/>
  <c r="E28307" i="6" s="1"/>
  <c r="E28308" i="6" a="1"/>
  <c r="E28308" i="6" s="1"/>
  <c r="E28309" i="6" a="1"/>
  <c r="E28309" i="6" s="1"/>
  <c r="E28310" i="6" a="1"/>
  <c r="E28310" i="6" s="1"/>
  <c r="E28311" i="6" a="1"/>
  <c r="E28311" i="6" s="1"/>
  <c r="E28312" i="6" a="1"/>
  <c r="E28312" i="6" s="1"/>
  <c r="E28313" i="6" a="1"/>
  <c r="E28313" i="6" s="1"/>
  <c r="E28314" i="6" a="1"/>
  <c r="E28314" i="6" s="1"/>
  <c r="E28315" i="6" a="1"/>
  <c r="E28315" i="6" s="1"/>
  <c r="E28316" i="6" a="1"/>
  <c r="E28316" i="6" s="1"/>
  <c r="E28317" i="6" a="1"/>
  <c r="E28317" i="6" s="1"/>
  <c r="E28318" i="6" a="1"/>
  <c r="E28318" i="6" s="1"/>
  <c r="E28319" i="6" a="1"/>
  <c r="E28319" i="6" s="1"/>
  <c r="E28320" i="6" a="1"/>
  <c r="E28320" i="6" s="1"/>
  <c r="E28321" i="6" a="1"/>
  <c r="E28321" i="6" s="1"/>
  <c r="E28322" i="6" a="1"/>
  <c r="E28322" i="6" s="1"/>
  <c r="E28323" i="6" a="1"/>
  <c r="E28323" i="6" s="1"/>
  <c r="E28324" i="6" a="1"/>
  <c r="E28324" i="6" s="1"/>
  <c r="E28325" i="6" a="1"/>
  <c r="E28325" i="6" s="1"/>
  <c r="E28326" i="6" a="1"/>
  <c r="E28326" i="6" s="1"/>
  <c r="E28327" i="6" a="1"/>
  <c r="E28327" i="6" s="1"/>
  <c r="E28328" i="6" a="1"/>
  <c r="E28328" i="6" s="1"/>
  <c r="E28329" i="6" a="1"/>
  <c r="E28329" i="6" s="1"/>
  <c r="E28330" i="6" a="1"/>
  <c r="E28330" i="6" s="1"/>
  <c r="E28331" i="6" a="1"/>
  <c r="E28331" i="6" s="1"/>
  <c r="E28332" i="6" a="1"/>
  <c r="E28332" i="6" s="1"/>
  <c r="E28333" i="6" a="1"/>
  <c r="E28333" i="6" s="1"/>
  <c r="E28334" i="6" a="1"/>
  <c r="E28334" i="6" s="1"/>
  <c r="E28335" i="6" a="1"/>
  <c r="E28335" i="6" s="1"/>
  <c r="E28336" i="6" a="1"/>
  <c r="E28336" i="6" s="1"/>
  <c r="E28337" i="6" a="1"/>
  <c r="E28337" i="6" s="1"/>
  <c r="E28338" i="6" a="1"/>
  <c r="E28338" i="6" s="1"/>
  <c r="E28339" i="6" a="1"/>
  <c r="E28339" i="6" s="1"/>
  <c r="E28340" i="6" a="1"/>
  <c r="E28340" i="6" s="1"/>
  <c r="E28341" i="6" a="1"/>
  <c r="E28341" i="6" s="1"/>
  <c r="E28342" i="6" a="1"/>
  <c r="E28342" i="6" s="1"/>
  <c r="E28343" i="6" a="1"/>
  <c r="E28343" i="6" s="1"/>
  <c r="E28344" i="6" a="1"/>
  <c r="E28344" i="6" s="1"/>
  <c r="E28345" i="6" a="1"/>
  <c r="E28345" i="6" s="1"/>
  <c r="E28346" i="6" a="1"/>
  <c r="E28346" i="6" s="1"/>
  <c r="E28347" i="6" a="1"/>
  <c r="E28347" i="6" s="1"/>
  <c r="E28348" i="6" a="1"/>
  <c r="E28348" i="6" s="1"/>
  <c r="E28349" i="6" a="1"/>
  <c r="E28349" i="6" s="1"/>
  <c r="E28350" i="6" a="1"/>
  <c r="E28350" i="6" s="1"/>
  <c r="E28351" i="6" a="1"/>
  <c r="E28351" i="6" s="1"/>
  <c r="E28352" i="6" a="1"/>
  <c r="E28352" i="6" s="1"/>
  <c r="E28353" i="6" a="1"/>
  <c r="E28353" i="6" s="1"/>
  <c r="E28354" i="6" a="1"/>
  <c r="E28354" i="6" s="1"/>
  <c r="E28355" i="6" a="1"/>
  <c r="E28355" i="6" s="1"/>
  <c r="E28356" i="6" a="1"/>
  <c r="E28356" i="6" s="1"/>
  <c r="E28357" i="6" a="1"/>
  <c r="E28357" i="6" s="1"/>
  <c r="E28358" i="6" a="1"/>
  <c r="E28358" i="6" s="1"/>
  <c r="E28359" i="6" a="1"/>
  <c r="E28359" i="6" s="1"/>
  <c r="E28360" i="6" a="1"/>
  <c r="E28360" i="6" s="1"/>
  <c r="E28361" i="6" a="1"/>
  <c r="E28361" i="6" s="1"/>
  <c r="E28362" i="6" a="1"/>
  <c r="E28362" i="6" s="1"/>
  <c r="E28363" i="6" a="1"/>
  <c r="E28363" i="6" s="1"/>
  <c r="E28364" i="6" a="1"/>
  <c r="E28364" i="6" s="1"/>
  <c r="E28365" i="6" a="1"/>
  <c r="E28365" i="6" s="1"/>
  <c r="E28366" i="6" a="1"/>
  <c r="E28366" i="6" s="1"/>
  <c r="E28367" i="6" a="1"/>
  <c r="E28367" i="6" s="1"/>
  <c r="E28368" i="6" a="1"/>
  <c r="E28368" i="6" s="1"/>
  <c r="E28369" i="6" a="1"/>
  <c r="E28369" i="6" s="1"/>
  <c r="E28370" i="6" a="1"/>
  <c r="E28370" i="6" s="1"/>
  <c r="E28371" i="6" a="1"/>
  <c r="E28371" i="6" s="1"/>
  <c r="E28372" i="6" a="1"/>
  <c r="E28372" i="6" s="1"/>
  <c r="E28373" i="6" a="1"/>
  <c r="E28373" i="6" s="1"/>
  <c r="E28374" i="6" a="1"/>
  <c r="E28374" i="6" s="1"/>
  <c r="E28375" i="6" a="1"/>
  <c r="E28375" i="6" s="1"/>
  <c r="E28376" i="6" a="1"/>
  <c r="E28376" i="6" s="1"/>
  <c r="E28377" i="6" a="1"/>
  <c r="E28377" i="6" s="1"/>
  <c r="E28378" i="6" a="1"/>
  <c r="E28378" i="6" s="1"/>
  <c r="E28379" i="6" a="1"/>
  <c r="E28379" i="6" s="1"/>
  <c r="E28380" i="6" a="1"/>
  <c r="E28380" i="6" s="1"/>
  <c r="E28381" i="6" a="1"/>
  <c r="E28381" i="6" s="1"/>
  <c r="E28382" i="6" a="1"/>
  <c r="E28382" i="6" s="1"/>
  <c r="E28383" i="6" a="1"/>
  <c r="E28383" i="6" s="1"/>
  <c r="E28384" i="6" a="1"/>
  <c r="E28384" i="6" s="1"/>
  <c r="E28385" i="6" a="1"/>
  <c r="E28385" i="6" s="1"/>
  <c r="E28386" i="6" a="1"/>
  <c r="E28386" i="6" s="1"/>
  <c r="E28387" i="6" a="1"/>
  <c r="E28387" i="6" s="1"/>
  <c r="E28388" i="6" a="1"/>
  <c r="E28388" i="6" s="1"/>
  <c r="E28389" i="6" a="1"/>
  <c r="E28389" i="6" s="1"/>
  <c r="E28390" i="6" a="1"/>
  <c r="E28390" i="6" s="1"/>
  <c r="E28391" i="6" a="1"/>
  <c r="E28391" i="6" s="1"/>
  <c r="E28392" i="6" a="1"/>
  <c r="E28392" i="6" s="1"/>
  <c r="E28393" i="6" a="1"/>
  <c r="E28393" i="6" s="1"/>
  <c r="E28394" i="6" a="1"/>
  <c r="E28394" i="6" s="1"/>
  <c r="E28395" i="6" a="1"/>
  <c r="E28395" i="6" s="1"/>
  <c r="E28396" i="6" a="1"/>
  <c r="E28396" i="6" s="1"/>
  <c r="E28397" i="6" a="1"/>
  <c r="E28397" i="6" s="1"/>
  <c r="E28398" i="6" a="1"/>
  <c r="E28398" i="6" s="1"/>
  <c r="E28399" i="6" a="1"/>
  <c r="E28399" i="6" s="1"/>
  <c r="E28400" i="6" a="1"/>
  <c r="E28400" i="6" s="1"/>
  <c r="E28401" i="6" a="1"/>
  <c r="E28401" i="6" s="1"/>
  <c r="E28402" i="6" a="1"/>
  <c r="E28402" i="6" s="1"/>
  <c r="E28403" i="6" a="1"/>
  <c r="E28403" i="6" s="1"/>
  <c r="E28404" i="6" a="1"/>
  <c r="E28404" i="6" s="1"/>
  <c r="E28405" i="6" a="1"/>
  <c r="E28405" i="6" s="1"/>
  <c r="E28406" i="6" a="1"/>
  <c r="E28406" i="6" s="1"/>
  <c r="E28407" i="6" a="1"/>
  <c r="E28407" i="6" s="1"/>
  <c r="E28408" i="6" a="1"/>
  <c r="E28408" i="6" s="1"/>
  <c r="E28409" i="6" a="1"/>
  <c r="E28409" i="6" s="1"/>
  <c r="E28410" i="6" a="1"/>
  <c r="E28410" i="6" s="1"/>
  <c r="E28411" i="6" a="1"/>
  <c r="E28411" i="6" s="1"/>
  <c r="E28412" i="6" a="1"/>
  <c r="E28412" i="6" s="1"/>
  <c r="E28413" i="6" a="1"/>
  <c r="E28413" i="6" s="1"/>
  <c r="E28414" i="6" a="1"/>
  <c r="E28414" i="6" s="1"/>
  <c r="E28415" i="6" a="1"/>
  <c r="E28415" i="6" s="1"/>
  <c r="E28416" i="6" a="1"/>
  <c r="E28416" i="6" s="1"/>
  <c r="E28417" i="6" a="1"/>
  <c r="E28417" i="6" s="1"/>
  <c r="E28418" i="6" a="1"/>
  <c r="E28418" i="6" s="1"/>
  <c r="E28419" i="6" a="1"/>
  <c r="E28419" i="6" s="1"/>
  <c r="E28420" i="6" a="1"/>
  <c r="E28420" i="6" s="1"/>
  <c r="E28421" i="6" a="1"/>
  <c r="E28421" i="6" s="1"/>
  <c r="E28422" i="6" a="1"/>
  <c r="E28422" i="6" s="1"/>
  <c r="E28423" i="6" a="1"/>
  <c r="E28423" i="6" s="1"/>
  <c r="E28424" i="6" a="1"/>
  <c r="E28424" i="6" s="1"/>
  <c r="E28425" i="6" a="1"/>
  <c r="E28425" i="6" s="1"/>
  <c r="E28426" i="6" a="1"/>
  <c r="E28426" i="6" s="1"/>
  <c r="E28427" i="6" a="1"/>
  <c r="E28427" i="6" s="1"/>
  <c r="E28428" i="6" a="1"/>
  <c r="E28428" i="6" s="1"/>
  <c r="E28429" i="6" a="1"/>
  <c r="E28429" i="6" s="1"/>
  <c r="E28430" i="6" a="1"/>
  <c r="E28430" i="6" s="1"/>
  <c r="E28431" i="6" a="1"/>
  <c r="E28431" i="6" s="1"/>
  <c r="E28432" i="6" a="1"/>
  <c r="E28432" i="6" s="1"/>
  <c r="E28433" i="6" a="1"/>
  <c r="E28433" i="6" s="1"/>
  <c r="E28434" i="6" a="1"/>
  <c r="E28434" i="6" s="1"/>
  <c r="E28435" i="6" a="1"/>
  <c r="E28435" i="6" s="1"/>
  <c r="E28436" i="6" a="1"/>
  <c r="E28436" i="6" s="1"/>
  <c r="E28437" i="6" a="1"/>
  <c r="E28437" i="6" s="1"/>
  <c r="E28438" i="6" a="1"/>
  <c r="E28438" i="6" s="1"/>
  <c r="E28439" i="6" a="1"/>
  <c r="E28439" i="6" s="1"/>
  <c r="E28440" i="6" a="1"/>
  <c r="E28440" i="6" s="1"/>
  <c r="E28441" i="6" a="1"/>
  <c r="E28441" i="6" s="1"/>
  <c r="E28442" i="6" a="1"/>
  <c r="E28442" i="6" s="1"/>
  <c r="E28443" i="6" a="1"/>
  <c r="E28443" i="6" s="1"/>
  <c r="E28444" i="6" a="1"/>
  <c r="E28444" i="6" s="1"/>
  <c r="E28445" i="6" a="1"/>
  <c r="E28445" i="6" s="1"/>
  <c r="E28446" i="6" a="1"/>
  <c r="E28446" i="6" s="1"/>
  <c r="E28447" i="6" a="1"/>
  <c r="E28447" i="6" s="1"/>
  <c r="E28448" i="6" a="1"/>
  <c r="E28448" i="6" s="1"/>
  <c r="E28449" i="6" a="1"/>
  <c r="E28449" i="6" s="1"/>
  <c r="E28450" i="6" a="1"/>
  <c r="E28450" i="6" s="1"/>
  <c r="E28451" i="6" a="1"/>
  <c r="E28451" i="6" s="1"/>
  <c r="E28452" i="6" a="1"/>
  <c r="E28452" i="6" s="1"/>
  <c r="E28453" i="6" a="1"/>
  <c r="E28453" i="6" s="1"/>
  <c r="E28454" i="6" a="1"/>
  <c r="E28454" i="6" s="1"/>
  <c r="E28455" i="6" a="1"/>
  <c r="E28455" i="6" s="1"/>
  <c r="E28456" i="6" a="1"/>
  <c r="E28456" i="6" s="1"/>
  <c r="E28457" i="6" a="1"/>
  <c r="E28457" i="6" s="1"/>
  <c r="E28458" i="6" a="1"/>
  <c r="E28458" i="6" s="1"/>
  <c r="E28459" i="6" a="1"/>
  <c r="E28459" i="6" s="1"/>
  <c r="E28460" i="6" a="1"/>
  <c r="E28460" i="6" s="1"/>
  <c r="E28461" i="6" a="1"/>
  <c r="E28461" i="6" s="1"/>
  <c r="E28462" i="6" a="1"/>
  <c r="E28462" i="6" s="1"/>
  <c r="E28463" i="6" a="1"/>
  <c r="E28463" i="6" s="1"/>
  <c r="E28464" i="6" a="1"/>
  <c r="E28464" i="6" s="1"/>
  <c r="E28465" i="6" a="1"/>
  <c r="E28465" i="6" s="1"/>
  <c r="E28466" i="6" a="1"/>
  <c r="E28466" i="6" s="1"/>
  <c r="E28467" i="6" a="1"/>
  <c r="E28467" i="6" s="1"/>
  <c r="E28468" i="6" a="1"/>
  <c r="E28468" i="6" s="1"/>
  <c r="E28469" i="6" a="1"/>
  <c r="E28469" i="6" s="1"/>
  <c r="E28470" i="6" a="1"/>
  <c r="E28470" i="6" s="1"/>
  <c r="E28471" i="6" a="1"/>
  <c r="E28471" i="6" s="1"/>
  <c r="E28472" i="6" a="1"/>
  <c r="E28472" i="6" s="1"/>
  <c r="E28473" i="6" a="1"/>
  <c r="E28473" i="6" s="1"/>
  <c r="E28474" i="6" a="1"/>
  <c r="E28474" i="6" s="1"/>
  <c r="E28475" i="6" a="1"/>
  <c r="E28475" i="6" s="1"/>
  <c r="E28476" i="6" a="1"/>
  <c r="E28476" i="6" s="1"/>
  <c r="E28477" i="6" a="1"/>
  <c r="E28477" i="6" s="1"/>
  <c r="E28478" i="6" a="1"/>
  <c r="E28478" i="6" s="1"/>
  <c r="E28479" i="6" a="1"/>
  <c r="E28479" i="6" s="1"/>
  <c r="E28480" i="6" a="1"/>
  <c r="E28480" i="6" s="1"/>
  <c r="E28481" i="6" a="1"/>
  <c r="E28481" i="6" s="1"/>
  <c r="E28482" i="6" a="1"/>
  <c r="E28482" i="6" s="1"/>
  <c r="E28483" i="6" a="1"/>
  <c r="E28483" i="6" s="1"/>
  <c r="E28484" i="6" a="1"/>
  <c r="E28484" i="6" s="1"/>
  <c r="E28485" i="6" a="1"/>
  <c r="E28485" i="6" s="1"/>
  <c r="E28486" i="6" a="1"/>
  <c r="E28486" i="6" s="1"/>
  <c r="E28487" i="6" a="1"/>
  <c r="E28487" i="6" s="1"/>
  <c r="E28488" i="6" a="1"/>
  <c r="E28488" i="6" s="1"/>
  <c r="E28489" i="6" a="1"/>
  <c r="E28489" i="6" s="1"/>
  <c r="E28490" i="6" a="1"/>
  <c r="E28490" i="6" s="1"/>
  <c r="E28491" i="6" a="1"/>
  <c r="E28491" i="6" s="1"/>
  <c r="E28492" i="6" a="1"/>
  <c r="E28492" i="6" s="1"/>
  <c r="E28493" i="6" a="1"/>
  <c r="E28493" i="6" s="1"/>
  <c r="E28494" i="6" a="1"/>
  <c r="E28494" i="6" s="1"/>
  <c r="E28495" i="6" a="1"/>
  <c r="E28495" i="6" s="1"/>
  <c r="E28496" i="6" a="1"/>
  <c r="E28496" i="6" s="1"/>
  <c r="E28497" i="6" a="1"/>
  <c r="E28497" i="6" s="1"/>
  <c r="E28498" i="6" a="1"/>
  <c r="E28498" i="6" s="1"/>
  <c r="E28499" i="6" a="1"/>
  <c r="E28499" i="6" s="1"/>
  <c r="E28500" i="6" a="1"/>
  <c r="E28500" i="6" s="1"/>
  <c r="E28501" i="6" a="1"/>
  <c r="E28501" i="6" s="1"/>
  <c r="E28502" i="6" a="1"/>
  <c r="E28502" i="6" s="1"/>
  <c r="E28503" i="6" a="1"/>
  <c r="E28503" i="6" s="1"/>
  <c r="E28504" i="6" a="1"/>
  <c r="E28504" i="6" s="1"/>
  <c r="E28505" i="6" a="1"/>
  <c r="E28505" i="6" s="1"/>
  <c r="E28506" i="6" a="1"/>
  <c r="E28506" i="6" s="1"/>
  <c r="E28507" i="6" a="1"/>
  <c r="E28507" i="6" s="1"/>
  <c r="E28508" i="6" a="1"/>
  <c r="E28508" i="6" s="1"/>
  <c r="E28509" i="6" a="1"/>
  <c r="E28509" i="6" s="1"/>
  <c r="E28510" i="6" a="1"/>
  <c r="E28510" i="6" s="1"/>
  <c r="E28511" i="6" a="1"/>
  <c r="E28511" i="6" s="1"/>
  <c r="E28512" i="6" a="1"/>
  <c r="E28512" i="6" s="1"/>
  <c r="E28513" i="6" a="1"/>
  <c r="E28513" i="6" s="1"/>
  <c r="E28514" i="6" a="1"/>
  <c r="E28514" i="6" s="1"/>
  <c r="E28515" i="6" a="1"/>
  <c r="E28515" i="6" s="1"/>
  <c r="E28516" i="6" a="1"/>
  <c r="E28516" i="6" s="1"/>
  <c r="E28517" i="6" a="1"/>
  <c r="E28517" i="6" s="1"/>
  <c r="E28518" i="6" a="1"/>
  <c r="E28518" i="6" s="1"/>
  <c r="E28519" i="6" a="1"/>
  <c r="E28519" i="6" s="1"/>
  <c r="E28520" i="6" a="1"/>
  <c r="E28520" i="6" s="1"/>
  <c r="E28521" i="6" a="1"/>
  <c r="E28521" i="6" s="1"/>
  <c r="E28522" i="6" a="1"/>
  <c r="E28522" i="6" s="1"/>
  <c r="E28523" i="6" a="1"/>
  <c r="E28523" i="6" s="1"/>
  <c r="E28524" i="6" a="1"/>
  <c r="E28524" i="6" s="1"/>
  <c r="E28525" i="6" a="1"/>
  <c r="E28525" i="6" s="1"/>
  <c r="E28526" i="6" a="1"/>
  <c r="E28526" i="6" s="1"/>
  <c r="E28527" i="6" a="1"/>
  <c r="E28527" i="6" s="1"/>
  <c r="E28528" i="6" a="1"/>
  <c r="E28528" i="6" s="1"/>
  <c r="E28529" i="6" a="1"/>
  <c r="E28529" i="6" s="1"/>
  <c r="E28530" i="6" a="1"/>
  <c r="E28530" i="6" s="1"/>
  <c r="E28531" i="6" a="1"/>
  <c r="E28531" i="6" s="1"/>
  <c r="E28532" i="6" a="1"/>
  <c r="E28532" i="6" s="1"/>
  <c r="E28533" i="6" a="1"/>
  <c r="E28533" i="6" s="1"/>
  <c r="E28534" i="6" a="1"/>
  <c r="E28534" i="6" s="1"/>
  <c r="E28535" i="6" a="1"/>
  <c r="E28535" i="6" s="1"/>
  <c r="E28536" i="6" a="1"/>
  <c r="E28536" i="6" s="1"/>
  <c r="E28537" i="6" a="1"/>
  <c r="E28537" i="6" s="1"/>
  <c r="E28538" i="6" a="1"/>
  <c r="E28538" i="6" s="1"/>
  <c r="E28539" i="6" a="1"/>
  <c r="E28539" i="6" s="1"/>
  <c r="E28540" i="6" a="1"/>
  <c r="E28540" i="6" s="1"/>
  <c r="E28541" i="6" a="1"/>
  <c r="E28541" i="6" s="1"/>
  <c r="E28542" i="6" a="1"/>
  <c r="E28542" i="6" s="1"/>
  <c r="E28543" i="6" a="1"/>
  <c r="E28543" i="6" s="1"/>
  <c r="E28544" i="6" a="1"/>
  <c r="E28544" i="6" s="1"/>
  <c r="E28545" i="6" a="1"/>
  <c r="E28545" i="6" s="1"/>
  <c r="E28546" i="6" a="1"/>
  <c r="E28546" i="6" s="1"/>
  <c r="E28547" i="6" a="1"/>
  <c r="E28547" i="6" s="1"/>
  <c r="E28548" i="6" a="1"/>
  <c r="E28548" i="6" s="1"/>
  <c r="E28549" i="6" a="1"/>
  <c r="E28549" i="6" s="1"/>
  <c r="E28550" i="6" a="1"/>
  <c r="E28550" i="6" s="1"/>
  <c r="E28551" i="6" a="1"/>
  <c r="E28551" i="6" s="1"/>
  <c r="E28552" i="6" a="1"/>
  <c r="E28552" i="6" s="1"/>
  <c r="E28553" i="6" a="1"/>
  <c r="E28553" i="6" s="1"/>
  <c r="E28554" i="6" a="1"/>
  <c r="E28554" i="6" s="1"/>
  <c r="E28555" i="6" a="1"/>
  <c r="E28555" i="6" s="1"/>
  <c r="E28556" i="6" a="1"/>
  <c r="E28556" i="6" s="1"/>
  <c r="E28557" i="6" a="1"/>
  <c r="E28557" i="6" s="1"/>
  <c r="E28558" i="6" a="1"/>
  <c r="E28558" i="6" s="1"/>
  <c r="E28559" i="6" a="1"/>
  <c r="E28559" i="6" s="1"/>
  <c r="E28560" i="6" a="1"/>
  <c r="E28560" i="6" s="1"/>
  <c r="E28561" i="6" a="1"/>
  <c r="E28561" i="6" s="1"/>
  <c r="E28562" i="6" a="1"/>
  <c r="E28562" i="6" s="1"/>
  <c r="E28563" i="6" a="1"/>
  <c r="E28563" i="6" s="1"/>
  <c r="E28564" i="6" a="1"/>
  <c r="E28564" i="6" s="1"/>
  <c r="E28565" i="6" a="1"/>
  <c r="E28565" i="6" s="1"/>
  <c r="E28566" i="6" a="1"/>
  <c r="E28566" i="6" s="1"/>
  <c r="E28567" i="6" a="1"/>
  <c r="E28567" i="6" s="1"/>
  <c r="E28568" i="6" a="1"/>
  <c r="E28568" i="6" s="1"/>
  <c r="E28569" i="6" a="1"/>
  <c r="E28569" i="6" s="1"/>
  <c r="E28570" i="6" a="1"/>
  <c r="E28570" i="6" s="1"/>
  <c r="E28571" i="6" a="1"/>
  <c r="E28571" i="6" s="1"/>
  <c r="E28572" i="6" a="1"/>
  <c r="E28572" i="6" s="1"/>
  <c r="E28573" i="6" a="1"/>
  <c r="E28573" i="6" s="1"/>
  <c r="E28574" i="6" a="1"/>
  <c r="E28574" i="6" s="1"/>
  <c r="E28575" i="6" a="1"/>
  <c r="E28575" i="6" s="1"/>
  <c r="E28576" i="6" a="1"/>
  <c r="E28576" i="6" s="1"/>
  <c r="E28577" i="6" a="1"/>
  <c r="E28577" i="6" s="1"/>
  <c r="E28578" i="6" a="1"/>
  <c r="E28578" i="6" s="1"/>
  <c r="E28579" i="6" a="1"/>
  <c r="E28579" i="6" s="1"/>
  <c r="E28580" i="6" a="1"/>
  <c r="E28580" i="6" s="1"/>
  <c r="E28581" i="6" a="1"/>
  <c r="E28581" i="6" s="1"/>
  <c r="E28582" i="6" a="1"/>
  <c r="E28582" i="6" s="1"/>
  <c r="E28583" i="6" a="1"/>
  <c r="E28583" i="6" s="1"/>
  <c r="E28584" i="6" a="1"/>
  <c r="E28584" i="6" s="1"/>
  <c r="E28585" i="6" a="1"/>
  <c r="E28585" i="6" s="1"/>
  <c r="E28586" i="6" a="1"/>
  <c r="E28586" i="6" s="1"/>
  <c r="E28587" i="6" a="1"/>
  <c r="E28587" i="6" s="1"/>
  <c r="E28588" i="6" a="1"/>
  <c r="E28588" i="6" s="1"/>
  <c r="E28589" i="6" a="1"/>
  <c r="E28589" i="6" s="1"/>
  <c r="E28590" i="6" a="1"/>
  <c r="E28590" i="6" s="1"/>
  <c r="E28591" i="6" a="1"/>
  <c r="E28591" i="6" s="1"/>
  <c r="E28592" i="6" a="1"/>
  <c r="E28592" i="6" s="1"/>
  <c r="E28593" i="6" a="1"/>
  <c r="E28593" i="6" s="1"/>
  <c r="E28594" i="6" a="1"/>
  <c r="E28594" i="6" s="1"/>
  <c r="E28595" i="6" a="1"/>
  <c r="E28595" i="6" s="1"/>
  <c r="E28596" i="6" a="1"/>
  <c r="E28596" i="6" s="1"/>
  <c r="E28597" i="6" a="1"/>
  <c r="E28597" i="6" s="1"/>
  <c r="E28598" i="6" a="1"/>
  <c r="E28598" i="6" s="1"/>
  <c r="E28599" i="6" a="1"/>
  <c r="E28599" i="6" s="1"/>
  <c r="E28600" i="6" a="1"/>
  <c r="E28600" i="6" s="1"/>
  <c r="E28601" i="6" a="1"/>
  <c r="E28601" i="6" s="1"/>
  <c r="E28602" i="6" a="1"/>
  <c r="E28602" i="6" s="1"/>
  <c r="E28603" i="6" a="1"/>
  <c r="E28603" i="6" s="1"/>
  <c r="E28604" i="6" a="1"/>
  <c r="E28604" i="6" s="1"/>
  <c r="E28605" i="6" a="1"/>
  <c r="E28605" i="6" s="1"/>
  <c r="E28606" i="6" a="1"/>
  <c r="E28606" i="6" s="1"/>
  <c r="E28607" i="6" a="1"/>
  <c r="E28607" i="6" s="1"/>
  <c r="E28608" i="6" a="1"/>
  <c r="E28608" i="6" s="1"/>
  <c r="E28609" i="6" a="1"/>
  <c r="E28609" i="6" s="1"/>
  <c r="E28610" i="6" a="1"/>
  <c r="E28610" i="6" s="1"/>
  <c r="E28611" i="6" a="1"/>
  <c r="E28611" i="6" s="1"/>
  <c r="E28612" i="6" a="1"/>
  <c r="E28612" i="6" s="1"/>
  <c r="E28613" i="6" a="1"/>
  <c r="E28613" i="6" s="1"/>
  <c r="E28614" i="6" a="1"/>
  <c r="E28614" i="6" s="1"/>
  <c r="E28615" i="6" a="1"/>
  <c r="E28615" i="6" s="1"/>
  <c r="E28616" i="6" a="1"/>
  <c r="E28616" i="6" s="1"/>
  <c r="E28617" i="6" a="1"/>
  <c r="E28617" i="6" s="1"/>
  <c r="E28618" i="6" a="1"/>
  <c r="E28618" i="6" s="1"/>
  <c r="E28619" i="6" a="1"/>
  <c r="E28619" i="6" s="1"/>
  <c r="E28620" i="6" a="1"/>
  <c r="E28620" i="6" s="1"/>
  <c r="E28621" i="6" a="1"/>
  <c r="E28621" i="6" s="1"/>
  <c r="E28622" i="6" a="1"/>
  <c r="E28622" i="6" s="1"/>
  <c r="E28623" i="6" a="1"/>
  <c r="E28623" i="6" s="1"/>
  <c r="E28624" i="6" a="1"/>
  <c r="E28624" i="6" s="1"/>
  <c r="E28625" i="6" a="1"/>
  <c r="E28625" i="6" s="1"/>
  <c r="E28626" i="6" a="1"/>
  <c r="E28626" i="6" s="1"/>
  <c r="E28627" i="6" a="1"/>
  <c r="E28627" i="6" s="1"/>
  <c r="E28628" i="6" a="1"/>
  <c r="E28628" i="6" s="1"/>
  <c r="E28629" i="6" a="1"/>
  <c r="E28629" i="6" s="1"/>
  <c r="E28630" i="6" a="1"/>
  <c r="E28630" i="6" s="1"/>
  <c r="E28631" i="6" a="1"/>
  <c r="E28631" i="6" s="1"/>
  <c r="E28632" i="6" a="1"/>
  <c r="E28632" i="6" s="1"/>
  <c r="E28633" i="6" a="1"/>
  <c r="E28633" i="6" s="1"/>
  <c r="E28634" i="6" a="1"/>
  <c r="E28634" i="6" s="1"/>
  <c r="E28635" i="6" a="1"/>
  <c r="E28635" i="6" s="1"/>
  <c r="E28636" i="6" a="1"/>
  <c r="E28636" i="6" s="1"/>
  <c r="E28637" i="6" a="1"/>
  <c r="E28637" i="6" s="1"/>
  <c r="E28638" i="6" a="1"/>
  <c r="E28638" i="6" s="1"/>
  <c r="E28639" i="6" a="1"/>
  <c r="E28639" i="6" s="1"/>
  <c r="E28640" i="6" a="1"/>
  <c r="E28640" i="6" s="1"/>
  <c r="E28641" i="6" a="1"/>
  <c r="E28641" i="6" s="1"/>
  <c r="E28642" i="6" a="1"/>
  <c r="E28642" i="6" s="1"/>
  <c r="E28643" i="6" a="1"/>
  <c r="E28643" i="6" s="1"/>
  <c r="E28644" i="6" a="1"/>
  <c r="E28644" i="6" s="1"/>
  <c r="E28645" i="6" a="1"/>
  <c r="E28645" i="6" s="1"/>
  <c r="E28646" i="6" a="1"/>
  <c r="E28646" i="6" s="1"/>
  <c r="E28647" i="6" a="1"/>
  <c r="E28647" i="6" s="1"/>
  <c r="E28648" i="6" a="1"/>
  <c r="E28648" i="6" s="1"/>
  <c r="E28649" i="6" a="1"/>
  <c r="E28649" i="6" s="1"/>
  <c r="E28650" i="6" a="1"/>
  <c r="E28650" i="6" s="1"/>
  <c r="E28651" i="6" a="1"/>
  <c r="E28651" i="6" s="1"/>
  <c r="E28652" i="6" a="1"/>
  <c r="E28652" i="6" s="1"/>
  <c r="E28653" i="6" a="1"/>
  <c r="E28653" i="6" s="1"/>
  <c r="E28654" i="6" a="1"/>
  <c r="E28654" i="6" s="1"/>
  <c r="E28655" i="6" a="1"/>
  <c r="E28655" i="6" s="1"/>
  <c r="E28656" i="6" a="1"/>
  <c r="E28656" i="6" s="1"/>
  <c r="E28657" i="6" a="1"/>
  <c r="E28657" i="6" s="1"/>
  <c r="E28658" i="6" a="1"/>
  <c r="E28658" i="6" s="1"/>
  <c r="E28659" i="6" a="1"/>
  <c r="E28659" i="6" s="1"/>
  <c r="E28660" i="6" a="1"/>
  <c r="E28660" i="6" s="1"/>
  <c r="E28661" i="6" a="1"/>
  <c r="E28661" i="6" s="1"/>
  <c r="E28662" i="6" a="1"/>
  <c r="E28662" i="6" s="1"/>
  <c r="E28663" i="6" a="1"/>
  <c r="E28663" i="6" s="1"/>
  <c r="E28664" i="6" a="1"/>
  <c r="E28664" i="6" s="1"/>
  <c r="E28665" i="6" a="1"/>
  <c r="E28665" i="6" s="1"/>
  <c r="E28666" i="6" a="1"/>
  <c r="E28666" i="6" s="1"/>
  <c r="E28667" i="6" a="1"/>
  <c r="E28667" i="6" s="1"/>
  <c r="E28668" i="6" a="1"/>
  <c r="E28668" i="6" s="1"/>
  <c r="E28669" i="6" a="1"/>
  <c r="E28669" i="6" s="1"/>
  <c r="E28670" i="6" a="1"/>
  <c r="E28670" i="6" s="1"/>
  <c r="E28671" i="6" a="1"/>
  <c r="E28671" i="6" s="1"/>
  <c r="E28672" i="6" a="1"/>
  <c r="E28672" i="6" s="1"/>
  <c r="E28673" i="6" a="1"/>
  <c r="E28673" i="6" s="1"/>
  <c r="E28674" i="6" a="1"/>
  <c r="E28674" i="6" s="1"/>
  <c r="E28675" i="6" a="1"/>
  <c r="E28675" i="6" s="1"/>
  <c r="E28676" i="6" a="1"/>
  <c r="E28676" i="6" s="1"/>
  <c r="E28677" i="6" a="1"/>
  <c r="E28677" i="6" s="1"/>
  <c r="E28678" i="6" a="1"/>
  <c r="E28678" i="6" s="1"/>
  <c r="E28679" i="6" a="1"/>
  <c r="E28679" i="6" s="1"/>
  <c r="E28680" i="6" a="1"/>
  <c r="E28680" i="6" s="1"/>
  <c r="E28681" i="6" a="1"/>
  <c r="E28681" i="6" s="1"/>
  <c r="E28682" i="6" a="1"/>
  <c r="E28682" i="6" s="1"/>
  <c r="E28683" i="6" a="1"/>
  <c r="E28683" i="6" s="1"/>
  <c r="E28684" i="6" a="1"/>
  <c r="E28684" i="6" s="1"/>
  <c r="E28685" i="6" a="1"/>
  <c r="E28685" i="6" s="1"/>
  <c r="E28686" i="6" a="1"/>
  <c r="E28686" i="6" s="1"/>
  <c r="E28687" i="6" a="1"/>
  <c r="E28687" i="6" s="1"/>
  <c r="E28688" i="6" a="1"/>
  <c r="E28688" i="6" s="1"/>
  <c r="E28689" i="6" a="1"/>
  <c r="E28689" i="6" s="1"/>
  <c r="E28690" i="6" a="1"/>
  <c r="E28690" i="6" s="1"/>
  <c r="E28691" i="6" a="1"/>
  <c r="E28691" i="6" s="1"/>
  <c r="E28692" i="6" a="1"/>
  <c r="E28692" i="6" s="1"/>
  <c r="E28693" i="6" a="1"/>
  <c r="E28693" i="6" s="1"/>
  <c r="E28694" i="6" a="1"/>
  <c r="E28694" i="6" s="1"/>
  <c r="E28695" i="6" a="1"/>
  <c r="E28695" i="6" s="1"/>
  <c r="E28696" i="6" a="1"/>
  <c r="E28696" i="6" s="1"/>
  <c r="E28697" i="6" a="1"/>
  <c r="E28697" i="6" s="1"/>
  <c r="E28698" i="6" a="1"/>
  <c r="E28698" i="6" s="1"/>
  <c r="E28699" i="6" a="1"/>
  <c r="E28699" i="6" s="1"/>
  <c r="E28700" i="6" a="1"/>
  <c r="E28700" i="6" s="1"/>
  <c r="E28701" i="6" a="1"/>
  <c r="E28701" i="6" s="1"/>
  <c r="E28702" i="6" a="1"/>
  <c r="E28702" i="6" s="1"/>
  <c r="E28703" i="6" a="1"/>
  <c r="E28703" i="6" s="1"/>
  <c r="E28704" i="6" a="1"/>
  <c r="E28704" i="6" s="1"/>
  <c r="E28705" i="6" a="1"/>
  <c r="E28705" i="6" s="1"/>
  <c r="E28706" i="6" a="1"/>
  <c r="E28706" i="6" s="1"/>
  <c r="E28707" i="6" a="1"/>
  <c r="E28707" i="6" s="1"/>
  <c r="E28708" i="6" a="1"/>
  <c r="E28708" i="6" s="1"/>
  <c r="E28709" i="6" a="1"/>
  <c r="E28709" i="6" s="1"/>
  <c r="E28710" i="6" a="1"/>
  <c r="E28710" i="6" s="1"/>
  <c r="E28711" i="6" a="1"/>
  <c r="E28711" i="6" s="1"/>
  <c r="E28712" i="6" a="1"/>
  <c r="E28712" i="6" s="1"/>
  <c r="E28713" i="6" a="1"/>
  <c r="E28713" i="6" s="1"/>
  <c r="E28714" i="6" a="1"/>
  <c r="E28714" i="6" s="1"/>
  <c r="E28715" i="6" a="1"/>
  <c r="E28715" i="6" s="1"/>
  <c r="E28716" i="6" a="1"/>
  <c r="E28716" i="6" s="1"/>
  <c r="E28717" i="6" a="1"/>
  <c r="E28717" i="6" s="1"/>
  <c r="E28718" i="6" a="1"/>
  <c r="E28718" i="6" s="1"/>
  <c r="E28719" i="6" a="1"/>
  <c r="E28719" i="6" s="1"/>
  <c r="E28720" i="6" a="1"/>
  <c r="E28720" i="6" s="1"/>
  <c r="E28721" i="6" a="1"/>
  <c r="E28721" i="6" s="1"/>
  <c r="E28722" i="6" a="1"/>
  <c r="E28722" i="6" s="1"/>
  <c r="E28723" i="6" a="1"/>
  <c r="E28723" i="6" s="1"/>
  <c r="E28724" i="6" a="1"/>
  <c r="E28724" i="6" s="1"/>
  <c r="E28725" i="6" a="1"/>
  <c r="E28725" i="6" s="1"/>
  <c r="E28726" i="6" a="1"/>
  <c r="E28726" i="6" s="1"/>
  <c r="E28727" i="6" a="1"/>
  <c r="E28727" i="6" s="1"/>
  <c r="E28728" i="6" a="1"/>
  <c r="E28728" i="6" s="1"/>
  <c r="E28729" i="6" a="1"/>
  <c r="E28729" i="6" s="1"/>
  <c r="E28730" i="6" a="1"/>
  <c r="E28730" i="6" s="1"/>
  <c r="E28731" i="6" a="1"/>
  <c r="E28731" i="6" s="1"/>
  <c r="E28732" i="6" a="1"/>
  <c r="E28732" i="6" s="1"/>
  <c r="E28733" i="6" a="1"/>
  <c r="E28733" i="6" s="1"/>
  <c r="E28734" i="6" a="1"/>
  <c r="E28734" i="6" s="1"/>
  <c r="E28735" i="6" a="1"/>
  <c r="E28735" i="6" s="1"/>
  <c r="E28736" i="6" a="1"/>
  <c r="E28736" i="6" s="1"/>
  <c r="E28737" i="6" a="1"/>
  <c r="E28737" i="6" s="1"/>
  <c r="E28738" i="6" a="1"/>
  <c r="E28738" i="6" s="1"/>
  <c r="E28739" i="6" a="1"/>
  <c r="E28739" i="6" s="1"/>
  <c r="E28740" i="6" a="1"/>
  <c r="E28740" i="6" s="1"/>
  <c r="E28741" i="6" a="1"/>
  <c r="E28741" i="6" s="1"/>
  <c r="E28742" i="6" a="1"/>
  <c r="E28742" i="6" s="1"/>
  <c r="E28743" i="6" a="1"/>
  <c r="E28743" i="6" s="1"/>
  <c r="E28744" i="6" a="1"/>
  <c r="E28744" i="6" s="1"/>
  <c r="E28745" i="6" a="1"/>
  <c r="E28745" i="6" s="1"/>
  <c r="E28746" i="6" a="1"/>
  <c r="E28746" i="6" s="1"/>
  <c r="E28747" i="6" a="1"/>
  <c r="E28747" i="6" s="1"/>
  <c r="E28748" i="6" a="1"/>
  <c r="E28748" i="6" s="1"/>
  <c r="E28749" i="6" a="1"/>
  <c r="E28749" i="6" s="1"/>
  <c r="E28750" i="6" a="1"/>
  <c r="E28750" i="6" s="1"/>
  <c r="E28751" i="6" a="1"/>
  <c r="E28751" i="6" s="1"/>
  <c r="E28752" i="6" a="1"/>
  <c r="E28752" i="6" s="1"/>
  <c r="E28753" i="6" a="1"/>
  <c r="E28753" i="6" s="1"/>
  <c r="E28754" i="6" a="1"/>
  <c r="E28754" i="6" s="1"/>
  <c r="E28755" i="6" a="1"/>
  <c r="E28755" i="6" s="1"/>
  <c r="E28756" i="6" a="1"/>
  <c r="E28756" i="6" s="1"/>
  <c r="E28757" i="6" a="1"/>
  <c r="E28757" i="6" s="1"/>
  <c r="E28758" i="6" a="1"/>
  <c r="E28758" i="6" s="1"/>
  <c r="E28759" i="6" a="1"/>
  <c r="E28759" i="6" s="1"/>
  <c r="E28760" i="6" a="1"/>
  <c r="E28760" i="6" s="1"/>
  <c r="E28761" i="6" a="1"/>
  <c r="E28761" i="6" s="1"/>
  <c r="E28762" i="6" a="1"/>
  <c r="E28762" i="6" s="1"/>
  <c r="E28763" i="6" a="1"/>
  <c r="E28763" i="6" s="1"/>
  <c r="E28764" i="6" a="1"/>
  <c r="E28764" i="6" s="1"/>
  <c r="E28765" i="6" a="1"/>
  <c r="E28765" i="6" s="1"/>
  <c r="E28766" i="6" a="1"/>
  <c r="E28766" i="6" s="1"/>
  <c r="E28767" i="6" a="1"/>
  <c r="E28767" i="6" s="1"/>
  <c r="E28768" i="6" a="1"/>
  <c r="E28768" i="6" s="1"/>
  <c r="E28769" i="6" a="1"/>
  <c r="E28769" i="6" s="1"/>
  <c r="E28770" i="6" a="1"/>
  <c r="E28770" i="6" s="1"/>
  <c r="E28771" i="6" a="1"/>
  <c r="E28771" i="6" s="1"/>
  <c r="E28772" i="6" a="1"/>
  <c r="E28772" i="6" s="1"/>
  <c r="E28773" i="6" a="1"/>
  <c r="E28773" i="6" s="1"/>
  <c r="E28774" i="6" a="1"/>
  <c r="E28774" i="6" s="1"/>
  <c r="E28775" i="6" a="1"/>
  <c r="E28775" i="6" s="1"/>
  <c r="E28776" i="6" a="1"/>
  <c r="E28776" i="6" s="1"/>
  <c r="E28777" i="6" a="1"/>
  <c r="E28777" i="6" s="1"/>
  <c r="E28778" i="6" a="1"/>
  <c r="E28778" i="6" s="1"/>
  <c r="E28779" i="6" a="1"/>
  <c r="E28779" i="6" s="1"/>
  <c r="E28780" i="6" a="1"/>
  <c r="E28780" i="6" s="1"/>
  <c r="E28781" i="6" a="1"/>
  <c r="E28781" i="6" s="1"/>
  <c r="E28782" i="6" a="1"/>
  <c r="E28782" i="6" s="1"/>
  <c r="E28783" i="6" a="1"/>
  <c r="E28783" i="6" s="1"/>
  <c r="E28784" i="6" a="1"/>
  <c r="E28784" i="6" s="1"/>
  <c r="E28785" i="6" a="1"/>
  <c r="E28785" i="6" s="1"/>
  <c r="E28786" i="6" a="1"/>
  <c r="E28786" i="6" s="1"/>
  <c r="E28787" i="6" a="1"/>
  <c r="E28787" i="6" s="1"/>
  <c r="E28788" i="6" a="1"/>
  <c r="E28788" i="6" s="1"/>
  <c r="E28789" i="6" a="1"/>
  <c r="E28789" i="6" s="1"/>
  <c r="E28790" i="6" a="1"/>
  <c r="E28790" i="6" s="1"/>
  <c r="E28791" i="6" a="1"/>
  <c r="E28791" i="6" s="1"/>
  <c r="E28792" i="6" a="1"/>
  <c r="E28792" i="6" s="1"/>
  <c r="E28793" i="6" a="1"/>
  <c r="E28793" i="6" s="1"/>
  <c r="E28794" i="6" a="1"/>
  <c r="E28794" i="6" s="1"/>
  <c r="E28795" i="6" a="1"/>
  <c r="E28795" i="6" s="1"/>
  <c r="E28796" i="6" a="1"/>
  <c r="E28796" i="6" s="1"/>
  <c r="E28797" i="6" a="1"/>
  <c r="E28797" i="6" s="1"/>
  <c r="E28798" i="6" a="1"/>
  <c r="E28798" i="6" s="1"/>
  <c r="E28799" i="6" a="1"/>
  <c r="E28799" i="6" s="1"/>
  <c r="E28800" i="6" a="1"/>
  <c r="E28800" i="6" s="1"/>
  <c r="E28801" i="6" a="1"/>
  <c r="E28801" i="6" s="1"/>
  <c r="E28802" i="6" a="1"/>
  <c r="E28802" i="6" s="1"/>
  <c r="E28803" i="6" a="1"/>
  <c r="E28803" i="6" s="1"/>
  <c r="E28804" i="6" a="1"/>
  <c r="E28804" i="6" s="1"/>
  <c r="E28805" i="6" a="1"/>
  <c r="E28805" i="6" s="1"/>
  <c r="E28806" i="6" a="1"/>
  <c r="E28806" i="6" s="1"/>
  <c r="E28807" i="6" a="1"/>
  <c r="E28807" i="6" s="1"/>
  <c r="E28808" i="6" a="1"/>
  <c r="E28808" i="6" s="1"/>
  <c r="E28809" i="6" a="1"/>
  <c r="E28809" i="6" s="1"/>
  <c r="E28810" i="6" a="1"/>
  <c r="E28810" i="6" s="1"/>
  <c r="E28811" i="6" a="1"/>
  <c r="E28811" i="6" s="1"/>
  <c r="E28812" i="6" a="1"/>
  <c r="E28812" i="6" s="1"/>
  <c r="E28813" i="6" a="1"/>
  <c r="E28813" i="6" s="1"/>
  <c r="E28814" i="6" a="1"/>
  <c r="E28814" i="6" s="1"/>
  <c r="E28815" i="6" a="1"/>
  <c r="E28815" i="6" s="1"/>
  <c r="E28816" i="6" a="1"/>
  <c r="E28816" i="6" s="1"/>
  <c r="E28817" i="6" a="1"/>
  <c r="E28817" i="6" s="1"/>
  <c r="E28818" i="6" a="1"/>
  <c r="E28818" i="6" s="1"/>
  <c r="E28819" i="6" a="1"/>
  <c r="E28819" i="6" s="1"/>
  <c r="E28820" i="6" a="1"/>
  <c r="E28820" i="6" s="1"/>
  <c r="E28821" i="6" a="1"/>
  <c r="E28821" i="6" s="1"/>
  <c r="E28822" i="6" a="1"/>
  <c r="E28822" i="6" s="1"/>
  <c r="E28823" i="6" a="1"/>
  <c r="E28823" i="6" s="1"/>
  <c r="E28824" i="6" a="1"/>
  <c r="E28824" i="6" s="1"/>
  <c r="E28825" i="6" a="1"/>
  <c r="E28825" i="6" s="1"/>
  <c r="E28826" i="6" a="1"/>
  <c r="E28826" i="6" s="1"/>
  <c r="E28827" i="6" a="1"/>
  <c r="E28827" i="6" s="1"/>
  <c r="E28828" i="6" a="1"/>
  <c r="E28828" i="6" s="1"/>
  <c r="E28829" i="6" a="1"/>
  <c r="E28829" i="6" s="1"/>
  <c r="E28830" i="6" a="1"/>
  <c r="E28830" i="6" s="1"/>
  <c r="E28831" i="6" a="1"/>
  <c r="E28831" i="6" s="1"/>
  <c r="E28832" i="6" a="1"/>
  <c r="E28832" i="6" s="1"/>
  <c r="E28833" i="6" a="1"/>
  <c r="E28833" i="6" s="1"/>
  <c r="E28834" i="6" a="1"/>
  <c r="E28834" i="6" s="1"/>
  <c r="E28835" i="6" a="1"/>
  <c r="E28835" i="6" s="1"/>
  <c r="E28836" i="6" a="1"/>
  <c r="E28836" i="6" s="1"/>
  <c r="E28837" i="6" a="1"/>
  <c r="E28837" i="6" s="1"/>
  <c r="E28838" i="6" a="1"/>
  <c r="E28838" i="6" s="1"/>
  <c r="E28839" i="6" a="1"/>
  <c r="E28839" i="6" s="1"/>
  <c r="E28840" i="6" a="1"/>
  <c r="E28840" i="6" s="1"/>
  <c r="E28841" i="6" a="1"/>
  <c r="E28841" i="6" s="1"/>
  <c r="E28842" i="6" a="1"/>
  <c r="E28842" i="6" s="1"/>
  <c r="E28843" i="6" a="1"/>
  <c r="E28843" i="6" s="1"/>
  <c r="E28844" i="6" a="1"/>
  <c r="E28844" i="6" s="1"/>
  <c r="E28845" i="6" a="1"/>
  <c r="E28845" i="6" s="1"/>
  <c r="E28846" i="6" a="1"/>
  <c r="E28846" i="6" s="1"/>
  <c r="E28847" i="6" a="1"/>
  <c r="E28847" i="6" s="1"/>
  <c r="E28848" i="6" a="1"/>
  <c r="E28848" i="6" s="1"/>
  <c r="E28849" i="6" a="1"/>
  <c r="E28849" i="6" s="1"/>
  <c r="E28850" i="6" a="1"/>
  <c r="E28850" i="6" s="1"/>
  <c r="E28851" i="6" a="1"/>
  <c r="E28851" i="6" s="1"/>
  <c r="E28852" i="6" a="1"/>
  <c r="E28852" i="6" s="1"/>
  <c r="E28853" i="6" a="1"/>
  <c r="E28853" i="6" s="1"/>
  <c r="E28854" i="6" a="1"/>
  <c r="E28854" i="6" s="1"/>
  <c r="E28855" i="6" a="1"/>
  <c r="E28855" i="6" s="1"/>
  <c r="E28856" i="6" a="1"/>
  <c r="E28856" i="6" s="1"/>
  <c r="E28857" i="6" a="1"/>
  <c r="E28857" i="6" s="1"/>
  <c r="E28858" i="6" a="1"/>
  <c r="E28858" i="6" s="1"/>
  <c r="E28859" i="6" a="1"/>
  <c r="E28859" i="6" s="1"/>
  <c r="E28860" i="6" a="1"/>
  <c r="E28860" i="6" s="1"/>
  <c r="E28861" i="6" a="1"/>
  <c r="E28861" i="6" s="1"/>
  <c r="E28862" i="6" a="1"/>
  <c r="E28862" i="6" s="1"/>
  <c r="E28863" i="6" a="1"/>
  <c r="E28863" i="6" s="1"/>
  <c r="E28864" i="6" a="1"/>
  <c r="E28864" i="6" s="1"/>
  <c r="E28865" i="6" a="1"/>
  <c r="E28865" i="6" s="1"/>
  <c r="E28866" i="6" a="1"/>
  <c r="E28866" i="6" s="1"/>
  <c r="E28867" i="6" a="1"/>
  <c r="E28867" i="6" s="1"/>
  <c r="E28868" i="6" a="1"/>
  <c r="E28868" i="6" s="1"/>
  <c r="E28869" i="6" a="1"/>
  <c r="E28869" i="6" s="1"/>
  <c r="E28870" i="6" a="1"/>
  <c r="E28870" i="6" s="1"/>
  <c r="E28871" i="6" a="1"/>
  <c r="E28871" i="6" s="1"/>
  <c r="E28872" i="6" a="1"/>
  <c r="E28872" i="6" s="1"/>
  <c r="E28873" i="6" a="1"/>
  <c r="E28873" i="6" s="1"/>
  <c r="E28874" i="6" a="1"/>
  <c r="E28874" i="6" s="1"/>
  <c r="E28875" i="6" a="1"/>
  <c r="E28875" i="6" s="1"/>
  <c r="E28876" i="6" a="1"/>
  <c r="E28876" i="6" s="1"/>
  <c r="E28877" i="6" a="1"/>
  <c r="E28877" i="6" s="1"/>
  <c r="E28878" i="6" a="1"/>
  <c r="E28878" i="6" s="1"/>
  <c r="E28879" i="6" a="1"/>
  <c r="E28879" i="6" s="1"/>
  <c r="E28880" i="6" a="1"/>
  <c r="E28880" i="6" s="1"/>
  <c r="E28881" i="6" a="1"/>
  <c r="E28881" i="6" s="1"/>
  <c r="E28882" i="6" a="1"/>
  <c r="E28882" i="6" s="1"/>
  <c r="E28883" i="6" a="1"/>
  <c r="E28883" i="6" s="1"/>
  <c r="E28884" i="6" a="1"/>
  <c r="E28884" i="6" s="1"/>
  <c r="E28885" i="6" a="1"/>
  <c r="E28885" i="6" s="1"/>
  <c r="E28886" i="6" a="1"/>
  <c r="E28886" i="6" s="1"/>
  <c r="E28887" i="6" a="1"/>
  <c r="E28887" i="6" s="1"/>
  <c r="E28888" i="6" a="1"/>
  <c r="E28888" i="6" s="1"/>
  <c r="E28889" i="6" a="1"/>
  <c r="E28889" i="6" s="1"/>
  <c r="E28890" i="6" a="1"/>
  <c r="E28890" i="6" s="1"/>
  <c r="E28891" i="6" a="1"/>
  <c r="E28891" i="6" s="1"/>
  <c r="E28892" i="6" a="1"/>
  <c r="E28892" i="6" s="1"/>
  <c r="E28893" i="6" a="1"/>
  <c r="E28893" i="6" s="1"/>
  <c r="E28894" i="6" a="1"/>
  <c r="E28894" i="6" s="1"/>
  <c r="E28895" i="6" a="1"/>
  <c r="E28895" i="6" s="1"/>
  <c r="E28896" i="6" a="1"/>
  <c r="E28896" i="6" s="1"/>
  <c r="E28897" i="6" a="1"/>
  <c r="E28897" i="6" s="1"/>
  <c r="E28898" i="6" a="1"/>
  <c r="E28898" i="6" s="1"/>
  <c r="E28899" i="6" a="1"/>
  <c r="E28899" i="6" s="1"/>
  <c r="E28900" i="6" a="1"/>
  <c r="E28900" i="6" s="1"/>
  <c r="E28901" i="6" a="1"/>
  <c r="E28901" i="6" s="1"/>
  <c r="E28902" i="6" a="1"/>
  <c r="E28902" i="6" s="1"/>
  <c r="E28903" i="6" a="1"/>
  <c r="E28903" i="6" s="1"/>
  <c r="E28904" i="6" a="1"/>
  <c r="E28904" i="6" s="1"/>
  <c r="E28905" i="6" a="1"/>
  <c r="E28905" i="6" s="1"/>
  <c r="E28906" i="6" a="1"/>
  <c r="E28906" i="6" s="1"/>
  <c r="E28907" i="6" a="1"/>
  <c r="E28907" i="6" s="1"/>
  <c r="E28908" i="6" a="1"/>
  <c r="E28908" i="6" s="1"/>
  <c r="E28909" i="6" a="1"/>
  <c r="E28909" i="6" s="1"/>
  <c r="E28910" i="6" a="1"/>
  <c r="E28910" i="6" s="1"/>
  <c r="E28911" i="6" a="1"/>
  <c r="E28911" i="6" s="1"/>
  <c r="E28912" i="6" a="1"/>
  <c r="E28912" i="6" s="1"/>
  <c r="E28913" i="6" a="1"/>
  <c r="E28913" i="6" s="1"/>
  <c r="E28914" i="6" a="1"/>
  <c r="E28914" i="6" s="1"/>
  <c r="E28915" i="6" a="1"/>
  <c r="E28915" i="6" s="1"/>
  <c r="E28916" i="6" a="1"/>
  <c r="E28916" i="6" s="1"/>
  <c r="E28917" i="6" a="1"/>
  <c r="E28917" i="6" s="1"/>
  <c r="E28918" i="6" a="1"/>
  <c r="E28918" i="6" s="1"/>
  <c r="E28919" i="6" a="1"/>
  <c r="E28919" i="6" s="1"/>
  <c r="E28920" i="6" a="1"/>
  <c r="E28920" i="6" s="1"/>
  <c r="E28921" i="6" a="1"/>
  <c r="E28921" i="6" s="1"/>
  <c r="E28922" i="6" a="1"/>
  <c r="E28922" i="6" s="1"/>
  <c r="E28923" i="6" a="1"/>
  <c r="E28923" i="6" s="1"/>
  <c r="E28924" i="6" a="1"/>
  <c r="E28924" i="6" s="1"/>
  <c r="E28925" i="6" a="1"/>
  <c r="E28925" i="6" s="1"/>
  <c r="E28926" i="6" a="1"/>
  <c r="E28926" i="6" s="1"/>
  <c r="E28927" i="6" a="1"/>
  <c r="E28927" i="6" s="1"/>
  <c r="E28928" i="6" a="1"/>
  <c r="E28928" i="6" s="1"/>
  <c r="E28929" i="6" a="1"/>
  <c r="E28929" i="6" s="1"/>
  <c r="E28930" i="6" a="1"/>
  <c r="E28930" i="6" s="1"/>
  <c r="E28931" i="6" a="1"/>
  <c r="E28931" i="6" s="1"/>
  <c r="E28932" i="6" a="1"/>
  <c r="E28932" i="6" s="1"/>
  <c r="E28933" i="6" a="1"/>
  <c r="E28933" i="6" s="1"/>
  <c r="E28934" i="6" a="1"/>
  <c r="E28934" i="6" s="1"/>
  <c r="E28935" i="6" a="1"/>
  <c r="E28935" i="6" s="1"/>
  <c r="E28936" i="6" a="1"/>
  <c r="E28936" i="6" s="1"/>
  <c r="E28937" i="6" a="1"/>
  <c r="E28937" i="6" s="1"/>
  <c r="E28938" i="6" a="1"/>
  <c r="E28938" i="6" s="1"/>
  <c r="E28939" i="6" a="1"/>
  <c r="E28939" i="6" s="1"/>
  <c r="E28940" i="6" a="1"/>
  <c r="E28940" i="6" s="1"/>
  <c r="E28941" i="6" a="1"/>
  <c r="E28941" i="6" s="1"/>
  <c r="E28942" i="6" a="1"/>
  <c r="E28942" i="6" s="1"/>
  <c r="E28943" i="6" a="1"/>
  <c r="E28943" i="6" s="1"/>
  <c r="E28944" i="6" a="1"/>
  <c r="E28944" i="6" s="1"/>
  <c r="E28945" i="6" a="1"/>
  <c r="E28945" i="6" s="1"/>
  <c r="E28946" i="6" a="1"/>
  <c r="E28946" i="6" s="1"/>
  <c r="E28947" i="6" a="1"/>
  <c r="E28947" i="6" s="1"/>
  <c r="E28948" i="6" a="1"/>
  <c r="E28948" i="6" s="1"/>
  <c r="E28949" i="6" a="1"/>
  <c r="E28949" i="6" s="1"/>
  <c r="E28950" i="6" a="1"/>
  <c r="E28950" i="6" s="1"/>
  <c r="E28951" i="6" a="1"/>
  <c r="E28951" i="6" s="1"/>
  <c r="E28952" i="6" a="1"/>
  <c r="E28952" i="6" s="1"/>
  <c r="E28953" i="6" a="1"/>
  <c r="E28953" i="6" s="1"/>
  <c r="E28954" i="6" a="1"/>
  <c r="E28954" i="6" s="1"/>
  <c r="E28955" i="6" a="1"/>
  <c r="E28955" i="6" s="1"/>
  <c r="E28956" i="6" a="1"/>
  <c r="E28956" i="6" s="1"/>
  <c r="E28957" i="6" a="1"/>
  <c r="E28957" i="6" s="1"/>
  <c r="E28958" i="6" a="1"/>
  <c r="E28958" i="6" s="1"/>
  <c r="E28959" i="6" a="1"/>
  <c r="E28959" i="6" s="1"/>
  <c r="E28960" i="6" a="1"/>
  <c r="E28960" i="6" s="1"/>
  <c r="E28961" i="6" a="1"/>
  <c r="E28961" i="6" s="1"/>
  <c r="E28962" i="6" a="1"/>
  <c r="E28962" i="6" s="1"/>
  <c r="E28963" i="6" a="1"/>
  <c r="E28963" i="6" s="1"/>
  <c r="E28964" i="6" a="1"/>
  <c r="E28964" i="6" s="1"/>
  <c r="E28965" i="6" a="1"/>
  <c r="E28965" i="6" s="1"/>
  <c r="E28966" i="6" a="1"/>
  <c r="E28966" i="6" s="1"/>
  <c r="E28967" i="6" a="1"/>
  <c r="E28967" i="6" s="1"/>
  <c r="E28968" i="6" a="1"/>
  <c r="E28968" i="6" s="1"/>
  <c r="E28969" i="6" a="1"/>
  <c r="E28969" i="6" s="1"/>
  <c r="E28970" i="6" a="1"/>
  <c r="E28970" i="6" s="1"/>
  <c r="E28971" i="6" a="1"/>
  <c r="E28971" i="6" s="1"/>
  <c r="E28972" i="6" a="1"/>
  <c r="E28972" i="6" s="1"/>
  <c r="E28973" i="6" a="1"/>
  <c r="E28973" i="6" s="1"/>
  <c r="E28974" i="6" a="1"/>
  <c r="E28974" i="6" s="1"/>
  <c r="E28975" i="6" a="1"/>
  <c r="E28975" i="6" s="1"/>
  <c r="E28976" i="6" a="1"/>
  <c r="E28976" i="6" s="1"/>
  <c r="E28977" i="6" a="1"/>
  <c r="E28977" i="6" s="1"/>
  <c r="E28978" i="6" a="1"/>
  <c r="E28978" i="6" s="1"/>
  <c r="E28979" i="6" a="1"/>
  <c r="E28979" i="6" s="1"/>
  <c r="E28980" i="6" a="1"/>
  <c r="E28980" i="6" s="1"/>
  <c r="E28981" i="6" a="1"/>
  <c r="E28981" i="6" s="1"/>
  <c r="E28982" i="6" a="1"/>
  <c r="E28982" i="6" s="1"/>
  <c r="E28983" i="6" a="1"/>
  <c r="E28983" i="6" s="1"/>
  <c r="E28984" i="6" a="1"/>
  <c r="E28984" i="6" s="1"/>
  <c r="E28985" i="6" a="1"/>
  <c r="E28985" i="6" s="1"/>
  <c r="E28986" i="6" a="1"/>
  <c r="E28986" i="6" s="1"/>
  <c r="E28987" i="6" a="1"/>
  <c r="E28987" i="6" s="1"/>
  <c r="E28988" i="6" a="1"/>
  <c r="E28988" i="6" s="1"/>
  <c r="E28989" i="6" a="1"/>
  <c r="E28989" i="6" s="1"/>
  <c r="E28990" i="6" a="1"/>
  <c r="E28990" i="6" s="1"/>
  <c r="E28991" i="6" a="1"/>
  <c r="E28991" i="6" s="1"/>
  <c r="E28992" i="6" a="1"/>
  <c r="E28992" i="6" s="1"/>
  <c r="E28993" i="6" a="1"/>
  <c r="E28993" i="6" s="1"/>
  <c r="E28994" i="6" a="1"/>
  <c r="E28994" i="6" s="1"/>
  <c r="E28995" i="6" a="1"/>
  <c r="E28995" i="6" s="1"/>
  <c r="E28996" i="6" a="1"/>
  <c r="E28996" i="6" s="1"/>
  <c r="E28997" i="6" a="1"/>
  <c r="E28997" i="6" s="1"/>
  <c r="E28998" i="6" a="1"/>
  <c r="E28998" i="6" s="1"/>
  <c r="E28999" i="6" a="1"/>
  <c r="E28999" i="6" s="1"/>
  <c r="E29000" i="6" a="1"/>
  <c r="E29000" i="6" s="1"/>
  <c r="E29001" i="6" a="1"/>
  <c r="E29001" i="6" s="1"/>
  <c r="E29002" i="6" a="1"/>
  <c r="E29002" i="6" s="1"/>
  <c r="E29003" i="6" a="1"/>
  <c r="E29003" i="6" s="1"/>
  <c r="E29004" i="6" a="1"/>
  <c r="E29004" i="6" s="1"/>
  <c r="E29005" i="6" a="1"/>
  <c r="E29005" i="6" s="1"/>
  <c r="E29006" i="6" a="1"/>
  <c r="E29006" i="6" s="1"/>
  <c r="E29007" i="6" a="1"/>
  <c r="E29007" i="6" s="1"/>
  <c r="E29008" i="6" a="1"/>
  <c r="E29008" i="6" s="1"/>
  <c r="E29009" i="6" a="1"/>
  <c r="E29009" i="6" s="1"/>
  <c r="E29010" i="6" a="1"/>
  <c r="E29010" i="6" s="1"/>
  <c r="E29011" i="6" a="1"/>
  <c r="E29011" i="6" s="1"/>
  <c r="E29012" i="6" a="1"/>
  <c r="E29012" i="6" s="1"/>
  <c r="E29013" i="6" a="1"/>
  <c r="E29013" i="6" s="1"/>
  <c r="E29014" i="6" a="1"/>
  <c r="E29014" i="6" s="1"/>
  <c r="E29015" i="6" a="1"/>
  <c r="E29015" i="6" s="1"/>
  <c r="E29016" i="6" a="1"/>
  <c r="E29016" i="6" s="1"/>
  <c r="E29017" i="6" a="1"/>
  <c r="E29017" i="6" s="1"/>
  <c r="E29018" i="6" a="1"/>
  <c r="E29018" i="6" s="1"/>
  <c r="E29019" i="6" a="1"/>
  <c r="E29019" i="6" s="1"/>
  <c r="E29020" i="6" a="1"/>
  <c r="E29020" i="6" s="1"/>
  <c r="E29021" i="6" a="1"/>
  <c r="E29021" i="6" s="1"/>
  <c r="E29022" i="6" a="1"/>
  <c r="E29022" i="6" s="1"/>
  <c r="E29023" i="6" a="1"/>
  <c r="E29023" i="6" s="1"/>
  <c r="E29024" i="6" a="1"/>
  <c r="E29024" i="6" s="1"/>
  <c r="E29025" i="6" a="1"/>
  <c r="E29025" i="6" s="1"/>
  <c r="E29026" i="6" a="1"/>
  <c r="E29026" i="6" s="1"/>
  <c r="E29027" i="6" a="1"/>
  <c r="E29027" i="6" s="1"/>
  <c r="E29028" i="6" a="1"/>
  <c r="E29028" i="6" s="1"/>
  <c r="E29029" i="6" a="1"/>
  <c r="E29029" i="6" s="1"/>
  <c r="E29030" i="6" a="1"/>
  <c r="E29030" i="6" s="1"/>
  <c r="E29031" i="6" a="1"/>
  <c r="E29031" i="6" s="1"/>
  <c r="E29032" i="6" a="1"/>
  <c r="E29032" i="6" s="1"/>
  <c r="E29033" i="6" a="1"/>
  <c r="E29033" i="6" s="1"/>
  <c r="E29034" i="6" a="1"/>
  <c r="E29034" i="6" s="1"/>
  <c r="E29035" i="6" a="1"/>
  <c r="E29035" i="6" s="1"/>
  <c r="E29036" i="6" a="1"/>
  <c r="E29036" i="6" s="1"/>
  <c r="E29037" i="6" a="1"/>
  <c r="E29037" i="6" s="1"/>
  <c r="E29038" i="6" a="1"/>
  <c r="E29038" i="6" s="1"/>
  <c r="E29039" i="6" a="1"/>
  <c r="E29039" i="6" s="1"/>
  <c r="E29040" i="6" a="1"/>
  <c r="E29040" i="6" s="1"/>
  <c r="E29041" i="6" a="1"/>
  <c r="E29041" i="6" s="1"/>
  <c r="E29042" i="6" a="1"/>
  <c r="E29042" i="6" s="1"/>
  <c r="E29043" i="6" a="1"/>
  <c r="E29043" i="6" s="1"/>
  <c r="E29044" i="6" a="1"/>
  <c r="E29044" i="6" s="1"/>
  <c r="E29045" i="6" a="1"/>
  <c r="E29045" i="6" s="1"/>
  <c r="E29046" i="6" a="1"/>
  <c r="E29046" i="6" s="1"/>
  <c r="E29047" i="6" a="1"/>
  <c r="E29047" i="6" s="1"/>
  <c r="E29048" i="6" a="1"/>
  <c r="E29048" i="6" s="1"/>
  <c r="E29049" i="6" a="1"/>
  <c r="E29049" i="6" s="1"/>
  <c r="E29050" i="6" a="1"/>
  <c r="E29050" i="6" s="1"/>
  <c r="E29051" i="6" a="1"/>
  <c r="E29051" i="6" s="1"/>
  <c r="E29052" i="6" a="1"/>
  <c r="E29052" i="6" s="1"/>
  <c r="E29053" i="6" a="1"/>
  <c r="E29053" i="6" s="1"/>
  <c r="E29054" i="6" a="1"/>
  <c r="E29054" i="6" s="1"/>
  <c r="E29055" i="6" a="1"/>
  <c r="E29055" i="6" s="1"/>
  <c r="E29056" i="6" a="1"/>
  <c r="E29056" i="6" s="1"/>
  <c r="E29057" i="6" a="1"/>
  <c r="E29057" i="6" s="1"/>
  <c r="E29058" i="6" a="1"/>
  <c r="E29058" i="6" s="1"/>
  <c r="E29059" i="6" a="1"/>
  <c r="E29059" i="6" s="1"/>
  <c r="E29060" i="6" a="1"/>
  <c r="E29060" i="6" s="1"/>
  <c r="E29061" i="6" a="1"/>
  <c r="E29061" i="6" s="1"/>
  <c r="E29062" i="6" a="1"/>
  <c r="E29062" i="6" s="1"/>
  <c r="E29063" i="6" a="1"/>
  <c r="E29063" i="6" s="1"/>
  <c r="E29064" i="6" a="1"/>
  <c r="E29064" i="6" s="1"/>
  <c r="E29065" i="6" a="1"/>
  <c r="E29065" i="6" s="1"/>
  <c r="E29066" i="6" a="1"/>
  <c r="E29066" i="6" s="1"/>
  <c r="E29067" i="6" a="1"/>
  <c r="E29067" i="6" s="1"/>
  <c r="E29068" i="6" a="1"/>
  <c r="E29068" i="6" s="1"/>
  <c r="E29069" i="6" a="1"/>
  <c r="E29069" i="6" s="1"/>
  <c r="E29070" i="6" a="1"/>
  <c r="E29070" i="6" s="1"/>
  <c r="E29071" i="6" a="1"/>
  <c r="E29071" i="6" s="1"/>
  <c r="E29072" i="6" a="1"/>
  <c r="E29072" i="6" s="1"/>
  <c r="E29073" i="6" a="1"/>
  <c r="E29073" i="6" s="1"/>
  <c r="E29074" i="6" a="1"/>
  <c r="E29074" i="6" s="1"/>
  <c r="E29075" i="6" a="1"/>
  <c r="E29075" i="6" s="1"/>
  <c r="E29076" i="6" a="1"/>
  <c r="E29076" i="6" s="1"/>
  <c r="E29077" i="6" a="1"/>
  <c r="E29077" i="6" s="1"/>
  <c r="E29078" i="6" a="1"/>
  <c r="E29078" i="6" s="1"/>
  <c r="E29079" i="6" a="1"/>
  <c r="E29079" i="6" s="1"/>
  <c r="E29080" i="6" a="1"/>
  <c r="E29080" i="6" s="1"/>
  <c r="E29081" i="6" a="1"/>
  <c r="E29081" i="6" s="1"/>
  <c r="E29082" i="6" a="1"/>
  <c r="E29082" i="6" s="1"/>
  <c r="E29083" i="6" a="1"/>
  <c r="E29083" i="6" s="1"/>
  <c r="E29084" i="6" a="1"/>
  <c r="E29084" i="6" s="1"/>
  <c r="E29085" i="6" a="1"/>
  <c r="E29085" i="6" s="1"/>
  <c r="E29086" i="6" a="1"/>
  <c r="E29086" i="6" s="1"/>
  <c r="E29087" i="6" a="1"/>
  <c r="E29087" i="6" s="1"/>
  <c r="E29088" i="6" a="1"/>
  <c r="E29088" i="6" s="1"/>
  <c r="E29089" i="6" a="1"/>
  <c r="E29089" i="6" s="1"/>
  <c r="E29090" i="6" a="1"/>
  <c r="E29090" i="6" s="1"/>
  <c r="E29091" i="6" a="1"/>
  <c r="E29091" i="6" s="1"/>
  <c r="E29092" i="6" a="1"/>
  <c r="E29092" i="6" s="1"/>
  <c r="E29093" i="6" a="1"/>
  <c r="E29093" i="6" s="1"/>
  <c r="E29094" i="6" a="1"/>
  <c r="E29094" i="6" s="1"/>
  <c r="E29095" i="6" a="1"/>
  <c r="E29095" i="6" s="1"/>
  <c r="E29096" i="6" a="1"/>
  <c r="E29096" i="6" s="1"/>
  <c r="E29097" i="6" a="1"/>
  <c r="E29097" i="6" s="1"/>
  <c r="E29098" i="6" a="1"/>
  <c r="E29098" i="6" s="1"/>
  <c r="E29099" i="6" a="1"/>
  <c r="E29099" i="6" s="1"/>
  <c r="E29100" i="6" a="1"/>
  <c r="E29100" i="6" s="1"/>
  <c r="E29101" i="6" a="1"/>
  <c r="E29101" i="6" s="1"/>
  <c r="E29102" i="6" a="1"/>
  <c r="E29102" i="6" s="1"/>
  <c r="E29103" i="6" a="1"/>
  <c r="E29103" i="6" s="1"/>
  <c r="E29104" i="6" a="1"/>
  <c r="E29104" i="6" s="1"/>
  <c r="E29105" i="6" a="1"/>
  <c r="E29105" i="6" s="1"/>
  <c r="E29106" i="6" a="1"/>
  <c r="E29106" i="6" s="1"/>
  <c r="E29107" i="6" a="1"/>
  <c r="E29107" i="6" s="1"/>
  <c r="E29108" i="6" a="1"/>
  <c r="E29108" i="6" s="1"/>
  <c r="E29109" i="6" a="1"/>
  <c r="E29109" i="6" s="1"/>
  <c r="E29110" i="6" a="1"/>
  <c r="E29110" i="6" s="1"/>
  <c r="E29111" i="6" a="1"/>
  <c r="E29111" i="6" s="1"/>
  <c r="E29112" i="6" a="1"/>
  <c r="E29112" i="6" s="1"/>
  <c r="E29113" i="6" a="1"/>
  <c r="E29113" i="6" s="1"/>
  <c r="E29114" i="6" a="1"/>
  <c r="E29114" i="6" s="1"/>
  <c r="E29115" i="6" a="1"/>
  <c r="E29115" i="6" s="1"/>
  <c r="E29116" i="6" a="1"/>
  <c r="E29116" i="6" s="1"/>
  <c r="E29117" i="6" a="1"/>
  <c r="E29117" i="6" s="1"/>
  <c r="E29118" i="6" a="1"/>
  <c r="E29118" i="6" s="1"/>
  <c r="E29119" i="6" a="1"/>
  <c r="E29119" i="6" s="1"/>
  <c r="E29120" i="6" a="1"/>
  <c r="E29120" i="6" s="1"/>
  <c r="E29121" i="6" a="1"/>
  <c r="E29121" i="6" s="1"/>
  <c r="E29122" i="6" a="1"/>
  <c r="E29122" i="6" s="1"/>
  <c r="E29123" i="6" a="1"/>
  <c r="E29123" i="6" s="1"/>
  <c r="E29124" i="6" a="1"/>
  <c r="E29124" i="6" s="1"/>
  <c r="E29125" i="6" a="1"/>
  <c r="E29125" i="6" s="1"/>
  <c r="E29126" i="6" a="1"/>
  <c r="E29126" i="6" s="1"/>
  <c r="E29127" i="6" a="1"/>
  <c r="E29127" i="6" s="1"/>
  <c r="E29128" i="6" a="1"/>
  <c r="E29128" i="6" s="1"/>
  <c r="E29129" i="6" a="1"/>
  <c r="E29129" i="6" s="1"/>
  <c r="E29130" i="6" a="1"/>
  <c r="E29130" i="6" s="1"/>
  <c r="E29131" i="6" a="1"/>
  <c r="E29131" i="6" s="1"/>
  <c r="E29132" i="6" a="1"/>
  <c r="E29132" i="6" s="1"/>
  <c r="E29133" i="6" a="1"/>
  <c r="E29133" i="6" s="1"/>
  <c r="E29134" i="6" a="1"/>
  <c r="E29134" i="6" s="1"/>
  <c r="E29135" i="6" a="1"/>
  <c r="E29135" i="6" s="1"/>
  <c r="E29136" i="6" a="1"/>
  <c r="E29136" i="6" s="1"/>
  <c r="E29137" i="6" a="1"/>
  <c r="E29137" i="6" s="1"/>
  <c r="E29138" i="6" a="1"/>
  <c r="E29138" i="6" s="1"/>
  <c r="E29139" i="6" a="1"/>
  <c r="E29139" i="6" s="1"/>
  <c r="E29140" i="6" a="1"/>
  <c r="E29140" i="6" s="1"/>
  <c r="E29141" i="6" a="1"/>
  <c r="E29141" i="6" s="1"/>
  <c r="E29142" i="6" a="1"/>
  <c r="E29142" i="6" s="1"/>
  <c r="E29143" i="6" a="1"/>
  <c r="E29143" i="6" s="1"/>
  <c r="E29144" i="6" a="1"/>
  <c r="E29144" i="6" s="1"/>
  <c r="E29145" i="6" a="1"/>
  <c r="E29145" i="6" s="1"/>
  <c r="E29146" i="6" a="1"/>
  <c r="E29146" i="6" s="1"/>
  <c r="E29147" i="6" a="1"/>
  <c r="E29147" i="6" s="1"/>
  <c r="E29148" i="6" a="1"/>
  <c r="E29148" i="6" s="1"/>
  <c r="E29149" i="6" a="1"/>
  <c r="E29149" i="6" s="1"/>
  <c r="E29150" i="6" a="1"/>
  <c r="E29150" i="6" s="1"/>
  <c r="E29151" i="6" a="1"/>
  <c r="E29151" i="6" s="1"/>
  <c r="E29152" i="6" a="1"/>
  <c r="E29152" i="6" s="1"/>
  <c r="E29153" i="6" a="1"/>
  <c r="E29153" i="6" s="1"/>
  <c r="E29154" i="6" a="1"/>
  <c r="E29154" i="6" s="1"/>
  <c r="E29155" i="6" a="1"/>
  <c r="E29155" i="6" s="1"/>
  <c r="E29156" i="6" a="1"/>
  <c r="E29156" i="6" s="1"/>
  <c r="E29157" i="6" a="1"/>
  <c r="E29157" i="6" s="1"/>
  <c r="E29158" i="6" a="1"/>
  <c r="E29158" i="6" s="1"/>
  <c r="E29159" i="6" a="1"/>
  <c r="E29159" i="6" s="1"/>
  <c r="E29160" i="6" a="1"/>
  <c r="E29160" i="6" s="1"/>
  <c r="E29161" i="6" a="1"/>
  <c r="E29161" i="6" s="1"/>
  <c r="E29162" i="6" a="1"/>
  <c r="E29162" i="6" s="1"/>
  <c r="E29163" i="6" a="1"/>
  <c r="E29163" i="6" s="1"/>
  <c r="E29164" i="6" a="1"/>
  <c r="E29164" i="6" s="1"/>
  <c r="E29165" i="6" a="1"/>
  <c r="E29165" i="6" s="1"/>
  <c r="E29166" i="6" a="1"/>
  <c r="E29166" i="6" s="1"/>
  <c r="E29167" i="6" a="1"/>
  <c r="E29167" i="6" s="1"/>
  <c r="E29168" i="6" a="1"/>
  <c r="E29168" i="6" s="1"/>
  <c r="E29169" i="6" a="1"/>
  <c r="E29169" i="6" s="1"/>
  <c r="E29170" i="6" a="1"/>
  <c r="E29170" i="6" s="1"/>
  <c r="E29171" i="6" a="1"/>
  <c r="E29171" i="6" s="1"/>
  <c r="E29172" i="6" a="1"/>
  <c r="E29172" i="6" s="1"/>
  <c r="E29173" i="6" a="1"/>
  <c r="E29173" i="6" s="1"/>
  <c r="E29174" i="6" a="1"/>
  <c r="E29174" i="6" s="1"/>
  <c r="E29175" i="6" a="1"/>
  <c r="E29175" i="6" s="1"/>
  <c r="E29176" i="6" a="1"/>
  <c r="E29176" i="6" s="1"/>
  <c r="E29177" i="6" a="1"/>
  <c r="E29177" i="6" s="1"/>
  <c r="E29178" i="6" a="1"/>
  <c r="E29178" i="6" s="1"/>
  <c r="E29179" i="6" a="1"/>
  <c r="E29179" i="6" s="1"/>
  <c r="E29180" i="6" a="1"/>
  <c r="E29180" i="6" s="1"/>
  <c r="E29181" i="6" a="1"/>
  <c r="E29181" i="6" s="1"/>
  <c r="E29182" i="6" a="1"/>
  <c r="E29182" i="6" s="1"/>
  <c r="E29183" i="6" a="1"/>
  <c r="E29183" i="6" s="1"/>
  <c r="E29184" i="6" a="1"/>
  <c r="E29184" i="6" s="1"/>
  <c r="E29185" i="6" a="1"/>
  <c r="E29185" i="6" s="1"/>
  <c r="E29186" i="6" a="1"/>
  <c r="E29186" i="6" s="1"/>
  <c r="E29187" i="6" a="1"/>
  <c r="E29187" i="6" s="1"/>
  <c r="E29188" i="6" a="1"/>
  <c r="E29188" i="6" s="1"/>
  <c r="E29189" i="6" a="1"/>
  <c r="E29189" i="6" s="1"/>
  <c r="E29190" i="6" a="1"/>
  <c r="E29190" i="6" s="1"/>
  <c r="E29191" i="6" a="1"/>
  <c r="E29191" i="6" s="1"/>
  <c r="E29192" i="6" a="1"/>
  <c r="E29192" i="6" s="1"/>
  <c r="E29193" i="6" a="1"/>
  <c r="E29193" i="6" s="1"/>
  <c r="E29194" i="6" a="1"/>
  <c r="E29194" i="6" s="1"/>
  <c r="E29195" i="6" a="1"/>
  <c r="E29195" i="6" s="1"/>
  <c r="E29196" i="6" a="1"/>
  <c r="E29196" i="6" s="1"/>
  <c r="E29197" i="6" a="1"/>
  <c r="E29197" i="6" s="1"/>
  <c r="E29198" i="6" a="1"/>
  <c r="E29198" i="6" s="1"/>
  <c r="E29199" i="6" a="1"/>
  <c r="E29199" i="6" s="1"/>
  <c r="E29200" i="6" a="1"/>
  <c r="E29200" i="6" s="1"/>
  <c r="E29201" i="6" a="1"/>
  <c r="E29201" i="6" s="1"/>
  <c r="E29202" i="6" a="1"/>
  <c r="E29202" i="6" s="1"/>
  <c r="E29203" i="6" a="1"/>
  <c r="E29203" i="6" s="1"/>
  <c r="E29204" i="6" a="1"/>
  <c r="E29204" i="6" s="1"/>
  <c r="E29205" i="6" a="1"/>
  <c r="E29205" i="6" s="1"/>
  <c r="E29206" i="6" a="1"/>
  <c r="E29206" i="6" s="1"/>
  <c r="E29207" i="6" a="1"/>
  <c r="E29207" i="6" s="1"/>
  <c r="E29208" i="6" a="1"/>
  <c r="E29208" i="6" s="1"/>
  <c r="E29209" i="6" a="1"/>
  <c r="E29209" i="6" s="1"/>
  <c r="E29210" i="6" a="1"/>
  <c r="E29210" i="6" s="1"/>
  <c r="E29211" i="6" a="1"/>
  <c r="E29211" i="6" s="1"/>
  <c r="E29212" i="6" a="1"/>
  <c r="E29212" i="6" s="1"/>
  <c r="E29213" i="6" a="1"/>
  <c r="E29213" i="6" s="1"/>
  <c r="E29214" i="6" a="1"/>
  <c r="E29214" i="6" s="1"/>
  <c r="E29215" i="6" a="1"/>
  <c r="E29215" i="6" s="1"/>
  <c r="E29216" i="6" a="1"/>
  <c r="E29216" i="6" s="1"/>
  <c r="E29217" i="6" a="1"/>
  <c r="E29217" i="6" s="1"/>
  <c r="E29218" i="6" a="1"/>
  <c r="E29218" i="6" s="1"/>
  <c r="E29219" i="6" a="1"/>
  <c r="E29219" i="6" s="1"/>
  <c r="E29220" i="6" a="1"/>
  <c r="E29220" i="6" s="1"/>
  <c r="E29221" i="6" a="1"/>
  <c r="E29221" i="6" s="1"/>
  <c r="E29222" i="6" a="1"/>
  <c r="E29222" i="6" s="1"/>
  <c r="E29223" i="6" a="1"/>
  <c r="E29223" i="6" s="1"/>
  <c r="E29224" i="6" a="1"/>
  <c r="E29224" i="6" s="1"/>
  <c r="E29225" i="6" a="1"/>
  <c r="E29225" i="6" s="1"/>
  <c r="E29226" i="6" a="1"/>
  <c r="E29226" i="6" s="1"/>
  <c r="E29227" i="6" a="1"/>
  <c r="E29227" i="6" s="1"/>
  <c r="E29228" i="6" a="1"/>
  <c r="E29228" i="6" s="1"/>
  <c r="E29229" i="6" a="1"/>
  <c r="E29229" i="6" s="1"/>
  <c r="E29230" i="6" a="1"/>
  <c r="E29230" i="6" s="1"/>
  <c r="E29231" i="6" a="1"/>
  <c r="E29231" i="6" s="1"/>
  <c r="E29232" i="6" a="1"/>
  <c r="E29232" i="6" s="1"/>
  <c r="E29233" i="6" a="1"/>
  <c r="E29233" i="6" s="1"/>
  <c r="E29234" i="6" a="1"/>
  <c r="E29234" i="6" s="1"/>
  <c r="E29235" i="6" a="1"/>
  <c r="E29235" i="6" s="1"/>
  <c r="E29236" i="6" a="1"/>
  <c r="E29236" i="6" s="1"/>
  <c r="E29237" i="6" a="1"/>
  <c r="E29237" i="6" s="1"/>
  <c r="E29238" i="6" a="1"/>
  <c r="E29238" i="6" s="1"/>
  <c r="E29239" i="6" a="1"/>
  <c r="E29239" i="6" s="1"/>
  <c r="E29240" i="6" a="1"/>
  <c r="E29240" i="6" s="1"/>
  <c r="E29241" i="6" a="1"/>
  <c r="E29241" i="6" s="1"/>
  <c r="E29242" i="6" a="1"/>
  <c r="E29242" i="6" s="1"/>
  <c r="E29243" i="6" a="1"/>
  <c r="E29243" i="6" s="1"/>
  <c r="E29244" i="6" a="1"/>
  <c r="E29244" i="6" s="1"/>
  <c r="E29245" i="6" a="1"/>
  <c r="E29245" i="6" s="1"/>
  <c r="E29246" i="6" a="1"/>
  <c r="E29246" i="6" s="1"/>
  <c r="E29247" i="6" a="1"/>
  <c r="E29247" i="6" s="1"/>
  <c r="E29248" i="6" a="1"/>
  <c r="E29248" i="6" s="1"/>
  <c r="E29249" i="6" a="1"/>
  <c r="E29249" i="6" s="1"/>
  <c r="E29250" i="6" a="1"/>
  <c r="E29250" i="6" s="1"/>
  <c r="E29251" i="6" a="1"/>
  <c r="E29251" i="6" s="1"/>
  <c r="E29252" i="6" a="1"/>
  <c r="E29252" i="6" s="1"/>
  <c r="E29253" i="6" a="1"/>
  <c r="E29253" i="6" s="1"/>
  <c r="E29254" i="6" a="1"/>
  <c r="E29254" i="6" s="1"/>
  <c r="E29255" i="6" a="1"/>
  <c r="E29255" i="6" s="1"/>
  <c r="E29256" i="6" a="1"/>
  <c r="E29256" i="6" s="1"/>
  <c r="E29257" i="6" a="1"/>
  <c r="E29257" i="6" s="1"/>
  <c r="E29258" i="6" a="1"/>
  <c r="E29258" i="6" s="1"/>
  <c r="E29259" i="6" a="1"/>
  <c r="E29259" i="6" s="1"/>
  <c r="E29260" i="6" a="1"/>
  <c r="E29260" i="6" s="1"/>
  <c r="E29261" i="6" a="1"/>
  <c r="E29261" i="6" s="1"/>
  <c r="E29262" i="6" a="1"/>
  <c r="E29262" i="6" s="1"/>
  <c r="E29263" i="6" a="1"/>
  <c r="E29263" i="6" s="1"/>
  <c r="E29264" i="6" a="1"/>
  <c r="E29264" i="6" s="1"/>
  <c r="E29265" i="6" a="1"/>
  <c r="E29265" i="6" s="1"/>
  <c r="E29266" i="6" a="1"/>
  <c r="E29266" i="6" s="1"/>
  <c r="E29267" i="6" a="1"/>
  <c r="E29267" i="6" s="1"/>
  <c r="E29268" i="6" a="1"/>
  <c r="E29268" i="6" s="1"/>
  <c r="E29269" i="6" a="1"/>
  <c r="E29269" i="6" s="1"/>
  <c r="E29270" i="6" a="1"/>
  <c r="E29270" i="6" s="1"/>
  <c r="E29271" i="6" a="1"/>
  <c r="E29271" i="6" s="1"/>
  <c r="E29272" i="6" a="1"/>
  <c r="E29272" i="6" s="1"/>
  <c r="E29273" i="6" a="1"/>
  <c r="E29273" i="6" s="1"/>
  <c r="E29274" i="6" a="1"/>
  <c r="E29274" i="6" s="1"/>
  <c r="E29275" i="6" a="1"/>
  <c r="E29275" i="6" s="1"/>
  <c r="E29276" i="6" a="1"/>
  <c r="E29276" i="6" s="1"/>
  <c r="E29277" i="6" a="1"/>
  <c r="E29277" i="6" s="1"/>
  <c r="E29278" i="6" a="1"/>
  <c r="E29278" i="6" s="1"/>
  <c r="E29279" i="6" a="1"/>
  <c r="E29279" i="6" s="1"/>
  <c r="E29280" i="6" a="1"/>
  <c r="E29280" i="6" s="1"/>
  <c r="E29281" i="6" a="1"/>
  <c r="E29281" i="6"/>
  <c r="E29282" i="6" a="1"/>
  <c r="E29282" i="6" s="1"/>
  <c r="E29283" i="6" a="1"/>
  <c r="E29283" i="6" s="1"/>
  <c r="E29284" i="6" a="1"/>
  <c r="E29284" i="6" s="1"/>
  <c r="E29285" i="6" a="1"/>
  <c r="E29285" i="6" s="1"/>
  <c r="E29286" i="6" a="1"/>
  <c r="E29286" i="6" s="1"/>
  <c r="E29287" i="6" a="1"/>
  <c r="E29287" i="6" s="1"/>
  <c r="E29288" i="6" a="1"/>
  <c r="E29288" i="6" s="1"/>
  <c r="E29289" i="6" a="1"/>
  <c r="E29289" i="6" s="1"/>
  <c r="E29290" i="6" a="1"/>
  <c r="E29290" i="6" s="1"/>
  <c r="E29291" i="6" a="1"/>
  <c r="E29291" i="6" s="1"/>
  <c r="E29292" i="6" a="1"/>
  <c r="E29292" i="6" s="1"/>
  <c r="E29293" i="6" a="1"/>
  <c r="E29293" i="6" s="1"/>
  <c r="E29294" i="6" a="1"/>
  <c r="E29294" i="6" s="1"/>
  <c r="E29295" i="6" a="1"/>
  <c r="E29295" i="6" s="1"/>
  <c r="E29296" i="6" a="1"/>
  <c r="E29296" i="6" s="1"/>
  <c r="E29297" i="6" a="1"/>
  <c r="E29297" i="6" s="1"/>
  <c r="E29298" i="6" a="1"/>
  <c r="E29298" i="6" s="1"/>
  <c r="E29299" i="6" a="1"/>
  <c r="E29299" i="6" s="1"/>
  <c r="E29300" i="6" a="1"/>
  <c r="E29300" i="6" s="1"/>
  <c r="E29301" i="6" a="1"/>
  <c r="E29301" i="6" s="1"/>
  <c r="E29302" i="6" a="1"/>
  <c r="E29302" i="6" s="1"/>
  <c r="E29303" i="6" a="1"/>
  <c r="E29303" i="6" s="1"/>
  <c r="E29304" i="6" a="1"/>
  <c r="E29304" i="6" s="1"/>
  <c r="E29305" i="6" a="1"/>
  <c r="E29305" i="6" s="1"/>
  <c r="E29306" i="6" a="1"/>
  <c r="E29306" i="6" s="1"/>
  <c r="E29307" i="6" a="1"/>
  <c r="E29307" i="6" s="1"/>
  <c r="E29308" i="6" a="1"/>
  <c r="E29308" i="6" s="1"/>
  <c r="E29309" i="6" a="1"/>
  <c r="E29309" i="6" s="1"/>
  <c r="E29310" i="6" a="1"/>
  <c r="E29310" i="6" s="1"/>
  <c r="E29311" i="6" a="1"/>
  <c r="E29311" i="6" s="1"/>
  <c r="E29312" i="6" a="1"/>
  <c r="E29312" i="6" s="1"/>
  <c r="E29313" i="6" a="1"/>
  <c r="E29313" i="6" s="1"/>
  <c r="E29314" i="6" a="1"/>
  <c r="E29314" i="6" s="1"/>
  <c r="E29315" i="6" a="1"/>
  <c r="E29315" i="6" s="1"/>
  <c r="E29316" i="6" a="1"/>
  <c r="E29316" i="6" s="1"/>
  <c r="E29317" i="6" a="1"/>
  <c r="E29317" i="6" s="1"/>
  <c r="E29318" i="6" a="1"/>
  <c r="E29318" i="6" s="1"/>
  <c r="E29319" i="6" a="1"/>
  <c r="E29319" i="6" s="1"/>
  <c r="E29320" i="6" a="1"/>
  <c r="E29320" i="6" s="1"/>
  <c r="E29321" i="6" a="1"/>
  <c r="E29321" i="6" s="1"/>
  <c r="E29322" i="6" a="1"/>
  <c r="E29322" i="6" s="1"/>
  <c r="E29323" i="6" a="1"/>
  <c r="E29323" i="6" s="1"/>
  <c r="E29324" i="6" a="1"/>
  <c r="E29324" i="6" s="1"/>
  <c r="E29325" i="6" a="1"/>
  <c r="E29325" i="6" s="1"/>
  <c r="E29326" i="6" a="1"/>
  <c r="E29326" i="6" s="1"/>
  <c r="E29327" i="6" a="1"/>
  <c r="E29327" i="6" s="1"/>
  <c r="E29328" i="6" a="1"/>
  <c r="E29328" i="6" s="1"/>
  <c r="E29329" i="6" a="1"/>
  <c r="E29329" i="6" s="1"/>
  <c r="E29330" i="6" a="1"/>
  <c r="E29330" i="6" s="1"/>
  <c r="E29331" i="6" a="1"/>
  <c r="E29331" i="6" s="1"/>
  <c r="E29332" i="6" a="1"/>
  <c r="E29332" i="6" s="1"/>
  <c r="E29333" i="6" a="1"/>
  <c r="E29333" i="6" s="1"/>
  <c r="E29334" i="6" a="1"/>
  <c r="E29334" i="6" s="1"/>
  <c r="E29335" i="6" a="1"/>
  <c r="E29335" i="6" s="1"/>
  <c r="E29336" i="6" a="1"/>
  <c r="E29336" i="6" s="1"/>
  <c r="E29337" i="6" a="1"/>
  <c r="E29337" i="6" s="1"/>
  <c r="E29338" i="6" a="1"/>
  <c r="E29338" i="6" s="1"/>
  <c r="E29339" i="6" a="1"/>
  <c r="E29339" i="6" s="1"/>
  <c r="E29340" i="6" a="1"/>
  <c r="E29340" i="6" s="1"/>
  <c r="E29341" i="6" a="1"/>
  <c r="E29341" i="6" s="1"/>
  <c r="E29342" i="6" a="1"/>
  <c r="E29342" i="6" s="1"/>
  <c r="E29343" i="6" a="1"/>
  <c r="E29343" i="6" s="1"/>
  <c r="E29344" i="6" a="1"/>
  <c r="E29344" i="6" s="1"/>
  <c r="E29345" i="6" a="1"/>
  <c r="E29345" i="6" s="1"/>
  <c r="E29346" i="6" a="1"/>
  <c r="E29346" i="6" s="1"/>
  <c r="E29347" i="6" a="1"/>
  <c r="E29347" i="6" s="1"/>
  <c r="E29348" i="6" a="1"/>
  <c r="E29348" i="6" s="1"/>
  <c r="E29349" i="6" a="1"/>
  <c r="E29349" i="6" s="1"/>
  <c r="E29350" i="6" a="1"/>
  <c r="E29350" i="6" s="1"/>
  <c r="E29351" i="6" a="1"/>
  <c r="E29351" i="6" s="1"/>
  <c r="E29352" i="6" a="1"/>
  <c r="E29352" i="6" s="1"/>
  <c r="E29353" i="6" a="1"/>
  <c r="E29353" i="6" s="1"/>
  <c r="E29354" i="6" a="1"/>
  <c r="E29354" i="6" s="1"/>
  <c r="E29355" i="6" a="1"/>
  <c r="E29355" i="6" s="1"/>
  <c r="E29356" i="6" a="1"/>
  <c r="E29356" i="6" s="1"/>
  <c r="E29357" i="6" a="1"/>
  <c r="E29357" i="6" s="1"/>
  <c r="E29358" i="6" a="1"/>
  <c r="E29358" i="6" s="1"/>
  <c r="E29359" i="6" a="1"/>
  <c r="E29359" i="6" s="1"/>
  <c r="E29360" i="6" a="1"/>
  <c r="E29360" i="6" s="1"/>
  <c r="E29361" i="6" a="1"/>
  <c r="E29361" i="6" s="1"/>
  <c r="E29362" i="6" a="1"/>
  <c r="E29362" i="6" s="1"/>
  <c r="E29363" i="6" a="1"/>
  <c r="E29363" i="6" s="1"/>
  <c r="E29364" i="6" a="1"/>
  <c r="E29364" i="6" s="1"/>
  <c r="E29365" i="6" a="1"/>
  <c r="E29365" i="6" s="1"/>
  <c r="E29366" i="6" a="1"/>
  <c r="E29366" i="6" s="1"/>
  <c r="E29367" i="6" a="1"/>
  <c r="E29367" i="6" s="1"/>
  <c r="E29368" i="6" a="1"/>
  <c r="E29368" i="6" s="1"/>
  <c r="E29369" i="6" a="1"/>
  <c r="E29369" i="6" s="1"/>
  <c r="E29370" i="6" a="1"/>
  <c r="E29370" i="6" s="1"/>
  <c r="E29371" i="6" a="1"/>
  <c r="E29371" i="6" s="1"/>
  <c r="E29372" i="6" a="1"/>
  <c r="E29372" i="6" s="1"/>
  <c r="E29373" i="6" a="1"/>
  <c r="E29373" i="6" s="1"/>
  <c r="E29374" i="6" a="1"/>
  <c r="E29374" i="6" s="1"/>
  <c r="E29375" i="6" a="1"/>
  <c r="E29375" i="6" s="1"/>
  <c r="E29376" i="6" a="1"/>
  <c r="E29376" i="6" s="1"/>
  <c r="E29377" i="6" a="1"/>
  <c r="E29377" i="6" s="1"/>
  <c r="E29378" i="6" a="1"/>
  <c r="E29378" i="6" s="1"/>
  <c r="E29379" i="6" a="1"/>
  <c r="E29379" i="6" s="1"/>
  <c r="E29380" i="6" a="1"/>
  <c r="E29380" i="6" s="1"/>
  <c r="E29381" i="6" a="1"/>
  <c r="E29381" i="6" s="1"/>
  <c r="E29382" i="6" a="1"/>
  <c r="E29382" i="6" s="1"/>
  <c r="E29383" i="6" a="1"/>
  <c r="E29383" i="6" s="1"/>
  <c r="E29384" i="6" a="1"/>
  <c r="E29384" i="6" s="1"/>
  <c r="E29385" i="6" a="1"/>
  <c r="E29385" i="6" s="1"/>
  <c r="E29386" i="6" a="1"/>
  <c r="E29386" i="6" s="1"/>
  <c r="E29387" i="6" a="1"/>
  <c r="E29387" i="6" s="1"/>
  <c r="E29388" i="6" a="1"/>
  <c r="E29388" i="6" s="1"/>
  <c r="E29389" i="6" a="1"/>
  <c r="E29389" i="6" s="1"/>
  <c r="E29390" i="6" a="1"/>
  <c r="E29390" i="6" s="1"/>
  <c r="E29391" i="6" a="1"/>
  <c r="E29391" i="6" s="1"/>
  <c r="E29392" i="6" a="1"/>
  <c r="E29392" i="6" s="1"/>
  <c r="E29393" i="6" a="1"/>
  <c r="E29393" i="6" s="1"/>
  <c r="E29394" i="6" a="1"/>
  <c r="E29394" i="6" s="1"/>
  <c r="E29395" i="6" a="1"/>
  <c r="E29395" i="6" s="1"/>
  <c r="E29396" i="6" a="1"/>
  <c r="E29396" i="6" s="1"/>
  <c r="E29397" i="6" a="1"/>
  <c r="E29397" i="6" s="1"/>
  <c r="E29398" i="6" a="1"/>
  <c r="E29398" i="6" s="1"/>
  <c r="E29399" i="6" a="1"/>
  <c r="E29399" i="6" s="1"/>
  <c r="E29400" i="6" a="1"/>
  <c r="E29400" i="6" s="1"/>
  <c r="E29401" i="6" a="1"/>
  <c r="E29401" i="6" s="1"/>
  <c r="E29402" i="6" a="1"/>
  <c r="E29402" i="6" s="1"/>
  <c r="E29403" i="6" a="1"/>
  <c r="E29403" i="6" s="1"/>
  <c r="E29404" i="6" a="1"/>
  <c r="E29404" i="6" s="1"/>
  <c r="E29405" i="6" a="1"/>
  <c r="E29405" i="6" s="1"/>
  <c r="E29406" i="6" a="1"/>
  <c r="E29406" i="6" s="1"/>
  <c r="E29407" i="6" a="1"/>
  <c r="E29407" i="6" s="1"/>
  <c r="E29408" i="6" a="1"/>
  <c r="E29408" i="6" s="1"/>
  <c r="E29409" i="6" a="1"/>
  <c r="E29409" i="6" s="1"/>
  <c r="E29410" i="6" a="1"/>
  <c r="E29410" i="6" s="1"/>
  <c r="E29411" i="6" a="1"/>
  <c r="E29411" i="6" s="1"/>
  <c r="E29412" i="6" a="1"/>
  <c r="E29412" i="6" s="1"/>
  <c r="E29413" i="6" a="1"/>
  <c r="E29413" i="6" s="1"/>
  <c r="E29414" i="6" a="1"/>
  <c r="E29414" i="6" s="1"/>
  <c r="E29415" i="6" a="1"/>
  <c r="E29415" i="6" s="1"/>
  <c r="E29416" i="6" a="1"/>
  <c r="E29416" i="6" s="1"/>
  <c r="E29417" i="6" a="1"/>
  <c r="E29417" i="6" s="1"/>
  <c r="E29418" i="6" a="1"/>
  <c r="E29418" i="6" s="1"/>
  <c r="E29419" i="6" a="1"/>
  <c r="E29419" i="6" s="1"/>
  <c r="E29420" i="6" a="1"/>
  <c r="E29420" i="6" s="1"/>
  <c r="E29421" i="6" a="1"/>
  <c r="E29421" i="6" s="1"/>
  <c r="E29422" i="6" a="1"/>
  <c r="E29422" i="6" s="1"/>
  <c r="E29423" i="6" a="1"/>
  <c r="E29423" i="6" s="1"/>
  <c r="E29424" i="6" a="1"/>
  <c r="E29424" i="6" s="1"/>
  <c r="E29425" i="6" a="1"/>
  <c r="E29425" i="6" s="1"/>
  <c r="E29426" i="6" a="1"/>
  <c r="E29426" i="6" s="1"/>
  <c r="E29427" i="6" a="1"/>
  <c r="E29427" i="6" s="1"/>
  <c r="E29428" i="6" a="1"/>
  <c r="E29428" i="6" s="1"/>
  <c r="E29429" i="6" a="1"/>
  <c r="E29429" i="6" s="1"/>
  <c r="E29430" i="6" a="1"/>
  <c r="E29430" i="6" s="1"/>
  <c r="E29431" i="6" a="1"/>
  <c r="E29431" i="6" s="1"/>
  <c r="E29432" i="6" a="1"/>
  <c r="E29432" i="6" s="1"/>
  <c r="E29433" i="6" a="1"/>
  <c r="E29433" i="6" s="1"/>
  <c r="E29434" i="6" a="1"/>
  <c r="E29434" i="6" s="1"/>
  <c r="E29435" i="6" a="1"/>
  <c r="E29435" i="6" s="1"/>
  <c r="E29436" i="6" a="1"/>
  <c r="E29436" i="6" s="1"/>
  <c r="E29437" i="6" a="1"/>
  <c r="E29437" i="6" s="1"/>
  <c r="E29438" i="6" a="1"/>
  <c r="E29438" i="6" s="1"/>
  <c r="E29439" i="6" a="1"/>
  <c r="E29439" i="6" s="1"/>
  <c r="E29440" i="6" a="1"/>
  <c r="E29440" i="6" s="1"/>
  <c r="E29441" i="6" a="1"/>
  <c r="E29441" i="6" s="1"/>
  <c r="E29442" i="6" a="1"/>
  <c r="E29442" i="6" s="1"/>
  <c r="E29443" i="6" a="1"/>
  <c r="E29443" i="6" s="1"/>
  <c r="E29444" i="6" a="1"/>
  <c r="E29444" i="6" s="1"/>
  <c r="E29445" i="6" a="1"/>
  <c r="E29445" i="6" s="1"/>
  <c r="E29446" i="6" a="1"/>
  <c r="E29446" i="6" s="1"/>
  <c r="E29447" i="6" a="1"/>
  <c r="E29447" i="6" s="1"/>
  <c r="E29448" i="6" a="1"/>
  <c r="E29448" i="6" s="1"/>
  <c r="E29449" i="6" a="1"/>
  <c r="E29449" i="6" s="1"/>
  <c r="E29450" i="6" a="1"/>
  <c r="E29450" i="6" s="1"/>
  <c r="E29451" i="6" a="1"/>
  <c r="E29451" i="6" s="1"/>
  <c r="E29452" i="6" a="1"/>
  <c r="E29452" i="6" s="1"/>
  <c r="E29453" i="6" a="1"/>
  <c r="E29453" i="6" s="1"/>
  <c r="E29454" i="6" a="1"/>
  <c r="E29454" i="6" s="1"/>
  <c r="E29455" i="6" a="1"/>
  <c r="E29455" i="6" s="1"/>
  <c r="E29456" i="6" a="1"/>
  <c r="E29456" i="6" s="1"/>
  <c r="E29457" i="6" a="1"/>
  <c r="E29457" i="6" s="1"/>
  <c r="E29458" i="6" a="1"/>
  <c r="E29458" i="6" s="1"/>
  <c r="E29459" i="6" a="1"/>
  <c r="E29459" i="6" s="1"/>
  <c r="E29460" i="6" a="1"/>
  <c r="E29460" i="6" s="1"/>
  <c r="E29461" i="6" a="1"/>
  <c r="E29461" i="6" s="1"/>
  <c r="E29462" i="6" a="1"/>
  <c r="E29462" i="6" s="1"/>
  <c r="E29463" i="6" a="1"/>
  <c r="E29463" i="6" s="1"/>
  <c r="E29464" i="6" a="1"/>
  <c r="E29464" i="6" s="1"/>
  <c r="E29465" i="6" a="1"/>
  <c r="E29465" i="6" s="1"/>
  <c r="E29466" i="6" a="1"/>
  <c r="E29466" i="6" s="1"/>
  <c r="E29467" i="6" a="1"/>
  <c r="E29467" i="6" s="1"/>
  <c r="E29468" i="6" a="1"/>
  <c r="E29468" i="6" s="1"/>
  <c r="E29469" i="6" a="1"/>
  <c r="E29469" i="6" s="1"/>
  <c r="E29470" i="6" a="1"/>
  <c r="E29470" i="6" s="1"/>
  <c r="E29471" i="6" a="1"/>
  <c r="E29471" i="6" s="1"/>
  <c r="E29472" i="6" a="1"/>
  <c r="E29472" i="6" s="1"/>
  <c r="E29473" i="6" a="1"/>
  <c r="E29473" i="6" s="1"/>
  <c r="E29474" i="6" a="1"/>
  <c r="E29474" i="6" s="1"/>
  <c r="E29475" i="6" a="1"/>
  <c r="E29475" i="6" s="1"/>
  <c r="E29476" i="6" a="1"/>
  <c r="E29476" i="6" s="1"/>
  <c r="E29477" i="6" a="1"/>
  <c r="E29477" i="6" s="1"/>
  <c r="E29478" i="6" a="1"/>
  <c r="E29478" i="6" s="1"/>
  <c r="E29479" i="6" a="1"/>
  <c r="E29479" i="6" s="1"/>
  <c r="E29480" i="6" a="1"/>
  <c r="E29480" i="6" s="1"/>
  <c r="E29481" i="6" a="1"/>
  <c r="E29481" i="6" s="1"/>
  <c r="E29482" i="6" a="1"/>
  <c r="E29482" i="6" s="1"/>
  <c r="E29483" i="6" a="1"/>
  <c r="E29483" i="6" s="1"/>
  <c r="E29484" i="6" a="1"/>
  <c r="E29484" i="6" s="1"/>
  <c r="E29485" i="6" a="1"/>
  <c r="E29485" i="6" s="1"/>
  <c r="E29486" i="6" a="1"/>
  <c r="E29486" i="6" s="1"/>
  <c r="E29487" i="6" a="1"/>
  <c r="E29487" i="6" s="1"/>
  <c r="E29488" i="6" a="1"/>
  <c r="E29488" i="6" s="1"/>
  <c r="E29489" i="6" a="1"/>
  <c r="E29489" i="6" s="1"/>
  <c r="E29490" i="6" a="1"/>
  <c r="E29490" i="6" s="1"/>
  <c r="E29491" i="6" a="1"/>
  <c r="E29491" i="6" s="1"/>
  <c r="E29492" i="6" a="1"/>
  <c r="E29492" i="6" s="1"/>
  <c r="E29493" i="6" a="1"/>
  <c r="E29493" i="6" s="1"/>
  <c r="E29494" i="6" a="1"/>
  <c r="E29494" i="6" s="1"/>
  <c r="E29495" i="6" a="1"/>
  <c r="E29495" i="6" s="1"/>
  <c r="E29496" i="6" a="1"/>
  <c r="E29496" i="6" s="1"/>
  <c r="E29497" i="6" a="1"/>
  <c r="E29497" i="6" s="1"/>
  <c r="E29498" i="6" a="1"/>
  <c r="E29498" i="6" s="1"/>
  <c r="E29499" i="6" a="1"/>
  <c r="E29499" i="6" s="1"/>
  <c r="E29500" i="6" a="1"/>
  <c r="E29500" i="6" s="1"/>
  <c r="E29501" i="6" a="1"/>
  <c r="E29501" i="6" s="1"/>
  <c r="E29502" i="6" a="1"/>
  <c r="E29502" i="6" s="1"/>
  <c r="E29503" i="6" a="1"/>
  <c r="E29503" i="6" s="1"/>
  <c r="E29504" i="6" a="1"/>
  <c r="E29504" i="6" s="1"/>
  <c r="E29505" i="6" a="1"/>
  <c r="E29505" i="6" s="1"/>
  <c r="E29506" i="6" a="1"/>
  <c r="E29506" i="6" s="1"/>
  <c r="E29507" i="6" a="1"/>
  <c r="E29507" i="6" s="1"/>
  <c r="E29508" i="6" a="1"/>
  <c r="E29508" i="6" s="1"/>
  <c r="E29509" i="6" a="1"/>
  <c r="E29509" i="6" s="1"/>
  <c r="E29510" i="6" a="1"/>
  <c r="E29510" i="6" s="1"/>
  <c r="E29511" i="6" a="1"/>
  <c r="E29511" i="6" s="1"/>
  <c r="E29512" i="6" a="1"/>
  <c r="E29512" i="6" s="1"/>
  <c r="E29513" i="6" a="1"/>
  <c r="E29513" i="6" s="1"/>
  <c r="E29514" i="6" a="1"/>
  <c r="E29514" i="6" s="1"/>
  <c r="E29515" i="6" a="1"/>
  <c r="E29515" i="6" s="1"/>
  <c r="E29516" i="6" a="1"/>
  <c r="E29516" i="6" s="1"/>
  <c r="E29517" i="6" a="1"/>
  <c r="E29517" i="6" s="1"/>
  <c r="E29518" i="6" a="1"/>
  <c r="E29518" i="6" s="1"/>
  <c r="E29519" i="6" a="1"/>
  <c r="E29519" i="6" s="1"/>
  <c r="E29520" i="6" a="1"/>
  <c r="E29520" i="6" s="1"/>
  <c r="E29521" i="6" a="1"/>
  <c r="E29521" i="6" s="1"/>
  <c r="E29522" i="6" a="1"/>
  <c r="E29522" i="6" s="1"/>
  <c r="E29523" i="6" a="1"/>
  <c r="E29523" i="6" s="1"/>
  <c r="E29524" i="6" a="1"/>
  <c r="E29524" i="6" s="1"/>
  <c r="E29525" i="6" a="1"/>
  <c r="E29525" i="6" s="1"/>
  <c r="E29526" i="6" a="1"/>
  <c r="E29526" i="6" s="1"/>
  <c r="E29527" i="6" a="1"/>
  <c r="E29527" i="6" s="1"/>
  <c r="E29528" i="6" a="1"/>
  <c r="E29528" i="6" s="1"/>
  <c r="E29529" i="6" a="1"/>
  <c r="E29529" i="6" s="1"/>
  <c r="E29530" i="6" a="1"/>
  <c r="E29530" i="6" s="1"/>
  <c r="E29531" i="6" a="1"/>
  <c r="E29531" i="6" s="1"/>
  <c r="E29532" i="6" a="1"/>
  <c r="E29532" i="6" s="1"/>
  <c r="E29533" i="6" a="1"/>
  <c r="E29533" i="6" s="1"/>
  <c r="E29534" i="6" a="1"/>
  <c r="E29534" i="6" s="1"/>
  <c r="E29535" i="6" a="1"/>
  <c r="E29535" i="6" s="1"/>
  <c r="E29536" i="6" a="1"/>
  <c r="E29536" i="6" s="1"/>
  <c r="E29537" i="6" a="1"/>
  <c r="E29537" i="6" s="1"/>
  <c r="E29538" i="6" a="1"/>
  <c r="E29538" i="6" s="1"/>
  <c r="E29539" i="6" a="1"/>
  <c r="E29539" i="6" s="1"/>
  <c r="E29540" i="6" a="1"/>
  <c r="E29540" i="6" s="1"/>
  <c r="E29541" i="6" a="1"/>
  <c r="E29541" i="6" s="1"/>
  <c r="E29542" i="6" a="1"/>
  <c r="E29542" i="6" s="1"/>
  <c r="E29543" i="6" a="1"/>
  <c r="E29543" i="6" s="1"/>
  <c r="E29544" i="6" a="1"/>
  <c r="E29544" i="6" s="1"/>
  <c r="E29545" i="6" a="1"/>
  <c r="E29545" i="6" s="1"/>
  <c r="E29546" i="6" a="1"/>
  <c r="E29546" i="6" s="1"/>
  <c r="E29547" i="6" a="1"/>
  <c r="E29547" i="6" s="1"/>
  <c r="E29548" i="6" a="1"/>
  <c r="E29548" i="6" s="1"/>
  <c r="E29549" i="6" a="1"/>
  <c r="E29549" i="6" s="1"/>
  <c r="E29550" i="6" a="1"/>
  <c r="E29550" i="6" s="1"/>
  <c r="E29551" i="6" a="1"/>
  <c r="E29551" i="6" s="1"/>
  <c r="E29552" i="6" a="1"/>
  <c r="E29552" i="6" s="1"/>
  <c r="E29553" i="6" a="1"/>
  <c r="E29553" i="6" s="1"/>
  <c r="E29554" i="6" a="1"/>
  <c r="E29554" i="6" s="1"/>
  <c r="E29555" i="6" a="1"/>
  <c r="E29555" i="6" s="1"/>
  <c r="E29556" i="6" a="1"/>
  <c r="E29556" i="6" s="1"/>
  <c r="E29557" i="6" a="1"/>
  <c r="E29557" i="6" s="1"/>
  <c r="E29558" i="6" a="1"/>
  <c r="E29558" i="6" s="1"/>
  <c r="E29559" i="6" a="1"/>
  <c r="E29559" i="6" s="1"/>
  <c r="E29560" i="6" a="1"/>
  <c r="E29560" i="6" s="1"/>
  <c r="E29561" i="6" a="1"/>
  <c r="E29561" i="6" s="1"/>
  <c r="E29562" i="6" a="1"/>
  <c r="E29562" i="6" s="1"/>
  <c r="E29563" i="6" a="1"/>
  <c r="E29563" i="6" s="1"/>
  <c r="E29564" i="6" a="1"/>
  <c r="E29564" i="6" s="1"/>
  <c r="E29565" i="6" a="1"/>
  <c r="E29565" i="6" s="1"/>
  <c r="E29566" i="6" a="1"/>
  <c r="E29566" i="6" s="1"/>
  <c r="E29567" i="6" a="1"/>
  <c r="E29567" i="6" s="1"/>
  <c r="E29568" i="6" a="1"/>
  <c r="E29568" i="6" s="1"/>
  <c r="E29569" i="6" a="1"/>
  <c r="E29569" i="6" s="1"/>
  <c r="E29570" i="6" a="1"/>
  <c r="E29570" i="6" s="1"/>
  <c r="E29571" i="6" a="1"/>
  <c r="E29571" i="6" s="1"/>
  <c r="E29572" i="6" a="1"/>
  <c r="E29572" i="6" s="1"/>
  <c r="E29573" i="6" a="1"/>
  <c r="E29573" i="6" s="1"/>
  <c r="E29574" i="6" a="1"/>
  <c r="E29574" i="6" s="1"/>
  <c r="E29575" i="6" a="1"/>
  <c r="E29575" i="6" s="1"/>
  <c r="E29576" i="6" a="1"/>
  <c r="E29576" i="6" s="1"/>
  <c r="E29577" i="6" a="1"/>
  <c r="E29577" i="6" s="1"/>
  <c r="E29578" i="6" a="1"/>
  <c r="E29578" i="6" s="1"/>
  <c r="E29579" i="6" a="1"/>
  <c r="E29579" i="6" s="1"/>
  <c r="E29580" i="6" a="1"/>
  <c r="E29580" i="6" s="1"/>
  <c r="E29581" i="6" a="1"/>
  <c r="E29581" i="6" s="1"/>
  <c r="E29582" i="6" a="1"/>
  <c r="E29582" i="6" s="1"/>
  <c r="E29583" i="6" a="1"/>
  <c r="E29583" i="6" s="1"/>
  <c r="E29584" i="6" a="1"/>
  <c r="E29584" i="6" s="1"/>
  <c r="E29585" i="6" a="1"/>
  <c r="E29585" i="6" s="1"/>
  <c r="E29586" i="6" a="1"/>
  <c r="E29586" i="6" s="1"/>
  <c r="E29587" i="6" a="1"/>
  <c r="E29587" i="6" s="1"/>
  <c r="E29588" i="6" a="1"/>
  <c r="E29588" i="6" s="1"/>
  <c r="E29589" i="6" a="1"/>
  <c r="E29589" i="6" s="1"/>
  <c r="E29590" i="6" a="1"/>
  <c r="E29590" i="6" s="1"/>
  <c r="E29591" i="6" a="1"/>
  <c r="E29591" i="6" s="1"/>
  <c r="E29592" i="6" a="1"/>
  <c r="E29592" i="6" s="1"/>
  <c r="E29593" i="6" a="1"/>
  <c r="E29593" i="6" s="1"/>
  <c r="E29594" i="6" a="1"/>
  <c r="E29594" i="6" s="1"/>
  <c r="E29595" i="6" a="1"/>
  <c r="E29595" i="6" s="1"/>
  <c r="E29596" i="6" a="1"/>
  <c r="E29596" i="6" s="1"/>
  <c r="E29597" i="6" a="1"/>
  <c r="E29597" i="6" s="1"/>
  <c r="E29598" i="6" a="1"/>
  <c r="E29598" i="6" s="1"/>
  <c r="E29599" i="6" a="1"/>
  <c r="E29599" i="6" s="1"/>
  <c r="E29600" i="6" a="1"/>
  <c r="E29600" i="6" s="1"/>
  <c r="E29601" i="6" a="1"/>
  <c r="E29601" i="6" s="1"/>
  <c r="E29602" i="6" a="1"/>
  <c r="E29602" i="6" s="1"/>
  <c r="E29603" i="6" a="1"/>
  <c r="E29603" i="6" s="1"/>
  <c r="E29604" i="6" a="1"/>
  <c r="E29604" i="6" s="1"/>
  <c r="E29605" i="6" a="1"/>
  <c r="E29605" i="6" s="1"/>
  <c r="E29606" i="6" a="1"/>
  <c r="E29606" i="6" s="1"/>
  <c r="E29607" i="6" a="1"/>
  <c r="E29607" i="6" s="1"/>
  <c r="E29608" i="6" a="1"/>
  <c r="E29608" i="6" s="1"/>
  <c r="E29609" i="6" a="1"/>
  <c r="E29609" i="6" s="1"/>
  <c r="E29610" i="6" a="1"/>
  <c r="E29610" i="6" s="1"/>
  <c r="E29611" i="6" a="1"/>
  <c r="E29611" i="6" s="1"/>
  <c r="E29612" i="6" a="1"/>
  <c r="E29612" i="6" s="1"/>
  <c r="E29613" i="6" a="1"/>
  <c r="E29613" i="6" s="1"/>
  <c r="E29614" i="6" a="1"/>
  <c r="E29614" i="6" s="1"/>
  <c r="E29615" i="6" a="1"/>
  <c r="E29615" i="6" s="1"/>
  <c r="E29616" i="6" a="1"/>
  <c r="E29616" i="6" s="1"/>
  <c r="E29617" i="6" a="1"/>
  <c r="E29617" i="6" s="1"/>
  <c r="E29618" i="6" a="1"/>
  <c r="E29618" i="6" s="1"/>
  <c r="E29619" i="6" a="1"/>
  <c r="E29619" i="6" s="1"/>
  <c r="E29620" i="6" a="1"/>
  <c r="E29620" i="6" s="1"/>
  <c r="E29621" i="6" a="1"/>
  <c r="E29621" i="6" s="1"/>
  <c r="E29622" i="6" a="1"/>
  <c r="E29622" i="6" s="1"/>
  <c r="E29623" i="6" a="1"/>
  <c r="E29623" i="6" s="1"/>
  <c r="E29624" i="6" a="1"/>
  <c r="E29624" i="6" s="1"/>
  <c r="E29625" i="6" a="1"/>
  <c r="E29625" i="6" s="1"/>
  <c r="E29626" i="6" a="1"/>
  <c r="E29626" i="6" s="1"/>
  <c r="E29627" i="6" a="1"/>
  <c r="E29627" i="6" s="1"/>
  <c r="E29628" i="6" a="1"/>
  <c r="E29628" i="6" s="1"/>
  <c r="E29629" i="6" a="1"/>
  <c r="E29629" i="6" s="1"/>
  <c r="E29630" i="6" a="1"/>
  <c r="E29630" i="6" s="1"/>
  <c r="E29631" i="6" a="1"/>
  <c r="E29631" i="6" s="1"/>
  <c r="E29632" i="6" a="1"/>
  <c r="E29632" i="6" s="1"/>
  <c r="E29633" i="6" a="1"/>
  <c r="E29633" i="6" s="1"/>
  <c r="E29634" i="6" a="1"/>
  <c r="E29634" i="6" s="1"/>
  <c r="E29635" i="6" a="1"/>
  <c r="E29635" i="6" s="1"/>
  <c r="E29636" i="6" a="1"/>
  <c r="E29636" i="6" s="1"/>
  <c r="E29637" i="6" a="1"/>
  <c r="E29637" i="6" s="1"/>
  <c r="E29638" i="6" a="1"/>
  <c r="E29638" i="6" s="1"/>
  <c r="E29639" i="6" a="1"/>
  <c r="E29639" i="6" s="1"/>
  <c r="E29640" i="6" a="1"/>
  <c r="E29640" i="6" s="1"/>
  <c r="E29641" i="6" a="1"/>
  <c r="E29641" i="6" s="1"/>
  <c r="E29642" i="6" a="1"/>
  <c r="E29642" i="6" s="1"/>
  <c r="E29643" i="6" a="1"/>
  <c r="E29643" i="6" s="1"/>
  <c r="E29644" i="6" a="1"/>
  <c r="E29644" i="6" s="1"/>
  <c r="E29645" i="6" a="1"/>
  <c r="E29645" i="6" s="1"/>
  <c r="E29646" i="6" a="1"/>
  <c r="E29646" i="6" s="1"/>
  <c r="E29647" i="6" a="1"/>
  <c r="E29647" i="6" s="1"/>
  <c r="E29648" i="6" a="1"/>
  <c r="E29648" i="6" s="1"/>
  <c r="E29649" i="6" a="1"/>
  <c r="E29649" i="6" s="1"/>
  <c r="E29650" i="6" a="1"/>
  <c r="E29650" i="6" s="1"/>
  <c r="E29651" i="6" a="1"/>
  <c r="E29651" i="6" s="1"/>
  <c r="E29652" i="6" a="1"/>
  <c r="E29652" i="6" s="1"/>
  <c r="E29653" i="6" a="1"/>
  <c r="E29653" i="6" s="1"/>
  <c r="E29654" i="6" a="1"/>
  <c r="E29654" i="6" s="1"/>
  <c r="E29655" i="6" a="1"/>
  <c r="E29655" i="6" s="1"/>
  <c r="E29656" i="6" a="1"/>
  <c r="E29656" i="6" s="1"/>
  <c r="E29657" i="6" a="1"/>
  <c r="E29657" i="6" s="1"/>
  <c r="E29658" i="6" a="1"/>
  <c r="E29658" i="6" s="1"/>
  <c r="E29659" i="6" a="1"/>
  <c r="E29659" i="6" s="1"/>
  <c r="E29660" i="6" a="1"/>
  <c r="E29660" i="6" s="1"/>
  <c r="E29661" i="6" a="1"/>
  <c r="E29661" i="6" s="1"/>
  <c r="E29662" i="6" a="1"/>
  <c r="E29662" i="6" s="1"/>
  <c r="E29663" i="6" a="1"/>
  <c r="E29663" i="6" s="1"/>
  <c r="E29664" i="6" a="1"/>
  <c r="E29664" i="6" s="1"/>
  <c r="E29665" i="6" a="1"/>
  <c r="E29665" i="6" s="1"/>
  <c r="E29666" i="6" a="1"/>
  <c r="E29666" i="6" s="1"/>
  <c r="E29667" i="6" a="1"/>
  <c r="E29667" i="6" s="1"/>
  <c r="E29668" i="6" a="1"/>
  <c r="E29668" i="6" s="1"/>
  <c r="E29669" i="6" a="1"/>
  <c r="E29669" i="6" s="1"/>
  <c r="E29670" i="6" a="1"/>
  <c r="E29670" i="6" s="1"/>
  <c r="E29671" i="6" a="1"/>
  <c r="E29671" i="6" s="1"/>
  <c r="E29672" i="6" a="1"/>
  <c r="E29672" i="6" s="1"/>
  <c r="E29673" i="6" a="1"/>
  <c r="E29673" i="6" s="1"/>
  <c r="E29674" i="6" a="1"/>
  <c r="E29674" i="6" s="1"/>
  <c r="E29675" i="6" a="1"/>
  <c r="E29675" i="6" s="1"/>
  <c r="E29676" i="6" a="1"/>
  <c r="E29676" i="6" s="1"/>
  <c r="E29677" i="6" a="1"/>
  <c r="E29677" i="6" s="1"/>
  <c r="E29678" i="6" a="1"/>
  <c r="E29678" i="6" s="1"/>
  <c r="E29679" i="6" a="1"/>
  <c r="E29679" i="6" s="1"/>
  <c r="E29680" i="6" a="1"/>
  <c r="E29680" i="6" s="1"/>
  <c r="E29681" i="6" a="1"/>
  <c r="E29681" i="6" s="1"/>
  <c r="E29682" i="6" a="1"/>
  <c r="E29682" i="6" s="1"/>
  <c r="E29683" i="6" a="1"/>
  <c r="E29683" i="6" s="1"/>
  <c r="E29684" i="6" a="1"/>
  <c r="E29684" i="6" s="1"/>
  <c r="E29685" i="6" a="1"/>
  <c r="E29685" i="6" s="1"/>
  <c r="E29686" i="6" a="1"/>
  <c r="E29686" i="6" s="1"/>
  <c r="E29687" i="6" a="1"/>
  <c r="E29687" i="6" s="1"/>
  <c r="E29688" i="6" a="1"/>
  <c r="E29688" i="6" s="1"/>
  <c r="E29689" i="6" a="1"/>
  <c r="E29689" i="6" s="1"/>
  <c r="E29690" i="6" a="1"/>
  <c r="E29690" i="6" s="1"/>
  <c r="E29691" i="6" a="1"/>
  <c r="E29691" i="6" s="1"/>
  <c r="E29692" i="6" a="1"/>
  <c r="E29692" i="6" s="1"/>
  <c r="E29693" i="6" a="1"/>
  <c r="E29693" i="6" s="1"/>
  <c r="E29694" i="6" a="1"/>
  <c r="E29694" i="6" s="1"/>
  <c r="E29695" i="6" a="1"/>
  <c r="E29695" i="6" s="1"/>
  <c r="E29696" i="6" a="1"/>
  <c r="E29696" i="6" s="1"/>
  <c r="E29697" i="6" a="1"/>
  <c r="E29697" i="6" s="1"/>
  <c r="E29698" i="6" a="1"/>
  <c r="E29698" i="6" s="1"/>
  <c r="E29699" i="6" a="1"/>
  <c r="E29699" i="6" s="1"/>
  <c r="E29700" i="6" a="1"/>
  <c r="E29700" i="6" s="1"/>
  <c r="E29701" i="6" a="1"/>
  <c r="E29701" i="6" s="1"/>
  <c r="E29702" i="6" a="1"/>
  <c r="E29702" i="6" s="1"/>
  <c r="E29703" i="6" a="1"/>
  <c r="E29703" i="6" s="1"/>
  <c r="E29704" i="6" a="1"/>
  <c r="E29704" i="6" s="1"/>
  <c r="E29705" i="6" a="1"/>
  <c r="E29705" i="6" s="1"/>
  <c r="E29706" i="6" a="1"/>
  <c r="E29706" i="6" s="1"/>
  <c r="E29707" i="6" a="1"/>
  <c r="E29707" i="6" s="1"/>
  <c r="E29708" i="6" a="1"/>
  <c r="E29708" i="6" s="1"/>
  <c r="E29709" i="6" a="1"/>
  <c r="E29709" i="6" s="1"/>
  <c r="E29710" i="6" a="1"/>
  <c r="E29710" i="6" s="1"/>
  <c r="E29711" i="6" a="1"/>
  <c r="E29711" i="6" s="1"/>
  <c r="E29712" i="6" a="1"/>
  <c r="E29712" i="6" s="1"/>
  <c r="E29713" i="6" a="1"/>
  <c r="E29713" i="6" s="1"/>
  <c r="E29714" i="6" a="1"/>
  <c r="E29714" i="6" s="1"/>
  <c r="E29715" i="6" a="1"/>
  <c r="E29715" i="6" s="1"/>
  <c r="E29716" i="6" a="1"/>
  <c r="E29716" i="6" s="1"/>
  <c r="E29717" i="6" a="1"/>
  <c r="E29717" i="6" s="1"/>
  <c r="E29718" i="6" a="1"/>
  <c r="E29718" i="6" s="1"/>
  <c r="E29719" i="6" a="1"/>
  <c r="E29719" i="6" s="1"/>
  <c r="E29720" i="6" a="1"/>
  <c r="E29720" i="6" s="1"/>
  <c r="E29721" i="6" a="1"/>
  <c r="E29721" i="6" s="1"/>
  <c r="E29722" i="6" a="1"/>
  <c r="E29722" i="6" s="1"/>
  <c r="E29723" i="6" a="1"/>
  <c r="E29723" i="6" s="1"/>
  <c r="E29724" i="6" a="1"/>
  <c r="E29724" i="6" s="1"/>
  <c r="E29725" i="6" a="1"/>
  <c r="E29725" i="6" s="1"/>
  <c r="E29726" i="6" a="1"/>
  <c r="E29726" i="6" s="1"/>
  <c r="E29727" i="6" a="1"/>
  <c r="E29727" i="6" s="1"/>
  <c r="E29728" i="6" a="1"/>
  <c r="E29728" i="6" s="1"/>
  <c r="E29729" i="6" a="1"/>
  <c r="E29729" i="6" s="1"/>
  <c r="E29730" i="6" a="1"/>
  <c r="E29730" i="6" s="1"/>
  <c r="E29731" i="6" a="1"/>
  <c r="E29731" i="6" s="1"/>
  <c r="E29732" i="6" a="1"/>
  <c r="E29732" i="6" s="1"/>
  <c r="E29733" i="6" a="1"/>
  <c r="E29733" i="6" s="1"/>
  <c r="E29734" i="6" a="1"/>
  <c r="E29734" i="6" s="1"/>
  <c r="E29735" i="6" a="1"/>
  <c r="E29735" i="6" s="1"/>
  <c r="E29736" i="6" a="1"/>
  <c r="E29736" i="6" s="1"/>
  <c r="E29737" i="6" a="1"/>
  <c r="E29737" i="6" s="1"/>
  <c r="E29738" i="6" a="1"/>
  <c r="E29738" i="6" s="1"/>
  <c r="E29739" i="6" a="1"/>
  <c r="E29739" i="6" s="1"/>
  <c r="E29740" i="6" a="1"/>
  <c r="E29740" i="6" s="1"/>
  <c r="E29741" i="6" a="1"/>
  <c r="E29741" i="6" s="1"/>
  <c r="E29742" i="6" a="1"/>
  <c r="E29742" i="6" s="1"/>
  <c r="E29743" i="6" a="1"/>
  <c r="E29743" i="6" s="1"/>
  <c r="E29744" i="6" a="1"/>
  <c r="E29744" i="6" s="1"/>
  <c r="E29745" i="6" a="1"/>
  <c r="E29745" i="6" s="1"/>
  <c r="E29746" i="6" a="1"/>
  <c r="E29746" i="6" s="1"/>
  <c r="E29747" i="6" a="1"/>
  <c r="E29747" i="6" s="1"/>
  <c r="E29748" i="6" a="1"/>
  <c r="E29748" i="6" s="1"/>
  <c r="E29749" i="6" a="1"/>
  <c r="E29749" i="6" s="1"/>
  <c r="E29750" i="6" a="1"/>
  <c r="E29750" i="6" s="1"/>
  <c r="E29751" i="6" a="1"/>
  <c r="E29751" i="6" s="1"/>
  <c r="E29752" i="6" a="1"/>
  <c r="E29752" i="6" s="1"/>
  <c r="E29753" i="6" a="1"/>
  <c r="E29753" i="6" s="1"/>
  <c r="E29754" i="6" a="1"/>
  <c r="E29754" i="6" s="1"/>
  <c r="E29755" i="6" a="1"/>
  <c r="E29755" i="6" s="1"/>
  <c r="E29756" i="6" a="1"/>
  <c r="E29756" i="6" s="1"/>
  <c r="E29757" i="6" a="1"/>
  <c r="E29757" i="6" s="1"/>
  <c r="E29758" i="6" a="1"/>
  <c r="E29758" i="6" s="1"/>
  <c r="E29759" i="6" a="1"/>
  <c r="E29759" i="6" s="1"/>
  <c r="E29760" i="6" a="1"/>
  <c r="E29760" i="6" s="1"/>
  <c r="E29761" i="6" a="1"/>
  <c r="E29761" i="6" s="1"/>
  <c r="E29762" i="6" a="1"/>
  <c r="E29762" i="6" s="1"/>
  <c r="E29763" i="6" a="1"/>
  <c r="E29763" i="6" s="1"/>
  <c r="E29764" i="6" a="1"/>
  <c r="E29764" i="6" s="1"/>
  <c r="E29765" i="6" a="1"/>
  <c r="E29765" i="6" s="1"/>
  <c r="E29766" i="6" a="1"/>
  <c r="E29766" i="6" s="1"/>
  <c r="E29767" i="6" a="1"/>
  <c r="E29767" i="6" s="1"/>
  <c r="E29768" i="6" a="1"/>
  <c r="E29768" i="6" s="1"/>
  <c r="E29769" i="6" a="1"/>
  <c r="E29769" i="6" s="1"/>
  <c r="E29770" i="6" a="1"/>
  <c r="E29770" i="6" s="1"/>
  <c r="E29771" i="6" a="1"/>
  <c r="E29771" i="6" s="1"/>
  <c r="E29772" i="6" a="1"/>
  <c r="E29772" i="6" s="1"/>
  <c r="E29773" i="6" a="1"/>
  <c r="E29773" i="6" s="1"/>
  <c r="E29774" i="6" a="1"/>
  <c r="E29774" i="6" s="1"/>
  <c r="E29775" i="6" a="1"/>
  <c r="E29775" i="6" s="1"/>
  <c r="E29776" i="6" a="1"/>
  <c r="E29776" i="6" s="1"/>
  <c r="E29777" i="6" a="1"/>
  <c r="E29777" i="6" s="1"/>
  <c r="E29778" i="6" a="1"/>
  <c r="E29778" i="6" s="1"/>
  <c r="E29779" i="6" a="1"/>
  <c r="E29779" i="6" s="1"/>
  <c r="E29780" i="6" a="1"/>
  <c r="E29780" i="6" s="1"/>
  <c r="E29781" i="6" a="1"/>
  <c r="E29781" i="6" s="1"/>
  <c r="E29782" i="6" a="1"/>
  <c r="E29782" i="6" s="1"/>
  <c r="E29783" i="6" a="1"/>
  <c r="E29783" i="6" s="1"/>
  <c r="E29784" i="6" a="1"/>
  <c r="E29784" i="6" s="1"/>
  <c r="E29785" i="6" a="1"/>
  <c r="E29785" i="6" s="1"/>
  <c r="E29786" i="6" a="1"/>
  <c r="E29786" i="6" s="1"/>
  <c r="E29787" i="6" a="1"/>
  <c r="E29787" i="6" s="1"/>
  <c r="E29788" i="6" a="1"/>
  <c r="E29788" i="6" s="1"/>
  <c r="E29789" i="6" a="1"/>
  <c r="E29789" i="6" s="1"/>
  <c r="E29790" i="6" a="1"/>
  <c r="E29790" i="6" s="1"/>
  <c r="E29791" i="6" a="1"/>
  <c r="E29791" i="6" s="1"/>
  <c r="E29792" i="6" a="1"/>
  <c r="E29792" i="6" s="1"/>
  <c r="E29793" i="6" a="1"/>
  <c r="E29793" i="6" s="1"/>
  <c r="E29794" i="6" a="1"/>
  <c r="E29794" i="6" s="1"/>
  <c r="E29795" i="6" a="1"/>
  <c r="E29795" i="6" s="1"/>
  <c r="E29796" i="6" a="1"/>
  <c r="E29796" i="6" s="1"/>
  <c r="E29797" i="6" a="1"/>
  <c r="E29797" i="6" s="1"/>
  <c r="E29798" i="6" a="1"/>
  <c r="E29798" i="6" s="1"/>
  <c r="E29799" i="6" a="1"/>
  <c r="E29799" i="6" s="1"/>
  <c r="E29800" i="6" a="1"/>
  <c r="E29800" i="6" s="1"/>
  <c r="E29801" i="6" a="1"/>
  <c r="E29801" i="6" s="1"/>
  <c r="E29802" i="6" a="1"/>
  <c r="E29802" i="6" s="1"/>
  <c r="E29803" i="6" a="1"/>
  <c r="E29803" i="6" s="1"/>
  <c r="E29804" i="6" a="1"/>
  <c r="E29804" i="6" s="1"/>
  <c r="E29805" i="6" a="1"/>
  <c r="E29805" i="6" s="1"/>
  <c r="E29806" i="6" a="1"/>
  <c r="E29806" i="6" s="1"/>
  <c r="E29807" i="6" a="1"/>
  <c r="E29807" i="6" s="1"/>
  <c r="E29808" i="6" a="1"/>
  <c r="E29808" i="6" s="1"/>
  <c r="E29809" i="6" a="1"/>
  <c r="E29809" i="6" s="1"/>
  <c r="E29810" i="6" a="1"/>
  <c r="E29810" i="6" s="1"/>
  <c r="E29811" i="6" a="1"/>
  <c r="E29811" i="6" s="1"/>
  <c r="E29812" i="6" a="1"/>
  <c r="E29812" i="6" s="1"/>
  <c r="E29813" i="6" a="1"/>
  <c r="E29813" i="6" s="1"/>
  <c r="E29814" i="6" a="1"/>
  <c r="E29814" i="6" s="1"/>
  <c r="E29815" i="6" a="1"/>
  <c r="E29815" i="6" s="1"/>
  <c r="E29816" i="6" a="1"/>
  <c r="E29816" i="6" s="1"/>
  <c r="E29817" i="6" a="1"/>
  <c r="E29817" i="6" s="1"/>
  <c r="E29818" i="6" a="1"/>
  <c r="E29818" i="6" s="1"/>
  <c r="E29819" i="6" a="1"/>
  <c r="E29819" i="6" s="1"/>
  <c r="E29820" i="6" a="1"/>
  <c r="E29820" i="6" s="1"/>
  <c r="E29821" i="6" a="1"/>
  <c r="E29821" i="6" s="1"/>
  <c r="E29822" i="6" a="1"/>
  <c r="E29822" i="6" s="1"/>
  <c r="E29823" i="6" a="1"/>
  <c r="E29823" i="6" s="1"/>
  <c r="E29824" i="6" a="1"/>
  <c r="E29824" i="6" s="1"/>
  <c r="E29825" i="6" a="1"/>
  <c r="E29825" i="6" s="1"/>
  <c r="E29826" i="6" a="1"/>
  <c r="E29826" i="6" s="1"/>
  <c r="E29827" i="6" a="1"/>
  <c r="E29827" i="6" s="1"/>
  <c r="E29828" i="6" a="1"/>
  <c r="E29828" i="6" s="1"/>
  <c r="E29829" i="6" a="1"/>
  <c r="E29829" i="6" s="1"/>
  <c r="E29830" i="6" a="1"/>
  <c r="E29830" i="6" s="1"/>
  <c r="E29831" i="6" a="1"/>
  <c r="E29831" i="6" s="1"/>
  <c r="E29832" i="6" a="1"/>
  <c r="E29832" i="6" s="1"/>
  <c r="E29833" i="6" a="1"/>
  <c r="E29833" i="6" s="1"/>
  <c r="E29834" i="6" a="1"/>
  <c r="E29834" i="6" s="1"/>
  <c r="E29835" i="6" a="1"/>
  <c r="E29835" i="6" s="1"/>
  <c r="E29836" i="6" a="1"/>
  <c r="E29836" i="6" s="1"/>
  <c r="E29837" i="6" a="1"/>
  <c r="E29837" i="6" s="1"/>
  <c r="E29838" i="6" a="1"/>
  <c r="E29838" i="6" s="1"/>
  <c r="E29839" i="6" a="1"/>
  <c r="E29839" i="6" s="1"/>
  <c r="E29840" i="6" a="1"/>
  <c r="E29840" i="6" s="1"/>
  <c r="E29841" i="6" a="1"/>
  <c r="E29841" i="6" s="1"/>
  <c r="E29842" i="6" a="1"/>
  <c r="E29842" i="6" s="1"/>
  <c r="E29843" i="6" a="1"/>
  <c r="E29843" i="6" s="1"/>
  <c r="E29844" i="6" a="1"/>
  <c r="E29844" i="6" s="1"/>
  <c r="E29845" i="6" a="1"/>
  <c r="E29845" i="6" s="1"/>
  <c r="E29846" i="6" a="1"/>
  <c r="E29846" i="6" s="1"/>
  <c r="E29847" i="6" a="1"/>
  <c r="E29847" i="6" s="1"/>
  <c r="E29848" i="6" a="1"/>
  <c r="E29848" i="6" s="1"/>
  <c r="E29849" i="6" a="1"/>
  <c r="E29849" i="6" s="1"/>
  <c r="E29850" i="6" a="1"/>
  <c r="E29850" i="6" s="1"/>
  <c r="E29851" i="6" a="1"/>
  <c r="E29851" i="6" s="1"/>
  <c r="E29852" i="6" a="1"/>
  <c r="E29852" i="6" s="1"/>
  <c r="E29853" i="6" a="1"/>
  <c r="E29853" i="6" s="1"/>
  <c r="E29854" i="6" a="1"/>
  <c r="E29854" i="6" s="1"/>
  <c r="E29855" i="6" a="1"/>
  <c r="E29855" i="6" s="1"/>
  <c r="E29856" i="6" a="1"/>
  <c r="E29856" i="6" s="1"/>
  <c r="E29857" i="6" a="1"/>
  <c r="E29857" i="6" s="1"/>
  <c r="E29858" i="6" a="1"/>
  <c r="E29858" i="6" s="1"/>
  <c r="E29859" i="6" a="1"/>
  <c r="E29859" i="6" s="1"/>
  <c r="E29860" i="6" a="1"/>
  <c r="E29860" i="6" s="1"/>
  <c r="E29861" i="6" a="1"/>
  <c r="E29861" i="6" s="1"/>
  <c r="E29862" i="6" a="1"/>
  <c r="E29862" i="6" s="1"/>
  <c r="E29863" i="6" a="1"/>
  <c r="E29863" i="6" s="1"/>
  <c r="E29864" i="6" a="1"/>
  <c r="E29864" i="6" s="1"/>
  <c r="E29865" i="6" a="1"/>
  <c r="E29865" i="6" s="1"/>
  <c r="E29866" i="6" a="1"/>
  <c r="E29866" i="6" s="1"/>
  <c r="E29867" i="6" a="1"/>
  <c r="E29867" i="6" s="1"/>
  <c r="E29868" i="6" a="1"/>
  <c r="E29868" i="6" s="1"/>
  <c r="E29869" i="6" a="1"/>
  <c r="E29869" i="6" s="1"/>
  <c r="E29870" i="6" a="1"/>
  <c r="E29870" i="6" s="1"/>
  <c r="E29871" i="6" a="1"/>
  <c r="E29871" i="6" s="1"/>
  <c r="E29872" i="6" a="1"/>
  <c r="E29872" i="6" s="1"/>
  <c r="E29873" i="6" a="1"/>
  <c r="E29873" i="6" s="1"/>
  <c r="E29874" i="6" a="1"/>
  <c r="E29874" i="6" s="1"/>
  <c r="E29875" i="6" a="1"/>
  <c r="E29875" i="6" s="1"/>
  <c r="E29876" i="6" a="1"/>
  <c r="E29876" i="6" s="1"/>
  <c r="E29877" i="6" a="1"/>
  <c r="E29877" i="6" s="1"/>
  <c r="E29878" i="6" a="1"/>
  <c r="E29878" i="6" s="1"/>
  <c r="E29879" i="6" a="1"/>
  <c r="E29879" i="6" s="1"/>
  <c r="E29880" i="6" a="1"/>
  <c r="E29880" i="6" s="1"/>
  <c r="E29881" i="6" a="1"/>
  <c r="E29881" i="6" s="1"/>
  <c r="E29882" i="6" a="1"/>
  <c r="E29882" i="6" s="1"/>
  <c r="E29883" i="6" a="1"/>
  <c r="E29883" i="6" s="1"/>
  <c r="E29884" i="6" a="1"/>
  <c r="E29884" i="6" s="1"/>
  <c r="E29885" i="6" a="1"/>
  <c r="E29885" i="6" s="1"/>
  <c r="E29886" i="6" a="1"/>
  <c r="E29886" i="6" s="1"/>
  <c r="E29887" i="6" a="1"/>
  <c r="E29887" i="6" s="1"/>
  <c r="E29888" i="6" a="1"/>
  <c r="E29888" i="6" s="1"/>
  <c r="E29889" i="6" a="1"/>
  <c r="E29889" i="6" s="1"/>
  <c r="E29890" i="6" a="1"/>
  <c r="E29890" i="6" s="1"/>
  <c r="E29891" i="6" a="1"/>
  <c r="E29891" i="6" s="1"/>
  <c r="E29892" i="6" a="1"/>
  <c r="E29892" i="6" s="1"/>
  <c r="E29893" i="6" a="1"/>
  <c r="E29893" i="6" s="1"/>
  <c r="E29894" i="6" a="1"/>
  <c r="E29894" i="6" s="1"/>
  <c r="E29895" i="6" a="1"/>
  <c r="E29895" i="6" s="1"/>
  <c r="E29896" i="6" a="1"/>
  <c r="E29896" i="6" s="1"/>
  <c r="E29897" i="6" a="1"/>
  <c r="E29897" i="6" s="1"/>
  <c r="E29898" i="6" a="1"/>
  <c r="E29898" i="6" s="1"/>
  <c r="E29899" i="6" a="1"/>
  <c r="E29899" i="6" s="1"/>
  <c r="E29900" i="6" a="1"/>
  <c r="E29900" i="6" s="1"/>
  <c r="E29901" i="6" a="1"/>
  <c r="E29901" i="6" s="1"/>
  <c r="E29902" i="6" a="1"/>
  <c r="E29902" i="6" s="1"/>
  <c r="E29903" i="6" a="1"/>
  <c r="E29903" i="6" s="1"/>
  <c r="E29904" i="6" a="1"/>
  <c r="E29904" i="6" s="1"/>
  <c r="E29905" i="6" a="1"/>
  <c r="E29905" i="6" s="1"/>
  <c r="E29906" i="6" a="1"/>
  <c r="E29906" i="6" s="1"/>
  <c r="E29907" i="6" a="1"/>
  <c r="E29907" i="6" s="1"/>
  <c r="E29908" i="6" a="1"/>
  <c r="E29908" i="6" s="1"/>
  <c r="E29909" i="6" a="1"/>
  <c r="E29909" i="6" s="1"/>
  <c r="E29910" i="6" a="1"/>
  <c r="E29910" i="6" s="1"/>
  <c r="E29911" i="6" a="1"/>
  <c r="E29911" i="6" s="1"/>
  <c r="E29912" i="6" a="1"/>
  <c r="E29912" i="6" s="1"/>
  <c r="E29913" i="6" a="1"/>
  <c r="E29913" i="6" s="1"/>
  <c r="E29914" i="6" a="1"/>
  <c r="E29914" i="6" s="1"/>
  <c r="E29915" i="6" a="1"/>
  <c r="E29915" i="6" s="1"/>
  <c r="E29916" i="6" a="1"/>
  <c r="E29916" i="6" s="1"/>
  <c r="E29917" i="6" a="1"/>
  <c r="E29917" i="6" s="1"/>
  <c r="E29918" i="6" a="1"/>
  <c r="E29918" i="6" s="1"/>
  <c r="E29919" i="6" a="1"/>
  <c r="E29919" i="6" s="1"/>
  <c r="E29920" i="6" a="1"/>
  <c r="E29920" i="6" s="1"/>
  <c r="E29921" i="6" a="1"/>
  <c r="E29921" i="6" s="1"/>
  <c r="E29922" i="6" a="1"/>
  <c r="E29922" i="6" s="1"/>
  <c r="E29923" i="6" a="1"/>
  <c r="E29923" i="6" s="1"/>
  <c r="E29924" i="6" a="1"/>
  <c r="E29924" i="6" s="1"/>
  <c r="E29925" i="6" a="1"/>
  <c r="E29925" i="6" s="1"/>
  <c r="E29926" i="6" a="1"/>
  <c r="E29926" i="6" s="1"/>
  <c r="E29927" i="6" a="1"/>
  <c r="E29927" i="6" s="1"/>
  <c r="E29928" i="6" a="1"/>
  <c r="E29928" i="6" s="1"/>
  <c r="E29929" i="6" a="1"/>
  <c r="E29929" i="6" s="1"/>
  <c r="E29930" i="6" a="1"/>
  <c r="E29930" i="6" s="1"/>
  <c r="E29931" i="6" a="1"/>
  <c r="E29931" i="6" s="1"/>
  <c r="E29932" i="6" a="1"/>
  <c r="E29932" i="6" s="1"/>
  <c r="E29933" i="6" a="1"/>
  <c r="E29933" i="6" s="1"/>
  <c r="E29934" i="6" a="1"/>
  <c r="E29934" i="6" s="1"/>
  <c r="E29935" i="6" a="1"/>
  <c r="E29935" i="6" s="1"/>
  <c r="E29936" i="6" a="1"/>
  <c r="E29936" i="6" s="1"/>
  <c r="E29937" i="6" a="1"/>
  <c r="E29937" i="6" s="1"/>
  <c r="E29938" i="6" a="1"/>
  <c r="E29938" i="6" s="1"/>
  <c r="E29939" i="6" a="1"/>
  <c r="E29939" i="6" s="1"/>
  <c r="E29940" i="6" a="1"/>
  <c r="E29940" i="6" s="1"/>
  <c r="E29941" i="6" a="1"/>
  <c r="E29941" i="6" s="1"/>
  <c r="E29942" i="6" a="1"/>
  <c r="E29942" i="6" s="1"/>
  <c r="E29943" i="6" a="1"/>
  <c r="E29943" i="6" s="1"/>
  <c r="E29944" i="6" a="1"/>
  <c r="E29944" i="6" s="1"/>
  <c r="E29945" i="6" a="1"/>
  <c r="E29945" i="6" s="1"/>
  <c r="E29946" i="6" a="1"/>
  <c r="E29946" i="6" s="1"/>
  <c r="E29947" i="6" a="1"/>
  <c r="E29947" i="6" s="1"/>
  <c r="E29948" i="6" a="1"/>
  <c r="E29948" i="6" s="1"/>
  <c r="E29949" i="6" a="1"/>
  <c r="E29949" i="6" s="1"/>
  <c r="E29950" i="6" a="1"/>
  <c r="E29950" i="6" s="1"/>
  <c r="E29951" i="6" a="1"/>
  <c r="E29951" i="6" s="1"/>
  <c r="E29952" i="6" a="1"/>
  <c r="E29952" i="6" s="1"/>
  <c r="E29953" i="6" a="1"/>
  <c r="E29953" i="6" s="1"/>
  <c r="E29954" i="6" a="1"/>
  <c r="E29954" i="6" s="1"/>
  <c r="E29955" i="6" a="1"/>
  <c r="E29955" i="6" s="1"/>
  <c r="E29956" i="6" a="1"/>
  <c r="E29956" i="6" s="1"/>
  <c r="E29957" i="6" a="1"/>
  <c r="E29957" i="6" s="1"/>
  <c r="E29958" i="6" a="1"/>
  <c r="E29958" i="6" s="1"/>
  <c r="E29959" i="6" a="1"/>
  <c r="E29959" i="6" s="1"/>
  <c r="E29960" i="6" a="1"/>
  <c r="E29960" i="6" s="1"/>
  <c r="E29961" i="6" a="1"/>
  <c r="E29961" i="6" s="1"/>
  <c r="E29962" i="6" a="1"/>
  <c r="E29962" i="6" s="1"/>
  <c r="E29963" i="6" a="1"/>
  <c r="E29963" i="6" s="1"/>
  <c r="E29964" i="6" a="1"/>
  <c r="E29964" i="6" s="1"/>
  <c r="E29965" i="6" a="1"/>
  <c r="E29965" i="6" s="1"/>
  <c r="E29966" i="6" a="1"/>
  <c r="E29966" i="6" s="1"/>
  <c r="E29967" i="6" a="1"/>
  <c r="E29967" i="6" s="1"/>
  <c r="E29968" i="6" a="1"/>
  <c r="E29968" i="6" s="1"/>
  <c r="E29969" i="6" a="1"/>
  <c r="E29969" i="6" s="1"/>
  <c r="E29970" i="6" a="1"/>
  <c r="E29970" i="6" s="1"/>
  <c r="E29971" i="6" a="1"/>
  <c r="E29971" i="6" s="1"/>
  <c r="E29972" i="6" a="1"/>
  <c r="E29972" i="6" s="1"/>
  <c r="E29973" i="6" a="1"/>
  <c r="E29973" i="6" s="1"/>
  <c r="E29974" i="6" a="1"/>
  <c r="E29974" i="6" s="1"/>
  <c r="E29975" i="6" a="1"/>
  <c r="E29975" i="6" s="1"/>
  <c r="E29976" i="6" a="1"/>
  <c r="E29976" i="6" s="1"/>
  <c r="E29977" i="6" a="1"/>
  <c r="E29977" i="6" s="1"/>
  <c r="E2" i="6" a="1"/>
  <c r="E2" i="6" s="1"/>
  <c r="F3" i="6"/>
  <c r="F4" i="6"/>
  <c r="F5" i="6"/>
  <c r="F6" i="6"/>
  <c r="F7" i="6"/>
  <c r="F8" i="6"/>
  <c r="F9" i="6"/>
  <c r="F10" i="6"/>
  <c r="F11" i="6"/>
  <c r="F12" i="6"/>
  <c r="F13" i="6"/>
  <c r="F14" i="6"/>
  <c r="F15" i="6"/>
  <c r="F16" i="6"/>
  <c r="F17" i="6"/>
  <c r="F18" i="6"/>
  <c r="F19" i="6"/>
  <c r="F20" i="6"/>
  <c r="F21" i="6"/>
  <c r="F22" i="6"/>
  <c r="F23" i="6"/>
  <c r="F24" i="6"/>
  <c r="F25" i="6"/>
  <c r="F26" i="6"/>
  <c r="F27" i="6"/>
  <c r="F28" i="6"/>
  <c r="F29" i="6"/>
  <c r="F30" i="6"/>
  <c r="F31" i="6"/>
  <c r="F32" i="6"/>
  <c r="F33" i="6"/>
  <c r="F34" i="6"/>
  <c r="F35" i="6"/>
  <c r="F36" i="6"/>
  <c r="F37" i="6"/>
  <c r="F38" i="6"/>
  <c r="F39" i="6"/>
  <c r="F40" i="6"/>
  <c r="F41" i="6"/>
  <c r="F42" i="6"/>
  <c r="F43" i="6"/>
  <c r="F44" i="6"/>
  <c r="F45" i="6"/>
  <c r="F46" i="6"/>
  <c r="F47" i="6"/>
  <c r="F48" i="6"/>
  <c r="F49" i="6"/>
  <c r="F50" i="6"/>
  <c r="F51" i="6"/>
  <c r="F52" i="6"/>
  <c r="F53" i="6"/>
  <c r="F54" i="6"/>
  <c r="F55" i="6"/>
  <c r="F56" i="6"/>
  <c r="F57" i="6"/>
  <c r="F58" i="6"/>
  <c r="F59" i="6"/>
  <c r="F60" i="6"/>
  <c r="F61" i="6"/>
  <c r="F62" i="6"/>
  <c r="F63" i="6"/>
  <c r="F64" i="6"/>
  <c r="F65" i="6"/>
  <c r="F66" i="6"/>
  <c r="F67" i="6"/>
  <c r="F68" i="6"/>
  <c r="F69" i="6"/>
  <c r="F70" i="6"/>
  <c r="F71" i="6"/>
  <c r="F72" i="6"/>
  <c r="F73" i="6"/>
  <c r="F74" i="6"/>
  <c r="F75" i="6"/>
  <c r="F76" i="6"/>
  <c r="F77" i="6"/>
  <c r="F78" i="6"/>
  <c r="F79" i="6"/>
  <c r="F80" i="6"/>
  <c r="F81" i="6"/>
  <c r="F82" i="6"/>
  <c r="F83" i="6"/>
  <c r="F84" i="6"/>
  <c r="F85" i="6"/>
  <c r="F86" i="6"/>
  <c r="F87" i="6"/>
  <c r="F88" i="6"/>
  <c r="F89" i="6"/>
  <c r="F90" i="6"/>
  <c r="F91" i="6"/>
  <c r="F92" i="6"/>
  <c r="F93" i="6"/>
  <c r="F94" i="6"/>
  <c r="F95" i="6"/>
  <c r="F96" i="6"/>
  <c r="F97" i="6"/>
  <c r="F98" i="6"/>
  <c r="F99" i="6"/>
  <c r="F100" i="6"/>
  <c r="F101" i="6"/>
  <c r="F102" i="6"/>
  <c r="F103" i="6"/>
  <c r="F104" i="6"/>
  <c r="F105" i="6"/>
  <c r="F106" i="6"/>
  <c r="F107" i="6"/>
  <c r="F108" i="6"/>
  <c r="F109" i="6"/>
  <c r="F110" i="6"/>
  <c r="F111" i="6"/>
  <c r="F112" i="6"/>
  <c r="F113" i="6"/>
  <c r="F114" i="6"/>
  <c r="F115" i="6"/>
  <c r="F116" i="6"/>
  <c r="F117" i="6"/>
  <c r="F118" i="6"/>
  <c r="F119" i="6"/>
  <c r="F120" i="6"/>
  <c r="F121" i="6"/>
  <c r="F122" i="6"/>
  <c r="F123" i="6"/>
  <c r="F124" i="6"/>
  <c r="F125" i="6"/>
  <c r="F126" i="6"/>
  <c r="F127" i="6"/>
  <c r="F128" i="6"/>
  <c r="F129" i="6"/>
  <c r="F130" i="6"/>
  <c r="F131" i="6"/>
  <c r="F132" i="6"/>
  <c r="F133" i="6"/>
  <c r="F134" i="6"/>
  <c r="F135" i="6"/>
  <c r="F136" i="6"/>
  <c r="F137" i="6"/>
  <c r="F138" i="6"/>
  <c r="F139" i="6"/>
  <c r="F140" i="6"/>
  <c r="F141" i="6"/>
  <c r="F142" i="6"/>
  <c r="F143" i="6"/>
  <c r="F144" i="6"/>
  <c r="F145" i="6"/>
  <c r="F146" i="6"/>
  <c r="F147" i="6"/>
  <c r="F148" i="6"/>
  <c r="F149" i="6"/>
  <c r="F150" i="6"/>
  <c r="F151" i="6"/>
  <c r="F152" i="6"/>
  <c r="F153" i="6"/>
  <c r="F154" i="6"/>
  <c r="F155" i="6"/>
  <c r="F156" i="6"/>
  <c r="F157" i="6"/>
  <c r="F158" i="6"/>
  <c r="F159" i="6"/>
  <c r="F160" i="6"/>
  <c r="F161" i="6"/>
  <c r="F162" i="6"/>
  <c r="F163" i="6"/>
  <c r="F164" i="6"/>
  <c r="F165" i="6"/>
  <c r="F166" i="6"/>
  <c r="F167" i="6"/>
  <c r="F168" i="6"/>
  <c r="F169" i="6"/>
  <c r="F170" i="6"/>
  <c r="F171" i="6"/>
  <c r="F172" i="6"/>
  <c r="F173" i="6"/>
  <c r="F174" i="6"/>
  <c r="F175" i="6"/>
  <c r="F176" i="6"/>
  <c r="F177" i="6"/>
  <c r="F178" i="6"/>
  <c r="F179" i="6"/>
  <c r="F180" i="6"/>
  <c r="F181" i="6"/>
  <c r="F182" i="6"/>
  <c r="F183" i="6"/>
  <c r="F184" i="6"/>
  <c r="F185" i="6"/>
  <c r="F186" i="6"/>
  <c r="F187" i="6"/>
  <c r="F188" i="6"/>
  <c r="F189" i="6"/>
  <c r="F190" i="6"/>
  <c r="F191" i="6"/>
  <c r="F192" i="6"/>
  <c r="F193" i="6"/>
  <c r="F194" i="6"/>
  <c r="F195" i="6"/>
  <c r="F196" i="6"/>
  <c r="F197" i="6"/>
  <c r="F198" i="6"/>
  <c r="F199" i="6"/>
  <c r="F200" i="6"/>
  <c r="F201" i="6"/>
  <c r="F202" i="6"/>
  <c r="F203" i="6"/>
  <c r="F204" i="6"/>
  <c r="F205" i="6"/>
  <c r="F206" i="6"/>
  <c r="F207" i="6"/>
  <c r="F208" i="6"/>
  <c r="F209" i="6"/>
  <c r="F210" i="6"/>
  <c r="F211" i="6"/>
  <c r="F212" i="6"/>
  <c r="F213" i="6"/>
  <c r="F214" i="6"/>
  <c r="F215" i="6"/>
  <c r="F216" i="6"/>
  <c r="F217" i="6"/>
  <c r="F218" i="6"/>
  <c r="F219" i="6"/>
  <c r="F220" i="6"/>
  <c r="F221" i="6"/>
  <c r="F222" i="6"/>
  <c r="F223" i="6"/>
  <c r="F224" i="6"/>
  <c r="F225" i="6"/>
  <c r="F226" i="6"/>
  <c r="F227" i="6"/>
  <c r="F228" i="6"/>
  <c r="F229" i="6"/>
  <c r="F230" i="6"/>
  <c r="F231" i="6"/>
  <c r="F232" i="6"/>
  <c r="F233" i="6"/>
  <c r="F234" i="6"/>
  <c r="F235" i="6"/>
  <c r="F236" i="6"/>
  <c r="F237" i="6"/>
  <c r="F238" i="6"/>
  <c r="F239" i="6"/>
  <c r="F240" i="6"/>
  <c r="F241" i="6"/>
  <c r="F242" i="6"/>
  <c r="F243" i="6"/>
  <c r="F244" i="6"/>
  <c r="F245" i="6"/>
  <c r="F246" i="6"/>
  <c r="F247" i="6"/>
  <c r="F248" i="6"/>
  <c r="F249" i="6"/>
  <c r="F250" i="6"/>
  <c r="F251" i="6"/>
  <c r="F252" i="6"/>
  <c r="F253" i="6"/>
  <c r="F254" i="6"/>
  <c r="F255" i="6"/>
  <c r="F256" i="6"/>
  <c r="F257" i="6"/>
  <c r="F258" i="6"/>
  <c r="F259" i="6"/>
  <c r="F260" i="6"/>
  <c r="F261" i="6"/>
  <c r="F262" i="6"/>
  <c r="F263" i="6"/>
  <c r="F264" i="6"/>
  <c r="F265" i="6"/>
  <c r="F266" i="6"/>
  <c r="F267" i="6"/>
  <c r="F268" i="6"/>
  <c r="F269" i="6"/>
  <c r="F270" i="6"/>
  <c r="F271" i="6"/>
  <c r="F272" i="6"/>
  <c r="F273" i="6"/>
  <c r="F274" i="6"/>
  <c r="F275" i="6"/>
  <c r="F276" i="6"/>
  <c r="F277" i="6"/>
  <c r="F278" i="6"/>
  <c r="F279" i="6"/>
  <c r="F280" i="6"/>
  <c r="F281" i="6"/>
  <c r="F282" i="6"/>
  <c r="F283" i="6"/>
  <c r="F284" i="6"/>
  <c r="F285" i="6"/>
  <c r="F286" i="6"/>
  <c r="F287" i="6"/>
  <c r="F288" i="6"/>
  <c r="F289" i="6"/>
  <c r="F290" i="6"/>
  <c r="F291" i="6"/>
  <c r="F292" i="6"/>
  <c r="F293" i="6"/>
  <c r="F294" i="6"/>
  <c r="F295" i="6"/>
  <c r="F296" i="6"/>
  <c r="F297" i="6"/>
  <c r="F298" i="6"/>
  <c r="F299" i="6"/>
  <c r="F300" i="6"/>
  <c r="F301" i="6"/>
  <c r="F302" i="6"/>
  <c r="F303" i="6"/>
  <c r="F304" i="6"/>
  <c r="F305" i="6"/>
  <c r="F306" i="6"/>
  <c r="F307" i="6"/>
  <c r="F308" i="6"/>
  <c r="F309" i="6"/>
  <c r="F310" i="6"/>
  <c r="F311" i="6"/>
  <c r="F312" i="6"/>
  <c r="F313" i="6"/>
  <c r="F314" i="6"/>
  <c r="F315" i="6"/>
  <c r="F316" i="6"/>
  <c r="F317" i="6"/>
  <c r="F318" i="6"/>
  <c r="F319" i="6"/>
  <c r="F320" i="6"/>
  <c r="F321" i="6"/>
  <c r="F322" i="6"/>
  <c r="F323" i="6"/>
  <c r="F324" i="6"/>
  <c r="F325" i="6"/>
  <c r="F326" i="6"/>
  <c r="F327" i="6"/>
  <c r="F328" i="6"/>
  <c r="F329" i="6"/>
  <c r="F330" i="6"/>
  <c r="F331" i="6"/>
  <c r="F332" i="6"/>
  <c r="F333" i="6"/>
  <c r="F334" i="6"/>
  <c r="F335" i="6"/>
  <c r="F336" i="6"/>
  <c r="F337" i="6"/>
  <c r="F338" i="6"/>
  <c r="F339" i="6"/>
  <c r="F340" i="6"/>
  <c r="F341" i="6"/>
  <c r="F342" i="6"/>
  <c r="F343" i="6"/>
  <c r="F344" i="6"/>
  <c r="F345" i="6"/>
  <c r="F346" i="6"/>
  <c r="F347" i="6"/>
  <c r="F348" i="6"/>
  <c r="F349" i="6"/>
  <c r="F350" i="6"/>
  <c r="F351" i="6"/>
  <c r="F352" i="6"/>
  <c r="F353" i="6"/>
  <c r="F354" i="6"/>
  <c r="F355" i="6"/>
  <c r="F356" i="6"/>
  <c r="F357" i="6"/>
  <c r="F358" i="6"/>
  <c r="F359" i="6"/>
  <c r="F360" i="6"/>
  <c r="F361" i="6"/>
  <c r="F362" i="6"/>
  <c r="F363" i="6"/>
  <c r="F364" i="6"/>
  <c r="F365" i="6"/>
  <c r="F366" i="6"/>
  <c r="F367" i="6"/>
  <c r="F368" i="6"/>
  <c r="F369" i="6"/>
  <c r="F370" i="6"/>
  <c r="F371" i="6"/>
  <c r="F372" i="6"/>
  <c r="F373" i="6"/>
  <c r="F374" i="6"/>
  <c r="F375" i="6"/>
  <c r="F376" i="6"/>
  <c r="F377" i="6"/>
  <c r="F378" i="6"/>
  <c r="F379" i="6"/>
  <c r="F380" i="6"/>
  <c r="F381" i="6"/>
  <c r="F382" i="6"/>
  <c r="F383" i="6"/>
  <c r="F384" i="6"/>
  <c r="F385" i="6"/>
  <c r="F386" i="6"/>
  <c r="F387" i="6"/>
  <c r="F388" i="6"/>
  <c r="F389" i="6"/>
  <c r="F390" i="6"/>
  <c r="F391" i="6"/>
  <c r="F392" i="6"/>
  <c r="F393" i="6"/>
  <c r="F394" i="6"/>
  <c r="F395" i="6"/>
  <c r="F396" i="6"/>
  <c r="F397" i="6"/>
  <c r="F398" i="6"/>
  <c r="F399" i="6"/>
  <c r="F400" i="6"/>
  <c r="F401" i="6"/>
  <c r="F402" i="6"/>
  <c r="F403" i="6"/>
  <c r="F404" i="6"/>
  <c r="F405" i="6"/>
  <c r="F406" i="6"/>
  <c r="F407" i="6"/>
  <c r="F408" i="6"/>
  <c r="F409" i="6"/>
  <c r="F410" i="6"/>
  <c r="F411" i="6"/>
  <c r="F412" i="6"/>
  <c r="F413" i="6"/>
  <c r="F414" i="6"/>
  <c r="F415" i="6"/>
  <c r="F416" i="6"/>
  <c r="F417" i="6"/>
  <c r="F418" i="6"/>
  <c r="F419" i="6"/>
  <c r="F420" i="6"/>
  <c r="F421" i="6"/>
  <c r="F422" i="6"/>
  <c r="F423" i="6"/>
  <c r="F424" i="6"/>
  <c r="F425" i="6"/>
  <c r="F426" i="6"/>
  <c r="F427" i="6"/>
  <c r="F428" i="6"/>
  <c r="F429" i="6"/>
  <c r="F430" i="6"/>
  <c r="F431" i="6"/>
  <c r="F432" i="6"/>
  <c r="F433" i="6"/>
  <c r="F434" i="6"/>
  <c r="F435" i="6"/>
  <c r="F436" i="6"/>
  <c r="F437" i="6"/>
  <c r="F438" i="6"/>
  <c r="F439" i="6"/>
  <c r="F440" i="6"/>
  <c r="F441" i="6"/>
  <c r="F442" i="6"/>
  <c r="F443" i="6"/>
  <c r="F444" i="6"/>
  <c r="F445" i="6"/>
  <c r="F446" i="6"/>
  <c r="F447" i="6"/>
  <c r="F448" i="6"/>
  <c r="F449" i="6"/>
  <c r="F450" i="6"/>
  <c r="F451" i="6"/>
  <c r="F452" i="6"/>
  <c r="F453" i="6"/>
  <c r="F454" i="6"/>
  <c r="F455" i="6"/>
  <c r="F456" i="6"/>
  <c r="F457" i="6"/>
  <c r="F458" i="6"/>
  <c r="F459" i="6"/>
  <c r="F460" i="6"/>
  <c r="F461" i="6"/>
  <c r="F462" i="6"/>
  <c r="F463" i="6"/>
  <c r="F464" i="6"/>
  <c r="F465" i="6"/>
  <c r="F466" i="6"/>
  <c r="F467" i="6"/>
  <c r="F468" i="6"/>
  <c r="F469" i="6"/>
  <c r="F470" i="6"/>
  <c r="F471" i="6"/>
  <c r="F472" i="6"/>
  <c r="F473" i="6"/>
  <c r="F474" i="6"/>
  <c r="F475" i="6"/>
  <c r="F476" i="6"/>
  <c r="F477" i="6"/>
  <c r="F478" i="6"/>
  <c r="F479" i="6"/>
  <c r="F480" i="6"/>
  <c r="F481" i="6"/>
  <c r="F482" i="6"/>
  <c r="F483" i="6"/>
  <c r="F484" i="6"/>
  <c r="F485" i="6"/>
  <c r="F486" i="6"/>
  <c r="F487" i="6"/>
  <c r="F488" i="6"/>
  <c r="F489" i="6"/>
  <c r="F490" i="6"/>
  <c r="F491" i="6"/>
  <c r="F492" i="6"/>
  <c r="F493" i="6"/>
  <c r="F494" i="6"/>
  <c r="F495" i="6"/>
  <c r="F496" i="6"/>
  <c r="F497" i="6"/>
  <c r="F498" i="6"/>
  <c r="F499" i="6"/>
  <c r="F500" i="6"/>
  <c r="F501" i="6"/>
  <c r="F502" i="6"/>
  <c r="F503" i="6"/>
  <c r="F504" i="6"/>
  <c r="F505" i="6"/>
  <c r="F506" i="6"/>
  <c r="F507" i="6"/>
  <c r="F508" i="6"/>
  <c r="F509" i="6"/>
  <c r="F510" i="6"/>
  <c r="F511" i="6"/>
  <c r="F512" i="6"/>
  <c r="F513" i="6"/>
  <c r="F514" i="6"/>
  <c r="F515" i="6"/>
  <c r="F516" i="6"/>
  <c r="F517" i="6"/>
  <c r="F518" i="6"/>
  <c r="F519" i="6"/>
  <c r="F520" i="6"/>
  <c r="F521" i="6"/>
  <c r="F522" i="6"/>
  <c r="F523" i="6"/>
  <c r="F524" i="6"/>
  <c r="F525" i="6"/>
  <c r="F526" i="6"/>
  <c r="F527" i="6"/>
  <c r="F528" i="6"/>
  <c r="F529" i="6"/>
  <c r="F530" i="6"/>
  <c r="F531" i="6"/>
  <c r="F532" i="6"/>
  <c r="F533" i="6"/>
  <c r="F534" i="6"/>
  <c r="F535" i="6"/>
  <c r="F536" i="6"/>
  <c r="F537" i="6"/>
  <c r="F538" i="6"/>
  <c r="F539" i="6"/>
  <c r="F540" i="6"/>
  <c r="F541" i="6"/>
  <c r="F542" i="6"/>
  <c r="F543" i="6"/>
  <c r="F544" i="6"/>
  <c r="F545" i="6"/>
  <c r="F546" i="6"/>
  <c r="F547" i="6"/>
  <c r="F548" i="6"/>
  <c r="F549" i="6"/>
  <c r="F550" i="6"/>
  <c r="F551" i="6"/>
  <c r="F552" i="6"/>
  <c r="F553" i="6"/>
  <c r="F554" i="6"/>
  <c r="F555" i="6"/>
  <c r="F556" i="6"/>
  <c r="F557" i="6"/>
  <c r="F558" i="6"/>
  <c r="F559" i="6"/>
  <c r="F560" i="6"/>
  <c r="F561" i="6"/>
  <c r="F562" i="6"/>
  <c r="F563" i="6"/>
  <c r="F564" i="6"/>
  <c r="F565" i="6"/>
  <c r="F566" i="6"/>
  <c r="F567" i="6"/>
  <c r="F568" i="6"/>
  <c r="F569" i="6"/>
  <c r="F570" i="6"/>
  <c r="F571" i="6"/>
  <c r="F572" i="6"/>
  <c r="F573" i="6"/>
  <c r="F574" i="6"/>
  <c r="F575" i="6"/>
  <c r="F576" i="6"/>
  <c r="F577" i="6"/>
  <c r="F578" i="6"/>
  <c r="F579" i="6"/>
  <c r="F580" i="6"/>
  <c r="F581" i="6"/>
  <c r="F582" i="6"/>
  <c r="F583" i="6"/>
  <c r="F584" i="6"/>
  <c r="F585" i="6"/>
  <c r="F586" i="6"/>
  <c r="F587" i="6"/>
  <c r="F588" i="6"/>
  <c r="F589" i="6"/>
  <c r="F590" i="6"/>
  <c r="F591" i="6"/>
  <c r="F592" i="6"/>
  <c r="F593" i="6"/>
  <c r="F594" i="6"/>
  <c r="F595" i="6"/>
  <c r="F596" i="6"/>
  <c r="F597" i="6"/>
  <c r="F598" i="6"/>
  <c r="F599" i="6"/>
  <c r="F600" i="6"/>
  <c r="F601" i="6"/>
  <c r="F602" i="6"/>
  <c r="F603" i="6"/>
  <c r="F604" i="6"/>
  <c r="F605" i="6"/>
  <c r="F606" i="6"/>
  <c r="F607" i="6"/>
  <c r="F608" i="6"/>
  <c r="F609" i="6"/>
  <c r="F610" i="6"/>
  <c r="F611" i="6"/>
  <c r="F612" i="6"/>
  <c r="F613" i="6"/>
  <c r="F614" i="6"/>
  <c r="F615" i="6"/>
  <c r="F616" i="6"/>
  <c r="F617" i="6"/>
  <c r="F618" i="6"/>
  <c r="F619" i="6"/>
  <c r="F620" i="6"/>
  <c r="F621" i="6"/>
  <c r="F622" i="6"/>
  <c r="F623" i="6"/>
  <c r="F624" i="6"/>
  <c r="F625" i="6"/>
  <c r="F626" i="6"/>
  <c r="F627" i="6"/>
  <c r="F628" i="6"/>
  <c r="F629" i="6"/>
  <c r="F630" i="6"/>
  <c r="F631" i="6"/>
  <c r="F632" i="6"/>
  <c r="F633" i="6"/>
  <c r="F634" i="6"/>
  <c r="F635" i="6"/>
  <c r="F636" i="6"/>
  <c r="F637" i="6"/>
  <c r="F638" i="6"/>
  <c r="F639" i="6"/>
  <c r="F640" i="6"/>
  <c r="F641" i="6"/>
  <c r="F642" i="6"/>
  <c r="F643" i="6"/>
  <c r="F644" i="6"/>
  <c r="F645" i="6"/>
  <c r="F646" i="6"/>
  <c r="F647" i="6"/>
  <c r="F648" i="6"/>
  <c r="F649" i="6"/>
  <c r="F650" i="6"/>
  <c r="F651" i="6"/>
  <c r="F652" i="6"/>
  <c r="F653" i="6"/>
  <c r="F654" i="6"/>
  <c r="F655" i="6"/>
  <c r="F656" i="6"/>
  <c r="F657" i="6"/>
  <c r="F658" i="6"/>
  <c r="F659" i="6"/>
  <c r="F660" i="6"/>
  <c r="F661" i="6"/>
  <c r="F662" i="6"/>
  <c r="F663" i="6"/>
  <c r="F664" i="6"/>
  <c r="F665" i="6"/>
  <c r="F666" i="6"/>
  <c r="F667" i="6"/>
  <c r="F668" i="6"/>
  <c r="F669" i="6"/>
  <c r="F670" i="6"/>
  <c r="F671" i="6"/>
  <c r="F672" i="6"/>
  <c r="F673" i="6"/>
  <c r="F674" i="6"/>
  <c r="F675" i="6"/>
  <c r="F676" i="6"/>
  <c r="F677" i="6"/>
  <c r="F678" i="6"/>
  <c r="F679" i="6"/>
  <c r="F680" i="6"/>
  <c r="F681" i="6"/>
  <c r="F682" i="6"/>
  <c r="F683" i="6"/>
  <c r="F684" i="6"/>
  <c r="F685" i="6"/>
  <c r="F686" i="6"/>
  <c r="F687" i="6"/>
  <c r="F688" i="6"/>
  <c r="F689" i="6"/>
  <c r="F690" i="6"/>
  <c r="F691" i="6"/>
  <c r="F692" i="6"/>
  <c r="F693" i="6"/>
  <c r="F694" i="6"/>
  <c r="F695" i="6"/>
  <c r="F696" i="6"/>
  <c r="F697" i="6"/>
  <c r="F698" i="6"/>
  <c r="F699" i="6"/>
  <c r="F700" i="6"/>
  <c r="F701" i="6"/>
  <c r="F702" i="6"/>
  <c r="F703" i="6"/>
  <c r="F704" i="6"/>
  <c r="F705" i="6"/>
  <c r="F706" i="6"/>
  <c r="F707" i="6"/>
  <c r="F708" i="6"/>
  <c r="F709" i="6"/>
  <c r="F710" i="6"/>
  <c r="F711" i="6"/>
  <c r="F712" i="6"/>
  <c r="F713" i="6"/>
  <c r="F714" i="6"/>
  <c r="F715" i="6"/>
  <c r="F716" i="6"/>
  <c r="F717" i="6"/>
  <c r="F718" i="6"/>
  <c r="F719" i="6"/>
  <c r="F720" i="6"/>
  <c r="F721" i="6"/>
  <c r="F722" i="6"/>
  <c r="F723" i="6"/>
  <c r="F724" i="6"/>
  <c r="F725" i="6"/>
  <c r="F726" i="6"/>
  <c r="F727" i="6"/>
  <c r="F728" i="6"/>
  <c r="F729" i="6"/>
  <c r="F730" i="6"/>
  <c r="F731" i="6"/>
  <c r="F732" i="6"/>
  <c r="F733" i="6"/>
  <c r="F734" i="6"/>
  <c r="F735" i="6"/>
  <c r="F736" i="6"/>
  <c r="F737" i="6"/>
  <c r="F738" i="6"/>
  <c r="F739" i="6"/>
  <c r="F740" i="6"/>
  <c r="F741" i="6"/>
  <c r="F742" i="6"/>
  <c r="F743" i="6"/>
  <c r="F744" i="6"/>
  <c r="F745" i="6"/>
  <c r="F746" i="6"/>
  <c r="F747" i="6"/>
  <c r="F748" i="6"/>
  <c r="F749" i="6"/>
  <c r="F750" i="6"/>
  <c r="F751" i="6"/>
  <c r="F752" i="6"/>
  <c r="F753" i="6"/>
  <c r="F754" i="6"/>
  <c r="F755" i="6"/>
  <c r="F756" i="6"/>
  <c r="F757" i="6"/>
  <c r="F758" i="6"/>
  <c r="F759" i="6"/>
  <c r="F760" i="6"/>
  <c r="F761" i="6"/>
  <c r="F762" i="6"/>
  <c r="F763" i="6"/>
  <c r="F764" i="6"/>
  <c r="F765" i="6"/>
  <c r="F766" i="6"/>
  <c r="F767" i="6"/>
  <c r="F768" i="6"/>
  <c r="F769" i="6"/>
  <c r="F770" i="6"/>
  <c r="F771" i="6"/>
  <c r="F772" i="6"/>
  <c r="F773" i="6"/>
  <c r="F774" i="6"/>
  <c r="F775" i="6"/>
  <c r="F776" i="6"/>
  <c r="F777" i="6"/>
  <c r="F778" i="6"/>
  <c r="F779" i="6"/>
  <c r="F780" i="6"/>
  <c r="F781" i="6"/>
  <c r="F782" i="6"/>
  <c r="F783" i="6"/>
  <c r="F784" i="6"/>
  <c r="F785" i="6"/>
  <c r="F786" i="6"/>
  <c r="F787" i="6"/>
  <c r="F788" i="6"/>
  <c r="F789" i="6"/>
  <c r="F790" i="6"/>
  <c r="F791" i="6"/>
  <c r="F792" i="6"/>
  <c r="F793" i="6"/>
  <c r="F794" i="6"/>
  <c r="F795" i="6"/>
  <c r="F796" i="6"/>
  <c r="F797" i="6"/>
  <c r="F798" i="6"/>
  <c r="F799" i="6"/>
  <c r="F800" i="6"/>
  <c r="F801" i="6"/>
  <c r="F802" i="6"/>
  <c r="F803" i="6"/>
  <c r="F804" i="6"/>
  <c r="F805" i="6"/>
  <c r="F806" i="6"/>
  <c r="F807" i="6"/>
  <c r="F808" i="6"/>
  <c r="F809" i="6"/>
  <c r="F810" i="6"/>
  <c r="F811" i="6"/>
  <c r="F812" i="6"/>
  <c r="F813" i="6"/>
  <c r="F814" i="6"/>
  <c r="F815" i="6"/>
  <c r="F816" i="6"/>
  <c r="F817" i="6"/>
  <c r="F818" i="6"/>
  <c r="F819" i="6"/>
  <c r="F820" i="6"/>
  <c r="F821" i="6"/>
  <c r="F822" i="6"/>
  <c r="F823" i="6"/>
  <c r="F824" i="6"/>
  <c r="F825" i="6"/>
  <c r="F826" i="6"/>
  <c r="F827" i="6"/>
  <c r="F828" i="6"/>
  <c r="F829" i="6"/>
  <c r="F830" i="6"/>
  <c r="F831" i="6"/>
  <c r="F832" i="6"/>
  <c r="F833" i="6"/>
  <c r="F834" i="6"/>
  <c r="F835" i="6"/>
  <c r="F836" i="6"/>
  <c r="F837" i="6"/>
  <c r="F838" i="6"/>
  <c r="F839" i="6"/>
  <c r="F840" i="6"/>
  <c r="F841" i="6"/>
  <c r="F842" i="6"/>
  <c r="F843" i="6"/>
  <c r="F844" i="6"/>
  <c r="F845" i="6"/>
  <c r="F846" i="6"/>
  <c r="F847" i="6"/>
  <c r="F848" i="6"/>
  <c r="F849" i="6"/>
  <c r="F850" i="6"/>
  <c r="F851" i="6"/>
  <c r="F852" i="6"/>
  <c r="F853" i="6"/>
  <c r="F854" i="6"/>
  <c r="F855" i="6"/>
  <c r="F856" i="6"/>
  <c r="F857" i="6"/>
  <c r="F858" i="6"/>
  <c r="F859" i="6"/>
  <c r="F860" i="6"/>
  <c r="F861" i="6"/>
  <c r="F862" i="6"/>
  <c r="F863" i="6"/>
  <c r="F864" i="6"/>
  <c r="F865" i="6"/>
  <c r="F866" i="6"/>
  <c r="F867" i="6"/>
  <c r="F868" i="6"/>
  <c r="F869" i="6"/>
  <c r="F870" i="6"/>
  <c r="F871" i="6"/>
  <c r="F872" i="6"/>
  <c r="F873" i="6"/>
  <c r="F874" i="6"/>
  <c r="F875" i="6"/>
  <c r="F876" i="6"/>
  <c r="F877" i="6"/>
  <c r="F878" i="6"/>
  <c r="F879" i="6"/>
  <c r="F880" i="6"/>
  <c r="F881" i="6"/>
  <c r="F882" i="6"/>
  <c r="F883" i="6"/>
  <c r="F884" i="6"/>
  <c r="F885" i="6"/>
  <c r="F886" i="6"/>
  <c r="F887" i="6"/>
  <c r="F888" i="6"/>
  <c r="F889" i="6"/>
  <c r="F890" i="6"/>
  <c r="F891" i="6"/>
  <c r="F892" i="6"/>
  <c r="F893" i="6"/>
  <c r="F894" i="6"/>
  <c r="F895" i="6"/>
  <c r="F896" i="6"/>
  <c r="F897" i="6"/>
  <c r="F898" i="6"/>
  <c r="F899" i="6"/>
  <c r="F900" i="6"/>
  <c r="F901" i="6"/>
  <c r="F902" i="6"/>
  <c r="F903" i="6"/>
  <c r="F904" i="6"/>
  <c r="F905" i="6"/>
  <c r="F906" i="6"/>
  <c r="F907" i="6"/>
  <c r="F908" i="6"/>
  <c r="F909" i="6"/>
  <c r="F910" i="6"/>
  <c r="F911" i="6"/>
  <c r="F912" i="6"/>
  <c r="F913" i="6"/>
  <c r="F914" i="6"/>
  <c r="F915" i="6"/>
  <c r="F916" i="6"/>
  <c r="F917" i="6"/>
  <c r="F918" i="6"/>
  <c r="F919" i="6"/>
  <c r="F920" i="6"/>
  <c r="F921" i="6"/>
  <c r="F922" i="6"/>
  <c r="F923" i="6"/>
  <c r="F924" i="6"/>
  <c r="F925" i="6"/>
  <c r="F926" i="6"/>
  <c r="F927" i="6"/>
  <c r="F928" i="6"/>
  <c r="F929" i="6"/>
  <c r="F930" i="6"/>
  <c r="F931" i="6"/>
  <c r="F932" i="6"/>
  <c r="F933" i="6"/>
  <c r="F934" i="6"/>
  <c r="F935" i="6"/>
  <c r="F936" i="6"/>
  <c r="F937" i="6"/>
  <c r="F938" i="6"/>
  <c r="F939" i="6"/>
  <c r="F940" i="6"/>
  <c r="F941" i="6"/>
  <c r="F942" i="6"/>
  <c r="F943" i="6"/>
  <c r="F944" i="6"/>
  <c r="F945" i="6"/>
  <c r="F946" i="6"/>
  <c r="F947" i="6"/>
  <c r="F948" i="6"/>
  <c r="F949" i="6"/>
  <c r="F950" i="6"/>
  <c r="F951" i="6"/>
  <c r="F952" i="6"/>
  <c r="F953" i="6"/>
  <c r="F954" i="6"/>
  <c r="F955" i="6"/>
  <c r="F956" i="6"/>
  <c r="F957" i="6"/>
  <c r="F958" i="6"/>
  <c r="F959" i="6"/>
  <c r="F960" i="6"/>
  <c r="F961" i="6"/>
  <c r="F962" i="6"/>
  <c r="F963" i="6"/>
  <c r="F964" i="6"/>
  <c r="F965" i="6"/>
  <c r="F966" i="6"/>
  <c r="F967" i="6"/>
  <c r="F968" i="6"/>
  <c r="F969" i="6"/>
  <c r="F970" i="6"/>
  <c r="F971" i="6"/>
  <c r="F972" i="6"/>
  <c r="F973" i="6"/>
  <c r="F974" i="6"/>
  <c r="F975" i="6"/>
  <c r="F976" i="6"/>
  <c r="F977" i="6"/>
  <c r="F978" i="6"/>
  <c r="F979" i="6"/>
  <c r="F980" i="6"/>
  <c r="F981" i="6"/>
  <c r="F982" i="6"/>
  <c r="F983" i="6"/>
  <c r="F984" i="6"/>
  <c r="F985" i="6"/>
  <c r="F986" i="6"/>
  <c r="F987" i="6"/>
  <c r="F988" i="6"/>
  <c r="F989" i="6"/>
  <c r="F990" i="6"/>
  <c r="F991" i="6"/>
  <c r="F992" i="6"/>
  <c r="F993" i="6"/>
  <c r="F994" i="6"/>
  <c r="F995" i="6"/>
  <c r="F996" i="6"/>
  <c r="F997" i="6"/>
  <c r="F998" i="6"/>
  <c r="F999" i="6"/>
  <c r="F1000" i="6"/>
  <c r="F1001" i="6"/>
  <c r="F1002" i="6"/>
  <c r="F1003" i="6"/>
  <c r="F1004" i="6"/>
  <c r="F1005" i="6"/>
  <c r="F1006" i="6"/>
  <c r="F1007" i="6"/>
  <c r="F1008" i="6"/>
  <c r="F1009" i="6"/>
  <c r="F1010" i="6"/>
  <c r="F1011" i="6"/>
  <c r="F1012" i="6"/>
  <c r="F1013" i="6"/>
  <c r="F1014" i="6"/>
  <c r="F1015" i="6"/>
  <c r="F1016" i="6"/>
  <c r="F1017" i="6"/>
  <c r="F1018" i="6"/>
  <c r="F1019" i="6"/>
  <c r="F1020" i="6"/>
  <c r="F1021" i="6"/>
  <c r="F1022" i="6"/>
  <c r="F1023" i="6"/>
  <c r="F1024" i="6"/>
  <c r="F1025" i="6"/>
  <c r="F1026" i="6"/>
  <c r="F1027" i="6"/>
  <c r="F1028" i="6"/>
  <c r="F1029" i="6"/>
  <c r="F1030" i="6"/>
  <c r="F1031" i="6"/>
  <c r="F1032" i="6"/>
  <c r="F1033" i="6"/>
  <c r="F1034" i="6"/>
  <c r="F1035" i="6"/>
  <c r="F1036" i="6"/>
  <c r="F1037" i="6"/>
  <c r="F1038" i="6"/>
  <c r="F1039" i="6"/>
  <c r="F1040" i="6"/>
  <c r="F1041" i="6"/>
  <c r="F1042" i="6"/>
  <c r="F1043" i="6"/>
  <c r="F1044" i="6"/>
  <c r="F1045" i="6"/>
  <c r="F1046" i="6"/>
  <c r="F1047" i="6"/>
  <c r="F1048" i="6"/>
  <c r="F1049" i="6"/>
  <c r="F1050" i="6"/>
  <c r="F1051" i="6"/>
  <c r="F1052" i="6"/>
  <c r="F1053" i="6"/>
  <c r="F1054" i="6"/>
  <c r="F1055" i="6"/>
  <c r="F1056" i="6"/>
  <c r="F1057" i="6"/>
  <c r="F1058" i="6"/>
  <c r="F1059" i="6"/>
  <c r="F1060" i="6"/>
  <c r="F1061" i="6"/>
  <c r="F1062" i="6"/>
  <c r="F1063" i="6"/>
  <c r="F1064" i="6"/>
  <c r="F1065" i="6"/>
  <c r="F1066" i="6"/>
  <c r="F1067" i="6"/>
  <c r="F1068" i="6"/>
  <c r="F1069" i="6"/>
  <c r="F1070" i="6"/>
  <c r="F1071" i="6"/>
  <c r="F1072" i="6"/>
  <c r="F1073" i="6"/>
  <c r="F1074" i="6"/>
  <c r="F1075" i="6"/>
  <c r="F1076" i="6"/>
  <c r="F1077" i="6"/>
  <c r="F1078" i="6"/>
  <c r="F1079" i="6"/>
  <c r="F1080" i="6"/>
  <c r="F1081" i="6"/>
  <c r="F1082" i="6"/>
  <c r="F1083" i="6"/>
  <c r="F1084" i="6"/>
  <c r="F1085" i="6"/>
  <c r="F1086" i="6"/>
  <c r="F1087" i="6"/>
  <c r="F1088" i="6"/>
  <c r="F1089" i="6"/>
  <c r="F1090" i="6"/>
  <c r="F1091" i="6"/>
  <c r="F1092" i="6"/>
  <c r="F1093" i="6"/>
  <c r="F1094" i="6"/>
  <c r="F1095" i="6"/>
  <c r="F1096" i="6"/>
  <c r="F1097" i="6"/>
  <c r="F1098" i="6"/>
  <c r="F1099" i="6"/>
  <c r="F1100" i="6"/>
  <c r="F1101" i="6"/>
  <c r="F1102" i="6"/>
  <c r="F1103" i="6"/>
  <c r="F1104" i="6"/>
  <c r="F1105" i="6"/>
  <c r="F1106" i="6"/>
  <c r="F1107" i="6"/>
  <c r="F1108" i="6"/>
  <c r="F1109" i="6"/>
  <c r="F1110" i="6"/>
  <c r="F1111" i="6"/>
  <c r="F1112" i="6"/>
  <c r="F1113" i="6"/>
  <c r="F1114" i="6"/>
  <c r="F1115" i="6"/>
  <c r="F1116" i="6"/>
  <c r="F1117" i="6"/>
  <c r="F1118" i="6"/>
  <c r="F1119" i="6"/>
  <c r="F1120" i="6"/>
  <c r="F1121" i="6"/>
  <c r="F1122" i="6"/>
  <c r="F1123" i="6"/>
  <c r="F1124" i="6"/>
  <c r="F1125" i="6"/>
  <c r="F1126" i="6"/>
  <c r="F1127" i="6"/>
  <c r="F1128" i="6"/>
  <c r="F1129" i="6"/>
  <c r="F1130" i="6"/>
  <c r="F1131" i="6"/>
  <c r="F1132" i="6"/>
  <c r="F1133" i="6"/>
  <c r="F1134" i="6"/>
  <c r="F1135" i="6"/>
  <c r="F1136" i="6"/>
  <c r="F1137" i="6"/>
  <c r="F1138" i="6"/>
  <c r="F1139" i="6"/>
  <c r="F1140" i="6"/>
  <c r="F1141" i="6"/>
  <c r="F1142" i="6"/>
  <c r="F1143" i="6"/>
  <c r="F1144" i="6"/>
  <c r="F1145" i="6"/>
  <c r="F1146" i="6"/>
  <c r="F1147" i="6"/>
  <c r="F1148" i="6"/>
  <c r="F1149" i="6"/>
  <c r="F1150" i="6"/>
  <c r="F1151" i="6"/>
  <c r="F1152" i="6"/>
  <c r="F1153" i="6"/>
  <c r="F1154" i="6"/>
  <c r="F1155" i="6"/>
  <c r="F1156" i="6"/>
  <c r="F1157" i="6"/>
  <c r="F1158" i="6"/>
  <c r="F1159" i="6"/>
  <c r="F1160" i="6"/>
  <c r="F1161" i="6"/>
  <c r="F1162" i="6"/>
  <c r="F1163" i="6"/>
  <c r="F1164" i="6"/>
  <c r="F1165" i="6"/>
  <c r="F1166" i="6"/>
  <c r="F1167" i="6"/>
  <c r="F1168" i="6"/>
  <c r="F1169" i="6"/>
  <c r="F1170" i="6"/>
  <c r="F1171" i="6"/>
  <c r="F1172" i="6"/>
  <c r="F1173" i="6"/>
  <c r="F1174" i="6"/>
  <c r="F1175" i="6"/>
  <c r="F1176" i="6"/>
  <c r="F1177" i="6"/>
  <c r="F1178" i="6"/>
  <c r="F1179" i="6"/>
  <c r="F1180" i="6"/>
  <c r="F1181" i="6"/>
  <c r="F1182" i="6"/>
  <c r="F1183" i="6"/>
  <c r="F1184" i="6"/>
  <c r="F1185" i="6"/>
  <c r="F1186" i="6"/>
  <c r="F1187" i="6"/>
  <c r="F1188" i="6"/>
  <c r="F1189" i="6"/>
  <c r="F1190" i="6"/>
  <c r="F1191" i="6"/>
  <c r="F1192" i="6"/>
  <c r="F1193" i="6"/>
  <c r="F1194" i="6"/>
  <c r="F1195" i="6"/>
  <c r="F1196" i="6"/>
  <c r="F1197" i="6"/>
  <c r="F1198" i="6"/>
  <c r="F1199" i="6"/>
  <c r="F1200" i="6"/>
  <c r="F1201" i="6"/>
  <c r="F1202" i="6"/>
  <c r="F1203" i="6"/>
  <c r="F1204" i="6"/>
  <c r="F1205" i="6"/>
  <c r="F1206" i="6"/>
  <c r="F1207" i="6"/>
  <c r="F1208" i="6"/>
  <c r="F1209" i="6"/>
  <c r="F1210" i="6"/>
  <c r="F1211" i="6"/>
  <c r="F1212" i="6"/>
  <c r="F1213" i="6"/>
  <c r="F1214" i="6"/>
  <c r="F1215" i="6"/>
  <c r="F1216" i="6"/>
  <c r="F1217" i="6"/>
  <c r="F1218" i="6"/>
  <c r="F1219" i="6"/>
  <c r="F1220" i="6"/>
  <c r="F1221" i="6"/>
  <c r="F1222" i="6"/>
  <c r="F1223" i="6"/>
  <c r="F1224" i="6"/>
  <c r="F1225" i="6"/>
  <c r="F1226" i="6"/>
  <c r="F1227" i="6"/>
  <c r="F1228" i="6"/>
  <c r="F1229" i="6"/>
  <c r="F1230" i="6"/>
  <c r="F1231" i="6"/>
  <c r="F1232" i="6"/>
  <c r="F1233" i="6"/>
  <c r="F1234" i="6"/>
  <c r="F1235" i="6"/>
  <c r="F1236" i="6"/>
  <c r="F1237" i="6"/>
  <c r="F1238" i="6"/>
  <c r="F1239" i="6"/>
  <c r="F1240" i="6"/>
  <c r="F1241" i="6"/>
  <c r="F1242" i="6"/>
  <c r="F1243" i="6"/>
  <c r="F1244" i="6"/>
  <c r="F1245" i="6"/>
  <c r="F1246" i="6"/>
  <c r="F1247" i="6"/>
  <c r="F1248" i="6"/>
  <c r="F1249" i="6"/>
  <c r="F1250" i="6"/>
  <c r="F1251" i="6"/>
  <c r="F1252" i="6"/>
  <c r="F1253" i="6"/>
  <c r="F1254" i="6"/>
  <c r="F1255" i="6"/>
  <c r="F1256" i="6"/>
  <c r="F1257" i="6"/>
  <c r="F1258" i="6"/>
  <c r="F1259" i="6"/>
  <c r="F1260" i="6"/>
  <c r="F1261" i="6"/>
  <c r="F1262" i="6"/>
  <c r="F1263" i="6"/>
  <c r="F1264" i="6"/>
  <c r="F1265" i="6"/>
  <c r="F1266" i="6"/>
  <c r="F1267" i="6"/>
  <c r="F1268" i="6"/>
  <c r="F1269" i="6"/>
  <c r="F1270" i="6"/>
  <c r="F1271" i="6"/>
  <c r="F1272" i="6"/>
  <c r="F1273" i="6"/>
  <c r="F1274" i="6"/>
  <c r="F1275" i="6"/>
  <c r="F1276" i="6"/>
  <c r="F1277" i="6"/>
  <c r="F1278" i="6"/>
  <c r="F1279" i="6"/>
  <c r="F1280" i="6"/>
  <c r="F1281" i="6"/>
  <c r="F1282" i="6"/>
  <c r="F1283" i="6"/>
  <c r="F1284" i="6"/>
  <c r="F1285" i="6"/>
  <c r="F1286" i="6"/>
  <c r="F1287" i="6"/>
  <c r="F1288" i="6"/>
  <c r="F1289" i="6"/>
  <c r="F1290" i="6"/>
  <c r="F1291" i="6"/>
  <c r="F1292" i="6"/>
  <c r="F1293" i="6"/>
  <c r="F1294" i="6"/>
  <c r="F1295" i="6"/>
  <c r="F1296" i="6"/>
  <c r="F1297" i="6"/>
  <c r="F1298" i="6"/>
  <c r="F1299" i="6"/>
  <c r="F1300" i="6"/>
  <c r="F1301" i="6"/>
  <c r="F1302" i="6"/>
  <c r="F1303" i="6"/>
  <c r="F1304" i="6"/>
  <c r="F1305" i="6"/>
  <c r="F1306" i="6"/>
  <c r="F1307" i="6"/>
  <c r="F1308" i="6"/>
  <c r="F1309" i="6"/>
  <c r="F1310" i="6"/>
  <c r="F1311" i="6"/>
  <c r="F1312" i="6"/>
  <c r="F1313" i="6"/>
  <c r="F1314" i="6"/>
  <c r="F1315" i="6"/>
  <c r="F1316" i="6"/>
  <c r="F1317" i="6"/>
  <c r="F1318" i="6"/>
  <c r="F1319" i="6"/>
  <c r="F1320" i="6"/>
  <c r="F1321" i="6"/>
  <c r="F1322" i="6"/>
  <c r="F1323" i="6"/>
  <c r="F1324" i="6"/>
  <c r="F1325" i="6"/>
  <c r="F1326" i="6"/>
  <c r="F1327" i="6"/>
  <c r="F1328" i="6"/>
  <c r="F1329" i="6"/>
  <c r="F1330" i="6"/>
  <c r="F1331" i="6"/>
  <c r="F1332" i="6"/>
  <c r="F1333" i="6"/>
  <c r="F1334" i="6"/>
  <c r="F1335" i="6"/>
  <c r="F1336" i="6"/>
  <c r="F1337" i="6"/>
  <c r="F1338" i="6"/>
  <c r="F1339" i="6"/>
  <c r="F1340" i="6"/>
  <c r="F1341" i="6"/>
  <c r="F1342" i="6"/>
  <c r="F1343" i="6"/>
  <c r="F1344" i="6"/>
  <c r="F1345" i="6"/>
  <c r="F1346" i="6"/>
  <c r="F1347" i="6"/>
  <c r="F1348" i="6"/>
  <c r="F1349" i="6"/>
  <c r="F1350" i="6"/>
  <c r="F1351" i="6"/>
  <c r="F1352" i="6"/>
  <c r="F1353" i="6"/>
  <c r="F1354" i="6"/>
  <c r="F1355" i="6"/>
  <c r="F1356" i="6"/>
  <c r="F1357" i="6"/>
  <c r="F1358" i="6"/>
  <c r="F1359" i="6"/>
  <c r="F1360" i="6"/>
  <c r="F1361" i="6"/>
  <c r="F1362" i="6"/>
  <c r="F1363" i="6"/>
  <c r="F1364" i="6"/>
  <c r="F1365" i="6"/>
  <c r="F1366" i="6"/>
  <c r="F1367" i="6"/>
  <c r="F1368" i="6"/>
  <c r="F1369" i="6"/>
  <c r="F1370" i="6"/>
  <c r="F1371" i="6"/>
  <c r="F1372" i="6"/>
  <c r="F1373" i="6"/>
  <c r="F1374" i="6"/>
  <c r="F1375" i="6"/>
  <c r="F1376" i="6"/>
  <c r="F1377" i="6"/>
  <c r="F1378" i="6"/>
  <c r="F1379" i="6"/>
  <c r="F1380" i="6"/>
  <c r="F1381" i="6"/>
  <c r="F1382" i="6"/>
  <c r="F1383" i="6"/>
  <c r="F1384" i="6"/>
  <c r="F1385" i="6"/>
  <c r="F1386" i="6"/>
  <c r="F1387" i="6"/>
  <c r="F1388" i="6"/>
  <c r="F1389" i="6"/>
  <c r="F1390" i="6"/>
  <c r="F1391" i="6"/>
  <c r="F1392" i="6"/>
  <c r="F1393" i="6"/>
  <c r="F1394" i="6"/>
  <c r="F1395" i="6"/>
  <c r="F1396" i="6"/>
  <c r="F1397" i="6"/>
  <c r="F1398" i="6"/>
  <c r="F1399" i="6"/>
  <c r="F1400" i="6"/>
  <c r="F1401" i="6"/>
  <c r="F1402" i="6"/>
  <c r="F1403" i="6"/>
  <c r="F1404" i="6"/>
  <c r="F1405" i="6"/>
  <c r="F1406" i="6"/>
  <c r="F1407" i="6"/>
  <c r="F1408" i="6"/>
  <c r="F1409" i="6"/>
  <c r="F1410" i="6"/>
  <c r="F1411" i="6"/>
  <c r="F1412" i="6"/>
  <c r="F1413" i="6"/>
  <c r="F1414" i="6"/>
  <c r="F1415" i="6"/>
  <c r="F1416" i="6"/>
  <c r="F1417" i="6"/>
  <c r="F1418" i="6"/>
  <c r="F1419" i="6"/>
  <c r="F1420" i="6"/>
  <c r="F1421" i="6"/>
  <c r="F1422" i="6"/>
  <c r="F1423" i="6"/>
  <c r="F1424" i="6"/>
  <c r="F1425" i="6"/>
  <c r="F1426" i="6"/>
  <c r="F1427" i="6"/>
  <c r="F1428" i="6"/>
  <c r="F1429" i="6"/>
  <c r="F1430" i="6"/>
  <c r="F1431" i="6"/>
  <c r="F1432" i="6"/>
  <c r="F1433" i="6"/>
  <c r="F1434" i="6"/>
  <c r="F1435" i="6"/>
  <c r="F1436" i="6"/>
  <c r="F1437" i="6"/>
  <c r="F1438" i="6"/>
  <c r="F1439" i="6"/>
  <c r="F1440" i="6"/>
  <c r="F1441" i="6"/>
  <c r="F1442" i="6"/>
  <c r="F1443" i="6"/>
  <c r="F1444" i="6"/>
  <c r="F1445" i="6"/>
  <c r="F1446" i="6"/>
  <c r="F1447" i="6"/>
  <c r="F1448" i="6"/>
  <c r="F1449" i="6"/>
  <c r="F1450" i="6"/>
  <c r="F1451" i="6"/>
  <c r="F1452" i="6"/>
  <c r="F1453" i="6"/>
  <c r="F1454" i="6"/>
  <c r="F1455" i="6"/>
  <c r="F1456" i="6"/>
  <c r="F1457" i="6"/>
  <c r="F1458" i="6"/>
  <c r="F1459" i="6"/>
  <c r="F1460" i="6"/>
  <c r="F1461" i="6"/>
  <c r="F1462" i="6"/>
  <c r="F1463" i="6"/>
  <c r="F1464" i="6"/>
  <c r="F1465" i="6"/>
  <c r="F1466" i="6"/>
  <c r="F1467" i="6"/>
  <c r="F1468" i="6"/>
  <c r="F1469" i="6"/>
  <c r="F1470" i="6"/>
  <c r="F1471" i="6"/>
  <c r="F1472" i="6"/>
  <c r="F1473" i="6"/>
  <c r="F1474" i="6"/>
  <c r="F1475" i="6"/>
  <c r="F1476" i="6"/>
  <c r="F1477" i="6"/>
  <c r="F1478" i="6"/>
  <c r="F1479" i="6"/>
  <c r="F1480" i="6"/>
  <c r="F1481" i="6"/>
  <c r="F1482" i="6"/>
  <c r="F1483" i="6"/>
  <c r="F1484" i="6"/>
  <c r="F1485" i="6"/>
  <c r="F1486" i="6"/>
  <c r="F1487" i="6"/>
  <c r="F1488" i="6"/>
  <c r="F1489" i="6"/>
  <c r="F1490" i="6"/>
  <c r="F1491" i="6"/>
  <c r="F1492" i="6"/>
  <c r="F1493" i="6"/>
  <c r="F1494" i="6"/>
  <c r="F1495" i="6"/>
  <c r="F1496" i="6"/>
  <c r="F1497" i="6"/>
  <c r="F1498" i="6"/>
  <c r="F1499" i="6"/>
  <c r="F1500" i="6"/>
  <c r="F1501" i="6"/>
  <c r="F1502" i="6"/>
  <c r="F1503" i="6"/>
  <c r="F1504" i="6"/>
  <c r="F1505" i="6"/>
  <c r="F1506" i="6"/>
  <c r="F1507" i="6"/>
  <c r="F1508" i="6"/>
  <c r="F1509" i="6"/>
  <c r="F1510" i="6"/>
  <c r="F1511" i="6"/>
  <c r="F1512" i="6"/>
  <c r="F1513" i="6"/>
  <c r="F1514" i="6"/>
  <c r="F1515" i="6"/>
  <c r="F1516" i="6"/>
  <c r="F1517" i="6"/>
  <c r="F1518" i="6"/>
  <c r="F1519" i="6"/>
  <c r="F1520" i="6"/>
  <c r="F1521" i="6"/>
  <c r="F1522" i="6"/>
  <c r="F1523" i="6"/>
  <c r="F1524" i="6"/>
  <c r="F1525" i="6"/>
  <c r="F1526" i="6"/>
  <c r="F1527" i="6"/>
  <c r="F1528" i="6"/>
  <c r="F1529" i="6"/>
  <c r="F1530" i="6"/>
  <c r="F1531" i="6"/>
  <c r="F1532" i="6"/>
  <c r="F1533" i="6"/>
  <c r="F1534" i="6"/>
  <c r="F1535" i="6"/>
  <c r="F1536" i="6"/>
  <c r="F1537" i="6"/>
  <c r="F1538" i="6"/>
  <c r="F1539" i="6"/>
  <c r="F1540" i="6"/>
  <c r="F1541" i="6"/>
  <c r="F1542" i="6"/>
  <c r="F1543" i="6"/>
  <c r="F1544" i="6"/>
  <c r="F1545" i="6"/>
  <c r="F1546" i="6"/>
  <c r="F1547" i="6"/>
  <c r="F1548" i="6"/>
  <c r="F1549" i="6"/>
  <c r="F1550" i="6"/>
  <c r="F1551" i="6"/>
  <c r="F1552" i="6"/>
  <c r="F1553" i="6"/>
  <c r="F1554" i="6"/>
  <c r="F1555" i="6"/>
  <c r="F1556" i="6"/>
  <c r="F1557" i="6"/>
  <c r="F1558" i="6"/>
  <c r="F1559" i="6"/>
  <c r="F1560" i="6"/>
  <c r="F1561" i="6"/>
  <c r="F1562" i="6"/>
  <c r="F1563" i="6"/>
  <c r="F1564" i="6"/>
  <c r="F1565" i="6"/>
  <c r="F1566" i="6"/>
  <c r="F1567" i="6"/>
  <c r="F1568" i="6"/>
  <c r="F1569" i="6"/>
  <c r="F1570" i="6"/>
  <c r="F1571" i="6"/>
  <c r="F1572" i="6"/>
  <c r="F1573" i="6"/>
  <c r="F1574" i="6"/>
  <c r="F1575" i="6"/>
  <c r="F1576" i="6"/>
  <c r="F1577" i="6"/>
  <c r="F1578" i="6"/>
  <c r="F1579" i="6"/>
  <c r="F1580" i="6"/>
  <c r="F1581" i="6"/>
  <c r="F1582" i="6"/>
  <c r="F1583" i="6"/>
  <c r="F1584" i="6"/>
  <c r="F1585" i="6"/>
  <c r="F1586" i="6"/>
  <c r="F1587" i="6"/>
  <c r="F1588" i="6"/>
  <c r="F1589" i="6"/>
  <c r="F1590" i="6"/>
  <c r="F1591" i="6"/>
  <c r="F1592" i="6"/>
  <c r="F1593" i="6"/>
  <c r="F1594" i="6"/>
  <c r="F1595" i="6"/>
  <c r="F1596" i="6"/>
  <c r="F1597" i="6"/>
  <c r="F1598" i="6"/>
  <c r="F1599" i="6"/>
  <c r="F1600" i="6"/>
  <c r="F1601" i="6"/>
  <c r="F1602" i="6"/>
  <c r="F1603" i="6"/>
  <c r="F1604" i="6"/>
  <c r="F1605" i="6"/>
  <c r="F1606" i="6"/>
  <c r="F1607" i="6"/>
  <c r="F1608" i="6"/>
  <c r="F1609" i="6"/>
  <c r="F1610" i="6"/>
  <c r="F1611" i="6"/>
  <c r="F1612" i="6"/>
  <c r="F1613" i="6"/>
  <c r="F1614" i="6"/>
  <c r="F1615" i="6"/>
  <c r="F1616" i="6"/>
  <c r="F1617" i="6"/>
  <c r="F1618" i="6"/>
  <c r="F1619" i="6"/>
  <c r="F1620" i="6"/>
  <c r="F1621" i="6"/>
  <c r="F1622" i="6"/>
  <c r="F1623" i="6"/>
  <c r="F1624" i="6"/>
  <c r="F1625" i="6"/>
  <c r="F1626" i="6"/>
  <c r="F1627" i="6"/>
  <c r="F1628" i="6"/>
  <c r="F1629" i="6"/>
  <c r="F1630" i="6"/>
  <c r="F1631" i="6"/>
  <c r="F1632" i="6"/>
  <c r="F1633" i="6"/>
  <c r="F1634" i="6"/>
  <c r="F1635" i="6"/>
  <c r="F1636" i="6"/>
  <c r="F1637" i="6"/>
  <c r="F1638" i="6"/>
  <c r="F1639" i="6"/>
  <c r="F1640" i="6"/>
  <c r="F1641" i="6"/>
  <c r="F1642" i="6"/>
  <c r="F1643" i="6"/>
  <c r="F1644" i="6"/>
  <c r="F1645" i="6"/>
  <c r="F1646" i="6"/>
  <c r="F1647" i="6"/>
  <c r="F1648" i="6"/>
  <c r="F1649" i="6"/>
  <c r="F1650" i="6"/>
  <c r="F1651" i="6"/>
  <c r="F1652" i="6"/>
  <c r="F1653" i="6"/>
  <c r="F1654" i="6"/>
  <c r="F1655" i="6"/>
  <c r="F1656" i="6"/>
  <c r="F1657" i="6"/>
  <c r="F1658" i="6"/>
  <c r="F1659" i="6"/>
  <c r="F1660" i="6"/>
  <c r="F1661" i="6"/>
  <c r="F1662" i="6"/>
  <c r="F1663" i="6"/>
  <c r="F1664" i="6"/>
  <c r="F1665" i="6"/>
  <c r="F1666" i="6"/>
  <c r="F1667" i="6"/>
  <c r="F1668" i="6"/>
  <c r="F1669" i="6"/>
  <c r="F1670" i="6"/>
  <c r="F1671" i="6"/>
  <c r="F1672" i="6"/>
  <c r="F1673" i="6"/>
  <c r="F1674" i="6"/>
  <c r="F1675" i="6"/>
  <c r="F1676" i="6"/>
  <c r="F1677" i="6"/>
  <c r="F1678" i="6"/>
  <c r="F1679" i="6"/>
  <c r="F1680" i="6"/>
  <c r="F1681" i="6"/>
  <c r="F1682" i="6"/>
  <c r="F1683" i="6"/>
  <c r="F1684" i="6"/>
  <c r="F1685" i="6"/>
  <c r="F1686" i="6"/>
  <c r="F1687" i="6"/>
  <c r="F1688" i="6"/>
  <c r="F1689" i="6"/>
  <c r="F1690" i="6"/>
  <c r="F1691" i="6"/>
  <c r="F1692" i="6"/>
  <c r="F1693" i="6"/>
  <c r="F1694" i="6"/>
  <c r="F1695" i="6"/>
  <c r="F1696" i="6"/>
  <c r="F1697" i="6"/>
  <c r="F1698" i="6"/>
  <c r="F1699" i="6"/>
  <c r="F1700" i="6"/>
  <c r="F1701" i="6"/>
  <c r="F1702" i="6"/>
  <c r="F1703" i="6"/>
  <c r="F1704" i="6"/>
  <c r="F1705" i="6"/>
  <c r="F1706" i="6"/>
  <c r="F1707" i="6"/>
  <c r="F1708" i="6"/>
  <c r="F1709" i="6"/>
  <c r="F1710" i="6"/>
  <c r="F1711" i="6"/>
  <c r="F1712" i="6"/>
  <c r="F1713" i="6"/>
  <c r="F1714" i="6"/>
  <c r="F1715" i="6"/>
  <c r="F1716" i="6"/>
  <c r="F1717" i="6"/>
  <c r="F1718" i="6"/>
  <c r="F1719" i="6"/>
  <c r="F1720" i="6"/>
  <c r="F1721" i="6"/>
  <c r="F1722" i="6"/>
  <c r="F1723" i="6"/>
  <c r="F1724" i="6"/>
  <c r="F1725" i="6"/>
  <c r="F1726" i="6"/>
  <c r="F1727" i="6"/>
  <c r="F1728" i="6"/>
  <c r="F1729" i="6"/>
  <c r="F1730" i="6"/>
  <c r="F1731" i="6"/>
  <c r="F1732" i="6"/>
  <c r="F1733" i="6"/>
  <c r="F1734" i="6"/>
  <c r="F1735" i="6"/>
  <c r="F1736" i="6"/>
  <c r="F1737" i="6"/>
  <c r="F1738" i="6"/>
  <c r="F1739" i="6"/>
  <c r="F1740" i="6"/>
  <c r="F1741" i="6"/>
  <c r="F1742" i="6"/>
  <c r="F1743" i="6"/>
  <c r="F1744" i="6"/>
  <c r="F1745" i="6"/>
  <c r="F1746" i="6"/>
  <c r="F1747" i="6"/>
  <c r="F1748" i="6"/>
  <c r="F1749" i="6"/>
  <c r="F1750" i="6"/>
  <c r="F1751" i="6"/>
  <c r="F1752" i="6"/>
  <c r="F1753" i="6"/>
  <c r="F1754" i="6"/>
  <c r="F1755" i="6"/>
  <c r="F1756" i="6"/>
  <c r="F1757" i="6"/>
  <c r="F1758" i="6"/>
  <c r="F1759" i="6"/>
  <c r="F1760" i="6"/>
  <c r="F1761" i="6"/>
  <c r="F1762" i="6"/>
  <c r="F1763" i="6"/>
  <c r="F1764" i="6"/>
  <c r="F1765" i="6"/>
  <c r="F1766" i="6"/>
  <c r="F1767" i="6"/>
  <c r="F1768" i="6"/>
  <c r="F1769" i="6"/>
  <c r="F1770" i="6"/>
  <c r="F1771" i="6"/>
  <c r="F1772" i="6"/>
  <c r="F1773" i="6"/>
  <c r="F1774" i="6"/>
  <c r="F1775" i="6"/>
  <c r="F1776" i="6"/>
  <c r="F1777" i="6"/>
  <c r="F1778" i="6"/>
  <c r="F1779" i="6"/>
  <c r="F1780" i="6"/>
  <c r="F1781" i="6"/>
  <c r="F1782" i="6"/>
  <c r="F1783" i="6"/>
  <c r="F1784" i="6"/>
  <c r="F1785" i="6"/>
  <c r="F1786" i="6"/>
  <c r="F1787" i="6"/>
  <c r="F1788" i="6"/>
  <c r="F1789" i="6"/>
  <c r="F1790" i="6"/>
  <c r="F1791" i="6"/>
  <c r="F1792" i="6"/>
  <c r="F1793" i="6"/>
  <c r="F1794" i="6"/>
  <c r="F1795" i="6"/>
  <c r="F1796" i="6"/>
  <c r="F1797" i="6"/>
  <c r="F1798" i="6"/>
  <c r="F1799" i="6"/>
  <c r="F1800" i="6"/>
  <c r="F1801" i="6"/>
  <c r="F1802" i="6"/>
  <c r="F1803" i="6"/>
  <c r="F1804" i="6"/>
  <c r="F1805" i="6"/>
  <c r="F1806" i="6"/>
  <c r="F1807" i="6"/>
  <c r="F1808" i="6"/>
  <c r="F1809" i="6"/>
  <c r="F1810" i="6"/>
  <c r="F1811" i="6"/>
  <c r="F1812" i="6"/>
  <c r="F1813" i="6"/>
  <c r="F1814" i="6"/>
  <c r="F1815" i="6"/>
  <c r="F1816" i="6"/>
  <c r="F1817" i="6"/>
  <c r="F1818" i="6"/>
  <c r="F1819" i="6"/>
  <c r="F1820" i="6"/>
  <c r="F1821" i="6"/>
  <c r="F1822" i="6"/>
  <c r="F1823" i="6"/>
  <c r="F1824" i="6"/>
  <c r="F1825" i="6"/>
  <c r="F1826" i="6"/>
  <c r="F1827" i="6"/>
  <c r="F1828" i="6"/>
  <c r="F1829" i="6"/>
  <c r="F1830" i="6"/>
  <c r="F1831" i="6"/>
  <c r="F1832" i="6"/>
  <c r="F1833" i="6"/>
  <c r="F1834" i="6"/>
  <c r="F1835" i="6"/>
  <c r="F1836" i="6"/>
  <c r="F1837" i="6"/>
  <c r="F1838" i="6"/>
  <c r="F1839" i="6"/>
  <c r="F1840" i="6"/>
  <c r="F1841" i="6"/>
  <c r="F1842" i="6"/>
  <c r="F1843" i="6"/>
  <c r="F1844" i="6"/>
  <c r="F1845" i="6"/>
  <c r="F1846" i="6"/>
  <c r="F1847" i="6"/>
  <c r="F1848" i="6"/>
  <c r="F1849" i="6"/>
  <c r="F1850" i="6"/>
  <c r="F1851" i="6"/>
  <c r="F1852" i="6"/>
  <c r="F1853" i="6"/>
  <c r="F1854" i="6"/>
  <c r="F1855" i="6"/>
  <c r="F1856" i="6"/>
  <c r="F1857" i="6"/>
  <c r="F1858" i="6"/>
  <c r="F1859" i="6"/>
  <c r="F1860" i="6"/>
  <c r="F1861" i="6"/>
  <c r="F1862" i="6"/>
  <c r="F1863" i="6"/>
  <c r="F1864" i="6"/>
  <c r="F1865" i="6"/>
  <c r="F1866" i="6"/>
  <c r="F1867" i="6"/>
  <c r="F1868" i="6"/>
  <c r="F1869" i="6"/>
  <c r="F1870" i="6"/>
  <c r="F1871" i="6"/>
  <c r="F1872" i="6"/>
  <c r="F1873" i="6"/>
  <c r="F1874" i="6"/>
  <c r="F1875" i="6"/>
  <c r="F1876" i="6"/>
  <c r="F1877" i="6"/>
  <c r="F1878" i="6"/>
  <c r="F1879" i="6"/>
  <c r="F1880" i="6"/>
  <c r="F1881" i="6"/>
  <c r="F1882" i="6"/>
  <c r="F1883" i="6"/>
  <c r="F1884" i="6"/>
  <c r="F1885" i="6"/>
  <c r="F1886" i="6"/>
  <c r="F1887" i="6"/>
  <c r="F1888" i="6"/>
  <c r="F1889" i="6"/>
  <c r="F1890" i="6"/>
  <c r="F1891" i="6"/>
  <c r="F1892" i="6"/>
  <c r="F1893" i="6"/>
  <c r="F1894" i="6"/>
  <c r="F1895" i="6"/>
  <c r="F1896" i="6"/>
  <c r="F1897" i="6"/>
  <c r="F1898" i="6"/>
  <c r="F1899" i="6"/>
  <c r="F1900" i="6"/>
  <c r="F1901" i="6"/>
  <c r="F1902" i="6"/>
  <c r="F1903" i="6"/>
  <c r="F1904" i="6"/>
  <c r="F1905" i="6"/>
  <c r="F1906" i="6"/>
  <c r="F1907" i="6"/>
  <c r="F1908" i="6"/>
  <c r="F1909" i="6"/>
  <c r="F1910" i="6"/>
  <c r="F1911" i="6"/>
  <c r="F1912" i="6"/>
  <c r="F1913" i="6"/>
  <c r="F1914" i="6"/>
  <c r="F1915" i="6"/>
  <c r="F1916" i="6"/>
  <c r="F1917" i="6"/>
  <c r="F1918" i="6"/>
  <c r="F1919" i="6"/>
  <c r="F1920" i="6"/>
  <c r="F1921" i="6"/>
  <c r="F1922" i="6"/>
  <c r="F1923" i="6"/>
  <c r="F1924" i="6"/>
  <c r="F1925" i="6"/>
  <c r="F1926" i="6"/>
  <c r="F1927" i="6"/>
  <c r="F1928" i="6"/>
  <c r="F1929" i="6"/>
  <c r="F1930" i="6"/>
  <c r="F1931" i="6"/>
  <c r="F1932" i="6"/>
  <c r="F1933" i="6"/>
  <c r="F1934" i="6"/>
  <c r="F1935" i="6"/>
  <c r="F1936" i="6"/>
  <c r="F1937" i="6"/>
  <c r="F1938" i="6"/>
  <c r="F1939" i="6"/>
  <c r="F1940" i="6"/>
  <c r="F1941" i="6"/>
  <c r="F1942" i="6"/>
  <c r="F1943" i="6"/>
  <c r="F1944" i="6"/>
  <c r="F1945" i="6"/>
  <c r="F1946" i="6"/>
  <c r="F1947" i="6"/>
  <c r="F1948" i="6"/>
  <c r="F1949" i="6"/>
  <c r="F1950" i="6"/>
  <c r="F1951" i="6"/>
  <c r="F1952" i="6"/>
  <c r="F1953" i="6"/>
  <c r="F1954" i="6"/>
  <c r="F1955" i="6"/>
  <c r="F1956" i="6"/>
  <c r="F1957" i="6"/>
  <c r="F1958" i="6"/>
  <c r="F1959" i="6"/>
  <c r="F1960" i="6"/>
  <c r="F1961" i="6"/>
  <c r="F1962" i="6"/>
  <c r="F1963" i="6"/>
  <c r="F1964" i="6"/>
  <c r="F1965" i="6"/>
  <c r="F1966" i="6"/>
  <c r="F1967" i="6"/>
  <c r="F1968" i="6"/>
  <c r="F1969" i="6"/>
  <c r="F1970" i="6"/>
  <c r="F1971" i="6"/>
  <c r="F1972" i="6"/>
  <c r="F1973" i="6"/>
  <c r="F1974" i="6"/>
  <c r="F1975" i="6"/>
  <c r="F1976" i="6"/>
  <c r="F1977" i="6"/>
  <c r="F1978" i="6"/>
  <c r="F1979" i="6"/>
  <c r="F1980" i="6"/>
  <c r="F1981" i="6"/>
  <c r="F1982" i="6"/>
  <c r="F1983" i="6"/>
  <c r="F1984" i="6"/>
  <c r="F1985" i="6"/>
  <c r="F1986" i="6"/>
  <c r="F1987" i="6"/>
  <c r="F1988" i="6"/>
  <c r="F1989" i="6"/>
  <c r="F1990" i="6"/>
  <c r="F1991" i="6"/>
  <c r="F1992" i="6"/>
  <c r="F1993" i="6"/>
  <c r="F1994" i="6"/>
  <c r="F1995" i="6"/>
  <c r="F1996" i="6"/>
  <c r="F1997" i="6"/>
  <c r="F1998" i="6"/>
  <c r="F1999" i="6"/>
  <c r="F2000" i="6"/>
  <c r="F2001" i="6"/>
  <c r="F2002" i="6"/>
  <c r="F2003" i="6"/>
  <c r="F2004" i="6"/>
  <c r="F2005" i="6"/>
  <c r="F2006" i="6"/>
  <c r="F2007" i="6"/>
  <c r="F2008" i="6"/>
  <c r="F2009" i="6"/>
  <c r="F2010" i="6"/>
  <c r="F2011" i="6"/>
  <c r="F2012" i="6"/>
  <c r="F2013" i="6"/>
  <c r="F2014" i="6"/>
  <c r="F2015" i="6"/>
  <c r="F2016" i="6"/>
  <c r="F2017" i="6"/>
  <c r="F2018" i="6"/>
  <c r="F2019" i="6"/>
  <c r="F2020" i="6"/>
  <c r="F2021" i="6"/>
  <c r="F2022" i="6"/>
  <c r="F2023" i="6"/>
  <c r="F2024" i="6"/>
  <c r="F2025" i="6"/>
  <c r="F2026" i="6"/>
  <c r="F2027" i="6"/>
  <c r="F2028" i="6"/>
  <c r="F2029" i="6"/>
  <c r="F2030" i="6"/>
  <c r="F2031" i="6"/>
  <c r="F2032" i="6"/>
  <c r="F2033" i="6"/>
  <c r="F2034" i="6"/>
  <c r="F2035" i="6"/>
  <c r="F2036" i="6"/>
  <c r="F2037" i="6"/>
  <c r="F2038" i="6"/>
  <c r="F2039" i="6"/>
  <c r="F2040" i="6"/>
  <c r="F2041" i="6"/>
  <c r="F2042" i="6"/>
  <c r="F2043" i="6"/>
  <c r="F2044" i="6"/>
  <c r="F2045" i="6"/>
  <c r="F2046" i="6"/>
  <c r="F2047" i="6"/>
  <c r="F2048" i="6"/>
  <c r="F2049" i="6"/>
  <c r="F2050" i="6"/>
  <c r="F2051" i="6"/>
  <c r="F2052" i="6"/>
  <c r="F2053" i="6"/>
  <c r="F2054" i="6"/>
  <c r="F2055" i="6"/>
  <c r="F2056" i="6"/>
  <c r="F2057" i="6"/>
  <c r="F2058" i="6"/>
  <c r="F2059" i="6"/>
  <c r="F2060" i="6"/>
  <c r="F2061" i="6"/>
  <c r="F2062" i="6"/>
  <c r="F2063" i="6"/>
  <c r="F2064" i="6"/>
  <c r="F2065" i="6"/>
  <c r="F2066" i="6"/>
  <c r="F2067" i="6"/>
  <c r="F2068" i="6"/>
  <c r="F2069" i="6"/>
  <c r="F2070" i="6"/>
  <c r="F2071" i="6"/>
  <c r="F2072" i="6"/>
  <c r="F2073" i="6"/>
  <c r="F2074" i="6"/>
  <c r="F2075" i="6"/>
  <c r="F2076" i="6"/>
  <c r="F2077" i="6"/>
  <c r="F2078" i="6"/>
  <c r="F2079" i="6"/>
  <c r="F2080" i="6"/>
  <c r="F2081" i="6"/>
  <c r="F2082" i="6"/>
  <c r="F2083" i="6"/>
  <c r="F2084" i="6"/>
  <c r="F2085" i="6"/>
  <c r="F2086" i="6"/>
  <c r="F2087" i="6"/>
  <c r="F2088" i="6"/>
  <c r="F2089" i="6"/>
  <c r="F2090" i="6"/>
  <c r="F2091" i="6"/>
  <c r="F2092" i="6"/>
  <c r="F2093" i="6"/>
  <c r="F2094" i="6"/>
  <c r="F2095" i="6"/>
  <c r="F2096" i="6"/>
  <c r="F2097" i="6"/>
  <c r="F2098" i="6"/>
  <c r="F2099" i="6"/>
  <c r="F2100" i="6"/>
  <c r="F2101" i="6"/>
  <c r="F2102" i="6"/>
  <c r="F2103" i="6"/>
  <c r="F2104" i="6"/>
  <c r="F2105" i="6"/>
  <c r="F2106" i="6"/>
  <c r="F2107" i="6"/>
  <c r="F2108" i="6"/>
  <c r="F2109" i="6"/>
  <c r="F2110" i="6"/>
  <c r="F2111" i="6"/>
  <c r="F2112" i="6"/>
  <c r="F2113" i="6"/>
  <c r="F2114" i="6"/>
  <c r="F2115" i="6"/>
  <c r="F2116" i="6"/>
  <c r="F2117" i="6"/>
  <c r="F2118" i="6"/>
  <c r="F2119" i="6"/>
  <c r="F2120" i="6"/>
  <c r="F2121" i="6"/>
  <c r="F2122" i="6"/>
  <c r="F2123" i="6"/>
  <c r="F2124" i="6"/>
  <c r="F2125" i="6"/>
  <c r="F2126" i="6"/>
  <c r="F2127" i="6"/>
  <c r="F2128" i="6"/>
  <c r="F2129" i="6"/>
  <c r="F2130" i="6"/>
  <c r="F2131" i="6"/>
  <c r="F2132" i="6"/>
  <c r="F2133" i="6"/>
  <c r="F2134" i="6"/>
  <c r="F2135" i="6"/>
  <c r="F2136" i="6"/>
  <c r="F2137" i="6"/>
  <c r="F2138" i="6"/>
  <c r="F2139" i="6"/>
  <c r="F2140" i="6"/>
  <c r="F2141" i="6"/>
  <c r="F2142" i="6"/>
  <c r="F2143" i="6"/>
  <c r="F2144" i="6"/>
  <c r="F2145" i="6"/>
  <c r="F2146" i="6"/>
  <c r="F2147" i="6"/>
  <c r="F2148" i="6"/>
  <c r="F2149" i="6"/>
  <c r="F2150" i="6"/>
  <c r="F2151" i="6"/>
  <c r="F2152" i="6"/>
  <c r="F2153" i="6"/>
  <c r="F2154" i="6"/>
  <c r="F2155" i="6"/>
  <c r="F2156" i="6"/>
  <c r="F2157" i="6"/>
  <c r="F2158" i="6"/>
  <c r="F2159" i="6"/>
  <c r="F2160" i="6"/>
  <c r="F2161" i="6"/>
  <c r="F2162" i="6"/>
  <c r="F2163" i="6"/>
  <c r="F2164" i="6"/>
  <c r="F2165" i="6"/>
  <c r="F2166" i="6"/>
  <c r="F2167" i="6"/>
  <c r="F2168" i="6"/>
  <c r="F2169" i="6"/>
  <c r="F2170" i="6"/>
  <c r="F2171" i="6"/>
  <c r="F2172" i="6"/>
  <c r="F2173" i="6"/>
  <c r="F2174" i="6"/>
  <c r="F2175" i="6"/>
  <c r="F2176" i="6"/>
  <c r="F2177" i="6"/>
  <c r="F2178" i="6"/>
  <c r="F2179" i="6"/>
  <c r="F2180" i="6"/>
  <c r="F2181" i="6"/>
  <c r="F2182" i="6"/>
  <c r="F2183" i="6"/>
  <c r="F2184" i="6"/>
  <c r="F2185" i="6"/>
  <c r="F2186" i="6"/>
  <c r="F2187" i="6"/>
  <c r="F2188" i="6"/>
  <c r="F2189" i="6"/>
  <c r="F2190" i="6"/>
  <c r="F2191" i="6"/>
  <c r="F2192" i="6"/>
  <c r="F2193" i="6"/>
  <c r="F2194" i="6"/>
  <c r="F2195" i="6"/>
  <c r="F2196" i="6"/>
  <c r="F2197" i="6"/>
  <c r="F2198" i="6"/>
  <c r="F2199" i="6"/>
  <c r="F2200" i="6"/>
  <c r="F2201" i="6"/>
  <c r="F2202" i="6"/>
  <c r="F2203" i="6"/>
  <c r="F2204" i="6"/>
  <c r="F2205" i="6"/>
  <c r="F2206" i="6"/>
  <c r="F2207" i="6"/>
  <c r="F2208" i="6"/>
  <c r="F2209" i="6"/>
  <c r="F2210" i="6"/>
  <c r="F2211" i="6"/>
  <c r="F2212" i="6"/>
  <c r="F2213" i="6"/>
  <c r="F2214" i="6"/>
  <c r="F2215" i="6"/>
  <c r="F2216" i="6"/>
  <c r="F2217" i="6"/>
  <c r="F2218" i="6"/>
  <c r="F2219" i="6"/>
  <c r="F2220" i="6"/>
  <c r="F2221" i="6"/>
  <c r="F2222" i="6"/>
  <c r="F2223" i="6"/>
  <c r="F2224" i="6"/>
  <c r="F2225" i="6"/>
  <c r="F2226" i="6"/>
  <c r="F2227" i="6"/>
  <c r="F2228" i="6"/>
  <c r="F2229" i="6"/>
  <c r="F2230" i="6"/>
  <c r="F2231" i="6"/>
  <c r="F2232" i="6"/>
  <c r="F2233" i="6"/>
  <c r="F2234" i="6"/>
  <c r="F2235" i="6"/>
  <c r="F2236" i="6"/>
  <c r="F2237" i="6"/>
  <c r="F2238" i="6"/>
  <c r="F2239" i="6"/>
  <c r="F2240" i="6"/>
  <c r="F2241" i="6"/>
  <c r="F2242" i="6"/>
  <c r="F2243" i="6"/>
  <c r="F2244" i="6"/>
  <c r="F2245" i="6"/>
  <c r="F2246" i="6"/>
  <c r="F2247" i="6"/>
  <c r="F2248" i="6"/>
  <c r="F2249" i="6"/>
  <c r="F2250" i="6"/>
  <c r="F2251" i="6"/>
  <c r="F2252" i="6"/>
  <c r="F2253" i="6"/>
  <c r="F2254" i="6"/>
  <c r="F2255" i="6"/>
  <c r="F2256" i="6"/>
  <c r="F2257" i="6"/>
  <c r="F2258" i="6"/>
  <c r="F2259" i="6"/>
  <c r="F2260" i="6"/>
  <c r="F2261" i="6"/>
  <c r="F2262" i="6"/>
  <c r="F2263" i="6"/>
  <c r="F2264" i="6"/>
  <c r="F2265" i="6"/>
  <c r="F2266" i="6"/>
  <c r="F2267" i="6"/>
  <c r="F2268" i="6"/>
  <c r="F2269" i="6"/>
  <c r="F2270" i="6"/>
  <c r="F2271" i="6"/>
  <c r="F2272" i="6"/>
  <c r="F2273" i="6"/>
  <c r="F2274" i="6"/>
  <c r="F2275" i="6"/>
  <c r="F2276" i="6"/>
  <c r="F2277" i="6"/>
  <c r="F2278" i="6"/>
  <c r="F2279" i="6"/>
  <c r="F2280" i="6"/>
  <c r="F2281" i="6"/>
  <c r="F2282" i="6"/>
  <c r="F2283" i="6"/>
  <c r="F2284" i="6"/>
  <c r="F2285" i="6"/>
  <c r="F2286" i="6"/>
  <c r="F2287" i="6"/>
  <c r="F2288" i="6"/>
  <c r="F2289" i="6"/>
  <c r="F2290" i="6"/>
  <c r="F2291" i="6"/>
  <c r="F2292" i="6"/>
  <c r="F2293" i="6"/>
  <c r="F2294" i="6"/>
  <c r="F2295" i="6"/>
  <c r="F2296" i="6"/>
  <c r="F2297" i="6"/>
  <c r="F2298" i="6"/>
  <c r="F2299" i="6"/>
  <c r="F2300" i="6"/>
  <c r="F2301" i="6"/>
  <c r="F2302" i="6"/>
  <c r="F2303" i="6"/>
  <c r="F2304" i="6"/>
  <c r="F2305" i="6"/>
  <c r="F2306" i="6"/>
  <c r="F2307" i="6"/>
  <c r="F2308" i="6"/>
  <c r="F2309" i="6"/>
  <c r="F2310" i="6"/>
  <c r="F2311" i="6"/>
  <c r="F2312" i="6"/>
  <c r="F2313" i="6"/>
  <c r="F2314" i="6"/>
  <c r="F2315" i="6"/>
  <c r="F2316" i="6"/>
  <c r="F2317" i="6"/>
  <c r="F2318" i="6"/>
  <c r="F2319" i="6"/>
  <c r="F2320" i="6"/>
  <c r="F2321" i="6"/>
  <c r="F2322" i="6"/>
  <c r="F2323" i="6"/>
  <c r="F2324" i="6"/>
  <c r="F2325" i="6"/>
  <c r="F2326" i="6"/>
  <c r="F2327" i="6"/>
  <c r="F2328" i="6"/>
  <c r="F2329" i="6"/>
  <c r="F2330" i="6"/>
  <c r="F2331" i="6"/>
  <c r="F2332" i="6"/>
  <c r="F2333" i="6"/>
  <c r="F2334" i="6"/>
  <c r="F2335" i="6"/>
  <c r="F2336" i="6"/>
  <c r="F2337" i="6"/>
  <c r="F2338" i="6"/>
  <c r="F2339" i="6"/>
  <c r="F2340" i="6"/>
  <c r="F2341" i="6"/>
  <c r="F2342" i="6"/>
  <c r="F2343" i="6"/>
  <c r="F2344" i="6"/>
  <c r="F2345" i="6"/>
  <c r="F2346" i="6"/>
  <c r="F2347" i="6"/>
  <c r="F2348" i="6"/>
  <c r="F2349" i="6"/>
  <c r="F2350" i="6"/>
  <c r="F2351" i="6"/>
  <c r="F2352" i="6"/>
  <c r="F2353" i="6"/>
  <c r="F2354" i="6"/>
  <c r="F2355" i="6"/>
  <c r="F2356" i="6"/>
  <c r="F2357" i="6"/>
  <c r="F2358" i="6"/>
  <c r="F2359" i="6"/>
  <c r="F2360" i="6"/>
  <c r="F2361" i="6"/>
  <c r="F2362" i="6"/>
  <c r="F2363" i="6"/>
  <c r="F2364" i="6"/>
  <c r="F2365" i="6"/>
  <c r="F2366" i="6"/>
  <c r="F2367" i="6"/>
  <c r="F2368" i="6"/>
  <c r="F2369" i="6"/>
  <c r="F2370" i="6"/>
  <c r="F2371" i="6"/>
  <c r="F2372" i="6"/>
  <c r="F2373" i="6"/>
  <c r="F2374" i="6"/>
  <c r="F2375" i="6"/>
  <c r="F2376" i="6"/>
  <c r="F2377" i="6"/>
  <c r="F2378" i="6"/>
  <c r="F2379" i="6"/>
  <c r="F2380" i="6"/>
  <c r="F2381" i="6"/>
  <c r="F2382" i="6"/>
  <c r="F2383" i="6"/>
  <c r="F2384" i="6"/>
  <c r="F2385" i="6"/>
  <c r="F2386" i="6"/>
  <c r="F2387" i="6"/>
  <c r="F2388" i="6"/>
  <c r="F2389" i="6"/>
  <c r="F2390" i="6"/>
  <c r="F2391" i="6"/>
  <c r="F2392" i="6"/>
  <c r="F2393" i="6"/>
  <c r="F2394" i="6"/>
  <c r="F2395" i="6"/>
  <c r="F2396" i="6"/>
  <c r="F2397" i="6"/>
  <c r="F2398" i="6"/>
  <c r="F2399" i="6"/>
  <c r="F2400" i="6"/>
  <c r="F2401" i="6"/>
  <c r="F2402" i="6"/>
  <c r="F2403" i="6"/>
  <c r="F2404" i="6"/>
  <c r="F2405" i="6"/>
  <c r="F2406" i="6"/>
  <c r="F2407" i="6"/>
  <c r="F2408" i="6"/>
  <c r="F2409" i="6"/>
  <c r="F2410" i="6"/>
  <c r="F2411" i="6"/>
  <c r="F2412" i="6"/>
  <c r="F2413" i="6"/>
  <c r="F2414" i="6"/>
  <c r="F2415" i="6"/>
  <c r="F2416" i="6"/>
  <c r="F2417" i="6"/>
  <c r="F2418" i="6"/>
  <c r="F2419" i="6"/>
  <c r="F2420" i="6"/>
  <c r="F2421" i="6"/>
  <c r="F2422" i="6"/>
  <c r="F2423" i="6"/>
  <c r="F2424" i="6"/>
  <c r="F2425" i="6"/>
  <c r="F2426" i="6"/>
  <c r="F2427" i="6"/>
  <c r="F2428" i="6"/>
  <c r="F2429" i="6"/>
  <c r="F2430" i="6"/>
  <c r="F2431" i="6"/>
  <c r="F2432" i="6"/>
  <c r="F2433" i="6"/>
  <c r="F2434" i="6"/>
  <c r="F2435" i="6"/>
  <c r="F2436" i="6"/>
  <c r="F2437" i="6"/>
  <c r="F2438" i="6"/>
  <c r="F2439" i="6"/>
  <c r="F2440" i="6"/>
  <c r="F2441" i="6"/>
  <c r="F2442" i="6"/>
  <c r="F2443" i="6"/>
  <c r="F2444" i="6"/>
  <c r="F2445" i="6"/>
  <c r="F2446" i="6"/>
  <c r="F2447" i="6"/>
  <c r="F2448" i="6"/>
  <c r="F2449" i="6"/>
  <c r="F2450" i="6"/>
  <c r="F2451" i="6"/>
  <c r="F2452" i="6"/>
  <c r="F2453" i="6"/>
  <c r="F2454" i="6"/>
  <c r="F2455" i="6"/>
  <c r="F2456" i="6"/>
  <c r="F2457" i="6"/>
  <c r="F2458" i="6"/>
  <c r="F2459" i="6"/>
  <c r="F2460" i="6"/>
  <c r="F2461" i="6"/>
  <c r="F2462" i="6"/>
  <c r="F2463" i="6"/>
  <c r="F2464" i="6"/>
  <c r="F2465" i="6"/>
  <c r="F2466" i="6"/>
  <c r="F2467" i="6"/>
  <c r="F2468" i="6"/>
  <c r="F2469" i="6"/>
  <c r="F2470" i="6"/>
  <c r="F2471" i="6"/>
  <c r="F2472" i="6"/>
  <c r="F2473" i="6"/>
  <c r="F2474" i="6"/>
  <c r="F2475" i="6"/>
  <c r="F2476" i="6"/>
  <c r="F2477" i="6"/>
  <c r="F2478" i="6"/>
  <c r="F2479" i="6"/>
  <c r="F2480" i="6"/>
  <c r="F2481" i="6"/>
  <c r="F2482" i="6"/>
  <c r="F2483" i="6"/>
  <c r="F2484" i="6"/>
  <c r="F2485" i="6"/>
  <c r="F2486" i="6"/>
  <c r="F2487" i="6"/>
  <c r="F2488" i="6"/>
  <c r="F2489" i="6"/>
  <c r="F2490" i="6"/>
  <c r="F2491" i="6"/>
  <c r="F2492" i="6"/>
  <c r="F2493" i="6"/>
  <c r="F2494" i="6"/>
  <c r="F2495" i="6"/>
  <c r="F2496" i="6"/>
  <c r="F2497" i="6"/>
  <c r="F2498" i="6"/>
  <c r="F2499" i="6"/>
  <c r="F2500" i="6"/>
  <c r="F2501" i="6"/>
  <c r="F2502" i="6"/>
  <c r="F2503" i="6"/>
  <c r="F2504" i="6"/>
  <c r="F2505" i="6"/>
  <c r="F2506" i="6"/>
  <c r="F2507" i="6"/>
  <c r="F2508" i="6"/>
  <c r="F2509" i="6"/>
  <c r="F2510" i="6"/>
  <c r="F2511" i="6"/>
  <c r="F2512" i="6"/>
  <c r="F2513" i="6"/>
  <c r="F2514" i="6"/>
  <c r="F2515" i="6"/>
  <c r="F2516" i="6"/>
  <c r="F2517" i="6"/>
  <c r="F2518" i="6"/>
  <c r="F2519" i="6"/>
  <c r="F2520" i="6"/>
  <c r="F2521" i="6"/>
  <c r="F2522" i="6"/>
  <c r="F2523" i="6"/>
  <c r="F2524" i="6"/>
  <c r="F2525" i="6"/>
  <c r="F2526" i="6"/>
  <c r="F2527" i="6"/>
  <c r="F2528" i="6"/>
  <c r="F2529" i="6"/>
  <c r="F2530" i="6"/>
  <c r="F2531" i="6"/>
  <c r="F2532" i="6"/>
  <c r="F2533" i="6"/>
  <c r="F2534" i="6"/>
  <c r="F2535" i="6"/>
  <c r="F2536" i="6"/>
  <c r="F2537" i="6"/>
  <c r="F2538" i="6"/>
  <c r="F2539" i="6"/>
  <c r="F2540" i="6"/>
  <c r="F2541" i="6"/>
  <c r="F2542" i="6"/>
  <c r="F2543" i="6"/>
  <c r="F2544" i="6"/>
  <c r="F2545" i="6"/>
  <c r="F2546" i="6"/>
  <c r="F2547" i="6"/>
  <c r="F2548" i="6"/>
  <c r="F2549" i="6"/>
  <c r="F2550" i="6"/>
  <c r="F2551" i="6"/>
  <c r="F2552" i="6"/>
  <c r="F2553" i="6"/>
  <c r="F2554" i="6"/>
  <c r="F2555" i="6"/>
  <c r="F2556" i="6"/>
  <c r="F2557" i="6"/>
  <c r="F2558" i="6"/>
  <c r="F2559" i="6"/>
  <c r="F2560" i="6"/>
  <c r="F2561" i="6"/>
  <c r="F2562" i="6"/>
  <c r="F2563" i="6"/>
  <c r="F2564" i="6"/>
  <c r="F2565" i="6"/>
  <c r="F2566" i="6"/>
  <c r="F2567" i="6"/>
  <c r="F2568" i="6"/>
  <c r="F2569" i="6"/>
  <c r="F2570" i="6"/>
  <c r="F2571" i="6"/>
  <c r="F2572" i="6"/>
  <c r="F2573" i="6"/>
  <c r="F2574" i="6"/>
  <c r="F2575" i="6"/>
  <c r="F2576" i="6"/>
  <c r="F2577" i="6"/>
  <c r="F2578" i="6"/>
  <c r="F2579" i="6"/>
  <c r="F2580" i="6"/>
  <c r="F2581" i="6"/>
  <c r="F2582" i="6"/>
  <c r="F2583" i="6"/>
  <c r="F2584" i="6"/>
  <c r="F2585" i="6"/>
  <c r="F2586" i="6"/>
  <c r="F2587" i="6"/>
  <c r="F2588" i="6"/>
  <c r="F2589" i="6"/>
  <c r="F2590" i="6"/>
  <c r="F2591" i="6"/>
  <c r="F2592" i="6"/>
  <c r="F2593" i="6"/>
  <c r="F2594" i="6"/>
  <c r="F2595" i="6"/>
  <c r="F2596" i="6"/>
  <c r="F2597" i="6"/>
  <c r="F2598" i="6"/>
  <c r="F2599" i="6"/>
  <c r="F2600" i="6"/>
  <c r="F2601" i="6"/>
  <c r="F2602" i="6"/>
  <c r="F2603" i="6"/>
  <c r="F2604" i="6"/>
  <c r="F2605" i="6"/>
  <c r="F2606" i="6"/>
  <c r="F2607" i="6"/>
  <c r="F2608" i="6"/>
  <c r="F2609" i="6"/>
  <c r="F2610" i="6"/>
  <c r="F2611" i="6"/>
  <c r="F2612" i="6"/>
  <c r="F2613" i="6"/>
  <c r="F2614" i="6"/>
  <c r="F2615" i="6"/>
  <c r="F2616" i="6"/>
  <c r="F2617" i="6"/>
  <c r="F2618" i="6"/>
  <c r="F2619" i="6"/>
  <c r="F2620" i="6"/>
  <c r="F2621" i="6"/>
  <c r="F2622" i="6"/>
  <c r="F2623" i="6"/>
  <c r="F2624" i="6"/>
  <c r="F2625" i="6"/>
  <c r="F2626" i="6"/>
  <c r="F2627" i="6"/>
  <c r="F2628" i="6"/>
  <c r="F2629" i="6"/>
  <c r="F2630" i="6"/>
  <c r="F2631" i="6"/>
  <c r="F2632" i="6"/>
  <c r="F2633" i="6"/>
  <c r="F2634" i="6"/>
  <c r="F2635" i="6"/>
  <c r="F2636" i="6"/>
  <c r="F2637" i="6"/>
  <c r="F2638" i="6"/>
  <c r="F2639" i="6"/>
  <c r="F2640" i="6"/>
  <c r="F2641" i="6"/>
  <c r="F2642" i="6"/>
  <c r="F2643" i="6"/>
  <c r="F2644" i="6"/>
  <c r="F2645" i="6"/>
  <c r="F2646" i="6"/>
  <c r="F2647" i="6"/>
  <c r="F2648" i="6"/>
  <c r="F2649" i="6"/>
  <c r="F2650" i="6"/>
  <c r="F2651" i="6"/>
  <c r="F2652" i="6"/>
  <c r="F2653" i="6"/>
  <c r="F2654" i="6"/>
  <c r="F2655" i="6"/>
  <c r="F2656" i="6"/>
  <c r="F2657" i="6"/>
  <c r="F2658" i="6"/>
  <c r="F2659" i="6"/>
  <c r="F2660" i="6"/>
  <c r="F2661" i="6"/>
  <c r="F2662" i="6"/>
  <c r="F2663" i="6"/>
  <c r="F2664" i="6"/>
  <c r="F2665" i="6"/>
  <c r="F2666" i="6"/>
  <c r="F2667" i="6"/>
  <c r="F2668" i="6"/>
  <c r="F2669" i="6"/>
  <c r="F2670" i="6"/>
  <c r="F2671" i="6"/>
  <c r="F2672" i="6"/>
  <c r="F2673" i="6"/>
  <c r="F2674" i="6"/>
  <c r="F2675" i="6"/>
  <c r="F2676" i="6"/>
  <c r="F2677" i="6"/>
  <c r="F2678" i="6"/>
  <c r="F2679" i="6"/>
  <c r="F2680" i="6"/>
  <c r="F2681" i="6"/>
  <c r="F2682" i="6"/>
  <c r="F2683" i="6"/>
  <c r="F2684" i="6"/>
  <c r="F2685" i="6"/>
  <c r="F2686" i="6"/>
  <c r="F2687" i="6"/>
  <c r="F2688" i="6"/>
  <c r="F2689" i="6"/>
  <c r="F2690" i="6"/>
  <c r="F2691" i="6"/>
  <c r="F2692" i="6"/>
  <c r="F2693" i="6"/>
  <c r="F2694" i="6"/>
  <c r="F2695" i="6"/>
  <c r="F2696" i="6"/>
  <c r="F2697" i="6"/>
  <c r="F2698" i="6"/>
  <c r="F2699" i="6"/>
  <c r="F2700" i="6"/>
  <c r="F2701" i="6"/>
  <c r="F2702" i="6"/>
  <c r="F2703" i="6"/>
  <c r="F2704" i="6"/>
  <c r="F2705" i="6"/>
  <c r="F2706" i="6"/>
  <c r="F2707" i="6"/>
  <c r="F2708" i="6"/>
  <c r="F2709" i="6"/>
  <c r="F2710" i="6"/>
  <c r="F2711" i="6"/>
  <c r="F2712" i="6"/>
  <c r="F2713" i="6"/>
  <c r="F2714" i="6"/>
  <c r="F2715" i="6"/>
  <c r="F2716" i="6"/>
  <c r="F2717" i="6"/>
  <c r="F2718" i="6"/>
  <c r="F2719" i="6"/>
  <c r="F2720" i="6"/>
  <c r="F2721" i="6"/>
  <c r="F2722" i="6"/>
  <c r="F2723" i="6"/>
  <c r="F2724" i="6"/>
  <c r="F2725" i="6"/>
  <c r="F2726" i="6"/>
  <c r="F2727" i="6"/>
  <c r="F2728" i="6"/>
  <c r="F2729" i="6"/>
  <c r="F2730" i="6"/>
  <c r="F2731" i="6"/>
  <c r="F2732" i="6"/>
  <c r="F2733" i="6"/>
  <c r="F2734" i="6"/>
  <c r="F2735" i="6"/>
  <c r="F2736" i="6"/>
  <c r="F2737" i="6"/>
  <c r="F2738" i="6"/>
  <c r="F2739" i="6"/>
  <c r="F2740" i="6"/>
  <c r="F2741" i="6"/>
  <c r="F2742" i="6"/>
  <c r="F2743" i="6"/>
  <c r="F2744" i="6"/>
  <c r="F2745" i="6"/>
  <c r="F2746" i="6"/>
  <c r="F2747" i="6"/>
  <c r="F2748" i="6"/>
  <c r="F2749" i="6"/>
  <c r="F2750" i="6"/>
  <c r="F2751" i="6"/>
  <c r="F2752" i="6"/>
  <c r="F2753" i="6"/>
  <c r="F2754" i="6"/>
  <c r="F2755" i="6"/>
  <c r="F2756" i="6"/>
  <c r="F2757" i="6"/>
  <c r="F2758" i="6"/>
  <c r="F2759" i="6"/>
  <c r="F2760" i="6"/>
  <c r="F2761" i="6"/>
  <c r="F2762" i="6"/>
  <c r="F2763" i="6"/>
  <c r="F2764" i="6"/>
  <c r="F2765" i="6"/>
  <c r="F2766" i="6"/>
  <c r="F2767" i="6"/>
  <c r="F2768" i="6"/>
  <c r="F2769" i="6"/>
  <c r="F2770" i="6"/>
  <c r="F2771" i="6"/>
  <c r="F2772" i="6"/>
  <c r="F2773" i="6"/>
  <c r="F2774" i="6"/>
  <c r="F2775" i="6"/>
  <c r="F2776" i="6"/>
  <c r="F2777" i="6"/>
  <c r="F2778" i="6"/>
  <c r="F2779" i="6"/>
  <c r="F2780" i="6"/>
  <c r="F2781" i="6"/>
  <c r="F2782" i="6"/>
  <c r="F2783" i="6"/>
  <c r="F2784" i="6"/>
  <c r="F2785" i="6"/>
  <c r="F2786" i="6"/>
  <c r="F2787" i="6"/>
  <c r="F2788" i="6"/>
  <c r="F2789" i="6"/>
  <c r="F2790" i="6"/>
  <c r="F2791" i="6"/>
  <c r="F2792" i="6"/>
  <c r="F2793" i="6"/>
  <c r="F2794" i="6"/>
  <c r="F2795" i="6"/>
  <c r="F2796" i="6"/>
  <c r="F2797" i="6"/>
  <c r="F2798" i="6"/>
  <c r="F2799" i="6"/>
  <c r="F2800" i="6"/>
  <c r="F2801" i="6"/>
  <c r="F2802" i="6"/>
  <c r="F2803" i="6"/>
  <c r="F2804" i="6"/>
  <c r="F2805" i="6"/>
  <c r="F2806" i="6"/>
  <c r="F2807" i="6"/>
  <c r="F2808" i="6"/>
  <c r="F2809" i="6"/>
  <c r="F2810" i="6"/>
  <c r="F2811" i="6"/>
  <c r="F2812" i="6"/>
  <c r="F2813" i="6"/>
  <c r="F2814" i="6"/>
  <c r="F2815" i="6"/>
  <c r="F2816" i="6"/>
  <c r="F2817" i="6"/>
  <c r="F2818" i="6"/>
  <c r="F2819" i="6"/>
  <c r="F2820" i="6"/>
  <c r="F2821" i="6"/>
  <c r="F2822" i="6"/>
  <c r="F2823" i="6"/>
  <c r="F2824" i="6"/>
  <c r="F2825" i="6"/>
  <c r="F2826" i="6"/>
  <c r="F2827" i="6"/>
  <c r="F2828" i="6"/>
  <c r="F2829" i="6"/>
  <c r="F2830" i="6"/>
  <c r="F2831" i="6"/>
  <c r="F2832" i="6"/>
  <c r="F2833" i="6"/>
  <c r="F2834" i="6"/>
  <c r="F2835" i="6"/>
  <c r="F2836" i="6"/>
  <c r="F2837" i="6"/>
  <c r="F2838" i="6"/>
  <c r="F2839" i="6"/>
  <c r="F2840" i="6"/>
  <c r="F2841" i="6"/>
  <c r="F2842" i="6"/>
  <c r="F2843" i="6"/>
  <c r="F2844" i="6"/>
  <c r="F2845" i="6"/>
  <c r="F2846" i="6"/>
  <c r="F2847" i="6"/>
  <c r="F2848" i="6"/>
  <c r="F2849" i="6"/>
  <c r="F2850" i="6"/>
  <c r="F2851" i="6"/>
  <c r="F2852" i="6"/>
  <c r="F2853" i="6"/>
  <c r="F2854" i="6"/>
  <c r="F2855" i="6"/>
  <c r="F2856" i="6"/>
  <c r="F2857" i="6"/>
  <c r="F2858" i="6"/>
  <c r="F2859" i="6"/>
  <c r="F2860" i="6"/>
  <c r="F2861" i="6"/>
  <c r="F2862" i="6"/>
  <c r="F2863" i="6"/>
  <c r="F2864" i="6"/>
  <c r="F2865" i="6"/>
  <c r="F2866" i="6"/>
  <c r="F2867" i="6"/>
  <c r="F2868" i="6"/>
  <c r="F2869" i="6"/>
  <c r="F2870" i="6"/>
  <c r="F2871" i="6"/>
  <c r="F2872" i="6"/>
  <c r="F2873" i="6"/>
  <c r="F2874" i="6"/>
  <c r="F2875" i="6"/>
  <c r="F2876" i="6"/>
  <c r="F2877" i="6"/>
  <c r="F2878" i="6"/>
  <c r="F2879" i="6"/>
  <c r="F2880" i="6"/>
  <c r="F2881" i="6"/>
  <c r="F2882" i="6"/>
  <c r="F2883" i="6"/>
  <c r="F2884" i="6"/>
  <c r="F2885" i="6"/>
  <c r="F2886" i="6"/>
  <c r="F2887" i="6"/>
  <c r="F2888" i="6"/>
  <c r="F2889" i="6"/>
  <c r="F2890" i="6"/>
  <c r="F2891" i="6"/>
  <c r="F2892" i="6"/>
  <c r="F2893" i="6"/>
  <c r="F2894" i="6"/>
  <c r="F2895" i="6"/>
  <c r="F2896" i="6"/>
  <c r="F2897" i="6"/>
  <c r="F2898" i="6"/>
  <c r="F2899" i="6"/>
  <c r="F2900" i="6"/>
  <c r="F2901" i="6"/>
  <c r="F2902" i="6"/>
  <c r="F2903" i="6"/>
  <c r="F2904" i="6"/>
  <c r="F2905" i="6"/>
  <c r="F2906" i="6"/>
  <c r="F2907" i="6"/>
  <c r="F2908" i="6"/>
  <c r="F2909" i="6"/>
  <c r="F2910" i="6"/>
  <c r="F2911" i="6"/>
  <c r="F2912" i="6"/>
  <c r="F2913" i="6"/>
  <c r="F2914" i="6"/>
  <c r="F2915" i="6"/>
  <c r="F2916" i="6"/>
  <c r="F2917" i="6"/>
  <c r="F2918" i="6"/>
  <c r="F2919" i="6"/>
  <c r="F2920" i="6"/>
  <c r="F2921" i="6"/>
  <c r="F2922" i="6"/>
  <c r="F2923" i="6"/>
  <c r="F2924" i="6"/>
  <c r="F2925" i="6"/>
  <c r="F2926" i="6"/>
  <c r="F2927" i="6"/>
  <c r="F2928" i="6"/>
  <c r="F2929" i="6"/>
  <c r="F2930" i="6"/>
  <c r="F2931" i="6"/>
  <c r="F2932" i="6"/>
  <c r="F2933" i="6"/>
  <c r="F2934" i="6"/>
  <c r="F2935" i="6"/>
  <c r="F2936" i="6"/>
  <c r="F2937" i="6"/>
  <c r="F2938" i="6"/>
  <c r="F2939" i="6"/>
  <c r="F2940" i="6"/>
  <c r="F2941" i="6"/>
  <c r="F2942" i="6"/>
  <c r="F2943" i="6"/>
  <c r="F2944" i="6"/>
  <c r="F2945" i="6"/>
  <c r="F2946" i="6"/>
  <c r="F2947" i="6"/>
  <c r="F2948" i="6"/>
  <c r="F2949" i="6"/>
  <c r="F2950" i="6"/>
  <c r="F2951" i="6"/>
  <c r="F2952" i="6"/>
  <c r="F2953" i="6"/>
  <c r="F2954" i="6"/>
  <c r="F2955" i="6"/>
  <c r="F2956" i="6"/>
  <c r="F2957" i="6"/>
  <c r="F2958" i="6"/>
  <c r="F2959" i="6"/>
  <c r="F2960" i="6"/>
  <c r="F2961" i="6"/>
  <c r="F2962" i="6"/>
  <c r="F2963" i="6"/>
  <c r="F2964" i="6"/>
  <c r="F2965" i="6"/>
  <c r="F2966" i="6"/>
  <c r="F2967" i="6"/>
  <c r="F2968" i="6"/>
  <c r="F2969" i="6"/>
  <c r="F2970" i="6"/>
  <c r="F2971" i="6"/>
  <c r="F2972" i="6"/>
  <c r="F2973" i="6"/>
  <c r="F2974" i="6"/>
  <c r="F2975" i="6"/>
  <c r="F2976" i="6"/>
  <c r="F2977" i="6"/>
  <c r="F2978" i="6"/>
  <c r="F2979" i="6"/>
  <c r="F2980" i="6"/>
  <c r="F2981" i="6"/>
  <c r="F2982" i="6"/>
  <c r="F2983" i="6"/>
  <c r="F2984" i="6"/>
  <c r="F2985" i="6"/>
  <c r="F2986" i="6"/>
  <c r="F2987" i="6"/>
  <c r="F2988" i="6"/>
  <c r="F2989" i="6"/>
  <c r="F2990" i="6"/>
  <c r="F2991" i="6"/>
  <c r="F2992" i="6"/>
  <c r="F2993" i="6"/>
  <c r="F2994" i="6"/>
  <c r="F2995" i="6"/>
  <c r="F2996" i="6"/>
  <c r="F2997" i="6"/>
  <c r="F2998" i="6"/>
  <c r="F2999" i="6"/>
  <c r="F3000" i="6"/>
  <c r="F3001" i="6"/>
  <c r="F3002" i="6"/>
  <c r="F3003" i="6"/>
  <c r="F3004" i="6"/>
  <c r="F3005" i="6"/>
  <c r="F3006" i="6"/>
  <c r="F3007" i="6"/>
  <c r="F3008" i="6"/>
  <c r="F3009" i="6"/>
  <c r="F3010" i="6"/>
  <c r="F3011" i="6"/>
  <c r="F3012" i="6"/>
  <c r="F3013" i="6"/>
  <c r="F3014" i="6"/>
  <c r="F3015" i="6"/>
  <c r="F3016" i="6"/>
  <c r="F3017" i="6"/>
  <c r="F3018" i="6"/>
  <c r="F3019" i="6"/>
  <c r="F3020" i="6"/>
  <c r="F3021" i="6"/>
  <c r="F3022" i="6"/>
  <c r="F3023" i="6"/>
  <c r="F3024" i="6"/>
  <c r="F3025" i="6"/>
  <c r="F3026" i="6"/>
  <c r="F3027" i="6"/>
  <c r="F3028" i="6"/>
  <c r="F3029" i="6"/>
  <c r="F3030" i="6"/>
  <c r="F3031" i="6"/>
  <c r="F3032" i="6"/>
  <c r="F3033" i="6"/>
  <c r="F3034" i="6"/>
  <c r="F3035" i="6"/>
  <c r="F3036" i="6"/>
  <c r="F3037" i="6"/>
  <c r="F3038" i="6"/>
  <c r="F3039" i="6"/>
  <c r="F3040" i="6"/>
  <c r="F3041" i="6"/>
  <c r="F3042" i="6"/>
  <c r="F3043" i="6"/>
  <c r="F3044" i="6"/>
  <c r="F3045" i="6"/>
  <c r="F3046" i="6"/>
  <c r="F3047" i="6"/>
  <c r="F3048" i="6"/>
  <c r="F3049" i="6"/>
  <c r="F3050" i="6"/>
  <c r="F3051" i="6"/>
  <c r="F3052" i="6"/>
  <c r="F3053" i="6"/>
  <c r="F3054" i="6"/>
  <c r="F3055" i="6"/>
  <c r="F3056" i="6"/>
  <c r="F3057" i="6"/>
  <c r="F3058" i="6"/>
  <c r="F3059" i="6"/>
  <c r="F3060" i="6"/>
  <c r="F3061" i="6"/>
  <c r="F3062" i="6"/>
  <c r="F3063" i="6"/>
  <c r="F3064" i="6"/>
  <c r="F3065" i="6"/>
  <c r="F3066" i="6"/>
  <c r="F3067" i="6"/>
  <c r="F3068" i="6"/>
  <c r="F3069" i="6"/>
  <c r="F3070" i="6"/>
  <c r="F3071" i="6"/>
  <c r="F3072" i="6"/>
  <c r="F3073" i="6"/>
  <c r="F3074" i="6"/>
  <c r="F3075" i="6"/>
  <c r="F3076" i="6"/>
  <c r="F3077" i="6"/>
  <c r="F3078" i="6"/>
  <c r="F3079" i="6"/>
  <c r="F3080" i="6"/>
  <c r="F3081" i="6"/>
  <c r="F3082" i="6"/>
  <c r="F3083" i="6"/>
  <c r="F3084" i="6"/>
  <c r="F3085" i="6"/>
  <c r="F3086" i="6"/>
  <c r="F3087" i="6"/>
  <c r="F3088" i="6"/>
  <c r="F3089" i="6"/>
  <c r="F3090" i="6"/>
  <c r="F3091" i="6"/>
  <c r="F3092" i="6"/>
  <c r="F3093" i="6"/>
  <c r="F3094" i="6"/>
  <c r="F3095" i="6"/>
  <c r="F3096" i="6"/>
  <c r="F3097" i="6"/>
  <c r="F3098" i="6"/>
  <c r="F3099" i="6"/>
  <c r="F3100" i="6"/>
  <c r="F3101" i="6"/>
  <c r="F3102" i="6"/>
  <c r="F3103" i="6"/>
  <c r="F3104" i="6"/>
  <c r="F3105" i="6"/>
  <c r="F3106" i="6"/>
  <c r="F3107" i="6"/>
  <c r="F3108" i="6"/>
  <c r="F3109" i="6"/>
  <c r="F3110" i="6"/>
  <c r="F3111" i="6"/>
  <c r="F3112" i="6"/>
  <c r="F3113" i="6"/>
  <c r="F3114" i="6"/>
  <c r="F3115" i="6"/>
  <c r="F3116" i="6"/>
  <c r="F3117" i="6"/>
  <c r="F3118" i="6"/>
  <c r="F3119" i="6"/>
  <c r="F3120" i="6"/>
  <c r="F3121" i="6"/>
  <c r="F3122" i="6"/>
  <c r="F3123" i="6"/>
  <c r="F3124" i="6"/>
  <c r="F3125" i="6"/>
  <c r="F3126" i="6"/>
  <c r="F3127" i="6"/>
  <c r="F3128" i="6"/>
  <c r="F3129" i="6"/>
  <c r="F3130" i="6"/>
  <c r="F3131" i="6"/>
  <c r="F3132" i="6"/>
  <c r="F3133" i="6"/>
  <c r="F3134" i="6"/>
  <c r="F3135" i="6"/>
  <c r="F3136" i="6"/>
  <c r="F3137" i="6"/>
  <c r="F3138" i="6"/>
  <c r="F3139" i="6"/>
  <c r="F3140" i="6"/>
  <c r="F3141" i="6"/>
  <c r="F3142" i="6"/>
  <c r="F3143" i="6"/>
  <c r="F3144" i="6"/>
  <c r="F3145" i="6"/>
  <c r="F3146" i="6"/>
  <c r="F3147" i="6"/>
  <c r="F3148" i="6"/>
  <c r="F3149" i="6"/>
  <c r="F3150" i="6"/>
  <c r="F3151" i="6"/>
  <c r="F3152" i="6"/>
  <c r="F3153" i="6"/>
  <c r="F3154" i="6"/>
  <c r="F3155" i="6"/>
  <c r="F3156" i="6"/>
  <c r="F3157" i="6"/>
  <c r="F3158" i="6"/>
  <c r="F3159" i="6"/>
  <c r="F3160" i="6"/>
  <c r="F3161" i="6"/>
  <c r="F3162" i="6"/>
  <c r="F3163" i="6"/>
  <c r="F3164" i="6"/>
  <c r="F3165" i="6"/>
  <c r="F3166" i="6"/>
  <c r="F3167" i="6"/>
  <c r="F3168" i="6"/>
  <c r="F3169" i="6"/>
  <c r="F3170" i="6"/>
  <c r="F3171" i="6"/>
  <c r="F3172" i="6"/>
  <c r="F3173" i="6"/>
  <c r="F3174" i="6"/>
  <c r="F3175" i="6"/>
  <c r="F3176" i="6"/>
  <c r="F3177" i="6"/>
  <c r="F3178" i="6"/>
  <c r="F3179" i="6"/>
  <c r="F3180" i="6"/>
  <c r="F3181" i="6"/>
  <c r="F3182" i="6"/>
  <c r="F3183" i="6"/>
  <c r="F3184" i="6"/>
  <c r="F3185" i="6"/>
  <c r="F3186" i="6"/>
  <c r="F3187" i="6"/>
  <c r="F3188" i="6"/>
  <c r="F3189" i="6"/>
  <c r="F3190" i="6"/>
  <c r="F3191" i="6"/>
  <c r="F3192" i="6"/>
  <c r="F3193" i="6"/>
  <c r="F3194" i="6"/>
  <c r="F3195" i="6"/>
  <c r="F3196" i="6"/>
  <c r="F3197" i="6"/>
  <c r="F3198" i="6"/>
  <c r="F3199" i="6"/>
  <c r="F3200" i="6"/>
  <c r="F3201" i="6"/>
  <c r="F3202" i="6"/>
  <c r="F3203" i="6"/>
  <c r="F3204" i="6"/>
  <c r="F3205" i="6"/>
  <c r="F3206" i="6"/>
  <c r="F3207" i="6"/>
  <c r="F3208" i="6"/>
  <c r="F3209" i="6"/>
  <c r="F3210" i="6"/>
  <c r="F3211" i="6"/>
  <c r="F3212" i="6"/>
  <c r="F3213" i="6"/>
  <c r="F3214" i="6"/>
  <c r="F3215" i="6"/>
  <c r="F3216" i="6"/>
  <c r="F3217" i="6"/>
  <c r="F3218" i="6"/>
  <c r="F3219" i="6"/>
  <c r="F3220" i="6"/>
  <c r="F3221" i="6"/>
  <c r="F3222" i="6"/>
  <c r="F3223" i="6"/>
  <c r="F3224" i="6"/>
  <c r="F3225" i="6"/>
  <c r="F3226" i="6"/>
  <c r="F3227" i="6"/>
  <c r="F3228" i="6"/>
  <c r="F3229" i="6"/>
  <c r="F3230" i="6"/>
  <c r="F3231" i="6"/>
  <c r="F3232" i="6"/>
  <c r="F3233" i="6"/>
  <c r="F3234" i="6"/>
  <c r="F3235" i="6"/>
  <c r="F3236" i="6"/>
  <c r="F3237" i="6"/>
  <c r="F3238" i="6"/>
  <c r="F3239" i="6"/>
  <c r="F3240" i="6"/>
  <c r="F3241" i="6"/>
  <c r="F3242" i="6"/>
  <c r="F3243" i="6"/>
  <c r="F3244" i="6"/>
  <c r="F3245" i="6"/>
  <c r="F3246" i="6"/>
  <c r="F3247" i="6"/>
  <c r="F3248" i="6"/>
  <c r="F3249" i="6"/>
  <c r="F3250" i="6"/>
  <c r="F3251" i="6"/>
  <c r="F3252" i="6"/>
  <c r="F3253" i="6"/>
  <c r="F3254" i="6"/>
  <c r="F3255" i="6"/>
  <c r="F3256" i="6"/>
  <c r="F3257" i="6"/>
  <c r="F3258" i="6"/>
  <c r="F3259" i="6"/>
  <c r="F3260" i="6"/>
  <c r="F3261" i="6"/>
  <c r="F3262" i="6"/>
  <c r="F3263" i="6"/>
  <c r="F3264" i="6"/>
  <c r="F3265" i="6"/>
  <c r="F3266" i="6"/>
  <c r="F3267" i="6"/>
  <c r="F3268" i="6"/>
  <c r="F3269" i="6"/>
  <c r="F3270" i="6"/>
  <c r="F3271" i="6"/>
  <c r="F3272" i="6"/>
  <c r="F3273" i="6"/>
  <c r="F3274" i="6"/>
  <c r="F3275" i="6"/>
  <c r="F3276" i="6"/>
  <c r="F3277" i="6"/>
  <c r="F3278" i="6"/>
  <c r="F3279" i="6"/>
  <c r="F3280" i="6"/>
  <c r="F3281" i="6"/>
  <c r="F3282" i="6"/>
  <c r="F3283" i="6"/>
  <c r="F3284" i="6"/>
  <c r="F3285" i="6"/>
  <c r="F3286" i="6"/>
  <c r="F3287" i="6"/>
  <c r="F3288" i="6"/>
  <c r="F3289" i="6"/>
  <c r="F3290" i="6"/>
  <c r="F3291" i="6"/>
  <c r="F3292" i="6"/>
  <c r="F3293" i="6"/>
  <c r="F3294" i="6"/>
  <c r="F3295" i="6"/>
  <c r="F3296" i="6"/>
  <c r="F3297" i="6"/>
  <c r="F3298" i="6"/>
  <c r="F3299" i="6"/>
  <c r="F3300" i="6"/>
  <c r="F3301" i="6"/>
  <c r="F3302" i="6"/>
  <c r="F3303" i="6"/>
  <c r="F3304" i="6"/>
  <c r="F3305" i="6"/>
  <c r="F3306" i="6"/>
  <c r="F3307" i="6"/>
  <c r="F3308" i="6"/>
  <c r="F3309" i="6"/>
  <c r="F3310" i="6"/>
  <c r="F3311" i="6"/>
  <c r="F3312" i="6"/>
  <c r="F3313" i="6"/>
  <c r="F3314" i="6"/>
  <c r="F3315" i="6"/>
  <c r="F3316" i="6"/>
  <c r="F3317" i="6"/>
  <c r="F3318" i="6"/>
  <c r="F3319" i="6"/>
  <c r="F3320" i="6"/>
  <c r="F3321" i="6"/>
  <c r="F3322" i="6"/>
  <c r="F3323" i="6"/>
  <c r="F3324" i="6"/>
  <c r="F3325" i="6"/>
  <c r="F3326" i="6"/>
  <c r="F3327" i="6"/>
  <c r="F3328" i="6"/>
  <c r="F3329" i="6"/>
  <c r="F3330" i="6"/>
  <c r="F3331" i="6"/>
  <c r="F3332" i="6"/>
  <c r="F3333" i="6"/>
  <c r="F3334" i="6"/>
  <c r="F3335" i="6"/>
  <c r="F3336" i="6"/>
  <c r="F3337" i="6"/>
  <c r="F3338" i="6"/>
  <c r="F3339" i="6"/>
  <c r="F3340" i="6"/>
  <c r="F3341" i="6"/>
  <c r="F3342" i="6"/>
  <c r="F3343" i="6"/>
  <c r="F3344" i="6"/>
  <c r="F3345" i="6"/>
  <c r="F3346" i="6"/>
  <c r="F3347" i="6"/>
  <c r="F3348" i="6"/>
  <c r="F3349" i="6"/>
  <c r="F3350" i="6"/>
  <c r="F3351" i="6"/>
  <c r="F3352" i="6"/>
  <c r="F3353" i="6"/>
  <c r="F3354" i="6"/>
  <c r="F3355" i="6"/>
  <c r="F3356" i="6"/>
  <c r="F3357" i="6"/>
  <c r="F3358" i="6"/>
  <c r="F3359" i="6"/>
  <c r="F3360" i="6"/>
  <c r="F3361" i="6"/>
  <c r="F3362" i="6"/>
  <c r="F3363" i="6"/>
  <c r="F3364" i="6"/>
  <c r="F3365" i="6"/>
  <c r="F3366" i="6"/>
  <c r="F3367" i="6"/>
  <c r="F3368" i="6"/>
  <c r="F3369" i="6"/>
  <c r="F3370" i="6"/>
  <c r="F3371" i="6"/>
  <c r="F3372" i="6"/>
  <c r="F3373" i="6"/>
  <c r="F3374" i="6"/>
  <c r="F3375" i="6"/>
  <c r="F3376" i="6"/>
  <c r="F3377" i="6"/>
  <c r="F3378" i="6"/>
  <c r="F3379" i="6"/>
  <c r="F3380" i="6"/>
  <c r="F3381" i="6"/>
  <c r="F3382" i="6"/>
  <c r="F3383" i="6"/>
  <c r="F3384" i="6"/>
  <c r="F3385" i="6"/>
  <c r="F3386" i="6"/>
  <c r="F3387" i="6"/>
  <c r="F3388" i="6"/>
  <c r="F3389" i="6"/>
  <c r="F3390" i="6"/>
  <c r="F3391" i="6"/>
  <c r="F3392" i="6"/>
  <c r="F3393" i="6"/>
  <c r="F3394" i="6"/>
  <c r="F3395" i="6"/>
  <c r="F3396" i="6"/>
  <c r="F3397" i="6"/>
  <c r="F3398" i="6"/>
  <c r="F3399" i="6"/>
  <c r="F3400" i="6"/>
  <c r="F3401" i="6"/>
  <c r="F3402" i="6"/>
  <c r="F3403" i="6"/>
  <c r="F3404" i="6"/>
  <c r="F3405" i="6"/>
  <c r="F3406" i="6"/>
  <c r="F3407" i="6"/>
  <c r="F3408" i="6"/>
  <c r="F3409" i="6"/>
  <c r="F3410" i="6"/>
  <c r="F3411" i="6"/>
  <c r="F3412" i="6"/>
  <c r="F3413" i="6"/>
  <c r="F3414" i="6"/>
  <c r="F3415" i="6"/>
  <c r="F3416" i="6"/>
  <c r="F3417" i="6"/>
  <c r="F3418" i="6"/>
  <c r="F3419" i="6"/>
  <c r="F3420" i="6"/>
  <c r="F3421" i="6"/>
  <c r="F3422" i="6"/>
  <c r="F3423" i="6"/>
  <c r="F3424" i="6"/>
  <c r="F3425" i="6"/>
  <c r="F3426" i="6"/>
  <c r="F3427" i="6"/>
  <c r="F3428" i="6"/>
  <c r="F3429" i="6"/>
  <c r="F3430" i="6"/>
  <c r="F3431" i="6"/>
  <c r="F3432" i="6"/>
  <c r="F3433" i="6"/>
  <c r="F3434" i="6"/>
  <c r="F3435" i="6"/>
  <c r="F3436" i="6"/>
  <c r="F3437" i="6"/>
  <c r="F3438" i="6"/>
  <c r="F3439" i="6"/>
  <c r="F3440" i="6"/>
  <c r="F3441" i="6"/>
  <c r="F3442" i="6"/>
  <c r="F3443" i="6"/>
  <c r="F3444" i="6"/>
  <c r="F3445" i="6"/>
  <c r="F3446" i="6"/>
  <c r="F3447" i="6"/>
  <c r="F3448" i="6"/>
  <c r="F3449" i="6"/>
  <c r="F3450" i="6"/>
  <c r="F3451" i="6"/>
  <c r="F3452" i="6"/>
  <c r="F3453" i="6"/>
  <c r="F3454" i="6"/>
  <c r="F3455" i="6"/>
  <c r="F3456" i="6"/>
  <c r="F3457" i="6"/>
  <c r="F3458" i="6"/>
  <c r="F3459" i="6"/>
  <c r="F3460" i="6"/>
  <c r="F3461" i="6"/>
  <c r="F3462" i="6"/>
  <c r="F3463" i="6"/>
  <c r="F3464" i="6"/>
  <c r="F3465" i="6"/>
  <c r="F3466" i="6"/>
  <c r="F3467" i="6"/>
  <c r="F3468" i="6"/>
  <c r="F3469" i="6"/>
  <c r="F3470" i="6"/>
  <c r="F3471" i="6"/>
  <c r="F3472" i="6"/>
  <c r="F3473" i="6"/>
  <c r="F3474" i="6"/>
  <c r="F3475" i="6"/>
  <c r="F3476" i="6"/>
  <c r="F3477" i="6"/>
  <c r="F3478" i="6"/>
  <c r="F3479" i="6"/>
  <c r="F3480" i="6"/>
  <c r="F3481" i="6"/>
  <c r="F3482" i="6"/>
  <c r="F3483" i="6"/>
  <c r="F3484" i="6"/>
  <c r="F3485" i="6"/>
  <c r="F3486" i="6"/>
  <c r="F3487" i="6"/>
  <c r="F3488" i="6"/>
  <c r="F3489" i="6"/>
  <c r="F3490" i="6"/>
  <c r="F3491" i="6"/>
  <c r="F3492" i="6"/>
  <c r="F3493" i="6"/>
  <c r="F3494" i="6"/>
  <c r="F3495" i="6"/>
  <c r="F3496" i="6"/>
  <c r="F3497" i="6"/>
  <c r="F3498" i="6"/>
  <c r="F3499" i="6"/>
  <c r="F3500" i="6"/>
  <c r="F3501" i="6"/>
  <c r="F3502" i="6"/>
  <c r="F3503" i="6"/>
  <c r="F3504" i="6"/>
  <c r="F3505" i="6"/>
  <c r="F3506" i="6"/>
  <c r="F3507" i="6"/>
  <c r="F3508" i="6"/>
  <c r="F3509" i="6"/>
  <c r="F3510" i="6"/>
  <c r="F3511" i="6"/>
  <c r="F3512" i="6"/>
  <c r="F3513" i="6"/>
  <c r="F3514" i="6"/>
  <c r="F3515" i="6"/>
  <c r="F3516" i="6"/>
  <c r="F3517" i="6"/>
  <c r="F3518" i="6"/>
  <c r="F3519" i="6"/>
  <c r="F3520" i="6"/>
  <c r="F3521" i="6"/>
  <c r="F3522" i="6"/>
  <c r="F3523" i="6"/>
  <c r="F3524" i="6"/>
  <c r="F3525" i="6"/>
  <c r="F3526" i="6"/>
  <c r="F3527" i="6"/>
  <c r="F3528" i="6"/>
  <c r="F3529" i="6"/>
  <c r="F3530" i="6"/>
  <c r="F3531" i="6"/>
  <c r="F3532" i="6"/>
  <c r="F3533" i="6"/>
  <c r="F3534" i="6"/>
  <c r="F3535" i="6"/>
  <c r="F3536" i="6"/>
  <c r="F3537" i="6"/>
  <c r="F3538" i="6"/>
  <c r="F3539" i="6"/>
  <c r="F3540" i="6"/>
  <c r="F3541" i="6"/>
  <c r="F3542" i="6"/>
  <c r="F3543" i="6"/>
  <c r="F3544" i="6"/>
  <c r="F3545" i="6"/>
  <c r="F3546" i="6"/>
  <c r="F3547" i="6"/>
  <c r="F3548" i="6"/>
  <c r="F3549" i="6"/>
  <c r="F3550" i="6"/>
  <c r="F3551" i="6"/>
  <c r="F3552" i="6"/>
  <c r="F3553" i="6"/>
  <c r="F3554" i="6"/>
  <c r="F3555" i="6"/>
  <c r="F3556" i="6"/>
  <c r="F3557" i="6"/>
  <c r="F3558" i="6"/>
  <c r="F3559" i="6"/>
  <c r="F3560" i="6"/>
  <c r="F3561" i="6"/>
  <c r="F3562" i="6"/>
  <c r="F3563" i="6"/>
  <c r="F3564" i="6"/>
  <c r="F3565" i="6"/>
  <c r="F3566" i="6"/>
  <c r="F3567" i="6"/>
  <c r="F3568" i="6"/>
  <c r="F3569" i="6"/>
  <c r="F3570" i="6"/>
  <c r="F3571" i="6"/>
  <c r="F3572" i="6"/>
  <c r="F3573" i="6"/>
  <c r="F3574" i="6"/>
  <c r="F3575" i="6"/>
  <c r="F3576" i="6"/>
  <c r="F3577" i="6"/>
  <c r="F3578" i="6"/>
  <c r="F3579" i="6"/>
  <c r="F3580" i="6"/>
  <c r="F3581" i="6"/>
  <c r="F3582" i="6"/>
  <c r="F3583" i="6"/>
  <c r="F3584" i="6"/>
  <c r="F3585" i="6"/>
  <c r="F3586" i="6"/>
  <c r="F3587" i="6"/>
  <c r="F3588" i="6"/>
  <c r="F3589" i="6"/>
  <c r="F3590" i="6"/>
  <c r="F3591" i="6"/>
  <c r="F3592" i="6"/>
  <c r="F3593" i="6"/>
  <c r="F3594" i="6"/>
  <c r="F3595" i="6"/>
  <c r="F3596" i="6"/>
  <c r="F3597" i="6"/>
  <c r="F3598" i="6"/>
  <c r="F3599" i="6"/>
  <c r="F3600" i="6"/>
  <c r="F3601" i="6"/>
  <c r="F3602" i="6"/>
  <c r="F3603" i="6"/>
  <c r="F3604" i="6"/>
  <c r="F3605" i="6"/>
  <c r="F3606" i="6"/>
  <c r="F3607" i="6"/>
  <c r="F3608" i="6"/>
  <c r="F3609" i="6"/>
  <c r="F3610" i="6"/>
  <c r="F3611" i="6"/>
  <c r="F3612" i="6"/>
  <c r="F3613" i="6"/>
  <c r="F3614" i="6"/>
  <c r="F3615" i="6"/>
  <c r="F3616" i="6"/>
  <c r="F3617" i="6"/>
  <c r="F3618" i="6"/>
  <c r="F3619" i="6"/>
  <c r="F3620" i="6"/>
  <c r="F3621" i="6"/>
  <c r="F3622" i="6"/>
  <c r="F3623" i="6"/>
  <c r="F3624" i="6"/>
  <c r="F3625" i="6"/>
  <c r="F3626" i="6"/>
  <c r="F3627" i="6"/>
  <c r="F3628" i="6"/>
  <c r="F3629" i="6"/>
  <c r="F3630" i="6"/>
  <c r="F3631" i="6"/>
  <c r="F3632" i="6"/>
  <c r="F3633" i="6"/>
  <c r="F3634" i="6"/>
  <c r="F3635" i="6"/>
  <c r="F3636" i="6"/>
  <c r="F3637" i="6"/>
  <c r="F3638" i="6"/>
  <c r="F3639" i="6"/>
  <c r="F3640" i="6"/>
  <c r="F3641" i="6"/>
  <c r="F3642" i="6"/>
  <c r="F3643" i="6"/>
  <c r="F3644" i="6"/>
  <c r="F3645" i="6"/>
  <c r="F3646" i="6"/>
  <c r="F3647" i="6"/>
  <c r="F3648" i="6"/>
  <c r="F3649" i="6"/>
  <c r="F3650" i="6"/>
  <c r="F3651" i="6"/>
  <c r="F3652" i="6"/>
  <c r="F3653" i="6"/>
  <c r="F3654" i="6"/>
  <c r="F3655" i="6"/>
  <c r="F3656" i="6"/>
  <c r="F3657" i="6"/>
  <c r="F3658" i="6"/>
  <c r="F3659" i="6"/>
  <c r="F3660" i="6"/>
  <c r="F3661" i="6"/>
  <c r="F3662" i="6"/>
  <c r="F3663" i="6"/>
  <c r="F3664" i="6"/>
  <c r="F3665" i="6"/>
  <c r="F3666" i="6"/>
  <c r="F3667" i="6"/>
  <c r="F3668" i="6"/>
  <c r="F3669" i="6"/>
  <c r="F3670" i="6"/>
  <c r="F3671" i="6"/>
  <c r="F3672" i="6"/>
  <c r="F3673" i="6"/>
  <c r="F3674" i="6"/>
  <c r="F3675" i="6"/>
  <c r="F3676" i="6"/>
  <c r="F3677" i="6"/>
  <c r="F3678" i="6"/>
  <c r="F3679" i="6"/>
  <c r="F3680" i="6"/>
  <c r="F3681" i="6"/>
  <c r="F3682" i="6"/>
  <c r="F3683" i="6"/>
  <c r="F3684" i="6"/>
  <c r="F3685" i="6"/>
  <c r="F3686" i="6"/>
  <c r="F3687" i="6"/>
  <c r="F3688" i="6"/>
  <c r="F3689" i="6"/>
  <c r="F3690" i="6"/>
  <c r="F3691" i="6"/>
  <c r="F3692" i="6"/>
  <c r="F3693" i="6"/>
  <c r="F3694" i="6"/>
  <c r="F3695" i="6"/>
  <c r="F3696" i="6"/>
  <c r="F3697" i="6"/>
  <c r="F3698" i="6"/>
  <c r="F3699" i="6"/>
  <c r="F3700" i="6"/>
  <c r="F3701" i="6"/>
  <c r="F3702" i="6"/>
  <c r="F3703" i="6"/>
  <c r="F3704" i="6"/>
  <c r="F3705" i="6"/>
  <c r="F3706" i="6"/>
  <c r="F3707" i="6"/>
  <c r="F3708" i="6"/>
  <c r="F3709" i="6"/>
  <c r="F3710" i="6"/>
  <c r="F3711" i="6"/>
  <c r="F3712" i="6"/>
  <c r="F3713" i="6"/>
  <c r="F3714" i="6"/>
  <c r="F3715" i="6"/>
  <c r="F3716" i="6"/>
  <c r="F3717" i="6"/>
  <c r="F3718" i="6"/>
  <c r="F3719" i="6"/>
  <c r="F3720" i="6"/>
  <c r="F3721" i="6"/>
  <c r="F3722" i="6"/>
  <c r="F3723" i="6"/>
  <c r="F3724" i="6"/>
  <c r="F3725" i="6"/>
  <c r="F3726" i="6"/>
  <c r="F3727" i="6"/>
  <c r="F3728" i="6"/>
  <c r="F3729" i="6"/>
  <c r="F3730" i="6"/>
  <c r="F3731" i="6"/>
  <c r="F3732" i="6"/>
  <c r="F3733" i="6"/>
  <c r="F3734" i="6"/>
  <c r="F3735" i="6"/>
  <c r="F3736" i="6"/>
  <c r="F3737" i="6"/>
  <c r="F3738" i="6"/>
  <c r="F3739" i="6"/>
  <c r="F3740" i="6"/>
  <c r="F3741" i="6"/>
  <c r="F3742" i="6"/>
  <c r="F3743" i="6"/>
  <c r="F3744" i="6"/>
  <c r="F3745" i="6"/>
  <c r="F3746" i="6"/>
  <c r="F3747" i="6"/>
  <c r="F3748" i="6"/>
  <c r="F3749" i="6"/>
  <c r="F3750" i="6"/>
  <c r="F3751" i="6"/>
  <c r="F3752" i="6"/>
  <c r="F3753" i="6"/>
  <c r="F3754" i="6"/>
  <c r="F3755" i="6"/>
  <c r="F3756" i="6"/>
  <c r="F3757" i="6"/>
  <c r="F3758" i="6"/>
  <c r="F3759" i="6"/>
  <c r="F3760" i="6"/>
  <c r="F3761" i="6"/>
  <c r="F3762" i="6"/>
  <c r="F3763" i="6"/>
  <c r="F3764" i="6"/>
  <c r="F3765" i="6"/>
  <c r="F3766" i="6"/>
  <c r="F3767" i="6"/>
  <c r="F3768" i="6"/>
  <c r="F3769" i="6"/>
  <c r="F3770" i="6"/>
  <c r="F3771" i="6"/>
  <c r="F3772" i="6"/>
  <c r="F3773" i="6"/>
  <c r="F3774" i="6"/>
  <c r="F3775" i="6"/>
  <c r="F3776" i="6"/>
  <c r="F3777" i="6"/>
  <c r="F3778" i="6"/>
  <c r="F3779" i="6"/>
  <c r="F3780" i="6"/>
  <c r="F3781" i="6"/>
  <c r="F3782" i="6"/>
  <c r="F3783" i="6"/>
  <c r="F3784" i="6"/>
  <c r="F3785" i="6"/>
  <c r="F3786" i="6"/>
  <c r="F3787" i="6"/>
  <c r="F3788" i="6"/>
  <c r="F3789" i="6"/>
  <c r="F3790" i="6"/>
  <c r="F3791" i="6"/>
  <c r="F3792" i="6"/>
  <c r="F3793" i="6"/>
  <c r="F3794" i="6"/>
  <c r="F3795" i="6"/>
  <c r="F3796" i="6"/>
  <c r="F3797" i="6"/>
  <c r="F3798" i="6"/>
  <c r="F3799" i="6"/>
  <c r="F3800" i="6"/>
  <c r="F3801" i="6"/>
  <c r="F3802" i="6"/>
  <c r="F3803" i="6"/>
  <c r="F3804" i="6"/>
  <c r="F3805" i="6"/>
  <c r="F3806" i="6"/>
  <c r="F3807" i="6"/>
  <c r="F3808" i="6"/>
  <c r="F3809" i="6"/>
  <c r="F3810" i="6"/>
  <c r="F3811" i="6"/>
  <c r="F3812" i="6"/>
  <c r="F3813" i="6"/>
  <c r="F3814" i="6"/>
  <c r="F3815" i="6"/>
  <c r="F3816" i="6"/>
  <c r="F3817" i="6"/>
  <c r="F3818" i="6"/>
  <c r="F3819" i="6"/>
  <c r="F3820" i="6"/>
  <c r="F3821" i="6"/>
  <c r="F3822" i="6"/>
  <c r="F3823" i="6"/>
  <c r="F3824" i="6"/>
  <c r="F3825" i="6"/>
  <c r="F3826" i="6"/>
  <c r="F3827" i="6"/>
  <c r="F3828" i="6"/>
  <c r="F3829" i="6"/>
  <c r="F3830" i="6"/>
  <c r="F3831" i="6"/>
  <c r="F3832" i="6"/>
  <c r="F3833" i="6"/>
  <c r="F3834" i="6"/>
  <c r="F3835" i="6"/>
  <c r="F3836" i="6"/>
  <c r="F3837" i="6"/>
  <c r="F3838" i="6"/>
  <c r="F3839" i="6"/>
  <c r="F3840" i="6"/>
  <c r="F3841" i="6"/>
  <c r="F3842" i="6"/>
  <c r="F3843" i="6"/>
  <c r="F3844" i="6"/>
  <c r="F3845" i="6"/>
  <c r="F3846" i="6"/>
  <c r="F3847" i="6"/>
  <c r="F3848" i="6"/>
  <c r="F3849" i="6"/>
  <c r="F3850" i="6"/>
  <c r="F3851" i="6"/>
  <c r="F3852" i="6"/>
  <c r="F3853" i="6"/>
  <c r="F3854" i="6"/>
  <c r="F3855" i="6"/>
  <c r="F3856" i="6"/>
  <c r="F3857" i="6"/>
  <c r="F3858" i="6"/>
  <c r="F3859" i="6"/>
  <c r="F3860" i="6"/>
  <c r="F3861" i="6"/>
  <c r="F3862" i="6"/>
  <c r="F3863" i="6"/>
  <c r="F3864" i="6"/>
  <c r="F3865" i="6"/>
  <c r="F3866" i="6"/>
  <c r="F3867" i="6"/>
  <c r="F3868" i="6"/>
  <c r="F3869" i="6"/>
  <c r="F3870" i="6"/>
  <c r="F3871" i="6"/>
  <c r="F3872" i="6"/>
  <c r="F3873" i="6"/>
  <c r="F3874" i="6"/>
  <c r="F3875" i="6"/>
  <c r="F3876" i="6"/>
  <c r="F3877" i="6"/>
  <c r="F3878" i="6"/>
  <c r="F3879" i="6"/>
  <c r="F3880" i="6"/>
  <c r="F3881" i="6"/>
  <c r="F3882" i="6"/>
  <c r="F3883" i="6"/>
  <c r="F3884" i="6"/>
  <c r="F3885" i="6"/>
  <c r="F3886" i="6"/>
  <c r="F3887" i="6"/>
  <c r="F3888" i="6"/>
  <c r="F3889" i="6"/>
  <c r="F3890" i="6"/>
  <c r="F3891" i="6"/>
  <c r="F3892" i="6"/>
  <c r="F3893" i="6"/>
  <c r="F3894" i="6"/>
  <c r="F3895" i="6"/>
  <c r="F3896" i="6"/>
  <c r="F3897" i="6"/>
  <c r="F3898" i="6"/>
  <c r="F3899" i="6"/>
  <c r="F3900" i="6"/>
  <c r="F3901" i="6"/>
  <c r="F3902" i="6"/>
  <c r="F3903" i="6"/>
  <c r="F3904" i="6"/>
  <c r="F3905" i="6"/>
  <c r="F3906" i="6"/>
  <c r="F3907" i="6"/>
  <c r="F3908" i="6"/>
  <c r="F3909" i="6"/>
  <c r="F3910" i="6"/>
  <c r="F3911" i="6"/>
  <c r="F3912" i="6"/>
  <c r="F3913" i="6"/>
  <c r="F3914" i="6"/>
  <c r="F3915" i="6"/>
  <c r="F3916" i="6"/>
  <c r="F3917" i="6"/>
  <c r="F3918" i="6"/>
  <c r="F3919" i="6"/>
  <c r="F3920" i="6"/>
  <c r="F3921" i="6"/>
  <c r="F3922" i="6"/>
  <c r="F3923" i="6"/>
  <c r="F3924" i="6"/>
  <c r="F3925" i="6"/>
  <c r="F3926" i="6"/>
  <c r="F3927" i="6"/>
  <c r="F3928" i="6"/>
  <c r="F3929" i="6"/>
  <c r="F3930" i="6"/>
  <c r="F3931" i="6"/>
  <c r="F3932" i="6"/>
  <c r="F3933" i="6"/>
  <c r="F3934" i="6"/>
  <c r="F3935" i="6"/>
  <c r="F3936" i="6"/>
  <c r="F3937" i="6"/>
  <c r="F3938" i="6"/>
  <c r="F3939" i="6"/>
  <c r="F3940" i="6"/>
  <c r="F3941" i="6"/>
  <c r="F3942" i="6"/>
  <c r="F3943" i="6"/>
  <c r="F3944" i="6"/>
  <c r="F3945" i="6"/>
  <c r="F3946" i="6"/>
  <c r="F3947" i="6"/>
  <c r="F3948" i="6"/>
  <c r="F3949" i="6"/>
  <c r="F3950" i="6"/>
  <c r="F3951" i="6"/>
  <c r="F3952" i="6"/>
  <c r="F3953" i="6"/>
  <c r="F3954" i="6"/>
  <c r="F3955" i="6"/>
  <c r="F3956" i="6"/>
  <c r="F3957" i="6"/>
  <c r="F3958" i="6"/>
  <c r="F3959" i="6"/>
  <c r="F3960" i="6"/>
  <c r="F3961" i="6"/>
  <c r="F3962" i="6"/>
  <c r="F3963" i="6"/>
  <c r="F3964" i="6"/>
  <c r="F3965" i="6"/>
  <c r="F3966" i="6"/>
  <c r="F3967" i="6"/>
  <c r="F3968" i="6"/>
  <c r="F3969" i="6"/>
  <c r="F3970" i="6"/>
  <c r="F3971" i="6"/>
  <c r="F3972" i="6"/>
  <c r="F3973" i="6"/>
  <c r="F3974" i="6"/>
  <c r="F3975" i="6"/>
  <c r="F3976" i="6"/>
  <c r="F3977" i="6"/>
  <c r="F3978" i="6"/>
  <c r="F3979" i="6"/>
  <c r="F3980" i="6"/>
  <c r="F3981" i="6"/>
  <c r="F3982" i="6"/>
  <c r="F3983" i="6"/>
  <c r="F3984" i="6"/>
  <c r="F3985" i="6"/>
  <c r="F3986" i="6"/>
  <c r="F3987" i="6"/>
  <c r="F3988" i="6"/>
  <c r="F3989" i="6"/>
  <c r="F3990" i="6"/>
  <c r="F3991" i="6"/>
  <c r="F3992" i="6"/>
  <c r="F3993" i="6"/>
  <c r="F3994" i="6"/>
  <c r="F3995" i="6"/>
  <c r="F3996" i="6"/>
  <c r="F3997" i="6"/>
  <c r="F3998" i="6"/>
  <c r="F3999" i="6"/>
  <c r="F4000" i="6"/>
  <c r="F4001" i="6"/>
  <c r="F4002" i="6"/>
  <c r="F4003" i="6"/>
  <c r="F4004" i="6"/>
  <c r="F4005" i="6"/>
  <c r="F4006" i="6"/>
  <c r="F4007" i="6"/>
  <c r="F4008" i="6"/>
  <c r="F4009" i="6"/>
  <c r="F4010" i="6"/>
  <c r="F4011" i="6"/>
  <c r="F4012" i="6"/>
  <c r="F4013" i="6"/>
  <c r="F4014" i="6"/>
  <c r="F4015" i="6"/>
  <c r="F4016" i="6"/>
  <c r="F4017" i="6"/>
  <c r="F4018" i="6"/>
  <c r="F4019" i="6"/>
  <c r="F4020" i="6"/>
  <c r="F4021" i="6"/>
  <c r="F4022" i="6"/>
  <c r="F4023" i="6"/>
  <c r="F4024" i="6"/>
  <c r="F4025" i="6"/>
  <c r="F4026" i="6"/>
  <c r="F4027" i="6"/>
  <c r="F4028" i="6"/>
  <c r="F4029" i="6"/>
  <c r="F4030" i="6"/>
  <c r="F4031" i="6"/>
  <c r="F4032" i="6"/>
  <c r="F4033" i="6"/>
  <c r="F4034" i="6"/>
  <c r="F4035" i="6"/>
  <c r="F4036" i="6"/>
  <c r="F4037" i="6"/>
  <c r="F4038" i="6"/>
  <c r="F4039" i="6"/>
  <c r="F4040" i="6"/>
  <c r="F4041" i="6"/>
  <c r="F4042" i="6"/>
  <c r="F4043" i="6"/>
  <c r="F4044" i="6"/>
  <c r="F4045" i="6"/>
  <c r="F4046" i="6"/>
  <c r="F4047" i="6"/>
  <c r="F4048" i="6"/>
  <c r="F4049" i="6"/>
  <c r="F4050" i="6"/>
  <c r="F4051" i="6"/>
  <c r="F4052" i="6"/>
  <c r="F4053" i="6"/>
  <c r="F4054" i="6"/>
  <c r="F4055" i="6"/>
  <c r="F4056" i="6"/>
  <c r="F4057" i="6"/>
  <c r="F4058" i="6"/>
  <c r="F4059" i="6"/>
  <c r="F4060" i="6"/>
  <c r="F4061" i="6"/>
  <c r="F4062" i="6"/>
  <c r="F4063" i="6"/>
  <c r="F4064" i="6"/>
  <c r="F4065" i="6"/>
  <c r="F4066" i="6"/>
  <c r="F4067" i="6"/>
  <c r="F4068" i="6"/>
  <c r="F4069" i="6"/>
  <c r="F4070" i="6"/>
  <c r="F4071" i="6"/>
  <c r="F4072" i="6"/>
  <c r="F4073" i="6"/>
  <c r="F4074" i="6"/>
  <c r="F4075" i="6"/>
  <c r="F4076" i="6"/>
  <c r="F4077" i="6"/>
  <c r="F4078" i="6"/>
  <c r="F4079" i="6"/>
  <c r="F4080" i="6"/>
  <c r="F4081" i="6"/>
  <c r="F4082" i="6"/>
  <c r="F4083" i="6"/>
  <c r="F4084" i="6"/>
  <c r="F4085" i="6"/>
  <c r="F4086" i="6"/>
  <c r="F4087" i="6"/>
  <c r="F4088" i="6"/>
  <c r="F4089" i="6"/>
  <c r="F4090" i="6"/>
  <c r="F4091" i="6"/>
  <c r="F4092" i="6"/>
  <c r="F4093" i="6"/>
  <c r="F4094" i="6"/>
  <c r="F4095" i="6"/>
  <c r="F4096" i="6"/>
  <c r="F4097" i="6"/>
  <c r="F4098" i="6"/>
  <c r="F4099" i="6"/>
  <c r="F4100" i="6"/>
  <c r="F4101" i="6"/>
  <c r="F4102" i="6"/>
  <c r="F4103" i="6"/>
  <c r="F4104" i="6"/>
  <c r="F4105" i="6"/>
  <c r="F4106" i="6"/>
  <c r="F4107" i="6"/>
  <c r="F4108" i="6"/>
  <c r="F4109" i="6"/>
  <c r="F4110" i="6"/>
  <c r="F4111" i="6"/>
  <c r="F4112" i="6"/>
  <c r="F4113" i="6"/>
  <c r="F4114" i="6"/>
  <c r="F4115" i="6"/>
  <c r="F4116" i="6"/>
  <c r="F4117" i="6"/>
  <c r="F4118" i="6"/>
  <c r="F4119" i="6"/>
  <c r="F4120" i="6"/>
  <c r="F4121" i="6"/>
  <c r="F4122" i="6"/>
  <c r="F4123" i="6"/>
  <c r="F4124" i="6"/>
  <c r="F4125" i="6"/>
  <c r="F4126" i="6"/>
  <c r="F4127" i="6"/>
  <c r="F4128" i="6"/>
  <c r="F4129" i="6"/>
  <c r="F4130" i="6"/>
  <c r="F4131" i="6"/>
  <c r="F4132" i="6"/>
  <c r="F4133" i="6"/>
  <c r="F4134" i="6"/>
  <c r="F4135" i="6"/>
  <c r="F4136" i="6"/>
  <c r="F4137" i="6"/>
  <c r="F4138" i="6"/>
  <c r="F4139" i="6"/>
  <c r="F4140" i="6"/>
  <c r="F4141" i="6"/>
  <c r="F4142" i="6"/>
  <c r="F4143" i="6"/>
  <c r="F4144" i="6"/>
  <c r="F4145" i="6"/>
  <c r="F4146" i="6"/>
  <c r="F4147" i="6"/>
  <c r="F4148" i="6"/>
  <c r="F4149" i="6"/>
  <c r="F4150" i="6"/>
  <c r="F4151" i="6"/>
  <c r="F4152" i="6"/>
  <c r="F4153" i="6"/>
  <c r="F4154" i="6"/>
  <c r="F4155" i="6"/>
  <c r="F4156" i="6"/>
  <c r="F4157" i="6"/>
  <c r="F4158" i="6"/>
  <c r="F4159" i="6"/>
  <c r="F4160" i="6"/>
  <c r="F4161" i="6"/>
  <c r="F4162" i="6"/>
  <c r="F4163" i="6"/>
  <c r="F4164" i="6"/>
  <c r="F4165" i="6"/>
  <c r="F4166" i="6"/>
  <c r="F4167" i="6"/>
  <c r="F4168" i="6"/>
  <c r="F4169" i="6"/>
  <c r="F4170" i="6"/>
  <c r="F4171" i="6"/>
  <c r="F4172" i="6"/>
  <c r="F4173" i="6"/>
  <c r="F4174" i="6"/>
  <c r="F4175" i="6"/>
  <c r="F4176" i="6"/>
  <c r="F4177" i="6"/>
  <c r="F4178" i="6"/>
  <c r="F4179" i="6"/>
  <c r="F4180" i="6"/>
  <c r="F4181" i="6"/>
  <c r="F4182" i="6"/>
  <c r="F4183" i="6"/>
  <c r="F4184" i="6"/>
  <c r="F4185" i="6"/>
  <c r="F4186" i="6"/>
  <c r="F4187" i="6"/>
  <c r="F4188" i="6"/>
  <c r="F4189" i="6"/>
  <c r="F4190" i="6"/>
  <c r="F4191" i="6"/>
  <c r="F4192" i="6"/>
  <c r="F4193" i="6"/>
  <c r="F4194" i="6"/>
  <c r="F4195" i="6"/>
  <c r="F4196" i="6"/>
  <c r="F4197" i="6"/>
  <c r="F4198" i="6"/>
  <c r="F4199" i="6"/>
  <c r="F4200" i="6"/>
  <c r="F4201" i="6"/>
  <c r="F4202" i="6"/>
  <c r="F4203" i="6"/>
  <c r="F4204" i="6"/>
  <c r="F4205" i="6"/>
  <c r="F4206" i="6"/>
  <c r="F4207" i="6"/>
  <c r="F4208" i="6"/>
  <c r="F4209" i="6"/>
  <c r="F4210" i="6"/>
  <c r="F4211" i="6"/>
  <c r="F4212" i="6"/>
  <c r="F4213" i="6"/>
  <c r="F4214" i="6"/>
  <c r="F4215" i="6"/>
  <c r="F4216" i="6"/>
  <c r="F4217" i="6"/>
  <c r="F4218" i="6"/>
  <c r="F4219" i="6"/>
  <c r="F4220" i="6"/>
  <c r="F4221" i="6"/>
  <c r="F4222" i="6"/>
  <c r="F4223" i="6"/>
  <c r="F4224" i="6"/>
  <c r="F4225" i="6"/>
  <c r="F4226" i="6"/>
  <c r="F4227" i="6"/>
  <c r="F4228" i="6"/>
  <c r="F4229" i="6"/>
  <c r="F4230" i="6"/>
  <c r="F4231" i="6"/>
  <c r="F4232" i="6"/>
  <c r="F4233" i="6"/>
  <c r="F4234" i="6"/>
  <c r="F4235" i="6"/>
  <c r="F4236" i="6"/>
  <c r="F4237" i="6"/>
  <c r="F4238" i="6"/>
  <c r="F4239" i="6"/>
  <c r="F4240" i="6"/>
  <c r="F4241" i="6"/>
  <c r="F4242" i="6"/>
  <c r="F4243" i="6"/>
  <c r="F4244" i="6"/>
  <c r="F4245" i="6"/>
  <c r="F4246" i="6"/>
  <c r="F4247" i="6"/>
  <c r="F4248" i="6"/>
  <c r="F4249" i="6"/>
  <c r="F4250" i="6"/>
  <c r="F4251" i="6"/>
  <c r="F4252" i="6"/>
  <c r="F4253" i="6"/>
  <c r="F4254" i="6"/>
  <c r="F4255" i="6"/>
  <c r="F4256" i="6"/>
  <c r="F4257" i="6"/>
  <c r="F4258" i="6"/>
  <c r="F4259" i="6"/>
  <c r="F4260" i="6"/>
  <c r="F4261" i="6"/>
  <c r="F4262" i="6"/>
  <c r="F4263" i="6"/>
  <c r="F4264" i="6"/>
  <c r="F4265" i="6"/>
  <c r="F4266" i="6"/>
  <c r="F4267" i="6"/>
  <c r="F4268" i="6"/>
  <c r="F4269" i="6"/>
  <c r="F4270" i="6"/>
  <c r="F4271" i="6"/>
  <c r="F4272" i="6"/>
  <c r="F4273" i="6"/>
  <c r="F4274" i="6"/>
  <c r="F4275" i="6"/>
  <c r="F4276" i="6"/>
  <c r="F4277" i="6"/>
  <c r="F4278" i="6"/>
  <c r="F4279" i="6"/>
  <c r="F4280" i="6"/>
  <c r="F4281" i="6"/>
  <c r="F4282" i="6"/>
  <c r="F4283" i="6"/>
  <c r="F4284" i="6"/>
  <c r="F4285" i="6"/>
  <c r="F4286" i="6"/>
  <c r="F4287" i="6"/>
  <c r="F4288" i="6"/>
  <c r="F4289" i="6"/>
  <c r="F4290" i="6"/>
  <c r="F4291" i="6"/>
  <c r="F4292" i="6"/>
  <c r="F4293" i="6"/>
  <c r="F4294" i="6"/>
  <c r="F4295" i="6"/>
  <c r="F4296" i="6"/>
  <c r="F4297" i="6"/>
  <c r="F4298" i="6"/>
  <c r="F4299" i="6"/>
  <c r="F4300" i="6"/>
  <c r="F4301" i="6"/>
  <c r="F4302" i="6"/>
  <c r="F4303" i="6"/>
  <c r="F4304" i="6"/>
  <c r="F4305" i="6"/>
  <c r="F4306" i="6"/>
  <c r="F4307" i="6"/>
  <c r="F4308" i="6"/>
  <c r="F4309" i="6"/>
  <c r="F4310" i="6"/>
  <c r="F4311" i="6"/>
  <c r="F4312" i="6"/>
  <c r="F4313" i="6"/>
  <c r="F4314" i="6"/>
  <c r="F4315" i="6"/>
  <c r="F4316" i="6"/>
  <c r="F4317" i="6"/>
  <c r="F4318" i="6"/>
  <c r="F4319" i="6"/>
  <c r="F4320" i="6"/>
  <c r="F4321" i="6"/>
  <c r="F4322" i="6"/>
  <c r="F4323" i="6"/>
  <c r="F4324" i="6"/>
  <c r="F4325" i="6"/>
  <c r="F4326" i="6"/>
  <c r="F4327" i="6"/>
  <c r="F4328" i="6"/>
  <c r="F4329" i="6"/>
  <c r="F4330" i="6"/>
  <c r="F4331" i="6"/>
  <c r="F4332" i="6"/>
  <c r="F4333" i="6"/>
  <c r="F4334" i="6"/>
  <c r="F4335" i="6"/>
  <c r="F4336" i="6"/>
  <c r="F4337" i="6"/>
  <c r="F4338" i="6"/>
  <c r="F4339" i="6"/>
  <c r="F4340" i="6"/>
  <c r="F4341" i="6"/>
  <c r="F4342" i="6"/>
  <c r="F4343" i="6"/>
  <c r="F4344" i="6"/>
  <c r="F4345" i="6"/>
  <c r="F4346" i="6"/>
  <c r="F4347" i="6"/>
  <c r="F4348" i="6"/>
  <c r="F4349" i="6"/>
  <c r="F4350" i="6"/>
  <c r="F4351" i="6"/>
  <c r="F4352" i="6"/>
  <c r="F4353" i="6"/>
  <c r="F4354" i="6"/>
  <c r="F4355" i="6"/>
  <c r="F4356" i="6"/>
  <c r="F4357" i="6"/>
  <c r="F4358" i="6"/>
  <c r="F4359" i="6"/>
  <c r="F4360" i="6"/>
  <c r="F4361" i="6"/>
  <c r="F4362" i="6"/>
  <c r="F4363" i="6"/>
  <c r="F4364" i="6"/>
  <c r="F4365" i="6"/>
  <c r="F4366" i="6"/>
  <c r="F4367" i="6"/>
  <c r="F4368" i="6"/>
  <c r="F4369" i="6"/>
  <c r="F4370" i="6"/>
  <c r="F4371" i="6"/>
  <c r="F4372" i="6"/>
  <c r="F4373" i="6"/>
  <c r="F4374" i="6"/>
  <c r="F4375" i="6"/>
  <c r="F4376" i="6"/>
  <c r="F4377" i="6"/>
  <c r="F4378" i="6"/>
  <c r="F4379" i="6"/>
  <c r="F4380" i="6"/>
  <c r="F4381" i="6"/>
  <c r="F4382" i="6"/>
  <c r="F4383" i="6"/>
  <c r="F4384" i="6"/>
  <c r="F4385" i="6"/>
  <c r="F4386" i="6"/>
  <c r="F4387" i="6"/>
  <c r="F4388" i="6"/>
  <c r="F4389" i="6"/>
  <c r="F4390" i="6"/>
  <c r="F4391" i="6"/>
  <c r="F4392" i="6"/>
  <c r="F4393" i="6"/>
  <c r="F4394" i="6"/>
  <c r="F4395" i="6"/>
  <c r="F4396" i="6"/>
  <c r="F4397" i="6"/>
  <c r="F4398" i="6"/>
  <c r="F4399" i="6"/>
  <c r="F4400" i="6"/>
  <c r="F4401" i="6"/>
  <c r="F4402" i="6"/>
  <c r="F4403" i="6"/>
  <c r="F4404" i="6"/>
  <c r="F4405" i="6"/>
  <c r="F4406" i="6"/>
  <c r="F4407" i="6"/>
  <c r="F4408" i="6"/>
  <c r="F4409" i="6"/>
  <c r="F4410" i="6"/>
  <c r="F4411" i="6"/>
  <c r="F4412" i="6"/>
  <c r="F4413" i="6"/>
  <c r="F4414" i="6"/>
  <c r="F4415" i="6"/>
  <c r="F4416" i="6"/>
  <c r="F4417" i="6"/>
  <c r="F4418" i="6"/>
  <c r="F4419" i="6"/>
  <c r="F4420" i="6"/>
  <c r="F4421" i="6"/>
  <c r="F4422" i="6"/>
  <c r="F4423" i="6"/>
  <c r="F4424" i="6"/>
  <c r="F4425" i="6"/>
  <c r="F4426" i="6"/>
  <c r="F4427" i="6"/>
  <c r="F4428" i="6"/>
  <c r="F4429" i="6"/>
  <c r="F4430" i="6"/>
  <c r="F4431" i="6"/>
  <c r="F4432" i="6"/>
  <c r="F4433" i="6"/>
  <c r="F4434" i="6"/>
  <c r="F4435" i="6"/>
  <c r="F4436" i="6"/>
  <c r="F4437" i="6"/>
  <c r="F4438" i="6"/>
  <c r="F4439" i="6"/>
  <c r="F4440" i="6"/>
  <c r="F4441" i="6"/>
  <c r="F4442" i="6"/>
  <c r="F4443" i="6"/>
  <c r="F4444" i="6"/>
  <c r="F4445" i="6"/>
  <c r="F4446" i="6"/>
  <c r="F4447" i="6"/>
  <c r="F4448" i="6"/>
  <c r="F4449" i="6"/>
  <c r="F4450" i="6"/>
  <c r="F4451" i="6"/>
  <c r="F4452" i="6"/>
  <c r="F4453" i="6"/>
  <c r="F4454" i="6"/>
  <c r="F4455" i="6"/>
  <c r="F4456" i="6"/>
  <c r="F4457" i="6"/>
  <c r="F4458" i="6"/>
  <c r="F4459" i="6"/>
  <c r="F4460" i="6"/>
  <c r="F4461" i="6"/>
  <c r="F4462" i="6"/>
  <c r="F4463" i="6"/>
  <c r="F4464" i="6"/>
  <c r="F4465" i="6"/>
  <c r="F4466" i="6"/>
  <c r="F4467" i="6"/>
  <c r="F4468" i="6"/>
  <c r="F4469" i="6"/>
  <c r="F4470" i="6"/>
  <c r="F4471" i="6"/>
  <c r="F4472" i="6"/>
  <c r="F4473" i="6"/>
  <c r="F4474" i="6"/>
  <c r="F4475" i="6"/>
  <c r="F4476" i="6"/>
  <c r="F4477" i="6"/>
  <c r="F4478" i="6"/>
  <c r="F4479" i="6"/>
  <c r="F4480" i="6"/>
  <c r="F4481" i="6"/>
  <c r="F4482" i="6"/>
  <c r="F4483" i="6"/>
  <c r="F4484" i="6"/>
  <c r="F4485" i="6"/>
  <c r="F4486" i="6"/>
  <c r="F4487" i="6"/>
  <c r="F4488" i="6"/>
  <c r="F4489" i="6"/>
  <c r="F4490" i="6"/>
  <c r="F4491" i="6"/>
  <c r="F4492" i="6"/>
  <c r="F4493" i="6"/>
  <c r="F4494" i="6"/>
  <c r="F4495" i="6"/>
  <c r="F4496" i="6"/>
  <c r="F4497" i="6"/>
  <c r="F4498" i="6"/>
  <c r="F4499" i="6"/>
  <c r="F4500" i="6"/>
  <c r="F4501" i="6"/>
  <c r="F4502" i="6"/>
  <c r="F4503" i="6"/>
  <c r="F4504" i="6"/>
  <c r="F4505" i="6"/>
  <c r="F4506" i="6"/>
  <c r="F4507" i="6"/>
  <c r="F4508" i="6"/>
  <c r="F4509" i="6"/>
  <c r="F4510" i="6"/>
  <c r="F4511" i="6"/>
  <c r="F4512" i="6"/>
  <c r="F4513" i="6"/>
  <c r="F4514" i="6"/>
  <c r="F4515" i="6"/>
  <c r="F4516" i="6"/>
  <c r="F4517" i="6"/>
  <c r="F4518" i="6"/>
  <c r="F4519" i="6"/>
  <c r="F4520" i="6"/>
  <c r="F4521" i="6"/>
  <c r="F4522" i="6"/>
  <c r="F4523" i="6"/>
  <c r="F4524" i="6"/>
  <c r="F4525" i="6"/>
  <c r="F4526" i="6"/>
  <c r="F4527" i="6"/>
  <c r="F4528" i="6"/>
  <c r="F4529" i="6"/>
  <c r="F4530" i="6"/>
  <c r="F4531" i="6"/>
  <c r="F4532" i="6"/>
  <c r="F4533" i="6"/>
  <c r="F4534" i="6"/>
  <c r="F4535" i="6"/>
  <c r="F4536" i="6"/>
  <c r="F4537" i="6"/>
  <c r="F4538" i="6"/>
  <c r="F4539" i="6"/>
  <c r="F4540" i="6"/>
  <c r="F4541" i="6"/>
  <c r="F4542" i="6"/>
  <c r="F4543" i="6"/>
  <c r="F4544" i="6"/>
  <c r="F4545" i="6"/>
  <c r="F4546" i="6"/>
  <c r="F4547" i="6"/>
  <c r="F4548" i="6"/>
  <c r="F4549" i="6"/>
  <c r="F4550" i="6"/>
  <c r="F4551" i="6"/>
  <c r="F4552" i="6"/>
  <c r="F4553" i="6"/>
  <c r="F4554" i="6"/>
  <c r="F4555" i="6"/>
  <c r="F4556" i="6"/>
  <c r="F4557" i="6"/>
  <c r="F4558" i="6"/>
  <c r="F4559" i="6"/>
  <c r="F4560" i="6"/>
  <c r="F4561" i="6"/>
  <c r="F4562" i="6"/>
  <c r="F4563" i="6"/>
  <c r="F4564" i="6"/>
  <c r="F4565" i="6"/>
  <c r="F4566" i="6"/>
  <c r="F4567" i="6"/>
  <c r="F4568" i="6"/>
  <c r="F4569" i="6"/>
  <c r="F4570" i="6"/>
  <c r="F4571" i="6"/>
  <c r="F4572" i="6"/>
  <c r="F4573" i="6"/>
  <c r="F4574" i="6"/>
  <c r="F4575" i="6"/>
  <c r="F4576" i="6"/>
  <c r="F4577" i="6"/>
  <c r="F4578" i="6"/>
  <c r="F4579" i="6"/>
  <c r="F4580" i="6"/>
  <c r="F4581" i="6"/>
  <c r="F4582" i="6"/>
  <c r="F4583" i="6"/>
  <c r="F4584" i="6"/>
  <c r="F4585" i="6"/>
  <c r="F4586" i="6"/>
  <c r="F4587" i="6"/>
  <c r="F4588" i="6"/>
  <c r="F4589" i="6"/>
  <c r="F4590" i="6"/>
  <c r="F4591" i="6"/>
  <c r="F4592" i="6"/>
  <c r="F4593" i="6"/>
  <c r="F4594" i="6"/>
  <c r="F4595" i="6"/>
  <c r="F4596" i="6"/>
  <c r="F4597" i="6"/>
  <c r="F4598" i="6"/>
  <c r="F4599" i="6"/>
  <c r="F4600" i="6"/>
  <c r="F4601" i="6"/>
  <c r="F4602" i="6"/>
  <c r="F4603" i="6"/>
  <c r="F4604" i="6"/>
  <c r="F4605" i="6"/>
  <c r="F4606" i="6"/>
  <c r="F4607" i="6"/>
  <c r="F4608" i="6"/>
  <c r="F4609" i="6"/>
  <c r="F4610" i="6"/>
  <c r="F4611" i="6"/>
  <c r="F4612" i="6"/>
  <c r="F4613" i="6"/>
  <c r="F4614" i="6"/>
  <c r="F4615" i="6"/>
  <c r="F4616" i="6"/>
  <c r="F4617" i="6"/>
  <c r="F4618" i="6"/>
  <c r="F4619" i="6"/>
  <c r="F4620" i="6"/>
  <c r="F4621" i="6"/>
  <c r="F4622" i="6"/>
  <c r="F4623" i="6"/>
  <c r="F4624" i="6"/>
  <c r="F4625" i="6"/>
  <c r="F4626" i="6"/>
  <c r="F4627" i="6"/>
  <c r="F4628" i="6"/>
  <c r="F4629" i="6"/>
  <c r="F4630" i="6"/>
  <c r="F4631" i="6"/>
  <c r="F4632" i="6"/>
  <c r="F4633" i="6"/>
  <c r="F4634" i="6"/>
  <c r="F4635" i="6"/>
  <c r="F4636" i="6"/>
  <c r="F4637" i="6"/>
  <c r="F4638" i="6"/>
  <c r="F4639" i="6"/>
  <c r="F4640" i="6"/>
  <c r="F4641" i="6"/>
  <c r="F4642" i="6"/>
  <c r="F4643" i="6"/>
  <c r="F4644" i="6"/>
  <c r="F4645" i="6"/>
  <c r="F4646" i="6"/>
  <c r="F4647" i="6"/>
  <c r="F4648" i="6"/>
  <c r="F4649" i="6"/>
  <c r="F4650" i="6"/>
  <c r="F4651" i="6"/>
  <c r="F4652" i="6"/>
  <c r="F4653" i="6"/>
  <c r="F4654" i="6"/>
  <c r="F4655" i="6"/>
  <c r="F4656" i="6"/>
  <c r="F4657" i="6"/>
  <c r="F4658" i="6"/>
  <c r="F4659" i="6"/>
  <c r="F4660" i="6"/>
  <c r="F4661" i="6"/>
  <c r="F4662" i="6"/>
  <c r="F4663" i="6"/>
  <c r="F4664" i="6"/>
  <c r="F4665" i="6"/>
  <c r="F4666" i="6"/>
  <c r="F4667" i="6"/>
  <c r="F4668" i="6"/>
  <c r="F4669" i="6"/>
  <c r="F4670" i="6"/>
  <c r="F4671" i="6"/>
  <c r="F4672" i="6"/>
  <c r="F4673" i="6"/>
  <c r="F4674" i="6"/>
  <c r="F4675" i="6"/>
  <c r="F4676" i="6"/>
  <c r="F4677" i="6"/>
  <c r="F4678" i="6"/>
  <c r="F4679" i="6"/>
  <c r="F4680" i="6"/>
  <c r="F4681" i="6"/>
  <c r="F4682" i="6"/>
  <c r="F4683" i="6"/>
  <c r="F4684" i="6"/>
  <c r="F4685" i="6"/>
  <c r="F4686" i="6"/>
  <c r="F4687" i="6"/>
  <c r="F4688" i="6"/>
  <c r="F4689" i="6"/>
  <c r="F4690" i="6"/>
  <c r="F4691" i="6"/>
  <c r="F4692" i="6"/>
  <c r="F4693" i="6"/>
  <c r="F4694" i="6"/>
  <c r="F4695" i="6"/>
  <c r="F4696" i="6"/>
  <c r="F4697" i="6"/>
  <c r="F4698" i="6"/>
  <c r="F4699" i="6"/>
  <c r="F4700" i="6"/>
  <c r="F4701" i="6"/>
  <c r="F4702" i="6"/>
  <c r="F4703" i="6"/>
  <c r="F4704" i="6"/>
  <c r="F4705" i="6"/>
  <c r="F4706" i="6"/>
  <c r="F4707" i="6"/>
  <c r="F4708" i="6"/>
  <c r="F4709" i="6"/>
  <c r="F4710" i="6"/>
  <c r="F4711" i="6"/>
  <c r="F4712" i="6"/>
  <c r="F4713" i="6"/>
  <c r="F4714" i="6"/>
  <c r="F4715" i="6"/>
  <c r="F4716" i="6"/>
  <c r="F4717" i="6"/>
  <c r="F4718" i="6"/>
  <c r="F4719" i="6"/>
  <c r="F4720" i="6"/>
  <c r="F4721" i="6"/>
  <c r="F4722" i="6"/>
  <c r="F4723" i="6"/>
  <c r="F4724" i="6"/>
  <c r="F4725" i="6"/>
  <c r="F4726" i="6"/>
  <c r="F4727" i="6"/>
  <c r="F4728" i="6"/>
  <c r="F4729" i="6"/>
  <c r="F4730" i="6"/>
  <c r="F4731" i="6"/>
  <c r="F4732" i="6"/>
  <c r="F4733" i="6"/>
  <c r="F4734" i="6"/>
  <c r="F4735" i="6"/>
  <c r="F4736" i="6"/>
  <c r="F4737" i="6"/>
  <c r="F4738" i="6"/>
  <c r="F4739" i="6"/>
  <c r="F4740" i="6"/>
  <c r="F4741" i="6"/>
  <c r="F4742" i="6"/>
  <c r="F4743" i="6"/>
  <c r="F4744" i="6"/>
  <c r="F4745" i="6"/>
  <c r="F4746" i="6"/>
  <c r="F4747" i="6"/>
  <c r="F4748" i="6"/>
  <c r="F4749" i="6"/>
  <c r="F4750" i="6"/>
  <c r="F4751" i="6"/>
  <c r="F4752" i="6"/>
  <c r="F4753" i="6"/>
  <c r="F4754" i="6"/>
  <c r="F4755" i="6"/>
  <c r="F4756" i="6"/>
  <c r="F4757" i="6"/>
  <c r="F4758" i="6"/>
  <c r="F4759" i="6"/>
  <c r="F4760" i="6"/>
  <c r="F4761" i="6"/>
  <c r="F4762" i="6"/>
  <c r="F4763" i="6"/>
  <c r="F4764" i="6"/>
  <c r="F4765" i="6"/>
  <c r="F4766" i="6"/>
  <c r="F4767" i="6"/>
  <c r="F4768" i="6"/>
  <c r="F4769" i="6"/>
  <c r="F4770" i="6"/>
  <c r="F4771" i="6"/>
  <c r="F4772" i="6"/>
  <c r="F4773" i="6"/>
  <c r="F4774" i="6"/>
  <c r="F4775" i="6"/>
  <c r="F4776" i="6"/>
  <c r="F4777" i="6"/>
  <c r="F4778" i="6"/>
  <c r="F4779" i="6"/>
  <c r="F4780" i="6"/>
  <c r="F4781" i="6"/>
  <c r="F4782" i="6"/>
  <c r="F4783" i="6"/>
  <c r="F4784" i="6"/>
  <c r="F4785" i="6"/>
  <c r="F4786" i="6"/>
  <c r="F4787" i="6"/>
  <c r="F4788" i="6"/>
  <c r="F4789" i="6"/>
  <c r="F4790" i="6"/>
  <c r="F4791" i="6"/>
  <c r="F4792" i="6"/>
  <c r="F4793" i="6"/>
  <c r="F4794" i="6"/>
  <c r="F4795" i="6"/>
  <c r="F4796" i="6"/>
  <c r="F4797" i="6"/>
  <c r="F4798" i="6"/>
  <c r="F4799" i="6"/>
  <c r="F4800" i="6"/>
  <c r="F4801" i="6"/>
  <c r="F4802" i="6"/>
  <c r="F4803" i="6"/>
  <c r="F4804" i="6"/>
  <c r="F4805" i="6"/>
  <c r="F4806" i="6"/>
  <c r="F4807" i="6"/>
  <c r="F4808" i="6"/>
  <c r="F4809" i="6"/>
  <c r="F4810" i="6"/>
  <c r="F4811" i="6"/>
  <c r="F4812" i="6"/>
  <c r="F4813" i="6"/>
  <c r="F4814" i="6"/>
  <c r="F4815" i="6"/>
  <c r="F4816" i="6"/>
  <c r="F4817" i="6"/>
  <c r="F4818" i="6"/>
  <c r="F4819" i="6"/>
  <c r="F4820" i="6"/>
  <c r="F4821" i="6"/>
  <c r="F4822" i="6"/>
  <c r="F4823" i="6"/>
  <c r="F4824" i="6"/>
  <c r="F4825" i="6"/>
  <c r="F4826" i="6"/>
  <c r="F4827" i="6"/>
  <c r="F4828" i="6"/>
  <c r="F4829" i="6"/>
  <c r="F4830" i="6"/>
  <c r="F4831" i="6"/>
  <c r="F4832" i="6"/>
  <c r="F4833" i="6"/>
  <c r="F4834" i="6"/>
  <c r="F4835" i="6"/>
  <c r="F4836" i="6"/>
  <c r="F4837" i="6"/>
  <c r="F4838" i="6"/>
  <c r="F4839" i="6"/>
  <c r="F4840" i="6"/>
  <c r="F4841" i="6"/>
  <c r="F4842" i="6"/>
  <c r="F4843" i="6"/>
  <c r="F4844" i="6"/>
  <c r="F4845" i="6"/>
  <c r="F4846" i="6"/>
  <c r="F4847" i="6"/>
  <c r="F4848" i="6"/>
  <c r="F4849" i="6"/>
  <c r="F4850" i="6"/>
  <c r="F4851" i="6"/>
  <c r="F4852" i="6"/>
  <c r="F4853" i="6"/>
  <c r="F4854" i="6"/>
  <c r="F4855" i="6"/>
  <c r="F4856" i="6"/>
  <c r="F4857" i="6"/>
  <c r="F4858" i="6"/>
  <c r="F4859" i="6"/>
  <c r="F4860" i="6"/>
  <c r="F4861" i="6"/>
  <c r="F4862" i="6"/>
  <c r="F4863" i="6"/>
  <c r="F4864" i="6"/>
  <c r="F4865" i="6"/>
  <c r="F4866" i="6"/>
  <c r="F4867" i="6"/>
  <c r="F4868" i="6"/>
  <c r="F4869" i="6"/>
  <c r="F4870" i="6"/>
  <c r="F4871" i="6"/>
  <c r="F4872" i="6"/>
  <c r="F4873" i="6"/>
  <c r="F4874" i="6"/>
  <c r="F4875" i="6"/>
  <c r="F4876" i="6"/>
  <c r="F4877" i="6"/>
  <c r="F4878" i="6"/>
  <c r="F4879" i="6"/>
  <c r="F4880" i="6"/>
  <c r="F4881" i="6"/>
  <c r="F4882" i="6"/>
  <c r="F4883" i="6"/>
  <c r="F4884" i="6"/>
  <c r="F4885" i="6"/>
  <c r="F4886" i="6"/>
  <c r="F4887" i="6"/>
  <c r="F4888" i="6"/>
  <c r="F4889" i="6"/>
  <c r="F4890" i="6"/>
  <c r="F4891" i="6"/>
  <c r="F4892" i="6"/>
  <c r="F4893" i="6"/>
  <c r="F4894" i="6"/>
  <c r="F4895" i="6"/>
  <c r="F4896" i="6"/>
  <c r="F4897" i="6"/>
  <c r="F4898" i="6"/>
  <c r="F4899" i="6"/>
  <c r="F4900" i="6"/>
  <c r="F4901" i="6"/>
  <c r="F4902" i="6"/>
  <c r="F4903" i="6"/>
  <c r="F4904" i="6"/>
  <c r="F4905" i="6"/>
  <c r="F4906" i="6"/>
  <c r="F4907" i="6"/>
  <c r="F4908" i="6"/>
  <c r="F4909" i="6"/>
  <c r="F4910" i="6"/>
  <c r="F4911" i="6"/>
  <c r="F4912" i="6"/>
  <c r="F4913" i="6"/>
  <c r="F4914" i="6"/>
  <c r="F4915" i="6"/>
  <c r="F4916" i="6"/>
  <c r="F4917" i="6"/>
  <c r="F4918" i="6"/>
  <c r="F4919" i="6"/>
  <c r="F4920" i="6"/>
  <c r="F4921" i="6"/>
  <c r="F4922" i="6"/>
  <c r="F4923" i="6"/>
  <c r="F4924" i="6"/>
  <c r="F4925" i="6"/>
  <c r="F4926" i="6"/>
  <c r="F4927" i="6"/>
  <c r="F4928" i="6"/>
  <c r="F4929" i="6"/>
  <c r="F4930" i="6"/>
  <c r="F4931" i="6"/>
  <c r="F4932" i="6"/>
  <c r="F4933" i="6"/>
  <c r="F4934" i="6"/>
  <c r="F4935" i="6"/>
  <c r="F4936" i="6"/>
  <c r="F4937" i="6"/>
  <c r="F4938" i="6"/>
  <c r="F4939" i="6"/>
  <c r="F4940" i="6"/>
  <c r="F4941" i="6"/>
  <c r="F4942" i="6"/>
  <c r="F4943" i="6"/>
  <c r="F4944" i="6"/>
  <c r="F4945" i="6"/>
  <c r="F4946" i="6"/>
  <c r="F4947" i="6"/>
  <c r="F4948" i="6"/>
  <c r="F4949" i="6"/>
  <c r="F4950" i="6"/>
  <c r="F4951" i="6"/>
  <c r="F4952" i="6"/>
  <c r="F4953" i="6"/>
  <c r="F4954" i="6"/>
  <c r="F4955" i="6"/>
  <c r="F4956" i="6"/>
  <c r="F4957" i="6"/>
  <c r="F4958" i="6"/>
  <c r="F4959" i="6"/>
  <c r="F4960" i="6"/>
  <c r="F4961" i="6"/>
  <c r="F4962" i="6"/>
  <c r="F4963" i="6"/>
  <c r="F4964" i="6"/>
  <c r="F4965" i="6"/>
  <c r="F4966" i="6"/>
  <c r="F4967" i="6"/>
  <c r="F4968" i="6"/>
  <c r="F4969" i="6"/>
  <c r="F4970" i="6"/>
  <c r="F4971" i="6"/>
  <c r="F4972" i="6"/>
  <c r="F4973" i="6"/>
  <c r="F4974" i="6"/>
  <c r="F4975" i="6"/>
  <c r="F4976" i="6"/>
  <c r="F4977" i="6"/>
  <c r="F4978" i="6"/>
  <c r="F4979" i="6"/>
  <c r="F4980" i="6"/>
  <c r="F4981" i="6"/>
  <c r="F4982" i="6"/>
  <c r="F4983" i="6"/>
  <c r="F4984" i="6"/>
  <c r="F4985" i="6"/>
  <c r="F4986" i="6"/>
  <c r="F4987" i="6"/>
  <c r="F4988" i="6"/>
  <c r="F4989" i="6"/>
  <c r="F4990" i="6"/>
  <c r="F4991" i="6"/>
  <c r="F4992" i="6"/>
  <c r="F4993" i="6"/>
  <c r="F4994" i="6"/>
  <c r="F4995" i="6"/>
  <c r="F4996" i="6"/>
  <c r="F4997" i="6"/>
  <c r="F4998" i="6"/>
  <c r="F4999" i="6"/>
  <c r="F5000" i="6"/>
  <c r="F5001" i="6"/>
  <c r="F5002" i="6"/>
  <c r="F5003" i="6"/>
  <c r="F5004" i="6"/>
  <c r="F5005" i="6"/>
  <c r="F5006" i="6"/>
  <c r="F5007" i="6"/>
  <c r="F5008" i="6"/>
  <c r="F5009" i="6"/>
  <c r="F5010" i="6"/>
  <c r="F5011" i="6"/>
  <c r="F5012" i="6"/>
  <c r="F5013" i="6"/>
  <c r="F5014" i="6"/>
  <c r="F5015" i="6"/>
  <c r="F5016" i="6"/>
  <c r="F5017" i="6"/>
  <c r="F5018" i="6"/>
  <c r="F5019" i="6"/>
  <c r="F5020" i="6"/>
  <c r="F5021" i="6"/>
  <c r="F5022" i="6"/>
  <c r="F5023" i="6"/>
  <c r="F5024" i="6"/>
  <c r="F5025" i="6"/>
  <c r="F5026" i="6"/>
  <c r="F5027" i="6"/>
  <c r="F5028" i="6"/>
  <c r="F5029" i="6"/>
  <c r="F5030" i="6"/>
  <c r="F5031" i="6"/>
  <c r="F5032" i="6"/>
  <c r="F5033" i="6"/>
  <c r="F5034" i="6"/>
  <c r="F5035" i="6"/>
  <c r="F5036" i="6"/>
  <c r="F5037" i="6"/>
  <c r="F5038" i="6"/>
  <c r="F5039" i="6"/>
  <c r="F5040" i="6"/>
  <c r="F5041" i="6"/>
  <c r="F5042" i="6"/>
  <c r="F5043" i="6"/>
  <c r="F5044" i="6"/>
  <c r="F5045" i="6"/>
  <c r="F5046" i="6"/>
  <c r="F5047" i="6"/>
  <c r="F5048" i="6"/>
  <c r="F5049" i="6"/>
  <c r="F5050" i="6"/>
  <c r="F5051" i="6"/>
  <c r="F5052" i="6"/>
  <c r="F5053" i="6"/>
  <c r="F5054" i="6"/>
  <c r="F5055" i="6"/>
  <c r="F5056" i="6"/>
  <c r="F5057" i="6"/>
  <c r="F5058" i="6"/>
  <c r="F5059" i="6"/>
  <c r="F5060" i="6"/>
  <c r="F5061" i="6"/>
  <c r="F5062" i="6"/>
  <c r="F5063" i="6"/>
  <c r="F5064" i="6"/>
  <c r="F5065" i="6"/>
  <c r="F5066" i="6"/>
  <c r="F5067" i="6"/>
  <c r="F5068" i="6"/>
  <c r="F5069" i="6"/>
  <c r="F5070" i="6"/>
  <c r="F5071" i="6"/>
  <c r="F5072" i="6"/>
  <c r="F5073" i="6"/>
  <c r="F5074" i="6"/>
  <c r="F5075" i="6"/>
  <c r="F5076" i="6"/>
  <c r="F5077" i="6"/>
  <c r="F5078" i="6"/>
  <c r="F5079" i="6"/>
  <c r="F5080" i="6"/>
  <c r="F5081" i="6"/>
  <c r="F5082" i="6"/>
  <c r="F5083" i="6"/>
  <c r="F5084" i="6"/>
  <c r="F5085" i="6"/>
  <c r="F5086" i="6"/>
  <c r="F5087" i="6"/>
  <c r="F5088" i="6"/>
  <c r="F5089" i="6"/>
  <c r="F5090" i="6"/>
  <c r="F5091" i="6"/>
  <c r="F5092" i="6"/>
  <c r="F5093" i="6"/>
  <c r="F5094" i="6"/>
  <c r="F5095" i="6"/>
  <c r="F5096" i="6"/>
  <c r="F5097" i="6"/>
  <c r="F5098" i="6"/>
  <c r="F5099" i="6"/>
  <c r="F5100" i="6"/>
  <c r="F5101" i="6"/>
  <c r="F5102" i="6"/>
  <c r="F5103" i="6"/>
  <c r="F5104" i="6"/>
  <c r="F5105" i="6"/>
  <c r="F5106" i="6"/>
  <c r="F5107" i="6"/>
  <c r="F5108" i="6"/>
  <c r="F5109" i="6"/>
  <c r="F5110" i="6"/>
  <c r="F5111" i="6"/>
  <c r="F5112" i="6"/>
  <c r="F5113" i="6"/>
  <c r="F5114" i="6"/>
  <c r="F5115" i="6"/>
  <c r="F5116" i="6"/>
  <c r="F5117" i="6"/>
  <c r="F5118" i="6"/>
  <c r="F5119" i="6"/>
  <c r="F5120" i="6"/>
  <c r="F5121" i="6"/>
  <c r="F5122" i="6"/>
  <c r="F5123" i="6"/>
  <c r="F5124" i="6"/>
  <c r="F5125" i="6"/>
  <c r="F5126" i="6"/>
  <c r="F5127" i="6"/>
  <c r="F5128" i="6"/>
  <c r="F5129" i="6"/>
  <c r="F5130" i="6"/>
  <c r="F5131" i="6"/>
  <c r="F5132" i="6"/>
  <c r="F5133" i="6"/>
  <c r="F5134" i="6"/>
  <c r="F5135" i="6"/>
  <c r="F5136" i="6"/>
  <c r="F5137" i="6"/>
  <c r="F5138" i="6"/>
  <c r="F5139" i="6"/>
  <c r="F5140" i="6"/>
  <c r="F5141" i="6"/>
  <c r="F5142" i="6"/>
  <c r="F5143" i="6"/>
  <c r="F5144" i="6"/>
  <c r="F5145" i="6"/>
  <c r="F5146" i="6"/>
  <c r="F5147" i="6"/>
  <c r="F5148" i="6"/>
  <c r="F5149" i="6"/>
  <c r="F5150" i="6"/>
  <c r="F5151" i="6"/>
  <c r="F5152" i="6"/>
  <c r="F5153" i="6"/>
  <c r="F5154" i="6"/>
  <c r="F5155" i="6"/>
  <c r="F5156" i="6"/>
  <c r="F5157" i="6"/>
  <c r="F5158" i="6"/>
  <c r="F5159" i="6"/>
  <c r="F5160" i="6"/>
  <c r="F5161" i="6"/>
  <c r="F5162" i="6"/>
  <c r="F5163" i="6"/>
  <c r="F5164" i="6"/>
  <c r="F5165" i="6"/>
  <c r="F5166" i="6"/>
  <c r="F5167" i="6"/>
  <c r="F5168" i="6"/>
  <c r="F5169" i="6"/>
  <c r="F5170" i="6"/>
  <c r="F5171" i="6"/>
  <c r="F5172" i="6"/>
  <c r="F5173" i="6"/>
  <c r="F5174" i="6"/>
  <c r="F5175" i="6"/>
  <c r="F5176" i="6"/>
  <c r="F5177" i="6"/>
  <c r="F5178" i="6"/>
  <c r="F5179" i="6"/>
  <c r="F5180" i="6"/>
  <c r="F5181" i="6"/>
  <c r="F5182" i="6"/>
  <c r="F5183" i="6"/>
  <c r="F5184" i="6"/>
  <c r="F5185" i="6"/>
  <c r="F5186" i="6"/>
  <c r="F5187" i="6"/>
  <c r="F5188" i="6"/>
  <c r="F5189" i="6"/>
  <c r="F5190" i="6"/>
  <c r="F5191" i="6"/>
  <c r="F5192" i="6"/>
  <c r="F5193" i="6"/>
  <c r="F5194" i="6"/>
  <c r="F5195" i="6"/>
  <c r="F5196" i="6"/>
  <c r="F5197" i="6"/>
  <c r="F5198" i="6"/>
  <c r="F5199" i="6"/>
  <c r="F5200" i="6"/>
  <c r="F5201" i="6"/>
  <c r="F5202" i="6"/>
  <c r="F5203" i="6"/>
  <c r="F5204" i="6"/>
  <c r="F5205" i="6"/>
  <c r="F5206" i="6"/>
  <c r="F5207" i="6"/>
  <c r="F5208" i="6"/>
  <c r="F5209" i="6"/>
  <c r="F5210" i="6"/>
  <c r="F5211" i="6"/>
  <c r="F5212" i="6"/>
  <c r="F5213" i="6"/>
  <c r="F5214" i="6"/>
  <c r="F5215" i="6"/>
  <c r="F5216" i="6"/>
  <c r="F5217" i="6"/>
  <c r="F5218" i="6"/>
  <c r="F5219" i="6"/>
  <c r="F5220" i="6"/>
  <c r="F5221" i="6"/>
  <c r="F5222" i="6"/>
  <c r="F5223" i="6"/>
  <c r="F5224" i="6"/>
  <c r="F5225" i="6"/>
  <c r="F5226" i="6"/>
  <c r="F5227" i="6"/>
  <c r="F5228" i="6"/>
  <c r="F5229" i="6"/>
  <c r="F5230" i="6"/>
  <c r="F5231" i="6"/>
  <c r="F5232" i="6"/>
  <c r="F5233" i="6"/>
  <c r="F5234" i="6"/>
  <c r="F5235" i="6"/>
  <c r="F5236" i="6"/>
  <c r="F5237" i="6"/>
  <c r="F5238" i="6"/>
  <c r="F5239" i="6"/>
  <c r="F5240" i="6"/>
  <c r="F5241" i="6"/>
  <c r="F5242" i="6"/>
  <c r="F5243" i="6"/>
  <c r="F5244" i="6"/>
  <c r="F5245" i="6"/>
  <c r="F5246" i="6"/>
  <c r="F5247" i="6"/>
  <c r="F5248" i="6"/>
  <c r="F5249" i="6"/>
  <c r="F5250" i="6"/>
  <c r="F5251" i="6"/>
  <c r="F5252" i="6"/>
  <c r="F5253" i="6"/>
  <c r="F5254" i="6"/>
  <c r="F5255" i="6"/>
  <c r="F5256" i="6"/>
  <c r="F5257" i="6"/>
  <c r="F5258" i="6"/>
  <c r="F5259" i="6"/>
  <c r="F5260" i="6"/>
  <c r="F5261" i="6"/>
  <c r="F5262" i="6"/>
  <c r="F5263" i="6"/>
  <c r="F5264" i="6"/>
  <c r="F5265" i="6"/>
  <c r="F5266" i="6"/>
  <c r="F5267" i="6"/>
  <c r="F5268" i="6"/>
  <c r="F5269" i="6"/>
  <c r="F5270" i="6"/>
  <c r="F5271" i="6"/>
  <c r="F5272" i="6"/>
  <c r="F5273" i="6"/>
  <c r="F5274" i="6"/>
  <c r="F5275" i="6"/>
  <c r="F5276" i="6"/>
  <c r="F5277" i="6"/>
  <c r="F5278" i="6"/>
  <c r="F5279" i="6"/>
  <c r="F5280" i="6"/>
  <c r="F5281" i="6"/>
  <c r="F5282" i="6"/>
  <c r="F5283" i="6"/>
  <c r="F5284" i="6"/>
  <c r="F5285" i="6"/>
  <c r="F5286" i="6"/>
  <c r="F5287" i="6"/>
  <c r="F5288" i="6"/>
  <c r="F5289" i="6"/>
  <c r="F5290" i="6"/>
  <c r="F5291" i="6"/>
  <c r="F5292" i="6"/>
  <c r="F5293" i="6"/>
  <c r="F5294" i="6"/>
  <c r="F5295" i="6"/>
  <c r="F5296" i="6"/>
  <c r="F5297" i="6"/>
  <c r="F5298" i="6"/>
  <c r="F5299" i="6"/>
  <c r="F5300" i="6"/>
  <c r="F5301" i="6"/>
  <c r="F5302" i="6"/>
  <c r="F5303" i="6"/>
  <c r="F5304" i="6"/>
  <c r="F5305" i="6"/>
  <c r="F5306" i="6"/>
  <c r="F5307" i="6"/>
  <c r="F5308" i="6"/>
  <c r="F5309" i="6"/>
  <c r="F5310" i="6"/>
  <c r="F5311" i="6"/>
  <c r="F5312" i="6"/>
  <c r="F5313" i="6"/>
  <c r="F5314" i="6"/>
  <c r="F5315" i="6"/>
  <c r="F5316" i="6"/>
  <c r="F5317" i="6"/>
  <c r="F5318" i="6"/>
  <c r="F5319" i="6"/>
  <c r="F5320" i="6"/>
  <c r="F5321" i="6"/>
  <c r="F5322" i="6"/>
  <c r="F5323" i="6"/>
  <c r="F5324" i="6"/>
  <c r="F5325" i="6"/>
  <c r="F5326" i="6"/>
  <c r="F5327" i="6"/>
  <c r="F5328" i="6"/>
  <c r="F5329" i="6"/>
  <c r="F5330" i="6"/>
  <c r="F5331" i="6"/>
  <c r="F5332" i="6"/>
  <c r="F5333" i="6"/>
  <c r="F5334" i="6"/>
  <c r="F5335" i="6"/>
  <c r="F5336" i="6"/>
  <c r="F5337" i="6"/>
  <c r="F5338" i="6"/>
  <c r="F5339" i="6"/>
  <c r="F5340" i="6"/>
  <c r="F5341" i="6"/>
  <c r="F5342" i="6"/>
  <c r="F5343" i="6"/>
  <c r="F5344" i="6"/>
  <c r="F5345" i="6"/>
  <c r="F5346" i="6"/>
  <c r="F5347" i="6"/>
  <c r="F5348" i="6"/>
  <c r="F5349" i="6"/>
  <c r="F5350" i="6"/>
  <c r="F5351" i="6"/>
  <c r="F5352" i="6"/>
  <c r="F5353" i="6"/>
  <c r="F5354" i="6"/>
  <c r="F5355" i="6"/>
  <c r="F5356" i="6"/>
  <c r="F5357" i="6"/>
  <c r="F5358" i="6"/>
  <c r="F5359" i="6"/>
  <c r="F5360" i="6"/>
  <c r="F5361" i="6"/>
  <c r="F5362" i="6"/>
  <c r="F5363" i="6"/>
  <c r="F5364" i="6"/>
  <c r="F5365" i="6"/>
  <c r="F5366" i="6"/>
  <c r="F5367" i="6"/>
  <c r="F5368" i="6"/>
  <c r="F5369" i="6"/>
  <c r="F5370" i="6"/>
  <c r="F5371" i="6"/>
  <c r="F5372" i="6"/>
  <c r="F5373" i="6"/>
  <c r="F5374" i="6"/>
  <c r="F5375" i="6"/>
  <c r="F5376" i="6"/>
  <c r="F5377" i="6"/>
  <c r="F5378" i="6"/>
  <c r="F5379" i="6"/>
  <c r="F5380" i="6"/>
  <c r="F5381" i="6"/>
  <c r="F5382" i="6"/>
  <c r="F5383" i="6"/>
  <c r="F5384" i="6"/>
  <c r="F5385" i="6"/>
  <c r="F5386" i="6"/>
  <c r="F5387" i="6"/>
  <c r="F5388" i="6"/>
  <c r="F5389" i="6"/>
  <c r="F5390" i="6"/>
  <c r="F5391" i="6"/>
  <c r="F5392" i="6"/>
  <c r="F5393" i="6"/>
  <c r="F5394" i="6"/>
  <c r="F5395" i="6"/>
  <c r="F5396" i="6"/>
  <c r="F5397" i="6"/>
  <c r="F5398" i="6"/>
  <c r="F5399" i="6"/>
  <c r="F5400" i="6"/>
  <c r="F5401" i="6"/>
  <c r="F5402" i="6"/>
  <c r="F5403" i="6"/>
  <c r="F5404" i="6"/>
  <c r="F5405" i="6"/>
  <c r="F5406" i="6"/>
  <c r="F5407" i="6"/>
  <c r="F5408" i="6"/>
  <c r="F5409" i="6"/>
  <c r="F5410" i="6"/>
  <c r="F5411" i="6"/>
  <c r="F5412" i="6"/>
  <c r="F5413" i="6"/>
  <c r="F5414" i="6"/>
  <c r="F5415" i="6"/>
  <c r="F5416" i="6"/>
  <c r="F5417" i="6"/>
  <c r="F5418" i="6"/>
  <c r="F5419" i="6"/>
  <c r="F5420" i="6"/>
  <c r="F5421" i="6"/>
  <c r="F5422" i="6"/>
  <c r="F5423" i="6"/>
  <c r="F5424" i="6"/>
  <c r="F5425" i="6"/>
  <c r="F5426" i="6"/>
  <c r="F5427" i="6"/>
  <c r="F5428" i="6"/>
  <c r="F5429" i="6"/>
  <c r="F5430" i="6"/>
  <c r="F5431" i="6"/>
  <c r="F5432" i="6"/>
  <c r="F5433" i="6"/>
  <c r="F5434" i="6"/>
  <c r="F5435" i="6"/>
  <c r="F5436" i="6"/>
  <c r="F5437" i="6"/>
  <c r="F5438" i="6"/>
  <c r="F5439" i="6"/>
  <c r="F5440" i="6"/>
  <c r="F5441" i="6"/>
  <c r="F5442" i="6"/>
  <c r="F5443" i="6"/>
  <c r="F5444" i="6"/>
  <c r="F5445" i="6"/>
  <c r="F5446" i="6"/>
  <c r="F5447" i="6"/>
  <c r="F5448" i="6"/>
  <c r="F5449" i="6"/>
  <c r="F5450" i="6"/>
  <c r="F5451" i="6"/>
  <c r="F5452" i="6"/>
  <c r="F5453" i="6"/>
  <c r="F5454" i="6"/>
  <c r="F5455" i="6"/>
  <c r="F5456" i="6"/>
  <c r="F5457" i="6"/>
  <c r="F5458" i="6"/>
  <c r="F5459" i="6"/>
  <c r="F5460" i="6"/>
  <c r="F5461" i="6"/>
  <c r="F5462" i="6"/>
  <c r="F5463" i="6"/>
  <c r="F5464" i="6"/>
  <c r="F5465" i="6"/>
  <c r="F5466" i="6"/>
  <c r="F5467" i="6"/>
  <c r="F5468" i="6"/>
  <c r="F5469" i="6"/>
  <c r="F5470" i="6"/>
  <c r="F5471" i="6"/>
  <c r="F5472" i="6"/>
  <c r="F5473" i="6"/>
  <c r="F5474" i="6"/>
  <c r="F5475" i="6"/>
  <c r="F5476" i="6"/>
  <c r="F5477" i="6"/>
  <c r="F5478" i="6"/>
  <c r="F5479" i="6"/>
  <c r="F5480" i="6"/>
  <c r="F5481" i="6"/>
  <c r="F5482" i="6"/>
  <c r="F5483" i="6"/>
  <c r="F5484" i="6"/>
  <c r="F5485" i="6"/>
  <c r="F5486" i="6"/>
  <c r="F5487" i="6"/>
  <c r="F5488" i="6"/>
  <c r="F5489" i="6"/>
  <c r="F5490" i="6"/>
  <c r="F5491" i="6"/>
  <c r="F5492" i="6"/>
  <c r="F5493" i="6"/>
  <c r="F5494" i="6"/>
  <c r="F5495" i="6"/>
  <c r="F5496" i="6"/>
  <c r="F5497" i="6"/>
  <c r="F5498" i="6"/>
  <c r="F5499" i="6"/>
  <c r="F5500" i="6"/>
  <c r="F5501" i="6"/>
  <c r="F5502" i="6"/>
  <c r="F5503" i="6"/>
  <c r="F5504" i="6"/>
  <c r="F5505" i="6"/>
  <c r="F5506" i="6"/>
  <c r="F5507" i="6"/>
  <c r="F5508" i="6"/>
  <c r="F5509" i="6"/>
  <c r="F5510" i="6"/>
  <c r="F5511" i="6"/>
  <c r="F5512" i="6"/>
  <c r="F5513" i="6"/>
  <c r="F5514" i="6"/>
  <c r="F5515" i="6"/>
  <c r="F5516" i="6"/>
  <c r="F5517" i="6"/>
  <c r="F5518" i="6"/>
  <c r="F5519" i="6"/>
  <c r="F5520" i="6"/>
  <c r="F5521" i="6"/>
  <c r="F5522" i="6"/>
  <c r="F5523" i="6"/>
  <c r="F5524" i="6"/>
  <c r="F5525" i="6"/>
  <c r="F5526" i="6"/>
  <c r="F5527" i="6"/>
  <c r="F5528" i="6"/>
  <c r="F5529" i="6"/>
  <c r="F5530" i="6"/>
  <c r="F5531" i="6"/>
  <c r="F5532" i="6"/>
  <c r="F5533" i="6"/>
  <c r="F5534" i="6"/>
  <c r="F5535" i="6"/>
  <c r="F5536" i="6"/>
  <c r="F5537" i="6"/>
  <c r="F5538" i="6"/>
  <c r="F5539" i="6"/>
  <c r="F5540" i="6"/>
  <c r="F5541" i="6"/>
  <c r="F5542" i="6"/>
  <c r="F5543" i="6"/>
  <c r="F5544" i="6"/>
  <c r="F5545" i="6"/>
  <c r="F5546" i="6"/>
  <c r="F5547" i="6"/>
  <c r="F5548" i="6"/>
  <c r="F5549" i="6"/>
  <c r="F5550" i="6"/>
  <c r="F5551" i="6"/>
  <c r="F5552" i="6"/>
  <c r="F5553" i="6"/>
  <c r="F5554" i="6"/>
  <c r="F5555" i="6"/>
  <c r="F5556" i="6"/>
  <c r="F5557" i="6"/>
  <c r="F5558" i="6"/>
  <c r="F5559" i="6"/>
  <c r="F5560" i="6"/>
  <c r="F5561" i="6"/>
  <c r="F5562" i="6"/>
  <c r="F5563" i="6"/>
  <c r="F5564" i="6"/>
  <c r="F5565" i="6"/>
  <c r="F5566" i="6"/>
  <c r="F5567" i="6"/>
  <c r="F5568" i="6"/>
  <c r="F5569" i="6"/>
  <c r="F5570" i="6"/>
  <c r="F5571" i="6"/>
  <c r="F5572" i="6"/>
  <c r="F5573" i="6"/>
  <c r="F5574" i="6"/>
  <c r="F5575" i="6"/>
  <c r="F5576" i="6"/>
  <c r="F5577" i="6"/>
  <c r="F5578" i="6"/>
  <c r="F5579" i="6"/>
  <c r="F5580" i="6"/>
  <c r="F5581" i="6"/>
  <c r="F5582" i="6"/>
  <c r="F5583" i="6"/>
  <c r="F5584" i="6"/>
  <c r="F5585" i="6"/>
  <c r="F5586" i="6"/>
  <c r="F5587" i="6"/>
  <c r="F5588" i="6"/>
  <c r="F5589" i="6"/>
  <c r="F5590" i="6"/>
  <c r="F5591" i="6"/>
  <c r="F5592" i="6"/>
  <c r="F5593" i="6"/>
  <c r="F5594" i="6"/>
  <c r="F5595" i="6"/>
  <c r="F5596" i="6"/>
  <c r="F5597" i="6"/>
  <c r="F5598" i="6"/>
  <c r="F5599" i="6"/>
  <c r="F5600" i="6"/>
  <c r="F5601" i="6"/>
  <c r="F5602" i="6"/>
  <c r="F5603" i="6"/>
  <c r="F5604" i="6"/>
  <c r="F5605" i="6"/>
  <c r="F5606" i="6"/>
  <c r="F5607" i="6"/>
  <c r="F5608" i="6"/>
  <c r="F5609" i="6"/>
  <c r="F5610" i="6"/>
  <c r="F5611" i="6"/>
  <c r="F5612" i="6"/>
  <c r="F5613" i="6"/>
  <c r="F5614" i="6"/>
  <c r="F5615" i="6"/>
  <c r="F5616" i="6"/>
  <c r="F5617" i="6"/>
  <c r="F5618" i="6"/>
  <c r="F5619" i="6"/>
  <c r="F5620" i="6"/>
  <c r="F5621" i="6"/>
  <c r="F5622" i="6"/>
  <c r="F5623" i="6"/>
  <c r="F5624" i="6"/>
  <c r="F5625" i="6"/>
  <c r="F5626" i="6"/>
  <c r="F5627" i="6"/>
  <c r="F5628" i="6"/>
  <c r="F5629" i="6"/>
  <c r="F5630" i="6"/>
  <c r="F5631" i="6"/>
  <c r="F5632" i="6"/>
  <c r="F5633" i="6"/>
  <c r="F5634" i="6"/>
  <c r="F5635" i="6"/>
  <c r="F5636" i="6"/>
  <c r="F5637" i="6"/>
  <c r="F5638" i="6"/>
  <c r="F5639" i="6"/>
  <c r="F5640" i="6"/>
  <c r="F5641" i="6"/>
  <c r="F5642" i="6"/>
  <c r="F5643" i="6"/>
  <c r="F5644" i="6"/>
  <c r="F5645" i="6"/>
  <c r="F5646" i="6"/>
  <c r="F5647" i="6"/>
  <c r="F5648" i="6"/>
  <c r="F5649" i="6"/>
  <c r="F5650" i="6"/>
  <c r="F5651" i="6"/>
  <c r="F5652" i="6"/>
  <c r="F5653" i="6"/>
  <c r="F5654" i="6"/>
  <c r="F5655" i="6"/>
  <c r="F5656" i="6"/>
  <c r="F5657" i="6"/>
  <c r="F5658" i="6"/>
  <c r="F5659" i="6"/>
  <c r="F5660" i="6"/>
  <c r="F5661" i="6"/>
  <c r="F5662" i="6"/>
  <c r="F5663" i="6"/>
  <c r="F5664" i="6"/>
  <c r="F5665" i="6"/>
  <c r="F5666" i="6"/>
  <c r="F5667" i="6"/>
  <c r="F5668" i="6"/>
  <c r="F5669" i="6"/>
  <c r="F5670" i="6"/>
  <c r="F5671" i="6"/>
  <c r="F5672" i="6"/>
  <c r="F5673" i="6"/>
  <c r="F5674" i="6"/>
  <c r="F5675" i="6"/>
  <c r="F5676" i="6"/>
  <c r="F5677" i="6"/>
  <c r="F5678" i="6"/>
  <c r="F5679" i="6"/>
  <c r="F5680" i="6"/>
  <c r="F5681" i="6"/>
  <c r="F5682" i="6"/>
  <c r="F5683" i="6"/>
  <c r="F5684" i="6"/>
  <c r="F5685" i="6"/>
  <c r="F5686" i="6"/>
  <c r="F5687" i="6"/>
  <c r="F5688" i="6"/>
  <c r="F5689" i="6"/>
  <c r="F5690" i="6"/>
  <c r="F5691" i="6"/>
  <c r="F5692" i="6"/>
  <c r="F5693" i="6"/>
  <c r="F5694" i="6"/>
  <c r="F5695" i="6"/>
  <c r="F5696" i="6"/>
  <c r="F5697" i="6"/>
  <c r="F5698" i="6"/>
  <c r="F5699" i="6"/>
  <c r="F5700" i="6"/>
  <c r="F5701" i="6"/>
  <c r="F5702" i="6"/>
  <c r="F5703" i="6"/>
  <c r="F5704" i="6"/>
  <c r="F5705" i="6"/>
  <c r="F5706" i="6"/>
  <c r="F5707" i="6"/>
  <c r="F5708" i="6"/>
  <c r="F5709" i="6"/>
  <c r="F5710" i="6"/>
  <c r="F5711" i="6"/>
  <c r="F5712" i="6"/>
  <c r="F5713" i="6"/>
  <c r="F5714" i="6"/>
  <c r="F5715" i="6"/>
  <c r="F5716" i="6"/>
  <c r="F5717" i="6"/>
  <c r="F5718" i="6"/>
  <c r="F5719" i="6"/>
  <c r="F5720" i="6"/>
  <c r="F5721" i="6"/>
  <c r="F5722" i="6"/>
  <c r="F5723" i="6"/>
  <c r="F5724" i="6"/>
  <c r="F5725" i="6"/>
  <c r="F5726" i="6"/>
  <c r="F5727" i="6"/>
  <c r="F5728" i="6"/>
  <c r="F5729" i="6"/>
  <c r="F5730" i="6"/>
  <c r="F5731" i="6"/>
  <c r="F5732" i="6"/>
  <c r="F5733" i="6"/>
  <c r="F5734" i="6"/>
  <c r="F5735" i="6"/>
  <c r="F5736" i="6"/>
  <c r="F5737" i="6"/>
  <c r="F5738" i="6"/>
  <c r="F5739" i="6"/>
  <c r="F5740" i="6"/>
  <c r="F5741" i="6"/>
  <c r="F5742" i="6"/>
  <c r="F5743" i="6"/>
  <c r="F5744" i="6"/>
  <c r="F5745" i="6"/>
  <c r="F5746" i="6"/>
  <c r="F5747" i="6"/>
  <c r="F5748" i="6"/>
  <c r="F5749" i="6"/>
  <c r="F5750" i="6"/>
  <c r="F5751" i="6"/>
  <c r="F5752" i="6"/>
  <c r="F5753" i="6"/>
  <c r="F5754" i="6"/>
  <c r="F5755" i="6"/>
  <c r="F5756" i="6"/>
  <c r="F5757" i="6"/>
  <c r="F5758" i="6"/>
  <c r="F5759" i="6"/>
  <c r="F5760" i="6"/>
  <c r="F5761" i="6"/>
  <c r="F5762" i="6"/>
  <c r="F5763" i="6"/>
  <c r="F5764" i="6"/>
  <c r="F5765" i="6"/>
  <c r="F5766" i="6"/>
  <c r="F5767" i="6"/>
  <c r="F5768" i="6"/>
  <c r="F5769" i="6"/>
  <c r="F5770" i="6"/>
  <c r="F5771" i="6"/>
  <c r="F5772" i="6"/>
  <c r="F5773" i="6"/>
  <c r="F5774" i="6"/>
  <c r="F5775" i="6"/>
  <c r="F5776" i="6"/>
  <c r="F5777" i="6"/>
  <c r="F5778" i="6"/>
  <c r="F5779" i="6"/>
  <c r="F5780" i="6"/>
  <c r="F5781" i="6"/>
  <c r="F5782" i="6"/>
  <c r="F5783" i="6"/>
  <c r="F5784" i="6"/>
  <c r="F5785" i="6"/>
  <c r="F5786" i="6"/>
  <c r="F5787" i="6"/>
  <c r="F5788" i="6"/>
  <c r="F5789" i="6"/>
  <c r="F5790" i="6"/>
  <c r="F5791" i="6"/>
  <c r="F5792" i="6"/>
  <c r="F5793" i="6"/>
  <c r="F5794" i="6"/>
  <c r="F5795" i="6"/>
  <c r="F5796" i="6"/>
  <c r="F5797" i="6"/>
  <c r="F5798" i="6"/>
  <c r="F5799" i="6"/>
  <c r="F5800" i="6"/>
  <c r="F5801" i="6"/>
  <c r="F5802" i="6"/>
  <c r="F5803" i="6"/>
  <c r="F5804" i="6"/>
  <c r="F5805" i="6"/>
  <c r="F5806" i="6"/>
  <c r="F5807" i="6"/>
  <c r="F5808" i="6"/>
  <c r="F5809" i="6"/>
  <c r="F5810" i="6"/>
  <c r="F5811" i="6"/>
  <c r="F5812" i="6"/>
  <c r="F5813" i="6"/>
  <c r="F5814" i="6"/>
  <c r="F5815" i="6"/>
  <c r="F5816" i="6"/>
  <c r="F5817" i="6"/>
  <c r="F5818" i="6"/>
  <c r="F5819" i="6"/>
  <c r="F5820" i="6"/>
  <c r="F5821" i="6"/>
  <c r="F5822" i="6"/>
  <c r="F5823" i="6"/>
  <c r="F5824" i="6"/>
  <c r="F5825" i="6"/>
  <c r="F5826" i="6"/>
  <c r="F5827" i="6"/>
  <c r="F5828" i="6"/>
  <c r="F5829" i="6"/>
  <c r="F5830" i="6"/>
  <c r="F5831" i="6"/>
  <c r="F5832" i="6"/>
  <c r="F5833" i="6"/>
  <c r="F5834" i="6"/>
  <c r="F5835" i="6"/>
  <c r="F5836" i="6"/>
  <c r="F5837" i="6"/>
  <c r="F5838" i="6"/>
  <c r="F5839" i="6"/>
  <c r="F5840" i="6"/>
  <c r="F5841" i="6"/>
  <c r="F5842" i="6"/>
  <c r="F5843" i="6"/>
  <c r="F5844" i="6"/>
  <c r="F5845" i="6"/>
  <c r="F5846" i="6"/>
  <c r="F5847" i="6"/>
  <c r="F5848" i="6"/>
  <c r="F5849" i="6"/>
  <c r="F5850" i="6"/>
  <c r="F5851" i="6"/>
  <c r="F5852" i="6"/>
  <c r="F5853" i="6"/>
  <c r="F5854" i="6"/>
  <c r="F5855" i="6"/>
  <c r="F5856" i="6"/>
  <c r="F5857" i="6"/>
  <c r="F5858" i="6"/>
  <c r="F5859" i="6"/>
  <c r="F5860" i="6"/>
  <c r="F5861" i="6"/>
  <c r="F5862" i="6"/>
  <c r="F5863" i="6"/>
  <c r="F5864" i="6"/>
  <c r="F5865" i="6"/>
  <c r="F5866" i="6"/>
  <c r="F5867" i="6"/>
  <c r="F5868" i="6"/>
  <c r="F5869" i="6"/>
  <c r="F5870" i="6"/>
  <c r="F5871" i="6"/>
  <c r="F5872" i="6"/>
  <c r="F5873" i="6"/>
  <c r="F5874" i="6"/>
  <c r="F5875" i="6"/>
  <c r="F5876" i="6"/>
  <c r="F5877" i="6"/>
  <c r="F5878" i="6"/>
  <c r="F5879" i="6"/>
  <c r="F5880" i="6"/>
  <c r="F5881" i="6"/>
  <c r="F5882" i="6"/>
  <c r="F5883" i="6"/>
  <c r="F5884" i="6"/>
  <c r="F5885" i="6"/>
  <c r="F5886" i="6"/>
  <c r="F5887" i="6"/>
  <c r="F5888" i="6"/>
  <c r="F5889" i="6"/>
  <c r="F5890" i="6"/>
  <c r="F5891" i="6"/>
  <c r="F5892" i="6"/>
  <c r="F5893" i="6"/>
  <c r="F5894" i="6"/>
  <c r="F5895" i="6"/>
  <c r="F5896" i="6"/>
  <c r="F5897" i="6"/>
  <c r="F5898" i="6"/>
  <c r="F5899" i="6"/>
  <c r="F5900" i="6"/>
  <c r="F5901" i="6"/>
  <c r="F5902" i="6"/>
  <c r="F5903" i="6"/>
  <c r="F5904" i="6"/>
  <c r="F5905" i="6"/>
  <c r="F5906" i="6"/>
  <c r="F5907" i="6"/>
  <c r="F5908" i="6"/>
  <c r="F5909" i="6"/>
  <c r="F5910" i="6"/>
  <c r="F5911" i="6"/>
  <c r="F5912" i="6"/>
  <c r="F5913" i="6"/>
  <c r="F5914" i="6"/>
  <c r="F5915" i="6"/>
  <c r="F5916" i="6"/>
  <c r="F5917" i="6"/>
  <c r="F5918" i="6"/>
  <c r="F5919" i="6"/>
  <c r="F5920" i="6"/>
  <c r="F5921" i="6"/>
  <c r="F5922" i="6"/>
  <c r="F5923" i="6"/>
  <c r="F5924" i="6"/>
  <c r="F5925" i="6"/>
  <c r="F5926" i="6"/>
  <c r="F5927" i="6"/>
  <c r="F5928" i="6"/>
  <c r="F5929" i="6"/>
  <c r="F5930" i="6"/>
  <c r="F5931" i="6"/>
  <c r="F5932" i="6"/>
  <c r="F5933" i="6"/>
  <c r="F5934" i="6"/>
  <c r="F5935" i="6"/>
  <c r="F5936" i="6"/>
  <c r="F5937" i="6"/>
  <c r="F5938" i="6"/>
  <c r="F5939" i="6"/>
  <c r="F5940" i="6"/>
  <c r="F5941" i="6"/>
  <c r="F5942" i="6"/>
  <c r="F5943" i="6"/>
  <c r="F5944" i="6"/>
  <c r="F5945" i="6"/>
  <c r="F5946" i="6"/>
  <c r="F5947" i="6"/>
  <c r="F5948" i="6"/>
  <c r="F5949" i="6"/>
  <c r="F5950" i="6"/>
  <c r="F5951" i="6"/>
  <c r="F5952" i="6"/>
  <c r="F5953" i="6"/>
  <c r="F5954" i="6"/>
  <c r="F5955" i="6"/>
  <c r="F5956" i="6"/>
  <c r="F5957" i="6"/>
  <c r="F5958" i="6"/>
  <c r="F5959" i="6"/>
  <c r="F5960" i="6"/>
  <c r="F5961" i="6"/>
  <c r="F5962" i="6"/>
  <c r="F5963" i="6"/>
  <c r="F5964" i="6"/>
  <c r="F5965" i="6"/>
  <c r="F5966" i="6"/>
  <c r="F5967" i="6"/>
  <c r="F5968" i="6"/>
  <c r="F5969" i="6"/>
  <c r="F5970" i="6"/>
  <c r="F5971" i="6"/>
  <c r="F5972" i="6"/>
  <c r="F5973" i="6"/>
  <c r="F5974" i="6"/>
  <c r="F5975" i="6"/>
  <c r="F5976" i="6"/>
  <c r="F5977" i="6"/>
  <c r="F5978" i="6"/>
  <c r="F5979" i="6"/>
  <c r="F5980" i="6"/>
  <c r="F5981" i="6"/>
  <c r="F5982" i="6"/>
  <c r="F5983" i="6"/>
  <c r="F5984" i="6"/>
  <c r="F5985" i="6"/>
  <c r="F5986" i="6"/>
  <c r="F5987" i="6"/>
  <c r="F5988" i="6"/>
  <c r="F5989" i="6"/>
  <c r="F5990" i="6"/>
  <c r="F5991" i="6"/>
  <c r="F5992" i="6"/>
  <c r="F5993" i="6"/>
  <c r="F5994" i="6"/>
  <c r="F5995" i="6"/>
  <c r="F5996" i="6"/>
  <c r="F5997" i="6"/>
  <c r="F5998" i="6"/>
  <c r="F5999" i="6"/>
  <c r="F6000" i="6"/>
  <c r="F6001" i="6"/>
  <c r="F6002" i="6"/>
  <c r="F6003" i="6"/>
  <c r="F6004" i="6"/>
  <c r="F6005" i="6"/>
  <c r="F6006" i="6"/>
  <c r="F6007" i="6"/>
  <c r="F6008" i="6"/>
  <c r="F6009" i="6"/>
  <c r="F6010" i="6"/>
  <c r="F6011" i="6"/>
  <c r="F6012" i="6"/>
  <c r="F6013" i="6"/>
  <c r="F6014" i="6"/>
  <c r="F6015" i="6"/>
  <c r="F6016" i="6"/>
  <c r="F6017" i="6"/>
  <c r="F6018" i="6"/>
  <c r="F6019" i="6"/>
  <c r="F6020" i="6"/>
  <c r="F6021" i="6"/>
  <c r="F6022" i="6"/>
  <c r="F6023" i="6"/>
  <c r="F6024" i="6"/>
  <c r="F6025" i="6"/>
  <c r="F6026" i="6"/>
  <c r="F6027" i="6"/>
  <c r="F6028" i="6"/>
  <c r="F6029" i="6"/>
  <c r="F6030" i="6"/>
  <c r="F6031" i="6"/>
  <c r="F6032" i="6"/>
  <c r="F6033" i="6"/>
  <c r="F6034" i="6"/>
  <c r="F6035" i="6"/>
  <c r="F6036" i="6"/>
  <c r="F6037" i="6"/>
  <c r="F6038" i="6"/>
  <c r="F6039" i="6"/>
  <c r="F6040" i="6"/>
  <c r="F6041" i="6"/>
  <c r="F6042" i="6"/>
  <c r="F6043" i="6"/>
  <c r="F6044" i="6"/>
  <c r="F6045" i="6"/>
  <c r="F6046" i="6"/>
  <c r="F6047" i="6"/>
  <c r="F6048" i="6"/>
  <c r="F6049" i="6"/>
  <c r="F6050" i="6"/>
  <c r="F6051" i="6"/>
  <c r="F6052" i="6"/>
  <c r="F6053" i="6"/>
  <c r="F6054" i="6"/>
  <c r="F6055" i="6"/>
  <c r="F6056" i="6"/>
  <c r="F6057" i="6"/>
  <c r="F6058" i="6"/>
  <c r="F6059" i="6"/>
  <c r="F6060" i="6"/>
  <c r="F6061" i="6"/>
  <c r="F6062" i="6"/>
  <c r="F6063" i="6"/>
  <c r="F6064" i="6"/>
  <c r="F6065" i="6"/>
  <c r="F6066" i="6"/>
  <c r="F6067" i="6"/>
  <c r="F6068" i="6"/>
  <c r="F6069" i="6"/>
  <c r="F6070" i="6"/>
  <c r="F6071" i="6"/>
  <c r="F6072" i="6"/>
  <c r="F6073" i="6"/>
  <c r="F6074" i="6"/>
  <c r="F6075" i="6"/>
  <c r="F6076" i="6"/>
  <c r="F6077" i="6"/>
  <c r="F6078" i="6"/>
  <c r="F6079" i="6"/>
  <c r="F6080" i="6"/>
  <c r="F6081" i="6"/>
  <c r="F6082" i="6"/>
  <c r="F6083" i="6"/>
  <c r="F6084" i="6"/>
  <c r="F6085" i="6"/>
  <c r="F6086" i="6"/>
  <c r="F6087" i="6"/>
  <c r="F6088" i="6"/>
  <c r="F6089" i="6"/>
  <c r="F6090" i="6"/>
  <c r="F6091" i="6"/>
  <c r="F6092" i="6"/>
  <c r="F6093" i="6"/>
  <c r="F6094" i="6"/>
  <c r="F6095" i="6"/>
  <c r="F6096" i="6"/>
  <c r="F6097" i="6"/>
  <c r="F6098" i="6"/>
  <c r="F6099" i="6"/>
  <c r="F6100" i="6"/>
  <c r="F6101" i="6"/>
  <c r="F6102" i="6"/>
  <c r="F6103" i="6"/>
  <c r="F6104" i="6"/>
  <c r="F6105" i="6"/>
  <c r="F6106" i="6"/>
  <c r="F6107" i="6"/>
  <c r="F6108" i="6"/>
  <c r="F6109" i="6"/>
  <c r="F6110" i="6"/>
  <c r="F6111" i="6"/>
  <c r="F6112" i="6"/>
  <c r="F6113" i="6"/>
  <c r="F6114" i="6"/>
  <c r="F6115" i="6"/>
  <c r="F6116" i="6"/>
  <c r="F6117" i="6"/>
  <c r="F6118" i="6"/>
  <c r="F6119" i="6"/>
  <c r="F6120" i="6"/>
  <c r="F6121" i="6"/>
  <c r="F6122" i="6"/>
  <c r="F6123" i="6"/>
  <c r="F6124" i="6"/>
  <c r="F6125" i="6"/>
  <c r="F6126" i="6"/>
  <c r="F6127" i="6"/>
  <c r="F6128" i="6"/>
  <c r="F6129" i="6"/>
  <c r="F6130" i="6"/>
  <c r="F6131" i="6"/>
  <c r="F6132" i="6"/>
  <c r="F6133" i="6"/>
  <c r="F6134" i="6"/>
  <c r="F6135" i="6"/>
  <c r="F6136" i="6"/>
  <c r="F6137" i="6"/>
  <c r="F6138" i="6"/>
  <c r="F6139" i="6"/>
  <c r="F6140" i="6"/>
  <c r="F6141" i="6"/>
  <c r="F6142" i="6"/>
  <c r="F6143" i="6"/>
  <c r="F6144" i="6"/>
  <c r="F6145" i="6"/>
  <c r="F6146" i="6"/>
  <c r="F6147" i="6"/>
  <c r="F6148" i="6"/>
  <c r="F6149" i="6"/>
  <c r="F6150" i="6"/>
  <c r="F6151" i="6"/>
  <c r="F6152" i="6"/>
  <c r="F6153" i="6"/>
  <c r="F6154" i="6"/>
  <c r="F6155" i="6"/>
  <c r="F6156" i="6"/>
  <c r="F6157" i="6"/>
  <c r="F6158" i="6"/>
  <c r="F6159" i="6"/>
  <c r="F6160" i="6"/>
  <c r="F6161" i="6"/>
  <c r="F6162" i="6"/>
  <c r="F6163" i="6"/>
  <c r="F6164" i="6"/>
  <c r="F6165" i="6"/>
  <c r="F6166" i="6"/>
  <c r="F6167" i="6"/>
  <c r="F6168" i="6"/>
  <c r="F6169" i="6"/>
  <c r="F6170" i="6"/>
  <c r="F6171" i="6"/>
  <c r="F6172" i="6"/>
  <c r="F6173" i="6"/>
  <c r="F6174" i="6"/>
  <c r="F6175" i="6"/>
  <c r="F6176" i="6"/>
  <c r="F6177" i="6"/>
  <c r="F6178" i="6"/>
  <c r="F6179" i="6"/>
  <c r="F6180" i="6"/>
  <c r="F6181" i="6"/>
  <c r="F6182" i="6"/>
  <c r="F6183" i="6"/>
  <c r="F6184" i="6"/>
  <c r="F6185" i="6"/>
  <c r="F6186" i="6"/>
  <c r="F6187" i="6"/>
  <c r="F6188" i="6"/>
  <c r="F6189" i="6"/>
  <c r="F6190" i="6"/>
  <c r="F6191" i="6"/>
  <c r="F6192" i="6"/>
  <c r="F6193" i="6"/>
  <c r="F6194" i="6"/>
  <c r="F6195" i="6"/>
  <c r="F6196" i="6"/>
  <c r="F6197" i="6"/>
  <c r="F6198" i="6"/>
  <c r="F6199" i="6"/>
  <c r="F6200" i="6"/>
  <c r="F6201" i="6"/>
  <c r="F6202" i="6"/>
  <c r="F6203" i="6"/>
  <c r="F6204" i="6"/>
  <c r="F6205" i="6"/>
  <c r="F6206" i="6"/>
  <c r="F6207" i="6"/>
  <c r="F6208" i="6"/>
  <c r="F6209" i="6"/>
  <c r="F6210" i="6"/>
  <c r="F6211" i="6"/>
  <c r="F6212" i="6"/>
  <c r="F6213" i="6"/>
  <c r="F6214" i="6"/>
  <c r="F6215" i="6"/>
  <c r="F6216" i="6"/>
  <c r="F6217" i="6"/>
  <c r="F6218" i="6"/>
  <c r="F6219" i="6"/>
  <c r="F6220" i="6"/>
  <c r="F6221" i="6"/>
  <c r="F6222" i="6"/>
  <c r="F6223" i="6"/>
  <c r="F6224" i="6"/>
  <c r="F6225" i="6"/>
  <c r="F6226" i="6"/>
  <c r="F6227" i="6"/>
  <c r="F6228" i="6"/>
  <c r="F6229" i="6"/>
  <c r="F6230" i="6"/>
  <c r="F6231" i="6"/>
  <c r="F6232" i="6"/>
  <c r="F6233" i="6"/>
  <c r="F6234" i="6"/>
  <c r="F6235" i="6"/>
  <c r="F6236" i="6"/>
  <c r="F6237" i="6"/>
  <c r="F6238" i="6"/>
  <c r="F6239" i="6"/>
  <c r="F6240" i="6"/>
  <c r="F6241" i="6"/>
  <c r="F6242" i="6"/>
  <c r="F6243" i="6"/>
  <c r="F6244" i="6"/>
  <c r="F6245" i="6"/>
  <c r="F6246" i="6"/>
  <c r="F6247" i="6"/>
  <c r="F6248" i="6"/>
  <c r="F6249" i="6"/>
  <c r="F6250" i="6"/>
  <c r="F6251" i="6"/>
  <c r="F6252" i="6"/>
  <c r="F6253" i="6"/>
  <c r="F6254" i="6"/>
  <c r="F6255" i="6"/>
  <c r="F6256" i="6"/>
  <c r="F6257" i="6"/>
  <c r="F6258" i="6"/>
  <c r="F6259" i="6"/>
  <c r="F6260" i="6"/>
  <c r="F6261" i="6"/>
  <c r="F6262" i="6"/>
  <c r="F6263" i="6"/>
  <c r="F6264" i="6"/>
  <c r="F6265" i="6"/>
  <c r="F6266" i="6"/>
  <c r="F6267" i="6"/>
  <c r="F6268" i="6"/>
  <c r="F6269" i="6"/>
  <c r="F6270" i="6"/>
  <c r="F6271" i="6"/>
  <c r="F6272" i="6"/>
  <c r="F6273" i="6"/>
  <c r="F6274" i="6"/>
  <c r="F6275" i="6"/>
  <c r="F6276" i="6"/>
  <c r="F6277" i="6"/>
  <c r="F6278" i="6"/>
  <c r="F6279" i="6"/>
  <c r="F6280" i="6"/>
  <c r="F6281" i="6"/>
  <c r="F6282" i="6"/>
  <c r="F6283" i="6"/>
  <c r="F6284" i="6"/>
  <c r="F6285" i="6"/>
  <c r="F6286" i="6"/>
  <c r="F6287" i="6"/>
  <c r="F6288" i="6"/>
  <c r="F6289" i="6"/>
  <c r="F6290" i="6"/>
  <c r="F6291" i="6"/>
  <c r="F6292" i="6"/>
  <c r="F6293" i="6"/>
  <c r="F6294" i="6"/>
  <c r="F6295" i="6"/>
  <c r="F6296" i="6"/>
  <c r="F6297" i="6"/>
  <c r="F6298" i="6"/>
  <c r="F6299" i="6"/>
  <c r="F6300" i="6"/>
  <c r="F6301" i="6"/>
  <c r="F6302" i="6"/>
  <c r="F6303" i="6"/>
  <c r="F6304" i="6"/>
  <c r="F6305" i="6"/>
  <c r="F6306" i="6"/>
  <c r="F6307" i="6"/>
  <c r="F6308" i="6"/>
  <c r="F6309" i="6"/>
  <c r="F6310" i="6"/>
  <c r="F6311" i="6"/>
  <c r="F6312" i="6"/>
  <c r="F6313" i="6"/>
  <c r="F6314" i="6"/>
  <c r="F6315" i="6"/>
  <c r="F6316" i="6"/>
  <c r="F6317" i="6"/>
  <c r="F6318" i="6"/>
  <c r="F6319" i="6"/>
  <c r="F6320" i="6"/>
  <c r="F6321" i="6"/>
  <c r="F6322" i="6"/>
  <c r="F6323" i="6"/>
  <c r="F6324" i="6"/>
  <c r="F6325" i="6"/>
  <c r="F6326" i="6"/>
  <c r="F6327" i="6"/>
  <c r="F6328" i="6"/>
  <c r="F6329" i="6"/>
  <c r="F6330" i="6"/>
  <c r="F6331" i="6"/>
  <c r="F6332" i="6"/>
  <c r="F6333" i="6"/>
  <c r="F6334" i="6"/>
  <c r="F6335" i="6"/>
  <c r="F6336" i="6"/>
  <c r="F6337" i="6"/>
  <c r="F6338" i="6"/>
  <c r="F6339" i="6"/>
  <c r="F6340" i="6"/>
  <c r="F6341" i="6"/>
  <c r="F6342" i="6"/>
  <c r="F6343" i="6"/>
  <c r="F6344" i="6"/>
  <c r="F6345" i="6"/>
  <c r="F6346" i="6"/>
  <c r="F6347" i="6"/>
  <c r="F6348" i="6"/>
  <c r="F6349" i="6"/>
  <c r="F6350" i="6"/>
  <c r="F6351" i="6"/>
  <c r="F6352" i="6"/>
  <c r="F6353" i="6"/>
  <c r="F6354" i="6"/>
  <c r="F6355" i="6"/>
  <c r="F6356" i="6"/>
  <c r="F6357" i="6"/>
  <c r="F6358" i="6"/>
  <c r="F6359" i="6"/>
  <c r="F6360" i="6"/>
  <c r="F6361" i="6"/>
  <c r="F6362" i="6"/>
  <c r="F6363" i="6"/>
  <c r="F6364" i="6"/>
  <c r="F6365" i="6"/>
  <c r="F6366" i="6"/>
  <c r="F6367" i="6"/>
  <c r="F6368" i="6"/>
  <c r="F6369" i="6"/>
  <c r="F6370" i="6"/>
  <c r="F6371" i="6"/>
  <c r="F6372" i="6"/>
  <c r="F6373" i="6"/>
  <c r="F6374" i="6"/>
  <c r="F6375" i="6"/>
  <c r="F6376" i="6"/>
  <c r="F6377" i="6"/>
  <c r="F6378" i="6"/>
  <c r="F6379" i="6"/>
  <c r="F6380" i="6"/>
  <c r="F6381" i="6"/>
  <c r="F6382" i="6"/>
  <c r="F6383" i="6"/>
  <c r="F6384" i="6"/>
  <c r="F6385" i="6"/>
  <c r="F6386" i="6"/>
  <c r="F6387" i="6"/>
  <c r="F6388" i="6"/>
  <c r="F6389" i="6"/>
  <c r="F6390" i="6"/>
  <c r="F6391" i="6"/>
  <c r="F6392" i="6"/>
  <c r="F6393" i="6"/>
  <c r="F6394" i="6"/>
  <c r="F6395" i="6"/>
  <c r="F6396" i="6"/>
  <c r="F6397" i="6"/>
  <c r="F6398" i="6"/>
  <c r="F6399" i="6"/>
  <c r="F6400" i="6"/>
  <c r="F6401" i="6"/>
  <c r="F6402" i="6"/>
  <c r="F6403" i="6"/>
  <c r="F6404" i="6"/>
  <c r="F6405" i="6"/>
  <c r="F6406" i="6"/>
  <c r="F6407" i="6"/>
  <c r="F6408" i="6"/>
  <c r="F6409" i="6"/>
  <c r="F6410" i="6"/>
  <c r="F6411" i="6"/>
  <c r="F6412" i="6"/>
  <c r="F6413" i="6"/>
  <c r="F6414" i="6"/>
  <c r="F6415" i="6"/>
  <c r="F6416" i="6"/>
  <c r="F6417" i="6"/>
  <c r="F6418" i="6"/>
  <c r="F6419" i="6"/>
  <c r="F6420" i="6"/>
  <c r="F6421" i="6"/>
  <c r="F6422" i="6"/>
  <c r="F6423" i="6"/>
  <c r="F6424" i="6"/>
  <c r="F6425" i="6"/>
  <c r="F6426" i="6"/>
  <c r="F6427" i="6"/>
  <c r="F6428" i="6"/>
  <c r="F6429" i="6"/>
  <c r="F6430" i="6"/>
  <c r="F6431" i="6"/>
  <c r="F6432" i="6"/>
  <c r="F6433" i="6"/>
  <c r="F6434" i="6"/>
  <c r="F6435" i="6"/>
  <c r="F6436" i="6"/>
  <c r="F6437" i="6"/>
  <c r="F6438" i="6"/>
  <c r="F6439" i="6"/>
  <c r="F6440" i="6"/>
  <c r="F6441" i="6"/>
  <c r="F6442" i="6"/>
  <c r="F6443" i="6"/>
  <c r="F6444" i="6"/>
  <c r="F6445" i="6"/>
  <c r="F6446" i="6"/>
  <c r="F6447" i="6"/>
  <c r="F6448" i="6"/>
  <c r="F6449" i="6"/>
  <c r="F6450" i="6"/>
  <c r="F6451" i="6"/>
  <c r="F6452" i="6"/>
  <c r="F6453" i="6"/>
  <c r="F6454" i="6"/>
  <c r="F6455" i="6"/>
  <c r="F6456" i="6"/>
  <c r="F6457" i="6"/>
  <c r="F6458" i="6"/>
  <c r="F6459" i="6"/>
  <c r="F6460" i="6"/>
  <c r="F6461" i="6"/>
  <c r="F6462" i="6"/>
  <c r="F6463" i="6"/>
  <c r="F6464" i="6"/>
  <c r="F6465" i="6"/>
  <c r="F6466" i="6"/>
  <c r="F6467" i="6"/>
  <c r="F6468" i="6"/>
  <c r="F6469" i="6"/>
  <c r="F6470" i="6"/>
  <c r="F6471" i="6"/>
  <c r="F6472" i="6"/>
  <c r="F6473" i="6"/>
  <c r="F6474" i="6"/>
  <c r="F6475" i="6"/>
  <c r="F6476" i="6"/>
  <c r="F6477" i="6"/>
  <c r="F6478" i="6"/>
  <c r="F6479" i="6"/>
  <c r="F6480" i="6"/>
  <c r="F6481" i="6"/>
  <c r="F6482" i="6"/>
  <c r="F6483" i="6"/>
  <c r="F6484" i="6"/>
  <c r="F6485" i="6"/>
  <c r="F6486" i="6"/>
  <c r="F6487" i="6"/>
  <c r="F6488" i="6"/>
  <c r="F6489" i="6"/>
  <c r="F6490" i="6"/>
  <c r="F6491" i="6"/>
  <c r="F6492" i="6"/>
  <c r="F6493" i="6"/>
  <c r="F6494" i="6"/>
  <c r="F6495" i="6"/>
  <c r="F6496" i="6"/>
  <c r="F6497" i="6"/>
  <c r="F6498" i="6"/>
  <c r="F6499" i="6"/>
  <c r="F6500" i="6"/>
  <c r="F6501" i="6"/>
  <c r="F6502" i="6"/>
  <c r="F6503" i="6"/>
  <c r="F6504" i="6"/>
  <c r="F6505" i="6"/>
  <c r="F6506" i="6"/>
  <c r="F6507" i="6"/>
  <c r="F6508" i="6"/>
  <c r="F6509" i="6"/>
  <c r="F6510" i="6"/>
  <c r="F6511" i="6"/>
  <c r="F6512" i="6"/>
  <c r="F6513" i="6"/>
  <c r="F6514" i="6"/>
  <c r="F6515" i="6"/>
  <c r="F6516" i="6"/>
  <c r="F6517" i="6"/>
  <c r="F6518" i="6"/>
  <c r="F6519" i="6"/>
  <c r="F6520" i="6"/>
  <c r="F6521" i="6"/>
  <c r="F6522" i="6"/>
  <c r="F6523" i="6"/>
  <c r="F6524" i="6"/>
  <c r="F6525" i="6"/>
  <c r="F6526" i="6"/>
  <c r="F6527" i="6"/>
  <c r="F6528" i="6"/>
  <c r="F6529" i="6"/>
  <c r="F6530" i="6"/>
  <c r="F6531" i="6"/>
  <c r="F6532" i="6"/>
  <c r="F6533" i="6"/>
  <c r="F6534" i="6"/>
  <c r="F6535" i="6"/>
  <c r="F6536" i="6"/>
  <c r="F6537" i="6"/>
  <c r="F6538" i="6"/>
  <c r="F6539" i="6"/>
  <c r="F6540" i="6"/>
  <c r="F6541" i="6"/>
  <c r="F6542" i="6"/>
  <c r="F6543" i="6"/>
  <c r="F6544" i="6"/>
  <c r="F6545" i="6"/>
  <c r="F6546" i="6"/>
  <c r="F6547" i="6"/>
  <c r="F6548" i="6"/>
  <c r="F6549" i="6"/>
  <c r="F6550" i="6"/>
  <c r="F6551" i="6"/>
  <c r="F6552" i="6"/>
  <c r="F6553" i="6"/>
  <c r="F6554" i="6"/>
  <c r="F6555" i="6"/>
  <c r="F6556" i="6"/>
  <c r="F6557" i="6"/>
  <c r="F6558" i="6"/>
  <c r="F6559" i="6"/>
  <c r="F6560" i="6"/>
  <c r="F6561" i="6"/>
  <c r="F6562" i="6"/>
  <c r="F6563" i="6"/>
  <c r="F6564" i="6"/>
  <c r="F6565" i="6"/>
  <c r="F6566" i="6"/>
  <c r="F6567" i="6"/>
  <c r="F6568" i="6"/>
  <c r="F6569" i="6"/>
  <c r="F6570" i="6"/>
  <c r="F6571" i="6"/>
  <c r="F6572" i="6"/>
  <c r="F6573" i="6"/>
  <c r="F6574" i="6"/>
  <c r="F6575" i="6"/>
  <c r="F6576" i="6"/>
  <c r="F6577" i="6"/>
  <c r="F6578" i="6"/>
  <c r="F6579" i="6"/>
  <c r="F6580" i="6"/>
  <c r="F6581" i="6"/>
  <c r="F6582" i="6"/>
  <c r="F6583" i="6"/>
  <c r="F6584" i="6"/>
  <c r="F6585" i="6"/>
  <c r="F6586" i="6"/>
  <c r="F6587" i="6"/>
  <c r="F6588" i="6"/>
  <c r="F6589" i="6"/>
  <c r="F6590" i="6"/>
  <c r="F6591" i="6"/>
  <c r="F6592" i="6"/>
  <c r="F6593" i="6"/>
  <c r="F6594" i="6"/>
  <c r="F6595" i="6"/>
  <c r="F6596" i="6"/>
  <c r="F6597" i="6"/>
  <c r="F6598" i="6"/>
  <c r="F6599" i="6"/>
  <c r="F6600" i="6"/>
  <c r="F6601" i="6"/>
  <c r="F6602" i="6"/>
  <c r="F6603" i="6"/>
  <c r="F6604" i="6"/>
  <c r="F6605" i="6"/>
  <c r="F6606" i="6"/>
  <c r="F6607" i="6"/>
  <c r="F6608" i="6"/>
  <c r="F6609" i="6"/>
  <c r="F6610" i="6"/>
  <c r="F6611" i="6"/>
  <c r="F6612" i="6"/>
  <c r="F6613" i="6"/>
  <c r="F6614" i="6"/>
  <c r="F6615" i="6"/>
  <c r="F6616" i="6"/>
  <c r="F6617" i="6"/>
  <c r="F6618" i="6"/>
  <c r="F6619" i="6"/>
  <c r="F6620" i="6"/>
  <c r="F6621" i="6"/>
  <c r="F6622" i="6"/>
  <c r="F6623" i="6"/>
  <c r="F6624" i="6"/>
  <c r="F6625" i="6"/>
  <c r="F6626" i="6"/>
  <c r="F6627" i="6"/>
  <c r="F6628" i="6"/>
  <c r="F6629" i="6"/>
  <c r="F6630" i="6"/>
  <c r="F6631" i="6"/>
  <c r="F6632" i="6"/>
  <c r="F6633" i="6"/>
  <c r="F6634" i="6"/>
  <c r="F6635" i="6"/>
  <c r="F6636" i="6"/>
  <c r="F6637" i="6"/>
  <c r="F6638" i="6"/>
  <c r="F6639" i="6"/>
  <c r="F6640" i="6"/>
  <c r="F6641" i="6"/>
  <c r="F6642" i="6"/>
  <c r="F6643" i="6"/>
  <c r="F6644" i="6"/>
  <c r="F6645" i="6"/>
  <c r="F6646" i="6"/>
  <c r="F6647" i="6"/>
  <c r="F6648" i="6"/>
  <c r="F6649" i="6"/>
  <c r="F6650" i="6"/>
  <c r="F6651" i="6"/>
  <c r="F6652" i="6"/>
  <c r="F6653" i="6"/>
  <c r="F6654" i="6"/>
  <c r="F6655" i="6"/>
  <c r="F6656" i="6"/>
  <c r="F6657" i="6"/>
  <c r="F6658" i="6"/>
  <c r="F6659" i="6"/>
  <c r="F6660" i="6"/>
  <c r="F6661" i="6"/>
  <c r="F6662" i="6"/>
  <c r="F6663" i="6"/>
  <c r="F6664" i="6"/>
  <c r="F6665" i="6"/>
  <c r="F6666" i="6"/>
  <c r="F6667" i="6"/>
  <c r="F6668" i="6"/>
  <c r="F6669" i="6"/>
  <c r="F6670" i="6"/>
  <c r="F6671" i="6"/>
  <c r="F6672" i="6"/>
  <c r="F6673" i="6"/>
  <c r="F6674" i="6"/>
  <c r="F6675" i="6"/>
  <c r="F6676" i="6"/>
  <c r="F6677" i="6"/>
  <c r="F6678" i="6"/>
  <c r="F6679" i="6"/>
  <c r="F6680" i="6"/>
  <c r="F6681" i="6"/>
  <c r="F6682" i="6"/>
  <c r="F6683" i="6"/>
  <c r="F6684" i="6"/>
  <c r="F6685" i="6"/>
  <c r="F6686" i="6"/>
  <c r="F6687" i="6"/>
  <c r="F6688" i="6"/>
  <c r="F6689" i="6"/>
  <c r="F6690" i="6"/>
  <c r="F6691" i="6"/>
  <c r="F6692" i="6"/>
  <c r="F6693" i="6"/>
  <c r="F6694" i="6"/>
  <c r="F6695" i="6"/>
  <c r="F6696" i="6"/>
  <c r="F6697" i="6"/>
  <c r="F6698" i="6"/>
  <c r="F6699" i="6"/>
  <c r="F6700" i="6"/>
  <c r="F6701" i="6"/>
  <c r="F6702" i="6"/>
  <c r="F6703" i="6"/>
  <c r="F6704" i="6"/>
  <c r="F6705" i="6"/>
  <c r="F6706" i="6"/>
  <c r="F6707" i="6"/>
  <c r="F6708" i="6"/>
  <c r="F6709" i="6"/>
  <c r="F6710" i="6"/>
  <c r="F6711" i="6"/>
  <c r="F6712" i="6"/>
  <c r="F6713" i="6"/>
  <c r="F6714" i="6"/>
  <c r="F6715" i="6"/>
  <c r="F6716" i="6"/>
  <c r="F6717" i="6"/>
  <c r="F6718" i="6"/>
  <c r="F6719" i="6"/>
  <c r="F6720" i="6"/>
  <c r="F6721" i="6"/>
  <c r="F6722" i="6"/>
  <c r="F6723" i="6"/>
  <c r="F6724" i="6"/>
  <c r="F6725" i="6"/>
  <c r="F6726" i="6"/>
  <c r="F6727" i="6"/>
  <c r="F6728" i="6"/>
  <c r="F6729" i="6"/>
  <c r="F6730" i="6"/>
  <c r="F6731" i="6"/>
  <c r="F6732" i="6"/>
  <c r="F6733" i="6"/>
  <c r="F6734" i="6"/>
  <c r="F6735" i="6"/>
  <c r="F6736" i="6"/>
  <c r="F6737" i="6"/>
  <c r="F6738" i="6"/>
  <c r="F6739" i="6"/>
  <c r="F6740" i="6"/>
  <c r="F6741" i="6"/>
  <c r="F6742" i="6"/>
  <c r="F6743" i="6"/>
  <c r="F6744" i="6"/>
  <c r="F6745" i="6"/>
  <c r="F6746" i="6"/>
  <c r="F6747" i="6"/>
  <c r="F6748" i="6"/>
  <c r="F6749" i="6"/>
  <c r="F6750" i="6"/>
  <c r="F6751" i="6"/>
  <c r="F6752" i="6"/>
  <c r="F6753" i="6"/>
  <c r="F6754" i="6"/>
  <c r="F6755" i="6"/>
  <c r="F6756" i="6"/>
  <c r="F6757" i="6"/>
  <c r="F6758" i="6"/>
  <c r="F6759" i="6"/>
  <c r="F6760" i="6"/>
  <c r="F6761" i="6"/>
  <c r="F6762" i="6"/>
  <c r="F6763" i="6"/>
  <c r="F6764" i="6"/>
  <c r="F6765" i="6"/>
  <c r="F6766" i="6"/>
  <c r="F6767" i="6"/>
  <c r="F6768" i="6"/>
  <c r="F6769" i="6"/>
  <c r="F6770" i="6"/>
  <c r="F6771" i="6"/>
  <c r="F6772" i="6"/>
  <c r="F6773" i="6"/>
  <c r="F6774" i="6"/>
  <c r="F6775" i="6"/>
  <c r="F6776" i="6"/>
  <c r="F6777" i="6"/>
  <c r="F6778" i="6"/>
  <c r="F6779" i="6"/>
  <c r="F6780" i="6"/>
  <c r="F6781" i="6"/>
  <c r="F6782" i="6"/>
  <c r="F6783" i="6"/>
  <c r="F6784" i="6"/>
  <c r="F6785" i="6"/>
  <c r="F6786" i="6"/>
  <c r="F6787" i="6"/>
  <c r="F6788" i="6"/>
  <c r="F6789" i="6"/>
  <c r="F6790" i="6"/>
  <c r="F6791" i="6"/>
  <c r="F6792" i="6"/>
  <c r="F6793" i="6"/>
  <c r="F6794" i="6"/>
  <c r="F6795" i="6"/>
  <c r="F6796" i="6"/>
  <c r="F6797" i="6"/>
  <c r="F6798" i="6"/>
  <c r="F6799" i="6"/>
  <c r="F6800" i="6"/>
  <c r="F6801" i="6"/>
  <c r="F6802" i="6"/>
  <c r="F6803" i="6"/>
  <c r="F6804" i="6"/>
  <c r="F6805" i="6"/>
  <c r="F6806" i="6"/>
  <c r="F6807" i="6"/>
  <c r="F6808" i="6"/>
  <c r="F6809" i="6"/>
  <c r="F6810" i="6"/>
  <c r="F6811" i="6"/>
  <c r="F6812" i="6"/>
  <c r="F6813" i="6"/>
  <c r="F6814" i="6"/>
  <c r="F6815" i="6"/>
  <c r="F6816" i="6"/>
  <c r="F6817" i="6"/>
  <c r="F6818" i="6"/>
  <c r="F6819" i="6"/>
  <c r="F6820" i="6"/>
  <c r="F6821" i="6"/>
  <c r="F6822" i="6"/>
  <c r="F6823" i="6"/>
  <c r="F6824" i="6"/>
  <c r="F6825" i="6"/>
  <c r="F6826" i="6"/>
  <c r="F6827" i="6"/>
  <c r="F6828" i="6"/>
  <c r="F6829" i="6"/>
  <c r="F6830" i="6"/>
  <c r="F6831" i="6"/>
  <c r="F6832" i="6"/>
  <c r="F6833" i="6"/>
  <c r="F6834" i="6"/>
  <c r="F6835" i="6"/>
  <c r="F6836" i="6"/>
  <c r="F6837" i="6"/>
  <c r="F6838" i="6"/>
  <c r="F6839" i="6"/>
  <c r="F6840" i="6"/>
  <c r="F6841" i="6"/>
  <c r="F6842" i="6"/>
  <c r="F6843" i="6"/>
  <c r="F6844" i="6"/>
  <c r="F6845" i="6"/>
  <c r="F6846" i="6"/>
  <c r="F6847" i="6"/>
  <c r="F6848" i="6"/>
  <c r="F6849" i="6"/>
  <c r="F6850" i="6"/>
  <c r="F6851" i="6"/>
  <c r="F6852" i="6"/>
  <c r="F6853" i="6"/>
  <c r="F6854" i="6"/>
  <c r="F6855" i="6"/>
  <c r="F6856" i="6"/>
  <c r="F6857" i="6"/>
  <c r="F6858" i="6"/>
  <c r="F6859" i="6"/>
  <c r="F6860" i="6"/>
  <c r="F6861" i="6"/>
  <c r="F6862" i="6"/>
  <c r="F6863" i="6"/>
  <c r="F6864" i="6"/>
  <c r="F6865" i="6"/>
  <c r="F6866" i="6"/>
  <c r="F6867" i="6"/>
  <c r="F6868" i="6"/>
  <c r="F6869" i="6"/>
  <c r="F6870" i="6"/>
  <c r="F6871" i="6"/>
  <c r="F6872" i="6"/>
  <c r="F6873" i="6"/>
  <c r="F6874" i="6"/>
  <c r="F6875" i="6"/>
  <c r="F6876" i="6"/>
  <c r="F6877" i="6"/>
  <c r="F6878" i="6"/>
  <c r="F6879" i="6"/>
  <c r="F6880" i="6"/>
  <c r="F6881" i="6"/>
  <c r="F6882" i="6"/>
  <c r="F6883" i="6"/>
  <c r="F6884" i="6"/>
  <c r="F6885" i="6"/>
  <c r="F6886" i="6"/>
  <c r="F6887" i="6"/>
  <c r="F6888" i="6"/>
  <c r="F6889" i="6"/>
  <c r="F6890" i="6"/>
  <c r="F6891" i="6"/>
  <c r="F6892" i="6"/>
  <c r="F6893" i="6"/>
  <c r="F6894" i="6"/>
  <c r="F6895" i="6"/>
  <c r="F6896" i="6"/>
  <c r="F6897" i="6"/>
  <c r="F6898" i="6"/>
  <c r="F6899" i="6"/>
  <c r="F6900" i="6"/>
  <c r="F6901" i="6"/>
  <c r="F6902" i="6"/>
  <c r="F6903" i="6"/>
  <c r="F6904" i="6"/>
  <c r="F6905" i="6"/>
  <c r="F6906" i="6"/>
  <c r="F6907" i="6"/>
  <c r="F6908" i="6"/>
  <c r="F6909" i="6"/>
  <c r="F6910" i="6"/>
  <c r="F6911" i="6"/>
  <c r="F6912" i="6"/>
  <c r="F6913" i="6"/>
  <c r="F6914" i="6"/>
  <c r="F6915" i="6"/>
  <c r="F6916" i="6"/>
  <c r="F6917" i="6"/>
  <c r="F6918" i="6"/>
  <c r="F6919" i="6"/>
  <c r="F6920" i="6"/>
  <c r="F6921" i="6"/>
  <c r="F6922" i="6"/>
  <c r="F6923" i="6"/>
  <c r="F6924" i="6"/>
  <c r="F6925" i="6"/>
  <c r="F6926" i="6"/>
  <c r="F6927" i="6"/>
  <c r="F6928" i="6"/>
  <c r="F6929" i="6"/>
  <c r="F6930" i="6"/>
  <c r="F6931" i="6"/>
  <c r="F6932" i="6"/>
  <c r="F6933" i="6"/>
  <c r="F6934" i="6"/>
  <c r="F6935" i="6"/>
  <c r="F6936" i="6"/>
  <c r="F6937" i="6"/>
  <c r="F6938" i="6"/>
  <c r="F6939" i="6"/>
  <c r="F6940" i="6"/>
  <c r="F6941" i="6"/>
  <c r="F6942" i="6"/>
  <c r="F6943" i="6"/>
  <c r="F6944" i="6"/>
  <c r="F6945" i="6"/>
  <c r="F6946" i="6"/>
  <c r="F6947" i="6"/>
  <c r="F6948" i="6"/>
  <c r="F6949" i="6"/>
  <c r="F6950" i="6"/>
  <c r="F6951" i="6"/>
  <c r="F6952" i="6"/>
  <c r="F6953" i="6"/>
  <c r="F6954" i="6"/>
  <c r="F6955" i="6"/>
  <c r="F6956" i="6"/>
  <c r="F6957" i="6"/>
  <c r="F6958" i="6"/>
  <c r="F6959" i="6"/>
  <c r="F6960" i="6"/>
  <c r="F6961" i="6"/>
  <c r="F6962" i="6"/>
  <c r="F6963" i="6"/>
  <c r="F6964" i="6"/>
  <c r="F6965" i="6"/>
  <c r="F6966" i="6"/>
  <c r="F6967" i="6"/>
  <c r="F6968" i="6"/>
  <c r="F6969" i="6"/>
  <c r="F6970" i="6"/>
  <c r="F6971" i="6"/>
  <c r="F6972" i="6"/>
  <c r="F6973" i="6"/>
  <c r="F6974" i="6"/>
  <c r="F6975" i="6"/>
  <c r="F6976" i="6"/>
  <c r="F6977" i="6"/>
  <c r="F6978" i="6"/>
  <c r="F6979" i="6"/>
  <c r="F6980" i="6"/>
  <c r="F6981" i="6"/>
  <c r="F6982" i="6"/>
  <c r="F6983" i="6"/>
  <c r="F6984" i="6"/>
  <c r="F6985" i="6"/>
  <c r="F6986" i="6"/>
  <c r="F6987" i="6"/>
  <c r="F6988" i="6"/>
  <c r="F6989" i="6"/>
  <c r="F6990" i="6"/>
  <c r="F6991" i="6"/>
  <c r="F6992" i="6"/>
  <c r="F6993" i="6"/>
  <c r="F6994" i="6"/>
  <c r="F6995" i="6"/>
  <c r="F6996" i="6"/>
  <c r="F6997" i="6"/>
  <c r="F6998" i="6"/>
  <c r="F6999" i="6"/>
  <c r="F7000" i="6"/>
  <c r="F7001" i="6"/>
  <c r="F7002" i="6"/>
  <c r="F7003" i="6"/>
  <c r="F7004" i="6"/>
  <c r="F7005" i="6"/>
  <c r="F7006" i="6"/>
  <c r="F7007" i="6"/>
  <c r="F7008" i="6"/>
  <c r="F7009" i="6"/>
  <c r="F7010" i="6"/>
  <c r="F7011" i="6"/>
  <c r="F7012" i="6"/>
  <c r="F7013" i="6"/>
  <c r="F7014" i="6"/>
  <c r="F7015" i="6"/>
  <c r="F7016" i="6"/>
  <c r="F7017" i="6"/>
  <c r="F7018" i="6"/>
  <c r="F7019" i="6"/>
  <c r="F7020" i="6"/>
  <c r="F7021" i="6"/>
  <c r="F7022" i="6"/>
  <c r="F7023" i="6"/>
  <c r="F7024" i="6"/>
  <c r="F7025" i="6"/>
  <c r="F7026" i="6"/>
  <c r="F7027" i="6"/>
  <c r="F7028" i="6"/>
  <c r="F7029" i="6"/>
  <c r="F7030" i="6"/>
  <c r="F7031" i="6"/>
  <c r="F7032" i="6"/>
  <c r="F7033" i="6"/>
  <c r="F7034" i="6"/>
  <c r="F7035" i="6"/>
  <c r="F7036" i="6"/>
  <c r="F7037" i="6"/>
  <c r="F7038" i="6"/>
  <c r="F7039" i="6"/>
  <c r="F7040" i="6"/>
  <c r="F7041" i="6"/>
  <c r="F7042" i="6"/>
  <c r="F7043" i="6"/>
  <c r="F7044" i="6"/>
  <c r="F7045" i="6"/>
  <c r="F7046" i="6"/>
  <c r="F7047" i="6"/>
  <c r="F7048" i="6"/>
  <c r="F7049" i="6"/>
  <c r="F7050" i="6"/>
  <c r="F7051" i="6"/>
  <c r="F7052" i="6"/>
  <c r="F7053" i="6"/>
  <c r="F7054" i="6"/>
  <c r="F7055" i="6"/>
  <c r="F7056" i="6"/>
  <c r="F7057" i="6"/>
  <c r="F7058" i="6"/>
  <c r="F7059" i="6"/>
  <c r="F7060" i="6"/>
  <c r="F7061" i="6"/>
  <c r="F7062" i="6"/>
  <c r="F7063" i="6"/>
  <c r="F7064" i="6"/>
  <c r="F7065" i="6"/>
  <c r="F7066" i="6"/>
  <c r="F7067" i="6"/>
  <c r="F7068" i="6"/>
  <c r="F7069" i="6"/>
  <c r="F7070" i="6"/>
  <c r="F7071" i="6"/>
  <c r="F7072" i="6"/>
  <c r="F7073" i="6"/>
  <c r="F7074" i="6"/>
  <c r="F7075" i="6"/>
  <c r="F7076" i="6"/>
  <c r="F7077" i="6"/>
  <c r="F7078" i="6"/>
  <c r="F7079" i="6"/>
  <c r="F7080" i="6"/>
  <c r="F7081" i="6"/>
  <c r="F7082" i="6"/>
  <c r="F7083" i="6"/>
  <c r="F7084" i="6"/>
  <c r="F7085" i="6"/>
  <c r="F7086" i="6"/>
  <c r="F7087" i="6"/>
  <c r="F7088" i="6"/>
  <c r="F7089" i="6"/>
  <c r="F7090" i="6"/>
  <c r="F7091" i="6"/>
  <c r="F7092" i="6"/>
  <c r="F7093" i="6"/>
  <c r="F7094" i="6"/>
  <c r="F7095" i="6"/>
  <c r="F7096" i="6"/>
  <c r="F7097" i="6"/>
  <c r="F7098" i="6"/>
  <c r="F7099" i="6"/>
  <c r="F7100" i="6"/>
  <c r="F7101" i="6"/>
  <c r="F7102" i="6"/>
  <c r="F7103" i="6"/>
  <c r="F7104" i="6"/>
  <c r="F7105" i="6"/>
  <c r="F7106" i="6"/>
  <c r="F7107" i="6"/>
  <c r="F7108" i="6"/>
  <c r="F7109" i="6"/>
  <c r="F7110" i="6"/>
  <c r="F7111" i="6"/>
  <c r="F7112" i="6"/>
  <c r="F7113" i="6"/>
  <c r="F7114" i="6"/>
  <c r="F7115" i="6"/>
  <c r="F7116" i="6"/>
  <c r="F7117" i="6"/>
  <c r="F7118" i="6"/>
  <c r="F7119" i="6"/>
  <c r="F7120" i="6"/>
  <c r="F7121" i="6"/>
  <c r="F7122" i="6"/>
  <c r="F7123" i="6"/>
  <c r="F7124" i="6"/>
  <c r="F7125" i="6"/>
  <c r="F7126" i="6"/>
  <c r="F7127" i="6"/>
  <c r="F7128" i="6"/>
  <c r="F7129" i="6"/>
  <c r="F7130" i="6"/>
  <c r="F7131" i="6"/>
  <c r="F7132" i="6"/>
  <c r="F7133" i="6"/>
  <c r="F7134" i="6"/>
  <c r="F7135" i="6"/>
  <c r="F7136" i="6"/>
  <c r="F7137" i="6"/>
  <c r="F7138" i="6"/>
  <c r="F7139" i="6"/>
  <c r="F7140" i="6"/>
  <c r="F7141" i="6"/>
  <c r="F7142" i="6"/>
  <c r="F7143" i="6"/>
  <c r="F7144" i="6"/>
  <c r="F7145" i="6"/>
  <c r="F7146" i="6"/>
  <c r="F7147" i="6"/>
  <c r="F7148" i="6"/>
  <c r="F7149" i="6"/>
  <c r="F7150" i="6"/>
  <c r="F7151" i="6"/>
  <c r="F7152" i="6"/>
  <c r="F7153" i="6"/>
  <c r="F7154" i="6"/>
  <c r="F7155" i="6"/>
  <c r="F7156" i="6"/>
  <c r="F7157" i="6"/>
  <c r="F7158" i="6"/>
  <c r="F7159" i="6"/>
  <c r="F7160" i="6"/>
  <c r="F7161" i="6"/>
  <c r="F7162" i="6"/>
  <c r="F7163" i="6"/>
  <c r="F7164" i="6"/>
  <c r="F7165" i="6"/>
  <c r="F7166" i="6"/>
  <c r="F7167" i="6"/>
  <c r="F7168" i="6"/>
  <c r="F7169" i="6"/>
  <c r="F7170" i="6"/>
  <c r="F7171" i="6"/>
  <c r="F7172" i="6"/>
  <c r="F7173" i="6"/>
  <c r="F7174" i="6"/>
  <c r="F7175" i="6"/>
  <c r="F7176" i="6"/>
  <c r="F7177" i="6"/>
  <c r="F7178" i="6"/>
  <c r="F7179" i="6"/>
  <c r="F7180" i="6"/>
  <c r="F7181" i="6"/>
  <c r="F7182" i="6"/>
  <c r="F7183" i="6"/>
  <c r="F7184" i="6"/>
  <c r="F7185" i="6"/>
  <c r="F7186" i="6"/>
  <c r="F7187" i="6"/>
  <c r="F7188" i="6"/>
  <c r="F7189" i="6"/>
  <c r="F7190" i="6"/>
  <c r="F7191" i="6"/>
  <c r="F7192" i="6"/>
  <c r="F7193" i="6"/>
  <c r="F7194" i="6"/>
  <c r="F7195" i="6"/>
  <c r="F7196" i="6"/>
  <c r="F7197" i="6"/>
  <c r="F7198" i="6"/>
  <c r="F7199" i="6"/>
  <c r="F7200" i="6"/>
  <c r="F7201" i="6"/>
  <c r="F7202" i="6"/>
  <c r="F7203" i="6"/>
  <c r="F7204" i="6"/>
  <c r="F7205" i="6"/>
  <c r="F7206" i="6"/>
  <c r="F7207" i="6"/>
  <c r="F7208" i="6"/>
  <c r="F7209" i="6"/>
  <c r="F7210" i="6"/>
  <c r="F7211" i="6"/>
  <c r="F7212" i="6"/>
  <c r="F7213" i="6"/>
  <c r="F7214" i="6"/>
  <c r="F7215" i="6"/>
  <c r="F7216" i="6"/>
  <c r="F7217" i="6"/>
  <c r="F7218" i="6"/>
  <c r="F7219" i="6"/>
  <c r="F7220" i="6"/>
  <c r="F7221" i="6"/>
  <c r="F7222" i="6"/>
  <c r="F7223" i="6"/>
  <c r="F7224" i="6"/>
  <c r="F7225" i="6"/>
  <c r="F7226" i="6"/>
  <c r="F7227" i="6"/>
  <c r="F7228" i="6"/>
  <c r="F7229" i="6"/>
  <c r="F7230" i="6"/>
  <c r="F7231" i="6"/>
  <c r="F7232" i="6"/>
  <c r="F7233" i="6"/>
  <c r="F7234" i="6"/>
  <c r="F7235" i="6"/>
  <c r="F7236" i="6"/>
  <c r="F7237" i="6"/>
  <c r="F7238" i="6"/>
  <c r="F7239" i="6"/>
  <c r="F7240" i="6"/>
  <c r="F7241" i="6"/>
  <c r="F7242" i="6"/>
  <c r="F7243" i="6"/>
  <c r="F7244" i="6"/>
  <c r="F7245" i="6"/>
  <c r="F7246" i="6"/>
  <c r="F7247" i="6"/>
  <c r="F7248" i="6"/>
  <c r="F7249" i="6"/>
  <c r="F7250" i="6"/>
  <c r="F7251" i="6"/>
  <c r="F7252" i="6"/>
  <c r="F7253" i="6"/>
  <c r="F7254" i="6"/>
  <c r="F7255" i="6"/>
  <c r="F7256" i="6"/>
  <c r="F7257" i="6"/>
  <c r="F7258" i="6"/>
  <c r="F7259" i="6"/>
  <c r="F7260" i="6"/>
  <c r="F7261" i="6"/>
  <c r="F7262" i="6"/>
  <c r="F7263" i="6"/>
  <c r="F7264" i="6"/>
  <c r="F7265" i="6"/>
  <c r="F7266" i="6"/>
  <c r="F7267" i="6"/>
  <c r="F7268" i="6"/>
  <c r="F7269" i="6"/>
  <c r="F7270" i="6"/>
  <c r="F7271" i="6"/>
  <c r="F7272" i="6"/>
  <c r="F7273" i="6"/>
  <c r="F7274" i="6"/>
  <c r="F7275" i="6"/>
  <c r="F7276" i="6"/>
  <c r="F7277" i="6"/>
  <c r="F7278" i="6"/>
  <c r="F7279" i="6"/>
  <c r="F7280" i="6"/>
  <c r="F7281" i="6"/>
  <c r="F7282" i="6"/>
  <c r="F7283" i="6"/>
  <c r="F7284" i="6"/>
  <c r="F7285" i="6"/>
  <c r="F7286" i="6"/>
  <c r="F7287" i="6"/>
  <c r="F7288" i="6"/>
  <c r="F7289" i="6"/>
  <c r="F7290" i="6"/>
  <c r="F7291" i="6"/>
  <c r="F7292" i="6"/>
  <c r="F7293" i="6"/>
  <c r="F7294" i="6"/>
  <c r="F7295" i="6"/>
  <c r="F7296" i="6"/>
  <c r="F7297" i="6"/>
  <c r="F7298" i="6"/>
  <c r="F7299" i="6"/>
  <c r="F7300" i="6"/>
  <c r="F7301" i="6"/>
  <c r="F7302" i="6"/>
  <c r="F7303" i="6"/>
  <c r="F7304" i="6"/>
  <c r="F7305" i="6"/>
  <c r="F7306" i="6"/>
  <c r="F7307" i="6"/>
  <c r="F7308" i="6"/>
  <c r="F7309" i="6"/>
  <c r="F7310" i="6"/>
  <c r="F7311" i="6"/>
  <c r="F7312" i="6"/>
  <c r="F7313" i="6"/>
  <c r="F7314" i="6"/>
  <c r="F7315" i="6"/>
  <c r="F7316" i="6"/>
  <c r="F7317" i="6"/>
  <c r="F7318" i="6"/>
  <c r="F7319" i="6"/>
  <c r="F7320" i="6"/>
  <c r="F7321" i="6"/>
  <c r="F7322" i="6"/>
  <c r="F7323" i="6"/>
  <c r="F7324" i="6"/>
  <c r="F7325" i="6"/>
  <c r="F7326" i="6"/>
  <c r="F7327" i="6"/>
  <c r="F7328" i="6"/>
  <c r="F7329" i="6"/>
  <c r="F7330" i="6"/>
  <c r="F7331" i="6"/>
  <c r="F7332" i="6"/>
  <c r="F7333" i="6"/>
  <c r="F7334" i="6"/>
  <c r="F7335" i="6"/>
  <c r="F7336" i="6"/>
  <c r="F7337" i="6"/>
  <c r="F7338" i="6"/>
  <c r="F7339" i="6"/>
  <c r="F7340" i="6"/>
  <c r="F7341" i="6"/>
  <c r="F7342" i="6"/>
  <c r="F7343" i="6"/>
  <c r="F7344" i="6"/>
  <c r="F7345" i="6"/>
  <c r="F7346" i="6"/>
  <c r="F7347" i="6"/>
  <c r="F7348" i="6"/>
  <c r="F7349" i="6"/>
  <c r="F7350" i="6"/>
  <c r="F7351" i="6"/>
  <c r="F7352" i="6"/>
  <c r="F7353" i="6"/>
  <c r="F7354" i="6"/>
  <c r="F7355" i="6"/>
  <c r="F7356" i="6"/>
  <c r="F7357" i="6"/>
  <c r="F7358" i="6"/>
  <c r="F7359" i="6"/>
  <c r="F7360" i="6"/>
  <c r="F7361" i="6"/>
  <c r="F7362" i="6"/>
  <c r="F7363" i="6"/>
  <c r="F7364" i="6"/>
  <c r="F7365" i="6"/>
  <c r="F7366" i="6"/>
  <c r="F7367" i="6"/>
  <c r="F7368" i="6"/>
  <c r="F7369" i="6"/>
  <c r="F7370" i="6"/>
  <c r="F7371" i="6"/>
  <c r="F7372" i="6"/>
  <c r="F7373" i="6"/>
  <c r="F7374" i="6"/>
  <c r="F7375" i="6"/>
  <c r="F7376" i="6"/>
  <c r="F7377" i="6"/>
  <c r="F7378" i="6"/>
  <c r="F7379" i="6"/>
  <c r="F7380" i="6"/>
  <c r="F7381" i="6"/>
  <c r="F7382" i="6"/>
  <c r="F7383" i="6"/>
  <c r="F7384" i="6"/>
  <c r="F7385" i="6"/>
  <c r="F7386" i="6"/>
  <c r="F7387" i="6"/>
  <c r="F7388" i="6"/>
  <c r="F7389" i="6"/>
  <c r="F7390" i="6"/>
  <c r="F7391" i="6"/>
  <c r="F7392" i="6"/>
  <c r="F7393" i="6"/>
  <c r="F7394" i="6"/>
  <c r="F7395" i="6"/>
  <c r="F7396" i="6"/>
  <c r="F7397" i="6"/>
  <c r="F7398" i="6"/>
  <c r="F7399" i="6"/>
  <c r="F7400" i="6"/>
  <c r="F7401" i="6"/>
  <c r="F7402" i="6"/>
  <c r="F7403" i="6"/>
  <c r="F7404" i="6"/>
  <c r="F7405" i="6"/>
  <c r="F7406" i="6"/>
  <c r="F7407" i="6"/>
  <c r="F7408" i="6"/>
  <c r="F7409" i="6"/>
  <c r="F7410" i="6"/>
  <c r="F7411" i="6"/>
  <c r="F7412" i="6"/>
  <c r="F7413" i="6"/>
  <c r="F7414" i="6"/>
  <c r="F7415" i="6"/>
  <c r="F7416" i="6"/>
  <c r="F7417" i="6"/>
  <c r="F7418" i="6"/>
  <c r="F7419" i="6"/>
  <c r="F7420" i="6"/>
  <c r="F7421" i="6"/>
  <c r="F7422" i="6"/>
  <c r="F7423" i="6"/>
  <c r="F7424" i="6"/>
  <c r="F7425" i="6"/>
  <c r="F7426" i="6"/>
  <c r="F7427" i="6"/>
  <c r="F7428" i="6"/>
  <c r="F7429" i="6"/>
  <c r="F7430" i="6"/>
  <c r="F7431" i="6"/>
  <c r="F7432" i="6"/>
  <c r="F7433" i="6"/>
  <c r="F7434" i="6"/>
  <c r="F7435" i="6"/>
  <c r="F7436" i="6"/>
  <c r="F7437" i="6"/>
  <c r="F7438" i="6"/>
  <c r="F7439" i="6"/>
  <c r="F7440" i="6"/>
  <c r="F7441" i="6"/>
  <c r="F7442" i="6"/>
  <c r="F7443" i="6"/>
  <c r="F7444" i="6"/>
  <c r="F7445" i="6"/>
  <c r="F7446" i="6"/>
  <c r="F7447" i="6"/>
  <c r="F7448" i="6"/>
  <c r="F7449" i="6"/>
  <c r="F7450" i="6"/>
  <c r="F7451" i="6"/>
  <c r="F7452" i="6"/>
  <c r="F7453" i="6"/>
  <c r="F7454" i="6"/>
  <c r="F7455" i="6"/>
  <c r="F7456" i="6"/>
  <c r="F7457" i="6"/>
  <c r="F7458" i="6"/>
  <c r="F7459" i="6"/>
  <c r="F7460" i="6"/>
  <c r="F7461" i="6"/>
  <c r="F7462" i="6"/>
  <c r="F7463" i="6"/>
  <c r="F7464" i="6"/>
  <c r="F7465" i="6"/>
  <c r="F7466" i="6"/>
  <c r="F7467" i="6"/>
  <c r="F7468" i="6"/>
  <c r="F7469" i="6"/>
  <c r="F7470" i="6"/>
  <c r="F7471" i="6"/>
  <c r="F7472" i="6"/>
  <c r="F7473" i="6"/>
  <c r="F7474" i="6"/>
  <c r="F7475" i="6"/>
  <c r="F7476" i="6"/>
  <c r="F7477" i="6"/>
  <c r="F7478" i="6"/>
  <c r="F7479" i="6"/>
  <c r="F7480" i="6"/>
  <c r="F7481" i="6"/>
  <c r="F7482" i="6"/>
  <c r="F7483" i="6"/>
  <c r="F7484" i="6"/>
  <c r="F7485" i="6"/>
  <c r="F7486" i="6"/>
  <c r="F7487" i="6"/>
  <c r="F7488" i="6"/>
  <c r="F7489" i="6"/>
  <c r="F7490" i="6"/>
  <c r="F7491" i="6"/>
  <c r="F7492" i="6"/>
  <c r="F7493" i="6"/>
  <c r="F7494" i="6"/>
  <c r="F7495" i="6"/>
  <c r="F7496" i="6"/>
  <c r="F7497" i="6"/>
  <c r="F7498" i="6"/>
  <c r="F7499" i="6"/>
  <c r="F7500" i="6"/>
  <c r="F7501" i="6"/>
  <c r="F7502" i="6"/>
  <c r="F7503" i="6"/>
  <c r="F7504" i="6"/>
  <c r="F7505" i="6"/>
  <c r="F7506" i="6"/>
  <c r="F7507" i="6"/>
  <c r="F7508" i="6"/>
  <c r="F7509" i="6"/>
  <c r="F7510" i="6"/>
  <c r="F7511" i="6"/>
  <c r="F7512" i="6"/>
  <c r="F7513" i="6"/>
  <c r="F7514" i="6"/>
  <c r="F7515" i="6"/>
  <c r="F7516" i="6"/>
  <c r="F7517" i="6"/>
  <c r="F7518" i="6"/>
  <c r="F7519" i="6"/>
  <c r="F7520" i="6"/>
  <c r="F7521" i="6"/>
  <c r="F7522" i="6"/>
  <c r="F7523" i="6"/>
  <c r="F7524" i="6"/>
  <c r="F7525" i="6"/>
  <c r="F7526" i="6"/>
  <c r="F7527" i="6"/>
  <c r="F7528" i="6"/>
  <c r="F7529" i="6"/>
  <c r="F7530" i="6"/>
  <c r="F7531" i="6"/>
  <c r="F7532" i="6"/>
  <c r="F7533" i="6"/>
  <c r="F7534" i="6"/>
  <c r="F7535" i="6"/>
  <c r="F7536" i="6"/>
  <c r="F7537" i="6"/>
  <c r="F7538" i="6"/>
  <c r="F7539" i="6"/>
  <c r="F7540" i="6"/>
  <c r="F7541" i="6"/>
  <c r="F7542" i="6"/>
  <c r="F7543" i="6"/>
  <c r="F7544" i="6"/>
  <c r="F7545" i="6"/>
  <c r="F7546" i="6"/>
  <c r="F7547" i="6"/>
  <c r="F7548" i="6"/>
  <c r="F7549" i="6"/>
  <c r="F7550" i="6"/>
  <c r="F7551" i="6"/>
  <c r="F7552" i="6"/>
  <c r="F7553" i="6"/>
  <c r="F7554" i="6"/>
  <c r="F7555" i="6"/>
  <c r="F7556" i="6"/>
  <c r="F7557" i="6"/>
  <c r="F7558" i="6"/>
  <c r="F7559" i="6"/>
  <c r="F7560" i="6"/>
  <c r="F7561" i="6"/>
  <c r="F7562" i="6"/>
  <c r="F7563" i="6"/>
  <c r="F7564" i="6"/>
  <c r="F7565" i="6"/>
  <c r="F7566" i="6"/>
  <c r="F7567" i="6"/>
  <c r="F7568" i="6"/>
  <c r="F7569" i="6"/>
  <c r="F7570" i="6"/>
  <c r="F7571" i="6"/>
  <c r="F7572" i="6"/>
  <c r="F7573" i="6"/>
  <c r="F7574" i="6"/>
  <c r="F7575" i="6"/>
  <c r="F7576" i="6"/>
  <c r="F7577" i="6"/>
  <c r="F7578" i="6"/>
  <c r="F7579" i="6"/>
  <c r="F7580" i="6"/>
  <c r="F7581" i="6"/>
  <c r="F7582" i="6"/>
  <c r="F7583" i="6"/>
  <c r="F7584" i="6"/>
  <c r="F7585" i="6"/>
  <c r="F7586" i="6"/>
  <c r="F7587" i="6"/>
  <c r="F7588" i="6"/>
  <c r="F7589" i="6"/>
  <c r="F7590" i="6"/>
  <c r="F7591" i="6"/>
  <c r="F7592" i="6"/>
  <c r="F7593" i="6"/>
  <c r="F7594" i="6"/>
  <c r="F7595" i="6"/>
  <c r="F7596" i="6"/>
  <c r="F7597" i="6"/>
  <c r="F7598" i="6"/>
  <c r="F7599" i="6"/>
  <c r="F7600" i="6"/>
  <c r="F7601" i="6"/>
  <c r="F7602" i="6"/>
  <c r="F7603" i="6"/>
  <c r="F7604" i="6"/>
  <c r="F7605" i="6"/>
  <c r="F7606" i="6"/>
  <c r="F7607" i="6"/>
  <c r="F7608" i="6"/>
  <c r="F7609" i="6"/>
  <c r="F7610" i="6"/>
  <c r="F7611" i="6"/>
  <c r="F7612" i="6"/>
  <c r="F7613" i="6"/>
  <c r="F7614" i="6"/>
  <c r="F7615" i="6"/>
  <c r="F7616" i="6"/>
  <c r="F7617" i="6"/>
  <c r="F7618" i="6"/>
  <c r="F7619" i="6"/>
  <c r="F7620" i="6"/>
  <c r="F7621" i="6"/>
  <c r="F7622" i="6"/>
  <c r="F7623" i="6"/>
  <c r="F7624" i="6"/>
  <c r="F7625" i="6"/>
  <c r="F7626" i="6"/>
  <c r="F7627" i="6"/>
  <c r="F7628" i="6"/>
  <c r="F7629" i="6"/>
  <c r="F7630" i="6"/>
  <c r="F7631" i="6"/>
  <c r="F7632" i="6"/>
  <c r="F7633" i="6"/>
  <c r="F7634" i="6"/>
  <c r="F7635" i="6"/>
  <c r="F7636" i="6"/>
  <c r="F7637" i="6"/>
  <c r="F7638" i="6"/>
  <c r="F7639" i="6"/>
  <c r="F7640" i="6"/>
  <c r="F7641" i="6"/>
  <c r="F7642" i="6"/>
  <c r="F7643" i="6"/>
  <c r="F7644" i="6"/>
  <c r="F7645" i="6"/>
  <c r="F7646" i="6"/>
  <c r="F7647" i="6"/>
  <c r="F7648" i="6"/>
  <c r="F7649" i="6"/>
  <c r="F7650" i="6"/>
  <c r="F7651" i="6"/>
  <c r="F7652" i="6"/>
  <c r="F7653" i="6"/>
  <c r="F7654" i="6"/>
  <c r="F7655" i="6"/>
  <c r="F7656" i="6"/>
  <c r="F7657" i="6"/>
  <c r="F7658" i="6"/>
  <c r="F7659" i="6"/>
  <c r="F7660" i="6"/>
  <c r="F7661" i="6"/>
  <c r="F7662" i="6"/>
  <c r="F7663" i="6"/>
  <c r="F7664" i="6"/>
  <c r="F7665" i="6"/>
  <c r="F7666" i="6"/>
  <c r="F7667" i="6"/>
  <c r="F7668" i="6"/>
  <c r="F7669" i="6"/>
  <c r="F7670" i="6"/>
  <c r="F7671" i="6"/>
  <c r="F7672" i="6"/>
  <c r="F7673" i="6"/>
  <c r="F7674" i="6"/>
  <c r="F7675" i="6"/>
  <c r="F7676" i="6"/>
  <c r="F7677" i="6"/>
  <c r="F7678" i="6"/>
  <c r="F7679" i="6"/>
  <c r="F7680" i="6"/>
  <c r="F7681" i="6"/>
  <c r="F7682" i="6"/>
  <c r="F7683" i="6"/>
  <c r="F7684" i="6"/>
  <c r="F7685" i="6"/>
  <c r="F7686" i="6"/>
  <c r="F7687" i="6"/>
  <c r="F7688" i="6"/>
  <c r="F7689" i="6"/>
  <c r="F7690" i="6"/>
  <c r="F7691" i="6"/>
  <c r="F7692" i="6"/>
  <c r="F7693" i="6"/>
  <c r="F7694" i="6"/>
  <c r="F7695" i="6"/>
  <c r="F7696" i="6"/>
  <c r="F7697" i="6"/>
  <c r="F7698" i="6"/>
  <c r="F7699" i="6"/>
  <c r="F7700" i="6"/>
  <c r="F7701" i="6"/>
  <c r="F7702" i="6"/>
  <c r="F7703" i="6"/>
  <c r="F7704" i="6"/>
  <c r="F7705" i="6"/>
  <c r="F7706" i="6"/>
  <c r="F7707" i="6"/>
  <c r="F7708" i="6"/>
  <c r="F7709" i="6"/>
  <c r="F7710" i="6"/>
  <c r="F7711" i="6"/>
  <c r="F7712" i="6"/>
  <c r="F7713" i="6"/>
  <c r="F7714" i="6"/>
  <c r="F7715" i="6"/>
  <c r="F7716" i="6"/>
  <c r="F7717" i="6"/>
  <c r="F7718" i="6"/>
  <c r="F7719" i="6"/>
  <c r="F7720" i="6"/>
  <c r="F7721" i="6"/>
  <c r="F7722" i="6"/>
  <c r="F7723" i="6"/>
  <c r="F7724" i="6"/>
  <c r="F7725" i="6"/>
  <c r="F7726" i="6"/>
  <c r="F7727" i="6"/>
  <c r="F7728" i="6"/>
  <c r="F7729" i="6"/>
  <c r="F7730" i="6"/>
  <c r="F7731" i="6"/>
  <c r="F7732" i="6"/>
  <c r="F7733" i="6"/>
  <c r="F7734" i="6"/>
  <c r="F7735" i="6"/>
  <c r="F7736" i="6"/>
  <c r="F7737" i="6"/>
  <c r="F7738" i="6"/>
  <c r="F7739" i="6"/>
  <c r="F7740" i="6"/>
  <c r="F7741" i="6"/>
  <c r="F7742" i="6"/>
  <c r="F7743" i="6"/>
  <c r="F7744" i="6"/>
  <c r="F7745" i="6"/>
  <c r="F7746" i="6"/>
  <c r="F7747" i="6"/>
  <c r="F7748" i="6"/>
  <c r="F7749" i="6"/>
  <c r="F7750" i="6"/>
  <c r="F7751" i="6"/>
  <c r="F7752" i="6"/>
  <c r="F7753" i="6"/>
  <c r="F7754" i="6"/>
  <c r="F7755" i="6"/>
  <c r="F7756" i="6"/>
  <c r="F7757" i="6"/>
  <c r="F7758" i="6"/>
  <c r="F7759" i="6"/>
  <c r="F7760" i="6"/>
  <c r="F7761" i="6"/>
  <c r="F7762" i="6"/>
  <c r="F7763" i="6"/>
  <c r="F7764" i="6"/>
  <c r="F7765" i="6"/>
  <c r="F7766" i="6"/>
  <c r="F7767" i="6"/>
  <c r="F7768" i="6"/>
  <c r="F7769" i="6"/>
  <c r="F7770" i="6"/>
  <c r="F7771" i="6"/>
  <c r="F7772" i="6"/>
  <c r="F7773" i="6"/>
  <c r="F7774" i="6"/>
  <c r="F7775" i="6"/>
  <c r="F7776" i="6"/>
  <c r="F7777" i="6"/>
  <c r="F7778" i="6"/>
  <c r="F7779" i="6"/>
  <c r="F7780" i="6"/>
  <c r="F7781" i="6"/>
  <c r="F7782" i="6"/>
  <c r="F7783" i="6"/>
  <c r="F7784" i="6"/>
  <c r="F7785" i="6"/>
  <c r="F7786" i="6"/>
  <c r="F7787" i="6"/>
  <c r="F7788" i="6"/>
  <c r="F7789" i="6"/>
  <c r="F7790" i="6"/>
  <c r="F7791" i="6"/>
  <c r="F7792" i="6"/>
  <c r="F7793" i="6"/>
  <c r="F7794" i="6"/>
  <c r="F7795" i="6"/>
  <c r="F7796" i="6"/>
  <c r="F7797" i="6"/>
  <c r="F7798" i="6"/>
  <c r="F7799" i="6"/>
  <c r="F7800" i="6"/>
  <c r="F7801" i="6"/>
  <c r="F7802" i="6"/>
  <c r="F7803" i="6"/>
  <c r="F7804" i="6"/>
  <c r="F7805" i="6"/>
  <c r="F7806" i="6"/>
  <c r="F7807" i="6"/>
  <c r="F7808" i="6"/>
  <c r="F7809" i="6"/>
  <c r="F7810" i="6"/>
  <c r="F7811" i="6"/>
  <c r="F7812" i="6"/>
  <c r="F7813" i="6"/>
  <c r="F7814" i="6"/>
  <c r="F7815" i="6"/>
  <c r="F7816" i="6"/>
  <c r="F7817" i="6"/>
  <c r="F7818" i="6"/>
  <c r="F7819" i="6"/>
  <c r="F7820" i="6"/>
  <c r="F7821" i="6"/>
  <c r="F7822" i="6"/>
  <c r="F7823" i="6"/>
  <c r="F7824" i="6"/>
  <c r="F7825" i="6"/>
  <c r="F7826" i="6"/>
  <c r="F7827" i="6"/>
  <c r="F7828" i="6"/>
  <c r="F7829" i="6"/>
  <c r="F7830" i="6"/>
  <c r="F7831" i="6"/>
  <c r="F7832" i="6"/>
  <c r="F7833" i="6"/>
  <c r="F7834" i="6"/>
  <c r="F7835" i="6"/>
  <c r="F7836" i="6"/>
  <c r="F7837" i="6"/>
  <c r="F7838" i="6"/>
  <c r="F7839" i="6"/>
  <c r="F7840" i="6"/>
  <c r="F7841" i="6"/>
  <c r="F7842" i="6"/>
  <c r="F7843" i="6"/>
  <c r="F7844" i="6"/>
  <c r="F7845" i="6"/>
  <c r="F7846" i="6"/>
  <c r="F7847" i="6"/>
  <c r="F7848" i="6"/>
  <c r="F7849" i="6"/>
  <c r="F7850" i="6"/>
  <c r="F7851" i="6"/>
  <c r="F7852" i="6"/>
  <c r="F7853" i="6"/>
  <c r="F7854" i="6"/>
  <c r="F7855" i="6"/>
  <c r="F7856" i="6"/>
  <c r="F7857" i="6"/>
  <c r="F7858" i="6"/>
  <c r="F7859" i="6"/>
  <c r="F7860" i="6"/>
  <c r="F7861" i="6"/>
  <c r="F7862" i="6"/>
  <c r="F7863" i="6"/>
  <c r="F7864" i="6"/>
  <c r="F7865" i="6"/>
  <c r="F7866" i="6"/>
  <c r="F7867" i="6"/>
  <c r="F7868" i="6"/>
  <c r="F7869" i="6"/>
  <c r="F7870" i="6"/>
  <c r="F7871" i="6"/>
  <c r="F7872" i="6"/>
  <c r="F7873" i="6"/>
  <c r="F7874" i="6"/>
  <c r="F7875" i="6"/>
  <c r="F7876" i="6"/>
  <c r="F7877" i="6"/>
  <c r="F7878" i="6"/>
  <c r="F7879" i="6"/>
  <c r="F7880" i="6"/>
  <c r="F7881" i="6"/>
  <c r="F7882" i="6"/>
  <c r="F7883" i="6"/>
  <c r="F7884" i="6"/>
  <c r="F7885" i="6"/>
  <c r="F7886" i="6"/>
  <c r="F7887" i="6"/>
  <c r="F7888" i="6"/>
  <c r="F7889" i="6"/>
  <c r="F7890" i="6"/>
  <c r="F7891" i="6"/>
  <c r="F7892" i="6"/>
  <c r="F7893" i="6"/>
  <c r="F7894" i="6"/>
  <c r="F7895" i="6"/>
  <c r="F7896" i="6"/>
  <c r="F7897" i="6"/>
  <c r="F7898" i="6"/>
  <c r="F7899" i="6"/>
  <c r="F7900" i="6"/>
  <c r="F7901" i="6"/>
  <c r="F7902" i="6"/>
  <c r="F7903" i="6"/>
  <c r="F7904" i="6"/>
  <c r="F7905" i="6"/>
  <c r="F7906" i="6"/>
  <c r="F7907" i="6"/>
  <c r="F7908" i="6"/>
  <c r="F7909" i="6"/>
  <c r="F7910" i="6"/>
  <c r="F7911" i="6"/>
  <c r="F7912" i="6"/>
  <c r="F7913" i="6"/>
  <c r="F7914" i="6"/>
  <c r="F7915" i="6"/>
  <c r="F7916" i="6"/>
  <c r="F7917" i="6"/>
  <c r="F7918" i="6"/>
  <c r="F7919" i="6"/>
  <c r="F7920" i="6"/>
  <c r="F7921" i="6"/>
  <c r="F7922" i="6"/>
  <c r="F7923" i="6"/>
  <c r="F7924" i="6"/>
  <c r="F7925" i="6"/>
  <c r="F7926" i="6"/>
  <c r="F7927" i="6"/>
  <c r="F7928" i="6"/>
  <c r="F7929" i="6"/>
  <c r="F7930" i="6"/>
  <c r="F7931" i="6"/>
  <c r="F7932" i="6"/>
  <c r="F7933" i="6"/>
  <c r="F7934" i="6"/>
  <c r="F7935" i="6"/>
  <c r="F7936" i="6"/>
  <c r="F7937" i="6"/>
  <c r="F7938" i="6"/>
  <c r="F7939" i="6"/>
  <c r="F7940" i="6"/>
  <c r="F7941" i="6"/>
  <c r="F7942" i="6"/>
  <c r="F7943" i="6"/>
  <c r="F7944" i="6"/>
  <c r="F7945" i="6"/>
  <c r="F7946" i="6"/>
  <c r="F7947" i="6"/>
  <c r="F7948" i="6"/>
  <c r="F7949" i="6"/>
  <c r="F7950" i="6"/>
  <c r="F7951" i="6"/>
  <c r="F7952" i="6"/>
  <c r="F7953" i="6"/>
  <c r="F7954" i="6"/>
  <c r="F7955" i="6"/>
  <c r="F7956" i="6"/>
  <c r="F7957" i="6"/>
  <c r="F7958" i="6"/>
  <c r="F7959" i="6"/>
  <c r="F7960" i="6"/>
  <c r="F7961" i="6"/>
  <c r="F7962" i="6"/>
  <c r="F7963" i="6"/>
  <c r="F7964" i="6"/>
  <c r="F7965" i="6"/>
  <c r="F7966" i="6"/>
  <c r="F7967" i="6"/>
  <c r="F7968" i="6"/>
  <c r="F7969" i="6"/>
  <c r="F7970" i="6"/>
  <c r="F7971" i="6"/>
  <c r="F7972" i="6"/>
  <c r="F7973" i="6"/>
  <c r="F7974" i="6"/>
  <c r="F7975" i="6"/>
  <c r="F7976" i="6"/>
  <c r="F7977" i="6"/>
  <c r="F7978" i="6"/>
  <c r="F7979" i="6"/>
  <c r="F7980" i="6"/>
  <c r="F7981" i="6"/>
  <c r="F7982" i="6"/>
  <c r="F7983" i="6"/>
  <c r="F7984" i="6"/>
  <c r="F7985" i="6"/>
  <c r="F7986" i="6"/>
  <c r="F7987" i="6"/>
  <c r="F7988" i="6"/>
  <c r="F7989" i="6"/>
  <c r="F7990" i="6"/>
  <c r="F7991" i="6"/>
  <c r="F7992" i="6"/>
  <c r="F7993" i="6"/>
  <c r="F7994" i="6"/>
  <c r="F7995" i="6"/>
  <c r="F7996" i="6"/>
  <c r="F7997" i="6"/>
  <c r="F7998" i="6"/>
  <c r="F7999" i="6"/>
  <c r="F8000" i="6"/>
  <c r="F8001" i="6"/>
  <c r="F8002" i="6"/>
  <c r="F8003" i="6"/>
  <c r="F8004" i="6"/>
  <c r="F8005" i="6"/>
  <c r="F8006" i="6"/>
  <c r="F8007" i="6"/>
  <c r="F8008" i="6"/>
  <c r="F8009" i="6"/>
  <c r="F8010" i="6"/>
  <c r="F8011" i="6"/>
  <c r="F8012" i="6"/>
  <c r="F8013" i="6"/>
  <c r="F8014" i="6"/>
  <c r="F8015" i="6"/>
  <c r="F8016" i="6"/>
  <c r="F8017" i="6"/>
  <c r="F8018" i="6"/>
  <c r="F8019" i="6"/>
  <c r="F8020" i="6"/>
  <c r="F8021" i="6"/>
  <c r="F8022" i="6"/>
  <c r="F8023" i="6"/>
  <c r="F8024" i="6"/>
  <c r="F8025" i="6"/>
  <c r="F8026" i="6"/>
  <c r="F8027" i="6"/>
  <c r="F8028" i="6"/>
  <c r="F8029" i="6"/>
  <c r="F8030" i="6"/>
  <c r="F8031" i="6"/>
  <c r="F8032" i="6"/>
  <c r="F8033" i="6"/>
  <c r="F8034" i="6"/>
  <c r="F8035" i="6"/>
  <c r="F8036" i="6"/>
  <c r="F8037" i="6"/>
  <c r="F8038" i="6"/>
  <c r="F8039" i="6"/>
  <c r="F8040" i="6"/>
  <c r="F8041" i="6"/>
  <c r="F8042" i="6"/>
  <c r="F8043" i="6"/>
  <c r="F8044" i="6"/>
  <c r="F8045" i="6"/>
  <c r="F8046" i="6"/>
  <c r="F8047" i="6"/>
  <c r="F8048" i="6"/>
  <c r="F8049" i="6"/>
  <c r="F8050" i="6"/>
  <c r="F8051" i="6"/>
  <c r="F8052" i="6"/>
  <c r="F8053" i="6"/>
  <c r="F8054" i="6"/>
  <c r="F8055" i="6"/>
  <c r="F8056" i="6"/>
  <c r="F8057" i="6"/>
  <c r="F8058" i="6"/>
  <c r="F8059" i="6"/>
  <c r="F8060" i="6"/>
  <c r="F8061" i="6"/>
  <c r="F8062" i="6"/>
  <c r="F8063" i="6"/>
  <c r="F8064" i="6"/>
  <c r="F8065" i="6"/>
  <c r="F8066" i="6"/>
  <c r="F8067" i="6"/>
  <c r="F8068" i="6"/>
  <c r="F8069" i="6"/>
  <c r="F8070" i="6"/>
  <c r="F8071" i="6"/>
  <c r="F8072" i="6"/>
  <c r="F8073" i="6"/>
  <c r="F8074" i="6"/>
  <c r="F8075" i="6"/>
  <c r="F8076" i="6"/>
  <c r="F8077" i="6"/>
  <c r="F8078" i="6"/>
  <c r="F8079" i="6"/>
  <c r="F8080" i="6"/>
  <c r="F8081" i="6"/>
  <c r="F8082" i="6"/>
  <c r="F8083" i="6"/>
  <c r="F8084" i="6"/>
  <c r="F8085" i="6"/>
  <c r="F8086" i="6"/>
  <c r="F8087" i="6"/>
  <c r="F8088" i="6"/>
  <c r="F8089" i="6"/>
  <c r="F8090" i="6"/>
  <c r="F8091" i="6"/>
  <c r="F8092" i="6"/>
  <c r="F8093" i="6"/>
  <c r="F8094" i="6"/>
  <c r="F8095" i="6"/>
  <c r="F8096" i="6"/>
  <c r="F8097" i="6"/>
  <c r="F8098" i="6"/>
  <c r="F8099" i="6"/>
  <c r="F8100" i="6"/>
  <c r="F8101" i="6"/>
  <c r="F8102" i="6"/>
  <c r="F8103" i="6"/>
  <c r="F8104" i="6"/>
  <c r="F8105" i="6"/>
  <c r="F8106" i="6"/>
  <c r="F8107" i="6"/>
  <c r="F8108" i="6"/>
  <c r="F8109" i="6"/>
  <c r="F8110" i="6"/>
  <c r="F8111" i="6"/>
  <c r="F8112" i="6"/>
  <c r="F8113" i="6"/>
  <c r="F8114" i="6"/>
  <c r="F8115" i="6"/>
  <c r="F8116" i="6"/>
  <c r="F8117" i="6"/>
  <c r="F8118" i="6"/>
  <c r="F8119" i="6"/>
  <c r="F8120" i="6"/>
  <c r="F8121" i="6"/>
  <c r="F8122" i="6"/>
  <c r="F8123" i="6"/>
  <c r="F8124" i="6"/>
  <c r="F8125" i="6"/>
  <c r="F8126" i="6"/>
  <c r="F8127" i="6"/>
  <c r="F8128" i="6"/>
  <c r="F8129" i="6"/>
  <c r="F8130" i="6"/>
  <c r="F8131" i="6"/>
  <c r="F8132" i="6"/>
  <c r="F8133" i="6"/>
  <c r="F8134" i="6"/>
  <c r="F8135" i="6"/>
  <c r="F8136" i="6"/>
  <c r="F8137" i="6"/>
  <c r="F8138" i="6"/>
  <c r="F8139" i="6"/>
  <c r="F8140" i="6"/>
  <c r="F8141" i="6"/>
  <c r="F8142" i="6"/>
  <c r="F8143" i="6"/>
  <c r="F8144" i="6"/>
  <c r="F8145" i="6"/>
  <c r="F8146" i="6"/>
  <c r="F8147" i="6"/>
  <c r="F8148" i="6"/>
  <c r="F8149" i="6"/>
  <c r="F8150" i="6"/>
  <c r="F8151" i="6"/>
  <c r="F8152" i="6"/>
  <c r="F8153" i="6"/>
  <c r="F8154" i="6"/>
  <c r="F8155" i="6"/>
  <c r="F8156" i="6"/>
  <c r="F8157" i="6"/>
  <c r="F8158" i="6"/>
  <c r="F8159" i="6"/>
  <c r="F8160" i="6"/>
  <c r="F8161" i="6"/>
  <c r="F8162" i="6"/>
  <c r="F8163" i="6"/>
  <c r="F8164" i="6"/>
  <c r="F8165" i="6"/>
  <c r="F8166" i="6"/>
  <c r="F8167" i="6"/>
  <c r="F8168" i="6"/>
  <c r="F8169" i="6"/>
  <c r="F8170" i="6"/>
  <c r="F8171" i="6"/>
  <c r="F8172" i="6"/>
  <c r="F8173" i="6"/>
  <c r="F8174" i="6"/>
  <c r="F8175" i="6"/>
  <c r="F8176" i="6"/>
  <c r="F8177" i="6"/>
  <c r="F8178" i="6"/>
  <c r="F8179" i="6"/>
  <c r="F8180" i="6"/>
  <c r="F8181" i="6"/>
  <c r="F8182" i="6"/>
  <c r="F8183" i="6"/>
  <c r="F8184" i="6"/>
  <c r="F8185" i="6"/>
  <c r="F8186" i="6"/>
  <c r="F8187" i="6"/>
  <c r="F8188" i="6"/>
  <c r="F8189" i="6"/>
  <c r="F8190" i="6"/>
  <c r="F8191" i="6"/>
  <c r="F8192" i="6"/>
  <c r="F8193" i="6"/>
  <c r="F8194" i="6"/>
  <c r="F8195" i="6"/>
  <c r="F8196" i="6"/>
  <c r="F8197" i="6"/>
  <c r="F8198" i="6"/>
  <c r="F8199" i="6"/>
  <c r="F8200" i="6"/>
  <c r="F8201" i="6"/>
  <c r="F8202" i="6"/>
  <c r="F8203" i="6"/>
  <c r="F8204" i="6"/>
  <c r="F8205" i="6"/>
  <c r="F8206" i="6"/>
  <c r="F8207" i="6"/>
  <c r="F8208" i="6"/>
  <c r="F8209" i="6"/>
  <c r="F8210" i="6"/>
  <c r="F8211" i="6"/>
  <c r="F8212" i="6"/>
  <c r="F8213" i="6"/>
  <c r="F8214" i="6"/>
  <c r="F8215" i="6"/>
  <c r="F8216" i="6"/>
  <c r="F8217" i="6"/>
  <c r="F8218" i="6"/>
  <c r="F8219" i="6"/>
  <c r="F8220" i="6"/>
  <c r="F8221" i="6"/>
  <c r="F8222" i="6"/>
  <c r="F8223" i="6"/>
  <c r="F8224" i="6"/>
  <c r="F8225" i="6"/>
  <c r="F8226" i="6"/>
  <c r="F8227" i="6"/>
  <c r="F8228" i="6"/>
  <c r="F8229" i="6"/>
  <c r="F8230" i="6"/>
  <c r="F8231" i="6"/>
  <c r="F8232" i="6"/>
  <c r="F8233" i="6"/>
  <c r="F8234" i="6"/>
  <c r="F8235" i="6"/>
  <c r="F8236" i="6"/>
  <c r="F8237" i="6"/>
  <c r="F8238" i="6"/>
  <c r="F8239" i="6"/>
  <c r="F8240" i="6"/>
  <c r="F8241" i="6"/>
  <c r="F8242" i="6"/>
  <c r="F8243" i="6"/>
  <c r="F8244" i="6"/>
  <c r="F8245" i="6"/>
  <c r="F8246" i="6"/>
  <c r="F8247" i="6"/>
  <c r="F8248" i="6"/>
  <c r="F8249" i="6"/>
  <c r="F8250" i="6"/>
  <c r="F8251" i="6"/>
  <c r="F8252" i="6"/>
  <c r="F8253" i="6"/>
  <c r="F8254" i="6"/>
  <c r="F8255" i="6"/>
  <c r="F8256" i="6"/>
  <c r="F8257" i="6"/>
  <c r="F8258" i="6"/>
  <c r="F8259" i="6"/>
  <c r="F8260" i="6"/>
  <c r="F8261" i="6"/>
  <c r="F8262" i="6"/>
  <c r="F8263" i="6"/>
  <c r="F8264" i="6"/>
  <c r="F8265" i="6"/>
  <c r="F8266" i="6"/>
  <c r="F8267" i="6"/>
  <c r="F8268" i="6"/>
  <c r="F8269" i="6"/>
  <c r="F8270" i="6"/>
  <c r="F8271" i="6"/>
  <c r="F8272" i="6"/>
  <c r="F8273" i="6"/>
  <c r="F8274" i="6"/>
  <c r="F8275" i="6"/>
  <c r="F8276" i="6"/>
  <c r="F8277" i="6"/>
  <c r="F8278" i="6"/>
  <c r="F8279" i="6"/>
  <c r="F8280" i="6"/>
  <c r="F8281" i="6"/>
  <c r="F8282" i="6"/>
  <c r="F8283" i="6"/>
  <c r="F8284" i="6"/>
  <c r="F8285" i="6"/>
  <c r="F8286" i="6"/>
  <c r="F8287" i="6"/>
  <c r="F8288" i="6"/>
  <c r="F8289" i="6"/>
  <c r="F8290" i="6"/>
  <c r="F8291" i="6"/>
  <c r="F8292" i="6"/>
  <c r="F8293" i="6"/>
  <c r="F8294" i="6"/>
  <c r="F8295" i="6"/>
  <c r="F8296" i="6"/>
  <c r="F8297" i="6"/>
  <c r="F8298" i="6"/>
  <c r="F8299" i="6"/>
  <c r="F8300" i="6"/>
  <c r="F8301" i="6"/>
  <c r="F8302" i="6"/>
  <c r="F8303" i="6"/>
  <c r="F8304" i="6"/>
  <c r="F8305" i="6"/>
  <c r="F8306" i="6"/>
  <c r="F8307" i="6"/>
  <c r="F8308" i="6"/>
  <c r="F8309" i="6"/>
  <c r="F8310" i="6"/>
  <c r="F8311" i="6"/>
  <c r="F8312" i="6"/>
  <c r="F8313" i="6"/>
  <c r="F8314" i="6"/>
  <c r="F8315" i="6"/>
  <c r="F8316" i="6"/>
  <c r="F8317" i="6"/>
  <c r="F8318" i="6"/>
  <c r="F8319" i="6"/>
  <c r="F8320" i="6"/>
  <c r="F8321" i="6"/>
  <c r="F8322" i="6"/>
  <c r="F8323" i="6"/>
  <c r="F8324" i="6"/>
  <c r="F8325" i="6"/>
  <c r="F8326" i="6"/>
  <c r="F8327" i="6"/>
  <c r="F8328" i="6"/>
  <c r="F8329" i="6"/>
  <c r="F8330" i="6"/>
  <c r="F8331" i="6"/>
  <c r="F8332" i="6"/>
  <c r="F8333" i="6"/>
  <c r="F8334" i="6"/>
  <c r="F8335" i="6"/>
  <c r="F8336" i="6"/>
  <c r="F8337" i="6"/>
  <c r="F8338" i="6"/>
  <c r="F8339" i="6"/>
  <c r="F8340" i="6"/>
  <c r="F8341" i="6"/>
  <c r="F8342" i="6"/>
  <c r="F8343" i="6"/>
  <c r="F8344" i="6"/>
  <c r="F8345" i="6"/>
  <c r="F8346" i="6"/>
  <c r="F8347" i="6"/>
  <c r="F8348" i="6"/>
  <c r="F8349" i="6"/>
  <c r="F8350" i="6"/>
  <c r="F8351" i="6"/>
  <c r="F8352" i="6"/>
  <c r="F8353" i="6"/>
  <c r="F8354" i="6"/>
  <c r="F8355" i="6"/>
  <c r="F8356" i="6"/>
  <c r="F8357" i="6"/>
  <c r="F8358" i="6"/>
  <c r="F8359" i="6"/>
  <c r="F8360" i="6"/>
  <c r="F8361" i="6"/>
  <c r="F8362" i="6"/>
  <c r="F8363" i="6"/>
  <c r="F8364" i="6"/>
  <c r="F8365" i="6"/>
  <c r="F8366" i="6"/>
  <c r="F8367" i="6"/>
  <c r="F8368" i="6"/>
  <c r="F8369" i="6"/>
  <c r="F8370" i="6"/>
  <c r="F8371" i="6"/>
  <c r="F8372" i="6"/>
  <c r="F8373" i="6"/>
  <c r="F8374" i="6"/>
  <c r="F8375" i="6"/>
  <c r="F8376" i="6"/>
  <c r="F8377" i="6"/>
  <c r="F8378" i="6"/>
  <c r="F8379" i="6"/>
  <c r="F8380" i="6"/>
  <c r="F8381" i="6"/>
  <c r="F8382" i="6"/>
  <c r="F8383" i="6"/>
  <c r="F8384" i="6"/>
  <c r="F8385" i="6"/>
  <c r="F8386" i="6"/>
  <c r="F8387" i="6"/>
  <c r="F8388" i="6"/>
  <c r="F8389" i="6"/>
  <c r="F8390" i="6"/>
  <c r="F8391" i="6"/>
  <c r="F8392" i="6"/>
  <c r="F8393" i="6"/>
  <c r="F8394" i="6"/>
  <c r="F8395" i="6"/>
  <c r="F8396" i="6"/>
  <c r="F8397" i="6"/>
  <c r="F8398" i="6"/>
  <c r="F8399" i="6"/>
  <c r="F8400" i="6"/>
  <c r="F8401" i="6"/>
  <c r="F8402" i="6"/>
  <c r="F8403" i="6"/>
  <c r="F8404" i="6"/>
  <c r="F8405" i="6"/>
  <c r="F8406" i="6"/>
  <c r="F8407" i="6"/>
  <c r="F8408" i="6"/>
  <c r="F8409" i="6"/>
  <c r="F8410" i="6"/>
  <c r="F8411" i="6"/>
  <c r="F8412" i="6"/>
  <c r="F8413" i="6"/>
  <c r="F8414" i="6"/>
  <c r="F8415" i="6"/>
  <c r="F8416" i="6"/>
  <c r="F8417" i="6"/>
  <c r="F8418" i="6"/>
  <c r="F8419" i="6"/>
  <c r="F8420" i="6"/>
  <c r="F8421" i="6"/>
  <c r="F8422" i="6"/>
  <c r="F8423" i="6"/>
  <c r="F8424" i="6"/>
  <c r="F8425" i="6"/>
  <c r="F8426" i="6"/>
  <c r="F8427" i="6"/>
  <c r="F8428" i="6"/>
  <c r="F8429" i="6"/>
  <c r="F8430" i="6"/>
  <c r="F8431" i="6"/>
  <c r="F8432" i="6"/>
  <c r="F8433" i="6"/>
  <c r="F8434" i="6"/>
  <c r="F8435" i="6"/>
  <c r="F8436" i="6"/>
  <c r="F8437" i="6"/>
  <c r="F8438" i="6"/>
  <c r="F8439" i="6"/>
  <c r="F8440" i="6"/>
  <c r="F8441" i="6"/>
  <c r="F8442" i="6"/>
  <c r="F8443" i="6"/>
  <c r="F8444" i="6"/>
  <c r="F8445" i="6"/>
  <c r="F8446" i="6"/>
  <c r="F8447" i="6"/>
  <c r="F8448" i="6"/>
  <c r="F8449" i="6"/>
  <c r="F8450" i="6"/>
  <c r="F8451" i="6"/>
  <c r="F8452" i="6"/>
  <c r="F8453" i="6"/>
  <c r="F8454" i="6"/>
  <c r="F8455" i="6"/>
  <c r="F8456" i="6"/>
  <c r="F8457" i="6"/>
  <c r="F8458" i="6"/>
  <c r="F8459" i="6"/>
  <c r="F8460" i="6"/>
  <c r="F8461" i="6"/>
  <c r="F8462" i="6"/>
  <c r="F8463" i="6"/>
  <c r="F8464" i="6"/>
  <c r="F8465" i="6"/>
  <c r="F8466" i="6"/>
  <c r="F8467" i="6"/>
  <c r="F8468" i="6"/>
  <c r="F8469" i="6"/>
  <c r="F8470" i="6"/>
  <c r="F8471" i="6"/>
  <c r="F8472" i="6"/>
  <c r="F8473" i="6"/>
  <c r="F8474" i="6"/>
  <c r="F8475" i="6"/>
  <c r="F8476" i="6"/>
  <c r="F8477" i="6"/>
  <c r="F8478" i="6"/>
  <c r="F8479" i="6"/>
  <c r="F8480" i="6"/>
  <c r="F8481" i="6"/>
  <c r="F8482" i="6"/>
  <c r="F8483" i="6"/>
  <c r="F8484" i="6"/>
  <c r="F8485" i="6"/>
  <c r="F8486" i="6"/>
  <c r="F8487" i="6"/>
  <c r="F8488" i="6"/>
  <c r="F8489" i="6"/>
  <c r="F8490" i="6"/>
  <c r="F8491" i="6"/>
  <c r="F8492" i="6"/>
  <c r="F8493" i="6"/>
  <c r="F8494" i="6"/>
  <c r="F8495" i="6"/>
  <c r="F8496" i="6"/>
  <c r="F8497" i="6"/>
  <c r="F8498" i="6"/>
  <c r="F8499" i="6"/>
  <c r="F8500" i="6"/>
  <c r="F8501" i="6"/>
  <c r="F8502" i="6"/>
  <c r="F8503" i="6"/>
  <c r="F8504" i="6"/>
  <c r="F8505" i="6"/>
  <c r="F8506" i="6"/>
  <c r="F8507" i="6"/>
  <c r="F8508" i="6"/>
  <c r="F8509" i="6"/>
  <c r="F8510" i="6"/>
  <c r="F8511" i="6"/>
  <c r="F8512" i="6"/>
  <c r="F8513" i="6"/>
  <c r="F8514" i="6"/>
  <c r="F8515" i="6"/>
  <c r="F8516" i="6"/>
  <c r="F8517" i="6"/>
  <c r="F8518" i="6"/>
  <c r="F8519" i="6"/>
  <c r="F8520" i="6"/>
  <c r="F8521" i="6"/>
  <c r="F8522" i="6"/>
  <c r="F8523" i="6"/>
  <c r="F8524" i="6"/>
  <c r="F8525" i="6"/>
  <c r="F8526" i="6"/>
  <c r="F8527" i="6"/>
  <c r="F8528" i="6"/>
  <c r="F8529" i="6"/>
  <c r="F8530" i="6"/>
  <c r="F8531" i="6"/>
  <c r="F8532" i="6"/>
  <c r="F8533" i="6"/>
  <c r="F8534" i="6"/>
  <c r="F8535" i="6"/>
  <c r="F8536" i="6"/>
  <c r="F8537" i="6"/>
  <c r="F8538" i="6"/>
  <c r="F8539" i="6"/>
  <c r="F8540" i="6"/>
  <c r="F8541" i="6"/>
  <c r="F8542" i="6"/>
  <c r="F8543" i="6"/>
  <c r="F8544" i="6"/>
  <c r="F8545" i="6"/>
  <c r="F8546" i="6"/>
  <c r="F8547" i="6"/>
  <c r="F8548" i="6"/>
  <c r="F8549" i="6"/>
  <c r="F8550" i="6"/>
  <c r="F8551" i="6"/>
  <c r="F8552" i="6"/>
  <c r="F8553" i="6"/>
  <c r="F8554" i="6"/>
  <c r="F8555" i="6"/>
  <c r="F8556" i="6"/>
  <c r="F8557" i="6"/>
  <c r="F8558" i="6"/>
  <c r="F8559" i="6"/>
  <c r="F8560" i="6"/>
  <c r="F8561" i="6"/>
  <c r="F8562" i="6"/>
  <c r="F8563" i="6"/>
  <c r="F8564" i="6"/>
  <c r="F8565" i="6"/>
  <c r="F8566" i="6"/>
  <c r="F8567" i="6"/>
  <c r="F8568" i="6"/>
  <c r="F8569" i="6"/>
  <c r="F8570" i="6"/>
  <c r="F8571" i="6"/>
  <c r="F8572" i="6"/>
  <c r="F8573" i="6"/>
  <c r="F8574" i="6"/>
  <c r="F8575" i="6"/>
  <c r="F8576" i="6"/>
  <c r="F8577" i="6"/>
  <c r="F8578" i="6"/>
  <c r="F8579" i="6"/>
  <c r="F8580" i="6"/>
  <c r="F8581" i="6"/>
  <c r="F8582" i="6"/>
  <c r="F8583" i="6"/>
  <c r="F8584" i="6"/>
  <c r="F8585" i="6"/>
  <c r="F8586" i="6"/>
  <c r="F8587" i="6"/>
  <c r="F8588" i="6"/>
  <c r="F8589" i="6"/>
  <c r="F8590" i="6"/>
  <c r="F8591" i="6"/>
  <c r="F8592" i="6"/>
  <c r="F8593" i="6"/>
  <c r="F8594" i="6"/>
  <c r="F8595" i="6"/>
  <c r="F8596" i="6"/>
  <c r="F8597" i="6"/>
  <c r="F8598" i="6"/>
  <c r="F8599" i="6"/>
  <c r="F8600" i="6"/>
  <c r="F8601" i="6"/>
  <c r="F8602" i="6"/>
  <c r="F8603" i="6"/>
  <c r="F8604" i="6"/>
  <c r="F8605" i="6"/>
  <c r="F8606" i="6"/>
  <c r="F8607" i="6"/>
  <c r="F8608" i="6"/>
  <c r="F8609" i="6"/>
  <c r="F8610" i="6"/>
  <c r="F8611" i="6"/>
  <c r="F8612" i="6"/>
  <c r="F8613" i="6"/>
  <c r="F8614" i="6"/>
  <c r="F8615" i="6"/>
  <c r="F8616" i="6"/>
  <c r="F8617" i="6"/>
  <c r="F8618" i="6"/>
  <c r="F8619" i="6"/>
  <c r="F8620" i="6"/>
  <c r="F8621" i="6"/>
  <c r="F8622" i="6"/>
  <c r="F8623" i="6"/>
  <c r="F8624" i="6"/>
  <c r="F8625" i="6"/>
  <c r="F8626" i="6"/>
  <c r="F8627" i="6"/>
  <c r="F8628" i="6"/>
  <c r="F8629" i="6"/>
  <c r="F8630" i="6"/>
  <c r="F8631" i="6"/>
  <c r="F8632" i="6"/>
  <c r="F8633" i="6"/>
  <c r="F8634" i="6"/>
  <c r="F8635" i="6"/>
  <c r="F8636" i="6"/>
  <c r="F8637" i="6"/>
  <c r="F8638" i="6"/>
  <c r="F8639" i="6"/>
  <c r="F8640" i="6"/>
  <c r="F8641" i="6"/>
  <c r="F8642" i="6"/>
  <c r="F8643" i="6"/>
  <c r="F8644" i="6"/>
  <c r="F8645" i="6"/>
  <c r="F8646" i="6"/>
  <c r="F8647" i="6"/>
  <c r="F8648" i="6"/>
  <c r="F8649" i="6"/>
  <c r="F8650" i="6"/>
  <c r="F8651" i="6"/>
  <c r="F8652" i="6"/>
  <c r="F8653" i="6"/>
  <c r="F8654" i="6"/>
  <c r="F8655" i="6"/>
  <c r="F8656" i="6"/>
  <c r="F8657" i="6"/>
  <c r="F8658" i="6"/>
  <c r="F8659" i="6"/>
  <c r="F8660" i="6"/>
  <c r="F8661" i="6"/>
  <c r="F8662" i="6"/>
  <c r="F8663" i="6"/>
  <c r="F8664" i="6"/>
  <c r="F8665" i="6"/>
  <c r="F8666" i="6"/>
  <c r="F8667" i="6"/>
  <c r="F8668" i="6"/>
  <c r="F8669" i="6"/>
  <c r="F8670" i="6"/>
  <c r="F8671" i="6"/>
  <c r="F8672" i="6"/>
  <c r="F8673" i="6"/>
  <c r="F8674" i="6"/>
  <c r="F8675" i="6"/>
  <c r="F8676" i="6"/>
  <c r="F8677" i="6"/>
  <c r="F8678" i="6"/>
  <c r="F8679" i="6"/>
  <c r="F8680" i="6"/>
  <c r="F8681" i="6"/>
  <c r="F8682" i="6"/>
  <c r="F8683" i="6"/>
  <c r="F8684" i="6"/>
  <c r="F8685" i="6"/>
  <c r="F8686" i="6"/>
  <c r="F8687" i="6"/>
  <c r="F8688" i="6"/>
  <c r="F8689" i="6"/>
  <c r="F8690" i="6"/>
  <c r="F8691" i="6"/>
  <c r="F8692" i="6"/>
  <c r="F8693" i="6"/>
  <c r="F8694" i="6"/>
  <c r="F8695" i="6"/>
  <c r="F8696" i="6"/>
  <c r="F8697" i="6"/>
  <c r="F8698" i="6"/>
  <c r="F8699" i="6"/>
  <c r="F8700" i="6"/>
  <c r="F8701" i="6"/>
  <c r="F8702" i="6"/>
  <c r="F8703" i="6"/>
  <c r="F8704" i="6"/>
  <c r="F8705" i="6"/>
  <c r="F8706" i="6"/>
  <c r="F8707" i="6"/>
  <c r="F8708" i="6"/>
  <c r="F8709" i="6"/>
  <c r="F8710" i="6"/>
  <c r="F8711" i="6"/>
  <c r="F8712" i="6"/>
  <c r="F8713" i="6"/>
  <c r="F8714" i="6"/>
  <c r="F8715" i="6"/>
  <c r="F8716" i="6"/>
  <c r="F8717" i="6"/>
  <c r="F8718" i="6"/>
  <c r="F8719" i="6"/>
  <c r="F8720" i="6"/>
  <c r="F8721" i="6"/>
  <c r="F8722" i="6"/>
  <c r="F8723" i="6"/>
  <c r="F8724" i="6"/>
  <c r="F8725" i="6"/>
  <c r="F8726" i="6"/>
  <c r="F8727" i="6"/>
  <c r="F8728" i="6"/>
  <c r="F8729" i="6"/>
  <c r="F8730" i="6"/>
  <c r="F8731" i="6"/>
  <c r="F8732" i="6"/>
  <c r="F8733" i="6"/>
  <c r="F8734" i="6"/>
  <c r="F8735" i="6"/>
  <c r="F8736" i="6"/>
  <c r="F8737" i="6"/>
  <c r="F8738" i="6"/>
  <c r="F8739" i="6"/>
  <c r="F8740" i="6"/>
  <c r="F8741" i="6"/>
  <c r="F8742" i="6"/>
  <c r="F8743" i="6"/>
  <c r="F8744" i="6"/>
  <c r="F8745" i="6"/>
  <c r="F8746" i="6"/>
  <c r="F8747" i="6"/>
  <c r="F8748" i="6"/>
  <c r="F8749" i="6"/>
  <c r="F8750" i="6"/>
  <c r="F8751" i="6"/>
  <c r="F8752" i="6"/>
  <c r="F8753" i="6"/>
  <c r="F8754" i="6"/>
  <c r="F8755" i="6"/>
  <c r="F8756" i="6"/>
  <c r="F8757" i="6"/>
  <c r="F8758" i="6"/>
  <c r="F8759" i="6"/>
  <c r="F8760" i="6"/>
  <c r="F8761" i="6"/>
  <c r="F8762" i="6"/>
  <c r="F8763" i="6"/>
  <c r="F8764" i="6"/>
  <c r="F8765" i="6"/>
  <c r="F8766" i="6"/>
  <c r="F8767" i="6"/>
  <c r="F8768" i="6"/>
  <c r="F8769" i="6"/>
  <c r="F8770" i="6"/>
  <c r="F8771" i="6"/>
  <c r="F8772" i="6"/>
  <c r="F8773" i="6"/>
  <c r="F8774" i="6"/>
  <c r="F8775" i="6"/>
  <c r="F8776" i="6"/>
  <c r="F8777" i="6"/>
  <c r="F8778" i="6"/>
  <c r="F8779" i="6"/>
  <c r="F8780" i="6"/>
  <c r="F8781" i="6"/>
  <c r="F8782" i="6"/>
  <c r="F8783" i="6"/>
  <c r="F8784" i="6"/>
  <c r="F8785" i="6"/>
  <c r="F8786" i="6"/>
  <c r="F8787" i="6"/>
  <c r="F8788" i="6"/>
  <c r="F8789" i="6"/>
  <c r="F8790" i="6"/>
  <c r="F8791" i="6"/>
  <c r="F8792" i="6"/>
  <c r="F8793" i="6"/>
  <c r="F8794" i="6"/>
  <c r="F8795" i="6"/>
  <c r="F8796" i="6"/>
  <c r="F8797" i="6"/>
  <c r="F8798" i="6"/>
  <c r="F8799" i="6"/>
  <c r="F8800" i="6"/>
  <c r="F8801" i="6"/>
  <c r="F8802" i="6"/>
  <c r="F8803" i="6"/>
  <c r="F8804" i="6"/>
  <c r="F8805" i="6"/>
  <c r="F8806" i="6"/>
  <c r="F8807" i="6"/>
  <c r="F8808" i="6"/>
  <c r="F8809" i="6"/>
  <c r="F8810" i="6"/>
  <c r="F8811" i="6"/>
  <c r="F8812" i="6"/>
  <c r="F8813" i="6"/>
  <c r="F8814" i="6"/>
  <c r="F8815" i="6"/>
  <c r="F8816" i="6"/>
  <c r="F8817" i="6"/>
  <c r="F8818" i="6"/>
  <c r="F8819" i="6"/>
  <c r="F8820" i="6"/>
  <c r="F8821" i="6"/>
  <c r="F8822" i="6"/>
  <c r="F8823" i="6"/>
  <c r="F8824" i="6"/>
  <c r="F8825" i="6"/>
  <c r="F8826" i="6"/>
  <c r="F8827" i="6"/>
  <c r="F8828" i="6"/>
  <c r="F8829" i="6"/>
  <c r="F8830" i="6"/>
  <c r="F8831" i="6"/>
  <c r="F8832" i="6"/>
  <c r="F8833" i="6"/>
  <c r="F8834" i="6"/>
  <c r="F8835" i="6"/>
  <c r="F8836" i="6"/>
  <c r="F8837" i="6"/>
  <c r="F8838" i="6"/>
  <c r="F8839" i="6"/>
  <c r="F8840" i="6"/>
  <c r="F8841" i="6"/>
  <c r="F8842" i="6"/>
  <c r="F8843" i="6"/>
  <c r="F8844" i="6"/>
  <c r="F8845" i="6"/>
  <c r="F8846" i="6"/>
  <c r="F8847" i="6"/>
  <c r="F8848" i="6"/>
  <c r="F8849" i="6"/>
  <c r="F8850" i="6"/>
  <c r="F8851" i="6"/>
  <c r="F8852" i="6"/>
  <c r="F8853" i="6"/>
  <c r="F8854" i="6"/>
  <c r="F8855" i="6"/>
  <c r="F8856" i="6"/>
  <c r="F8857" i="6"/>
  <c r="F8858" i="6"/>
  <c r="F8859" i="6"/>
  <c r="F8860" i="6"/>
  <c r="F8861" i="6"/>
  <c r="F8862" i="6"/>
  <c r="F8863" i="6"/>
  <c r="F8864" i="6"/>
  <c r="F8865" i="6"/>
  <c r="F8866" i="6"/>
  <c r="F8867" i="6"/>
  <c r="F8868" i="6"/>
  <c r="F8869" i="6"/>
  <c r="F8870" i="6"/>
  <c r="F8871" i="6"/>
  <c r="F8872" i="6"/>
  <c r="F8873" i="6"/>
  <c r="F8874" i="6"/>
  <c r="F8875" i="6"/>
  <c r="F8876" i="6"/>
  <c r="F8877" i="6"/>
  <c r="F8878" i="6"/>
  <c r="F8879" i="6"/>
  <c r="F8880" i="6"/>
  <c r="F8881" i="6"/>
  <c r="F8882" i="6"/>
  <c r="F8883" i="6"/>
  <c r="F8884" i="6"/>
  <c r="F8885" i="6"/>
  <c r="F8886" i="6"/>
  <c r="F8887" i="6"/>
  <c r="F8888" i="6"/>
  <c r="F8889" i="6"/>
  <c r="F8890" i="6"/>
  <c r="F8891" i="6"/>
  <c r="F8892" i="6"/>
  <c r="F8893" i="6"/>
  <c r="F8894" i="6"/>
  <c r="F8895" i="6"/>
  <c r="F8896" i="6"/>
  <c r="F8897" i="6"/>
  <c r="F8898" i="6"/>
  <c r="F8899" i="6"/>
  <c r="F8900" i="6"/>
  <c r="F8901" i="6"/>
  <c r="F8902" i="6"/>
  <c r="F8903" i="6"/>
  <c r="F8904" i="6"/>
  <c r="F8905" i="6"/>
  <c r="F8906" i="6"/>
  <c r="F8907" i="6"/>
  <c r="F8908" i="6"/>
  <c r="F8909" i="6"/>
  <c r="F8910" i="6"/>
  <c r="F8911" i="6"/>
  <c r="F8912" i="6"/>
  <c r="F8913" i="6"/>
  <c r="F8914" i="6"/>
  <c r="F8915" i="6"/>
  <c r="F8916" i="6"/>
  <c r="F8917" i="6"/>
  <c r="F8918" i="6"/>
  <c r="F8919" i="6"/>
  <c r="F8920" i="6"/>
  <c r="F8921" i="6"/>
  <c r="F8922" i="6"/>
  <c r="F8923" i="6"/>
  <c r="F8924" i="6"/>
  <c r="F8925" i="6"/>
  <c r="F8926" i="6"/>
  <c r="F8927" i="6"/>
  <c r="F8928" i="6"/>
  <c r="F8929" i="6"/>
  <c r="F8930" i="6"/>
  <c r="F8931" i="6"/>
  <c r="F8932" i="6"/>
  <c r="F8933" i="6"/>
  <c r="F8934" i="6"/>
  <c r="F8935" i="6"/>
  <c r="F8936" i="6"/>
  <c r="F8937" i="6"/>
  <c r="F8938" i="6"/>
  <c r="F8939" i="6"/>
  <c r="F8940" i="6"/>
  <c r="F8941" i="6"/>
  <c r="F8942" i="6"/>
  <c r="F8943" i="6"/>
  <c r="F8944" i="6"/>
  <c r="F8945" i="6"/>
  <c r="F8946" i="6"/>
  <c r="F8947" i="6"/>
  <c r="F8948" i="6"/>
  <c r="F8949" i="6"/>
  <c r="F8950" i="6"/>
  <c r="F8951" i="6"/>
  <c r="F8952" i="6"/>
  <c r="F8953" i="6"/>
  <c r="F8954" i="6"/>
  <c r="F8955" i="6"/>
  <c r="F8956" i="6"/>
  <c r="F8957" i="6"/>
  <c r="F8958" i="6"/>
  <c r="F8959" i="6"/>
  <c r="F8960" i="6"/>
  <c r="F8961" i="6"/>
  <c r="F8962" i="6"/>
  <c r="F8963" i="6"/>
  <c r="F8964" i="6"/>
  <c r="F8965" i="6"/>
  <c r="F8966" i="6"/>
  <c r="F8967" i="6"/>
  <c r="F8968" i="6"/>
  <c r="F8969" i="6"/>
  <c r="F8970" i="6"/>
  <c r="F8971" i="6"/>
  <c r="F8972" i="6"/>
  <c r="F8973" i="6"/>
  <c r="F8974" i="6"/>
  <c r="F8975" i="6"/>
  <c r="F8976" i="6"/>
  <c r="F8977" i="6"/>
  <c r="F8978" i="6"/>
  <c r="F8979" i="6"/>
  <c r="F8980" i="6"/>
  <c r="F8981" i="6"/>
  <c r="F8982" i="6"/>
  <c r="F8983" i="6"/>
  <c r="F8984" i="6"/>
  <c r="F8985" i="6"/>
  <c r="F8986" i="6"/>
  <c r="F8987" i="6"/>
  <c r="F8988" i="6"/>
  <c r="F8989" i="6"/>
  <c r="F8990" i="6"/>
  <c r="F8991" i="6"/>
  <c r="F8992" i="6"/>
  <c r="F8993" i="6"/>
  <c r="F8994" i="6"/>
  <c r="F8995" i="6"/>
  <c r="F8996" i="6"/>
  <c r="F8997" i="6"/>
  <c r="F8998" i="6"/>
  <c r="F8999" i="6"/>
  <c r="F9000" i="6"/>
  <c r="F9001" i="6"/>
  <c r="F9002" i="6"/>
  <c r="F9003" i="6"/>
  <c r="F9004" i="6"/>
  <c r="F9005" i="6"/>
  <c r="F9006" i="6"/>
  <c r="F9007" i="6"/>
  <c r="F9008" i="6"/>
  <c r="F9009" i="6"/>
  <c r="F9010" i="6"/>
  <c r="F9011" i="6"/>
  <c r="F9012" i="6"/>
  <c r="F9013" i="6"/>
  <c r="F9014" i="6"/>
  <c r="F9015" i="6"/>
  <c r="F9016" i="6"/>
  <c r="F9017" i="6"/>
  <c r="F9018" i="6"/>
  <c r="F9019" i="6"/>
  <c r="F9020" i="6"/>
  <c r="F9021" i="6"/>
  <c r="F9022" i="6"/>
  <c r="F9023" i="6"/>
  <c r="F9024" i="6"/>
  <c r="F9025" i="6"/>
  <c r="F9026" i="6"/>
  <c r="F9027" i="6"/>
  <c r="F9028" i="6"/>
  <c r="F9029" i="6"/>
  <c r="F9030" i="6"/>
  <c r="F9031" i="6"/>
  <c r="F9032" i="6"/>
  <c r="F9033" i="6"/>
  <c r="F9034" i="6"/>
  <c r="F9035" i="6"/>
  <c r="F9036" i="6"/>
  <c r="F9037" i="6"/>
  <c r="F9038" i="6"/>
  <c r="F9039" i="6"/>
  <c r="F9040" i="6"/>
  <c r="F9041" i="6"/>
  <c r="F9042" i="6"/>
  <c r="F9043" i="6"/>
  <c r="F9044" i="6"/>
  <c r="F9045" i="6"/>
  <c r="F9046" i="6"/>
  <c r="F9047" i="6"/>
  <c r="F9048" i="6"/>
  <c r="F9049" i="6"/>
  <c r="F9050" i="6"/>
  <c r="F9051" i="6"/>
  <c r="F9052" i="6"/>
  <c r="F9053" i="6"/>
  <c r="F9054" i="6"/>
  <c r="F9055" i="6"/>
  <c r="F9056" i="6"/>
  <c r="F9057" i="6"/>
  <c r="F9058" i="6"/>
  <c r="F9059" i="6"/>
  <c r="F9060" i="6"/>
  <c r="F9061" i="6"/>
  <c r="F9062" i="6"/>
  <c r="F9063" i="6"/>
  <c r="F9064" i="6"/>
  <c r="F9065" i="6"/>
  <c r="F9066" i="6"/>
  <c r="F9067" i="6"/>
  <c r="F9068" i="6"/>
  <c r="F9069" i="6"/>
  <c r="F9070" i="6"/>
  <c r="F9071" i="6"/>
  <c r="F9072" i="6"/>
  <c r="F9073" i="6"/>
  <c r="F9074" i="6"/>
  <c r="F9075" i="6"/>
  <c r="F9076" i="6"/>
  <c r="F9077" i="6"/>
  <c r="F9078" i="6"/>
  <c r="F9079" i="6"/>
  <c r="F9080" i="6"/>
  <c r="F9081" i="6"/>
  <c r="F9082" i="6"/>
  <c r="F9083" i="6"/>
  <c r="F9084" i="6"/>
  <c r="F9085" i="6"/>
  <c r="F9086" i="6"/>
  <c r="F9087" i="6"/>
  <c r="F9088" i="6"/>
  <c r="F9089" i="6"/>
  <c r="F9090" i="6"/>
  <c r="F9091" i="6"/>
  <c r="F9092" i="6"/>
  <c r="F9093" i="6"/>
  <c r="F9094" i="6"/>
  <c r="F9095" i="6"/>
  <c r="F9096" i="6"/>
  <c r="F9097" i="6"/>
  <c r="F9098" i="6"/>
  <c r="F9099" i="6"/>
  <c r="F9100" i="6"/>
  <c r="F9101" i="6"/>
  <c r="F9102" i="6"/>
  <c r="F9103" i="6"/>
  <c r="F9104" i="6"/>
  <c r="F9105" i="6"/>
  <c r="F9106" i="6"/>
  <c r="F9107" i="6"/>
  <c r="F9108" i="6"/>
  <c r="F9109" i="6"/>
  <c r="F9110" i="6"/>
  <c r="F9111" i="6"/>
  <c r="F9112" i="6"/>
  <c r="F9113" i="6"/>
  <c r="F9114" i="6"/>
  <c r="F9115" i="6"/>
  <c r="F9116" i="6"/>
  <c r="F9117" i="6"/>
  <c r="F9118" i="6"/>
  <c r="F9119" i="6"/>
  <c r="F9120" i="6"/>
  <c r="F9121" i="6"/>
  <c r="F9122" i="6"/>
  <c r="F9123" i="6"/>
  <c r="F9124" i="6"/>
  <c r="F9125" i="6"/>
  <c r="F9126" i="6"/>
  <c r="F9127" i="6"/>
  <c r="F9128" i="6"/>
  <c r="F9129" i="6"/>
  <c r="F9130" i="6"/>
  <c r="F9131" i="6"/>
  <c r="F9132" i="6"/>
  <c r="F9133" i="6"/>
  <c r="F9134" i="6"/>
  <c r="F9135" i="6"/>
  <c r="F9136" i="6"/>
  <c r="F9137" i="6"/>
  <c r="F9138" i="6"/>
  <c r="F9139" i="6"/>
  <c r="F9140" i="6"/>
  <c r="F9141" i="6"/>
  <c r="F9142" i="6"/>
  <c r="F9143" i="6"/>
  <c r="F9144" i="6"/>
  <c r="F9145" i="6"/>
  <c r="F9146" i="6"/>
  <c r="F9147" i="6"/>
  <c r="F9148" i="6"/>
  <c r="F9149" i="6"/>
  <c r="F9150" i="6"/>
  <c r="F9151" i="6"/>
  <c r="F9152" i="6"/>
  <c r="F9153" i="6"/>
  <c r="F9154" i="6"/>
  <c r="F9155" i="6"/>
  <c r="F9156" i="6"/>
  <c r="F9157" i="6"/>
  <c r="F9158" i="6"/>
  <c r="F9159" i="6"/>
  <c r="F9160" i="6"/>
  <c r="F9161" i="6"/>
  <c r="F9162" i="6"/>
  <c r="F9163" i="6"/>
  <c r="F9164" i="6"/>
  <c r="F9165" i="6"/>
  <c r="F9166" i="6"/>
  <c r="F9167" i="6"/>
  <c r="F9168" i="6"/>
  <c r="F9169" i="6"/>
  <c r="F9170" i="6"/>
  <c r="F9171" i="6"/>
  <c r="F9172" i="6"/>
  <c r="F9173" i="6"/>
  <c r="F9174" i="6"/>
  <c r="F9175" i="6"/>
  <c r="F9176" i="6"/>
  <c r="F9177" i="6"/>
  <c r="F9178" i="6"/>
  <c r="F9179" i="6"/>
  <c r="F9180" i="6"/>
  <c r="F9181" i="6"/>
  <c r="F9182" i="6"/>
  <c r="F9183" i="6"/>
  <c r="F9184" i="6"/>
  <c r="F9185" i="6"/>
  <c r="F9186" i="6"/>
  <c r="F9187" i="6"/>
  <c r="F9188" i="6"/>
  <c r="F9189" i="6"/>
  <c r="F9190" i="6"/>
  <c r="F9191" i="6"/>
  <c r="F9192" i="6"/>
  <c r="F9193" i="6"/>
  <c r="F9194" i="6"/>
  <c r="F9195" i="6"/>
  <c r="F9196" i="6"/>
  <c r="F9197" i="6"/>
  <c r="F9198" i="6"/>
  <c r="F9199" i="6"/>
  <c r="F9200" i="6"/>
  <c r="F9201" i="6"/>
  <c r="F9202" i="6"/>
  <c r="F9203" i="6"/>
  <c r="F9204" i="6"/>
  <c r="F9205" i="6"/>
  <c r="F9206" i="6"/>
  <c r="F9207" i="6"/>
  <c r="F9208" i="6"/>
  <c r="F9209" i="6"/>
  <c r="F9210" i="6"/>
  <c r="F9211" i="6"/>
  <c r="F9212" i="6"/>
  <c r="F9213" i="6"/>
  <c r="F9214" i="6"/>
  <c r="F9215" i="6"/>
  <c r="F9216" i="6"/>
  <c r="F9217" i="6"/>
  <c r="F9218" i="6"/>
  <c r="F9219" i="6"/>
  <c r="F9220" i="6"/>
  <c r="F9221" i="6"/>
  <c r="F9222" i="6"/>
  <c r="F9223" i="6"/>
  <c r="F9224" i="6"/>
  <c r="F9225" i="6"/>
  <c r="F9226" i="6"/>
  <c r="F9227" i="6"/>
  <c r="F9228" i="6"/>
  <c r="F9229" i="6"/>
  <c r="F9230" i="6"/>
  <c r="F9231" i="6"/>
  <c r="F9232" i="6"/>
  <c r="F9233" i="6"/>
  <c r="F9234" i="6"/>
  <c r="F9235" i="6"/>
  <c r="F9236" i="6"/>
  <c r="F9237" i="6"/>
  <c r="F9238" i="6"/>
  <c r="F9239" i="6"/>
  <c r="F9240" i="6"/>
  <c r="F9241" i="6"/>
  <c r="F9242" i="6"/>
  <c r="F9243" i="6"/>
  <c r="F9244" i="6"/>
  <c r="F9245" i="6"/>
  <c r="F9246" i="6"/>
  <c r="F9247" i="6"/>
  <c r="F9248" i="6"/>
  <c r="F9249" i="6"/>
  <c r="F9250" i="6"/>
  <c r="F9251" i="6"/>
  <c r="F9252" i="6"/>
  <c r="F9253" i="6"/>
  <c r="F9254" i="6"/>
  <c r="F9255" i="6"/>
  <c r="F9256" i="6"/>
  <c r="F9257" i="6"/>
  <c r="F9258" i="6"/>
  <c r="F9259" i="6"/>
  <c r="F9260" i="6"/>
  <c r="F9261" i="6"/>
  <c r="F9262" i="6"/>
  <c r="F9263" i="6"/>
  <c r="F9264" i="6"/>
  <c r="F9265" i="6"/>
  <c r="F9266" i="6"/>
  <c r="F9267" i="6"/>
  <c r="F9268" i="6"/>
  <c r="F9269" i="6"/>
  <c r="F9270" i="6"/>
  <c r="F9271" i="6"/>
  <c r="F9272" i="6"/>
  <c r="F9273" i="6"/>
  <c r="F9274" i="6"/>
  <c r="F9275" i="6"/>
  <c r="F9276" i="6"/>
  <c r="F9277" i="6"/>
  <c r="F9278" i="6"/>
  <c r="F9279" i="6"/>
  <c r="F9280" i="6"/>
  <c r="F9281" i="6"/>
  <c r="F9282" i="6"/>
  <c r="F9283" i="6"/>
  <c r="F9284" i="6"/>
  <c r="F9285" i="6"/>
  <c r="F9286" i="6"/>
  <c r="F9287" i="6"/>
  <c r="F9288" i="6"/>
  <c r="F9289" i="6"/>
  <c r="F9290" i="6"/>
  <c r="F9291" i="6"/>
  <c r="F9292" i="6"/>
  <c r="F9293" i="6"/>
  <c r="F9294" i="6"/>
  <c r="F9295" i="6"/>
  <c r="F9296" i="6"/>
  <c r="F9297" i="6"/>
  <c r="F9298" i="6"/>
  <c r="F9299" i="6"/>
  <c r="F9300" i="6"/>
  <c r="F9301" i="6"/>
  <c r="F9302" i="6"/>
  <c r="F9303" i="6"/>
  <c r="F9304" i="6"/>
  <c r="F9305" i="6"/>
  <c r="F9306" i="6"/>
  <c r="F9307" i="6"/>
  <c r="F9308" i="6"/>
  <c r="F9309" i="6"/>
  <c r="F9310" i="6"/>
  <c r="F9311" i="6"/>
  <c r="F9312" i="6"/>
  <c r="F9313" i="6"/>
  <c r="F9314" i="6"/>
  <c r="F9315" i="6"/>
  <c r="F9316" i="6"/>
  <c r="F9317" i="6"/>
  <c r="F9318" i="6"/>
  <c r="F9319" i="6"/>
  <c r="F9320" i="6"/>
  <c r="F9321" i="6"/>
  <c r="F9322" i="6"/>
  <c r="F9323" i="6"/>
  <c r="F9324" i="6"/>
  <c r="F9325" i="6"/>
  <c r="F9326" i="6"/>
  <c r="F9327" i="6"/>
  <c r="F9328" i="6"/>
  <c r="F9329" i="6"/>
  <c r="F9330" i="6"/>
  <c r="F9331" i="6"/>
  <c r="F9332" i="6"/>
  <c r="F9333" i="6"/>
  <c r="F9334" i="6"/>
  <c r="F9335" i="6"/>
  <c r="F9336" i="6"/>
  <c r="F9337" i="6"/>
  <c r="F9338" i="6"/>
  <c r="F9339" i="6"/>
  <c r="F9340" i="6"/>
  <c r="F9341" i="6"/>
  <c r="F9342" i="6"/>
  <c r="F9343" i="6"/>
  <c r="F9344" i="6"/>
  <c r="F9345" i="6"/>
  <c r="F9346" i="6"/>
  <c r="F9347" i="6"/>
  <c r="F9348" i="6"/>
  <c r="F9349" i="6"/>
  <c r="F9350" i="6"/>
  <c r="F9351" i="6"/>
  <c r="F9352" i="6"/>
  <c r="F9353" i="6"/>
  <c r="F9354" i="6"/>
  <c r="F9355" i="6"/>
  <c r="F9356" i="6"/>
  <c r="F9357" i="6"/>
  <c r="F9358" i="6"/>
  <c r="F9359" i="6"/>
  <c r="F9360" i="6"/>
  <c r="F9361" i="6"/>
  <c r="F9362" i="6"/>
  <c r="F9363" i="6"/>
  <c r="F9364" i="6"/>
  <c r="F9365" i="6"/>
  <c r="F9366" i="6"/>
  <c r="F9367" i="6"/>
  <c r="F9368" i="6"/>
  <c r="F9369" i="6"/>
  <c r="F9370" i="6"/>
  <c r="F9371" i="6"/>
  <c r="F9372" i="6"/>
  <c r="F9373" i="6"/>
  <c r="F9374" i="6"/>
  <c r="F9375" i="6"/>
  <c r="F9376" i="6"/>
  <c r="F9377" i="6"/>
  <c r="F9378" i="6"/>
  <c r="F9379" i="6"/>
  <c r="F9380" i="6"/>
  <c r="F9381" i="6"/>
  <c r="F9382" i="6"/>
  <c r="F9383" i="6"/>
  <c r="F9384" i="6"/>
  <c r="F9385" i="6"/>
  <c r="F9386" i="6"/>
  <c r="F9387" i="6"/>
  <c r="F9388" i="6"/>
  <c r="F9389" i="6"/>
  <c r="F9390" i="6"/>
  <c r="F9391" i="6"/>
  <c r="F9392" i="6"/>
  <c r="F9393" i="6"/>
  <c r="F9394" i="6"/>
  <c r="F9395" i="6"/>
  <c r="F9396" i="6"/>
  <c r="F9397" i="6"/>
  <c r="F9398" i="6"/>
  <c r="F9399" i="6"/>
  <c r="F9400" i="6"/>
  <c r="F9401" i="6"/>
  <c r="F9402" i="6"/>
  <c r="F9403" i="6"/>
  <c r="F9404" i="6"/>
  <c r="F9405" i="6"/>
  <c r="F9406" i="6"/>
  <c r="F9407" i="6"/>
  <c r="F9408" i="6"/>
  <c r="F9409" i="6"/>
  <c r="F9410" i="6"/>
  <c r="F9411" i="6"/>
  <c r="F9412" i="6"/>
  <c r="F9413" i="6"/>
  <c r="F9414" i="6"/>
  <c r="F9415" i="6"/>
  <c r="F9416" i="6"/>
  <c r="F9417" i="6"/>
  <c r="F9418" i="6"/>
  <c r="F9419" i="6"/>
  <c r="F9420" i="6"/>
  <c r="F9421" i="6"/>
  <c r="F9422" i="6"/>
  <c r="F9423" i="6"/>
  <c r="F9424" i="6"/>
  <c r="F9425" i="6"/>
  <c r="F9426" i="6"/>
  <c r="F9427" i="6"/>
  <c r="F9428" i="6"/>
  <c r="F9429" i="6"/>
  <c r="F9430" i="6"/>
  <c r="F9431" i="6"/>
  <c r="F9432" i="6"/>
  <c r="F9433" i="6"/>
  <c r="F9434" i="6"/>
  <c r="F9435" i="6"/>
  <c r="F9436" i="6"/>
  <c r="F9437" i="6"/>
  <c r="F9438" i="6"/>
  <c r="F9439" i="6"/>
  <c r="F9440" i="6"/>
  <c r="F9441" i="6"/>
  <c r="F9442" i="6"/>
  <c r="F9443" i="6"/>
  <c r="F9444" i="6"/>
  <c r="F9445" i="6"/>
  <c r="F9446" i="6"/>
  <c r="F9447" i="6"/>
  <c r="F9448" i="6"/>
  <c r="F9449" i="6"/>
  <c r="F9450" i="6"/>
  <c r="F9451" i="6"/>
  <c r="F9452" i="6"/>
  <c r="F9453" i="6"/>
  <c r="F9454" i="6"/>
  <c r="F9455" i="6"/>
  <c r="F9456" i="6"/>
  <c r="F9457" i="6"/>
  <c r="F9458" i="6"/>
  <c r="F9459" i="6"/>
  <c r="F9460" i="6"/>
  <c r="F9461" i="6"/>
  <c r="F9462" i="6"/>
  <c r="F9463" i="6"/>
  <c r="F9464" i="6"/>
  <c r="F9465" i="6"/>
  <c r="F9466" i="6"/>
  <c r="F9467" i="6"/>
  <c r="F9468" i="6"/>
  <c r="F9469" i="6"/>
  <c r="F9470" i="6"/>
  <c r="F9471" i="6"/>
  <c r="F9472" i="6"/>
  <c r="F9473" i="6"/>
  <c r="F9474" i="6"/>
  <c r="F9475" i="6"/>
  <c r="F9476" i="6"/>
  <c r="F9477" i="6"/>
  <c r="F9478" i="6"/>
  <c r="F9479" i="6"/>
  <c r="F9480" i="6"/>
  <c r="F9481" i="6"/>
  <c r="F9482" i="6"/>
  <c r="F9483" i="6"/>
  <c r="F9484" i="6"/>
  <c r="F9485" i="6"/>
  <c r="F9486" i="6"/>
  <c r="F9487" i="6"/>
  <c r="F9488" i="6"/>
  <c r="F9489" i="6"/>
  <c r="F9490" i="6"/>
  <c r="F9491" i="6"/>
  <c r="F9492" i="6"/>
  <c r="F9493" i="6"/>
  <c r="F9494" i="6"/>
  <c r="F9495" i="6"/>
  <c r="F9496" i="6"/>
  <c r="F9497" i="6"/>
  <c r="F9498" i="6"/>
  <c r="F9499" i="6"/>
  <c r="F9500" i="6"/>
  <c r="F9501" i="6"/>
  <c r="F9502" i="6"/>
  <c r="F9503" i="6"/>
  <c r="F9504" i="6"/>
  <c r="F9505" i="6"/>
  <c r="F9506" i="6"/>
  <c r="F9507" i="6"/>
  <c r="F9508" i="6"/>
  <c r="F9509" i="6"/>
  <c r="F9510" i="6"/>
  <c r="F9511" i="6"/>
  <c r="F9512" i="6"/>
  <c r="F9513" i="6"/>
  <c r="F9514" i="6"/>
  <c r="F9515" i="6"/>
  <c r="F9516" i="6"/>
  <c r="F9517" i="6"/>
  <c r="F9518" i="6"/>
  <c r="F9519" i="6"/>
  <c r="F9520" i="6"/>
  <c r="F9521" i="6"/>
  <c r="F9522" i="6"/>
  <c r="F9523" i="6"/>
  <c r="F9524" i="6"/>
  <c r="F9525" i="6"/>
  <c r="F9526" i="6"/>
  <c r="F9527" i="6"/>
  <c r="F9528" i="6"/>
  <c r="F9529" i="6"/>
  <c r="F9530" i="6"/>
  <c r="F9531" i="6"/>
  <c r="F9532" i="6"/>
  <c r="F9533" i="6"/>
  <c r="F9534" i="6"/>
  <c r="F9535" i="6"/>
  <c r="F9536" i="6"/>
  <c r="F9537" i="6"/>
  <c r="F9538" i="6"/>
  <c r="F9539" i="6"/>
  <c r="F9540" i="6"/>
  <c r="F9541" i="6"/>
  <c r="F9542" i="6"/>
  <c r="F9543" i="6"/>
  <c r="F9544" i="6"/>
  <c r="F9545" i="6"/>
  <c r="F9546" i="6"/>
  <c r="F9547" i="6"/>
  <c r="F9548" i="6"/>
  <c r="F9549" i="6"/>
  <c r="F9550" i="6"/>
  <c r="F9551" i="6"/>
  <c r="F9552" i="6"/>
  <c r="F9553" i="6"/>
  <c r="F9554" i="6"/>
  <c r="F9555" i="6"/>
  <c r="F9556" i="6"/>
  <c r="F9557" i="6"/>
  <c r="F9558" i="6"/>
  <c r="F9559" i="6"/>
  <c r="F9560" i="6"/>
  <c r="F9561" i="6"/>
  <c r="F9562" i="6"/>
  <c r="F9563" i="6"/>
  <c r="F9564" i="6"/>
  <c r="F9565" i="6"/>
  <c r="F9566" i="6"/>
  <c r="F9567" i="6"/>
  <c r="F9568" i="6"/>
  <c r="F9569" i="6"/>
  <c r="F9570" i="6"/>
  <c r="F9571" i="6"/>
  <c r="F9572" i="6"/>
  <c r="F9573" i="6"/>
  <c r="F9574" i="6"/>
  <c r="F9575" i="6"/>
  <c r="F9576" i="6"/>
  <c r="F9577" i="6"/>
  <c r="F9578" i="6"/>
  <c r="F9579" i="6"/>
  <c r="F9580" i="6"/>
  <c r="F9581" i="6"/>
  <c r="F9582" i="6"/>
  <c r="F9583" i="6"/>
  <c r="F9584" i="6"/>
  <c r="F9585" i="6"/>
  <c r="F9586" i="6"/>
  <c r="F9587" i="6"/>
  <c r="F9588" i="6"/>
  <c r="F9589" i="6"/>
  <c r="F9590" i="6"/>
  <c r="F9591" i="6"/>
  <c r="F9592" i="6"/>
  <c r="F9593" i="6"/>
  <c r="F9594" i="6"/>
  <c r="F9595" i="6"/>
  <c r="F9596" i="6"/>
  <c r="F9597" i="6"/>
  <c r="F9598" i="6"/>
  <c r="F9599" i="6"/>
  <c r="F9600" i="6"/>
  <c r="F9601" i="6"/>
  <c r="F9602" i="6"/>
  <c r="F9603" i="6"/>
  <c r="F9604" i="6"/>
  <c r="F9605" i="6"/>
  <c r="F9606" i="6"/>
  <c r="F9607" i="6"/>
  <c r="F9608" i="6"/>
  <c r="F9609" i="6"/>
  <c r="F9610" i="6"/>
  <c r="F9611" i="6"/>
  <c r="F9612" i="6"/>
  <c r="F9613" i="6"/>
  <c r="F9614" i="6"/>
  <c r="F9615" i="6"/>
  <c r="F9616" i="6"/>
  <c r="F9617" i="6"/>
  <c r="F9618" i="6"/>
  <c r="F9619" i="6"/>
  <c r="F9620" i="6"/>
  <c r="F9621" i="6"/>
  <c r="F9622" i="6"/>
  <c r="F9623" i="6"/>
  <c r="F9624" i="6"/>
  <c r="F9625" i="6"/>
  <c r="F9626" i="6"/>
  <c r="F9627" i="6"/>
  <c r="F9628" i="6"/>
  <c r="F9629" i="6"/>
  <c r="F9630" i="6"/>
  <c r="F9631" i="6"/>
  <c r="F9632" i="6"/>
  <c r="F9633" i="6"/>
  <c r="F9634" i="6"/>
  <c r="F9635" i="6"/>
  <c r="F9636" i="6"/>
  <c r="F9637" i="6"/>
  <c r="F9638" i="6"/>
  <c r="F9639" i="6"/>
  <c r="F9640" i="6"/>
  <c r="F9641" i="6"/>
  <c r="F9642" i="6"/>
  <c r="F9643" i="6"/>
  <c r="F9644" i="6"/>
  <c r="F9645" i="6"/>
  <c r="F9646" i="6"/>
  <c r="F9647" i="6"/>
  <c r="F9648" i="6"/>
  <c r="F9649" i="6"/>
  <c r="F9650" i="6"/>
  <c r="F9651" i="6"/>
  <c r="F9652" i="6"/>
  <c r="F9653" i="6"/>
  <c r="F9654" i="6"/>
  <c r="F9655" i="6"/>
  <c r="F9656" i="6"/>
  <c r="F9657" i="6"/>
  <c r="F9658" i="6"/>
  <c r="F9659" i="6"/>
  <c r="F9660" i="6"/>
  <c r="F9661" i="6"/>
  <c r="F9662" i="6"/>
  <c r="F9663" i="6"/>
  <c r="F9664" i="6"/>
  <c r="F9665" i="6"/>
  <c r="F9666" i="6"/>
  <c r="F9667" i="6"/>
  <c r="F9668" i="6"/>
  <c r="F9669" i="6"/>
  <c r="F9670" i="6"/>
  <c r="F9671" i="6"/>
  <c r="F9672" i="6"/>
  <c r="F9673" i="6"/>
  <c r="F9674" i="6"/>
  <c r="F9675" i="6"/>
  <c r="F9676" i="6"/>
  <c r="F9677" i="6"/>
  <c r="F9678" i="6"/>
  <c r="F9679" i="6"/>
  <c r="F9680" i="6"/>
  <c r="F9681" i="6"/>
  <c r="F9682" i="6"/>
  <c r="F9683" i="6"/>
  <c r="F9684" i="6"/>
  <c r="F9685" i="6"/>
  <c r="F9686" i="6"/>
  <c r="F9687" i="6"/>
  <c r="F9688" i="6"/>
  <c r="F9689" i="6"/>
  <c r="F9690" i="6"/>
  <c r="F9691" i="6"/>
  <c r="F9692" i="6"/>
  <c r="F9693" i="6"/>
  <c r="F9694" i="6"/>
  <c r="F9695" i="6"/>
  <c r="F9696" i="6"/>
  <c r="F9697" i="6"/>
  <c r="F9698" i="6"/>
  <c r="F9699" i="6"/>
  <c r="F9700" i="6"/>
  <c r="F9701" i="6"/>
  <c r="F9702" i="6"/>
  <c r="F9703" i="6"/>
  <c r="F9704" i="6"/>
  <c r="F9705" i="6"/>
  <c r="F9706" i="6"/>
  <c r="F9707" i="6"/>
  <c r="F9708" i="6"/>
  <c r="F9709" i="6"/>
  <c r="F9710" i="6"/>
  <c r="F9711" i="6"/>
  <c r="F9712" i="6"/>
  <c r="F9713" i="6"/>
  <c r="F9714" i="6"/>
  <c r="F9715" i="6"/>
  <c r="F9716" i="6"/>
  <c r="F9717" i="6"/>
  <c r="F9718" i="6"/>
  <c r="F9719" i="6"/>
  <c r="F9720" i="6"/>
  <c r="F9721" i="6"/>
  <c r="F9722" i="6"/>
  <c r="F9723" i="6"/>
  <c r="F9724" i="6"/>
  <c r="F9725" i="6"/>
  <c r="F9726" i="6"/>
  <c r="F9727" i="6"/>
  <c r="F9728" i="6"/>
  <c r="F9729" i="6"/>
  <c r="F9730" i="6"/>
  <c r="F9731" i="6"/>
  <c r="F9732" i="6"/>
  <c r="F9733" i="6"/>
  <c r="F9734" i="6"/>
  <c r="F9735" i="6"/>
  <c r="F9736" i="6"/>
  <c r="F9737" i="6"/>
  <c r="F9738" i="6"/>
  <c r="F9739" i="6"/>
  <c r="F9740" i="6"/>
  <c r="F9741" i="6"/>
  <c r="F9742" i="6"/>
  <c r="F9743" i="6"/>
  <c r="F9744" i="6"/>
  <c r="F9745" i="6"/>
  <c r="F9746" i="6"/>
  <c r="F9747" i="6"/>
  <c r="F9748" i="6"/>
  <c r="F9749" i="6"/>
  <c r="F9750" i="6"/>
  <c r="F9751" i="6"/>
  <c r="F9752" i="6"/>
  <c r="F9753" i="6"/>
  <c r="F9754" i="6"/>
  <c r="F9755" i="6"/>
  <c r="F9756" i="6"/>
  <c r="F9757" i="6"/>
  <c r="F9758" i="6"/>
  <c r="F9759" i="6"/>
  <c r="F9760" i="6"/>
  <c r="F9761" i="6"/>
  <c r="F9762" i="6"/>
  <c r="F9763" i="6"/>
  <c r="F9764" i="6"/>
  <c r="F9765" i="6"/>
  <c r="F9766" i="6"/>
  <c r="F9767" i="6"/>
  <c r="F9768" i="6"/>
  <c r="F9769" i="6"/>
  <c r="F9770" i="6"/>
  <c r="F9771" i="6"/>
  <c r="F9772" i="6"/>
  <c r="F9773" i="6"/>
  <c r="F9774" i="6"/>
  <c r="F9775" i="6"/>
  <c r="F9776" i="6"/>
  <c r="F9777" i="6"/>
  <c r="F9778" i="6"/>
  <c r="F9779" i="6"/>
  <c r="F9780" i="6"/>
  <c r="F9781" i="6"/>
  <c r="F9782" i="6"/>
  <c r="F9783" i="6"/>
  <c r="F9784" i="6"/>
  <c r="F9785" i="6"/>
  <c r="F9786" i="6"/>
  <c r="F9787" i="6"/>
  <c r="F9788" i="6"/>
  <c r="F9789" i="6"/>
  <c r="F9790" i="6"/>
  <c r="F9791" i="6"/>
  <c r="F9792" i="6"/>
  <c r="F9793" i="6"/>
  <c r="F9794" i="6"/>
  <c r="F9795" i="6"/>
  <c r="F9796" i="6"/>
  <c r="F9797" i="6"/>
  <c r="F9798" i="6"/>
  <c r="F9799" i="6"/>
  <c r="F9800" i="6"/>
  <c r="F9801" i="6"/>
  <c r="F9802" i="6"/>
  <c r="F9803" i="6"/>
  <c r="F9804" i="6"/>
  <c r="F9805" i="6"/>
  <c r="F9806" i="6"/>
  <c r="F9807" i="6"/>
  <c r="F9808" i="6"/>
  <c r="F9809" i="6"/>
  <c r="F9810" i="6"/>
  <c r="F9811" i="6"/>
  <c r="F9812" i="6"/>
  <c r="F9813" i="6"/>
  <c r="F9814" i="6"/>
  <c r="F9815" i="6"/>
  <c r="F9816" i="6"/>
  <c r="F9817" i="6"/>
  <c r="F9818" i="6"/>
  <c r="F9819" i="6"/>
  <c r="F9820" i="6"/>
  <c r="F9821" i="6"/>
  <c r="F9822" i="6"/>
  <c r="F9823" i="6"/>
  <c r="F9824" i="6"/>
  <c r="F9825" i="6"/>
  <c r="F9826" i="6"/>
  <c r="F9827" i="6"/>
  <c r="F9828" i="6"/>
  <c r="F9829" i="6"/>
  <c r="F9830" i="6"/>
  <c r="F9831" i="6"/>
  <c r="F9832" i="6"/>
  <c r="F9833" i="6"/>
  <c r="F9834" i="6"/>
  <c r="F9835" i="6"/>
  <c r="F9836" i="6"/>
  <c r="F9837" i="6"/>
  <c r="F9838" i="6"/>
  <c r="F9839" i="6"/>
  <c r="F9840" i="6"/>
  <c r="F9841" i="6"/>
  <c r="F9842" i="6"/>
  <c r="F9843" i="6"/>
  <c r="F9844" i="6"/>
  <c r="F9845" i="6"/>
  <c r="F9846" i="6"/>
  <c r="F9847" i="6"/>
  <c r="F9848" i="6"/>
  <c r="F9849" i="6"/>
  <c r="F9850" i="6"/>
  <c r="F9851" i="6"/>
  <c r="F9852" i="6"/>
  <c r="F9853" i="6"/>
  <c r="F9854" i="6"/>
  <c r="F9855" i="6"/>
  <c r="F9856" i="6"/>
  <c r="F9857" i="6"/>
  <c r="F9858" i="6"/>
  <c r="F9859" i="6"/>
  <c r="F9860" i="6"/>
  <c r="F9861" i="6"/>
  <c r="F9862" i="6"/>
  <c r="F9863" i="6"/>
  <c r="F9864" i="6"/>
  <c r="F9865" i="6"/>
  <c r="F9866" i="6"/>
  <c r="F9867" i="6"/>
  <c r="F9868" i="6"/>
  <c r="F9869" i="6"/>
  <c r="F9870" i="6"/>
  <c r="F9871" i="6"/>
  <c r="F9872" i="6"/>
  <c r="F9873" i="6"/>
  <c r="F9874" i="6"/>
  <c r="F9875" i="6"/>
  <c r="F9876" i="6"/>
  <c r="F9877" i="6"/>
  <c r="F9878" i="6"/>
  <c r="F9879" i="6"/>
  <c r="F9880" i="6"/>
  <c r="F9881" i="6"/>
  <c r="F9882" i="6"/>
  <c r="F9883" i="6"/>
  <c r="F9884" i="6"/>
  <c r="F9885" i="6"/>
  <c r="F9886" i="6"/>
  <c r="F9887" i="6"/>
  <c r="F9888" i="6"/>
  <c r="F9889" i="6"/>
  <c r="F9890" i="6"/>
  <c r="F9891" i="6"/>
  <c r="F9892" i="6"/>
  <c r="F9893" i="6"/>
  <c r="F9894" i="6"/>
  <c r="F9895" i="6"/>
  <c r="F9896" i="6"/>
  <c r="F9897" i="6"/>
  <c r="F9898" i="6"/>
  <c r="F9899" i="6"/>
  <c r="F9900" i="6"/>
  <c r="F9901" i="6"/>
  <c r="F9902" i="6"/>
  <c r="F9903" i="6"/>
  <c r="F9904" i="6"/>
  <c r="F9905" i="6"/>
  <c r="F9906" i="6"/>
  <c r="F9907" i="6"/>
  <c r="F9908" i="6"/>
  <c r="F9909" i="6"/>
  <c r="F9910" i="6"/>
  <c r="F9911" i="6"/>
  <c r="F9912" i="6"/>
  <c r="F9913" i="6"/>
  <c r="F9914" i="6"/>
  <c r="F9915" i="6"/>
  <c r="F9916" i="6"/>
  <c r="F9917" i="6"/>
  <c r="F9918" i="6"/>
  <c r="F9919" i="6"/>
  <c r="F9920" i="6"/>
  <c r="F9921" i="6"/>
  <c r="F9922" i="6"/>
  <c r="F9923" i="6"/>
  <c r="F9924" i="6"/>
  <c r="F9925" i="6"/>
  <c r="F9926" i="6"/>
  <c r="F9927" i="6"/>
  <c r="F9928" i="6"/>
  <c r="F9929" i="6"/>
  <c r="F9930" i="6"/>
  <c r="F9931" i="6"/>
  <c r="F9932" i="6"/>
  <c r="F9933" i="6"/>
  <c r="F9934" i="6"/>
  <c r="F9935" i="6"/>
  <c r="F9936" i="6"/>
  <c r="F9937" i="6"/>
  <c r="F9938" i="6"/>
  <c r="F9939" i="6"/>
  <c r="F9940" i="6"/>
  <c r="F9941" i="6"/>
  <c r="F9942" i="6"/>
  <c r="F9943" i="6"/>
  <c r="F9944" i="6"/>
  <c r="F9945" i="6"/>
  <c r="F9946" i="6"/>
  <c r="F9947" i="6"/>
  <c r="F9948" i="6"/>
  <c r="F9949" i="6"/>
  <c r="F9950" i="6"/>
  <c r="F9951" i="6"/>
  <c r="F9952" i="6"/>
  <c r="F9953" i="6"/>
  <c r="F9954" i="6"/>
  <c r="F9955" i="6"/>
  <c r="F9956" i="6"/>
  <c r="F9957" i="6"/>
  <c r="F9958" i="6"/>
  <c r="F9959" i="6"/>
  <c r="F9960" i="6"/>
  <c r="F9961" i="6"/>
  <c r="F9962" i="6"/>
  <c r="F9963" i="6"/>
  <c r="F9964" i="6"/>
  <c r="F9965" i="6"/>
  <c r="F9966" i="6"/>
  <c r="F9967" i="6"/>
  <c r="F9968" i="6"/>
  <c r="F9969" i="6"/>
  <c r="F9970" i="6"/>
  <c r="F9971" i="6"/>
  <c r="F9972" i="6"/>
  <c r="F9973" i="6"/>
  <c r="F9974" i="6"/>
  <c r="F9975" i="6"/>
  <c r="F9976" i="6"/>
  <c r="F9977" i="6"/>
  <c r="F9978" i="6"/>
  <c r="F9979" i="6"/>
  <c r="F9980" i="6"/>
  <c r="F9981" i="6"/>
  <c r="F9982" i="6"/>
  <c r="F9983" i="6"/>
  <c r="F9984" i="6"/>
  <c r="F9985" i="6"/>
  <c r="F9986" i="6"/>
  <c r="F9987" i="6"/>
  <c r="F9988" i="6"/>
  <c r="F9989" i="6"/>
  <c r="F9990" i="6"/>
  <c r="F9991" i="6"/>
  <c r="F9992" i="6"/>
  <c r="F9993" i="6"/>
  <c r="F9994" i="6"/>
  <c r="F9995" i="6"/>
  <c r="F9996" i="6"/>
  <c r="F9997" i="6"/>
  <c r="F9998" i="6"/>
  <c r="F9999" i="6"/>
  <c r="F10000" i="6"/>
  <c r="F10001" i="6"/>
  <c r="F10002" i="6"/>
  <c r="F10003" i="6"/>
  <c r="F10004" i="6"/>
  <c r="F10005" i="6"/>
  <c r="F10006" i="6"/>
  <c r="F10007" i="6"/>
  <c r="F10008" i="6"/>
  <c r="F10009" i="6"/>
  <c r="F10010" i="6"/>
  <c r="F10011" i="6"/>
  <c r="F10012" i="6"/>
  <c r="F10013" i="6"/>
  <c r="F10014" i="6"/>
  <c r="F10015" i="6"/>
  <c r="F10016" i="6"/>
  <c r="F10017" i="6"/>
  <c r="F10018" i="6"/>
  <c r="F10019" i="6"/>
  <c r="F10020" i="6"/>
  <c r="F10021" i="6"/>
  <c r="F10022" i="6"/>
  <c r="F10023" i="6"/>
  <c r="F10024" i="6"/>
  <c r="F10025" i="6"/>
  <c r="F10026" i="6"/>
  <c r="F10027" i="6"/>
  <c r="F10028" i="6"/>
  <c r="F10029" i="6"/>
  <c r="F10030" i="6"/>
  <c r="F10031" i="6"/>
  <c r="F10032" i="6"/>
  <c r="F10033" i="6"/>
  <c r="F10034" i="6"/>
  <c r="F10035" i="6"/>
  <c r="F10036" i="6"/>
  <c r="F10037" i="6"/>
  <c r="F10038" i="6"/>
  <c r="F10039" i="6"/>
  <c r="F10040" i="6"/>
  <c r="F10041" i="6"/>
  <c r="F10042" i="6"/>
  <c r="F10043" i="6"/>
  <c r="F10044" i="6"/>
  <c r="F10045" i="6"/>
  <c r="F10046" i="6"/>
  <c r="F10047" i="6"/>
  <c r="F10048" i="6"/>
  <c r="F10049" i="6"/>
  <c r="F10050" i="6"/>
  <c r="F10051" i="6"/>
  <c r="F10052" i="6"/>
  <c r="F10053" i="6"/>
  <c r="F10054" i="6"/>
  <c r="F10055" i="6"/>
  <c r="F10056" i="6"/>
  <c r="F10057" i="6"/>
  <c r="F10058" i="6"/>
  <c r="F10059" i="6"/>
  <c r="F10060" i="6"/>
  <c r="F10061" i="6"/>
  <c r="F10062" i="6"/>
  <c r="F10063" i="6"/>
  <c r="F10064" i="6"/>
  <c r="F10065" i="6"/>
  <c r="F10066" i="6"/>
  <c r="F10067" i="6"/>
  <c r="F10068" i="6"/>
  <c r="F10069" i="6"/>
  <c r="F10070" i="6"/>
  <c r="F10071" i="6"/>
  <c r="F10072" i="6"/>
  <c r="F10073" i="6"/>
  <c r="F10074" i="6"/>
  <c r="F10075" i="6"/>
  <c r="F10076" i="6"/>
  <c r="F10077" i="6"/>
  <c r="F10078" i="6"/>
  <c r="F10079" i="6"/>
  <c r="F10080" i="6"/>
  <c r="F10081" i="6"/>
  <c r="F10082" i="6"/>
  <c r="F10083" i="6"/>
  <c r="F10084" i="6"/>
  <c r="F10085" i="6"/>
  <c r="F10086" i="6"/>
  <c r="F10087" i="6"/>
  <c r="F10088" i="6"/>
  <c r="F10089" i="6"/>
  <c r="F10090" i="6"/>
  <c r="F10091" i="6"/>
  <c r="F10092" i="6"/>
  <c r="F10093" i="6"/>
  <c r="F10094" i="6"/>
  <c r="F10095" i="6"/>
  <c r="F10096" i="6"/>
  <c r="F10097" i="6"/>
  <c r="F10098" i="6"/>
  <c r="F10099" i="6"/>
  <c r="F10100" i="6"/>
  <c r="F10101" i="6"/>
  <c r="F10102" i="6"/>
  <c r="F10103" i="6"/>
  <c r="F10104" i="6"/>
  <c r="F10105" i="6"/>
  <c r="F10106" i="6"/>
  <c r="F10107" i="6"/>
  <c r="F10108" i="6"/>
  <c r="F10109" i="6"/>
  <c r="F10110" i="6"/>
  <c r="F10111" i="6"/>
  <c r="F10112" i="6"/>
  <c r="F10113" i="6"/>
  <c r="F10114" i="6"/>
  <c r="F10115" i="6"/>
  <c r="F10116" i="6"/>
  <c r="F10117" i="6"/>
  <c r="F10118" i="6"/>
  <c r="F10119" i="6"/>
  <c r="F10120" i="6"/>
  <c r="F10121" i="6"/>
  <c r="F10122" i="6"/>
  <c r="F10123" i="6"/>
  <c r="F10124" i="6"/>
  <c r="F10125" i="6"/>
  <c r="F10126" i="6"/>
  <c r="F10127" i="6"/>
  <c r="F10128" i="6"/>
  <c r="F10129" i="6"/>
  <c r="F10130" i="6"/>
  <c r="F10131" i="6"/>
  <c r="F10132" i="6"/>
  <c r="F10133" i="6"/>
  <c r="F10134" i="6"/>
  <c r="F10135" i="6"/>
  <c r="F10136" i="6"/>
  <c r="F10137" i="6"/>
  <c r="F10138" i="6"/>
  <c r="F10139" i="6"/>
  <c r="F10140" i="6"/>
  <c r="F10141" i="6"/>
  <c r="F10142" i="6"/>
  <c r="F10143" i="6"/>
  <c r="F10144" i="6"/>
  <c r="F10145" i="6"/>
  <c r="F10146" i="6"/>
  <c r="F10147" i="6"/>
  <c r="F10148" i="6"/>
  <c r="F10149" i="6"/>
  <c r="F10150" i="6"/>
  <c r="F10151" i="6"/>
  <c r="F10152" i="6"/>
  <c r="F10153" i="6"/>
  <c r="F10154" i="6"/>
  <c r="F10155" i="6"/>
  <c r="F10156" i="6"/>
  <c r="F10157" i="6"/>
  <c r="F10158" i="6"/>
  <c r="F10159" i="6"/>
  <c r="F10160" i="6"/>
  <c r="F10161" i="6"/>
  <c r="F10162" i="6"/>
  <c r="F10163" i="6"/>
  <c r="F10164" i="6"/>
  <c r="F10165" i="6"/>
  <c r="F10166" i="6"/>
  <c r="F10167" i="6"/>
  <c r="F10168" i="6"/>
  <c r="F10169" i="6"/>
  <c r="F10170" i="6"/>
  <c r="F10171" i="6"/>
  <c r="F10172" i="6"/>
  <c r="F10173" i="6"/>
  <c r="F10174" i="6"/>
  <c r="F10175" i="6"/>
  <c r="F10176" i="6"/>
  <c r="F10177" i="6"/>
  <c r="F10178" i="6"/>
  <c r="F10179" i="6"/>
  <c r="F10180" i="6"/>
  <c r="F10181" i="6"/>
  <c r="F10182" i="6"/>
  <c r="F10183" i="6"/>
  <c r="F10184" i="6"/>
  <c r="F10185" i="6"/>
  <c r="F10186" i="6"/>
  <c r="F10187" i="6"/>
  <c r="F10188" i="6"/>
  <c r="F10189" i="6"/>
  <c r="F10190" i="6"/>
  <c r="F10191" i="6"/>
  <c r="F10192" i="6"/>
  <c r="F10193" i="6"/>
  <c r="F10194" i="6"/>
  <c r="F10195" i="6"/>
  <c r="F10196" i="6"/>
  <c r="F10197" i="6"/>
  <c r="F10198" i="6"/>
  <c r="F10199" i="6"/>
  <c r="F10200" i="6"/>
  <c r="F10201" i="6"/>
  <c r="F10202" i="6"/>
  <c r="F10203" i="6"/>
  <c r="F10204" i="6"/>
  <c r="F10205" i="6"/>
  <c r="F10206" i="6"/>
  <c r="F10207" i="6"/>
  <c r="F10208" i="6"/>
  <c r="F10209" i="6"/>
  <c r="F10210" i="6"/>
  <c r="F10211" i="6"/>
  <c r="F10212" i="6"/>
  <c r="F10213" i="6"/>
  <c r="F10214" i="6"/>
  <c r="F10215" i="6"/>
  <c r="F10216" i="6"/>
  <c r="F10217" i="6"/>
  <c r="F10218" i="6"/>
  <c r="F10219" i="6"/>
  <c r="F10220" i="6"/>
  <c r="F10221" i="6"/>
  <c r="F10222" i="6"/>
  <c r="F10223" i="6"/>
  <c r="F10224" i="6"/>
  <c r="F10225" i="6"/>
  <c r="F10226" i="6"/>
  <c r="F10227" i="6"/>
  <c r="F10228" i="6"/>
  <c r="F10229" i="6"/>
  <c r="F10230" i="6"/>
  <c r="F10231" i="6"/>
  <c r="F10232" i="6"/>
  <c r="F10233" i="6"/>
  <c r="F10234" i="6"/>
  <c r="F10235" i="6"/>
  <c r="F10236" i="6"/>
  <c r="F10237" i="6"/>
  <c r="F10238" i="6"/>
  <c r="F10239" i="6"/>
  <c r="F10240" i="6"/>
  <c r="F10241" i="6"/>
  <c r="F10242" i="6"/>
  <c r="F10243" i="6"/>
  <c r="F10244" i="6"/>
  <c r="F10245" i="6"/>
  <c r="F10246" i="6"/>
  <c r="F10247" i="6"/>
  <c r="F10248" i="6"/>
  <c r="F10249" i="6"/>
  <c r="F10250" i="6"/>
  <c r="F10251" i="6"/>
  <c r="F10252" i="6"/>
  <c r="F10253" i="6"/>
  <c r="F10254" i="6"/>
  <c r="F10255" i="6"/>
  <c r="F10256" i="6"/>
  <c r="F10257" i="6"/>
  <c r="F10258" i="6"/>
  <c r="F10259" i="6"/>
  <c r="F10260" i="6"/>
  <c r="F10261" i="6"/>
  <c r="F10262" i="6"/>
  <c r="F10263" i="6"/>
  <c r="F10264" i="6"/>
  <c r="F10265" i="6"/>
  <c r="F10266" i="6"/>
  <c r="F10267" i="6"/>
  <c r="F10268" i="6"/>
  <c r="F10269" i="6"/>
  <c r="F10270" i="6"/>
  <c r="F10271" i="6"/>
  <c r="F10272" i="6"/>
  <c r="F10273" i="6"/>
  <c r="F10274" i="6"/>
  <c r="F10275" i="6"/>
  <c r="F10276" i="6"/>
  <c r="F10277" i="6"/>
  <c r="F10278" i="6"/>
  <c r="F10279" i="6"/>
  <c r="F10280" i="6"/>
  <c r="F10281" i="6"/>
  <c r="F10282" i="6"/>
  <c r="F10283" i="6"/>
  <c r="F10284" i="6"/>
  <c r="F10285" i="6"/>
  <c r="F10286" i="6"/>
  <c r="F10287" i="6"/>
  <c r="F10288" i="6"/>
  <c r="F10289" i="6"/>
  <c r="F10290" i="6"/>
  <c r="F10291" i="6"/>
  <c r="F10292" i="6"/>
  <c r="F10293" i="6"/>
  <c r="F10294" i="6"/>
  <c r="F10295" i="6"/>
  <c r="F10296" i="6"/>
  <c r="F10297" i="6"/>
  <c r="F10298" i="6"/>
  <c r="F10299" i="6"/>
  <c r="F10300" i="6"/>
  <c r="F10301" i="6"/>
  <c r="F10302" i="6"/>
  <c r="F10303" i="6"/>
  <c r="F10304" i="6"/>
  <c r="F10305" i="6"/>
  <c r="F10306" i="6"/>
  <c r="F10307" i="6"/>
  <c r="F10308" i="6"/>
  <c r="F10309" i="6"/>
  <c r="F10310" i="6"/>
  <c r="F10311" i="6"/>
  <c r="F10312" i="6"/>
  <c r="F10313" i="6"/>
  <c r="F10314" i="6"/>
  <c r="F10315" i="6"/>
  <c r="F10316" i="6"/>
  <c r="F10317" i="6"/>
  <c r="F10318" i="6"/>
  <c r="F10319" i="6"/>
  <c r="F10320" i="6"/>
  <c r="F10321" i="6"/>
  <c r="F10322" i="6"/>
  <c r="F10323" i="6"/>
  <c r="F10324" i="6"/>
  <c r="F10325" i="6"/>
  <c r="F10326" i="6"/>
  <c r="F10327" i="6"/>
  <c r="F10328" i="6"/>
  <c r="F10329" i="6"/>
  <c r="F10330" i="6"/>
  <c r="F10331" i="6"/>
  <c r="F10332" i="6"/>
  <c r="F10333" i="6"/>
  <c r="F10334" i="6"/>
  <c r="F10335" i="6"/>
  <c r="F10336" i="6"/>
  <c r="F10337" i="6"/>
  <c r="F10338" i="6"/>
  <c r="F10339" i="6"/>
  <c r="F10340" i="6"/>
  <c r="F10341" i="6"/>
  <c r="F10342" i="6"/>
  <c r="F10343" i="6"/>
  <c r="F10344" i="6"/>
  <c r="F10345" i="6"/>
  <c r="F10346" i="6"/>
  <c r="F10347" i="6"/>
  <c r="F10348" i="6"/>
  <c r="F10349" i="6"/>
  <c r="F10350" i="6"/>
  <c r="F10351" i="6"/>
  <c r="F10352" i="6"/>
  <c r="F10353" i="6"/>
  <c r="F10354" i="6"/>
  <c r="F10355" i="6"/>
  <c r="F10356" i="6"/>
  <c r="F10357" i="6"/>
  <c r="F10358" i="6"/>
  <c r="F10359" i="6"/>
  <c r="F10360" i="6"/>
  <c r="F10361" i="6"/>
  <c r="F10362" i="6"/>
  <c r="F10363" i="6"/>
  <c r="F10364" i="6"/>
  <c r="F10365" i="6"/>
  <c r="F10366" i="6"/>
  <c r="F10367" i="6"/>
  <c r="F10368" i="6"/>
  <c r="F10369" i="6"/>
  <c r="F10370" i="6"/>
  <c r="F10371" i="6"/>
  <c r="F10372" i="6"/>
  <c r="F10373" i="6"/>
  <c r="F10374" i="6"/>
  <c r="F10375" i="6"/>
  <c r="F10376" i="6"/>
  <c r="F10377" i="6"/>
  <c r="F10378" i="6"/>
  <c r="F10379" i="6"/>
  <c r="F10380" i="6"/>
  <c r="F10381" i="6"/>
  <c r="F10382" i="6"/>
  <c r="F10383" i="6"/>
  <c r="F10384" i="6"/>
  <c r="F10385" i="6"/>
  <c r="F10386" i="6"/>
  <c r="F10387" i="6"/>
  <c r="F10388" i="6"/>
  <c r="F10389" i="6"/>
  <c r="F10390" i="6"/>
  <c r="F10391" i="6"/>
  <c r="F10392" i="6"/>
  <c r="F10393" i="6"/>
  <c r="F10394" i="6"/>
  <c r="F10395" i="6"/>
  <c r="F10396" i="6"/>
  <c r="F10397" i="6"/>
  <c r="F10398" i="6"/>
  <c r="F10399" i="6"/>
  <c r="F10400" i="6"/>
  <c r="F10401" i="6"/>
  <c r="F10402" i="6"/>
  <c r="F10403" i="6"/>
  <c r="F10404" i="6"/>
  <c r="F10405" i="6"/>
  <c r="F10406" i="6"/>
  <c r="F10407" i="6"/>
  <c r="F10408" i="6"/>
  <c r="F10409" i="6"/>
  <c r="F10410" i="6"/>
  <c r="F10411" i="6"/>
  <c r="F10412" i="6"/>
  <c r="F10413" i="6"/>
  <c r="F10414" i="6"/>
  <c r="F10415" i="6"/>
  <c r="F10416" i="6"/>
  <c r="F10417" i="6"/>
  <c r="F10418" i="6"/>
  <c r="F10419" i="6"/>
  <c r="F10420" i="6"/>
  <c r="F10421" i="6"/>
  <c r="F10422" i="6"/>
  <c r="F10423" i="6"/>
  <c r="F10424" i="6"/>
  <c r="F10425" i="6"/>
  <c r="F10426" i="6"/>
  <c r="F10427" i="6"/>
  <c r="F10428" i="6"/>
  <c r="F10429" i="6"/>
  <c r="F10430" i="6"/>
  <c r="F10431" i="6"/>
  <c r="F10432" i="6"/>
  <c r="F10433" i="6"/>
  <c r="F10434" i="6"/>
  <c r="F10435" i="6"/>
  <c r="F10436" i="6"/>
  <c r="F10437" i="6"/>
  <c r="F10438" i="6"/>
  <c r="F10439" i="6"/>
  <c r="F10440" i="6"/>
  <c r="F10441" i="6"/>
  <c r="F10442" i="6"/>
  <c r="F10443" i="6"/>
  <c r="F10444" i="6"/>
  <c r="F10445" i="6"/>
  <c r="F10446" i="6"/>
  <c r="F10447" i="6"/>
  <c r="F10448" i="6"/>
  <c r="F10449" i="6"/>
  <c r="F10450" i="6"/>
  <c r="F10451" i="6"/>
  <c r="F10452" i="6"/>
  <c r="F10453" i="6"/>
  <c r="F10454" i="6"/>
  <c r="F10455" i="6"/>
  <c r="F10456" i="6"/>
  <c r="F10457" i="6"/>
  <c r="F10458" i="6"/>
  <c r="F10459" i="6"/>
  <c r="F10460" i="6"/>
  <c r="F10461" i="6"/>
  <c r="F10462" i="6"/>
  <c r="F10463" i="6"/>
  <c r="F10464" i="6"/>
  <c r="F10465" i="6"/>
  <c r="F10466" i="6"/>
  <c r="F10467" i="6"/>
  <c r="F10468" i="6"/>
  <c r="F10469" i="6"/>
  <c r="F10470" i="6"/>
  <c r="F10471" i="6"/>
  <c r="F10472" i="6"/>
  <c r="F10473" i="6"/>
  <c r="F10474" i="6"/>
  <c r="F10475" i="6"/>
  <c r="F10476" i="6"/>
  <c r="F10477" i="6"/>
  <c r="F10478" i="6"/>
  <c r="F10479" i="6"/>
  <c r="F10480" i="6"/>
  <c r="F10481" i="6"/>
  <c r="F10482" i="6"/>
  <c r="F10483" i="6"/>
  <c r="F10484" i="6"/>
  <c r="F10485" i="6"/>
  <c r="F10486" i="6"/>
  <c r="F10487" i="6"/>
  <c r="F10488" i="6"/>
  <c r="F10489" i="6"/>
  <c r="F10490" i="6"/>
  <c r="F10491" i="6"/>
  <c r="F10492" i="6"/>
  <c r="F10493" i="6"/>
  <c r="F10494" i="6"/>
  <c r="F10495" i="6"/>
  <c r="F10496" i="6"/>
  <c r="F10497" i="6"/>
  <c r="F10498" i="6"/>
  <c r="F10499" i="6"/>
  <c r="F10500" i="6"/>
  <c r="F10501" i="6"/>
  <c r="F10502" i="6"/>
  <c r="F10503" i="6"/>
  <c r="F10504" i="6"/>
  <c r="F10505" i="6"/>
  <c r="F10506" i="6"/>
  <c r="F10507" i="6"/>
  <c r="F10508" i="6"/>
  <c r="F10509" i="6"/>
  <c r="F10510" i="6"/>
  <c r="F10511" i="6"/>
  <c r="F10512" i="6"/>
  <c r="F10513" i="6"/>
  <c r="F10514" i="6"/>
  <c r="F10515" i="6"/>
  <c r="F10516" i="6"/>
  <c r="F10517" i="6"/>
  <c r="F10518" i="6"/>
  <c r="F10519" i="6"/>
  <c r="F10520" i="6"/>
  <c r="F10521" i="6"/>
  <c r="F10522" i="6"/>
  <c r="F10523" i="6"/>
  <c r="F10524" i="6"/>
  <c r="F10525" i="6"/>
  <c r="F10526" i="6"/>
  <c r="F10527" i="6"/>
  <c r="F10528" i="6"/>
  <c r="F10529" i="6"/>
  <c r="F10530" i="6"/>
  <c r="F10531" i="6"/>
  <c r="F10532" i="6"/>
  <c r="F10533" i="6"/>
  <c r="F10534" i="6"/>
  <c r="F10535" i="6"/>
  <c r="F10536" i="6"/>
  <c r="F10537" i="6"/>
  <c r="F10538" i="6"/>
  <c r="F10539" i="6"/>
  <c r="F10540" i="6"/>
  <c r="F10541" i="6"/>
  <c r="F10542" i="6"/>
  <c r="F10543" i="6"/>
  <c r="F10544" i="6"/>
  <c r="F10545" i="6"/>
  <c r="F10546" i="6"/>
  <c r="F10547" i="6"/>
  <c r="F10548" i="6"/>
  <c r="F10549" i="6"/>
  <c r="F10550" i="6"/>
  <c r="F10551" i="6"/>
  <c r="F10552" i="6"/>
  <c r="F10553" i="6"/>
  <c r="F10554" i="6"/>
  <c r="F10555" i="6"/>
  <c r="F10556" i="6"/>
  <c r="F10557" i="6"/>
  <c r="F10558" i="6"/>
  <c r="F10559" i="6"/>
  <c r="F10560" i="6"/>
  <c r="F10561" i="6"/>
  <c r="F10562" i="6"/>
  <c r="F10563" i="6"/>
  <c r="F10564" i="6"/>
  <c r="F10565" i="6"/>
  <c r="F10566" i="6"/>
  <c r="F10567" i="6"/>
  <c r="F10568" i="6"/>
  <c r="F10569" i="6"/>
  <c r="F10570" i="6"/>
  <c r="F10571" i="6"/>
  <c r="F10572" i="6"/>
  <c r="F10573" i="6"/>
  <c r="F10574" i="6"/>
  <c r="F10575" i="6"/>
  <c r="F10576" i="6"/>
  <c r="F10577" i="6"/>
  <c r="F10578" i="6"/>
  <c r="F10579" i="6"/>
  <c r="F10580" i="6"/>
  <c r="F10581" i="6"/>
  <c r="F10582" i="6"/>
  <c r="F10583" i="6"/>
  <c r="F10584" i="6"/>
  <c r="F10585" i="6"/>
  <c r="F10586" i="6"/>
  <c r="F10587" i="6"/>
  <c r="F10588" i="6"/>
  <c r="F10589" i="6"/>
  <c r="F10590" i="6"/>
  <c r="F10591" i="6"/>
  <c r="F10592" i="6"/>
  <c r="F10593" i="6"/>
  <c r="F10594" i="6"/>
  <c r="F10595" i="6"/>
  <c r="F10596" i="6"/>
  <c r="F10597" i="6"/>
  <c r="F10598" i="6"/>
  <c r="F10599" i="6"/>
  <c r="F10600" i="6"/>
  <c r="F10601" i="6"/>
  <c r="F10602" i="6"/>
  <c r="F10603" i="6"/>
  <c r="F10604" i="6"/>
  <c r="F10605" i="6"/>
  <c r="F10606" i="6"/>
  <c r="F10607" i="6"/>
  <c r="F10608" i="6"/>
  <c r="F10609" i="6"/>
  <c r="F10610" i="6"/>
  <c r="F10611" i="6"/>
  <c r="F10612" i="6"/>
  <c r="F10613" i="6"/>
  <c r="F10614" i="6"/>
  <c r="F10615" i="6"/>
  <c r="F10616" i="6"/>
  <c r="F10617" i="6"/>
  <c r="F10618" i="6"/>
  <c r="F10619" i="6"/>
  <c r="F10620" i="6"/>
  <c r="F10621" i="6"/>
  <c r="F10622" i="6"/>
  <c r="F10623" i="6"/>
  <c r="F10624" i="6"/>
  <c r="F10625" i="6"/>
  <c r="F10626" i="6"/>
  <c r="F10627" i="6"/>
  <c r="F10628" i="6"/>
  <c r="F10629" i="6"/>
  <c r="F10630" i="6"/>
  <c r="F10631" i="6"/>
  <c r="F10632" i="6"/>
  <c r="F10633" i="6"/>
  <c r="F10634" i="6"/>
  <c r="F10635" i="6"/>
  <c r="F10636" i="6"/>
  <c r="F10637" i="6"/>
  <c r="F10638" i="6"/>
  <c r="F10639" i="6"/>
  <c r="F10640" i="6"/>
  <c r="F10641" i="6"/>
  <c r="F10642" i="6"/>
  <c r="F10643" i="6"/>
  <c r="F10644" i="6"/>
  <c r="F10645" i="6"/>
  <c r="F10646" i="6"/>
  <c r="F10647" i="6"/>
  <c r="F10648" i="6"/>
  <c r="F10649" i="6"/>
  <c r="F10650" i="6"/>
  <c r="F10651" i="6"/>
  <c r="F10652" i="6"/>
  <c r="F10653" i="6"/>
  <c r="F10654" i="6"/>
  <c r="F10655" i="6"/>
  <c r="F10656" i="6"/>
  <c r="F10657" i="6"/>
  <c r="F10658" i="6"/>
  <c r="F10659" i="6"/>
  <c r="F10660" i="6"/>
  <c r="F10661" i="6"/>
  <c r="F10662" i="6"/>
  <c r="F10663" i="6"/>
  <c r="F10664" i="6"/>
  <c r="F10665" i="6"/>
  <c r="F10666" i="6"/>
  <c r="F10667" i="6"/>
  <c r="F10668" i="6"/>
  <c r="F10669" i="6"/>
  <c r="F10670" i="6"/>
  <c r="F10671" i="6"/>
  <c r="F10672" i="6"/>
  <c r="F10673" i="6"/>
  <c r="F10674" i="6"/>
  <c r="F10675" i="6"/>
  <c r="F10676" i="6"/>
  <c r="F10677" i="6"/>
  <c r="F10678" i="6"/>
  <c r="F10679" i="6"/>
  <c r="F10680" i="6"/>
  <c r="F10681" i="6"/>
  <c r="F10682" i="6"/>
  <c r="F10683" i="6"/>
  <c r="F10684" i="6"/>
  <c r="F10685" i="6"/>
  <c r="F10686" i="6"/>
  <c r="F10687" i="6"/>
  <c r="F10688" i="6"/>
  <c r="F10689" i="6"/>
  <c r="F10690" i="6"/>
  <c r="F10691" i="6"/>
  <c r="F10692" i="6"/>
  <c r="F10693" i="6"/>
  <c r="F10694" i="6"/>
  <c r="F10695" i="6"/>
  <c r="F10696" i="6"/>
  <c r="F10697" i="6"/>
  <c r="F10698" i="6"/>
  <c r="F10699" i="6"/>
  <c r="F10700" i="6"/>
  <c r="F10701" i="6"/>
  <c r="F10702" i="6"/>
  <c r="F10703" i="6"/>
  <c r="F10704" i="6"/>
  <c r="F10705" i="6"/>
  <c r="F10706" i="6"/>
  <c r="F10707" i="6"/>
  <c r="F10708" i="6"/>
  <c r="F10709" i="6"/>
  <c r="F10710" i="6"/>
  <c r="F10711" i="6"/>
  <c r="F10712" i="6"/>
  <c r="F10713" i="6"/>
  <c r="F10714" i="6"/>
  <c r="F10715" i="6"/>
  <c r="F10716" i="6"/>
  <c r="F10717" i="6"/>
  <c r="F10718" i="6"/>
  <c r="F10719" i="6"/>
  <c r="F10720" i="6"/>
  <c r="F10721" i="6"/>
  <c r="F10722" i="6"/>
  <c r="F10723" i="6"/>
  <c r="F10724" i="6"/>
  <c r="F10725" i="6"/>
  <c r="F10726" i="6"/>
  <c r="F10727" i="6"/>
  <c r="F10728" i="6"/>
  <c r="F10729" i="6"/>
  <c r="F10730" i="6"/>
  <c r="F10731" i="6"/>
  <c r="F10732" i="6"/>
  <c r="F10733" i="6"/>
  <c r="F10734" i="6"/>
  <c r="F10735" i="6"/>
  <c r="F10736" i="6"/>
  <c r="F10737" i="6"/>
  <c r="F10738" i="6"/>
  <c r="F10739" i="6"/>
  <c r="F10740" i="6"/>
  <c r="F10741" i="6"/>
  <c r="F10742" i="6"/>
  <c r="F10743" i="6"/>
  <c r="F10744" i="6"/>
  <c r="F10745" i="6"/>
  <c r="F10746" i="6"/>
  <c r="F10747" i="6"/>
  <c r="F10748" i="6"/>
  <c r="F10749" i="6"/>
  <c r="F10750" i="6"/>
  <c r="F10751" i="6"/>
  <c r="F10752" i="6"/>
  <c r="F10753" i="6"/>
  <c r="F10754" i="6"/>
  <c r="F10755" i="6"/>
  <c r="F10756" i="6"/>
  <c r="F10757" i="6"/>
  <c r="F10758" i="6"/>
  <c r="F10759" i="6"/>
  <c r="F10760" i="6"/>
  <c r="F10761" i="6"/>
  <c r="F10762" i="6"/>
  <c r="F10763" i="6"/>
  <c r="F10764" i="6"/>
  <c r="F10765" i="6"/>
  <c r="F10766" i="6"/>
  <c r="F10767" i="6"/>
  <c r="F10768" i="6"/>
  <c r="F10769" i="6"/>
  <c r="F10770" i="6"/>
  <c r="F10771" i="6"/>
  <c r="F10772" i="6"/>
  <c r="F10773" i="6"/>
  <c r="F10774" i="6"/>
  <c r="F10775" i="6"/>
  <c r="F10776" i="6"/>
  <c r="F10777" i="6"/>
  <c r="F10778" i="6"/>
  <c r="F10779" i="6"/>
  <c r="F10780" i="6"/>
  <c r="F10781" i="6"/>
  <c r="F10782" i="6"/>
  <c r="F10783" i="6"/>
  <c r="F10784" i="6"/>
  <c r="F10785" i="6"/>
  <c r="F10786" i="6"/>
  <c r="F10787" i="6"/>
  <c r="F10788" i="6"/>
  <c r="F10789" i="6"/>
  <c r="F10790" i="6"/>
  <c r="F10791" i="6"/>
  <c r="F10792" i="6"/>
  <c r="F10793" i="6"/>
  <c r="F10794" i="6"/>
  <c r="F10795" i="6"/>
  <c r="F10796" i="6"/>
  <c r="F10797" i="6"/>
  <c r="F10798" i="6"/>
  <c r="F10799" i="6"/>
  <c r="F10800" i="6"/>
  <c r="F10801" i="6"/>
  <c r="F10802" i="6"/>
  <c r="F10803" i="6"/>
  <c r="F10804" i="6"/>
  <c r="F10805" i="6"/>
  <c r="F10806" i="6"/>
  <c r="F10807" i="6"/>
  <c r="F10808" i="6"/>
  <c r="F10809" i="6"/>
  <c r="F10810" i="6"/>
  <c r="F10811" i="6"/>
  <c r="F10812" i="6"/>
  <c r="F10813" i="6"/>
  <c r="F10814" i="6"/>
  <c r="F10815" i="6"/>
  <c r="F10816" i="6"/>
  <c r="F10817" i="6"/>
  <c r="F10818" i="6"/>
  <c r="F10819" i="6"/>
  <c r="F10820" i="6"/>
  <c r="F10821" i="6"/>
  <c r="F10822" i="6"/>
  <c r="F10823" i="6"/>
  <c r="F10824" i="6"/>
  <c r="F10825" i="6"/>
  <c r="F10826" i="6"/>
  <c r="F10827" i="6"/>
  <c r="F10828" i="6"/>
  <c r="F10829" i="6"/>
  <c r="F10830" i="6"/>
  <c r="F10831" i="6"/>
  <c r="F10832" i="6"/>
  <c r="F10833" i="6"/>
  <c r="F10834" i="6"/>
  <c r="F10835" i="6"/>
  <c r="F10836" i="6"/>
  <c r="F10837" i="6"/>
  <c r="F10838" i="6"/>
  <c r="F10839" i="6"/>
  <c r="F10840" i="6"/>
  <c r="F10841" i="6"/>
  <c r="F10842" i="6"/>
  <c r="F10843" i="6"/>
  <c r="F10844" i="6"/>
  <c r="F10845" i="6"/>
  <c r="F10846" i="6"/>
  <c r="F10847" i="6"/>
  <c r="F10848" i="6"/>
  <c r="F10849" i="6"/>
  <c r="F10850" i="6"/>
  <c r="F10851" i="6"/>
  <c r="F10852" i="6"/>
  <c r="F10853" i="6"/>
  <c r="F10854" i="6"/>
  <c r="F10855" i="6"/>
  <c r="F10856" i="6"/>
  <c r="F10857" i="6"/>
  <c r="F10858" i="6"/>
  <c r="F10859" i="6"/>
  <c r="F10860" i="6"/>
  <c r="F10861" i="6"/>
  <c r="F10862" i="6"/>
  <c r="F10863" i="6"/>
  <c r="F10864" i="6"/>
  <c r="F10865" i="6"/>
  <c r="F10866" i="6"/>
  <c r="F10867" i="6"/>
  <c r="F10868" i="6"/>
  <c r="F10869" i="6"/>
  <c r="F10870" i="6"/>
  <c r="F10871" i="6"/>
  <c r="F10872" i="6"/>
  <c r="F10873" i="6"/>
  <c r="F10874" i="6"/>
  <c r="F10875" i="6"/>
  <c r="F10876" i="6"/>
  <c r="F10877" i="6"/>
  <c r="F10878" i="6"/>
  <c r="F10879" i="6"/>
  <c r="F10880" i="6"/>
  <c r="F10881" i="6"/>
  <c r="F10882" i="6"/>
  <c r="F10883" i="6"/>
  <c r="F10884" i="6"/>
  <c r="F10885" i="6"/>
  <c r="F10886" i="6"/>
  <c r="F10887" i="6"/>
  <c r="F10888" i="6"/>
  <c r="F10889" i="6"/>
  <c r="F10890" i="6"/>
  <c r="F10891" i="6"/>
  <c r="F10892" i="6"/>
  <c r="F10893" i="6"/>
  <c r="F10894" i="6"/>
  <c r="F10895" i="6"/>
  <c r="F10896" i="6"/>
  <c r="F10897" i="6"/>
  <c r="F10898" i="6"/>
  <c r="F10899" i="6"/>
  <c r="F10900" i="6"/>
  <c r="F10901" i="6"/>
  <c r="F10902" i="6"/>
  <c r="F10903" i="6"/>
  <c r="F10904" i="6"/>
  <c r="F10905" i="6"/>
  <c r="F10906" i="6"/>
  <c r="F10907" i="6"/>
  <c r="F10908" i="6"/>
  <c r="F10909" i="6"/>
  <c r="F10910" i="6"/>
  <c r="F10911" i="6"/>
  <c r="F10912" i="6"/>
  <c r="F10913" i="6"/>
  <c r="F10914" i="6"/>
  <c r="F10915" i="6"/>
  <c r="F10916" i="6"/>
  <c r="F10917" i="6"/>
  <c r="F10918" i="6"/>
  <c r="F10919" i="6"/>
  <c r="F10920" i="6"/>
  <c r="F10921" i="6"/>
  <c r="F10922" i="6"/>
  <c r="F10923" i="6"/>
  <c r="F10924" i="6"/>
  <c r="F10925" i="6"/>
  <c r="F10926" i="6"/>
  <c r="F10927" i="6"/>
  <c r="F10928" i="6"/>
  <c r="F10929" i="6"/>
  <c r="F10930" i="6"/>
  <c r="F10931" i="6"/>
  <c r="F10932" i="6"/>
  <c r="F10933" i="6"/>
  <c r="F10934" i="6"/>
  <c r="F10935" i="6"/>
  <c r="F10936" i="6"/>
  <c r="F10937" i="6"/>
  <c r="F10938" i="6"/>
  <c r="F10939" i="6"/>
  <c r="F10940" i="6"/>
  <c r="F10941" i="6"/>
  <c r="F10942" i="6"/>
  <c r="F10943" i="6"/>
  <c r="F10944" i="6"/>
  <c r="F10945" i="6"/>
  <c r="F10946" i="6"/>
  <c r="F10947" i="6"/>
  <c r="F10948" i="6"/>
  <c r="F10949" i="6"/>
  <c r="F10950" i="6"/>
  <c r="F10951" i="6"/>
  <c r="F10952" i="6"/>
  <c r="F10953" i="6"/>
  <c r="F10954" i="6"/>
  <c r="F10955" i="6"/>
  <c r="F10956" i="6"/>
  <c r="F10957" i="6"/>
  <c r="F10958" i="6"/>
  <c r="F10959" i="6"/>
  <c r="F10960" i="6"/>
  <c r="F10961" i="6"/>
  <c r="F10962" i="6"/>
  <c r="F10963" i="6"/>
  <c r="F10964" i="6"/>
  <c r="F10965" i="6"/>
  <c r="F10966" i="6"/>
  <c r="F10967" i="6"/>
  <c r="F10968" i="6"/>
  <c r="F10969" i="6"/>
  <c r="F10970" i="6"/>
  <c r="F10971" i="6"/>
  <c r="F10972" i="6"/>
  <c r="F10973" i="6"/>
  <c r="F10974" i="6"/>
  <c r="F10975" i="6"/>
  <c r="F10976" i="6"/>
  <c r="F10977" i="6"/>
  <c r="F10978" i="6"/>
  <c r="F10979" i="6"/>
  <c r="F10980" i="6"/>
  <c r="F10981" i="6"/>
  <c r="F10982" i="6"/>
  <c r="F10983" i="6"/>
  <c r="F10984" i="6"/>
  <c r="F10985" i="6"/>
  <c r="F10986" i="6"/>
  <c r="F10987" i="6"/>
  <c r="F10988" i="6"/>
  <c r="F10989" i="6"/>
  <c r="F10990" i="6"/>
  <c r="F10991" i="6"/>
  <c r="F10992" i="6"/>
  <c r="F10993" i="6"/>
  <c r="F10994" i="6"/>
  <c r="F10995" i="6"/>
  <c r="F10996" i="6"/>
  <c r="F10997" i="6"/>
  <c r="F10998" i="6"/>
  <c r="F10999" i="6"/>
  <c r="F11000" i="6"/>
  <c r="F11001" i="6"/>
  <c r="F11002" i="6"/>
  <c r="F11003" i="6"/>
  <c r="F11004" i="6"/>
  <c r="F11005" i="6"/>
  <c r="F11006" i="6"/>
  <c r="F11007" i="6"/>
  <c r="F11008" i="6"/>
  <c r="F11009" i="6"/>
  <c r="F11010" i="6"/>
  <c r="F11011" i="6"/>
  <c r="F11012" i="6"/>
  <c r="F11013" i="6"/>
  <c r="F11014" i="6"/>
  <c r="F11015" i="6"/>
  <c r="F11016" i="6"/>
  <c r="F11017" i="6"/>
  <c r="F11018" i="6"/>
  <c r="F11019" i="6"/>
  <c r="F11020" i="6"/>
  <c r="F11021" i="6"/>
  <c r="F11022" i="6"/>
  <c r="F11023" i="6"/>
  <c r="F11024" i="6"/>
  <c r="F11025" i="6"/>
  <c r="F11026" i="6"/>
  <c r="F11027" i="6"/>
  <c r="F11028" i="6"/>
  <c r="F11029" i="6"/>
  <c r="F11030" i="6"/>
  <c r="F11031" i="6"/>
  <c r="F11032" i="6"/>
  <c r="F11033" i="6"/>
  <c r="F11034" i="6"/>
  <c r="F11035" i="6"/>
  <c r="F11036" i="6"/>
  <c r="F11037" i="6"/>
  <c r="F11038" i="6"/>
  <c r="F11039" i="6"/>
  <c r="F11040" i="6"/>
  <c r="F11041" i="6"/>
  <c r="F11042" i="6"/>
  <c r="F11043" i="6"/>
  <c r="F11044" i="6"/>
  <c r="F11045" i="6"/>
  <c r="F11046" i="6"/>
  <c r="F11047" i="6"/>
  <c r="F11048" i="6"/>
  <c r="F11049" i="6"/>
  <c r="F11050" i="6"/>
  <c r="F11051" i="6"/>
  <c r="F11052" i="6"/>
  <c r="F11053" i="6"/>
  <c r="F11054" i="6"/>
  <c r="F11055" i="6"/>
  <c r="F11056" i="6"/>
  <c r="F11057" i="6"/>
  <c r="F11058" i="6"/>
  <c r="F11059" i="6"/>
  <c r="F11060" i="6"/>
  <c r="F11061" i="6"/>
  <c r="F11062" i="6"/>
  <c r="F11063" i="6"/>
  <c r="F11064" i="6"/>
  <c r="F11065" i="6"/>
  <c r="F11066" i="6"/>
  <c r="F11067" i="6"/>
  <c r="F11068" i="6"/>
  <c r="F11069" i="6"/>
  <c r="F11070" i="6"/>
  <c r="F11071" i="6"/>
  <c r="F11072" i="6"/>
  <c r="F11073" i="6"/>
  <c r="F11074" i="6"/>
  <c r="F11075" i="6"/>
  <c r="F11076" i="6"/>
  <c r="F11077" i="6"/>
  <c r="F11078" i="6"/>
  <c r="F11079" i="6"/>
  <c r="F11080" i="6"/>
  <c r="F11081" i="6"/>
  <c r="F11082" i="6"/>
  <c r="F11083" i="6"/>
  <c r="F11084" i="6"/>
  <c r="F11085" i="6"/>
  <c r="F11086" i="6"/>
  <c r="F11087" i="6"/>
  <c r="F11088" i="6"/>
  <c r="F11089" i="6"/>
  <c r="F11090" i="6"/>
  <c r="F11091" i="6"/>
  <c r="F11092" i="6"/>
  <c r="F11093" i="6"/>
  <c r="F11094" i="6"/>
  <c r="F11095" i="6"/>
  <c r="F11096" i="6"/>
  <c r="F11097" i="6"/>
  <c r="F11098" i="6"/>
  <c r="F11099" i="6"/>
  <c r="F11100" i="6"/>
  <c r="F11101" i="6"/>
  <c r="F11102" i="6"/>
  <c r="F11103" i="6"/>
  <c r="F11104" i="6"/>
  <c r="F11105" i="6"/>
  <c r="F11106" i="6"/>
  <c r="F11107" i="6"/>
  <c r="F11108" i="6"/>
  <c r="F11109" i="6"/>
  <c r="F11110" i="6"/>
  <c r="F11111" i="6"/>
  <c r="F11112" i="6"/>
  <c r="F11113" i="6"/>
  <c r="F11114" i="6"/>
  <c r="F11115" i="6"/>
  <c r="F11116" i="6"/>
  <c r="F11117" i="6"/>
  <c r="F11118" i="6"/>
  <c r="F11119" i="6"/>
  <c r="F11120" i="6"/>
  <c r="F11121" i="6"/>
  <c r="F11122" i="6"/>
  <c r="F11123" i="6"/>
  <c r="F11124" i="6"/>
  <c r="F11125" i="6"/>
  <c r="F11126" i="6"/>
  <c r="F11127" i="6"/>
  <c r="F11128" i="6"/>
  <c r="F11129" i="6"/>
  <c r="F11130" i="6"/>
  <c r="F11131" i="6"/>
  <c r="F11132" i="6"/>
  <c r="F11133" i="6"/>
  <c r="F11134" i="6"/>
  <c r="F11135" i="6"/>
  <c r="F11136" i="6"/>
  <c r="F11137" i="6"/>
  <c r="F11138" i="6"/>
  <c r="F11139" i="6"/>
  <c r="F11140" i="6"/>
  <c r="F11141" i="6"/>
  <c r="F11142" i="6"/>
  <c r="F11143" i="6"/>
  <c r="F11144" i="6"/>
  <c r="F11145" i="6"/>
  <c r="F11146" i="6"/>
  <c r="F11147" i="6"/>
  <c r="F11148" i="6"/>
  <c r="F11149" i="6"/>
  <c r="F11150" i="6"/>
  <c r="F11151" i="6"/>
  <c r="F11152" i="6"/>
  <c r="F11153" i="6"/>
  <c r="F11154" i="6"/>
  <c r="F11155" i="6"/>
  <c r="F11156" i="6"/>
  <c r="F11157" i="6"/>
  <c r="F11158" i="6"/>
  <c r="F11159" i="6"/>
  <c r="F11160" i="6"/>
  <c r="F11161" i="6"/>
  <c r="F11162" i="6"/>
  <c r="F11163" i="6"/>
  <c r="F11164" i="6"/>
  <c r="F11165" i="6"/>
  <c r="F11166" i="6"/>
  <c r="F11167" i="6"/>
  <c r="F11168" i="6"/>
  <c r="F11169" i="6"/>
  <c r="F11170" i="6"/>
  <c r="F11171" i="6"/>
  <c r="F11172" i="6"/>
  <c r="F11173" i="6"/>
  <c r="F11174" i="6"/>
  <c r="F11175" i="6"/>
  <c r="F11176" i="6"/>
  <c r="F11177" i="6"/>
  <c r="F11178" i="6"/>
  <c r="F11179" i="6"/>
  <c r="F11180" i="6"/>
  <c r="F11181" i="6"/>
  <c r="F11182" i="6"/>
  <c r="F11183" i="6"/>
  <c r="F11184" i="6"/>
  <c r="F11185" i="6"/>
  <c r="F11186" i="6"/>
  <c r="F11187" i="6"/>
  <c r="F11188" i="6"/>
  <c r="F11189" i="6"/>
  <c r="F11190" i="6"/>
  <c r="F11191" i="6"/>
  <c r="F11192" i="6"/>
  <c r="F11193" i="6"/>
  <c r="F11194" i="6"/>
  <c r="F11195" i="6"/>
  <c r="F11196" i="6"/>
  <c r="F11197" i="6"/>
  <c r="F11198" i="6"/>
  <c r="F11199" i="6"/>
  <c r="F11200" i="6"/>
  <c r="F11201" i="6"/>
  <c r="F11202" i="6"/>
  <c r="F11203" i="6"/>
  <c r="F11204" i="6"/>
  <c r="F11205" i="6"/>
  <c r="F11206" i="6"/>
  <c r="F11207" i="6"/>
  <c r="F11208" i="6"/>
  <c r="F11209" i="6"/>
  <c r="F11210" i="6"/>
  <c r="F11211" i="6"/>
  <c r="F11212" i="6"/>
  <c r="F11213" i="6"/>
  <c r="F11214" i="6"/>
  <c r="F11215" i="6"/>
  <c r="F11216" i="6"/>
  <c r="F11217" i="6"/>
  <c r="F11218" i="6"/>
  <c r="F11219" i="6"/>
  <c r="F11220" i="6"/>
  <c r="F11221" i="6"/>
  <c r="F11222" i="6"/>
  <c r="F11223" i="6"/>
  <c r="F11224" i="6"/>
  <c r="F11225" i="6"/>
  <c r="F11226" i="6"/>
  <c r="F11227" i="6"/>
  <c r="F11228" i="6"/>
  <c r="F11229" i="6"/>
  <c r="F11230" i="6"/>
  <c r="F11231" i="6"/>
  <c r="F11232" i="6"/>
  <c r="F11233" i="6"/>
  <c r="F11234" i="6"/>
  <c r="F11235" i="6"/>
  <c r="F11236" i="6"/>
  <c r="F11237" i="6"/>
  <c r="F11238" i="6"/>
  <c r="F11239" i="6"/>
  <c r="F11240" i="6"/>
  <c r="F11241" i="6"/>
  <c r="F11242" i="6"/>
  <c r="F11243" i="6"/>
  <c r="F11244" i="6"/>
  <c r="F11245" i="6"/>
  <c r="F11246" i="6"/>
  <c r="F11247" i="6"/>
  <c r="F11248" i="6"/>
  <c r="F11249" i="6"/>
  <c r="F11250" i="6"/>
  <c r="F11251" i="6"/>
  <c r="F11252" i="6"/>
  <c r="F11253" i="6"/>
  <c r="F11254" i="6"/>
  <c r="F11255" i="6"/>
  <c r="F11256" i="6"/>
  <c r="F11257" i="6"/>
  <c r="F11258" i="6"/>
  <c r="F11259" i="6"/>
  <c r="F11260" i="6"/>
  <c r="F11261" i="6"/>
  <c r="F11262" i="6"/>
  <c r="F11263" i="6"/>
  <c r="F11264" i="6"/>
  <c r="F11265" i="6"/>
  <c r="F11266" i="6"/>
  <c r="F11267" i="6"/>
  <c r="F11268" i="6"/>
  <c r="F11269" i="6"/>
  <c r="F11270" i="6"/>
  <c r="F11271" i="6"/>
  <c r="F11272" i="6"/>
  <c r="F11273" i="6"/>
  <c r="F11274" i="6"/>
  <c r="F11275" i="6"/>
  <c r="F11276" i="6"/>
  <c r="F11277" i="6"/>
  <c r="F11278" i="6"/>
  <c r="F11279" i="6"/>
  <c r="F11280" i="6"/>
  <c r="F11281" i="6"/>
  <c r="F11282" i="6"/>
  <c r="F11283" i="6"/>
  <c r="F11284" i="6"/>
  <c r="F11285" i="6"/>
  <c r="F11286" i="6"/>
  <c r="F11287" i="6"/>
  <c r="F11288" i="6"/>
  <c r="F11289" i="6"/>
  <c r="F11290" i="6"/>
  <c r="F11291" i="6"/>
  <c r="F11292" i="6"/>
  <c r="F11293" i="6"/>
  <c r="F11294" i="6"/>
  <c r="F11295" i="6"/>
  <c r="F11296" i="6"/>
  <c r="F11297" i="6"/>
  <c r="F11298" i="6"/>
  <c r="F11299" i="6"/>
  <c r="F11300" i="6"/>
  <c r="F11301" i="6"/>
  <c r="F11302" i="6"/>
  <c r="F11303" i="6"/>
  <c r="F11304" i="6"/>
  <c r="F11305" i="6"/>
  <c r="F11306" i="6"/>
  <c r="F11307" i="6"/>
  <c r="F11308" i="6"/>
  <c r="F11309" i="6"/>
  <c r="F11310" i="6"/>
  <c r="F11311" i="6"/>
  <c r="F11312" i="6"/>
  <c r="F11313" i="6"/>
  <c r="F11314" i="6"/>
  <c r="F11315" i="6"/>
  <c r="F11316" i="6"/>
  <c r="F11317" i="6"/>
  <c r="F11318" i="6"/>
  <c r="F11319" i="6"/>
  <c r="F11320" i="6"/>
  <c r="F11321" i="6"/>
  <c r="F11322" i="6"/>
  <c r="F11323" i="6"/>
  <c r="F11324" i="6"/>
  <c r="F11325" i="6"/>
  <c r="F11326" i="6"/>
  <c r="F11327" i="6"/>
  <c r="F11328" i="6"/>
  <c r="F11329" i="6"/>
  <c r="F11330" i="6"/>
  <c r="F11331" i="6"/>
  <c r="F11332" i="6"/>
  <c r="F11333" i="6"/>
  <c r="F11334" i="6"/>
  <c r="F11335" i="6"/>
  <c r="F11336" i="6"/>
  <c r="F11337" i="6"/>
  <c r="F11338" i="6"/>
  <c r="F11339" i="6"/>
  <c r="F11340" i="6"/>
  <c r="F11341" i="6"/>
  <c r="F11342" i="6"/>
  <c r="F11343" i="6"/>
  <c r="F11344" i="6"/>
  <c r="F11345" i="6"/>
  <c r="F11346" i="6"/>
  <c r="F11347" i="6"/>
  <c r="F11348" i="6"/>
  <c r="F11349" i="6"/>
  <c r="F11350" i="6"/>
  <c r="F11351" i="6"/>
  <c r="F11352" i="6"/>
  <c r="F11353" i="6"/>
  <c r="F11354" i="6"/>
  <c r="F11355" i="6"/>
  <c r="F11356" i="6"/>
  <c r="F11357" i="6"/>
  <c r="F11358" i="6"/>
  <c r="F11359" i="6"/>
  <c r="F11360" i="6"/>
  <c r="F11361" i="6"/>
  <c r="F11362" i="6"/>
  <c r="F11363" i="6"/>
  <c r="F11364" i="6"/>
  <c r="F11365" i="6"/>
  <c r="F11366" i="6"/>
  <c r="F11367" i="6"/>
  <c r="F11368" i="6"/>
  <c r="F11369" i="6"/>
  <c r="F11370" i="6"/>
  <c r="F11371" i="6"/>
  <c r="F11372" i="6"/>
  <c r="F11373" i="6"/>
  <c r="F11374" i="6"/>
  <c r="F11375" i="6"/>
  <c r="F11376" i="6"/>
  <c r="F11377" i="6"/>
  <c r="F11378" i="6"/>
  <c r="F11379" i="6"/>
  <c r="F11380" i="6"/>
  <c r="F11381" i="6"/>
  <c r="F11382" i="6"/>
  <c r="F11383" i="6"/>
  <c r="F11384" i="6"/>
  <c r="F11385" i="6"/>
  <c r="F11386" i="6"/>
  <c r="F11387" i="6"/>
  <c r="F11388" i="6"/>
  <c r="F11389" i="6"/>
  <c r="F11390" i="6"/>
  <c r="F11391" i="6"/>
  <c r="F11392" i="6"/>
  <c r="F11393" i="6"/>
  <c r="F11394" i="6"/>
  <c r="F11395" i="6"/>
  <c r="F11396" i="6"/>
  <c r="F11397" i="6"/>
  <c r="F11398" i="6"/>
  <c r="F11399" i="6"/>
  <c r="F11400" i="6"/>
  <c r="F11401" i="6"/>
  <c r="F11402" i="6"/>
  <c r="F11403" i="6"/>
  <c r="F11404" i="6"/>
  <c r="F11405" i="6"/>
  <c r="F11406" i="6"/>
  <c r="F11407" i="6"/>
  <c r="F11408" i="6"/>
  <c r="F11409" i="6"/>
  <c r="F11410" i="6"/>
  <c r="F11411" i="6"/>
  <c r="F11412" i="6"/>
  <c r="F11413" i="6"/>
  <c r="F11414" i="6"/>
  <c r="F11415" i="6"/>
  <c r="F11416" i="6"/>
  <c r="F11417" i="6"/>
  <c r="F11418" i="6"/>
  <c r="F11419" i="6"/>
  <c r="F11420" i="6"/>
  <c r="F11421" i="6"/>
  <c r="F11422" i="6"/>
  <c r="F11423" i="6"/>
  <c r="F11424" i="6"/>
  <c r="F11425" i="6"/>
  <c r="F11426" i="6"/>
  <c r="F11427" i="6"/>
  <c r="F11428" i="6"/>
  <c r="F11429" i="6"/>
  <c r="F11430" i="6"/>
  <c r="F11431" i="6"/>
  <c r="F11432" i="6"/>
  <c r="F11433" i="6"/>
  <c r="F11434" i="6"/>
  <c r="F11435" i="6"/>
  <c r="F11436" i="6"/>
  <c r="F11437" i="6"/>
  <c r="F11438" i="6"/>
  <c r="F11439" i="6"/>
  <c r="F11440" i="6"/>
  <c r="F11441" i="6"/>
  <c r="F11442" i="6"/>
  <c r="F11443" i="6"/>
  <c r="F11444" i="6"/>
  <c r="F11445" i="6"/>
  <c r="F11446" i="6"/>
  <c r="F11447" i="6"/>
  <c r="F11448" i="6"/>
  <c r="F11449" i="6"/>
  <c r="F11450" i="6"/>
  <c r="F11451" i="6"/>
  <c r="F11452" i="6"/>
  <c r="F11453" i="6"/>
  <c r="F11454" i="6"/>
  <c r="F11455" i="6"/>
  <c r="F11456" i="6"/>
  <c r="F11457" i="6"/>
  <c r="F11458" i="6"/>
  <c r="F11459" i="6"/>
  <c r="F11460" i="6"/>
  <c r="F11461" i="6"/>
  <c r="F11462" i="6"/>
  <c r="F11463" i="6"/>
  <c r="F11464" i="6"/>
  <c r="F11465" i="6"/>
  <c r="F11466" i="6"/>
  <c r="F11467" i="6"/>
  <c r="F11468" i="6"/>
  <c r="F11469" i="6"/>
  <c r="F11470" i="6"/>
  <c r="F11471" i="6"/>
  <c r="F11472" i="6"/>
  <c r="F11473" i="6"/>
  <c r="F11474" i="6"/>
  <c r="F11475" i="6"/>
  <c r="F11476" i="6"/>
  <c r="F11477" i="6"/>
  <c r="F11478" i="6"/>
  <c r="F11479" i="6"/>
  <c r="F11480" i="6"/>
  <c r="F11481" i="6"/>
  <c r="F11482" i="6"/>
  <c r="F11483" i="6"/>
  <c r="F11484" i="6"/>
  <c r="F11485" i="6"/>
  <c r="F11486" i="6"/>
  <c r="F11487" i="6"/>
  <c r="F11488" i="6"/>
  <c r="F11489" i="6"/>
  <c r="F11490" i="6"/>
  <c r="F11491" i="6"/>
  <c r="F11492" i="6"/>
  <c r="F11493" i="6"/>
  <c r="F11494" i="6"/>
  <c r="F11495" i="6"/>
  <c r="F11496" i="6"/>
  <c r="F11497" i="6"/>
  <c r="F11498" i="6"/>
  <c r="F11499" i="6"/>
  <c r="F11500" i="6"/>
  <c r="F11501" i="6"/>
  <c r="F11502" i="6"/>
  <c r="F11503" i="6"/>
  <c r="F11504" i="6"/>
  <c r="F11505" i="6"/>
  <c r="F11506" i="6"/>
  <c r="F11507" i="6"/>
  <c r="F11508" i="6"/>
  <c r="F11509" i="6"/>
  <c r="F11510" i="6"/>
  <c r="F11511" i="6"/>
  <c r="F11512" i="6"/>
  <c r="F11513" i="6"/>
  <c r="F11514" i="6"/>
  <c r="F11515" i="6"/>
  <c r="F11516" i="6"/>
  <c r="F11517" i="6"/>
  <c r="F11518" i="6"/>
  <c r="F11519" i="6"/>
  <c r="F11520" i="6"/>
  <c r="F11521" i="6"/>
  <c r="F11522" i="6"/>
  <c r="F11523" i="6"/>
  <c r="F11524" i="6"/>
  <c r="F11525" i="6"/>
  <c r="F11526" i="6"/>
  <c r="F11527" i="6"/>
  <c r="F11528" i="6"/>
  <c r="F11529" i="6"/>
  <c r="F11530" i="6"/>
  <c r="F11531" i="6"/>
  <c r="F11532" i="6"/>
  <c r="F11533" i="6"/>
  <c r="F11534" i="6"/>
  <c r="F11535" i="6"/>
  <c r="F11536" i="6"/>
  <c r="F11537" i="6"/>
  <c r="F11538" i="6"/>
  <c r="F11539" i="6"/>
  <c r="F11540" i="6"/>
  <c r="F11541" i="6"/>
  <c r="F11542" i="6"/>
  <c r="F11543" i="6"/>
  <c r="F11544" i="6"/>
  <c r="F11545" i="6"/>
  <c r="F11546" i="6"/>
  <c r="F11547" i="6"/>
  <c r="F11548" i="6"/>
  <c r="F11549" i="6"/>
  <c r="F11550" i="6"/>
  <c r="F11551" i="6"/>
  <c r="F11552" i="6"/>
  <c r="F11553" i="6"/>
  <c r="F11554" i="6"/>
  <c r="F11555" i="6"/>
  <c r="F11556" i="6"/>
  <c r="F11557" i="6"/>
  <c r="F11558" i="6"/>
  <c r="F11559" i="6"/>
  <c r="F11560" i="6"/>
  <c r="F11561" i="6"/>
  <c r="F11562" i="6"/>
  <c r="F11563" i="6"/>
  <c r="F11564" i="6"/>
  <c r="F11565" i="6"/>
  <c r="F11566" i="6"/>
  <c r="F11567" i="6"/>
  <c r="F11568" i="6"/>
  <c r="F11569" i="6"/>
  <c r="F11570" i="6"/>
  <c r="F11571" i="6"/>
  <c r="F11572" i="6"/>
  <c r="F11573" i="6"/>
  <c r="F11574" i="6"/>
  <c r="F11575" i="6"/>
  <c r="F11576" i="6"/>
  <c r="F11577" i="6"/>
  <c r="F11578" i="6"/>
  <c r="F11579" i="6"/>
  <c r="F11580" i="6"/>
  <c r="F11581" i="6"/>
  <c r="F11582" i="6"/>
  <c r="F11583" i="6"/>
  <c r="F11584" i="6"/>
  <c r="F11585" i="6"/>
  <c r="F11586" i="6"/>
  <c r="F11587" i="6"/>
  <c r="F11588" i="6"/>
  <c r="F11589" i="6"/>
  <c r="F11590" i="6"/>
  <c r="F11591" i="6"/>
  <c r="F11592" i="6"/>
  <c r="F11593" i="6"/>
  <c r="F11594" i="6"/>
  <c r="F11595" i="6"/>
  <c r="F11596" i="6"/>
  <c r="F11597" i="6"/>
  <c r="F11598" i="6"/>
  <c r="F11599" i="6"/>
  <c r="F11600" i="6"/>
  <c r="F11601" i="6"/>
  <c r="F11602" i="6"/>
  <c r="F11603" i="6"/>
  <c r="F11604" i="6"/>
  <c r="F11605" i="6"/>
  <c r="F11606" i="6"/>
  <c r="F11607" i="6"/>
  <c r="F11608" i="6"/>
  <c r="F11609" i="6"/>
  <c r="F11610" i="6"/>
  <c r="F11611" i="6"/>
  <c r="F11612" i="6"/>
  <c r="F11613" i="6"/>
  <c r="F11614" i="6"/>
  <c r="F11615" i="6"/>
  <c r="F11616" i="6"/>
  <c r="F11617" i="6"/>
  <c r="F11618" i="6"/>
  <c r="F11619" i="6"/>
  <c r="F11620" i="6"/>
  <c r="F11621" i="6"/>
  <c r="F11622" i="6"/>
  <c r="F11623" i="6"/>
  <c r="F11624" i="6"/>
  <c r="F11625" i="6"/>
  <c r="F11626" i="6"/>
  <c r="F11627" i="6"/>
  <c r="F11628" i="6"/>
  <c r="F11629" i="6"/>
  <c r="F11630" i="6"/>
  <c r="F11631" i="6"/>
  <c r="F11632" i="6"/>
  <c r="F11633" i="6"/>
  <c r="F11634" i="6"/>
  <c r="F11635" i="6"/>
  <c r="F11636" i="6"/>
  <c r="F11637" i="6"/>
  <c r="F11638" i="6"/>
  <c r="F11639" i="6"/>
  <c r="F11640" i="6"/>
  <c r="F11641" i="6"/>
  <c r="F11642" i="6"/>
  <c r="F11643" i="6"/>
  <c r="F11644" i="6"/>
  <c r="F11645" i="6"/>
  <c r="F11646" i="6"/>
  <c r="F11647" i="6"/>
  <c r="F11648" i="6"/>
  <c r="F11649" i="6"/>
  <c r="F11650" i="6"/>
  <c r="F11651" i="6"/>
  <c r="F11652" i="6"/>
  <c r="F11653" i="6"/>
  <c r="F11654" i="6"/>
  <c r="F11655" i="6"/>
  <c r="F11656" i="6"/>
  <c r="F11657" i="6"/>
  <c r="F11658" i="6"/>
  <c r="F11659" i="6"/>
  <c r="F11660" i="6"/>
  <c r="F11661" i="6"/>
  <c r="F11662" i="6"/>
  <c r="F11663" i="6"/>
  <c r="F11664" i="6"/>
  <c r="F11665" i="6"/>
  <c r="F11666" i="6"/>
  <c r="F11667" i="6"/>
  <c r="F11668" i="6"/>
  <c r="F11669" i="6"/>
  <c r="F11670" i="6"/>
  <c r="F11671" i="6"/>
  <c r="F11672" i="6"/>
  <c r="F11673" i="6"/>
  <c r="F11674" i="6"/>
  <c r="F11675" i="6"/>
  <c r="F11676" i="6"/>
  <c r="F11677" i="6"/>
  <c r="F11678" i="6"/>
  <c r="F11679" i="6"/>
  <c r="F11680" i="6"/>
  <c r="F11681" i="6"/>
  <c r="F11682" i="6"/>
  <c r="F11683" i="6"/>
  <c r="F11684" i="6"/>
  <c r="F11685" i="6"/>
  <c r="F11686" i="6"/>
  <c r="F11687" i="6"/>
  <c r="F11688" i="6"/>
  <c r="F11689" i="6"/>
  <c r="F11690" i="6"/>
  <c r="F11691" i="6"/>
  <c r="F11692" i="6"/>
  <c r="F11693" i="6"/>
  <c r="F11694" i="6"/>
  <c r="F11695" i="6"/>
  <c r="F11696" i="6"/>
  <c r="F11697" i="6"/>
  <c r="F11698" i="6"/>
  <c r="F11699" i="6"/>
  <c r="F11700" i="6"/>
  <c r="F11701" i="6"/>
  <c r="F11702" i="6"/>
  <c r="F11703" i="6"/>
  <c r="F11704" i="6"/>
  <c r="F11705" i="6"/>
  <c r="F11706" i="6"/>
  <c r="F11707" i="6"/>
  <c r="F11708" i="6"/>
  <c r="F11709" i="6"/>
  <c r="F11710" i="6"/>
  <c r="F11711" i="6"/>
  <c r="F11712" i="6"/>
  <c r="F11713" i="6"/>
  <c r="F11714" i="6"/>
  <c r="F11715" i="6"/>
  <c r="F11716" i="6"/>
  <c r="F11717" i="6"/>
  <c r="F11718" i="6"/>
  <c r="F11719" i="6"/>
  <c r="F11720" i="6"/>
  <c r="F11721" i="6"/>
  <c r="F11722" i="6"/>
  <c r="F11723" i="6"/>
  <c r="F11724" i="6"/>
  <c r="F11725" i="6"/>
  <c r="F11726" i="6"/>
  <c r="F11727" i="6"/>
  <c r="F11728" i="6"/>
  <c r="F11729" i="6"/>
  <c r="F11730" i="6"/>
  <c r="F11731" i="6"/>
  <c r="F11732" i="6"/>
  <c r="F11733" i="6"/>
  <c r="F11734" i="6"/>
  <c r="F11735" i="6"/>
  <c r="F11736" i="6"/>
  <c r="F11737" i="6"/>
  <c r="F11738" i="6"/>
  <c r="F11739" i="6"/>
  <c r="F11740" i="6"/>
  <c r="F11741" i="6"/>
  <c r="F11742" i="6"/>
  <c r="F11743" i="6"/>
  <c r="F11744" i="6"/>
  <c r="F11745" i="6"/>
  <c r="F11746" i="6"/>
  <c r="F11747" i="6"/>
  <c r="F11748" i="6"/>
  <c r="F11749" i="6"/>
  <c r="F11750" i="6"/>
  <c r="F11751" i="6"/>
  <c r="F11752" i="6"/>
  <c r="F11753" i="6"/>
  <c r="F11754" i="6"/>
  <c r="F11755" i="6"/>
  <c r="F11756" i="6"/>
  <c r="F11757" i="6"/>
  <c r="F11758" i="6"/>
  <c r="F11759" i="6"/>
  <c r="F11760" i="6"/>
  <c r="F11761" i="6"/>
  <c r="F11762" i="6"/>
  <c r="F11763" i="6"/>
  <c r="F11764" i="6"/>
  <c r="F11765" i="6"/>
  <c r="F11766" i="6"/>
  <c r="F11767" i="6"/>
  <c r="F11768" i="6"/>
  <c r="F11769" i="6"/>
  <c r="F11770" i="6"/>
  <c r="F11771" i="6"/>
  <c r="F11772" i="6"/>
  <c r="F11773" i="6"/>
  <c r="F11774" i="6"/>
  <c r="F11775" i="6"/>
  <c r="F11776" i="6"/>
  <c r="F11777" i="6"/>
  <c r="F11778" i="6"/>
  <c r="F11779" i="6"/>
  <c r="F11780" i="6"/>
  <c r="F11781" i="6"/>
  <c r="F11782" i="6"/>
  <c r="F11783" i="6"/>
  <c r="F11784" i="6"/>
  <c r="F11785" i="6"/>
  <c r="F11786" i="6"/>
  <c r="F11787" i="6"/>
  <c r="F11788" i="6"/>
  <c r="F11789" i="6"/>
  <c r="F11790" i="6"/>
  <c r="F11791" i="6"/>
  <c r="F11792" i="6"/>
  <c r="F11793" i="6"/>
  <c r="F11794" i="6"/>
  <c r="F11795" i="6"/>
  <c r="F11796" i="6"/>
  <c r="F11797" i="6"/>
  <c r="F11798" i="6"/>
  <c r="F11799" i="6"/>
  <c r="F11800" i="6"/>
  <c r="F11801" i="6"/>
  <c r="F11802" i="6"/>
  <c r="F11803" i="6"/>
  <c r="F11804" i="6"/>
  <c r="F11805" i="6"/>
  <c r="F11806" i="6"/>
  <c r="F11807" i="6"/>
  <c r="F11808" i="6"/>
  <c r="F11809" i="6"/>
  <c r="F11810" i="6"/>
  <c r="F11811" i="6"/>
  <c r="F11812" i="6"/>
  <c r="F11813" i="6"/>
  <c r="F11814" i="6"/>
  <c r="F11815" i="6"/>
  <c r="F11816" i="6"/>
  <c r="F11817" i="6"/>
  <c r="F11818" i="6"/>
  <c r="F11819" i="6"/>
  <c r="F11820" i="6"/>
  <c r="F11821" i="6"/>
  <c r="F11822" i="6"/>
  <c r="F11823" i="6"/>
  <c r="F11824" i="6"/>
  <c r="F11825" i="6"/>
  <c r="F11826" i="6"/>
  <c r="F11827" i="6"/>
  <c r="F11828" i="6"/>
  <c r="F11829" i="6"/>
  <c r="F11830" i="6"/>
  <c r="F11831" i="6"/>
  <c r="F11832" i="6"/>
  <c r="F11833" i="6"/>
  <c r="F11834" i="6"/>
  <c r="F11835" i="6"/>
  <c r="F11836" i="6"/>
  <c r="F11837" i="6"/>
  <c r="F11838" i="6"/>
  <c r="F11839" i="6"/>
  <c r="F11840" i="6"/>
  <c r="F11841" i="6"/>
  <c r="F11842" i="6"/>
  <c r="F11843" i="6"/>
  <c r="F11844" i="6"/>
  <c r="F11845" i="6"/>
  <c r="F11846" i="6"/>
  <c r="F11847" i="6"/>
  <c r="F11848" i="6"/>
  <c r="F11849" i="6"/>
  <c r="F11850" i="6"/>
  <c r="F11851" i="6"/>
  <c r="F11852" i="6"/>
  <c r="F11853" i="6"/>
  <c r="F11854" i="6"/>
  <c r="F11855" i="6"/>
  <c r="F11856" i="6"/>
  <c r="F11857" i="6"/>
  <c r="F11858" i="6"/>
  <c r="F11859" i="6"/>
  <c r="F11860" i="6"/>
  <c r="F11861" i="6"/>
  <c r="F11862" i="6"/>
  <c r="F11863" i="6"/>
  <c r="F11864" i="6"/>
  <c r="F11865" i="6"/>
  <c r="F11866" i="6"/>
  <c r="F11867" i="6"/>
  <c r="F11868" i="6"/>
  <c r="F11869" i="6"/>
  <c r="F11870" i="6"/>
  <c r="F11871" i="6"/>
  <c r="F11872" i="6"/>
  <c r="F11873" i="6"/>
  <c r="F11874" i="6"/>
  <c r="F11875" i="6"/>
  <c r="F11876" i="6"/>
  <c r="F11877" i="6"/>
  <c r="F11878" i="6"/>
  <c r="F11879" i="6"/>
  <c r="F11880" i="6"/>
  <c r="F11881" i="6"/>
  <c r="F11882" i="6"/>
  <c r="F11883" i="6"/>
  <c r="F11884" i="6"/>
  <c r="F11885" i="6"/>
  <c r="F11886" i="6"/>
  <c r="F11887" i="6"/>
  <c r="F11888" i="6"/>
  <c r="F11889" i="6"/>
  <c r="F11890" i="6"/>
  <c r="F11891" i="6"/>
  <c r="F11892" i="6"/>
  <c r="F11893" i="6"/>
  <c r="F11894" i="6"/>
  <c r="F11895" i="6"/>
  <c r="F11896" i="6"/>
  <c r="F11897" i="6"/>
  <c r="F11898" i="6"/>
  <c r="F11899" i="6"/>
  <c r="F11900" i="6"/>
  <c r="F11901" i="6"/>
  <c r="F11902" i="6"/>
  <c r="F11903" i="6"/>
  <c r="F11904" i="6"/>
  <c r="F11905" i="6"/>
  <c r="F11906" i="6"/>
  <c r="F11907" i="6"/>
  <c r="F11908" i="6"/>
  <c r="F11909" i="6"/>
  <c r="F11910" i="6"/>
  <c r="F11911" i="6"/>
  <c r="F11912" i="6"/>
  <c r="F11913" i="6"/>
  <c r="F11914" i="6"/>
  <c r="F11915" i="6"/>
  <c r="F11916" i="6"/>
  <c r="F11917" i="6"/>
  <c r="F11918" i="6"/>
  <c r="F11919" i="6"/>
  <c r="F11920" i="6"/>
  <c r="F11921" i="6"/>
  <c r="F11922" i="6"/>
  <c r="F11923" i="6"/>
  <c r="F11924" i="6"/>
  <c r="F11925" i="6"/>
  <c r="F11926" i="6"/>
  <c r="F11927" i="6"/>
  <c r="F11928" i="6"/>
  <c r="F11929" i="6"/>
  <c r="F11930" i="6"/>
  <c r="F11931" i="6"/>
  <c r="F11932" i="6"/>
  <c r="F11933" i="6"/>
  <c r="F11934" i="6"/>
  <c r="F11935" i="6"/>
  <c r="F11936" i="6"/>
  <c r="F11937" i="6"/>
  <c r="F11938" i="6"/>
  <c r="F11939" i="6"/>
  <c r="F11940" i="6"/>
  <c r="F11941" i="6"/>
  <c r="F11942" i="6"/>
  <c r="F11943" i="6"/>
  <c r="F11944" i="6"/>
  <c r="F11945" i="6"/>
  <c r="F11946" i="6"/>
  <c r="F11947" i="6"/>
  <c r="F11948" i="6"/>
  <c r="F11949" i="6"/>
  <c r="F11950" i="6"/>
  <c r="F11951" i="6"/>
  <c r="F11952" i="6"/>
  <c r="F11953" i="6"/>
  <c r="F11954" i="6"/>
  <c r="F11955" i="6"/>
  <c r="F11956" i="6"/>
  <c r="F11957" i="6"/>
  <c r="F11958" i="6"/>
  <c r="F11959" i="6"/>
  <c r="F11960" i="6"/>
  <c r="F11961" i="6"/>
  <c r="F11962" i="6"/>
  <c r="F11963" i="6"/>
  <c r="F11964" i="6"/>
  <c r="F11965" i="6"/>
  <c r="F11966" i="6"/>
  <c r="F11967" i="6"/>
  <c r="F11968" i="6"/>
  <c r="F11969" i="6"/>
  <c r="F11970" i="6"/>
  <c r="F11971" i="6"/>
  <c r="F11972" i="6"/>
  <c r="F11973" i="6"/>
  <c r="F11974" i="6"/>
  <c r="F11975" i="6"/>
  <c r="F11976" i="6"/>
  <c r="F11977" i="6"/>
  <c r="F11978" i="6"/>
  <c r="F11979" i="6"/>
  <c r="F11980" i="6"/>
  <c r="F11981" i="6"/>
  <c r="F11982" i="6"/>
  <c r="F11983" i="6"/>
  <c r="F11984" i="6"/>
  <c r="F11985" i="6"/>
  <c r="F11986" i="6"/>
  <c r="F11987" i="6"/>
  <c r="F11988" i="6"/>
  <c r="F11989" i="6"/>
  <c r="F11990" i="6"/>
  <c r="F11991" i="6"/>
  <c r="F11992" i="6"/>
  <c r="F11993" i="6"/>
  <c r="F11994" i="6"/>
  <c r="F11995" i="6"/>
  <c r="F11996" i="6"/>
  <c r="F11997" i="6"/>
  <c r="F11998" i="6"/>
  <c r="F11999" i="6"/>
  <c r="F12000" i="6"/>
  <c r="F12001" i="6"/>
  <c r="F12002" i="6"/>
  <c r="F12003" i="6"/>
  <c r="F12004" i="6"/>
  <c r="F12005" i="6"/>
  <c r="F12006" i="6"/>
  <c r="F12007" i="6"/>
  <c r="F12008" i="6"/>
  <c r="F12009" i="6"/>
  <c r="F12010" i="6"/>
  <c r="F12011" i="6"/>
  <c r="F12012" i="6"/>
  <c r="F12013" i="6"/>
  <c r="F12014" i="6"/>
  <c r="F12015" i="6"/>
  <c r="F12016" i="6"/>
  <c r="F12017" i="6"/>
  <c r="F12018" i="6"/>
  <c r="F12019" i="6"/>
  <c r="F12020" i="6"/>
  <c r="F12021" i="6"/>
  <c r="F12022" i="6"/>
  <c r="F12023" i="6"/>
  <c r="F12024" i="6"/>
  <c r="F12025" i="6"/>
  <c r="F12026" i="6"/>
  <c r="F12027" i="6"/>
  <c r="F12028" i="6"/>
  <c r="F12029" i="6"/>
  <c r="F12030" i="6"/>
  <c r="F12031" i="6"/>
  <c r="F12032" i="6"/>
  <c r="F12033" i="6"/>
  <c r="F12034" i="6"/>
  <c r="F12035" i="6"/>
  <c r="F12036" i="6"/>
  <c r="F12037" i="6"/>
  <c r="F12038" i="6"/>
  <c r="F12039" i="6"/>
  <c r="F12040" i="6"/>
  <c r="F12041" i="6"/>
  <c r="F12042" i="6"/>
  <c r="F12043" i="6"/>
  <c r="F12044" i="6"/>
  <c r="F12045" i="6"/>
  <c r="F12046" i="6"/>
  <c r="F12047" i="6"/>
  <c r="F12048" i="6"/>
  <c r="F12049" i="6"/>
  <c r="F12050" i="6"/>
  <c r="F12051" i="6"/>
  <c r="F12052" i="6"/>
  <c r="F12053" i="6"/>
  <c r="F12054" i="6"/>
  <c r="F12055" i="6"/>
  <c r="F12056" i="6"/>
  <c r="F12057" i="6"/>
  <c r="F12058" i="6"/>
  <c r="F12059" i="6"/>
  <c r="F12060" i="6"/>
  <c r="F12061" i="6"/>
  <c r="F12062" i="6"/>
  <c r="F12063" i="6"/>
  <c r="F12064" i="6"/>
  <c r="F12065" i="6"/>
  <c r="F12066" i="6"/>
  <c r="F12067" i="6"/>
  <c r="F12068" i="6"/>
  <c r="F12069" i="6"/>
  <c r="F12070" i="6"/>
  <c r="F12071" i="6"/>
  <c r="F12072" i="6"/>
  <c r="F12073" i="6"/>
  <c r="F12074" i="6"/>
  <c r="F12075" i="6"/>
  <c r="F12076" i="6"/>
  <c r="F12077" i="6"/>
  <c r="F12078" i="6"/>
  <c r="F12079" i="6"/>
  <c r="F12080" i="6"/>
  <c r="F12081" i="6"/>
  <c r="F12082" i="6"/>
  <c r="F12083" i="6"/>
  <c r="F12084" i="6"/>
  <c r="F12085" i="6"/>
  <c r="F12086" i="6"/>
  <c r="F12087" i="6"/>
  <c r="F12088" i="6"/>
  <c r="F12089" i="6"/>
  <c r="F12090" i="6"/>
  <c r="F12091" i="6"/>
  <c r="F12092" i="6"/>
  <c r="F12093" i="6"/>
  <c r="F12094" i="6"/>
  <c r="F12095" i="6"/>
  <c r="F12096" i="6"/>
  <c r="F12097" i="6"/>
  <c r="F12098" i="6"/>
  <c r="F12099" i="6"/>
  <c r="F12100" i="6"/>
  <c r="F12101" i="6"/>
  <c r="F12102" i="6"/>
  <c r="F12103" i="6"/>
  <c r="F12104" i="6"/>
  <c r="F12105" i="6"/>
  <c r="F12106" i="6"/>
  <c r="F12107" i="6"/>
  <c r="F12108" i="6"/>
  <c r="F12109" i="6"/>
  <c r="F12110" i="6"/>
  <c r="F12111" i="6"/>
  <c r="F12112" i="6"/>
  <c r="F12113" i="6"/>
  <c r="F12114" i="6"/>
  <c r="F12115" i="6"/>
  <c r="F12116" i="6"/>
  <c r="F12117" i="6"/>
  <c r="F12118" i="6"/>
  <c r="F12119" i="6"/>
  <c r="F12120" i="6"/>
  <c r="F12121" i="6"/>
  <c r="F12122" i="6"/>
  <c r="F12123" i="6"/>
  <c r="F12124" i="6"/>
  <c r="F12125" i="6"/>
  <c r="F12126" i="6"/>
  <c r="F12127" i="6"/>
  <c r="F12128" i="6"/>
  <c r="F12129" i="6"/>
  <c r="F12130" i="6"/>
  <c r="F12131" i="6"/>
  <c r="F12132" i="6"/>
  <c r="F12133" i="6"/>
  <c r="F12134" i="6"/>
  <c r="F12135" i="6"/>
  <c r="F12136" i="6"/>
  <c r="F12137" i="6"/>
  <c r="F12138" i="6"/>
  <c r="F12139" i="6"/>
  <c r="F12140" i="6"/>
  <c r="F12141" i="6"/>
  <c r="F12142" i="6"/>
  <c r="F12143" i="6"/>
  <c r="F12144" i="6"/>
  <c r="F12145" i="6"/>
  <c r="F12146" i="6"/>
  <c r="F12147" i="6"/>
  <c r="F12148" i="6"/>
  <c r="F12149" i="6"/>
  <c r="F12150" i="6"/>
  <c r="F12151" i="6"/>
  <c r="F12152" i="6"/>
  <c r="F12153" i="6"/>
  <c r="F12154" i="6"/>
  <c r="F12155" i="6"/>
  <c r="F12156" i="6"/>
  <c r="F12157" i="6"/>
  <c r="F12158" i="6"/>
  <c r="F12159" i="6"/>
  <c r="F12160" i="6"/>
  <c r="F12161" i="6"/>
  <c r="F12162" i="6"/>
  <c r="F12163" i="6"/>
  <c r="F12164" i="6"/>
  <c r="F12165" i="6"/>
  <c r="F12166" i="6"/>
  <c r="F12167" i="6"/>
  <c r="F12168" i="6"/>
  <c r="F12169" i="6"/>
  <c r="F12170" i="6"/>
  <c r="F12171" i="6"/>
  <c r="F12172" i="6"/>
  <c r="F12173" i="6"/>
  <c r="F12174" i="6"/>
  <c r="F12175" i="6"/>
  <c r="F12176" i="6"/>
  <c r="F12177" i="6"/>
  <c r="F12178" i="6"/>
  <c r="F12179" i="6"/>
  <c r="F12180" i="6"/>
  <c r="F12181" i="6"/>
  <c r="F12182" i="6"/>
  <c r="F12183" i="6"/>
  <c r="F12184" i="6"/>
  <c r="F12185" i="6"/>
  <c r="F12186" i="6"/>
  <c r="F12187" i="6"/>
  <c r="F12188" i="6"/>
  <c r="F12189" i="6"/>
  <c r="F12190" i="6"/>
  <c r="F12191" i="6"/>
  <c r="F12192" i="6"/>
  <c r="F12193" i="6"/>
  <c r="F12194" i="6"/>
  <c r="F12195" i="6"/>
  <c r="F12196" i="6"/>
  <c r="F12197" i="6"/>
  <c r="F12198" i="6"/>
  <c r="F12199" i="6"/>
  <c r="F12200" i="6"/>
  <c r="F12201" i="6"/>
  <c r="F12202" i="6"/>
  <c r="F12203" i="6"/>
  <c r="F12204" i="6"/>
  <c r="F12205" i="6"/>
  <c r="F12206" i="6"/>
  <c r="F12207" i="6"/>
  <c r="F12208" i="6"/>
  <c r="F12209" i="6"/>
  <c r="F12210" i="6"/>
  <c r="F12211" i="6"/>
  <c r="F12212" i="6"/>
  <c r="F12213" i="6"/>
  <c r="F12214" i="6"/>
  <c r="F12215" i="6"/>
  <c r="F12216" i="6"/>
  <c r="F12217" i="6"/>
  <c r="F12218" i="6"/>
  <c r="F12219" i="6"/>
  <c r="F12220" i="6"/>
  <c r="F12221" i="6"/>
  <c r="F12222" i="6"/>
  <c r="F12223" i="6"/>
  <c r="F12224" i="6"/>
  <c r="F12225" i="6"/>
  <c r="F12226" i="6"/>
  <c r="F12227" i="6"/>
  <c r="F12228" i="6"/>
  <c r="F12229" i="6"/>
  <c r="F12230" i="6"/>
  <c r="F12231" i="6"/>
  <c r="F12232" i="6"/>
  <c r="F12233" i="6"/>
  <c r="F12234" i="6"/>
  <c r="F12235" i="6"/>
  <c r="F12236" i="6"/>
  <c r="F12237" i="6"/>
  <c r="F12238" i="6"/>
  <c r="F12239" i="6"/>
  <c r="F12240" i="6"/>
  <c r="F12241" i="6"/>
  <c r="F12242" i="6"/>
  <c r="F12243" i="6"/>
  <c r="F12244" i="6"/>
  <c r="F12245" i="6"/>
  <c r="F12246" i="6"/>
  <c r="F12247" i="6"/>
  <c r="F12248" i="6"/>
  <c r="F12249" i="6"/>
  <c r="F12250" i="6"/>
  <c r="F12251" i="6"/>
  <c r="F12252" i="6"/>
  <c r="F12253" i="6"/>
  <c r="F12254" i="6"/>
  <c r="F12255" i="6"/>
  <c r="F12256" i="6"/>
  <c r="F12257" i="6"/>
  <c r="F12258" i="6"/>
  <c r="F12259" i="6"/>
  <c r="F12260" i="6"/>
  <c r="F12261" i="6"/>
  <c r="F12262" i="6"/>
  <c r="F12263" i="6"/>
  <c r="F12264" i="6"/>
  <c r="F12265" i="6"/>
  <c r="F12266" i="6"/>
  <c r="F12267" i="6"/>
  <c r="F12268" i="6"/>
  <c r="F12269" i="6"/>
  <c r="F12270" i="6"/>
  <c r="F12271" i="6"/>
  <c r="F12272" i="6"/>
  <c r="F12273" i="6"/>
  <c r="F12274" i="6"/>
  <c r="F12275" i="6"/>
  <c r="F12276" i="6"/>
  <c r="F12277" i="6"/>
  <c r="F12278" i="6"/>
  <c r="F12279" i="6"/>
  <c r="F12280" i="6"/>
  <c r="F12281" i="6"/>
  <c r="F12282" i="6"/>
  <c r="F12283" i="6"/>
  <c r="F12284" i="6"/>
  <c r="F12285" i="6"/>
  <c r="F12286" i="6"/>
  <c r="F12287" i="6"/>
  <c r="F12288" i="6"/>
  <c r="F12289" i="6"/>
  <c r="F12290" i="6"/>
  <c r="F12291" i="6"/>
  <c r="F12292" i="6"/>
  <c r="F12293" i="6"/>
  <c r="F12294" i="6"/>
  <c r="F12295" i="6"/>
  <c r="F12296" i="6"/>
  <c r="F12297" i="6"/>
  <c r="F12298" i="6"/>
  <c r="F12299" i="6"/>
  <c r="F12300" i="6"/>
  <c r="F12301" i="6"/>
  <c r="F12302" i="6"/>
  <c r="F12303" i="6"/>
  <c r="F12304" i="6"/>
  <c r="F12305" i="6"/>
  <c r="F12306" i="6"/>
  <c r="F12307" i="6"/>
  <c r="F12308" i="6"/>
  <c r="F12309" i="6"/>
  <c r="F12310" i="6"/>
  <c r="F12311" i="6"/>
  <c r="F12312" i="6"/>
  <c r="F12313" i="6"/>
  <c r="F12314" i="6"/>
  <c r="F12315" i="6"/>
  <c r="F12316" i="6"/>
  <c r="F12317" i="6"/>
  <c r="F12318" i="6"/>
  <c r="F12319" i="6"/>
  <c r="F12320" i="6"/>
  <c r="F12321" i="6"/>
  <c r="F12322" i="6"/>
  <c r="F12323" i="6"/>
  <c r="F12324" i="6"/>
  <c r="F12325" i="6"/>
  <c r="F12326" i="6"/>
  <c r="F12327" i="6"/>
  <c r="F12328" i="6"/>
  <c r="F12329" i="6"/>
  <c r="F12330" i="6"/>
  <c r="F12331" i="6"/>
  <c r="F12332" i="6"/>
  <c r="F12333" i="6"/>
  <c r="F12334" i="6"/>
  <c r="F12335" i="6"/>
  <c r="F12336" i="6"/>
  <c r="F12337" i="6"/>
  <c r="F12338" i="6"/>
  <c r="F12339" i="6"/>
  <c r="F12340" i="6"/>
  <c r="F12341" i="6"/>
  <c r="F12342" i="6"/>
  <c r="F12343" i="6"/>
  <c r="F12344" i="6"/>
  <c r="F12345" i="6"/>
  <c r="F12346" i="6"/>
  <c r="F12347" i="6"/>
  <c r="F12348" i="6"/>
  <c r="F12349" i="6"/>
  <c r="F12350" i="6"/>
  <c r="F12351" i="6"/>
  <c r="F12352" i="6"/>
  <c r="F12353" i="6"/>
  <c r="F12354" i="6"/>
  <c r="F12355" i="6"/>
  <c r="F12356" i="6"/>
  <c r="F12357" i="6"/>
  <c r="F12358" i="6"/>
  <c r="F12359" i="6"/>
  <c r="F12360" i="6"/>
  <c r="F12361" i="6"/>
  <c r="F12362" i="6"/>
  <c r="F12363" i="6"/>
  <c r="F12364" i="6"/>
  <c r="F12365" i="6"/>
  <c r="F12366" i="6"/>
  <c r="F12367" i="6"/>
  <c r="F12368" i="6"/>
  <c r="F12369" i="6"/>
  <c r="F12370" i="6"/>
  <c r="F12371" i="6"/>
  <c r="F12372" i="6"/>
  <c r="F12373" i="6"/>
  <c r="F12374" i="6"/>
  <c r="F12375" i="6"/>
  <c r="F12376" i="6"/>
  <c r="F12377" i="6"/>
  <c r="F12378" i="6"/>
  <c r="F12379" i="6"/>
  <c r="F12380" i="6"/>
  <c r="F12381" i="6"/>
  <c r="F12382" i="6"/>
  <c r="F12383" i="6"/>
  <c r="F12384" i="6"/>
  <c r="F12385" i="6"/>
  <c r="F12386" i="6"/>
  <c r="F12387" i="6"/>
  <c r="F12388" i="6"/>
  <c r="F12389" i="6"/>
  <c r="F12390" i="6"/>
  <c r="F12391" i="6"/>
  <c r="F12392" i="6"/>
  <c r="F12393" i="6"/>
  <c r="F12394" i="6"/>
  <c r="F12395" i="6"/>
  <c r="F12396" i="6"/>
  <c r="F12397" i="6"/>
  <c r="F12398" i="6"/>
  <c r="F12399" i="6"/>
  <c r="F12400" i="6"/>
  <c r="F12401" i="6"/>
  <c r="F12402" i="6"/>
  <c r="F12403" i="6"/>
  <c r="F12404" i="6"/>
  <c r="F12405" i="6"/>
  <c r="F12406" i="6"/>
  <c r="F12407" i="6"/>
  <c r="F12408" i="6"/>
  <c r="F12409" i="6"/>
  <c r="F12410" i="6"/>
  <c r="F12411" i="6"/>
  <c r="F12412" i="6"/>
  <c r="F12413" i="6"/>
  <c r="F12414" i="6"/>
  <c r="F12415" i="6"/>
  <c r="F12416" i="6"/>
  <c r="F12417" i="6"/>
  <c r="F12418" i="6"/>
  <c r="F12419" i="6"/>
  <c r="F12420" i="6"/>
  <c r="F12421" i="6"/>
  <c r="F12422" i="6"/>
  <c r="F12423" i="6"/>
  <c r="F12424" i="6"/>
  <c r="F12425" i="6"/>
  <c r="F12426" i="6"/>
  <c r="F12427" i="6"/>
  <c r="F12428" i="6"/>
  <c r="F12429" i="6"/>
  <c r="F12430" i="6"/>
  <c r="F12431" i="6"/>
  <c r="F12432" i="6"/>
  <c r="F12433" i="6"/>
  <c r="F12434" i="6"/>
  <c r="F12435" i="6"/>
  <c r="F12436" i="6"/>
  <c r="F12437" i="6"/>
  <c r="F12438" i="6"/>
  <c r="F12439" i="6"/>
  <c r="F12440" i="6"/>
  <c r="F12441" i="6"/>
  <c r="F12442" i="6"/>
  <c r="F12443" i="6"/>
  <c r="F12444" i="6"/>
  <c r="F12445" i="6"/>
  <c r="F12446" i="6"/>
  <c r="F12447" i="6"/>
  <c r="F12448" i="6"/>
  <c r="F12449" i="6"/>
  <c r="F12450" i="6"/>
  <c r="F12451" i="6"/>
  <c r="F12452" i="6"/>
  <c r="F12453" i="6"/>
  <c r="F12454" i="6"/>
  <c r="F12455" i="6"/>
  <c r="F12456" i="6"/>
  <c r="F12457" i="6"/>
  <c r="F12458" i="6"/>
  <c r="F12459" i="6"/>
  <c r="F12460" i="6"/>
  <c r="F12461" i="6"/>
  <c r="F12462" i="6"/>
  <c r="F12463" i="6"/>
  <c r="F12464" i="6"/>
  <c r="F12465" i="6"/>
  <c r="F12466" i="6"/>
  <c r="F12467" i="6"/>
  <c r="F12468" i="6"/>
  <c r="F12469" i="6"/>
  <c r="F12470" i="6"/>
  <c r="F12471" i="6"/>
  <c r="F12472" i="6"/>
  <c r="F12473" i="6"/>
  <c r="F12474" i="6"/>
  <c r="F12475" i="6"/>
  <c r="F12476" i="6"/>
  <c r="F12477" i="6"/>
  <c r="F12478" i="6"/>
  <c r="F12479" i="6"/>
  <c r="F12480" i="6"/>
  <c r="F12481" i="6"/>
  <c r="F12482" i="6"/>
  <c r="F12483" i="6"/>
  <c r="F12484" i="6"/>
  <c r="F12485" i="6"/>
  <c r="F12486" i="6"/>
  <c r="F12487" i="6"/>
  <c r="F12488" i="6"/>
  <c r="F12489" i="6"/>
  <c r="F12490" i="6"/>
  <c r="F12491" i="6"/>
  <c r="F12492" i="6"/>
  <c r="F12493" i="6"/>
  <c r="F12494" i="6"/>
  <c r="F12495" i="6"/>
  <c r="F12496" i="6"/>
  <c r="F12497" i="6"/>
  <c r="F12498" i="6"/>
  <c r="F12499" i="6"/>
  <c r="F12500" i="6"/>
  <c r="F12501" i="6"/>
  <c r="F12502" i="6"/>
  <c r="F12503" i="6"/>
  <c r="F12504" i="6"/>
  <c r="F12505" i="6"/>
  <c r="F12506" i="6"/>
  <c r="F12507" i="6"/>
  <c r="F12508" i="6"/>
  <c r="F12509" i="6"/>
  <c r="F12510" i="6"/>
  <c r="F12511" i="6"/>
  <c r="F12512" i="6"/>
  <c r="F12513" i="6"/>
  <c r="F12514" i="6"/>
  <c r="F12515" i="6"/>
  <c r="F12516" i="6"/>
  <c r="F12517" i="6"/>
  <c r="F12518" i="6"/>
  <c r="F12519" i="6"/>
  <c r="F12520" i="6"/>
  <c r="F12521" i="6"/>
  <c r="F12522" i="6"/>
  <c r="F12523" i="6"/>
  <c r="F12524" i="6"/>
  <c r="F12525" i="6"/>
  <c r="F12526" i="6"/>
  <c r="F12527" i="6"/>
  <c r="F12528" i="6"/>
  <c r="F12529" i="6"/>
  <c r="F12530" i="6"/>
  <c r="F12531" i="6"/>
  <c r="F12532" i="6"/>
  <c r="F12533" i="6"/>
  <c r="F12534" i="6"/>
  <c r="F12535" i="6"/>
  <c r="F12536" i="6"/>
  <c r="F12537" i="6"/>
  <c r="F12538" i="6"/>
  <c r="F12539" i="6"/>
  <c r="F12540" i="6"/>
  <c r="F12541" i="6"/>
  <c r="F12542" i="6"/>
  <c r="F12543" i="6"/>
  <c r="F12544" i="6"/>
  <c r="F12545" i="6"/>
  <c r="F12546" i="6"/>
  <c r="F12547" i="6"/>
  <c r="F12548" i="6"/>
  <c r="F12549" i="6"/>
  <c r="F12550" i="6"/>
  <c r="F12551" i="6"/>
  <c r="F12552" i="6"/>
  <c r="F12553" i="6"/>
  <c r="F12554" i="6"/>
  <c r="F12555" i="6"/>
  <c r="F12556" i="6"/>
  <c r="F12557" i="6"/>
  <c r="F12558" i="6"/>
  <c r="F12559" i="6"/>
  <c r="F12560" i="6"/>
  <c r="F12561" i="6"/>
  <c r="F12562" i="6"/>
  <c r="F12563" i="6"/>
  <c r="F12564" i="6"/>
  <c r="F12565" i="6"/>
  <c r="F12566" i="6"/>
  <c r="F12567" i="6"/>
  <c r="F12568" i="6"/>
  <c r="F12569" i="6"/>
  <c r="F12570" i="6"/>
  <c r="F12571" i="6"/>
  <c r="F12572" i="6"/>
  <c r="F12573" i="6"/>
  <c r="F12574" i="6"/>
  <c r="F12575" i="6"/>
  <c r="F12576" i="6"/>
  <c r="F12577" i="6"/>
  <c r="F12578" i="6"/>
  <c r="F12579" i="6"/>
  <c r="F12580" i="6"/>
  <c r="F12581" i="6"/>
  <c r="F12582" i="6"/>
  <c r="F12583" i="6"/>
  <c r="F12584" i="6"/>
  <c r="F12585" i="6"/>
  <c r="F12586" i="6"/>
  <c r="F12587" i="6"/>
  <c r="F12588" i="6"/>
  <c r="F12589" i="6"/>
  <c r="F12590" i="6"/>
  <c r="F12591" i="6"/>
  <c r="F12592" i="6"/>
  <c r="F12593" i="6"/>
  <c r="F12594" i="6"/>
  <c r="F12595" i="6"/>
  <c r="F12596" i="6"/>
  <c r="F12597" i="6"/>
  <c r="F12598" i="6"/>
  <c r="F12599" i="6"/>
  <c r="F12600" i="6"/>
  <c r="F12601" i="6"/>
  <c r="F12602" i="6"/>
  <c r="F12603" i="6"/>
  <c r="F12604" i="6"/>
  <c r="F12605" i="6"/>
  <c r="F12606" i="6"/>
  <c r="F12607" i="6"/>
  <c r="F12608" i="6"/>
  <c r="F12609" i="6"/>
  <c r="F12610" i="6"/>
  <c r="F12611" i="6"/>
  <c r="F12612" i="6"/>
  <c r="F12613" i="6"/>
  <c r="F12614" i="6"/>
  <c r="F12615" i="6"/>
  <c r="F12616" i="6"/>
  <c r="F12617" i="6"/>
  <c r="F12618" i="6"/>
  <c r="F12619" i="6"/>
  <c r="F12620" i="6"/>
  <c r="F12621" i="6"/>
  <c r="F12622" i="6"/>
  <c r="F12623" i="6"/>
  <c r="F12624" i="6"/>
  <c r="F12625" i="6"/>
  <c r="F12626" i="6"/>
  <c r="F12627" i="6"/>
  <c r="F12628" i="6"/>
  <c r="F12629" i="6"/>
  <c r="F12630" i="6"/>
  <c r="F12631" i="6"/>
  <c r="F12632" i="6"/>
  <c r="F12633" i="6"/>
  <c r="F12634" i="6"/>
  <c r="F12635" i="6"/>
  <c r="F12636" i="6"/>
  <c r="F12637" i="6"/>
  <c r="F12638" i="6"/>
  <c r="F12639" i="6"/>
  <c r="F12640" i="6"/>
  <c r="F12641" i="6"/>
  <c r="F12642" i="6"/>
  <c r="F12643" i="6"/>
  <c r="F12644" i="6"/>
  <c r="F12645" i="6"/>
  <c r="F12646" i="6"/>
  <c r="F12647" i="6"/>
  <c r="F12648" i="6"/>
  <c r="F12649" i="6"/>
  <c r="F12650" i="6"/>
  <c r="F12651" i="6"/>
  <c r="F12652" i="6"/>
  <c r="F12653" i="6"/>
  <c r="F12654" i="6"/>
  <c r="F12655" i="6"/>
  <c r="F12656" i="6"/>
  <c r="F12657" i="6"/>
  <c r="F12658" i="6"/>
  <c r="F12659" i="6"/>
  <c r="F12660" i="6"/>
  <c r="F12661" i="6"/>
  <c r="F12662" i="6"/>
  <c r="F12663" i="6"/>
  <c r="F12664" i="6"/>
  <c r="F12665" i="6"/>
  <c r="F12666" i="6"/>
  <c r="F12667" i="6"/>
  <c r="F12668" i="6"/>
  <c r="F12669" i="6"/>
  <c r="F12670" i="6"/>
  <c r="F12671" i="6"/>
  <c r="F12672" i="6"/>
  <c r="F12673" i="6"/>
  <c r="F12674" i="6"/>
  <c r="F12675" i="6"/>
  <c r="F12676" i="6"/>
  <c r="F12677" i="6"/>
  <c r="F12678" i="6"/>
  <c r="F12679" i="6"/>
  <c r="F12680" i="6"/>
  <c r="F12681" i="6"/>
  <c r="F12682" i="6"/>
  <c r="F12683" i="6"/>
  <c r="F12684" i="6"/>
  <c r="F12685" i="6"/>
  <c r="F12686" i="6"/>
  <c r="F12687" i="6"/>
  <c r="F12688" i="6"/>
  <c r="F12689" i="6"/>
  <c r="F12690" i="6"/>
  <c r="F12691" i="6"/>
  <c r="F12692" i="6"/>
  <c r="F12693" i="6"/>
  <c r="F12694" i="6"/>
  <c r="F12695" i="6"/>
  <c r="F12696" i="6"/>
  <c r="F12697" i="6"/>
  <c r="F12698" i="6"/>
  <c r="F12699" i="6"/>
  <c r="F12700" i="6"/>
  <c r="F12701" i="6"/>
  <c r="F12702" i="6"/>
  <c r="F12703" i="6"/>
  <c r="F12704" i="6"/>
  <c r="F12705" i="6"/>
  <c r="F12706" i="6"/>
  <c r="F12707" i="6"/>
  <c r="F12708" i="6"/>
  <c r="F12709" i="6"/>
  <c r="F12710" i="6"/>
  <c r="F12711" i="6"/>
  <c r="F12712" i="6"/>
  <c r="F12713" i="6"/>
  <c r="F12714" i="6"/>
  <c r="F12715" i="6"/>
  <c r="F12716" i="6"/>
  <c r="F12717" i="6"/>
  <c r="F12718" i="6"/>
  <c r="F12719" i="6"/>
  <c r="F12720" i="6"/>
  <c r="F12721" i="6"/>
  <c r="F12722" i="6"/>
  <c r="F12723" i="6"/>
  <c r="F12724" i="6"/>
  <c r="F12725" i="6"/>
  <c r="F12726" i="6"/>
  <c r="F12727" i="6"/>
  <c r="F12728" i="6"/>
  <c r="F12729" i="6"/>
  <c r="F12730" i="6"/>
  <c r="F12731" i="6"/>
  <c r="F12732" i="6"/>
  <c r="F12733" i="6"/>
  <c r="F12734" i="6"/>
  <c r="F12735" i="6"/>
  <c r="F12736" i="6"/>
  <c r="F12737" i="6"/>
  <c r="F12738" i="6"/>
  <c r="F12739" i="6"/>
  <c r="F12740" i="6"/>
  <c r="F12741" i="6"/>
  <c r="F12742" i="6"/>
  <c r="F12743" i="6"/>
  <c r="F12744" i="6"/>
  <c r="F12745" i="6"/>
  <c r="F12746" i="6"/>
  <c r="F12747" i="6"/>
  <c r="F12748" i="6"/>
  <c r="F12749" i="6"/>
  <c r="F12750" i="6"/>
  <c r="F12751" i="6"/>
  <c r="F12752" i="6"/>
  <c r="F12753" i="6"/>
  <c r="F12754" i="6"/>
  <c r="F12755" i="6"/>
  <c r="F12756" i="6"/>
  <c r="F12757" i="6"/>
  <c r="F12758" i="6"/>
  <c r="F12759" i="6"/>
  <c r="F12760" i="6"/>
  <c r="F12761" i="6"/>
  <c r="F12762" i="6"/>
  <c r="F12763" i="6"/>
  <c r="F12764" i="6"/>
  <c r="F12765" i="6"/>
  <c r="F12766" i="6"/>
  <c r="F12767" i="6"/>
  <c r="F12768" i="6"/>
  <c r="F12769" i="6"/>
  <c r="F12770" i="6"/>
  <c r="F12771" i="6"/>
  <c r="F12772" i="6"/>
  <c r="F12773" i="6"/>
  <c r="F12774" i="6"/>
  <c r="F12775" i="6"/>
  <c r="F12776" i="6"/>
  <c r="F12777" i="6"/>
  <c r="F12778" i="6"/>
  <c r="F12779" i="6"/>
  <c r="F12780" i="6"/>
  <c r="F12781" i="6"/>
  <c r="F12782" i="6"/>
  <c r="F12783" i="6"/>
  <c r="F12784" i="6"/>
  <c r="F12785" i="6"/>
  <c r="F12786" i="6"/>
  <c r="F12787" i="6"/>
  <c r="F12788" i="6"/>
  <c r="F12789" i="6"/>
  <c r="F12790" i="6"/>
  <c r="F12791" i="6"/>
  <c r="F12792" i="6"/>
  <c r="F12793" i="6"/>
  <c r="F12794" i="6"/>
  <c r="F12795" i="6"/>
  <c r="F12796" i="6"/>
  <c r="F12797" i="6"/>
  <c r="F12798" i="6"/>
  <c r="F12799" i="6"/>
  <c r="F12800" i="6"/>
  <c r="F12801" i="6"/>
  <c r="F12802" i="6"/>
  <c r="F12803" i="6"/>
  <c r="F12804" i="6"/>
  <c r="F12805" i="6"/>
  <c r="F12806" i="6"/>
  <c r="F12807" i="6"/>
  <c r="F12808" i="6"/>
  <c r="F12809" i="6"/>
  <c r="F12810" i="6"/>
  <c r="F12811" i="6"/>
  <c r="F12812" i="6"/>
  <c r="F12813" i="6"/>
  <c r="F12814" i="6"/>
  <c r="F12815" i="6"/>
  <c r="F12816" i="6"/>
  <c r="F12817" i="6"/>
  <c r="F12818" i="6"/>
  <c r="F12819" i="6"/>
  <c r="F12820" i="6"/>
  <c r="F12821" i="6"/>
  <c r="F12822" i="6"/>
  <c r="F12823" i="6"/>
  <c r="F12824" i="6"/>
  <c r="F12825" i="6"/>
  <c r="F12826" i="6"/>
  <c r="F12827" i="6"/>
  <c r="F12828" i="6"/>
  <c r="F12829" i="6"/>
  <c r="F12830" i="6"/>
  <c r="F12831" i="6"/>
  <c r="F12832" i="6"/>
  <c r="F12833" i="6"/>
  <c r="F12834" i="6"/>
  <c r="F12835" i="6"/>
  <c r="F12836" i="6"/>
  <c r="F12837" i="6"/>
  <c r="F12838" i="6"/>
  <c r="F12839" i="6"/>
  <c r="F12840" i="6"/>
  <c r="F12841" i="6"/>
  <c r="F12842" i="6"/>
  <c r="F12843" i="6"/>
  <c r="F12844" i="6"/>
  <c r="F12845" i="6"/>
  <c r="F12846" i="6"/>
  <c r="F12847" i="6"/>
  <c r="F12848" i="6"/>
  <c r="F12849" i="6"/>
  <c r="F12850" i="6"/>
  <c r="F12851" i="6"/>
  <c r="F12852" i="6"/>
  <c r="F12853" i="6"/>
  <c r="F12854" i="6"/>
  <c r="F12855" i="6"/>
  <c r="F12856" i="6"/>
  <c r="F12857" i="6"/>
  <c r="F12858" i="6"/>
  <c r="F12859" i="6"/>
  <c r="F12860" i="6"/>
  <c r="F12861" i="6"/>
  <c r="F12862" i="6"/>
  <c r="F12863" i="6"/>
  <c r="F12864" i="6"/>
  <c r="F12865" i="6"/>
  <c r="F12866" i="6"/>
  <c r="F12867" i="6"/>
  <c r="F12868" i="6"/>
  <c r="F12869" i="6"/>
  <c r="F12870" i="6"/>
  <c r="F12871" i="6"/>
  <c r="F12872" i="6"/>
  <c r="F12873" i="6"/>
  <c r="F12874" i="6"/>
  <c r="F12875" i="6"/>
  <c r="F12876" i="6"/>
  <c r="F12877" i="6"/>
  <c r="F12878" i="6"/>
  <c r="F12879" i="6"/>
  <c r="F12880" i="6"/>
  <c r="F12881" i="6"/>
  <c r="F12882" i="6"/>
  <c r="F12883" i="6"/>
  <c r="F12884" i="6"/>
  <c r="F12885" i="6"/>
  <c r="F12886" i="6"/>
  <c r="F12887" i="6"/>
  <c r="F12888" i="6"/>
  <c r="F12889" i="6"/>
  <c r="F12890" i="6"/>
  <c r="F12891" i="6"/>
  <c r="F12892" i="6"/>
  <c r="F12893" i="6"/>
  <c r="F12894" i="6"/>
  <c r="F12895" i="6"/>
  <c r="F12896" i="6"/>
  <c r="F12897" i="6"/>
  <c r="F12898" i="6"/>
  <c r="F12899" i="6"/>
  <c r="F12900" i="6"/>
  <c r="F12901" i="6"/>
  <c r="F12902" i="6"/>
  <c r="F12903" i="6"/>
  <c r="F12904" i="6"/>
  <c r="F12905" i="6"/>
  <c r="F12906" i="6"/>
  <c r="F12907" i="6"/>
  <c r="F12908" i="6"/>
  <c r="F12909" i="6"/>
  <c r="F12910" i="6"/>
  <c r="F12911" i="6"/>
  <c r="F12912" i="6"/>
  <c r="F12913" i="6"/>
  <c r="F12914" i="6"/>
  <c r="F12915" i="6"/>
  <c r="F12916" i="6"/>
  <c r="F12917" i="6"/>
  <c r="F12918" i="6"/>
  <c r="F12919" i="6"/>
  <c r="F12920" i="6"/>
  <c r="F12921" i="6"/>
  <c r="F12922" i="6"/>
  <c r="F12923" i="6"/>
  <c r="F12924" i="6"/>
  <c r="F12925" i="6"/>
  <c r="F12926" i="6"/>
  <c r="F12927" i="6"/>
  <c r="F12928" i="6"/>
  <c r="F12929" i="6"/>
  <c r="F12930" i="6"/>
  <c r="F12931" i="6"/>
  <c r="F12932" i="6"/>
  <c r="F12933" i="6"/>
  <c r="F12934" i="6"/>
  <c r="F12935" i="6"/>
  <c r="F12936" i="6"/>
  <c r="F12937" i="6"/>
  <c r="F12938" i="6"/>
  <c r="F12939" i="6"/>
  <c r="F12940" i="6"/>
  <c r="F12941" i="6"/>
  <c r="F12942" i="6"/>
  <c r="F12943" i="6"/>
  <c r="F12944" i="6"/>
  <c r="F12945" i="6"/>
  <c r="F12946" i="6"/>
  <c r="F12947" i="6"/>
  <c r="F12948" i="6"/>
  <c r="F12949" i="6"/>
  <c r="F12950" i="6"/>
  <c r="F12951" i="6"/>
  <c r="F12952" i="6"/>
  <c r="F12953" i="6"/>
  <c r="F12954" i="6"/>
  <c r="F12955" i="6"/>
  <c r="F12956" i="6"/>
  <c r="F12957" i="6"/>
  <c r="F12958" i="6"/>
  <c r="F12959" i="6"/>
  <c r="F12960" i="6"/>
  <c r="F12961" i="6"/>
  <c r="F12962" i="6"/>
  <c r="F12963" i="6"/>
  <c r="F12964" i="6"/>
  <c r="F12965" i="6"/>
  <c r="F12966" i="6"/>
  <c r="F12967" i="6"/>
  <c r="F12968" i="6"/>
  <c r="F12969" i="6"/>
  <c r="F12970" i="6"/>
  <c r="F12971" i="6"/>
  <c r="F12972" i="6"/>
  <c r="F12973" i="6"/>
  <c r="F12974" i="6"/>
  <c r="F12975" i="6"/>
  <c r="F12976" i="6"/>
  <c r="F12977" i="6"/>
  <c r="F12978" i="6"/>
  <c r="F12979" i="6"/>
  <c r="F12980" i="6"/>
  <c r="F12981" i="6"/>
  <c r="F12982" i="6"/>
  <c r="F12983" i="6"/>
  <c r="F12984" i="6"/>
  <c r="F12985" i="6"/>
  <c r="F12986" i="6"/>
  <c r="F12987" i="6"/>
  <c r="F12988" i="6"/>
  <c r="F12989" i="6"/>
  <c r="F12990" i="6"/>
  <c r="F12991" i="6"/>
  <c r="F12992" i="6"/>
  <c r="F12993" i="6"/>
  <c r="F12994" i="6"/>
  <c r="F12995" i="6"/>
  <c r="F12996" i="6"/>
  <c r="F12997" i="6"/>
  <c r="F12998" i="6"/>
  <c r="F12999" i="6"/>
  <c r="F13000" i="6"/>
  <c r="F13001" i="6"/>
  <c r="F13002" i="6"/>
  <c r="F13003" i="6"/>
  <c r="F13004" i="6"/>
  <c r="F13005" i="6"/>
  <c r="F13006" i="6"/>
  <c r="F13007" i="6"/>
  <c r="F13008" i="6"/>
  <c r="F13009" i="6"/>
  <c r="F13010" i="6"/>
  <c r="F13011" i="6"/>
  <c r="F13012" i="6"/>
  <c r="F13013" i="6"/>
  <c r="F13014" i="6"/>
  <c r="F13015" i="6"/>
  <c r="F13016" i="6"/>
  <c r="F13017" i="6"/>
  <c r="F13018" i="6"/>
  <c r="F13019" i="6"/>
  <c r="F13020" i="6"/>
  <c r="F13021" i="6"/>
  <c r="F13022" i="6"/>
  <c r="F13023" i="6"/>
  <c r="F13024" i="6"/>
  <c r="F13025" i="6"/>
  <c r="F13026" i="6"/>
  <c r="F13027" i="6"/>
  <c r="F13028" i="6"/>
  <c r="F13029" i="6"/>
  <c r="F13030" i="6"/>
  <c r="F13031" i="6"/>
  <c r="F13032" i="6"/>
  <c r="F13033" i="6"/>
  <c r="F13034" i="6"/>
  <c r="F13035" i="6"/>
  <c r="F13036" i="6"/>
  <c r="F13037" i="6"/>
  <c r="F13038" i="6"/>
  <c r="F13039" i="6"/>
  <c r="F13040" i="6"/>
  <c r="F13041" i="6"/>
  <c r="F13042" i="6"/>
  <c r="F13043" i="6"/>
  <c r="F13044" i="6"/>
  <c r="F13045" i="6"/>
  <c r="F13046" i="6"/>
  <c r="F13047" i="6"/>
  <c r="F13048" i="6"/>
  <c r="F13049" i="6"/>
  <c r="F13050" i="6"/>
  <c r="F13051" i="6"/>
  <c r="F13052" i="6"/>
  <c r="F13053" i="6"/>
  <c r="F13054" i="6"/>
  <c r="F13055" i="6"/>
  <c r="F13056" i="6"/>
  <c r="F13057" i="6"/>
  <c r="F13058" i="6"/>
  <c r="F13059" i="6"/>
  <c r="F13060" i="6"/>
  <c r="F13061" i="6"/>
  <c r="F13062" i="6"/>
  <c r="F13063" i="6"/>
  <c r="F13064" i="6"/>
  <c r="F13065" i="6"/>
  <c r="F13066" i="6"/>
  <c r="F13067" i="6"/>
  <c r="F13068" i="6"/>
  <c r="F13069" i="6"/>
  <c r="F13070" i="6"/>
  <c r="F13071" i="6"/>
  <c r="F13072" i="6"/>
  <c r="F13073" i="6"/>
  <c r="F13074" i="6"/>
  <c r="F13075" i="6"/>
  <c r="F13076" i="6"/>
  <c r="F13077" i="6"/>
  <c r="F13078" i="6"/>
  <c r="F13079" i="6"/>
  <c r="F13080" i="6"/>
  <c r="F13081" i="6"/>
  <c r="F13082" i="6"/>
  <c r="F13083" i="6"/>
  <c r="F13084" i="6"/>
  <c r="F13085" i="6"/>
  <c r="F13086" i="6"/>
  <c r="F13087" i="6"/>
  <c r="F13088" i="6"/>
  <c r="F13089" i="6"/>
  <c r="F13090" i="6"/>
  <c r="F13091" i="6"/>
  <c r="F13092" i="6"/>
  <c r="F13093" i="6"/>
  <c r="F13094" i="6"/>
  <c r="F13095" i="6"/>
  <c r="F13096" i="6"/>
  <c r="F13097" i="6"/>
  <c r="F13098" i="6"/>
  <c r="F13099" i="6"/>
  <c r="F13100" i="6"/>
  <c r="F13101" i="6"/>
  <c r="F13102" i="6"/>
  <c r="F13103" i="6"/>
  <c r="F13104" i="6"/>
  <c r="F13105" i="6"/>
  <c r="F13106" i="6"/>
  <c r="F13107" i="6"/>
  <c r="F13108" i="6"/>
  <c r="F13109" i="6"/>
  <c r="F13110" i="6"/>
  <c r="F13111" i="6"/>
  <c r="F13112" i="6"/>
  <c r="F13113" i="6"/>
  <c r="F13114" i="6"/>
  <c r="F13115" i="6"/>
  <c r="F13116" i="6"/>
  <c r="F13117" i="6"/>
  <c r="F13118" i="6"/>
  <c r="F13119" i="6"/>
  <c r="F13120" i="6"/>
  <c r="F13121" i="6"/>
  <c r="F13122" i="6"/>
  <c r="F13123" i="6"/>
  <c r="F13124" i="6"/>
  <c r="F13125" i="6"/>
  <c r="F13126" i="6"/>
  <c r="F13127" i="6"/>
  <c r="F13128" i="6"/>
  <c r="F13129" i="6"/>
  <c r="F13130" i="6"/>
  <c r="F13131" i="6"/>
  <c r="F13132" i="6"/>
  <c r="F13133" i="6"/>
  <c r="F13134" i="6"/>
  <c r="F13135" i="6"/>
  <c r="F13136" i="6"/>
  <c r="F13137" i="6"/>
  <c r="F13138" i="6"/>
  <c r="F13139" i="6"/>
  <c r="F13140" i="6"/>
  <c r="F13141" i="6"/>
  <c r="F13142" i="6"/>
  <c r="F13143" i="6"/>
  <c r="F13144" i="6"/>
  <c r="F13145" i="6"/>
  <c r="F13146" i="6"/>
  <c r="F13147" i="6"/>
  <c r="F13148" i="6"/>
  <c r="F13149" i="6"/>
  <c r="F13150" i="6"/>
  <c r="F13151" i="6"/>
  <c r="F13152" i="6"/>
  <c r="F13153" i="6"/>
  <c r="F13154" i="6"/>
  <c r="F13155" i="6"/>
  <c r="F13156" i="6"/>
  <c r="F13157" i="6"/>
  <c r="F13158" i="6"/>
  <c r="F13159" i="6"/>
  <c r="F13160" i="6"/>
  <c r="F13161" i="6"/>
  <c r="F13162" i="6"/>
  <c r="F13163" i="6"/>
  <c r="F13164" i="6"/>
  <c r="F13165" i="6"/>
  <c r="F13166" i="6"/>
  <c r="F13167" i="6"/>
  <c r="F13168" i="6"/>
  <c r="F13169" i="6"/>
  <c r="F13170" i="6"/>
  <c r="F13171" i="6"/>
  <c r="F13172" i="6"/>
  <c r="F13173" i="6"/>
  <c r="F13174" i="6"/>
  <c r="F13175" i="6"/>
  <c r="F13176" i="6"/>
  <c r="F13177" i="6"/>
  <c r="F13178" i="6"/>
  <c r="F13179" i="6"/>
  <c r="F13180" i="6"/>
  <c r="F13181" i="6"/>
  <c r="F13182" i="6"/>
  <c r="F13183" i="6"/>
  <c r="F13184" i="6"/>
  <c r="F13185" i="6"/>
  <c r="F13186" i="6"/>
  <c r="F13187" i="6"/>
  <c r="F13188" i="6"/>
  <c r="F13189" i="6"/>
  <c r="F13190" i="6"/>
  <c r="F13191" i="6"/>
  <c r="F13192" i="6"/>
  <c r="F13193" i="6"/>
  <c r="F13194" i="6"/>
  <c r="F13195" i="6"/>
  <c r="F13196" i="6"/>
  <c r="F13197" i="6"/>
  <c r="F13198" i="6"/>
  <c r="F13199" i="6"/>
  <c r="F13200" i="6"/>
  <c r="F13201" i="6"/>
  <c r="F13202" i="6"/>
  <c r="F13203" i="6"/>
  <c r="F13204" i="6"/>
  <c r="F13205" i="6"/>
  <c r="F13206" i="6"/>
  <c r="F13207" i="6"/>
  <c r="F13208" i="6"/>
  <c r="F13209" i="6"/>
  <c r="F13210" i="6"/>
  <c r="F13211" i="6"/>
  <c r="F13212" i="6"/>
  <c r="F13213" i="6"/>
  <c r="F13214" i="6"/>
  <c r="F13215" i="6"/>
  <c r="F13216" i="6"/>
  <c r="F13217" i="6"/>
  <c r="F13218" i="6"/>
  <c r="F13219" i="6"/>
  <c r="F13220" i="6"/>
  <c r="F13221" i="6"/>
  <c r="F13222" i="6"/>
  <c r="F13223" i="6"/>
  <c r="F13224" i="6"/>
  <c r="F13225" i="6"/>
  <c r="F13226" i="6"/>
  <c r="F13227" i="6"/>
  <c r="F13228" i="6"/>
  <c r="F13229" i="6"/>
  <c r="F13230" i="6"/>
  <c r="F13231" i="6"/>
  <c r="F13232" i="6"/>
  <c r="F13233" i="6"/>
  <c r="F13234" i="6"/>
  <c r="F13235" i="6"/>
  <c r="F13236" i="6"/>
  <c r="F13237" i="6"/>
  <c r="F13238" i="6"/>
  <c r="F13239" i="6"/>
  <c r="F13240" i="6"/>
  <c r="F13241" i="6"/>
  <c r="F13242" i="6"/>
  <c r="F13243" i="6"/>
  <c r="F13244" i="6"/>
  <c r="F13245" i="6"/>
  <c r="F13246" i="6"/>
  <c r="F13247" i="6"/>
  <c r="F13248" i="6"/>
  <c r="F13249" i="6"/>
  <c r="F13250" i="6"/>
  <c r="F13251" i="6"/>
  <c r="F13252" i="6"/>
  <c r="F13253" i="6"/>
  <c r="F13254" i="6"/>
  <c r="F13255" i="6"/>
  <c r="F13256" i="6"/>
  <c r="F13257" i="6"/>
  <c r="F13258" i="6"/>
  <c r="F13259" i="6"/>
  <c r="F13260" i="6"/>
  <c r="F13261" i="6"/>
  <c r="F13262" i="6"/>
  <c r="F13263" i="6"/>
  <c r="F13264" i="6"/>
  <c r="F13265" i="6"/>
  <c r="F13266" i="6"/>
  <c r="F13267" i="6"/>
  <c r="F13268" i="6"/>
  <c r="F13269" i="6"/>
  <c r="F13270" i="6"/>
  <c r="F13271" i="6"/>
  <c r="F13272" i="6"/>
  <c r="F13273" i="6"/>
  <c r="F13274" i="6"/>
  <c r="F13275" i="6"/>
  <c r="F13276" i="6"/>
  <c r="F13277" i="6"/>
  <c r="F13278" i="6"/>
  <c r="F13279" i="6"/>
  <c r="F13280" i="6"/>
  <c r="F13281" i="6"/>
  <c r="F13282" i="6"/>
  <c r="F13283" i="6"/>
  <c r="F13284" i="6"/>
  <c r="F13285" i="6"/>
  <c r="F13286" i="6"/>
  <c r="F13287" i="6"/>
  <c r="F13288" i="6"/>
  <c r="F13289" i="6"/>
  <c r="F13290" i="6"/>
  <c r="F13291" i="6"/>
  <c r="F13292" i="6"/>
  <c r="F13293" i="6"/>
  <c r="F13294" i="6"/>
  <c r="F13295" i="6"/>
  <c r="F13296" i="6"/>
  <c r="F13297" i="6"/>
  <c r="F13298" i="6"/>
  <c r="F13299" i="6"/>
  <c r="F13300" i="6"/>
  <c r="F13301" i="6"/>
  <c r="F13302" i="6"/>
  <c r="F13303" i="6"/>
  <c r="F13304" i="6"/>
  <c r="F13305" i="6"/>
  <c r="F13306" i="6"/>
  <c r="F13307" i="6"/>
  <c r="F13308" i="6"/>
  <c r="F13309" i="6"/>
  <c r="F13310" i="6"/>
  <c r="F13311" i="6"/>
  <c r="F13312" i="6"/>
  <c r="F13313" i="6"/>
  <c r="F13314" i="6"/>
  <c r="F13315" i="6"/>
  <c r="F13316" i="6"/>
  <c r="F13317" i="6"/>
  <c r="F13318" i="6"/>
  <c r="F13319" i="6"/>
  <c r="F13320" i="6"/>
  <c r="F13321" i="6"/>
  <c r="F13322" i="6"/>
  <c r="F13323" i="6"/>
  <c r="F13324" i="6"/>
  <c r="F13325" i="6"/>
  <c r="F13326" i="6"/>
  <c r="F13327" i="6"/>
  <c r="F13328" i="6"/>
  <c r="F13329" i="6"/>
  <c r="F13330" i="6"/>
  <c r="F13331" i="6"/>
  <c r="F13332" i="6"/>
  <c r="F13333" i="6"/>
  <c r="F13334" i="6"/>
  <c r="F13335" i="6"/>
  <c r="F13336" i="6"/>
  <c r="F13337" i="6"/>
  <c r="F13338" i="6"/>
  <c r="F13339" i="6"/>
  <c r="F13340" i="6"/>
  <c r="F13341" i="6"/>
  <c r="F13342" i="6"/>
  <c r="F13343" i="6"/>
  <c r="F13344" i="6"/>
  <c r="F13345" i="6"/>
  <c r="F13346" i="6"/>
  <c r="F13347" i="6"/>
  <c r="F13348" i="6"/>
  <c r="F13349" i="6"/>
  <c r="F13350" i="6"/>
  <c r="F13351" i="6"/>
  <c r="F13352" i="6"/>
  <c r="F13353" i="6"/>
  <c r="F13354" i="6"/>
  <c r="F13355" i="6"/>
  <c r="F13356" i="6"/>
  <c r="F13357" i="6"/>
  <c r="F13358" i="6"/>
  <c r="F13359" i="6"/>
  <c r="F13360" i="6"/>
  <c r="F13361" i="6"/>
  <c r="F13362" i="6"/>
  <c r="F13363" i="6"/>
  <c r="F13364" i="6"/>
  <c r="F13365" i="6"/>
  <c r="F13366" i="6"/>
  <c r="F13367" i="6"/>
  <c r="F13368" i="6"/>
  <c r="F13369" i="6"/>
  <c r="F13370" i="6"/>
  <c r="F13371" i="6"/>
  <c r="F13372" i="6"/>
  <c r="F13373" i="6"/>
  <c r="F13374" i="6"/>
  <c r="F13375" i="6"/>
  <c r="F13376" i="6"/>
  <c r="F13377" i="6"/>
  <c r="F13378" i="6"/>
  <c r="F13379" i="6"/>
  <c r="F13380" i="6"/>
  <c r="F13381" i="6"/>
  <c r="F13382" i="6"/>
  <c r="F13383" i="6"/>
  <c r="F13384" i="6"/>
  <c r="F13385" i="6"/>
  <c r="F13386" i="6"/>
  <c r="F13387" i="6"/>
  <c r="F13388" i="6"/>
  <c r="F13389" i="6"/>
  <c r="F13390" i="6"/>
  <c r="F13391" i="6"/>
  <c r="F13392" i="6"/>
  <c r="F13393" i="6"/>
  <c r="F13394" i="6"/>
  <c r="F13395" i="6"/>
  <c r="F13396" i="6"/>
  <c r="F13397" i="6"/>
  <c r="F13398" i="6"/>
  <c r="F13399" i="6"/>
  <c r="F13400" i="6"/>
  <c r="F13401" i="6"/>
  <c r="F13402" i="6"/>
  <c r="F13403" i="6"/>
  <c r="F13404" i="6"/>
  <c r="F13405" i="6"/>
  <c r="F13406" i="6"/>
  <c r="F13407" i="6"/>
  <c r="F13408" i="6"/>
  <c r="F13409" i="6"/>
  <c r="F13410" i="6"/>
  <c r="F13411" i="6"/>
  <c r="F13412" i="6"/>
  <c r="F13413" i="6"/>
  <c r="F13414" i="6"/>
  <c r="F13415" i="6"/>
  <c r="F13416" i="6"/>
  <c r="F13417" i="6"/>
  <c r="F13418" i="6"/>
  <c r="F13419" i="6"/>
  <c r="F13420" i="6"/>
  <c r="F13421" i="6"/>
  <c r="F13422" i="6"/>
  <c r="F13423" i="6"/>
  <c r="F13424" i="6"/>
  <c r="F13425" i="6"/>
  <c r="F13426" i="6"/>
  <c r="F13427" i="6"/>
  <c r="F13428" i="6"/>
  <c r="F13429" i="6"/>
  <c r="F13430" i="6"/>
  <c r="F13431" i="6"/>
  <c r="F13432" i="6"/>
  <c r="F13433" i="6"/>
  <c r="F13434" i="6"/>
  <c r="F13435" i="6"/>
  <c r="F13436" i="6"/>
  <c r="F13437" i="6"/>
  <c r="F13438" i="6"/>
  <c r="F13439" i="6"/>
  <c r="F13440" i="6"/>
  <c r="F13441" i="6"/>
  <c r="F13442" i="6"/>
  <c r="F13443" i="6"/>
  <c r="F13444" i="6"/>
  <c r="F13445" i="6"/>
  <c r="F13446" i="6"/>
  <c r="F13447" i="6"/>
  <c r="F13448" i="6"/>
  <c r="F13449" i="6"/>
  <c r="F13450" i="6"/>
  <c r="F13451" i="6"/>
  <c r="F13452" i="6"/>
  <c r="F13453" i="6"/>
  <c r="F13454" i="6"/>
  <c r="F13455" i="6"/>
  <c r="F13456" i="6"/>
  <c r="F13457" i="6"/>
  <c r="F13458" i="6"/>
  <c r="F13459" i="6"/>
  <c r="F13460" i="6"/>
  <c r="F13461" i="6"/>
  <c r="F13462" i="6"/>
  <c r="F13463" i="6"/>
  <c r="F13464" i="6"/>
  <c r="F13465" i="6"/>
  <c r="F13466" i="6"/>
  <c r="F13467" i="6"/>
  <c r="F13468" i="6"/>
  <c r="F13469" i="6"/>
  <c r="F13470" i="6"/>
  <c r="F13471" i="6"/>
  <c r="F13472" i="6"/>
  <c r="F13473" i="6"/>
  <c r="F13474" i="6"/>
  <c r="F13475" i="6"/>
  <c r="F13476" i="6"/>
  <c r="F13477" i="6"/>
  <c r="F13478" i="6"/>
  <c r="F13479" i="6"/>
  <c r="F13480" i="6"/>
  <c r="F13481" i="6"/>
  <c r="F13482" i="6"/>
  <c r="F13483" i="6"/>
  <c r="F13484" i="6"/>
  <c r="F13485" i="6"/>
  <c r="F13486" i="6"/>
  <c r="F13487" i="6"/>
  <c r="F13488" i="6"/>
  <c r="F13489" i="6"/>
  <c r="F13490" i="6"/>
  <c r="F13491" i="6"/>
  <c r="F13492" i="6"/>
  <c r="F13493" i="6"/>
  <c r="F13494" i="6"/>
  <c r="F13495" i="6"/>
  <c r="F13496" i="6"/>
  <c r="F13497" i="6"/>
  <c r="F13498" i="6"/>
  <c r="F13499" i="6"/>
  <c r="F13500" i="6"/>
  <c r="F13501" i="6"/>
  <c r="F13502" i="6"/>
  <c r="F13503" i="6"/>
  <c r="F13504" i="6"/>
  <c r="F13505" i="6"/>
  <c r="F13506" i="6"/>
  <c r="F13507" i="6"/>
  <c r="F13508" i="6"/>
  <c r="F13509" i="6"/>
  <c r="F13510" i="6"/>
  <c r="F13511" i="6"/>
  <c r="F13512" i="6"/>
  <c r="F13513" i="6"/>
  <c r="F13514" i="6"/>
  <c r="F13515" i="6"/>
  <c r="F13516" i="6"/>
  <c r="F13517" i="6"/>
  <c r="F13518" i="6"/>
  <c r="F13519" i="6"/>
  <c r="F13520" i="6"/>
  <c r="F13521" i="6"/>
  <c r="F13522" i="6"/>
  <c r="F13523" i="6"/>
  <c r="F13524" i="6"/>
  <c r="F13525" i="6"/>
  <c r="F13526" i="6"/>
  <c r="F13527" i="6"/>
  <c r="F13528" i="6"/>
  <c r="F13529" i="6"/>
  <c r="F13530" i="6"/>
  <c r="F13531" i="6"/>
  <c r="F13532" i="6"/>
  <c r="F13533" i="6"/>
  <c r="F13534" i="6"/>
  <c r="F13535" i="6"/>
  <c r="F13536" i="6"/>
  <c r="F13537" i="6"/>
  <c r="F13538" i="6"/>
  <c r="F13539" i="6"/>
  <c r="F13540" i="6"/>
  <c r="F13541" i="6"/>
  <c r="F13542" i="6"/>
  <c r="F13543" i="6"/>
  <c r="F13544" i="6"/>
  <c r="F13545" i="6"/>
  <c r="F13546" i="6"/>
  <c r="F13547" i="6"/>
  <c r="F13548" i="6"/>
  <c r="F13549" i="6"/>
  <c r="F13550" i="6"/>
  <c r="F13551" i="6"/>
  <c r="F13552" i="6"/>
  <c r="F13553" i="6"/>
  <c r="F13554" i="6"/>
  <c r="F13555" i="6"/>
  <c r="F13556" i="6"/>
  <c r="F13557" i="6"/>
  <c r="F13558" i="6"/>
  <c r="F13559" i="6"/>
  <c r="F13560" i="6"/>
  <c r="F13561" i="6"/>
  <c r="F13562" i="6"/>
  <c r="F13563" i="6"/>
  <c r="F13564" i="6"/>
  <c r="F13565" i="6"/>
  <c r="F13566" i="6"/>
  <c r="F13567" i="6"/>
  <c r="F13568" i="6"/>
  <c r="F13569" i="6"/>
  <c r="F13570" i="6"/>
  <c r="F13571" i="6"/>
  <c r="F13572" i="6"/>
  <c r="F13573" i="6"/>
  <c r="F13574" i="6"/>
  <c r="F13575" i="6"/>
  <c r="F13576" i="6"/>
  <c r="F13577" i="6"/>
  <c r="F13578" i="6"/>
  <c r="F13579" i="6"/>
  <c r="F13580" i="6"/>
  <c r="F13581" i="6"/>
  <c r="F13582" i="6"/>
  <c r="F13583" i="6"/>
  <c r="F13584" i="6"/>
  <c r="F13585" i="6"/>
  <c r="F13586" i="6"/>
  <c r="F13587" i="6"/>
  <c r="F13588" i="6"/>
  <c r="F13589" i="6"/>
  <c r="F13590" i="6"/>
  <c r="F13591" i="6"/>
  <c r="F13592" i="6"/>
  <c r="F13593" i="6"/>
  <c r="F13594" i="6"/>
  <c r="F13595" i="6"/>
  <c r="F13596" i="6"/>
  <c r="F13597" i="6"/>
  <c r="F13598" i="6"/>
  <c r="F13599" i="6"/>
  <c r="F13600" i="6"/>
  <c r="F13601" i="6"/>
  <c r="F13602" i="6"/>
  <c r="F13603" i="6"/>
  <c r="F13604" i="6"/>
  <c r="F13605" i="6"/>
  <c r="F13606" i="6"/>
  <c r="F13607" i="6"/>
  <c r="F13608" i="6"/>
  <c r="F13609" i="6"/>
  <c r="F13610" i="6"/>
  <c r="F13611" i="6"/>
  <c r="F13612" i="6"/>
  <c r="F13613" i="6"/>
  <c r="F13614" i="6"/>
  <c r="F13615" i="6"/>
  <c r="F13616" i="6"/>
  <c r="F13617" i="6"/>
  <c r="F13618" i="6"/>
  <c r="F13619" i="6"/>
  <c r="F13620" i="6"/>
  <c r="F13621" i="6"/>
  <c r="F13622" i="6"/>
  <c r="F13623" i="6"/>
  <c r="F13624" i="6"/>
  <c r="F13625" i="6"/>
  <c r="F13626" i="6"/>
  <c r="F13627" i="6"/>
  <c r="F13628" i="6"/>
  <c r="F13629" i="6"/>
  <c r="F13630" i="6"/>
  <c r="F13631" i="6"/>
  <c r="F13632" i="6"/>
  <c r="F13633" i="6"/>
  <c r="F13634" i="6"/>
  <c r="F13635" i="6"/>
  <c r="F13636" i="6"/>
  <c r="F13637" i="6"/>
  <c r="F13638" i="6"/>
  <c r="F13639" i="6"/>
  <c r="F13640" i="6"/>
  <c r="F13641" i="6"/>
  <c r="F13642" i="6"/>
  <c r="F13643" i="6"/>
  <c r="F13644" i="6"/>
  <c r="F13645" i="6"/>
  <c r="F13646" i="6"/>
  <c r="F13647" i="6"/>
  <c r="F13648" i="6"/>
  <c r="F13649" i="6"/>
  <c r="F13650" i="6"/>
  <c r="F13651" i="6"/>
  <c r="F13652" i="6"/>
  <c r="F13653" i="6"/>
  <c r="F13654" i="6"/>
  <c r="F13655" i="6"/>
  <c r="F13656" i="6"/>
  <c r="F13657" i="6"/>
  <c r="F13658" i="6"/>
  <c r="F13659" i="6"/>
  <c r="F13660" i="6"/>
  <c r="F13661" i="6"/>
  <c r="F13662" i="6"/>
  <c r="F13663" i="6"/>
  <c r="F13664" i="6"/>
  <c r="F13665" i="6"/>
  <c r="F13666" i="6"/>
  <c r="F13667" i="6"/>
  <c r="F13668" i="6"/>
  <c r="F13669" i="6"/>
  <c r="F13670" i="6"/>
  <c r="F13671" i="6"/>
  <c r="F13672" i="6"/>
  <c r="F13673" i="6"/>
  <c r="F13674" i="6"/>
  <c r="F13675" i="6"/>
  <c r="F13676" i="6"/>
  <c r="F13677" i="6"/>
  <c r="F13678" i="6"/>
  <c r="F13679" i="6"/>
  <c r="F13680" i="6"/>
  <c r="F13681" i="6"/>
  <c r="F13682" i="6"/>
  <c r="F13683" i="6"/>
  <c r="F13684" i="6"/>
  <c r="F13685" i="6"/>
  <c r="F13686" i="6"/>
  <c r="F13687" i="6"/>
  <c r="F13688" i="6"/>
  <c r="F13689" i="6"/>
  <c r="F13690" i="6"/>
  <c r="F13691" i="6"/>
  <c r="F13692" i="6"/>
  <c r="F13693" i="6"/>
  <c r="F13694" i="6"/>
  <c r="F13695" i="6"/>
  <c r="F13696" i="6"/>
  <c r="F13697" i="6"/>
  <c r="F13698" i="6"/>
  <c r="F13699" i="6"/>
  <c r="F13700" i="6"/>
  <c r="F13701" i="6"/>
  <c r="F13702" i="6"/>
  <c r="F13703" i="6"/>
  <c r="F13704" i="6"/>
  <c r="F13705" i="6"/>
  <c r="F13706" i="6"/>
  <c r="F13707" i="6"/>
  <c r="F13708" i="6"/>
  <c r="F13709" i="6"/>
  <c r="F13710" i="6"/>
  <c r="F13711" i="6"/>
  <c r="F13712" i="6"/>
  <c r="F13713" i="6"/>
  <c r="F13714" i="6"/>
  <c r="F13715" i="6"/>
  <c r="F13716" i="6"/>
  <c r="F13717" i="6"/>
  <c r="F13718" i="6"/>
  <c r="F13719" i="6"/>
  <c r="F13720" i="6"/>
  <c r="F13721" i="6"/>
  <c r="F13722" i="6"/>
  <c r="F13723" i="6"/>
  <c r="F13724" i="6"/>
  <c r="F13725" i="6"/>
  <c r="F13726" i="6"/>
  <c r="F13727" i="6"/>
  <c r="F13728" i="6"/>
  <c r="F13729" i="6"/>
  <c r="F13730" i="6"/>
  <c r="F13731" i="6"/>
  <c r="F13732" i="6"/>
  <c r="F13733" i="6"/>
  <c r="F13734" i="6"/>
  <c r="F13735" i="6"/>
  <c r="F13736" i="6"/>
  <c r="F13737" i="6"/>
  <c r="F13738" i="6"/>
  <c r="F13739" i="6"/>
  <c r="F13740" i="6"/>
  <c r="F13741" i="6"/>
  <c r="F13742" i="6"/>
  <c r="F13743" i="6"/>
  <c r="F13744" i="6"/>
  <c r="F13745" i="6"/>
  <c r="F13746" i="6"/>
  <c r="F13747" i="6"/>
  <c r="F13748" i="6"/>
  <c r="F13749" i="6"/>
  <c r="F13750" i="6"/>
  <c r="F13751" i="6"/>
  <c r="F13752" i="6"/>
  <c r="F13753" i="6"/>
  <c r="F13754" i="6"/>
  <c r="F13755" i="6"/>
  <c r="F13756" i="6"/>
  <c r="F13757" i="6"/>
  <c r="F13758" i="6"/>
  <c r="F13759" i="6"/>
  <c r="F13760" i="6"/>
  <c r="F13761" i="6"/>
  <c r="F13762" i="6"/>
  <c r="F13763" i="6"/>
  <c r="F13764" i="6"/>
  <c r="F13765" i="6"/>
  <c r="F13766" i="6"/>
  <c r="F13767" i="6"/>
  <c r="F13768" i="6"/>
  <c r="F13769" i="6"/>
  <c r="F13770" i="6"/>
  <c r="F13771" i="6"/>
  <c r="F13772" i="6"/>
  <c r="F13773" i="6"/>
  <c r="F13774" i="6"/>
  <c r="F13775" i="6"/>
  <c r="F13776" i="6"/>
  <c r="F13777" i="6"/>
  <c r="F13778" i="6"/>
  <c r="F13779" i="6"/>
  <c r="F13780" i="6"/>
  <c r="F13781" i="6"/>
  <c r="F13782" i="6"/>
  <c r="F13783" i="6"/>
  <c r="F13784" i="6"/>
  <c r="F13785" i="6"/>
  <c r="F13786" i="6"/>
  <c r="F13787" i="6"/>
  <c r="F13788" i="6"/>
  <c r="F13789" i="6"/>
  <c r="F13790" i="6"/>
  <c r="F13791" i="6"/>
  <c r="F13792" i="6"/>
  <c r="F13793" i="6"/>
  <c r="F13794" i="6"/>
  <c r="F13795" i="6"/>
  <c r="F13796" i="6"/>
  <c r="F13797" i="6"/>
  <c r="F13798" i="6"/>
  <c r="F13799" i="6"/>
  <c r="F13800" i="6"/>
  <c r="F13801" i="6"/>
  <c r="F13802" i="6"/>
  <c r="F13803" i="6"/>
  <c r="F13804" i="6"/>
  <c r="F13805" i="6"/>
  <c r="F13806" i="6"/>
  <c r="F13807" i="6"/>
  <c r="F13808" i="6"/>
  <c r="F13809" i="6"/>
  <c r="F13810" i="6"/>
  <c r="F13811" i="6"/>
  <c r="F13812" i="6"/>
  <c r="F13813" i="6"/>
  <c r="F13814" i="6"/>
  <c r="F13815" i="6"/>
  <c r="F13816" i="6"/>
  <c r="F13817" i="6"/>
  <c r="F13818" i="6"/>
  <c r="F13819" i="6"/>
  <c r="F13820" i="6"/>
  <c r="F13821" i="6"/>
  <c r="F13822" i="6"/>
  <c r="F13823" i="6"/>
  <c r="F13824" i="6"/>
  <c r="F13825" i="6"/>
  <c r="F13826" i="6"/>
  <c r="F13827" i="6"/>
  <c r="F13828" i="6"/>
  <c r="F13829" i="6"/>
  <c r="F13830" i="6"/>
  <c r="F13831" i="6"/>
  <c r="F13832" i="6"/>
  <c r="F13833" i="6"/>
  <c r="F13834" i="6"/>
  <c r="F13835" i="6"/>
  <c r="F13836" i="6"/>
  <c r="F13837" i="6"/>
  <c r="F13838" i="6"/>
  <c r="F13839" i="6"/>
  <c r="F13840" i="6"/>
  <c r="F13841" i="6"/>
  <c r="F13842" i="6"/>
  <c r="F13843" i="6"/>
  <c r="F13844" i="6"/>
  <c r="F13845" i="6"/>
  <c r="F13846" i="6"/>
  <c r="F13847" i="6"/>
  <c r="F13848" i="6"/>
  <c r="F13849" i="6"/>
  <c r="F13850" i="6"/>
  <c r="F13851" i="6"/>
  <c r="F13852" i="6"/>
  <c r="F13853" i="6"/>
  <c r="F13854" i="6"/>
  <c r="F13855" i="6"/>
  <c r="F13856" i="6"/>
  <c r="F13857" i="6"/>
  <c r="F13858" i="6"/>
  <c r="F13859" i="6"/>
  <c r="F13860" i="6"/>
  <c r="F13861" i="6"/>
  <c r="F13862" i="6"/>
  <c r="F13863" i="6"/>
  <c r="F13864" i="6"/>
  <c r="F13865" i="6"/>
  <c r="F13866" i="6"/>
  <c r="F13867" i="6"/>
  <c r="F13868" i="6"/>
  <c r="F13869" i="6"/>
  <c r="F13870" i="6"/>
  <c r="F13871" i="6"/>
  <c r="F13872" i="6"/>
  <c r="F13873" i="6"/>
  <c r="F13874" i="6"/>
  <c r="F13875" i="6"/>
  <c r="F13876" i="6"/>
  <c r="F13877" i="6"/>
  <c r="F13878" i="6"/>
  <c r="F13879" i="6"/>
  <c r="F13880" i="6"/>
  <c r="F13881" i="6"/>
  <c r="F13882" i="6"/>
  <c r="F13883" i="6"/>
  <c r="F13884" i="6"/>
  <c r="F13885" i="6"/>
  <c r="F13886" i="6"/>
  <c r="F13887" i="6"/>
  <c r="F13888" i="6"/>
  <c r="F13889" i="6"/>
  <c r="F13890" i="6"/>
  <c r="F13891" i="6"/>
  <c r="F13892" i="6"/>
  <c r="F13893" i="6"/>
  <c r="F13894" i="6"/>
  <c r="F13895" i="6"/>
  <c r="F13896" i="6"/>
  <c r="F13897" i="6"/>
  <c r="F13898" i="6"/>
  <c r="F13899" i="6"/>
  <c r="F13900" i="6"/>
  <c r="F13901" i="6"/>
  <c r="F13902" i="6"/>
  <c r="F13903" i="6"/>
  <c r="F13904" i="6"/>
  <c r="F13905" i="6"/>
  <c r="F13906" i="6"/>
  <c r="F13907" i="6"/>
  <c r="F13908" i="6"/>
  <c r="F13909" i="6"/>
  <c r="F13910" i="6"/>
  <c r="F13911" i="6"/>
  <c r="F13912" i="6"/>
  <c r="F13913" i="6"/>
  <c r="F13914" i="6"/>
  <c r="F13915" i="6"/>
  <c r="F13916" i="6"/>
  <c r="F13917" i="6"/>
  <c r="F13918" i="6"/>
  <c r="F13919" i="6"/>
  <c r="F13920" i="6"/>
  <c r="F13921" i="6"/>
  <c r="F13922" i="6"/>
  <c r="F13923" i="6"/>
  <c r="F13924" i="6"/>
  <c r="F13925" i="6"/>
  <c r="F13926" i="6"/>
  <c r="F13927" i="6"/>
  <c r="F13928" i="6"/>
  <c r="F13929" i="6"/>
  <c r="F13930" i="6"/>
  <c r="F13931" i="6"/>
  <c r="F13932" i="6"/>
  <c r="F13933" i="6"/>
  <c r="F13934" i="6"/>
  <c r="F13935" i="6"/>
  <c r="F13936" i="6"/>
  <c r="F13937" i="6"/>
  <c r="F13938" i="6"/>
  <c r="F13939" i="6"/>
  <c r="F13940" i="6"/>
  <c r="F13941" i="6"/>
  <c r="F13942" i="6"/>
  <c r="F13943" i="6"/>
  <c r="F13944" i="6"/>
  <c r="F13945" i="6"/>
  <c r="F13946" i="6"/>
  <c r="F13947" i="6"/>
  <c r="F13948" i="6"/>
  <c r="F13949" i="6"/>
  <c r="F13950" i="6"/>
  <c r="F13951" i="6"/>
  <c r="F13952" i="6"/>
  <c r="F13953" i="6"/>
  <c r="F13954" i="6"/>
  <c r="F13955" i="6"/>
  <c r="F13956" i="6"/>
  <c r="F13957" i="6"/>
  <c r="F13958" i="6"/>
  <c r="F13959" i="6"/>
  <c r="F13960" i="6"/>
  <c r="F13961" i="6"/>
  <c r="F13962" i="6"/>
  <c r="F13963" i="6"/>
  <c r="F13964" i="6"/>
  <c r="F13965" i="6"/>
  <c r="F13966" i="6"/>
  <c r="F13967" i="6"/>
  <c r="F13968" i="6"/>
  <c r="F13969" i="6"/>
  <c r="F13970" i="6"/>
  <c r="F13971" i="6"/>
  <c r="F13972" i="6"/>
  <c r="F13973" i="6"/>
  <c r="F13974" i="6"/>
  <c r="F13975" i="6"/>
  <c r="F13976" i="6"/>
  <c r="F13977" i="6"/>
  <c r="F13978" i="6"/>
  <c r="F13979" i="6"/>
  <c r="F13980" i="6"/>
  <c r="F13981" i="6"/>
  <c r="F13982" i="6"/>
  <c r="F13983" i="6"/>
  <c r="F13984" i="6"/>
  <c r="F13985" i="6"/>
  <c r="F13986" i="6"/>
  <c r="F13987" i="6"/>
  <c r="F13988" i="6"/>
  <c r="F13989" i="6"/>
  <c r="F13990" i="6"/>
  <c r="F13991" i="6"/>
  <c r="F13992" i="6"/>
  <c r="F13993" i="6"/>
  <c r="F13994" i="6"/>
  <c r="F13995" i="6"/>
  <c r="F13996" i="6"/>
  <c r="F13997" i="6"/>
  <c r="F13998" i="6"/>
  <c r="F13999" i="6"/>
  <c r="F14000" i="6"/>
  <c r="F14001" i="6"/>
  <c r="F14002" i="6"/>
  <c r="F14003" i="6"/>
  <c r="F14004" i="6"/>
  <c r="F14005" i="6"/>
  <c r="F14006" i="6"/>
  <c r="F14007" i="6"/>
  <c r="F14008" i="6"/>
  <c r="F14009" i="6"/>
  <c r="F14010" i="6"/>
  <c r="F14011" i="6"/>
  <c r="F14012" i="6"/>
  <c r="F14013" i="6"/>
  <c r="F14014" i="6"/>
  <c r="F14015" i="6"/>
  <c r="F14016" i="6"/>
  <c r="F14017" i="6"/>
  <c r="F14018" i="6"/>
  <c r="F14019" i="6"/>
  <c r="F14020" i="6"/>
  <c r="F14021" i="6"/>
  <c r="F14022" i="6"/>
  <c r="F14023" i="6"/>
  <c r="F14024" i="6"/>
  <c r="F14025" i="6"/>
  <c r="F14026" i="6"/>
  <c r="F14027" i="6"/>
  <c r="F14028" i="6"/>
  <c r="F14029" i="6"/>
  <c r="F14030" i="6"/>
  <c r="F14031" i="6"/>
  <c r="F14032" i="6"/>
  <c r="F14033" i="6"/>
  <c r="F14034" i="6"/>
  <c r="F14035" i="6"/>
  <c r="F14036" i="6"/>
  <c r="F14037" i="6"/>
  <c r="F14038" i="6"/>
  <c r="F14039" i="6"/>
  <c r="F14040" i="6"/>
  <c r="F14041" i="6"/>
  <c r="F14042" i="6"/>
  <c r="F14043" i="6"/>
  <c r="F14044" i="6"/>
  <c r="F14045" i="6"/>
  <c r="F14046" i="6"/>
  <c r="F14047" i="6"/>
  <c r="F14048" i="6"/>
  <c r="F14049" i="6"/>
  <c r="F14050" i="6"/>
  <c r="F14051" i="6"/>
  <c r="F14052" i="6"/>
  <c r="F14053" i="6"/>
  <c r="F14054" i="6"/>
  <c r="F14055" i="6"/>
  <c r="F14056" i="6"/>
  <c r="F14057" i="6"/>
  <c r="F14058" i="6"/>
  <c r="F14059" i="6"/>
  <c r="F14060" i="6"/>
  <c r="F14061" i="6"/>
  <c r="F14062" i="6"/>
  <c r="F14063" i="6"/>
  <c r="F14064" i="6"/>
  <c r="F14065" i="6"/>
  <c r="F14066" i="6"/>
  <c r="F14067" i="6"/>
  <c r="F14068" i="6"/>
  <c r="F14069" i="6"/>
  <c r="F14070" i="6"/>
  <c r="F14071" i="6"/>
  <c r="F14072" i="6"/>
  <c r="F14073" i="6"/>
  <c r="F14074" i="6"/>
  <c r="F14075" i="6"/>
  <c r="F14076" i="6"/>
  <c r="F14077" i="6"/>
  <c r="F14078" i="6"/>
  <c r="F14079" i="6"/>
  <c r="F14080" i="6"/>
  <c r="F14081" i="6"/>
  <c r="F14082" i="6"/>
  <c r="F14083" i="6"/>
  <c r="F14084" i="6"/>
  <c r="F14085" i="6"/>
  <c r="F14086" i="6"/>
  <c r="F14087" i="6"/>
  <c r="F14088" i="6"/>
  <c r="F14089" i="6"/>
  <c r="F14090" i="6"/>
  <c r="F14091" i="6"/>
  <c r="F14092" i="6"/>
  <c r="F14093" i="6"/>
  <c r="F14094" i="6"/>
  <c r="F14095" i="6"/>
  <c r="F14096" i="6"/>
  <c r="F14097" i="6"/>
  <c r="F14098" i="6"/>
  <c r="F14099" i="6"/>
  <c r="F14100" i="6"/>
  <c r="F14101" i="6"/>
  <c r="F14102" i="6"/>
  <c r="F14103" i="6"/>
  <c r="F14104" i="6"/>
  <c r="F14105" i="6"/>
  <c r="F14106" i="6"/>
  <c r="F14107" i="6"/>
  <c r="F14108" i="6"/>
  <c r="F14109" i="6"/>
  <c r="F14110" i="6"/>
  <c r="F14111" i="6"/>
  <c r="F14112" i="6"/>
  <c r="F14113" i="6"/>
  <c r="F14114" i="6"/>
  <c r="F14115" i="6"/>
  <c r="F14116" i="6"/>
  <c r="F14117" i="6"/>
  <c r="F14118" i="6"/>
  <c r="F14119" i="6"/>
  <c r="F14120" i="6"/>
  <c r="F14121" i="6"/>
  <c r="F14122" i="6"/>
  <c r="F14123" i="6"/>
  <c r="F14124" i="6"/>
  <c r="F14125" i="6"/>
  <c r="F14126" i="6"/>
  <c r="F14127" i="6"/>
  <c r="F14128" i="6"/>
  <c r="F14129" i="6"/>
  <c r="F14130" i="6"/>
  <c r="F14131" i="6"/>
  <c r="F14132" i="6"/>
  <c r="F14133" i="6"/>
  <c r="F14134" i="6"/>
  <c r="F14135" i="6"/>
  <c r="F14136" i="6"/>
  <c r="F14137" i="6"/>
  <c r="F14138" i="6"/>
  <c r="F14139" i="6"/>
  <c r="F14140" i="6"/>
  <c r="F14141" i="6"/>
  <c r="F14142" i="6"/>
  <c r="F14143" i="6"/>
  <c r="F14144" i="6"/>
  <c r="F14145" i="6"/>
  <c r="F14146" i="6"/>
  <c r="F14147" i="6"/>
  <c r="F14148" i="6"/>
  <c r="F14149" i="6"/>
  <c r="F14150" i="6"/>
  <c r="F14151" i="6"/>
  <c r="F14152" i="6"/>
  <c r="F14153" i="6"/>
  <c r="F14154" i="6"/>
  <c r="F14155" i="6"/>
  <c r="F14156" i="6"/>
  <c r="F14157" i="6"/>
  <c r="F14158" i="6"/>
  <c r="F14159" i="6"/>
  <c r="F14160" i="6"/>
  <c r="F14161" i="6"/>
  <c r="F14162" i="6"/>
  <c r="F14163" i="6"/>
  <c r="F14164" i="6"/>
  <c r="F14165" i="6"/>
  <c r="F14166" i="6"/>
  <c r="F14167" i="6"/>
  <c r="F14168" i="6"/>
  <c r="F14169" i="6"/>
  <c r="F14170" i="6"/>
  <c r="F14171" i="6"/>
  <c r="F14172" i="6"/>
  <c r="F14173" i="6"/>
  <c r="F14174" i="6"/>
  <c r="F14175" i="6"/>
  <c r="F14176" i="6"/>
  <c r="F14177" i="6"/>
  <c r="F14178" i="6"/>
  <c r="F14179" i="6"/>
  <c r="F14180" i="6"/>
  <c r="F14181" i="6"/>
  <c r="F14182" i="6"/>
  <c r="F14183" i="6"/>
  <c r="F14184" i="6"/>
  <c r="F14185" i="6"/>
  <c r="F14186" i="6"/>
  <c r="F14187" i="6"/>
  <c r="F14188" i="6"/>
  <c r="F14189" i="6"/>
  <c r="F14190" i="6"/>
  <c r="F14191" i="6"/>
  <c r="F14192" i="6"/>
  <c r="F14193" i="6"/>
  <c r="F14194" i="6"/>
  <c r="F14195" i="6"/>
  <c r="F14196" i="6"/>
  <c r="F14197" i="6"/>
  <c r="F14198" i="6"/>
  <c r="F14199" i="6"/>
  <c r="F14200" i="6"/>
  <c r="F14201" i="6"/>
  <c r="F14202" i="6"/>
  <c r="F14203" i="6"/>
  <c r="F14204" i="6"/>
  <c r="F14205" i="6"/>
  <c r="F14206" i="6"/>
  <c r="F14207" i="6"/>
  <c r="F14208" i="6"/>
  <c r="F14209" i="6"/>
  <c r="F14210" i="6"/>
  <c r="F14211" i="6"/>
  <c r="F14212" i="6"/>
  <c r="F14213" i="6"/>
  <c r="F14214" i="6"/>
  <c r="F14215" i="6"/>
  <c r="F14216" i="6"/>
  <c r="F14217" i="6"/>
  <c r="F14218" i="6"/>
  <c r="F14219" i="6"/>
  <c r="F14220" i="6"/>
  <c r="F14221" i="6"/>
  <c r="F14222" i="6"/>
  <c r="F14223" i="6"/>
  <c r="F14224" i="6"/>
  <c r="F14225" i="6"/>
  <c r="F14226" i="6"/>
  <c r="F14227" i="6"/>
  <c r="F14228" i="6"/>
  <c r="F14229" i="6"/>
  <c r="F14230" i="6"/>
  <c r="F14231" i="6"/>
  <c r="F14232" i="6"/>
  <c r="F14233" i="6"/>
  <c r="F14234" i="6"/>
  <c r="F14235" i="6"/>
  <c r="F14236" i="6"/>
  <c r="F14237" i="6"/>
  <c r="F14238" i="6"/>
  <c r="F14239" i="6"/>
  <c r="F14240" i="6"/>
  <c r="F14241" i="6"/>
  <c r="F14242" i="6"/>
  <c r="F14243" i="6"/>
  <c r="F14244" i="6"/>
  <c r="F14245" i="6"/>
  <c r="F14246" i="6"/>
  <c r="F14247" i="6"/>
  <c r="F14248" i="6"/>
  <c r="F14249" i="6"/>
  <c r="F14250" i="6"/>
  <c r="F14251" i="6"/>
  <c r="F14252" i="6"/>
  <c r="F14253" i="6"/>
  <c r="F14254" i="6"/>
  <c r="F14255" i="6"/>
  <c r="F14256" i="6"/>
  <c r="F14257" i="6"/>
  <c r="F14258" i="6"/>
  <c r="F14259" i="6"/>
  <c r="F14260" i="6"/>
  <c r="F14261" i="6"/>
  <c r="F14262" i="6"/>
  <c r="F14263" i="6"/>
  <c r="F14264" i="6"/>
  <c r="F14265" i="6"/>
  <c r="F14266" i="6"/>
  <c r="F14267" i="6"/>
  <c r="F14268" i="6"/>
  <c r="F14269" i="6"/>
  <c r="F14270" i="6"/>
  <c r="F14271" i="6"/>
  <c r="F14272" i="6"/>
  <c r="F14273" i="6"/>
  <c r="F14274" i="6"/>
  <c r="F14275" i="6"/>
  <c r="F14276" i="6"/>
  <c r="F14277" i="6"/>
  <c r="F14278" i="6"/>
  <c r="F14279" i="6"/>
  <c r="F14280" i="6"/>
  <c r="F14281" i="6"/>
  <c r="F14282" i="6"/>
  <c r="F14283" i="6"/>
  <c r="F14284" i="6"/>
  <c r="F14285" i="6"/>
  <c r="F14286" i="6"/>
  <c r="F14287" i="6"/>
  <c r="F14288" i="6"/>
  <c r="F14289" i="6"/>
  <c r="F14290" i="6"/>
  <c r="F14291" i="6"/>
  <c r="F14292" i="6"/>
  <c r="F14293" i="6"/>
  <c r="F14294" i="6"/>
  <c r="F14295" i="6"/>
  <c r="F14296" i="6"/>
  <c r="F14297" i="6"/>
  <c r="F14298" i="6"/>
  <c r="F14299" i="6"/>
  <c r="F14300" i="6"/>
  <c r="F14301" i="6"/>
  <c r="F14302" i="6"/>
  <c r="F14303" i="6"/>
  <c r="F14304" i="6"/>
  <c r="F14305" i="6"/>
  <c r="F14306" i="6"/>
  <c r="F14307" i="6"/>
  <c r="F14308" i="6"/>
  <c r="F14309" i="6"/>
  <c r="F14310" i="6"/>
  <c r="F14311" i="6"/>
  <c r="F14312" i="6"/>
  <c r="F14313" i="6"/>
  <c r="F14314" i="6"/>
  <c r="F14315" i="6"/>
  <c r="F14316" i="6"/>
  <c r="F14317" i="6"/>
  <c r="F14318" i="6"/>
  <c r="F14319" i="6"/>
  <c r="F14320" i="6"/>
  <c r="F14321" i="6"/>
  <c r="F14322" i="6"/>
  <c r="F14323" i="6"/>
  <c r="F14324" i="6"/>
  <c r="F14325" i="6"/>
  <c r="F14326" i="6"/>
  <c r="F14327" i="6"/>
  <c r="F14328" i="6"/>
  <c r="F14329" i="6"/>
  <c r="F14330" i="6"/>
  <c r="F14331" i="6"/>
  <c r="F14332" i="6"/>
  <c r="F14333" i="6"/>
  <c r="F14334" i="6"/>
  <c r="F14335" i="6"/>
  <c r="F14336" i="6"/>
  <c r="F14337" i="6"/>
  <c r="F14338" i="6"/>
  <c r="F14339" i="6"/>
  <c r="F14340" i="6"/>
  <c r="F14341" i="6"/>
  <c r="F14342" i="6"/>
  <c r="F14343" i="6"/>
  <c r="F14344" i="6"/>
  <c r="F14345" i="6"/>
  <c r="F14346" i="6"/>
  <c r="F14347" i="6"/>
  <c r="F14348" i="6"/>
  <c r="F14349" i="6"/>
  <c r="F14350" i="6"/>
  <c r="F14351" i="6"/>
  <c r="F14352" i="6"/>
  <c r="F14353" i="6"/>
  <c r="F14354" i="6"/>
  <c r="F14355" i="6"/>
  <c r="F14356" i="6"/>
  <c r="F14357" i="6"/>
  <c r="F14358" i="6"/>
  <c r="F14359" i="6"/>
  <c r="F14360" i="6"/>
  <c r="F14361" i="6"/>
  <c r="F14362" i="6"/>
  <c r="F14363" i="6"/>
  <c r="F14364" i="6"/>
  <c r="F14365" i="6"/>
  <c r="F14366" i="6"/>
  <c r="F14367" i="6"/>
  <c r="F14368" i="6"/>
  <c r="F14369" i="6"/>
  <c r="F14370" i="6"/>
  <c r="F14371" i="6"/>
  <c r="F14372" i="6"/>
  <c r="F14373" i="6"/>
  <c r="F14374" i="6"/>
  <c r="F14375" i="6"/>
  <c r="F14376" i="6"/>
  <c r="F14377" i="6"/>
  <c r="F14378" i="6"/>
  <c r="F14379" i="6"/>
  <c r="F14380" i="6"/>
  <c r="F14381" i="6"/>
  <c r="F14382" i="6"/>
  <c r="F14383" i="6"/>
  <c r="F14384" i="6"/>
  <c r="F14385" i="6"/>
  <c r="F14386" i="6"/>
  <c r="F14387" i="6"/>
  <c r="F14388" i="6"/>
  <c r="F14389" i="6"/>
  <c r="F14390" i="6"/>
  <c r="F14391" i="6"/>
  <c r="F14392" i="6"/>
  <c r="F14393" i="6"/>
  <c r="F14394" i="6"/>
  <c r="F14395" i="6"/>
  <c r="F14396" i="6"/>
  <c r="F14397" i="6"/>
  <c r="F14398" i="6"/>
  <c r="F14399" i="6"/>
  <c r="F14400" i="6"/>
  <c r="F14401" i="6"/>
  <c r="F14402" i="6"/>
  <c r="F14403" i="6"/>
  <c r="F14404" i="6"/>
  <c r="F14405" i="6"/>
  <c r="F14406" i="6"/>
  <c r="F14407" i="6"/>
  <c r="F14408" i="6"/>
  <c r="F14409" i="6"/>
  <c r="F14410" i="6"/>
  <c r="F14411" i="6"/>
  <c r="F14412" i="6"/>
  <c r="F14413" i="6"/>
  <c r="F14414" i="6"/>
  <c r="F14415" i="6"/>
  <c r="F14416" i="6"/>
  <c r="F14417" i="6"/>
  <c r="F14418" i="6"/>
  <c r="F14419" i="6"/>
  <c r="F14420" i="6"/>
  <c r="F14421" i="6"/>
  <c r="F14422" i="6"/>
  <c r="F14423" i="6"/>
  <c r="F14424" i="6"/>
  <c r="F14425" i="6"/>
  <c r="F14426" i="6"/>
  <c r="F14427" i="6"/>
  <c r="F14428" i="6"/>
  <c r="F14429" i="6"/>
  <c r="F14430" i="6"/>
  <c r="F14431" i="6"/>
  <c r="F14432" i="6"/>
  <c r="F14433" i="6"/>
  <c r="F14434" i="6"/>
  <c r="F14435" i="6"/>
  <c r="F14436" i="6"/>
  <c r="F14437" i="6"/>
  <c r="F14438" i="6"/>
  <c r="F14439" i="6"/>
  <c r="F14440" i="6"/>
  <c r="F14441" i="6"/>
  <c r="F14442" i="6"/>
  <c r="F14443" i="6"/>
  <c r="F14444" i="6"/>
  <c r="F14445" i="6"/>
  <c r="F14446" i="6"/>
  <c r="F14447" i="6"/>
  <c r="F14448" i="6"/>
  <c r="F14449" i="6"/>
  <c r="F14450" i="6"/>
  <c r="F14451" i="6"/>
  <c r="F14452" i="6"/>
  <c r="F14453" i="6"/>
  <c r="F14454" i="6"/>
  <c r="F14455" i="6"/>
  <c r="F14456" i="6"/>
  <c r="F14457" i="6"/>
  <c r="F14458" i="6"/>
  <c r="F14459" i="6"/>
  <c r="F14460" i="6"/>
  <c r="F14461" i="6"/>
  <c r="F14462" i="6"/>
  <c r="F14463" i="6"/>
  <c r="F14464" i="6"/>
  <c r="F14465" i="6"/>
  <c r="F14466" i="6"/>
  <c r="F14467" i="6"/>
  <c r="F14468" i="6"/>
  <c r="F14469" i="6"/>
  <c r="F14470" i="6"/>
  <c r="F14471" i="6"/>
  <c r="F14472" i="6"/>
  <c r="F14473" i="6"/>
  <c r="F14474" i="6"/>
  <c r="F14475" i="6"/>
  <c r="F14476" i="6"/>
  <c r="F14477" i="6"/>
  <c r="F14478" i="6"/>
  <c r="F14479" i="6"/>
  <c r="F14480" i="6"/>
  <c r="F14481" i="6"/>
  <c r="F14482" i="6"/>
  <c r="F14483" i="6"/>
  <c r="F14484" i="6"/>
  <c r="F14485" i="6"/>
  <c r="F14486" i="6"/>
  <c r="F14487" i="6"/>
  <c r="F14488" i="6"/>
  <c r="F14489" i="6"/>
  <c r="F14490" i="6"/>
  <c r="F14491" i="6"/>
  <c r="F14492" i="6"/>
  <c r="F14493" i="6"/>
  <c r="F14494" i="6"/>
  <c r="F14495" i="6"/>
  <c r="F14496" i="6"/>
  <c r="F14497" i="6"/>
  <c r="F14498" i="6"/>
  <c r="F14499" i="6"/>
  <c r="F14500" i="6"/>
  <c r="F14501" i="6"/>
  <c r="F14502" i="6"/>
  <c r="F14503" i="6"/>
  <c r="F14504" i="6"/>
  <c r="F14505" i="6"/>
  <c r="F14506" i="6"/>
  <c r="F14507" i="6"/>
  <c r="F14508" i="6"/>
  <c r="F14509" i="6"/>
  <c r="F14510" i="6"/>
  <c r="F14511" i="6"/>
  <c r="F14512" i="6"/>
  <c r="F14513" i="6"/>
  <c r="F14514" i="6"/>
  <c r="F14515" i="6"/>
  <c r="F14516" i="6"/>
  <c r="F14517" i="6"/>
  <c r="F14518" i="6"/>
  <c r="F14519" i="6"/>
  <c r="F14520" i="6"/>
  <c r="F14521" i="6"/>
  <c r="F14522" i="6"/>
  <c r="F14523" i="6"/>
  <c r="F14524" i="6"/>
  <c r="F14525" i="6"/>
  <c r="F14526" i="6"/>
  <c r="F14527" i="6"/>
  <c r="F14528" i="6"/>
  <c r="F14529" i="6"/>
  <c r="F14530" i="6"/>
  <c r="F14531" i="6"/>
  <c r="F14532" i="6"/>
  <c r="F14533" i="6"/>
  <c r="F14534" i="6"/>
  <c r="F14535" i="6"/>
  <c r="F14536" i="6"/>
  <c r="F14537" i="6"/>
  <c r="F14538" i="6"/>
  <c r="F14539" i="6"/>
  <c r="F14540" i="6"/>
  <c r="F14541" i="6"/>
  <c r="F14542" i="6"/>
  <c r="F14543" i="6"/>
  <c r="F14544" i="6"/>
  <c r="F14545" i="6"/>
  <c r="F14546" i="6"/>
  <c r="F14547" i="6"/>
  <c r="F14548" i="6"/>
  <c r="F14549" i="6"/>
  <c r="F14550" i="6"/>
  <c r="F14551" i="6"/>
  <c r="F14552" i="6"/>
  <c r="F14553" i="6"/>
  <c r="F14554" i="6"/>
  <c r="F14555" i="6"/>
  <c r="F14556" i="6"/>
  <c r="F14557" i="6"/>
  <c r="F14558" i="6"/>
  <c r="F14559" i="6"/>
  <c r="F14560" i="6"/>
  <c r="F14561" i="6"/>
  <c r="F14562" i="6"/>
  <c r="F14563" i="6"/>
  <c r="F14564" i="6"/>
  <c r="F14565" i="6"/>
  <c r="F14566" i="6"/>
  <c r="F14567" i="6"/>
  <c r="F14568" i="6"/>
  <c r="F14569" i="6"/>
  <c r="F14570" i="6"/>
  <c r="F14571" i="6"/>
  <c r="F14572" i="6"/>
  <c r="F14573" i="6"/>
  <c r="F14574" i="6"/>
  <c r="F14575" i="6"/>
  <c r="F14576" i="6"/>
  <c r="F14577" i="6"/>
  <c r="F14578" i="6"/>
  <c r="F14579" i="6"/>
  <c r="F14580" i="6"/>
  <c r="F14581" i="6"/>
  <c r="F14582" i="6"/>
  <c r="F14583" i="6"/>
  <c r="F14584" i="6"/>
  <c r="F14585" i="6"/>
  <c r="F14586" i="6"/>
  <c r="F14587" i="6"/>
  <c r="F14588" i="6"/>
  <c r="F14589" i="6"/>
  <c r="F14590" i="6"/>
  <c r="F14591" i="6"/>
  <c r="F14592" i="6"/>
  <c r="F14593" i="6"/>
  <c r="F14594" i="6"/>
  <c r="F14595" i="6"/>
  <c r="F14596" i="6"/>
  <c r="F14597" i="6"/>
  <c r="F14598" i="6"/>
  <c r="F14599" i="6"/>
  <c r="F14600" i="6"/>
  <c r="F14601" i="6"/>
  <c r="F14602" i="6"/>
  <c r="F14603" i="6"/>
  <c r="F14604" i="6"/>
  <c r="F14605" i="6"/>
  <c r="F14606" i="6"/>
  <c r="F14607" i="6"/>
  <c r="F14608" i="6"/>
  <c r="F14609" i="6"/>
  <c r="F14610" i="6"/>
  <c r="F14611" i="6"/>
  <c r="F14612" i="6"/>
  <c r="F14613" i="6"/>
  <c r="F14614" i="6"/>
  <c r="F14615" i="6"/>
  <c r="F14616" i="6"/>
  <c r="F14617" i="6"/>
  <c r="F14618" i="6"/>
  <c r="F14619" i="6"/>
  <c r="F14620" i="6"/>
  <c r="F14621" i="6"/>
  <c r="F14622" i="6"/>
  <c r="F14623" i="6"/>
  <c r="F14624" i="6"/>
  <c r="F14625" i="6"/>
  <c r="F14626" i="6"/>
  <c r="F14627" i="6"/>
  <c r="F14628" i="6"/>
  <c r="F14629" i="6"/>
  <c r="F14630" i="6"/>
  <c r="F14631" i="6"/>
  <c r="F14632" i="6"/>
  <c r="F14633" i="6"/>
  <c r="F14634" i="6"/>
  <c r="F14635" i="6"/>
  <c r="F14636" i="6"/>
  <c r="F14637" i="6"/>
  <c r="F14638" i="6"/>
  <c r="F14639" i="6"/>
  <c r="F14640" i="6"/>
  <c r="F14641" i="6"/>
  <c r="F14642" i="6"/>
  <c r="F14643" i="6"/>
  <c r="F14644" i="6"/>
  <c r="F14645" i="6"/>
  <c r="F14646" i="6"/>
  <c r="F14647" i="6"/>
  <c r="F14648" i="6"/>
  <c r="F14649" i="6"/>
  <c r="F14650" i="6"/>
  <c r="F14651" i="6"/>
  <c r="F14652" i="6"/>
  <c r="F14653" i="6"/>
  <c r="F14654" i="6"/>
  <c r="F14655" i="6"/>
  <c r="F14656" i="6"/>
  <c r="F14657" i="6"/>
  <c r="F14658" i="6"/>
  <c r="F14659" i="6"/>
  <c r="F14660" i="6"/>
  <c r="F14661" i="6"/>
  <c r="F14662" i="6"/>
  <c r="F14663" i="6"/>
  <c r="F14664" i="6"/>
  <c r="F14665" i="6"/>
  <c r="F14666" i="6"/>
  <c r="F14667" i="6"/>
  <c r="F14668" i="6"/>
  <c r="F14669" i="6"/>
  <c r="F14670" i="6"/>
  <c r="F14671" i="6"/>
  <c r="F14672" i="6"/>
  <c r="F14673" i="6"/>
  <c r="F14674" i="6"/>
  <c r="F14675" i="6"/>
  <c r="F14676" i="6"/>
  <c r="F14677" i="6"/>
  <c r="F14678" i="6"/>
  <c r="F14679" i="6"/>
  <c r="F14680" i="6"/>
  <c r="F14681" i="6"/>
  <c r="F14682" i="6"/>
  <c r="F14683" i="6"/>
  <c r="F14684" i="6"/>
  <c r="F14685" i="6"/>
  <c r="F14686" i="6"/>
  <c r="F14687" i="6"/>
  <c r="F14688" i="6"/>
  <c r="F14689" i="6"/>
  <c r="F14690" i="6"/>
  <c r="F14691" i="6"/>
  <c r="F14692" i="6"/>
  <c r="F14693" i="6"/>
  <c r="F14694" i="6"/>
  <c r="F14695" i="6"/>
  <c r="F14696" i="6"/>
  <c r="F14697" i="6"/>
  <c r="F14698" i="6"/>
  <c r="F14699" i="6"/>
  <c r="F14700" i="6"/>
  <c r="F14701" i="6"/>
  <c r="F14702" i="6"/>
  <c r="F14703" i="6"/>
  <c r="F14704" i="6"/>
  <c r="F14705" i="6"/>
  <c r="F14706" i="6"/>
  <c r="F14707" i="6"/>
  <c r="F14708" i="6"/>
  <c r="F14709" i="6"/>
  <c r="F14710" i="6"/>
  <c r="F14711" i="6"/>
  <c r="F14712" i="6"/>
  <c r="F14713" i="6"/>
  <c r="F14714" i="6"/>
  <c r="F14715" i="6"/>
  <c r="F14716" i="6"/>
  <c r="F14717" i="6"/>
  <c r="F14718" i="6"/>
  <c r="F14719" i="6"/>
  <c r="F14720" i="6"/>
  <c r="F14721" i="6"/>
  <c r="F14722" i="6"/>
  <c r="F14723" i="6"/>
  <c r="F14724" i="6"/>
  <c r="F14725" i="6"/>
  <c r="F14726" i="6"/>
  <c r="F14727" i="6"/>
  <c r="F14728" i="6"/>
  <c r="F14729" i="6"/>
  <c r="F14730" i="6"/>
  <c r="F14731" i="6"/>
  <c r="F14732" i="6"/>
  <c r="F14733" i="6"/>
  <c r="F14734" i="6"/>
  <c r="F14735" i="6"/>
  <c r="F14736" i="6"/>
  <c r="F14737" i="6"/>
  <c r="F14738" i="6"/>
  <c r="F14739" i="6"/>
  <c r="F14740" i="6"/>
  <c r="F14741" i="6"/>
  <c r="F14742" i="6"/>
  <c r="F14743" i="6"/>
  <c r="F14744" i="6"/>
  <c r="F14745" i="6"/>
  <c r="F14746" i="6"/>
  <c r="F14747" i="6"/>
  <c r="F14748" i="6"/>
  <c r="F14749" i="6"/>
  <c r="F14750" i="6"/>
  <c r="F14751" i="6"/>
  <c r="F14752" i="6"/>
  <c r="F14753" i="6"/>
  <c r="F14754" i="6"/>
  <c r="F14755" i="6"/>
  <c r="F14756" i="6"/>
  <c r="F14757" i="6"/>
  <c r="F14758" i="6"/>
  <c r="F14759" i="6"/>
  <c r="F14760" i="6"/>
  <c r="F14761" i="6"/>
  <c r="F14762" i="6"/>
  <c r="F14763" i="6"/>
  <c r="F14764" i="6"/>
  <c r="F14765" i="6"/>
  <c r="F14766" i="6"/>
  <c r="F14767" i="6"/>
  <c r="F14768" i="6"/>
  <c r="F14769" i="6"/>
  <c r="F14770" i="6"/>
  <c r="F14771" i="6"/>
  <c r="F14772" i="6"/>
  <c r="F14773" i="6"/>
  <c r="F14774" i="6"/>
  <c r="F14775" i="6"/>
  <c r="F14776" i="6"/>
  <c r="F14777" i="6"/>
  <c r="F14778" i="6"/>
  <c r="F14779" i="6"/>
  <c r="F14780" i="6"/>
  <c r="F14781" i="6"/>
  <c r="F14782" i="6"/>
  <c r="F14783" i="6"/>
  <c r="F14784" i="6"/>
  <c r="F14785" i="6"/>
  <c r="F14786" i="6"/>
  <c r="F14787" i="6"/>
  <c r="F14788" i="6"/>
  <c r="F14789" i="6"/>
  <c r="F14790" i="6"/>
  <c r="F14791" i="6"/>
  <c r="F14792" i="6"/>
  <c r="F14793" i="6"/>
  <c r="F14794" i="6"/>
  <c r="F14795" i="6"/>
  <c r="F14796" i="6"/>
  <c r="F14797" i="6"/>
  <c r="F14798" i="6"/>
  <c r="F14799" i="6"/>
  <c r="F14800" i="6"/>
  <c r="F14801" i="6"/>
  <c r="F14802" i="6"/>
  <c r="F14803" i="6"/>
  <c r="F14804" i="6"/>
  <c r="F14805" i="6"/>
  <c r="F14806" i="6"/>
  <c r="F14807" i="6"/>
  <c r="F14808" i="6"/>
  <c r="F14809" i="6"/>
  <c r="F14810" i="6"/>
  <c r="F14811" i="6"/>
  <c r="F14812" i="6"/>
  <c r="F14813" i="6"/>
  <c r="F14814" i="6"/>
  <c r="F14815" i="6"/>
  <c r="F14816" i="6"/>
  <c r="F14817" i="6"/>
  <c r="F14818" i="6"/>
  <c r="F14819" i="6"/>
  <c r="F14820" i="6"/>
  <c r="F14821" i="6"/>
  <c r="F14822" i="6"/>
  <c r="F14823" i="6"/>
  <c r="F14824" i="6"/>
  <c r="F14825" i="6"/>
  <c r="F14826" i="6"/>
  <c r="F14827" i="6"/>
  <c r="F14828" i="6"/>
  <c r="F14829" i="6"/>
  <c r="F14830" i="6"/>
  <c r="F14831" i="6"/>
  <c r="F14832" i="6"/>
  <c r="F14833" i="6"/>
  <c r="F14834" i="6"/>
  <c r="F14835" i="6"/>
  <c r="F14836" i="6"/>
  <c r="F14837" i="6"/>
  <c r="F14838" i="6"/>
  <c r="F14839" i="6"/>
  <c r="F14840" i="6"/>
  <c r="F14841" i="6"/>
  <c r="F14842" i="6"/>
  <c r="F14843" i="6"/>
  <c r="F14844" i="6"/>
  <c r="F14845" i="6"/>
  <c r="F14846" i="6"/>
  <c r="F14847" i="6"/>
  <c r="F14848" i="6"/>
  <c r="F14849" i="6"/>
  <c r="F14850" i="6"/>
  <c r="F14851" i="6"/>
  <c r="F14852" i="6"/>
  <c r="F14853" i="6"/>
  <c r="F14854" i="6"/>
  <c r="F14855" i="6"/>
  <c r="F14856" i="6"/>
  <c r="F14857" i="6"/>
  <c r="F14858" i="6"/>
  <c r="F14859" i="6"/>
  <c r="F14860" i="6"/>
  <c r="F14861" i="6"/>
  <c r="F14862" i="6"/>
  <c r="F14863" i="6"/>
  <c r="F14864" i="6"/>
  <c r="F14865" i="6"/>
  <c r="F14866" i="6"/>
  <c r="F14867" i="6"/>
  <c r="F14868" i="6"/>
  <c r="F14869" i="6"/>
  <c r="F14870" i="6"/>
  <c r="F14871" i="6"/>
  <c r="F14872" i="6"/>
  <c r="F14873" i="6"/>
  <c r="F14874" i="6"/>
  <c r="F14875" i="6"/>
  <c r="F14876" i="6"/>
  <c r="F14877" i="6"/>
  <c r="F14878" i="6"/>
  <c r="F14879" i="6"/>
  <c r="F14880" i="6"/>
  <c r="F14881" i="6"/>
  <c r="F14882" i="6"/>
  <c r="F14883" i="6"/>
  <c r="F14884" i="6"/>
  <c r="F14885" i="6"/>
  <c r="F14886" i="6"/>
  <c r="F14887" i="6"/>
  <c r="F14888" i="6"/>
  <c r="F14889" i="6"/>
  <c r="F14890" i="6"/>
  <c r="F14891" i="6"/>
  <c r="F14892" i="6"/>
  <c r="F14893" i="6"/>
  <c r="F14894" i="6"/>
  <c r="F14895" i="6"/>
  <c r="F14896" i="6"/>
  <c r="F14897" i="6"/>
  <c r="F14898" i="6"/>
  <c r="F14899" i="6"/>
  <c r="F14900" i="6"/>
  <c r="F14901" i="6"/>
  <c r="F14902" i="6"/>
  <c r="F14903" i="6"/>
  <c r="F14904" i="6"/>
  <c r="F14905" i="6"/>
  <c r="F14906" i="6"/>
  <c r="F14907" i="6"/>
  <c r="F14908" i="6"/>
  <c r="F14909" i="6"/>
  <c r="F14910" i="6"/>
  <c r="F14911" i="6"/>
  <c r="F14912" i="6"/>
  <c r="F14913" i="6"/>
  <c r="F14914" i="6"/>
  <c r="F14915" i="6"/>
  <c r="F14916" i="6"/>
  <c r="F14917" i="6"/>
  <c r="F14918" i="6"/>
  <c r="F14919" i="6"/>
  <c r="F14920" i="6"/>
  <c r="F14921" i="6"/>
  <c r="F14922" i="6"/>
  <c r="F14923" i="6"/>
  <c r="F14924" i="6"/>
  <c r="F14925" i="6"/>
  <c r="F14926" i="6"/>
  <c r="F14927" i="6"/>
  <c r="F14928" i="6"/>
  <c r="F14929" i="6"/>
  <c r="F14930" i="6"/>
  <c r="F14931" i="6"/>
  <c r="F14932" i="6"/>
  <c r="F14933" i="6"/>
  <c r="F14934" i="6"/>
  <c r="F14935" i="6"/>
  <c r="F14936" i="6"/>
  <c r="F14937" i="6"/>
  <c r="F14938" i="6"/>
  <c r="F14939" i="6"/>
  <c r="F14940" i="6"/>
  <c r="F14941" i="6"/>
  <c r="F14942" i="6"/>
  <c r="F14943" i="6"/>
  <c r="F14944" i="6"/>
  <c r="F14945" i="6"/>
  <c r="F14946" i="6"/>
  <c r="F14947" i="6"/>
  <c r="F14948" i="6"/>
  <c r="F14949" i="6"/>
  <c r="F14950" i="6"/>
  <c r="F14951" i="6"/>
  <c r="F14952" i="6"/>
  <c r="F14953" i="6"/>
  <c r="F14954" i="6"/>
  <c r="F14955" i="6"/>
  <c r="F14956" i="6"/>
  <c r="F14957" i="6"/>
  <c r="F14958" i="6"/>
  <c r="F14959" i="6"/>
  <c r="F14960" i="6"/>
  <c r="F14961" i="6"/>
  <c r="F14962" i="6"/>
  <c r="F14963" i="6"/>
  <c r="F14964" i="6"/>
  <c r="F14965" i="6"/>
  <c r="F14966" i="6"/>
  <c r="F14967" i="6"/>
  <c r="F14968" i="6"/>
  <c r="F14969" i="6"/>
  <c r="F14970" i="6"/>
  <c r="F14971" i="6"/>
  <c r="F14972" i="6"/>
  <c r="F14973" i="6"/>
  <c r="F14974" i="6"/>
  <c r="F14975" i="6"/>
  <c r="F14976" i="6"/>
  <c r="F14977" i="6"/>
  <c r="F14978" i="6"/>
  <c r="F14979" i="6"/>
  <c r="F14980" i="6"/>
  <c r="F14981" i="6"/>
  <c r="F14982" i="6"/>
  <c r="F14983" i="6"/>
  <c r="F14984" i="6"/>
  <c r="F14985" i="6"/>
  <c r="F14986" i="6"/>
  <c r="F14987" i="6"/>
  <c r="F14988" i="6"/>
  <c r="F14989" i="6"/>
  <c r="F14990" i="6"/>
  <c r="F14991" i="6"/>
  <c r="F14992" i="6"/>
  <c r="F14993" i="6"/>
  <c r="F14994" i="6"/>
  <c r="F14995" i="6"/>
  <c r="F14996" i="6"/>
  <c r="F14997" i="6"/>
  <c r="F14998" i="6"/>
  <c r="F14999" i="6"/>
  <c r="F15000" i="6"/>
  <c r="F15001" i="6"/>
  <c r="F15002" i="6"/>
  <c r="F15003" i="6"/>
  <c r="F15004" i="6"/>
  <c r="F15005" i="6"/>
  <c r="F15006" i="6"/>
  <c r="F15007" i="6"/>
  <c r="F15008" i="6"/>
  <c r="F15009" i="6"/>
  <c r="F15010" i="6"/>
  <c r="F15011" i="6"/>
  <c r="F15012" i="6"/>
  <c r="F15013" i="6"/>
  <c r="F15014" i="6"/>
  <c r="F15015" i="6"/>
  <c r="F15016" i="6"/>
  <c r="F15017" i="6"/>
  <c r="F15018" i="6"/>
  <c r="F15019" i="6"/>
  <c r="F15020" i="6"/>
  <c r="F15021" i="6"/>
  <c r="F15022" i="6"/>
  <c r="F15023" i="6"/>
  <c r="F15024" i="6"/>
  <c r="F15025" i="6"/>
  <c r="F15026" i="6"/>
  <c r="F15027" i="6"/>
  <c r="F15028" i="6"/>
  <c r="F15029" i="6"/>
  <c r="F15030" i="6"/>
  <c r="F15031" i="6"/>
  <c r="F15032" i="6"/>
  <c r="F15033" i="6"/>
  <c r="F15034" i="6"/>
  <c r="F15035" i="6"/>
  <c r="F15036" i="6"/>
  <c r="F15037" i="6"/>
  <c r="F15038" i="6"/>
  <c r="F15039" i="6"/>
  <c r="F15040" i="6"/>
  <c r="F15041" i="6"/>
  <c r="F15042" i="6"/>
  <c r="F15043" i="6"/>
  <c r="F15044" i="6"/>
  <c r="F15045" i="6"/>
  <c r="F15046" i="6"/>
  <c r="F15047" i="6"/>
  <c r="F15048" i="6"/>
  <c r="F15049" i="6"/>
  <c r="F15050" i="6"/>
  <c r="F15051" i="6"/>
  <c r="F15052" i="6"/>
  <c r="F15053" i="6"/>
  <c r="F15054" i="6"/>
  <c r="F15055" i="6"/>
  <c r="F15056" i="6"/>
  <c r="F15057" i="6"/>
  <c r="F15058" i="6"/>
  <c r="F15059" i="6"/>
  <c r="F15060" i="6"/>
  <c r="F15061" i="6"/>
  <c r="F15062" i="6"/>
  <c r="F15063" i="6"/>
  <c r="F15064" i="6"/>
  <c r="F15065" i="6"/>
  <c r="F15066" i="6"/>
  <c r="F15067" i="6"/>
  <c r="F15068" i="6"/>
  <c r="F15069" i="6"/>
  <c r="F15070" i="6"/>
  <c r="F15071" i="6"/>
  <c r="F15072" i="6"/>
  <c r="F15073" i="6"/>
  <c r="F15074" i="6"/>
  <c r="F15075" i="6"/>
  <c r="F15076" i="6"/>
  <c r="F15077" i="6"/>
  <c r="F15078" i="6"/>
  <c r="F15079" i="6"/>
  <c r="F15080" i="6"/>
  <c r="F15081" i="6"/>
  <c r="F15082" i="6"/>
  <c r="F15083" i="6"/>
  <c r="F15084" i="6"/>
  <c r="F15085" i="6"/>
  <c r="F15086" i="6"/>
  <c r="F15087" i="6"/>
  <c r="F15088" i="6"/>
  <c r="F15089" i="6"/>
  <c r="F15090" i="6"/>
  <c r="F15091" i="6"/>
  <c r="F15092" i="6"/>
  <c r="F15093" i="6"/>
  <c r="F15094" i="6"/>
  <c r="F15095" i="6"/>
  <c r="F15096" i="6"/>
  <c r="F15097" i="6"/>
  <c r="F15098" i="6"/>
  <c r="F15099" i="6"/>
  <c r="F15100" i="6"/>
  <c r="F15101" i="6"/>
  <c r="F15102" i="6"/>
  <c r="F15103" i="6"/>
  <c r="F15104" i="6"/>
  <c r="F15105" i="6"/>
  <c r="F15106" i="6"/>
  <c r="F15107" i="6"/>
  <c r="F15108" i="6"/>
  <c r="F15109" i="6"/>
  <c r="F15110" i="6"/>
  <c r="F15111" i="6"/>
  <c r="F15112" i="6"/>
  <c r="F15113" i="6"/>
  <c r="F15114" i="6"/>
  <c r="F15115" i="6"/>
  <c r="F15116" i="6"/>
  <c r="F15117" i="6"/>
  <c r="F15118" i="6"/>
  <c r="F15119" i="6"/>
  <c r="F15120" i="6"/>
  <c r="F15121" i="6"/>
  <c r="F15122" i="6"/>
  <c r="F15123" i="6"/>
  <c r="F15124" i="6"/>
  <c r="F15125" i="6"/>
  <c r="F15126" i="6"/>
  <c r="F15127" i="6"/>
  <c r="F15128" i="6"/>
  <c r="F15129" i="6"/>
  <c r="F15130" i="6"/>
  <c r="F15131" i="6"/>
  <c r="F15132" i="6"/>
  <c r="F15133" i="6"/>
  <c r="F15134" i="6"/>
  <c r="F15135" i="6"/>
  <c r="F15136" i="6"/>
  <c r="F15137" i="6"/>
  <c r="F15138" i="6"/>
  <c r="F15139" i="6"/>
  <c r="F15140" i="6"/>
  <c r="F15141" i="6"/>
  <c r="F15142" i="6"/>
  <c r="F15143" i="6"/>
  <c r="F15144" i="6"/>
  <c r="F15145" i="6"/>
  <c r="F15146" i="6"/>
  <c r="F15147" i="6"/>
  <c r="F15148" i="6"/>
  <c r="F15149" i="6"/>
  <c r="F15150" i="6"/>
  <c r="F15151" i="6"/>
  <c r="F15152" i="6"/>
  <c r="F15153" i="6"/>
  <c r="F15154" i="6"/>
  <c r="F15155" i="6"/>
  <c r="F15156" i="6"/>
  <c r="F15157" i="6"/>
  <c r="F15158" i="6"/>
  <c r="F15159" i="6"/>
  <c r="F15160" i="6"/>
  <c r="F15161" i="6"/>
  <c r="F15162" i="6"/>
  <c r="F15163" i="6"/>
  <c r="F15164" i="6"/>
  <c r="F15165" i="6"/>
  <c r="F15166" i="6"/>
  <c r="F15167" i="6"/>
  <c r="F15168" i="6"/>
  <c r="F15169" i="6"/>
  <c r="F15170" i="6"/>
  <c r="F15171" i="6"/>
  <c r="F15172" i="6"/>
  <c r="F15173" i="6"/>
  <c r="F15174" i="6"/>
  <c r="F15175" i="6"/>
  <c r="F15176" i="6"/>
  <c r="F15177" i="6"/>
  <c r="F15178" i="6"/>
  <c r="F15179" i="6"/>
  <c r="F15180" i="6"/>
  <c r="F15181" i="6"/>
  <c r="F15182" i="6"/>
  <c r="F15183" i="6"/>
  <c r="F15184" i="6"/>
  <c r="F15185" i="6"/>
  <c r="F15186" i="6"/>
  <c r="F15187" i="6"/>
  <c r="F15188" i="6"/>
  <c r="F15189" i="6"/>
  <c r="F15190" i="6"/>
  <c r="F15191" i="6"/>
  <c r="F15192" i="6"/>
  <c r="F15193" i="6"/>
  <c r="F15194" i="6"/>
  <c r="F15195" i="6"/>
  <c r="F15196" i="6"/>
  <c r="F15197" i="6"/>
  <c r="F15198" i="6"/>
  <c r="F15199" i="6"/>
  <c r="F15200" i="6"/>
  <c r="F15201" i="6"/>
  <c r="F15202" i="6"/>
  <c r="F15203" i="6"/>
  <c r="F15204" i="6"/>
  <c r="F15205" i="6"/>
  <c r="F15206" i="6"/>
  <c r="F15207" i="6"/>
  <c r="F15208" i="6"/>
  <c r="F15209" i="6"/>
  <c r="F15210" i="6"/>
  <c r="F15211" i="6"/>
  <c r="F15212" i="6"/>
  <c r="F15213" i="6"/>
  <c r="F15214" i="6"/>
  <c r="F15215" i="6"/>
  <c r="F15216" i="6"/>
  <c r="F15217" i="6"/>
  <c r="F15218" i="6"/>
  <c r="F15219" i="6"/>
  <c r="F15220" i="6"/>
  <c r="F15221" i="6"/>
  <c r="F15222" i="6"/>
  <c r="F15223" i="6"/>
  <c r="F15224" i="6"/>
  <c r="F15225" i="6"/>
  <c r="F15226" i="6"/>
  <c r="F15227" i="6"/>
  <c r="F15228" i="6"/>
  <c r="F15229" i="6"/>
  <c r="F15230" i="6"/>
  <c r="F15231" i="6"/>
  <c r="F15232" i="6"/>
  <c r="F15233" i="6"/>
  <c r="F15234" i="6"/>
  <c r="F15235" i="6"/>
  <c r="F15236" i="6"/>
  <c r="F15237" i="6"/>
  <c r="F15238" i="6"/>
  <c r="F15239" i="6"/>
  <c r="F15240" i="6"/>
  <c r="F15241" i="6"/>
  <c r="F15242" i="6"/>
  <c r="F15243" i="6"/>
  <c r="F15244" i="6"/>
  <c r="F15245" i="6"/>
  <c r="F15246" i="6"/>
  <c r="F15247" i="6"/>
  <c r="F15248" i="6"/>
  <c r="F15249" i="6"/>
  <c r="F15250" i="6"/>
  <c r="F15251" i="6"/>
  <c r="F15252" i="6"/>
  <c r="F15253" i="6"/>
  <c r="F15254" i="6"/>
  <c r="F15255" i="6"/>
  <c r="F15256" i="6"/>
  <c r="F15257" i="6"/>
  <c r="F15258" i="6"/>
  <c r="F15259" i="6"/>
  <c r="F15260" i="6"/>
  <c r="F15261" i="6"/>
  <c r="F15262" i="6"/>
  <c r="F15263" i="6"/>
  <c r="F15264" i="6"/>
  <c r="F15265" i="6"/>
  <c r="F15266" i="6"/>
  <c r="F15267" i="6"/>
  <c r="F15268" i="6"/>
  <c r="F15269" i="6"/>
  <c r="F15270" i="6"/>
  <c r="F15271" i="6"/>
  <c r="F15272" i="6"/>
  <c r="F15273" i="6"/>
  <c r="F15274" i="6"/>
  <c r="F15275" i="6"/>
  <c r="F15276" i="6"/>
  <c r="F15277" i="6"/>
  <c r="F15278" i="6"/>
  <c r="F15279" i="6"/>
  <c r="F15280" i="6"/>
  <c r="F15281" i="6"/>
  <c r="F15282" i="6"/>
  <c r="F15283" i="6"/>
  <c r="F15284" i="6"/>
  <c r="F15285" i="6"/>
  <c r="F15286" i="6"/>
  <c r="F15287" i="6"/>
  <c r="F15288" i="6"/>
  <c r="F15289" i="6"/>
  <c r="F15290" i="6"/>
  <c r="F15291" i="6"/>
  <c r="F15292" i="6"/>
  <c r="F15293" i="6"/>
  <c r="F15294" i="6"/>
  <c r="F15295" i="6"/>
  <c r="F15296" i="6"/>
  <c r="F15297" i="6"/>
  <c r="F15298" i="6"/>
  <c r="F15299" i="6"/>
  <c r="F15300" i="6"/>
  <c r="F15301" i="6"/>
  <c r="F15302" i="6"/>
  <c r="F15303" i="6"/>
  <c r="F15304" i="6"/>
  <c r="F15305" i="6"/>
  <c r="F15306" i="6"/>
  <c r="F15307" i="6"/>
  <c r="F15308" i="6"/>
  <c r="F15309" i="6"/>
  <c r="F15310" i="6"/>
  <c r="F15311" i="6"/>
  <c r="F15312" i="6"/>
  <c r="F15313" i="6"/>
  <c r="F15314" i="6"/>
  <c r="F15315" i="6"/>
  <c r="F15316" i="6"/>
  <c r="F15317" i="6"/>
  <c r="F15318" i="6"/>
  <c r="F15319" i="6"/>
  <c r="F15320" i="6"/>
  <c r="F15321" i="6"/>
  <c r="F15322" i="6"/>
  <c r="F15323" i="6"/>
  <c r="F15324" i="6"/>
  <c r="F15325" i="6"/>
  <c r="F15326" i="6"/>
  <c r="F15327" i="6"/>
  <c r="F15328" i="6"/>
  <c r="F15329" i="6"/>
  <c r="F15330" i="6"/>
  <c r="F15331" i="6"/>
  <c r="F15332" i="6"/>
  <c r="F15333" i="6"/>
  <c r="F15334" i="6"/>
  <c r="F15335" i="6"/>
  <c r="F15336" i="6"/>
  <c r="F15337" i="6"/>
  <c r="F15338" i="6"/>
  <c r="F15339" i="6"/>
  <c r="F15340" i="6"/>
  <c r="F15341" i="6"/>
  <c r="F15342" i="6"/>
  <c r="F15343" i="6"/>
  <c r="F15344" i="6"/>
  <c r="F15345" i="6"/>
  <c r="F15346" i="6"/>
  <c r="F15347" i="6"/>
  <c r="F15348" i="6"/>
  <c r="F15349" i="6"/>
  <c r="F15350" i="6"/>
  <c r="F15351" i="6"/>
  <c r="F15352" i="6"/>
  <c r="F15353" i="6"/>
  <c r="F15354" i="6"/>
  <c r="F15355" i="6"/>
  <c r="F15356" i="6"/>
  <c r="F15357" i="6"/>
  <c r="F15358" i="6"/>
  <c r="F15359" i="6"/>
  <c r="F15360" i="6"/>
  <c r="F15361" i="6"/>
  <c r="F15362" i="6"/>
  <c r="F15363" i="6"/>
  <c r="F15364" i="6"/>
  <c r="F15365" i="6"/>
  <c r="F15366" i="6"/>
  <c r="F15367" i="6"/>
  <c r="F15368" i="6"/>
  <c r="F15369" i="6"/>
  <c r="F15370" i="6"/>
  <c r="F15371" i="6"/>
  <c r="F15372" i="6"/>
  <c r="F15373" i="6"/>
  <c r="F15374" i="6"/>
  <c r="F15375" i="6"/>
  <c r="F15376" i="6"/>
  <c r="F15377" i="6"/>
  <c r="F15378" i="6"/>
  <c r="F15379" i="6"/>
  <c r="F15380" i="6"/>
  <c r="F15381" i="6"/>
  <c r="F15382" i="6"/>
  <c r="F15383" i="6"/>
  <c r="F15384" i="6"/>
  <c r="F15385" i="6"/>
  <c r="F15386" i="6"/>
  <c r="F15387" i="6"/>
  <c r="F15388" i="6"/>
  <c r="F15389" i="6"/>
  <c r="F15390" i="6"/>
  <c r="F15391" i="6"/>
  <c r="F15392" i="6"/>
  <c r="F15393" i="6"/>
  <c r="F15394" i="6"/>
  <c r="F15395" i="6"/>
  <c r="F15396" i="6"/>
  <c r="F15397" i="6"/>
  <c r="F15398" i="6"/>
  <c r="F15399" i="6"/>
  <c r="F15400" i="6"/>
  <c r="F15401" i="6"/>
  <c r="F15402" i="6"/>
  <c r="F15403" i="6"/>
  <c r="F15404" i="6"/>
  <c r="F15405" i="6"/>
  <c r="F15406" i="6"/>
  <c r="F15407" i="6"/>
  <c r="F15408" i="6"/>
  <c r="F15409" i="6"/>
  <c r="F15410" i="6"/>
  <c r="F15411" i="6"/>
  <c r="F15412" i="6"/>
  <c r="F15413" i="6"/>
  <c r="F15414" i="6"/>
  <c r="F15415" i="6"/>
  <c r="F15416" i="6"/>
  <c r="F15417" i="6"/>
  <c r="F15418" i="6"/>
  <c r="F15419" i="6"/>
  <c r="F15420" i="6"/>
  <c r="F15421" i="6"/>
  <c r="F15422" i="6"/>
  <c r="F15423" i="6"/>
  <c r="F15424" i="6"/>
  <c r="F15425" i="6"/>
  <c r="F15426" i="6"/>
  <c r="F15427" i="6"/>
  <c r="F15428" i="6"/>
  <c r="F15429" i="6"/>
  <c r="F15430" i="6"/>
  <c r="F15431" i="6"/>
  <c r="F15432" i="6"/>
  <c r="F15433" i="6"/>
  <c r="F15434" i="6"/>
  <c r="F15435" i="6"/>
  <c r="F15436" i="6"/>
  <c r="F15437" i="6"/>
  <c r="F15438" i="6"/>
  <c r="F15439" i="6"/>
  <c r="F15440" i="6"/>
  <c r="F15441" i="6"/>
  <c r="F15442" i="6"/>
  <c r="F15443" i="6"/>
  <c r="F15444" i="6"/>
  <c r="F15445" i="6"/>
  <c r="F15446" i="6"/>
  <c r="F15447" i="6"/>
  <c r="F15448" i="6"/>
  <c r="F15449" i="6"/>
  <c r="F15450" i="6"/>
  <c r="F15451" i="6"/>
  <c r="F15452" i="6"/>
  <c r="F15453" i="6"/>
  <c r="F15454" i="6"/>
  <c r="F15455" i="6"/>
  <c r="F15456" i="6"/>
  <c r="F15457" i="6"/>
  <c r="F15458" i="6"/>
  <c r="F15459" i="6"/>
  <c r="F15460" i="6"/>
  <c r="F15461" i="6"/>
  <c r="F15462" i="6"/>
  <c r="F15463" i="6"/>
  <c r="F15464" i="6"/>
  <c r="F15465" i="6"/>
  <c r="F15466" i="6"/>
  <c r="F15467" i="6"/>
  <c r="F15468" i="6"/>
  <c r="F15469" i="6"/>
  <c r="F15470" i="6"/>
  <c r="F15471" i="6"/>
  <c r="F15472" i="6"/>
  <c r="F15473" i="6"/>
  <c r="F15474" i="6"/>
  <c r="F15475" i="6"/>
  <c r="F15476" i="6"/>
  <c r="F15477" i="6"/>
  <c r="F15478" i="6"/>
  <c r="F15479" i="6"/>
  <c r="F15480" i="6"/>
  <c r="F15481" i="6"/>
  <c r="F15482" i="6"/>
  <c r="F15483" i="6"/>
  <c r="F15484" i="6"/>
  <c r="F15485" i="6"/>
  <c r="F15486" i="6"/>
  <c r="F15487" i="6"/>
  <c r="F15488" i="6"/>
  <c r="F15489" i="6"/>
  <c r="F15490" i="6"/>
  <c r="F15491" i="6"/>
  <c r="F15492" i="6"/>
  <c r="F15493" i="6"/>
  <c r="F15494" i="6"/>
  <c r="F15495" i="6"/>
  <c r="F15496" i="6"/>
  <c r="F15497" i="6"/>
  <c r="F15498" i="6"/>
  <c r="F15499" i="6"/>
  <c r="F15500" i="6"/>
  <c r="F15501" i="6"/>
  <c r="F15502" i="6"/>
  <c r="F15503" i="6"/>
  <c r="F15504" i="6"/>
  <c r="F15505" i="6"/>
  <c r="F15506" i="6"/>
  <c r="F15507" i="6"/>
  <c r="F15508" i="6"/>
  <c r="F15509" i="6"/>
  <c r="F15510" i="6"/>
  <c r="F15511" i="6"/>
  <c r="F15512" i="6"/>
  <c r="F15513" i="6"/>
  <c r="F15514" i="6"/>
  <c r="F15515" i="6"/>
  <c r="F15516" i="6"/>
  <c r="F15517" i="6"/>
  <c r="F15518" i="6"/>
  <c r="F15519" i="6"/>
  <c r="F15520" i="6"/>
  <c r="F15521" i="6"/>
  <c r="F15522" i="6"/>
  <c r="F15523" i="6"/>
  <c r="F15524" i="6"/>
  <c r="F15525" i="6"/>
  <c r="F15526" i="6"/>
  <c r="F15527" i="6"/>
  <c r="F15528" i="6"/>
  <c r="F15529" i="6"/>
  <c r="F15530" i="6"/>
  <c r="F15531" i="6"/>
  <c r="F15532" i="6"/>
  <c r="F15533" i="6"/>
  <c r="F15534" i="6"/>
  <c r="F15535" i="6"/>
  <c r="F15536" i="6"/>
  <c r="F15537" i="6"/>
  <c r="F15538" i="6"/>
  <c r="F15539" i="6"/>
  <c r="F15540" i="6"/>
  <c r="F15541" i="6"/>
  <c r="F15542" i="6"/>
  <c r="F15543" i="6"/>
  <c r="F15544" i="6"/>
  <c r="F15545" i="6"/>
  <c r="F15546" i="6"/>
  <c r="F15547" i="6"/>
  <c r="F15548" i="6"/>
  <c r="F15549" i="6"/>
  <c r="F15550" i="6"/>
  <c r="F15551" i="6"/>
  <c r="F15552" i="6"/>
  <c r="F15553" i="6"/>
  <c r="F15554" i="6"/>
  <c r="F15555" i="6"/>
  <c r="F15556" i="6"/>
  <c r="F15557" i="6"/>
  <c r="F15558" i="6"/>
  <c r="F15559" i="6"/>
  <c r="F15560" i="6"/>
  <c r="F15561" i="6"/>
  <c r="F15562" i="6"/>
  <c r="F15563" i="6"/>
  <c r="F15564" i="6"/>
  <c r="F15565" i="6"/>
  <c r="F15566" i="6"/>
  <c r="F15567" i="6"/>
  <c r="F15568" i="6"/>
  <c r="F15569" i="6"/>
  <c r="F15570" i="6"/>
  <c r="F15571" i="6"/>
  <c r="F15572" i="6"/>
  <c r="F15573" i="6"/>
  <c r="F15574" i="6"/>
  <c r="F15575" i="6"/>
  <c r="F15576" i="6"/>
  <c r="F15577" i="6"/>
  <c r="F15578" i="6"/>
  <c r="F15579" i="6"/>
  <c r="F15580" i="6"/>
  <c r="F15581" i="6"/>
  <c r="F15582" i="6"/>
  <c r="F15583" i="6"/>
  <c r="F15584" i="6"/>
  <c r="F15585" i="6"/>
  <c r="F15586" i="6"/>
  <c r="F15587" i="6"/>
  <c r="F15588" i="6"/>
  <c r="F15589" i="6"/>
  <c r="F15590" i="6"/>
  <c r="F15591" i="6"/>
  <c r="F15592" i="6"/>
  <c r="F15593" i="6"/>
  <c r="F15594" i="6"/>
  <c r="F15595" i="6"/>
  <c r="F15596" i="6"/>
  <c r="F15597" i="6"/>
  <c r="F15598" i="6"/>
  <c r="F15599" i="6"/>
  <c r="F15600" i="6"/>
  <c r="F15601" i="6"/>
  <c r="F15602" i="6"/>
  <c r="F15603" i="6"/>
  <c r="F15604" i="6"/>
  <c r="F15605" i="6"/>
  <c r="F15606" i="6"/>
  <c r="F15607" i="6"/>
  <c r="F15608" i="6"/>
  <c r="F15609" i="6"/>
  <c r="F15610" i="6"/>
  <c r="F15611" i="6"/>
  <c r="F15612" i="6"/>
  <c r="F15613" i="6"/>
  <c r="F15614" i="6"/>
  <c r="F15615" i="6"/>
  <c r="F15616" i="6"/>
  <c r="F15617" i="6"/>
  <c r="F15618" i="6"/>
  <c r="F15619" i="6"/>
  <c r="F15620" i="6"/>
  <c r="F15621" i="6"/>
  <c r="F15622" i="6"/>
  <c r="F15623" i="6"/>
  <c r="F15624" i="6"/>
  <c r="F15625" i="6"/>
  <c r="F15626" i="6"/>
  <c r="F15627" i="6"/>
  <c r="F15628" i="6"/>
  <c r="F15629" i="6"/>
  <c r="F15630" i="6"/>
  <c r="F15631" i="6"/>
  <c r="F15632" i="6"/>
  <c r="F15633" i="6"/>
  <c r="F15634" i="6"/>
  <c r="F15635" i="6"/>
  <c r="F15636" i="6"/>
  <c r="F15637" i="6"/>
  <c r="F15638" i="6"/>
  <c r="F15639" i="6"/>
  <c r="F15640" i="6"/>
  <c r="F15641" i="6"/>
  <c r="F15642" i="6"/>
  <c r="F15643" i="6"/>
  <c r="F15644" i="6"/>
  <c r="F15645" i="6"/>
  <c r="F15646" i="6"/>
  <c r="F15647" i="6"/>
  <c r="F15648" i="6"/>
  <c r="F15649" i="6"/>
  <c r="F15650" i="6"/>
  <c r="F15651" i="6"/>
  <c r="F15652" i="6"/>
  <c r="F15653" i="6"/>
  <c r="F15654" i="6"/>
  <c r="F15655" i="6"/>
  <c r="F15656" i="6"/>
  <c r="F15657" i="6"/>
  <c r="F15658" i="6"/>
  <c r="F15659" i="6"/>
  <c r="F15660" i="6"/>
  <c r="F15661" i="6"/>
  <c r="F15662" i="6"/>
  <c r="F15663" i="6"/>
  <c r="F15664" i="6"/>
  <c r="F15665" i="6"/>
  <c r="F15666" i="6"/>
  <c r="F15667" i="6"/>
  <c r="F15668" i="6"/>
  <c r="F15669" i="6"/>
  <c r="F15670" i="6"/>
  <c r="F15671" i="6"/>
  <c r="F15672" i="6"/>
  <c r="F15673" i="6"/>
  <c r="F15674" i="6"/>
  <c r="F15675" i="6"/>
  <c r="F15676" i="6"/>
  <c r="F15677" i="6"/>
  <c r="F15678" i="6"/>
  <c r="F15679" i="6"/>
  <c r="F15680" i="6"/>
  <c r="F15681" i="6"/>
  <c r="F15682" i="6"/>
  <c r="F15683" i="6"/>
  <c r="F15684" i="6"/>
  <c r="F15685" i="6"/>
  <c r="F15686" i="6"/>
  <c r="F15687" i="6"/>
  <c r="F15688" i="6"/>
  <c r="F15689" i="6"/>
  <c r="F15690" i="6"/>
  <c r="F15691" i="6"/>
  <c r="F15692" i="6"/>
  <c r="F15693" i="6"/>
  <c r="F15694" i="6"/>
  <c r="F15695" i="6"/>
  <c r="F15696" i="6"/>
  <c r="F15697" i="6"/>
  <c r="F15698" i="6"/>
  <c r="F15699" i="6"/>
  <c r="F15700" i="6"/>
  <c r="F15701" i="6"/>
  <c r="F15702" i="6"/>
  <c r="F15703" i="6"/>
  <c r="F15704" i="6"/>
  <c r="F15705" i="6"/>
  <c r="F15706" i="6"/>
  <c r="F15707" i="6"/>
  <c r="F15708" i="6"/>
  <c r="F15709" i="6"/>
  <c r="F15710" i="6"/>
  <c r="F15711" i="6"/>
  <c r="F15712" i="6"/>
  <c r="F15713" i="6"/>
  <c r="F15714" i="6"/>
  <c r="F15715" i="6"/>
  <c r="F15716" i="6"/>
  <c r="F15717" i="6"/>
  <c r="F15718" i="6"/>
  <c r="F15719" i="6"/>
  <c r="F15720" i="6"/>
  <c r="F15721" i="6"/>
  <c r="F15722" i="6"/>
  <c r="F15723" i="6"/>
  <c r="F15724" i="6"/>
  <c r="F15725" i="6"/>
  <c r="F15726" i="6"/>
  <c r="F15727" i="6"/>
  <c r="F15728" i="6"/>
  <c r="F15729" i="6"/>
  <c r="F15730" i="6"/>
  <c r="F15731" i="6"/>
  <c r="F15732" i="6"/>
  <c r="F15733" i="6"/>
  <c r="F15734" i="6"/>
  <c r="F15735" i="6"/>
  <c r="F15736" i="6"/>
  <c r="F15737" i="6"/>
  <c r="F15738" i="6"/>
  <c r="F15739" i="6"/>
  <c r="F15740" i="6"/>
  <c r="F15741" i="6"/>
  <c r="F15742" i="6"/>
  <c r="F15743" i="6"/>
  <c r="F15744" i="6"/>
  <c r="F15745" i="6"/>
  <c r="F15746" i="6"/>
  <c r="F15747" i="6"/>
  <c r="F15748" i="6"/>
  <c r="F15749" i="6"/>
  <c r="F15750" i="6"/>
  <c r="F15751" i="6"/>
  <c r="F15752" i="6"/>
  <c r="F15753" i="6"/>
  <c r="F15754" i="6"/>
  <c r="F15755" i="6"/>
  <c r="F15756" i="6"/>
  <c r="F15757" i="6"/>
  <c r="F15758" i="6"/>
  <c r="F15759" i="6"/>
  <c r="F15760" i="6"/>
  <c r="F15761" i="6"/>
  <c r="F15762" i="6"/>
  <c r="F15763" i="6"/>
  <c r="F15764" i="6"/>
  <c r="F15765" i="6"/>
  <c r="F15766" i="6"/>
  <c r="F15767" i="6"/>
  <c r="F15768" i="6"/>
  <c r="F15769" i="6"/>
  <c r="F15770" i="6"/>
  <c r="F15771" i="6"/>
  <c r="F15772" i="6"/>
  <c r="F15773" i="6"/>
  <c r="F15774" i="6"/>
  <c r="F15775" i="6"/>
  <c r="F15776" i="6"/>
  <c r="F15777" i="6"/>
  <c r="F15778" i="6"/>
  <c r="F15779" i="6"/>
  <c r="F15780" i="6"/>
  <c r="F15781" i="6"/>
  <c r="F15782" i="6"/>
  <c r="F15783" i="6"/>
  <c r="F15784" i="6"/>
  <c r="F15785" i="6"/>
  <c r="F15786" i="6"/>
  <c r="F15787" i="6"/>
  <c r="F15788" i="6"/>
  <c r="F15789" i="6"/>
  <c r="F15790" i="6"/>
  <c r="F15791" i="6"/>
  <c r="F15792" i="6"/>
  <c r="F15793" i="6"/>
  <c r="F15794" i="6"/>
  <c r="F15795" i="6"/>
  <c r="F15796" i="6"/>
  <c r="F15797" i="6"/>
  <c r="F15798" i="6"/>
  <c r="F15799" i="6"/>
  <c r="F15800" i="6"/>
  <c r="F15801" i="6"/>
  <c r="F15802" i="6"/>
  <c r="F15803" i="6"/>
  <c r="F15804" i="6"/>
  <c r="F15805" i="6"/>
  <c r="F15806" i="6"/>
  <c r="F15807" i="6"/>
  <c r="F15808" i="6"/>
  <c r="F15809" i="6"/>
  <c r="F15810" i="6"/>
  <c r="F15811" i="6"/>
  <c r="F15812" i="6"/>
  <c r="F15813" i="6"/>
  <c r="F15814" i="6"/>
  <c r="F15815" i="6"/>
  <c r="F15816" i="6"/>
  <c r="F15817" i="6"/>
  <c r="F15818" i="6"/>
  <c r="F15819" i="6"/>
  <c r="F15820" i="6"/>
  <c r="F15821" i="6"/>
  <c r="F15822" i="6"/>
  <c r="F15823" i="6"/>
  <c r="F15824" i="6"/>
  <c r="F15825" i="6"/>
  <c r="F15826" i="6"/>
  <c r="F15827" i="6"/>
  <c r="F15828" i="6"/>
  <c r="F15829" i="6"/>
  <c r="F15830" i="6"/>
  <c r="F15831" i="6"/>
  <c r="F15832" i="6"/>
  <c r="F15833" i="6"/>
  <c r="F15834" i="6"/>
  <c r="F15835" i="6"/>
  <c r="F15836" i="6"/>
  <c r="F15837" i="6"/>
  <c r="F15838" i="6"/>
  <c r="F15839" i="6"/>
  <c r="F15840" i="6"/>
  <c r="F15841" i="6"/>
  <c r="F15842" i="6"/>
  <c r="F15843" i="6"/>
  <c r="F15844" i="6"/>
  <c r="F15845" i="6"/>
  <c r="F15846" i="6"/>
  <c r="F15847" i="6"/>
  <c r="F15848" i="6"/>
  <c r="F15849" i="6"/>
  <c r="F15850" i="6"/>
  <c r="F15851" i="6"/>
  <c r="F15852" i="6"/>
  <c r="F15853" i="6"/>
  <c r="F15854" i="6"/>
  <c r="F15855" i="6"/>
  <c r="F15856" i="6"/>
  <c r="F15857" i="6"/>
  <c r="F15858" i="6"/>
  <c r="F15859" i="6"/>
  <c r="F15860" i="6"/>
  <c r="F15861" i="6"/>
  <c r="F15862" i="6"/>
  <c r="F15863" i="6"/>
  <c r="F15864" i="6"/>
  <c r="F15865" i="6"/>
  <c r="F15866" i="6"/>
  <c r="F15867" i="6"/>
  <c r="F15868" i="6"/>
  <c r="F15869" i="6"/>
  <c r="F15870" i="6"/>
  <c r="F15871" i="6"/>
  <c r="F15872" i="6"/>
  <c r="F15873" i="6"/>
  <c r="F15874" i="6"/>
  <c r="F15875" i="6"/>
  <c r="F15876" i="6"/>
  <c r="F15877" i="6"/>
  <c r="F15878" i="6"/>
  <c r="F15879" i="6"/>
  <c r="F15880" i="6"/>
  <c r="F15881" i="6"/>
  <c r="F15882" i="6"/>
  <c r="F15883" i="6"/>
  <c r="F15884" i="6"/>
  <c r="F15885" i="6"/>
  <c r="F15886" i="6"/>
  <c r="F15887" i="6"/>
  <c r="F15888" i="6"/>
  <c r="F15889" i="6"/>
  <c r="F15890" i="6"/>
  <c r="F15891" i="6"/>
  <c r="F15892" i="6"/>
  <c r="F15893" i="6"/>
  <c r="F15894" i="6"/>
  <c r="F15895" i="6"/>
  <c r="F15896" i="6"/>
  <c r="F15897" i="6"/>
  <c r="F15898" i="6"/>
  <c r="F15899" i="6"/>
  <c r="F15900" i="6"/>
  <c r="F15901" i="6"/>
  <c r="F15902" i="6"/>
  <c r="F15903" i="6"/>
  <c r="F15904" i="6"/>
  <c r="F15905" i="6"/>
  <c r="F15906" i="6"/>
  <c r="F15907" i="6"/>
  <c r="F15908" i="6"/>
  <c r="F15909" i="6"/>
  <c r="F15910" i="6"/>
  <c r="F15911" i="6"/>
  <c r="F15912" i="6"/>
  <c r="F15913" i="6"/>
  <c r="F15914" i="6"/>
  <c r="F15915" i="6"/>
  <c r="F15916" i="6"/>
  <c r="F15917" i="6"/>
  <c r="F15918" i="6"/>
  <c r="F15919" i="6"/>
  <c r="F15920" i="6"/>
  <c r="F15921" i="6"/>
  <c r="F15922" i="6"/>
  <c r="F15923" i="6"/>
  <c r="F15924" i="6"/>
  <c r="F15925" i="6"/>
  <c r="F15926" i="6"/>
  <c r="F15927" i="6"/>
  <c r="F15928" i="6"/>
  <c r="F15929" i="6"/>
  <c r="F15930" i="6"/>
  <c r="F15931" i="6"/>
  <c r="F15932" i="6"/>
  <c r="F15933" i="6"/>
  <c r="F15934" i="6"/>
  <c r="F15935" i="6"/>
  <c r="F15936" i="6"/>
  <c r="F15937" i="6"/>
  <c r="F15938" i="6"/>
  <c r="F15939" i="6"/>
  <c r="F15940" i="6"/>
  <c r="F15941" i="6"/>
  <c r="F15942" i="6"/>
  <c r="F15943" i="6"/>
  <c r="F15944" i="6"/>
  <c r="F15945" i="6"/>
  <c r="F15946" i="6"/>
  <c r="F15947" i="6"/>
  <c r="F15948" i="6"/>
  <c r="F15949" i="6"/>
  <c r="F15950" i="6"/>
  <c r="F15951" i="6"/>
  <c r="F15952" i="6"/>
  <c r="F15953" i="6"/>
  <c r="F15954" i="6"/>
  <c r="F15955" i="6"/>
  <c r="F15956" i="6"/>
  <c r="F15957" i="6"/>
  <c r="F15958" i="6"/>
  <c r="F15959" i="6"/>
  <c r="F15960" i="6"/>
  <c r="F15961" i="6"/>
  <c r="F15962" i="6"/>
  <c r="F15963" i="6"/>
  <c r="F15964" i="6"/>
  <c r="F15965" i="6"/>
  <c r="F15966" i="6"/>
  <c r="F15967" i="6"/>
  <c r="F15968" i="6"/>
  <c r="F15969" i="6"/>
  <c r="F15970" i="6"/>
  <c r="F15971" i="6"/>
  <c r="F15972" i="6"/>
  <c r="F15973" i="6"/>
  <c r="F15974" i="6"/>
  <c r="F15975" i="6"/>
  <c r="F15976" i="6"/>
  <c r="F15977" i="6"/>
  <c r="F15978" i="6"/>
  <c r="F15979" i="6"/>
  <c r="F15980" i="6"/>
  <c r="F15981" i="6"/>
  <c r="F15982" i="6"/>
  <c r="F15983" i="6"/>
  <c r="F15984" i="6"/>
  <c r="F15985" i="6"/>
  <c r="F15986" i="6"/>
  <c r="F15987" i="6"/>
  <c r="F15988" i="6"/>
  <c r="F15989" i="6"/>
  <c r="F15990" i="6"/>
  <c r="F15991" i="6"/>
  <c r="F15992" i="6"/>
  <c r="F15993" i="6"/>
  <c r="F15994" i="6"/>
  <c r="F15995" i="6"/>
  <c r="F15996" i="6"/>
  <c r="F15997" i="6"/>
  <c r="F15998" i="6"/>
  <c r="F15999" i="6"/>
  <c r="F16000" i="6"/>
  <c r="F16001" i="6"/>
  <c r="F16002" i="6"/>
  <c r="F16003" i="6"/>
  <c r="F16004" i="6"/>
  <c r="F16005" i="6"/>
  <c r="F16006" i="6"/>
  <c r="F16007" i="6"/>
  <c r="F16008" i="6"/>
  <c r="F16009" i="6"/>
  <c r="F16010" i="6"/>
  <c r="F16011" i="6"/>
  <c r="F16012" i="6"/>
  <c r="F16013" i="6"/>
  <c r="F16014" i="6"/>
  <c r="F16015" i="6"/>
  <c r="F16016" i="6"/>
  <c r="F16017" i="6"/>
  <c r="F16018" i="6"/>
  <c r="F16019" i="6"/>
  <c r="F16020" i="6"/>
  <c r="F16021" i="6"/>
  <c r="F16022" i="6"/>
  <c r="F16023" i="6"/>
  <c r="F16024" i="6"/>
  <c r="F16025" i="6"/>
  <c r="F16026" i="6"/>
  <c r="F16027" i="6"/>
  <c r="F16028" i="6"/>
  <c r="F16029" i="6"/>
  <c r="F16030" i="6"/>
  <c r="F16031" i="6"/>
  <c r="F16032" i="6"/>
  <c r="F16033" i="6"/>
  <c r="F16034" i="6"/>
  <c r="F16035" i="6"/>
  <c r="F16036" i="6"/>
  <c r="F16037" i="6"/>
  <c r="F16038" i="6"/>
  <c r="F16039" i="6"/>
  <c r="F16040" i="6"/>
  <c r="F16041" i="6"/>
  <c r="F16042" i="6"/>
  <c r="F16043" i="6"/>
  <c r="F16044" i="6"/>
  <c r="F16045" i="6"/>
  <c r="F16046" i="6"/>
  <c r="F16047" i="6"/>
  <c r="F16048" i="6"/>
  <c r="F16049" i="6"/>
  <c r="F16050" i="6"/>
  <c r="F16051" i="6"/>
  <c r="F16052" i="6"/>
  <c r="F16053" i="6"/>
  <c r="F16054" i="6"/>
  <c r="F16055" i="6"/>
  <c r="F16056" i="6"/>
  <c r="F16057" i="6"/>
  <c r="F16058" i="6"/>
  <c r="F16059" i="6"/>
  <c r="F16060" i="6"/>
  <c r="F16061" i="6"/>
  <c r="F16062" i="6"/>
  <c r="F16063" i="6"/>
  <c r="F16064" i="6"/>
  <c r="F16065" i="6"/>
  <c r="F16066" i="6"/>
  <c r="F16067" i="6"/>
  <c r="F16068" i="6"/>
  <c r="F16069" i="6"/>
  <c r="F16070" i="6"/>
  <c r="F16071" i="6"/>
  <c r="F16072" i="6"/>
  <c r="F16073" i="6"/>
  <c r="F16074" i="6"/>
  <c r="F16075" i="6"/>
  <c r="F16076" i="6"/>
  <c r="F16077" i="6"/>
  <c r="F16078" i="6"/>
  <c r="F16079" i="6"/>
  <c r="F16080" i="6"/>
  <c r="F16081" i="6"/>
  <c r="F16082" i="6"/>
  <c r="F16083" i="6"/>
  <c r="F16084" i="6"/>
  <c r="F16085" i="6"/>
  <c r="F16086" i="6"/>
  <c r="F16087" i="6"/>
  <c r="F16088" i="6"/>
  <c r="F16089" i="6"/>
  <c r="F16090" i="6"/>
  <c r="F16091" i="6"/>
  <c r="F16092" i="6"/>
  <c r="F16093" i="6"/>
  <c r="F16094" i="6"/>
  <c r="F16095" i="6"/>
  <c r="F16096" i="6"/>
  <c r="F16097" i="6"/>
  <c r="F16098" i="6"/>
  <c r="F16099" i="6"/>
  <c r="F16100" i="6"/>
  <c r="F16101" i="6"/>
  <c r="F16102" i="6"/>
  <c r="F16103" i="6"/>
  <c r="F16104" i="6"/>
  <c r="F16105" i="6"/>
  <c r="F16106" i="6"/>
  <c r="F16107" i="6"/>
  <c r="F16108" i="6"/>
  <c r="F16109" i="6"/>
  <c r="F16110" i="6"/>
  <c r="F16111" i="6"/>
  <c r="F16112" i="6"/>
  <c r="F16113" i="6"/>
  <c r="F16114" i="6"/>
  <c r="F16115" i="6"/>
  <c r="F16116" i="6"/>
  <c r="F16117" i="6"/>
  <c r="F16118" i="6"/>
  <c r="F16119" i="6"/>
  <c r="F16120" i="6"/>
  <c r="F16121" i="6"/>
  <c r="F16122" i="6"/>
  <c r="F16123" i="6"/>
  <c r="F16124" i="6"/>
  <c r="F16125" i="6"/>
  <c r="F16126" i="6"/>
  <c r="F16127" i="6"/>
  <c r="F16128" i="6"/>
  <c r="F16129" i="6"/>
  <c r="F16130" i="6"/>
  <c r="F16131" i="6"/>
  <c r="F16132" i="6"/>
  <c r="F16133" i="6"/>
  <c r="F16134" i="6"/>
  <c r="F16135" i="6"/>
  <c r="F16136" i="6"/>
  <c r="F16137" i="6"/>
  <c r="F16138" i="6"/>
  <c r="F16139" i="6"/>
  <c r="F16140" i="6"/>
  <c r="F16141" i="6"/>
  <c r="F16142" i="6"/>
  <c r="F16143" i="6"/>
  <c r="F16144" i="6"/>
  <c r="F16145" i="6"/>
  <c r="F16146" i="6"/>
  <c r="F16147" i="6"/>
  <c r="F16148" i="6"/>
  <c r="F16149" i="6"/>
  <c r="F16150" i="6"/>
  <c r="F16151" i="6"/>
  <c r="F16152" i="6"/>
  <c r="F16153" i="6"/>
  <c r="F16154" i="6"/>
  <c r="F16155" i="6"/>
  <c r="F16156" i="6"/>
  <c r="F16157" i="6"/>
  <c r="F16158" i="6"/>
  <c r="F16159" i="6"/>
  <c r="F16160" i="6"/>
  <c r="F16161" i="6"/>
  <c r="F16162" i="6"/>
  <c r="F16163" i="6"/>
  <c r="F16164" i="6"/>
  <c r="F16165" i="6"/>
  <c r="F16166" i="6"/>
  <c r="F16167" i="6"/>
  <c r="F16168" i="6"/>
  <c r="F16169" i="6"/>
  <c r="F16170" i="6"/>
  <c r="F16171" i="6"/>
  <c r="F16172" i="6"/>
  <c r="F16173" i="6"/>
  <c r="F16174" i="6"/>
  <c r="F16175" i="6"/>
  <c r="F16176" i="6"/>
  <c r="F16177" i="6"/>
  <c r="F16178" i="6"/>
  <c r="F16179" i="6"/>
  <c r="F16180" i="6"/>
  <c r="F16181" i="6"/>
  <c r="F16182" i="6"/>
  <c r="F16183" i="6"/>
  <c r="F16184" i="6"/>
  <c r="F16185" i="6"/>
  <c r="F16186" i="6"/>
  <c r="F16187" i="6"/>
  <c r="F16188" i="6"/>
  <c r="F16189" i="6"/>
  <c r="F16190" i="6"/>
  <c r="F16191" i="6"/>
  <c r="F16192" i="6"/>
  <c r="F16193" i="6"/>
  <c r="F16194" i="6"/>
  <c r="F16195" i="6"/>
  <c r="F16196" i="6"/>
  <c r="F16197" i="6"/>
  <c r="F16198" i="6"/>
  <c r="F16199" i="6"/>
  <c r="F16200" i="6"/>
  <c r="F16201" i="6"/>
  <c r="F16202" i="6"/>
  <c r="F16203" i="6"/>
  <c r="F16204" i="6"/>
  <c r="F16205" i="6"/>
  <c r="F16206" i="6"/>
  <c r="F16207" i="6"/>
  <c r="F16208" i="6"/>
  <c r="F16209" i="6"/>
  <c r="F16210" i="6"/>
  <c r="F16211" i="6"/>
  <c r="F16212" i="6"/>
  <c r="F16213" i="6"/>
  <c r="F16214" i="6"/>
  <c r="F16215" i="6"/>
  <c r="F16216" i="6"/>
  <c r="F16217" i="6"/>
  <c r="F16218" i="6"/>
  <c r="F16219" i="6"/>
  <c r="F16220" i="6"/>
  <c r="F16221" i="6"/>
  <c r="F16222" i="6"/>
  <c r="F16223" i="6"/>
  <c r="F16224" i="6"/>
  <c r="F16225" i="6"/>
  <c r="F16226" i="6"/>
  <c r="F16227" i="6"/>
  <c r="F16228" i="6"/>
  <c r="F16229" i="6"/>
  <c r="F16230" i="6"/>
  <c r="F16231" i="6"/>
  <c r="F16232" i="6"/>
  <c r="F16233" i="6"/>
  <c r="F16234" i="6"/>
  <c r="F16235" i="6"/>
  <c r="F16236" i="6"/>
  <c r="F16237" i="6"/>
  <c r="F16238" i="6"/>
  <c r="F16239" i="6"/>
  <c r="F16240" i="6"/>
  <c r="F16241" i="6"/>
  <c r="F16242" i="6"/>
  <c r="F16243" i="6"/>
  <c r="F16244" i="6"/>
  <c r="F16245" i="6"/>
  <c r="F16246" i="6"/>
  <c r="F16247" i="6"/>
  <c r="F16248" i="6"/>
  <c r="F16249" i="6"/>
  <c r="F16250" i="6"/>
  <c r="F16251" i="6"/>
  <c r="F16252" i="6"/>
  <c r="F16253" i="6"/>
  <c r="F16254" i="6"/>
  <c r="F16255" i="6"/>
  <c r="F16256" i="6"/>
  <c r="F16257" i="6"/>
  <c r="F16258" i="6"/>
  <c r="F16259" i="6"/>
  <c r="F16260" i="6"/>
  <c r="F16261" i="6"/>
  <c r="F16262" i="6"/>
  <c r="F16263" i="6"/>
  <c r="F16264" i="6"/>
  <c r="F16265" i="6"/>
  <c r="F16266" i="6"/>
  <c r="F16267" i="6"/>
  <c r="F16268" i="6"/>
  <c r="F16269" i="6"/>
  <c r="F16270" i="6"/>
  <c r="F16271" i="6"/>
  <c r="F16272" i="6"/>
  <c r="F16273" i="6"/>
  <c r="F16274" i="6"/>
  <c r="F16275" i="6"/>
  <c r="F16276" i="6"/>
  <c r="F16277" i="6"/>
  <c r="F16278" i="6"/>
  <c r="F16279" i="6"/>
  <c r="F16280" i="6"/>
  <c r="F16281" i="6"/>
  <c r="F16282" i="6"/>
  <c r="F16283" i="6"/>
  <c r="F16284" i="6"/>
  <c r="F16285" i="6"/>
  <c r="F16286" i="6"/>
  <c r="F16287" i="6"/>
  <c r="F16288" i="6"/>
  <c r="F16289" i="6"/>
  <c r="F16290" i="6"/>
  <c r="F16291" i="6"/>
  <c r="F16292" i="6"/>
  <c r="F16293" i="6"/>
  <c r="F16294" i="6"/>
  <c r="F16295" i="6"/>
  <c r="F16296" i="6"/>
  <c r="F16297" i="6"/>
  <c r="F16298" i="6"/>
  <c r="F16299" i="6"/>
  <c r="F16300" i="6"/>
  <c r="F16301" i="6"/>
  <c r="F16302" i="6"/>
  <c r="F16303" i="6"/>
  <c r="F16304" i="6"/>
  <c r="F16305" i="6"/>
  <c r="F16306" i="6"/>
  <c r="F16307" i="6"/>
  <c r="F16308" i="6"/>
  <c r="F16309" i="6"/>
  <c r="F16310" i="6"/>
  <c r="F16311" i="6"/>
  <c r="F16312" i="6"/>
  <c r="F16313" i="6"/>
  <c r="F16314" i="6"/>
  <c r="F16315" i="6"/>
  <c r="F16316" i="6"/>
  <c r="F16317" i="6"/>
  <c r="F16318" i="6"/>
  <c r="F16319" i="6"/>
  <c r="F16320" i="6"/>
  <c r="F16321" i="6"/>
  <c r="F16322" i="6"/>
  <c r="F16323" i="6"/>
  <c r="F16324" i="6"/>
  <c r="F16325" i="6"/>
  <c r="F16326" i="6"/>
  <c r="F16327" i="6"/>
  <c r="F16328" i="6"/>
  <c r="F16329" i="6"/>
  <c r="F16330" i="6"/>
  <c r="F16331" i="6"/>
  <c r="F16332" i="6"/>
  <c r="F16333" i="6"/>
  <c r="F16334" i="6"/>
  <c r="F16335" i="6"/>
  <c r="F16336" i="6"/>
  <c r="F16337" i="6"/>
  <c r="F16338" i="6"/>
  <c r="F16339" i="6"/>
  <c r="F16340" i="6"/>
  <c r="F16341" i="6"/>
  <c r="F16342" i="6"/>
  <c r="F16343" i="6"/>
  <c r="F16344" i="6"/>
  <c r="F16345" i="6"/>
  <c r="F16346" i="6"/>
  <c r="F16347" i="6"/>
  <c r="F16348" i="6"/>
  <c r="F16349" i="6"/>
  <c r="F16350" i="6"/>
  <c r="F16351" i="6"/>
  <c r="F16352" i="6"/>
  <c r="F16353" i="6"/>
  <c r="F16354" i="6"/>
  <c r="F16355" i="6"/>
  <c r="F16356" i="6"/>
  <c r="F16357" i="6"/>
  <c r="F16358" i="6"/>
  <c r="F16359" i="6"/>
  <c r="F16360" i="6"/>
  <c r="F16361" i="6"/>
  <c r="F16362" i="6"/>
  <c r="F16363" i="6"/>
  <c r="F16364" i="6"/>
  <c r="F16365" i="6"/>
  <c r="F16366" i="6"/>
  <c r="F16367" i="6"/>
  <c r="F16368" i="6"/>
  <c r="F16369" i="6"/>
  <c r="F16370" i="6"/>
  <c r="F16371" i="6"/>
  <c r="F16372" i="6"/>
  <c r="F16373" i="6"/>
  <c r="F16374" i="6"/>
  <c r="F16375" i="6"/>
  <c r="F16376" i="6"/>
  <c r="F16377" i="6"/>
  <c r="F16378" i="6"/>
  <c r="F16379" i="6"/>
  <c r="F16380" i="6"/>
  <c r="F16381" i="6"/>
  <c r="F16382" i="6"/>
  <c r="F16383" i="6"/>
  <c r="F16384" i="6"/>
  <c r="F16385" i="6"/>
  <c r="F16386" i="6"/>
  <c r="F16387" i="6"/>
  <c r="F16388" i="6"/>
  <c r="F16389" i="6"/>
  <c r="F16390" i="6"/>
  <c r="F16391" i="6"/>
  <c r="F16392" i="6"/>
  <c r="F16393" i="6"/>
  <c r="F16394" i="6"/>
  <c r="F16395" i="6"/>
  <c r="F16396" i="6"/>
  <c r="F16397" i="6"/>
  <c r="F16398" i="6"/>
  <c r="F16399" i="6"/>
  <c r="F16400" i="6"/>
  <c r="F16401" i="6"/>
  <c r="F16402" i="6"/>
  <c r="F16403" i="6"/>
  <c r="F16404" i="6"/>
  <c r="F16405" i="6"/>
  <c r="F16406" i="6"/>
  <c r="F16407" i="6"/>
  <c r="F16408" i="6"/>
  <c r="F16409" i="6"/>
  <c r="F16410" i="6"/>
  <c r="F16411" i="6"/>
  <c r="F16412" i="6"/>
  <c r="F16413" i="6"/>
  <c r="F16414" i="6"/>
  <c r="F16415" i="6"/>
  <c r="F16416" i="6"/>
  <c r="F16417" i="6"/>
  <c r="F16418" i="6"/>
  <c r="F16419" i="6"/>
  <c r="F16420" i="6"/>
  <c r="F16421" i="6"/>
  <c r="F16422" i="6"/>
  <c r="F16423" i="6"/>
  <c r="F16424" i="6"/>
  <c r="F16425" i="6"/>
  <c r="F16426" i="6"/>
  <c r="F16427" i="6"/>
  <c r="F16428" i="6"/>
  <c r="F16429" i="6"/>
  <c r="F16430" i="6"/>
  <c r="F16431" i="6"/>
  <c r="F16432" i="6"/>
  <c r="F16433" i="6"/>
  <c r="F16434" i="6"/>
  <c r="F16435" i="6"/>
  <c r="F16436" i="6"/>
  <c r="F16437" i="6"/>
  <c r="F16438" i="6"/>
  <c r="F16439" i="6"/>
  <c r="F16440" i="6"/>
  <c r="F16441" i="6"/>
  <c r="F16442" i="6"/>
  <c r="F16443" i="6"/>
  <c r="F16444" i="6"/>
  <c r="F16445" i="6"/>
  <c r="F16446" i="6"/>
  <c r="F16447" i="6"/>
  <c r="F16448" i="6"/>
  <c r="F16449" i="6"/>
  <c r="F16450" i="6"/>
  <c r="F16451" i="6"/>
  <c r="F16452" i="6"/>
  <c r="F16453" i="6"/>
  <c r="F16454" i="6"/>
  <c r="F16455" i="6"/>
  <c r="F16456" i="6"/>
  <c r="F16457" i="6"/>
  <c r="F16458" i="6"/>
  <c r="F16459" i="6"/>
  <c r="F16460" i="6"/>
  <c r="F16461" i="6"/>
  <c r="F16462" i="6"/>
  <c r="F16463" i="6"/>
  <c r="F16464" i="6"/>
  <c r="F16465" i="6"/>
  <c r="F16466" i="6"/>
  <c r="F16467" i="6"/>
  <c r="F16468" i="6"/>
  <c r="F16469" i="6"/>
  <c r="F16470" i="6"/>
  <c r="F16471" i="6"/>
  <c r="F16472" i="6"/>
  <c r="F16473" i="6"/>
  <c r="F16474" i="6"/>
  <c r="F16475" i="6"/>
  <c r="F16476" i="6"/>
  <c r="F16477" i="6"/>
  <c r="F16478" i="6"/>
  <c r="F16479" i="6"/>
  <c r="F16480" i="6"/>
  <c r="F16481" i="6"/>
  <c r="F16482" i="6"/>
  <c r="F16483" i="6"/>
  <c r="F16484" i="6"/>
  <c r="F16485" i="6"/>
  <c r="F16486" i="6"/>
  <c r="F16487" i="6"/>
  <c r="F16488" i="6"/>
  <c r="F16489" i="6"/>
  <c r="F16490" i="6"/>
  <c r="F16491" i="6"/>
  <c r="F16492" i="6"/>
  <c r="F16493" i="6"/>
  <c r="F16494" i="6"/>
  <c r="F16495" i="6"/>
  <c r="F16496" i="6"/>
  <c r="F16497" i="6"/>
  <c r="F16498" i="6"/>
  <c r="F16499" i="6"/>
  <c r="F16500" i="6"/>
  <c r="F16501" i="6"/>
  <c r="F16502" i="6"/>
  <c r="F16503" i="6"/>
  <c r="F16504" i="6"/>
  <c r="F16505" i="6"/>
  <c r="F16506" i="6"/>
  <c r="F16507" i="6"/>
  <c r="F16508" i="6"/>
  <c r="F16509" i="6"/>
  <c r="F16510" i="6"/>
  <c r="F16511" i="6"/>
  <c r="F16512" i="6"/>
  <c r="F16513" i="6"/>
  <c r="F16514" i="6"/>
  <c r="F16515" i="6"/>
  <c r="F16516" i="6"/>
  <c r="F16517" i="6"/>
  <c r="F16518" i="6"/>
  <c r="F16519" i="6"/>
  <c r="F16520" i="6"/>
  <c r="F16521" i="6"/>
  <c r="F16522" i="6"/>
  <c r="F16523" i="6"/>
  <c r="F16524" i="6"/>
  <c r="F16525" i="6"/>
  <c r="F16526" i="6"/>
  <c r="F16527" i="6"/>
  <c r="F16528" i="6"/>
  <c r="F16529" i="6"/>
  <c r="F16530" i="6"/>
  <c r="F16531" i="6"/>
  <c r="F16532" i="6"/>
  <c r="F16533" i="6"/>
  <c r="F16534" i="6"/>
  <c r="F16535" i="6"/>
  <c r="F16536" i="6"/>
  <c r="F16537" i="6"/>
  <c r="F16538" i="6"/>
  <c r="F16539" i="6"/>
  <c r="F16540" i="6"/>
  <c r="F16541" i="6"/>
  <c r="F16542" i="6"/>
  <c r="F16543" i="6"/>
  <c r="F16544" i="6"/>
  <c r="F16545" i="6"/>
  <c r="F16546" i="6"/>
  <c r="F16547" i="6"/>
  <c r="F16548" i="6"/>
  <c r="F16549" i="6"/>
  <c r="F16550" i="6"/>
  <c r="F16551" i="6"/>
  <c r="F16552" i="6"/>
  <c r="F16553" i="6"/>
  <c r="F16554" i="6"/>
  <c r="F16555" i="6"/>
  <c r="F16556" i="6"/>
  <c r="F16557" i="6"/>
  <c r="F16558" i="6"/>
  <c r="F16559" i="6"/>
  <c r="F16560" i="6"/>
  <c r="F16561" i="6"/>
  <c r="F16562" i="6"/>
  <c r="F16563" i="6"/>
  <c r="F16564" i="6"/>
  <c r="F16565" i="6"/>
  <c r="F16566" i="6"/>
  <c r="F16567" i="6"/>
  <c r="F16568" i="6"/>
  <c r="F16569" i="6"/>
  <c r="F16570" i="6"/>
  <c r="F16571" i="6"/>
  <c r="F16572" i="6"/>
  <c r="F16573" i="6"/>
  <c r="F16574" i="6"/>
  <c r="F16575" i="6"/>
  <c r="F16576" i="6"/>
  <c r="F16577" i="6"/>
  <c r="F16578" i="6"/>
  <c r="F16579" i="6"/>
  <c r="F16580" i="6"/>
  <c r="F16581" i="6"/>
  <c r="F16582" i="6"/>
  <c r="F16583" i="6"/>
  <c r="F16584" i="6"/>
  <c r="F16585" i="6"/>
  <c r="F16586" i="6"/>
  <c r="F16587" i="6"/>
  <c r="F16588" i="6"/>
  <c r="F16589" i="6"/>
  <c r="F16590" i="6"/>
  <c r="F16591" i="6"/>
  <c r="F16592" i="6"/>
  <c r="F16593" i="6"/>
  <c r="F16594" i="6"/>
  <c r="F16595" i="6"/>
  <c r="F16596" i="6"/>
  <c r="F16597" i="6"/>
  <c r="F16598" i="6"/>
  <c r="F16599" i="6"/>
  <c r="F16600" i="6"/>
  <c r="F16601" i="6"/>
  <c r="F16602" i="6"/>
  <c r="F16603" i="6"/>
  <c r="F16604" i="6"/>
  <c r="F16605" i="6"/>
  <c r="F16606" i="6"/>
  <c r="F16607" i="6"/>
  <c r="F16608" i="6"/>
  <c r="F16609" i="6"/>
  <c r="F16610" i="6"/>
  <c r="F16611" i="6"/>
  <c r="F16612" i="6"/>
  <c r="F16613" i="6"/>
  <c r="F16614" i="6"/>
  <c r="F16615" i="6"/>
  <c r="F16616" i="6"/>
  <c r="F16617" i="6"/>
  <c r="F16618" i="6"/>
  <c r="F16619" i="6"/>
  <c r="F16620" i="6"/>
  <c r="F16621" i="6"/>
  <c r="F16622" i="6"/>
  <c r="F16623" i="6"/>
  <c r="F16624" i="6"/>
  <c r="F16625" i="6"/>
  <c r="F16626" i="6"/>
  <c r="F16627" i="6"/>
  <c r="F16628" i="6"/>
  <c r="F16629" i="6"/>
  <c r="F16630" i="6"/>
  <c r="F16631" i="6"/>
  <c r="F16632" i="6"/>
  <c r="F16633" i="6"/>
  <c r="F16634" i="6"/>
  <c r="F16635" i="6"/>
  <c r="F16636" i="6"/>
  <c r="F16637" i="6"/>
  <c r="F16638" i="6"/>
  <c r="F16639" i="6"/>
  <c r="F16640" i="6"/>
  <c r="F16641" i="6"/>
  <c r="F16642" i="6"/>
  <c r="F16643" i="6"/>
  <c r="F16644" i="6"/>
  <c r="F16645" i="6"/>
  <c r="F16646" i="6"/>
  <c r="F16647" i="6"/>
  <c r="F16648" i="6"/>
  <c r="F16649" i="6"/>
  <c r="F16650" i="6"/>
  <c r="F16651" i="6"/>
  <c r="F16652" i="6"/>
  <c r="F16653" i="6"/>
  <c r="F16654" i="6"/>
  <c r="F16655" i="6"/>
  <c r="F16656" i="6"/>
  <c r="F16657" i="6"/>
  <c r="F16658" i="6"/>
  <c r="F16659" i="6"/>
  <c r="F16660" i="6"/>
  <c r="F16661" i="6"/>
  <c r="F16662" i="6"/>
  <c r="F16663" i="6"/>
  <c r="F16664" i="6"/>
  <c r="F16665" i="6"/>
  <c r="F16666" i="6"/>
  <c r="F16667" i="6"/>
  <c r="F16668" i="6"/>
  <c r="F16669" i="6"/>
  <c r="F16670" i="6"/>
  <c r="F16671" i="6"/>
  <c r="F16672" i="6"/>
  <c r="F16673" i="6"/>
  <c r="F16674" i="6"/>
  <c r="F16675" i="6"/>
  <c r="F16676" i="6"/>
  <c r="F16677" i="6"/>
  <c r="F16678" i="6"/>
  <c r="F16679" i="6"/>
  <c r="F16680" i="6"/>
  <c r="F16681" i="6"/>
  <c r="F16682" i="6"/>
  <c r="F16683" i="6"/>
  <c r="F16684" i="6"/>
  <c r="F16685" i="6"/>
  <c r="F16686" i="6"/>
  <c r="F16687" i="6"/>
  <c r="F16688" i="6"/>
  <c r="F16689" i="6"/>
  <c r="F16690" i="6"/>
  <c r="F16691" i="6"/>
  <c r="F16692" i="6"/>
  <c r="F16693" i="6"/>
  <c r="F16694" i="6"/>
  <c r="F16695" i="6"/>
  <c r="F16696" i="6"/>
  <c r="F16697" i="6"/>
  <c r="F16698" i="6"/>
  <c r="F16699" i="6"/>
  <c r="F16700" i="6"/>
  <c r="F16701" i="6"/>
  <c r="F16702" i="6"/>
  <c r="F16703" i="6"/>
  <c r="F16704" i="6"/>
  <c r="F16705" i="6"/>
  <c r="F16706" i="6"/>
  <c r="F16707" i="6"/>
  <c r="F16708" i="6"/>
  <c r="F16709" i="6"/>
  <c r="F16710" i="6"/>
  <c r="F16711" i="6"/>
  <c r="F16712" i="6"/>
  <c r="F16713" i="6"/>
  <c r="F16714" i="6"/>
  <c r="F16715" i="6"/>
  <c r="F16716" i="6"/>
  <c r="F16717" i="6"/>
  <c r="F16718" i="6"/>
  <c r="F16719" i="6"/>
  <c r="F16720" i="6"/>
  <c r="F16721" i="6"/>
  <c r="F16722" i="6"/>
  <c r="F16723" i="6"/>
  <c r="F16724" i="6"/>
  <c r="F16725" i="6"/>
  <c r="F16726" i="6"/>
  <c r="F16727" i="6"/>
  <c r="F16728" i="6"/>
  <c r="F16729" i="6"/>
  <c r="F16730" i="6"/>
  <c r="F16731" i="6"/>
  <c r="F16732" i="6"/>
  <c r="F16733" i="6"/>
  <c r="F16734" i="6"/>
  <c r="F16735" i="6"/>
  <c r="F16736" i="6"/>
  <c r="F16737" i="6"/>
  <c r="F16738" i="6"/>
  <c r="F16739" i="6"/>
  <c r="F16740" i="6"/>
  <c r="F16741" i="6"/>
  <c r="F16742" i="6"/>
  <c r="F16743" i="6"/>
  <c r="F16744" i="6"/>
  <c r="F16745" i="6"/>
  <c r="F16746" i="6"/>
  <c r="F16747" i="6"/>
  <c r="F16748" i="6"/>
  <c r="F16749" i="6"/>
  <c r="F16750" i="6"/>
  <c r="F16751" i="6"/>
  <c r="F16752" i="6"/>
  <c r="F16753" i="6"/>
  <c r="F16754" i="6"/>
  <c r="F16755" i="6"/>
  <c r="F16756" i="6"/>
  <c r="F16757" i="6"/>
  <c r="F16758" i="6"/>
  <c r="F16759" i="6"/>
  <c r="F16760" i="6"/>
  <c r="F16761" i="6"/>
  <c r="F16762" i="6"/>
  <c r="F16763" i="6"/>
  <c r="F16764" i="6"/>
  <c r="F16765" i="6"/>
  <c r="F16766" i="6"/>
  <c r="F16767" i="6"/>
  <c r="F16768" i="6"/>
  <c r="F16769" i="6"/>
  <c r="F16770" i="6"/>
  <c r="F16771" i="6"/>
  <c r="F16772" i="6"/>
  <c r="F16773" i="6"/>
  <c r="F16774" i="6"/>
  <c r="F16775" i="6"/>
  <c r="F16776" i="6"/>
  <c r="F16777" i="6"/>
  <c r="F16778" i="6"/>
  <c r="F16779" i="6"/>
  <c r="F16780" i="6"/>
  <c r="F16781" i="6"/>
  <c r="F16782" i="6"/>
  <c r="F16783" i="6"/>
  <c r="F16784" i="6"/>
  <c r="F16785" i="6"/>
  <c r="F16786" i="6"/>
  <c r="F16787" i="6"/>
  <c r="F16788" i="6"/>
  <c r="F16789" i="6"/>
  <c r="F16790" i="6"/>
  <c r="F16791" i="6"/>
  <c r="F16792" i="6"/>
  <c r="F16793" i="6"/>
  <c r="F16794" i="6"/>
  <c r="F16795" i="6"/>
  <c r="F16796" i="6"/>
  <c r="F16797" i="6"/>
  <c r="F16798" i="6"/>
  <c r="F16799" i="6"/>
  <c r="F16800" i="6"/>
  <c r="F16801" i="6"/>
  <c r="F16802" i="6"/>
  <c r="F16803" i="6"/>
  <c r="F16804" i="6"/>
  <c r="F16805" i="6"/>
  <c r="F16806" i="6"/>
  <c r="F16807" i="6"/>
  <c r="F16808" i="6"/>
  <c r="F16809" i="6"/>
  <c r="F16810" i="6"/>
  <c r="F16811" i="6"/>
  <c r="F16812" i="6"/>
  <c r="F16813" i="6"/>
  <c r="F16814" i="6"/>
  <c r="F16815" i="6"/>
  <c r="F16816" i="6"/>
  <c r="F16817" i="6"/>
  <c r="F16818" i="6"/>
  <c r="F16819" i="6"/>
  <c r="F16820" i="6"/>
  <c r="F16821" i="6"/>
  <c r="F16822" i="6"/>
  <c r="F16823" i="6"/>
  <c r="F16824" i="6"/>
  <c r="F16825" i="6"/>
  <c r="F16826" i="6"/>
  <c r="F16827" i="6"/>
  <c r="F16828" i="6"/>
  <c r="F16829" i="6"/>
  <c r="F16830" i="6"/>
  <c r="F16831" i="6"/>
  <c r="F16832" i="6"/>
  <c r="F16833" i="6"/>
  <c r="F16834" i="6"/>
  <c r="F16835" i="6"/>
  <c r="F16836" i="6"/>
  <c r="F16837" i="6"/>
  <c r="F16838" i="6"/>
  <c r="F16839" i="6"/>
  <c r="F16840" i="6"/>
  <c r="F16841" i="6"/>
  <c r="F16842" i="6"/>
  <c r="F16843" i="6"/>
  <c r="F16844" i="6"/>
  <c r="F16845" i="6"/>
  <c r="F16846" i="6"/>
  <c r="F16847" i="6"/>
  <c r="F16848" i="6"/>
  <c r="F16849" i="6"/>
  <c r="F16850" i="6"/>
  <c r="F16851" i="6"/>
  <c r="F16852" i="6"/>
  <c r="F16853" i="6"/>
  <c r="F16854" i="6"/>
  <c r="F16855" i="6"/>
  <c r="F16856" i="6"/>
  <c r="F16857" i="6"/>
  <c r="F16858" i="6"/>
  <c r="F16859" i="6"/>
  <c r="F16860" i="6"/>
  <c r="F16861" i="6"/>
  <c r="F16862" i="6"/>
  <c r="F16863" i="6"/>
  <c r="F16864" i="6"/>
  <c r="F16865" i="6"/>
  <c r="F16866" i="6"/>
  <c r="F16867" i="6"/>
  <c r="F16868" i="6"/>
  <c r="F16869" i="6"/>
  <c r="F16870" i="6"/>
  <c r="F16871" i="6"/>
  <c r="F16872" i="6"/>
  <c r="F16873" i="6"/>
  <c r="F16874" i="6"/>
  <c r="F16875" i="6"/>
  <c r="F16876" i="6"/>
  <c r="F16877" i="6"/>
  <c r="F16878" i="6"/>
  <c r="F16879" i="6"/>
  <c r="F16880" i="6"/>
  <c r="F16881" i="6"/>
  <c r="F16882" i="6"/>
  <c r="F16883" i="6"/>
  <c r="F16884" i="6"/>
  <c r="F16885" i="6"/>
  <c r="F16886" i="6"/>
  <c r="F16887" i="6"/>
  <c r="F16888" i="6"/>
  <c r="F16889" i="6"/>
  <c r="F16890" i="6"/>
  <c r="F16891" i="6"/>
  <c r="F16892" i="6"/>
  <c r="F16893" i="6"/>
  <c r="F16894" i="6"/>
  <c r="F16895" i="6"/>
  <c r="F16896" i="6"/>
  <c r="F16897" i="6"/>
  <c r="F16898" i="6"/>
  <c r="F16899" i="6"/>
  <c r="F16900" i="6"/>
  <c r="F16901" i="6"/>
  <c r="F16902" i="6"/>
  <c r="F16903" i="6"/>
  <c r="F16904" i="6"/>
  <c r="F16905" i="6"/>
  <c r="F16906" i="6"/>
  <c r="F16907" i="6"/>
  <c r="F16908" i="6"/>
  <c r="F16909" i="6"/>
  <c r="F16910" i="6"/>
  <c r="F16911" i="6"/>
  <c r="F16912" i="6"/>
  <c r="F16913" i="6"/>
  <c r="F16914" i="6"/>
  <c r="F16915" i="6"/>
  <c r="F16916" i="6"/>
  <c r="F16917" i="6"/>
  <c r="F16918" i="6"/>
  <c r="F16919" i="6"/>
  <c r="F16920" i="6"/>
  <c r="F16921" i="6"/>
  <c r="F16922" i="6"/>
  <c r="F16923" i="6"/>
  <c r="F16924" i="6"/>
  <c r="F16925" i="6"/>
  <c r="F16926" i="6"/>
  <c r="F16927" i="6"/>
  <c r="F16928" i="6"/>
  <c r="F16929" i="6"/>
  <c r="F16930" i="6"/>
  <c r="F16931" i="6"/>
  <c r="F16932" i="6"/>
  <c r="F16933" i="6"/>
  <c r="F16934" i="6"/>
  <c r="F16935" i="6"/>
  <c r="F16936" i="6"/>
  <c r="F16937" i="6"/>
  <c r="F16938" i="6"/>
  <c r="F16939" i="6"/>
  <c r="F16940" i="6"/>
  <c r="F16941" i="6"/>
  <c r="F16942" i="6"/>
  <c r="F16943" i="6"/>
  <c r="F16944" i="6"/>
  <c r="F16945" i="6"/>
  <c r="F16946" i="6"/>
  <c r="F16947" i="6"/>
  <c r="F16948" i="6"/>
  <c r="F16949" i="6"/>
  <c r="F16950" i="6"/>
  <c r="F16951" i="6"/>
  <c r="F16952" i="6"/>
  <c r="F16953" i="6"/>
  <c r="F16954" i="6"/>
  <c r="F16955" i="6"/>
  <c r="F16956" i="6"/>
  <c r="F16957" i="6"/>
  <c r="F16958" i="6"/>
  <c r="F16959" i="6"/>
  <c r="F16960" i="6"/>
  <c r="F16961" i="6"/>
  <c r="F16962" i="6"/>
  <c r="F16963" i="6"/>
  <c r="F16964" i="6"/>
  <c r="F16965" i="6"/>
  <c r="F16966" i="6"/>
  <c r="F16967" i="6"/>
  <c r="F16968" i="6"/>
  <c r="F16969" i="6"/>
  <c r="F16970" i="6"/>
  <c r="F16971" i="6"/>
  <c r="F16972" i="6"/>
  <c r="F16973" i="6"/>
  <c r="F16974" i="6"/>
  <c r="F16975" i="6"/>
  <c r="F16976" i="6"/>
  <c r="F16977" i="6"/>
  <c r="F16978" i="6"/>
  <c r="F16979" i="6"/>
  <c r="F16980" i="6"/>
  <c r="F16981" i="6"/>
  <c r="F16982" i="6"/>
  <c r="F16983" i="6"/>
  <c r="F16984" i="6"/>
  <c r="F16985" i="6"/>
  <c r="F16986" i="6"/>
  <c r="F16987" i="6"/>
  <c r="F16988" i="6"/>
  <c r="F16989" i="6"/>
  <c r="F16990" i="6"/>
  <c r="F16991" i="6"/>
  <c r="F16992" i="6"/>
  <c r="F16993" i="6"/>
  <c r="F16994" i="6"/>
  <c r="F16995" i="6"/>
  <c r="F16996" i="6"/>
  <c r="F16997" i="6"/>
  <c r="F16998" i="6"/>
  <c r="F16999" i="6"/>
  <c r="F17000" i="6"/>
  <c r="F17001" i="6"/>
  <c r="F17002" i="6"/>
  <c r="F17003" i="6"/>
  <c r="F17004" i="6"/>
  <c r="F17005" i="6"/>
  <c r="F17006" i="6"/>
  <c r="F17007" i="6"/>
  <c r="F17008" i="6"/>
  <c r="F17009" i="6"/>
  <c r="F17010" i="6"/>
  <c r="F17011" i="6"/>
  <c r="F17012" i="6"/>
  <c r="F17013" i="6"/>
  <c r="F17014" i="6"/>
  <c r="F17015" i="6"/>
  <c r="F17016" i="6"/>
  <c r="F17017" i="6"/>
  <c r="F17018" i="6"/>
  <c r="F17019" i="6"/>
  <c r="F17020" i="6"/>
  <c r="F17021" i="6"/>
  <c r="F17022" i="6"/>
  <c r="F17023" i="6"/>
  <c r="F17024" i="6"/>
  <c r="F17025" i="6"/>
  <c r="F17026" i="6"/>
  <c r="F17027" i="6"/>
  <c r="F17028" i="6"/>
  <c r="F17029" i="6"/>
  <c r="F17030" i="6"/>
  <c r="F17031" i="6"/>
  <c r="F17032" i="6"/>
  <c r="F17033" i="6"/>
  <c r="F17034" i="6"/>
  <c r="F17035" i="6"/>
  <c r="F17036" i="6"/>
  <c r="F17037" i="6"/>
  <c r="F17038" i="6"/>
  <c r="F17039" i="6"/>
  <c r="F17040" i="6"/>
  <c r="F17041" i="6"/>
  <c r="F17042" i="6"/>
  <c r="F17043" i="6"/>
  <c r="F17044" i="6"/>
  <c r="F17045" i="6"/>
  <c r="F17046" i="6"/>
  <c r="F17047" i="6"/>
  <c r="F17048" i="6"/>
  <c r="F17049" i="6"/>
  <c r="F17050" i="6"/>
  <c r="F17051" i="6"/>
  <c r="F17052" i="6"/>
  <c r="F17053" i="6"/>
  <c r="F17054" i="6"/>
  <c r="F17055" i="6"/>
  <c r="F17056" i="6"/>
  <c r="F17057" i="6"/>
  <c r="F17058" i="6"/>
  <c r="F17059" i="6"/>
  <c r="F17060" i="6"/>
  <c r="F17061" i="6"/>
  <c r="F17062" i="6"/>
  <c r="F17063" i="6"/>
  <c r="F17064" i="6"/>
  <c r="F17065" i="6"/>
  <c r="F17066" i="6"/>
  <c r="F17067" i="6"/>
  <c r="F17068" i="6"/>
  <c r="F17069" i="6"/>
  <c r="F17070" i="6"/>
  <c r="F17071" i="6"/>
  <c r="F17072" i="6"/>
  <c r="F17073" i="6"/>
  <c r="F17074" i="6"/>
  <c r="F17075" i="6"/>
  <c r="F17076" i="6"/>
  <c r="F17077" i="6"/>
  <c r="F17078" i="6"/>
  <c r="F17079" i="6"/>
  <c r="F17080" i="6"/>
  <c r="F17081" i="6"/>
  <c r="F17082" i="6"/>
  <c r="F17083" i="6"/>
  <c r="F17084" i="6"/>
  <c r="F17085" i="6"/>
  <c r="F17086" i="6"/>
  <c r="F17087" i="6"/>
  <c r="F17088" i="6"/>
  <c r="F17089" i="6"/>
  <c r="F17090" i="6"/>
  <c r="F17091" i="6"/>
  <c r="F17092" i="6"/>
  <c r="F17093" i="6"/>
  <c r="F17094" i="6"/>
  <c r="F17095" i="6"/>
  <c r="F17096" i="6"/>
  <c r="F17097" i="6"/>
  <c r="F17098" i="6"/>
  <c r="F17099" i="6"/>
  <c r="F17100" i="6"/>
  <c r="F17101" i="6"/>
  <c r="F17102" i="6"/>
  <c r="F17103" i="6"/>
  <c r="F17104" i="6"/>
  <c r="F17105" i="6"/>
  <c r="F17106" i="6"/>
  <c r="F17107" i="6"/>
  <c r="F17108" i="6"/>
  <c r="F17109" i="6"/>
  <c r="F17110" i="6"/>
  <c r="F17111" i="6"/>
  <c r="F17112" i="6"/>
  <c r="F17113" i="6"/>
  <c r="F17114" i="6"/>
  <c r="F17115" i="6"/>
  <c r="F17116" i="6"/>
  <c r="F17117" i="6"/>
  <c r="F17118" i="6"/>
  <c r="F17119" i="6"/>
  <c r="F17120" i="6"/>
  <c r="F17121" i="6"/>
  <c r="F17122" i="6"/>
  <c r="F17123" i="6"/>
  <c r="F17124" i="6"/>
  <c r="F17125" i="6"/>
  <c r="F17126" i="6"/>
  <c r="F17127" i="6"/>
  <c r="F17128" i="6"/>
  <c r="F17129" i="6"/>
  <c r="F17130" i="6"/>
  <c r="F17131" i="6"/>
  <c r="F17132" i="6"/>
  <c r="F17133" i="6"/>
  <c r="F17134" i="6"/>
  <c r="F17135" i="6"/>
  <c r="F17136" i="6"/>
  <c r="F17137" i="6"/>
  <c r="F17138" i="6"/>
  <c r="F17139" i="6"/>
  <c r="F17140" i="6"/>
  <c r="F17141" i="6"/>
  <c r="F17142" i="6"/>
  <c r="F17143" i="6"/>
  <c r="F17144" i="6"/>
  <c r="F17145" i="6"/>
  <c r="F17146" i="6"/>
  <c r="F17147" i="6"/>
  <c r="F17148" i="6"/>
  <c r="F17149" i="6"/>
  <c r="F17150" i="6"/>
  <c r="F17151" i="6"/>
  <c r="F17152" i="6"/>
  <c r="F17153" i="6"/>
  <c r="F17154" i="6"/>
  <c r="F17155" i="6"/>
  <c r="F17156" i="6"/>
  <c r="F17157" i="6"/>
  <c r="F17158" i="6"/>
  <c r="F17159" i="6"/>
  <c r="F17160" i="6"/>
  <c r="F17161" i="6"/>
  <c r="F17162" i="6"/>
  <c r="F17163" i="6"/>
  <c r="F17164" i="6"/>
  <c r="F17165" i="6"/>
  <c r="F17166" i="6"/>
  <c r="F17167" i="6"/>
  <c r="F17168" i="6"/>
  <c r="F17169" i="6"/>
  <c r="F17170" i="6"/>
  <c r="F17171" i="6"/>
  <c r="F17172" i="6"/>
  <c r="F17173" i="6"/>
  <c r="F17174" i="6"/>
  <c r="F17175" i="6"/>
  <c r="F17176" i="6"/>
  <c r="F17177" i="6"/>
  <c r="F17178" i="6"/>
  <c r="F17179" i="6"/>
  <c r="F17180" i="6"/>
  <c r="F17181" i="6"/>
  <c r="F17182" i="6"/>
  <c r="F17183" i="6"/>
  <c r="F17184" i="6"/>
  <c r="F17185" i="6"/>
  <c r="F17186" i="6"/>
  <c r="F17187" i="6"/>
  <c r="F17188" i="6"/>
  <c r="F17189" i="6"/>
  <c r="F17190" i="6"/>
  <c r="F17191" i="6"/>
  <c r="F17192" i="6"/>
  <c r="F17193" i="6"/>
  <c r="F17194" i="6"/>
  <c r="F17195" i="6"/>
  <c r="F17196" i="6"/>
  <c r="F17197" i="6"/>
  <c r="F17198" i="6"/>
  <c r="F17199" i="6"/>
  <c r="F17200" i="6"/>
  <c r="F17201" i="6"/>
  <c r="F17202" i="6"/>
  <c r="F17203" i="6"/>
  <c r="F17204" i="6"/>
  <c r="F17205" i="6"/>
  <c r="F17206" i="6"/>
  <c r="F17207" i="6"/>
  <c r="F17208" i="6"/>
  <c r="F17209" i="6"/>
  <c r="F17210" i="6"/>
  <c r="F17211" i="6"/>
  <c r="F17212" i="6"/>
  <c r="F17213" i="6"/>
  <c r="F17214" i="6"/>
  <c r="F17215" i="6"/>
  <c r="F17216" i="6"/>
  <c r="F17217" i="6"/>
  <c r="F17218" i="6"/>
  <c r="F17219" i="6"/>
  <c r="F17220" i="6"/>
  <c r="F17221" i="6"/>
  <c r="F17222" i="6"/>
  <c r="F17223" i="6"/>
  <c r="F17224" i="6"/>
  <c r="F17225" i="6"/>
  <c r="F17226" i="6"/>
  <c r="F17227" i="6"/>
  <c r="F17228" i="6"/>
  <c r="F17229" i="6"/>
  <c r="F17230" i="6"/>
  <c r="F17231" i="6"/>
  <c r="F17232" i="6"/>
  <c r="F17233" i="6"/>
  <c r="F17234" i="6"/>
  <c r="F17235" i="6"/>
  <c r="F17236" i="6"/>
  <c r="F17237" i="6"/>
  <c r="F17238" i="6"/>
  <c r="F17239" i="6"/>
  <c r="F17240" i="6"/>
  <c r="F17241" i="6"/>
  <c r="F17242" i="6"/>
  <c r="F17243" i="6"/>
  <c r="F17244" i="6"/>
  <c r="F17245" i="6"/>
  <c r="F17246" i="6"/>
  <c r="F17247" i="6"/>
  <c r="F17248" i="6"/>
  <c r="F17249" i="6"/>
  <c r="F17250" i="6"/>
  <c r="F17251" i="6"/>
  <c r="F17252" i="6"/>
  <c r="F17253" i="6"/>
  <c r="F17254" i="6"/>
  <c r="F17255" i="6"/>
  <c r="F17256" i="6"/>
  <c r="F17257" i="6"/>
  <c r="F17258" i="6"/>
  <c r="F17259" i="6"/>
  <c r="F17260" i="6"/>
  <c r="F17261" i="6"/>
  <c r="F17262" i="6"/>
  <c r="F17263" i="6"/>
  <c r="F17264" i="6"/>
  <c r="F17265" i="6"/>
  <c r="F17266" i="6"/>
  <c r="F17267" i="6"/>
  <c r="F17268" i="6"/>
  <c r="F17269" i="6"/>
  <c r="F17270" i="6"/>
  <c r="F17271" i="6"/>
  <c r="F17272" i="6"/>
  <c r="F17273" i="6"/>
  <c r="F17274" i="6"/>
  <c r="F17275" i="6"/>
  <c r="F17276" i="6"/>
  <c r="F17277" i="6"/>
  <c r="F17278" i="6"/>
  <c r="F17279" i="6"/>
  <c r="F17280" i="6"/>
  <c r="F17281" i="6"/>
  <c r="F17282" i="6"/>
  <c r="F17283" i="6"/>
  <c r="F17284" i="6"/>
  <c r="F17285" i="6"/>
  <c r="F17286" i="6"/>
  <c r="F17287" i="6"/>
  <c r="F17288" i="6"/>
  <c r="F17289" i="6"/>
  <c r="F17290" i="6"/>
  <c r="F17291" i="6"/>
  <c r="F17292" i="6"/>
  <c r="F17293" i="6"/>
  <c r="F17294" i="6"/>
  <c r="F17295" i="6"/>
  <c r="F17296" i="6"/>
  <c r="F17297" i="6"/>
  <c r="F17298" i="6"/>
  <c r="F17299" i="6"/>
  <c r="F17300" i="6"/>
  <c r="F17301" i="6"/>
  <c r="F17302" i="6"/>
  <c r="F17303" i="6"/>
  <c r="F17304" i="6"/>
  <c r="F17305" i="6"/>
  <c r="F17306" i="6"/>
  <c r="F17307" i="6"/>
  <c r="F17308" i="6"/>
  <c r="F17309" i="6"/>
  <c r="F17310" i="6"/>
  <c r="F17311" i="6"/>
  <c r="F17312" i="6"/>
  <c r="F17313" i="6"/>
  <c r="F17314" i="6"/>
  <c r="F17315" i="6"/>
  <c r="F17316" i="6"/>
  <c r="F17317" i="6"/>
  <c r="F17318" i="6"/>
  <c r="F17319" i="6"/>
  <c r="F17320" i="6"/>
  <c r="F17321" i="6"/>
  <c r="F17322" i="6"/>
  <c r="F17323" i="6"/>
  <c r="F17324" i="6"/>
  <c r="F17325" i="6"/>
  <c r="F17326" i="6"/>
  <c r="F17327" i="6"/>
  <c r="F17328" i="6"/>
  <c r="F17329" i="6"/>
  <c r="F17330" i="6"/>
  <c r="F17331" i="6"/>
  <c r="F17332" i="6"/>
  <c r="F17333" i="6"/>
  <c r="F17334" i="6"/>
  <c r="F17335" i="6"/>
  <c r="F17336" i="6"/>
  <c r="F17337" i="6"/>
  <c r="F17338" i="6"/>
  <c r="F17339" i="6"/>
  <c r="F17340" i="6"/>
  <c r="F17341" i="6"/>
  <c r="F17342" i="6"/>
  <c r="F17343" i="6"/>
  <c r="F17344" i="6"/>
  <c r="F17345" i="6"/>
  <c r="F17346" i="6"/>
  <c r="F17347" i="6"/>
  <c r="F17348" i="6"/>
  <c r="F17349" i="6"/>
  <c r="F17350" i="6"/>
  <c r="F17351" i="6"/>
  <c r="F17352" i="6"/>
  <c r="F17353" i="6"/>
  <c r="F17354" i="6"/>
  <c r="F17355" i="6"/>
  <c r="F17356" i="6"/>
  <c r="F17357" i="6"/>
  <c r="F17358" i="6"/>
  <c r="F17359" i="6"/>
  <c r="F17360" i="6"/>
  <c r="F17361" i="6"/>
  <c r="F17362" i="6"/>
  <c r="F17363" i="6"/>
  <c r="F17364" i="6"/>
  <c r="F17365" i="6"/>
  <c r="F17366" i="6"/>
  <c r="F17367" i="6"/>
  <c r="F17368" i="6"/>
  <c r="F17369" i="6"/>
  <c r="F17370" i="6"/>
  <c r="F17371" i="6"/>
  <c r="F17372" i="6"/>
  <c r="F17373" i="6"/>
  <c r="F17374" i="6"/>
  <c r="F17375" i="6"/>
  <c r="F17376" i="6"/>
  <c r="F17377" i="6"/>
  <c r="F17378" i="6"/>
  <c r="F17379" i="6"/>
  <c r="F17380" i="6"/>
  <c r="F17381" i="6"/>
  <c r="F17382" i="6"/>
  <c r="F17383" i="6"/>
  <c r="F17384" i="6"/>
  <c r="F17385" i="6"/>
  <c r="F17386" i="6"/>
  <c r="F17387" i="6"/>
  <c r="F17388" i="6"/>
  <c r="F17389" i="6"/>
  <c r="F17390" i="6"/>
  <c r="F17391" i="6"/>
  <c r="F17392" i="6"/>
  <c r="F17393" i="6"/>
  <c r="F17394" i="6"/>
  <c r="F17395" i="6"/>
  <c r="F17396" i="6"/>
  <c r="F17397" i="6"/>
  <c r="F17398" i="6"/>
  <c r="F17399" i="6"/>
  <c r="F17400" i="6"/>
  <c r="F17401" i="6"/>
  <c r="F17402" i="6"/>
  <c r="F17403" i="6"/>
  <c r="F17404" i="6"/>
  <c r="F17405" i="6"/>
  <c r="F17406" i="6"/>
  <c r="F17407" i="6"/>
  <c r="F17408" i="6"/>
  <c r="F17409" i="6"/>
  <c r="F17410" i="6"/>
  <c r="F17411" i="6"/>
  <c r="F17412" i="6"/>
  <c r="F17413" i="6"/>
  <c r="F17414" i="6"/>
  <c r="F17415" i="6"/>
  <c r="F17416" i="6"/>
  <c r="F17417" i="6"/>
  <c r="F17418" i="6"/>
  <c r="F17419" i="6"/>
  <c r="F17420" i="6"/>
  <c r="F17421" i="6"/>
  <c r="F17422" i="6"/>
  <c r="F17423" i="6"/>
  <c r="F17424" i="6"/>
  <c r="F17425" i="6"/>
  <c r="F17426" i="6"/>
  <c r="F17427" i="6"/>
  <c r="F17428" i="6"/>
  <c r="F17429" i="6"/>
  <c r="F17430" i="6"/>
  <c r="F17431" i="6"/>
  <c r="F17432" i="6"/>
  <c r="F17433" i="6"/>
  <c r="F17434" i="6"/>
  <c r="F17435" i="6"/>
  <c r="F17436" i="6"/>
  <c r="F17437" i="6"/>
  <c r="F17438" i="6"/>
  <c r="F17439" i="6"/>
  <c r="F17440" i="6"/>
  <c r="F17441" i="6"/>
  <c r="F17442" i="6"/>
  <c r="F17443" i="6"/>
  <c r="F17444" i="6"/>
  <c r="F17445" i="6"/>
  <c r="F17446" i="6"/>
  <c r="F17447" i="6"/>
  <c r="F17448" i="6"/>
  <c r="F17449" i="6"/>
  <c r="F17450" i="6"/>
  <c r="F17451" i="6"/>
  <c r="F17452" i="6"/>
  <c r="F17453" i="6"/>
  <c r="F17454" i="6"/>
  <c r="F17455" i="6"/>
  <c r="F17456" i="6"/>
  <c r="F17457" i="6"/>
  <c r="F17458" i="6"/>
  <c r="F17459" i="6"/>
  <c r="F17460" i="6"/>
  <c r="F17461" i="6"/>
  <c r="F17462" i="6"/>
  <c r="F17463" i="6"/>
  <c r="F17464" i="6"/>
  <c r="F17465" i="6"/>
  <c r="F17466" i="6"/>
  <c r="F17467" i="6"/>
  <c r="F17468" i="6"/>
  <c r="F17469" i="6"/>
  <c r="F17470" i="6"/>
  <c r="F17471" i="6"/>
  <c r="F17472" i="6"/>
  <c r="F17473" i="6"/>
  <c r="F17474" i="6"/>
  <c r="F17475" i="6"/>
  <c r="F17476" i="6"/>
  <c r="F17477" i="6"/>
  <c r="F17478" i="6"/>
  <c r="F17479" i="6"/>
  <c r="F17480" i="6"/>
  <c r="F17481" i="6"/>
  <c r="F17482" i="6"/>
  <c r="F17483" i="6"/>
  <c r="F17484" i="6"/>
  <c r="F17485" i="6"/>
  <c r="F17486" i="6"/>
  <c r="F17487" i="6"/>
  <c r="F17488" i="6"/>
  <c r="F17489" i="6"/>
  <c r="F17490" i="6"/>
  <c r="F17491" i="6"/>
  <c r="F17492" i="6"/>
  <c r="F17493" i="6"/>
  <c r="F17494" i="6"/>
  <c r="F17495" i="6"/>
  <c r="F17496" i="6"/>
  <c r="F17497" i="6"/>
  <c r="F17498" i="6"/>
  <c r="F17499" i="6"/>
  <c r="F17500" i="6"/>
  <c r="F17501" i="6"/>
  <c r="F17502" i="6"/>
  <c r="F17503" i="6"/>
  <c r="F17504" i="6"/>
  <c r="F17505" i="6"/>
  <c r="F17506" i="6"/>
  <c r="F17507" i="6"/>
  <c r="F17508" i="6"/>
  <c r="F17509" i="6"/>
  <c r="F17510" i="6"/>
  <c r="F17511" i="6"/>
  <c r="F17512" i="6"/>
  <c r="F17513" i="6"/>
  <c r="F17514" i="6"/>
  <c r="F17515" i="6"/>
  <c r="F17516" i="6"/>
  <c r="F17517" i="6"/>
  <c r="F17518" i="6"/>
  <c r="F17519" i="6"/>
  <c r="F17520" i="6"/>
  <c r="F17521" i="6"/>
  <c r="F17522" i="6"/>
  <c r="F17523" i="6"/>
  <c r="F17524" i="6"/>
  <c r="F17525" i="6"/>
  <c r="F17526" i="6"/>
  <c r="F17527" i="6"/>
  <c r="F17528" i="6"/>
  <c r="F17529" i="6"/>
  <c r="F17530" i="6"/>
  <c r="F17531" i="6"/>
  <c r="F17532" i="6"/>
  <c r="F17533" i="6"/>
  <c r="F17534" i="6"/>
  <c r="F17535" i="6"/>
  <c r="F17536" i="6"/>
  <c r="F17537" i="6"/>
  <c r="F17538" i="6"/>
  <c r="F17539" i="6"/>
  <c r="F17540" i="6"/>
  <c r="F17541" i="6"/>
  <c r="F17542" i="6"/>
  <c r="F17543" i="6"/>
  <c r="F17544" i="6"/>
  <c r="F17545" i="6"/>
  <c r="F17546" i="6"/>
  <c r="F17547" i="6"/>
  <c r="F17548" i="6"/>
  <c r="F17549" i="6"/>
  <c r="F17550" i="6"/>
  <c r="F17551" i="6"/>
  <c r="F17552" i="6"/>
  <c r="F17553" i="6"/>
  <c r="F17554" i="6"/>
  <c r="F17555" i="6"/>
  <c r="F17556" i="6"/>
  <c r="F17557" i="6"/>
  <c r="F17558" i="6"/>
  <c r="F17559" i="6"/>
  <c r="F17560" i="6"/>
  <c r="F17561" i="6"/>
  <c r="F17562" i="6"/>
  <c r="F17563" i="6"/>
  <c r="F17564" i="6"/>
  <c r="F17565" i="6"/>
  <c r="F17566" i="6"/>
  <c r="F17567" i="6"/>
  <c r="F17568" i="6"/>
  <c r="F17569" i="6"/>
  <c r="F17570" i="6"/>
  <c r="F17571" i="6"/>
  <c r="F17572" i="6"/>
  <c r="F17573" i="6"/>
  <c r="F17574" i="6"/>
  <c r="F17575" i="6"/>
  <c r="F17576" i="6"/>
  <c r="F17577" i="6"/>
  <c r="F17578" i="6"/>
  <c r="F17579" i="6"/>
  <c r="F17580" i="6"/>
  <c r="F17581" i="6"/>
  <c r="F17582" i="6"/>
  <c r="F17583" i="6"/>
  <c r="F17584" i="6"/>
  <c r="F17585" i="6"/>
  <c r="F17586" i="6"/>
  <c r="F17587" i="6"/>
  <c r="F17588" i="6"/>
  <c r="F17589" i="6"/>
  <c r="F17590" i="6"/>
  <c r="F17591" i="6"/>
  <c r="F17592" i="6"/>
  <c r="F17593" i="6"/>
  <c r="F17594" i="6"/>
  <c r="F17595" i="6"/>
  <c r="F17596" i="6"/>
  <c r="F17597" i="6"/>
  <c r="F17598" i="6"/>
  <c r="F17599" i="6"/>
  <c r="F17600" i="6"/>
  <c r="F17601" i="6"/>
  <c r="F17602" i="6"/>
  <c r="F17603" i="6"/>
  <c r="F17604" i="6"/>
  <c r="F17605" i="6"/>
  <c r="F17606" i="6"/>
  <c r="F17607" i="6"/>
  <c r="F17608" i="6"/>
  <c r="F17609" i="6"/>
  <c r="F17610" i="6"/>
  <c r="F17611" i="6"/>
  <c r="F17612" i="6"/>
  <c r="F17613" i="6"/>
  <c r="F17614" i="6"/>
  <c r="F17615" i="6"/>
  <c r="F17616" i="6"/>
  <c r="F17617" i="6"/>
  <c r="F17618" i="6"/>
  <c r="F17619" i="6"/>
  <c r="F17620" i="6"/>
  <c r="F17621" i="6"/>
  <c r="F17622" i="6"/>
  <c r="F17623" i="6"/>
  <c r="F17624" i="6"/>
  <c r="F17625" i="6"/>
  <c r="F17626" i="6"/>
  <c r="F17627" i="6"/>
  <c r="F17628" i="6"/>
  <c r="F17629" i="6"/>
  <c r="F17630" i="6"/>
  <c r="F17631" i="6"/>
  <c r="F17632" i="6"/>
  <c r="F17633" i="6"/>
  <c r="F17634" i="6"/>
  <c r="F17635" i="6"/>
  <c r="F17636" i="6"/>
  <c r="F17637" i="6"/>
  <c r="F17638" i="6"/>
  <c r="F17639" i="6"/>
  <c r="F17640" i="6"/>
  <c r="F17641" i="6"/>
  <c r="F17642" i="6"/>
  <c r="F17643" i="6"/>
  <c r="F17644" i="6"/>
  <c r="F17645" i="6"/>
  <c r="F17646" i="6"/>
  <c r="F17647" i="6"/>
  <c r="F17648" i="6"/>
  <c r="F17649" i="6"/>
  <c r="F17650" i="6"/>
  <c r="F17651" i="6"/>
  <c r="F17652" i="6"/>
  <c r="F17653" i="6"/>
  <c r="F17654" i="6"/>
  <c r="F17655" i="6"/>
  <c r="F17656" i="6"/>
  <c r="F17657" i="6"/>
  <c r="F17658" i="6"/>
  <c r="F17659" i="6"/>
  <c r="F17660" i="6"/>
  <c r="F17661" i="6"/>
  <c r="F17662" i="6"/>
  <c r="F17663" i="6"/>
  <c r="F17664" i="6"/>
  <c r="F17665" i="6"/>
  <c r="F17666" i="6"/>
  <c r="F17667" i="6"/>
  <c r="F17668" i="6"/>
  <c r="F17669" i="6"/>
  <c r="F17670" i="6"/>
  <c r="F17671" i="6"/>
  <c r="F17672" i="6"/>
  <c r="F17673" i="6"/>
  <c r="F17674" i="6"/>
  <c r="F17675" i="6"/>
  <c r="F17676" i="6"/>
  <c r="F17677" i="6"/>
  <c r="F17678" i="6"/>
  <c r="F17679" i="6"/>
  <c r="F17680" i="6"/>
  <c r="F17681" i="6"/>
  <c r="F17682" i="6"/>
  <c r="F17683" i="6"/>
  <c r="F17684" i="6"/>
  <c r="F17685" i="6"/>
  <c r="F17686" i="6"/>
  <c r="F17687" i="6"/>
  <c r="F17688" i="6"/>
  <c r="F17689" i="6"/>
  <c r="F17690" i="6"/>
  <c r="F17691" i="6"/>
  <c r="F17692" i="6"/>
  <c r="F17693" i="6"/>
  <c r="F17694" i="6"/>
  <c r="F17695" i="6"/>
  <c r="F17696" i="6"/>
  <c r="F17697" i="6"/>
  <c r="F17698" i="6"/>
  <c r="F17699" i="6"/>
  <c r="F17700" i="6"/>
  <c r="F17701" i="6"/>
  <c r="F17702" i="6"/>
  <c r="F17703" i="6"/>
  <c r="F17704" i="6"/>
  <c r="F17705" i="6"/>
  <c r="F17706" i="6"/>
  <c r="F17707" i="6"/>
  <c r="F17708" i="6"/>
  <c r="F17709" i="6"/>
  <c r="F17710" i="6"/>
  <c r="F17711" i="6"/>
  <c r="F17712" i="6"/>
  <c r="F17713" i="6"/>
  <c r="F17714" i="6"/>
  <c r="F17715" i="6"/>
  <c r="F17716" i="6"/>
  <c r="F17717" i="6"/>
  <c r="F17718" i="6"/>
  <c r="F17719" i="6"/>
  <c r="F17720" i="6"/>
  <c r="F17721" i="6"/>
  <c r="F17722" i="6"/>
  <c r="F17723" i="6"/>
  <c r="F17724" i="6"/>
  <c r="F17725" i="6"/>
  <c r="F17726" i="6"/>
  <c r="F17727" i="6"/>
  <c r="F17728" i="6"/>
  <c r="F17729" i="6"/>
  <c r="F17730" i="6"/>
  <c r="F17731" i="6"/>
  <c r="F17732" i="6"/>
  <c r="F17733" i="6"/>
  <c r="F17734" i="6"/>
  <c r="F17735" i="6"/>
  <c r="F17736" i="6"/>
  <c r="F17737" i="6"/>
  <c r="F17738" i="6"/>
  <c r="F17739" i="6"/>
  <c r="F17740" i="6"/>
  <c r="F17741" i="6"/>
  <c r="F17742" i="6"/>
  <c r="F17743" i="6"/>
  <c r="F17744" i="6"/>
  <c r="F17745" i="6"/>
  <c r="F17746" i="6"/>
  <c r="F17747" i="6"/>
  <c r="F17748" i="6"/>
  <c r="F17749" i="6"/>
  <c r="F17750" i="6"/>
  <c r="F17751" i="6"/>
  <c r="F17752" i="6"/>
  <c r="F17753" i="6"/>
  <c r="F17754" i="6"/>
  <c r="F17755" i="6"/>
  <c r="F17756" i="6"/>
  <c r="F17757" i="6"/>
  <c r="F17758" i="6"/>
  <c r="F17759" i="6"/>
  <c r="F17760" i="6"/>
  <c r="F17761" i="6"/>
  <c r="F17762" i="6"/>
  <c r="F17763" i="6"/>
  <c r="F17764" i="6"/>
  <c r="F17765" i="6"/>
  <c r="F17766" i="6"/>
  <c r="F17767" i="6"/>
  <c r="F17768" i="6"/>
  <c r="F17769" i="6"/>
  <c r="F17770" i="6"/>
  <c r="F17771" i="6"/>
  <c r="F17772" i="6"/>
  <c r="F17773" i="6"/>
  <c r="F17774" i="6"/>
  <c r="F17775" i="6"/>
  <c r="F17776" i="6"/>
  <c r="F17777" i="6"/>
  <c r="F17778" i="6"/>
  <c r="F17779" i="6"/>
  <c r="F17780" i="6"/>
  <c r="F17781" i="6"/>
  <c r="F17782" i="6"/>
  <c r="F17783" i="6"/>
  <c r="F17784" i="6"/>
  <c r="F17785" i="6"/>
  <c r="F17786" i="6"/>
  <c r="F17787" i="6"/>
  <c r="F17788" i="6"/>
  <c r="F17789" i="6"/>
  <c r="F17790" i="6"/>
  <c r="F17791" i="6"/>
  <c r="F17792" i="6"/>
  <c r="F17793" i="6"/>
  <c r="F17794" i="6"/>
  <c r="F17795" i="6"/>
  <c r="F17796" i="6"/>
  <c r="F17797" i="6"/>
  <c r="F17798" i="6"/>
  <c r="F17799" i="6"/>
  <c r="F17800" i="6"/>
  <c r="F17801" i="6"/>
  <c r="F17802" i="6"/>
  <c r="F17803" i="6"/>
  <c r="F17804" i="6"/>
  <c r="F17805" i="6"/>
  <c r="F17806" i="6"/>
  <c r="F17807" i="6"/>
  <c r="F17808" i="6"/>
  <c r="F17809" i="6"/>
  <c r="F17810" i="6"/>
  <c r="F17811" i="6"/>
  <c r="F17812" i="6"/>
  <c r="F17813" i="6"/>
  <c r="F17814" i="6"/>
  <c r="F17815" i="6"/>
  <c r="F17816" i="6"/>
  <c r="F17817" i="6"/>
  <c r="F17818" i="6"/>
  <c r="F17819" i="6"/>
  <c r="F17820" i="6"/>
  <c r="F17821" i="6"/>
  <c r="F17822" i="6"/>
  <c r="F17823" i="6"/>
  <c r="F17824" i="6"/>
  <c r="F17825" i="6"/>
  <c r="F17826" i="6"/>
  <c r="F17827" i="6"/>
  <c r="F17828" i="6"/>
  <c r="F17829" i="6"/>
  <c r="F17830" i="6"/>
  <c r="F17831" i="6"/>
  <c r="F17832" i="6"/>
  <c r="F17833" i="6"/>
  <c r="F17834" i="6"/>
  <c r="F17835" i="6"/>
  <c r="F17836" i="6"/>
  <c r="F17837" i="6"/>
  <c r="F17838" i="6"/>
  <c r="F17839" i="6"/>
  <c r="F17840" i="6"/>
  <c r="F17841" i="6"/>
  <c r="F17842" i="6"/>
  <c r="F17843" i="6"/>
  <c r="F17844" i="6"/>
  <c r="F17845" i="6"/>
  <c r="F17846" i="6"/>
  <c r="F17847" i="6"/>
  <c r="F17848" i="6"/>
  <c r="F17849" i="6"/>
  <c r="F17850" i="6"/>
  <c r="F17851" i="6"/>
  <c r="F17852" i="6"/>
  <c r="F17853" i="6"/>
  <c r="F17854" i="6"/>
  <c r="F17855" i="6"/>
  <c r="F17856" i="6"/>
  <c r="F17857" i="6"/>
  <c r="F17858" i="6"/>
  <c r="F17859" i="6"/>
  <c r="F17860" i="6"/>
  <c r="F17861" i="6"/>
  <c r="F17862" i="6"/>
  <c r="F17863" i="6"/>
  <c r="F17864" i="6"/>
  <c r="F17865" i="6"/>
  <c r="F17866" i="6"/>
  <c r="F17867" i="6"/>
  <c r="F17868" i="6"/>
  <c r="F17869" i="6"/>
  <c r="F17870" i="6"/>
  <c r="F17871" i="6"/>
  <c r="F17872" i="6"/>
  <c r="F17873" i="6"/>
  <c r="F17874" i="6"/>
  <c r="F17875" i="6"/>
  <c r="F17876" i="6"/>
  <c r="F17877" i="6"/>
  <c r="F17878" i="6"/>
  <c r="F17879" i="6"/>
  <c r="F17880" i="6"/>
  <c r="F17881" i="6"/>
  <c r="F17882" i="6"/>
  <c r="F17883" i="6"/>
  <c r="F17884" i="6"/>
  <c r="F17885" i="6"/>
  <c r="F17886" i="6"/>
  <c r="F17887" i="6"/>
  <c r="F17888" i="6"/>
  <c r="F17889" i="6"/>
  <c r="F17890" i="6"/>
  <c r="F17891" i="6"/>
  <c r="F17892" i="6"/>
  <c r="F17893" i="6"/>
  <c r="F17894" i="6"/>
  <c r="F17895" i="6"/>
  <c r="F17896" i="6"/>
  <c r="F17897" i="6"/>
  <c r="F17898" i="6"/>
  <c r="F17899" i="6"/>
  <c r="F17900" i="6"/>
  <c r="F17901" i="6"/>
  <c r="F17902" i="6"/>
  <c r="F17903" i="6"/>
  <c r="F17904" i="6"/>
  <c r="F17905" i="6"/>
  <c r="F17906" i="6"/>
  <c r="F17907" i="6"/>
  <c r="F17908" i="6"/>
  <c r="F17909" i="6"/>
  <c r="F17910" i="6"/>
  <c r="F17911" i="6"/>
  <c r="F17912" i="6"/>
  <c r="F17913" i="6"/>
  <c r="F17914" i="6"/>
  <c r="F17915" i="6"/>
  <c r="F17916" i="6"/>
  <c r="F17917" i="6"/>
  <c r="F17918" i="6"/>
  <c r="F17919" i="6"/>
  <c r="F17920" i="6"/>
  <c r="F17921" i="6"/>
  <c r="F17922" i="6"/>
  <c r="F17923" i="6"/>
  <c r="F17924" i="6"/>
  <c r="F17925" i="6"/>
  <c r="F17926" i="6"/>
  <c r="F17927" i="6"/>
  <c r="F17928" i="6"/>
  <c r="F17929" i="6"/>
  <c r="F17930" i="6"/>
  <c r="F17931" i="6"/>
  <c r="F17932" i="6"/>
  <c r="F17933" i="6"/>
  <c r="F17934" i="6"/>
  <c r="F17935" i="6"/>
  <c r="F17936" i="6"/>
  <c r="F17937" i="6"/>
  <c r="F17938" i="6"/>
  <c r="F17939" i="6"/>
  <c r="F17940" i="6"/>
  <c r="F17941" i="6"/>
  <c r="F17942" i="6"/>
  <c r="F17943" i="6"/>
  <c r="F17944" i="6"/>
  <c r="F17945" i="6"/>
  <c r="F17946" i="6"/>
  <c r="F17947" i="6"/>
  <c r="F17948" i="6"/>
  <c r="F17949" i="6"/>
  <c r="F17950" i="6"/>
  <c r="F17951" i="6"/>
  <c r="F17952" i="6"/>
  <c r="F17953" i="6"/>
  <c r="F17954" i="6"/>
  <c r="F17955" i="6"/>
  <c r="F17956" i="6"/>
  <c r="F17957" i="6"/>
  <c r="F17958" i="6"/>
  <c r="F17959" i="6"/>
  <c r="F17960" i="6"/>
  <c r="F17961" i="6"/>
  <c r="F17962" i="6"/>
  <c r="F17963" i="6"/>
  <c r="F17964" i="6"/>
  <c r="F17965" i="6"/>
  <c r="F17966" i="6"/>
  <c r="F17967" i="6"/>
  <c r="F17968" i="6"/>
  <c r="F17969" i="6"/>
  <c r="F17970" i="6"/>
  <c r="F17971" i="6"/>
  <c r="F17972" i="6"/>
  <c r="F17973" i="6"/>
  <c r="F17974" i="6"/>
  <c r="F17975" i="6"/>
  <c r="F17976" i="6"/>
  <c r="F17977" i="6"/>
  <c r="F17978" i="6"/>
  <c r="F17979" i="6"/>
  <c r="F17980" i="6"/>
  <c r="F17981" i="6"/>
  <c r="F17982" i="6"/>
  <c r="F17983" i="6"/>
  <c r="F17984" i="6"/>
  <c r="F17985" i="6"/>
  <c r="F17986" i="6"/>
  <c r="F17987" i="6"/>
  <c r="F17988" i="6"/>
  <c r="F17989" i="6"/>
  <c r="F17990" i="6"/>
  <c r="F17991" i="6"/>
  <c r="F17992" i="6"/>
  <c r="F17993" i="6"/>
  <c r="F17994" i="6"/>
  <c r="F17995" i="6"/>
  <c r="F17996" i="6"/>
  <c r="F17997" i="6"/>
  <c r="F17998" i="6"/>
  <c r="F17999" i="6"/>
  <c r="F18000" i="6"/>
  <c r="F18001" i="6"/>
  <c r="F18002" i="6"/>
  <c r="F18003" i="6"/>
  <c r="F18004" i="6"/>
  <c r="F18005" i="6"/>
  <c r="F18006" i="6"/>
  <c r="F18007" i="6"/>
  <c r="F18008" i="6"/>
  <c r="F18009" i="6"/>
  <c r="F18010" i="6"/>
  <c r="F18011" i="6"/>
  <c r="F18012" i="6"/>
  <c r="F18013" i="6"/>
  <c r="F18014" i="6"/>
  <c r="F18015" i="6"/>
  <c r="F18016" i="6"/>
  <c r="F18017" i="6"/>
  <c r="F18018" i="6"/>
  <c r="F18019" i="6"/>
  <c r="F18020" i="6"/>
  <c r="F18021" i="6"/>
  <c r="F18022" i="6"/>
  <c r="F18023" i="6"/>
  <c r="F18024" i="6"/>
  <c r="F18025" i="6"/>
  <c r="F18026" i="6"/>
  <c r="F18027" i="6"/>
  <c r="F18028" i="6"/>
  <c r="F18029" i="6"/>
  <c r="F18030" i="6"/>
  <c r="F18031" i="6"/>
  <c r="F18032" i="6"/>
  <c r="F18033" i="6"/>
  <c r="F18034" i="6"/>
  <c r="F18035" i="6"/>
  <c r="F18036" i="6"/>
  <c r="F18037" i="6"/>
  <c r="F18038" i="6"/>
  <c r="F18039" i="6"/>
  <c r="F18040" i="6"/>
  <c r="F18041" i="6"/>
  <c r="F18042" i="6"/>
  <c r="F18043" i="6"/>
  <c r="F18044" i="6"/>
  <c r="F18045" i="6"/>
  <c r="F18046" i="6"/>
  <c r="F18047" i="6"/>
  <c r="F18048" i="6"/>
  <c r="F18049" i="6"/>
  <c r="F18050" i="6"/>
  <c r="F18051" i="6"/>
  <c r="F18052" i="6"/>
  <c r="F18053" i="6"/>
  <c r="F18054" i="6"/>
  <c r="F18055" i="6"/>
  <c r="F18056" i="6"/>
  <c r="F18057" i="6"/>
  <c r="F18058" i="6"/>
  <c r="F18059" i="6"/>
  <c r="F18060" i="6"/>
  <c r="F18061" i="6"/>
  <c r="F18062" i="6"/>
  <c r="F18063" i="6"/>
  <c r="F18064" i="6"/>
  <c r="F18065" i="6"/>
  <c r="F18066" i="6"/>
  <c r="F18067" i="6"/>
  <c r="F18068" i="6"/>
  <c r="F18069" i="6"/>
  <c r="F18070" i="6"/>
  <c r="F18071" i="6"/>
  <c r="F18072" i="6"/>
  <c r="F18073" i="6"/>
  <c r="F18074" i="6"/>
  <c r="F18075" i="6"/>
  <c r="F18076" i="6"/>
  <c r="F18077" i="6"/>
  <c r="F18078" i="6"/>
  <c r="F18079" i="6"/>
  <c r="F18080" i="6"/>
  <c r="F18081" i="6"/>
  <c r="F18082" i="6"/>
  <c r="F18083" i="6"/>
  <c r="F18084" i="6"/>
  <c r="F18085" i="6"/>
  <c r="F18086" i="6"/>
  <c r="F18087" i="6"/>
  <c r="F18088" i="6"/>
  <c r="F18089" i="6"/>
  <c r="F18090" i="6"/>
  <c r="F18091" i="6"/>
  <c r="F18092" i="6"/>
  <c r="F18093" i="6"/>
  <c r="F18094" i="6"/>
  <c r="F18095" i="6"/>
  <c r="F18096" i="6"/>
  <c r="F18097" i="6"/>
  <c r="F18098" i="6"/>
  <c r="F18099" i="6"/>
  <c r="F18100" i="6"/>
  <c r="F18101" i="6"/>
  <c r="F18102" i="6"/>
  <c r="F18103" i="6"/>
  <c r="F18104" i="6"/>
  <c r="F18105" i="6"/>
  <c r="F18106" i="6"/>
  <c r="F18107" i="6"/>
  <c r="F18108" i="6"/>
  <c r="F18109" i="6"/>
  <c r="F18110" i="6"/>
  <c r="F18111" i="6"/>
  <c r="F18112" i="6"/>
  <c r="F18113" i="6"/>
  <c r="F18114" i="6"/>
  <c r="F18115" i="6"/>
  <c r="F18116" i="6"/>
  <c r="F18117" i="6"/>
  <c r="F18118" i="6"/>
  <c r="F18119" i="6"/>
  <c r="F18120" i="6"/>
  <c r="F18121" i="6"/>
  <c r="F18122" i="6"/>
  <c r="F18123" i="6"/>
  <c r="F18124" i="6"/>
  <c r="F18125" i="6"/>
  <c r="F18126" i="6"/>
  <c r="F18127" i="6"/>
  <c r="F18128" i="6"/>
  <c r="F18129" i="6"/>
  <c r="F18130" i="6"/>
  <c r="F18131" i="6"/>
  <c r="F18132" i="6"/>
  <c r="F18133" i="6"/>
  <c r="F18134" i="6"/>
  <c r="F18135" i="6"/>
  <c r="F18136" i="6"/>
  <c r="F18137" i="6"/>
  <c r="F18138" i="6"/>
  <c r="F18139" i="6"/>
  <c r="F18140" i="6"/>
  <c r="F18141" i="6"/>
  <c r="F18142" i="6"/>
  <c r="F18143" i="6"/>
  <c r="F18144" i="6"/>
  <c r="F18145" i="6"/>
  <c r="F18146" i="6"/>
  <c r="F18147" i="6"/>
  <c r="F18148" i="6"/>
  <c r="F18149" i="6"/>
  <c r="F18150" i="6"/>
  <c r="F18151" i="6"/>
  <c r="F18152" i="6"/>
  <c r="F18153" i="6"/>
  <c r="F18154" i="6"/>
  <c r="F18155" i="6"/>
  <c r="F18156" i="6"/>
  <c r="F18157" i="6"/>
  <c r="F18158" i="6"/>
  <c r="F18159" i="6"/>
  <c r="F18160" i="6"/>
  <c r="F18161" i="6"/>
  <c r="F18162" i="6"/>
  <c r="F18163" i="6"/>
  <c r="F18164" i="6"/>
  <c r="F18165" i="6"/>
  <c r="F18166" i="6"/>
  <c r="F18167" i="6"/>
  <c r="F18168" i="6"/>
  <c r="F18169" i="6"/>
  <c r="F18170" i="6"/>
  <c r="F18171" i="6"/>
  <c r="F18172" i="6"/>
  <c r="F18173" i="6"/>
  <c r="F18174" i="6"/>
  <c r="F18175" i="6"/>
  <c r="F18176" i="6"/>
  <c r="F18177" i="6"/>
  <c r="F18178" i="6"/>
  <c r="F18179" i="6"/>
  <c r="F18180" i="6"/>
  <c r="F18181" i="6"/>
  <c r="F18182" i="6"/>
  <c r="F18183" i="6"/>
  <c r="F18184" i="6"/>
  <c r="F18185" i="6"/>
  <c r="F18186" i="6"/>
  <c r="F18187" i="6"/>
  <c r="F18188" i="6"/>
  <c r="F18189" i="6"/>
  <c r="F18190" i="6"/>
  <c r="F18191" i="6"/>
  <c r="F18192" i="6"/>
  <c r="F18193" i="6"/>
  <c r="F18194" i="6"/>
  <c r="F18195" i="6"/>
  <c r="F18196" i="6"/>
  <c r="F18197" i="6"/>
  <c r="F18198" i="6"/>
  <c r="F18199" i="6"/>
  <c r="F18200" i="6"/>
  <c r="F18201" i="6"/>
  <c r="F18202" i="6"/>
  <c r="F18203" i="6"/>
  <c r="F18204" i="6"/>
  <c r="F18205" i="6"/>
  <c r="F18206" i="6"/>
  <c r="F18207" i="6"/>
  <c r="F18208" i="6"/>
  <c r="F18209" i="6"/>
  <c r="F18210" i="6"/>
  <c r="F18211" i="6"/>
  <c r="F18212" i="6"/>
  <c r="F18213" i="6"/>
  <c r="F18214" i="6"/>
  <c r="F18215" i="6"/>
  <c r="F18216" i="6"/>
  <c r="F18217" i="6"/>
  <c r="F18218" i="6"/>
  <c r="F18219" i="6"/>
  <c r="F18220" i="6"/>
  <c r="F18221" i="6"/>
  <c r="F18222" i="6"/>
  <c r="F18223" i="6"/>
  <c r="F18224" i="6"/>
  <c r="F18225" i="6"/>
  <c r="F18226" i="6"/>
  <c r="F18227" i="6"/>
  <c r="F18228" i="6"/>
  <c r="F18229" i="6"/>
  <c r="F18230" i="6"/>
  <c r="F18231" i="6"/>
  <c r="F18232" i="6"/>
  <c r="F18233" i="6"/>
  <c r="F18234" i="6"/>
  <c r="F18235" i="6"/>
  <c r="F18236" i="6"/>
  <c r="F18237" i="6"/>
  <c r="F18238" i="6"/>
  <c r="F18239" i="6"/>
  <c r="F18240" i="6"/>
  <c r="F18241" i="6"/>
  <c r="F18242" i="6"/>
  <c r="F18243" i="6"/>
  <c r="F18244" i="6"/>
  <c r="F18245" i="6"/>
  <c r="F18246" i="6"/>
  <c r="F18247" i="6"/>
  <c r="F18248" i="6"/>
  <c r="F18249" i="6"/>
  <c r="F18250" i="6"/>
  <c r="F18251" i="6"/>
  <c r="F18252" i="6"/>
  <c r="F18253" i="6"/>
  <c r="F18254" i="6"/>
  <c r="F18255" i="6"/>
  <c r="F18256" i="6"/>
  <c r="F18257" i="6"/>
  <c r="F18258" i="6"/>
  <c r="F18259" i="6"/>
  <c r="F18260" i="6"/>
  <c r="F18261" i="6"/>
  <c r="F18262" i="6"/>
  <c r="F18263" i="6"/>
  <c r="F18264" i="6"/>
  <c r="F18265" i="6"/>
  <c r="F18266" i="6"/>
  <c r="F18267" i="6"/>
  <c r="F18268" i="6"/>
  <c r="F18269" i="6"/>
  <c r="F18270" i="6"/>
  <c r="F18271" i="6"/>
  <c r="F18272" i="6"/>
  <c r="F18273" i="6"/>
  <c r="F18274" i="6"/>
  <c r="F18275" i="6"/>
  <c r="F18276" i="6"/>
  <c r="F18277" i="6"/>
  <c r="F18278" i="6"/>
  <c r="F18279" i="6"/>
  <c r="F18280" i="6"/>
  <c r="F18281" i="6"/>
  <c r="F18282" i="6"/>
  <c r="F18283" i="6"/>
  <c r="F18284" i="6"/>
  <c r="F18285" i="6"/>
  <c r="F18286" i="6"/>
  <c r="F18287" i="6"/>
  <c r="F18288" i="6"/>
  <c r="F18289" i="6"/>
  <c r="F18290" i="6"/>
  <c r="F18291" i="6"/>
  <c r="F18292" i="6"/>
  <c r="F18293" i="6"/>
  <c r="F18294" i="6"/>
  <c r="F18295" i="6"/>
  <c r="F18296" i="6"/>
  <c r="F18297" i="6"/>
  <c r="F18298" i="6"/>
  <c r="F18299" i="6"/>
  <c r="F18300" i="6"/>
  <c r="F18301" i="6"/>
  <c r="F18302" i="6"/>
  <c r="F18303" i="6"/>
  <c r="F18304" i="6"/>
  <c r="F18305" i="6"/>
  <c r="F18306" i="6"/>
  <c r="F18307" i="6"/>
  <c r="F18308" i="6"/>
  <c r="F18309" i="6"/>
  <c r="F18310" i="6"/>
  <c r="F18311" i="6"/>
  <c r="F18312" i="6"/>
  <c r="F18313" i="6"/>
  <c r="F18314" i="6"/>
  <c r="F18315" i="6"/>
  <c r="F18316" i="6"/>
  <c r="F18317" i="6"/>
  <c r="F18318" i="6"/>
  <c r="F18319" i="6"/>
  <c r="F18320" i="6"/>
  <c r="F18321" i="6"/>
  <c r="F18322" i="6"/>
  <c r="F18323" i="6"/>
  <c r="F18324" i="6"/>
  <c r="F18325" i="6"/>
  <c r="F18326" i="6"/>
  <c r="F18327" i="6"/>
  <c r="F18328" i="6"/>
  <c r="F18329" i="6"/>
  <c r="F18330" i="6"/>
  <c r="F18331" i="6"/>
  <c r="F18332" i="6"/>
  <c r="F18333" i="6"/>
  <c r="F18334" i="6"/>
  <c r="F18335" i="6"/>
  <c r="F18336" i="6"/>
  <c r="F18337" i="6"/>
  <c r="F18338" i="6"/>
  <c r="F18339" i="6"/>
  <c r="F18340" i="6"/>
  <c r="F18341" i="6"/>
  <c r="F18342" i="6"/>
  <c r="F18343" i="6"/>
  <c r="F18344" i="6"/>
  <c r="F18345" i="6"/>
  <c r="F18346" i="6"/>
  <c r="F18347" i="6"/>
  <c r="F18348" i="6"/>
  <c r="F18349" i="6"/>
  <c r="F18350" i="6"/>
  <c r="F18351" i="6"/>
  <c r="F18352" i="6"/>
  <c r="F18353" i="6"/>
  <c r="F18354" i="6"/>
  <c r="F18355" i="6"/>
  <c r="F18356" i="6"/>
  <c r="F18357" i="6"/>
  <c r="F18358" i="6"/>
  <c r="F18359" i="6"/>
  <c r="F18360" i="6"/>
  <c r="F18361" i="6"/>
  <c r="F18362" i="6"/>
  <c r="F18363" i="6"/>
  <c r="F18364" i="6"/>
  <c r="F18365" i="6"/>
  <c r="F18366" i="6"/>
  <c r="F18367" i="6"/>
  <c r="F18368" i="6"/>
  <c r="F18369" i="6"/>
  <c r="F18370" i="6"/>
  <c r="F18371" i="6"/>
  <c r="F18372" i="6"/>
  <c r="F18373" i="6"/>
  <c r="F18374" i="6"/>
  <c r="F18375" i="6"/>
  <c r="F18376" i="6"/>
  <c r="F18377" i="6"/>
  <c r="F18378" i="6"/>
  <c r="F18379" i="6"/>
  <c r="F18380" i="6"/>
  <c r="F18381" i="6"/>
  <c r="F18382" i="6"/>
  <c r="F18383" i="6"/>
  <c r="F18384" i="6"/>
  <c r="F18385" i="6"/>
  <c r="F18386" i="6"/>
  <c r="F18387" i="6"/>
  <c r="F18388" i="6"/>
  <c r="F18389" i="6"/>
  <c r="F18390" i="6"/>
  <c r="F18391" i="6"/>
  <c r="F18392" i="6"/>
  <c r="F18393" i="6"/>
  <c r="F18394" i="6"/>
  <c r="F18395" i="6"/>
  <c r="F18396" i="6"/>
  <c r="F18397" i="6"/>
  <c r="F18398" i="6"/>
  <c r="F18399" i="6"/>
  <c r="F18400" i="6"/>
  <c r="F18401" i="6"/>
  <c r="F18402" i="6"/>
  <c r="F18403" i="6"/>
  <c r="F18404" i="6"/>
  <c r="F18405" i="6"/>
  <c r="F18406" i="6"/>
  <c r="F18407" i="6"/>
  <c r="F18408" i="6"/>
  <c r="F18409" i="6"/>
  <c r="F18410" i="6"/>
  <c r="F18411" i="6"/>
  <c r="F18412" i="6"/>
  <c r="F18413" i="6"/>
  <c r="F18414" i="6"/>
  <c r="F18415" i="6"/>
  <c r="F18416" i="6"/>
  <c r="F18417" i="6"/>
  <c r="F18418" i="6"/>
  <c r="F18419" i="6"/>
  <c r="F18420" i="6"/>
  <c r="F18421" i="6"/>
  <c r="F18422" i="6"/>
  <c r="F18423" i="6"/>
  <c r="F18424" i="6"/>
  <c r="F18425" i="6"/>
  <c r="F18426" i="6"/>
  <c r="F18427" i="6"/>
  <c r="F18428" i="6"/>
  <c r="F18429" i="6"/>
  <c r="F18430" i="6"/>
  <c r="F18431" i="6"/>
  <c r="F18432" i="6"/>
  <c r="F18433" i="6"/>
  <c r="F18434" i="6"/>
  <c r="F18435" i="6"/>
  <c r="F18436" i="6"/>
  <c r="F18437" i="6"/>
  <c r="F18438" i="6"/>
  <c r="F18439" i="6"/>
  <c r="F18440" i="6"/>
  <c r="F18441" i="6"/>
  <c r="F18442" i="6"/>
  <c r="F18443" i="6"/>
  <c r="F18444" i="6"/>
  <c r="F18445" i="6"/>
  <c r="F18446" i="6"/>
  <c r="F18447" i="6"/>
  <c r="F18448" i="6"/>
  <c r="F18449" i="6"/>
  <c r="F18450" i="6"/>
  <c r="F18451" i="6"/>
  <c r="F18452" i="6"/>
  <c r="F18453" i="6"/>
  <c r="F18454" i="6"/>
  <c r="F18455" i="6"/>
  <c r="F18456" i="6"/>
  <c r="F18457" i="6"/>
  <c r="F18458" i="6"/>
  <c r="F18459" i="6"/>
  <c r="F18460" i="6"/>
  <c r="F18461" i="6"/>
  <c r="F18462" i="6"/>
  <c r="F18463" i="6"/>
  <c r="F18464" i="6"/>
  <c r="F18465" i="6"/>
  <c r="F18466" i="6"/>
  <c r="F18467" i="6"/>
  <c r="F18468" i="6"/>
  <c r="F18469" i="6"/>
  <c r="F18470" i="6"/>
  <c r="F18471" i="6"/>
  <c r="F18472" i="6"/>
  <c r="F18473" i="6"/>
  <c r="F18474" i="6"/>
  <c r="F18475" i="6"/>
  <c r="F18476" i="6"/>
  <c r="F18477" i="6"/>
  <c r="F18478" i="6"/>
  <c r="F18479" i="6"/>
  <c r="F18480" i="6"/>
  <c r="F18481" i="6"/>
  <c r="F18482" i="6"/>
  <c r="F18483" i="6"/>
  <c r="F18484" i="6"/>
  <c r="F18485" i="6"/>
  <c r="F18486" i="6"/>
  <c r="F18487" i="6"/>
  <c r="F18488" i="6"/>
  <c r="F18489" i="6"/>
  <c r="F18490" i="6"/>
  <c r="F18491" i="6"/>
  <c r="F18492" i="6"/>
  <c r="F18493" i="6"/>
  <c r="F18494" i="6"/>
  <c r="F18495" i="6"/>
  <c r="F18496" i="6"/>
  <c r="F18497" i="6"/>
  <c r="F18498" i="6"/>
  <c r="F18499" i="6"/>
  <c r="F18500" i="6"/>
  <c r="F18501" i="6"/>
  <c r="F18502" i="6"/>
  <c r="F18503" i="6"/>
  <c r="F18504" i="6"/>
  <c r="F18505" i="6"/>
  <c r="F18506" i="6"/>
  <c r="F18507" i="6"/>
  <c r="F18508" i="6"/>
  <c r="F18509" i="6"/>
  <c r="F18510" i="6"/>
  <c r="F18511" i="6"/>
  <c r="F18512" i="6"/>
  <c r="F18513" i="6"/>
  <c r="F18514" i="6"/>
  <c r="F18515" i="6"/>
  <c r="F18516" i="6"/>
  <c r="F18517" i="6"/>
  <c r="F18518" i="6"/>
  <c r="F18519" i="6"/>
  <c r="F18520" i="6"/>
  <c r="F18521" i="6"/>
  <c r="F18522" i="6"/>
  <c r="F18523" i="6"/>
  <c r="F18524" i="6"/>
  <c r="F18525" i="6"/>
  <c r="F18526" i="6"/>
  <c r="F18527" i="6"/>
  <c r="F18528" i="6"/>
  <c r="F18529" i="6"/>
  <c r="F18530" i="6"/>
  <c r="F18531" i="6"/>
  <c r="F18532" i="6"/>
  <c r="F18533" i="6"/>
  <c r="F18534" i="6"/>
  <c r="F18535" i="6"/>
  <c r="F18536" i="6"/>
  <c r="F18537" i="6"/>
  <c r="F18538" i="6"/>
  <c r="F18539" i="6"/>
  <c r="F18540" i="6"/>
  <c r="F18541" i="6"/>
  <c r="F18542" i="6"/>
  <c r="F18543" i="6"/>
  <c r="F18544" i="6"/>
  <c r="F18545" i="6"/>
  <c r="F18546" i="6"/>
  <c r="F18547" i="6"/>
  <c r="F18548" i="6"/>
  <c r="F18549" i="6"/>
  <c r="F18550" i="6"/>
  <c r="F18551" i="6"/>
  <c r="F18552" i="6"/>
  <c r="F18553" i="6"/>
  <c r="F18554" i="6"/>
  <c r="F18555" i="6"/>
  <c r="F18556" i="6"/>
  <c r="F18557" i="6"/>
  <c r="F18558" i="6"/>
  <c r="F18559" i="6"/>
  <c r="F18560" i="6"/>
  <c r="F18561" i="6"/>
  <c r="F18562" i="6"/>
  <c r="F18563" i="6"/>
  <c r="F18564" i="6"/>
  <c r="F18565" i="6"/>
  <c r="F18566" i="6"/>
  <c r="F18567" i="6"/>
  <c r="F18568" i="6"/>
  <c r="F18569" i="6"/>
  <c r="F18570" i="6"/>
  <c r="F18571" i="6"/>
  <c r="F18572" i="6"/>
  <c r="F18573" i="6"/>
  <c r="F18574" i="6"/>
  <c r="F18575" i="6"/>
  <c r="F18576" i="6"/>
  <c r="F18577" i="6"/>
  <c r="F18578" i="6"/>
  <c r="F18579" i="6"/>
  <c r="F18580" i="6"/>
  <c r="F18581" i="6"/>
  <c r="F18582" i="6"/>
  <c r="F18583" i="6"/>
  <c r="F18584" i="6"/>
  <c r="F18585" i="6"/>
  <c r="F18586" i="6"/>
  <c r="F18587" i="6"/>
  <c r="F18588" i="6"/>
  <c r="F18589" i="6"/>
  <c r="F18590" i="6"/>
  <c r="F18591" i="6"/>
  <c r="F18592" i="6"/>
  <c r="F18593" i="6"/>
  <c r="F18594" i="6"/>
  <c r="F18595" i="6"/>
  <c r="F18596" i="6"/>
  <c r="F18597" i="6"/>
  <c r="F18598" i="6"/>
  <c r="F18599" i="6"/>
  <c r="F18600" i="6"/>
  <c r="F18601" i="6"/>
  <c r="F18602" i="6"/>
  <c r="F18603" i="6"/>
  <c r="F18604" i="6"/>
  <c r="F18605" i="6"/>
  <c r="F18606" i="6"/>
  <c r="F18607" i="6"/>
  <c r="F18608" i="6"/>
  <c r="F18609" i="6"/>
  <c r="F18610" i="6"/>
  <c r="F18611" i="6"/>
  <c r="F18612" i="6"/>
  <c r="F18613" i="6"/>
  <c r="F18614" i="6"/>
  <c r="F18615" i="6"/>
  <c r="F18616" i="6"/>
  <c r="F18617" i="6"/>
  <c r="F18618" i="6"/>
  <c r="F18619" i="6"/>
  <c r="F18620" i="6"/>
  <c r="F18621" i="6"/>
  <c r="F18622" i="6"/>
  <c r="F18623" i="6"/>
  <c r="F18624" i="6"/>
  <c r="F18625" i="6"/>
  <c r="F18626" i="6"/>
  <c r="F18627" i="6"/>
  <c r="F18628" i="6"/>
  <c r="F18629" i="6"/>
  <c r="F18630" i="6"/>
  <c r="F18631" i="6"/>
  <c r="F18632" i="6"/>
  <c r="F18633" i="6"/>
  <c r="F18634" i="6"/>
  <c r="F18635" i="6"/>
  <c r="F18636" i="6"/>
  <c r="F18637" i="6"/>
  <c r="F18638" i="6"/>
  <c r="F18639" i="6"/>
  <c r="F18640" i="6"/>
  <c r="F18641" i="6"/>
  <c r="F18642" i="6"/>
  <c r="F18643" i="6"/>
  <c r="F18644" i="6"/>
  <c r="F18645" i="6"/>
  <c r="F18646" i="6"/>
  <c r="F18647" i="6"/>
  <c r="F18648" i="6"/>
  <c r="F18649" i="6"/>
  <c r="F18650" i="6"/>
  <c r="F18651" i="6"/>
  <c r="F18652" i="6"/>
  <c r="F18653" i="6"/>
  <c r="F18654" i="6"/>
  <c r="F18655" i="6"/>
  <c r="F18656" i="6"/>
  <c r="F18657" i="6"/>
  <c r="F18658" i="6"/>
  <c r="F18659" i="6"/>
  <c r="F18660" i="6"/>
  <c r="F18661" i="6"/>
  <c r="F18662" i="6"/>
  <c r="F18663" i="6"/>
  <c r="F18664" i="6"/>
  <c r="F18665" i="6"/>
  <c r="F18666" i="6"/>
  <c r="F18667" i="6"/>
  <c r="F18668" i="6"/>
  <c r="F18669" i="6"/>
  <c r="F18670" i="6"/>
  <c r="F18671" i="6"/>
  <c r="F18672" i="6"/>
  <c r="F18673" i="6"/>
  <c r="F18674" i="6"/>
  <c r="F18675" i="6"/>
  <c r="F18676" i="6"/>
  <c r="F18677" i="6"/>
  <c r="F18678" i="6"/>
  <c r="F18679" i="6"/>
  <c r="F18680" i="6"/>
  <c r="F18681" i="6"/>
  <c r="F18682" i="6"/>
  <c r="F18683" i="6"/>
  <c r="F18684" i="6"/>
  <c r="F18685" i="6"/>
  <c r="F18686" i="6"/>
  <c r="F18687" i="6"/>
  <c r="F18688" i="6"/>
  <c r="F18689" i="6"/>
  <c r="F18690" i="6"/>
  <c r="F18691" i="6"/>
  <c r="F18692" i="6"/>
  <c r="F18693" i="6"/>
  <c r="F18694" i="6"/>
  <c r="F18695" i="6"/>
  <c r="F18696" i="6"/>
  <c r="F18697" i="6"/>
  <c r="F18698" i="6"/>
  <c r="F18699" i="6"/>
  <c r="F18700" i="6"/>
  <c r="F18701" i="6"/>
  <c r="F18702" i="6"/>
  <c r="F18703" i="6"/>
  <c r="F18704" i="6"/>
  <c r="F18705" i="6"/>
  <c r="F18706" i="6"/>
  <c r="F18707" i="6"/>
  <c r="F18708" i="6"/>
  <c r="F18709" i="6"/>
  <c r="F18710" i="6"/>
  <c r="F18711" i="6"/>
  <c r="F18712" i="6"/>
  <c r="F18713" i="6"/>
  <c r="F18714" i="6"/>
  <c r="F18715" i="6"/>
  <c r="F18716" i="6"/>
  <c r="F18717" i="6"/>
  <c r="F18718" i="6"/>
  <c r="F18719" i="6"/>
  <c r="F18720" i="6"/>
  <c r="F18721" i="6"/>
  <c r="F18722" i="6"/>
  <c r="F18723" i="6"/>
  <c r="F18724" i="6"/>
  <c r="F18725" i="6"/>
  <c r="F18726" i="6"/>
  <c r="F18727" i="6"/>
  <c r="F18728" i="6"/>
  <c r="F18729" i="6"/>
  <c r="F18730" i="6"/>
  <c r="F18731" i="6"/>
  <c r="F18732" i="6"/>
  <c r="F18733" i="6"/>
  <c r="F18734" i="6"/>
  <c r="F18735" i="6"/>
  <c r="F18736" i="6"/>
  <c r="F18737" i="6"/>
  <c r="F18738" i="6"/>
  <c r="F18739" i="6"/>
  <c r="F18740" i="6"/>
  <c r="F18741" i="6"/>
  <c r="F18742" i="6"/>
  <c r="F18743" i="6"/>
  <c r="F18744" i="6"/>
  <c r="F18745" i="6"/>
  <c r="F18746" i="6"/>
  <c r="F18747" i="6"/>
  <c r="F18748" i="6"/>
  <c r="F18749" i="6"/>
  <c r="F18750" i="6"/>
  <c r="F18751" i="6"/>
  <c r="F18752" i="6"/>
  <c r="F18753" i="6"/>
  <c r="F18754" i="6"/>
  <c r="F18755" i="6"/>
  <c r="F18756" i="6"/>
  <c r="F18757" i="6"/>
  <c r="F18758" i="6"/>
  <c r="F18759" i="6"/>
  <c r="F18760" i="6"/>
  <c r="F18761" i="6"/>
  <c r="F18762" i="6"/>
  <c r="F18763" i="6"/>
  <c r="F18764" i="6"/>
  <c r="F18765" i="6"/>
  <c r="F18766" i="6"/>
  <c r="F18767" i="6"/>
  <c r="F18768" i="6"/>
  <c r="F18769" i="6"/>
  <c r="F18770" i="6"/>
  <c r="F18771" i="6"/>
  <c r="F18772" i="6"/>
  <c r="F18773" i="6"/>
  <c r="F18774" i="6"/>
  <c r="F18775" i="6"/>
  <c r="F18776" i="6"/>
  <c r="F18777" i="6"/>
  <c r="F18778" i="6"/>
  <c r="F18779" i="6"/>
  <c r="F18780" i="6"/>
  <c r="F18781" i="6"/>
  <c r="F18782" i="6"/>
  <c r="F18783" i="6"/>
  <c r="F18784" i="6"/>
  <c r="F18785" i="6"/>
  <c r="F18786" i="6"/>
  <c r="F18787" i="6"/>
  <c r="F18788" i="6"/>
  <c r="F18789" i="6"/>
  <c r="F18790" i="6"/>
  <c r="F18791" i="6"/>
  <c r="F18792" i="6"/>
  <c r="F18793" i="6"/>
  <c r="F18794" i="6"/>
  <c r="F18795" i="6"/>
  <c r="F18796" i="6"/>
  <c r="F18797" i="6"/>
  <c r="F18798" i="6"/>
  <c r="F18799" i="6"/>
  <c r="F18800" i="6"/>
  <c r="F18801" i="6"/>
  <c r="F18802" i="6"/>
  <c r="F18803" i="6"/>
  <c r="F18804" i="6"/>
  <c r="F18805" i="6"/>
  <c r="F18806" i="6"/>
  <c r="F18807" i="6"/>
  <c r="F18808" i="6"/>
  <c r="F18809" i="6"/>
  <c r="F18810" i="6"/>
  <c r="F18811" i="6"/>
  <c r="F18812" i="6"/>
  <c r="F18813" i="6"/>
  <c r="F18814" i="6"/>
  <c r="F18815" i="6"/>
  <c r="F18816" i="6"/>
  <c r="F18817" i="6"/>
  <c r="F18818" i="6"/>
  <c r="F18819" i="6"/>
  <c r="F18820" i="6"/>
  <c r="F18821" i="6"/>
  <c r="F18822" i="6"/>
  <c r="F18823" i="6"/>
  <c r="F18824" i="6"/>
  <c r="F18825" i="6"/>
  <c r="F18826" i="6"/>
  <c r="F18827" i="6"/>
  <c r="F18828" i="6"/>
  <c r="F18829" i="6"/>
  <c r="F18830" i="6"/>
  <c r="F18831" i="6"/>
  <c r="F18832" i="6"/>
  <c r="F18833" i="6"/>
  <c r="F18834" i="6"/>
  <c r="F18835" i="6"/>
  <c r="F18836" i="6"/>
  <c r="F18837" i="6"/>
  <c r="F18838" i="6"/>
  <c r="F18839" i="6"/>
  <c r="F18840" i="6"/>
  <c r="F18841" i="6"/>
  <c r="F18842" i="6"/>
  <c r="F18843" i="6"/>
  <c r="F18844" i="6"/>
  <c r="F18845" i="6"/>
  <c r="F18846" i="6"/>
  <c r="F18847" i="6"/>
  <c r="F18848" i="6"/>
  <c r="F18849" i="6"/>
  <c r="F18850" i="6"/>
  <c r="F18851" i="6"/>
  <c r="F18852" i="6"/>
  <c r="F18853" i="6"/>
  <c r="F18854" i="6"/>
  <c r="F18855" i="6"/>
  <c r="F18856" i="6"/>
  <c r="F18857" i="6"/>
  <c r="F18858" i="6"/>
  <c r="F18859" i="6"/>
  <c r="F18860" i="6"/>
  <c r="F18861" i="6"/>
  <c r="F18862" i="6"/>
  <c r="F18863" i="6"/>
  <c r="F18864" i="6"/>
  <c r="F18865" i="6"/>
  <c r="F18866" i="6"/>
  <c r="F18867" i="6"/>
  <c r="F18868" i="6"/>
  <c r="F18869" i="6"/>
  <c r="F18870" i="6"/>
  <c r="F18871" i="6"/>
  <c r="F18872" i="6"/>
  <c r="F18873" i="6"/>
  <c r="F18874" i="6"/>
  <c r="F18875" i="6"/>
  <c r="F18876" i="6"/>
  <c r="F18877" i="6"/>
  <c r="F18878" i="6"/>
  <c r="F18879" i="6"/>
  <c r="F18880" i="6"/>
  <c r="F18881" i="6"/>
  <c r="F18882" i="6"/>
  <c r="F18883" i="6"/>
  <c r="F18884" i="6"/>
  <c r="F18885" i="6"/>
  <c r="F18886" i="6"/>
  <c r="F18887" i="6"/>
  <c r="F18888" i="6"/>
  <c r="F18889" i="6"/>
  <c r="F18890" i="6"/>
  <c r="F18891" i="6"/>
  <c r="F18892" i="6"/>
  <c r="F18893" i="6"/>
  <c r="F18894" i="6"/>
  <c r="F18895" i="6"/>
  <c r="F18896" i="6"/>
  <c r="F18897" i="6"/>
  <c r="F18898" i="6"/>
  <c r="F18899" i="6"/>
  <c r="F18900" i="6"/>
  <c r="F18901" i="6"/>
  <c r="F18902" i="6"/>
  <c r="F18903" i="6"/>
  <c r="F18904" i="6"/>
  <c r="F18905" i="6"/>
  <c r="F18906" i="6"/>
  <c r="F18907" i="6"/>
  <c r="F18908" i="6"/>
  <c r="F18909" i="6"/>
  <c r="F18910" i="6"/>
  <c r="F18911" i="6"/>
  <c r="F18912" i="6"/>
  <c r="F18913" i="6"/>
  <c r="F18914" i="6"/>
  <c r="F18915" i="6"/>
  <c r="F18916" i="6"/>
  <c r="F18917" i="6"/>
  <c r="F18918" i="6"/>
  <c r="F18919" i="6"/>
  <c r="F18920" i="6"/>
  <c r="F18921" i="6"/>
  <c r="F18922" i="6"/>
  <c r="F18923" i="6"/>
  <c r="F18924" i="6"/>
  <c r="F18925" i="6"/>
  <c r="F18926" i="6"/>
  <c r="F18927" i="6"/>
  <c r="F18928" i="6"/>
  <c r="F18929" i="6"/>
  <c r="F18930" i="6"/>
  <c r="F18931" i="6"/>
  <c r="F18932" i="6"/>
  <c r="F18933" i="6"/>
  <c r="F18934" i="6"/>
  <c r="F18935" i="6"/>
  <c r="F18936" i="6"/>
  <c r="F18937" i="6"/>
  <c r="F18938" i="6"/>
  <c r="F18939" i="6"/>
  <c r="F18940" i="6"/>
  <c r="F18941" i="6"/>
  <c r="F18942" i="6"/>
  <c r="F18943" i="6"/>
  <c r="F18944" i="6"/>
  <c r="F18945" i="6"/>
  <c r="F18946" i="6"/>
  <c r="F18947" i="6"/>
  <c r="F18948" i="6"/>
  <c r="F18949" i="6"/>
  <c r="F18950" i="6"/>
  <c r="F18951" i="6"/>
  <c r="F18952" i="6"/>
  <c r="F18953" i="6"/>
  <c r="F18954" i="6"/>
  <c r="F18955" i="6"/>
  <c r="F18956" i="6"/>
  <c r="F18957" i="6"/>
  <c r="F18958" i="6"/>
  <c r="F18959" i="6"/>
  <c r="F18960" i="6"/>
  <c r="F18961" i="6"/>
  <c r="F18962" i="6"/>
  <c r="F18963" i="6"/>
  <c r="F18964" i="6"/>
  <c r="F18965" i="6"/>
  <c r="F18966" i="6"/>
  <c r="F18967" i="6"/>
  <c r="F18968" i="6"/>
  <c r="F18969" i="6"/>
  <c r="F18970" i="6"/>
  <c r="F18971" i="6"/>
  <c r="F18972" i="6"/>
  <c r="F18973" i="6"/>
  <c r="F18974" i="6"/>
  <c r="F18975" i="6"/>
  <c r="F18976" i="6"/>
  <c r="F18977" i="6"/>
  <c r="F18978" i="6"/>
  <c r="F18979" i="6"/>
  <c r="F18980" i="6"/>
  <c r="F18981" i="6"/>
  <c r="F18982" i="6"/>
  <c r="F18983" i="6"/>
  <c r="F18984" i="6"/>
  <c r="F18985" i="6"/>
  <c r="F18986" i="6"/>
  <c r="F18987" i="6"/>
  <c r="F18988" i="6"/>
  <c r="F18989" i="6"/>
  <c r="F18990" i="6"/>
  <c r="F18991" i="6"/>
  <c r="F18992" i="6"/>
  <c r="F18993" i="6"/>
  <c r="F18994" i="6"/>
  <c r="F18995" i="6"/>
  <c r="F18996" i="6"/>
  <c r="F18997" i="6"/>
  <c r="F18998" i="6"/>
  <c r="F18999" i="6"/>
  <c r="F19000" i="6"/>
  <c r="F19001" i="6"/>
  <c r="F19002" i="6"/>
  <c r="F19003" i="6"/>
  <c r="F19004" i="6"/>
  <c r="F19005" i="6"/>
  <c r="F19006" i="6"/>
  <c r="F19007" i="6"/>
  <c r="F19008" i="6"/>
  <c r="F19009" i="6"/>
  <c r="F19010" i="6"/>
  <c r="F19011" i="6"/>
  <c r="F19012" i="6"/>
  <c r="F19013" i="6"/>
  <c r="F19014" i="6"/>
  <c r="F19015" i="6"/>
  <c r="F19016" i="6"/>
  <c r="F19017" i="6"/>
  <c r="F19018" i="6"/>
  <c r="F19019" i="6"/>
  <c r="F19020" i="6"/>
  <c r="F19021" i="6"/>
  <c r="F19022" i="6"/>
  <c r="F19023" i="6"/>
  <c r="F19024" i="6"/>
  <c r="F19025" i="6"/>
  <c r="F19026" i="6"/>
  <c r="F19027" i="6"/>
  <c r="F19028" i="6"/>
  <c r="F19029" i="6"/>
  <c r="F19030" i="6"/>
  <c r="F19031" i="6"/>
  <c r="F19032" i="6"/>
  <c r="F19033" i="6"/>
  <c r="F19034" i="6"/>
  <c r="F19035" i="6"/>
  <c r="F19036" i="6"/>
  <c r="F19037" i="6"/>
  <c r="F19038" i="6"/>
  <c r="F19039" i="6"/>
  <c r="F19040" i="6"/>
  <c r="F19041" i="6"/>
  <c r="F19042" i="6"/>
  <c r="F19043" i="6"/>
  <c r="F19044" i="6"/>
  <c r="F19045" i="6"/>
  <c r="F19046" i="6"/>
  <c r="F19047" i="6"/>
  <c r="F19048" i="6"/>
  <c r="F19049" i="6"/>
  <c r="F19050" i="6"/>
  <c r="F19051" i="6"/>
  <c r="F19052" i="6"/>
  <c r="F19053" i="6"/>
  <c r="F19054" i="6"/>
  <c r="F19055" i="6"/>
  <c r="F19056" i="6"/>
  <c r="F19057" i="6"/>
  <c r="F19058" i="6"/>
  <c r="F19059" i="6"/>
  <c r="F19060" i="6"/>
  <c r="F19061" i="6"/>
  <c r="F19062" i="6"/>
  <c r="F19063" i="6"/>
  <c r="F19064" i="6"/>
  <c r="F19065" i="6"/>
  <c r="F19066" i="6"/>
  <c r="F19067" i="6"/>
  <c r="F19068" i="6"/>
  <c r="F19069" i="6"/>
  <c r="F19070" i="6"/>
  <c r="F19071" i="6"/>
  <c r="F19072" i="6"/>
  <c r="F19073" i="6"/>
  <c r="F19074" i="6"/>
  <c r="F19075" i="6"/>
  <c r="F19076" i="6"/>
  <c r="F19077" i="6"/>
  <c r="F19078" i="6"/>
  <c r="F19079" i="6"/>
  <c r="F19080" i="6"/>
  <c r="F19081" i="6"/>
  <c r="F19082" i="6"/>
  <c r="F19083" i="6"/>
  <c r="F19084" i="6"/>
  <c r="F19085" i="6"/>
  <c r="F19086" i="6"/>
  <c r="F19087" i="6"/>
  <c r="F19088" i="6"/>
  <c r="F19089" i="6"/>
  <c r="F19090" i="6"/>
  <c r="F19091" i="6"/>
  <c r="F19092" i="6"/>
  <c r="F19093" i="6"/>
  <c r="F19094" i="6"/>
  <c r="F19095" i="6"/>
  <c r="F19096" i="6"/>
  <c r="F19097" i="6"/>
  <c r="F19098" i="6"/>
  <c r="F19099" i="6"/>
  <c r="F19100" i="6"/>
  <c r="F19101" i="6"/>
  <c r="F19102" i="6"/>
  <c r="F19103" i="6"/>
  <c r="F19104" i="6"/>
  <c r="F19105" i="6"/>
  <c r="F19106" i="6"/>
  <c r="F19107" i="6"/>
  <c r="F19108" i="6"/>
  <c r="F19109" i="6"/>
  <c r="F19110" i="6"/>
  <c r="F19111" i="6"/>
  <c r="F19112" i="6"/>
  <c r="F19113" i="6"/>
  <c r="F19114" i="6"/>
  <c r="F19115" i="6"/>
  <c r="F19116" i="6"/>
  <c r="F19117" i="6"/>
  <c r="F19118" i="6"/>
  <c r="F19119" i="6"/>
  <c r="F19120" i="6"/>
  <c r="F19121" i="6"/>
  <c r="F19122" i="6"/>
  <c r="F19123" i="6"/>
  <c r="F19124" i="6"/>
  <c r="F19125" i="6"/>
  <c r="F19126" i="6"/>
  <c r="F19127" i="6"/>
  <c r="F19128" i="6"/>
  <c r="F19129" i="6"/>
  <c r="F19130" i="6"/>
  <c r="F19131" i="6"/>
  <c r="F19132" i="6"/>
  <c r="F19133" i="6"/>
  <c r="F19134" i="6"/>
  <c r="F19135" i="6"/>
  <c r="F19136" i="6"/>
  <c r="F19137" i="6"/>
  <c r="F19138" i="6"/>
  <c r="F19139" i="6"/>
  <c r="F19140" i="6"/>
  <c r="F19141" i="6"/>
  <c r="F19142" i="6"/>
  <c r="F19143" i="6"/>
  <c r="F19144" i="6"/>
  <c r="F19145" i="6"/>
  <c r="F19146" i="6"/>
  <c r="F19147" i="6"/>
  <c r="F19148" i="6"/>
  <c r="F19149" i="6"/>
  <c r="F19150" i="6"/>
  <c r="F19151" i="6"/>
  <c r="F19152" i="6"/>
  <c r="F19153" i="6"/>
  <c r="F19154" i="6"/>
  <c r="F19155" i="6"/>
  <c r="F19156" i="6"/>
  <c r="F19157" i="6"/>
  <c r="F19158" i="6"/>
  <c r="F19159" i="6"/>
  <c r="F19160" i="6"/>
  <c r="F19161" i="6"/>
  <c r="F19162" i="6"/>
  <c r="F19163" i="6"/>
  <c r="F19164" i="6"/>
  <c r="F19165" i="6"/>
  <c r="F19166" i="6"/>
  <c r="F19167" i="6"/>
  <c r="F19168" i="6"/>
  <c r="F19169" i="6"/>
  <c r="F19170" i="6"/>
  <c r="F19171" i="6"/>
  <c r="F19172" i="6"/>
  <c r="F19173" i="6"/>
  <c r="F19174" i="6"/>
  <c r="F19175" i="6"/>
  <c r="F19176" i="6"/>
  <c r="F19177" i="6"/>
  <c r="F19178" i="6"/>
  <c r="F19179" i="6"/>
  <c r="F19180" i="6"/>
  <c r="F19181" i="6"/>
  <c r="F19182" i="6"/>
  <c r="F19183" i="6"/>
  <c r="F19184" i="6"/>
  <c r="F19185" i="6"/>
  <c r="F19186" i="6"/>
  <c r="F19187" i="6"/>
  <c r="F19188" i="6"/>
  <c r="F19189" i="6"/>
  <c r="F19190" i="6"/>
  <c r="F19191" i="6"/>
  <c r="F19192" i="6"/>
  <c r="F19193" i="6"/>
  <c r="F19194" i="6"/>
  <c r="F19195" i="6"/>
  <c r="F19196" i="6"/>
  <c r="F19197" i="6"/>
  <c r="F19198" i="6"/>
  <c r="F19199" i="6"/>
  <c r="F19200" i="6"/>
  <c r="F19201" i="6"/>
  <c r="F19202" i="6"/>
  <c r="F19203" i="6"/>
  <c r="F19204" i="6"/>
  <c r="F19205" i="6"/>
  <c r="F19206" i="6"/>
  <c r="F19207" i="6"/>
  <c r="F19208" i="6"/>
  <c r="F19209" i="6"/>
  <c r="F19210" i="6"/>
  <c r="F19211" i="6"/>
  <c r="F19212" i="6"/>
  <c r="F19213" i="6"/>
  <c r="F19214" i="6"/>
  <c r="F19215" i="6"/>
  <c r="F19216" i="6"/>
  <c r="F19217" i="6"/>
  <c r="F19218" i="6"/>
  <c r="F19219" i="6"/>
  <c r="F19220" i="6"/>
  <c r="F19221" i="6"/>
  <c r="F19222" i="6"/>
  <c r="F19223" i="6"/>
  <c r="F19224" i="6"/>
  <c r="F19225" i="6"/>
  <c r="F19226" i="6"/>
  <c r="F19227" i="6"/>
  <c r="F19228" i="6"/>
  <c r="F19229" i="6"/>
  <c r="F19230" i="6"/>
  <c r="F19231" i="6"/>
  <c r="F19232" i="6"/>
  <c r="F19233" i="6"/>
  <c r="F19234" i="6"/>
  <c r="F19235" i="6"/>
  <c r="F19236" i="6"/>
  <c r="F19237" i="6"/>
  <c r="F19238" i="6"/>
  <c r="F19239" i="6"/>
  <c r="F19240" i="6"/>
  <c r="F19241" i="6"/>
  <c r="F19242" i="6"/>
  <c r="F19243" i="6"/>
  <c r="F19244" i="6"/>
  <c r="F19245" i="6"/>
  <c r="F19246" i="6"/>
  <c r="F19247" i="6"/>
  <c r="F19248" i="6"/>
  <c r="F19249" i="6"/>
  <c r="F19250" i="6"/>
  <c r="F19251" i="6"/>
  <c r="F19252" i="6"/>
  <c r="F19253" i="6"/>
  <c r="F19254" i="6"/>
  <c r="F19255" i="6"/>
  <c r="F19256" i="6"/>
  <c r="F19257" i="6"/>
  <c r="F19258" i="6"/>
  <c r="F19259" i="6"/>
  <c r="F19260" i="6"/>
  <c r="F19261" i="6"/>
  <c r="F19262" i="6"/>
  <c r="F19263" i="6"/>
  <c r="F19264" i="6"/>
  <c r="F19265" i="6"/>
  <c r="F19266" i="6"/>
  <c r="F19267" i="6"/>
  <c r="F19268" i="6"/>
  <c r="F19269" i="6"/>
  <c r="F19270" i="6"/>
  <c r="F19271" i="6"/>
  <c r="F19272" i="6"/>
  <c r="F19273" i="6"/>
  <c r="F19274" i="6"/>
  <c r="F19275" i="6"/>
  <c r="F19276" i="6"/>
  <c r="F19277" i="6"/>
  <c r="F19278" i="6"/>
  <c r="F19279" i="6"/>
  <c r="F19280" i="6"/>
  <c r="F19281" i="6"/>
  <c r="F19282" i="6"/>
  <c r="F19283" i="6"/>
  <c r="F19284" i="6"/>
  <c r="F19285" i="6"/>
  <c r="F19286" i="6"/>
  <c r="F19287" i="6"/>
  <c r="F19288" i="6"/>
  <c r="F19289" i="6"/>
  <c r="F19290" i="6"/>
  <c r="F19291" i="6"/>
  <c r="F19292" i="6"/>
  <c r="F19293" i="6"/>
  <c r="F19294" i="6"/>
  <c r="F19295" i="6"/>
  <c r="F19296" i="6"/>
  <c r="F19297" i="6"/>
  <c r="F19298" i="6"/>
  <c r="F19299" i="6"/>
  <c r="F19300" i="6"/>
  <c r="F19301" i="6"/>
  <c r="F19302" i="6"/>
  <c r="F19303" i="6"/>
  <c r="F19304" i="6"/>
  <c r="F19305" i="6"/>
  <c r="F19306" i="6"/>
  <c r="F19307" i="6"/>
  <c r="F19308" i="6"/>
  <c r="F19309" i="6"/>
  <c r="F19310" i="6"/>
  <c r="F19311" i="6"/>
  <c r="F19312" i="6"/>
  <c r="F19313" i="6"/>
  <c r="F19314" i="6"/>
  <c r="F19315" i="6"/>
  <c r="F19316" i="6"/>
  <c r="F19317" i="6"/>
  <c r="F19318" i="6"/>
  <c r="F19319" i="6"/>
  <c r="F19320" i="6"/>
  <c r="F19321" i="6"/>
  <c r="F19322" i="6"/>
  <c r="F19323" i="6"/>
  <c r="F19324" i="6"/>
  <c r="F19325" i="6"/>
  <c r="F19326" i="6"/>
  <c r="F19327" i="6"/>
  <c r="F19328" i="6"/>
  <c r="F19329" i="6"/>
  <c r="F19330" i="6"/>
  <c r="F19331" i="6"/>
  <c r="F19332" i="6"/>
  <c r="F19333" i="6"/>
  <c r="F19334" i="6"/>
  <c r="F19335" i="6"/>
  <c r="F19336" i="6"/>
  <c r="F19337" i="6"/>
  <c r="F19338" i="6"/>
  <c r="F19339" i="6"/>
  <c r="F19340" i="6"/>
  <c r="F19341" i="6"/>
  <c r="F19342" i="6"/>
  <c r="F19343" i="6"/>
  <c r="F19344" i="6"/>
  <c r="F19345" i="6"/>
  <c r="F19346" i="6"/>
  <c r="F19347" i="6"/>
  <c r="F19348" i="6"/>
  <c r="F19349" i="6"/>
  <c r="F19350" i="6"/>
  <c r="F19351" i="6"/>
  <c r="F19352" i="6"/>
  <c r="F19353" i="6"/>
  <c r="F19354" i="6"/>
  <c r="F19355" i="6"/>
  <c r="F19356" i="6"/>
  <c r="F19357" i="6"/>
  <c r="F19358" i="6"/>
  <c r="F19359" i="6"/>
  <c r="F19360" i="6"/>
  <c r="F19361" i="6"/>
  <c r="F19362" i="6"/>
  <c r="F19363" i="6"/>
  <c r="F19364" i="6"/>
  <c r="F19365" i="6"/>
  <c r="F19366" i="6"/>
  <c r="F19367" i="6"/>
  <c r="F19368" i="6"/>
  <c r="F19369" i="6"/>
  <c r="F19370" i="6"/>
  <c r="F19371" i="6"/>
  <c r="F19372" i="6"/>
  <c r="F19373" i="6"/>
  <c r="F19374" i="6"/>
  <c r="F19375" i="6"/>
  <c r="F19376" i="6"/>
  <c r="F19377" i="6"/>
  <c r="F19378" i="6"/>
  <c r="F19379" i="6"/>
  <c r="F19380" i="6"/>
  <c r="F19381" i="6"/>
  <c r="F19382" i="6"/>
  <c r="F19383" i="6"/>
  <c r="F19384" i="6"/>
  <c r="F19385" i="6"/>
  <c r="F19386" i="6"/>
  <c r="F19387" i="6"/>
  <c r="F19388" i="6"/>
  <c r="F19389" i="6"/>
  <c r="F19390" i="6"/>
  <c r="F19391" i="6"/>
  <c r="F19392" i="6"/>
  <c r="F19393" i="6"/>
  <c r="F19394" i="6"/>
  <c r="F19395" i="6"/>
  <c r="F19396" i="6"/>
  <c r="F19397" i="6"/>
  <c r="F19398" i="6"/>
  <c r="F19399" i="6"/>
  <c r="F19400" i="6"/>
  <c r="F19401" i="6"/>
  <c r="F19402" i="6"/>
  <c r="F19403" i="6"/>
  <c r="F19404" i="6"/>
  <c r="F19405" i="6"/>
  <c r="F19406" i="6"/>
  <c r="F19407" i="6"/>
  <c r="F19408" i="6"/>
  <c r="F19409" i="6"/>
  <c r="F19410" i="6"/>
  <c r="F19411" i="6"/>
  <c r="F19412" i="6"/>
  <c r="F19413" i="6"/>
  <c r="F19414" i="6"/>
  <c r="F19415" i="6"/>
  <c r="F19416" i="6"/>
  <c r="F19417" i="6"/>
  <c r="F19418" i="6"/>
  <c r="F19419" i="6"/>
  <c r="F19420" i="6"/>
  <c r="F19421" i="6"/>
  <c r="F19422" i="6"/>
  <c r="F19423" i="6"/>
  <c r="F19424" i="6"/>
  <c r="F19425" i="6"/>
  <c r="F19426" i="6"/>
  <c r="F19427" i="6"/>
  <c r="F19428" i="6"/>
  <c r="F19429" i="6"/>
  <c r="F19430" i="6"/>
  <c r="F19431" i="6"/>
  <c r="F19432" i="6"/>
  <c r="F19433" i="6"/>
  <c r="F19434" i="6"/>
  <c r="F19435" i="6"/>
  <c r="F19436" i="6"/>
  <c r="F19437" i="6"/>
  <c r="F19438" i="6"/>
  <c r="F19439" i="6"/>
  <c r="F19440" i="6"/>
  <c r="F19441" i="6"/>
  <c r="F19442" i="6"/>
  <c r="F19443" i="6"/>
  <c r="F19444" i="6"/>
  <c r="F19445" i="6"/>
  <c r="F19446" i="6"/>
  <c r="F19447" i="6"/>
  <c r="F19448" i="6"/>
  <c r="F19449" i="6"/>
  <c r="F19450" i="6"/>
  <c r="F19451" i="6"/>
  <c r="F19452" i="6"/>
  <c r="F19453" i="6"/>
  <c r="F19454" i="6"/>
  <c r="F19455" i="6"/>
  <c r="F19456" i="6"/>
  <c r="F19457" i="6"/>
  <c r="F19458" i="6"/>
  <c r="F19459" i="6"/>
  <c r="F19460" i="6"/>
  <c r="F19461" i="6"/>
  <c r="F19462" i="6"/>
  <c r="F19463" i="6"/>
  <c r="F19464" i="6"/>
  <c r="F19465" i="6"/>
  <c r="F19466" i="6"/>
  <c r="F19467" i="6"/>
  <c r="F19468" i="6"/>
  <c r="F19469" i="6"/>
  <c r="F19470" i="6"/>
  <c r="F19471" i="6"/>
  <c r="F19472" i="6"/>
  <c r="F19473" i="6"/>
  <c r="F19474" i="6"/>
  <c r="F19475" i="6"/>
  <c r="F19476" i="6"/>
  <c r="F19477" i="6"/>
  <c r="F19478" i="6"/>
  <c r="F19479" i="6"/>
  <c r="F19480" i="6"/>
  <c r="F19481" i="6"/>
  <c r="F19482" i="6"/>
  <c r="F19483" i="6"/>
  <c r="F19484" i="6"/>
  <c r="F19485" i="6"/>
  <c r="F19486" i="6"/>
  <c r="F19487" i="6"/>
  <c r="F19488" i="6"/>
  <c r="F19489" i="6"/>
  <c r="F19490" i="6"/>
  <c r="F19491" i="6"/>
  <c r="F19492" i="6"/>
  <c r="F19493" i="6"/>
  <c r="F19494" i="6"/>
  <c r="F19495" i="6"/>
  <c r="F19496" i="6"/>
  <c r="F19497" i="6"/>
  <c r="F19498" i="6"/>
  <c r="F19499" i="6"/>
  <c r="F19500" i="6"/>
  <c r="F19501" i="6"/>
  <c r="F19502" i="6"/>
  <c r="F19503" i="6"/>
  <c r="F19504" i="6"/>
  <c r="F19505" i="6"/>
  <c r="F19506" i="6"/>
  <c r="F19507" i="6"/>
  <c r="F19508" i="6"/>
  <c r="F19509" i="6"/>
  <c r="F19510" i="6"/>
  <c r="F19511" i="6"/>
  <c r="F19512" i="6"/>
  <c r="F19513" i="6"/>
  <c r="F19514" i="6"/>
  <c r="F19515" i="6"/>
  <c r="F19516" i="6"/>
  <c r="F19517" i="6"/>
  <c r="F19518" i="6"/>
  <c r="F19519" i="6"/>
  <c r="F19520" i="6"/>
  <c r="F19521" i="6"/>
  <c r="F19522" i="6"/>
  <c r="F19523" i="6"/>
  <c r="F19524" i="6"/>
  <c r="F19525" i="6"/>
  <c r="F19526" i="6"/>
  <c r="F19527" i="6"/>
  <c r="F19528" i="6"/>
  <c r="F19529" i="6"/>
  <c r="F19530" i="6"/>
  <c r="F19531" i="6"/>
  <c r="F19532" i="6"/>
  <c r="F19533" i="6"/>
  <c r="F19534" i="6"/>
  <c r="F19535" i="6"/>
  <c r="F19536" i="6"/>
  <c r="F19537" i="6"/>
  <c r="F19538" i="6"/>
  <c r="F19539" i="6"/>
  <c r="F19540" i="6"/>
  <c r="F19541" i="6"/>
  <c r="F19542" i="6"/>
  <c r="F19543" i="6"/>
  <c r="F19544" i="6"/>
  <c r="F19545" i="6"/>
  <c r="F19546" i="6"/>
  <c r="F19547" i="6"/>
  <c r="F19548" i="6"/>
  <c r="F19549" i="6"/>
  <c r="F19550" i="6"/>
  <c r="F19551" i="6"/>
  <c r="F19552" i="6"/>
  <c r="F19553" i="6"/>
  <c r="F19554" i="6"/>
  <c r="F19555" i="6"/>
  <c r="F19556" i="6"/>
  <c r="F19557" i="6"/>
  <c r="F19558" i="6"/>
  <c r="F19559" i="6"/>
  <c r="F19560" i="6"/>
  <c r="F19561" i="6"/>
  <c r="F19562" i="6"/>
  <c r="F19563" i="6"/>
  <c r="F19564" i="6"/>
  <c r="F19565" i="6"/>
  <c r="F19566" i="6"/>
  <c r="F19567" i="6"/>
  <c r="F19568" i="6"/>
  <c r="F19569" i="6"/>
  <c r="F19570" i="6"/>
  <c r="F19571" i="6"/>
  <c r="F19572" i="6"/>
  <c r="F19573" i="6"/>
  <c r="F19574" i="6"/>
  <c r="F19575" i="6"/>
  <c r="F19576" i="6"/>
  <c r="F19577" i="6"/>
  <c r="F19578" i="6"/>
  <c r="F19579" i="6"/>
  <c r="F19580" i="6"/>
  <c r="F19581" i="6"/>
  <c r="F19582" i="6"/>
  <c r="F19583" i="6"/>
  <c r="F19584" i="6"/>
  <c r="F19585" i="6"/>
  <c r="F19586" i="6"/>
  <c r="F19587" i="6"/>
  <c r="F19588" i="6"/>
  <c r="F19589" i="6"/>
  <c r="F19590" i="6"/>
  <c r="F19591" i="6"/>
  <c r="F19592" i="6"/>
  <c r="F19593" i="6"/>
  <c r="F19594" i="6"/>
  <c r="F19595" i="6"/>
  <c r="F19596" i="6"/>
  <c r="F19597" i="6"/>
  <c r="F19598" i="6"/>
  <c r="F19599" i="6"/>
  <c r="F19600" i="6"/>
  <c r="F19601" i="6"/>
  <c r="F19602" i="6"/>
  <c r="F19603" i="6"/>
  <c r="F19604" i="6"/>
  <c r="F19605" i="6"/>
  <c r="F19606" i="6"/>
  <c r="F19607" i="6"/>
  <c r="F19608" i="6"/>
  <c r="F19609" i="6"/>
  <c r="F19610" i="6"/>
  <c r="F19611" i="6"/>
  <c r="F19612" i="6"/>
  <c r="F19613" i="6"/>
  <c r="F19614" i="6"/>
  <c r="F19615" i="6"/>
  <c r="F19616" i="6"/>
  <c r="F19617" i="6"/>
  <c r="F19618" i="6"/>
  <c r="F19619" i="6"/>
  <c r="F19620" i="6"/>
  <c r="F19621" i="6"/>
  <c r="F19622" i="6"/>
  <c r="F19623" i="6"/>
  <c r="F19624" i="6"/>
  <c r="F19625" i="6"/>
  <c r="F19626" i="6"/>
  <c r="F19627" i="6"/>
  <c r="F19628" i="6"/>
  <c r="F19629" i="6"/>
  <c r="F19630" i="6"/>
  <c r="F19631" i="6"/>
  <c r="F19632" i="6"/>
  <c r="F19633" i="6"/>
  <c r="F19634" i="6"/>
  <c r="F19635" i="6"/>
  <c r="F19636" i="6"/>
  <c r="F19637" i="6"/>
  <c r="F19638" i="6"/>
  <c r="F19639" i="6"/>
  <c r="F19640" i="6"/>
  <c r="F19641" i="6"/>
  <c r="F19642" i="6"/>
  <c r="F19643" i="6"/>
  <c r="F19644" i="6"/>
  <c r="F19645" i="6"/>
  <c r="F19646" i="6"/>
  <c r="F19647" i="6"/>
  <c r="F19648" i="6"/>
  <c r="F19649" i="6"/>
  <c r="F19650" i="6"/>
  <c r="F19651" i="6"/>
  <c r="F19652" i="6"/>
  <c r="F19653" i="6"/>
  <c r="F19654" i="6"/>
  <c r="F19655" i="6"/>
  <c r="F19656" i="6"/>
  <c r="F19657" i="6"/>
  <c r="F19658" i="6"/>
  <c r="F19659" i="6"/>
  <c r="F19660" i="6"/>
  <c r="F19661" i="6"/>
  <c r="F19662" i="6"/>
  <c r="F19663" i="6"/>
  <c r="F19664" i="6"/>
  <c r="F19665" i="6"/>
  <c r="F19666" i="6"/>
  <c r="F19667" i="6"/>
  <c r="F19668" i="6"/>
  <c r="F19669" i="6"/>
  <c r="F19670" i="6"/>
  <c r="F19671" i="6"/>
  <c r="F19672" i="6"/>
  <c r="F19673" i="6"/>
  <c r="F19674" i="6"/>
  <c r="F19675" i="6"/>
  <c r="F19676" i="6"/>
  <c r="F19677" i="6"/>
  <c r="F19678" i="6"/>
  <c r="F19679" i="6"/>
  <c r="F19680" i="6"/>
  <c r="F19681" i="6"/>
  <c r="F19682" i="6"/>
  <c r="F19683" i="6"/>
  <c r="F19684" i="6"/>
  <c r="F19685" i="6"/>
  <c r="F19686" i="6"/>
  <c r="F19687" i="6"/>
  <c r="F19688" i="6"/>
  <c r="F19689" i="6"/>
  <c r="F19690" i="6"/>
  <c r="F19691" i="6"/>
  <c r="F19692" i="6"/>
  <c r="F19693" i="6"/>
  <c r="F19694" i="6"/>
  <c r="F19695" i="6"/>
  <c r="F19696" i="6"/>
  <c r="F19697" i="6"/>
  <c r="F19698" i="6"/>
  <c r="F19699" i="6"/>
  <c r="F19700" i="6"/>
  <c r="F19701" i="6"/>
  <c r="F19702" i="6"/>
  <c r="F19703" i="6"/>
  <c r="F19704" i="6"/>
  <c r="F19705" i="6"/>
  <c r="F19706" i="6"/>
  <c r="F19707" i="6"/>
  <c r="F19708" i="6"/>
  <c r="F19709" i="6"/>
  <c r="F19710" i="6"/>
  <c r="F19711" i="6"/>
  <c r="F19712" i="6"/>
  <c r="F19713" i="6"/>
  <c r="F19714" i="6"/>
  <c r="F19715" i="6"/>
  <c r="F19716" i="6"/>
  <c r="F19717" i="6"/>
  <c r="F19718" i="6"/>
  <c r="F19719" i="6"/>
  <c r="F19720" i="6"/>
  <c r="F19721" i="6"/>
  <c r="F19722" i="6"/>
  <c r="F19723" i="6"/>
  <c r="F19724" i="6"/>
  <c r="F19725" i="6"/>
  <c r="F19726" i="6"/>
  <c r="F19727" i="6"/>
  <c r="F19728" i="6"/>
  <c r="F19729" i="6"/>
  <c r="F19730" i="6"/>
  <c r="F19731" i="6"/>
  <c r="F19732" i="6"/>
  <c r="F19733" i="6"/>
  <c r="F19734" i="6"/>
  <c r="F19735" i="6"/>
  <c r="F19736" i="6"/>
  <c r="F19737" i="6"/>
  <c r="F19738" i="6"/>
  <c r="F19739" i="6"/>
  <c r="F19740" i="6"/>
  <c r="F19741" i="6"/>
  <c r="F19742" i="6"/>
  <c r="F19743" i="6"/>
  <c r="F19744" i="6"/>
  <c r="F19745" i="6"/>
  <c r="F19746" i="6"/>
  <c r="F19747" i="6"/>
  <c r="F19748" i="6"/>
  <c r="F19749" i="6"/>
  <c r="F19750" i="6"/>
  <c r="F19751" i="6"/>
  <c r="F19752" i="6"/>
  <c r="F19753" i="6"/>
  <c r="F19754" i="6"/>
  <c r="F19755" i="6"/>
  <c r="F19756" i="6"/>
  <c r="F19757" i="6"/>
  <c r="F19758" i="6"/>
  <c r="F19759" i="6"/>
  <c r="F19760" i="6"/>
  <c r="F19761" i="6"/>
  <c r="F19762" i="6"/>
  <c r="F19763" i="6"/>
  <c r="F19764" i="6"/>
  <c r="F19765" i="6"/>
  <c r="F19766" i="6"/>
  <c r="F19767" i="6"/>
  <c r="F19768" i="6"/>
  <c r="F19769" i="6"/>
  <c r="F19770" i="6"/>
  <c r="F19771" i="6"/>
  <c r="F19772" i="6"/>
  <c r="F19773" i="6"/>
  <c r="F19774" i="6"/>
  <c r="F19775" i="6"/>
  <c r="F19776" i="6"/>
  <c r="F19777" i="6"/>
  <c r="F19778" i="6"/>
  <c r="F19779" i="6"/>
  <c r="F19780" i="6"/>
  <c r="F19781" i="6"/>
  <c r="F19782" i="6"/>
  <c r="F19783" i="6"/>
  <c r="F19784" i="6"/>
  <c r="F19785" i="6"/>
  <c r="F19786" i="6"/>
  <c r="F19787" i="6"/>
  <c r="F19788" i="6"/>
  <c r="F19789" i="6"/>
  <c r="F19790" i="6"/>
  <c r="F19791" i="6"/>
  <c r="F19792" i="6"/>
  <c r="F19793" i="6"/>
  <c r="F19794" i="6"/>
  <c r="F19795" i="6"/>
  <c r="F19796" i="6"/>
  <c r="F19797" i="6"/>
  <c r="F19798" i="6"/>
  <c r="F19799" i="6"/>
  <c r="F19800" i="6"/>
  <c r="F19801" i="6"/>
  <c r="F19802" i="6"/>
  <c r="F19803" i="6"/>
  <c r="F19804" i="6"/>
  <c r="F19805" i="6"/>
  <c r="F19806" i="6"/>
  <c r="F19807" i="6"/>
  <c r="F19808" i="6"/>
  <c r="F19809" i="6"/>
  <c r="F19810" i="6"/>
  <c r="F19811" i="6"/>
  <c r="F19812" i="6"/>
  <c r="F19813" i="6"/>
  <c r="F19814" i="6"/>
  <c r="F19815" i="6"/>
  <c r="F19816" i="6"/>
  <c r="F19817" i="6"/>
  <c r="F19818" i="6"/>
  <c r="F19819" i="6"/>
  <c r="F19820" i="6"/>
  <c r="F19821" i="6"/>
  <c r="F19822" i="6"/>
  <c r="F19823" i="6"/>
  <c r="F19824" i="6"/>
  <c r="F19825" i="6"/>
  <c r="F19826" i="6"/>
  <c r="F19827" i="6"/>
  <c r="F19828" i="6"/>
  <c r="F19829" i="6"/>
  <c r="F19830" i="6"/>
  <c r="F19831" i="6"/>
  <c r="F19832" i="6"/>
  <c r="F19833" i="6"/>
  <c r="F19834" i="6"/>
  <c r="F19835" i="6"/>
  <c r="F19836" i="6"/>
  <c r="F19837" i="6"/>
  <c r="F19838" i="6"/>
  <c r="F19839" i="6"/>
  <c r="F19840" i="6"/>
  <c r="F19841" i="6"/>
  <c r="F19842" i="6"/>
  <c r="F19843" i="6"/>
  <c r="F19844" i="6"/>
  <c r="F19845" i="6"/>
  <c r="F19846" i="6"/>
  <c r="F19847" i="6"/>
  <c r="F19848" i="6"/>
  <c r="F19849" i="6"/>
  <c r="F19850" i="6"/>
  <c r="F19851" i="6"/>
  <c r="F19852" i="6"/>
  <c r="F19853" i="6"/>
  <c r="F19854" i="6"/>
  <c r="F19855" i="6"/>
  <c r="F19856" i="6"/>
  <c r="F19857" i="6"/>
  <c r="F19858" i="6"/>
  <c r="F19859" i="6"/>
  <c r="F19860" i="6"/>
  <c r="F19861" i="6"/>
  <c r="F19862" i="6"/>
  <c r="F19863" i="6"/>
  <c r="F19864" i="6"/>
  <c r="F19865" i="6"/>
  <c r="F19866" i="6"/>
  <c r="F19867" i="6"/>
  <c r="F19868" i="6"/>
  <c r="F19869" i="6"/>
  <c r="F19870" i="6"/>
  <c r="F19871" i="6"/>
  <c r="F19872" i="6"/>
  <c r="F19873" i="6"/>
  <c r="F19874" i="6"/>
  <c r="F19875" i="6"/>
  <c r="F19876" i="6"/>
  <c r="F19877" i="6"/>
  <c r="F19878" i="6"/>
  <c r="F19879" i="6"/>
  <c r="F19880" i="6"/>
  <c r="F19881" i="6"/>
  <c r="F19882" i="6"/>
  <c r="F19883" i="6"/>
  <c r="F19884" i="6"/>
  <c r="F19885" i="6"/>
  <c r="F19886" i="6"/>
  <c r="F19887" i="6"/>
  <c r="F19888" i="6"/>
  <c r="F19889" i="6"/>
  <c r="F19890" i="6"/>
  <c r="F19891" i="6"/>
  <c r="F19892" i="6"/>
  <c r="F19893" i="6"/>
  <c r="F19894" i="6"/>
  <c r="F19895" i="6"/>
  <c r="F19896" i="6"/>
  <c r="F19897" i="6"/>
  <c r="F19898" i="6"/>
  <c r="F19899" i="6"/>
  <c r="F19900" i="6"/>
  <c r="F19901" i="6"/>
  <c r="F19902" i="6"/>
  <c r="F19903" i="6"/>
  <c r="F19904" i="6"/>
  <c r="F19905" i="6"/>
  <c r="F19906" i="6"/>
  <c r="F19907" i="6"/>
  <c r="F19908" i="6"/>
  <c r="F19909" i="6"/>
  <c r="F19910" i="6"/>
  <c r="F19911" i="6"/>
  <c r="F19912" i="6"/>
  <c r="F19913" i="6"/>
  <c r="F19914" i="6"/>
  <c r="F19915" i="6"/>
  <c r="F19916" i="6"/>
  <c r="F19917" i="6"/>
  <c r="F19918" i="6"/>
  <c r="F19919" i="6"/>
  <c r="F19920" i="6"/>
  <c r="F19921" i="6"/>
  <c r="F19922" i="6"/>
  <c r="F19923" i="6"/>
  <c r="F19924" i="6"/>
  <c r="F19925" i="6"/>
  <c r="F19926" i="6"/>
  <c r="F19927" i="6"/>
  <c r="F19928" i="6"/>
  <c r="F19929" i="6"/>
  <c r="F19930" i="6"/>
  <c r="F19931" i="6"/>
  <c r="F19932" i="6"/>
  <c r="F19933" i="6"/>
  <c r="F19934" i="6"/>
  <c r="F19935" i="6"/>
  <c r="F19936" i="6"/>
  <c r="F19937" i="6"/>
  <c r="F19938" i="6"/>
  <c r="F19939" i="6"/>
  <c r="F19940" i="6"/>
  <c r="F19941" i="6"/>
  <c r="F19942" i="6"/>
  <c r="F19943" i="6"/>
  <c r="F19944" i="6"/>
  <c r="F19945" i="6"/>
  <c r="F19946" i="6"/>
  <c r="F19947" i="6"/>
  <c r="F19948" i="6"/>
  <c r="F19949" i="6"/>
  <c r="F19950" i="6"/>
  <c r="F19951" i="6"/>
  <c r="F19952" i="6"/>
  <c r="F19953" i="6"/>
  <c r="F19954" i="6"/>
  <c r="F19955" i="6"/>
  <c r="F19956" i="6"/>
  <c r="F19957" i="6"/>
  <c r="F19958" i="6"/>
  <c r="F19959" i="6"/>
  <c r="F19960" i="6"/>
  <c r="F19961" i="6"/>
  <c r="F19962" i="6"/>
  <c r="F19963" i="6"/>
  <c r="F19964" i="6"/>
  <c r="F19965" i="6"/>
  <c r="F19966" i="6"/>
  <c r="F19967" i="6"/>
  <c r="F19968" i="6"/>
  <c r="F19969" i="6"/>
  <c r="F19970" i="6"/>
  <c r="F19971" i="6"/>
  <c r="F19972" i="6"/>
  <c r="F19973" i="6"/>
  <c r="F19974" i="6"/>
  <c r="F19975" i="6"/>
  <c r="F19976" i="6"/>
  <c r="F19977" i="6"/>
  <c r="F19978" i="6"/>
  <c r="F19979" i="6"/>
  <c r="F19980" i="6"/>
  <c r="F19981" i="6"/>
  <c r="F19982" i="6"/>
  <c r="F19983" i="6"/>
  <c r="F19984" i="6"/>
  <c r="F19985" i="6"/>
  <c r="F19986" i="6"/>
  <c r="F19987" i="6"/>
  <c r="F19988" i="6"/>
  <c r="F19989" i="6"/>
  <c r="F19990" i="6"/>
  <c r="F19991" i="6"/>
  <c r="F19992" i="6"/>
  <c r="F19993" i="6"/>
  <c r="F19994" i="6"/>
  <c r="F19995" i="6"/>
  <c r="F19996" i="6"/>
  <c r="F19997" i="6"/>
  <c r="F19998" i="6"/>
  <c r="F19999" i="6"/>
  <c r="F20000" i="6"/>
  <c r="F20001" i="6"/>
  <c r="F20002" i="6"/>
  <c r="F20003" i="6"/>
  <c r="F20004" i="6"/>
  <c r="F20005" i="6"/>
  <c r="F20006" i="6"/>
  <c r="F20007" i="6"/>
  <c r="F20008" i="6"/>
  <c r="F20009" i="6"/>
  <c r="F20010" i="6"/>
  <c r="F20011" i="6"/>
  <c r="F20012" i="6"/>
  <c r="F20013" i="6"/>
  <c r="F20014" i="6"/>
  <c r="F20015" i="6"/>
  <c r="F20016" i="6"/>
  <c r="F20017" i="6"/>
  <c r="F20018" i="6"/>
  <c r="F20019" i="6"/>
  <c r="F20020" i="6"/>
  <c r="F20021" i="6"/>
  <c r="F20022" i="6"/>
  <c r="F20023" i="6"/>
  <c r="F20024" i="6"/>
  <c r="F20025" i="6"/>
  <c r="F20026" i="6"/>
  <c r="F20027" i="6"/>
  <c r="F20028" i="6"/>
  <c r="F20029" i="6"/>
  <c r="F20030" i="6"/>
  <c r="F20031" i="6"/>
  <c r="F20032" i="6"/>
  <c r="F20033" i="6"/>
  <c r="F20034" i="6"/>
  <c r="F20035" i="6"/>
  <c r="F20036" i="6"/>
  <c r="F20037" i="6"/>
  <c r="F20038" i="6"/>
  <c r="F20039" i="6"/>
  <c r="F20040" i="6"/>
  <c r="F20041" i="6"/>
  <c r="F20042" i="6"/>
  <c r="F20043" i="6"/>
  <c r="F20044" i="6"/>
  <c r="F20045" i="6"/>
  <c r="F20046" i="6"/>
  <c r="F20047" i="6"/>
  <c r="F20048" i="6"/>
  <c r="F20049" i="6"/>
  <c r="F20050" i="6"/>
  <c r="F20051" i="6"/>
  <c r="F20052" i="6"/>
  <c r="F20053" i="6"/>
  <c r="F20054" i="6"/>
  <c r="F20055" i="6"/>
  <c r="F20056" i="6"/>
  <c r="F20057" i="6"/>
  <c r="F20058" i="6"/>
  <c r="F20059" i="6"/>
  <c r="F20060" i="6"/>
  <c r="F20061" i="6"/>
  <c r="F20062" i="6"/>
  <c r="F20063" i="6"/>
  <c r="F20064" i="6"/>
  <c r="F20065" i="6"/>
  <c r="F20066" i="6"/>
  <c r="F20067" i="6"/>
  <c r="F20068" i="6"/>
  <c r="F20069" i="6"/>
  <c r="F20070" i="6"/>
  <c r="F20071" i="6"/>
  <c r="F20072" i="6"/>
  <c r="F20073" i="6"/>
  <c r="F20074" i="6"/>
  <c r="F20075" i="6"/>
  <c r="F20076" i="6"/>
  <c r="F20077" i="6"/>
  <c r="F20078" i="6"/>
  <c r="F20079" i="6"/>
  <c r="F20080" i="6"/>
  <c r="F20081" i="6"/>
  <c r="F20082" i="6"/>
  <c r="F20083" i="6"/>
  <c r="F20084" i="6"/>
  <c r="F20085" i="6"/>
  <c r="F20086" i="6"/>
  <c r="F20087" i="6"/>
  <c r="F20088" i="6"/>
  <c r="F20089" i="6"/>
  <c r="F20090" i="6"/>
  <c r="F20091" i="6"/>
  <c r="F20092" i="6"/>
  <c r="F20093" i="6"/>
  <c r="F20094" i="6"/>
  <c r="F20095" i="6"/>
  <c r="F20096" i="6"/>
  <c r="F20097" i="6"/>
  <c r="F20098" i="6"/>
  <c r="F20099" i="6"/>
  <c r="F20100" i="6"/>
  <c r="F20101" i="6"/>
  <c r="F20102" i="6"/>
  <c r="F20103" i="6"/>
  <c r="F20104" i="6"/>
  <c r="F20105" i="6"/>
  <c r="F20106" i="6"/>
  <c r="F20107" i="6"/>
  <c r="F20108" i="6"/>
  <c r="F20109" i="6"/>
  <c r="F20110" i="6"/>
  <c r="F20111" i="6"/>
  <c r="F20112" i="6"/>
  <c r="F20113" i="6"/>
  <c r="F20114" i="6"/>
  <c r="F20115" i="6"/>
  <c r="F20116" i="6"/>
  <c r="F20117" i="6"/>
  <c r="F20118" i="6"/>
  <c r="F20119" i="6"/>
  <c r="F20120" i="6"/>
  <c r="F20121" i="6"/>
  <c r="F20122" i="6"/>
  <c r="F20123" i="6"/>
  <c r="F20124" i="6"/>
  <c r="F20125" i="6"/>
  <c r="F20126" i="6"/>
  <c r="F20127" i="6"/>
  <c r="F20128" i="6"/>
  <c r="F20129" i="6"/>
  <c r="F20130" i="6"/>
  <c r="F20131" i="6"/>
  <c r="F20132" i="6"/>
  <c r="F20133" i="6"/>
  <c r="F20134" i="6"/>
  <c r="F20135" i="6"/>
  <c r="F20136" i="6"/>
  <c r="F20137" i="6"/>
  <c r="F20138" i="6"/>
  <c r="F20139" i="6"/>
  <c r="F20140" i="6"/>
  <c r="F20141" i="6"/>
  <c r="F20142" i="6"/>
  <c r="F20143" i="6"/>
  <c r="F20144" i="6"/>
  <c r="F20145" i="6"/>
  <c r="F20146" i="6"/>
  <c r="F20147" i="6"/>
  <c r="F20148" i="6"/>
  <c r="F20149" i="6"/>
  <c r="F20150" i="6"/>
  <c r="F20151" i="6"/>
  <c r="F20152" i="6"/>
  <c r="F20153" i="6"/>
  <c r="F20154" i="6"/>
  <c r="F20155" i="6"/>
  <c r="F20156" i="6"/>
  <c r="F20157" i="6"/>
  <c r="F20158" i="6"/>
  <c r="F20159" i="6"/>
  <c r="F20160" i="6"/>
  <c r="F20161" i="6"/>
  <c r="F20162" i="6"/>
  <c r="F20163" i="6"/>
  <c r="F20164" i="6"/>
  <c r="F20165" i="6"/>
  <c r="F20166" i="6"/>
  <c r="F20167" i="6"/>
  <c r="F20168" i="6"/>
  <c r="F20169" i="6"/>
  <c r="F20170" i="6"/>
  <c r="F20171" i="6"/>
  <c r="F20172" i="6"/>
  <c r="F20173" i="6"/>
  <c r="F20174" i="6"/>
  <c r="F20175" i="6"/>
  <c r="F20176" i="6"/>
  <c r="F20177" i="6"/>
  <c r="F20178" i="6"/>
  <c r="F20179" i="6"/>
  <c r="F20180" i="6"/>
  <c r="F20181" i="6"/>
  <c r="F20182" i="6"/>
  <c r="F20183" i="6"/>
  <c r="F20184" i="6"/>
  <c r="F20185" i="6"/>
  <c r="F20186" i="6"/>
  <c r="F20187" i="6"/>
  <c r="F20188" i="6"/>
  <c r="F20189" i="6"/>
  <c r="F20190" i="6"/>
  <c r="F20191" i="6"/>
  <c r="F20192" i="6"/>
  <c r="F20193" i="6"/>
  <c r="F20194" i="6"/>
  <c r="F20195" i="6"/>
  <c r="F20196" i="6"/>
  <c r="F20197" i="6"/>
  <c r="F20198" i="6"/>
  <c r="F20199" i="6"/>
  <c r="F20200" i="6"/>
  <c r="F20201" i="6"/>
  <c r="F20202" i="6"/>
  <c r="F20203" i="6"/>
  <c r="F20204" i="6"/>
  <c r="F20205" i="6"/>
  <c r="F20206" i="6"/>
  <c r="F20207" i="6"/>
  <c r="F20208" i="6"/>
  <c r="F20209" i="6"/>
  <c r="F20210" i="6"/>
  <c r="F20211" i="6"/>
  <c r="F20212" i="6"/>
  <c r="F20213" i="6"/>
  <c r="F20214" i="6"/>
  <c r="F20215" i="6"/>
  <c r="F20216" i="6"/>
  <c r="F20217" i="6"/>
  <c r="F20218" i="6"/>
  <c r="F20219" i="6"/>
  <c r="F20220" i="6"/>
  <c r="F20221" i="6"/>
  <c r="F20222" i="6"/>
  <c r="F20223" i="6"/>
  <c r="F20224" i="6"/>
  <c r="F20225" i="6"/>
  <c r="F20226" i="6"/>
  <c r="F20227" i="6"/>
  <c r="F20228" i="6"/>
  <c r="F20229" i="6"/>
  <c r="F20230" i="6"/>
  <c r="F20231" i="6"/>
  <c r="F20232" i="6"/>
  <c r="F20233" i="6"/>
  <c r="F20234" i="6"/>
  <c r="F20235" i="6"/>
  <c r="F20236" i="6"/>
  <c r="F20237" i="6"/>
  <c r="F20238" i="6"/>
  <c r="F20239" i="6"/>
  <c r="F20240" i="6"/>
  <c r="F20241" i="6"/>
  <c r="F20242" i="6"/>
  <c r="F20243" i="6"/>
  <c r="F20244" i="6"/>
  <c r="F20245" i="6"/>
  <c r="F20246" i="6"/>
  <c r="F20247" i="6"/>
  <c r="F20248" i="6"/>
  <c r="F20249" i="6"/>
  <c r="F20250" i="6"/>
  <c r="F20251" i="6"/>
  <c r="F20252" i="6"/>
  <c r="F20253" i="6"/>
  <c r="F20254" i="6"/>
  <c r="F20255" i="6"/>
  <c r="F20256" i="6"/>
  <c r="F20257" i="6"/>
  <c r="F20258" i="6"/>
  <c r="F20259" i="6"/>
  <c r="F20260" i="6"/>
  <c r="F20261" i="6"/>
  <c r="F20262" i="6"/>
  <c r="F20263" i="6"/>
  <c r="F20264" i="6"/>
  <c r="F20265" i="6"/>
  <c r="F20266" i="6"/>
  <c r="F20267" i="6"/>
  <c r="F20268" i="6"/>
  <c r="F20269" i="6"/>
  <c r="F20270" i="6"/>
  <c r="F20271" i="6"/>
  <c r="F20272" i="6"/>
  <c r="F20273" i="6"/>
  <c r="F20274" i="6"/>
  <c r="F20275" i="6"/>
  <c r="F20276" i="6"/>
  <c r="F20277" i="6"/>
  <c r="F20278" i="6"/>
  <c r="F20279" i="6"/>
  <c r="F20280" i="6"/>
  <c r="F20281" i="6"/>
  <c r="F20282" i="6"/>
  <c r="F20283" i="6"/>
  <c r="F20284" i="6"/>
  <c r="F20285" i="6"/>
  <c r="F20286" i="6"/>
  <c r="F20287" i="6"/>
  <c r="F20288" i="6"/>
  <c r="F20289" i="6"/>
  <c r="F20290" i="6"/>
  <c r="F20291" i="6"/>
  <c r="F20292" i="6"/>
  <c r="F20293" i="6"/>
  <c r="F20294" i="6"/>
  <c r="F20295" i="6"/>
  <c r="F20296" i="6"/>
  <c r="F20297" i="6"/>
  <c r="F20298" i="6"/>
  <c r="F20299" i="6"/>
  <c r="F20300" i="6"/>
  <c r="F20301" i="6"/>
  <c r="F20302" i="6"/>
  <c r="F20303" i="6"/>
  <c r="F20304" i="6"/>
  <c r="F20305" i="6"/>
  <c r="F20306" i="6"/>
  <c r="F20307" i="6"/>
  <c r="F20308" i="6"/>
  <c r="F20309" i="6"/>
  <c r="F20310" i="6"/>
  <c r="F20311" i="6"/>
  <c r="F20312" i="6"/>
  <c r="F20313" i="6"/>
  <c r="F20314" i="6"/>
  <c r="F20315" i="6"/>
  <c r="F20316" i="6"/>
  <c r="F20317" i="6"/>
  <c r="F20318" i="6"/>
  <c r="F20319" i="6"/>
  <c r="F20320" i="6"/>
  <c r="F20321" i="6"/>
  <c r="F20322" i="6"/>
  <c r="F20323" i="6"/>
  <c r="F20324" i="6"/>
  <c r="F20325" i="6"/>
  <c r="F20326" i="6"/>
  <c r="F20327" i="6"/>
  <c r="F20328" i="6"/>
  <c r="F20329" i="6"/>
  <c r="F20330" i="6"/>
  <c r="F20331" i="6"/>
  <c r="F20332" i="6"/>
  <c r="F20333" i="6"/>
  <c r="F20334" i="6"/>
  <c r="F20335" i="6"/>
  <c r="F20336" i="6"/>
  <c r="F20337" i="6"/>
  <c r="F20338" i="6"/>
  <c r="F20339" i="6"/>
  <c r="F20340" i="6"/>
  <c r="F20341" i="6"/>
  <c r="F20342" i="6"/>
  <c r="F20343" i="6"/>
  <c r="F20344" i="6"/>
  <c r="F20345" i="6"/>
  <c r="F20346" i="6"/>
  <c r="F20347" i="6"/>
  <c r="F20348" i="6"/>
  <c r="F20349" i="6"/>
  <c r="F20350" i="6"/>
  <c r="F20351" i="6"/>
  <c r="F20352" i="6"/>
  <c r="F20353" i="6"/>
  <c r="F20354" i="6"/>
  <c r="F20355" i="6"/>
  <c r="F20356" i="6"/>
  <c r="F20357" i="6"/>
  <c r="F20358" i="6"/>
  <c r="F20359" i="6"/>
  <c r="F20360" i="6"/>
  <c r="F20361" i="6"/>
  <c r="F20362" i="6"/>
  <c r="F20363" i="6"/>
  <c r="F20364" i="6"/>
  <c r="F20365" i="6"/>
  <c r="F20366" i="6"/>
  <c r="F20367" i="6"/>
  <c r="F20368" i="6"/>
  <c r="F20369" i="6"/>
  <c r="F20370" i="6"/>
  <c r="F20371" i="6"/>
  <c r="F20372" i="6"/>
  <c r="F20373" i="6"/>
  <c r="F20374" i="6"/>
  <c r="F20375" i="6"/>
  <c r="F20376" i="6"/>
  <c r="F20377" i="6"/>
  <c r="F20378" i="6"/>
  <c r="F20379" i="6"/>
  <c r="F20380" i="6"/>
  <c r="F20381" i="6"/>
  <c r="F20382" i="6"/>
  <c r="F20383" i="6"/>
  <c r="F20384" i="6"/>
  <c r="F20385" i="6"/>
  <c r="F20386" i="6"/>
  <c r="F20387" i="6"/>
  <c r="F20388" i="6"/>
  <c r="F20389" i="6"/>
  <c r="F20390" i="6"/>
  <c r="F20391" i="6"/>
  <c r="F20392" i="6"/>
  <c r="F20393" i="6"/>
  <c r="F20394" i="6"/>
  <c r="F20395" i="6"/>
  <c r="F20396" i="6"/>
  <c r="F20397" i="6"/>
  <c r="F20398" i="6"/>
  <c r="F20399" i="6"/>
  <c r="F20400" i="6"/>
  <c r="F20401" i="6"/>
  <c r="F20402" i="6"/>
  <c r="F20403" i="6"/>
  <c r="F20404" i="6"/>
  <c r="F20405" i="6"/>
  <c r="F20406" i="6"/>
  <c r="F20407" i="6"/>
  <c r="F20408" i="6"/>
  <c r="F20409" i="6"/>
  <c r="F20410" i="6"/>
  <c r="F20411" i="6"/>
  <c r="F20412" i="6"/>
  <c r="F20413" i="6"/>
  <c r="F20414" i="6"/>
  <c r="F20415" i="6"/>
  <c r="F20416" i="6"/>
  <c r="F20417" i="6"/>
  <c r="F20418" i="6"/>
  <c r="F20419" i="6"/>
  <c r="F20420" i="6"/>
  <c r="F20421" i="6"/>
  <c r="F20422" i="6"/>
  <c r="F20423" i="6"/>
  <c r="F20424" i="6"/>
  <c r="F20425" i="6"/>
  <c r="F20426" i="6"/>
  <c r="F20427" i="6"/>
  <c r="F20428" i="6"/>
  <c r="F20429" i="6"/>
  <c r="F20430" i="6"/>
  <c r="F20431" i="6"/>
  <c r="F20432" i="6"/>
  <c r="F20433" i="6"/>
  <c r="F20434" i="6"/>
  <c r="F20435" i="6"/>
  <c r="F20436" i="6"/>
  <c r="F20437" i="6"/>
  <c r="F20438" i="6"/>
  <c r="F20439" i="6"/>
  <c r="F20440" i="6"/>
  <c r="F20441" i="6"/>
  <c r="F20442" i="6"/>
  <c r="F20443" i="6"/>
  <c r="F20444" i="6"/>
  <c r="F20445" i="6"/>
  <c r="F20446" i="6"/>
  <c r="F20447" i="6"/>
  <c r="F20448" i="6"/>
  <c r="F20449" i="6"/>
  <c r="F20450" i="6"/>
  <c r="F20451" i="6"/>
  <c r="F20452" i="6"/>
  <c r="F20453" i="6"/>
  <c r="F20454" i="6"/>
  <c r="F20455" i="6"/>
  <c r="F20456" i="6"/>
  <c r="F20457" i="6"/>
  <c r="F20458" i="6"/>
  <c r="F20459" i="6"/>
  <c r="F20460" i="6"/>
  <c r="F20461" i="6"/>
  <c r="F20462" i="6"/>
  <c r="F20463" i="6"/>
  <c r="F20464" i="6"/>
  <c r="F20465" i="6"/>
  <c r="F20466" i="6"/>
  <c r="F20467" i="6"/>
  <c r="F20468" i="6"/>
  <c r="F20469" i="6"/>
  <c r="F20470" i="6"/>
  <c r="F20471" i="6"/>
  <c r="F20472" i="6"/>
  <c r="F20473" i="6"/>
  <c r="F20474" i="6"/>
  <c r="F20475" i="6"/>
  <c r="F20476" i="6"/>
  <c r="F20477" i="6"/>
  <c r="F20478" i="6"/>
  <c r="F20479" i="6"/>
  <c r="F20480" i="6"/>
  <c r="F20481" i="6"/>
  <c r="F20482" i="6"/>
  <c r="F20483" i="6"/>
  <c r="F20484" i="6"/>
  <c r="F20485" i="6"/>
  <c r="F20486" i="6"/>
  <c r="F20487" i="6"/>
  <c r="F20488" i="6"/>
  <c r="F20489" i="6"/>
  <c r="F20490" i="6"/>
  <c r="F20491" i="6"/>
  <c r="F20492" i="6"/>
  <c r="F20493" i="6"/>
  <c r="F20494" i="6"/>
  <c r="F20495" i="6"/>
  <c r="F20496" i="6"/>
  <c r="F20497" i="6"/>
  <c r="F20498" i="6"/>
  <c r="F20499" i="6"/>
  <c r="F20500" i="6"/>
  <c r="F20501" i="6"/>
  <c r="F20502" i="6"/>
  <c r="F20503" i="6"/>
  <c r="F20504" i="6"/>
  <c r="F20505" i="6"/>
  <c r="F20506" i="6"/>
  <c r="F20507" i="6"/>
  <c r="F20508" i="6"/>
  <c r="F20509" i="6"/>
  <c r="F20510" i="6"/>
  <c r="F20511" i="6"/>
  <c r="F20512" i="6"/>
  <c r="F20513" i="6"/>
  <c r="F20514" i="6"/>
  <c r="F20515" i="6"/>
  <c r="F20516" i="6"/>
  <c r="F20517" i="6"/>
  <c r="F20518" i="6"/>
  <c r="F20519" i="6"/>
  <c r="F20520" i="6"/>
  <c r="F20521" i="6"/>
  <c r="F20522" i="6"/>
  <c r="F20523" i="6"/>
  <c r="F20524" i="6"/>
  <c r="F20525" i="6"/>
  <c r="F20526" i="6"/>
  <c r="F20527" i="6"/>
  <c r="F20528" i="6"/>
  <c r="F20529" i="6"/>
  <c r="F20530" i="6"/>
  <c r="F20531" i="6"/>
  <c r="F20532" i="6"/>
  <c r="F20533" i="6"/>
  <c r="F20534" i="6"/>
  <c r="F20535" i="6"/>
  <c r="F20536" i="6"/>
  <c r="F20537" i="6"/>
  <c r="F20538" i="6"/>
  <c r="F20539" i="6"/>
  <c r="F20540" i="6"/>
  <c r="F20541" i="6"/>
  <c r="F20542" i="6"/>
  <c r="F20543" i="6"/>
  <c r="F20544" i="6"/>
  <c r="F20545" i="6"/>
  <c r="F20546" i="6"/>
  <c r="F20547" i="6"/>
  <c r="F20548" i="6"/>
  <c r="F20549" i="6"/>
  <c r="F20550" i="6"/>
  <c r="F20551" i="6"/>
  <c r="F20552" i="6"/>
  <c r="F20553" i="6"/>
  <c r="F20554" i="6"/>
  <c r="F20555" i="6"/>
  <c r="F20556" i="6"/>
  <c r="F20557" i="6"/>
  <c r="F20558" i="6"/>
  <c r="F20559" i="6"/>
  <c r="F20560" i="6"/>
  <c r="F20561" i="6"/>
  <c r="F20562" i="6"/>
  <c r="F20563" i="6"/>
  <c r="F20564" i="6"/>
  <c r="F20565" i="6"/>
  <c r="F20566" i="6"/>
  <c r="F20567" i="6"/>
  <c r="F20568" i="6"/>
  <c r="F20569" i="6"/>
  <c r="F20570" i="6"/>
  <c r="F20571" i="6"/>
  <c r="F20572" i="6"/>
  <c r="F20573" i="6"/>
  <c r="F20574" i="6"/>
  <c r="F20575" i="6"/>
  <c r="F20576" i="6"/>
  <c r="F20577" i="6"/>
  <c r="F20578" i="6"/>
  <c r="F20579" i="6"/>
  <c r="F20580" i="6"/>
  <c r="F20581" i="6"/>
  <c r="F20582" i="6"/>
  <c r="F20583" i="6"/>
  <c r="F20584" i="6"/>
  <c r="F20585" i="6"/>
  <c r="F20586" i="6"/>
  <c r="F20587" i="6"/>
  <c r="F20588" i="6"/>
  <c r="F20589" i="6"/>
  <c r="F20590" i="6"/>
  <c r="F20591" i="6"/>
  <c r="F20592" i="6"/>
  <c r="F20593" i="6"/>
  <c r="F20594" i="6"/>
  <c r="F20595" i="6"/>
  <c r="F20596" i="6"/>
  <c r="F20597" i="6"/>
  <c r="F20598" i="6"/>
  <c r="F20599" i="6"/>
  <c r="F20600" i="6"/>
  <c r="F20601" i="6"/>
  <c r="F20602" i="6"/>
  <c r="F20603" i="6"/>
  <c r="F20604" i="6"/>
  <c r="F20605" i="6"/>
  <c r="F20606" i="6"/>
  <c r="F20607" i="6"/>
  <c r="F20608" i="6"/>
  <c r="F20609" i="6"/>
  <c r="F20610" i="6"/>
  <c r="F20611" i="6"/>
  <c r="F20612" i="6"/>
  <c r="F20613" i="6"/>
  <c r="F20614" i="6"/>
  <c r="F20615" i="6"/>
  <c r="F20616" i="6"/>
  <c r="F20617" i="6"/>
  <c r="F20618" i="6"/>
  <c r="F20619" i="6"/>
  <c r="F20620" i="6"/>
  <c r="F20621" i="6"/>
  <c r="F20622" i="6"/>
  <c r="F20623" i="6"/>
  <c r="F20624" i="6"/>
  <c r="F20625" i="6"/>
  <c r="F20626" i="6"/>
  <c r="F20627" i="6"/>
  <c r="F20628" i="6"/>
  <c r="F20629" i="6"/>
  <c r="F20630" i="6"/>
  <c r="F20631" i="6"/>
  <c r="F20632" i="6"/>
  <c r="F20633" i="6"/>
  <c r="F20634" i="6"/>
  <c r="F20635" i="6"/>
  <c r="F20636" i="6"/>
  <c r="F20637" i="6"/>
  <c r="F20638" i="6"/>
  <c r="F20639" i="6"/>
  <c r="F20640" i="6"/>
  <c r="F20641" i="6"/>
  <c r="F20642" i="6"/>
  <c r="F20643" i="6"/>
  <c r="F20644" i="6"/>
  <c r="F20645" i="6"/>
  <c r="F20646" i="6"/>
  <c r="F20647" i="6"/>
  <c r="F20648" i="6"/>
  <c r="F20649" i="6"/>
  <c r="F20650" i="6"/>
  <c r="F20651" i="6"/>
  <c r="F20652" i="6"/>
  <c r="F20653" i="6"/>
  <c r="F20654" i="6"/>
  <c r="F20655" i="6"/>
  <c r="F20656" i="6"/>
  <c r="F20657" i="6"/>
  <c r="F20658" i="6"/>
  <c r="F20659" i="6"/>
  <c r="F20660" i="6"/>
  <c r="F20661" i="6"/>
  <c r="F20662" i="6"/>
  <c r="F20663" i="6"/>
  <c r="F20664" i="6"/>
  <c r="F20665" i="6"/>
  <c r="F20666" i="6"/>
  <c r="F20667" i="6"/>
  <c r="F20668" i="6"/>
  <c r="F20669" i="6"/>
  <c r="F20670" i="6"/>
  <c r="F20671" i="6"/>
  <c r="F20672" i="6"/>
  <c r="F20673" i="6"/>
  <c r="F20674" i="6"/>
  <c r="F20675" i="6"/>
  <c r="F20676" i="6"/>
  <c r="F20677" i="6"/>
  <c r="F20678" i="6"/>
  <c r="F20679" i="6"/>
  <c r="F20680" i="6"/>
  <c r="F20681" i="6"/>
  <c r="F20682" i="6"/>
  <c r="F20683" i="6"/>
  <c r="F20684" i="6"/>
  <c r="F20685" i="6"/>
  <c r="F20686" i="6"/>
  <c r="F20687" i="6"/>
  <c r="F20688" i="6"/>
  <c r="F20689" i="6"/>
  <c r="F20690" i="6"/>
  <c r="F20691" i="6"/>
  <c r="F20692" i="6"/>
  <c r="F20693" i="6"/>
  <c r="F20694" i="6"/>
  <c r="F20695" i="6"/>
  <c r="F20696" i="6"/>
  <c r="F20697" i="6"/>
  <c r="F20698" i="6"/>
  <c r="F20699" i="6"/>
  <c r="F20700" i="6"/>
  <c r="F20701" i="6"/>
  <c r="F20702" i="6"/>
  <c r="F20703" i="6"/>
  <c r="F20704" i="6"/>
  <c r="F20705" i="6"/>
  <c r="F20706" i="6"/>
  <c r="F20707" i="6"/>
  <c r="F20708" i="6"/>
  <c r="F20709" i="6"/>
  <c r="F20710" i="6"/>
  <c r="F20711" i="6"/>
  <c r="F20712" i="6"/>
  <c r="F20713" i="6"/>
  <c r="F20714" i="6"/>
  <c r="F20715" i="6"/>
  <c r="F20716" i="6"/>
  <c r="F20717" i="6"/>
  <c r="F20718" i="6"/>
  <c r="F20719" i="6"/>
  <c r="F20720" i="6"/>
  <c r="F20721" i="6"/>
  <c r="F20722" i="6"/>
  <c r="F20723" i="6"/>
  <c r="F20724" i="6"/>
  <c r="F20725" i="6"/>
  <c r="F20726" i="6"/>
  <c r="F20727" i="6"/>
  <c r="F20728" i="6"/>
  <c r="F20729" i="6"/>
  <c r="F20730" i="6"/>
  <c r="F20731" i="6"/>
  <c r="F20732" i="6"/>
  <c r="F20733" i="6"/>
  <c r="F20734" i="6"/>
  <c r="F20735" i="6"/>
  <c r="F20736" i="6"/>
  <c r="F20737" i="6"/>
  <c r="F20738" i="6"/>
  <c r="F20739" i="6"/>
  <c r="F20740" i="6"/>
  <c r="F20741" i="6"/>
  <c r="F20742" i="6"/>
  <c r="F20743" i="6"/>
  <c r="F20744" i="6"/>
  <c r="F20745" i="6"/>
  <c r="F20746" i="6"/>
  <c r="F20747" i="6"/>
  <c r="F20748" i="6"/>
  <c r="F20749" i="6"/>
  <c r="F20750" i="6"/>
  <c r="F20751" i="6"/>
  <c r="F20752" i="6"/>
  <c r="F20753" i="6"/>
  <c r="F20754" i="6"/>
  <c r="F20755" i="6"/>
  <c r="F20756" i="6"/>
  <c r="F20757" i="6"/>
  <c r="F20758" i="6"/>
  <c r="F20759" i="6"/>
  <c r="F20760" i="6"/>
  <c r="F20761" i="6"/>
  <c r="F20762" i="6"/>
  <c r="F20763" i="6"/>
  <c r="F20764" i="6"/>
  <c r="F20765" i="6"/>
  <c r="F20766" i="6"/>
  <c r="F20767" i="6"/>
  <c r="F20768" i="6"/>
  <c r="F20769" i="6"/>
  <c r="F20770" i="6"/>
  <c r="F20771" i="6"/>
  <c r="F20772" i="6"/>
  <c r="F20773" i="6"/>
  <c r="F20774" i="6"/>
  <c r="F20775" i="6"/>
  <c r="F20776" i="6"/>
  <c r="F20777" i="6"/>
  <c r="F20778" i="6"/>
  <c r="F20779" i="6"/>
  <c r="F20780" i="6"/>
  <c r="F20781" i="6"/>
  <c r="F20782" i="6"/>
  <c r="F20783" i="6"/>
  <c r="F20784" i="6"/>
  <c r="F20785" i="6"/>
  <c r="F20786" i="6"/>
  <c r="F20787" i="6"/>
  <c r="F20788" i="6"/>
  <c r="F20789" i="6"/>
  <c r="F20790" i="6"/>
  <c r="F20791" i="6"/>
  <c r="F20792" i="6"/>
  <c r="F20793" i="6"/>
  <c r="F20794" i="6"/>
  <c r="F20795" i="6"/>
  <c r="F20796" i="6"/>
  <c r="F20797" i="6"/>
  <c r="F20798" i="6"/>
  <c r="F20799" i="6"/>
  <c r="F20800" i="6"/>
  <c r="F20801" i="6"/>
  <c r="F20802" i="6"/>
  <c r="F20803" i="6"/>
  <c r="F20804" i="6"/>
  <c r="F20805" i="6"/>
  <c r="F20806" i="6"/>
  <c r="F20807" i="6"/>
  <c r="F20808" i="6"/>
  <c r="F20809" i="6"/>
  <c r="F20810" i="6"/>
  <c r="F20811" i="6"/>
  <c r="F20812" i="6"/>
  <c r="F20813" i="6"/>
  <c r="F20814" i="6"/>
  <c r="F20815" i="6"/>
  <c r="F20816" i="6"/>
  <c r="F20817" i="6"/>
  <c r="F20818" i="6"/>
  <c r="F20819" i="6"/>
  <c r="F20820" i="6"/>
  <c r="F20821" i="6"/>
  <c r="F20822" i="6"/>
  <c r="F20823" i="6"/>
  <c r="F20824" i="6"/>
  <c r="F20825" i="6"/>
  <c r="F20826" i="6"/>
  <c r="F20827" i="6"/>
  <c r="F20828" i="6"/>
  <c r="F20829" i="6"/>
  <c r="F20830" i="6"/>
  <c r="F20831" i="6"/>
  <c r="F20832" i="6"/>
  <c r="F20833" i="6"/>
  <c r="F20834" i="6"/>
  <c r="F20835" i="6"/>
  <c r="F20836" i="6"/>
  <c r="F20837" i="6"/>
  <c r="F20838" i="6"/>
  <c r="F20839" i="6"/>
  <c r="F20840" i="6"/>
  <c r="F20841" i="6"/>
  <c r="F20842" i="6"/>
  <c r="F20843" i="6"/>
  <c r="F20844" i="6"/>
  <c r="F20845" i="6"/>
  <c r="F20846" i="6"/>
  <c r="F20847" i="6"/>
  <c r="F20848" i="6"/>
  <c r="F20849" i="6"/>
  <c r="F20850" i="6"/>
  <c r="F20851" i="6"/>
  <c r="F20852" i="6"/>
  <c r="F20853" i="6"/>
  <c r="F20854" i="6"/>
  <c r="F20855" i="6"/>
  <c r="F20856" i="6"/>
  <c r="F20857" i="6"/>
  <c r="F20858" i="6"/>
  <c r="F20859" i="6"/>
  <c r="F20860" i="6"/>
  <c r="F20861" i="6"/>
  <c r="F20862" i="6"/>
  <c r="F20863" i="6"/>
  <c r="F20864" i="6"/>
  <c r="F20865" i="6"/>
  <c r="F20866" i="6"/>
  <c r="F20867" i="6"/>
  <c r="F20868" i="6"/>
  <c r="F20869" i="6"/>
  <c r="F20870" i="6"/>
  <c r="F20871" i="6"/>
  <c r="F20872" i="6"/>
  <c r="F20873" i="6"/>
  <c r="F20874" i="6"/>
  <c r="F20875" i="6"/>
  <c r="F20876" i="6"/>
  <c r="F20877" i="6"/>
  <c r="F20878" i="6"/>
  <c r="F20879" i="6"/>
  <c r="F20880" i="6"/>
  <c r="F20881" i="6"/>
  <c r="F20882" i="6"/>
  <c r="F20883" i="6"/>
  <c r="F20884" i="6"/>
  <c r="F20885" i="6"/>
  <c r="F20886" i="6"/>
  <c r="F20887" i="6"/>
  <c r="F20888" i="6"/>
  <c r="F20889" i="6"/>
  <c r="F20890" i="6"/>
  <c r="F20891" i="6"/>
  <c r="F20892" i="6"/>
  <c r="F20893" i="6"/>
  <c r="F20894" i="6"/>
  <c r="F20895" i="6"/>
  <c r="F20896" i="6"/>
  <c r="F20897" i="6"/>
  <c r="F20898" i="6"/>
  <c r="F20899" i="6"/>
  <c r="F20900" i="6"/>
  <c r="F20901" i="6"/>
  <c r="F20902" i="6"/>
  <c r="F20903" i="6"/>
  <c r="F20904" i="6"/>
  <c r="F20905" i="6"/>
  <c r="F20906" i="6"/>
  <c r="F20907" i="6"/>
  <c r="F20908" i="6"/>
  <c r="F20909" i="6"/>
  <c r="F20910" i="6"/>
  <c r="F20911" i="6"/>
  <c r="F20912" i="6"/>
  <c r="F20913" i="6"/>
  <c r="F20914" i="6"/>
  <c r="F20915" i="6"/>
  <c r="F20916" i="6"/>
  <c r="F20917" i="6"/>
  <c r="F20918" i="6"/>
  <c r="F20919" i="6"/>
  <c r="F20920" i="6"/>
  <c r="F20921" i="6"/>
  <c r="F20922" i="6"/>
  <c r="F20923" i="6"/>
  <c r="F20924" i="6"/>
  <c r="F20925" i="6"/>
  <c r="F20926" i="6"/>
  <c r="F20927" i="6"/>
  <c r="F20928" i="6"/>
  <c r="F20929" i="6"/>
  <c r="F20930" i="6"/>
  <c r="F20931" i="6"/>
  <c r="F20932" i="6"/>
  <c r="F20933" i="6"/>
  <c r="F20934" i="6"/>
  <c r="F20935" i="6"/>
  <c r="F20936" i="6"/>
  <c r="F20937" i="6"/>
  <c r="F20938" i="6"/>
  <c r="F20939" i="6"/>
  <c r="F20940" i="6"/>
  <c r="F20941" i="6"/>
  <c r="F20942" i="6"/>
  <c r="F20943" i="6"/>
  <c r="F20944" i="6"/>
  <c r="F20945" i="6"/>
  <c r="F20946" i="6"/>
  <c r="F20947" i="6"/>
  <c r="F20948" i="6"/>
  <c r="F20949" i="6"/>
  <c r="F20950" i="6"/>
  <c r="F20951" i="6"/>
  <c r="F20952" i="6"/>
  <c r="F20953" i="6"/>
  <c r="F20954" i="6"/>
  <c r="F20955" i="6"/>
  <c r="F20956" i="6"/>
  <c r="F20957" i="6"/>
  <c r="F20958" i="6"/>
  <c r="F20959" i="6"/>
  <c r="F20960" i="6"/>
  <c r="F20961" i="6"/>
  <c r="F20962" i="6"/>
  <c r="F20963" i="6"/>
  <c r="F20964" i="6"/>
  <c r="F20965" i="6"/>
  <c r="F20966" i="6"/>
  <c r="F20967" i="6"/>
  <c r="F20968" i="6"/>
  <c r="F20969" i="6"/>
  <c r="F20970" i="6"/>
  <c r="F20971" i="6"/>
  <c r="F20972" i="6"/>
  <c r="F20973" i="6"/>
  <c r="F20974" i="6"/>
  <c r="F20975" i="6"/>
  <c r="F20976" i="6"/>
  <c r="F20977" i="6"/>
  <c r="F20978" i="6"/>
  <c r="F20979" i="6"/>
  <c r="F20980" i="6"/>
  <c r="F20981" i="6"/>
  <c r="F20982" i="6"/>
  <c r="F20983" i="6"/>
  <c r="F20984" i="6"/>
  <c r="F20985" i="6"/>
  <c r="F20986" i="6"/>
  <c r="F20987" i="6"/>
  <c r="F20988" i="6"/>
  <c r="F20989" i="6"/>
  <c r="F20990" i="6"/>
  <c r="F20991" i="6"/>
  <c r="F20992" i="6"/>
  <c r="F20993" i="6"/>
  <c r="F20994" i="6"/>
  <c r="F20995" i="6"/>
  <c r="F20996" i="6"/>
  <c r="F20997" i="6"/>
  <c r="F20998" i="6"/>
  <c r="F20999" i="6"/>
  <c r="F21000" i="6"/>
  <c r="F21001" i="6"/>
  <c r="F21002" i="6"/>
  <c r="F21003" i="6"/>
  <c r="F21004" i="6"/>
  <c r="F21005" i="6"/>
  <c r="F21006" i="6"/>
  <c r="F21007" i="6"/>
  <c r="F21008" i="6"/>
  <c r="F21009" i="6"/>
  <c r="F21010" i="6"/>
  <c r="F21011" i="6"/>
  <c r="F21012" i="6"/>
  <c r="F21013" i="6"/>
  <c r="F21014" i="6"/>
  <c r="F21015" i="6"/>
  <c r="F21016" i="6"/>
  <c r="F21017" i="6"/>
  <c r="F21018" i="6"/>
  <c r="F21019" i="6"/>
  <c r="F21020" i="6"/>
  <c r="F21021" i="6"/>
  <c r="F21022" i="6"/>
  <c r="F21023" i="6"/>
  <c r="F21024" i="6"/>
  <c r="F21025" i="6"/>
  <c r="F21026" i="6"/>
  <c r="F21027" i="6"/>
  <c r="F21028" i="6"/>
  <c r="F21029" i="6"/>
  <c r="F21030" i="6"/>
  <c r="F21031" i="6"/>
  <c r="F21032" i="6"/>
  <c r="F21033" i="6"/>
  <c r="F21034" i="6"/>
  <c r="F21035" i="6"/>
  <c r="F21036" i="6"/>
  <c r="F21037" i="6"/>
  <c r="F21038" i="6"/>
  <c r="F21039" i="6"/>
  <c r="F21040" i="6"/>
  <c r="F21041" i="6"/>
  <c r="F21042" i="6"/>
  <c r="F21043" i="6"/>
  <c r="F21044" i="6"/>
  <c r="F21045" i="6"/>
  <c r="F21046" i="6"/>
  <c r="F21047" i="6"/>
  <c r="F21048" i="6"/>
  <c r="F21049" i="6"/>
  <c r="F21050" i="6"/>
  <c r="F21051" i="6"/>
  <c r="F21052" i="6"/>
  <c r="F21053" i="6"/>
  <c r="F21054" i="6"/>
  <c r="F21055" i="6"/>
  <c r="F21056" i="6"/>
  <c r="F21057" i="6"/>
  <c r="F21058" i="6"/>
  <c r="F21059" i="6"/>
  <c r="F21060" i="6"/>
  <c r="F21061" i="6"/>
  <c r="F21062" i="6"/>
  <c r="F21063" i="6"/>
  <c r="F21064" i="6"/>
  <c r="F21065" i="6"/>
  <c r="F21066" i="6"/>
  <c r="F21067" i="6"/>
  <c r="F21068" i="6"/>
  <c r="F21069" i="6"/>
  <c r="F21070" i="6"/>
  <c r="F21071" i="6"/>
  <c r="F21072" i="6"/>
  <c r="F21073" i="6"/>
  <c r="F21074" i="6"/>
  <c r="F21075" i="6"/>
  <c r="F21076" i="6"/>
  <c r="F21077" i="6"/>
  <c r="F21078" i="6"/>
  <c r="F21079" i="6"/>
  <c r="F21080" i="6"/>
  <c r="F21081" i="6"/>
  <c r="F21082" i="6"/>
  <c r="F21083" i="6"/>
  <c r="F21084" i="6"/>
  <c r="F21085" i="6"/>
  <c r="F21086" i="6"/>
  <c r="F21087" i="6"/>
  <c r="F21088" i="6"/>
  <c r="F21089" i="6"/>
  <c r="F21090" i="6"/>
  <c r="F21091" i="6"/>
  <c r="F21092" i="6"/>
  <c r="F21093" i="6"/>
  <c r="F21094" i="6"/>
  <c r="F21095" i="6"/>
  <c r="F21096" i="6"/>
  <c r="F21097" i="6"/>
  <c r="F21098" i="6"/>
  <c r="F21099" i="6"/>
  <c r="F21100" i="6"/>
  <c r="F21101" i="6"/>
  <c r="F21102" i="6"/>
  <c r="F21103" i="6"/>
  <c r="F21104" i="6"/>
  <c r="F21105" i="6"/>
  <c r="F21106" i="6"/>
  <c r="F21107" i="6"/>
  <c r="F21108" i="6"/>
  <c r="F21109" i="6"/>
  <c r="F21110" i="6"/>
  <c r="F21111" i="6"/>
  <c r="F21112" i="6"/>
  <c r="F21113" i="6"/>
  <c r="F21114" i="6"/>
  <c r="F21115" i="6"/>
  <c r="F21116" i="6"/>
  <c r="F21117" i="6"/>
  <c r="F21118" i="6"/>
  <c r="F21119" i="6"/>
  <c r="F21120" i="6"/>
  <c r="F21121" i="6"/>
  <c r="F21122" i="6"/>
  <c r="F21123" i="6"/>
  <c r="F21124" i="6"/>
  <c r="F21125" i="6"/>
  <c r="F21126" i="6"/>
  <c r="F21127" i="6"/>
  <c r="F21128" i="6"/>
  <c r="F21129" i="6"/>
  <c r="F21130" i="6"/>
  <c r="F21131" i="6"/>
  <c r="F21132" i="6"/>
  <c r="F21133" i="6"/>
  <c r="F21134" i="6"/>
  <c r="F21135" i="6"/>
  <c r="F21136" i="6"/>
  <c r="F21137" i="6"/>
  <c r="F21138" i="6"/>
  <c r="F21139" i="6"/>
  <c r="F21140" i="6"/>
  <c r="F21141" i="6"/>
  <c r="F21142" i="6"/>
  <c r="F21143" i="6"/>
  <c r="F21144" i="6"/>
  <c r="F21145" i="6"/>
  <c r="F21146" i="6"/>
  <c r="F21147" i="6"/>
  <c r="F21148" i="6"/>
  <c r="F21149" i="6"/>
  <c r="F21150" i="6"/>
  <c r="F21151" i="6"/>
  <c r="F21152" i="6"/>
  <c r="F21153" i="6"/>
  <c r="F21154" i="6"/>
  <c r="F21155" i="6"/>
  <c r="F21156" i="6"/>
  <c r="F21157" i="6"/>
  <c r="F21158" i="6"/>
  <c r="F21159" i="6"/>
  <c r="F21160" i="6"/>
  <c r="F21161" i="6"/>
  <c r="F21162" i="6"/>
  <c r="F21163" i="6"/>
  <c r="F21164" i="6"/>
  <c r="F21165" i="6"/>
  <c r="F21166" i="6"/>
  <c r="F21167" i="6"/>
  <c r="F21168" i="6"/>
  <c r="F21169" i="6"/>
  <c r="F21170" i="6"/>
  <c r="F21171" i="6"/>
  <c r="F21172" i="6"/>
  <c r="F21173" i="6"/>
  <c r="F21174" i="6"/>
  <c r="F21175" i="6"/>
  <c r="F21176" i="6"/>
  <c r="F21177" i="6"/>
  <c r="F21178" i="6"/>
  <c r="F21179" i="6"/>
  <c r="F21180" i="6"/>
  <c r="F21181" i="6"/>
  <c r="F21182" i="6"/>
  <c r="F21183" i="6"/>
  <c r="F21184" i="6"/>
  <c r="F21185" i="6"/>
  <c r="F21186" i="6"/>
  <c r="F21187" i="6"/>
  <c r="F21188" i="6"/>
  <c r="F21189" i="6"/>
  <c r="F21190" i="6"/>
  <c r="F21191" i="6"/>
  <c r="F21192" i="6"/>
  <c r="F21193" i="6"/>
  <c r="F21194" i="6"/>
  <c r="F21195" i="6"/>
  <c r="F21196" i="6"/>
  <c r="F21197" i="6"/>
  <c r="F21198" i="6"/>
  <c r="F21199" i="6"/>
  <c r="F21200" i="6"/>
  <c r="F21201" i="6"/>
  <c r="F21202" i="6"/>
  <c r="F21203" i="6"/>
  <c r="F21204" i="6"/>
  <c r="F21205" i="6"/>
  <c r="F21206" i="6"/>
  <c r="F21207" i="6"/>
  <c r="F21208" i="6"/>
  <c r="F21209" i="6"/>
  <c r="F21210" i="6"/>
  <c r="F21211" i="6"/>
  <c r="F21212" i="6"/>
  <c r="F21213" i="6"/>
  <c r="F21214" i="6"/>
  <c r="F21215" i="6"/>
  <c r="F21216" i="6"/>
  <c r="F21217" i="6"/>
  <c r="F21218" i="6"/>
  <c r="F21219" i="6"/>
  <c r="F21220" i="6"/>
  <c r="F21221" i="6"/>
  <c r="F21222" i="6"/>
  <c r="F21223" i="6"/>
  <c r="F21224" i="6"/>
  <c r="F21225" i="6"/>
  <c r="F21226" i="6"/>
  <c r="F21227" i="6"/>
  <c r="F21228" i="6"/>
  <c r="F21229" i="6"/>
  <c r="F21230" i="6"/>
  <c r="F21231" i="6"/>
  <c r="F21232" i="6"/>
  <c r="F21233" i="6"/>
  <c r="F21234" i="6"/>
  <c r="F21235" i="6"/>
  <c r="F21236" i="6"/>
  <c r="F21237" i="6"/>
  <c r="F21238" i="6"/>
  <c r="F21239" i="6"/>
  <c r="F21240" i="6"/>
  <c r="F21241" i="6"/>
  <c r="F21242" i="6"/>
  <c r="F21243" i="6"/>
  <c r="F21244" i="6"/>
  <c r="F21245" i="6"/>
  <c r="F21246" i="6"/>
  <c r="F21247" i="6"/>
  <c r="F21248" i="6"/>
  <c r="F21249" i="6"/>
  <c r="F21250" i="6"/>
  <c r="F21251" i="6"/>
  <c r="F21252" i="6"/>
  <c r="F21253" i="6"/>
  <c r="F21254" i="6"/>
  <c r="F21255" i="6"/>
  <c r="F21256" i="6"/>
  <c r="F21257" i="6"/>
  <c r="F21258" i="6"/>
  <c r="F21259" i="6"/>
  <c r="F21260" i="6"/>
  <c r="F21261" i="6"/>
  <c r="F21262" i="6"/>
  <c r="F21263" i="6"/>
  <c r="F21264" i="6"/>
  <c r="F21265" i="6"/>
  <c r="F21266" i="6"/>
  <c r="F21267" i="6"/>
  <c r="F21268" i="6"/>
  <c r="F21269" i="6"/>
  <c r="F21270" i="6"/>
  <c r="F21271" i="6"/>
  <c r="F21272" i="6"/>
  <c r="F21273" i="6"/>
  <c r="F21274" i="6"/>
  <c r="F21275" i="6"/>
  <c r="F21276" i="6"/>
  <c r="F21277" i="6"/>
  <c r="F21278" i="6"/>
  <c r="F21279" i="6"/>
  <c r="F21280" i="6"/>
  <c r="F21281" i="6"/>
  <c r="F21282" i="6"/>
  <c r="F21283" i="6"/>
  <c r="F21284" i="6"/>
  <c r="F21285" i="6"/>
  <c r="F21286" i="6"/>
  <c r="F21287" i="6"/>
  <c r="F21288" i="6"/>
  <c r="F21289" i="6"/>
  <c r="F21290" i="6"/>
  <c r="F21291" i="6"/>
  <c r="F21292" i="6"/>
  <c r="F21293" i="6"/>
  <c r="F21294" i="6"/>
  <c r="F21295" i="6"/>
  <c r="F21296" i="6"/>
  <c r="F21297" i="6"/>
  <c r="F21298" i="6"/>
  <c r="F21299" i="6"/>
  <c r="F21300" i="6"/>
  <c r="F21301" i="6"/>
  <c r="F21302" i="6"/>
  <c r="F21303" i="6"/>
  <c r="F21304" i="6"/>
  <c r="F21305" i="6"/>
  <c r="F21306" i="6"/>
  <c r="F21307" i="6"/>
  <c r="F21308" i="6"/>
  <c r="F21309" i="6"/>
  <c r="F21310" i="6"/>
  <c r="F21311" i="6"/>
  <c r="F21312" i="6"/>
  <c r="F21313" i="6"/>
  <c r="F21314" i="6"/>
  <c r="F21315" i="6"/>
  <c r="F21316" i="6"/>
  <c r="F21317" i="6"/>
  <c r="F21318" i="6"/>
  <c r="F21319" i="6"/>
  <c r="F21320" i="6"/>
  <c r="F21321" i="6"/>
  <c r="F21322" i="6"/>
  <c r="F21323" i="6"/>
  <c r="F21324" i="6"/>
  <c r="F21325" i="6"/>
  <c r="F21326" i="6"/>
  <c r="F21327" i="6"/>
  <c r="F21328" i="6"/>
  <c r="F21329" i="6"/>
  <c r="F21330" i="6"/>
  <c r="F21331" i="6"/>
  <c r="F21332" i="6"/>
  <c r="F21333" i="6"/>
  <c r="F21334" i="6"/>
  <c r="F21335" i="6"/>
  <c r="F21336" i="6"/>
  <c r="F21337" i="6"/>
  <c r="F21338" i="6"/>
  <c r="F21339" i="6"/>
  <c r="F21340" i="6"/>
  <c r="F21341" i="6"/>
  <c r="F21342" i="6"/>
  <c r="F21343" i="6"/>
  <c r="F21344" i="6"/>
  <c r="F21345" i="6"/>
  <c r="F21346" i="6"/>
  <c r="F21347" i="6"/>
  <c r="F21348" i="6"/>
  <c r="F21349" i="6"/>
  <c r="F21350" i="6"/>
  <c r="F21351" i="6"/>
  <c r="F21352" i="6"/>
  <c r="F21353" i="6"/>
  <c r="F21354" i="6"/>
  <c r="F21355" i="6"/>
  <c r="F21356" i="6"/>
  <c r="F21357" i="6"/>
  <c r="F21358" i="6"/>
  <c r="F21359" i="6"/>
  <c r="F21360" i="6"/>
  <c r="F21361" i="6"/>
  <c r="F21362" i="6"/>
  <c r="F21363" i="6"/>
  <c r="F21364" i="6"/>
  <c r="F21365" i="6"/>
  <c r="F21366" i="6"/>
  <c r="F21367" i="6"/>
  <c r="F21368" i="6"/>
  <c r="F21369" i="6"/>
  <c r="F21370" i="6"/>
  <c r="F21371" i="6"/>
  <c r="F21372" i="6"/>
  <c r="F21373" i="6"/>
  <c r="F21374" i="6"/>
  <c r="F21375" i="6"/>
  <c r="F21376" i="6"/>
  <c r="F21377" i="6"/>
  <c r="F21378" i="6"/>
  <c r="F21379" i="6"/>
  <c r="F21380" i="6"/>
  <c r="F21381" i="6"/>
  <c r="F21382" i="6"/>
  <c r="F21383" i="6"/>
  <c r="F21384" i="6"/>
  <c r="F21385" i="6"/>
  <c r="F21386" i="6"/>
  <c r="F21387" i="6"/>
  <c r="F21388" i="6"/>
  <c r="F21389" i="6"/>
  <c r="F21390" i="6"/>
  <c r="F21391" i="6"/>
  <c r="F21392" i="6"/>
  <c r="F21393" i="6"/>
  <c r="F21394" i="6"/>
  <c r="F21395" i="6"/>
  <c r="F21396" i="6"/>
  <c r="F21397" i="6"/>
  <c r="F21398" i="6"/>
  <c r="F21399" i="6"/>
  <c r="F21400" i="6"/>
  <c r="F21401" i="6"/>
  <c r="F21402" i="6"/>
  <c r="F21403" i="6"/>
  <c r="F21404" i="6"/>
  <c r="F21405" i="6"/>
  <c r="F21406" i="6"/>
  <c r="F21407" i="6"/>
  <c r="F21408" i="6"/>
  <c r="F21409" i="6"/>
  <c r="F21410" i="6"/>
  <c r="F21411" i="6"/>
  <c r="F21412" i="6"/>
  <c r="F21413" i="6"/>
  <c r="F21414" i="6"/>
  <c r="F21415" i="6"/>
  <c r="F21416" i="6"/>
  <c r="F21417" i="6"/>
  <c r="F21418" i="6"/>
  <c r="F21419" i="6"/>
  <c r="F21420" i="6"/>
  <c r="F21421" i="6"/>
  <c r="F21422" i="6"/>
  <c r="F21423" i="6"/>
  <c r="F21424" i="6"/>
  <c r="F21425" i="6"/>
  <c r="F21426" i="6"/>
  <c r="F21427" i="6"/>
  <c r="F21428" i="6"/>
  <c r="F21429" i="6"/>
  <c r="F21430" i="6"/>
  <c r="F21431" i="6"/>
  <c r="F21432" i="6"/>
  <c r="F21433" i="6"/>
  <c r="F21434" i="6"/>
  <c r="F21435" i="6"/>
  <c r="F21436" i="6"/>
  <c r="F21437" i="6"/>
  <c r="F21438" i="6"/>
  <c r="F21439" i="6"/>
  <c r="F21440" i="6"/>
  <c r="F21441" i="6"/>
  <c r="F21442" i="6"/>
  <c r="F21443" i="6"/>
  <c r="F21444" i="6"/>
  <c r="F21445" i="6"/>
  <c r="F21446" i="6"/>
  <c r="F21447" i="6"/>
  <c r="F21448" i="6"/>
  <c r="F21449" i="6"/>
  <c r="F21450" i="6"/>
  <c r="F21451" i="6"/>
  <c r="F21452" i="6"/>
  <c r="F21453" i="6"/>
  <c r="F21454" i="6"/>
  <c r="F21455" i="6"/>
  <c r="F21456" i="6"/>
  <c r="F21457" i="6"/>
  <c r="F21458" i="6"/>
  <c r="F21459" i="6"/>
  <c r="F21460" i="6"/>
  <c r="F21461" i="6"/>
  <c r="F21462" i="6"/>
  <c r="F21463" i="6"/>
  <c r="F21464" i="6"/>
  <c r="F21465" i="6"/>
  <c r="F21466" i="6"/>
  <c r="F21467" i="6"/>
  <c r="F21468" i="6"/>
  <c r="F21469" i="6"/>
  <c r="F21470" i="6"/>
  <c r="F21471" i="6"/>
  <c r="F21472" i="6"/>
  <c r="F21473" i="6"/>
  <c r="F21474" i="6"/>
  <c r="F21475" i="6"/>
  <c r="F21476" i="6"/>
  <c r="F21477" i="6"/>
  <c r="F21478" i="6"/>
  <c r="F21479" i="6"/>
  <c r="F21480" i="6"/>
  <c r="F21481" i="6"/>
  <c r="F21482" i="6"/>
  <c r="F21483" i="6"/>
  <c r="F21484" i="6"/>
  <c r="F21485" i="6"/>
  <c r="F21486" i="6"/>
  <c r="F21487" i="6"/>
  <c r="F21488" i="6"/>
  <c r="F21489" i="6"/>
  <c r="F21490" i="6"/>
  <c r="F21491" i="6"/>
  <c r="F21492" i="6"/>
  <c r="F21493" i="6"/>
  <c r="F21494" i="6"/>
  <c r="F21495" i="6"/>
  <c r="F21496" i="6"/>
  <c r="F21497" i="6"/>
  <c r="F21498" i="6"/>
  <c r="F21499" i="6"/>
  <c r="F21500" i="6"/>
  <c r="F21501" i="6"/>
  <c r="F21502" i="6"/>
  <c r="F21503" i="6"/>
  <c r="F21504" i="6"/>
  <c r="F21505" i="6"/>
  <c r="F21506" i="6"/>
  <c r="F21507" i="6"/>
  <c r="F21508" i="6"/>
  <c r="F21509" i="6"/>
  <c r="F21510" i="6"/>
  <c r="F21511" i="6"/>
  <c r="F21512" i="6"/>
  <c r="F21513" i="6"/>
  <c r="F21514" i="6"/>
  <c r="F21515" i="6"/>
  <c r="F21516" i="6"/>
  <c r="F21517" i="6"/>
  <c r="F21518" i="6"/>
  <c r="F21519" i="6"/>
  <c r="F21520" i="6"/>
  <c r="F21521" i="6"/>
  <c r="F21522" i="6"/>
  <c r="F21523" i="6"/>
  <c r="F21524" i="6"/>
  <c r="F21525" i="6"/>
  <c r="F21526" i="6"/>
  <c r="F21527" i="6"/>
  <c r="F21528" i="6"/>
  <c r="F21529" i="6"/>
  <c r="F21530" i="6"/>
  <c r="F21531" i="6"/>
  <c r="F21532" i="6"/>
  <c r="F21533" i="6"/>
  <c r="F21534" i="6"/>
  <c r="F21535" i="6"/>
  <c r="F21536" i="6"/>
  <c r="F21537" i="6"/>
  <c r="F21538" i="6"/>
  <c r="F21539" i="6"/>
  <c r="F21540" i="6"/>
  <c r="F21541" i="6"/>
  <c r="F21542" i="6"/>
  <c r="F21543" i="6"/>
  <c r="F21544" i="6"/>
  <c r="F21545" i="6"/>
  <c r="F21546" i="6"/>
  <c r="F21547" i="6"/>
  <c r="F21548" i="6"/>
  <c r="F21549" i="6"/>
  <c r="F21550" i="6"/>
  <c r="F21551" i="6"/>
  <c r="F21552" i="6"/>
  <c r="F21553" i="6"/>
  <c r="F21554" i="6"/>
  <c r="F21555" i="6"/>
  <c r="F21556" i="6"/>
  <c r="F21557" i="6"/>
  <c r="F21558" i="6"/>
  <c r="F21559" i="6"/>
  <c r="F21560" i="6"/>
  <c r="F21561" i="6"/>
  <c r="F21562" i="6"/>
  <c r="F21563" i="6"/>
  <c r="F21564" i="6"/>
  <c r="F21565" i="6"/>
  <c r="F21566" i="6"/>
  <c r="F21567" i="6"/>
  <c r="F21568" i="6"/>
  <c r="F21569" i="6"/>
  <c r="F21570" i="6"/>
  <c r="F21571" i="6"/>
  <c r="F21572" i="6"/>
  <c r="F21573" i="6"/>
  <c r="F21574" i="6"/>
  <c r="F21575" i="6"/>
  <c r="F21576" i="6"/>
  <c r="F21577" i="6"/>
  <c r="F21578" i="6"/>
  <c r="F21579" i="6"/>
  <c r="F21580" i="6"/>
  <c r="F21581" i="6"/>
  <c r="F21582" i="6"/>
  <c r="F21583" i="6"/>
  <c r="F21584" i="6"/>
  <c r="F21585" i="6"/>
  <c r="F21586" i="6"/>
  <c r="F21587" i="6"/>
  <c r="F21588" i="6"/>
  <c r="F21589" i="6"/>
  <c r="F21590" i="6"/>
  <c r="F21591" i="6"/>
  <c r="F21592" i="6"/>
  <c r="F21593" i="6"/>
  <c r="F21594" i="6"/>
  <c r="F21595" i="6"/>
  <c r="F21596" i="6"/>
  <c r="F21597" i="6"/>
  <c r="F21598" i="6"/>
  <c r="F21599" i="6"/>
  <c r="F21600" i="6"/>
  <c r="F21601" i="6"/>
  <c r="F21602" i="6"/>
  <c r="F21603" i="6"/>
  <c r="F21604" i="6"/>
  <c r="F21605" i="6"/>
  <c r="F21606" i="6"/>
  <c r="F21607" i="6"/>
  <c r="F21608" i="6"/>
  <c r="F21609" i="6"/>
  <c r="F21610" i="6"/>
  <c r="F21611" i="6"/>
  <c r="F21612" i="6"/>
  <c r="F21613" i="6"/>
  <c r="F21614" i="6"/>
  <c r="F21615" i="6"/>
  <c r="F21616" i="6"/>
  <c r="F21617" i="6"/>
  <c r="F21618" i="6"/>
  <c r="F21619" i="6"/>
  <c r="F21620" i="6"/>
  <c r="F21621" i="6"/>
  <c r="F21622" i="6"/>
  <c r="F21623" i="6"/>
  <c r="F21624" i="6"/>
  <c r="F21625" i="6"/>
  <c r="F21626" i="6"/>
  <c r="F21627" i="6"/>
  <c r="F21628" i="6"/>
  <c r="F21629" i="6"/>
  <c r="F21630" i="6"/>
  <c r="F21631" i="6"/>
  <c r="F21632" i="6"/>
  <c r="F21633" i="6"/>
  <c r="F21634" i="6"/>
  <c r="F21635" i="6"/>
  <c r="F21636" i="6"/>
  <c r="F21637" i="6"/>
  <c r="F21638" i="6"/>
  <c r="F21639" i="6"/>
  <c r="F21640" i="6"/>
  <c r="F21641" i="6"/>
  <c r="F21642" i="6"/>
  <c r="F21643" i="6"/>
  <c r="F21644" i="6"/>
  <c r="F21645" i="6"/>
  <c r="F21646" i="6"/>
  <c r="F21647" i="6"/>
  <c r="F21648" i="6"/>
  <c r="F21649" i="6"/>
  <c r="F21650" i="6"/>
  <c r="F21651" i="6"/>
  <c r="F21652" i="6"/>
  <c r="F21653" i="6"/>
  <c r="F21654" i="6"/>
  <c r="F21655" i="6"/>
  <c r="F21656" i="6"/>
  <c r="F21657" i="6"/>
  <c r="F21658" i="6"/>
  <c r="F21659" i="6"/>
  <c r="F21660" i="6"/>
  <c r="F21661" i="6"/>
  <c r="F21662" i="6"/>
  <c r="F21663" i="6"/>
  <c r="F21664" i="6"/>
  <c r="F21665" i="6"/>
  <c r="F21666" i="6"/>
  <c r="F21667" i="6"/>
  <c r="F21668" i="6"/>
  <c r="F21669" i="6"/>
  <c r="F21670" i="6"/>
  <c r="F21671" i="6"/>
  <c r="F21672" i="6"/>
  <c r="F21673" i="6"/>
  <c r="F21674" i="6"/>
  <c r="F21675" i="6"/>
  <c r="F21676" i="6"/>
  <c r="F21677" i="6"/>
  <c r="F21678" i="6"/>
  <c r="F21679" i="6"/>
  <c r="F21680" i="6"/>
  <c r="F21681" i="6"/>
  <c r="F21682" i="6"/>
  <c r="F21683" i="6"/>
  <c r="F21684" i="6"/>
  <c r="F21685" i="6"/>
  <c r="F21686" i="6"/>
  <c r="F21687" i="6"/>
  <c r="F21688" i="6"/>
  <c r="F21689" i="6"/>
  <c r="F21690" i="6"/>
  <c r="F21691" i="6"/>
  <c r="F21692" i="6"/>
  <c r="F21693" i="6"/>
  <c r="F21694" i="6"/>
  <c r="F21695" i="6"/>
  <c r="F21696" i="6"/>
  <c r="F21697" i="6"/>
  <c r="F21698" i="6"/>
  <c r="F21699" i="6"/>
  <c r="F21700" i="6"/>
  <c r="F21701" i="6"/>
  <c r="F21702" i="6"/>
  <c r="F21703" i="6"/>
  <c r="F21704" i="6"/>
  <c r="F21705" i="6"/>
  <c r="F21706" i="6"/>
  <c r="F21707" i="6"/>
  <c r="F21708" i="6"/>
  <c r="F21709" i="6"/>
  <c r="F21710" i="6"/>
  <c r="F21711" i="6"/>
  <c r="F21712" i="6"/>
  <c r="F21713" i="6"/>
  <c r="F21714" i="6"/>
  <c r="F21715" i="6"/>
  <c r="F21716" i="6"/>
  <c r="F21717" i="6"/>
  <c r="F21718" i="6"/>
  <c r="F21719" i="6"/>
  <c r="F21720" i="6"/>
  <c r="F21721" i="6"/>
  <c r="F21722" i="6"/>
  <c r="F21723" i="6"/>
  <c r="F21724" i="6"/>
  <c r="F21725" i="6"/>
  <c r="F21726" i="6"/>
  <c r="F21727" i="6"/>
  <c r="F21728" i="6"/>
  <c r="F21729" i="6"/>
  <c r="F21730" i="6"/>
  <c r="F21731" i="6"/>
  <c r="F21732" i="6"/>
  <c r="F21733" i="6"/>
  <c r="F21734" i="6"/>
  <c r="F21735" i="6"/>
  <c r="F21736" i="6"/>
  <c r="F21737" i="6"/>
  <c r="F21738" i="6"/>
  <c r="F21739" i="6"/>
  <c r="F21740" i="6"/>
  <c r="F21741" i="6"/>
  <c r="F21742" i="6"/>
  <c r="F21743" i="6"/>
  <c r="F21744" i="6"/>
  <c r="F21745" i="6"/>
  <c r="F21746" i="6"/>
  <c r="F21747" i="6"/>
  <c r="F21748" i="6"/>
  <c r="F21749" i="6"/>
  <c r="F21750" i="6"/>
  <c r="F21751" i="6"/>
  <c r="F21752" i="6"/>
  <c r="F21753" i="6"/>
  <c r="F21754" i="6"/>
  <c r="F21755" i="6"/>
  <c r="F21756" i="6"/>
  <c r="F21757" i="6"/>
  <c r="F21758" i="6"/>
  <c r="F21759" i="6"/>
  <c r="F21760" i="6"/>
  <c r="F21761" i="6"/>
  <c r="F21762" i="6"/>
  <c r="F21763" i="6"/>
  <c r="F21764" i="6"/>
  <c r="F21765" i="6"/>
  <c r="F21766" i="6"/>
  <c r="F21767" i="6"/>
  <c r="F21768" i="6"/>
  <c r="F21769" i="6"/>
  <c r="F21770" i="6"/>
  <c r="F21771" i="6"/>
  <c r="F21772" i="6"/>
  <c r="F21773" i="6"/>
  <c r="F21774" i="6"/>
  <c r="F21775" i="6"/>
  <c r="F21776" i="6"/>
  <c r="F21777" i="6"/>
  <c r="F21778" i="6"/>
  <c r="F21779" i="6"/>
  <c r="F21780" i="6"/>
  <c r="F21781" i="6"/>
  <c r="F21782" i="6"/>
  <c r="F21783" i="6"/>
  <c r="F21784" i="6"/>
  <c r="F21785" i="6"/>
  <c r="F21786" i="6"/>
  <c r="F21787" i="6"/>
  <c r="F21788" i="6"/>
  <c r="F21789" i="6"/>
  <c r="F21790" i="6"/>
  <c r="F21791" i="6"/>
  <c r="F21792" i="6"/>
  <c r="F21793" i="6"/>
  <c r="F21794" i="6"/>
  <c r="F21795" i="6"/>
  <c r="F21796" i="6"/>
  <c r="F21797" i="6"/>
  <c r="F21798" i="6"/>
  <c r="F21799" i="6"/>
  <c r="F21800" i="6"/>
  <c r="F21801" i="6"/>
  <c r="F21802" i="6"/>
  <c r="F21803" i="6"/>
  <c r="F21804" i="6"/>
  <c r="F21805" i="6"/>
  <c r="F21806" i="6"/>
  <c r="F21807" i="6"/>
  <c r="F21808" i="6"/>
  <c r="F21809" i="6"/>
  <c r="F21810" i="6"/>
  <c r="F21811" i="6"/>
  <c r="F21812" i="6"/>
  <c r="F21813" i="6"/>
  <c r="F21814" i="6"/>
  <c r="F21815" i="6"/>
  <c r="F21816" i="6"/>
  <c r="F21817" i="6"/>
  <c r="F21818" i="6"/>
  <c r="F21819" i="6"/>
  <c r="F21820" i="6"/>
  <c r="F21821" i="6"/>
  <c r="F21822" i="6"/>
  <c r="F21823" i="6"/>
  <c r="F21824" i="6"/>
  <c r="F21825" i="6"/>
  <c r="F21826" i="6"/>
  <c r="F21827" i="6"/>
  <c r="F21828" i="6"/>
  <c r="F21829" i="6"/>
  <c r="F21830" i="6"/>
  <c r="F21831" i="6"/>
  <c r="F21832" i="6"/>
  <c r="F21833" i="6"/>
  <c r="F21834" i="6"/>
  <c r="F21835" i="6"/>
  <c r="F21836" i="6"/>
  <c r="F21837" i="6"/>
  <c r="F21838" i="6"/>
  <c r="F21839" i="6"/>
  <c r="F21840" i="6"/>
  <c r="F21841" i="6"/>
  <c r="F21842" i="6"/>
  <c r="F21843" i="6"/>
  <c r="F21844" i="6"/>
  <c r="F21845" i="6"/>
  <c r="F21846" i="6"/>
  <c r="F21847" i="6"/>
  <c r="F21848" i="6"/>
  <c r="F21849" i="6"/>
  <c r="F21850" i="6"/>
  <c r="F21851" i="6"/>
  <c r="F21852" i="6"/>
  <c r="F21853" i="6"/>
  <c r="F21854" i="6"/>
  <c r="F21855" i="6"/>
  <c r="F21856" i="6"/>
  <c r="F21857" i="6"/>
  <c r="F21858" i="6"/>
  <c r="F21859" i="6"/>
  <c r="F21860" i="6"/>
  <c r="F21861" i="6"/>
  <c r="F21862" i="6"/>
  <c r="F21863" i="6"/>
  <c r="F21864" i="6"/>
  <c r="F21865" i="6"/>
  <c r="F21866" i="6"/>
  <c r="F21867" i="6"/>
  <c r="F21868" i="6"/>
  <c r="F21869" i="6"/>
  <c r="F21870" i="6"/>
  <c r="F21871" i="6"/>
  <c r="F21872" i="6"/>
  <c r="F21873" i="6"/>
  <c r="F21874" i="6"/>
  <c r="F21875" i="6"/>
  <c r="F21876" i="6"/>
  <c r="F21877" i="6"/>
  <c r="F21878" i="6"/>
  <c r="F21879" i="6"/>
  <c r="F21880" i="6"/>
  <c r="F21881" i="6"/>
  <c r="F21882" i="6"/>
  <c r="F21883" i="6"/>
  <c r="F21884" i="6"/>
  <c r="F21885" i="6"/>
  <c r="F21886" i="6"/>
  <c r="F21887" i="6"/>
  <c r="F21888" i="6"/>
  <c r="F21889" i="6"/>
  <c r="F21890" i="6"/>
  <c r="F21891" i="6"/>
  <c r="F21892" i="6"/>
  <c r="F21893" i="6"/>
  <c r="F21894" i="6"/>
  <c r="F21895" i="6"/>
  <c r="F21896" i="6"/>
  <c r="F21897" i="6"/>
  <c r="F21898" i="6"/>
  <c r="F21899" i="6"/>
  <c r="F21900" i="6"/>
  <c r="F21901" i="6"/>
  <c r="F21902" i="6"/>
  <c r="F21903" i="6"/>
  <c r="F21904" i="6"/>
  <c r="F21905" i="6"/>
  <c r="F21906" i="6"/>
  <c r="F21907" i="6"/>
  <c r="F21908" i="6"/>
  <c r="F21909" i="6"/>
  <c r="F21910" i="6"/>
  <c r="F21911" i="6"/>
  <c r="F21912" i="6"/>
  <c r="F21913" i="6"/>
  <c r="F21914" i="6"/>
  <c r="F21915" i="6"/>
  <c r="F21916" i="6"/>
  <c r="F21917" i="6"/>
  <c r="F21918" i="6"/>
  <c r="F21919" i="6"/>
  <c r="F21920" i="6"/>
  <c r="F21921" i="6"/>
  <c r="F21922" i="6"/>
  <c r="F21923" i="6"/>
  <c r="F21924" i="6"/>
  <c r="F21925" i="6"/>
  <c r="F21926" i="6"/>
  <c r="F21927" i="6"/>
  <c r="F21928" i="6"/>
  <c r="F21929" i="6"/>
  <c r="F21930" i="6"/>
  <c r="F21931" i="6"/>
  <c r="F21932" i="6"/>
  <c r="F21933" i="6"/>
  <c r="F21934" i="6"/>
  <c r="F21935" i="6"/>
  <c r="F21936" i="6"/>
  <c r="F21937" i="6"/>
  <c r="F21938" i="6"/>
  <c r="F21939" i="6"/>
  <c r="F21940" i="6"/>
  <c r="F21941" i="6"/>
  <c r="F21942" i="6"/>
  <c r="F21943" i="6"/>
  <c r="F21944" i="6"/>
  <c r="F21945" i="6"/>
  <c r="F21946" i="6"/>
  <c r="F21947" i="6"/>
  <c r="F21948" i="6"/>
  <c r="F21949" i="6"/>
  <c r="F21950" i="6"/>
  <c r="F21951" i="6"/>
  <c r="F21952" i="6"/>
  <c r="F21953" i="6"/>
  <c r="F21954" i="6"/>
  <c r="F21955" i="6"/>
  <c r="F21956" i="6"/>
  <c r="F21957" i="6"/>
  <c r="F21958" i="6"/>
  <c r="F21959" i="6"/>
  <c r="F21960" i="6"/>
  <c r="F21961" i="6"/>
  <c r="F21962" i="6"/>
  <c r="F21963" i="6"/>
  <c r="F21964" i="6"/>
  <c r="F21965" i="6"/>
  <c r="F21966" i="6"/>
  <c r="F21967" i="6"/>
  <c r="F21968" i="6"/>
  <c r="F21969" i="6"/>
  <c r="F21970" i="6"/>
  <c r="F21971" i="6"/>
  <c r="F21972" i="6"/>
  <c r="F21973" i="6"/>
  <c r="F21974" i="6"/>
  <c r="F21975" i="6"/>
  <c r="F21976" i="6"/>
  <c r="F21977" i="6"/>
  <c r="F21978" i="6"/>
  <c r="F21979" i="6"/>
  <c r="F21980" i="6"/>
  <c r="F21981" i="6"/>
  <c r="F21982" i="6"/>
  <c r="F21983" i="6"/>
  <c r="F21984" i="6"/>
  <c r="F21985" i="6"/>
  <c r="F21986" i="6"/>
  <c r="F21987" i="6"/>
  <c r="F21988" i="6"/>
  <c r="F21989" i="6"/>
  <c r="F21990" i="6"/>
  <c r="F21991" i="6"/>
  <c r="F21992" i="6"/>
  <c r="F21993" i="6"/>
  <c r="F21994" i="6"/>
  <c r="F21995" i="6"/>
  <c r="F21996" i="6"/>
  <c r="F21997" i="6"/>
  <c r="F21998" i="6"/>
  <c r="F21999" i="6"/>
  <c r="F22000" i="6"/>
  <c r="F22001" i="6"/>
  <c r="F22002" i="6"/>
  <c r="F22003" i="6"/>
  <c r="F22004" i="6"/>
  <c r="F22005" i="6"/>
  <c r="F22006" i="6"/>
  <c r="F22007" i="6"/>
  <c r="F22008" i="6"/>
  <c r="F22009" i="6"/>
  <c r="F22010" i="6"/>
  <c r="F22011" i="6"/>
  <c r="F22012" i="6"/>
  <c r="F22013" i="6"/>
  <c r="F22014" i="6"/>
  <c r="F22015" i="6"/>
  <c r="F22016" i="6"/>
  <c r="F22017" i="6"/>
  <c r="F22018" i="6"/>
  <c r="F22019" i="6"/>
  <c r="F22020" i="6"/>
  <c r="F22021" i="6"/>
  <c r="F22022" i="6"/>
  <c r="F22023" i="6"/>
  <c r="F22024" i="6"/>
  <c r="F22025" i="6"/>
  <c r="F22026" i="6"/>
  <c r="F22027" i="6"/>
  <c r="F22028" i="6"/>
  <c r="F22029" i="6"/>
  <c r="F22030" i="6"/>
  <c r="F22031" i="6"/>
  <c r="F22032" i="6"/>
  <c r="F22033" i="6"/>
  <c r="F22034" i="6"/>
  <c r="F22035" i="6"/>
  <c r="F22036" i="6"/>
  <c r="F22037" i="6"/>
  <c r="F22038" i="6"/>
  <c r="F22039" i="6"/>
  <c r="F22040" i="6"/>
  <c r="F22041" i="6"/>
  <c r="F22042" i="6"/>
  <c r="F22043" i="6"/>
  <c r="F22044" i="6"/>
  <c r="F22045" i="6"/>
  <c r="F22046" i="6"/>
  <c r="F22047" i="6"/>
  <c r="F22048" i="6"/>
  <c r="F22049" i="6"/>
  <c r="F22050" i="6"/>
  <c r="F22051" i="6"/>
  <c r="F22052" i="6"/>
  <c r="F22053" i="6"/>
  <c r="F22054" i="6"/>
  <c r="F22055" i="6"/>
  <c r="F22056" i="6"/>
  <c r="F22057" i="6"/>
  <c r="F22058" i="6"/>
  <c r="F22059" i="6"/>
  <c r="F22060" i="6"/>
  <c r="F22061" i="6"/>
  <c r="F22062" i="6"/>
  <c r="F22063" i="6"/>
  <c r="F22064" i="6"/>
  <c r="F22065" i="6"/>
  <c r="F22066" i="6"/>
  <c r="F22067" i="6"/>
  <c r="F22068" i="6"/>
  <c r="F22069" i="6"/>
  <c r="F22070" i="6"/>
  <c r="F22071" i="6"/>
  <c r="F22072" i="6"/>
  <c r="F22073" i="6"/>
  <c r="F22074" i="6"/>
  <c r="F22075" i="6"/>
  <c r="F22076" i="6"/>
  <c r="F22077" i="6"/>
  <c r="F22078" i="6"/>
  <c r="F22079" i="6"/>
  <c r="F22080" i="6"/>
  <c r="F22081" i="6"/>
  <c r="F22082" i="6"/>
  <c r="F22083" i="6"/>
  <c r="F22084" i="6"/>
  <c r="F22085" i="6"/>
  <c r="F22086" i="6"/>
  <c r="F22087" i="6"/>
  <c r="F22088" i="6"/>
  <c r="F22089" i="6"/>
  <c r="F22090" i="6"/>
  <c r="F22091" i="6"/>
  <c r="F22092" i="6"/>
  <c r="F22093" i="6"/>
  <c r="F22094" i="6"/>
  <c r="F22095" i="6"/>
  <c r="F22096" i="6"/>
  <c r="F22097" i="6"/>
  <c r="F22098" i="6"/>
  <c r="F22099" i="6"/>
  <c r="F22100" i="6"/>
  <c r="F22101" i="6"/>
  <c r="F22102" i="6"/>
  <c r="F22103" i="6"/>
  <c r="F22104" i="6"/>
  <c r="F22105" i="6"/>
  <c r="F22106" i="6"/>
  <c r="F22107" i="6"/>
  <c r="F22108" i="6"/>
  <c r="F22109" i="6"/>
  <c r="F22110" i="6"/>
  <c r="F22111" i="6"/>
  <c r="F22112" i="6"/>
  <c r="F22113" i="6"/>
  <c r="F22114" i="6"/>
  <c r="F22115" i="6"/>
  <c r="F22116" i="6"/>
  <c r="F22117" i="6"/>
  <c r="F22118" i="6"/>
  <c r="F22119" i="6"/>
  <c r="F22120" i="6"/>
  <c r="F22121" i="6"/>
  <c r="F22122" i="6"/>
  <c r="F22123" i="6"/>
  <c r="F22124" i="6"/>
  <c r="F22125" i="6"/>
  <c r="F22126" i="6"/>
  <c r="F22127" i="6"/>
  <c r="F22128" i="6"/>
  <c r="F22129" i="6"/>
  <c r="F22130" i="6"/>
  <c r="F22131" i="6"/>
  <c r="F22132" i="6"/>
  <c r="F22133" i="6"/>
  <c r="F22134" i="6"/>
  <c r="F22135" i="6"/>
  <c r="F22136" i="6"/>
  <c r="F22137" i="6"/>
  <c r="F22138" i="6"/>
  <c r="F22139" i="6"/>
  <c r="F22140" i="6"/>
  <c r="F22141" i="6"/>
  <c r="F22142" i="6"/>
  <c r="F22143" i="6"/>
  <c r="F22144" i="6"/>
  <c r="F22145" i="6"/>
  <c r="F22146" i="6"/>
  <c r="F22147" i="6"/>
  <c r="F22148" i="6"/>
  <c r="F22149" i="6"/>
  <c r="F22150" i="6"/>
  <c r="F22151" i="6"/>
  <c r="F22152" i="6"/>
  <c r="F22153" i="6"/>
  <c r="F22154" i="6"/>
  <c r="F22155" i="6"/>
  <c r="F22156" i="6"/>
  <c r="F22157" i="6"/>
  <c r="F22158" i="6"/>
  <c r="F22159" i="6"/>
  <c r="F22160" i="6"/>
  <c r="F22161" i="6"/>
  <c r="F22162" i="6"/>
  <c r="F22163" i="6"/>
  <c r="F22164" i="6"/>
  <c r="F22165" i="6"/>
  <c r="F22166" i="6"/>
  <c r="F22167" i="6"/>
  <c r="F22168" i="6"/>
  <c r="F22169" i="6"/>
  <c r="F22170" i="6"/>
  <c r="F22171" i="6"/>
  <c r="F22172" i="6"/>
  <c r="F22173" i="6"/>
  <c r="F22174" i="6"/>
  <c r="F22175" i="6"/>
  <c r="F22176" i="6"/>
  <c r="F22177" i="6"/>
  <c r="F22178" i="6"/>
  <c r="F22179" i="6"/>
  <c r="F22180" i="6"/>
  <c r="F22181" i="6"/>
  <c r="F22182" i="6"/>
  <c r="F22183" i="6"/>
  <c r="F22184" i="6"/>
  <c r="F22185" i="6"/>
  <c r="F22186" i="6"/>
  <c r="F22187" i="6"/>
  <c r="F22188" i="6"/>
  <c r="F22189" i="6"/>
  <c r="F22190" i="6"/>
  <c r="F22191" i="6"/>
  <c r="F22192" i="6"/>
  <c r="F22193" i="6"/>
  <c r="F22194" i="6"/>
  <c r="F22195" i="6"/>
  <c r="F22196" i="6"/>
  <c r="F22197" i="6"/>
  <c r="F22198" i="6"/>
  <c r="F22199" i="6"/>
  <c r="F22200" i="6"/>
  <c r="F22201" i="6"/>
  <c r="F22202" i="6"/>
  <c r="F22203" i="6"/>
  <c r="F22204" i="6"/>
  <c r="F22205" i="6"/>
  <c r="F22206" i="6"/>
  <c r="F22207" i="6"/>
  <c r="F22208" i="6"/>
  <c r="F22209" i="6"/>
  <c r="F22210" i="6"/>
  <c r="F22211" i="6"/>
  <c r="F22212" i="6"/>
  <c r="F22213" i="6"/>
  <c r="F22214" i="6"/>
  <c r="F22215" i="6"/>
  <c r="F22216" i="6"/>
  <c r="F22217" i="6"/>
  <c r="F22218" i="6"/>
  <c r="F22219" i="6"/>
  <c r="F22220" i="6"/>
  <c r="F22221" i="6"/>
  <c r="F22222" i="6"/>
  <c r="F22223" i="6"/>
  <c r="F22224" i="6"/>
  <c r="F22225" i="6"/>
  <c r="F22226" i="6"/>
  <c r="F22227" i="6"/>
  <c r="F22228" i="6"/>
  <c r="F22229" i="6"/>
  <c r="F22230" i="6"/>
  <c r="F22231" i="6"/>
  <c r="F22232" i="6"/>
  <c r="F22233" i="6"/>
  <c r="F22234" i="6"/>
  <c r="F22235" i="6"/>
  <c r="F22236" i="6"/>
  <c r="F22237" i="6"/>
  <c r="F22238" i="6"/>
  <c r="F22239" i="6"/>
  <c r="F22240" i="6"/>
  <c r="F22241" i="6"/>
  <c r="F22242" i="6"/>
  <c r="F22243" i="6"/>
  <c r="F22244" i="6"/>
  <c r="F22245" i="6"/>
  <c r="F22246" i="6"/>
  <c r="F22247" i="6"/>
  <c r="F22248" i="6"/>
  <c r="F22249" i="6"/>
  <c r="F22250" i="6"/>
  <c r="F22251" i="6"/>
  <c r="F22252" i="6"/>
  <c r="F22253" i="6"/>
  <c r="F22254" i="6"/>
  <c r="F22255" i="6"/>
  <c r="F22256" i="6"/>
  <c r="F22257" i="6"/>
  <c r="F22258" i="6"/>
  <c r="F22259" i="6"/>
  <c r="F22260" i="6"/>
  <c r="F22261" i="6"/>
  <c r="F22262" i="6"/>
  <c r="F22263" i="6"/>
  <c r="F22264" i="6"/>
  <c r="F22265" i="6"/>
  <c r="F22266" i="6"/>
  <c r="F22267" i="6"/>
  <c r="F22268" i="6"/>
  <c r="F22269" i="6"/>
  <c r="F22270" i="6"/>
  <c r="F22271" i="6"/>
  <c r="F22272" i="6"/>
  <c r="F22273" i="6"/>
  <c r="F22274" i="6"/>
  <c r="F22275" i="6"/>
  <c r="F22276" i="6"/>
  <c r="F22277" i="6"/>
  <c r="F22278" i="6"/>
  <c r="F22279" i="6"/>
  <c r="F22280" i="6"/>
  <c r="F22281" i="6"/>
  <c r="F22282" i="6"/>
  <c r="F22283" i="6"/>
  <c r="F22284" i="6"/>
  <c r="F22285" i="6"/>
  <c r="F22286" i="6"/>
  <c r="F22287" i="6"/>
  <c r="F22288" i="6"/>
  <c r="F22289" i="6"/>
  <c r="F22290" i="6"/>
  <c r="F22291" i="6"/>
  <c r="F22292" i="6"/>
  <c r="F22293" i="6"/>
  <c r="F22294" i="6"/>
  <c r="F22295" i="6"/>
  <c r="F22296" i="6"/>
  <c r="F22297" i="6"/>
  <c r="F22298" i="6"/>
  <c r="F22299" i="6"/>
  <c r="F22300" i="6"/>
  <c r="F22301" i="6"/>
  <c r="F22302" i="6"/>
  <c r="F22303" i="6"/>
  <c r="F22304" i="6"/>
  <c r="F22305" i="6"/>
  <c r="F22306" i="6"/>
  <c r="F22307" i="6"/>
  <c r="F22308" i="6"/>
  <c r="F22309" i="6"/>
  <c r="F22310" i="6"/>
  <c r="F22311" i="6"/>
  <c r="F22312" i="6"/>
  <c r="F22313" i="6"/>
  <c r="F22314" i="6"/>
  <c r="F22315" i="6"/>
  <c r="F22316" i="6"/>
  <c r="F22317" i="6"/>
  <c r="F22318" i="6"/>
  <c r="F22319" i="6"/>
  <c r="F22320" i="6"/>
  <c r="F22321" i="6"/>
  <c r="F22322" i="6"/>
  <c r="F22323" i="6"/>
  <c r="F22324" i="6"/>
  <c r="F22325" i="6"/>
  <c r="F22326" i="6"/>
  <c r="F22327" i="6"/>
  <c r="F22328" i="6"/>
  <c r="F22329" i="6"/>
  <c r="F22330" i="6"/>
  <c r="F22331" i="6"/>
  <c r="F22332" i="6"/>
  <c r="F22333" i="6"/>
  <c r="F22334" i="6"/>
  <c r="F22335" i="6"/>
  <c r="F22336" i="6"/>
  <c r="F22337" i="6"/>
  <c r="F22338" i="6"/>
  <c r="F22339" i="6"/>
  <c r="F22340" i="6"/>
  <c r="F22341" i="6"/>
  <c r="F22342" i="6"/>
  <c r="F22343" i="6"/>
  <c r="F22344" i="6"/>
  <c r="F22345" i="6"/>
  <c r="F22346" i="6"/>
  <c r="F22347" i="6"/>
  <c r="F22348" i="6"/>
  <c r="F22349" i="6"/>
  <c r="F22350" i="6"/>
  <c r="F22351" i="6"/>
  <c r="F22352" i="6"/>
  <c r="F22353" i="6"/>
  <c r="F22354" i="6"/>
  <c r="F22355" i="6"/>
  <c r="F22356" i="6"/>
  <c r="F22357" i="6"/>
  <c r="F22358" i="6"/>
  <c r="F22359" i="6"/>
  <c r="F22360" i="6"/>
  <c r="F22361" i="6"/>
  <c r="F22362" i="6"/>
  <c r="F22363" i="6"/>
  <c r="F22364" i="6"/>
  <c r="F22365" i="6"/>
  <c r="F22366" i="6"/>
  <c r="F22367" i="6"/>
  <c r="F22368" i="6"/>
  <c r="F22369" i="6"/>
  <c r="F22370" i="6"/>
  <c r="F22371" i="6"/>
  <c r="F22372" i="6"/>
  <c r="F22373" i="6"/>
  <c r="F22374" i="6"/>
  <c r="F22375" i="6"/>
  <c r="F22376" i="6"/>
  <c r="F22377" i="6"/>
  <c r="F22378" i="6"/>
  <c r="F22379" i="6"/>
  <c r="F22380" i="6"/>
  <c r="F22381" i="6"/>
  <c r="F22382" i="6"/>
  <c r="F22383" i="6"/>
  <c r="F22384" i="6"/>
  <c r="F22385" i="6"/>
  <c r="F22386" i="6"/>
  <c r="F22387" i="6"/>
  <c r="F22388" i="6"/>
  <c r="F22389" i="6"/>
  <c r="F22390" i="6"/>
  <c r="F22391" i="6"/>
  <c r="F22392" i="6"/>
  <c r="F22393" i="6"/>
  <c r="F22394" i="6"/>
  <c r="F22395" i="6"/>
  <c r="F22396" i="6"/>
  <c r="F22397" i="6"/>
  <c r="F22398" i="6"/>
  <c r="F22399" i="6"/>
  <c r="F22400" i="6"/>
  <c r="F22401" i="6"/>
  <c r="F22402" i="6"/>
  <c r="F22403" i="6"/>
  <c r="F22404" i="6"/>
  <c r="F22405" i="6"/>
  <c r="F22406" i="6"/>
  <c r="F22407" i="6"/>
  <c r="F22408" i="6"/>
  <c r="F22409" i="6"/>
  <c r="F22410" i="6"/>
  <c r="F22411" i="6"/>
  <c r="F22412" i="6"/>
  <c r="F22413" i="6"/>
  <c r="F22414" i="6"/>
  <c r="F22415" i="6"/>
  <c r="F22416" i="6"/>
  <c r="F22417" i="6"/>
  <c r="F22418" i="6"/>
  <c r="F22419" i="6"/>
  <c r="F22420" i="6"/>
  <c r="F22421" i="6"/>
  <c r="F22422" i="6"/>
  <c r="F22423" i="6"/>
  <c r="F22424" i="6"/>
  <c r="F22425" i="6"/>
  <c r="F22426" i="6"/>
  <c r="F22427" i="6"/>
  <c r="F22428" i="6"/>
  <c r="F22429" i="6"/>
  <c r="F22430" i="6"/>
  <c r="F22431" i="6"/>
  <c r="F22432" i="6"/>
  <c r="F22433" i="6"/>
  <c r="F22434" i="6"/>
  <c r="F22435" i="6"/>
  <c r="F22436" i="6"/>
  <c r="F22437" i="6"/>
  <c r="F22438" i="6"/>
  <c r="F22439" i="6"/>
  <c r="F22440" i="6"/>
  <c r="F22441" i="6"/>
  <c r="F22442" i="6"/>
  <c r="F22443" i="6"/>
  <c r="F22444" i="6"/>
  <c r="F22445" i="6"/>
  <c r="F22446" i="6"/>
  <c r="F22447" i="6"/>
  <c r="F22448" i="6"/>
  <c r="F22449" i="6"/>
  <c r="F22450" i="6"/>
  <c r="F22451" i="6"/>
  <c r="F22452" i="6"/>
  <c r="F22453" i="6"/>
  <c r="F22454" i="6"/>
  <c r="F22455" i="6"/>
  <c r="F22456" i="6"/>
  <c r="F22457" i="6"/>
  <c r="F22458" i="6"/>
  <c r="F22459" i="6"/>
  <c r="F22460" i="6"/>
  <c r="F22461" i="6"/>
  <c r="F22462" i="6"/>
  <c r="F22463" i="6"/>
  <c r="F22464" i="6"/>
  <c r="F22465" i="6"/>
  <c r="F22466" i="6"/>
  <c r="F22467" i="6"/>
  <c r="F22468" i="6"/>
  <c r="F22469" i="6"/>
  <c r="F22470" i="6"/>
  <c r="F22471" i="6"/>
  <c r="F22472" i="6"/>
  <c r="F22473" i="6"/>
  <c r="F22474" i="6"/>
  <c r="F22475" i="6"/>
  <c r="F22476" i="6"/>
  <c r="F22477" i="6"/>
  <c r="F22478" i="6"/>
  <c r="F22479" i="6"/>
  <c r="F22480" i="6"/>
  <c r="F22481" i="6"/>
  <c r="F22482" i="6"/>
  <c r="F22483" i="6"/>
  <c r="F22484" i="6"/>
  <c r="F22485" i="6"/>
  <c r="F22486" i="6"/>
  <c r="F22487" i="6"/>
  <c r="F22488" i="6"/>
  <c r="F22489" i="6"/>
  <c r="F22490" i="6"/>
  <c r="F22491" i="6"/>
  <c r="F22492" i="6"/>
  <c r="F22493" i="6"/>
  <c r="F22494" i="6"/>
  <c r="F22495" i="6"/>
  <c r="F22496" i="6"/>
  <c r="F22497" i="6"/>
  <c r="F22498" i="6"/>
  <c r="F22499" i="6"/>
  <c r="F22500" i="6"/>
  <c r="F22501" i="6"/>
  <c r="F22502" i="6"/>
  <c r="F22503" i="6"/>
  <c r="F22504" i="6"/>
  <c r="F22505" i="6"/>
  <c r="F22506" i="6"/>
  <c r="F22507" i="6"/>
  <c r="F22508" i="6"/>
  <c r="F22509" i="6"/>
  <c r="F22510" i="6"/>
  <c r="F22511" i="6"/>
  <c r="F22512" i="6"/>
  <c r="F22513" i="6"/>
  <c r="F22514" i="6"/>
  <c r="F22515" i="6"/>
  <c r="F22516" i="6"/>
  <c r="F22517" i="6"/>
  <c r="F22518" i="6"/>
  <c r="F22519" i="6"/>
  <c r="F22520" i="6"/>
  <c r="F22521" i="6"/>
  <c r="F22522" i="6"/>
  <c r="F22523" i="6"/>
  <c r="F22524" i="6"/>
  <c r="F22525" i="6"/>
  <c r="F22526" i="6"/>
  <c r="F22527" i="6"/>
  <c r="F22528" i="6"/>
  <c r="F22529" i="6"/>
  <c r="F22530" i="6"/>
  <c r="F22531" i="6"/>
  <c r="F22532" i="6"/>
  <c r="F22533" i="6"/>
  <c r="F22534" i="6"/>
  <c r="F22535" i="6"/>
  <c r="F22536" i="6"/>
  <c r="F22537" i="6"/>
  <c r="F22538" i="6"/>
  <c r="F22539" i="6"/>
  <c r="F22540" i="6"/>
  <c r="F22541" i="6"/>
  <c r="F22542" i="6"/>
  <c r="F22543" i="6"/>
  <c r="F22544" i="6"/>
  <c r="F22545" i="6"/>
  <c r="F22546" i="6"/>
  <c r="F22547" i="6"/>
  <c r="F22548" i="6"/>
  <c r="F22549" i="6"/>
  <c r="F22550" i="6"/>
  <c r="F22551" i="6"/>
  <c r="F22552" i="6"/>
  <c r="F22553" i="6"/>
  <c r="F22554" i="6"/>
  <c r="F22555" i="6"/>
  <c r="F22556" i="6"/>
  <c r="F22557" i="6"/>
  <c r="F22558" i="6"/>
  <c r="F22559" i="6"/>
  <c r="F22560" i="6"/>
  <c r="F22561" i="6"/>
  <c r="F22562" i="6"/>
  <c r="F22563" i="6"/>
  <c r="F22564" i="6"/>
  <c r="F22565" i="6"/>
  <c r="F22566" i="6"/>
  <c r="F22567" i="6"/>
  <c r="F22568" i="6"/>
  <c r="F22569" i="6"/>
  <c r="F22570" i="6"/>
  <c r="F22571" i="6"/>
  <c r="F22572" i="6"/>
  <c r="F22573" i="6"/>
  <c r="F22574" i="6"/>
  <c r="F22575" i="6"/>
  <c r="F22576" i="6"/>
  <c r="F22577" i="6"/>
  <c r="F22578" i="6"/>
  <c r="F22579" i="6"/>
  <c r="F22580" i="6"/>
  <c r="F22581" i="6"/>
  <c r="F22582" i="6"/>
  <c r="F22583" i="6"/>
  <c r="F22584" i="6"/>
  <c r="F22585" i="6"/>
  <c r="F22586" i="6"/>
  <c r="F22587" i="6"/>
  <c r="F22588" i="6"/>
  <c r="F22589" i="6"/>
  <c r="F22590" i="6"/>
  <c r="F22591" i="6"/>
  <c r="F22592" i="6"/>
  <c r="F22593" i="6"/>
  <c r="F22594" i="6"/>
  <c r="F22595" i="6"/>
  <c r="F22596" i="6"/>
  <c r="F22597" i="6"/>
  <c r="F22598" i="6"/>
  <c r="F22599" i="6"/>
  <c r="F22600" i="6"/>
  <c r="F22601" i="6"/>
  <c r="F22602" i="6"/>
  <c r="F22603" i="6"/>
  <c r="F22604" i="6"/>
  <c r="F22605" i="6"/>
  <c r="F22606" i="6"/>
  <c r="F22607" i="6"/>
  <c r="F22608" i="6"/>
  <c r="F22609" i="6"/>
  <c r="F22610" i="6"/>
  <c r="F22611" i="6"/>
  <c r="F22612" i="6"/>
  <c r="F22613" i="6"/>
  <c r="F22614" i="6"/>
  <c r="F22615" i="6"/>
  <c r="F22616" i="6"/>
  <c r="F22617" i="6"/>
  <c r="F22618" i="6"/>
  <c r="F22619" i="6"/>
  <c r="F22620" i="6"/>
  <c r="F22621" i="6"/>
  <c r="F22622" i="6"/>
  <c r="F22623" i="6"/>
  <c r="F22624" i="6"/>
  <c r="F22625" i="6"/>
  <c r="F22626" i="6"/>
  <c r="F22627" i="6"/>
  <c r="F22628" i="6"/>
  <c r="F22629" i="6"/>
  <c r="F22630" i="6"/>
  <c r="F22631" i="6"/>
  <c r="F22632" i="6"/>
  <c r="F22633" i="6"/>
  <c r="F22634" i="6"/>
  <c r="F22635" i="6"/>
  <c r="F22636" i="6"/>
  <c r="F22637" i="6"/>
  <c r="F22638" i="6"/>
  <c r="F22639" i="6"/>
  <c r="F22640" i="6"/>
  <c r="F22641" i="6"/>
  <c r="F22642" i="6"/>
  <c r="F22643" i="6"/>
  <c r="F22644" i="6"/>
  <c r="F22645" i="6"/>
  <c r="F22646" i="6"/>
  <c r="F22647" i="6"/>
  <c r="F22648" i="6"/>
  <c r="F22649" i="6"/>
  <c r="F22650" i="6"/>
  <c r="F22651" i="6"/>
  <c r="F22652" i="6"/>
  <c r="F22653" i="6"/>
  <c r="F22654" i="6"/>
  <c r="F22655" i="6"/>
  <c r="F22656" i="6"/>
  <c r="F22657" i="6"/>
  <c r="F22658" i="6"/>
  <c r="F22659" i="6"/>
  <c r="F22660" i="6"/>
  <c r="F22661" i="6"/>
  <c r="F22662" i="6"/>
  <c r="F22663" i="6"/>
  <c r="F22664" i="6"/>
  <c r="F22665" i="6"/>
  <c r="F22666" i="6"/>
  <c r="F22667" i="6"/>
  <c r="F22668" i="6"/>
  <c r="F22669" i="6"/>
  <c r="F22670" i="6"/>
  <c r="F22671" i="6"/>
  <c r="F22672" i="6"/>
  <c r="F22673" i="6"/>
  <c r="F22674" i="6"/>
  <c r="F22675" i="6"/>
  <c r="F22676" i="6"/>
  <c r="F22677" i="6"/>
  <c r="F22678" i="6"/>
  <c r="F22679" i="6"/>
  <c r="F22680" i="6"/>
  <c r="F22681" i="6"/>
  <c r="F22682" i="6"/>
  <c r="F22683" i="6"/>
  <c r="F22684" i="6"/>
  <c r="F22685" i="6"/>
  <c r="F22686" i="6"/>
  <c r="F22687" i="6"/>
  <c r="F22688" i="6"/>
  <c r="F22689" i="6"/>
  <c r="F22690" i="6"/>
  <c r="F22691" i="6"/>
  <c r="F22692" i="6"/>
  <c r="F22693" i="6"/>
  <c r="F22694" i="6"/>
  <c r="F22695" i="6"/>
  <c r="F22696" i="6"/>
  <c r="F22697" i="6"/>
  <c r="F22698" i="6"/>
  <c r="F22699" i="6"/>
  <c r="F22700" i="6"/>
  <c r="F22701" i="6"/>
  <c r="F22702" i="6"/>
  <c r="F22703" i="6"/>
  <c r="F22704" i="6"/>
  <c r="F22705" i="6"/>
  <c r="F22706" i="6"/>
  <c r="F22707" i="6"/>
  <c r="F22708" i="6"/>
  <c r="F22709" i="6"/>
  <c r="F22710" i="6"/>
  <c r="F22711" i="6"/>
  <c r="F22712" i="6"/>
  <c r="F22713" i="6"/>
  <c r="F22714" i="6"/>
  <c r="F22715" i="6"/>
  <c r="F22716" i="6"/>
  <c r="F22717" i="6"/>
  <c r="F22718" i="6"/>
  <c r="F22719" i="6"/>
  <c r="F22720" i="6"/>
  <c r="F22721" i="6"/>
  <c r="F22722" i="6"/>
  <c r="F22723" i="6"/>
  <c r="F22724" i="6"/>
  <c r="F22725" i="6"/>
  <c r="F22726" i="6"/>
  <c r="F22727" i="6"/>
  <c r="F22728" i="6"/>
  <c r="F22729" i="6"/>
  <c r="F22730" i="6"/>
  <c r="F22731" i="6"/>
  <c r="F22732" i="6"/>
  <c r="F22733" i="6"/>
  <c r="F22734" i="6"/>
  <c r="F22735" i="6"/>
  <c r="F22736" i="6"/>
  <c r="F22737" i="6"/>
  <c r="F22738" i="6"/>
  <c r="F22739" i="6"/>
  <c r="F22740" i="6"/>
  <c r="F22741" i="6"/>
  <c r="F22742" i="6"/>
  <c r="F22743" i="6"/>
  <c r="F22744" i="6"/>
  <c r="F22745" i="6"/>
  <c r="F22746" i="6"/>
  <c r="F22747" i="6"/>
  <c r="F22748" i="6"/>
  <c r="F22749" i="6"/>
  <c r="F22750" i="6"/>
  <c r="F22751" i="6"/>
  <c r="F22752" i="6"/>
  <c r="F22753" i="6"/>
  <c r="F22754" i="6"/>
  <c r="F22755" i="6"/>
  <c r="F22756" i="6"/>
  <c r="F22757" i="6"/>
  <c r="F22758" i="6"/>
  <c r="F22759" i="6"/>
  <c r="F22760" i="6"/>
  <c r="F22761" i="6"/>
  <c r="F22762" i="6"/>
  <c r="F22763" i="6"/>
  <c r="F22764" i="6"/>
  <c r="F22765" i="6"/>
  <c r="F22766" i="6"/>
  <c r="F22767" i="6"/>
  <c r="F22768" i="6"/>
  <c r="F22769" i="6"/>
  <c r="F22770" i="6"/>
  <c r="F22771" i="6"/>
  <c r="F22772" i="6"/>
  <c r="F22773" i="6"/>
  <c r="F22774" i="6"/>
  <c r="F22775" i="6"/>
  <c r="F22776" i="6"/>
  <c r="F22777" i="6"/>
  <c r="F22778" i="6"/>
  <c r="F22779" i="6"/>
  <c r="F22780" i="6"/>
  <c r="F22781" i="6"/>
  <c r="F22782" i="6"/>
  <c r="F22783" i="6"/>
  <c r="F22784" i="6"/>
  <c r="F22785" i="6"/>
  <c r="F22786" i="6"/>
  <c r="F22787" i="6"/>
  <c r="F22788" i="6"/>
  <c r="F22789" i="6"/>
  <c r="F22790" i="6"/>
  <c r="F22791" i="6"/>
  <c r="F22792" i="6"/>
  <c r="F22793" i="6"/>
  <c r="F22794" i="6"/>
  <c r="F22795" i="6"/>
  <c r="F22796" i="6"/>
  <c r="F22797" i="6"/>
  <c r="F22798" i="6"/>
  <c r="F22799" i="6"/>
  <c r="F22800" i="6"/>
  <c r="F22801" i="6"/>
  <c r="F22802" i="6"/>
  <c r="F22803" i="6"/>
  <c r="F22804" i="6"/>
  <c r="F22805" i="6"/>
  <c r="F22806" i="6"/>
  <c r="F22807" i="6"/>
  <c r="F22808" i="6"/>
  <c r="F22809" i="6"/>
  <c r="F22810" i="6"/>
  <c r="F22811" i="6"/>
  <c r="F22812" i="6"/>
  <c r="F22813" i="6"/>
  <c r="F22814" i="6"/>
  <c r="F22815" i="6"/>
  <c r="F22816" i="6"/>
  <c r="F22817" i="6"/>
  <c r="F22818" i="6"/>
  <c r="F22819" i="6"/>
  <c r="F22820" i="6"/>
  <c r="F22821" i="6"/>
  <c r="F22822" i="6"/>
  <c r="F22823" i="6"/>
  <c r="F22824" i="6"/>
  <c r="F22825" i="6"/>
  <c r="F22826" i="6"/>
  <c r="F22827" i="6"/>
  <c r="F22828" i="6"/>
  <c r="F22829" i="6"/>
  <c r="F22830" i="6"/>
  <c r="F22831" i="6"/>
  <c r="F22832" i="6"/>
  <c r="F22833" i="6"/>
  <c r="F22834" i="6"/>
  <c r="F22835" i="6"/>
  <c r="F22836" i="6"/>
  <c r="F22837" i="6"/>
  <c r="F22838" i="6"/>
  <c r="F22839" i="6"/>
  <c r="F22840" i="6"/>
  <c r="F22841" i="6"/>
  <c r="F22842" i="6"/>
  <c r="F22843" i="6"/>
  <c r="F22844" i="6"/>
  <c r="F22845" i="6"/>
  <c r="F22846" i="6"/>
  <c r="F22847" i="6"/>
  <c r="F22848" i="6"/>
  <c r="F22849" i="6"/>
  <c r="F22850" i="6"/>
  <c r="F22851" i="6"/>
  <c r="F22852" i="6"/>
  <c r="F22853" i="6"/>
  <c r="F22854" i="6"/>
  <c r="F22855" i="6"/>
  <c r="F22856" i="6"/>
  <c r="F22857" i="6"/>
  <c r="F22858" i="6"/>
  <c r="F22859" i="6"/>
  <c r="F22860" i="6"/>
  <c r="F22861" i="6"/>
  <c r="F22862" i="6"/>
  <c r="F22863" i="6"/>
  <c r="F22864" i="6"/>
  <c r="F22865" i="6"/>
  <c r="F22866" i="6"/>
  <c r="F22867" i="6"/>
  <c r="F22868" i="6"/>
  <c r="F22869" i="6"/>
  <c r="F22870" i="6"/>
  <c r="F22871" i="6"/>
  <c r="F22872" i="6"/>
  <c r="F22873" i="6"/>
  <c r="F22874" i="6"/>
  <c r="F22875" i="6"/>
  <c r="F22876" i="6"/>
  <c r="F22877" i="6"/>
  <c r="F22878" i="6"/>
  <c r="F22879" i="6"/>
  <c r="F22880" i="6"/>
  <c r="F22881" i="6"/>
  <c r="F22882" i="6"/>
  <c r="F22883" i="6"/>
  <c r="F22884" i="6"/>
  <c r="F22885" i="6"/>
  <c r="F22886" i="6"/>
  <c r="F22887" i="6"/>
  <c r="F22888" i="6"/>
  <c r="F22889" i="6"/>
  <c r="F22890" i="6"/>
  <c r="F22891" i="6"/>
  <c r="F22892" i="6"/>
  <c r="F22893" i="6"/>
  <c r="F22894" i="6"/>
  <c r="F22895" i="6"/>
  <c r="F22896" i="6"/>
  <c r="F22897" i="6"/>
  <c r="F22898" i="6"/>
  <c r="F22899" i="6"/>
  <c r="F22900" i="6"/>
  <c r="F22901" i="6"/>
  <c r="F22902" i="6"/>
  <c r="F22903" i="6"/>
  <c r="F22904" i="6"/>
  <c r="F22905" i="6"/>
  <c r="F22906" i="6"/>
  <c r="F22907" i="6"/>
  <c r="F22908" i="6"/>
  <c r="F22909" i="6"/>
  <c r="F22910" i="6"/>
  <c r="F22911" i="6"/>
  <c r="F22912" i="6"/>
  <c r="F22913" i="6"/>
  <c r="F22914" i="6"/>
  <c r="F22915" i="6"/>
  <c r="F22916" i="6"/>
  <c r="F22917" i="6"/>
  <c r="F22918" i="6"/>
  <c r="F22919" i="6"/>
  <c r="F22920" i="6"/>
  <c r="F22921" i="6"/>
  <c r="F22922" i="6"/>
  <c r="F22923" i="6"/>
  <c r="F22924" i="6"/>
  <c r="F22925" i="6"/>
  <c r="F22926" i="6"/>
  <c r="F22927" i="6"/>
  <c r="F22928" i="6"/>
  <c r="F22929" i="6"/>
  <c r="F22930" i="6"/>
  <c r="F22931" i="6"/>
  <c r="F22932" i="6"/>
  <c r="F22933" i="6"/>
  <c r="F22934" i="6"/>
  <c r="F22935" i="6"/>
  <c r="F22936" i="6"/>
  <c r="F22937" i="6"/>
  <c r="F22938" i="6"/>
  <c r="F22939" i="6"/>
  <c r="F22940" i="6"/>
  <c r="F22941" i="6"/>
  <c r="F22942" i="6"/>
  <c r="F22943" i="6"/>
  <c r="F22944" i="6"/>
  <c r="F22945" i="6"/>
  <c r="F22946" i="6"/>
  <c r="F22947" i="6"/>
  <c r="F22948" i="6"/>
  <c r="F22949" i="6"/>
  <c r="F22950" i="6"/>
  <c r="F22951" i="6"/>
  <c r="F22952" i="6"/>
  <c r="F22953" i="6"/>
  <c r="F22954" i="6"/>
  <c r="F22955" i="6"/>
  <c r="F22956" i="6"/>
  <c r="F22957" i="6"/>
  <c r="F22958" i="6"/>
  <c r="F22959" i="6"/>
  <c r="F22960" i="6"/>
  <c r="F22961" i="6"/>
  <c r="F22962" i="6"/>
  <c r="F22963" i="6"/>
  <c r="F22964" i="6"/>
  <c r="F22965" i="6"/>
  <c r="F22966" i="6"/>
  <c r="F22967" i="6"/>
  <c r="F22968" i="6"/>
  <c r="F22969" i="6"/>
  <c r="F22970" i="6"/>
  <c r="F22971" i="6"/>
  <c r="F22972" i="6"/>
  <c r="F22973" i="6"/>
  <c r="F22974" i="6"/>
  <c r="F22975" i="6"/>
  <c r="F22976" i="6"/>
  <c r="F22977" i="6"/>
  <c r="F22978" i="6"/>
  <c r="F22979" i="6"/>
  <c r="F22980" i="6"/>
  <c r="F22981" i="6"/>
  <c r="F22982" i="6"/>
  <c r="F22983" i="6"/>
  <c r="F22984" i="6"/>
  <c r="F22985" i="6"/>
  <c r="F22986" i="6"/>
  <c r="F22987" i="6"/>
  <c r="F22988" i="6"/>
  <c r="F22989" i="6"/>
  <c r="F22990" i="6"/>
  <c r="F22991" i="6"/>
  <c r="F22992" i="6"/>
  <c r="F22993" i="6"/>
  <c r="F22994" i="6"/>
  <c r="F22995" i="6"/>
  <c r="F22996" i="6"/>
  <c r="F22997" i="6"/>
  <c r="F22998" i="6"/>
  <c r="F22999" i="6"/>
  <c r="F23000" i="6"/>
  <c r="F23001" i="6"/>
  <c r="F23002" i="6"/>
  <c r="F23003" i="6"/>
  <c r="F23004" i="6"/>
  <c r="F23005" i="6"/>
  <c r="F23006" i="6"/>
  <c r="F23007" i="6"/>
  <c r="F23008" i="6"/>
  <c r="F23009" i="6"/>
  <c r="F23010" i="6"/>
  <c r="F23011" i="6"/>
  <c r="F23012" i="6"/>
  <c r="F23013" i="6"/>
  <c r="F23014" i="6"/>
  <c r="F23015" i="6"/>
  <c r="F23016" i="6"/>
  <c r="F23017" i="6"/>
  <c r="F23018" i="6"/>
  <c r="F23019" i="6"/>
  <c r="F23020" i="6"/>
  <c r="F23021" i="6"/>
  <c r="F23022" i="6"/>
  <c r="F23023" i="6"/>
  <c r="F23024" i="6"/>
  <c r="F23025" i="6"/>
  <c r="F23026" i="6"/>
  <c r="F23027" i="6"/>
  <c r="F23028" i="6"/>
  <c r="F23029" i="6"/>
  <c r="F23030" i="6"/>
  <c r="F23031" i="6"/>
  <c r="F23032" i="6"/>
  <c r="F23033" i="6"/>
  <c r="F23034" i="6"/>
  <c r="F23035" i="6"/>
  <c r="F23036" i="6"/>
  <c r="F23037" i="6"/>
  <c r="F23038" i="6"/>
  <c r="F23039" i="6"/>
  <c r="F23040" i="6"/>
  <c r="F23041" i="6"/>
  <c r="F23042" i="6"/>
  <c r="F23043" i="6"/>
  <c r="F23044" i="6"/>
  <c r="F23045" i="6"/>
  <c r="F23046" i="6"/>
  <c r="F23047" i="6"/>
  <c r="F23048" i="6"/>
  <c r="F23049" i="6"/>
  <c r="F23050" i="6"/>
  <c r="F23051" i="6"/>
  <c r="F23052" i="6"/>
  <c r="F23053" i="6"/>
  <c r="F23054" i="6"/>
  <c r="F23055" i="6"/>
  <c r="F23056" i="6"/>
  <c r="F23057" i="6"/>
  <c r="F23058" i="6"/>
  <c r="F23059" i="6"/>
  <c r="F23060" i="6"/>
  <c r="F23061" i="6"/>
  <c r="F23062" i="6"/>
  <c r="F23063" i="6"/>
  <c r="F23064" i="6"/>
  <c r="F23065" i="6"/>
  <c r="F23066" i="6"/>
  <c r="F23067" i="6"/>
  <c r="F23068" i="6"/>
  <c r="F23069" i="6"/>
  <c r="F23070" i="6"/>
  <c r="F23071" i="6"/>
  <c r="F23072" i="6"/>
  <c r="F23073" i="6"/>
  <c r="F23074" i="6"/>
  <c r="F23075" i="6"/>
  <c r="F23076" i="6"/>
  <c r="F23077" i="6"/>
  <c r="F23078" i="6"/>
  <c r="F23079" i="6"/>
  <c r="F23080" i="6"/>
  <c r="F23081" i="6"/>
  <c r="F23082" i="6"/>
  <c r="F23083" i="6"/>
  <c r="F23084" i="6"/>
  <c r="F23085" i="6"/>
  <c r="F23086" i="6"/>
  <c r="F23087" i="6"/>
  <c r="F23088" i="6"/>
  <c r="F23089" i="6"/>
  <c r="F23090" i="6"/>
  <c r="F23091" i="6"/>
  <c r="F23092" i="6"/>
  <c r="F23093" i="6"/>
  <c r="F23094" i="6"/>
  <c r="F23095" i="6"/>
  <c r="F23096" i="6"/>
  <c r="F23097" i="6"/>
  <c r="F23098" i="6"/>
  <c r="F23099" i="6"/>
  <c r="F23100" i="6"/>
  <c r="F23101" i="6"/>
  <c r="F23102" i="6"/>
  <c r="F23103" i="6"/>
  <c r="F23104" i="6"/>
  <c r="F23105" i="6"/>
  <c r="F23106" i="6"/>
  <c r="F23107" i="6"/>
  <c r="F23108" i="6"/>
  <c r="F23109" i="6"/>
  <c r="F23110" i="6"/>
  <c r="F23111" i="6"/>
  <c r="F23112" i="6"/>
  <c r="F23113" i="6"/>
  <c r="F23114" i="6"/>
  <c r="F23115" i="6"/>
  <c r="F23116" i="6"/>
  <c r="F23117" i="6"/>
  <c r="F23118" i="6"/>
  <c r="F23119" i="6"/>
  <c r="F23120" i="6"/>
  <c r="F23121" i="6"/>
  <c r="F23122" i="6"/>
  <c r="F23123" i="6"/>
  <c r="F23124" i="6"/>
  <c r="F23125" i="6"/>
  <c r="F23126" i="6"/>
  <c r="F23127" i="6"/>
  <c r="F23128" i="6"/>
  <c r="F23129" i="6"/>
  <c r="F23130" i="6"/>
  <c r="F23131" i="6"/>
  <c r="F23132" i="6"/>
  <c r="F23133" i="6"/>
  <c r="F23134" i="6"/>
  <c r="F23135" i="6"/>
  <c r="F23136" i="6"/>
  <c r="F23137" i="6"/>
  <c r="F23138" i="6"/>
  <c r="F23139" i="6"/>
  <c r="F23140" i="6"/>
  <c r="F23141" i="6"/>
  <c r="F23142" i="6"/>
  <c r="F23143" i="6"/>
  <c r="F23144" i="6"/>
  <c r="F23145" i="6"/>
  <c r="F23146" i="6"/>
  <c r="F23147" i="6"/>
  <c r="F23148" i="6"/>
  <c r="F23149" i="6"/>
  <c r="F23150" i="6"/>
  <c r="F23151" i="6"/>
  <c r="F23152" i="6"/>
  <c r="F23153" i="6"/>
  <c r="F23154" i="6"/>
  <c r="F23155" i="6"/>
  <c r="F23156" i="6"/>
  <c r="F23157" i="6"/>
  <c r="F23158" i="6"/>
  <c r="F23159" i="6"/>
  <c r="F23160" i="6"/>
  <c r="F23161" i="6"/>
  <c r="F23162" i="6"/>
  <c r="F23163" i="6"/>
  <c r="F23164" i="6"/>
  <c r="F23165" i="6"/>
  <c r="F23166" i="6"/>
  <c r="F23167" i="6"/>
  <c r="F23168" i="6"/>
  <c r="F23169" i="6"/>
  <c r="F23170" i="6"/>
  <c r="F23171" i="6"/>
  <c r="F23172" i="6"/>
  <c r="F23173" i="6"/>
  <c r="F23174" i="6"/>
  <c r="F23175" i="6"/>
  <c r="F23176" i="6"/>
  <c r="F23177" i="6"/>
  <c r="F23178" i="6"/>
  <c r="F23179" i="6"/>
  <c r="F23180" i="6"/>
  <c r="F23181" i="6"/>
  <c r="F23182" i="6"/>
  <c r="F23183" i="6"/>
  <c r="F23184" i="6"/>
  <c r="F23185" i="6"/>
  <c r="F23186" i="6"/>
  <c r="F23187" i="6"/>
  <c r="F23188" i="6"/>
  <c r="F23189" i="6"/>
  <c r="F23190" i="6"/>
  <c r="F23191" i="6"/>
  <c r="F23192" i="6"/>
  <c r="F23193" i="6"/>
  <c r="F23194" i="6"/>
  <c r="F23195" i="6"/>
  <c r="F23196" i="6"/>
  <c r="F23197" i="6"/>
  <c r="F23198" i="6"/>
  <c r="F23199" i="6"/>
  <c r="F23200" i="6"/>
  <c r="F23201" i="6"/>
  <c r="F23202" i="6"/>
  <c r="F23203" i="6"/>
  <c r="F23204" i="6"/>
  <c r="F23205" i="6"/>
  <c r="F23206" i="6"/>
  <c r="F23207" i="6"/>
  <c r="F23208" i="6"/>
  <c r="F23209" i="6"/>
  <c r="F23210" i="6"/>
  <c r="F23211" i="6"/>
  <c r="F23212" i="6"/>
  <c r="F23213" i="6"/>
  <c r="F23214" i="6"/>
  <c r="F23215" i="6"/>
  <c r="F23216" i="6"/>
  <c r="F23217" i="6"/>
  <c r="F23218" i="6"/>
  <c r="F23219" i="6"/>
  <c r="F23220" i="6"/>
  <c r="F23221" i="6"/>
  <c r="F23222" i="6"/>
  <c r="F23223" i="6"/>
  <c r="F23224" i="6"/>
  <c r="F23225" i="6"/>
  <c r="F23226" i="6"/>
  <c r="F23227" i="6"/>
  <c r="F23228" i="6"/>
  <c r="F23229" i="6"/>
  <c r="F23230" i="6"/>
  <c r="F23231" i="6"/>
  <c r="F23232" i="6"/>
  <c r="F23233" i="6"/>
  <c r="F23234" i="6"/>
  <c r="F23235" i="6"/>
  <c r="F23236" i="6"/>
  <c r="F23237" i="6"/>
  <c r="F23238" i="6"/>
  <c r="F23239" i="6"/>
  <c r="F23240" i="6"/>
  <c r="F23241" i="6"/>
  <c r="F23242" i="6"/>
  <c r="F23243" i="6"/>
  <c r="F23244" i="6"/>
  <c r="F23245" i="6"/>
  <c r="F23246" i="6"/>
  <c r="F23247" i="6"/>
  <c r="F23248" i="6"/>
  <c r="F23249" i="6"/>
  <c r="F23250" i="6"/>
  <c r="F23251" i="6"/>
  <c r="F23252" i="6"/>
  <c r="F23253" i="6"/>
  <c r="F23254" i="6"/>
  <c r="F23255" i="6"/>
  <c r="F23256" i="6"/>
  <c r="F23257" i="6"/>
  <c r="F23258" i="6"/>
  <c r="F23259" i="6"/>
  <c r="F23260" i="6"/>
  <c r="F23261" i="6"/>
  <c r="F23262" i="6"/>
  <c r="F23263" i="6"/>
  <c r="F23264" i="6"/>
  <c r="F23265" i="6"/>
  <c r="F23266" i="6"/>
  <c r="F23267" i="6"/>
  <c r="F23268" i="6"/>
  <c r="F23269" i="6"/>
  <c r="F23270" i="6"/>
  <c r="F23271" i="6"/>
  <c r="F23272" i="6"/>
  <c r="F23273" i="6"/>
  <c r="F23274" i="6"/>
  <c r="F23275" i="6"/>
  <c r="F23276" i="6"/>
  <c r="F23277" i="6"/>
  <c r="F23278" i="6"/>
  <c r="F23279" i="6"/>
  <c r="F23280" i="6"/>
  <c r="F23281" i="6"/>
  <c r="F23282" i="6"/>
  <c r="F23283" i="6"/>
  <c r="F23284" i="6"/>
  <c r="F23285" i="6"/>
  <c r="F23286" i="6"/>
  <c r="F23287" i="6"/>
  <c r="F23288" i="6"/>
  <c r="F23289" i="6"/>
  <c r="F23290" i="6"/>
  <c r="F23291" i="6"/>
  <c r="F23292" i="6"/>
  <c r="F23293" i="6"/>
  <c r="F23294" i="6"/>
  <c r="F23295" i="6"/>
  <c r="F23296" i="6"/>
  <c r="F23297" i="6"/>
  <c r="F23298" i="6"/>
  <c r="F23299" i="6"/>
  <c r="F23300" i="6"/>
  <c r="F23301" i="6"/>
  <c r="F23302" i="6"/>
  <c r="F23303" i="6"/>
  <c r="F23304" i="6"/>
  <c r="F23305" i="6"/>
  <c r="F23306" i="6"/>
  <c r="F23307" i="6"/>
  <c r="F23308" i="6"/>
  <c r="F23309" i="6"/>
  <c r="F23310" i="6"/>
  <c r="F23311" i="6"/>
  <c r="F23312" i="6"/>
  <c r="F23313" i="6"/>
  <c r="F23314" i="6"/>
  <c r="F23315" i="6"/>
  <c r="F23316" i="6"/>
  <c r="F23317" i="6"/>
  <c r="F23318" i="6"/>
  <c r="F23319" i="6"/>
  <c r="F23320" i="6"/>
  <c r="F23321" i="6"/>
  <c r="F23322" i="6"/>
  <c r="F23323" i="6"/>
  <c r="F23324" i="6"/>
  <c r="F23325" i="6"/>
  <c r="F23326" i="6"/>
  <c r="F23327" i="6"/>
  <c r="F23328" i="6"/>
  <c r="F23329" i="6"/>
  <c r="F23330" i="6"/>
  <c r="F23331" i="6"/>
  <c r="F23332" i="6"/>
  <c r="F23333" i="6"/>
  <c r="F23334" i="6"/>
  <c r="F23335" i="6"/>
  <c r="F23336" i="6"/>
  <c r="F23337" i="6"/>
  <c r="F23338" i="6"/>
  <c r="F23339" i="6"/>
  <c r="F23340" i="6"/>
  <c r="F23341" i="6"/>
  <c r="F23342" i="6"/>
  <c r="F23343" i="6"/>
  <c r="F23344" i="6"/>
  <c r="F23345" i="6"/>
  <c r="F23346" i="6"/>
  <c r="F23347" i="6"/>
  <c r="F23348" i="6"/>
  <c r="F23349" i="6"/>
  <c r="F23350" i="6"/>
  <c r="F23351" i="6"/>
  <c r="F23352" i="6"/>
  <c r="F23353" i="6"/>
  <c r="F23354" i="6"/>
  <c r="F23355" i="6"/>
  <c r="F23356" i="6"/>
  <c r="F23357" i="6"/>
  <c r="F23358" i="6"/>
  <c r="F23359" i="6"/>
  <c r="F23360" i="6"/>
  <c r="F23361" i="6"/>
  <c r="F23362" i="6"/>
  <c r="F23363" i="6"/>
  <c r="F23364" i="6"/>
  <c r="F23365" i="6"/>
  <c r="F23366" i="6"/>
  <c r="F23367" i="6"/>
  <c r="F23368" i="6"/>
  <c r="F23369" i="6"/>
  <c r="F23370" i="6"/>
  <c r="F23371" i="6"/>
  <c r="F23372" i="6"/>
  <c r="F23373" i="6"/>
  <c r="F23374" i="6"/>
  <c r="F23375" i="6"/>
  <c r="F23376" i="6"/>
  <c r="F23377" i="6"/>
  <c r="F23378" i="6"/>
  <c r="F23379" i="6"/>
  <c r="F23380" i="6"/>
  <c r="F23381" i="6"/>
  <c r="F23382" i="6"/>
  <c r="F23383" i="6"/>
  <c r="F23384" i="6"/>
  <c r="F23385" i="6"/>
  <c r="F23386" i="6"/>
  <c r="F23387" i="6"/>
  <c r="F23388" i="6"/>
  <c r="F23389" i="6"/>
  <c r="F23390" i="6"/>
  <c r="F23391" i="6"/>
  <c r="F23392" i="6"/>
  <c r="F23393" i="6"/>
  <c r="F23394" i="6"/>
  <c r="F23395" i="6"/>
  <c r="F23396" i="6"/>
  <c r="F23397" i="6"/>
  <c r="F23398" i="6"/>
  <c r="F23399" i="6"/>
  <c r="F23400" i="6"/>
  <c r="F23401" i="6"/>
  <c r="F23402" i="6"/>
  <c r="F23403" i="6"/>
  <c r="F23404" i="6"/>
  <c r="F23405" i="6"/>
  <c r="F23406" i="6"/>
  <c r="F23407" i="6"/>
  <c r="F23408" i="6"/>
  <c r="F23409" i="6"/>
  <c r="F23410" i="6"/>
  <c r="F23411" i="6"/>
  <c r="F23412" i="6"/>
  <c r="F23413" i="6"/>
  <c r="F23414" i="6"/>
  <c r="F23415" i="6"/>
  <c r="F23416" i="6"/>
  <c r="F23417" i="6"/>
  <c r="F23418" i="6"/>
  <c r="F23419" i="6"/>
  <c r="F23420" i="6"/>
  <c r="F23421" i="6"/>
  <c r="F23422" i="6"/>
  <c r="F23423" i="6"/>
  <c r="F23424" i="6"/>
  <c r="F23425" i="6"/>
  <c r="F23426" i="6"/>
  <c r="F23427" i="6"/>
  <c r="F23428" i="6"/>
  <c r="F23429" i="6"/>
  <c r="F23430" i="6"/>
  <c r="F23431" i="6"/>
  <c r="F23432" i="6"/>
  <c r="F23433" i="6"/>
  <c r="F23434" i="6"/>
  <c r="F23435" i="6"/>
  <c r="F23436" i="6"/>
  <c r="F23437" i="6"/>
  <c r="F23438" i="6"/>
  <c r="F23439" i="6"/>
  <c r="F23440" i="6"/>
  <c r="F23441" i="6"/>
  <c r="F23442" i="6"/>
  <c r="F23443" i="6"/>
  <c r="F23444" i="6"/>
  <c r="F23445" i="6"/>
  <c r="F23446" i="6"/>
  <c r="F23447" i="6"/>
  <c r="F23448" i="6"/>
  <c r="F23449" i="6"/>
  <c r="F23450" i="6"/>
  <c r="F23451" i="6"/>
  <c r="F23452" i="6"/>
  <c r="F23453" i="6"/>
  <c r="F23454" i="6"/>
  <c r="F23455" i="6"/>
  <c r="F23456" i="6"/>
  <c r="F23457" i="6"/>
  <c r="F23458" i="6"/>
  <c r="F23459" i="6"/>
  <c r="F23460" i="6"/>
  <c r="F23461" i="6"/>
  <c r="F23462" i="6"/>
  <c r="F23463" i="6"/>
  <c r="F23464" i="6"/>
  <c r="F23465" i="6"/>
  <c r="F23466" i="6"/>
  <c r="F23467" i="6"/>
  <c r="F23468" i="6"/>
  <c r="F23469" i="6"/>
  <c r="F23470" i="6"/>
  <c r="F23471" i="6"/>
  <c r="F23472" i="6"/>
  <c r="F23473" i="6"/>
  <c r="F23474" i="6"/>
  <c r="F23475" i="6"/>
  <c r="F23476" i="6"/>
  <c r="F23477" i="6"/>
  <c r="F23478" i="6"/>
  <c r="F23479" i="6"/>
  <c r="F23480" i="6"/>
  <c r="F23481" i="6"/>
  <c r="F23482" i="6"/>
  <c r="F23483" i="6"/>
  <c r="F23484" i="6"/>
  <c r="F23485" i="6"/>
  <c r="F23486" i="6"/>
  <c r="F23487" i="6"/>
  <c r="F23488" i="6"/>
  <c r="F23489" i="6"/>
  <c r="F23490" i="6"/>
  <c r="F23491" i="6"/>
  <c r="F23492" i="6"/>
  <c r="F23493" i="6"/>
  <c r="F23494" i="6"/>
  <c r="F23495" i="6"/>
  <c r="F23496" i="6"/>
  <c r="F23497" i="6"/>
  <c r="F23498" i="6"/>
  <c r="F23499" i="6"/>
  <c r="F23500" i="6"/>
  <c r="F23501" i="6"/>
  <c r="F23502" i="6"/>
  <c r="F23503" i="6"/>
  <c r="F23504" i="6"/>
  <c r="F23505" i="6"/>
  <c r="F23506" i="6"/>
  <c r="F23507" i="6"/>
  <c r="F23508" i="6"/>
  <c r="F23509" i="6"/>
  <c r="F23510" i="6"/>
  <c r="F23511" i="6"/>
  <c r="F23512" i="6"/>
  <c r="F23513" i="6"/>
  <c r="F23514" i="6"/>
  <c r="F23515" i="6"/>
  <c r="F23516" i="6"/>
  <c r="F23517" i="6"/>
  <c r="F23518" i="6"/>
  <c r="F23519" i="6"/>
  <c r="F23520" i="6"/>
  <c r="F23521" i="6"/>
  <c r="F23522" i="6"/>
  <c r="F23523" i="6"/>
  <c r="F23524" i="6"/>
  <c r="F23525" i="6"/>
  <c r="F23526" i="6"/>
  <c r="F23527" i="6"/>
  <c r="F23528" i="6"/>
  <c r="F23529" i="6"/>
  <c r="F23530" i="6"/>
  <c r="F23531" i="6"/>
  <c r="F23532" i="6"/>
  <c r="F23533" i="6"/>
  <c r="F23534" i="6"/>
  <c r="F23535" i="6"/>
  <c r="F23536" i="6"/>
  <c r="F23537" i="6"/>
  <c r="F23538" i="6"/>
  <c r="F23539" i="6"/>
  <c r="F23540" i="6"/>
  <c r="F23541" i="6"/>
  <c r="F23542" i="6"/>
  <c r="F23543" i="6"/>
  <c r="F23544" i="6"/>
  <c r="F23545" i="6"/>
  <c r="F23546" i="6"/>
  <c r="F23547" i="6"/>
  <c r="F23548" i="6"/>
  <c r="F23549" i="6"/>
  <c r="F23550" i="6"/>
  <c r="F23551" i="6"/>
  <c r="F23552" i="6"/>
  <c r="F23553" i="6"/>
  <c r="F23554" i="6"/>
  <c r="F23555" i="6"/>
  <c r="F23556" i="6"/>
  <c r="F23557" i="6"/>
  <c r="F23558" i="6"/>
  <c r="F23559" i="6"/>
  <c r="F23560" i="6"/>
  <c r="F23561" i="6"/>
  <c r="F23562" i="6"/>
  <c r="F23563" i="6"/>
  <c r="F23564" i="6"/>
  <c r="F23565" i="6"/>
  <c r="F23566" i="6"/>
  <c r="F23567" i="6"/>
  <c r="F23568" i="6"/>
  <c r="F23569" i="6"/>
  <c r="F23570" i="6"/>
  <c r="F23571" i="6"/>
  <c r="F23572" i="6"/>
  <c r="F23573" i="6"/>
  <c r="F23574" i="6"/>
  <c r="F23575" i="6"/>
  <c r="F23576" i="6"/>
  <c r="F23577" i="6"/>
  <c r="F23578" i="6"/>
  <c r="F23579" i="6"/>
  <c r="F23580" i="6"/>
  <c r="F23581" i="6"/>
  <c r="F23582" i="6"/>
  <c r="F23583" i="6"/>
  <c r="F23584" i="6"/>
  <c r="F23585" i="6"/>
  <c r="F23586" i="6"/>
  <c r="F23587" i="6"/>
  <c r="F23588" i="6"/>
  <c r="F23589" i="6"/>
  <c r="F23590" i="6"/>
  <c r="F23591" i="6"/>
  <c r="F23592" i="6"/>
  <c r="F23593" i="6"/>
  <c r="F23594" i="6"/>
  <c r="F23595" i="6"/>
  <c r="F23596" i="6"/>
  <c r="F23597" i="6"/>
  <c r="F23598" i="6"/>
  <c r="F23599" i="6"/>
  <c r="F23600" i="6"/>
  <c r="F23601" i="6"/>
  <c r="F23602" i="6"/>
  <c r="F23603" i="6"/>
  <c r="F23604" i="6"/>
  <c r="F23605" i="6"/>
  <c r="F23606" i="6"/>
  <c r="F23607" i="6"/>
  <c r="F23608" i="6"/>
  <c r="F23609" i="6"/>
  <c r="F23610" i="6"/>
  <c r="F23611" i="6"/>
  <c r="F23612" i="6"/>
  <c r="F23613" i="6"/>
  <c r="F23614" i="6"/>
  <c r="F23615" i="6"/>
  <c r="F23616" i="6"/>
  <c r="F23617" i="6"/>
  <c r="F23618" i="6"/>
  <c r="F23619" i="6"/>
  <c r="F23620" i="6"/>
  <c r="F23621" i="6"/>
  <c r="F23622" i="6"/>
  <c r="F23623" i="6"/>
  <c r="F23624" i="6"/>
  <c r="F23625" i="6"/>
  <c r="F23626" i="6"/>
  <c r="F23627" i="6"/>
  <c r="F23628" i="6"/>
  <c r="F23629" i="6"/>
  <c r="F23630" i="6"/>
  <c r="F23631" i="6"/>
  <c r="F23632" i="6"/>
  <c r="F23633" i="6"/>
  <c r="F23634" i="6"/>
  <c r="F23635" i="6"/>
  <c r="F23636" i="6"/>
  <c r="F23637" i="6"/>
  <c r="F23638" i="6"/>
  <c r="F23639" i="6"/>
  <c r="F23640" i="6"/>
  <c r="F23641" i="6"/>
  <c r="F23642" i="6"/>
  <c r="F23643" i="6"/>
  <c r="F23644" i="6"/>
  <c r="F23645" i="6"/>
  <c r="F23646" i="6"/>
  <c r="F23647" i="6"/>
  <c r="F23648" i="6"/>
  <c r="F23649" i="6"/>
  <c r="F23650" i="6"/>
  <c r="F23651" i="6"/>
  <c r="F23652" i="6"/>
  <c r="F23653" i="6"/>
  <c r="F23654" i="6"/>
  <c r="F23655" i="6"/>
  <c r="F23656" i="6"/>
  <c r="F23657" i="6"/>
  <c r="F23658" i="6"/>
  <c r="F23659" i="6"/>
  <c r="F23660" i="6"/>
  <c r="F23661" i="6"/>
  <c r="F23662" i="6"/>
  <c r="F23663" i="6"/>
  <c r="F23664" i="6"/>
  <c r="F23665" i="6"/>
  <c r="F23666" i="6"/>
  <c r="F23667" i="6"/>
  <c r="F23668" i="6"/>
  <c r="F23669" i="6"/>
  <c r="F23670" i="6"/>
  <c r="F23671" i="6"/>
  <c r="F23672" i="6"/>
  <c r="F23673" i="6"/>
  <c r="F23674" i="6"/>
  <c r="F23675" i="6"/>
  <c r="F23676" i="6"/>
  <c r="F23677" i="6"/>
  <c r="F23678" i="6"/>
  <c r="F23679" i="6"/>
  <c r="F23680" i="6"/>
  <c r="F23681" i="6"/>
  <c r="F23682" i="6"/>
  <c r="F23683" i="6"/>
  <c r="F23684" i="6"/>
  <c r="F23685" i="6"/>
  <c r="F23686" i="6"/>
  <c r="F23687" i="6"/>
  <c r="F23688" i="6"/>
  <c r="F23689" i="6"/>
  <c r="F23690" i="6"/>
  <c r="F23691" i="6"/>
  <c r="F23692" i="6"/>
  <c r="F23693" i="6"/>
  <c r="F23694" i="6"/>
  <c r="F23695" i="6"/>
  <c r="F23696" i="6"/>
  <c r="F23697" i="6"/>
  <c r="F23698" i="6"/>
  <c r="F23699" i="6"/>
  <c r="F23700" i="6"/>
  <c r="F23701" i="6"/>
  <c r="F23702" i="6"/>
  <c r="F23703" i="6"/>
  <c r="F23704" i="6"/>
  <c r="F23705" i="6"/>
  <c r="F23706" i="6"/>
  <c r="F23707" i="6"/>
  <c r="F23708" i="6"/>
  <c r="F23709" i="6"/>
  <c r="F23710" i="6"/>
  <c r="F23711" i="6"/>
  <c r="F23712" i="6"/>
  <c r="F23713" i="6"/>
  <c r="F23714" i="6"/>
  <c r="F23715" i="6"/>
  <c r="F23716" i="6"/>
  <c r="F23717" i="6"/>
  <c r="F23718" i="6"/>
  <c r="F23719" i="6"/>
  <c r="F23720" i="6"/>
  <c r="F23721" i="6"/>
  <c r="F23722" i="6"/>
  <c r="F23723" i="6"/>
  <c r="F23724" i="6"/>
  <c r="F23725" i="6"/>
  <c r="F23726" i="6"/>
  <c r="F23727" i="6"/>
  <c r="F23728" i="6"/>
  <c r="F23729" i="6"/>
  <c r="F23730" i="6"/>
  <c r="F23731" i="6"/>
  <c r="F23732" i="6"/>
  <c r="F23733" i="6"/>
  <c r="F23734" i="6"/>
  <c r="F23735" i="6"/>
  <c r="F23736" i="6"/>
  <c r="F23737" i="6"/>
  <c r="F23738" i="6"/>
  <c r="F23739" i="6"/>
  <c r="F23740" i="6"/>
  <c r="F23741" i="6"/>
  <c r="F23742" i="6"/>
  <c r="F23743" i="6"/>
  <c r="F23744" i="6"/>
  <c r="F23745" i="6"/>
  <c r="F23746" i="6"/>
  <c r="F23747" i="6"/>
  <c r="F23748" i="6"/>
  <c r="F23749" i="6"/>
  <c r="F23750" i="6"/>
  <c r="F23751" i="6"/>
  <c r="F23752" i="6"/>
  <c r="F23753" i="6"/>
  <c r="F23754" i="6"/>
  <c r="F23755" i="6"/>
  <c r="F23756" i="6"/>
  <c r="F23757" i="6"/>
  <c r="F23758" i="6"/>
  <c r="F23759" i="6"/>
  <c r="F23760" i="6"/>
  <c r="F23761" i="6"/>
  <c r="F23762" i="6"/>
  <c r="F23763" i="6"/>
  <c r="F23764" i="6"/>
  <c r="F23765" i="6"/>
  <c r="F23766" i="6"/>
  <c r="F23767" i="6"/>
  <c r="F23768" i="6"/>
  <c r="F23769" i="6"/>
  <c r="F23770" i="6"/>
  <c r="F23771" i="6"/>
  <c r="F23772" i="6"/>
  <c r="F23773" i="6"/>
  <c r="F23774" i="6"/>
  <c r="F23775" i="6"/>
  <c r="F23776" i="6"/>
  <c r="F23777" i="6"/>
  <c r="F23778" i="6"/>
  <c r="F23779" i="6"/>
  <c r="F23780" i="6"/>
  <c r="F23781" i="6"/>
  <c r="F23782" i="6"/>
  <c r="F23783" i="6"/>
  <c r="F23784" i="6"/>
  <c r="F23785" i="6"/>
  <c r="F23786" i="6"/>
  <c r="F23787" i="6"/>
  <c r="F23788" i="6"/>
  <c r="F23789" i="6"/>
  <c r="F23790" i="6"/>
  <c r="F23791" i="6"/>
  <c r="F23792" i="6"/>
  <c r="F23793" i="6"/>
  <c r="F23794" i="6"/>
  <c r="F23795" i="6"/>
  <c r="F23796" i="6"/>
  <c r="F23797" i="6"/>
  <c r="F23798" i="6"/>
  <c r="F23799" i="6"/>
  <c r="F23800" i="6"/>
  <c r="F23801" i="6"/>
  <c r="F23802" i="6"/>
  <c r="F23803" i="6"/>
  <c r="F23804" i="6"/>
  <c r="F23805" i="6"/>
  <c r="F23806" i="6"/>
  <c r="F23807" i="6"/>
  <c r="F23808" i="6"/>
  <c r="F23809" i="6"/>
  <c r="F23810" i="6"/>
  <c r="F23811" i="6"/>
  <c r="F23812" i="6"/>
  <c r="F23813" i="6"/>
  <c r="F23814" i="6"/>
  <c r="F23815" i="6"/>
  <c r="F23816" i="6"/>
  <c r="F23817" i="6"/>
  <c r="F23818" i="6"/>
  <c r="F23819" i="6"/>
  <c r="F23820" i="6"/>
  <c r="F23821" i="6"/>
  <c r="F23822" i="6"/>
  <c r="F23823" i="6"/>
  <c r="F23824" i="6"/>
  <c r="F23825" i="6"/>
  <c r="F23826" i="6"/>
  <c r="F23827" i="6"/>
  <c r="F23828" i="6"/>
  <c r="F23829" i="6"/>
  <c r="F23830" i="6"/>
  <c r="F23831" i="6"/>
  <c r="F23832" i="6"/>
  <c r="F23833" i="6"/>
  <c r="F23834" i="6"/>
  <c r="F23835" i="6"/>
  <c r="F23836" i="6"/>
  <c r="F23837" i="6"/>
  <c r="F23838" i="6"/>
  <c r="F23839" i="6"/>
  <c r="F23840" i="6"/>
  <c r="F23841" i="6"/>
  <c r="F23842" i="6"/>
  <c r="F23843" i="6"/>
  <c r="F23844" i="6"/>
  <c r="F23845" i="6"/>
  <c r="F23846" i="6"/>
  <c r="F23847" i="6"/>
  <c r="F23848" i="6"/>
  <c r="F23849" i="6"/>
  <c r="F23850" i="6"/>
  <c r="F23851" i="6"/>
  <c r="F23852" i="6"/>
  <c r="F23853" i="6"/>
  <c r="F23854" i="6"/>
  <c r="F23855" i="6"/>
  <c r="F23856" i="6"/>
  <c r="F23857" i="6"/>
  <c r="F23858" i="6"/>
  <c r="F23859" i="6"/>
  <c r="F23860" i="6"/>
  <c r="F23861" i="6"/>
  <c r="F23862" i="6"/>
  <c r="F23863" i="6"/>
  <c r="F23864" i="6"/>
  <c r="F23865" i="6"/>
  <c r="F23866" i="6"/>
  <c r="F23867" i="6"/>
  <c r="F23868" i="6"/>
  <c r="F23869" i="6"/>
  <c r="F23870" i="6"/>
  <c r="F23871" i="6"/>
  <c r="F23872" i="6"/>
  <c r="F23873" i="6"/>
  <c r="F23874" i="6"/>
  <c r="F23875" i="6"/>
  <c r="F23876" i="6"/>
  <c r="F23877" i="6"/>
  <c r="F23878" i="6"/>
  <c r="F23879" i="6"/>
  <c r="F23880" i="6"/>
  <c r="F23881" i="6"/>
  <c r="F23882" i="6"/>
  <c r="F23883" i="6"/>
  <c r="F23884" i="6"/>
  <c r="F23885" i="6"/>
  <c r="F23886" i="6"/>
  <c r="F23887" i="6"/>
  <c r="F23888" i="6"/>
  <c r="F23889" i="6"/>
  <c r="F23890" i="6"/>
  <c r="F23891" i="6"/>
  <c r="F23892" i="6"/>
  <c r="F23893" i="6"/>
  <c r="F23894" i="6"/>
  <c r="F23895" i="6"/>
  <c r="F23896" i="6"/>
  <c r="F23897" i="6"/>
  <c r="F23898" i="6"/>
  <c r="F23899" i="6"/>
  <c r="F23900" i="6"/>
  <c r="F23901" i="6"/>
  <c r="F23902" i="6"/>
  <c r="F23903" i="6"/>
  <c r="F23904" i="6"/>
  <c r="F23905" i="6"/>
  <c r="F23906" i="6"/>
  <c r="F23907" i="6"/>
  <c r="F23908" i="6"/>
  <c r="F23909" i="6"/>
  <c r="F23910" i="6"/>
  <c r="F23911" i="6"/>
  <c r="F23912" i="6"/>
  <c r="F23913" i="6"/>
  <c r="F23914" i="6"/>
  <c r="F23915" i="6"/>
  <c r="F23916" i="6"/>
  <c r="F23917" i="6"/>
  <c r="F23918" i="6"/>
  <c r="F23919" i="6"/>
  <c r="F23920" i="6"/>
  <c r="F23921" i="6"/>
  <c r="F23922" i="6"/>
  <c r="F23923" i="6"/>
  <c r="F23924" i="6"/>
  <c r="F23925" i="6"/>
  <c r="F23926" i="6"/>
  <c r="F23927" i="6"/>
  <c r="F23928" i="6"/>
  <c r="F23929" i="6"/>
  <c r="F23930" i="6"/>
  <c r="F23931" i="6"/>
  <c r="F23932" i="6"/>
  <c r="F23933" i="6"/>
  <c r="F23934" i="6"/>
  <c r="F23935" i="6"/>
  <c r="F23936" i="6"/>
  <c r="F23937" i="6"/>
  <c r="F23938" i="6"/>
  <c r="F23939" i="6"/>
  <c r="F23940" i="6"/>
  <c r="F23941" i="6"/>
  <c r="F23942" i="6"/>
  <c r="F23943" i="6"/>
  <c r="F23944" i="6"/>
  <c r="F23945" i="6"/>
  <c r="F23946" i="6"/>
  <c r="F23947" i="6"/>
  <c r="F23948" i="6"/>
  <c r="F23949" i="6"/>
  <c r="F23950" i="6"/>
  <c r="F23951" i="6"/>
  <c r="F23952" i="6"/>
  <c r="F23953" i="6"/>
  <c r="F23954" i="6"/>
  <c r="F23955" i="6"/>
  <c r="F23956" i="6"/>
  <c r="F23957" i="6"/>
  <c r="F23958" i="6"/>
  <c r="F23959" i="6"/>
  <c r="F23960" i="6"/>
  <c r="F23961" i="6"/>
  <c r="F23962" i="6"/>
  <c r="F23963" i="6"/>
  <c r="F23964" i="6"/>
  <c r="F23965" i="6"/>
  <c r="F23966" i="6"/>
  <c r="F23967" i="6"/>
  <c r="F23968" i="6"/>
  <c r="F23969" i="6"/>
  <c r="F23970" i="6"/>
  <c r="F23971" i="6"/>
  <c r="F23972" i="6"/>
  <c r="F23973" i="6"/>
  <c r="F23974" i="6"/>
  <c r="F23975" i="6"/>
  <c r="F23976" i="6"/>
  <c r="F23977" i="6"/>
  <c r="F23978" i="6"/>
  <c r="F23979" i="6"/>
  <c r="F23980" i="6"/>
  <c r="F23981" i="6"/>
  <c r="F23982" i="6"/>
  <c r="F23983" i="6"/>
  <c r="F23984" i="6"/>
  <c r="F23985" i="6"/>
  <c r="F23986" i="6"/>
  <c r="F23987" i="6"/>
  <c r="F23988" i="6"/>
  <c r="F23989" i="6"/>
  <c r="F23990" i="6"/>
  <c r="F23991" i="6"/>
  <c r="F23992" i="6"/>
  <c r="F23993" i="6"/>
  <c r="F23994" i="6"/>
  <c r="F23995" i="6"/>
  <c r="F23996" i="6"/>
  <c r="F23997" i="6"/>
  <c r="F23998" i="6"/>
  <c r="F23999" i="6"/>
  <c r="F24000" i="6"/>
  <c r="F24001" i="6"/>
  <c r="F24002" i="6"/>
  <c r="F24003" i="6"/>
  <c r="F24004" i="6"/>
  <c r="F24005" i="6"/>
  <c r="F24006" i="6"/>
  <c r="F24007" i="6"/>
  <c r="F24008" i="6"/>
  <c r="F24009" i="6"/>
  <c r="F24010" i="6"/>
  <c r="F24011" i="6"/>
  <c r="F24012" i="6"/>
  <c r="F24013" i="6"/>
  <c r="F24014" i="6"/>
  <c r="F24015" i="6"/>
  <c r="F24016" i="6"/>
  <c r="F24017" i="6"/>
  <c r="F24018" i="6"/>
  <c r="F24019" i="6"/>
  <c r="F24020" i="6"/>
  <c r="F24021" i="6"/>
  <c r="F24022" i="6"/>
  <c r="F24023" i="6"/>
  <c r="F24024" i="6"/>
  <c r="F24025" i="6"/>
  <c r="F24026" i="6"/>
  <c r="F24027" i="6"/>
  <c r="F24028" i="6"/>
  <c r="F24029" i="6"/>
  <c r="F24030" i="6"/>
  <c r="F24031" i="6"/>
  <c r="F24032" i="6"/>
  <c r="F24033" i="6"/>
  <c r="F24034" i="6"/>
  <c r="F24035" i="6"/>
  <c r="F24036" i="6"/>
  <c r="F24037" i="6"/>
  <c r="F24038" i="6"/>
  <c r="F24039" i="6"/>
  <c r="F24040" i="6"/>
  <c r="F24041" i="6"/>
  <c r="F24042" i="6"/>
  <c r="F24043" i="6"/>
  <c r="F24044" i="6"/>
  <c r="F24045" i="6"/>
  <c r="F24046" i="6"/>
  <c r="F24047" i="6"/>
  <c r="F24048" i="6"/>
  <c r="F24049" i="6"/>
  <c r="F24050" i="6"/>
  <c r="F24051" i="6"/>
  <c r="F24052" i="6"/>
  <c r="F24053" i="6"/>
  <c r="F24054" i="6"/>
  <c r="F24055" i="6"/>
  <c r="F24056" i="6"/>
  <c r="F24057" i="6"/>
  <c r="F24058" i="6"/>
  <c r="F24059" i="6"/>
  <c r="F24060" i="6"/>
  <c r="F24061" i="6"/>
  <c r="F24062" i="6"/>
  <c r="F24063" i="6"/>
  <c r="F24064" i="6"/>
  <c r="F24065" i="6"/>
  <c r="F24066" i="6"/>
  <c r="F24067" i="6"/>
  <c r="F24068" i="6"/>
  <c r="F24069" i="6"/>
  <c r="F24070" i="6"/>
  <c r="F24071" i="6"/>
  <c r="F24072" i="6"/>
  <c r="F24073" i="6"/>
  <c r="F24074" i="6"/>
  <c r="F24075" i="6"/>
  <c r="F24076" i="6"/>
  <c r="F24077" i="6"/>
  <c r="F24078" i="6"/>
  <c r="F24079" i="6"/>
  <c r="F24080" i="6"/>
  <c r="F24081" i="6"/>
  <c r="F24082" i="6"/>
  <c r="F24083" i="6"/>
  <c r="F24084" i="6"/>
  <c r="F24085" i="6"/>
  <c r="F24086" i="6"/>
  <c r="F24087" i="6"/>
  <c r="F24088" i="6"/>
  <c r="F24089" i="6"/>
  <c r="F24090" i="6"/>
  <c r="F24091" i="6"/>
  <c r="F24092" i="6"/>
  <c r="F24093" i="6"/>
  <c r="F24094" i="6"/>
  <c r="F24095" i="6"/>
  <c r="F24096" i="6"/>
  <c r="F24097" i="6"/>
  <c r="F24098" i="6"/>
  <c r="F24099" i="6"/>
  <c r="F24100" i="6"/>
  <c r="F24101" i="6"/>
  <c r="F24102" i="6"/>
  <c r="F24103" i="6"/>
  <c r="F24104" i="6"/>
  <c r="F24105" i="6"/>
  <c r="F24106" i="6"/>
  <c r="F24107" i="6"/>
  <c r="F24108" i="6"/>
  <c r="F24109" i="6"/>
  <c r="F24110" i="6"/>
  <c r="F24111" i="6"/>
  <c r="F24112" i="6"/>
  <c r="F24113" i="6"/>
  <c r="F24114" i="6"/>
  <c r="F24115" i="6"/>
  <c r="F24116" i="6"/>
  <c r="F24117" i="6"/>
  <c r="F24118" i="6"/>
  <c r="F24119" i="6"/>
  <c r="F24120" i="6"/>
  <c r="F24121" i="6"/>
  <c r="F24122" i="6"/>
  <c r="F24123" i="6"/>
  <c r="F24124" i="6"/>
  <c r="F24125" i="6"/>
  <c r="F24126" i="6"/>
  <c r="F24127" i="6"/>
  <c r="F24128" i="6"/>
  <c r="F24129" i="6"/>
  <c r="F24130" i="6"/>
  <c r="F24131" i="6"/>
  <c r="F24132" i="6"/>
  <c r="F24133" i="6"/>
  <c r="F24134" i="6"/>
  <c r="F24135" i="6"/>
  <c r="F24136" i="6"/>
  <c r="F24137" i="6"/>
  <c r="F24138" i="6"/>
  <c r="F24139" i="6"/>
  <c r="F24140" i="6"/>
  <c r="F24141" i="6"/>
  <c r="F24142" i="6"/>
  <c r="F24143" i="6"/>
  <c r="F24144" i="6"/>
  <c r="F24145" i="6"/>
  <c r="F24146" i="6"/>
  <c r="F24147" i="6"/>
  <c r="F24148" i="6"/>
  <c r="F24149" i="6"/>
  <c r="F24150" i="6"/>
  <c r="F24151" i="6"/>
  <c r="F24152" i="6"/>
  <c r="F24153" i="6"/>
  <c r="F24154" i="6"/>
  <c r="F24155" i="6"/>
  <c r="F24156" i="6"/>
  <c r="F24157" i="6"/>
  <c r="F24158" i="6"/>
  <c r="F24159" i="6"/>
  <c r="F24160" i="6"/>
  <c r="F24161" i="6"/>
  <c r="F24162" i="6"/>
  <c r="F24163" i="6"/>
  <c r="F24164" i="6"/>
  <c r="F24165" i="6"/>
  <c r="F24166" i="6"/>
  <c r="F24167" i="6"/>
  <c r="F24168" i="6"/>
  <c r="F24169" i="6"/>
  <c r="F24170" i="6"/>
  <c r="F24171" i="6"/>
  <c r="F24172" i="6"/>
  <c r="F24173" i="6"/>
  <c r="F24174" i="6"/>
  <c r="F24175" i="6"/>
  <c r="F24176" i="6"/>
  <c r="F24177" i="6"/>
  <c r="F24178" i="6"/>
  <c r="F24179" i="6"/>
  <c r="F24180" i="6"/>
  <c r="F24181" i="6"/>
  <c r="F24182" i="6"/>
  <c r="F24183" i="6"/>
  <c r="F24184" i="6"/>
  <c r="F24185" i="6"/>
  <c r="F24186" i="6"/>
  <c r="F24187" i="6"/>
  <c r="F24188" i="6"/>
  <c r="F24189" i="6"/>
  <c r="F24190" i="6"/>
  <c r="F24191" i="6"/>
  <c r="F24192" i="6"/>
  <c r="F24193" i="6"/>
  <c r="F24194" i="6"/>
  <c r="F24195" i="6"/>
  <c r="F24196" i="6"/>
  <c r="F24197" i="6"/>
  <c r="F24198" i="6"/>
  <c r="F24199" i="6"/>
  <c r="F24200" i="6"/>
  <c r="F24201" i="6"/>
  <c r="F24202" i="6"/>
  <c r="F24203" i="6"/>
  <c r="F24204" i="6"/>
  <c r="F24205" i="6"/>
  <c r="F24206" i="6"/>
  <c r="F24207" i="6"/>
  <c r="F24208" i="6"/>
  <c r="F24209" i="6"/>
  <c r="F24210" i="6"/>
  <c r="F24211" i="6"/>
  <c r="F24212" i="6"/>
  <c r="F24213" i="6"/>
  <c r="F24214" i="6"/>
  <c r="F24215" i="6"/>
  <c r="F24216" i="6"/>
  <c r="F24217" i="6"/>
  <c r="F24218" i="6"/>
  <c r="F24219" i="6"/>
  <c r="F24220" i="6"/>
  <c r="F24221" i="6"/>
  <c r="F24222" i="6"/>
  <c r="F24223" i="6"/>
  <c r="F24224" i="6"/>
  <c r="F24225" i="6"/>
  <c r="F24226" i="6"/>
  <c r="F24227" i="6"/>
  <c r="F24228" i="6"/>
  <c r="F24229" i="6"/>
  <c r="F24230" i="6"/>
  <c r="F24231" i="6"/>
  <c r="F24232" i="6"/>
  <c r="F24233" i="6"/>
  <c r="F24234" i="6"/>
  <c r="F24235" i="6"/>
  <c r="F24236" i="6"/>
  <c r="F24237" i="6"/>
  <c r="F24238" i="6"/>
  <c r="F24239" i="6"/>
  <c r="F24240" i="6"/>
  <c r="F24241" i="6"/>
  <c r="F24242" i="6"/>
  <c r="F24243" i="6"/>
  <c r="F24244" i="6"/>
  <c r="F24245" i="6"/>
  <c r="F24246" i="6"/>
  <c r="F24247" i="6"/>
  <c r="F24248" i="6"/>
  <c r="F24249" i="6"/>
  <c r="F24250" i="6"/>
  <c r="F24251" i="6"/>
  <c r="F24252" i="6"/>
  <c r="F24253" i="6"/>
  <c r="F24254" i="6"/>
  <c r="F24255" i="6"/>
  <c r="F24256" i="6"/>
  <c r="F24257" i="6"/>
  <c r="F24258" i="6"/>
  <c r="F24259" i="6"/>
  <c r="F24260" i="6"/>
  <c r="F24261" i="6"/>
  <c r="F24262" i="6"/>
  <c r="F24263" i="6"/>
  <c r="F24264" i="6"/>
  <c r="F24265" i="6"/>
  <c r="F24266" i="6"/>
  <c r="F24267" i="6"/>
  <c r="F24268" i="6"/>
  <c r="F24269" i="6"/>
  <c r="F24270" i="6"/>
  <c r="F24271" i="6"/>
  <c r="F24272" i="6"/>
  <c r="F24273" i="6"/>
  <c r="F24274" i="6"/>
  <c r="F24275" i="6"/>
  <c r="F24276" i="6"/>
  <c r="F24277" i="6"/>
  <c r="F24278" i="6"/>
  <c r="F24279" i="6"/>
  <c r="F24280" i="6"/>
  <c r="F24281" i="6"/>
  <c r="F24282" i="6"/>
  <c r="F24283" i="6"/>
  <c r="F24284" i="6"/>
  <c r="F24285" i="6"/>
  <c r="F24286" i="6"/>
  <c r="F24287" i="6"/>
  <c r="F24288" i="6"/>
  <c r="F24289" i="6"/>
  <c r="F24290" i="6"/>
  <c r="F24291" i="6"/>
  <c r="F24292" i="6"/>
  <c r="F24293" i="6"/>
  <c r="F24294" i="6"/>
  <c r="F24295" i="6"/>
  <c r="F24296" i="6"/>
  <c r="F24297" i="6"/>
  <c r="F24298" i="6"/>
  <c r="F24299" i="6"/>
  <c r="F24300" i="6"/>
  <c r="F24301" i="6"/>
  <c r="F24302" i="6"/>
  <c r="F24303" i="6"/>
  <c r="F24304" i="6"/>
  <c r="F24305" i="6"/>
  <c r="F24306" i="6"/>
  <c r="F24307" i="6"/>
  <c r="F24308" i="6"/>
  <c r="F24309" i="6"/>
  <c r="F24310" i="6"/>
  <c r="F24311" i="6"/>
  <c r="F24312" i="6"/>
  <c r="F24313" i="6"/>
  <c r="F24314" i="6"/>
  <c r="F24315" i="6"/>
  <c r="F24316" i="6"/>
  <c r="F24317" i="6"/>
  <c r="F24318" i="6"/>
  <c r="F24319" i="6"/>
  <c r="F24320" i="6"/>
  <c r="F24321" i="6"/>
  <c r="F24322" i="6"/>
  <c r="F24323" i="6"/>
  <c r="F24324" i="6"/>
  <c r="F24325" i="6"/>
  <c r="F24326" i="6"/>
  <c r="F24327" i="6"/>
  <c r="F24328" i="6"/>
  <c r="F24329" i="6"/>
  <c r="F24330" i="6"/>
  <c r="F24331" i="6"/>
  <c r="F24332" i="6"/>
  <c r="F24333" i="6"/>
  <c r="F24334" i="6"/>
  <c r="F24335" i="6"/>
  <c r="F24336" i="6"/>
  <c r="F24337" i="6"/>
  <c r="F24338" i="6"/>
  <c r="F24339" i="6"/>
  <c r="F24340" i="6"/>
  <c r="F24341" i="6"/>
  <c r="F24342" i="6"/>
  <c r="F24343" i="6"/>
  <c r="F24344" i="6"/>
  <c r="F24345" i="6"/>
  <c r="F24346" i="6"/>
  <c r="F24347" i="6"/>
  <c r="F24348" i="6"/>
  <c r="F24349" i="6"/>
  <c r="F24350" i="6"/>
  <c r="F24351" i="6"/>
  <c r="F24352" i="6"/>
  <c r="F24353" i="6"/>
  <c r="F24354" i="6"/>
  <c r="F24355" i="6"/>
  <c r="F24356" i="6"/>
  <c r="F24357" i="6"/>
  <c r="F24358" i="6"/>
  <c r="F24359" i="6"/>
  <c r="F24360" i="6"/>
  <c r="F24361" i="6"/>
  <c r="F24362" i="6"/>
  <c r="F24363" i="6"/>
  <c r="F24364" i="6"/>
  <c r="F24365" i="6"/>
  <c r="F24366" i="6"/>
  <c r="F24367" i="6"/>
  <c r="F24368" i="6"/>
  <c r="F24369" i="6"/>
  <c r="F24370" i="6"/>
  <c r="F24371" i="6"/>
  <c r="F24372" i="6"/>
  <c r="F24373" i="6"/>
  <c r="F24374" i="6"/>
  <c r="F24375" i="6"/>
  <c r="F24376" i="6"/>
  <c r="F24377" i="6"/>
  <c r="F24378" i="6"/>
  <c r="F24379" i="6"/>
  <c r="F24380" i="6"/>
  <c r="F24381" i="6"/>
  <c r="F24382" i="6"/>
  <c r="F24383" i="6"/>
  <c r="F24384" i="6"/>
  <c r="F24385" i="6"/>
  <c r="F24386" i="6"/>
  <c r="F24387" i="6"/>
  <c r="F24388" i="6"/>
  <c r="F24389" i="6"/>
  <c r="F24390" i="6"/>
  <c r="F24391" i="6"/>
  <c r="F24392" i="6"/>
  <c r="F24393" i="6"/>
  <c r="F24394" i="6"/>
  <c r="F24395" i="6"/>
  <c r="F24396" i="6"/>
  <c r="F24397" i="6"/>
  <c r="F24398" i="6"/>
  <c r="F24399" i="6"/>
  <c r="F24400" i="6"/>
  <c r="F24401" i="6"/>
  <c r="F24402" i="6"/>
  <c r="F24403" i="6"/>
  <c r="F24404" i="6"/>
  <c r="F24405" i="6"/>
  <c r="F24406" i="6"/>
  <c r="F24407" i="6"/>
  <c r="F24408" i="6"/>
  <c r="F24409" i="6"/>
  <c r="F24410" i="6"/>
  <c r="F24411" i="6"/>
  <c r="F24412" i="6"/>
  <c r="F24413" i="6"/>
  <c r="F24414" i="6"/>
  <c r="F24415" i="6"/>
  <c r="F24416" i="6"/>
  <c r="F24417" i="6"/>
  <c r="F24418" i="6"/>
  <c r="F24419" i="6"/>
  <c r="F24420" i="6"/>
  <c r="F24421" i="6"/>
  <c r="F24422" i="6"/>
  <c r="F24423" i="6"/>
  <c r="F24424" i="6"/>
  <c r="F24425" i="6"/>
  <c r="F24426" i="6"/>
  <c r="F24427" i="6"/>
  <c r="F24428" i="6"/>
  <c r="F24429" i="6"/>
  <c r="F24430" i="6"/>
  <c r="F24431" i="6"/>
  <c r="F24432" i="6"/>
  <c r="F24433" i="6"/>
  <c r="F24434" i="6"/>
  <c r="F24435" i="6"/>
  <c r="F24436" i="6"/>
  <c r="F24437" i="6"/>
  <c r="F24438" i="6"/>
  <c r="F24439" i="6"/>
  <c r="F24440" i="6"/>
  <c r="F24441" i="6"/>
  <c r="F24442" i="6"/>
  <c r="F24443" i="6"/>
  <c r="F24444" i="6"/>
  <c r="F24445" i="6"/>
  <c r="F24446" i="6"/>
  <c r="F24447" i="6"/>
  <c r="F24448" i="6"/>
  <c r="F24449" i="6"/>
  <c r="F24450" i="6"/>
  <c r="F24451" i="6"/>
  <c r="F24452" i="6"/>
  <c r="F24453" i="6"/>
  <c r="F24454" i="6"/>
  <c r="F24455" i="6"/>
  <c r="F24456" i="6"/>
  <c r="F24457" i="6"/>
  <c r="F24458" i="6"/>
  <c r="F24459" i="6"/>
  <c r="F24460" i="6"/>
  <c r="F24461" i="6"/>
  <c r="F24462" i="6"/>
  <c r="F24463" i="6"/>
  <c r="F24464" i="6"/>
  <c r="F24465" i="6"/>
  <c r="F24466" i="6"/>
  <c r="F24467" i="6"/>
  <c r="F24468" i="6"/>
  <c r="F24469" i="6"/>
  <c r="F24470" i="6"/>
  <c r="F24471" i="6"/>
  <c r="F24472" i="6"/>
  <c r="F24473" i="6"/>
  <c r="F24474" i="6"/>
  <c r="F24475" i="6"/>
  <c r="F24476" i="6"/>
  <c r="F24477" i="6"/>
  <c r="F24478" i="6"/>
  <c r="F24479" i="6"/>
  <c r="F24480" i="6"/>
  <c r="F24481" i="6"/>
  <c r="F24482" i="6"/>
  <c r="F24483" i="6"/>
  <c r="F24484" i="6"/>
  <c r="F24485" i="6"/>
  <c r="F24486" i="6"/>
  <c r="F24487" i="6"/>
  <c r="F24488" i="6"/>
  <c r="F24489" i="6"/>
  <c r="F24490" i="6"/>
  <c r="F24491" i="6"/>
  <c r="F24492" i="6"/>
  <c r="F24493" i="6"/>
  <c r="F24494" i="6"/>
  <c r="F24495" i="6"/>
  <c r="F24496" i="6"/>
  <c r="F24497" i="6"/>
  <c r="F24498" i="6"/>
  <c r="F24499" i="6"/>
  <c r="F24500" i="6"/>
  <c r="F24501" i="6"/>
  <c r="F24502" i="6"/>
  <c r="F24503" i="6"/>
  <c r="F24504" i="6"/>
  <c r="F24505" i="6"/>
  <c r="F24506" i="6"/>
  <c r="F24507" i="6"/>
  <c r="F24508" i="6"/>
  <c r="F24509" i="6"/>
  <c r="F24510" i="6"/>
  <c r="F24511" i="6"/>
  <c r="F24512" i="6"/>
  <c r="F24513" i="6"/>
  <c r="F24514" i="6"/>
  <c r="F24515" i="6"/>
  <c r="F24516" i="6"/>
  <c r="F24517" i="6"/>
  <c r="F24518" i="6"/>
  <c r="F24519" i="6"/>
  <c r="F24520" i="6"/>
  <c r="F24521" i="6"/>
  <c r="F24522" i="6"/>
  <c r="F24523" i="6"/>
  <c r="F24524" i="6"/>
  <c r="F24525" i="6"/>
  <c r="F24526" i="6"/>
  <c r="F24527" i="6"/>
  <c r="F24528" i="6"/>
  <c r="F24529" i="6"/>
  <c r="F24530" i="6"/>
  <c r="F24531" i="6"/>
  <c r="F24532" i="6"/>
  <c r="F24533" i="6"/>
  <c r="F24534" i="6"/>
  <c r="F24535" i="6"/>
  <c r="F24536" i="6"/>
  <c r="F24537" i="6"/>
  <c r="F24538" i="6"/>
  <c r="F24539" i="6"/>
  <c r="F24540" i="6"/>
  <c r="F24541" i="6"/>
  <c r="F24542" i="6"/>
  <c r="F24543" i="6"/>
  <c r="F24544" i="6"/>
  <c r="F24545" i="6"/>
  <c r="F24546" i="6"/>
  <c r="F24547" i="6"/>
  <c r="F24548" i="6"/>
  <c r="F24549" i="6"/>
  <c r="F24550" i="6"/>
  <c r="F24551" i="6"/>
  <c r="F24552" i="6"/>
  <c r="F24553" i="6"/>
  <c r="F24554" i="6"/>
  <c r="F24555" i="6"/>
  <c r="F24556" i="6"/>
  <c r="F24557" i="6"/>
  <c r="F24558" i="6"/>
  <c r="F24559" i="6"/>
  <c r="F24560" i="6"/>
  <c r="F24561" i="6"/>
  <c r="F24562" i="6"/>
  <c r="F24563" i="6"/>
  <c r="F24564" i="6"/>
  <c r="F24565" i="6"/>
  <c r="F24566" i="6"/>
  <c r="F24567" i="6"/>
  <c r="F24568" i="6"/>
  <c r="F24569" i="6"/>
  <c r="F24570" i="6"/>
  <c r="F24571" i="6"/>
  <c r="F24572" i="6"/>
  <c r="F24573" i="6"/>
  <c r="F24574" i="6"/>
  <c r="F24575" i="6"/>
  <c r="F24576" i="6"/>
  <c r="F24577" i="6"/>
  <c r="F24578" i="6"/>
  <c r="F24579" i="6"/>
  <c r="F24580" i="6"/>
  <c r="F24581" i="6"/>
  <c r="F24582" i="6"/>
  <c r="F24583" i="6"/>
  <c r="F24584" i="6"/>
  <c r="F24585" i="6"/>
  <c r="F24586" i="6"/>
  <c r="F24587" i="6"/>
  <c r="F24588" i="6"/>
  <c r="F24589" i="6"/>
  <c r="F24590" i="6"/>
  <c r="F24591" i="6"/>
  <c r="F24592" i="6"/>
  <c r="F24593" i="6"/>
  <c r="F24594" i="6"/>
  <c r="F24595" i="6"/>
  <c r="F24596" i="6"/>
  <c r="F24597" i="6"/>
  <c r="F24598" i="6"/>
  <c r="F24599" i="6"/>
  <c r="F24600" i="6"/>
  <c r="F24601" i="6"/>
  <c r="F24602" i="6"/>
  <c r="F24603" i="6"/>
  <c r="F24604" i="6"/>
  <c r="F24605" i="6"/>
  <c r="F24606" i="6"/>
  <c r="F24607" i="6"/>
  <c r="F24608" i="6"/>
  <c r="F24609" i="6"/>
  <c r="F24610" i="6"/>
  <c r="F24611" i="6"/>
  <c r="F24612" i="6"/>
  <c r="F24613" i="6"/>
  <c r="F24614" i="6"/>
  <c r="F24615" i="6"/>
  <c r="F24616" i="6"/>
  <c r="F24617" i="6"/>
  <c r="F24618" i="6"/>
  <c r="F24619" i="6"/>
  <c r="F24620" i="6"/>
  <c r="F24621" i="6"/>
  <c r="F24622" i="6"/>
  <c r="F24623" i="6"/>
  <c r="F24624" i="6"/>
  <c r="F24625" i="6"/>
  <c r="F24626" i="6"/>
  <c r="F24627" i="6"/>
  <c r="F24628" i="6"/>
  <c r="F24629" i="6"/>
  <c r="F24630" i="6"/>
  <c r="F24631" i="6"/>
  <c r="F24632" i="6"/>
  <c r="F24633" i="6"/>
  <c r="F24634" i="6"/>
  <c r="F24635" i="6"/>
  <c r="F24636" i="6"/>
  <c r="F24637" i="6"/>
  <c r="F24638" i="6"/>
  <c r="F24639" i="6"/>
  <c r="F24640" i="6"/>
  <c r="F24641" i="6"/>
  <c r="F24642" i="6"/>
  <c r="F24643" i="6"/>
  <c r="F24644" i="6"/>
  <c r="F24645" i="6"/>
  <c r="F24646" i="6"/>
  <c r="F24647" i="6"/>
  <c r="F24648" i="6"/>
  <c r="F24649" i="6"/>
  <c r="F24650" i="6"/>
  <c r="F24651" i="6"/>
  <c r="F24652" i="6"/>
  <c r="F24653" i="6"/>
  <c r="F24654" i="6"/>
  <c r="F24655" i="6"/>
  <c r="F24656" i="6"/>
  <c r="F24657" i="6"/>
  <c r="F24658" i="6"/>
  <c r="F24659" i="6"/>
  <c r="F24660" i="6"/>
  <c r="F24661" i="6"/>
  <c r="F24662" i="6"/>
  <c r="F24663" i="6"/>
  <c r="F24664" i="6"/>
  <c r="F24665" i="6"/>
  <c r="F24666" i="6"/>
  <c r="F24667" i="6"/>
  <c r="F24668" i="6"/>
  <c r="F24669" i="6"/>
  <c r="F24670" i="6"/>
  <c r="F24671" i="6"/>
  <c r="F24672" i="6"/>
  <c r="F24673" i="6"/>
  <c r="F24674" i="6"/>
  <c r="F24675" i="6"/>
  <c r="F24676" i="6"/>
  <c r="F24677" i="6"/>
  <c r="F24678" i="6"/>
  <c r="F24679" i="6"/>
  <c r="F24680" i="6"/>
  <c r="F24681" i="6"/>
  <c r="F24682" i="6"/>
  <c r="F24683" i="6"/>
  <c r="F24684" i="6"/>
  <c r="F24685" i="6"/>
  <c r="F24686" i="6"/>
  <c r="F24687" i="6"/>
  <c r="F24688" i="6"/>
  <c r="F24689" i="6"/>
  <c r="F24690" i="6"/>
  <c r="F24691" i="6"/>
  <c r="F24692" i="6"/>
  <c r="F24693" i="6"/>
  <c r="F24694" i="6"/>
  <c r="F24695" i="6"/>
  <c r="F24696" i="6"/>
  <c r="F24697" i="6"/>
  <c r="F24698" i="6"/>
  <c r="F24699" i="6"/>
  <c r="F24700" i="6"/>
  <c r="F24701" i="6"/>
  <c r="F24702" i="6"/>
  <c r="F24703" i="6"/>
  <c r="F24704" i="6"/>
  <c r="F24705" i="6"/>
  <c r="F24706" i="6"/>
  <c r="F24707" i="6"/>
  <c r="F24708" i="6"/>
  <c r="F24709" i="6"/>
  <c r="F24710" i="6"/>
  <c r="F24711" i="6"/>
  <c r="F24712" i="6"/>
  <c r="F24713" i="6"/>
  <c r="F24714" i="6"/>
  <c r="F24715" i="6"/>
  <c r="F24716" i="6"/>
  <c r="F24717" i="6"/>
  <c r="F24718" i="6"/>
  <c r="F24719" i="6"/>
  <c r="F24720" i="6"/>
  <c r="F24721" i="6"/>
  <c r="F24722" i="6"/>
  <c r="F24723" i="6"/>
  <c r="F24724" i="6"/>
  <c r="F24725" i="6"/>
  <c r="F24726" i="6"/>
  <c r="F24727" i="6"/>
  <c r="F24728" i="6"/>
  <c r="F24729" i="6"/>
  <c r="F24730" i="6"/>
  <c r="F24731" i="6"/>
  <c r="F24732" i="6"/>
  <c r="F24733" i="6"/>
  <c r="F24734" i="6"/>
  <c r="F24735" i="6"/>
  <c r="F24736" i="6"/>
  <c r="F24737" i="6"/>
  <c r="F24738" i="6"/>
  <c r="F24739" i="6"/>
  <c r="F24740" i="6"/>
  <c r="F24741" i="6"/>
  <c r="F24742" i="6"/>
  <c r="F24743" i="6"/>
  <c r="F24744" i="6"/>
  <c r="F24745" i="6"/>
  <c r="F24746" i="6"/>
  <c r="F24747" i="6"/>
  <c r="F24748" i="6"/>
  <c r="F24749" i="6"/>
  <c r="F24750" i="6"/>
  <c r="F24751" i="6"/>
  <c r="F24752" i="6"/>
  <c r="F24753" i="6"/>
  <c r="F24754" i="6"/>
  <c r="F24755" i="6"/>
  <c r="F24756" i="6"/>
  <c r="F24757" i="6"/>
  <c r="F24758" i="6"/>
  <c r="F24759" i="6"/>
  <c r="F24760" i="6"/>
  <c r="F24761" i="6"/>
  <c r="F24762" i="6"/>
  <c r="F24763" i="6"/>
  <c r="F24764" i="6"/>
  <c r="F24765" i="6"/>
  <c r="F24766" i="6"/>
  <c r="F24767" i="6"/>
  <c r="F24768" i="6"/>
  <c r="F24769" i="6"/>
  <c r="F24770" i="6"/>
  <c r="F24771" i="6"/>
  <c r="F24772" i="6"/>
  <c r="F24773" i="6"/>
  <c r="F24774" i="6"/>
  <c r="F24775" i="6"/>
  <c r="F24776" i="6"/>
  <c r="F24777" i="6"/>
  <c r="F24778" i="6"/>
  <c r="F24779" i="6"/>
  <c r="F24780" i="6"/>
  <c r="F24781" i="6"/>
  <c r="F24782" i="6"/>
  <c r="F24783" i="6"/>
  <c r="F24784" i="6"/>
  <c r="F24785" i="6"/>
  <c r="F24786" i="6"/>
  <c r="F24787" i="6"/>
  <c r="F24788" i="6"/>
  <c r="F24789" i="6"/>
  <c r="F24790" i="6"/>
  <c r="F24791" i="6"/>
  <c r="F24792" i="6"/>
  <c r="F24793" i="6"/>
  <c r="F24794" i="6"/>
  <c r="F24795" i="6"/>
  <c r="F24796" i="6"/>
  <c r="F24797" i="6"/>
  <c r="F24798" i="6"/>
  <c r="F24799" i="6"/>
  <c r="F24800" i="6"/>
  <c r="F24801" i="6"/>
  <c r="F24802" i="6"/>
  <c r="F24803" i="6"/>
  <c r="F24804" i="6"/>
  <c r="F24805" i="6"/>
  <c r="F24806" i="6"/>
  <c r="F24807" i="6"/>
  <c r="F24808" i="6"/>
  <c r="F24809" i="6"/>
  <c r="F24810" i="6"/>
  <c r="F24811" i="6"/>
  <c r="F24812" i="6"/>
  <c r="F24813" i="6"/>
  <c r="F24814" i="6"/>
  <c r="F24815" i="6"/>
  <c r="F24816" i="6"/>
  <c r="F24817" i="6"/>
  <c r="F24818" i="6"/>
  <c r="F24819" i="6"/>
  <c r="F24820" i="6"/>
  <c r="F24821" i="6"/>
  <c r="F24822" i="6"/>
  <c r="F24823" i="6"/>
  <c r="F24824" i="6"/>
  <c r="F24825" i="6"/>
  <c r="F24826" i="6"/>
  <c r="F24827" i="6"/>
  <c r="F24828" i="6"/>
  <c r="F24829" i="6"/>
  <c r="F24830" i="6"/>
  <c r="F24831" i="6"/>
  <c r="F24832" i="6"/>
  <c r="F24833" i="6"/>
  <c r="F24834" i="6"/>
  <c r="F24835" i="6"/>
  <c r="F24836" i="6"/>
  <c r="F24837" i="6"/>
  <c r="F24838" i="6"/>
  <c r="F24839" i="6"/>
  <c r="F24840" i="6"/>
  <c r="F24841" i="6"/>
  <c r="F24842" i="6"/>
  <c r="F24843" i="6"/>
  <c r="F24844" i="6"/>
  <c r="F24845" i="6"/>
  <c r="F24846" i="6"/>
  <c r="F24847" i="6"/>
  <c r="F24848" i="6"/>
  <c r="F24849" i="6"/>
  <c r="F24850" i="6"/>
  <c r="F24851" i="6"/>
  <c r="F24852" i="6"/>
  <c r="F24853" i="6"/>
  <c r="F24854" i="6"/>
  <c r="F24855" i="6"/>
  <c r="F24856" i="6"/>
  <c r="F24857" i="6"/>
  <c r="F24858" i="6"/>
  <c r="F24859" i="6"/>
  <c r="F24860" i="6"/>
  <c r="F24861" i="6"/>
  <c r="F24862" i="6"/>
  <c r="F24863" i="6"/>
  <c r="F24864" i="6"/>
  <c r="F24865" i="6"/>
  <c r="F24866" i="6"/>
  <c r="F24867" i="6"/>
  <c r="F24868" i="6"/>
  <c r="F24869" i="6"/>
  <c r="F24870" i="6"/>
  <c r="F24871" i="6"/>
  <c r="F24872" i="6"/>
  <c r="F24873" i="6"/>
  <c r="F24874" i="6"/>
  <c r="F24875" i="6"/>
  <c r="F24876" i="6"/>
  <c r="F24877" i="6"/>
  <c r="F24878" i="6"/>
  <c r="F24879" i="6"/>
  <c r="F24880" i="6"/>
  <c r="F24881" i="6"/>
  <c r="F24882" i="6"/>
  <c r="F24883" i="6"/>
  <c r="F24884" i="6"/>
  <c r="F24885" i="6"/>
  <c r="F24886" i="6"/>
  <c r="F24887" i="6"/>
  <c r="F24888" i="6"/>
  <c r="F24889" i="6"/>
  <c r="F24890" i="6"/>
  <c r="F24891" i="6"/>
  <c r="F24892" i="6"/>
  <c r="F24893" i="6"/>
  <c r="F24894" i="6"/>
  <c r="F24895" i="6"/>
  <c r="F24896" i="6"/>
  <c r="F24897" i="6"/>
  <c r="F24898" i="6"/>
  <c r="F24899" i="6"/>
  <c r="F24900" i="6"/>
  <c r="F24901" i="6"/>
  <c r="F24902" i="6"/>
  <c r="F24903" i="6"/>
  <c r="F24904" i="6"/>
  <c r="F24905" i="6"/>
  <c r="F24906" i="6"/>
  <c r="F24907" i="6"/>
  <c r="F24908" i="6"/>
  <c r="F24909" i="6"/>
  <c r="F24910" i="6"/>
  <c r="F24911" i="6"/>
  <c r="F24912" i="6"/>
  <c r="F24913" i="6"/>
  <c r="F24914" i="6"/>
  <c r="F24915" i="6"/>
  <c r="F24916" i="6"/>
  <c r="F24917" i="6"/>
  <c r="F24918" i="6"/>
  <c r="F24919" i="6"/>
  <c r="F24920" i="6"/>
  <c r="F24921" i="6"/>
  <c r="F24922" i="6"/>
  <c r="F24923" i="6"/>
  <c r="F24924" i="6"/>
  <c r="F24925" i="6"/>
  <c r="F24926" i="6"/>
  <c r="F24927" i="6"/>
  <c r="F24928" i="6"/>
  <c r="F24929" i="6"/>
  <c r="F24930" i="6"/>
  <c r="F24931" i="6"/>
  <c r="F24932" i="6"/>
  <c r="F24933" i="6"/>
  <c r="F24934" i="6"/>
  <c r="F24935" i="6"/>
  <c r="F24936" i="6"/>
  <c r="F24937" i="6"/>
  <c r="F24938" i="6"/>
  <c r="F24939" i="6"/>
  <c r="F24940" i="6"/>
  <c r="F24941" i="6"/>
  <c r="F24942" i="6"/>
  <c r="F24943" i="6"/>
  <c r="F24944" i="6"/>
  <c r="F24945" i="6"/>
  <c r="F24946" i="6"/>
  <c r="F24947" i="6"/>
  <c r="F24948" i="6"/>
  <c r="F24949" i="6"/>
  <c r="F24950" i="6"/>
  <c r="F24951" i="6"/>
  <c r="F24952" i="6"/>
  <c r="F24953" i="6"/>
  <c r="F24954" i="6"/>
  <c r="F24955" i="6"/>
  <c r="F24956" i="6"/>
  <c r="F24957" i="6"/>
  <c r="F24958" i="6"/>
  <c r="F24959" i="6"/>
  <c r="F24960" i="6"/>
  <c r="F24961" i="6"/>
  <c r="F24962" i="6"/>
  <c r="F24963" i="6"/>
  <c r="F24964" i="6"/>
  <c r="F24965" i="6"/>
  <c r="F24966" i="6"/>
  <c r="F24967" i="6"/>
  <c r="F24968" i="6"/>
  <c r="F24969" i="6"/>
  <c r="F24970" i="6"/>
  <c r="F24971" i="6"/>
  <c r="F24972" i="6"/>
  <c r="F24973" i="6"/>
  <c r="F24974" i="6"/>
  <c r="F24975" i="6"/>
  <c r="F24976" i="6"/>
  <c r="F24977" i="6"/>
  <c r="F24978" i="6"/>
  <c r="F24979" i="6"/>
  <c r="F24980" i="6"/>
  <c r="F24981" i="6"/>
  <c r="F24982" i="6"/>
  <c r="F24983" i="6"/>
  <c r="F24984" i="6"/>
  <c r="F24985" i="6"/>
  <c r="F24986" i="6"/>
  <c r="F24987" i="6"/>
  <c r="F24988" i="6"/>
  <c r="F24989" i="6"/>
  <c r="F24990" i="6"/>
  <c r="F24991" i="6"/>
  <c r="F24992" i="6"/>
  <c r="F24993" i="6"/>
  <c r="F24994" i="6"/>
  <c r="F24995" i="6"/>
  <c r="F24996" i="6"/>
  <c r="F24997" i="6"/>
  <c r="F24998" i="6"/>
  <c r="F24999" i="6"/>
  <c r="F25000" i="6"/>
  <c r="F25001" i="6"/>
  <c r="F25002" i="6"/>
  <c r="F25003" i="6"/>
  <c r="F25004" i="6"/>
  <c r="F25005" i="6"/>
  <c r="F25006" i="6"/>
  <c r="F25007" i="6"/>
  <c r="F25008" i="6"/>
  <c r="F25009" i="6"/>
  <c r="F25010" i="6"/>
  <c r="F25011" i="6"/>
  <c r="F25012" i="6"/>
  <c r="F25013" i="6"/>
  <c r="F25014" i="6"/>
  <c r="F25015" i="6"/>
  <c r="F25016" i="6"/>
  <c r="F25017" i="6"/>
  <c r="F25018" i="6"/>
  <c r="F25019" i="6"/>
  <c r="F25020" i="6"/>
  <c r="F25021" i="6"/>
  <c r="F25022" i="6"/>
  <c r="F25023" i="6"/>
  <c r="F25024" i="6"/>
  <c r="F25025" i="6"/>
  <c r="F25026" i="6"/>
  <c r="F25027" i="6"/>
  <c r="F25028" i="6"/>
  <c r="F25029" i="6"/>
  <c r="F25030" i="6"/>
  <c r="F25031" i="6"/>
  <c r="F25032" i="6"/>
  <c r="F25033" i="6"/>
  <c r="F25034" i="6"/>
  <c r="F25035" i="6"/>
  <c r="F25036" i="6"/>
  <c r="F25037" i="6"/>
  <c r="F25038" i="6"/>
  <c r="F25039" i="6"/>
  <c r="F25040" i="6"/>
  <c r="F25041" i="6"/>
  <c r="F25042" i="6"/>
  <c r="F25043" i="6"/>
  <c r="F25044" i="6"/>
  <c r="F25045" i="6"/>
  <c r="F25046" i="6"/>
  <c r="F25047" i="6"/>
  <c r="F25048" i="6"/>
  <c r="F25049" i="6"/>
  <c r="F25050" i="6"/>
  <c r="F25051" i="6"/>
  <c r="F25052" i="6"/>
  <c r="F25053" i="6"/>
  <c r="F25054" i="6"/>
  <c r="F25055" i="6"/>
  <c r="F25056" i="6"/>
  <c r="F25057" i="6"/>
  <c r="F25058" i="6"/>
  <c r="F25059" i="6"/>
  <c r="F25060" i="6"/>
  <c r="F25061" i="6"/>
  <c r="F25062" i="6"/>
  <c r="F25063" i="6"/>
  <c r="F25064" i="6"/>
  <c r="F25065" i="6"/>
  <c r="F25066" i="6"/>
  <c r="F25067" i="6"/>
  <c r="F25068" i="6"/>
  <c r="F25069" i="6"/>
  <c r="F25070" i="6"/>
  <c r="F25071" i="6"/>
  <c r="F25072" i="6"/>
  <c r="F25073" i="6"/>
  <c r="F25074" i="6"/>
  <c r="F25075" i="6"/>
  <c r="F25076" i="6"/>
  <c r="F25077" i="6"/>
  <c r="F25078" i="6"/>
  <c r="F25079" i="6"/>
  <c r="F25080" i="6"/>
  <c r="F25081" i="6"/>
  <c r="F25082" i="6"/>
  <c r="F25083" i="6"/>
  <c r="F25084" i="6"/>
  <c r="F25085" i="6"/>
  <c r="F25086" i="6"/>
  <c r="F25087" i="6"/>
  <c r="F25088" i="6"/>
  <c r="F25089" i="6"/>
  <c r="F25090" i="6"/>
  <c r="F25091" i="6"/>
  <c r="F25092" i="6"/>
  <c r="F25093" i="6"/>
  <c r="F25094" i="6"/>
  <c r="F25095" i="6"/>
  <c r="F25096" i="6"/>
  <c r="F25097" i="6"/>
  <c r="F25098" i="6"/>
  <c r="F25099" i="6"/>
  <c r="F25100" i="6"/>
  <c r="F25101" i="6"/>
  <c r="F25102" i="6"/>
  <c r="F25103" i="6"/>
  <c r="F25104" i="6"/>
  <c r="F25105" i="6"/>
  <c r="F25106" i="6"/>
  <c r="F25107" i="6"/>
  <c r="F25108" i="6"/>
  <c r="F25109" i="6"/>
  <c r="F25110" i="6"/>
  <c r="F25111" i="6"/>
  <c r="F25112" i="6"/>
  <c r="F25113" i="6"/>
  <c r="F25114" i="6"/>
  <c r="F25115" i="6"/>
  <c r="F25116" i="6"/>
  <c r="F25117" i="6"/>
  <c r="F25118" i="6"/>
  <c r="F25119" i="6"/>
  <c r="F25120" i="6"/>
  <c r="F25121" i="6"/>
  <c r="F25122" i="6"/>
  <c r="F25123" i="6"/>
  <c r="F25124" i="6"/>
  <c r="F25125" i="6"/>
  <c r="F25126" i="6"/>
  <c r="F25127" i="6"/>
  <c r="F25128" i="6"/>
  <c r="F25129" i="6"/>
  <c r="F25130" i="6"/>
  <c r="F25131" i="6"/>
  <c r="F25132" i="6"/>
  <c r="F25133" i="6"/>
  <c r="F25134" i="6"/>
  <c r="F25135" i="6"/>
  <c r="F25136" i="6"/>
  <c r="F25137" i="6"/>
  <c r="F25138" i="6"/>
  <c r="F25139" i="6"/>
  <c r="F25140" i="6"/>
  <c r="F25141" i="6"/>
  <c r="F25142" i="6"/>
  <c r="F25143" i="6"/>
  <c r="F25144" i="6"/>
  <c r="F25145" i="6"/>
  <c r="F25146" i="6"/>
  <c r="F25147" i="6"/>
  <c r="F25148" i="6"/>
  <c r="F25149" i="6"/>
  <c r="F25150" i="6"/>
  <c r="F25151" i="6"/>
  <c r="F25152" i="6"/>
  <c r="F25153" i="6"/>
  <c r="F25154" i="6"/>
  <c r="F25155" i="6"/>
  <c r="F25156" i="6"/>
  <c r="F25157" i="6"/>
  <c r="F25158" i="6"/>
  <c r="F25159" i="6"/>
  <c r="F25160" i="6"/>
  <c r="F25161" i="6"/>
  <c r="F25162" i="6"/>
  <c r="F25163" i="6"/>
  <c r="F25164" i="6"/>
  <c r="F25165" i="6"/>
  <c r="F25166" i="6"/>
  <c r="F25167" i="6"/>
  <c r="F25168" i="6"/>
  <c r="F25169" i="6"/>
  <c r="F25170" i="6"/>
  <c r="F25171" i="6"/>
  <c r="F25172" i="6"/>
  <c r="F25173" i="6"/>
  <c r="F25174" i="6"/>
  <c r="F25175" i="6"/>
  <c r="F25176" i="6"/>
  <c r="F25177" i="6"/>
  <c r="F25178" i="6"/>
  <c r="F25179" i="6"/>
  <c r="F25180" i="6"/>
  <c r="F25181" i="6"/>
  <c r="F25182" i="6"/>
  <c r="F25183" i="6"/>
  <c r="F25184" i="6"/>
  <c r="F25185" i="6"/>
  <c r="F25186" i="6"/>
  <c r="F25187" i="6"/>
  <c r="F25188" i="6"/>
  <c r="F25189" i="6"/>
  <c r="F25190" i="6"/>
  <c r="F25191" i="6"/>
  <c r="F25192" i="6"/>
  <c r="F25193" i="6"/>
  <c r="F25194" i="6"/>
  <c r="F25195" i="6"/>
  <c r="F25196" i="6"/>
  <c r="F25197" i="6"/>
  <c r="F25198" i="6"/>
  <c r="F25199" i="6"/>
  <c r="F25200" i="6"/>
  <c r="F25201" i="6"/>
  <c r="F25202" i="6"/>
  <c r="F25203" i="6"/>
  <c r="F25204" i="6"/>
  <c r="F25205" i="6"/>
  <c r="F25206" i="6"/>
  <c r="F25207" i="6"/>
  <c r="F25208" i="6"/>
  <c r="F25209" i="6"/>
  <c r="F25210" i="6"/>
  <c r="F25211" i="6"/>
  <c r="F25212" i="6"/>
  <c r="F25213" i="6"/>
  <c r="F25214" i="6"/>
  <c r="F25215" i="6"/>
  <c r="F25216" i="6"/>
  <c r="F25217" i="6"/>
  <c r="F25218" i="6"/>
  <c r="F25219" i="6"/>
  <c r="F25220" i="6"/>
  <c r="F25221" i="6"/>
  <c r="F25222" i="6"/>
  <c r="F25223" i="6"/>
  <c r="F25224" i="6"/>
  <c r="F25225" i="6"/>
  <c r="F25226" i="6"/>
  <c r="F25227" i="6"/>
  <c r="F25228" i="6"/>
  <c r="F25229" i="6"/>
  <c r="F25230" i="6"/>
  <c r="F25231" i="6"/>
  <c r="F25232" i="6"/>
  <c r="F25233" i="6"/>
  <c r="F25234" i="6"/>
  <c r="F25235" i="6"/>
  <c r="F25236" i="6"/>
  <c r="F25237" i="6"/>
  <c r="F25238" i="6"/>
  <c r="F25239" i="6"/>
  <c r="F25240" i="6"/>
  <c r="F25241" i="6"/>
  <c r="F25242" i="6"/>
  <c r="F25243" i="6"/>
  <c r="F25244" i="6"/>
  <c r="F25245" i="6"/>
  <c r="F25246" i="6"/>
  <c r="F25247" i="6"/>
  <c r="F25248" i="6"/>
  <c r="F25249" i="6"/>
  <c r="F25250" i="6"/>
  <c r="F25251" i="6"/>
  <c r="F25252" i="6"/>
  <c r="F25253" i="6"/>
  <c r="F25254" i="6"/>
  <c r="F25255" i="6"/>
  <c r="F25256" i="6"/>
  <c r="F25257" i="6"/>
  <c r="F25258" i="6"/>
  <c r="F25259" i="6"/>
  <c r="F25260" i="6"/>
  <c r="F25261" i="6"/>
  <c r="F25262" i="6"/>
  <c r="F25263" i="6"/>
  <c r="F25264" i="6"/>
  <c r="F25265" i="6"/>
  <c r="F25266" i="6"/>
  <c r="F25267" i="6"/>
  <c r="F25268" i="6"/>
  <c r="F25269" i="6"/>
  <c r="F25270" i="6"/>
  <c r="F25271" i="6"/>
  <c r="F25272" i="6"/>
  <c r="F25273" i="6"/>
  <c r="F25274" i="6"/>
  <c r="F25275" i="6"/>
  <c r="F25276" i="6"/>
  <c r="F25277" i="6"/>
  <c r="F25278" i="6"/>
  <c r="F25279" i="6"/>
  <c r="F25280" i="6"/>
  <c r="F25281" i="6"/>
  <c r="F25282" i="6"/>
  <c r="F25283" i="6"/>
  <c r="F25284" i="6"/>
  <c r="F25285" i="6"/>
  <c r="F25286" i="6"/>
  <c r="F25287" i="6"/>
  <c r="F25288" i="6"/>
  <c r="F25289" i="6"/>
  <c r="F25290" i="6"/>
  <c r="F25291" i="6"/>
  <c r="F25292" i="6"/>
  <c r="F25293" i="6"/>
  <c r="F25294" i="6"/>
  <c r="F25295" i="6"/>
  <c r="F25296" i="6"/>
  <c r="F25297" i="6"/>
  <c r="F25298" i="6"/>
  <c r="F25299" i="6"/>
  <c r="F25300" i="6"/>
  <c r="F25301" i="6"/>
  <c r="F25302" i="6"/>
  <c r="F25303" i="6"/>
  <c r="F25304" i="6"/>
  <c r="F25305" i="6"/>
  <c r="F25306" i="6"/>
  <c r="F25307" i="6"/>
  <c r="F25308" i="6"/>
  <c r="F25309" i="6"/>
  <c r="F25310" i="6"/>
  <c r="F25311" i="6"/>
  <c r="F25312" i="6"/>
  <c r="F25313" i="6"/>
  <c r="F25314" i="6"/>
  <c r="F25315" i="6"/>
  <c r="F25316" i="6"/>
  <c r="F25317" i="6"/>
  <c r="F25318" i="6"/>
  <c r="F25319" i="6"/>
  <c r="F25320" i="6"/>
  <c r="F25321" i="6"/>
  <c r="F25322" i="6"/>
  <c r="F25323" i="6"/>
  <c r="F25324" i="6"/>
  <c r="F25325" i="6"/>
  <c r="F25326" i="6"/>
  <c r="F25327" i="6"/>
  <c r="F25328" i="6"/>
  <c r="F25329" i="6"/>
  <c r="F25330" i="6"/>
  <c r="F25331" i="6"/>
  <c r="F25332" i="6"/>
  <c r="F25333" i="6"/>
  <c r="F25334" i="6"/>
  <c r="F25335" i="6"/>
  <c r="F25336" i="6"/>
  <c r="F25337" i="6"/>
  <c r="F25338" i="6"/>
  <c r="F25339" i="6"/>
  <c r="F25340" i="6"/>
  <c r="F25341" i="6"/>
  <c r="F25342" i="6"/>
  <c r="F25343" i="6"/>
  <c r="F25344" i="6"/>
  <c r="F25345" i="6"/>
  <c r="F25346" i="6"/>
  <c r="F25347" i="6"/>
  <c r="F25348" i="6"/>
  <c r="F25349" i="6"/>
  <c r="F25350" i="6"/>
  <c r="F25351" i="6"/>
  <c r="F25352" i="6"/>
  <c r="F25353" i="6"/>
  <c r="F25354" i="6"/>
  <c r="F25355" i="6"/>
  <c r="F25356" i="6"/>
  <c r="F25357" i="6"/>
  <c r="F25358" i="6"/>
  <c r="F25359" i="6"/>
  <c r="F25360" i="6"/>
  <c r="F25361" i="6"/>
  <c r="F25362" i="6"/>
  <c r="F25363" i="6"/>
  <c r="F25364" i="6"/>
  <c r="F25365" i="6"/>
  <c r="F25366" i="6"/>
  <c r="F25367" i="6"/>
  <c r="F25368" i="6"/>
  <c r="F25369" i="6"/>
  <c r="F25370" i="6"/>
  <c r="F25371" i="6"/>
  <c r="F25372" i="6"/>
  <c r="F25373" i="6"/>
  <c r="F25374" i="6"/>
  <c r="F25375" i="6"/>
  <c r="F25376" i="6"/>
  <c r="F25377" i="6"/>
  <c r="F25378" i="6"/>
  <c r="F25379" i="6"/>
  <c r="F25380" i="6"/>
  <c r="F25381" i="6"/>
  <c r="F25382" i="6"/>
  <c r="F25383" i="6"/>
  <c r="F25384" i="6"/>
  <c r="F25385" i="6"/>
  <c r="F25386" i="6"/>
  <c r="F25387" i="6"/>
  <c r="F25388" i="6"/>
  <c r="F25389" i="6"/>
  <c r="F25390" i="6"/>
  <c r="F25391" i="6"/>
  <c r="F25392" i="6"/>
  <c r="F25393" i="6"/>
  <c r="F25394" i="6"/>
  <c r="F25395" i="6"/>
  <c r="F25396" i="6"/>
  <c r="F25397" i="6"/>
  <c r="F25398" i="6"/>
  <c r="F25399" i="6"/>
  <c r="F25400" i="6"/>
  <c r="F25401" i="6"/>
  <c r="F25402" i="6"/>
  <c r="F25403" i="6"/>
  <c r="F25404" i="6"/>
  <c r="F25405" i="6"/>
  <c r="F25406" i="6"/>
  <c r="F25407" i="6"/>
  <c r="F25408" i="6"/>
  <c r="F25409" i="6"/>
  <c r="F25410" i="6"/>
  <c r="F25411" i="6"/>
  <c r="F25412" i="6"/>
  <c r="F25413" i="6"/>
  <c r="F25414" i="6"/>
  <c r="F25415" i="6"/>
  <c r="F25416" i="6"/>
  <c r="F25417" i="6"/>
  <c r="F25418" i="6"/>
  <c r="F25419" i="6"/>
  <c r="F25420" i="6"/>
  <c r="F25421" i="6"/>
  <c r="F25422" i="6"/>
  <c r="F25423" i="6"/>
  <c r="F25424" i="6"/>
  <c r="F25425" i="6"/>
  <c r="F25426" i="6"/>
  <c r="F25427" i="6"/>
  <c r="F25428" i="6"/>
  <c r="F25429" i="6"/>
  <c r="F25430" i="6"/>
  <c r="F25431" i="6"/>
  <c r="F25432" i="6"/>
  <c r="F25433" i="6"/>
  <c r="F25434" i="6"/>
  <c r="F25435" i="6"/>
  <c r="F25436" i="6"/>
  <c r="F25437" i="6"/>
  <c r="F25438" i="6"/>
  <c r="F25439" i="6"/>
  <c r="F25440" i="6"/>
  <c r="F25441" i="6"/>
  <c r="F25442" i="6"/>
  <c r="F25443" i="6"/>
  <c r="F25444" i="6"/>
  <c r="F25445" i="6"/>
  <c r="F25446" i="6"/>
  <c r="F25447" i="6"/>
  <c r="F25448" i="6"/>
  <c r="F25449" i="6"/>
  <c r="F25450" i="6"/>
  <c r="F25451" i="6"/>
  <c r="F25452" i="6"/>
  <c r="F25453" i="6"/>
  <c r="F25454" i="6"/>
  <c r="F25455" i="6"/>
  <c r="F25456" i="6"/>
  <c r="F25457" i="6"/>
  <c r="F25458" i="6"/>
  <c r="F25459" i="6"/>
  <c r="F25460" i="6"/>
  <c r="F25461" i="6"/>
  <c r="F25462" i="6"/>
  <c r="F25463" i="6"/>
  <c r="F25464" i="6"/>
  <c r="F25465" i="6"/>
  <c r="F25466" i="6"/>
  <c r="F25467" i="6"/>
  <c r="F25468" i="6"/>
  <c r="F25469" i="6"/>
  <c r="F25470" i="6"/>
  <c r="F25471" i="6"/>
  <c r="F25472" i="6"/>
  <c r="F25473" i="6"/>
  <c r="F25474" i="6"/>
  <c r="F25475" i="6"/>
  <c r="F25476" i="6"/>
  <c r="F25477" i="6"/>
  <c r="F25478" i="6"/>
  <c r="F25479" i="6"/>
  <c r="F25480" i="6"/>
  <c r="F25481" i="6"/>
  <c r="F25482" i="6"/>
  <c r="F25483" i="6"/>
  <c r="F25484" i="6"/>
  <c r="F25485" i="6"/>
  <c r="F25486" i="6"/>
  <c r="F25487" i="6"/>
  <c r="F25488" i="6"/>
  <c r="F25489" i="6"/>
  <c r="F25490" i="6"/>
  <c r="F25491" i="6"/>
  <c r="F25492" i="6"/>
  <c r="F25493" i="6"/>
  <c r="F25494" i="6"/>
  <c r="F25495" i="6"/>
  <c r="F25496" i="6"/>
  <c r="F25497" i="6"/>
  <c r="F25498" i="6"/>
  <c r="F25499" i="6"/>
  <c r="F25500" i="6"/>
  <c r="F25501" i="6"/>
  <c r="F25502" i="6"/>
  <c r="F25503" i="6"/>
  <c r="F25504" i="6"/>
  <c r="F25505" i="6"/>
  <c r="F25506" i="6"/>
  <c r="F25507" i="6"/>
  <c r="F25508" i="6"/>
  <c r="F25509" i="6"/>
  <c r="F25510" i="6"/>
  <c r="F25511" i="6"/>
  <c r="F25512" i="6"/>
  <c r="F25513" i="6"/>
  <c r="F25514" i="6"/>
  <c r="F25515" i="6"/>
  <c r="F25516" i="6"/>
  <c r="F25517" i="6"/>
  <c r="F25518" i="6"/>
  <c r="F25519" i="6"/>
  <c r="F25520" i="6"/>
  <c r="F25521" i="6"/>
  <c r="F25522" i="6"/>
  <c r="F25523" i="6"/>
  <c r="F25524" i="6"/>
  <c r="F25525" i="6"/>
  <c r="F25526" i="6"/>
  <c r="F25527" i="6"/>
  <c r="F25528" i="6"/>
  <c r="F25529" i="6"/>
  <c r="F25530" i="6"/>
  <c r="F25531" i="6"/>
  <c r="F25532" i="6"/>
  <c r="F25533" i="6"/>
  <c r="F25534" i="6"/>
  <c r="F25535" i="6"/>
  <c r="F25536" i="6"/>
  <c r="F25537" i="6"/>
  <c r="F25538" i="6"/>
  <c r="F25539" i="6"/>
  <c r="F25540" i="6"/>
  <c r="F25541" i="6"/>
  <c r="F25542" i="6"/>
  <c r="F25543" i="6"/>
  <c r="F25544" i="6"/>
  <c r="F25545" i="6"/>
  <c r="F25546" i="6"/>
  <c r="F25547" i="6"/>
  <c r="F25548" i="6"/>
  <c r="F25549" i="6"/>
  <c r="F25550" i="6"/>
  <c r="F25551" i="6"/>
  <c r="F25552" i="6"/>
  <c r="F25553" i="6"/>
  <c r="F25554" i="6"/>
  <c r="F25555" i="6"/>
  <c r="F25556" i="6"/>
  <c r="F25557" i="6"/>
  <c r="F25558" i="6"/>
  <c r="F25559" i="6"/>
  <c r="F25560" i="6"/>
  <c r="F25561" i="6"/>
  <c r="F25562" i="6"/>
  <c r="F25563" i="6"/>
  <c r="F25564" i="6"/>
  <c r="F25565" i="6"/>
  <c r="F25566" i="6"/>
  <c r="F25567" i="6"/>
  <c r="F25568" i="6"/>
  <c r="F25569" i="6"/>
  <c r="F25570" i="6"/>
  <c r="F25571" i="6"/>
  <c r="F25572" i="6"/>
  <c r="F25573" i="6"/>
  <c r="F25574" i="6"/>
  <c r="F25575" i="6"/>
  <c r="F25576" i="6"/>
  <c r="F25577" i="6"/>
  <c r="F25578" i="6"/>
  <c r="F25579" i="6"/>
  <c r="F25580" i="6"/>
  <c r="F25581" i="6"/>
  <c r="F25582" i="6"/>
  <c r="F25583" i="6"/>
  <c r="F25584" i="6"/>
  <c r="F25585" i="6"/>
  <c r="F25586" i="6"/>
  <c r="F25587" i="6"/>
  <c r="F25588" i="6"/>
  <c r="F25589" i="6"/>
  <c r="F25590" i="6"/>
  <c r="F25591" i="6"/>
  <c r="F25592" i="6"/>
  <c r="F25593" i="6"/>
  <c r="F25594" i="6"/>
  <c r="F25595" i="6"/>
  <c r="F25596" i="6"/>
  <c r="F25597" i="6"/>
  <c r="F25598" i="6"/>
  <c r="F25599" i="6"/>
  <c r="F25600" i="6"/>
  <c r="F25601" i="6"/>
  <c r="F25602" i="6"/>
  <c r="F25603" i="6"/>
  <c r="F25604" i="6"/>
  <c r="F25605" i="6"/>
  <c r="F25606" i="6"/>
  <c r="F25607" i="6"/>
  <c r="F25608" i="6"/>
  <c r="F25609" i="6"/>
  <c r="F25610" i="6"/>
  <c r="F25611" i="6"/>
  <c r="F25612" i="6"/>
  <c r="F25613" i="6"/>
  <c r="F25614" i="6"/>
  <c r="F25615" i="6"/>
  <c r="F25616" i="6"/>
  <c r="F25617" i="6"/>
  <c r="F25618" i="6"/>
  <c r="F25619" i="6"/>
  <c r="F25620" i="6"/>
  <c r="F25621" i="6"/>
  <c r="F25622" i="6"/>
  <c r="F25623" i="6"/>
  <c r="F25624" i="6"/>
  <c r="F25625" i="6"/>
  <c r="F25626" i="6"/>
  <c r="F25627" i="6"/>
  <c r="F25628" i="6"/>
  <c r="F25629" i="6"/>
  <c r="F25630" i="6"/>
  <c r="F25631" i="6"/>
  <c r="F25632" i="6"/>
  <c r="F25633" i="6"/>
  <c r="F25634" i="6"/>
  <c r="F25635" i="6"/>
  <c r="F25636" i="6"/>
  <c r="F25637" i="6"/>
  <c r="F25638" i="6"/>
  <c r="F25639" i="6"/>
  <c r="F25640" i="6"/>
  <c r="F25641" i="6"/>
  <c r="F25642" i="6"/>
  <c r="F25643" i="6"/>
  <c r="F25644" i="6"/>
  <c r="F25645" i="6"/>
  <c r="F25646" i="6"/>
  <c r="F25647" i="6"/>
  <c r="F25648" i="6"/>
  <c r="F25649" i="6"/>
  <c r="F25650" i="6"/>
  <c r="F25651" i="6"/>
  <c r="F25652" i="6"/>
  <c r="F25653" i="6"/>
  <c r="F25654" i="6"/>
  <c r="F25655" i="6"/>
  <c r="F25656" i="6"/>
  <c r="F25657" i="6"/>
  <c r="F25658" i="6"/>
  <c r="F25659" i="6"/>
  <c r="F25660" i="6"/>
  <c r="F25661" i="6"/>
  <c r="F25662" i="6"/>
  <c r="F25663" i="6"/>
  <c r="F25664" i="6"/>
  <c r="F25665" i="6"/>
  <c r="F25666" i="6"/>
  <c r="F25667" i="6"/>
  <c r="F25668" i="6"/>
  <c r="F25669" i="6"/>
  <c r="F25670" i="6"/>
  <c r="F25671" i="6"/>
  <c r="F25672" i="6"/>
  <c r="F25673" i="6"/>
  <c r="F25674" i="6"/>
  <c r="F25675" i="6"/>
  <c r="F25676" i="6"/>
  <c r="F25677" i="6"/>
  <c r="F25678" i="6"/>
  <c r="F25679" i="6"/>
  <c r="F25680" i="6"/>
  <c r="F25681" i="6"/>
  <c r="F25682" i="6"/>
  <c r="F25683" i="6"/>
  <c r="F25684" i="6"/>
  <c r="F25685" i="6"/>
  <c r="F25686" i="6"/>
  <c r="F25687" i="6"/>
  <c r="F25688" i="6"/>
  <c r="F25689" i="6"/>
  <c r="F25690" i="6"/>
  <c r="F25691" i="6"/>
  <c r="F25692" i="6"/>
  <c r="F25693" i="6"/>
  <c r="F25694" i="6"/>
  <c r="F25695" i="6"/>
  <c r="F25696" i="6"/>
  <c r="F25697" i="6"/>
  <c r="F25698" i="6"/>
  <c r="F25699" i="6"/>
  <c r="F25700" i="6"/>
  <c r="F25701" i="6"/>
  <c r="F25702" i="6"/>
  <c r="F25703" i="6"/>
  <c r="F25704" i="6"/>
  <c r="F25705" i="6"/>
  <c r="F25706" i="6"/>
  <c r="F25707" i="6"/>
  <c r="F25708" i="6"/>
  <c r="F25709" i="6"/>
  <c r="F25710" i="6"/>
  <c r="F25711" i="6"/>
  <c r="F25712" i="6"/>
  <c r="F25713" i="6"/>
  <c r="F25714" i="6"/>
  <c r="F25715" i="6"/>
  <c r="F25716" i="6"/>
  <c r="F25717" i="6"/>
  <c r="F25718" i="6"/>
  <c r="F25719" i="6"/>
  <c r="F25720" i="6"/>
  <c r="F25721" i="6"/>
  <c r="F25722" i="6"/>
  <c r="F25723" i="6"/>
  <c r="F25724" i="6"/>
  <c r="F25725" i="6"/>
  <c r="F25726" i="6"/>
  <c r="F25727" i="6"/>
  <c r="F25728" i="6"/>
  <c r="F25729" i="6"/>
  <c r="F25730" i="6"/>
  <c r="F25731" i="6"/>
  <c r="F25732" i="6"/>
  <c r="F25733" i="6"/>
  <c r="F25734" i="6"/>
  <c r="F25735" i="6"/>
  <c r="F25736" i="6"/>
  <c r="F25737" i="6"/>
  <c r="F25738" i="6"/>
  <c r="F25739" i="6"/>
  <c r="F25740" i="6"/>
  <c r="F25741" i="6"/>
  <c r="F25742" i="6"/>
  <c r="F25743" i="6"/>
  <c r="F25744" i="6"/>
  <c r="F25745" i="6"/>
  <c r="F25746" i="6"/>
  <c r="F25747" i="6"/>
  <c r="F25748" i="6"/>
  <c r="F25749" i="6"/>
  <c r="F25750" i="6"/>
  <c r="F25751" i="6"/>
  <c r="F25752" i="6"/>
  <c r="F25753" i="6"/>
  <c r="F25754" i="6"/>
  <c r="F25755" i="6"/>
  <c r="F25756" i="6"/>
  <c r="F25757" i="6"/>
  <c r="F25758" i="6"/>
  <c r="F25759" i="6"/>
  <c r="F25760" i="6"/>
  <c r="F25761" i="6"/>
  <c r="F25762" i="6"/>
  <c r="F25763" i="6"/>
  <c r="F25764" i="6"/>
  <c r="F25765" i="6"/>
  <c r="F25766" i="6"/>
  <c r="F25767" i="6"/>
  <c r="F25768" i="6"/>
  <c r="F25769" i="6"/>
  <c r="F25770" i="6"/>
  <c r="F25771" i="6"/>
  <c r="F25772" i="6"/>
  <c r="F25773" i="6"/>
  <c r="F25774" i="6"/>
  <c r="F25775" i="6"/>
  <c r="F25776" i="6"/>
  <c r="F25777" i="6"/>
  <c r="F25778" i="6"/>
  <c r="F25779" i="6"/>
  <c r="F25780" i="6"/>
  <c r="F25781" i="6"/>
  <c r="F25782" i="6"/>
  <c r="F25783" i="6"/>
  <c r="F25784" i="6"/>
  <c r="F25785" i="6"/>
  <c r="F25786" i="6"/>
  <c r="F25787" i="6"/>
  <c r="F25788" i="6"/>
  <c r="F25789" i="6"/>
  <c r="F25790" i="6"/>
  <c r="F25791" i="6"/>
  <c r="F25792" i="6"/>
  <c r="F25793" i="6"/>
  <c r="F25794" i="6"/>
  <c r="F25795" i="6"/>
  <c r="F25796" i="6"/>
  <c r="F25797" i="6"/>
  <c r="F25798" i="6"/>
  <c r="F25799" i="6"/>
  <c r="F25800" i="6"/>
  <c r="F25801" i="6"/>
  <c r="F25802" i="6"/>
  <c r="F25803" i="6"/>
  <c r="F25804" i="6"/>
  <c r="F25805" i="6"/>
  <c r="F25806" i="6"/>
  <c r="F25807" i="6"/>
  <c r="F25808" i="6"/>
  <c r="F25809" i="6"/>
  <c r="F25810" i="6"/>
  <c r="F25811" i="6"/>
  <c r="F25812" i="6"/>
  <c r="F25813" i="6"/>
  <c r="F25814" i="6"/>
  <c r="F25815" i="6"/>
  <c r="F25816" i="6"/>
  <c r="F25817" i="6"/>
  <c r="F25818" i="6"/>
  <c r="F25819" i="6"/>
  <c r="F25820" i="6"/>
  <c r="F25821" i="6"/>
  <c r="F25822" i="6"/>
  <c r="F25823" i="6"/>
  <c r="F25824" i="6"/>
  <c r="F25825" i="6"/>
  <c r="F25826" i="6"/>
  <c r="F25827" i="6"/>
  <c r="F25828" i="6"/>
  <c r="F25829" i="6"/>
  <c r="F25830" i="6"/>
  <c r="F25831" i="6"/>
  <c r="F25832" i="6"/>
  <c r="F25833" i="6"/>
  <c r="F25834" i="6"/>
  <c r="F25835" i="6"/>
  <c r="F25836" i="6"/>
  <c r="F25837" i="6"/>
  <c r="F25838" i="6"/>
  <c r="F25839" i="6"/>
  <c r="F25840" i="6"/>
  <c r="F25841" i="6"/>
  <c r="F25842" i="6"/>
  <c r="F25843" i="6"/>
  <c r="F25844" i="6"/>
  <c r="F25845" i="6"/>
  <c r="F25846" i="6"/>
  <c r="F25847" i="6"/>
  <c r="F25848" i="6"/>
  <c r="F25849" i="6"/>
  <c r="F25850" i="6"/>
  <c r="F25851" i="6"/>
  <c r="F25852" i="6"/>
  <c r="F25853" i="6"/>
  <c r="F25854" i="6"/>
  <c r="F25855" i="6"/>
  <c r="F25856" i="6"/>
  <c r="F25857" i="6"/>
  <c r="F25858" i="6"/>
  <c r="F25859" i="6"/>
  <c r="F25860" i="6"/>
  <c r="F25861" i="6"/>
  <c r="F25862" i="6"/>
  <c r="F25863" i="6"/>
  <c r="F25864" i="6"/>
  <c r="F25865" i="6"/>
  <c r="F25866" i="6"/>
  <c r="F25867" i="6"/>
  <c r="F25868" i="6"/>
  <c r="F25869" i="6"/>
  <c r="F25870" i="6"/>
  <c r="F25871" i="6"/>
  <c r="F25872" i="6"/>
  <c r="F25873" i="6"/>
  <c r="F25874" i="6"/>
  <c r="F25875" i="6"/>
  <c r="F25876" i="6"/>
  <c r="F25877" i="6"/>
  <c r="F25878" i="6"/>
  <c r="F25879" i="6"/>
  <c r="F25880" i="6"/>
  <c r="F25881" i="6"/>
  <c r="F25882" i="6"/>
  <c r="F25883" i="6"/>
  <c r="F25884" i="6"/>
  <c r="F25885" i="6"/>
  <c r="F25886" i="6"/>
  <c r="F25887" i="6"/>
  <c r="F25888" i="6"/>
  <c r="F25889" i="6"/>
  <c r="F25890" i="6"/>
  <c r="F25891" i="6"/>
  <c r="F25892" i="6"/>
  <c r="F25893" i="6"/>
  <c r="F25894" i="6"/>
  <c r="F25895" i="6"/>
  <c r="F25896" i="6"/>
  <c r="F25897" i="6"/>
  <c r="F25898" i="6"/>
  <c r="F25899" i="6"/>
  <c r="F25900" i="6"/>
  <c r="F25901" i="6"/>
  <c r="F25902" i="6"/>
  <c r="F25903" i="6"/>
  <c r="F25904" i="6"/>
  <c r="F25905" i="6"/>
  <c r="F25906" i="6"/>
  <c r="F25907" i="6"/>
  <c r="F25908" i="6"/>
  <c r="F25909" i="6"/>
  <c r="F25910" i="6"/>
  <c r="F25911" i="6"/>
  <c r="F25912" i="6"/>
  <c r="F25913" i="6"/>
  <c r="F25914" i="6"/>
  <c r="F25915" i="6"/>
  <c r="F25916" i="6"/>
  <c r="F25917" i="6"/>
  <c r="F25918" i="6"/>
  <c r="F25919" i="6"/>
  <c r="F25920" i="6"/>
  <c r="F25921" i="6"/>
  <c r="F25922" i="6"/>
  <c r="F25923" i="6"/>
  <c r="F25924" i="6"/>
  <c r="F25925" i="6"/>
  <c r="F25926" i="6"/>
  <c r="F25927" i="6"/>
  <c r="F25928" i="6"/>
  <c r="F25929" i="6"/>
  <c r="F25930" i="6"/>
  <c r="F25931" i="6"/>
  <c r="F25932" i="6"/>
  <c r="F25933" i="6"/>
  <c r="F25934" i="6"/>
  <c r="F25935" i="6"/>
  <c r="F25936" i="6"/>
  <c r="F25937" i="6"/>
  <c r="F25938" i="6"/>
  <c r="F25939" i="6"/>
  <c r="F25940" i="6"/>
  <c r="F25941" i="6"/>
  <c r="F25942" i="6"/>
  <c r="F25943" i="6"/>
  <c r="F25944" i="6"/>
  <c r="F25945" i="6"/>
  <c r="F25946" i="6"/>
  <c r="F25947" i="6"/>
  <c r="F25948" i="6"/>
  <c r="F25949" i="6"/>
  <c r="F25950" i="6"/>
  <c r="F25951" i="6"/>
  <c r="F25952" i="6"/>
  <c r="F25953" i="6"/>
  <c r="F25954" i="6"/>
  <c r="F25955" i="6"/>
  <c r="F25956" i="6"/>
  <c r="F25957" i="6"/>
  <c r="F25958" i="6"/>
  <c r="F25959" i="6"/>
  <c r="F25960" i="6"/>
  <c r="F25961" i="6"/>
  <c r="F25962" i="6"/>
  <c r="F25963" i="6"/>
  <c r="F25964" i="6"/>
  <c r="F25965" i="6"/>
  <c r="F25966" i="6"/>
  <c r="F25967" i="6"/>
  <c r="F25968" i="6"/>
  <c r="F25969" i="6"/>
  <c r="F25970" i="6"/>
  <c r="F25971" i="6"/>
  <c r="F25972" i="6"/>
  <c r="F25973" i="6"/>
  <c r="F25974" i="6"/>
  <c r="F25975" i="6"/>
  <c r="F25976" i="6"/>
  <c r="F25977" i="6"/>
  <c r="F25978" i="6"/>
  <c r="F25979" i="6"/>
  <c r="F25980" i="6"/>
  <c r="F25981" i="6"/>
  <c r="F25982" i="6"/>
  <c r="F25983" i="6"/>
  <c r="F25984" i="6"/>
  <c r="F25985" i="6"/>
  <c r="F25986" i="6"/>
  <c r="F25987" i="6"/>
  <c r="F25988" i="6"/>
  <c r="F25989" i="6"/>
  <c r="F25990" i="6"/>
  <c r="F25991" i="6"/>
  <c r="F25992" i="6"/>
  <c r="F25993" i="6"/>
  <c r="F25994" i="6"/>
  <c r="F25995" i="6"/>
  <c r="F25996" i="6"/>
  <c r="F25997" i="6"/>
  <c r="F25998" i="6"/>
  <c r="F25999" i="6"/>
  <c r="F26000" i="6"/>
  <c r="F26001" i="6"/>
  <c r="F26002" i="6"/>
  <c r="F26003" i="6"/>
  <c r="F26004" i="6"/>
  <c r="F26005" i="6"/>
  <c r="F26006" i="6"/>
  <c r="F26007" i="6"/>
  <c r="F26008" i="6"/>
  <c r="F26009" i="6"/>
  <c r="F26010" i="6"/>
  <c r="F26011" i="6"/>
  <c r="F26012" i="6"/>
  <c r="F26013" i="6"/>
  <c r="F26014" i="6"/>
  <c r="F26015" i="6"/>
  <c r="F26016" i="6"/>
  <c r="F26017" i="6"/>
  <c r="F26018" i="6"/>
  <c r="F26019" i="6"/>
  <c r="F26020" i="6"/>
  <c r="F26021" i="6"/>
  <c r="F26022" i="6"/>
  <c r="F26023" i="6"/>
  <c r="F26024" i="6"/>
  <c r="F26025" i="6"/>
  <c r="F26026" i="6"/>
  <c r="F26027" i="6"/>
  <c r="F26028" i="6"/>
  <c r="F26029" i="6"/>
  <c r="F26030" i="6"/>
  <c r="F26031" i="6"/>
  <c r="F26032" i="6"/>
  <c r="F26033" i="6"/>
  <c r="F26034" i="6"/>
  <c r="F26035" i="6"/>
  <c r="F26036" i="6"/>
  <c r="F26037" i="6"/>
  <c r="F26038" i="6"/>
  <c r="F26039" i="6"/>
  <c r="F26040" i="6"/>
  <c r="F26041" i="6"/>
  <c r="F26042" i="6"/>
  <c r="F26043" i="6"/>
  <c r="F26044" i="6"/>
  <c r="F26045" i="6"/>
  <c r="F26046" i="6"/>
  <c r="F26047" i="6"/>
  <c r="F26048" i="6"/>
  <c r="F26049" i="6"/>
  <c r="F26050" i="6"/>
  <c r="F26051" i="6"/>
  <c r="F26052" i="6"/>
  <c r="F26053" i="6"/>
  <c r="F26054" i="6"/>
  <c r="F26055" i="6"/>
  <c r="F26056" i="6"/>
  <c r="F26057" i="6"/>
  <c r="F26058" i="6"/>
  <c r="F26059" i="6"/>
  <c r="F26060" i="6"/>
  <c r="F26061" i="6"/>
  <c r="F26062" i="6"/>
  <c r="F26063" i="6"/>
  <c r="F26064" i="6"/>
  <c r="F26065" i="6"/>
  <c r="F26066" i="6"/>
  <c r="F26067" i="6"/>
  <c r="F26068" i="6"/>
  <c r="F26069" i="6"/>
  <c r="F26070" i="6"/>
  <c r="F26071" i="6"/>
  <c r="F26072" i="6"/>
  <c r="F26073" i="6"/>
  <c r="F26074" i="6"/>
  <c r="F26075" i="6"/>
  <c r="F26076" i="6"/>
  <c r="F26077" i="6"/>
  <c r="F26078" i="6"/>
  <c r="F26079" i="6"/>
  <c r="F26080" i="6"/>
  <c r="F26081" i="6"/>
  <c r="F26082" i="6"/>
  <c r="F26083" i="6"/>
  <c r="F26084" i="6"/>
  <c r="F26085" i="6"/>
  <c r="F26086" i="6"/>
  <c r="F26087" i="6"/>
  <c r="F26088" i="6"/>
  <c r="F26089" i="6"/>
  <c r="F26090" i="6"/>
  <c r="F26091" i="6"/>
  <c r="F26092" i="6"/>
  <c r="F26093" i="6"/>
  <c r="F26094" i="6"/>
  <c r="F26095" i="6"/>
  <c r="F26096" i="6"/>
  <c r="F26097" i="6"/>
  <c r="F26098" i="6"/>
  <c r="F26099" i="6"/>
  <c r="F26100" i="6"/>
  <c r="F26101" i="6"/>
  <c r="F26102" i="6"/>
  <c r="F26103" i="6"/>
  <c r="F26104" i="6"/>
  <c r="F26105" i="6"/>
  <c r="F26106" i="6"/>
  <c r="F26107" i="6"/>
  <c r="F26108" i="6"/>
  <c r="F26109" i="6"/>
  <c r="F26110" i="6"/>
  <c r="F26111" i="6"/>
  <c r="F26112" i="6"/>
  <c r="F26113" i="6"/>
  <c r="F26114" i="6"/>
  <c r="F26115" i="6"/>
  <c r="F26116" i="6"/>
  <c r="F26117" i="6"/>
  <c r="F26118" i="6"/>
  <c r="F26119" i="6"/>
  <c r="F26120" i="6"/>
  <c r="F26121" i="6"/>
  <c r="F26122" i="6"/>
  <c r="F26123" i="6"/>
  <c r="F26124" i="6"/>
  <c r="F26125" i="6"/>
  <c r="F26126" i="6"/>
  <c r="F26127" i="6"/>
  <c r="F26128" i="6"/>
  <c r="F26129" i="6"/>
  <c r="F26130" i="6"/>
  <c r="F26131" i="6"/>
  <c r="F26132" i="6"/>
  <c r="F26133" i="6"/>
  <c r="F26134" i="6"/>
  <c r="F26135" i="6"/>
  <c r="F26136" i="6"/>
  <c r="F26137" i="6"/>
  <c r="F26138" i="6"/>
  <c r="F26139" i="6"/>
  <c r="F26140" i="6"/>
  <c r="F26141" i="6"/>
  <c r="F26142" i="6"/>
  <c r="F26143" i="6"/>
  <c r="F26144" i="6"/>
  <c r="F26145" i="6"/>
  <c r="F26146" i="6"/>
  <c r="F26147" i="6"/>
  <c r="F26148" i="6"/>
  <c r="F26149" i="6"/>
  <c r="F26150" i="6"/>
  <c r="F26151" i="6"/>
  <c r="F26152" i="6"/>
  <c r="F26153" i="6"/>
  <c r="F26154" i="6"/>
  <c r="F26155" i="6"/>
  <c r="F26156" i="6"/>
  <c r="F26157" i="6"/>
  <c r="F26158" i="6"/>
  <c r="F26159" i="6"/>
  <c r="F26160" i="6"/>
  <c r="F26161" i="6"/>
  <c r="F26162" i="6"/>
  <c r="F26163" i="6"/>
  <c r="F26164" i="6"/>
  <c r="F26165" i="6"/>
  <c r="F26166" i="6"/>
  <c r="F26167" i="6"/>
  <c r="F26168" i="6"/>
  <c r="F26169" i="6"/>
  <c r="F26170" i="6"/>
  <c r="F26171" i="6"/>
  <c r="F26172" i="6"/>
  <c r="F26173" i="6"/>
  <c r="F26174" i="6"/>
  <c r="F26175" i="6"/>
  <c r="F26176" i="6"/>
  <c r="F26177" i="6"/>
  <c r="F26178" i="6"/>
  <c r="F26179" i="6"/>
  <c r="F26180" i="6"/>
  <c r="F26181" i="6"/>
  <c r="F26182" i="6"/>
  <c r="F26183" i="6"/>
  <c r="F26184" i="6"/>
  <c r="F26185" i="6"/>
  <c r="F26186" i="6"/>
  <c r="F26187" i="6"/>
  <c r="F26188" i="6"/>
  <c r="F26189" i="6"/>
  <c r="F26190" i="6"/>
  <c r="F26191" i="6"/>
  <c r="F26192" i="6"/>
  <c r="F26193" i="6"/>
  <c r="F26194" i="6"/>
  <c r="F26195" i="6"/>
  <c r="F26196" i="6"/>
  <c r="F26197" i="6"/>
  <c r="F26198" i="6"/>
  <c r="F26199" i="6"/>
  <c r="F26200" i="6"/>
  <c r="F26201" i="6"/>
  <c r="F26202" i="6"/>
  <c r="F26203" i="6"/>
  <c r="F26204" i="6"/>
  <c r="F26205" i="6"/>
  <c r="F26206" i="6"/>
  <c r="F26207" i="6"/>
  <c r="F26208" i="6"/>
  <c r="F26209" i="6"/>
  <c r="F26210" i="6"/>
  <c r="F26211" i="6"/>
  <c r="F26212" i="6"/>
  <c r="F26213" i="6"/>
  <c r="F26214" i="6"/>
  <c r="F26215" i="6"/>
  <c r="F26216" i="6"/>
  <c r="F26217" i="6"/>
  <c r="F26218" i="6"/>
  <c r="F26219" i="6"/>
  <c r="F26220" i="6"/>
  <c r="F26221" i="6"/>
  <c r="F26222" i="6"/>
  <c r="F26223" i="6"/>
  <c r="F26224" i="6"/>
  <c r="F26225" i="6"/>
  <c r="F26226" i="6"/>
  <c r="F26227" i="6"/>
  <c r="F26228" i="6"/>
  <c r="F26229" i="6"/>
  <c r="F26230" i="6"/>
  <c r="F26231" i="6"/>
  <c r="F26232" i="6"/>
  <c r="F26233" i="6"/>
  <c r="F26234" i="6"/>
  <c r="F26235" i="6"/>
  <c r="F26236" i="6"/>
  <c r="F26237" i="6"/>
  <c r="F26238" i="6"/>
  <c r="F26239" i="6"/>
  <c r="F26240" i="6"/>
  <c r="F26241" i="6"/>
  <c r="F26242" i="6"/>
  <c r="F26243" i="6"/>
  <c r="F26244" i="6"/>
  <c r="F26245" i="6"/>
  <c r="F26246" i="6"/>
  <c r="F26247" i="6"/>
  <c r="F26248" i="6"/>
  <c r="F26249" i="6"/>
  <c r="F26250" i="6"/>
  <c r="F26251" i="6"/>
  <c r="F26252" i="6"/>
  <c r="F26253" i="6"/>
  <c r="F26254" i="6"/>
  <c r="F26255" i="6"/>
  <c r="F26256" i="6"/>
  <c r="F26257" i="6"/>
  <c r="F26258" i="6"/>
  <c r="F26259" i="6"/>
  <c r="F26260" i="6"/>
  <c r="F26261" i="6"/>
  <c r="F26262" i="6"/>
  <c r="F26263" i="6"/>
  <c r="F26264" i="6"/>
  <c r="F26265" i="6"/>
  <c r="F26266" i="6"/>
  <c r="F26267" i="6"/>
  <c r="F26268" i="6"/>
  <c r="F26269" i="6"/>
  <c r="F26270" i="6"/>
  <c r="F26271" i="6"/>
  <c r="F26272" i="6"/>
  <c r="F26273" i="6"/>
  <c r="F26274" i="6"/>
  <c r="F26275" i="6"/>
  <c r="F26276" i="6"/>
  <c r="F26277" i="6"/>
  <c r="F26278" i="6"/>
  <c r="F26279" i="6"/>
  <c r="F26280" i="6"/>
  <c r="F26281" i="6"/>
  <c r="F26282" i="6"/>
  <c r="F26283" i="6"/>
  <c r="F26284" i="6"/>
  <c r="F26285" i="6"/>
  <c r="F26286" i="6"/>
  <c r="F26287" i="6"/>
  <c r="F26288" i="6"/>
  <c r="F26289" i="6"/>
  <c r="F26290" i="6"/>
  <c r="F26291" i="6"/>
  <c r="F26292" i="6"/>
  <c r="F26293" i="6"/>
  <c r="F26294" i="6"/>
  <c r="F26295" i="6"/>
  <c r="F26296" i="6"/>
  <c r="F26297" i="6"/>
  <c r="F26298" i="6"/>
  <c r="F26299" i="6"/>
  <c r="F26300" i="6"/>
  <c r="F26301" i="6"/>
  <c r="F26302" i="6"/>
  <c r="F26303" i="6"/>
  <c r="F26304" i="6"/>
  <c r="F26305" i="6"/>
  <c r="F26306" i="6"/>
  <c r="F26307" i="6"/>
  <c r="F26308" i="6"/>
  <c r="F26309" i="6"/>
  <c r="F26310" i="6"/>
  <c r="F26311" i="6"/>
  <c r="F26312" i="6"/>
  <c r="F26313" i="6"/>
  <c r="F26314" i="6"/>
  <c r="F26315" i="6"/>
  <c r="F26316" i="6"/>
  <c r="F26317" i="6"/>
  <c r="F26318" i="6"/>
  <c r="F26319" i="6"/>
  <c r="F26320" i="6"/>
  <c r="F26321" i="6"/>
  <c r="F26322" i="6"/>
  <c r="F26323" i="6"/>
  <c r="F26324" i="6"/>
  <c r="F26325" i="6"/>
  <c r="F26326" i="6"/>
  <c r="F26327" i="6"/>
  <c r="F26328" i="6"/>
  <c r="F26329" i="6"/>
  <c r="F26330" i="6"/>
  <c r="F26331" i="6"/>
  <c r="F26332" i="6"/>
  <c r="F26333" i="6"/>
  <c r="F26334" i="6"/>
  <c r="F26335" i="6"/>
  <c r="F26336" i="6"/>
  <c r="F26337" i="6"/>
  <c r="F26338" i="6"/>
  <c r="F26339" i="6"/>
  <c r="F26340" i="6"/>
  <c r="F26341" i="6"/>
  <c r="F26342" i="6"/>
  <c r="F26343" i="6"/>
  <c r="F26344" i="6"/>
  <c r="F26345" i="6"/>
  <c r="F26346" i="6"/>
  <c r="F26347" i="6"/>
  <c r="F26348" i="6"/>
  <c r="F26349" i="6"/>
  <c r="F26350" i="6"/>
  <c r="F26351" i="6"/>
  <c r="F26352" i="6"/>
  <c r="F26353" i="6"/>
  <c r="F26354" i="6"/>
  <c r="F26355" i="6"/>
  <c r="F26356" i="6"/>
  <c r="F26357" i="6"/>
  <c r="F26358" i="6"/>
  <c r="F26359" i="6"/>
  <c r="F26360" i="6"/>
  <c r="F26361" i="6"/>
  <c r="F26362" i="6"/>
  <c r="F26363" i="6"/>
  <c r="F26364" i="6"/>
  <c r="F26365" i="6"/>
  <c r="F26366" i="6"/>
  <c r="F26367" i="6"/>
  <c r="F26368" i="6"/>
  <c r="F26369" i="6"/>
  <c r="F26370" i="6"/>
  <c r="F26371" i="6"/>
  <c r="F26372" i="6"/>
  <c r="F26373" i="6"/>
  <c r="F26374" i="6"/>
  <c r="F26375" i="6"/>
  <c r="F26376" i="6"/>
  <c r="F26377" i="6"/>
  <c r="F26378" i="6"/>
  <c r="F26379" i="6"/>
  <c r="F26380" i="6"/>
  <c r="F26381" i="6"/>
  <c r="F26382" i="6"/>
  <c r="F26383" i="6"/>
  <c r="F26384" i="6"/>
  <c r="F26385" i="6"/>
  <c r="F26386" i="6"/>
  <c r="F26387" i="6"/>
  <c r="F26388" i="6"/>
  <c r="F26389" i="6"/>
  <c r="F26390" i="6"/>
  <c r="F26391" i="6"/>
  <c r="F26392" i="6"/>
  <c r="F26393" i="6"/>
  <c r="F26394" i="6"/>
  <c r="F26395" i="6"/>
  <c r="F26396" i="6"/>
  <c r="F26397" i="6"/>
  <c r="F26398" i="6"/>
  <c r="F26399" i="6"/>
  <c r="F26400" i="6"/>
  <c r="F26401" i="6"/>
  <c r="F26402" i="6"/>
  <c r="F26403" i="6"/>
  <c r="F26404" i="6"/>
  <c r="F26405" i="6"/>
  <c r="F26406" i="6"/>
  <c r="F26407" i="6"/>
  <c r="F26408" i="6"/>
  <c r="F26409" i="6"/>
  <c r="F26410" i="6"/>
  <c r="F26411" i="6"/>
  <c r="F26412" i="6"/>
  <c r="F26413" i="6"/>
  <c r="F26414" i="6"/>
  <c r="F26415" i="6"/>
  <c r="F26416" i="6"/>
  <c r="F26417" i="6"/>
  <c r="F26418" i="6"/>
  <c r="F26419" i="6"/>
  <c r="F26420" i="6"/>
  <c r="F26421" i="6"/>
  <c r="F26422" i="6"/>
  <c r="F26423" i="6"/>
  <c r="F26424" i="6"/>
  <c r="F26425" i="6"/>
  <c r="F26426" i="6"/>
  <c r="F26427" i="6"/>
  <c r="F26428" i="6"/>
  <c r="F26429" i="6"/>
  <c r="F26430" i="6"/>
  <c r="F26431" i="6"/>
  <c r="F26432" i="6"/>
  <c r="F26433" i="6"/>
  <c r="F26434" i="6"/>
  <c r="F26435" i="6"/>
  <c r="F26436" i="6"/>
  <c r="F26437" i="6"/>
  <c r="F26438" i="6"/>
  <c r="F26439" i="6"/>
  <c r="F26440" i="6"/>
  <c r="F26441" i="6"/>
  <c r="F26442" i="6"/>
  <c r="F26443" i="6"/>
  <c r="F26444" i="6"/>
  <c r="F26445" i="6"/>
  <c r="F26446" i="6"/>
  <c r="F26447" i="6"/>
  <c r="F26448" i="6"/>
  <c r="F26449" i="6"/>
  <c r="F26450" i="6"/>
  <c r="F26451" i="6"/>
  <c r="F26452" i="6"/>
  <c r="F26453" i="6"/>
  <c r="F26454" i="6"/>
  <c r="F26455" i="6"/>
  <c r="F26456" i="6"/>
  <c r="F26457" i="6"/>
  <c r="F26458" i="6"/>
  <c r="F26459" i="6"/>
  <c r="F26460" i="6"/>
  <c r="F26461" i="6"/>
  <c r="F26462" i="6"/>
  <c r="F26463" i="6"/>
  <c r="F26464" i="6"/>
  <c r="F26465" i="6"/>
  <c r="F26466" i="6"/>
  <c r="F26467" i="6"/>
  <c r="F26468" i="6"/>
  <c r="F26469" i="6"/>
  <c r="F26470" i="6"/>
  <c r="F26471" i="6"/>
  <c r="F26472" i="6"/>
  <c r="F26473" i="6"/>
  <c r="F26474" i="6"/>
  <c r="F26475" i="6"/>
  <c r="F26476" i="6"/>
  <c r="F26477" i="6"/>
  <c r="F26478" i="6"/>
  <c r="F26479" i="6"/>
  <c r="F26480" i="6"/>
  <c r="F26481" i="6"/>
  <c r="F26482" i="6"/>
  <c r="F26483" i="6"/>
  <c r="F26484" i="6"/>
  <c r="F26485" i="6"/>
  <c r="F26486" i="6"/>
  <c r="F26487" i="6"/>
  <c r="F26488" i="6"/>
  <c r="F26489" i="6"/>
  <c r="F26490" i="6"/>
  <c r="F26491" i="6"/>
  <c r="F26492" i="6"/>
  <c r="F26493" i="6"/>
  <c r="F26494" i="6"/>
  <c r="F26495" i="6"/>
  <c r="F26496" i="6"/>
  <c r="F26497" i="6"/>
  <c r="F26498" i="6"/>
  <c r="F26499" i="6"/>
  <c r="F26500" i="6"/>
  <c r="F26501" i="6"/>
  <c r="F26502" i="6"/>
  <c r="F26503" i="6"/>
  <c r="F26504" i="6"/>
  <c r="F26505" i="6"/>
  <c r="F26506" i="6"/>
  <c r="F26507" i="6"/>
  <c r="F26508" i="6"/>
  <c r="F26509" i="6"/>
  <c r="F26510" i="6"/>
  <c r="F26511" i="6"/>
  <c r="F26512" i="6"/>
  <c r="F26513" i="6"/>
  <c r="F26514" i="6"/>
  <c r="F26515" i="6"/>
  <c r="F26516" i="6"/>
  <c r="F26517" i="6"/>
  <c r="F26518" i="6"/>
  <c r="F26519" i="6"/>
  <c r="F26520" i="6"/>
  <c r="F26521" i="6"/>
  <c r="F26522" i="6"/>
  <c r="F26523" i="6"/>
  <c r="F26524" i="6"/>
  <c r="F26525" i="6"/>
  <c r="F26526" i="6"/>
  <c r="F26527" i="6"/>
  <c r="F26528" i="6"/>
  <c r="F26529" i="6"/>
  <c r="F26530" i="6"/>
  <c r="F26531" i="6"/>
  <c r="F26532" i="6"/>
  <c r="F26533" i="6"/>
  <c r="F26534" i="6"/>
  <c r="F26535" i="6"/>
  <c r="F26536" i="6"/>
  <c r="F26537" i="6"/>
  <c r="F26538" i="6"/>
  <c r="F26539" i="6"/>
  <c r="F26540" i="6"/>
  <c r="F26541" i="6"/>
  <c r="F26542" i="6"/>
  <c r="F26543" i="6"/>
  <c r="F26544" i="6"/>
  <c r="F26545" i="6"/>
  <c r="F26546" i="6"/>
  <c r="F26547" i="6"/>
  <c r="F26548" i="6"/>
  <c r="F26549" i="6"/>
  <c r="F26550" i="6"/>
  <c r="F26551" i="6"/>
  <c r="F26552" i="6"/>
  <c r="F26553" i="6"/>
  <c r="F26554" i="6"/>
  <c r="F26555" i="6"/>
  <c r="F26556" i="6"/>
  <c r="F26557" i="6"/>
  <c r="F26558" i="6"/>
  <c r="F26559" i="6"/>
  <c r="F26560" i="6"/>
  <c r="F26561" i="6"/>
  <c r="F26562" i="6"/>
  <c r="F26563" i="6"/>
  <c r="F26564" i="6"/>
  <c r="F26565" i="6"/>
  <c r="F26566" i="6"/>
  <c r="F26567" i="6"/>
  <c r="F26568" i="6"/>
  <c r="F26569" i="6"/>
  <c r="F26570" i="6"/>
  <c r="F26571" i="6"/>
  <c r="F26572" i="6"/>
  <c r="F26573" i="6"/>
  <c r="F26574" i="6"/>
  <c r="F26575" i="6"/>
  <c r="F26576" i="6"/>
  <c r="F26577" i="6"/>
  <c r="F26578" i="6"/>
  <c r="F26579" i="6"/>
  <c r="F26580" i="6"/>
  <c r="F26581" i="6"/>
  <c r="F26582" i="6"/>
  <c r="F26583" i="6"/>
  <c r="F26584" i="6"/>
  <c r="F26585" i="6"/>
  <c r="F26586" i="6"/>
  <c r="F26587" i="6"/>
  <c r="F26588" i="6"/>
  <c r="F26589" i="6"/>
  <c r="F26590" i="6"/>
  <c r="F26591" i="6"/>
  <c r="F26592" i="6"/>
  <c r="F26593" i="6"/>
  <c r="F26594" i="6"/>
  <c r="F26595" i="6"/>
  <c r="F26596" i="6"/>
  <c r="F26597" i="6"/>
  <c r="F26598" i="6"/>
  <c r="F26599" i="6"/>
  <c r="F26600" i="6"/>
  <c r="F26601" i="6"/>
  <c r="F26602" i="6"/>
  <c r="F26603" i="6"/>
  <c r="F26604" i="6"/>
  <c r="F26605" i="6"/>
  <c r="F26606" i="6"/>
  <c r="F26607" i="6"/>
  <c r="F26608" i="6"/>
  <c r="F26609" i="6"/>
  <c r="F26610" i="6"/>
  <c r="F26611" i="6"/>
  <c r="F26612" i="6"/>
  <c r="F26613" i="6"/>
  <c r="F26614" i="6"/>
  <c r="F26615" i="6"/>
  <c r="F26616" i="6"/>
  <c r="F26617" i="6"/>
  <c r="F26618" i="6"/>
  <c r="F26619" i="6"/>
  <c r="F26620" i="6"/>
  <c r="F26621" i="6"/>
  <c r="F26622" i="6"/>
  <c r="F26623" i="6"/>
  <c r="F26624" i="6"/>
  <c r="F26625" i="6"/>
  <c r="F26626" i="6"/>
  <c r="F26627" i="6"/>
  <c r="F26628" i="6"/>
  <c r="F26629" i="6"/>
  <c r="F26630" i="6"/>
  <c r="F26631" i="6"/>
  <c r="F26632" i="6"/>
  <c r="F26633" i="6"/>
  <c r="F26634" i="6"/>
  <c r="F26635" i="6"/>
  <c r="F26636" i="6"/>
  <c r="F26637" i="6"/>
  <c r="F26638" i="6"/>
  <c r="F26639" i="6"/>
  <c r="F26640" i="6"/>
  <c r="F26641" i="6"/>
  <c r="F26642" i="6"/>
  <c r="F26643" i="6"/>
  <c r="F26644" i="6"/>
  <c r="F26645" i="6"/>
  <c r="F26646" i="6"/>
  <c r="F26647" i="6"/>
  <c r="F26648" i="6"/>
  <c r="F26649" i="6"/>
  <c r="F26650" i="6"/>
  <c r="F26651" i="6"/>
  <c r="F26652" i="6"/>
  <c r="F26653" i="6"/>
  <c r="F26654" i="6"/>
  <c r="F26655" i="6"/>
  <c r="F26656" i="6"/>
  <c r="F26657" i="6"/>
  <c r="F26658" i="6"/>
  <c r="F26659" i="6"/>
  <c r="F26660" i="6"/>
  <c r="F26661" i="6"/>
  <c r="F26662" i="6"/>
  <c r="F26663" i="6"/>
  <c r="F26664" i="6"/>
  <c r="F26665" i="6"/>
  <c r="F26666" i="6"/>
  <c r="F26667" i="6"/>
  <c r="F26668" i="6"/>
  <c r="F26669" i="6"/>
  <c r="F26670" i="6"/>
  <c r="F26671" i="6"/>
  <c r="F26672" i="6"/>
  <c r="F26673" i="6"/>
  <c r="F26674" i="6"/>
  <c r="F26675" i="6"/>
  <c r="F26676" i="6"/>
  <c r="F26677" i="6"/>
  <c r="F26678" i="6"/>
  <c r="F26679" i="6"/>
  <c r="F26680" i="6"/>
  <c r="F26681" i="6"/>
  <c r="F26682" i="6"/>
  <c r="F26683" i="6"/>
  <c r="F26684" i="6"/>
  <c r="F26685" i="6"/>
  <c r="F26686" i="6"/>
  <c r="F26687" i="6"/>
  <c r="F26688" i="6"/>
  <c r="F26689" i="6"/>
  <c r="F26690" i="6"/>
  <c r="F26691" i="6"/>
  <c r="F26692" i="6"/>
  <c r="F26693" i="6"/>
  <c r="F26694" i="6"/>
  <c r="F26695" i="6"/>
  <c r="F26696" i="6"/>
  <c r="F26697" i="6"/>
  <c r="F26698" i="6"/>
  <c r="F26699" i="6"/>
  <c r="F26700" i="6"/>
  <c r="F26701" i="6"/>
  <c r="F26702" i="6"/>
  <c r="F26703" i="6"/>
  <c r="F26704" i="6"/>
  <c r="F26705" i="6"/>
  <c r="F26706" i="6"/>
  <c r="F26707" i="6"/>
  <c r="F26708" i="6"/>
  <c r="F26709" i="6"/>
  <c r="F26710" i="6"/>
  <c r="F26711" i="6"/>
  <c r="F26712" i="6"/>
  <c r="F26713" i="6"/>
  <c r="F26714" i="6"/>
  <c r="F26715" i="6"/>
  <c r="F26716" i="6"/>
  <c r="F26717" i="6"/>
  <c r="F26718" i="6"/>
  <c r="F26719" i="6"/>
  <c r="F26720" i="6"/>
  <c r="F26721" i="6"/>
  <c r="F26722" i="6"/>
  <c r="F26723" i="6"/>
  <c r="F26724" i="6"/>
  <c r="F26725" i="6"/>
  <c r="F26726" i="6"/>
  <c r="F26727" i="6"/>
  <c r="F26728" i="6"/>
  <c r="F26729" i="6"/>
  <c r="F26730" i="6"/>
  <c r="F26731" i="6"/>
  <c r="F26732" i="6"/>
  <c r="F26733" i="6"/>
  <c r="F26734" i="6"/>
  <c r="F26735" i="6"/>
  <c r="F26736" i="6"/>
  <c r="F26737" i="6"/>
  <c r="F26738" i="6"/>
  <c r="F26739" i="6"/>
  <c r="F26740" i="6"/>
  <c r="F26741" i="6"/>
  <c r="F26742" i="6"/>
  <c r="F26743" i="6"/>
  <c r="F26744" i="6"/>
  <c r="F26745" i="6"/>
  <c r="F26746" i="6"/>
  <c r="F26747" i="6"/>
  <c r="F26748" i="6"/>
  <c r="F26749" i="6"/>
  <c r="F26750" i="6"/>
  <c r="F26751" i="6"/>
  <c r="F26752" i="6"/>
  <c r="F26753" i="6"/>
  <c r="F26754" i="6"/>
  <c r="F26755" i="6"/>
  <c r="F26756" i="6"/>
  <c r="F26757" i="6"/>
  <c r="F26758" i="6"/>
  <c r="F26759" i="6"/>
  <c r="F26760" i="6"/>
  <c r="F26761" i="6"/>
  <c r="F26762" i="6"/>
  <c r="F26763" i="6"/>
  <c r="F26764" i="6"/>
  <c r="F26765" i="6"/>
  <c r="F26766" i="6"/>
  <c r="F26767" i="6"/>
  <c r="F26768" i="6"/>
  <c r="F26769" i="6"/>
  <c r="F26770" i="6"/>
  <c r="F26771" i="6"/>
  <c r="F26772" i="6"/>
  <c r="F26773" i="6"/>
  <c r="F26774" i="6"/>
  <c r="F26775" i="6"/>
  <c r="F26776" i="6"/>
  <c r="F26777" i="6"/>
  <c r="F26778" i="6"/>
  <c r="F26779" i="6"/>
  <c r="F26780" i="6"/>
  <c r="F26781" i="6"/>
  <c r="F26782" i="6"/>
  <c r="F26783" i="6"/>
  <c r="F26784" i="6"/>
  <c r="F26785" i="6"/>
  <c r="F26786" i="6"/>
  <c r="F26787" i="6"/>
  <c r="F26788" i="6"/>
  <c r="F26789" i="6"/>
  <c r="F26790" i="6"/>
  <c r="F26791" i="6"/>
  <c r="F26792" i="6"/>
  <c r="F26793" i="6"/>
  <c r="F26794" i="6"/>
  <c r="F26795" i="6"/>
  <c r="F26796" i="6"/>
  <c r="F26797" i="6"/>
  <c r="F26798" i="6"/>
  <c r="F26799" i="6"/>
  <c r="F26800" i="6"/>
  <c r="F26801" i="6"/>
  <c r="F26802" i="6"/>
  <c r="F26803" i="6"/>
  <c r="F26804" i="6"/>
  <c r="F26805" i="6"/>
  <c r="F26806" i="6"/>
  <c r="F26807" i="6"/>
  <c r="F26808" i="6"/>
  <c r="F26809" i="6"/>
  <c r="F26810" i="6"/>
  <c r="F26811" i="6"/>
  <c r="F26812" i="6"/>
  <c r="F26813" i="6"/>
  <c r="F26814" i="6"/>
  <c r="F26815" i="6"/>
  <c r="F26816" i="6"/>
  <c r="F26817" i="6"/>
  <c r="F26818" i="6"/>
  <c r="F26819" i="6"/>
  <c r="F26820" i="6"/>
  <c r="F26821" i="6"/>
  <c r="F26822" i="6"/>
  <c r="F26823" i="6"/>
  <c r="F26824" i="6"/>
  <c r="F26825" i="6"/>
  <c r="F26826" i="6"/>
  <c r="F26827" i="6"/>
  <c r="F26828" i="6"/>
  <c r="F26829" i="6"/>
  <c r="F26830" i="6"/>
  <c r="F26831" i="6"/>
  <c r="F26832" i="6"/>
  <c r="F26833" i="6"/>
  <c r="F26834" i="6"/>
  <c r="F26835" i="6"/>
  <c r="F26836" i="6"/>
  <c r="F26837" i="6"/>
  <c r="F26838" i="6"/>
  <c r="F26839" i="6"/>
  <c r="F26840" i="6"/>
  <c r="F26841" i="6"/>
  <c r="F26842" i="6"/>
  <c r="F26843" i="6"/>
  <c r="F26844" i="6"/>
  <c r="F26845" i="6"/>
  <c r="F26846" i="6"/>
  <c r="F26847" i="6"/>
  <c r="F26848" i="6"/>
  <c r="F26849" i="6"/>
  <c r="F26850" i="6"/>
  <c r="F26851" i="6"/>
  <c r="F26852" i="6"/>
  <c r="F26853" i="6"/>
  <c r="F26854" i="6"/>
  <c r="F26855" i="6"/>
  <c r="F26856" i="6"/>
  <c r="F26857" i="6"/>
  <c r="F26858" i="6"/>
  <c r="F26859" i="6"/>
  <c r="F26860" i="6"/>
  <c r="F26861" i="6"/>
  <c r="F26862" i="6"/>
  <c r="F26863" i="6"/>
  <c r="F26864" i="6"/>
  <c r="F26865" i="6"/>
  <c r="F26866" i="6"/>
  <c r="F26867" i="6"/>
  <c r="F26868" i="6"/>
  <c r="F26869" i="6"/>
  <c r="F26870" i="6"/>
  <c r="F26871" i="6"/>
  <c r="F26872" i="6"/>
  <c r="F26873" i="6"/>
  <c r="F26874" i="6"/>
  <c r="F26875" i="6"/>
  <c r="F26876" i="6"/>
  <c r="F26877" i="6"/>
  <c r="F26878" i="6"/>
  <c r="F26879" i="6"/>
  <c r="F26880" i="6"/>
  <c r="F26881" i="6"/>
  <c r="F26882" i="6"/>
  <c r="F26883" i="6"/>
  <c r="F26884" i="6"/>
  <c r="F26885" i="6"/>
  <c r="F26886" i="6"/>
  <c r="F26887" i="6"/>
  <c r="F26888" i="6"/>
  <c r="F26889" i="6"/>
  <c r="F26890" i="6"/>
  <c r="F26891" i="6"/>
  <c r="F26892" i="6"/>
  <c r="F26893" i="6"/>
  <c r="F26894" i="6"/>
  <c r="F26895" i="6"/>
  <c r="F26896" i="6"/>
  <c r="F26897" i="6"/>
  <c r="F26898" i="6"/>
  <c r="F26899" i="6"/>
  <c r="F26900" i="6"/>
  <c r="F26901" i="6"/>
  <c r="F26902" i="6"/>
  <c r="F26903" i="6"/>
  <c r="F26904" i="6"/>
  <c r="F26905" i="6"/>
  <c r="F26906" i="6"/>
  <c r="F26907" i="6"/>
  <c r="F26908" i="6"/>
  <c r="F26909" i="6"/>
  <c r="F26910" i="6"/>
  <c r="F26911" i="6"/>
  <c r="F26912" i="6"/>
  <c r="F26913" i="6"/>
  <c r="F26914" i="6"/>
  <c r="F26915" i="6"/>
  <c r="F26916" i="6"/>
  <c r="F26917" i="6"/>
  <c r="F26918" i="6"/>
  <c r="F26919" i="6"/>
  <c r="F26920" i="6"/>
  <c r="F26921" i="6"/>
  <c r="F26922" i="6"/>
  <c r="F26923" i="6"/>
  <c r="F26924" i="6"/>
  <c r="F26925" i="6"/>
  <c r="F26926" i="6"/>
  <c r="F26927" i="6"/>
  <c r="F26928" i="6"/>
  <c r="F26929" i="6"/>
  <c r="F26930" i="6"/>
  <c r="F26931" i="6"/>
  <c r="F26932" i="6"/>
  <c r="F26933" i="6"/>
  <c r="F26934" i="6"/>
  <c r="F26935" i="6"/>
  <c r="F26936" i="6"/>
  <c r="F26937" i="6"/>
  <c r="F26938" i="6"/>
  <c r="F26939" i="6"/>
  <c r="F26940" i="6"/>
  <c r="F26941" i="6"/>
  <c r="F26942" i="6"/>
  <c r="F26943" i="6"/>
  <c r="F26944" i="6"/>
  <c r="F26945" i="6"/>
  <c r="F26946" i="6"/>
  <c r="F26947" i="6"/>
  <c r="F26948" i="6"/>
  <c r="F26949" i="6"/>
  <c r="F26950" i="6"/>
  <c r="F26951" i="6"/>
  <c r="F26952" i="6"/>
  <c r="F26953" i="6"/>
  <c r="F26954" i="6"/>
  <c r="F26955" i="6"/>
  <c r="F26956" i="6"/>
  <c r="F26957" i="6"/>
  <c r="F26958" i="6"/>
  <c r="F26959" i="6"/>
  <c r="F26960" i="6"/>
  <c r="F26961" i="6"/>
  <c r="F26962" i="6"/>
  <c r="F26963" i="6"/>
  <c r="F26964" i="6"/>
  <c r="F26965" i="6"/>
  <c r="F26966" i="6"/>
  <c r="F26967" i="6"/>
  <c r="F26968" i="6"/>
  <c r="F26969" i="6"/>
  <c r="F26970" i="6"/>
  <c r="F26971" i="6"/>
  <c r="F26972" i="6"/>
  <c r="F26973" i="6"/>
  <c r="F26974" i="6"/>
  <c r="F26975" i="6"/>
  <c r="F26976" i="6"/>
  <c r="F26977" i="6"/>
  <c r="F26978" i="6"/>
  <c r="F26979" i="6"/>
  <c r="F26980" i="6"/>
  <c r="F26981" i="6"/>
  <c r="F26982" i="6"/>
  <c r="F26983" i="6"/>
  <c r="F26984" i="6"/>
  <c r="F26985" i="6"/>
  <c r="F26986" i="6"/>
  <c r="F26987" i="6"/>
  <c r="F26988" i="6"/>
  <c r="F26989" i="6"/>
  <c r="F26990" i="6"/>
  <c r="F26991" i="6"/>
  <c r="F26992" i="6"/>
  <c r="F26993" i="6"/>
  <c r="F26994" i="6"/>
  <c r="F26995" i="6"/>
  <c r="F26996" i="6"/>
  <c r="F26997" i="6"/>
  <c r="F26998" i="6"/>
  <c r="F26999" i="6"/>
  <c r="F27000" i="6"/>
  <c r="F27001" i="6"/>
  <c r="F27002" i="6"/>
  <c r="F27003" i="6"/>
  <c r="F27004" i="6"/>
  <c r="F27005" i="6"/>
  <c r="F27006" i="6"/>
  <c r="F27007" i="6"/>
  <c r="F27008" i="6"/>
  <c r="F27009" i="6"/>
  <c r="F27010" i="6"/>
  <c r="F27011" i="6"/>
  <c r="F27012" i="6"/>
  <c r="F27013" i="6"/>
  <c r="F27014" i="6"/>
  <c r="F27015" i="6"/>
  <c r="F27016" i="6"/>
  <c r="F27017" i="6"/>
  <c r="F27018" i="6"/>
  <c r="F27019" i="6"/>
  <c r="F27020" i="6"/>
  <c r="F27021" i="6"/>
  <c r="F27022" i="6"/>
  <c r="F27023" i="6"/>
  <c r="F27024" i="6"/>
  <c r="F27025" i="6"/>
  <c r="F27026" i="6"/>
  <c r="F27027" i="6"/>
  <c r="F27028" i="6"/>
  <c r="F27029" i="6"/>
  <c r="F27030" i="6"/>
  <c r="F27031" i="6"/>
  <c r="F27032" i="6"/>
  <c r="F27033" i="6"/>
  <c r="F27034" i="6"/>
  <c r="F27035" i="6"/>
  <c r="F27036" i="6"/>
  <c r="F27037" i="6"/>
  <c r="F27038" i="6"/>
  <c r="F27039" i="6"/>
  <c r="F27040" i="6"/>
  <c r="F27041" i="6"/>
  <c r="F27042" i="6"/>
  <c r="F27043" i="6"/>
  <c r="F27044" i="6"/>
  <c r="F27045" i="6"/>
  <c r="F27046" i="6"/>
  <c r="F27047" i="6"/>
  <c r="F27048" i="6"/>
  <c r="F27049" i="6"/>
  <c r="F27050" i="6"/>
  <c r="F27051" i="6"/>
  <c r="F27052" i="6"/>
  <c r="F27053" i="6"/>
  <c r="F27054" i="6"/>
  <c r="F27055" i="6"/>
  <c r="F27056" i="6"/>
  <c r="F27057" i="6"/>
  <c r="F27058" i="6"/>
  <c r="F27059" i="6"/>
  <c r="F27060" i="6"/>
  <c r="F27061" i="6"/>
  <c r="F27062" i="6"/>
  <c r="F27063" i="6"/>
  <c r="F27064" i="6"/>
  <c r="F27065" i="6"/>
  <c r="F27066" i="6"/>
  <c r="F27067" i="6"/>
  <c r="F27068" i="6"/>
  <c r="F27069" i="6"/>
  <c r="F27070" i="6"/>
  <c r="F27071" i="6"/>
  <c r="F27072" i="6"/>
  <c r="F27073" i="6"/>
  <c r="F27074" i="6"/>
  <c r="F27075" i="6"/>
  <c r="F27076" i="6"/>
  <c r="F27077" i="6"/>
  <c r="F27078" i="6"/>
  <c r="F27079" i="6"/>
  <c r="F27080" i="6"/>
  <c r="F27081" i="6"/>
  <c r="F27082" i="6"/>
  <c r="F27083" i="6"/>
  <c r="F27084" i="6"/>
  <c r="F27085" i="6"/>
  <c r="F27086" i="6"/>
  <c r="F27087" i="6"/>
  <c r="F27088" i="6"/>
  <c r="F27089" i="6"/>
  <c r="F27090" i="6"/>
  <c r="F27091" i="6"/>
  <c r="F27092" i="6"/>
  <c r="F27093" i="6"/>
  <c r="F27094" i="6"/>
  <c r="F27095" i="6"/>
  <c r="F27096" i="6"/>
  <c r="F27097" i="6"/>
  <c r="F27098" i="6"/>
  <c r="F27099" i="6"/>
  <c r="F27100" i="6"/>
  <c r="F27101" i="6"/>
  <c r="F27102" i="6"/>
  <c r="F27103" i="6"/>
  <c r="F27104" i="6"/>
  <c r="F27105" i="6"/>
  <c r="F27106" i="6"/>
  <c r="F27107" i="6"/>
  <c r="F27108" i="6"/>
  <c r="F27109" i="6"/>
  <c r="F27110" i="6"/>
  <c r="F27111" i="6"/>
  <c r="F27112" i="6"/>
  <c r="F27113" i="6"/>
  <c r="F27114" i="6"/>
  <c r="F27115" i="6"/>
  <c r="F27116" i="6"/>
  <c r="F27117" i="6"/>
  <c r="F27118" i="6"/>
  <c r="F27119" i="6"/>
  <c r="F27120" i="6"/>
  <c r="F27121" i="6"/>
  <c r="F27122" i="6"/>
  <c r="F27123" i="6"/>
  <c r="F27124" i="6"/>
  <c r="F27125" i="6"/>
  <c r="F27126" i="6"/>
  <c r="F27127" i="6"/>
  <c r="F27128" i="6"/>
  <c r="F27129" i="6"/>
  <c r="F27130" i="6"/>
  <c r="F27131" i="6"/>
  <c r="F27132" i="6"/>
  <c r="F27133" i="6"/>
  <c r="F27134" i="6"/>
  <c r="F27135" i="6"/>
  <c r="F27136" i="6"/>
  <c r="F27137" i="6"/>
  <c r="F27138" i="6"/>
  <c r="F27139" i="6"/>
  <c r="F27140" i="6"/>
  <c r="F27141" i="6"/>
  <c r="F27142" i="6"/>
  <c r="F27143" i="6"/>
  <c r="F27144" i="6"/>
  <c r="F27145" i="6"/>
  <c r="F27146" i="6"/>
  <c r="F27147" i="6"/>
  <c r="F27148" i="6"/>
  <c r="F27149" i="6"/>
  <c r="F27150" i="6"/>
  <c r="F27151" i="6"/>
  <c r="F27152" i="6"/>
  <c r="F27153" i="6"/>
  <c r="F27154" i="6"/>
  <c r="F27155" i="6"/>
  <c r="F27156" i="6"/>
  <c r="F27157" i="6"/>
  <c r="F27158" i="6"/>
  <c r="F27159" i="6"/>
  <c r="F27160" i="6"/>
  <c r="F27161" i="6"/>
  <c r="F27162" i="6"/>
  <c r="F27163" i="6"/>
  <c r="F27164" i="6"/>
  <c r="F27165" i="6"/>
  <c r="F27166" i="6"/>
  <c r="F27167" i="6"/>
  <c r="F27168" i="6"/>
  <c r="F27169" i="6"/>
  <c r="F27170" i="6"/>
  <c r="F27171" i="6"/>
  <c r="F27172" i="6"/>
  <c r="F27173" i="6"/>
  <c r="F27174" i="6"/>
  <c r="F27175" i="6"/>
  <c r="F27176" i="6"/>
  <c r="F27177" i="6"/>
  <c r="F27178" i="6"/>
  <c r="F27179" i="6"/>
  <c r="F27180" i="6"/>
  <c r="F27181" i="6"/>
  <c r="F27182" i="6"/>
  <c r="F27183" i="6"/>
  <c r="F27184" i="6"/>
  <c r="F27185" i="6"/>
  <c r="F27186" i="6"/>
  <c r="F27187" i="6"/>
  <c r="F27188" i="6"/>
  <c r="F27189" i="6"/>
  <c r="F27190" i="6"/>
  <c r="F27191" i="6"/>
  <c r="F27192" i="6"/>
  <c r="F27193" i="6"/>
  <c r="F27194" i="6"/>
  <c r="F27195" i="6"/>
  <c r="F27196" i="6"/>
  <c r="F27197" i="6"/>
  <c r="F27198" i="6"/>
  <c r="F27199" i="6"/>
  <c r="F27200" i="6"/>
  <c r="F27201" i="6"/>
  <c r="F27202" i="6"/>
  <c r="F27203" i="6"/>
  <c r="F27204" i="6"/>
  <c r="F27205" i="6"/>
  <c r="F27206" i="6"/>
  <c r="F27207" i="6"/>
  <c r="F27208" i="6"/>
  <c r="F27209" i="6"/>
  <c r="F27210" i="6"/>
  <c r="F27211" i="6"/>
  <c r="F27212" i="6"/>
  <c r="F27213" i="6"/>
  <c r="F27214" i="6"/>
  <c r="F27215" i="6"/>
  <c r="F27216" i="6"/>
  <c r="F27217" i="6"/>
  <c r="F27218" i="6"/>
  <c r="F27219" i="6"/>
  <c r="F27220" i="6"/>
  <c r="F27221" i="6"/>
  <c r="F27222" i="6"/>
  <c r="F27223" i="6"/>
  <c r="F27224" i="6"/>
  <c r="F27225" i="6"/>
  <c r="F27226" i="6"/>
  <c r="F27227" i="6"/>
  <c r="F27228" i="6"/>
  <c r="F27229" i="6"/>
  <c r="F27230" i="6"/>
  <c r="F27231" i="6"/>
  <c r="F27232" i="6"/>
  <c r="F27233" i="6"/>
  <c r="F27234" i="6"/>
  <c r="F27235" i="6"/>
  <c r="F27236" i="6"/>
  <c r="F27237" i="6"/>
  <c r="F27238" i="6"/>
  <c r="F27239" i="6"/>
  <c r="F27240" i="6"/>
  <c r="F27241" i="6"/>
  <c r="F27242" i="6"/>
  <c r="F27243" i="6"/>
  <c r="F27244" i="6"/>
  <c r="F27245" i="6"/>
  <c r="F27246" i="6"/>
  <c r="F27247" i="6"/>
  <c r="F27248" i="6"/>
  <c r="F27249" i="6"/>
  <c r="F27250" i="6"/>
  <c r="F27251" i="6"/>
  <c r="F27252" i="6"/>
  <c r="F27253" i="6"/>
  <c r="F27254" i="6"/>
  <c r="F27255" i="6"/>
  <c r="F27256" i="6"/>
  <c r="F27257" i="6"/>
  <c r="F27258" i="6"/>
  <c r="F27259" i="6"/>
  <c r="F27260" i="6"/>
  <c r="F27261" i="6"/>
  <c r="F27262" i="6"/>
  <c r="F27263" i="6"/>
  <c r="F27264" i="6"/>
  <c r="F27265" i="6"/>
  <c r="F27266" i="6"/>
  <c r="F27267" i="6"/>
  <c r="F27268" i="6"/>
  <c r="F27269" i="6"/>
  <c r="F27270" i="6"/>
  <c r="F27271" i="6"/>
  <c r="F27272" i="6"/>
  <c r="F27273" i="6"/>
  <c r="F27274" i="6"/>
  <c r="F27275" i="6"/>
  <c r="F27276" i="6"/>
  <c r="F27277" i="6"/>
  <c r="F27278" i="6"/>
  <c r="F27279" i="6"/>
  <c r="F27280" i="6"/>
  <c r="F27281" i="6"/>
  <c r="F27282" i="6"/>
  <c r="F27283" i="6"/>
  <c r="F27284" i="6"/>
  <c r="F27285" i="6"/>
  <c r="F27286" i="6"/>
  <c r="F27287" i="6"/>
  <c r="F27288" i="6"/>
  <c r="F27289" i="6"/>
  <c r="F27290" i="6"/>
  <c r="F27291" i="6"/>
  <c r="F27292" i="6"/>
  <c r="F27293" i="6"/>
  <c r="F27294" i="6"/>
  <c r="F27295" i="6"/>
  <c r="F27296" i="6"/>
  <c r="F27297" i="6"/>
  <c r="F27298" i="6"/>
  <c r="F27299" i="6"/>
  <c r="F27300" i="6"/>
  <c r="F27301" i="6"/>
  <c r="F27302" i="6"/>
  <c r="F27303" i="6"/>
  <c r="F27304" i="6"/>
  <c r="F27305" i="6"/>
  <c r="F27306" i="6"/>
  <c r="F27307" i="6"/>
  <c r="F27308" i="6"/>
  <c r="F27309" i="6"/>
  <c r="F27310" i="6"/>
  <c r="F27311" i="6"/>
  <c r="F27312" i="6"/>
  <c r="F27313" i="6"/>
  <c r="F27314" i="6"/>
  <c r="F27315" i="6"/>
  <c r="F27316" i="6"/>
  <c r="F27317" i="6"/>
  <c r="F27318" i="6"/>
  <c r="F27319" i="6"/>
  <c r="F27320" i="6"/>
  <c r="F27321" i="6"/>
  <c r="F27322" i="6"/>
  <c r="F27323" i="6"/>
  <c r="F27324" i="6"/>
  <c r="F27325" i="6"/>
  <c r="F27326" i="6"/>
  <c r="F27327" i="6"/>
  <c r="F27328" i="6"/>
  <c r="F27329" i="6"/>
  <c r="F27330" i="6"/>
  <c r="F27331" i="6"/>
  <c r="F27332" i="6"/>
  <c r="F27333" i="6"/>
  <c r="F27334" i="6"/>
  <c r="F27335" i="6"/>
  <c r="F27336" i="6"/>
  <c r="F27337" i="6"/>
  <c r="F27338" i="6"/>
  <c r="F27339" i="6"/>
  <c r="F27340" i="6"/>
  <c r="F27341" i="6"/>
  <c r="F27342" i="6"/>
  <c r="F27343" i="6"/>
  <c r="F27344" i="6"/>
  <c r="F27345" i="6"/>
  <c r="F27346" i="6"/>
  <c r="F27347" i="6"/>
  <c r="F27348" i="6"/>
  <c r="F27349" i="6"/>
  <c r="F27350" i="6"/>
  <c r="F27351" i="6"/>
  <c r="F27352" i="6"/>
  <c r="F27353" i="6"/>
  <c r="F27354" i="6"/>
  <c r="F27355" i="6"/>
  <c r="F27356" i="6"/>
  <c r="F27357" i="6"/>
  <c r="F27358" i="6"/>
  <c r="F27359" i="6"/>
  <c r="F27360" i="6"/>
  <c r="F27361" i="6"/>
  <c r="F27362" i="6"/>
  <c r="F27363" i="6"/>
  <c r="F27364" i="6"/>
  <c r="F27365" i="6"/>
  <c r="F27366" i="6"/>
  <c r="F27367" i="6"/>
  <c r="F27368" i="6"/>
  <c r="F27369" i="6"/>
  <c r="F27370" i="6"/>
  <c r="F27371" i="6"/>
  <c r="F27372" i="6"/>
  <c r="F27373" i="6"/>
  <c r="F27374" i="6"/>
  <c r="F27375" i="6"/>
  <c r="F27376" i="6"/>
  <c r="F27377" i="6"/>
  <c r="F27378" i="6"/>
  <c r="F27379" i="6"/>
  <c r="F27380" i="6"/>
  <c r="F27381" i="6"/>
  <c r="F27382" i="6"/>
  <c r="F27383" i="6"/>
  <c r="F27384" i="6"/>
  <c r="F27385" i="6"/>
  <c r="F27386" i="6"/>
  <c r="F27387" i="6"/>
  <c r="F27388" i="6"/>
  <c r="F27389" i="6"/>
  <c r="F27390" i="6"/>
  <c r="F27391" i="6"/>
  <c r="F27392" i="6"/>
  <c r="F27393" i="6"/>
  <c r="F27394" i="6"/>
  <c r="F27395" i="6"/>
  <c r="F27396" i="6"/>
  <c r="F27397" i="6"/>
  <c r="F27398" i="6"/>
  <c r="F27399" i="6"/>
  <c r="F27400" i="6"/>
  <c r="F27401" i="6"/>
  <c r="F27402" i="6"/>
  <c r="F27403" i="6"/>
  <c r="F27404" i="6"/>
  <c r="F27405" i="6"/>
  <c r="F27406" i="6"/>
  <c r="F27407" i="6"/>
  <c r="F27408" i="6"/>
  <c r="F27409" i="6"/>
  <c r="F27410" i="6"/>
  <c r="F27411" i="6"/>
  <c r="F27412" i="6"/>
  <c r="F27413" i="6"/>
  <c r="F27414" i="6"/>
  <c r="F27415" i="6"/>
  <c r="F27416" i="6"/>
  <c r="F27417" i="6"/>
  <c r="F27418" i="6"/>
  <c r="F27419" i="6"/>
  <c r="F27420" i="6"/>
  <c r="F27421" i="6"/>
  <c r="F27422" i="6"/>
  <c r="F27423" i="6"/>
  <c r="F27424" i="6"/>
  <c r="F27425" i="6"/>
  <c r="F27426" i="6"/>
  <c r="F27427" i="6"/>
  <c r="F27428" i="6"/>
  <c r="F27429" i="6"/>
  <c r="F27430" i="6"/>
  <c r="F27431" i="6"/>
  <c r="F27432" i="6"/>
  <c r="F27433" i="6"/>
  <c r="F27434" i="6"/>
  <c r="F27435" i="6"/>
  <c r="F27436" i="6"/>
  <c r="F27437" i="6"/>
  <c r="F27438" i="6"/>
  <c r="F27439" i="6"/>
  <c r="F27440" i="6"/>
  <c r="F27441" i="6"/>
  <c r="F27442" i="6"/>
  <c r="F27443" i="6"/>
  <c r="F27444" i="6"/>
  <c r="F27445" i="6"/>
  <c r="F27446" i="6"/>
  <c r="F27447" i="6"/>
  <c r="F27448" i="6"/>
  <c r="F27449" i="6"/>
  <c r="F27450" i="6"/>
  <c r="F27451" i="6"/>
  <c r="F27452" i="6"/>
  <c r="F27453" i="6"/>
  <c r="F27454" i="6"/>
  <c r="F27455" i="6"/>
  <c r="F27456" i="6"/>
  <c r="F27457" i="6"/>
  <c r="F27458" i="6"/>
  <c r="F27459" i="6"/>
  <c r="F27460" i="6"/>
  <c r="F27461" i="6"/>
  <c r="F27462" i="6"/>
  <c r="F27463" i="6"/>
  <c r="F27464" i="6"/>
  <c r="F27465" i="6"/>
  <c r="F27466" i="6"/>
  <c r="F27467" i="6"/>
  <c r="F27468" i="6"/>
  <c r="F27469" i="6"/>
  <c r="F27470" i="6"/>
  <c r="F27471" i="6"/>
  <c r="F27472" i="6"/>
  <c r="F27473" i="6"/>
  <c r="F27474" i="6"/>
  <c r="F27475" i="6"/>
  <c r="F27476" i="6"/>
  <c r="F27477" i="6"/>
  <c r="F27478" i="6"/>
  <c r="F27479" i="6"/>
  <c r="F27480" i="6"/>
  <c r="F27481" i="6"/>
  <c r="F27482" i="6"/>
  <c r="F27483" i="6"/>
  <c r="F27484" i="6"/>
  <c r="F27485" i="6"/>
  <c r="F27486" i="6"/>
  <c r="F27487" i="6"/>
  <c r="F27488" i="6"/>
  <c r="F27489" i="6"/>
  <c r="F27490" i="6"/>
  <c r="F27491" i="6"/>
  <c r="F27492" i="6"/>
  <c r="F27493" i="6"/>
  <c r="F27494" i="6"/>
  <c r="F27495" i="6"/>
  <c r="F27496" i="6"/>
  <c r="F27497" i="6"/>
  <c r="F27498" i="6"/>
  <c r="F27499" i="6"/>
  <c r="F27500" i="6"/>
  <c r="F27501" i="6"/>
  <c r="F27502" i="6"/>
  <c r="F27503" i="6"/>
  <c r="F27504" i="6"/>
  <c r="F27505" i="6"/>
  <c r="F27506" i="6"/>
  <c r="F27507" i="6"/>
  <c r="F27508" i="6"/>
  <c r="F27509" i="6"/>
  <c r="F27510" i="6"/>
  <c r="F27511" i="6"/>
  <c r="F27512" i="6"/>
  <c r="F27513" i="6"/>
  <c r="F27514" i="6"/>
  <c r="F27515" i="6"/>
  <c r="F27516" i="6"/>
  <c r="F27517" i="6"/>
  <c r="F27518" i="6"/>
  <c r="F27519" i="6"/>
  <c r="F27520" i="6"/>
  <c r="F27521" i="6"/>
  <c r="F27522" i="6"/>
  <c r="F27523" i="6"/>
  <c r="F27524" i="6"/>
  <c r="F27525" i="6"/>
  <c r="F27526" i="6"/>
  <c r="F27527" i="6"/>
  <c r="F27528" i="6"/>
  <c r="F27529" i="6"/>
  <c r="F27530" i="6"/>
  <c r="F27531" i="6"/>
  <c r="F27532" i="6"/>
  <c r="F27533" i="6"/>
  <c r="F27534" i="6"/>
  <c r="F27535" i="6"/>
  <c r="F27536" i="6"/>
  <c r="F27537" i="6"/>
  <c r="F27538" i="6"/>
  <c r="F27539" i="6"/>
  <c r="F27540" i="6"/>
  <c r="F27541" i="6"/>
  <c r="F27542" i="6"/>
  <c r="F27543" i="6"/>
  <c r="F27544" i="6"/>
  <c r="F27545" i="6"/>
  <c r="F27546" i="6"/>
  <c r="F27547" i="6"/>
  <c r="F27548" i="6"/>
  <c r="F27549" i="6"/>
  <c r="F27550" i="6"/>
  <c r="F27551" i="6"/>
  <c r="F27552" i="6"/>
  <c r="F27553" i="6"/>
  <c r="F27554" i="6"/>
  <c r="F27555" i="6"/>
  <c r="F27556" i="6"/>
  <c r="F27557" i="6"/>
  <c r="F27558" i="6"/>
  <c r="F27559" i="6"/>
  <c r="F27560" i="6"/>
  <c r="F27561" i="6"/>
  <c r="F27562" i="6"/>
  <c r="F27563" i="6"/>
  <c r="F27564" i="6"/>
  <c r="F27565" i="6"/>
  <c r="F27566" i="6"/>
  <c r="F27567" i="6"/>
  <c r="F27568" i="6"/>
  <c r="F27569" i="6"/>
  <c r="F27570" i="6"/>
  <c r="F27571" i="6"/>
  <c r="F27572" i="6"/>
  <c r="F27573" i="6"/>
  <c r="F27574" i="6"/>
  <c r="F27575" i="6"/>
  <c r="F27576" i="6"/>
  <c r="F27577" i="6"/>
  <c r="F27578" i="6"/>
  <c r="F27579" i="6"/>
  <c r="F27580" i="6"/>
  <c r="F27581" i="6"/>
  <c r="F27582" i="6"/>
  <c r="F27583" i="6"/>
  <c r="F27584" i="6"/>
  <c r="F27585" i="6"/>
  <c r="F27586" i="6"/>
  <c r="F27587" i="6"/>
  <c r="F27588" i="6"/>
  <c r="F27589" i="6"/>
  <c r="F27590" i="6"/>
  <c r="F27591" i="6"/>
  <c r="F27592" i="6"/>
  <c r="F27593" i="6"/>
  <c r="F27594" i="6"/>
  <c r="F27595" i="6"/>
  <c r="F27596" i="6"/>
  <c r="F27597" i="6"/>
  <c r="F27598" i="6"/>
  <c r="F27599" i="6"/>
  <c r="F27600" i="6"/>
  <c r="F27601" i="6"/>
  <c r="F27602" i="6"/>
  <c r="F27603" i="6"/>
  <c r="F27604" i="6"/>
  <c r="F27605" i="6"/>
  <c r="F27606" i="6"/>
  <c r="F27607" i="6"/>
  <c r="F27608" i="6"/>
  <c r="F27609" i="6"/>
  <c r="F27610" i="6"/>
  <c r="F27611" i="6"/>
  <c r="F27612" i="6"/>
  <c r="F27613" i="6"/>
  <c r="F27614" i="6"/>
  <c r="F27615" i="6"/>
  <c r="F27616" i="6"/>
  <c r="F27617" i="6"/>
  <c r="F27618" i="6"/>
  <c r="F27619" i="6"/>
  <c r="F27620" i="6"/>
  <c r="F27621" i="6"/>
  <c r="F27622" i="6"/>
  <c r="F27623" i="6"/>
  <c r="F27624" i="6"/>
  <c r="F27625" i="6"/>
  <c r="F27626" i="6"/>
  <c r="F27627" i="6"/>
  <c r="F27628" i="6"/>
  <c r="F27629" i="6"/>
  <c r="F27630" i="6"/>
  <c r="F27631" i="6"/>
  <c r="F27632" i="6"/>
  <c r="F27633" i="6"/>
  <c r="F27634" i="6"/>
  <c r="F27635" i="6"/>
  <c r="F27636" i="6"/>
  <c r="F27637" i="6"/>
  <c r="F27638" i="6"/>
  <c r="F27639" i="6"/>
  <c r="F27640" i="6"/>
  <c r="F27641" i="6"/>
  <c r="F27642" i="6"/>
  <c r="F27643" i="6"/>
  <c r="F27644" i="6"/>
  <c r="F27645" i="6"/>
  <c r="F27646" i="6"/>
  <c r="F27647" i="6"/>
  <c r="F27648" i="6"/>
  <c r="F27649" i="6"/>
  <c r="F27650" i="6"/>
  <c r="F27651" i="6"/>
  <c r="F27652" i="6"/>
  <c r="F27653" i="6"/>
  <c r="F27654" i="6"/>
  <c r="F27655" i="6"/>
  <c r="F27656" i="6"/>
  <c r="F27657" i="6"/>
  <c r="F27658" i="6"/>
  <c r="F27659" i="6"/>
  <c r="F27660" i="6"/>
  <c r="F27661" i="6"/>
  <c r="F27662" i="6"/>
  <c r="F27663" i="6"/>
  <c r="F27664" i="6"/>
  <c r="F27665" i="6"/>
  <c r="F27666" i="6"/>
  <c r="F27667" i="6"/>
  <c r="F27668" i="6"/>
  <c r="F27669" i="6"/>
  <c r="F27670" i="6"/>
  <c r="F27671" i="6"/>
  <c r="F27672" i="6"/>
  <c r="F27673" i="6"/>
  <c r="F27674" i="6"/>
  <c r="F27675" i="6"/>
  <c r="F27676" i="6"/>
  <c r="F27677" i="6"/>
  <c r="F27678" i="6"/>
  <c r="F27679" i="6"/>
  <c r="F27680" i="6"/>
  <c r="F27681" i="6"/>
  <c r="F27682" i="6"/>
  <c r="F27683" i="6"/>
  <c r="F27684" i="6"/>
  <c r="F27685" i="6"/>
  <c r="F27686" i="6"/>
  <c r="F27687" i="6"/>
  <c r="F27688" i="6"/>
  <c r="F27689" i="6"/>
  <c r="F27690" i="6"/>
  <c r="F27691" i="6"/>
  <c r="F27692" i="6"/>
  <c r="F27693" i="6"/>
  <c r="F27694" i="6"/>
  <c r="F27695" i="6"/>
  <c r="F27696" i="6"/>
  <c r="F27697" i="6"/>
  <c r="F27698" i="6"/>
  <c r="F27699" i="6"/>
  <c r="F27700" i="6"/>
  <c r="F27701" i="6"/>
  <c r="F27702" i="6"/>
  <c r="F27703" i="6"/>
  <c r="F27704" i="6"/>
  <c r="F27705" i="6"/>
  <c r="F27706" i="6"/>
  <c r="F27707" i="6"/>
  <c r="F27708" i="6"/>
  <c r="F27709" i="6"/>
  <c r="F27710" i="6"/>
  <c r="F27711" i="6"/>
  <c r="F27712" i="6"/>
  <c r="F27713" i="6"/>
  <c r="F27714" i="6"/>
  <c r="F27715" i="6"/>
  <c r="F27716" i="6"/>
  <c r="F27717" i="6"/>
  <c r="F27718" i="6"/>
  <c r="F27719" i="6"/>
  <c r="F27720" i="6"/>
  <c r="F27721" i="6"/>
  <c r="F27722" i="6"/>
  <c r="F27723" i="6"/>
  <c r="F27724" i="6"/>
  <c r="F27725" i="6"/>
  <c r="F27726" i="6"/>
  <c r="F27727" i="6"/>
  <c r="F27728" i="6"/>
  <c r="F27729" i="6"/>
  <c r="F27730" i="6"/>
  <c r="F27731" i="6"/>
  <c r="F27732" i="6"/>
  <c r="F27733" i="6"/>
  <c r="F27734" i="6"/>
  <c r="F27735" i="6"/>
  <c r="F27736" i="6"/>
  <c r="F27737" i="6"/>
  <c r="F27738" i="6"/>
  <c r="F27739" i="6"/>
  <c r="F27740" i="6"/>
  <c r="F27741" i="6"/>
  <c r="F27742" i="6"/>
  <c r="F27743" i="6"/>
  <c r="F27744" i="6"/>
  <c r="F27745" i="6"/>
  <c r="F27746" i="6"/>
  <c r="F27747" i="6"/>
  <c r="F27748" i="6"/>
  <c r="F27749" i="6"/>
  <c r="F27750" i="6"/>
  <c r="F27751" i="6"/>
  <c r="F27752" i="6"/>
  <c r="F27753" i="6"/>
  <c r="F27754" i="6"/>
  <c r="F27755" i="6"/>
  <c r="F27756" i="6"/>
  <c r="F27757" i="6"/>
  <c r="F27758" i="6"/>
  <c r="F27759" i="6"/>
  <c r="F27760" i="6"/>
  <c r="F27761" i="6"/>
  <c r="F27762" i="6"/>
  <c r="F27763" i="6"/>
  <c r="F27764" i="6"/>
  <c r="F27765" i="6"/>
  <c r="F27766" i="6"/>
  <c r="F27767" i="6"/>
  <c r="F27768" i="6"/>
  <c r="F27769" i="6"/>
  <c r="F27770" i="6"/>
  <c r="F27771" i="6"/>
  <c r="F27772" i="6"/>
  <c r="F27773" i="6"/>
  <c r="F27774" i="6"/>
  <c r="F27775" i="6"/>
  <c r="F27776" i="6"/>
  <c r="F27777" i="6"/>
  <c r="F27778" i="6"/>
  <c r="F27779" i="6"/>
  <c r="F27780" i="6"/>
  <c r="F27781" i="6"/>
  <c r="F27782" i="6"/>
  <c r="F27783" i="6"/>
  <c r="F27784" i="6"/>
  <c r="F27785" i="6"/>
  <c r="F27786" i="6"/>
  <c r="F27787" i="6"/>
  <c r="F27788" i="6"/>
  <c r="F27789" i="6"/>
  <c r="F27790" i="6"/>
  <c r="F27791" i="6"/>
  <c r="F27792" i="6"/>
  <c r="F27793" i="6"/>
  <c r="F27794" i="6"/>
  <c r="F27795" i="6"/>
  <c r="F27796" i="6"/>
  <c r="F27797" i="6"/>
  <c r="F27798" i="6"/>
  <c r="F27799" i="6"/>
  <c r="F27800" i="6"/>
  <c r="F27801" i="6"/>
  <c r="F27802" i="6"/>
  <c r="F27803" i="6"/>
  <c r="F27804" i="6"/>
  <c r="F27805" i="6"/>
  <c r="F27806" i="6"/>
  <c r="F27807" i="6"/>
  <c r="F27808" i="6"/>
  <c r="F27809" i="6"/>
  <c r="F27810" i="6"/>
  <c r="F27811" i="6"/>
  <c r="F27812" i="6"/>
  <c r="F27813" i="6"/>
  <c r="F27814" i="6"/>
  <c r="F27815" i="6"/>
  <c r="F27816" i="6"/>
  <c r="F27817" i="6"/>
  <c r="F27818" i="6"/>
  <c r="F27819" i="6"/>
  <c r="F27820" i="6"/>
  <c r="F27821" i="6"/>
  <c r="F27822" i="6"/>
  <c r="F27823" i="6"/>
  <c r="F27824" i="6"/>
  <c r="F27825" i="6"/>
  <c r="F27826" i="6"/>
  <c r="F27827" i="6"/>
  <c r="F27828" i="6"/>
  <c r="F27829" i="6"/>
  <c r="F27830" i="6"/>
  <c r="F27831" i="6"/>
  <c r="F27832" i="6"/>
  <c r="F27833" i="6"/>
  <c r="F27834" i="6"/>
  <c r="F27835" i="6"/>
  <c r="F27836" i="6"/>
  <c r="F27837" i="6"/>
  <c r="F27838" i="6"/>
  <c r="F27839" i="6"/>
  <c r="F27840" i="6"/>
  <c r="F27841" i="6"/>
  <c r="F27842" i="6"/>
  <c r="F27843" i="6"/>
  <c r="F27844" i="6"/>
  <c r="F27845" i="6"/>
  <c r="F27846" i="6"/>
  <c r="F27847" i="6"/>
  <c r="F27848" i="6"/>
  <c r="F27849" i="6"/>
  <c r="F27850" i="6"/>
  <c r="F27851" i="6"/>
  <c r="F27852" i="6"/>
  <c r="F27853" i="6"/>
  <c r="F27854" i="6"/>
  <c r="F27855" i="6"/>
  <c r="F27856" i="6"/>
  <c r="F27857" i="6"/>
  <c r="F27858" i="6"/>
  <c r="F27859" i="6"/>
  <c r="F27860" i="6"/>
  <c r="F27861" i="6"/>
  <c r="F27862" i="6"/>
  <c r="F27863" i="6"/>
  <c r="F27864" i="6"/>
  <c r="F27865" i="6"/>
  <c r="F27866" i="6"/>
  <c r="F27867" i="6"/>
  <c r="F27868" i="6"/>
  <c r="F27869" i="6"/>
  <c r="F27870" i="6"/>
  <c r="F27871" i="6"/>
  <c r="F27872" i="6"/>
  <c r="F27873" i="6"/>
  <c r="F27874" i="6"/>
  <c r="F27875" i="6"/>
  <c r="F27876" i="6"/>
  <c r="F27877" i="6"/>
  <c r="F27878" i="6"/>
  <c r="F27879" i="6"/>
  <c r="F27880" i="6"/>
  <c r="F27881" i="6"/>
  <c r="F27882" i="6"/>
  <c r="F27883" i="6"/>
  <c r="F27884" i="6"/>
  <c r="F27885" i="6"/>
  <c r="F27886" i="6"/>
  <c r="F27887" i="6"/>
  <c r="F27888" i="6"/>
  <c r="F27889" i="6"/>
  <c r="F27890" i="6"/>
  <c r="F27891" i="6"/>
  <c r="F27892" i="6"/>
  <c r="F27893" i="6"/>
  <c r="F27894" i="6"/>
  <c r="F27895" i="6"/>
  <c r="F27896" i="6"/>
  <c r="F27897" i="6"/>
  <c r="F27898" i="6"/>
  <c r="F27899" i="6"/>
  <c r="F27900" i="6"/>
  <c r="F27901" i="6"/>
  <c r="F27902" i="6"/>
  <c r="F27903" i="6"/>
  <c r="F27904" i="6"/>
  <c r="F27905" i="6"/>
  <c r="F27906" i="6"/>
  <c r="F27907" i="6"/>
  <c r="F27908" i="6"/>
  <c r="F27909" i="6"/>
  <c r="F27910" i="6"/>
  <c r="F27911" i="6"/>
  <c r="F27912" i="6"/>
  <c r="F27913" i="6"/>
  <c r="F27914" i="6"/>
  <c r="F27915" i="6"/>
  <c r="F27916" i="6"/>
  <c r="F27917" i="6"/>
  <c r="F27918" i="6"/>
  <c r="F27919" i="6"/>
  <c r="F27920" i="6"/>
  <c r="F27921" i="6"/>
  <c r="F27922" i="6"/>
  <c r="F27923" i="6"/>
  <c r="F27924" i="6"/>
  <c r="F27925" i="6"/>
  <c r="F27926" i="6"/>
  <c r="F27927" i="6"/>
  <c r="F27928" i="6"/>
  <c r="F27929" i="6"/>
  <c r="F27930" i="6"/>
  <c r="F27931" i="6"/>
  <c r="F27932" i="6"/>
  <c r="F27933" i="6"/>
  <c r="F27934" i="6"/>
  <c r="F27935" i="6"/>
  <c r="F27936" i="6"/>
  <c r="F27937" i="6"/>
  <c r="F27938" i="6"/>
  <c r="F27939" i="6"/>
  <c r="F27940" i="6"/>
  <c r="F27941" i="6"/>
  <c r="F27942" i="6"/>
  <c r="F27943" i="6"/>
  <c r="F27944" i="6"/>
  <c r="F27945" i="6"/>
  <c r="F27946" i="6"/>
  <c r="F27947" i="6"/>
  <c r="F27948" i="6"/>
  <c r="F27949" i="6"/>
  <c r="F27950" i="6"/>
  <c r="F27951" i="6"/>
  <c r="F27952" i="6"/>
  <c r="F27953" i="6"/>
  <c r="F27954" i="6"/>
  <c r="F27955" i="6"/>
  <c r="F27956" i="6"/>
  <c r="F27957" i="6"/>
  <c r="F27958" i="6"/>
  <c r="F27959" i="6"/>
  <c r="F27960" i="6"/>
  <c r="F27961" i="6"/>
  <c r="F27962" i="6"/>
  <c r="F27963" i="6"/>
  <c r="F27964" i="6"/>
  <c r="F27965" i="6"/>
  <c r="F27966" i="6"/>
  <c r="F27967" i="6"/>
  <c r="F27968" i="6"/>
  <c r="F27969" i="6"/>
  <c r="F27970" i="6"/>
  <c r="F27971" i="6"/>
  <c r="F27972" i="6"/>
  <c r="F27973" i="6"/>
  <c r="F27974" i="6"/>
  <c r="F27975" i="6"/>
  <c r="F27976" i="6"/>
  <c r="F27977" i="6"/>
  <c r="F27978" i="6"/>
  <c r="F27979" i="6"/>
  <c r="F27980" i="6"/>
  <c r="F27981" i="6"/>
  <c r="F27982" i="6"/>
  <c r="F27983" i="6"/>
  <c r="F27984" i="6"/>
  <c r="F27985" i="6"/>
  <c r="F27986" i="6"/>
  <c r="F27987" i="6"/>
  <c r="F27988" i="6"/>
  <c r="F27989" i="6"/>
  <c r="F27990" i="6"/>
  <c r="F27991" i="6"/>
  <c r="F27992" i="6"/>
  <c r="F27993" i="6"/>
  <c r="F27994" i="6"/>
  <c r="F27995" i="6"/>
  <c r="F27996" i="6"/>
  <c r="F27997" i="6"/>
  <c r="F27998" i="6"/>
  <c r="F27999" i="6"/>
  <c r="F28000" i="6"/>
  <c r="F28001" i="6"/>
  <c r="F28002" i="6"/>
  <c r="F28003" i="6"/>
  <c r="F28004" i="6"/>
  <c r="F28005" i="6"/>
  <c r="F28006" i="6"/>
  <c r="F28007" i="6"/>
  <c r="F28008" i="6"/>
  <c r="F28009" i="6"/>
  <c r="F28010" i="6"/>
  <c r="F28011" i="6"/>
  <c r="F28012" i="6"/>
  <c r="F28013" i="6"/>
  <c r="F28014" i="6"/>
  <c r="F28015" i="6"/>
  <c r="F28016" i="6"/>
  <c r="F28017" i="6"/>
  <c r="F28018" i="6"/>
  <c r="F28019" i="6"/>
  <c r="F28020" i="6"/>
  <c r="F28021" i="6"/>
  <c r="F28022" i="6"/>
  <c r="F28023" i="6"/>
  <c r="F28024" i="6"/>
  <c r="F28025" i="6"/>
  <c r="F28026" i="6"/>
  <c r="F28027" i="6"/>
  <c r="F28028" i="6"/>
  <c r="F28029" i="6"/>
  <c r="F28030" i="6"/>
  <c r="F28031" i="6"/>
  <c r="F28032" i="6"/>
  <c r="F28033" i="6"/>
  <c r="F28034" i="6"/>
  <c r="F28035" i="6"/>
  <c r="F28036" i="6"/>
  <c r="F28037" i="6"/>
  <c r="F28038" i="6"/>
  <c r="F28039" i="6"/>
  <c r="F28040" i="6"/>
  <c r="F28041" i="6"/>
  <c r="F28042" i="6"/>
  <c r="F28043" i="6"/>
  <c r="F28044" i="6"/>
  <c r="F28045" i="6"/>
  <c r="F28046" i="6"/>
  <c r="F28047" i="6"/>
  <c r="F28048" i="6"/>
  <c r="F28049" i="6"/>
  <c r="F28050" i="6"/>
  <c r="F28051" i="6"/>
  <c r="F28052" i="6"/>
  <c r="F28053" i="6"/>
  <c r="F28054" i="6"/>
  <c r="F28055" i="6"/>
  <c r="F28056" i="6"/>
  <c r="F28057" i="6"/>
  <c r="F28058" i="6"/>
  <c r="F28059" i="6"/>
  <c r="F28060" i="6"/>
  <c r="F28061" i="6"/>
  <c r="F28062" i="6"/>
  <c r="F28063" i="6"/>
  <c r="F28064" i="6"/>
  <c r="F28065" i="6"/>
  <c r="F28066" i="6"/>
  <c r="F28067" i="6"/>
  <c r="F28068" i="6"/>
  <c r="F28069" i="6"/>
  <c r="F28070" i="6"/>
  <c r="F28071" i="6"/>
  <c r="F28072" i="6"/>
  <c r="F28073" i="6"/>
  <c r="F28074" i="6"/>
  <c r="F28075" i="6"/>
  <c r="F28076" i="6"/>
  <c r="F28077" i="6"/>
  <c r="F28078" i="6"/>
  <c r="F28079" i="6"/>
  <c r="F28080" i="6"/>
  <c r="F28081" i="6"/>
  <c r="F28082" i="6"/>
  <c r="F28083" i="6"/>
  <c r="F28084" i="6"/>
  <c r="F28085" i="6"/>
  <c r="F28086" i="6"/>
  <c r="F28087" i="6"/>
  <c r="F28088" i="6"/>
  <c r="F28089" i="6"/>
  <c r="F28090" i="6"/>
  <c r="F28091" i="6"/>
  <c r="F28092" i="6"/>
  <c r="F28093" i="6"/>
  <c r="F28094" i="6"/>
  <c r="F28095" i="6"/>
  <c r="F28096" i="6"/>
  <c r="F28097" i="6"/>
  <c r="F28098" i="6"/>
  <c r="F28099" i="6"/>
  <c r="F28100" i="6"/>
  <c r="F28101" i="6"/>
  <c r="F28102" i="6"/>
  <c r="F28103" i="6"/>
  <c r="F28104" i="6"/>
  <c r="F28105" i="6"/>
  <c r="F28106" i="6"/>
  <c r="F28107" i="6"/>
  <c r="F28108" i="6"/>
  <c r="F28109" i="6"/>
  <c r="F28110" i="6"/>
  <c r="F28111" i="6"/>
  <c r="F28112" i="6"/>
  <c r="F28113" i="6"/>
  <c r="F28114" i="6"/>
  <c r="F28115" i="6"/>
  <c r="F28116" i="6"/>
  <c r="F28117" i="6"/>
  <c r="F28118" i="6"/>
  <c r="F28119" i="6"/>
  <c r="F28120" i="6"/>
  <c r="F28121" i="6"/>
  <c r="F28122" i="6"/>
  <c r="F28123" i="6"/>
  <c r="F28124" i="6"/>
  <c r="F28125" i="6"/>
  <c r="F28126" i="6"/>
  <c r="F28127" i="6"/>
  <c r="F28128" i="6"/>
  <c r="F28129" i="6"/>
  <c r="F28130" i="6"/>
  <c r="F28131" i="6"/>
  <c r="F28132" i="6"/>
  <c r="F28133" i="6"/>
  <c r="F28134" i="6"/>
  <c r="F28135" i="6"/>
  <c r="F28136" i="6"/>
  <c r="F28137" i="6"/>
  <c r="F28138" i="6"/>
  <c r="F28139" i="6"/>
  <c r="F28140" i="6"/>
  <c r="F28141" i="6"/>
  <c r="F28142" i="6"/>
  <c r="F28143" i="6"/>
  <c r="F28144" i="6"/>
  <c r="F28145" i="6"/>
  <c r="F28146" i="6"/>
  <c r="F28147" i="6"/>
  <c r="F28148" i="6"/>
  <c r="F28149" i="6"/>
  <c r="F28150" i="6"/>
  <c r="F28151" i="6"/>
  <c r="F28152" i="6"/>
  <c r="F28153" i="6"/>
  <c r="F28154" i="6"/>
  <c r="F28155" i="6"/>
  <c r="F28156" i="6"/>
  <c r="F28157" i="6"/>
  <c r="F28158" i="6"/>
  <c r="F28159" i="6"/>
  <c r="F28160" i="6"/>
  <c r="F28161" i="6"/>
  <c r="F28162" i="6"/>
  <c r="F28163" i="6"/>
  <c r="F28164" i="6"/>
  <c r="F28165" i="6"/>
  <c r="F28166" i="6"/>
  <c r="F28167" i="6"/>
  <c r="F28168" i="6"/>
  <c r="F28169" i="6"/>
  <c r="F28170" i="6"/>
  <c r="F28171" i="6"/>
  <c r="F28172" i="6"/>
  <c r="F28173" i="6"/>
  <c r="F28174" i="6"/>
  <c r="F28175" i="6"/>
  <c r="F28176" i="6"/>
  <c r="F28177" i="6"/>
  <c r="F28178" i="6"/>
  <c r="F28179" i="6"/>
  <c r="F28180" i="6"/>
  <c r="F28181" i="6"/>
  <c r="F28182" i="6"/>
  <c r="F28183" i="6"/>
  <c r="F28184" i="6"/>
  <c r="F28185" i="6"/>
  <c r="F28186" i="6"/>
  <c r="F28187" i="6"/>
  <c r="F28188" i="6"/>
  <c r="F28189" i="6"/>
  <c r="F28190" i="6"/>
  <c r="F28191" i="6"/>
  <c r="F28192" i="6"/>
  <c r="F28193" i="6"/>
  <c r="F28194" i="6"/>
  <c r="F28195" i="6"/>
  <c r="F28196" i="6"/>
  <c r="F28197" i="6"/>
  <c r="F28198" i="6"/>
  <c r="F28199" i="6"/>
  <c r="F28200" i="6"/>
  <c r="F28201" i="6"/>
  <c r="F28202" i="6"/>
  <c r="F28203" i="6"/>
  <c r="F28204" i="6"/>
  <c r="F28205" i="6"/>
  <c r="F28206" i="6"/>
  <c r="F28207" i="6"/>
  <c r="F28208" i="6"/>
  <c r="F28209" i="6"/>
  <c r="F28210" i="6"/>
  <c r="F28211" i="6"/>
  <c r="F28212" i="6"/>
  <c r="F28213" i="6"/>
  <c r="F28214" i="6"/>
  <c r="F28215" i="6"/>
  <c r="F28216" i="6"/>
  <c r="F28217" i="6"/>
  <c r="F28218" i="6"/>
  <c r="F28219" i="6"/>
  <c r="F28220" i="6"/>
  <c r="F28221" i="6"/>
  <c r="F28222" i="6"/>
  <c r="F28223" i="6"/>
  <c r="F28224" i="6"/>
  <c r="F28225" i="6"/>
  <c r="F28226" i="6"/>
  <c r="F28227" i="6"/>
  <c r="F28228" i="6"/>
  <c r="F28229" i="6"/>
  <c r="F28230" i="6"/>
  <c r="F28231" i="6"/>
  <c r="F28232" i="6"/>
  <c r="F28233" i="6"/>
  <c r="F28234" i="6"/>
  <c r="F28235" i="6"/>
  <c r="F28236" i="6"/>
  <c r="F28237" i="6"/>
  <c r="F28238" i="6"/>
  <c r="F28239" i="6"/>
  <c r="F28240" i="6"/>
  <c r="F28241" i="6"/>
  <c r="F28242" i="6"/>
  <c r="F28243" i="6"/>
  <c r="F28244" i="6"/>
  <c r="F28245" i="6"/>
  <c r="F28246" i="6"/>
  <c r="F28247" i="6"/>
  <c r="F28248" i="6"/>
  <c r="F28249" i="6"/>
  <c r="F28250" i="6"/>
  <c r="F28251" i="6"/>
  <c r="F28252" i="6"/>
  <c r="F28253" i="6"/>
  <c r="F28254" i="6"/>
  <c r="F28255" i="6"/>
  <c r="F28256" i="6"/>
  <c r="F28257" i="6"/>
  <c r="F28258" i="6"/>
  <c r="F28259" i="6"/>
  <c r="F28260" i="6"/>
  <c r="F28261" i="6"/>
  <c r="F28262" i="6"/>
  <c r="F28263" i="6"/>
  <c r="F28264" i="6"/>
  <c r="F28265" i="6"/>
  <c r="F28266" i="6"/>
  <c r="F28267" i="6"/>
  <c r="F28268" i="6"/>
  <c r="F28269" i="6"/>
  <c r="F28270" i="6"/>
  <c r="F28271" i="6"/>
  <c r="F28272" i="6"/>
  <c r="F28273" i="6"/>
  <c r="F28274" i="6"/>
  <c r="F28275" i="6"/>
  <c r="F28276" i="6"/>
  <c r="F28277" i="6"/>
  <c r="F28278" i="6"/>
  <c r="F28279" i="6"/>
  <c r="F28280" i="6"/>
  <c r="F28281" i="6"/>
  <c r="F28282" i="6"/>
  <c r="F28283" i="6"/>
  <c r="F28284" i="6"/>
  <c r="F28285" i="6"/>
  <c r="F28286" i="6"/>
  <c r="F28287" i="6"/>
  <c r="F28288" i="6"/>
  <c r="F28289" i="6"/>
  <c r="F28290" i="6"/>
  <c r="F28291" i="6"/>
  <c r="F28292" i="6"/>
  <c r="F28293" i="6"/>
  <c r="F28294" i="6"/>
  <c r="F28295" i="6"/>
  <c r="F28296" i="6"/>
  <c r="F28297" i="6"/>
  <c r="F28298" i="6"/>
  <c r="F28299" i="6"/>
  <c r="F28300" i="6"/>
  <c r="F28301" i="6"/>
  <c r="F28302" i="6"/>
  <c r="F28303" i="6"/>
  <c r="F28304" i="6"/>
  <c r="F28305" i="6"/>
  <c r="F28306" i="6"/>
  <c r="F28307" i="6"/>
  <c r="F28308" i="6"/>
  <c r="F28309" i="6"/>
  <c r="F28310" i="6"/>
  <c r="F28311" i="6"/>
  <c r="F28312" i="6"/>
  <c r="F28313" i="6"/>
  <c r="F28314" i="6"/>
  <c r="F28315" i="6"/>
  <c r="F28316" i="6"/>
  <c r="F28317" i="6"/>
  <c r="F28318" i="6"/>
  <c r="F28319" i="6"/>
  <c r="F28320" i="6"/>
  <c r="F28321" i="6"/>
  <c r="F28322" i="6"/>
  <c r="F28323" i="6"/>
  <c r="F28324" i="6"/>
  <c r="F28325" i="6"/>
  <c r="F28326" i="6"/>
  <c r="F28327" i="6"/>
  <c r="F28328" i="6"/>
  <c r="F28329" i="6"/>
  <c r="F28330" i="6"/>
  <c r="F28331" i="6"/>
  <c r="F28332" i="6"/>
  <c r="F28333" i="6"/>
  <c r="F28334" i="6"/>
  <c r="F28335" i="6"/>
  <c r="F28336" i="6"/>
  <c r="F28337" i="6"/>
  <c r="F28338" i="6"/>
  <c r="F28339" i="6"/>
  <c r="F28340" i="6"/>
  <c r="F28341" i="6"/>
  <c r="F28342" i="6"/>
  <c r="F28343" i="6"/>
  <c r="F28344" i="6"/>
  <c r="F28345" i="6"/>
  <c r="F28346" i="6"/>
  <c r="F28347" i="6"/>
  <c r="F28348" i="6"/>
  <c r="F28349" i="6"/>
  <c r="F28350" i="6"/>
  <c r="F28351" i="6"/>
  <c r="F28352" i="6"/>
  <c r="F28353" i="6"/>
  <c r="F28354" i="6"/>
  <c r="F28355" i="6"/>
  <c r="F28356" i="6"/>
  <c r="F28357" i="6"/>
  <c r="F28358" i="6"/>
  <c r="F28359" i="6"/>
  <c r="F28360" i="6"/>
  <c r="F28361" i="6"/>
  <c r="F28362" i="6"/>
  <c r="F28363" i="6"/>
  <c r="F28364" i="6"/>
  <c r="F28365" i="6"/>
  <c r="F28366" i="6"/>
  <c r="F28367" i="6"/>
  <c r="F28368" i="6"/>
  <c r="F28369" i="6"/>
  <c r="F28370" i="6"/>
  <c r="F28371" i="6"/>
  <c r="F28372" i="6"/>
  <c r="F28373" i="6"/>
  <c r="F28374" i="6"/>
  <c r="F28375" i="6"/>
  <c r="F28376" i="6"/>
  <c r="F28377" i="6"/>
  <c r="F28378" i="6"/>
  <c r="F28379" i="6"/>
  <c r="F28380" i="6"/>
  <c r="F28381" i="6"/>
  <c r="F28382" i="6"/>
  <c r="F28383" i="6"/>
  <c r="F28384" i="6"/>
  <c r="F28385" i="6"/>
  <c r="F28386" i="6"/>
  <c r="F28387" i="6"/>
  <c r="F28388" i="6"/>
  <c r="F28389" i="6"/>
  <c r="F28390" i="6"/>
  <c r="F28391" i="6"/>
  <c r="F28392" i="6"/>
  <c r="F28393" i="6"/>
  <c r="F28394" i="6"/>
  <c r="F28395" i="6"/>
  <c r="F28396" i="6"/>
  <c r="F28397" i="6"/>
  <c r="F28398" i="6"/>
  <c r="F28399" i="6"/>
  <c r="F28400" i="6"/>
  <c r="F28401" i="6"/>
  <c r="F28402" i="6"/>
  <c r="F28403" i="6"/>
  <c r="F28404" i="6"/>
  <c r="F28405" i="6"/>
  <c r="F28406" i="6"/>
  <c r="F28407" i="6"/>
  <c r="F28408" i="6"/>
  <c r="F28409" i="6"/>
  <c r="F28410" i="6"/>
  <c r="F28411" i="6"/>
  <c r="F28412" i="6"/>
  <c r="F28413" i="6"/>
  <c r="F28414" i="6"/>
  <c r="F28415" i="6"/>
  <c r="F28416" i="6"/>
  <c r="F28417" i="6"/>
  <c r="F28418" i="6"/>
  <c r="F28419" i="6"/>
  <c r="F28420" i="6"/>
  <c r="F28421" i="6"/>
  <c r="F28422" i="6"/>
  <c r="F28423" i="6"/>
  <c r="F28424" i="6"/>
  <c r="F28425" i="6"/>
  <c r="F28426" i="6"/>
  <c r="F28427" i="6"/>
  <c r="F28428" i="6"/>
  <c r="F28429" i="6"/>
  <c r="F28430" i="6"/>
  <c r="F28431" i="6"/>
  <c r="F28432" i="6"/>
  <c r="F28433" i="6"/>
  <c r="F28434" i="6"/>
  <c r="F28435" i="6"/>
  <c r="F28436" i="6"/>
  <c r="F28437" i="6"/>
  <c r="F28438" i="6"/>
  <c r="F28439" i="6"/>
  <c r="F28440" i="6"/>
  <c r="F28441" i="6"/>
  <c r="F28442" i="6"/>
  <c r="F28443" i="6"/>
  <c r="F28444" i="6"/>
  <c r="F28445" i="6"/>
  <c r="F28446" i="6"/>
  <c r="F28447" i="6"/>
  <c r="F28448" i="6"/>
  <c r="F28449" i="6"/>
  <c r="F28450" i="6"/>
  <c r="F28451" i="6"/>
  <c r="F28452" i="6"/>
  <c r="F28453" i="6"/>
  <c r="F28454" i="6"/>
  <c r="F28455" i="6"/>
  <c r="F28456" i="6"/>
  <c r="F28457" i="6"/>
  <c r="F28458" i="6"/>
  <c r="F28459" i="6"/>
  <c r="F28460" i="6"/>
  <c r="F28461" i="6"/>
  <c r="F28462" i="6"/>
  <c r="F28463" i="6"/>
  <c r="F28464" i="6"/>
  <c r="F28465" i="6"/>
  <c r="F28466" i="6"/>
  <c r="F28467" i="6"/>
  <c r="F28468" i="6"/>
  <c r="F28469" i="6"/>
  <c r="F28470" i="6"/>
  <c r="F28471" i="6"/>
  <c r="F28472" i="6"/>
  <c r="F28473" i="6"/>
  <c r="F28474" i="6"/>
  <c r="F28475" i="6"/>
  <c r="F28476" i="6"/>
  <c r="F28477" i="6"/>
  <c r="F28478" i="6"/>
  <c r="F28479" i="6"/>
  <c r="F28480" i="6"/>
  <c r="F28481" i="6"/>
  <c r="F28482" i="6"/>
  <c r="F28483" i="6"/>
  <c r="F28484" i="6"/>
  <c r="F28485" i="6"/>
  <c r="F28486" i="6"/>
  <c r="F28487" i="6"/>
  <c r="F28488" i="6"/>
  <c r="F28489" i="6"/>
  <c r="F28490" i="6"/>
  <c r="F28491" i="6"/>
  <c r="F28492" i="6"/>
  <c r="F28493" i="6"/>
  <c r="F28494" i="6"/>
  <c r="F28495" i="6"/>
  <c r="F28496" i="6"/>
  <c r="F28497" i="6"/>
  <c r="F28498" i="6"/>
  <c r="F28499" i="6"/>
  <c r="F28500" i="6"/>
  <c r="F28501" i="6"/>
  <c r="F28502" i="6"/>
  <c r="F28503" i="6"/>
  <c r="F28504" i="6"/>
  <c r="F28505" i="6"/>
  <c r="F28506" i="6"/>
  <c r="F28507" i="6"/>
  <c r="F28508" i="6"/>
  <c r="F28509" i="6"/>
  <c r="F28510" i="6"/>
  <c r="F28511" i="6"/>
  <c r="F28512" i="6"/>
  <c r="F28513" i="6"/>
  <c r="F28514" i="6"/>
  <c r="F28515" i="6"/>
  <c r="F28516" i="6"/>
  <c r="F28517" i="6"/>
  <c r="F28518" i="6"/>
  <c r="F28519" i="6"/>
  <c r="F28520" i="6"/>
  <c r="F28521" i="6"/>
  <c r="F28522" i="6"/>
  <c r="F28523" i="6"/>
  <c r="F28524" i="6"/>
  <c r="F28525" i="6"/>
  <c r="F28526" i="6"/>
  <c r="F28527" i="6"/>
  <c r="F28528" i="6"/>
  <c r="F28529" i="6"/>
  <c r="F28530" i="6"/>
  <c r="F28531" i="6"/>
  <c r="F28532" i="6"/>
  <c r="F28533" i="6"/>
  <c r="F28534" i="6"/>
  <c r="F28535" i="6"/>
  <c r="F28536" i="6"/>
  <c r="F28537" i="6"/>
  <c r="F28538" i="6"/>
  <c r="F28539" i="6"/>
  <c r="F28540" i="6"/>
  <c r="F28541" i="6"/>
  <c r="F28542" i="6"/>
  <c r="F28543" i="6"/>
  <c r="F28544" i="6"/>
  <c r="F28545" i="6"/>
  <c r="F28546" i="6"/>
  <c r="F28547" i="6"/>
  <c r="F28548" i="6"/>
  <c r="F28549" i="6"/>
  <c r="F28550" i="6"/>
  <c r="F28551" i="6"/>
  <c r="F28552" i="6"/>
  <c r="F28553" i="6"/>
  <c r="F28554" i="6"/>
  <c r="F28555" i="6"/>
  <c r="F28556" i="6"/>
  <c r="F28557" i="6"/>
  <c r="F28558" i="6"/>
  <c r="F28559" i="6"/>
  <c r="F28560" i="6"/>
  <c r="F28561" i="6"/>
  <c r="F28562" i="6"/>
  <c r="F28563" i="6"/>
  <c r="F28564" i="6"/>
  <c r="F28565" i="6"/>
  <c r="F28566" i="6"/>
  <c r="F28567" i="6"/>
  <c r="F28568" i="6"/>
  <c r="F28569" i="6"/>
  <c r="F28570" i="6"/>
  <c r="F28571" i="6"/>
  <c r="F28572" i="6"/>
  <c r="F28573" i="6"/>
  <c r="F28574" i="6"/>
  <c r="F28575" i="6"/>
  <c r="F28576" i="6"/>
  <c r="F28577" i="6"/>
  <c r="F28578" i="6"/>
  <c r="F28579" i="6"/>
  <c r="F28580" i="6"/>
  <c r="F28581" i="6"/>
  <c r="F28582" i="6"/>
  <c r="F28583" i="6"/>
  <c r="F28584" i="6"/>
  <c r="F28585" i="6"/>
  <c r="F28586" i="6"/>
  <c r="F28587" i="6"/>
  <c r="F28588" i="6"/>
  <c r="F28589" i="6"/>
  <c r="F28590" i="6"/>
  <c r="F28591" i="6"/>
  <c r="F28592" i="6"/>
  <c r="F28593" i="6"/>
  <c r="F28594" i="6"/>
  <c r="F28595" i="6"/>
  <c r="F28596" i="6"/>
  <c r="F28597" i="6"/>
  <c r="F28598" i="6"/>
  <c r="F28599" i="6"/>
  <c r="F28600" i="6"/>
  <c r="F28601" i="6"/>
  <c r="F28602" i="6"/>
  <c r="F28603" i="6"/>
  <c r="F28604" i="6"/>
  <c r="F28605" i="6"/>
  <c r="F28606" i="6"/>
  <c r="F28607" i="6"/>
  <c r="F28608" i="6"/>
  <c r="F28609" i="6"/>
  <c r="F28610" i="6"/>
  <c r="F28611" i="6"/>
  <c r="F28612" i="6"/>
  <c r="F28613" i="6"/>
  <c r="F28614" i="6"/>
  <c r="F28615" i="6"/>
  <c r="F28616" i="6"/>
  <c r="F28617" i="6"/>
  <c r="F28618" i="6"/>
  <c r="F28619" i="6"/>
  <c r="F28620" i="6"/>
  <c r="F28621" i="6"/>
  <c r="F28622" i="6"/>
  <c r="F28623" i="6"/>
  <c r="F28624" i="6"/>
  <c r="F28625" i="6"/>
  <c r="F28626" i="6"/>
  <c r="F28627" i="6"/>
  <c r="F28628" i="6"/>
  <c r="F28629" i="6"/>
  <c r="F28630" i="6"/>
  <c r="F28631" i="6"/>
  <c r="F28632" i="6"/>
  <c r="F28633" i="6"/>
  <c r="F28634" i="6"/>
  <c r="F28635" i="6"/>
  <c r="F28636" i="6"/>
  <c r="F28637" i="6"/>
  <c r="F28638" i="6"/>
  <c r="F28639" i="6"/>
  <c r="F28640" i="6"/>
  <c r="F28641" i="6"/>
  <c r="F28642" i="6"/>
  <c r="F28643" i="6"/>
  <c r="F28644" i="6"/>
  <c r="F28645" i="6"/>
  <c r="F28646" i="6"/>
  <c r="F28647" i="6"/>
  <c r="F28648" i="6"/>
  <c r="F28649" i="6"/>
  <c r="F28650" i="6"/>
  <c r="F28651" i="6"/>
  <c r="F28652" i="6"/>
  <c r="F28653" i="6"/>
  <c r="F28654" i="6"/>
  <c r="F28655" i="6"/>
  <c r="F28656" i="6"/>
  <c r="F28657" i="6"/>
  <c r="F28658" i="6"/>
  <c r="F28659" i="6"/>
  <c r="F28660" i="6"/>
  <c r="F28661" i="6"/>
  <c r="F28662" i="6"/>
  <c r="F28663" i="6"/>
  <c r="F28664" i="6"/>
  <c r="F28665" i="6"/>
  <c r="F28666" i="6"/>
  <c r="F28667" i="6"/>
  <c r="F28668" i="6"/>
  <c r="F28669" i="6"/>
  <c r="F28670" i="6"/>
  <c r="F28671" i="6"/>
  <c r="F28672" i="6"/>
  <c r="F28673" i="6"/>
  <c r="F28674" i="6"/>
  <c r="F28675" i="6"/>
  <c r="F28676" i="6"/>
  <c r="F28677" i="6"/>
  <c r="F28678" i="6"/>
  <c r="F28679" i="6"/>
  <c r="F28680" i="6"/>
  <c r="F28681" i="6"/>
  <c r="F28682" i="6"/>
  <c r="F28683" i="6"/>
  <c r="F28684" i="6"/>
  <c r="F28685" i="6"/>
  <c r="F28686" i="6"/>
  <c r="F28687" i="6"/>
  <c r="F28688" i="6"/>
  <c r="F28689" i="6"/>
  <c r="F28690" i="6"/>
  <c r="F28691" i="6"/>
  <c r="F28692" i="6"/>
  <c r="F28693" i="6"/>
  <c r="F28694" i="6"/>
  <c r="F28695" i="6"/>
  <c r="F28696" i="6"/>
  <c r="F28697" i="6"/>
  <c r="F28698" i="6"/>
  <c r="F28699" i="6"/>
  <c r="F28700" i="6"/>
  <c r="F28701" i="6"/>
  <c r="F28702" i="6"/>
  <c r="F28703" i="6"/>
  <c r="F28704" i="6"/>
  <c r="F28705" i="6"/>
  <c r="F28706" i="6"/>
  <c r="F28707" i="6"/>
  <c r="F28708" i="6"/>
  <c r="F28709" i="6"/>
  <c r="F28710" i="6"/>
  <c r="F28711" i="6"/>
  <c r="F28712" i="6"/>
  <c r="F28713" i="6"/>
  <c r="F28714" i="6"/>
  <c r="F28715" i="6"/>
  <c r="F28716" i="6"/>
  <c r="F28717" i="6"/>
  <c r="F28718" i="6"/>
  <c r="F28719" i="6"/>
  <c r="F28720" i="6"/>
  <c r="F28721" i="6"/>
  <c r="F28722" i="6"/>
  <c r="F28723" i="6"/>
  <c r="F28724" i="6"/>
  <c r="F28725" i="6"/>
  <c r="F28726" i="6"/>
  <c r="F28727" i="6"/>
  <c r="F28728" i="6"/>
  <c r="F28729" i="6"/>
  <c r="F28730" i="6"/>
  <c r="F28731" i="6"/>
  <c r="F28732" i="6"/>
  <c r="F28733" i="6"/>
  <c r="F28734" i="6"/>
  <c r="F28735" i="6"/>
  <c r="F28736" i="6"/>
  <c r="F28737" i="6"/>
  <c r="F28738" i="6"/>
  <c r="F28739" i="6"/>
  <c r="F28740" i="6"/>
  <c r="F28741" i="6"/>
  <c r="F28742" i="6"/>
  <c r="F28743" i="6"/>
  <c r="F28744" i="6"/>
  <c r="F28745" i="6"/>
  <c r="F28746" i="6"/>
  <c r="F28747" i="6"/>
  <c r="F28748" i="6"/>
  <c r="F28749" i="6"/>
  <c r="F28750" i="6"/>
  <c r="F28751" i="6"/>
  <c r="F28752" i="6"/>
  <c r="F28753" i="6"/>
  <c r="F28754" i="6"/>
  <c r="F28755" i="6"/>
  <c r="F28756" i="6"/>
  <c r="F28757" i="6"/>
  <c r="F28758" i="6"/>
  <c r="F28759" i="6"/>
  <c r="F28760" i="6"/>
  <c r="F28761" i="6"/>
  <c r="F28762" i="6"/>
  <c r="F28763" i="6"/>
  <c r="F28764" i="6"/>
  <c r="F28765" i="6"/>
  <c r="F28766" i="6"/>
  <c r="F28767" i="6"/>
  <c r="F28768" i="6"/>
  <c r="F28769" i="6"/>
  <c r="F28770" i="6"/>
  <c r="F28771" i="6"/>
  <c r="F28772" i="6"/>
  <c r="F28773" i="6"/>
  <c r="F28774" i="6"/>
  <c r="F28775" i="6"/>
  <c r="F28776" i="6"/>
  <c r="F28777" i="6"/>
  <c r="F28778" i="6"/>
  <c r="F28779" i="6"/>
  <c r="F28780" i="6"/>
  <c r="F28781" i="6"/>
  <c r="F28782" i="6"/>
  <c r="F28783" i="6"/>
  <c r="F28784" i="6"/>
  <c r="F28785" i="6"/>
  <c r="F28786" i="6"/>
  <c r="F28787" i="6"/>
  <c r="F28788" i="6"/>
  <c r="F28789" i="6"/>
  <c r="F28790" i="6"/>
  <c r="F28791" i="6"/>
  <c r="F28792" i="6"/>
  <c r="F28793" i="6"/>
  <c r="F28794" i="6"/>
  <c r="F28795" i="6"/>
  <c r="F28796" i="6"/>
  <c r="F28797" i="6"/>
  <c r="F28798" i="6"/>
  <c r="F28799" i="6"/>
  <c r="F28800" i="6"/>
  <c r="F28801" i="6"/>
  <c r="F28802" i="6"/>
  <c r="F28803" i="6"/>
  <c r="F28804" i="6"/>
  <c r="F28805" i="6"/>
  <c r="F28806" i="6"/>
  <c r="F28807" i="6"/>
  <c r="F28808" i="6"/>
  <c r="F28809" i="6"/>
  <c r="F28810" i="6"/>
  <c r="F28811" i="6"/>
  <c r="F28812" i="6"/>
  <c r="F28813" i="6"/>
  <c r="F28814" i="6"/>
  <c r="F28815" i="6"/>
  <c r="F28816" i="6"/>
  <c r="F28817" i="6"/>
  <c r="F28818" i="6"/>
  <c r="F28819" i="6"/>
  <c r="F28820" i="6"/>
  <c r="F28821" i="6"/>
  <c r="F28822" i="6"/>
  <c r="F28823" i="6"/>
  <c r="F28824" i="6"/>
  <c r="F28825" i="6"/>
  <c r="F28826" i="6"/>
  <c r="F28827" i="6"/>
  <c r="F28828" i="6"/>
  <c r="F28829" i="6"/>
  <c r="F28830" i="6"/>
  <c r="F28831" i="6"/>
  <c r="F28832" i="6"/>
  <c r="F28833" i="6"/>
  <c r="F28834" i="6"/>
  <c r="F28835" i="6"/>
  <c r="F28836" i="6"/>
  <c r="F28837" i="6"/>
  <c r="F28838" i="6"/>
  <c r="F28839" i="6"/>
  <c r="F28840" i="6"/>
  <c r="F28841" i="6"/>
  <c r="F28842" i="6"/>
  <c r="F28843" i="6"/>
  <c r="F28844" i="6"/>
  <c r="F28845" i="6"/>
  <c r="F28846" i="6"/>
  <c r="F28847" i="6"/>
  <c r="F28848" i="6"/>
  <c r="F28849" i="6"/>
  <c r="F28850" i="6"/>
  <c r="F28851" i="6"/>
  <c r="F28852" i="6"/>
  <c r="F28853" i="6"/>
  <c r="F28854" i="6"/>
  <c r="F28855" i="6"/>
  <c r="F28856" i="6"/>
  <c r="F28857" i="6"/>
  <c r="F28858" i="6"/>
  <c r="F28859" i="6"/>
  <c r="F28860" i="6"/>
  <c r="F28861" i="6"/>
  <c r="F28862" i="6"/>
  <c r="F28863" i="6"/>
  <c r="F28864" i="6"/>
  <c r="F28865" i="6"/>
  <c r="F28866" i="6"/>
  <c r="F28867" i="6"/>
  <c r="F28868" i="6"/>
  <c r="F28869" i="6"/>
  <c r="F28870" i="6"/>
  <c r="F28871" i="6"/>
  <c r="F28872" i="6"/>
  <c r="F28873" i="6"/>
  <c r="F28874" i="6"/>
  <c r="F28875" i="6"/>
  <c r="F28876" i="6"/>
  <c r="F28877" i="6"/>
  <c r="F28878" i="6"/>
  <c r="F28879" i="6"/>
  <c r="F28880" i="6"/>
  <c r="F28881" i="6"/>
  <c r="F28882" i="6"/>
  <c r="F28883" i="6"/>
  <c r="F28884" i="6"/>
  <c r="F28885" i="6"/>
  <c r="F28886" i="6"/>
  <c r="F28887" i="6"/>
  <c r="F28888" i="6"/>
  <c r="F28889" i="6"/>
  <c r="F28890" i="6"/>
  <c r="F28891" i="6"/>
  <c r="F28892" i="6"/>
  <c r="F28893" i="6"/>
  <c r="F28894" i="6"/>
  <c r="F28895" i="6"/>
  <c r="F28896" i="6"/>
  <c r="F28897" i="6"/>
  <c r="F28898" i="6"/>
  <c r="F28899" i="6"/>
  <c r="F28900" i="6"/>
  <c r="F28901" i="6"/>
  <c r="F28902" i="6"/>
  <c r="F28903" i="6"/>
  <c r="F28904" i="6"/>
  <c r="F28905" i="6"/>
  <c r="F28906" i="6"/>
  <c r="F28907" i="6"/>
  <c r="F28908" i="6"/>
  <c r="F28909" i="6"/>
  <c r="F28910" i="6"/>
  <c r="F28911" i="6"/>
  <c r="F28912" i="6"/>
  <c r="F28913" i="6"/>
  <c r="F28914" i="6"/>
  <c r="F28915" i="6"/>
  <c r="F28916" i="6"/>
  <c r="F28917" i="6"/>
  <c r="F28918" i="6"/>
  <c r="F28919" i="6"/>
  <c r="F28920" i="6"/>
  <c r="F28921" i="6"/>
  <c r="F28922" i="6"/>
  <c r="F28923" i="6"/>
  <c r="F28924" i="6"/>
  <c r="F28925" i="6"/>
  <c r="F28926" i="6"/>
  <c r="F28927" i="6"/>
  <c r="F28928" i="6"/>
  <c r="F28929" i="6"/>
  <c r="F28930" i="6"/>
  <c r="F28931" i="6"/>
  <c r="F28932" i="6"/>
  <c r="F28933" i="6"/>
  <c r="F28934" i="6"/>
  <c r="F28935" i="6"/>
  <c r="F28936" i="6"/>
  <c r="F28937" i="6"/>
  <c r="F28938" i="6"/>
  <c r="F28939" i="6"/>
  <c r="F28940" i="6"/>
  <c r="F28941" i="6"/>
  <c r="F28942" i="6"/>
  <c r="F28943" i="6"/>
  <c r="F28944" i="6"/>
  <c r="F28945" i="6"/>
  <c r="F28946" i="6"/>
  <c r="F28947" i="6"/>
  <c r="F28948" i="6"/>
  <c r="F28949" i="6"/>
  <c r="F28950" i="6"/>
  <c r="F28951" i="6"/>
  <c r="F28952" i="6"/>
  <c r="F28953" i="6"/>
  <c r="F28954" i="6"/>
  <c r="F28955" i="6"/>
  <c r="F28956" i="6"/>
  <c r="F28957" i="6"/>
  <c r="F28958" i="6"/>
  <c r="F28959" i="6"/>
  <c r="F28960" i="6"/>
  <c r="F28961" i="6"/>
  <c r="F28962" i="6"/>
  <c r="F28963" i="6"/>
  <c r="F28964" i="6"/>
  <c r="F28965" i="6"/>
  <c r="F28966" i="6"/>
  <c r="F28967" i="6"/>
  <c r="F28968" i="6"/>
  <c r="F28969" i="6"/>
  <c r="F28970" i="6"/>
  <c r="F28971" i="6"/>
  <c r="F28972" i="6"/>
  <c r="F28973" i="6"/>
  <c r="F28974" i="6"/>
  <c r="F28975" i="6"/>
  <c r="F28976" i="6"/>
  <c r="F28977" i="6"/>
  <c r="F28978" i="6"/>
  <c r="F28979" i="6"/>
  <c r="F28980" i="6"/>
  <c r="F28981" i="6"/>
  <c r="F28982" i="6"/>
  <c r="F28983" i="6"/>
  <c r="F28984" i="6"/>
  <c r="F28985" i="6"/>
  <c r="F28986" i="6"/>
  <c r="F28987" i="6"/>
  <c r="F28988" i="6"/>
  <c r="F28989" i="6"/>
  <c r="F28990" i="6"/>
  <c r="F28991" i="6"/>
  <c r="F28992" i="6"/>
  <c r="F28993" i="6"/>
  <c r="F28994" i="6"/>
  <c r="F28995" i="6"/>
  <c r="F28996" i="6"/>
  <c r="F28997" i="6"/>
  <c r="F28998" i="6"/>
  <c r="F28999" i="6"/>
  <c r="F29000" i="6"/>
  <c r="F29001" i="6"/>
  <c r="F29002" i="6"/>
  <c r="F29003" i="6"/>
  <c r="F29004" i="6"/>
  <c r="F29005" i="6"/>
  <c r="F29006" i="6"/>
  <c r="F29007" i="6"/>
  <c r="F29008" i="6"/>
  <c r="F29009" i="6"/>
  <c r="F29010" i="6"/>
  <c r="F29011" i="6"/>
  <c r="F29012" i="6"/>
  <c r="F29013" i="6"/>
  <c r="F29014" i="6"/>
  <c r="F29015" i="6"/>
  <c r="F29016" i="6"/>
  <c r="F29017" i="6"/>
  <c r="F29018" i="6"/>
  <c r="F29019" i="6"/>
  <c r="F29020" i="6"/>
  <c r="F29021" i="6"/>
  <c r="F29022" i="6"/>
  <c r="F29023" i="6"/>
  <c r="F29024" i="6"/>
  <c r="F29025" i="6"/>
  <c r="F29026" i="6"/>
  <c r="F29027" i="6"/>
  <c r="F29028" i="6"/>
  <c r="F29029" i="6"/>
  <c r="F29030" i="6"/>
  <c r="F29031" i="6"/>
  <c r="F29032" i="6"/>
  <c r="F29033" i="6"/>
  <c r="F29034" i="6"/>
  <c r="F29035" i="6"/>
  <c r="F29036" i="6"/>
  <c r="F29037" i="6"/>
  <c r="F29038" i="6"/>
  <c r="F29039" i="6"/>
  <c r="F29040" i="6"/>
  <c r="F29041" i="6"/>
  <c r="F29042" i="6"/>
  <c r="F29043" i="6"/>
  <c r="F29044" i="6"/>
  <c r="F29045" i="6"/>
  <c r="F29046" i="6"/>
  <c r="F29047" i="6"/>
  <c r="F29048" i="6"/>
  <c r="F29049" i="6"/>
  <c r="F29050" i="6"/>
  <c r="F29051" i="6"/>
  <c r="F29052" i="6"/>
  <c r="F29053" i="6"/>
  <c r="F29054" i="6"/>
  <c r="F29055" i="6"/>
  <c r="F29056" i="6"/>
  <c r="F29057" i="6"/>
  <c r="F29058" i="6"/>
  <c r="F29059" i="6"/>
  <c r="F29060" i="6"/>
  <c r="F29061" i="6"/>
  <c r="F29062" i="6"/>
  <c r="F29063" i="6"/>
  <c r="F29064" i="6"/>
  <c r="F29065" i="6"/>
  <c r="F29066" i="6"/>
  <c r="F29067" i="6"/>
  <c r="F29068" i="6"/>
  <c r="F29069" i="6"/>
  <c r="F29070" i="6"/>
  <c r="F29071" i="6"/>
  <c r="F29072" i="6"/>
  <c r="F29073" i="6"/>
  <c r="F29074" i="6"/>
  <c r="F29075" i="6"/>
  <c r="F29076" i="6"/>
  <c r="F29077" i="6"/>
  <c r="F29078" i="6"/>
  <c r="F29079" i="6"/>
  <c r="F29080" i="6"/>
  <c r="F29081" i="6"/>
  <c r="F29082" i="6"/>
  <c r="F29083" i="6"/>
  <c r="F29084" i="6"/>
  <c r="F29085" i="6"/>
  <c r="F29086" i="6"/>
  <c r="F29087" i="6"/>
  <c r="F29088" i="6"/>
  <c r="F29089" i="6"/>
  <c r="F29090" i="6"/>
  <c r="F29091" i="6"/>
  <c r="F29092" i="6"/>
  <c r="F29093" i="6"/>
  <c r="F29094" i="6"/>
  <c r="F29095" i="6"/>
  <c r="F29096" i="6"/>
  <c r="F29097" i="6"/>
  <c r="F29098" i="6"/>
  <c r="F29099" i="6"/>
  <c r="F29100" i="6"/>
  <c r="F29101" i="6"/>
  <c r="F29102" i="6"/>
  <c r="F29103" i="6"/>
  <c r="F29104" i="6"/>
  <c r="F29105" i="6"/>
  <c r="F29106" i="6"/>
  <c r="F29107" i="6"/>
  <c r="F29108" i="6"/>
  <c r="F29109" i="6"/>
  <c r="F29110" i="6"/>
  <c r="F29111" i="6"/>
  <c r="F29112" i="6"/>
  <c r="F29113" i="6"/>
  <c r="F29114" i="6"/>
  <c r="F29115" i="6"/>
  <c r="F29116" i="6"/>
  <c r="F29117" i="6"/>
  <c r="F29118" i="6"/>
  <c r="F29119" i="6"/>
  <c r="F29120" i="6"/>
  <c r="F29121" i="6"/>
  <c r="F29122" i="6"/>
  <c r="F29123" i="6"/>
  <c r="F29124" i="6"/>
  <c r="F29125" i="6"/>
  <c r="F29126" i="6"/>
  <c r="F29127" i="6"/>
  <c r="F29128" i="6"/>
  <c r="F29129" i="6"/>
  <c r="F29130" i="6"/>
  <c r="F29131" i="6"/>
  <c r="F29132" i="6"/>
  <c r="F29133" i="6"/>
  <c r="F29134" i="6"/>
  <c r="F29135" i="6"/>
  <c r="F29136" i="6"/>
  <c r="F29137" i="6"/>
  <c r="F29138" i="6"/>
  <c r="F29139" i="6"/>
  <c r="F29140" i="6"/>
  <c r="F29141" i="6"/>
  <c r="F29142" i="6"/>
  <c r="F29143" i="6"/>
  <c r="F29144" i="6"/>
  <c r="F29145" i="6"/>
  <c r="F29146" i="6"/>
  <c r="F29147" i="6"/>
  <c r="F29148" i="6"/>
  <c r="F29149" i="6"/>
  <c r="F29150" i="6"/>
  <c r="F29151" i="6"/>
  <c r="F29152" i="6"/>
  <c r="F29153" i="6"/>
  <c r="F29154" i="6"/>
  <c r="F29155" i="6"/>
  <c r="F29156" i="6"/>
  <c r="F29157" i="6"/>
  <c r="F29158" i="6"/>
  <c r="F29159" i="6"/>
  <c r="F29160" i="6"/>
  <c r="F29161" i="6"/>
  <c r="F29162" i="6"/>
  <c r="F29163" i="6"/>
  <c r="F29164" i="6"/>
  <c r="F29165" i="6"/>
  <c r="F29166" i="6"/>
  <c r="F29167" i="6"/>
  <c r="F29168" i="6"/>
  <c r="F29169" i="6"/>
  <c r="F29170" i="6"/>
  <c r="F29171" i="6"/>
  <c r="F29172" i="6"/>
  <c r="F29173" i="6"/>
  <c r="F29174" i="6"/>
  <c r="F29175" i="6"/>
  <c r="F29176" i="6"/>
  <c r="F29177" i="6"/>
  <c r="F29178" i="6"/>
  <c r="F29179" i="6"/>
  <c r="F29180" i="6"/>
  <c r="F29181" i="6"/>
  <c r="F29182" i="6"/>
  <c r="F29183" i="6"/>
  <c r="F29184" i="6"/>
  <c r="F29185" i="6"/>
  <c r="F29186" i="6"/>
  <c r="F29187" i="6"/>
  <c r="F29188" i="6"/>
  <c r="F29189" i="6"/>
  <c r="F29190" i="6"/>
  <c r="F29191" i="6"/>
  <c r="F29192" i="6"/>
  <c r="F29193" i="6"/>
  <c r="F29194" i="6"/>
  <c r="F29195" i="6"/>
  <c r="F29196" i="6"/>
  <c r="F29197" i="6"/>
  <c r="F29198" i="6"/>
  <c r="F29199" i="6"/>
  <c r="F29200" i="6"/>
  <c r="F29201" i="6"/>
  <c r="F29202" i="6"/>
  <c r="F29203" i="6"/>
  <c r="F29204" i="6"/>
  <c r="F29205" i="6"/>
  <c r="F29206" i="6"/>
  <c r="F29207" i="6"/>
  <c r="F29208" i="6"/>
  <c r="F29209" i="6"/>
  <c r="F29210" i="6"/>
  <c r="F29211" i="6"/>
  <c r="F29212" i="6"/>
  <c r="F29213" i="6"/>
  <c r="F29214" i="6"/>
  <c r="F29215" i="6"/>
  <c r="F29216" i="6"/>
  <c r="F29217" i="6"/>
  <c r="F29218" i="6"/>
  <c r="F29219" i="6"/>
  <c r="F29220" i="6"/>
  <c r="F29221" i="6"/>
  <c r="F29222" i="6"/>
  <c r="F29223" i="6"/>
  <c r="F29224" i="6"/>
  <c r="F29225" i="6"/>
  <c r="F29226" i="6"/>
  <c r="F29227" i="6"/>
  <c r="F29228" i="6"/>
  <c r="F29229" i="6"/>
  <c r="F29230" i="6"/>
  <c r="F29231" i="6"/>
  <c r="F29232" i="6"/>
  <c r="F29233" i="6"/>
  <c r="F29234" i="6"/>
  <c r="F29235" i="6"/>
  <c r="F29236" i="6"/>
  <c r="F29237" i="6"/>
  <c r="F29238" i="6"/>
  <c r="F29239" i="6"/>
  <c r="F29240" i="6"/>
  <c r="F29241" i="6"/>
  <c r="F29242" i="6"/>
  <c r="F29243" i="6"/>
  <c r="F29244" i="6"/>
  <c r="F29245" i="6"/>
  <c r="F29246" i="6"/>
  <c r="F29247" i="6"/>
  <c r="F29248" i="6"/>
  <c r="F29249" i="6"/>
  <c r="F29250" i="6"/>
  <c r="F29251" i="6"/>
  <c r="F29252" i="6"/>
  <c r="F29253" i="6"/>
  <c r="F29254" i="6"/>
  <c r="F29255" i="6"/>
  <c r="F29256" i="6"/>
  <c r="F29257" i="6"/>
  <c r="F29258" i="6"/>
  <c r="F29259" i="6"/>
  <c r="F29260" i="6"/>
  <c r="F29261" i="6"/>
  <c r="F29262" i="6"/>
  <c r="F29263" i="6"/>
  <c r="F29264" i="6"/>
  <c r="F29265" i="6"/>
  <c r="F29266" i="6"/>
  <c r="F29267" i="6"/>
  <c r="F29268" i="6"/>
  <c r="F29269" i="6"/>
  <c r="F29270" i="6"/>
  <c r="F29271" i="6"/>
  <c r="F29272" i="6"/>
  <c r="F29273" i="6"/>
  <c r="F29274" i="6"/>
  <c r="F29275" i="6"/>
  <c r="F29276" i="6"/>
  <c r="F29277" i="6"/>
  <c r="F29278" i="6"/>
  <c r="F29279" i="6"/>
  <c r="F29280" i="6"/>
  <c r="F29281" i="6"/>
  <c r="F29282" i="6"/>
  <c r="F29283" i="6"/>
  <c r="F29284" i="6"/>
  <c r="F29285" i="6"/>
  <c r="F29286" i="6"/>
  <c r="F29287" i="6"/>
  <c r="F29288" i="6"/>
  <c r="F29289" i="6"/>
  <c r="F29290" i="6"/>
  <c r="F29291" i="6"/>
  <c r="F29292" i="6"/>
  <c r="F29293" i="6"/>
  <c r="F29294" i="6"/>
  <c r="F29295" i="6"/>
  <c r="F29296" i="6"/>
  <c r="F29297" i="6"/>
  <c r="F29298" i="6"/>
  <c r="F29299" i="6"/>
  <c r="F29300" i="6"/>
  <c r="F29301" i="6"/>
  <c r="F29302" i="6"/>
  <c r="F29303" i="6"/>
  <c r="F29304" i="6"/>
  <c r="F29305" i="6"/>
  <c r="F29306" i="6"/>
  <c r="F29307" i="6"/>
  <c r="F29308" i="6"/>
  <c r="F29309" i="6"/>
  <c r="F29310" i="6"/>
  <c r="F29311" i="6"/>
  <c r="F29312" i="6"/>
  <c r="F29313" i="6"/>
  <c r="F29314" i="6"/>
  <c r="F29315" i="6"/>
  <c r="F29316" i="6"/>
  <c r="F29317" i="6"/>
  <c r="F29318" i="6"/>
  <c r="F29319" i="6"/>
  <c r="F29320" i="6"/>
  <c r="F29321" i="6"/>
  <c r="F29322" i="6"/>
  <c r="F29323" i="6"/>
  <c r="F29324" i="6"/>
  <c r="F29325" i="6"/>
  <c r="F29326" i="6"/>
  <c r="F29327" i="6"/>
  <c r="F29328" i="6"/>
  <c r="F29329" i="6"/>
  <c r="F29330" i="6"/>
  <c r="F29331" i="6"/>
  <c r="F29332" i="6"/>
  <c r="F29333" i="6"/>
  <c r="F29334" i="6"/>
  <c r="F29335" i="6"/>
  <c r="F29336" i="6"/>
  <c r="F29337" i="6"/>
  <c r="F29338" i="6"/>
  <c r="F29339" i="6"/>
  <c r="F29340" i="6"/>
  <c r="F29341" i="6"/>
  <c r="F29342" i="6"/>
  <c r="F29343" i="6"/>
  <c r="F29344" i="6"/>
  <c r="F29345" i="6"/>
  <c r="F29346" i="6"/>
  <c r="F29347" i="6"/>
  <c r="F29348" i="6"/>
  <c r="F29349" i="6"/>
  <c r="F29350" i="6"/>
  <c r="F29351" i="6"/>
  <c r="F29352" i="6"/>
  <c r="F29353" i="6"/>
  <c r="F29354" i="6"/>
  <c r="F29355" i="6"/>
  <c r="F29356" i="6"/>
  <c r="F29357" i="6"/>
  <c r="F29358" i="6"/>
  <c r="F29359" i="6"/>
  <c r="F29360" i="6"/>
  <c r="F29361" i="6"/>
  <c r="F29362" i="6"/>
  <c r="F29363" i="6"/>
  <c r="F29364" i="6"/>
  <c r="F29365" i="6"/>
  <c r="F29366" i="6"/>
  <c r="F29367" i="6"/>
  <c r="F29368" i="6"/>
  <c r="F29369" i="6"/>
  <c r="F29370" i="6"/>
  <c r="F29371" i="6"/>
  <c r="F29372" i="6"/>
  <c r="F29373" i="6"/>
  <c r="F29374" i="6"/>
  <c r="F29375" i="6"/>
  <c r="F29376" i="6"/>
  <c r="F29377" i="6"/>
  <c r="F29378" i="6"/>
  <c r="F29379" i="6"/>
  <c r="F29380" i="6"/>
  <c r="F29381" i="6"/>
  <c r="F29382" i="6"/>
  <c r="F29383" i="6"/>
  <c r="F29384" i="6"/>
  <c r="F29385" i="6"/>
  <c r="F29386" i="6"/>
  <c r="F29387" i="6"/>
  <c r="F29388" i="6"/>
  <c r="F29389" i="6"/>
  <c r="F29390" i="6"/>
  <c r="F29391" i="6"/>
  <c r="F29392" i="6"/>
  <c r="F29393" i="6"/>
  <c r="F29394" i="6"/>
  <c r="F29395" i="6"/>
  <c r="F29396" i="6"/>
  <c r="F29397" i="6"/>
  <c r="F29398" i="6"/>
  <c r="F29399" i="6"/>
  <c r="F29400" i="6"/>
  <c r="F29401" i="6"/>
  <c r="F29402" i="6"/>
  <c r="F29403" i="6"/>
  <c r="F29404" i="6"/>
  <c r="F29405" i="6"/>
  <c r="F29406" i="6"/>
  <c r="F29407" i="6"/>
  <c r="F29408" i="6"/>
  <c r="F29409" i="6"/>
  <c r="F29410" i="6"/>
  <c r="F29411" i="6"/>
  <c r="F29412" i="6"/>
  <c r="F29413" i="6"/>
  <c r="F29414" i="6"/>
  <c r="F29415" i="6"/>
  <c r="F29416" i="6"/>
  <c r="F29417" i="6"/>
  <c r="F29418" i="6"/>
  <c r="F29419" i="6"/>
  <c r="F29420" i="6"/>
  <c r="F29421" i="6"/>
  <c r="F29422" i="6"/>
  <c r="F29423" i="6"/>
  <c r="F29424" i="6"/>
  <c r="F29425" i="6"/>
  <c r="F29426" i="6"/>
  <c r="F29427" i="6"/>
  <c r="F29428" i="6"/>
  <c r="F29429" i="6"/>
  <c r="F29430" i="6"/>
  <c r="F29431" i="6"/>
  <c r="F29432" i="6"/>
  <c r="F29433" i="6"/>
  <c r="F29434" i="6"/>
  <c r="F29435" i="6"/>
  <c r="F29436" i="6"/>
  <c r="F29437" i="6"/>
  <c r="F29438" i="6"/>
  <c r="F29439" i="6"/>
  <c r="F29440" i="6"/>
  <c r="F29441" i="6"/>
  <c r="F29442" i="6"/>
  <c r="F29443" i="6"/>
  <c r="F29444" i="6"/>
  <c r="F29445" i="6"/>
  <c r="F29446" i="6"/>
  <c r="F29447" i="6"/>
  <c r="F29448" i="6"/>
  <c r="F29449" i="6"/>
  <c r="F29450" i="6"/>
  <c r="F29451" i="6"/>
  <c r="F29452" i="6"/>
  <c r="F29453" i="6"/>
  <c r="F29454" i="6"/>
  <c r="F29455" i="6"/>
  <c r="F29456" i="6"/>
  <c r="F29457" i="6"/>
  <c r="F29458" i="6"/>
  <c r="F29459" i="6"/>
  <c r="F29460" i="6"/>
  <c r="F29461" i="6"/>
  <c r="F29462" i="6"/>
  <c r="F29463" i="6"/>
  <c r="F29464" i="6"/>
  <c r="F29465" i="6"/>
  <c r="F29466" i="6"/>
  <c r="F29467" i="6"/>
  <c r="F29468" i="6"/>
  <c r="F29469" i="6"/>
  <c r="F29470" i="6"/>
  <c r="F29471" i="6"/>
  <c r="F29472" i="6"/>
  <c r="F29473" i="6"/>
  <c r="F29474" i="6"/>
  <c r="F29475" i="6"/>
  <c r="F29476" i="6"/>
  <c r="F29477" i="6"/>
  <c r="F29478" i="6"/>
  <c r="F29479" i="6"/>
  <c r="F29480" i="6"/>
  <c r="F29481" i="6"/>
  <c r="F29482" i="6"/>
  <c r="F29483" i="6"/>
  <c r="F29484" i="6"/>
  <c r="F29485" i="6"/>
  <c r="F29486" i="6"/>
  <c r="F29487" i="6"/>
  <c r="F29488" i="6"/>
  <c r="F29489" i="6"/>
  <c r="F29490" i="6"/>
  <c r="F29491" i="6"/>
  <c r="F29492" i="6"/>
  <c r="F29493" i="6"/>
  <c r="F29494" i="6"/>
  <c r="F29495" i="6"/>
  <c r="F29496" i="6"/>
  <c r="F29497" i="6"/>
  <c r="F29498" i="6"/>
  <c r="F29499" i="6"/>
  <c r="F29500" i="6"/>
  <c r="F29501" i="6"/>
  <c r="F29502" i="6"/>
  <c r="F29503" i="6"/>
  <c r="F29504" i="6"/>
  <c r="F29505" i="6"/>
  <c r="F29506" i="6"/>
  <c r="F29507" i="6"/>
  <c r="F29508" i="6"/>
  <c r="F29509" i="6"/>
  <c r="F29510" i="6"/>
  <c r="F29511" i="6"/>
  <c r="F29512" i="6"/>
  <c r="F29513" i="6"/>
  <c r="F29514" i="6"/>
  <c r="F29515" i="6"/>
  <c r="F29516" i="6"/>
  <c r="F29517" i="6"/>
  <c r="F29518" i="6"/>
  <c r="F29519" i="6"/>
  <c r="F29520" i="6"/>
  <c r="F29521" i="6"/>
  <c r="F29522" i="6"/>
  <c r="F29523" i="6"/>
  <c r="F29524" i="6"/>
  <c r="F29525" i="6"/>
  <c r="F29526" i="6"/>
  <c r="F29527" i="6"/>
  <c r="F29528" i="6"/>
  <c r="F29529" i="6"/>
  <c r="F29530" i="6"/>
  <c r="F29531" i="6"/>
  <c r="F29532" i="6"/>
  <c r="F29533" i="6"/>
  <c r="F29534" i="6"/>
  <c r="F29535" i="6"/>
  <c r="F29536" i="6"/>
  <c r="F29537" i="6"/>
  <c r="F29538" i="6"/>
  <c r="F29539" i="6"/>
  <c r="F29540" i="6"/>
  <c r="F29541" i="6"/>
  <c r="F29542" i="6"/>
  <c r="F29543" i="6"/>
  <c r="F29544" i="6"/>
  <c r="F29545" i="6"/>
  <c r="F29546" i="6"/>
  <c r="F29547" i="6"/>
  <c r="F29548" i="6"/>
  <c r="F29549" i="6"/>
  <c r="F29550" i="6"/>
  <c r="F29551" i="6"/>
  <c r="F29552" i="6"/>
  <c r="F29553" i="6"/>
  <c r="F29554" i="6"/>
  <c r="F29555" i="6"/>
  <c r="F29556" i="6"/>
  <c r="F29557" i="6"/>
  <c r="F29558" i="6"/>
  <c r="F29559" i="6"/>
  <c r="F29560" i="6"/>
  <c r="F29561" i="6"/>
  <c r="F29562" i="6"/>
  <c r="F29563" i="6"/>
  <c r="F29564" i="6"/>
  <c r="F29565" i="6"/>
  <c r="F29566" i="6"/>
  <c r="F29567" i="6"/>
  <c r="F29568" i="6"/>
  <c r="F29569" i="6"/>
  <c r="F29570" i="6"/>
  <c r="F29571" i="6"/>
  <c r="F29572" i="6"/>
  <c r="F29573" i="6"/>
  <c r="F29574" i="6"/>
  <c r="F29575" i="6"/>
  <c r="F29576" i="6"/>
  <c r="F29577" i="6"/>
  <c r="F29578" i="6"/>
  <c r="F29579" i="6"/>
  <c r="F29580" i="6"/>
  <c r="F29581" i="6"/>
  <c r="F29582" i="6"/>
  <c r="F29583" i="6"/>
  <c r="F29584" i="6"/>
  <c r="F29585" i="6"/>
  <c r="F29586" i="6"/>
  <c r="F29587" i="6"/>
  <c r="F29588" i="6"/>
  <c r="F29589" i="6"/>
  <c r="F29590" i="6"/>
  <c r="F29591" i="6"/>
  <c r="F29592" i="6"/>
  <c r="F29593" i="6"/>
  <c r="F29594" i="6"/>
  <c r="F29595" i="6"/>
  <c r="F29596" i="6"/>
  <c r="F29597" i="6"/>
  <c r="F29598" i="6"/>
  <c r="F29599" i="6"/>
  <c r="F29600" i="6"/>
  <c r="F29601" i="6"/>
  <c r="F29602" i="6"/>
  <c r="F29603" i="6"/>
  <c r="F29604" i="6"/>
  <c r="F29605" i="6"/>
  <c r="F29606" i="6"/>
  <c r="F29607" i="6"/>
  <c r="F29608" i="6"/>
  <c r="F29609" i="6"/>
  <c r="F29610" i="6"/>
  <c r="F29611" i="6"/>
  <c r="F29612" i="6"/>
  <c r="F29613" i="6"/>
  <c r="F29614" i="6"/>
  <c r="F29615" i="6"/>
  <c r="F29616" i="6"/>
  <c r="F29617" i="6"/>
  <c r="F29618" i="6"/>
  <c r="F29619" i="6"/>
  <c r="F29620" i="6"/>
  <c r="F29621" i="6"/>
  <c r="F29622" i="6"/>
  <c r="F29623" i="6"/>
  <c r="F29624" i="6"/>
  <c r="F29625" i="6"/>
  <c r="F29626" i="6"/>
  <c r="F29627" i="6"/>
  <c r="F29628" i="6"/>
  <c r="F29629" i="6"/>
  <c r="F29630" i="6"/>
  <c r="F29631" i="6"/>
  <c r="F29632" i="6"/>
  <c r="F29633" i="6"/>
  <c r="F29634" i="6"/>
  <c r="F29635" i="6"/>
  <c r="F29636" i="6"/>
  <c r="F29637" i="6"/>
  <c r="F29638" i="6"/>
  <c r="F29639" i="6"/>
  <c r="F29640" i="6"/>
  <c r="F29641" i="6"/>
  <c r="F29642" i="6"/>
  <c r="F29643" i="6"/>
  <c r="F29644" i="6"/>
  <c r="F29645" i="6"/>
  <c r="F29646" i="6"/>
  <c r="F29647" i="6"/>
  <c r="F29648" i="6"/>
  <c r="F29649" i="6"/>
  <c r="F29650" i="6"/>
  <c r="F29651" i="6"/>
  <c r="F29652" i="6"/>
  <c r="F29653" i="6"/>
  <c r="F29654" i="6"/>
  <c r="F29655" i="6"/>
  <c r="F29656" i="6"/>
  <c r="F29657" i="6"/>
  <c r="F29658" i="6"/>
  <c r="F29659" i="6"/>
  <c r="F29660" i="6"/>
  <c r="F29661" i="6"/>
  <c r="F29662" i="6"/>
  <c r="F29663" i="6"/>
  <c r="F29664" i="6"/>
  <c r="F29665" i="6"/>
  <c r="F29666" i="6"/>
  <c r="F29667" i="6"/>
  <c r="F29668" i="6"/>
  <c r="F29669" i="6"/>
  <c r="F29670" i="6"/>
  <c r="F29671" i="6"/>
  <c r="F29672" i="6"/>
  <c r="F29673" i="6"/>
  <c r="F29674" i="6"/>
  <c r="F29675" i="6"/>
  <c r="F29676" i="6"/>
  <c r="F29677" i="6"/>
  <c r="F29678" i="6"/>
  <c r="F29679" i="6"/>
  <c r="F29680" i="6"/>
  <c r="F29681" i="6"/>
  <c r="F29682" i="6"/>
  <c r="F29683" i="6"/>
  <c r="F29684" i="6"/>
  <c r="F29685" i="6"/>
  <c r="F29686" i="6"/>
  <c r="F29687" i="6"/>
  <c r="F29688" i="6"/>
  <c r="F29689" i="6"/>
  <c r="F29690" i="6"/>
  <c r="F29691" i="6"/>
  <c r="F29692" i="6"/>
  <c r="F29693" i="6"/>
  <c r="F29694" i="6"/>
  <c r="F29695" i="6"/>
  <c r="F29696" i="6"/>
  <c r="F29697" i="6"/>
  <c r="F29698" i="6"/>
  <c r="F29699" i="6"/>
  <c r="F29700" i="6"/>
  <c r="F29701" i="6"/>
  <c r="F29702" i="6"/>
  <c r="F29703" i="6"/>
  <c r="F29704" i="6"/>
  <c r="F29705" i="6"/>
  <c r="F29706" i="6"/>
  <c r="F29707" i="6"/>
  <c r="F29708" i="6"/>
  <c r="F29709" i="6"/>
  <c r="F29710" i="6"/>
  <c r="F29711" i="6"/>
  <c r="F29712" i="6"/>
  <c r="F29713" i="6"/>
  <c r="F29714" i="6"/>
  <c r="F29715" i="6"/>
  <c r="F29716" i="6"/>
  <c r="F29717" i="6"/>
  <c r="F29718" i="6"/>
  <c r="F29719" i="6"/>
  <c r="F29720" i="6"/>
  <c r="F29721" i="6"/>
  <c r="F29722" i="6"/>
  <c r="F29723" i="6"/>
  <c r="F29724" i="6"/>
  <c r="F29725" i="6"/>
  <c r="F29726" i="6"/>
  <c r="F29727" i="6"/>
  <c r="F29728" i="6"/>
  <c r="F29729" i="6"/>
  <c r="F29730" i="6"/>
  <c r="F29731" i="6"/>
  <c r="F29732" i="6"/>
  <c r="F29733" i="6"/>
  <c r="F29734" i="6"/>
  <c r="F29735" i="6"/>
  <c r="F29736" i="6"/>
  <c r="F29737" i="6"/>
  <c r="F29738" i="6"/>
  <c r="F29739" i="6"/>
  <c r="F29740" i="6"/>
  <c r="F29741" i="6"/>
  <c r="F29742" i="6"/>
  <c r="F29743" i="6"/>
  <c r="F29744" i="6"/>
  <c r="F29745" i="6"/>
  <c r="F29746" i="6"/>
  <c r="F29747" i="6"/>
  <c r="F29748" i="6"/>
  <c r="F29749" i="6"/>
  <c r="F29750" i="6"/>
  <c r="F29751" i="6"/>
  <c r="F29752" i="6"/>
  <c r="F29753" i="6"/>
  <c r="F29754" i="6"/>
  <c r="F29755" i="6"/>
  <c r="F29756" i="6"/>
  <c r="F29757" i="6"/>
  <c r="F29758" i="6"/>
  <c r="F29759" i="6"/>
  <c r="F29760" i="6"/>
  <c r="F29761" i="6"/>
  <c r="F29762" i="6"/>
  <c r="F29763" i="6"/>
  <c r="F29764" i="6"/>
  <c r="F29765" i="6"/>
  <c r="F29766" i="6"/>
  <c r="F29767" i="6"/>
  <c r="F29768" i="6"/>
  <c r="F29769" i="6"/>
  <c r="F29770" i="6"/>
  <c r="F29771" i="6"/>
  <c r="F29772" i="6"/>
  <c r="F29773" i="6"/>
  <c r="F29774" i="6"/>
  <c r="F29775" i="6"/>
  <c r="F29776" i="6"/>
  <c r="F29777" i="6"/>
  <c r="F29778" i="6"/>
  <c r="F29779" i="6"/>
  <c r="F29780" i="6"/>
  <c r="F29781" i="6"/>
  <c r="F29782" i="6"/>
  <c r="F29783" i="6"/>
  <c r="F29784" i="6"/>
  <c r="F29785" i="6"/>
  <c r="F29786" i="6"/>
  <c r="F29787" i="6"/>
  <c r="F29788" i="6"/>
  <c r="F29789" i="6"/>
  <c r="F29790" i="6"/>
  <c r="F29791" i="6"/>
  <c r="F29792" i="6"/>
  <c r="F29793" i="6"/>
  <c r="F29794" i="6"/>
  <c r="F29795" i="6"/>
  <c r="F29796" i="6"/>
  <c r="F29797" i="6"/>
  <c r="F29798" i="6"/>
  <c r="F29799" i="6"/>
  <c r="F29800" i="6"/>
  <c r="F29801" i="6"/>
  <c r="F29802" i="6"/>
  <c r="F29803" i="6"/>
  <c r="F29804" i="6"/>
  <c r="F29805" i="6"/>
  <c r="F29806" i="6"/>
  <c r="F29807" i="6"/>
  <c r="F29808" i="6"/>
  <c r="F29809" i="6"/>
  <c r="F29810" i="6"/>
  <c r="F29811" i="6"/>
  <c r="F29812" i="6"/>
  <c r="F29813" i="6"/>
  <c r="F29814" i="6"/>
  <c r="F29815" i="6"/>
  <c r="F29816" i="6"/>
  <c r="F29817" i="6"/>
  <c r="F29818" i="6"/>
  <c r="F29819" i="6"/>
  <c r="F29820" i="6"/>
  <c r="F29821" i="6"/>
  <c r="F29822" i="6"/>
  <c r="F29823" i="6"/>
  <c r="F29824" i="6"/>
  <c r="F29825" i="6"/>
  <c r="F29826" i="6"/>
  <c r="F29827" i="6"/>
  <c r="F29828" i="6"/>
  <c r="F29829" i="6"/>
  <c r="F29830" i="6"/>
  <c r="F29831" i="6"/>
  <c r="F29832" i="6"/>
  <c r="F29833" i="6"/>
  <c r="F29834" i="6"/>
  <c r="F29835" i="6"/>
  <c r="F29836" i="6"/>
  <c r="F29837" i="6"/>
  <c r="F29838" i="6"/>
  <c r="F29839" i="6"/>
  <c r="F29840" i="6"/>
  <c r="F29841" i="6"/>
  <c r="F29842" i="6"/>
  <c r="F29843" i="6"/>
  <c r="F29844" i="6"/>
  <c r="F29845" i="6"/>
  <c r="F29846" i="6"/>
  <c r="F29847" i="6"/>
  <c r="F29848" i="6"/>
  <c r="F29849" i="6"/>
  <c r="F29850" i="6"/>
  <c r="F29851" i="6"/>
  <c r="F29852" i="6"/>
  <c r="F29853" i="6"/>
  <c r="F29854" i="6"/>
  <c r="F29855" i="6"/>
  <c r="F29856" i="6"/>
  <c r="F29857" i="6"/>
  <c r="F29858" i="6"/>
  <c r="F29859" i="6"/>
  <c r="F29860" i="6"/>
  <c r="F29861" i="6"/>
  <c r="F29862" i="6"/>
  <c r="F29863" i="6"/>
  <c r="F29864" i="6"/>
  <c r="F29865" i="6"/>
  <c r="F29866" i="6"/>
  <c r="F29867" i="6"/>
  <c r="F29868" i="6"/>
  <c r="F29869" i="6"/>
  <c r="F29870" i="6"/>
  <c r="F29871" i="6"/>
  <c r="F29872" i="6"/>
  <c r="F29873" i="6"/>
  <c r="F29874" i="6"/>
  <c r="F29875" i="6"/>
  <c r="F29876" i="6"/>
  <c r="F29877" i="6"/>
  <c r="F29878" i="6"/>
  <c r="F29879" i="6"/>
  <c r="F29880" i="6"/>
  <c r="F29881" i="6"/>
  <c r="F29882" i="6"/>
  <c r="F29883" i="6"/>
  <c r="F29884" i="6"/>
  <c r="F29885" i="6"/>
  <c r="F29886" i="6"/>
  <c r="F29887" i="6"/>
  <c r="F29888" i="6"/>
  <c r="F29889" i="6"/>
  <c r="F29890" i="6"/>
  <c r="F29891" i="6"/>
  <c r="F29892" i="6"/>
  <c r="F29893" i="6"/>
  <c r="F29894" i="6"/>
  <c r="F29895" i="6"/>
  <c r="F29896" i="6"/>
  <c r="F29897" i="6"/>
  <c r="F29898" i="6"/>
  <c r="F29899" i="6"/>
  <c r="F29900" i="6"/>
  <c r="F29901" i="6"/>
  <c r="F29902" i="6"/>
  <c r="F29903" i="6"/>
  <c r="F29904" i="6"/>
  <c r="F29905" i="6"/>
  <c r="F29906" i="6"/>
  <c r="F29907" i="6"/>
  <c r="F29908" i="6"/>
  <c r="F29909" i="6"/>
  <c r="F29910" i="6"/>
  <c r="F29911" i="6"/>
  <c r="F29912" i="6"/>
  <c r="F29913" i="6"/>
  <c r="F29914" i="6"/>
  <c r="F29915" i="6"/>
  <c r="F29916" i="6"/>
  <c r="F29917" i="6"/>
  <c r="F29918" i="6"/>
  <c r="F29919" i="6"/>
  <c r="F29920" i="6"/>
  <c r="F29921" i="6"/>
  <c r="F29922" i="6"/>
  <c r="F29923" i="6"/>
  <c r="F29924" i="6"/>
  <c r="F29925" i="6"/>
  <c r="F29926" i="6"/>
  <c r="F29927" i="6"/>
  <c r="F29928" i="6"/>
  <c r="F29929" i="6"/>
  <c r="F29930" i="6"/>
  <c r="F29931" i="6"/>
  <c r="F29932" i="6"/>
  <c r="F29933" i="6"/>
  <c r="F29934" i="6"/>
  <c r="F29935" i="6"/>
  <c r="F29936" i="6"/>
  <c r="F29937" i="6"/>
  <c r="F29938" i="6"/>
  <c r="F29939" i="6"/>
  <c r="F29940" i="6"/>
  <c r="F29941" i="6"/>
  <c r="F29942" i="6"/>
  <c r="F29943" i="6"/>
  <c r="F29944" i="6"/>
  <c r="F29945" i="6"/>
  <c r="F29946" i="6"/>
  <c r="F29947" i="6"/>
  <c r="F29948" i="6"/>
  <c r="F29949" i="6"/>
  <c r="F29950" i="6"/>
  <c r="F29951" i="6"/>
  <c r="F29952" i="6"/>
  <c r="F29953" i="6"/>
  <c r="F29954" i="6"/>
  <c r="F29955" i="6"/>
  <c r="F29956" i="6"/>
  <c r="F29957" i="6"/>
  <c r="F29958" i="6"/>
  <c r="F29959" i="6"/>
  <c r="F29960" i="6"/>
  <c r="F29961" i="6"/>
  <c r="F29962" i="6"/>
  <c r="F29963" i="6"/>
  <c r="F29964" i="6"/>
  <c r="F29965" i="6"/>
  <c r="F29966" i="6"/>
  <c r="F29967" i="6"/>
  <c r="F29968" i="6"/>
  <c r="F29969" i="6"/>
  <c r="F29970" i="6"/>
  <c r="F29971" i="6"/>
  <c r="F29972" i="6"/>
  <c r="F29973" i="6"/>
  <c r="F29974" i="6"/>
  <c r="F29975" i="6"/>
  <c r="F29976" i="6"/>
  <c r="F29977" i="6"/>
  <c r="C3" i="6"/>
  <c r="C4" i="6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4784" i="6"/>
  <c r="C4785" i="6"/>
  <c r="C4786" i="6"/>
  <c r="C4787" i="6"/>
  <c r="C4788" i="6"/>
  <c r="C4789" i="6"/>
  <c r="C4790" i="6"/>
  <c r="C4791" i="6"/>
  <c r="C4792" i="6"/>
  <c r="C4793" i="6"/>
  <c r="C4794" i="6"/>
  <c r="C4795" i="6"/>
  <c r="C4796" i="6"/>
  <c r="C4797" i="6"/>
  <c r="C4798" i="6"/>
  <c r="C4799" i="6"/>
  <c r="C4800" i="6"/>
  <c r="C4801" i="6"/>
  <c r="C4802" i="6"/>
  <c r="C4803" i="6"/>
  <c r="C4804" i="6"/>
  <c r="C4805" i="6"/>
  <c r="C4806" i="6"/>
  <c r="C4807" i="6"/>
  <c r="C4808" i="6"/>
  <c r="C4809" i="6"/>
  <c r="C4810" i="6"/>
  <c r="C4811" i="6"/>
  <c r="C4812" i="6"/>
  <c r="C4813" i="6"/>
  <c r="C4814" i="6"/>
  <c r="C4815" i="6"/>
  <c r="C4816" i="6"/>
  <c r="C4817" i="6"/>
  <c r="C4818" i="6"/>
  <c r="C4819" i="6"/>
  <c r="C4820" i="6"/>
  <c r="C4821" i="6"/>
  <c r="C4822" i="6"/>
  <c r="C4823" i="6"/>
  <c r="C4824" i="6"/>
  <c r="C4825" i="6"/>
  <c r="C4826" i="6"/>
  <c r="C4827" i="6"/>
  <c r="C4828" i="6"/>
  <c r="C4829" i="6"/>
  <c r="C4830" i="6"/>
  <c r="C4831" i="6"/>
  <c r="C4832" i="6"/>
  <c r="C4833" i="6"/>
  <c r="C4834" i="6"/>
  <c r="C4835" i="6"/>
  <c r="C4836" i="6"/>
  <c r="C4837" i="6"/>
  <c r="C4838" i="6"/>
  <c r="C4839" i="6"/>
  <c r="C4840" i="6"/>
  <c r="C4841" i="6"/>
  <c r="C4842" i="6"/>
  <c r="C4843" i="6"/>
  <c r="C4844" i="6"/>
  <c r="C4845" i="6"/>
  <c r="C4846" i="6"/>
  <c r="C4847" i="6"/>
  <c r="C4848" i="6"/>
  <c r="C4849" i="6"/>
  <c r="C4850" i="6"/>
  <c r="C4851" i="6"/>
  <c r="C4852" i="6"/>
  <c r="C4853" i="6"/>
  <c r="C4854" i="6"/>
  <c r="C4855" i="6"/>
  <c r="C4856" i="6"/>
  <c r="C4857" i="6"/>
  <c r="C4858" i="6"/>
  <c r="C4859" i="6"/>
  <c r="C4860" i="6"/>
  <c r="C4861" i="6"/>
  <c r="C4862" i="6"/>
  <c r="C4863" i="6"/>
  <c r="C4864" i="6"/>
  <c r="C4865" i="6"/>
  <c r="C4866" i="6"/>
  <c r="C4867" i="6"/>
  <c r="C4868" i="6"/>
  <c r="C4869" i="6"/>
  <c r="C4870" i="6"/>
  <c r="C4871" i="6"/>
  <c r="C4872" i="6"/>
  <c r="C4873" i="6"/>
  <c r="C4874" i="6"/>
  <c r="C4875" i="6"/>
  <c r="C4876" i="6"/>
  <c r="C4877" i="6"/>
  <c r="C4878" i="6"/>
  <c r="C4879" i="6"/>
  <c r="C4880" i="6"/>
  <c r="C4881" i="6"/>
  <c r="C4882" i="6"/>
  <c r="C4883" i="6"/>
  <c r="C4884" i="6"/>
  <c r="C4885" i="6"/>
  <c r="C4886" i="6"/>
  <c r="C4887" i="6"/>
  <c r="C4888" i="6"/>
  <c r="C4889" i="6"/>
  <c r="C4890" i="6"/>
  <c r="C4891" i="6"/>
  <c r="C4892" i="6"/>
  <c r="C4893" i="6"/>
  <c r="C4894" i="6"/>
  <c r="C4895" i="6"/>
  <c r="C4896" i="6"/>
  <c r="C4897" i="6"/>
  <c r="C4898" i="6"/>
  <c r="C4899" i="6"/>
  <c r="C4900" i="6"/>
  <c r="C4901" i="6"/>
  <c r="C4902" i="6"/>
  <c r="C4903" i="6"/>
  <c r="C4904" i="6"/>
  <c r="C4905" i="6"/>
  <c r="C4906" i="6"/>
  <c r="C4907" i="6"/>
  <c r="C4908" i="6"/>
  <c r="C4909" i="6"/>
  <c r="C4910" i="6"/>
  <c r="C4911" i="6"/>
  <c r="C4912" i="6"/>
  <c r="C4913" i="6"/>
  <c r="C4914" i="6"/>
  <c r="C4915" i="6"/>
  <c r="C4916" i="6"/>
  <c r="C4917" i="6"/>
  <c r="C4918" i="6"/>
  <c r="C4919" i="6"/>
  <c r="C4920" i="6"/>
  <c r="C4921" i="6"/>
  <c r="C4922" i="6"/>
  <c r="C4923" i="6"/>
  <c r="C4924" i="6"/>
  <c r="C4925" i="6"/>
  <c r="C4926" i="6"/>
  <c r="C4927" i="6"/>
  <c r="C4928" i="6"/>
  <c r="C4929" i="6"/>
  <c r="C4930" i="6"/>
  <c r="C4931" i="6"/>
  <c r="C4932" i="6"/>
  <c r="C4933" i="6"/>
  <c r="C4934" i="6"/>
  <c r="C4935" i="6"/>
  <c r="C4936" i="6"/>
  <c r="C4937" i="6"/>
  <c r="C4938" i="6"/>
  <c r="C4939" i="6"/>
  <c r="C4940" i="6"/>
  <c r="C4941" i="6"/>
  <c r="C4942" i="6"/>
  <c r="C4943" i="6"/>
  <c r="C4944" i="6"/>
  <c r="C4945" i="6"/>
  <c r="C4946" i="6"/>
  <c r="C4947" i="6"/>
  <c r="C4948" i="6"/>
  <c r="C4949" i="6"/>
  <c r="C4950" i="6"/>
  <c r="C4951" i="6"/>
  <c r="C4952" i="6"/>
  <c r="C4953" i="6"/>
  <c r="C4954" i="6"/>
  <c r="C4955" i="6"/>
  <c r="C4956" i="6"/>
  <c r="C4957" i="6"/>
  <c r="C4958" i="6"/>
  <c r="C4959" i="6"/>
  <c r="C4960" i="6"/>
  <c r="C4961" i="6"/>
  <c r="C4962" i="6"/>
  <c r="C4963" i="6"/>
  <c r="C4964" i="6"/>
  <c r="C4965" i="6"/>
  <c r="C4966" i="6"/>
  <c r="C4967" i="6"/>
  <c r="C4968" i="6"/>
  <c r="C4969" i="6"/>
  <c r="C4970" i="6"/>
  <c r="C4971" i="6"/>
  <c r="C4972" i="6"/>
  <c r="C4973" i="6"/>
  <c r="C4974" i="6"/>
  <c r="C4975" i="6"/>
  <c r="C4976" i="6"/>
  <c r="C4977" i="6"/>
  <c r="C4978" i="6"/>
  <c r="C4979" i="6"/>
  <c r="C4980" i="6"/>
  <c r="C4981" i="6"/>
  <c r="C4982" i="6"/>
  <c r="C4983" i="6"/>
  <c r="C4984" i="6"/>
  <c r="C4985" i="6"/>
  <c r="C4986" i="6"/>
  <c r="C4987" i="6"/>
  <c r="C4988" i="6"/>
  <c r="C4989" i="6"/>
  <c r="C4990" i="6"/>
  <c r="C4991" i="6"/>
  <c r="C4992" i="6"/>
  <c r="C4993" i="6"/>
  <c r="C4994" i="6"/>
  <c r="C4995" i="6"/>
  <c r="C4996" i="6"/>
  <c r="C4997" i="6"/>
  <c r="C4998" i="6"/>
  <c r="C4999" i="6"/>
  <c r="C5000" i="6"/>
  <c r="C5001" i="6"/>
  <c r="C5002" i="6"/>
  <c r="C5003" i="6"/>
  <c r="C5004" i="6"/>
  <c r="C5005" i="6"/>
  <c r="C5006" i="6"/>
  <c r="C5007" i="6"/>
  <c r="C5008" i="6"/>
  <c r="C5009" i="6"/>
  <c r="C5010" i="6"/>
  <c r="C5011" i="6"/>
  <c r="C5012" i="6"/>
  <c r="C5013" i="6"/>
  <c r="C5014" i="6"/>
  <c r="C5015" i="6"/>
  <c r="C5016" i="6"/>
  <c r="C5017" i="6"/>
  <c r="C5018" i="6"/>
  <c r="C5019" i="6"/>
  <c r="C5020" i="6"/>
  <c r="C5021" i="6"/>
  <c r="C5022" i="6"/>
  <c r="C5023" i="6"/>
  <c r="C5024" i="6"/>
  <c r="C5025" i="6"/>
  <c r="C5026" i="6"/>
  <c r="C5027" i="6"/>
  <c r="C5028" i="6"/>
  <c r="C5029" i="6"/>
  <c r="C5030" i="6"/>
  <c r="C5031" i="6"/>
  <c r="C5032" i="6"/>
  <c r="C5033" i="6"/>
  <c r="C5034" i="6"/>
  <c r="C5035" i="6"/>
  <c r="C5036" i="6"/>
  <c r="C5037" i="6"/>
  <c r="C5038" i="6"/>
  <c r="C5039" i="6"/>
  <c r="C5040" i="6"/>
  <c r="C5041" i="6"/>
  <c r="C5042" i="6"/>
  <c r="C5043" i="6"/>
  <c r="C5044" i="6"/>
  <c r="C5045" i="6"/>
  <c r="C5046" i="6"/>
  <c r="C5047" i="6"/>
  <c r="C5048" i="6"/>
  <c r="C5049" i="6"/>
  <c r="C5050" i="6"/>
  <c r="C5051" i="6"/>
  <c r="C5052" i="6"/>
  <c r="C5053" i="6"/>
  <c r="C5054" i="6"/>
  <c r="C5055" i="6"/>
  <c r="C5056" i="6"/>
  <c r="C5057" i="6"/>
  <c r="C5058" i="6"/>
  <c r="C5059" i="6"/>
  <c r="C5060" i="6"/>
  <c r="C5061" i="6"/>
  <c r="C5062" i="6"/>
  <c r="C5063" i="6"/>
  <c r="C5064" i="6"/>
  <c r="C5065" i="6"/>
  <c r="C5066" i="6"/>
  <c r="C5067" i="6"/>
  <c r="C5068" i="6"/>
  <c r="C5069" i="6"/>
  <c r="C5070" i="6"/>
  <c r="C5071" i="6"/>
  <c r="C5072" i="6"/>
  <c r="C5073" i="6"/>
  <c r="C5074" i="6"/>
  <c r="C5075" i="6"/>
  <c r="C5076" i="6"/>
  <c r="C5077" i="6"/>
  <c r="C5078" i="6"/>
  <c r="C5079" i="6"/>
  <c r="C5080" i="6"/>
  <c r="C5081" i="6"/>
  <c r="C5082" i="6"/>
  <c r="C5083" i="6"/>
  <c r="C5084" i="6"/>
  <c r="C5085" i="6"/>
  <c r="C5086" i="6"/>
  <c r="C5087" i="6"/>
  <c r="C5088" i="6"/>
  <c r="C5089" i="6"/>
  <c r="C5090" i="6"/>
  <c r="C5091" i="6"/>
  <c r="C5092" i="6"/>
  <c r="C5093" i="6"/>
  <c r="C5094" i="6"/>
  <c r="C5095" i="6"/>
  <c r="C5096" i="6"/>
  <c r="C5097" i="6"/>
  <c r="C5098" i="6"/>
  <c r="C5099" i="6"/>
  <c r="C5100" i="6"/>
  <c r="C5101" i="6"/>
  <c r="C5102" i="6"/>
  <c r="C5103" i="6"/>
  <c r="C5104" i="6"/>
  <c r="C5105" i="6"/>
  <c r="C5106" i="6"/>
  <c r="C5107" i="6"/>
  <c r="C5108" i="6"/>
  <c r="C5109" i="6"/>
  <c r="C5110" i="6"/>
  <c r="C5111" i="6"/>
  <c r="C5112" i="6"/>
  <c r="C5113" i="6"/>
  <c r="C5114" i="6"/>
  <c r="C5115" i="6"/>
  <c r="C5116" i="6"/>
  <c r="C5117" i="6"/>
  <c r="C5118" i="6"/>
  <c r="C5119" i="6"/>
  <c r="C5120" i="6"/>
  <c r="C5121" i="6"/>
  <c r="C5122" i="6"/>
  <c r="C5123" i="6"/>
  <c r="C5124" i="6"/>
  <c r="C5125" i="6"/>
  <c r="C5126" i="6"/>
  <c r="C5127" i="6"/>
  <c r="C5128" i="6"/>
  <c r="C5129" i="6"/>
  <c r="C5130" i="6"/>
  <c r="C5131" i="6"/>
  <c r="C5132" i="6"/>
  <c r="C5133" i="6"/>
  <c r="C5134" i="6"/>
  <c r="C5135" i="6"/>
  <c r="C5136" i="6"/>
  <c r="C5137" i="6"/>
  <c r="C5138" i="6"/>
  <c r="C5139" i="6"/>
  <c r="C5140" i="6"/>
  <c r="C5141" i="6"/>
  <c r="C5142" i="6"/>
  <c r="C5143" i="6"/>
  <c r="C5144" i="6"/>
  <c r="C5145" i="6"/>
  <c r="C5146" i="6"/>
  <c r="C5147" i="6"/>
  <c r="C5148" i="6"/>
  <c r="C5149" i="6"/>
  <c r="C5150" i="6"/>
  <c r="C5151" i="6"/>
  <c r="C5152" i="6"/>
  <c r="C5153" i="6"/>
  <c r="C5154" i="6"/>
  <c r="C5155" i="6"/>
  <c r="C5156" i="6"/>
  <c r="C5157" i="6"/>
  <c r="C5158" i="6"/>
  <c r="C5159" i="6"/>
  <c r="C5160" i="6"/>
  <c r="C5161" i="6"/>
  <c r="C5162" i="6"/>
  <c r="C5163" i="6"/>
  <c r="C5164" i="6"/>
  <c r="C5165" i="6"/>
  <c r="C5166" i="6"/>
  <c r="C5167" i="6"/>
  <c r="C5168" i="6"/>
  <c r="C5169" i="6"/>
  <c r="C5170" i="6"/>
  <c r="C5171" i="6"/>
  <c r="C5172" i="6"/>
  <c r="C5173" i="6"/>
  <c r="C5174" i="6"/>
  <c r="C5175" i="6"/>
  <c r="C5176" i="6"/>
  <c r="C5177" i="6"/>
  <c r="C5178" i="6"/>
  <c r="C5179" i="6"/>
  <c r="C5180" i="6"/>
  <c r="C5181" i="6"/>
  <c r="C5182" i="6"/>
  <c r="C5183" i="6"/>
  <c r="C5184" i="6"/>
  <c r="C5185" i="6"/>
  <c r="C5186" i="6"/>
  <c r="C5187" i="6"/>
  <c r="C5188" i="6"/>
  <c r="C5189" i="6"/>
  <c r="C5190" i="6"/>
  <c r="C5191" i="6"/>
  <c r="C5192" i="6"/>
  <c r="C5193" i="6"/>
  <c r="C5194" i="6"/>
  <c r="C5195" i="6"/>
  <c r="C5196" i="6"/>
  <c r="C5197" i="6"/>
  <c r="C5198" i="6"/>
  <c r="C5199" i="6"/>
  <c r="C5200" i="6"/>
  <c r="C5201" i="6"/>
  <c r="C5202" i="6"/>
  <c r="C5203" i="6"/>
  <c r="C5204" i="6"/>
  <c r="C5205" i="6"/>
  <c r="C5206" i="6"/>
  <c r="C5207" i="6"/>
  <c r="C5208" i="6"/>
  <c r="C5209" i="6"/>
  <c r="C5210" i="6"/>
  <c r="C5211" i="6"/>
  <c r="C5212" i="6"/>
  <c r="C5213" i="6"/>
  <c r="C5214" i="6"/>
  <c r="C5215" i="6"/>
  <c r="C5216" i="6"/>
  <c r="C5217" i="6"/>
  <c r="C5218" i="6"/>
  <c r="C5219" i="6"/>
  <c r="C5220" i="6"/>
  <c r="C5221" i="6"/>
  <c r="C5222" i="6"/>
  <c r="C5223" i="6"/>
  <c r="C5224" i="6"/>
  <c r="C5225" i="6"/>
  <c r="C5226" i="6"/>
  <c r="C5227" i="6"/>
  <c r="C5228" i="6"/>
  <c r="C5229" i="6"/>
  <c r="C5230" i="6"/>
  <c r="C5231" i="6"/>
  <c r="C5232" i="6"/>
  <c r="C5233" i="6"/>
  <c r="C5234" i="6"/>
  <c r="C5235" i="6"/>
  <c r="C5236" i="6"/>
  <c r="C5237" i="6"/>
  <c r="C5238" i="6"/>
  <c r="C5239" i="6"/>
  <c r="C5240" i="6"/>
  <c r="C5241" i="6"/>
  <c r="C5242" i="6"/>
  <c r="C5243" i="6"/>
  <c r="C5244" i="6"/>
  <c r="C5245" i="6"/>
  <c r="C5246" i="6"/>
  <c r="C5247" i="6"/>
  <c r="C5248" i="6"/>
  <c r="C5249" i="6"/>
  <c r="C5250" i="6"/>
  <c r="C5251" i="6"/>
  <c r="C5252" i="6"/>
  <c r="C5253" i="6"/>
  <c r="C5254" i="6"/>
  <c r="C5255" i="6"/>
  <c r="C5256" i="6"/>
  <c r="C5257" i="6"/>
  <c r="C5258" i="6"/>
  <c r="C5259" i="6"/>
  <c r="C5260" i="6"/>
  <c r="C5261" i="6"/>
  <c r="C5262" i="6"/>
  <c r="C5263" i="6"/>
  <c r="C5264" i="6"/>
  <c r="C5265" i="6"/>
  <c r="C5266" i="6"/>
  <c r="C5267" i="6"/>
  <c r="C5268" i="6"/>
  <c r="C5269" i="6"/>
  <c r="C5270" i="6"/>
  <c r="C5271" i="6"/>
  <c r="C5272" i="6"/>
  <c r="C5273" i="6"/>
  <c r="C5274" i="6"/>
  <c r="C5275" i="6"/>
  <c r="C5276" i="6"/>
  <c r="C5277" i="6"/>
  <c r="C5278" i="6"/>
  <c r="C5279" i="6"/>
  <c r="C5280" i="6"/>
  <c r="C5281" i="6"/>
  <c r="C5282" i="6"/>
  <c r="C5283" i="6"/>
  <c r="C5284" i="6"/>
  <c r="C5285" i="6"/>
  <c r="C5286" i="6"/>
  <c r="C5287" i="6"/>
  <c r="C5288" i="6"/>
  <c r="C5289" i="6"/>
  <c r="C5290" i="6"/>
  <c r="C5291" i="6"/>
  <c r="C5292" i="6"/>
  <c r="C5293" i="6"/>
  <c r="C5294" i="6"/>
  <c r="C5295" i="6"/>
  <c r="C5296" i="6"/>
  <c r="C5297" i="6"/>
  <c r="C5298" i="6"/>
  <c r="C5299" i="6"/>
  <c r="C5300" i="6"/>
  <c r="C5301" i="6"/>
  <c r="C5302" i="6"/>
  <c r="C5303" i="6"/>
  <c r="C5304" i="6"/>
  <c r="C5305" i="6"/>
  <c r="C5306" i="6"/>
  <c r="C5307" i="6"/>
  <c r="C5308" i="6"/>
  <c r="C5309" i="6"/>
  <c r="C5310" i="6"/>
  <c r="C5311" i="6"/>
  <c r="C5312" i="6"/>
  <c r="C5313" i="6"/>
  <c r="C5314" i="6"/>
  <c r="C5315" i="6"/>
  <c r="C5316" i="6"/>
  <c r="C5317" i="6"/>
  <c r="C5318" i="6"/>
  <c r="C5319" i="6"/>
  <c r="C5320" i="6"/>
  <c r="C5321" i="6"/>
  <c r="C5322" i="6"/>
  <c r="C5323" i="6"/>
  <c r="C5324" i="6"/>
  <c r="C5325" i="6"/>
  <c r="C5326" i="6"/>
  <c r="C5327" i="6"/>
  <c r="C5328" i="6"/>
  <c r="C5329" i="6"/>
  <c r="C5330" i="6"/>
  <c r="C5331" i="6"/>
  <c r="C5332" i="6"/>
  <c r="C5333" i="6"/>
  <c r="C5334" i="6"/>
  <c r="C5335" i="6"/>
  <c r="C5336" i="6"/>
  <c r="C5337" i="6"/>
  <c r="C5338" i="6"/>
  <c r="C5339" i="6"/>
  <c r="C5340" i="6"/>
  <c r="C5341" i="6"/>
  <c r="C5342" i="6"/>
  <c r="C5343" i="6"/>
  <c r="C5344" i="6"/>
  <c r="C5345" i="6"/>
  <c r="C5346" i="6"/>
  <c r="C5347" i="6"/>
  <c r="C5348" i="6"/>
  <c r="C5349" i="6"/>
  <c r="C5350" i="6"/>
  <c r="C5351" i="6"/>
  <c r="C5352" i="6"/>
  <c r="C5353" i="6"/>
  <c r="C5354" i="6"/>
  <c r="C5355" i="6"/>
  <c r="C5356" i="6"/>
  <c r="C5357" i="6"/>
  <c r="C5358" i="6"/>
  <c r="C5359" i="6"/>
  <c r="C5360" i="6"/>
  <c r="C5361" i="6"/>
  <c r="C5362" i="6"/>
  <c r="C5363" i="6"/>
  <c r="C5364" i="6"/>
  <c r="C5365" i="6"/>
  <c r="C5366" i="6"/>
  <c r="C5367" i="6"/>
  <c r="C5368" i="6"/>
  <c r="C5369" i="6"/>
  <c r="C5370" i="6"/>
  <c r="C5371" i="6"/>
  <c r="C5372" i="6"/>
  <c r="C5373" i="6"/>
  <c r="C5374" i="6"/>
  <c r="C5375" i="6"/>
  <c r="C5376" i="6"/>
  <c r="C5377" i="6"/>
  <c r="C5378" i="6"/>
  <c r="C5379" i="6"/>
  <c r="C5380" i="6"/>
  <c r="C5381" i="6"/>
  <c r="C5382" i="6"/>
  <c r="C5383" i="6"/>
  <c r="C5384" i="6"/>
  <c r="C5385" i="6"/>
  <c r="C5386" i="6"/>
  <c r="C5387" i="6"/>
  <c r="C5388" i="6"/>
  <c r="C5389" i="6"/>
  <c r="C5390" i="6"/>
  <c r="C5391" i="6"/>
  <c r="C5392" i="6"/>
  <c r="C5393" i="6"/>
  <c r="C5394" i="6"/>
  <c r="C5395" i="6"/>
  <c r="C5396" i="6"/>
  <c r="C5397" i="6"/>
  <c r="C5398" i="6"/>
  <c r="C5399" i="6"/>
  <c r="C5400" i="6"/>
  <c r="C5401" i="6"/>
  <c r="C5402" i="6"/>
  <c r="C5403" i="6"/>
  <c r="C5404" i="6"/>
  <c r="C5405" i="6"/>
  <c r="C5406" i="6"/>
  <c r="C5407" i="6"/>
  <c r="C5408" i="6"/>
  <c r="C5409" i="6"/>
  <c r="C5410" i="6"/>
  <c r="C5411" i="6"/>
  <c r="C5412" i="6"/>
  <c r="C5413" i="6"/>
  <c r="C5414" i="6"/>
  <c r="C5415" i="6"/>
  <c r="C5416" i="6"/>
  <c r="C5417" i="6"/>
  <c r="C5418" i="6"/>
  <c r="C5419" i="6"/>
  <c r="C5420" i="6"/>
  <c r="C5421" i="6"/>
  <c r="C5422" i="6"/>
  <c r="C5423" i="6"/>
  <c r="C5424" i="6"/>
  <c r="C5425" i="6"/>
  <c r="C5426" i="6"/>
  <c r="C5427" i="6"/>
  <c r="C5428" i="6"/>
  <c r="C5429" i="6"/>
  <c r="C5430" i="6"/>
  <c r="C5431" i="6"/>
  <c r="C5432" i="6"/>
  <c r="C5433" i="6"/>
  <c r="C5434" i="6"/>
  <c r="C5435" i="6"/>
  <c r="C5436" i="6"/>
  <c r="C5437" i="6"/>
  <c r="C5438" i="6"/>
  <c r="C5439" i="6"/>
  <c r="C5440" i="6"/>
  <c r="C5441" i="6"/>
  <c r="C5442" i="6"/>
  <c r="C5443" i="6"/>
  <c r="C5444" i="6"/>
  <c r="C5445" i="6"/>
  <c r="C5446" i="6"/>
  <c r="C5447" i="6"/>
  <c r="C5448" i="6"/>
  <c r="C5449" i="6"/>
  <c r="C5450" i="6"/>
  <c r="C5451" i="6"/>
  <c r="C5452" i="6"/>
  <c r="C5453" i="6"/>
  <c r="C5454" i="6"/>
  <c r="C5455" i="6"/>
  <c r="C5456" i="6"/>
  <c r="C5457" i="6"/>
  <c r="C5458" i="6"/>
  <c r="C5459" i="6"/>
  <c r="C5460" i="6"/>
  <c r="C5461" i="6"/>
  <c r="C5462" i="6"/>
  <c r="C5463" i="6"/>
  <c r="C5464" i="6"/>
  <c r="C5465" i="6"/>
  <c r="C5466" i="6"/>
  <c r="C5467" i="6"/>
  <c r="C5468" i="6"/>
  <c r="C5469" i="6"/>
  <c r="C5470" i="6"/>
  <c r="C5471" i="6"/>
  <c r="C5472" i="6"/>
  <c r="C5473" i="6"/>
  <c r="C5474" i="6"/>
  <c r="C5475" i="6"/>
  <c r="C5476" i="6"/>
  <c r="C5477" i="6"/>
  <c r="C5478" i="6"/>
  <c r="C5479" i="6"/>
  <c r="C5480" i="6"/>
  <c r="C5481" i="6"/>
  <c r="C5482" i="6"/>
  <c r="C5483" i="6"/>
  <c r="C5484" i="6"/>
  <c r="C5485" i="6"/>
  <c r="C5486" i="6"/>
  <c r="C5487" i="6"/>
  <c r="C5488" i="6"/>
  <c r="C5489" i="6"/>
  <c r="C5490" i="6"/>
  <c r="C5491" i="6"/>
  <c r="C5492" i="6"/>
  <c r="C5493" i="6"/>
  <c r="C5494" i="6"/>
  <c r="C5495" i="6"/>
  <c r="C5496" i="6"/>
  <c r="C5497" i="6"/>
  <c r="C5498" i="6"/>
  <c r="C5499" i="6"/>
  <c r="C5500" i="6"/>
  <c r="C5501" i="6"/>
  <c r="C5502" i="6"/>
  <c r="C5503" i="6"/>
  <c r="C5504" i="6"/>
  <c r="C5505" i="6"/>
  <c r="C5506" i="6"/>
  <c r="C5507" i="6"/>
  <c r="C5508" i="6"/>
  <c r="C5509" i="6"/>
  <c r="C5510" i="6"/>
  <c r="C5511" i="6"/>
  <c r="C5512" i="6"/>
  <c r="C5513" i="6"/>
  <c r="C5514" i="6"/>
  <c r="C5515" i="6"/>
  <c r="C5516" i="6"/>
  <c r="C5517" i="6"/>
  <c r="C5518" i="6"/>
  <c r="C5519" i="6"/>
  <c r="C5520" i="6"/>
  <c r="C5521" i="6"/>
  <c r="C5522" i="6"/>
  <c r="C5523" i="6"/>
  <c r="C5524" i="6"/>
  <c r="C5525" i="6"/>
  <c r="C5526" i="6"/>
  <c r="C5527" i="6"/>
  <c r="C5528" i="6"/>
  <c r="C5529" i="6"/>
  <c r="C5530" i="6"/>
  <c r="C5531" i="6"/>
  <c r="C5532" i="6"/>
  <c r="C5533" i="6"/>
  <c r="C5534" i="6"/>
  <c r="C5535" i="6"/>
  <c r="C5536" i="6"/>
  <c r="C5537" i="6"/>
  <c r="C5538" i="6"/>
  <c r="C5539" i="6"/>
  <c r="C5540" i="6"/>
  <c r="C5541" i="6"/>
  <c r="C5542" i="6"/>
  <c r="C5543" i="6"/>
  <c r="C5544" i="6"/>
  <c r="C5545" i="6"/>
  <c r="C5546" i="6"/>
  <c r="C5547" i="6"/>
  <c r="C5548" i="6"/>
  <c r="C5549" i="6"/>
  <c r="C5550" i="6"/>
  <c r="C5551" i="6"/>
  <c r="C5552" i="6"/>
  <c r="C5553" i="6"/>
  <c r="C5554" i="6"/>
  <c r="C5555" i="6"/>
  <c r="C5556" i="6"/>
  <c r="C5557" i="6"/>
  <c r="C5558" i="6"/>
  <c r="C5559" i="6"/>
  <c r="C5560" i="6"/>
  <c r="C5561" i="6"/>
  <c r="C5562" i="6"/>
  <c r="C5563" i="6"/>
  <c r="C5564" i="6"/>
  <c r="C5565" i="6"/>
  <c r="C5566" i="6"/>
  <c r="C5567" i="6"/>
  <c r="C5568" i="6"/>
  <c r="C5569" i="6"/>
  <c r="C5570" i="6"/>
  <c r="C5571" i="6"/>
  <c r="C5572" i="6"/>
  <c r="C5573" i="6"/>
  <c r="C5574" i="6"/>
  <c r="C5575" i="6"/>
  <c r="C5576" i="6"/>
  <c r="C5577" i="6"/>
  <c r="C5578" i="6"/>
  <c r="C5579" i="6"/>
  <c r="C5580" i="6"/>
  <c r="C5581" i="6"/>
  <c r="C5582" i="6"/>
  <c r="C5583" i="6"/>
  <c r="C5584" i="6"/>
  <c r="C5585" i="6"/>
  <c r="C5586" i="6"/>
  <c r="C5587" i="6"/>
  <c r="C5588" i="6"/>
  <c r="C5589" i="6"/>
  <c r="C5590" i="6"/>
  <c r="C5591" i="6"/>
  <c r="C5592" i="6"/>
  <c r="C5593" i="6"/>
  <c r="C5594" i="6"/>
  <c r="C5595" i="6"/>
  <c r="C5596" i="6"/>
  <c r="C5597" i="6"/>
  <c r="C5598" i="6"/>
  <c r="C5599" i="6"/>
  <c r="C5600" i="6"/>
  <c r="C5601" i="6"/>
  <c r="C5602" i="6"/>
  <c r="C5603" i="6"/>
  <c r="C5604" i="6"/>
  <c r="C5605" i="6"/>
  <c r="C5606" i="6"/>
  <c r="C5607" i="6"/>
  <c r="C5608" i="6"/>
  <c r="C5609" i="6"/>
  <c r="C5610" i="6"/>
  <c r="C5611" i="6"/>
  <c r="C5612" i="6"/>
  <c r="C5613" i="6"/>
  <c r="C5614" i="6"/>
  <c r="C5615" i="6"/>
  <c r="C5616" i="6"/>
  <c r="C5617" i="6"/>
  <c r="C5618" i="6"/>
  <c r="C5619" i="6"/>
  <c r="C5620" i="6"/>
  <c r="C5621" i="6"/>
  <c r="C5622" i="6"/>
  <c r="C5623" i="6"/>
  <c r="C5624" i="6"/>
  <c r="C5625" i="6"/>
  <c r="C5626" i="6"/>
  <c r="C5627" i="6"/>
  <c r="C5628" i="6"/>
  <c r="C5629" i="6"/>
  <c r="C5630" i="6"/>
  <c r="C5631" i="6"/>
  <c r="C5632" i="6"/>
  <c r="C5633" i="6"/>
  <c r="C5634" i="6"/>
  <c r="C5635" i="6"/>
  <c r="C5636" i="6"/>
  <c r="C5637" i="6"/>
  <c r="C5638" i="6"/>
  <c r="C5639" i="6"/>
  <c r="C5640" i="6"/>
  <c r="C5641" i="6"/>
  <c r="C5642" i="6"/>
  <c r="C5643" i="6"/>
  <c r="C5644" i="6"/>
  <c r="C5645" i="6"/>
  <c r="C5646" i="6"/>
  <c r="C5647" i="6"/>
  <c r="C5648" i="6"/>
  <c r="C5649" i="6"/>
  <c r="C5650" i="6"/>
  <c r="C5651" i="6"/>
  <c r="C5652" i="6"/>
  <c r="C5653" i="6"/>
  <c r="C5654" i="6"/>
  <c r="C5655" i="6"/>
  <c r="C5656" i="6"/>
  <c r="C5657" i="6"/>
  <c r="C5658" i="6"/>
  <c r="C5659" i="6"/>
  <c r="C5660" i="6"/>
  <c r="C5661" i="6"/>
  <c r="C5662" i="6"/>
  <c r="C5663" i="6"/>
  <c r="C5664" i="6"/>
  <c r="C5665" i="6"/>
  <c r="C5666" i="6"/>
  <c r="C5667" i="6"/>
  <c r="C5668" i="6"/>
  <c r="C5669" i="6"/>
  <c r="C5670" i="6"/>
  <c r="C5671" i="6"/>
  <c r="C5672" i="6"/>
  <c r="C5673" i="6"/>
  <c r="C5674" i="6"/>
  <c r="C5675" i="6"/>
  <c r="C5676" i="6"/>
  <c r="C5677" i="6"/>
  <c r="C5678" i="6"/>
  <c r="C5679" i="6"/>
  <c r="C5680" i="6"/>
  <c r="C5681" i="6"/>
  <c r="C5682" i="6"/>
  <c r="C5683" i="6"/>
  <c r="C5684" i="6"/>
  <c r="C5685" i="6"/>
  <c r="C5686" i="6"/>
  <c r="C5687" i="6"/>
  <c r="C5688" i="6"/>
  <c r="C5689" i="6"/>
  <c r="C5690" i="6"/>
  <c r="C5691" i="6"/>
  <c r="C5692" i="6"/>
  <c r="C5693" i="6"/>
  <c r="C5694" i="6"/>
  <c r="C5695" i="6"/>
  <c r="C5696" i="6"/>
  <c r="C5697" i="6"/>
  <c r="C5698" i="6"/>
  <c r="C5699" i="6"/>
  <c r="C5700" i="6"/>
  <c r="C5701" i="6"/>
  <c r="C5702" i="6"/>
  <c r="C5703" i="6"/>
  <c r="C5704" i="6"/>
  <c r="C5705" i="6"/>
  <c r="C5706" i="6"/>
  <c r="C5707" i="6"/>
  <c r="C5708" i="6"/>
  <c r="C5709" i="6"/>
  <c r="C5710" i="6"/>
  <c r="C5711" i="6"/>
  <c r="C5712" i="6"/>
  <c r="C5713" i="6"/>
  <c r="C5714" i="6"/>
  <c r="C5715" i="6"/>
  <c r="C5716" i="6"/>
  <c r="C5717" i="6"/>
  <c r="C5718" i="6"/>
  <c r="C5719" i="6"/>
  <c r="C5720" i="6"/>
  <c r="C5721" i="6"/>
  <c r="C5722" i="6"/>
  <c r="C5723" i="6"/>
  <c r="C5724" i="6"/>
  <c r="C5725" i="6"/>
  <c r="C5726" i="6"/>
  <c r="C5727" i="6"/>
  <c r="C5728" i="6"/>
  <c r="C5729" i="6"/>
  <c r="C5730" i="6"/>
  <c r="C5731" i="6"/>
  <c r="C5732" i="6"/>
  <c r="C5733" i="6"/>
  <c r="C5734" i="6"/>
  <c r="C5735" i="6"/>
  <c r="C5736" i="6"/>
  <c r="C5737" i="6"/>
  <c r="C5738" i="6"/>
  <c r="C5739" i="6"/>
  <c r="C5740" i="6"/>
  <c r="C5741" i="6"/>
  <c r="C5742" i="6"/>
  <c r="C5743" i="6"/>
  <c r="C5744" i="6"/>
  <c r="C5745" i="6"/>
  <c r="C5746" i="6"/>
  <c r="C5747" i="6"/>
  <c r="C5748" i="6"/>
  <c r="C5749" i="6"/>
  <c r="C5750" i="6"/>
  <c r="C5751" i="6"/>
  <c r="C5752" i="6"/>
  <c r="C5753" i="6"/>
  <c r="C5754" i="6"/>
  <c r="C5755" i="6"/>
  <c r="C5756" i="6"/>
  <c r="C5757" i="6"/>
  <c r="C5758" i="6"/>
  <c r="C5759" i="6"/>
  <c r="C5760" i="6"/>
  <c r="C5761" i="6"/>
  <c r="C5762" i="6"/>
  <c r="C5763" i="6"/>
  <c r="C5764" i="6"/>
  <c r="C5765" i="6"/>
  <c r="C5766" i="6"/>
  <c r="C5767" i="6"/>
  <c r="C5768" i="6"/>
  <c r="C5769" i="6"/>
  <c r="C5770" i="6"/>
  <c r="C5771" i="6"/>
  <c r="C5772" i="6"/>
  <c r="C5773" i="6"/>
  <c r="C5774" i="6"/>
  <c r="C5775" i="6"/>
  <c r="C5776" i="6"/>
  <c r="C5777" i="6"/>
  <c r="C5778" i="6"/>
  <c r="C5779" i="6"/>
  <c r="C5780" i="6"/>
  <c r="C5781" i="6"/>
  <c r="C5782" i="6"/>
  <c r="C5783" i="6"/>
  <c r="C5784" i="6"/>
  <c r="C5785" i="6"/>
  <c r="C5786" i="6"/>
  <c r="C5787" i="6"/>
  <c r="C5788" i="6"/>
  <c r="C5789" i="6"/>
  <c r="C5790" i="6"/>
  <c r="C5791" i="6"/>
  <c r="C5792" i="6"/>
  <c r="C5793" i="6"/>
  <c r="C5794" i="6"/>
  <c r="C5795" i="6"/>
  <c r="C5796" i="6"/>
  <c r="C5797" i="6"/>
  <c r="C5798" i="6"/>
  <c r="C5799" i="6"/>
  <c r="C5800" i="6"/>
  <c r="C5801" i="6"/>
  <c r="C5802" i="6"/>
  <c r="C5803" i="6"/>
  <c r="C5804" i="6"/>
  <c r="C5805" i="6"/>
  <c r="C5806" i="6"/>
  <c r="C5807" i="6"/>
  <c r="C5808" i="6"/>
  <c r="C5809" i="6"/>
  <c r="C5810" i="6"/>
  <c r="C5811" i="6"/>
  <c r="C5812" i="6"/>
  <c r="C5813" i="6"/>
  <c r="C5814" i="6"/>
  <c r="C5815" i="6"/>
  <c r="C5816" i="6"/>
  <c r="C5817" i="6"/>
  <c r="C5818" i="6"/>
  <c r="C5819" i="6"/>
  <c r="C5820" i="6"/>
  <c r="C5821" i="6"/>
  <c r="C5822" i="6"/>
  <c r="C5823" i="6"/>
  <c r="C5824" i="6"/>
  <c r="C5825" i="6"/>
  <c r="C5826" i="6"/>
  <c r="C5827" i="6"/>
  <c r="C5828" i="6"/>
  <c r="C5829" i="6"/>
  <c r="C5830" i="6"/>
  <c r="C5831" i="6"/>
  <c r="C5832" i="6"/>
  <c r="C5833" i="6"/>
  <c r="C5834" i="6"/>
  <c r="C5835" i="6"/>
  <c r="C5836" i="6"/>
  <c r="C5837" i="6"/>
  <c r="C5838" i="6"/>
  <c r="C5839" i="6"/>
  <c r="C5840" i="6"/>
  <c r="C5841" i="6"/>
  <c r="C5842" i="6"/>
  <c r="C5843" i="6"/>
  <c r="C5844" i="6"/>
  <c r="C5845" i="6"/>
  <c r="C5846" i="6"/>
  <c r="C5847" i="6"/>
  <c r="C5848" i="6"/>
  <c r="C5849" i="6"/>
  <c r="C5850" i="6"/>
  <c r="C5851" i="6"/>
  <c r="C5852" i="6"/>
  <c r="C5853" i="6"/>
  <c r="C5854" i="6"/>
  <c r="C5855" i="6"/>
  <c r="C5856" i="6"/>
  <c r="C5857" i="6"/>
  <c r="C5858" i="6"/>
  <c r="C5859" i="6"/>
  <c r="C5860" i="6"/>
  <c r="C5861" i="6"/>
  <c r="C5862" i="6"/>
  <c r="C5863" i="6"/>
  <c r="C5864" i="6"/>
  <c r="C5865" i="6"/>
  <c r="C5866" i="6"/>
  <c r="C5867" i="6"/>
  <c r="C5868" i="6"/>
  <c r="C5869" i="6"/>
  <c r="C5870" i="6"/>
  <c r="C5871" i="6"/>
  <c r="C5872" i="6"/>
  <c r="C5873" i="6"/>
  <c r="C5874" i="6"/>
  <c r="C5875" i="6"/>
  <c r="C5876" i="6"/>
  <c r="C5877" i="6"/>
  <c r="C5878" i="6"/>
  <c r="C5879" i="6"/>
  <c r="C5880" i="6"/>
  <c r="C5881" i="6"/>
  <c r="C5882" i="6"/>
  <c r="C5883" i="6"/>
  <c r="C5884" i="6"/>
  <c r="C5885" i="6"/>
  <c r="C5886" i="6"/>
  <c r="C5887" i="6"/>
  <c r="C5888" i="6"/>
  <c r="C5889" i="6"/>
  <c r="C5890" i="6"/>
  <c r="C5891" i="6"/>
  <c r="C5892" i="6"/>
  <c r="C5893" i="6"/>
  <c r="C5894" i="6"/>
  <c r="C5895" i="6"/>
  <c r="C5896" i="6"/>
  <c r="C5897" i="6"/>
  <c r="C5898" i="6"/>
  <c r="C5899" i="6"/>
  <c r="C5900" i="6"/>
  <c r="C5901" i="6"/>
  <c r="C5902" i="6"/>
  <c r="C5903" i="6"/>
  <c r="C5904" i="6"/>
  <c r="C5905" i="6"/>
  <c r="C5906" i="6"/>
  <c r="C5907" i="6"/>
  <c r="C5908" i="6"/>
  <c r="C5909" i="6"/>
  <c r="C5910" i="6"/>
  <c r="C5911" i="6"/>
  <c r="C5912" i="6"/>
  <c r="C5913" i="6"/>
  <c r="C5914" i="6"/>
  <c r="C5915" i="6"/>
  <c r="C5916" i="6"/>
  <c r="C5917" i="6"/>
  <c r="C5918" i="6"/>
  <c r="C5919" i="6"/>
  <c r="C5920" i="6"/>
  <c r="C5921" i="6"/>
  <c r="C5922" i="6"/>
  <c r="C5923" i="6"/>
  <c r="C5924" i="6"/>
  <c r="C5925" i="6"/>
  <c r="C5926" i="6"/>
  <c r="C5927" i="6"/>
  <c r="C5928" i="6"/>
  <c r="C5929" i="6"/>
  <c r="C5930" i="6"/>
  <c r="C5931" i="6"/>
  <c r="C5932" i="6"/>
  <c r="C5933" i="6"/>
  <c r="C5934" i="6"/>
  <c r="C5935" i="6"/>
  <c r="C5936" i="6"/>
  <c r="C5937" i="6"/>
  <c r="C5938" i="6"/>
  <c r="C5939" i="6"/>
  <c r="C5940" i="6"/>
  <c r="C5941" i="6"/>
  <c r="C5942" i="6"/>
  <c r="C5943" i="6"/>
  <c r="C5944" i="6"/>
  <c r="C5945" i="6"/>
  <c r="C5946" i="6"/>
  <c r="C5947" i="6"/>
  <c r="C5948" i="6"/>
  <c r="C5949" i="6"/>
  <c r="C5950" i="6"/>
  <c r="C5951" i="6"/>
  <c r="C5952" i="6"/>
  <c r="C5953" i="6"/>
  <c r="C5954" i="6"/>
  <c r="C5955" i="6"/>
  <c r="C5956" i="6"/>
  <c r="C5957" i="6"/>
  <c r="C5958" i="6"/>
  <c r="C5959" i="6"/>
  <c r="C5960" i="6"/>
  <c r="C5961" i="6"/>
  <c r="C5962" i="6"/>
  <c r="C5963" i="6"/>
  <c r="C5964" i="6"/>
  <c r="C5965" i="6"/>
  <c r="C5966" i="6"/>
  <c r="C5967" i="6"/>
  <c r="C5968" i="6"/>
  <c r="C5969" i="6"/>
  <c r="C5970" i="6"/>
  <c r="C5971" i="6"/>
  <c r="C5972" i="6"/>
  <c r="C5973" i="6"/>
  <c r="C5974" i="6"/>
  <c r="C5975" i="6"/>
  <c r="C5976" i="6"/>
  <c r="C5977" i="6"/>
  <c r="C5978" i="6"/>
  <c r="C5979" i="6"/>
  <c r="C5980" i="6"/>
  <c r="C5981" i="6"/>
  <c r="C5982" i="6"/>
  <c r="C5983" i="6"/>
  <c r="C5984" i="6"/>
  <c r="C5985" i="6"/>
  <c r="C5986" i="6"/>
  <c r="C5987" i="6"/>
  <c r="C5988" i="6"/>
  <c r="C5989" i="6"/>
  <c r="C5990" i="6"/>
  <c r="C5991" i="6"/>
  <c r="C5992" i="6"/>
  <c r="C5993" i="6"/>
  <c r="C5994" i="6"/>
  <c r="C5995" i="6"/>
  <c r="C5996" i="6"/>
  <c r="C5997" i="6"/>
  <c r="C5998" i="6"/>
  <c r="C5999" i="6"/>
  <c r="C6000" i="6"/>
  <c r="C6001" i="6"/>
  <c r="C6002" i="6"/>
  <c r="C6003" i="6"/>
  <c r="C6004" i="6"/>
  <c r="C6005" i="6"/>
  <c r="C6006" i="6"/>
  <c r="C6007" i="6"/>
  <c r="C6008" i="6"/>
  <c r="C6009" i="6"/>
  <c r="C6010" i="6"/>
  <c r="C6011" i="6"/>
  <c r="C6012" i="6"/>
  <c r="C6013" i="6"/>
  <c r="C6014" i="6"/>
  <c r="C6015" i="6"/>
  <c r="C6016" i="6"/>
  <c r="C6017" i="6"/>
  <c r="C6018" i="6"/>
  <c r="C6019" i="6"/>
  <c r="C6020" i="6"/>
  <c r="C6021" i="6"/>
  <c r="C6022" i="6"/>
  <c r="C6023" i="6"/>
  <c r="C6024" i="6"/>
  <c r="C6025" i="6"/>
  <c r="C6026" i="6"/>
  <c r="C6027" i="6"/>
  <c r="C6028" i="6"/>
  <c r="C6029" i="6"/>
  <c r="C6030" i="6"/>
  <c r="C6031" i="6"/>
  <c r="C6032" i="6"/>
  <c r="C6033" i="6"/>
  <c r="C6034" i="6"/>
  <c r="C6035" i="6"/>
  <c r="C6036" i="6"/>
  <c r="C6037" i="6"/>
  <c r="C6038" i="6"/>
  <c r="C6039" i="6"/>
  <c r="C6040" i="6"/>
  <c r="C6041" i="6"/>
  <c r="C6042" i="6"/>
  <c r="C6043" i="6"/>
  <c r="C6044" i="6"/>
  <c r="C6045" i="6"/>
  <c r="C6046" i="6"/>
  <c r="C6047" i="6"/>
  <c r="C6048" i="6"/>
  <c r="C6049" i="6"/>
  <c r="C6050" i="6"/>
  <c r="C6051" i="6"/>
  <c r="C6052" i="6"/>
  <c r="C6053" i="6"/>
  <c r="C6054" i="6"/>
  <c r="C6055" i="6"/>
  <c r="C6056" i="6"/>
  <c r="C6057" i="6"/>
  <c r="C6058" i="6"/>
  <c r="C6059" i="6"/>
  <c r="C6060" i="6"/>
  <c r="C6061" i="6"/>
  <c r="C6062" i="6"/>
  <c r="C6063" i="6"/>
  <c r="C6064" i="6"/>
  <c r="C6065" i="6"/>
  <c r="C6066" i="6"/>
  <c r="C6067" i="6"/>
  <c r="C6068" i="6"/>
  <c r="C6069" i="6"/>
  <c r="C6070" i="6"/>
  <c r="C6071" i="6"/>
  <c r="C6072" i="6"/>
  <c r="C6073" i="6"/>
  <c r="C6074" i="6"/>
  <c r="C6075" i="6"/>
  <c r="C6076" i="6"/>
  <c r="C6077" i="6"/>
  <c r="C6078" i="6"/>
  <c r="C6079" i="6"/>
  <c r="C6080" i="6"/>
  <c r="C6081" i="6"/>
  <c r="C6082" i="6"/>
  <c r="C6083" i="6"/>
  <c r="C6084" i="6"/>
  <c r="C6085" i="6"/>
  <c r="C6086" i="6"/>
  <c r="C6087" i="6"/>
  <c r="C6088" i="6"/>
  <c r="C6089" i="6"/>
  <c r="C6090" i="6"/>
  <c r="C6091" i="6"/>
  <c r="C6092" i="6"/>
  <c r="C6093" i="6"/>
  <c r="C6094" i="6"/>
  <c r="C6095" i="6"/>
  <c r="C6096" i="6"/>
  <c r="C6097" i="6"/>
  <c r="C6098" i="6"/>
  <c r="C6099" i="6"/>
  <c r="C6100" i="6"/>
  <c r="C6101" i="6"/>
  <c r="C6102" i="6"/>
  <c r="C6103" i="6"/>
  <c r="C6104" i="6"/>
  <c r="C6105" i="6"/>
  <c r="C6106" i="6"/>
  <c r="C6107" i="6"/>
  <c r="C6108" i="6"/>
  <c r="C6109" i="6"/>
  <c r="C6110" i="6"/>
  <c r="C6111" i="6"/>
  <c r="C6112" i="6"/>
  <c r="C6113" i="6"/>
  <c r="C6114" i="6"/>
  <c r="C6115" i="6"/>
  <c r="C6116" i="6"/>
  <c r="C6117" i="6"/>
  <c r="C6118" i="6"/>
  <c r="C6119" i="6"/>
  <c r="C6120" i="6"/>
  <c r="C6121" i="6"/>
  <c r="C6122" i="6"/>
  <c r="C6123" i="6"/>
  <c r="C6124" i="6"/>
  <c r="C6125" i="6"/>
  <c r="C6126" i="6"/>
  <c r="C6127" i="6"/>
  <c r="C6128" i="6"/>
  <c r="C6129" i="6"/>
  <c r="C6130" i="6"/>
  <c r="C6131" i="6"/>
  <c r="C6132" i="6"/>
  <c r="C6133" i="6"/>
  <c r="C6134" i="6"/>
  <c r="C6135" i="6"/>
  <c r="C6136" i="6"/>
  <c r="C6137" i="6"/>
  <c r="C6138" i="6"/>
  <c r="C6139" i="6"/>
  <c r="C6140" i="6"/>
  <c r="C6141" i="6"/>
  <c r="C6142" i="6"/>
  <c r="C6143" i="6"/>
  <c r="C6144" i="6"/>
  <c r="C6145" i="6"/>
  <c r="C6146" i="6"/>
  <c r="C6147" i="6"/>
  <c r="C6148" i="6"/>
  <c r="C6149" i="6"/>
  <c r="C6150" i="6"/>
  <c r="C6151" i="6"/>
  <c r="C6152" i="6"/>
  <c r="C6153" i="6"/>
  <c r="C6154" i="6"/>
  <c r="C6155" i="6"/>
  <c r="C6156" i="6"/>
  <c r="C6157" i="6"/>
  <c r="C6158" i="6"/>
  <c r="C6159" i="6"/>
  <c r="C6160" i="6"/>
  <c r="C6161" i="6"/>
  <c r="C6162" i="6"/>
  <c r="C6163" i="6"/>
  <c r="C6164" i="6"/>
  <c r="C6165" i="6"/>
  <c r="C6166" i="6"/>
  <c r="C6167" i="6"/>
  <c r="C6168" i="6"/>
  <c r="C6169" i="6"/>
  <c r="C6170" i="6"/>
  <c r="C6171" i="6"/>
  <c r="C6172" i="6"/>
  <c r="C6173" i="6"/>
  <c r="C6174" i="6"/>
  <c r="C6175" i="6"/>
  <c r="C6176" i="6"/>
  <c r="C6177" i="6"/>
  <c r="C6178" i="6"/>
  <c r="C6179" i="6"/>
  <c r="C6180" i="6"/>
  <c r="C6181" i="6"/>
  <c r="C6182" i="6"/>
  <c r="C6183" i="6"/>
  <c r="C6184" i="6"/>
  <c r="C6185" i="6"/>
  <c r="C6186" i="6"/>
  <c r="C6187" i="6"/>
  <c r="C6188" i="6"/>
  <c r="C6189" i="6"/>
  <c r="C6190" i="6"/>
  <c r="C6191" i="6"/>
  <c r="C6192" i="6"/>
  <c r="C6193" i="6"/>
  <c r="C6194" i="6"/>
  <c r="C6195" i="6"/>
  <c r="C6196" i="6"/>
  <c r="C6197" i="6"/>
  <c r="C6198" i="6"/>
  <c r="C6199" i="6"/>
  <c r="C6200" i="6"/>
  <c r="C6201" i="6"/>
  <c r="C6202" i="6"/>
  <c r="C6203" i="6"/>
  <c r="C6204" i="6"/>
  <c r="C6205" i="6"/>
  <c r="C6206" i="6"/>
  <c r="C6207" i="6"/>
  <c r="C6208" i="6"/>
  <c r="C6209" i="6"/>
  <c r="C6210" i="6"/>
  <c r="C6211" i="6"/>
  <c r="C6212" i="6"/>
  <c r="C6213" i="6"/>
  <c r="C6214" i="6"/>
  <c r="C6215" i="6"/>
  <c r="C6216" i="6"/>
  <c r="C6217" i="6"/>
  <c r="C6218" i="6"/>
  <c r="C6219" i="6"/>
  <c r="C6220" i="6"/>
  <c r="C6221" i="6"/>
  <c r="C6222" i="6"/>
  <c r="C6223" i="6"/>
  <c r="C6224" i="6"/>
  <c r="C6225" i="6"/>
  <c r="C6226" i="6"/>
  <c r="C6227" i="6"/>
  <c r="C6228" i="6"/>
  <c r="C6229" i="6"/>
  <c r="C6230" i="6"/>
  <c r="C6231" i="6"/>
  <c r="C6232" i="6"/>
  <c r="C6233" i="6"/>
  <c r="C6234" i="6"/>
  <c r="C6235" i="6"/>
  <c r="C6236" i="6"/>
  <c r="C6237" i="6"/>
  <c r="C6238" i="6"/>
  <c r="C6239" i="6"/>
  <c r="C6240" i="6"/>
  <c r="C6241" i="6"/>
  <c r="C6242" i="6"/>
  <c r="C6243" i="6"/>
  <c r="C6244" i="6"/>
  <c r="C6245" i="6"/>
  <c r="C6246" i="6"/>
  <c r="C6247" i="6"/>
  <c r="C6248" i="6"/>
  <c r="C6249" i="6"/>
  <c r="C6250" i="6"/>
  <c r="C6251" i="6"/>
  <c r="C6252" i="6"/>
  <c r="C6253" i="6"/>
  <c r="C6254" i="6"/>
  <c r="C6255" i="6"/>
  <c r="C6256" i="6"/>
  <c r="C6257" i="6"/>
  <c r="C6258" i="6"/>
  <c r="C6259" i="6"/>
  <c r="C6260" i="6"/>
  <c r="C6261" i="6"/>
  <c r="C6262" i="6"/>
  <c r="C6263" i="6"/>
  <c r="C6264" i="6"/>
  <c r="C6265" i="6"/>
  <c r="C6266" i="6"/>
  <c r="C6267" i="6"/>
  <c r="C6268" i="6"/>
  <c r="C6269" i="6"/>
  <c r="C6270" i="6"/>
  <c r="C6271" i="6"/>
  <c r="C6272" i="6"/>
  <c r="C6273" i="6"/>
  <c r="C6274" i="6"/>
  <c r="C6275" i="6"/>
  <c r="C6276" i="6"/>
  <c r="C6277" i="6"/>
  <c r="C6278" i="6"/>
  <c r="C6279" i="6"/>
  <c r="C6280" i="6"/>
  <c r="C6281" i="6"/>
  <c r="C6282" i="6"/>
  <c r="C6283" i="6"/>
  <c r="C6284" i="6"/>
  <c r="C6285" i="6"/>
  <c r="C6286" i="6"/>
  <c r="C6287" i="6"/>
  <c r="C6288" i="6"/>
  <c r="C6289" i="6"/>
  <c r="C6290" i="6"/>
  <c r="C6291" i="6"/>
  <c r="C6292" i="6"/>
  <c r="C6293" i="6"/>
  <c r="C6294" i="6"/>
  <c r="C6295" i="6"/>
  <c r="C6296" i="6"/>
  <c r="C6297" i="6"/>
  <c r="C6298" i="6"/>
  <c r="C6299" i="6"/>
  <c r="C6300" i="6"/>
  <c r="C6301" i="6"/>
  <c r="C6302" i="6"/>
  <c r="C6303" i="6"/>
  <c r="C6304" i="6"/>
  <c r="C6305" i="6"/>
  <c r="C6306" i="6"/>
  <c r="C6307" i="6"/>
  <c r="C6308" i="6"/>
  <c r="C6309" i="6"/>
  <c r="C6310" i="6"/>
  <c r="C6311" i="6"/>
  <c r="C6312" i="6"/>
  <c r="C6313" i="6"/>
  <c r="C6314" i="6"/>
  <c r="C6315" i="6"/>
  <c r="C6316" i="6"/>
  <c r="C6317" i="6"/>
  <c r="C6318" i="6"/>
  <c r="C6319" i="6"/>
  <c r="C6320" i="6"/>
  <c r="C6321" i="6"/>
  <c r="C6322" i="6"/>
  <c r="C6323" i="6"/>
  <c r="C6324" i="6"/>
  <c r="C6325" i="6"/>
  <c r="C6326" i="6"/>
  <c r="C6327" i="6"/>
  <c r="C6328" i="6"/>
  <c r="C6329" i="6"/>
  <c r="C6330" i="6"/>
  <c r="C6331" i="6"/>
  <c r="C6332" i="6"/>
  <c r="C6333" i="6"/>
  <c r="C6334" i="6"/>
  <c r="C6335" i="6"/>
  <c r="C6336" i="6"/>
  <c r="C6337" i="6"/>
  <c r="C6338" i="6"/>
  <c r="C6339" i="6"/>
  <c r="C6340" i="6"/>
  <c r="C6341" i="6"/>
  <c r="C6342" i="6"/>
  <c r="C6343" i="6"/>
  <c r="C6344" i="6"/>
  <c r="C6345" i="6"/>
  <c r="C6346" i="6"/>
  <c r="C6347" i="6"/>
  <c r="C6348" i="6"/>
  <c r="C6349" i="6"/>
  <c r="C6350" i="6"/>
  <c r="C6351" i="6"/>
  <c r="C6352" i="6"/>
  <c r="C6353" i="6"/>
  <c r="C6354" i="6"/>
  <c r="C6355" i="6"/>
  <c r="C6356" i="6"/>
  <c r="C6357" i="6"/>
  <c r="C6358" i="6"/>
  <c r="C6359" i="6"/>
  <c r="C6360" i="6"/>
  <c r="C6361" i="6"/>
  <c r="C6362" i="6"/>
  <c r="C6363" i="6"/>
  <c r="C6364" i="6"/>
  <c r="C6365" i="6"/>
  <c r="C6366" i="6"/>
  <c r="C6367" i="6"/>
  <c r="C6368" i="6"/>
  <c r="C6369" i="6"/>
  <c r="C6370" i="6"/>
  <c r="C6371" i="6"/>
  <c r="C6372" i="6"/>
  <c r="C6373" i="6"/>
  <c r="C6374" i="6"/>
  <c r="C6375" i="6"/>
  <c r="C6376" i="6"/>
  <c r="C6377" i="6"/>
  <c r="C6378" i="6"/>
  <c r="C6379" i="6"/>
  <c r="C6380" i="6"/>
  <c r="C6381" i="6"/>
  <c r="C6382" i="6"/>
  <c r="C6383" i="6"/>
  <c r="C6384" i="6"/>
  <c r="C6385" i="6"/>
  <c r="C6386" i="6"/>
  <c r="C6387" i="6"/>
  <c r="C6388" i="6"/>
  <c r="C6389" i="6"/>
  <c r="C6390" i="6"/>
  <c r="C6391" i="6"/>
  <c r="C6392" i="6"/>
  <c r="C6393" i="6"/>
  <c r="C6394" i="6"/>
  <c r="C6395" i="6"/>
  <c r="C6396" i="6"/>
  <c r="C6397" i="6"/>
  <c r="C6398" i="6"/>
  <c r="C6399" i="6"/>
  <c r="C6400" i="6"/>
  <c r="C6401" i="6"/>
  <c r="C6402" i="6"/>
  <c r="C6403" i="6"/>
  <c r="C6404" i="6"/>
  <c r="C6405" i="6"/>
  <c r="C6406" i="6"/>
  <c r="C6407" i="6"/>
  <c r="C6408" i="6"/>
  <c r="C6409" i="6"/>
  <c r="C6410" i="6"/>
  <c r="C6411" i="6"/>
  <c r="C6412" i="6"/>
  <c r="C6413" i="6"/>
  <c r="C6414" i="6"/>
  <c r="C6415" i="6"/>
  <c r="C6416" i="6"/>
  <c r="C6417" i="6"/>
  <c r="C6418" i="6"/>
  <c r="C6419" i="6"/>
  <c r="C6420" i="6"/>
  <c r="C6421" i="6"/>
  <c r="C6422" i="6"/>
  <c r="C6423" i="6"/>
  <c r="C6424" i="6"/>
  <c r="C6425" i="6"/>
  <c r="C6426" i="6"/>
  <c r="C6427" i="6"/>
  <c r="C6428" i="6"/>
  <c r="C6429" i="6"/>
  <c r="C6430" i="6"/>
  <c r="C6431" i="6"/>
  <c r="C6432" i="6"/>
  <c r="C6433" i="6"/>
  <c r="C6434" i="6"/>
  <c r="C6435" i="6"/>
  <c r="C6436" i="6"/>
  <c r="C6437" i="6"/>
  <c r="C6438" i="6"/>
  <c r="C6439" i="6"/>
  <c r="C6440" i="6"/>
  <c r="C6441" i="6"/>
  <c r="C6442" i="6"/>
  <c r="C6443" i="6"/>
  <c r="C6444" i="6"/>
  <c r="C6445" i="6"/>
  <c r="C6446" i="6"/>
  <c r="C6447" i="6"/>
  <c r="C6448" i="6"/>
  <c r="C6449" i="6"/>
  <c r="C6450" i="6"/>
  <c r="C6451" i="6"/>
  <c r="C6452" i="6"/>
  <c r="C6453" i="6"/>
  <c r="C6454" i="6"/>
  <c r="C6455" i="6"/>
  <c r="C6456" i="6"/>
  <c r="C6457" i="6"/>
  <c r="C6458" i="6"/>
  <c r="C6459" i="6"/>
  <c r="C6460" i="6"/>
  <c r="C6461" i="6"/>
  <c r="C6462" i="6"/>
  <c r="C6463" i="6"/>
  <c r="C6464" i="6"/>
  <c r="C6465" i="6"/>
  <c r="C6466" i="6"/>
  <c r="C6467" i="6"/>
  <c r="C6468" i="6"/>
  <c r="C6469" i="6"/>
  <c r="C6470" i="6"/>
  <c r="C6471" i="6"/>
  <c r="C6472" i="6"/>
  <c r="C6473" i="6"/>
  <c r="C6474" i="6"/>
  <c r="C6475" i="6"/>
  <c r="C6476" i="6"/>
  <c r="C6477" i="6"/>
  <c r="C6478" i="6"/>
  <c r="C6479" i="6"/>
  <c r="C6480" i="6"/>
  <c r="C6481" i="6"/>
  <c r="C6482" i="6"/>
  <c r="C6483" i="6"/>
  <c r="C6484" i="6"/>
  <c r="C6485" i="6"/>
  <c r="C6486" i="6"/>
  <c r="C6487" i="6"/>
  <c r="C6488" i="6"/>
  <c r="C6489" i="6"/>
  <c r="C6490" i="6"/>
  <c r="C6491" i="6"/>
  <c r="C6492" i="6"/>
  <c r="C6493" i="6"/>
  <c r="C6494" i="6"/>
  <c r="C6495" i="6"/>
  <c r="C6496" i="6"/>
  <c r="C6497" i="6"/>
  <c r="C6498" i="6"/>
  <c r="C6499" i="6"/>
  <c r="C6500" i="6"/>
  <c r="C6501" i="6"/>
  <c r="C6502" i="6"/>
  <c r="C6503" i="6"/>
  <c r="C6504" i="6"/>
  <c r="C6505" i="6"/>
  <c r="C6506" i="6"/>
  <c r="C6507" i="6"/>
  <c r="C6508" i="6"/>
  <c r="C6509" i="6"/>
  <c r="C6510" i="6"/>
  <c r="C6511" i="6"/>
  <c r="C6512" i="6"/>
  <c r="C6513" i="6"/>
  <c r="C6514" i="6"/>
  <c r="C6515" i="6"/>
  <c r="C6516" i="6"/>
  <c r="C6517" i="6"/>
  <c r="C6518" i="6"/>
  <c r="C6519" i="6"/>
  <c r="C6520" i="6"/>
  <c r="C6521" i="6"/>
  <c r="C6522" i="6"/>
  <c r="C6523" i="6"/>
  <c r="C6524" i="6"/>
  <c r="C6525" i="6"/>
  <c r="C6526" i="6"/>
  <c r="C6527" i="6"/>
  <c r="C6528" i="6"/>
  <c r="C6529" i="6"/>
  <c r="C6530" i="6"/>
  <c r="C6531" i="6"/>
  <c r="C6532" i="6"/>
  <c r="C6533" i="6"/>
  <c r="C6534" i="6"/>
  <c r="C6535" i="6"/>
  <c r="C6536" i="6"/>
  <c r="C6537" i="6"/>
  <c r="C6538" i="6"/>
  <c r="C6539" i="6"/>
  <c r="C6540" i="6"/>
  <c r="C6541" i="6"/>
  <c r="C6542" i="6"/>
  <c r="C6543" i="6"/>
  <c r="C6544" i="6"/>
  <c r="C6545" i="6"/>
  <c r="C6546" i="6"/>
  <c r="C6547" i="6"/>
  <c r="C6548" i="6"/>
  <c r="C6549" i="6"/>
  <c r="C6550" i="6"/>
  <c r="C6551" i="6"/>
  <c r="C6552" i="6"/>
  <c r="C6553" i="6"/>
  <c r="C6554" i="6"/>
  <c r="C6555" i="6"/>
  <c r="C6556" i="6"/>
  <c r="C6557" i="6"/>
  <c r="C6558" i="6"/>
  <c r="C6559" i="6"/>
  <c r="C6560" i="6"/>
  <c r="C6561" i="6"/>
  <c r="C6562" i="6"/>
  <c r="C6563" i="6"/>
  <c r="C6564" i="6"/>
  <c r="C6565" i="6"/>
  <c r="C6566" i="6"/>
  <c r="C6567" i="6"/>
  <c r="C6568" i="6"/>
  <c r="C6569" i="6"/>
  <c r="C6570" i="6"/>
  <c r="C6571" i="6"/>
  <c r="C6572" i="6"/>
  <c r="C6573" i="6"/>
  <c r="C6574" i="6"/>
  <c r="C6575" i="6"/>
  <c r="C6576" i="6"/>
  <c r="C6577" i="6"/>
  <c r="C6578" i="6"/>
  <c r="C6579" i="6"/>
  <c r="C6580" i="6"/>
  <c r="C6581" i="6"/>
  <c r="C6582" i="6"/>
  <c r="C6583" i="6"/>
  <c r="C6584" i="6"/>
  <c r="C6585" i="6"/>
  <c r="C6586" i="6"/>
  <c r="C6587" i="6"/>
  <c r="C6588" i="6"/>
  <c r="C6589" i="6"/>
  <c r="C6590" i="6"/>
  <c r="C6591" i="6"/>
  <c r="C6592" i="6"/>
  <c r="C6593" i="6"/>
  <c r="C6594" i="6"/>
  <c r="C6595" i="6"/>
  <c r="C6596" i="6"/>
  <c r="C6597" i="6"/>
  <c r="C6598" i="6"/>
  <c r="C6599" i="6"/>
  <c r="C6600" i="6"/>
  <c r="C6601" i="6"/>
  <c r="C6602" i="6"/>
  <c r="C6603" i="6"/>
  <c r="C6604" i="6"/>
  <c r="C6605" i="6"/>
  <c r="C6606" i="6"/>
  <c r="C6607" i="6"/>
  <c r="C6608" i="6"/>
  <c r="C6609" i="6"/>
  <c r="C6610" i="6"/>
  <c r="C6611" i="6"/>
  <c r="C6612" i="6"/>
  <c r="C6613" i="6"/>
  <c r="C6614" i="6"/>
  <c r="C6615" i="6"/>
  <c r="C6616" i="6"/>
  <c r="C6617" i="6"/>
  <c r="C6618" i="6"/>
  <c r="C6619" i="6"/>
  <c r="C6620" i="6"/>
  <c r="C6621" i="6"/>
  <c r="C6622" i="6"/>
  <c r="C6623" i="6"/>
  <c r="C6624" i="6"/>
  <c r="C6625" i="6"/>
  <c r="C6626" i="6"/>
  <c r="C6627" i="6"/>
  <c r="C6628" i="6"/>
  <c r="C6629" i="6"/>
  <c r="C6630" i="6"/>
  <c r="C6631" i="6"/>
  <c r="C6632" i="6"/>
  <c r="C6633" i="6"/>
  <c r="C6634" i="6"/>
  <c r="C6635" i="6"/>
  <c r="C6636" i="6"/>
  <c r="C6637" i="6"/>
  <c r="C6638" i="6"/>
  <c r="C6639" i="6"/>
  <c r="C6640" i="6"/>
  <c r="C6641" i="6"/>
  <c r="C6642" i="6"/>
  <c r="C6643" i="6"/>
  <c r="C6644" i="6"/>
  <c r="C6645" i="6"/>
  <c r="C6646" i="6"/>
  <c r="C6647" i="6"/>
  <c r="C6648" i="6"/>
  <c r="C6649" i="6"/>
  <c r="C6650" i="6"/>
  <c r="C6651" i="6"/>
  <c r="C6652" i="6"/>
  <c r="C6653" i="6"/>
  <c r="C6654" i="6"/>
  <c r="C6655" i="6"/>
  <c r="C6656" i="6"/>
  <c r="C6657" i="6"/>
  <c r="C6658" i="6"/>
  <c r="C6659" i="6"/>
  <c r="C6660" i="6"/>
  <c r="C6661" i="6"/>
  <c r="C6662" i="6"/>
  <c r="C6663" i="6"/>
  <c r="C6664" i="6"/>
  <c r="C6665" i="6"/>
  <c r="C6666" i="6"/>
  <c r="C6667" i="6"/>
  <c r="C6668" i="6"/>
  <c r="C6669" i="6"/>
  <c r="C6670" i="6"/>
  <c r="C6671" i="6"/>
  <c r="C6672" i="6"/>
  <c r="C6673" i="6"/>
  <c r="C6674" i="6"/>
  <c r="C6675" i="6"/>
  <c r="C6676" i="6"/>
  <c r="C6677" i="6"/>
  <c r="C6678" i="6"/>
  <c r="C6679" i="6"/>
  <c r="C6680" i="6"/>
  <c r="C6681" i="6"/>
  <c r="C6682" i="6"/>
  <c r="C6683" i="6"/>
  <c r="C6684" i="6"/>
  <c r="C6685" i="6"/>
  <c r="C6686" i="6"/>
  <c r="C6687" i="6"/>
  <c r="C6688" i="6"/>
  <c r="C6689" i="6"/>
  <c r="C6690" i="6"/>
  <c r="C6691" i="6"/>
  <c r="C6692" i="6"/>
  <c r="C6693" i="6"/>
  <c r="C6694" i="6"/>
  <c r="C6695" i="6"/>
  <c r="C6696" i="6"/>
  <c r="C6697" i="6"/>
  <c r="C6698" i="6"/>
  <c r="C6699" i="6"/>
  <c r="C6700" i="6"/>
  <c r="C6701" i="6"/>
  <c r="C6702" i="6"/>
  <c r="C6703" i="6"/>
  <c r="C6704" i="6"/>
  <c r="C6705" i="6"/>
  <c r="C6706" i="6"/>
  <c r="C6707" i="6"/>
  <c r="C6708" i="6"/>
  <c r="C6709" i="6"/>
  <c r="C6710" i="6"/>
  <c r="C6711" i="6"/>
  <c r="C6712" i="6"/>
  <c r="C6713" i="6"/>
  <c r="C6714" i="6"/>
  <c r="C6715" i="6"/>
  <c r="C6716" i="6"/>
  <c r="C6717" i="6"/>
  <c r="C6718" i="6"/>
  <c r="C6719" i="6"/>
  <c r="C6720" i="6"/>
  <c r="C6721" i="6"/>
  <c r="C6722" i="6"/>
  <c r="C6723" i="6"/>
  <c r="C6724" i="6"/>
  <c r="C6725" i="6"/>
  <c r="C6726" i="6"/>
  <c r="C6727" i="6"/>
  <c r="C6728" i="6"/>
  <c r="C6729" i="6"/>
  <c r="C6730" i="6"/>
  <c r="C6731" i="6"/>
  <c r="C6732" i="6"/>
  <c r="C6733" i="6"/>
  <c r="C6734" i="6"/>
  <c r="C6735" i="6"/>
  <c r="C6736" i="6"/>
  <c r="C6737" i="6"/>
  <c r="C6738" i="6"/>
  <c r="C6739" i="6"/>
  <c r="C6740" i="6"/>
  <c r="C6741" i="6"/>
  <c r="C6742" i="6"/>
  <c r="C6743" i="6"/>
  <c r="C6744" i="6"/>
  <c r="C6745" i="6"/>
  <c r="C6746" i="6"/>
  <c r="C6747" i="6"/>
  <c r="C6748" i="6"/>
  <c r="C6749" i="6"/>
  <c r="C6750" i="6"/>
  <c r="C6751" i="6"/>
  <c r="C6752" i="6"/>
  <c r="C6753" i="6"/>
  <c r="C6754" i="6"/>
  <c r="C6755" i="6"/>
  <c r="C6756" i="6"/>
  <c r="C6757" i="6"/>
  <c r="C6758" i="6"/>
  <c r="C6759" i="6"/>
  <c r="C6760" i="6"/>
  <c r="C6761" i="6"/>
  <c r="C6762" i="6"/>
  <c r="C6763" i="6"/>
  <c r="C6764" i="6"/>
  <c r="C6765" i="6"/>
  <c r="C6766" i="6"/>
  <c r="C6767" i="6"/>
  <c r="C6768" i="6"/>
  <c r="C6769" i="6"/>
  <c r="C6770" i="6"/>
  <c r="C6771" i="6"/>
  <c r="C6772" i="6"/>
  <c r="C6773" i="6"/>
  <c r="C6774" i="6"/>
  <c r="C6775" i="6"/>
  <c r="C6776" i="6"/>
  <c r="C6777" i="6"/>
  <c r="C6778" i="6"/>
  <c r="C6779" i="6"/>
  <c r="C6780" i="6"/>
  <c r="C6781" i="6"/>
  <c r="C6782" i="6"/>
  <c r="C6783" i="6"/>
  <c r="C6784" i="6"/>
  <c r="C6785" i="6"/>
  <c r="C6786" i="6"/>
  <c r="C6787" i="6"/>
  <c r="C6788" i="6"/>
  <c r="C6789" i="6"/>
  <c r="C6790" i="6"/>
  <c r="C6791" i="6"/>
  <c r="C6792" i="6"/>
  <c r="C6793" i="6"/>
  <c r="C6794" i="6"/>
  <c r="C6795" i="6"/>
  <c r="C6796" i="6"/>
  <c r="C6797" i="6"/>
  <c r="C6798" i="6"/>
  <c r="C6799" i="6"/>
  <c r="C6800" i="6"/>
  <c r="C6801" i="6"/>
  <c r="C6802" i="6"/>
  <c r="C6803" i="6"/>
  <c r="C6804" i="6"/>
  <c r="C6805" i="6"/>
  <c r="C6806" i="6"/>
  <c r="C6807" i="6"/>
  <c r="C6808" i="6"/>
  <c r="C6809" i="6"/>
  <c r="C6810" i="6"/>
  <c r="C6811" i="6"/>
  <c r="C6812" i="6"/>
  <c r="C6813" i="6"/>
  <c r="C6814" i="6"/>
  <c r="C6815" i="6"/>
  <c r="C6816" i="6"/>
  <c r="C6817" i="6"/>
  <c r="C6818" i="6"/>
  <c r="C6819" i="6"/>
  <c r="C6820" i="6"/>
  <c r="C6821" i="6"/>
  <c r="C6822" i="6"/>
  <c r="C6823" i="6"/>
  <c r="C6824" i="6"/>
  <c r="C6825" i="6"/>
  <c r="C6826" i="6"/>
  <c r="C6827" i="6"/>
  <c r="C6828" i="6"/>
  <c r="C6829" i="6"/>
  <c r="C6830" i="6"/>
  <c r="C6831" i="6"/>
  <c r="C6832" i="6"/>
  <c r="C6833" i="6"/>
  <c r="C6834" i="6"/>
  <c r="C6835" i="6"/>
  <c r="C6836" i="6"/>
  <c r="C6837" i="6"/>
  <c r="C6838" i="6"/>
  <c r="C6839" i="6"/>
  <c r="C6840" i="6"/>
  <c r="C6841" i="6"/>
  <c r="C6842" i="6"/>
  <c r="C6843" i="6"/>
  <c r="C6844" i="6"/>
  <c r="C6845" i="6"/>
  <c r="C6846" i="6"/>
  <c r="C6847" i="6"/>
  <c r="C6848" i="6"/>
  <c r="C6849" i="6"/>
  <c r="C6850" i="6"/>
  <c r="C6851" i="6"/>
  <c r="C6852" i="6"/>
  <c r="C6853" i="6"/>
  <c r="C6854" i="6"/>
  <c r="C6855" i="6"/>
  <c r="C6856" i="6"/>
  <c r="C6857" i="6"/>
  <c r="C6858" i="6"/>
  <c r="C6859" i="6"/>
  <c r="C6860" i="6"/>
  <c r="C6861" i="6"/>
  <c r="C6862" i="6"/>
  <c r="C6863" i="6"/>
  <c r="C6864" i="6"/>
  <c r="C6865" i="6"/>
  <c r="C6866" i="6"/>
  <c r="C6867" i="6"/>
  <c r="C6868" i="6"/>
  <c r="C6869" i="6"/>
  <c r="C6870" i="6"/>
  <c r="C6871" i="6"/>
  <c r="C6872" i="6"/>
  <c r="C6873" i="6"/>
  <c r="C6874" i="6"/>
  <c r="C6875" i="6"/>
  <c r="C6876" i="6"/>
  <c r="C6877" i="6"/>
  <c r="C6878" i="6"/>
  <c r="C6879" i="6"/>
  <c r="C6880" i="6"/>
  <c r="C6881" i="6"/>
  <c r="C6882" i="6"/>
  <c r="C6883" i="6"/>
  <c r="C6884" i="6"/>
  <c r="C6885" i="6"/>
  <c r="C6886" i="6"/>
  <c r="C6887" i="6"/>
  <c r="C6888" i="6"/>
  <c r="C6889" i="6"/>
  <c r="C6890" i="6"/>
  <c r="C6891" i="6"/>
  <c r="C6892" i="6"/>
  <c r="C6893" i="6"/>
  <c r="C6894" i="6"/>
  <c r="C6895" i="6"/>
  <c r="C6896" i="6"/>
  <c r="C6897" i="6"/>
  <c r="C6898" i="6"/>
  <c r="C6899" i="6"/>
  <c r="C6900" i="6"/>
  <c r="C6901" i="6"/>
  <c r="C6902" i="6"/>
  <c r="C6903" i="6"/>
  <c r="C6904" i="6"/>
  <c r="C6905" i="6"/>
  <c r="C6906" i="6"/>
  <c r="C6907" i="6"/>
  <c r="C6908" i="6"/>
  <c r="C6909" i="6"/>
  <c r="C6910" i="6"/>
  <c r="C6911" i="6"/>
  <c r="C6912" i="6"/>
  <c r="C6913" i="6"/>
  <c r="C6914" i="6"/>
  <c r="C6915" i="6"/>
  <c r="C6916" i="6"/>
  <c r="C6917" i="6"/>
  <c r="C6918" i="6"/>
  <c r="C6919" i="6"/>
  <c r="C6920" i="6"/>
  <c r="C6921" i="6"/>
  <c r="C6922" i="6"/>
  <c r="C6923" i="6"/>
  <c r="C6924" i="6"/>
  <c r="C6925" i="6"/>
  <c r="C6926" i="6"/>
  <c r="C6927" i="6"/>
  <c r="C6928" i="6"/>
  <c r="C6929" i="6"/>
  <c r="C6930" i="6"/>
  <c r="C6931" i="6"/>
  <c r="C6932" i="6"/>
  <c r="C6933" i="6"/>
  <c r="C6934" i="6"/>
  <c r="C6935" i="6"/>
  <c r="C6936" i="6"/>
  <c r="C6937" i="6"/>
  <c r="C6938" i="6"/>
  <c r="C6939" i="6"/>
  <c r="C6940" i="6"/>
  <c r="C6941" i="6"/>
  <c r="C6942" i="6"/>
  <c r="C6943" i="6"/>
  <c r="C6944" i="6"/>
  <c r="C6945" i="6"/>
  <c r="C6946" i="6"/>
  <c r="C6947" i="6"/>
  <c r="C6948" i="6"/>
  <c r="C6949" i="6"/>
  <c r="C6950" i="6"/>
  <c r="C6951" i="6"/>
  <c r="C6952" i="6"/>
  <c r="C6953" i="6"/>
  <c r="C6954" i="6"/>
  <c r="C6955" i="6"/>
  <c r="C6956" i="6"/>
  <c r="C6957" i="6"/>
  <c r="C6958" i="6"/>
  <c r="C6959" i="6"/>
  <c r="C6960" i="6"/>
  <c r="C6961" i="6"/>
  <c r="C6962" i="6"/>
  <c r="C6963" i="6"/>
  <c r="C6964" i="6"/>
  <c r="C6965" i="6"/>
  <c r="C6966" i="6"/>
  <c r="C6967" i="6"/>
  <c r="C6968" i="6"/>
  <c r="C6969" i="6"/>
  <c r="C6970" i="6"/>
  <c r="C6971" i="6"/>
  <c r="C6972" i="6"/>
  <c r="C6973" i="6"/>
  <c r="C6974" i="6"/>
  <c r="C6975" i="6"/>
  <c r="C6976" i="6"/>
  <c r="C6977" i="6"/>
  <c r="C6978" i="6"/>
  <c r="C6979" i="6"/>
  <c r="C6980" i="6"/>
  <c r="C6981" i="6"/>
  <c r="C6982" i="6"/>
  <c r="C6983" i="6"/>
  <c r="C6984" i="6"/>
  <c r="C6985" i="6"/>
  <c r="C6986" i="6"/>
  <c r="C6987" i="6"/>
  <c r="C6988" i="6"/>
  <c r="C6989" i="6"/>
  <c r="C6990" i="6"/>
  <c r="C6991" i="6"/>
  <c r="C6992" i="6"/>
  <c r="C6993" i="6"/>
  <c r="C6994" i="6"/>
  <c r="C6995" i="6"/>
  <c r="C6996" i="6"/>
  <c r="C6997" i="6"/>
  <c r="C6998" i="6"/>
  <c r="C6999" i="6"/>
  <c r="C7000" i="6"/>
  <c r="C7001" i="6"/>
  <c r="C7002" i="6"/>
  <c r="C7003" i="6"/>
  <c r="C7004" i="6"/>
  <c r="C7005" i="6"/>
  <c r="C7006" i="6"/>
  <c r="C7007" i="6"/>
  <c r="C7008" i="6"/>
  <c r="C7009" i="6"/>
  <c r="C7010" i="6"/>
  <c r="C7011" i="6"/>
  <c r="C7012" i="6"/>
  <c r="C7013" i="6"/>
  <c r="C7014" i="6"/>
  <c r="C7015" i="6"/>
  <c r="C7016" i="6"/>
  <c r="C7017" i="6"/>
  <c r="C7018" i="6"/>
  <c r="C7019" i="6"/>
  <c r="C7020" i="6"/>
  <c r="C7021" i="6"/>
  <c r="C7022" i="6"/>
  <c r="C7023" i="6"/>
  <c r="C7024" i="6"/>
  <c r="C7025" i="6"/>
  <c r="C7026" i="6"/>
  <c r="C7027" i="6"/>
  <c r="C7028" i="6"/>
  <c r="C7029" i="6"/>
  <c r="C7030" i="6"/>
  <c r="C7031" i="6"/>
  <c r="C7032" i="6"/>
  <c r="C7033" i="6"/>
  <c r="C7034" i="6"/>
  <c r="C7035" i="6"/>
  <c r="C7036" i="6"/>
  <c r="C7037" i="6"/>
  <c r="C7038" i="6"/>
  <c r="C7039" i="6"/>
  <c r="C7040" i="6"/>
  <c r="C7041" i="6"/>
  <c r="C7042" i="6"/>
  <c r="C7043" i="6"/>
  <c r="C7044" i="6"/>
  <c r="C7045" i="6"/>
  <c r="C7046" i="6"/>
  <c r="C7047" i="6"/>
  <c r="C7048" i="6"/>
  <c r="C7049" i="6"/>
  <c r="C7050" i="6"/>
  <c r="C7051" i="6"/>
  <c r="C7052" i="6"/>
  <c r="C7053" i="6"/>
  <c r="C7054" i="6"/>
  <c r="C7055" i="6"/>
  <c r="C7056" i="6"/>
  <c r="C7057" i="6"/>
  <c r="C7058" i="6"/>
  <c r="C7059" i="6"/>
  <c r="C7060" i="6"/>
  <c r="C7061" i="6"/>
  <c r="C7062" i="6"/>
  <c r="C7063" i="6"/>
  <c r="C7064" i="6"/>
  <c r="C7065" i="6"/>
  <c r="C7066" i="6"/>
  <c r="C7067" i="6"/>
  <c r="C7068" i="6"/>
  <c r="C7069" i="6"/>
  <c r="C7070" i="6"/>
  <c r="C7071" i="6"/>
  <c r="C7072" i="6"/>
  <c r="C7073" i="6"/>
  <c r="C7074" i="6"/>
  <c r="C7075" i="6"/>
  <c r="C7076" i="6"/>
  <c r="C7077" i="6"/>
  <c r="C7078" i="6"/>
  <c r="C7079" i="6"/>
  <c r="C7080" i="6"/>
  <c r="C7081" i="6"/>
  <c r="C7082" i="6"/>
  <c r="C7083" i="6"/>
  <c r="C7084" i="6"/>
  <c r="C7085" i="6"/>
  <c r="C7086" i="6"/>
  <c r="C7087" i="6"/>
  <c r="C7088" i="6"/>
  <c r="C7089" i="6"/>
  <c r="C7090" i="6"/>
  <c r="C7091" i="6"/>
  <c r="C7092" i="6"/>
  <c r="C7093" i="6"/>
  <c r="C7094" i="6"/>
  <c r="C7095" i="6"/>
  <c r="C7096" i="6"/>
  <c r="C7097" i="6"/>
  <c r="C7098" i="6"/>
  <c r="C7099" i="6"/>
  <c r="C7100" i="6"/>
  <c r="C7101" i="6"/>
  <c r="C7102" i="6"/>
  <c r="C7103" i="6"/>
  <c r="C7104" i="6"/>
  <c r="C7105" i="6"/>
  <c r="C7106" i="6"/>
  <c r="C7107" i="6"/>
  <c r="C7108" i="6"/>
  <c r="C7109" i="6"/>
  <c r="C7110" i="6"/>
  <c r="C7111" i="6"/>
  <c r="C7112" i="6"/>
  <c r="C7113" i="6"/>
  <c r="C7114" i="6"/>
  <c r="C7115" i="6"/>
  <c r="C7116" i="6"/>
  <c r="C7117" i="6"/>
  <c r="C7118" i="6"/>
  <c r="C7119" i="6"/>
  <c r="C7120" i="6"/>
  <c r="C7121" i="6"/>
  <c r="C7122" i="6"/>
  <c r="C7123" i="6"/>
  <c r="C7124" i="6"/>
  <c r="C7125" i="6"/>
  <c r="C7126" i="6"/>
  <c r="C7127" i="6"/>
  <c r="C7128" i="6"/>
  <c r="C7129" i="6"/>
  <c r="C7130" i="6"/>
  <c r="C7131" i="6"/>
  <c r="C7132" i="6"/>
  <c r="C7133" i="6"/>
  <c r="C7134" i="6"/>
  <c r="C7135" i="6"/>
  <c r="C7136" i="6"/>
  <c r="C7137" i="6"/>
  <c r="C7138" i="6"/>
  <c r="C7139" i="6"/>
  <c r="C7140" i="6"/>
  <c r="C7141" i="6"/>
  <c r="C7142" i="6"/>
  <c r="C7143" i="6"/>
  <c r="C7144" i="6"/>
  <c r="C7145" i="6"/>
  <c r="C7146" i="6"/>
  <c r="C7147" i="6"/>
  <c r="C7148" i="6"/>
  <c r="C7149" i="6"/>
  <c r="C7150" i="6"/>
  <c r="C7151" i="6"/>
  <c r="C7152" i="6"/>
  <c r="C7153" i="6"/>
  <c r="C7154" i="6"/>
  <c r="C7155" i="6"/>
  <c r="C7156" i="6"/>
  <c r="C7157" i="6"/>
  <c r="C7158" i="6"/>
  <c r="C7159" i="6"/>
  <c r="C7160" i="6"/>
  <c r="C7161" i="6"/>
  <c r="C7162" i="6"/>
  <c r="C7163" i="6"/>
  <c r="C7164" i="6"/>
  <c r="C7165" i="6"/>
  <c r="C7166" i="6"/>
  <c r="C7167" i="6"/>
  <c r="C7168" i="6"/>
  <c r="C7169" i="6"/>
  <c r="C7170" i="6"/>
  <c r="C7171" i="6"/>
  <c r="C7172" i="6"/>
  <c r="C7173" i="6"/>
  <c r="C7174" i="6"/>
  <c r="C7175" i="6"/>
  <c r="C7176" i="6"/>
  <c r="C7177" i="6"/>
  <c r="C7178" i="6"/>
  <c r="C7179" i="6"/>
  <c r="C7180" i="6"/>
  <c r="C7181" i="6"/>
  <c r="C7182" i="6"/>
  <c r="C7183" i="6"/>
  <c r="C7184" i="6"/>
  <c r="C7185" i="6"/>
  <c r="C7186" i="6"/>
  <c r="C7187" i="6"/>
  <c r="C7188" i="6"/>
  <c r="C7189" i="6"/>
  <c r="C7190" i="6"/>
  <c r="C7191" i="6"/>
  <c r="C7192" i="6"/>
  <c r="C7193" i="6"/>
  <c r="C7194" i="6"/>
  <c r="C7195" i="6"/>
  <c r="C7196" i="6"/>
  <c r="C7197" i="6"/>
  <c r="C7198" i="6"/>
  <c r="C7199" i="6"/>
  <c r="C7200" i="6"/>
  <c r="C7201" i="6"/>
  <c r="C7202" i="6"/>
  <c r="C7203" i="6"/>
  <c r="C7204" i="6"/>
  <c r="C7205" i="6"/>
  <c r="C7206" i="6"/>
  <c r="C7207" i="6"/>
  <c r="C7208" i="6"/>
  <c r="C7209" i="6"/>
  <c r="C7210" i="6"/>
  <c r="C7211" i="6"/>
  <c r="C7212" i="6"/>
  <c r="C7213" i="6"/>
  <c r="C7214" i="6"/>
  <c r="C7215" i="6"/>
  <c r="C7216" i="6"/>
  <c r="C7217" i="6"/>
  <c r="C7218" i="6"/>
  <c r="C7219" i="6"/>
  <c r="C7220" i="6"/>
  <c r="C7221" i="6"/>
  <c r="C7222" i="6"/>
  <c r="C7223" i="6"/>
  <c r="C7224" i="6"/>
  <c r="C7225" i="6"/>
  <c r="C7226" i="6"/>
  <c r="C7227" i="6"/>
  <c r="C7228" i="6"/>
  <c r="C7229" i="6"/>
  <c r="C7230" i="6"/>
  <c r="C7231" i="6"/>
  <c r="C7232" i="6"/>
  <c r="C7233" i="6"/>
  <c r="C7234" i="6"/>
  <c r="C7235" i="6"/>
  <c r="C7236" i="6"/>
  <c r="C7237" i="6"/>
  <c r="C7238" i="6"/>
  <c r="C7239" i="6"/>
  <c r="C7240" i="6"/>
  <c r="C7241" i="6"/>
  <c r="C7242" i="6"/>
  <c r="C7243" i="6"/>
  <c r="C7244" i="6"/>
  <c r="C7245" i="6"/>
  <c r="C7246" i="6"/>
  <c r="C7247" i="6"/>
  <c r="C7248" i="6"/>
  <c r="C7249" i="6"/>
  <c r="C7250" i="6"/>
  <c r="C7251" i="6"/>
  <c r="C7252" i="6"/>
  <c r="C7253" i="6"/>
  <c r="C7254" i="6"/>
  <c r="C7255" i="6"/>
  <c r="C7256" i="6"/>
  <c r="C7257" i="6"/>
  <c r="C7258" i="6"/>
  <c r="C7259" i="6"/>
  <c r="C7260" i="6"/>
  <c r="C7261" i="6"/>
  <c r="C7262" i="6"/>
  <c r="C7263" i="6"/>
  <c r="C7264" i="6"/>
  <c r="C7265" i="6"/>
  <c r="C7266" i="6"/>
  <c r="C7267" i="6"/>
  <c r="C7268" i="6"/>
  <c r="C7269" i="6"/>
  <c r="C7270" i="6"/>
  <c r="C7271" i="6"/>
  <c r="C7272" i="6"/>
  <c r="C7273" i="6"/>
  <c r="C7274" i="6"/>
  <c r="C7275" i="6"/>
  <c r="C7276" i="6"/>
  <c r="C7277" i="6"/>
  <c r="C7278" i="6"/>
  <c r="C7279" i="6"/>
  <c r="C7280" i="6"/>
  <c r="C7281" i="6"/>
  <c r="C7282" i="6"/>
  <c r="C7283" i="6"/>
  <c r="C7284" i="6"/>
  <c r="C7285" i="6"/>
  <c r="C7286" i="6"/>
  <c r="C7287" i="6"/>
  <c r="C7288" i="6"/>
  <c r="C7289" i="6"/>
  <c r="C7290" i="6"/>
  <c r="C7291" i="6"/>
  <c r="C7292" i="6"/>
  <c r="C7293" i="6"/>
  <c r="C7294" i="6"/>
  <c r="C7295" i="6"/>
  <c r="C7296" i="6"/>
  <c r="C7297" i="6"/>
  <c r="C7298" i="6"/>
  <c r="C7299" i="6"/>
  <c r="C7300" i="6"/>
  <c r="C7301" i="6"/>
  <c r="C7302" i="6"/>
  <c r="C7303" i="6"/>
  <c r="C7304" i="6"/>
  <c r="C7305" i="6"/>
  <c r="C7306" i="6"/>
  <c r="C7307" i="6"/>
  <c r="C7308" i="6"/>
  <c r="C7309" i="6"/>
  <c r="C7310" i="6"/>
  <c r="C7311" i="6"/>
  <c r="C7312" i="6"/>
  <c r="C7313" i="6"/>
  <c r="C7314" i="6"/>
  <c r="C7315" i="6"/>
  <c r="C7316" i="6"/>
  <c r="C7317" i="6"/>
  <c r="C7318" i="6"/>
  <c r="C7319" i="6"/>
  <c r="C7320" i="6"/>
  <c r="C7321" i="6"/>
  <c r="C7322" i="6"/>
  <c r="C7323" i="6"/>
  <c r="C7324" i="6"/>
  <c r="C7325" i="6"/>
  <c r="C7326" i="6"/>
  <c r="C7327" i="6"/>
  <c r="C7328" i="6"/>
  <c r="C7329" i="6"/>
  <c r="C7330" i="6"/>
  <c r="C7331" i="6"/>
  <c r="C7332" i="6"/>
  <c r="C7333" i="6"/>
  <c r="C7334" i="6"/>
  <c r="C7335" i="6"/>
  <c r="C7336" i="6"/>
  <c r="C7337" i="6"/>
  <c r="C7338" i="6"/>
  <c r="C7339" i="6"/>
  <c r="C7340" i="6"/>
  <c r="C7341" i="6"/>
  <c r="C7342" i="6"/>
  <c r="C7343" i="6"/>
  <c r="C7344" i="6"/>
  <c r="C7345" i="6"/>
  <c r="C7346" i="6"/>
  <c r="C7347" i="6"/>
  <c r="C7348" i="6"/>
  <c r="C7349" i="6"/>
  <c r="C7350" i="6"/>
  <c r="C7351" i="6"/>
  <c r="C7352" i="6"/>
  <c r="C7353" i="6"/>
  <c r="C7354" i="6"/>
  <c r="C7355" i="6"/>
  <c r="C7356" i="6"/>
  <c r="C7357" i="6"/>
  <c r="C7358" i="6"/>
  <c r="C7359" i="6"/>
  <c r="C7360" i="6"/>
  <c r="C7361" i="6"/>
  <c r="C7362" i="6"/>
  <c r="C7363" i="6"/>
  <c r="C7364" i="6"/>
  <c r="C7365" i="6"/>
  <c r="C7366" i="6"/>
  <c r="C7367" i="6"/>
  <c r="C7368" i="6"/>
  <c r="C7369" i="6"/>
  <c r="C7370" i="6"/>
  <c r="C7371" i="6"/>
  <c r="C7372" i="6"/>
  <c r="C7373" i="6"/>
  <c r="C7374" i="6"/>
  <c r="C7375" i="6"/>
  <c r="C7376" i="6"/>
  <c r="C7377" i="6"/>
  <c r="C7378" i="6"/>
  <c r="C7379" i="6"/>
  <c r="C7380" i="6"/>
  <c r="C7381" i="6"/>
  <c r="C7382" i="6"/>
  <c r="C7383" i="6"/>
  <c r="C7384" i="6"/>
  <c r="C7385" i="6"/>
  <c r="C7386" i="6"/>
  <c r="C7387" i="6"/>
  <c r="C7388" i="6"/>
  <c r="C7389" i="6"/>
  <c r="C7390" i="6"/>
  <c r="C7391" i="6"/>
  <c r="C7392" i="6"/>
  <c r="C7393" i="6"/>
  <c r="C7394" i="6"/>
  <c r="C7395" i="6"/>
  <c r="C7396" i="6"/>
  <c r="C7397" i="6"/>
  <c r="C7398" i="6"/>
  <c r="C7399" i="6"/>
  <c r="C7400" i="6"/>
  <c r="C7401" i="6"/>
  <c r="C7402" i="6"/>
  <c r="C7403" i="6"/>
  <c r="C7404" i="6"/>
  <c r="C7405" i="6"/>
  <c r="C7406" i="6"/>
  <c r="C7407" i="6"/>
  <c r="C7408" i="6"/>
  <c r="C7409" i="6"/>
  <c r="C7410" i="6"/>
  <c r="C7411" i="6"/>
  <c r="C7412" i="6"/>
  <c r="C7413" i="6"/>
  <c r="C7414" i="6"/>
  <c r="C7415" i="6"/>
  <c r="C7416" i="6"/>
  <c r="C7417" i="6"/>
  <c r="C7418" i="6"/>
  <c r="C7419" i="6"/>
  <c r="C7420" i="6"/>
  <c r="C7421" i="6"/>
  <c r="C7422" i="6"/>
  <c r="C7423" i="6"/>
  <c r="C7424" i="6"/>
  <c r="C7425" i="6"/>
  <c r="C7426" i="6"/>
  <c r="C7427" i="6"/>
  <c r="C7428" i="6"/>
  <c r="C7429" i="6"/>
  <c r="C7430" i="6"/>
  <c r="C7431" i="6"/>
  <c r="C7432" i="6"/>
  <c r="C7433" i="6"/>
  <c r="C7434" i="6"/>
  <c r="C7435" i="6"/>
  <c r="C7436" i="6"/>
  <c r="C7437" i="6"/>
  <c r="C7438" i="6"/>
  <c r="C7439" i="6"/>
  <c r="C7440" i="6"/>
  <c r="C7441" i="6"/>
  <c r="C7442" i="6"/>
  <c r="C7443" i="6"/>
  <c r="C7444" i="6"/>
  <c r="C7445" i="6"/>
  <c r="C7446" i="6"/>
  <c r="C7447" i="6"/>
  <c r="C7448" i="6"/>
  <c r="C7449" i="6"/>
  <c r="C7450" i="6"/>
  <c r="C7451" i="6"/>
  <c r="C7452" i="6"/>
  <c r="C7453" i="6"/>
  <c r="C7454" i="6"/>
  <c r="C7455" i="6"/>
  <c r="C7456" i="6"/>
  <c r="C7457" i="6"/>
  <c r="C7458" i="6"/>
  <c r="C7459" i="6"/>
  <c r="C7460" i="6"/>
  <c r="C7461" i="6"/>
  <c r="C7462" i="6"/>
  <c r="C7463" i="6"/>
  <c r="C7464" i="6"/>
  <c r="C7465" i="6"/>
  <c r="C7466" i="6"/>
  <c r="C7467" i="6"/>
  <c r="C7468" i="6"/>
  <c r="C7469" i="6"/>
  <c r="C7470" i="6"/>
  <c r="C7471" i="6"/>
  <c r="C7472" i="6"/>
  <c r="C7473" i="6"/>
  <c r="C7474" i="6"/>
  <c r="C7475" i="6"/>
  <c r="C7476" i="6"/>
  <c r="C7477" i="6"/>
  <c r="C7478" i="6"/>
  <c r="C7479" i="6"/>
  <c r="C7480" i="6"/>
  <c r="C7481" i="6"/>
  <c r="C7482" i="6"/>
  <c r="C7483" i="6"/>
  <c r="C7484" i="6"/>
  <c r="C7485" i="6"/>
  <c r="C7486" i="6"/>
  <c r="C7487" i="6"/>
  <c r="C7488" i="6"/>
  <c r="C7489" i="6"/>
  <c r="C7490" i="6"/>
  <c r="C7491" i="6"/>
  <c r="C7492" i="6"/>
  <c r="C7493" i="6"/>
  <c r="C7494" i="6"/>
  <c r="C7495" i="6"/>
  <c r="C7496" i="6"/>
  <c r="C7497" i="6"/>
  <c r="C7498" i="6"/>
  <c r="C7499" i="6"/>
  <c r="C7500" i="6"/>
  <c r="C7501" i="6"/>
  <c r="C7502" i="6"/>
  <c r="C7503" i="6"/>
  <c r="C7504" i="6"/>
  <c r="C7505" i="6"/>
  <c r="C7506" i="6"/>
  <c r="C7507" i="6"/>
  <c r="C7508" i="6"/>
  <c r="C7509" i="6"/>
  <c r="C7510" i="6"/>
  <c r="C7511" i="6"/>
  <c r="C7512" i="6"/>
  <c r="C7513" i="6"/>
  <c r="C7514" i="6"/>
  <c r="C7515" i="6"/>
  <c r="C7516" i="6"/>
  <c r="C7517" i="6"/>
  <c r="C7518" i="6"/>
  <c r="C7519" i="6"/>
  <c r="C7520" i="6"/>
  <c r="C7521" i="6"/>
  <c r="C7522" i="6"/>
  <c r="C7523" i="6"/>
  <c r="C7524" i="6"/>
  <c r="C7525" i="6"/>
  <c r="C7526" i="6"/>
  <c r="C7527" i="6"/>
  <c r="C7528" i="6"/>
  <c r="C7529" i="6"/>
  <c r="C7530" i="6"/>
  <c r="C7531" i="6"/>
  <c r="C7532" i="6"/>
  <c r="C7533" i="6"/>
  <c r="C7534" i="6"/>
  <c r="C7535" i="6"/>
  <c r="C7536" i="6"/>
  <c r="C7537" i="6"/>
  <c r="C7538" i="6"/>
  <c r="C7539" i="6"/>
  <c r="C7540" i="6"/>
  <c r="C7541" i="6"/>
  <c r="C7542" i="6"/>
  <c r="C7543" i="6"/>
  <c r="C7544" i="6"/>
  <c r="C7545" i="6"/>
  <c r="C7546" i="6"/>
  <c r="C7547" i="6"/>
  <c r="C7548" i="6"/>
  <c r="C7549" i="6"/>
  <c r="C7550" i="6"/>
  <c r="C7551" i="6"/>
  <c r="C7552" i="6"/>
  <c r="C7553" i="6"/>
  <c r="C7554" i="6"/>
  <c r="C7555" i="6"/>
  <c r="C7556" i="6"/>
  <c r="C7557" i="6"/>
  <c r="C7558" i="6"/>
  <c r="C7559" i="6"/>
  <c r="C7560" i="6"/>
  <c r="C7561" i="6"/>
  <c r="C7562" i="6"/>
  <c r="C7563" i="6"/>
  <c r="C7564" i="6"/>
  <c r="C7565" i="6"/>
  <c r="C7566" i="6"/>
  <c r="C7567" i="6"/>
  <c r="C7568" i="6"/>
  <c r="C7569" i="6"/>
  <c r="C7570" i="6"/>
  <c r="C7571" i="6"/>
  <c r="C7572" i="6"/>
  <c r="C7573" i="6"/>
  <c r="C7574" i="6"/>
  <c r="C7575" i="6"/>
  <c r="C7576" i="6"/>
  <c r="C7577" i="6"/>
  <c r="C7578" i="6"/>
  <c r="C7579" i="6"/>
  <c r="C7580" i="6"/>
  <c r="C7581" i="6"/>
  <c r="C7582" i="6"/>
  <c r="C7583" i="6"/>
  <c r="C7584" i="6"/>
  <c r="C7585" i="6"/>
  <c r="C7586" i="6"/>
  <c r="C7587" i="6"/>
  <c r="C7588" i="6"/>
  <c r="C7589" i="6"/>
  <c r="C7590" i="6"/>
  <c r="C7591" i="6"/>
  <c r="C7592" i="6"/>
  <c r="C7593" i="6"/>
  <c r="C7594" i="6"/>
  <c r="C7595" i="6"/>
  <c r="C7596" i="6"/>
  <c r="C7597" i="6"/>
  <c r="C7598" i="6"/>
  <c r="C7599" i="6"/>
  <c r="C7600" i="6"/>
  <c r="C7601" i="6"/>
  <c r="C7602" i="6"/>
  <c r="C7603" i="6"/>
  <c r="C7604" i="6"/>
  <c r="C7605" i="6"/>
  <c r="C7606" i="6"/>
  <c r="C7607" i="6"/>
  <c r="C7608" i="6"/>
  <c r="C7609" i="6"/>
  <c r="C7610" i="6"/>
  <c r="C7611" i="6"/>
  <c r="C7612" i="6"/>
  <c r="C7613" i="6"/>
  <c r="C7614" i="6"/>
  <c r="C7615" i="6"/>
  <c r="C7616" i="6"/>
  <c r="C7617" i="6"/>
  <c r="C7618" i="6"/>
  <c r="C7619" i="6"/>
  <c r="C7620" i="6"/>
  <c r="C7621" i="6"/>
  <c r="C7622" i="6"/>
  <c r="C7623" i="6"/>
  <c r="C7624" i="6"/>
  <c r="C7625" i="6"/>
  <c r="C7626" i="6"/>
  <c r="C7627" i="6"/>
  <c r="C7628" i="6"/>
  <c r="C7629" i="6"/>
  <c r="C7630" i="6"/>
  <c r="C7631" i="6"/>
  <c r="C7632" i="6"/>
  <c r="C7633" i="6"/>
  <c r="C7634" i="6"/>
  <c r="C7635" i="6"/>
  <c r="C7636" i="6"/>
  <c r="C7637" i="6"/>
  <c r="C7638" i="6"/>
  <c r="C7639" i="6"/>
  <c r="C7640" i="6"/>
  <c r="C7641" i="6"/>
  <c r="C7642" i="6"/>
  <c r="C7643" i="6"/>
  <c r="C7644" i="6"/>
  <c r="C7645" i="6"/>
  <c r="C7646" i="6"/>
  <c r="C7647" i="6"/>
  <c r="C7648" i="6"/>
  <c r="C7649" i="6"/>
  <c r="C7650" i="6"/>
  <c r="C7651" i="6"/>
  <c r="C7652" i="6"/>
  <c r="C7653" i="6"/>
  <c r="C7654" i="6"/>
  <c r="C7655" i="6"/>
  <c r="C7656" i="6"/>
  <c r="C7657" i="6"/>
  <c r="C7658" i="6"/>
  <c r="C7659" i="6"/>
  <c r="C7660" i="6"/>
  <c r="C7661" i="6"/>
  <c r="C7662" i="6"/>
  <c r="C7663" i="6"/>
  <c r="C7664" i="6"/>
  <c r="C7665" i="6"/>
  <c r="C7666" i="6"/>
  <c r="C7667" i="6"/>
  <c r="C7668" i="6"/>
  <c r="C7669" i="6"/>
  <c r="C7670" i="6"/>
  <c r="C7671" i="6"/>
  <c r="C7672" i="6"/>
  <c r="C7673" i="6"/>
  <c r="C7674" i="6"/>
  <c r="C7675" i="6"/>
  <c r="C7676" i="6"/>
  <c r="C7677" i="6"/>
  <c r="C7678" i="6"/>
  <c r="C7679" i="6"/>
  <c r="C7680" i="6"/>
  <c r="C7681" i="6"/>
  <c r="C7682" i="6"/>
  <c r="C7683" i="6"/>
  <c r="C7684" i="6"/>
  <c r="C7685" i="6"/>
  <c r="C7686" i="6"/>
  <c r="C7687" i="6"/>
  <c r="C7688" i="6"/>
  <c r="C7689" i="6"/>
  <c r="C7690" i="6"/>
  <c r="C7691" i="6"/>
  <c r="C7692" i="6"/>
  <c r="C7693" i="6"/>
  <c r="C7694" i="6"/>
  <c r="C7695" i="6"/>
  <c r="C7696" i="6"/>
  <c r="C7697" i="6"/>
  <c r="C7698" i="6"/>
  <c r="C7699" i="6"/>
  <c r="C7700" i="6"/>
  <c r="C7701" i="6"/>
  <c r="C7702" i="6"/>
  <c r="C7703" i="6"/>
  <c r="C7704" i="6"/>
  <c r="C7705" i="6"/>
  <c r="C7706" i="6"/>
  <c r="C7707" i="6"/>
  <c r="C7708" i="6"/>
  <c r="C7709" i="6"/>
  <c r="C7710" i="6"/>
  <c r="C7711" i="6"/>
  <c r="C7712" i="6"/>
  <c r="C7713" i="6"/>
  <c r="C7714" i="6"/>
  <c r="C7715" i="6"/>
  <c r="C7716" i="6"/>
  <c r="C7717" i="6"/>
  <c r="C7718" i="6"/>
  <c r="C7719" i="6"/>
  <c r="C7720" i="6"/>
  <c r="C7721" i="6"/>
  <c r="C7722" i="6"/>
  <c r="C7723" i="6"/>
  <c r="C7724" i="6"/>
  <c r="C7725" i="6"/>
  <c r="C7726" i="6"/>
  <c r="C7727" i="6"/>
  <c r="C7728" i="6"/>
  <c r="C7729" i="6"/>
  <c r="C7730" i="6"/>
  <c r="C7731" i="6"/>
  <c r="C7732" i="6"/>
  <c r="C7733" i="6"/>
  <c r="C7734" i="6"/>
  <c r="C7735" i="6"/>
  <c r="C7736" i="6"/>
  <c r="C7737" i="6"/>
  <c r="C7738" i="6"/>
  <c r="C7739" i="6"/>
  <c r="C7740" i="6"/>
  <c r="C7741" i="6"/>
  <c r="C7742" i="6"/>
  <c r="C7743" i="6"/>
  <c r="C7744" i="6"/>
  <c r="C7745" i="6"/>
  <c r="C7746" i="6"/>
  <c r="C7747" i="6"/>
  <c r="C7748" i="6"/>
  <c r="C7749" i="6"/>
  <c r="C7750" i="6"/>
  <c r="C7751" i="6"/>
  <c r="C7752" i="6"/>
  <c r="C7753" i="6"/>
  <c r="C7754" i="6"/>
  <c r="C7755" i="6"/>
  <c r="C7756" i="6"/>
  <c r="C7757" i="6"/>
  <c r="C7758" i="6"/>
  <c r="C7759" i="6"/>
  <c r="C7760" i="6"/>
  <c r="C7761" i="6"/>
  <c r="C7762" i="6"/>
  <c r="C7763" i="6"/>
  <c r="C7764" i="6"/>
  <c r="C7765" i="6"/>
  <c r="C7766" i="6"/>
  <c r="C7767" i="6"/>
  <c r="C7768" i="6"/>
  <c r="C7769" i="6"/>
  <c r="C7770" i="6"/>
  <c r="C7771" i="6"/>
  <c r="C7772" i="6"/>
  <c r="C7773" i="6"/>
  <c r="C7774" i="6"/>
  <c r="C7775" i="6"/>
  <c r="C7776" i="6"/>
  <c r="C7777" i="6"/>
  <c r="C7778" i="6"/>
  <c r="C7779" i="6"/>
  <c r="C7780" i="6"/>
  <c r="C7781" i="6"/>
  <c r="C7782" i="6"/>
  <c r="C7783" i="6"/>
  <c r="C7784" i="6"/>
  <c r="C7785" i="6"/>
  <c r="C7786" i="6"/>
  <c r="C7787" i="6"/>
  <c r="C7788" i="6"/>
  <c r="C7789" i="6"/>
  <c r="C7790" i="6"/>
  <c r="C7791" i="6"/>
  <c r="C7792" i="6"/>
  <c r="C7793" i="6"/>
  <c r="C7794" i="6"/>
  <c r="C7795" i="6"/>
  <c r="C7796" i="6"/>
  <c r="C7797" i="6"/>
  <c r="C7798" i="6"/>
  <c r="C7799" i="6"/>
  <c r="C7800" i="6"/>
  <c r="C7801" i="6"/>
  <c r="C7802" i="6"/>
  <c r="C7803" i="6"/>
  <c r="C7804" i="6"/>
  <c r="C7805" i="6"/>
  <c r="C7806" i="6"/>
  <c r="C7807" i="6"/>
  <c r="C7808" i="6"/>
  <c r="C7809" i="6"/>
  <c r="C7810" i="6"/>
  <c r="C7811" i="6"/>
  <c r="C7812" i="6"/>
  <c r="C7813" i="6"/>
  <c r="C7814" i="6"/>
  <c r="C7815" i="6"/>
  <c r="C7816" i="6"/>
  <c r="C7817" i="6"/>
  <c r="C7818" i="6"/>
  <c r="C7819" i="6"/>
  <c r="C7820" i="6"/>
  <c r="C7821" i="6"/>
  <c r="C7822" i="6"/>
  <c r="C7823" i="6"/>
  <c r="C7824" i="6"/>
  <c r="C7825" i="6"/>
  <c r="C7826" i="6"/>
  <c r="C7827" i="6"/>
  <c r="C7828" i="6"/>
  <c r="C7829" i="6"/>
  <c r="C7830" i="6"/>
  <c r="C7831" i="6"/>
  <c r="C7832" i="6"/>
  <c r="C7833" i="6"/>
  <c r="C7834" i="6"/>
  <c r="C7835" i="6"/>
  <c r="C7836" i="6"/>
  <c r="C7837" i="6"/>
  <c r="C7838" i="6"/>
  <c r="C7839" i="6"/>
  <c r="C7840" i="6"/>
  <c r="C7841" i="6"/>
  <c r="C7842" i="6"/>
  <c r="C7843" i="6"/>
  <c r="C7844" i="6"/>
  <c r="C7845" i="6"/>
  <c r="C7846" i="6"/>
  <c r="C7847" i="6"/>
  <c r="C7848" i="6"/>
  <c r="C7849" i="6"/>
  <c r="C7850" i="6"/>
  <c r="C7851" i="6"/>
  <c r="C7852" i="6"/>
  <c r="C7853" i="6"/>
  <c r="C7854" i="6"/>
  <c r="C7855" i="6"/>
  <c r="C7856" i="6"/>
  <c r="C7857" i="6"/>
  <c r="C7858" i="6"/>
  <c r="C7859" i="6"/>
  <c r="C7860" i="6"/>
  <c r="C7861" i="6"/>
  <c r="C7862" i="6"/>
  <c r="C7863" i="6"/>
  <c r="C7864" i="6"/>
  <c r="C7865" i="6"/>
  <c r="C7866" i="6"/>
  <c r="C7867" i="6"/>
  <c r="C7868" i="6"/>
  <c r="C7869" i="6"/>
  <c r="C7870" i="6"/>
  <c r="C7871" i="6"/>
  <c r="C7872" i="6"/>
  <c r="C7873" i="6"/>
  <c r="C7874" i="6"/>
  <c r="C7875" i="6"/>
  <c r="C7876" i="6"/>
  <c r="C7877" i="6"/>
  <c r="C7878" i="6"/>
  <c r="C7879" i="6"/>
  <c r="C7880" i="6"/>
  <c r="C7881" i="6"/>
  <c r="C7882" i="6"/>
  <c r="C7883" i="6"/>
  <c r="C7884" i="6"/>
  <c r="C7885" i="6"/>
  <c r="C7886" i="6"/>
  <c r="C7887" i="6"/>
  <c r="C7888" i="6"/>
  <c r="C7889" i="6"/>
  <c r="C7890" i="6"/>
  <c r="C7891" i="6"/>
  <c r="C7892" i="6"/>
  <c r="C7893" i="6"/>
  <c r="C7894" i="6"/>
  <c r="C7895" i="6"/>
  <c r="C7896" i="6"/>
  <c r="C7897" i="6"/>
  <c r="C7898" i="6"/>
  <c r="C7899" i="6"/>
  <c r="C7900" i="6"/>
  <c r="C7901" i="6"/>
  <c r="C7902" i="6"/>
  <c r="C7903" i="6"/>
  <c r="C7904" i="6"/>
  <c r="C7905" i="6"/>
  <c r="C7906" i="6"/>
  <c r="C7907" i="6"/>
  <c r="C7908" i="6"/>
  <c r="C7909" i="6"/>
  <c r="C7910" i="6"/>
  <c r="C7911" i="6"/>
  <c r="C7912" i="6"/>
  <c r="C7913" i="6"/>
  <c r="C7914" i="6"/>
  <c r="C7915" i="6"/>
  <c r="C7916" i="6"/>
  <c r="C7917" i="6"/>
  <c r="C7918" i="6"/>
  <c r="C7919" i="6"/>
  <c r="C7920" i="6"/>
  <c r="C7921" i="6"/>
  <c r="C7922" i="6"/>
  <c r="C7923" i="6"/>
  <c r="C7924" i="6"/>
  <c r="C7925" i="6"/>
  <c r="C7926" i="6"/>
  <c r="C7927" i="6"/>
  <c r="C7928" i="6"/>
  <c r="C7929" i="6"/>
  <c r="C7930" i="6"/>
  <c r="C7931" i="6"/>
  <c r="C7932" i="6"/>
  <c r="C7933" i="6"/>
  <c r="C7934" i="6"/>
  <c r="C7935" i="6"/>
  <c r="C7936" i="6"/>
  <c r="C7937" i="6"/>
  <c r="C7938" i="6"/>
  <c r="C7939" i="6"/>
  <c r="C7940" i="6"/>
  <c r="C7941" i="6"/>
  <c r="C7942" i="6"/>
  <c r="C7943" i="6"/>
  <c r="C7944" i="6"/>
  <c r="C7945" i="6"/>
  <c r="C7946" i="6"/>
  <c r="C7947" i="6"/>
  <c r="C7948" i="6"/>
  <c r="C7949" i="6"/>
  <c r="C7950" i="6"/>
  <c r="C7951" i="6"/>
  <c r="C7952" i="6"/>
  <c r="C7953" i="6"/>
  <c r="C7954" i="6"/>
  <c r="C7955" i="6"/>
  <c r="C7956" i="6"/>
  <c r="C7957" i="6"/>
  <c r="C7958" i="6"/>
  <c r="C7959" i="6"/>
  <c r="C7960" i="6"/>
  <c r="C7961" i="6"/>
  <c r="C7962" i="6"/>
  <c r="C7963" i="6"/>
  <c r="C7964" i="6"/>
  <c r="C7965" i="6"/>
  <c r="C7966" i="6"/>
  <c r="C7967" i="6"/>
  <c r="C7968" i="6"/>
  <c r="C7969" i="6"/>
  <c r="C7970" i="6"/>
  <c r="C7971" i="6"/>
  <c r="C7972" i="6"/>
  <c r="C7973" i="6"/>
  <c r="C7974" i="6"/>
  <c r="C7975" i="6"/>
  <c r="C7976" i="6"/>
  <c r="C7977" i="6"/>
  <c r="C7978" i="6"/>
  <c r="C7979" i="6"/>
  <c r="C7980" i="6"/>
  <c r="C7981" i="6"/>
  <c r="C7982" i="6"/>
  <c r="C7983" i="6"/>
  <c r="C7984" i="6"/>
  <c r="C7985" i="6"/>
  <c r="C7986" i="6"/>
  <c r="C7987" i="6"/>
  <c r="C7988" i="6"/>
  <c r="C7989" i="6"/>
  <c r="C7990" i="6"/>
  <c r="C7991" i="6"/>
  <c r="C7992" i="6"/>
  <c r="C7993" i="6"/>
  <c r="C7994" i="6"/>
  <c r="C7995" i="6"/>
  <c r="C7996" i="6"/>
  <c r="C7997" i="6"/>
  <c r="C7998" i="6"/>
  <c r="C7999" i="6"/>
  <c r="C8000" i="6"/>
  <c r="C8001" i="6"/>
  <c r="C8002" i="6"/>
  <c r="C8003" i="6"/>
  <c r="C8004" i="6"/>
  <c r="C8005" i="6"/>
  <c r="C8006" i="6"/>
  <c r="C8007" i="6"/>
  <c r="C8008" i="6"/>
  <c r="C8009" i="6"/>
  <c r="C8010" i="6"/>
  <c r="C8011" i="6"/>
  <c r="C8012" i="6"/>
  <c r="C8013" i="6"/>
  <c r="C8014" i="6"/>
  <c r="C8015" i="6"/>
  <c r="C8016" i="6"/>
  <c r="C8017" i="6"/>
  <c r="C8018" i="6"/>
  <c r="C8019" i="6"/>
  <c r="C8020" i="6"/>
  <c r="C8021" i="6"/>
  <c r="C8022" i="6"/>
  <c r="C8023" i="6"/>
  <c r="C8024" i="6"/>
  <c r="C8025" i="6"/>
  <c r="C8026" i="6"/>
  <c r="C8027" i="6"/>
  <c r="C8028" i="6"/>
  <c r="C8029" i="6"/>
  <c r="C8030" i="6"/>
  <c r="C8031" i="6"/>
  <c r="C8032" i="6"/>
  <c r="C8033" i="6"/>
  <c r="C8034" i="6"/>
  <c r="C8035" i="6"/>
  <c r="C8036" i="6"/>
  <c r="C8037" i="6"/>
  <c r="C8038" i="6"/>
  <c r="C8039" i="6"/>
  <c r="C8040" i="6"/>
  <c r="C8041" i="6"/>
  <c r="C8042" i="6"/>
  <c r="C8043" i="6"/>
  <c r="C8044" i="6"/>
  <c r="C8045" i="6"/>
  <c r="C8046" i="6"/>
  <c r="C8047" i="6"/>
  <c r="C8048" i="6"/>
  <c r="C8049" i="6"/>
  <c r="C8050" i="6"/>
  <c r="C8051" i="6"/>
  <c r="C8052" i="6"/>
  <c r="C8053" i="6"/>
  <c r="C8054" i="6"/>
  <c r="C8055" i="6"/>
  <c r="C8056" i="6"/>
  <c r="C8057" i="6"/>
  <c r="C8058" i="6"/>
  <c r="C8059" i="6"/>
  <c r="C8060" i="6"/>
  <c r="C8061" i="6"/>
  <c r="C8062" i="6"/>
  <c r="C8063" i="6"/>
  <c r="C8064" i="6"/>
  <c r="C8065" i="6"/>
  <c r="C8066" i="6"/>
  <c r="C8067" i="6"/>
  <c r="C8068" i="6"/>
  <c r="C8069" i="6"/>
  <c r="C8070" i="6"/>
  <c r="C8071" i="6"/>
  <c r="C8072" i="6"/>
  <c r="C8073" i="6"/>
  <c r="C8074" i="6"/>
  <c r="C8075" i="6"/>
  <c r="C8076" i="6"/>
  <c r="C8077" i="6"/>
  <c r="C8078" i="6"/>
  <c r="C8079" i="6"/>
  <c r="C8080" i="6"/>
  <c r="C8081" i="6"/>
  <c r="C8082" i="6"/>
  <c r="C8083" i="6"/>
  <c r="C8084" i="6"/>
  <c r="C8085" i="6"/>
  <c r="C8086" i="6"/>
  <c r="C8087" i="6"/>
  <c r="C8088" i="6"/>
  <c r="C8089" i="6"/>
  <c r="C8090" i="6"/>
  <c r="C8091" i="6"/>
  <c r="C8092" i="6"/>
  <c r="C8093" i="6"/>
  <c r="C8094" i="6"/>
  <c r="C8095" i="6"/>
  <c r="C8096" i="6"/>
  <c r="C8097" i="6"/>
  <c r="C8098" i="6"/>
  <c r="C8099" i="6"/>
  <c r="C8100" i="6"/>
  <c r="C8101" i="6"/>
  <c r="C8102" i="6"/>
  <c r="C8103" i="6"/>
  <c r="C8104" i="6"/>
  <c r="C8105" i="6"/>
  <c r="C8106" i="6"/>
  <c r="C8107" i="6"/>
  <c r="C8108" i="6"/>
  <c r="C8109" i="6"/>
  <c r="C8110" i="6"/>
  <c r="C8111" i="6"/>
  <c r="C8112" i="6"/>
  <c r="C8113" i="6"/>
  <c r="C8114" i="6"/>
  <c r="C8115" i="6"/>
  <c r="C8116" i="6"/>
  <c r="C8117" i="6"/>
  <c r="C8118" i="6"/>
  <c r="C8119" i="6"/>
  <c r="C8120" i="6"/>
  <c r="C8121" i="6"/>
  <c r="C8122" i="6"/>
  <c r="C8123" i="6"/>
  <c r="C8124" i="6"/>
  <c r="C8125" i="6"/>
  <c r="C8126" i="6"/>
  <c r="C8127" i="6"/>
  <c r="C8128" i="6"/>
  <c r="C8129" i="6"/>
  <c r="C8130" i="6"/>
  <c r="C8131" i="6"/>
  <c r="C8132" i="6"/>
  <c r="C8133" i="6"/>
  <c r="C8134" i="6"/>
  <c r="C8135" i="6"/>
  <c r="C8136" i="6"/>
  <c r="C8137" i="6"/>
  <c r="C8138" i="6"/>
  <c r="C8139" i="6"/>
  <c r="C8140" i="6"/>
  <c r="C8141" i="6"/>
  <c r="C8142" i="6"/>
  <c r="C8143" i="6"/>
  <c r="C8144" i="6"/>
  <c r="C8145" i="6"/>
  <c r="C8146" i="6"/>
  <c r="C8147" i="6"/>
  <c r="C8148" i="6"/>
  <c r="C8149" i="6"/>
  <c r="C8150" i="6"/>
  <c r="C8151" i="6"/>
  <c r="C8152" i="6"/>
  <c r="C8153" i="6"/>
  <c r="C8154" i="6"/>
  <c r="C8155" i="6"/>
  <c r="C8156" i="6"/>
  <c r="C8157" i="6"/>
  <c r="C8158" i="6"/>
  <c r="C8159" i="6"/>
  <c r="C8160" i="6"/>
  <c r="C8161" i="6"/>
  <c r="C8162" i="6"/>
  <c r="C8163" i="6"/>
  <c r="C8164" i="6"/>
  <c r="C8165" i="6"/>
  <c r="C8166" i="6"/>
  <c r="C8167" i="6"/>
  <c r="C8168" i="6"/>
  <c r="C8169" i="6"/>
  <c r="C8170" i="6"/>
  <c r="C8171" i="6"/>
  <c r="C8172" i="6"/>
  <c r="C8173" i="6"/>
  <c r="C8174" i="6"/>
  <c r="C8175" i="6"/>
  <c r="C8176" i="6"/>
  <c r="C8177" i="6"/>
  <c r="C8178" i="6"/>
  <c r="C8179" i="6"/>
  <c r="C8180" i="6"/>
  <c r="C8181" i="6"/>
  <c r="C8182" i="6"/>
  <c r="C8183" i="6"/>
  <c r="C8184" i="6"/>
  <c r="C8185" i="6"/>
  <c r="C8186" i="6"/>
  <c r="C8187" i="6"/>
  <c r="C8188" i="6"/>
  <c r="C8189" i="6"/>
  <c r="C8190" i="6"/>
  <c r="C8191" i="6"/>
  <c r="C8192" i="6"/>
  <c r="C8193" i="6"/>
  <c r="C8194" i="6"/>
  <c r="C8195" i="6"/>
  <c r="C8196" i="6"/>
  <c r="C8197" i="6"/>
  <c r="C8198" i="6"/>
  <c r="C8199" i="6"/>
  <c r="C8200" i="6"/>
  <c r="C8201" i="6"/>
  <c r="C8202" i="6"/>
  <c r="C8203" i="6"/>
  <c r="C8204" i="6"/>
  <c r="C8205" i="6"/>
  <c r="C8206" i="6"/>
  <c r="C8207" i="6"/>
  <c r="C8208" i="6"/>
  <c r="C8209" i="6"/>
  <c r="C8210" i="6"/>
  <c r="C8211" i="6"/>
  <c r="C8212" i="6"/>
  <c r="C8213" i="6"/>
  <c r="C8214" i="6"/>
  <c r="C8215" i="6"/>
  <c r="C8216" i="6"/>
  <c r="C8217" i="6"/>
  <c r="C8218" i="6"/>
  <c r="C8219" i="6"/>
  <c r="C8220" i="6"/>
  <c r="C8221" i="6"/>
  <c r="C8222" i="6"/>
  <c r="C8223" i="6"/>
  <c r="C8224" i="6"/>
  <c r="C8225" i="6"/>
  <c r="C8226" i="6"/>
  <c r="C8227" i="6"/>
  <c r="C8228" i="6"/>
  <c r="C8229" i="6"/>
  <c r="C8230" i="6"/>
  <c r="C8231" i="6"/>
  <c r="C8232" i="6"/>
  <c r="C8233" i="6"/>
  <c r="C8234" i="6"/>
  <c r="C8235" i="6"/>
  <c r="C8236" i="6"/>
  <c r="C8237" i="6"/>
  <c r="C8238" i="6"/>
  <c r="C8239" i="6"/>
  <c r="C8240" i="6"/>
  <c r="C8241" i="6"/>
  <c r="C8242" i="6"/>
  <c r="C8243" i="6"/>
  <c r="C8244" i="6"/>
  <c r="C8245" i="6"/>
  <c r="C8246" i="6"/>
  <c r="C8247" i="6"/>
  <c r="C8248" i="6"/>
  <c r="C8249" i="6"/>
  <c r="C8250" i="6"/>
  <c r="C8251" i="6"/>
  <c r="C8252" i="6"/>
  <c r="C8253" i="6"/>
  <c r="C8254" i="6"/>
  <c r="C8255" i="6"/>
  <c r="C8256" i="6"/>
  <c r="C8257" i="6"/>
  <c r="C8258" i="6"/>
  <c r="C8259" i="6"/>
  <c r="C8260" i="6"/>
  <c r="C8261" i="6"/>
  <c r="C8262" i="6"/>
  <c r="C8263" i="6"/>
  <c r="C8264" i="6"/>
  <c r="C8265" i="6"/>
  <c r="C8266" i="6"/>
  <c r="C8267" i="6"/>
  <c r="C8268" i="6"/>
  <c r="C8269" i="6"/>
  <c r="C8270" i="6"/>
  <c r="C8271" i="6"/>
  <c r="C8272" i="6"/>
  <c r="C8273" i="6"/>
  <c r="C8274" i="6"/>
  <c r="C8275" i="6"/>
  <c r="C8276" i="6"/>
  <c r="C8277" i="6"/>
  <c r="C8278" i="6"/>
  <c r="C8279" i="6"/>
  <c r="C8280" i="6"/>
  <c r="C8281" i="6"/>
  <c r="C8282" i="6"/>
  <c r="C8283" i="6"/>
  <c r="C8284" i="6"/>
  <c r="C8285" i="6"/>
  <c r="C8286" i="6"/>
  <c r="C8287" i="6"/>
  <c r="C8288" i="6"/>
  <c r="C8289" i="6"/>
  <c r="C8290" i="6"/>
  <c r="C8291" i="6"/>
  <c r="C8292" i="6"/>
  <c r="C8293" i="6"/>
  <c r="C8294" i="6"/>
  <c r="C8295" i="6"/>
  <c r="C8296" i="6"/>
  <c r="C8297" i="6"/>
  <c r="C8298" i="6"/>
  <c r="C8299" i="6"/>
  <c r="C8300" i="6"/>
  <c r="C8301" i="6"/>
  <c r="C8302" i="6"/>
  <c r="C8303" i="6"/>
  <c r="C8304" i="6"/>
  <c r="C8305" i="6"/>
  <c r="C8306" i="6"/>
  <c r="C8307" i="6"/>
  <c r="C8308" i="6"/>
  <c r="C8309" i="6"/>
  <c r="C8310" i="6"/>
  <c r="C8311" i="6"/>
  <c r="C8312" i="6"/>
  <c r="C8313" i="6"/>
  <c r="C8314" i="6"/>
  <c r="C8315" i="6"/>
  <c r="C8316" i="6"/>
  <c r="C8317" i="6"/>
  <c r="C8318" i="6"/>
  <c r="C8319" i="6"/>
  <c r="C8320" i="6"/>
  <c r="C8321" i="6"/>
  <c r="C8322" i="6"/>
  <c r="C8323" i="6"/>
  <c r="C8324" i="6"/>
  <c r="C8325" i="6"/>
  <c r="C8326" i="6"/>
  <c r="C8327" i="6"/>
  <c r="C8328" i="6"/>
  <c r="C8329" i="6"/>
  <c r="C8330" i="6"/>
  <c r="C8331" i="6"/>
  <c r="C8332" i="6"/>
  <c r="C8333" i="6"/>
  <c r="C8334" i="6"/>
  <c r="C8335" i="6"/>
  <c r="C8336" i="6"/>
  <c r="C8337" i="6"/>
  <c r="C8338" i="6"/>
  <c r="C8339" i="6"/>
  <c r="C8340" i="6"/>
  <c r="C8341" i="6"/>
  <c r="C8342" i="6"/>
  <c r="C8343" i="6"/>
  <c r="C8344" i="6"/>
  <c r="C8345" i="6"/>
  <c r="C8346" i="6"/>
  <c r="C8347" i="6"/>
  <c r="C8348" i="6"/>
  <c r="C8349" i="6"/>
  <c r="C8350" i="6"/>
  <c r="C8351" i="6"/>
  <c r="C8352" i="6"/>
  <c r="C8353" i="6"/>
  <c r="C8354" i="6"/>
  <c r="C8355" i="6"/>
  <c r="C8356" i="6"/>
  <c r="C8357" i="6"/>
  <c r="C8358" i="6"/>
  <c r="C8359" i="6"/>
  <c r="C8360" i="6"/>
  <c r="C8361" i="6"/>
  <c r="C8362" i="6"/>
  <c r="C8363" i="6"/>
  <c r="C8364" i="6"/>
  <c r="C8365" i="6"/>
  <c r="C8366" i="6"/>
  <c r="C8367" i="6"/>
  <c r="C8368" i="6"/>
  <c r="C8369" i="6"/>
  <c r="C8370" i="6"/>
  <c r="C8371" i="6"/>
  <c r="C8372" i="6"/>
  <c r="C8373" i="6"/>
  <c r="C8374" i="6"/>
  <c r="C8375" i="6"/>
  <c r="C8376" i="6"/>
  <c r="C8377" i="6"/>
  <c r="C8378" i="6"/>
  <c r="C8379" i="6"/>
  <c r="C8380" i="6"/>
  <c r="C8381" i="6"/>
  <c r="C8382" i="6"/>
  <c r="C8383" i="6"/>
  <c r="C8384" i="6"/>
  <c r="C8385" i="6"/>
  <c r="C8386" i="6"/>
  <c r="C8387" i="6"/>
  <c r="C8388" i="6"/>
  <c r="C8389" i="6"/>
  <c r="C8390" i="6"/>
  <c r="C8391" i="6"/>
  <c r="C8392" i="6"/>
  <c r="C8393" i="6"/>
  <c r="C8394" i="6"/>
  <c r="C8395" i="6"/>
  <c r="C8396" i="6"/>
  <c r="C8397" i="6"/>
  <c r="C8398" i="6"/>
  <c r="C8399" i="6"/>
  <c r="C8400" i="6"/>
  <c r="C8401" i="6"/>
  <c r="C8402" i="6"/>
  <c r="C8403" i="6"/>
  <c r="C8404" i="6"/>
  <c r="C8405" i="6"/>
  <c r="C8406" i="6"/>
  <c r="C8407" i="6"/>
  <c r="C8408" i="6"/>
  <c r="C8409" i="6"/>
  <c r="C8410" i="6"/>
  <c r="C8411" i="6"/>
  <c r="C8412" i="6"/>
  <c r="C8413" i="6"/>
  <c r="C8414" i="6"/>
  <c r="C8415" i="6"/>
  <c r="C8416" i="6"/>
  <c r="C8417" i="6"/>
  <c r="C8418" i="6"/>
  <c r="C8419" i="6"/>
  <c r="C8420" i="6"/>
  <c r="C8421" i="6"/>
  <c r="C8422" i="6"/>
  <c r="C8423" i="6"/>
  <c r="C8424" i="6"/>
  <c r="C8425" i="6"/>
  <c r="C8426" i="6"/>
  <c r="C8427" i="6"/>
  <c r="C8428" i="6"/>
  <c r="C8429" i="6"/>
  <c r="C8430" i="6"/>
  <c r="C8431" i="6"/>
  <c r="C8432" i="6"/>
  <c r="C8433" i="6"/>
  <c r="C8434" i="6"/>
  <c r="C8435" i="6"/>
  <c r="C8436" i="6"/>
  <c r="C8437" i="6"/>
  <c r="C8438" i="6"/>
  <c r="C8439" i="6"/>
  <c r="C8440" i="6"/>
  <c r="C8441" i="6"/>
  <c r="C8442" i="6"/>
  <c r="C8443" i="6"/>
  <c r="C8444" i="6"/>
  <c r="C8445" i="6"/>
  <c r="C8446" i="6"/>
  <c r="C8447" i="6"/>
  <c r="C8448" i="6"/>
  <c r="C8449" i="6"/>
  <c r="C8450" i="6"/>
  <c r="C8451" i="6"/>
  <c r="C8452" i="6"/>
  <c r="C8453" i="6"/>
  <c r="C8454" i="6"/>
  <c r="C8455" i="6"/>
  <c r="C8456" i="6"/>
  <c r="C8457" i="6"/>
  <c r="C8458" i="6"/>
  <c r="C8459" i="6"/>
  <c r="C8460" i="6"/>
  <c r="C8461" i="6"/>
  <c r="C8462" i="6"/>
  <c r="C8463" i="6"/>
  <c r="C8464" i="6"/>
  <c r="C8465" i="6"/>
  <c r="C8466" i="6"/>
  <c r="C8467" i="6"/>
  <c r="C8468" i="6"/>
  <c r="C8469" i="6"/>
  <c r="C8470" i="6"/>
  <c r="C8471" i="6"/>
  <c r="C8472" i="6"/>
  <c r="C8473" i="6"/>
  <c r="C8474" i="6"/>
  <c r="C8475" i="6"/>
  <c r="C8476" i="6"/>
  <c r="C8477" i="6"/>
  <c r="C8478" i="6"/>
  <c r="C8479" i="6"/>
  <c r="C8480" i="6"/>
  <c r="C8481" i="6"/>
  <c r="C8482" i="6"/>
  <c r="C8483" i="6"/>
  <c r="C8484" i="6"/>
  <c r="C8485" i="6"/>
  <c r="C8486" i="6"/>
  <c r="C8487" i="6"/>
  <c r="C8488" i="6"/>
  <c r="C8489" i="6"/>
  <c r="C8490" i="6"/>
  <c r="C8491" i="6"/>
  <c r="C8492" i="6"/>
  <c r="C8493" i="6"/>
  <c r="C8494" i="6"/>
  <c r="C8495" i="6"/>
  <c r="C8496" i="6"/>
  <c r="C8497" i="6"/>
  <c r="C8498" i="6"/>
  <c r="C8499" i="6"/>
  <c r="C8500" i="6"/>
  <c r="C8501" i="6"/>
  <c r="C8502" i="6"/>
  <c r="C8503" i="6"/>
  <c r="C8504" i="6"/>
  <c r="C8505" i="6"/>
  <c r="C8506" i="6"/>
  <c r="C8507" i="6"/>
  <c r="C8508" i="6"/>
  <c r="C8509" i="6"/>
  <c r="C8510" i="6"/>
  <c r="C8511" i="6"/>
  <c r="C8512" i="6"/>
  <c r="C8513" i="6"/>
  <c r="C8514" i="6"/>
  <c r="C8515" i="6"/>
  <c r="C8516" i="6"/>
  <c r="C8517" i="6"/>
  <c r="C8518" i="6"/>
  <c r="C8519" i="6"/>
  <c r="C8520" i="6"/>
  <c r="C8521" i="6"/>
  <c r="C8522" i="6"/>
  <c r="C8523" i="6"/>
  <c r="C8524" i="6"/>
  <c r="C8525" i="6"/>
  <c r="C8526" i="6"/>
  <c r="C8527" i="6"/>
  <c r="C8528" i="6"/>
  <c r="C8529" i="6"/>
  <c r="C8530" i="6"/>
  <c r="C8531" i="6"/>
  <c r="C8532" i="6"/>
  <c r="C8533" i="6"/>
  <c r="C8534" i="6"/>
  <c r="C8535" i="6"/>
  <c r="C8536" i="6"/>
  <c r="C8537" i="6"/>
  <c r="C8538" i="6"/>
  <c r="C8539" i="6"/>
  <c r="C8540" i="6"/>
  <c r="C8541" i="6"/>
  <c r="C8542" i="6"/>
  <c r="C8543" i="6"/>
  <c r="C8544" i="6"/>
  <c r="C8545" i="6"/>
  <c r="C8546" i="6"/>
  <c r="C8547" i="6"/>
  <c r="C8548" i="6"/>
  <c r="C8549" i="6"/>
  <c r="C8550" i="6"/>
  <c r="C8551" i="6"/>
  <c r="C8552" i="6"/>
  <c r="C8553" i="6"/>
  <c r="C8554" i="6"/>
  <c r="C8555" i="6"/>
  <c r="C8556" i="6"/>
  <c r="C8557" i="6"/>
  <c r="C8558" i="6"/>
  <c r="C8559" i="6"/>
  <c r="C8560" i="6"/>
  <c r="C8561" i="6"/>
  <c r="C8562" i="6"/>
  <c r="C8563" i="6"/>
  <c r="C8564" i="6"/>
  <c r="C8565" i="6"/>
  <c r="C8566" i="6"/>
  <c r="C8567" i="6"/>
  <c r="C8568" i="6"/>
  <c r="C8569" i="6"/>
  <c r="C8570" i="6"/>
  <c r="C8571" i="6"/>
  <c r="C8572" i="6"/>
  <c r="C8573" i="6"/>
  <c r="C8574" i="6"/>
  <c r="C8575" i="6"/>
  <c r="C8576" i="6"/>
  <c r="C8577" i="6"/>
  <c r="C8578" i="6"/>
  <c r="C8579" i="6"/>
  <c r="C8580" i="6"/>
  <c r="C8581" i="6"/>
  <c r="C8582" i="6"/>
  <c r="C8583" i="6"/>
  <c r="C8584" i="6"/>
  <c r="C8585" i="6"/>
  <c r="C8586" i="6"/>
  <c r="C8587" i="6"/>
  <c r="C8588" i="6"/>
  <c r="C8589" i="6"/>
  <c r="C8590" i="6"/>
  <c r="C8591" i="6"/>
  <c r="C8592" i="6"/>
  <c r="C8593" i="6"/>
  <c r="C8594" i="6"/>
  <c r="C8595" i="6"/>
  <c r="C8596" i="6"/>
  <c r="C8597" i="6"/>
  <c r="C8598" i="6"/>
  <c r="C8599" i="6"/>
  <c r="C8600" i="6"/>
  <c r="C8601" i="6"/>
  <c r="C8602" i="6"/>
  <c r="C8603" i="6"/>
  <c r="C8604" i="6"/>
  <c r="C8605" i="6"/>
  <c r="C8606" i="6"/>
  <c r="C8607" i="6"/>
  <c r="C8608" i="6"/>
  <c r="C8609" i="6"/>
  <c r="C8610" i="6"/>
  <c r="C8611" i="6"/>
  <c r="C8612" i="6"/>
  <c r="C8613" i="6"/>
  <c r="C8614" i="6"/>
  <c r="C8615" i="6"/>
  <c r="C8616" i="6"/>
  <c r="C8617" i="6"/>
  <c r="C8618" i="6"/>
  <c r="C8619" i="6"/>
  <c r="C8620" i="6"/>
  <c r="C8621" i="6"/>
  <c r="C8622" i="6"/>
  <c r="C8623" i="6"/>
  <c r="C8624" i="6"/>
  <c r="C8625" i="6"/>
  <c r="C8626" i="6"/>
  <c r="C8627" i="6"/>
  <c r="C8628" i="6"/>
  <c r="C8629" i="6"/>
  <c r="C8630" i="6"/>
  <c r="C8631" i="6"/>
  <c r="C8632" i="6"/>
  <c r="C8633" i="6"/>
  <c r="C8634" i="6"/>
  <c r="C8635" i="6"/>
  <c r="C8636" i="6"/>
  <c r="C8637" i="6"/>
  <c r="C8638" i="6"/>
  <c r="C8639" i="6"/>
  <c r="C8640" i="6"/>
  <c r="C8641" i="6"/>
  <c r="C8642" i="6"/>
  <c r="C8643" i="6"/>
  <c r="C8644" i="6"/>
  <c r="C8645" i="6"/>
  <c r="C8646" i="6"/>
  <c r="C8647" i="6"/>
  <c r="C8648" i="6"/>
  <c r="C8649" i="6"/>
  <c r="C8650" i="6"/>
  <c r="C8651" i="6"/>
  <c r="C8652" i="6"/>
  <c r="C8653" i="6"/>
  <c r="C8654" i="6"/>
  <c r="C8655" i="6"/>
  <c r="C8656" i="6"/>
  <c r="C8657" i="6"/>
  <c r="C8658" i="6"/>
  <c r="C8659" i="6"/>
  <c r="C8660" i="6"/>
  <c r="C8661" i="6"/>
  <c r="C8662" i="6"/>
  <c r="C8663" i="6"/>
  <c r="C8664" i="6"/>
  <c r="C8665" i="6"/>
  <c r="C8666" i="6"/>
  <c r="C8667" i="6"/>
  <c r="C8668" i="6"/>
  <c r="C8669" i="6"/>
  <c r="C8670" i="6"/>
  <c r="C8671" i="6"/>
  <c r="C8672" i="6"/>
  <c r="C8673" i="6"/>
  <c r="C8674" i="6"/>
  <c r="C8675" i="6"/>
  <c r="C8676" i="6"/>
  <c r="C8677" i="6"/>
  <c r="C8678" i="6"/>
  <c r="C8679" i="6"/>
  <c r="C8680" i="6"/>
  <c r="C8681" i="6"/>
  <c r="C8682" i="6"/>
  <c r="C8683" i="6"/>
  <c r="C8684" i="6"/>
  <c r="C8685" i="6"/>
  <c r="C8686" i="6"/>
  <c r="C8687" i="6"/>
  <c r="C8688" i="6"/>
  <c r="C8689" i="6"/>
  <c r="C8690" i="6"/>
  <c r="C8691" i="6"/>
  <c r="C8692" i="6"/>
  <c r="C8693" i="6"/>
  <c r="C8694" i="6"/>
  <c r="C8695" i="6"/>
  <c r="C8696" i="6"/>
  <c r="C8697" i="6"/>
  <c r="C8698" i="6"/>
  <c r="C8699" i="6"/>
  <c r="C8700" i="6"/>
  <c r="C8701" i="6"/>
  <c r="C8702" i="6"/>
  <c r="C8703" i="6"/>
  <c r="C8704" i="6"/>
  <c r="C8705" i="6"/>
  <c r="C8706" i="6"/>
  <c r="C8707" i="6"/>
  <c r="C8708" i="6"/>
  <c r="C8709" i="6"/>
  <c r="C8710" i="6"/>
  <c r="C8711" i="6"/>
  <c r="C8712" i="6"/>
  <c r="C8713" i="6"/>
  <c r="C8714" i="6"/>
  <c r="C8715" i="6"/>
  <c r="C8716" i="6"/>
  <c r="C8717" i="6"/>
  <c r="C8718" i="6"/>
  <c r="C8719" i="6"/>
  <c r="C8720" i="6"/>
  <c r="C8721" i="6"/>
  <c r="C8722" i="6"/>
  <c r="C8723" i="6"/>
  <c r="C8724" i="6"/>
  <c r="C8725" i="6"/>
  <c r="C8726" i="6"/>
  <c r="C8727" i="6"/>
  <c r="C8728" i="6"/>
  <c r="C8729" i="6"/>
  <c r="C8730" i="6"/>
  <c r="C8731" i="6"/>
  <c r="C8732" i="6"/>
  <c r="C8733" i="6"/>
  <c r="C8734" i="6"/>
  <c r="C8735" i="6"/>
  <c r="C8736" i="6"/>
  <c r="C8737" i="6"/>
  <c r="C8738" i="6"/>
  <c r="C8739" i="6"/>
  <c r="C8740" i="6"/>
  <c r="C8741" i="6"/>
  <c r="C8742" i="6"/>
  <c r="C8743" i="6"/>
  <c r="C8744" i="6"/>
  <c r="C8745" i="6"/>
  <c r="C8746" i="6"/>
  <c r="C8747" i="6"/>
  <c r="C8748" i="6"/>
  <c r="C8749" i="6"/>
  <c r="C8750" i="6"/>
  <c r="C8751" i="6"/>
  <c r="C8752" i="6"/>
  <c r="C8753" i="6"/>
  <c r="C8754" i="6"/>
  <c r="C8755" i="6"/>
  <c r="C8756" i="6"/>
  <c r="C8757" i="6"/>
  <c r="C8758" i="6"/>
  <c r="C8759" i="6"/>
  <c r="C8760" i="6"/>
  <c r="C8761" i="6"/>
  <c r="C8762" i="6"/>
  <c r="C8763" i="6"/>
  <c r="C8764" i="6"/>
  <c r="C8765" i="6"/>
  <c r="C8766" i="6"/>
  <c r="C8767" i="6"/>
  <c r="C8768" i="6"/>
  <c r="C8769" i="6"/>
  <c r="C8770" i="6"/>
  <c r="C8771" i="6"/>
  <c r="C8772" i="6"/>
  <c r="C8773" i="6"/>
  <c r="C8774" i="6"/>
  <c r="C8775" i="6"/>
  <c r="C8776" i="6"/>
  <c r="C8777" i="6"/>
  <c r="C8778" i="6"/>
  <c r="C8779" i="6"/>
  <c r="C8780" i="6"/>
  <c r="C8781" i="6"/>
  <c r="C8782" i="6"/>
  <c r="C8783" i="6"/>
  <c r="C8784" i="6"/>
  <c r="C8785" i="6"/>
  <c r="C8786" i="6"/>
  <c r="C8787" i="6"/>
  <c r="C8788" i="6"/>
  <c r="C8789" i="6"/>
  <c r="C8790" i="6"/>
  <c r="C8791" i="6"/>
  <c r="C8792" i="6"/>
  <c r="C8793" i="6"/>
  <c r="C8794" i="6"/>
  <c r="C8795" i="6"/>
  <c r="C8796" i="6"/>
  <c r="C8797" i="6"/>
  <c r="C8798" i="6"/>
  <c r="C8799" i="6"/>
  <c r="C8800" i="6"/>
  <c r="C8801" i="6"/>
  <c r="C8802" i="6"/>
  <c r="C8803" i="6"/>
  <c r="C8804" i="6"/>
  <c r="C8805" i="6"/>
  <c r="C8806" i="6"/>
  <c r="C8807" i="6"/>
  <c r="C8808" i="6"/>
  <c r="C8809" i="6"/>
  <c r="C8810" i="6"/>
  <c r="C8811" i="6"/>
  <c r="C8812" i="6"/>
  <c r="C8813" i="6"/>
  <c r="C8814" i="6"/>
  <c r="C8815" i="6"/>
  <c r="C8816" i="6"/>
  <c r="C8817" i="6"/>
  <c r="C8818" i="6"/>
  <c r="C8819" i="6"/>
  <c r="C8820" i="6"/>
  <c r="C8821" i="6"/>
  <c r="C8822" i="6"/>
  <c r="C8823" i="6"/>
  <c r="C8824" i="6"/>
  <c r="C8825" i="6"/>
  <c r="C8826" i="6"/>
  <c r="C8827" i="6"/>
  <c r="C8828" i="6"/>
  <c r="C8829" i="6"/>
  <c r="C8830" i="6"/>
  <c r="C8831" i="6"/>
  <c r="C8832" i="6"/>
  <c r="C8833" i="6"/>
  <c r="C8834" i="6"/>
  <c r="C8835" i="6"/>
  <c r="C8836" i="6"/>
  <c r="C8837" i="6"/>
  <c r="C8838" i="6"/>
  <c r="C8839" i="6"/>
  <c r="C8840" i="6"/>
  <c r="C8841" i="6"/>
  <c r="C8842" i="6"/>
  <c r="C8843" i="6"/>
  <c r="C8844" i="6"/>
  <c r="C8845" i="6"/>
  <c r="C8846" i="6"/>
  <c r="C8847" i="6"/>
  <c r="C8848" i="6"/>
  <c r="C8849" i="6"/>
  <c r="C8850" i="6"/>
  <c r="C8851" i="6"/>
  <c r="C8852" i="6"/>
  <c r="C8853" i="6"/>
  <c r="C8854" i="6"/>
  <c r="C8855" i="6"/>
  <c r="C8856" i="6"/>
  <c r="C8857" i="6"/>
  <c r="C8858" i="6"/>
  <c r="C8859" i="6"/>
  <c r="C8860" i="6"/>
  <c r="C8861" i="6"/>
  <c r="C8862" i="6"/>
  <c r="C8863" i="6"/>
  <c r="C8864" i="6"/>
  <c r="C8865" i="6"/>
  <c r="C8866" i="6"/>
  <c r="C8867" i="6"/>
  <c r="C8868" i="6"/>
  <c r="C8869" i="6"/>
  <c r="C8870" i="6"/>
  <c r="C8871" i="6"/>
  <c r="C8872" i="6"/>
  <c r="C8873" i="6"/>
  <c r="C8874" i="6"/>
  <c r="C8875" i="6"/>
  <c r="C8876" i="6"/>
  <c r="C8877" i="6"/>
  <c r="C8878" i="6"/>
  <c r="C8879" i="6"/>
  <c r="C8880" i="6"/>
  <c r="C8881" i="6"/>
  <c r="C8882" i="6"/>
  <c r="C8883" i="6"/>
  <c r="C8884" i="6"/>
  <c r="C8885" i="6"/>
  <c r="C8886" i="6"/>
  <c r="C8887" i="6"/>
  <c r="C8888" i="6"/>
  <c r="C8889" i="6"/>
  <c r="C8890" i="6"/>
  <c r="C8891" i="6"/>
  <c r="C8892" i="6"/>
  <c r="C8893" i="6"/>
  <c r="C8894" i="6"/>
  <c r="C8895" i="6"/>
  <c r="C8896" i="6"/>
  <c r="C8897" i="6"/>
  <c r="C8898" i="6"/>
  <c r="C8899" i="6"/>
  <c r="C8900" i="6"/>
  <c r="C8901" i="6"/>
  <c r="C8902" i="6"/>
  <c r="C8903" i="6"/>
  <c r="C8904" i="6"/>
  <c r="C8905" i="6"/>
  <c r="C8906" i="6"/>
  <c r="C8907" i="6"/>
  <c r="C8908" i="6"/>
  <c r="C8909" i="6"/>
  <c r="C8910" i="6"/>
  <c r="C8911" i="6"/>
  <c r="C8912" i="6"/>
  <c r="C8913" i="6"/>
  <c r="C8914" i="6"/>
  <c r="C8915" i="6"/>
  <c r="C8916" i="6"/>
  <c r="C8917" i="6"/>
  <c r="C8918" i="6"/>
  <c r="C8919" i="6"/>
  <c r="C8920" i="6"/>
  <c r="C8921" i="6"/>
  <c r="C8922" i="6"/>
  <c r="C8923" i="6"/>
  <c r="C8924" i="6"/>
  <c r="C8925" i="6"/>
  <c r="C8926" i="6"/>
  <c r="C8927" i="6"/>
  <c r="C8928" i="6"/>
  <c r="C8929" i="6"/>
  <c r="C8930" i="6"/>
  <c r="C8931" i="6"/>
  <c r="C8932" i="6"/>
  <c r="C8933" i="6"/>
  <c r="C8934" i="6"/>
  <c r="C8935" i="6"/>
  <c r="C8936" i="6"/>
  <c r="C8937" i="6"/>
  <c r="C8938" i="6"/>
  <c r="C8939" i="6"/>
  <c r="C8940" i="6"/>
  <c r="C8941" i="6"/>
  <c r="C8942" i="6"/>
  <c r="C8943" i="6"/>
  <c r="C8944" i="6"/>
  <c r="C8945" i="6"/>
  <c r="C8946" i="6"/>
  <c r="C8947" i="6"/>
  <c r="C8948" i="6"/>
  <c r="C8949" i="6"/>
  <c r="C8950" i="6"/>
  <c r="C8951" i="6"/>
  <c r="C8952" i="6"/>
  <c r="C8953" i="6"/>
  <c r="C8954" i="6"/>
  <c r="C8955" i="6"/>
  <c r="C8956" i="6"/>
  <c r="C8957" i="6"/>
  <c r="C8958" i="6"/>
  <c r="C8959" i="6"/>
  <c r="C8960" i="6"/>
  <c r="C8961" i="6"/>
  <c r="C8962" i="6"/>
  <c r="C8963" i="6"/>
  <c r="C8964" i="6"/>
  <c r="C8965" i="6"/>
  <c r="C8966" i="6"/>
  <c r="C8967" i="6"/>
  <c r="C8968" i="6"/>
  <c r="C8969" i="6"/>
  <c r="C8970" i="6"/>
  <c r="C8971" i="6"/>
  <c r="C8972" i="6"/>
  <c r="C8973" i="6"/>
  <c r="C8974" i="6"/>
  <c r="C8975" i="6"/>
  <c r="C8976" i="6"/>
  <c r="C8977" i="6"/>
  <c r="C8978" i="6"/>
  <c r="C8979" i="6"/>
  <c r="C8980" i="6"/>
  <c r="C8981" i="6"/>
  <c r="C8982" i="6"/>
  <c r="C8983" i="6"/>
  <c r="C8984" i="6"/>
  <c r="C8985" i="6"/>
  <c r="C8986" i="6"/>
  <c r="C8987" i="6"/>
  <c r="C8988" i="6"/>
  <c r="C8989" i="6"/>
  <c r="C8990" i="6"/>
  <c r="C8991" i="6"/>
  <c r="C8992" i="6"/>
  <c r="C8993" i="6"/>
  <c r="C8994" i="6"/>
  <c r="C8995" i="6"/>
  <c r="C8996" i="6"/>
  <c r="C8997" i="6"/>
  <c r="C8998" i="6"/>
  <c r="C8999" i="6"/>
  <c r="C9000" i="6"/>
  <c r="C9001" i="6"/>
  <c r="C9002" i="6"/>
  <c r="C9003" i="6"/>
  <c r="C9004" i="6"/>
  <c r="C9005" i="6"/>
  <c r="C9006" i="6"/>
  <c r="C9007" i="6"/>
  <c r="C9008" i="6"/>
  <c r="C9009" i="6"/>
  <c r="C9010" i="6"/>
  <c r="C9011" i="6"/>
  <c r="C9012" i="6"/>
  <c r="C9013" i="6"/>
  <c r="C9014" i="6"/>
  <c r="C9015" i="6"/>
  <c r="C9016" i="6"/>
  <c r="C9017" i="6"/>
  <c r="C9018" i="6"/>
  <c r="C9019" i="6"/>
  <c r="C9020" i="6"/>
  <c r="C9021" i="6"/>
  <c r="C9022" i="6"/>
  <c r="C9023" i="6"/>
  <c r="C9024" i="6"/>
  <c r="C9025" i="6"/>
  <c r="C9026" i="6"/>
  <c r="C9027" i="6"/>
  <c r="C9028" i="6"/>
  <c r="C9029" i="6"/>
  <c r="C9030" i="6"/>
  <c r="C9031" i="6"/>
  <c r="C9032" i="6"/>
  <c r="C9033" i="6"/>
  <c r="C9034" i="6"/>
  <c r="C9035" i="6"/>
  <c r="C9036" i="6"/>
  <c r="C9037" i="6"/>
  <c r="C9038" i="6"/>
  <c r="C9039" i="6"/>
  <c r="C9040" i="6"/>
  <c r="C9041" i="6"/>
  <c r="C9042" i="6"/>
  <c r="C9043" i="6"/>
  <c r="C9044" i="6"/>
  <c r="C9045" i="6"/>
  <c r="C9046" i="6"/>
  <c r="C9047" i="6"/>
  <c r="C9048" i="6"/>
  <c r="C9049" i="6"/>
  <c r="C9050" i="6"/>
  <c r="C9051" i="6"/>
  <c r="C9052" i="6"/>
  <c r="C9053" i="6"/>
  <c r="C9054" i="6"/>
  <c r="C9055" i="6"/>
  <c r="C9056" i="6"/>
  <c r="C9057" i="6"/>
  <c r="C9058" i="6"/>
  <c r="C9059" i="6"/>
  <c r="C9060" i="6"/>
  <c r="C9061" i="6"/>
  <c r="C9062" i="6"/>
  <c r="C9063" i="6"/>
  <c r="C9064" i="6"/>
  <c r="C9065" i="6"/>
  <c r="C9066" i="6"/>
  <c r="C9067" i="6"/>
  <c r="C9068" i="6"/>
  <c r="C9069" i="6"/>
  <c r="C9070" i="6"/>
  <c r="C9071" i="6"/>
  <c r="C9072" i="6"/>
  <c r="C9073" i="6"/>
  <c r="C9074" i="6"/>
  <c r="C9075" i="6"/>
  <c r="C9076" i="6"/>
  <c r="C9077" i="6"/>
  <c r="C9078" i="6"/>
  <c r="C9079" i="6"/>
  <c r="C9080" i="6"/>
  <c r="C9081" i="6"/>
  <c r="C9082" i="6"/>
  <c r="C9083" i="6"/>
  <c r="C9084" i="6"/>
  <c r="C9085" i="6"/>
  <c r="C9086" i="6"/>
  <c r="C9087" i="6"/>
  <c r="C9088" i="6"/>
  <c r="C9089" i="6"/>
  <c r="C9090" i="6"/>
  <c r="C9091" i="6"/>
  <c r="C9092" i="6"/>
  <c r="C9093" i="6"/>
  <c r="C9094" i="6"/>
  <c r="C9095" i="6"/>
  <c r="C9096" i="6"/>
  <c r="C9097" i="6"/>
  <c r="C9098" i="6"/>
  <c r="C9099" i="6"/>
  <c r="C9100" i="6"/>
  <c r="C9101" i="6"/>
  <c r="C9102" i="6"/>
  <c r="C9103" i="6"/>
  <c r="C9104" i="6"/>
  <c r="C9105" i="6"/>
  <c r="C9106" i="6"/>
  <c r="C9107" i="6"/>
  <c r="C9108" i="6"/>
  <c r="C9109" i="6"/>
  <c r="C9110" i="6"/>
  <c r="C9111" i="6"/>
  <c r="C9112" i="6"/>
  <c r="C9113" i="6"/>
  <c r="C9114" i="6"/>
  <c r="C9115" i="6"/>
  <c r="C9116" i="6"/>
  <c r="C9117" i="6"/>
  <c r="C9118" i="6"/>
  <c r="C9119" i="6"/>
  <c r="C9120" i="6"/>
  <c r="C9121" i="6"/>
  <c r="C9122" i="6"/>
  <c r="C9123" i="6"/>
  <c r="C9124" i="6"/>
  <c r="C9125" i="6"/>
  <c r="C9126" i="6"/>
  <c r="C9127" i="6"/>
  <c r="C9128" i="6"/>
  <c r="C9129" i="6"/>
  <c r="C9130" i="6"/>
  <c r="C9131" i="6"/>
  <c r="C9132" i="6"/>
  <c r="C9133" i="6"/>
  <c r="C9134" i="6"/>
  <c r="C9135" i="6"/>
  <c r="C9136" i="6"/>
  <c r="C9137" i="6"/>
  <c r="C9138" i="6"/>
  <c r="C9139" i="6"/>
  <c r="C9140" i="6"/>
  <c r="C9141" i="6"/>
  <c r="C9142" i="6"/>
  <c r="C9143" i="6"/>
  <c r="C9144" i="6"/>
  <c r="C9145" i="6"/>
  <c r="C9146" i="6"/>
  <c r="C9147" i="6"/>
  <c r="C9148" i="6"/>
  <c r="C9149" i="6"/>
  <c r="C9150" i="6"/>
  <c r="C9151" i="6"/>
  <c r="C9152" i="6"/>
  <c r="C9153" i="6"/>
  <c r="C9154" i="6"/>
  <c r="C9155" i="6"/>
  <c r="C9156" i="6"/>
  <c r="C9157" i="6"/>
  <c r="C9158" i="6"/>
  <c r="C9159" i="6"/>
  <c r="C9160" i="6"/>
  <c r="C9161" i="6"/>
  <c r="C9162" i="6"/>
  <c r="C9163" i="6"/>
  <c r="C9164" i="6"/>
  <c r="C9165" i="6"/>
  <c r="C9166" i="6"/>
  <c r="C9167" i="6"/>
  <c r="C9168" i="6"/>
  <c r="C9169" i="6"/>
  <c r="C9170" i="6"/>
  <c r="C9171" i="6"/>
  <c r="C9172" i="6"/>
  <c r="C9173" i="6"/>
  <c r="C9174" i="6"/>
  <c r="C9175" i="6"/>
  <c r="C9176" i="6"/>
  <c r="C9177" i="6"/>
  <c r="C9178" i="6"/>
  <c r="C9179" i="6"/>
  <c r="C9180" i="6"/>
  <c r="C9181" i="6"/>
  <c r="C9182" i="6"/>
  <c r="C9183" i="6"/>
  <c r="C9184" i="6"/>
  <c r="C9185" i="6"/>
  <c r="C9186" i="6"/>
  <c r="C9187" i="6"/>
  <c r="C9188" i="6"/>
  <c r="C9189" i="6"/>
  <c r="C9190" i="6"/>
  <c r="C9191" i="6"/>
  <c r="C9192" i="6"/>
  <c r="C9193" i="6"/>
  <c r="C9194" i="6"/>
  <c r="C9195" i="6"/>
  <c r="C9196" i="6"/>
  <c r="C9197" i="6"/>
  <c r="C9198" i="6"/>
  <c r="C9199" i="6"/>
  <c r="C9200" i="6"/>
  <c r="C9201" i="6"/>
  <c r="C9202" i="6"/>
  <c r="C9203" i="6"/>
  <c r="C9204" i="6"/>
  <c r="C9205" i="6"/>
  <c r="C9206" i="6"/>
  <c r="C9207" i="6"/>
  <c r="C9208" i="6"/>
  <c r="C9209" i="6"/>
  <c r="C9210" i="6"/>
  <c r="C9211" i="6"/>
  <c r="C9212" i="6"/>
  <c r="C9213" i="6"/>
  <c r="C9214" i="6"/>
  <c r="C9215" i="6"/>
  <c r="C9216" i="6"/>
  <c r="C9217" i="6"/>
  <c r="C9218" i="6"/>
  <c r="C9219" i="6"/>
  <c r="C9220" i="6"/>
  <c r="C9221" i="6"/>
  <c r="C9222" i="6"/>
  <c r="C9223" i="6"/>
  <c r="C9224" i="6"/>
  <c r="C9225" i="6"/>
  <c r="C9226" i="6"/>
  <c r="C9227" i="6"/>
  <c r="C9228" i="6"/>
  <c r="C9229" i="6"/>
  <c r="C9230" i="6"/>
  <c r="C9231" i="6"/>
  <c r="C9232" i="6"/>
  <c r="C9233" i="6"/>
  <c r="C9234" i="6"/>
  <c r="C9235" i="6"/>
  <c r="C9236" i="6"/>
  <c r="C9237" i="6"/>
  <c r="C9238" i="6"/>
  <c r="C9239" i="6"/>
  <c r="C9240" i="6"/>
  <c r="C9241" i="6"/>
  <c r="C9242" i="6"/>
  <c r="C9243" i="6"/>
  <c r="C9244" i="6"/>
  <c r="C9245" i="6"/>
  <c r="C9246" i="6"/>
  <c r="C9247" i="6"/>
  <c r="C9248" i="6"/>
  <c r="C9249" i="6"/>
  <c r="C9250" i="6"/>
  <c r="C9251" i="6"/>
  <c r="C9252" i="6"/>
  <c r="C9253" i="6"/>
  <c r="C9254" i="6"/>
  <c r="C9255" i="6"/>
  <c r="C9256" i="6"/>
  <c r="C9257" i="6"/>
  <c r="C9258" i="6"/>
  <c r="C9259" i="6"/>
  <c r="C9260" i="6"/>
  <c r="C9261" i="6"/>
  <c r="C9262" i="6"/>
  <c r="C9263" i="6"/>
  <c r="C9264" i="6"/>
  <c r="C9265" i="6"/>
  <c r="C9266" i="6"/>
  <c r="C9267" i="6"/>
  <c r="C9268" i="6"/>
  <c r="C9269" i="6"/>
  <c r="C9270" i="6"/>
  <c r="C9271" i="6"/>
  <c r="C9272" i="6"/>
  <c r="C9273" i="6"/>
  <c r="C9274" i="6"/>
  <c r="C9275" i="6"/>
  <c r="C9276" i="6"/>
  <c r="C9277" i="6"/>
  <c r="C9278" i="6"/>
  <c r="C9279" i="6"/>
  <c r="C9280" i="6"/>
  <c r="C9281" i="6"/>
  <c r="C9282" i="6"/>
  <c r="C9283" i="6"/>
  <c r="C9284" i="6"/>
  <c r="C9285" i="6"/>
  <c r="C9286" i="6"/>
  <c r="C9287" i="6"/>
  <c r="C9288" i="6"/>
  <c r="C9289" i="6"/>
  <c r="C9290" i="6"/>
  <c r="C9291" i="6"/>
  <c r="C9292" i="6"/>
  <c r="C9293" i="6"/>
  <c r="C9294" i="6"/>
  <c r="C9295" i="6"/>
  <c r="C9296" i="6"/>
  <c r="C9297" i="6"/>
  <c r="C9298" i="6"/>
  <c r="C9299" i="6"/>
  <c r="C9300" i="6"/>
  <c r="C9301" i="6"/>
  <c r="C9302" i="6"/>
  <c r="C9303" i="6"/>
  <c r="C9304" i="6"/>
  <c r="C9305" i="6"/>
  <c r="C9306" i="6"/>
  <c r="C9307" i="6"/>
  <c r="C9308" i="6"/>
  <c r="C9309" i="6"/>
  <c r="C9310" i="6"/>
  <c r="C9311" i="6"/>
  <c r="C9312" i="6"/>
  <c r="C9313" i="6"/>
  <c r="C9314" i="6"/>
  <c r="C9315" i="6"/>
  <c r="C9316" i="6"/>
  <c r="C9317" i="6"/>
  <c r="C9318" i="6"/>
  <c r="C9319" i="6"/>
  <c r="C9320" i="6"/>
  <c r="C9321" i="6"/>
  <c r="C9322" i="6"/>
  <c r="C9323" i="6"/>
  <c r="C9324" i="6"/>
  <c r="C9325" i="6"/>
  <c r="C9326" i="6"/>
  <c r="C9327" i="6"/>
  <c r="C9328" i="6"/>
  <c r="C9329" i="6"/>
  <c r="C9330" i="6"/>
  <c r="C9331" i="6"/>
  <c r="C9332" i="6"/>
  <c r="C9333" i="6"/>
  <c r="C9334" i="6"/>
  <c r="C9335" i="6"/>
  <c r="C9336" i="6"/>
  <c r="C9337" i="6"/>
  <c r="C9338" i="6"/>
  <c r="C9339" i="6"/>
  <c r="C9340" i="6"/>
  <c r="C9341" i="6"/>
  <c r="C9342" i="6"/>
  <c r="C9343" i="6"/>
  <c r="C9344" i="6"/>
  <c r="C9345" i="6"/>
  <c r="C9346" i="6"/>
  <c r="C9347" i="6"/>
  <c r="C9348" i="6"/>
  <c r="C9349" i="6"/>
  <c r="C9350" i="6"/>
  <c r="C9351" i="6"/>
  <c r="C9352" i="6"/>
  <c r="C9353" i="6"/>
  <c r="C9354" i="6"/>
  <c r="C9355" i="6"/>
  <c r="C9356" i="6"/>
  <c r="C9357" i="6"/>
  <c r="C9358" i="6"/>
  <c r="C9359" i="6"/>
  <c r="C9360" i="6"/>
  <c r="C9361" i="6"/>
  <c r="C9362" i="6"/>
  <c r="C9363" i="6"/>
  <c r="C9364" i="6"/>
  <c r="C9365" i="6"/>
  <c r="C9366" i="6"/>
  <c r="C9367" i="6"/>
  <c r="C9368" i="6"/>
  <c r="C9369" i="6"/>
  <c r="C9370" i="6"/>
  <c r="C9371" i="6"/>
  <c r="C9372" i="6"/>
  <c r="C9373" i="6"/>
  <c r="C9374" i="6"/>
  <c r="C9375" i="6"/>
  <c r="C9376" i="6"/>
  <c r="C9377" i="6"/>
  <c r="C9378" i="6"/>
  <c r="C9379" i="6"/>
  <c r="C9380" i="6"/>
  <c r="C9381" i="6"/>
  <c r="C9382" i="6"/>
  <c r="C9383" i="6"/>
  <c r="C9384" i="6"/>
  <c r="C9385" i="6"/>
  <c r="C9386" i="6"/>
  <c r="C9387" i="6"/>
  <c r="C9388" i="6"/>
  <c r="C9389" i="6"/>
  <c r="C9390" i="6"/>
  <c r="C9391" i="6"/>
  <c r="C9392" i="6"/>
  <c r="C9393" i="6"/>
  <c r="C9394" i="6"/>
  <c r="C9395" i="6"/>
  <c r="C9396" i="6"/>
  <c r="C9397" i="6"/>
  <c r="C9398" i="6"/>
  <c r="C9399" i="6"/>
  <c r="C9400" i="6"/>
  <c r="C9401" i="6"/>
  <c r="C9402" i="6"/>
  <c r="C9403" i="6"/>
  <c r="C9404" i="6"/>
  <c r="C9405" i="6"/>
  <c r="C9406" i="6"/>
  <c r="C9407" i="6"/>
  <c r="C9408" i="6"/>
  <c r="C9409" i="6"/>
  <c r="C9410" i="6"/>
  <c r="C9411" i="6"/>
  <c r="C9412" i="6"/>
  <c r="C9413" i="6"/>
  <c r="C9414" i="6"/>
  <c r="C9415" i="6"/>
  <c r="C9416" i="6"/>
  <c r="C9417" i="6"/>
  <c r="C9418" i="6"/>
  <c r="C9419" i="6"/>
  <c r="C9420" i="6"/>
  <c r="C9421" i="6"/>
  <c r="C9422" i="6"/>
  <c r="C9423" i="6"/>
  <c r="C9424" i="6"/>
  <c r="C9425" i="6"/>
  <c r="C9426" i="6"/>
  <c r="C9427" i="6"/>
  <c r="C9428" i="6"/>
  <c r="C9429" i="6"/>
  <c r="C9430" i="6"/>
  <c r="C9431" i="6"/>
  <c r="C9432" i="6"/>
  <c r="C9433" i="6"/>
  <c r="C9434" i="6"/>
  <c r="C9435" i="6"/>
  <c r="C9436" i="6"/>
  <c r="C9437" i="6"/>
  <c r="C9438" i="6"/>
  <c r="C9439" i="6"/>
  <c r="C9440" i="6"/>
  <c r="C9441" i="6"/>
  <c r="C9442" i="6"/>
  <c r="C9443" i="6"/>
  <c r="C9444" i="6"/>
  <c r="C9445" i="6"/>
  <c r="C9446" i="6"/>
  <c r="C9447" i="6"/>
  <c r="C9448" i="6"/>
  <c r="C9449" i="6"/>
  <c r="C9450" i="6"/>
  <c r="C9451" i="6"/>
  <c r="C9452" i="6"/>
  <c r="C9453" i="6"/>
  <c r="C9454" i="6"/>
  <c r="C9455" i="6"/>
  <c r="C9456" i="6"/>
  <c r="C9457" i="6"/>
  <c r="C9458" i="6"/>
  <c r="C9459" i="6"/>
  <c r="C9460" i="6"/>
  <c r="C9461" i="6"/>
  <c r="C9462" i="6"/>
  <c r="C9463" i="6"/>
  <c r="C9464" i="6"/>
  <c r="C9465" i="6"/>
  <c r="C9466" i="6"/>
  <c r="C9467" i="6"/>
  <c r="C9468" i="6"/>
  <c r="C9469" i="6"/>
  <c r="C9470" i="6"/>
  <c r="C9471" i="6"/>
  <c r="C9472" i="6"/>
  <c r="C9473" i="6"/>
  <c r="C9474" i="6"/>
  <c r="C9475" i="6"/>
  <c r="C9476" i="6"/>
  <c r="C9477" i="6"/>
  <c r="C9478" i="6"/>
  <c r="C9479" i="6"/>
  <c r="C9480" i="6"/>
  <c r="C9481" i="6"/>
  <c r="C9482" i="6"/>
  <c r="C9483" i="6"/>
  <c r="C9484" i="6"/>
  <c r="C9485" i="6"/>
  <c r="C9486" i="6"/>
  <c r="C9487" i="6"/>
  <c r="C9488" i="6"/>
  <c r="C9489" i="6"/>
  <c r="C9490" i="6"/>
  <c r="C9491" i="6"/>
  <c r="C9492" i="6"/>
  <c r="C9493" i="6"/>
  <c r="C9494" i="6"/>
  <c r="C9495" i="6"/>
  <c r="C9496" i="6"/>
  <c r="C9497" i="6"/>
  <c r="C9498" i="6"/>
  <c r="C9499" i="6"/>
  <c r="C9500" i="6"/>
  <c r="C9501" i="6"/>
  <c r="C9502" i="6"/>
  <c r="C9503" i="6"/>
  <c r="C9504" i="6"/>
  <c r="C9505" i="6"/>
  <c r="C9506" i="6"/>
  <c r="C9507" i="6"/>
  <c r="C9508" i="6"/>
  <c r="C9509" i="6"/>
  <c r="C9510" i="6"/>
  <c r="C9511" i="6"/>
  <c r="C9512" i="6"/>
  <c r="C9513" i="6"/>
  <c r="C9514" i="6"/>
  <c r="C9515" i="6"/>
  <c r="C9516" i="6"/>
  <c r="C9517" i="6"/>
  <c r="C9518" i="6"/>
  <c r="C9519" i="6"/>
  <c r="C9520" i="6"/>
  <c r="C9521" i="6"/>
  <c r="C9522" i="6"/>
  <c r="C9523" i="6"/>
  <c r="C9524" i="6"/>
  <c r="C9525" i="6"/>
  <c r="C9526" i="6"/>
  <c r="C9527" i="6"/>
  <c r="C9528" i="6"/>
  <c r="C9529" i="6"/>
  <c r="C9530" i="6"/>
  <c r="C9531" i="6"/>
  <c r="C9532" i="6"/>
  <c r="C9533" i="6"/>
  <c r="C9534" i="6"/>
  <c r="C9535" i="6"/>
  <c r="C9536" i="6"/>
  <c r="C9537" i="6"/>
  <c r="C9538" i="6"/>
  <c r="C9539" i="6"/>
  <c r="C9540" i="6"/>
  <c r="C9541" i="6"/>
  <c r="C9542" i="6"/>
  <c r="C9543" i="6"/>
  <c r="C9544" i="6"/>
  <c r="C9545" i="6"/>
  <c r="C9546" i="6"/>
  <c r="C9547" i="6"/>
  <c r="C9548" i="6"/>
  <c r="C9549" i="6"/>
  <c r="C9550" i="6"/>
  <c r="C9551" i="6"/>
  <c r="C9552" i="6"/>
  <c r="C9553" i="6"/>
  <c r="C9554" i="6"/>
  <c r="C9555" i="6"/>
  <c r="C9556" i="6"/>
  <c r="C9557" i="6"/>
  <c r="C9558" i="6"/>
  <c r="C9559" i="6"/>
  <c r="C9560" i="6"/>
  <c r="C9561" i="6"/>
  <c r="C9562" i="6"/>
  <c r="C9563" i="6"/>
  <c r="C9564" i="6"/>
  <c r="C9565" i="6"/>
  <c r="C9566" i="6"/>
  <c r="C9567" i="6"/>
  <c r="C9568" i="6"/>
  <c r="C9569" i="6"/>
  <c r="C9570" i="6"/>
  <c r="C9571" i="6"/>
  <c r="C9572" i="6"/>
  <c r="C9573" i="6"/>
  <c r="C9574" i="6"/>
  <c r="C9575" i="6"/>
  <c r="C9576" i="6"/>
  <c r="C9577" i="6"/>
  <c r="C9578" i="6"/>
  <c r="C9579" i="6"/>
  <c r="C9580" i="6"/>
  <c r="C9581" i="6"/>
  <c r="C9582" i="6"/>
  <c r="C9583" i="6"/>
  <c r="C9584" i="6"/>
  <c r="C9585" i="6"/>
  <c r="C9586" i="6"/>
  <c r="C9587" i="6"/>
  <c r="C9588" i="6"/>
  <c r="C9589" i="6"/>
  <c r="C9590" i="6"/>
  <c r="C9591" i="6"/>
  <c r="C9592" i="6"/>
  <c r="C9593" i="6"/>
  <c r="C9594" i="6"/>
  <c r="C9595" i="6"/>
  <c r="C9596" i="6"/>
  <c r="C9597" i="6"/>
  <c r="C9598" i="6"/>
  <c r="C9599" i="6"/>
  <c r="C9600" i="6"/>
  <c r="C9601" i="6"/>
  <c r="C9602" i="6"/>
  <c r="C9603" i="6"/>
  <c r="C9604" i="6"/>
  <c r="C9605" i="6"/>
  <c r="C9606" i="6"/>
  <c r="C9607" i="6"/>
  <c r="C9608" i="6"/>
  <c r="C9609" i="6"/>
  <c r="C9610" i="6"/>
  <c r="C9611" i="6"/>
  <c r="C9612" i="6"/>
  <c r="C9613" i="6"/>
  <c r="C9614" i="6"/>
  <c r="C9615" i="6"/>
  <c r="C9616" i="6"/>
  <c r="C9617" i="6"/>
  <c r="C9618" i="6"/>
  <c r="C9619" i="6"/>
  <c r="C9620" i="6"/>
  <c r="C9621" i="6"/>
  <c r="C9622" i="6"/>
  <c r="C9623" i="6"/>
  <c r="C9624" i="6"/>
  <c r="C9625" i="6"/>
  <c r="C9626" i="6"/>
  <c r="C9627" i="6"/>
  <c r="C9628" i="6"/>
  <c r="C9629" i="6"/>
  <c r="C9630" i="6"/>
  <c r="C9631" i="6"/>
  <c r="C9632" i="6"/>
  <c r="C9633" i="6"/>
  <c r="C9634" i="6"/>
  <c r="C9635" i="6"/>
  <c r="C9636" i="6"/>
  <c r="C9637" i="6"/>
  <c r="C9638" i="6"/>
  <c r="C9639" i="6"/>
  <c r="C9640" i="6"/>
  <c r="C9641" i="6"/>
  <c r="C9642" i="6"/>
  <c r="C9643" i="6"/>
  <c r="C9644" i="6"/>
  <c r="C9645" i="6"/>
  <c r="C9646" i="6"/>
  <c r="C9647" i="6"/>
  <c r="C9648" i="6"/>
  <c r="C9649" i="6"/>
  <c r="C9650" i="6"/>
  <c r="C9651" i="6"/>
  <c r="C9652" i="6"/>
  <c r="C9653" i="6"/>
  <c r="C9654" i="6"/>
  <c r="C9655" i="6"/>
  <c r="C9656" i="6"/>
  <c r="C9657" i="6"/>
  <c r="C9658" i="6"/>
  <c r="C9659" i="6"/>
  <c r="C9660" i="6"/>
  <c r="C9661" i="6"/>
  <c r="C9662" i="6"/>
  <c r="C9663" i="6"/>
  <c r="C9664" i="6"/>
  <c r="C9665" i="6"/>
  <c r="C9666" i="6"/>
  <c r="C9667" i="6"/>
  <c r="C9668" i="6"/>
  <c r="C9669" i="6"/>
  <c r="C9670" i="6"/>
  <c r="C9671" i="6"/>
  <c r="C9672" i="6"/>
  <c r="C9673" i="6"/>
  <c r="C9674" i="6"/>
  <c r="C9675" i="6"/>
  <c r="C9676" i="6"/>
  <c r="C9677" i="6"/>
  <c r="C9678" i="6"/>
  <c r="C9679" i="6"/>
  <c r="C9680" i="6"/>
  <c r="C9681" i="6"/>
  <c r="C9682" i="6"/>
  <c r="C9683" i="6"/>
  <c r="C9684" i="6"/>
  <c r="C9685" i="6"/>
  <c r="C9686" i="6"/>
  <c r="C9687" i="6"/>
  <c r="C9688" i="6"/>
  <c r="C9689" i="6"/>
  <c r="C9690" i="6"/>
  <c r="C9691" i="6"/>
  <c r="C9692" i="6"/>
  <c r="C9693" i="6"/>
  <c r="C9694" i="6"/>
  <c r="C9695" i="6"/>
  <c r="C9696" i="6"/>
  <c r="C9697" i="6"/>
  <c r="C9698" i="6"/>
  <c r="C9699" i="6"/>
  <c r="C9700" i="6"/>
  <c r="C9701" i="6"/>
  <c r="C9702" i="6"/>
  <c r="C9703" i="6"/>
  <c r="C9704" i="6"/>
  <c r="C9705" i="6"/>
  <c r="C9706" i="6"/>
  <c r="C9707" i="6"/>
  <c r="C9708" i="6"/>
  <c r="C9709" i="6"/>
  <c r="C9710" i="6"/>
  <c r="C9711" i="6"/>
  <c r="C9712" i="6"/>
  <c r="C9713" i="6"/>
  <c r="C9714" i="6"/>
  <c r="C9715" i="6"/>
  <c r="C9716" i="6"/>
  <c r="C9717" i="6"/>
  <c r="C9718" i="6"/>
  <c r="C9719" i="6"/>
  <c r="C9720" i="6"/>
  <c r="C9721" i="6"/>
  <c r="C9722" i="6"/>
  <c r="C9723" i="6"/>
  <c r="C9724" i="6"/>
  <c r="C9725" i="6"/>
  <c r="C9726" i="6"/>
  <c r="C9727" i="6"/>
  <c r="C9728" i="6"/>
  <c r="C9729" i="6"/>
  <c r="C9730" i="6"/>
  <c r="C9731" i="6"/>
  <c r="C9732" i="6"/>
  <c r="C9733" i="6"/>
  <c r="C9734" i="6"/>
  <c r="C9735" i="6"/>
  <c r="C9736" i="6"/>
  <c r="C9737" i="6"/>
  <c r="C9738" i="6"/>
  <c r="C9739" i="6"/>
  <c r="C9740" i="6"/>
  <c r="C9741" i="6"/>
  <c r="C9742" i="6"/>
  <c r="C9743" i="6"/>
  <c r="C9744" i="6"/>
  <c r="C9745" i="6"/>
  <c r="C9746" i="6"/>
  <c r="C9747" i="6"/>
  <c r="C9748" i="6"/>
  <c r="C9749" i="6"/>
  <c r="C9750" i="6"/>
  <c r="C9751" i="6"/>
  <c r="C9752" i="6"/>
  <c r="C9753" i="6"/>
  <c r="C9754" i="6"/>
  <c r="C9755" i="6"/>
  <c r="C9756" i="6"/>
  <c r="C9757" i="6"/>
  <c r="C9758" i="6"/>
  <c r="C9759" i="6"/>
  <c r="C9760" i="6"/>
  <c r="C9761" i="6"/>
  <c r="C9762" i="6"/>
  <c r="C9763" i="6"/>
  <c r="C9764" i="6"/>
  <c r="C9765" i="6"/>
  <c r="C9766" i="6"/>
  <c r="C9767" i="6"/>
  <c r="C9768" i="6"/>
  <c r="C9769" i="6"/>
  <c r="C9770" i="6"/>
  <c r="C9771" i="6"/>
  <c r="C9772" i="6"/>
  <c r="C9773" i="6"/>
  <c r="C9774" i="6"/>
  <c r="C9775" i="6"/>
  <c r="C9776" i="6"/>
  <c r="C9777" i="6"/>
  <c r="C9778" i="6"/>
  <c r="C9779" i="6"/>
  <c r="C9780" i="6"/>
  <c r="C9781" i="6"/>
  <c r="C9782" i="6"/>
  <c r="C9783" i="6"/>
  <c r="C9784" i="6"/>
  <c r="C9785" i="6"/>
  <c r="C9786" i="6"/>
  <c r="C9787" i="6"/>
  <c r="C9788" i="6"/>
  <c r="C9789" i="6"/>
  <c r="C9790" i="6"/>
  <c r="C9791" i="6"/>
  <c r="C9792" i="6"/>
  <c r="C9793" i="6"/>
  <c r="C9794" i="6"/>
  <c r="C9795" i="6"/>
  <c r="C9796" i="6"/>
  <c r="C9797" i="6"/>
  <c r="C9798" i="6"/>
  <c r="C9799" i="6"/>
  <c r="C9800" i="6"/>
  <c r="C9801" i="6"/>
  <c r="C9802" i="6"/>
  <c r="C9803" i="6"/>
  <c r="C9804" i="6"/>
  <c r="C9805" i="6"/>
  <c r="C9806" i="6"/>
  <c r="C9807" i="6"/>
  <c r="C9808" i="6"/>
  <c r="C9809" i="6"/>
  <c r="C9810" i="6"/>
  <c r="C9811" i="6"/>
  <c r="C9812" i="6"/>
  <c r="C9813" i="6"/>
  <c r="C9814" i="6"/>
  <c r="C9815" i="6"/>
  <c r="C9816" i="6"/>
  <c r="C9817" i="6"/>
  <c r="C9818" i="6"/>
  <c r="C9819" i="6"/>
  <c r="C9820" i="6"/>
  <c r="C9821" i="6"/>
  <c r="C9822" i="6"/>
  <c r="C9823" i="6"/>
  <c r="C9824" i="6"/>
  <c r="C9825" i="6"/>
  <c r="C9826" i="6"/>
  <c r="C9827" i="6"/>
  <c r="C9828" i="6"/>
  <c r="C9829" i="6"/>
  <c r="C9830" i="6"/>
  <c r="C9831" i="6"/>
  <c r="C9832" i="6"/>
  <c r="C9833" i="6"/>
  <c r="C9834" i="6"/>
  <c r="C9835" i="6"/>
  <c r="C9836" i="6"/>
  <c r="C9837" i="6"/>
  <c r="C9838" i="6"/>
  <c r="C9839" i="6"/>
  <c r="C9840" i="6"/>
  <c r="C9841" i="6"/>
  <c r="C9842" i="6"/>
  <c r="C9843" i="6"/>
  <c r="C9844" i="6"/>
  <c r="C9845" i="6"/>
  <c r="C9846" i="6"/>
  <c r="C9847" i="6"/>
  <c r="C9848" i="6"/>
  <c r="C9849" i="6"/>
  <c r="C9850" i="6"/>
  <c r="C9851" i="6"/>
  <c r="C9852" i="6"/>
  <c r="C9853" i="6"/>
  <c r="C9854" i="6"/>
  <c r="C9855" i="6"/>
  <c r="C9856" i="6"/>
  <c r="C9857" i="6"/>
  <c r="C9858" i="6"/>
  <c r="C9859" i="6"/>
  <c r="C9860" i="6"/>
  <c r="C9861" i="6"/>
  <c r="C9862" i="6"/>
  <c r="C9863" i="6"/>
  <c r="C9864" i="6"/>
  <c r="C9865" i="6"/>
  <c r="C9866" i="6"/>
  <c r="C9867" i="6"/>
  <c r="C9868" i="6"/>
  <c r="C9869" i="6"/>
  <c r="C9870" i="6"/>
  <c r="C9871" i="6"/>
  <c r="C9872" i="6"/>
  <c r="C9873" i="6"/>
  <c r="C9874" i="6"/>
  <c r="C9875" i="6"/>
  <c r="C9876" i="6"/>
  <c r="C9877" i="6"/>
  <c r="C9878" i="6"/>
  <c r="C9879" i="6"/>
  <c r="C9880" i="6"/>
  <c r="C9881" i="6"/>
  <c r="C9882" i="6"/>
  <c r="C9883" i="6"/>
  <c r="C9884" i="6"/>
  <c r="C9885" i="6"/>
  <c r="C9886" i="6"/>
  <c r="C9887" i="6"/>
  <c r="C9888" i="6"/>
  <c r="C9889" i="6"/>
  <c r="C9890" i="6"/>
  <c r="C9891" i="6"/>
  <c r="C9892" i="6"/>
  <c r="C9893" i="6"/>
  <c r="C9894" i="6"/>
  <c r="C9895" i="6"/>
  <c r="C9896" i="6"/>
  <c r="C9897" i="6"/>
  <c r="C9898" i="6"/>
  <c r="C9899" i="6"/>
  <c r="C9900" i="6"/>
  <c r="C9901" i="6"/>
  <c r="C9902" i="6"/>
  <c r="C9903" i="6"/>
  <c r="C9904" i="6"/>
  <c r="C9905" i="6"/>
  <c r="C9906" i="6"/>
  <c r="C9907" i="6"/>
  <c r="C9908" i="6"/>
  <c r="C9909" i="6"/>
  <c r="C9910" i="6"/>
  <c r="C9911" i="6"/>
  <c r="C9912" i="6"/>
  <c r="C9913" i="6"/>
  <c r="C9914" i="6"/>
  <c r="C9915" i="6"/>
  <c r="C9916" i="6"/>
  <c r="C9917" i="6"/>
  <c r="C9918" i="6"/>
  <c r="C9919" i="6"/>
  <c r="C9920" i="6"/>
  <c r="C9921" i="6"/>
  <c r="C9922" i="6"/>
  <c r="C9923" i="6"/>
  <c r="C9924" i="6"/>
  <c r="C9925" i="6"/>
  <c r="C9926" i="6"/>
  <c r="C9927" i="6"/>
  <c r="C9928" i="6"/>
  <c r="C9929" i="6"/>
  <c r="C9930" i="6"/>
  <c r="C9931" i="6"/>
  <c r="C9932" i="6"/>
  <c r="C9933" i="6"/>
  <c r="C9934" i="6"/>
  <c r="C9935" i="6"/>
  <c r="C9936" i="6"/>
  <c r="C9937" i="6"/>
  <c r="C9938" i="6"/>
  <c r="C9939" i="6"/>
  <c r="C9940" i="6"/>
  <c r="C9941" i="6"/>
  <c r="C9942" i="6"/>
  <c r="C9943" i="6"/>
  <c r="C9944" i="6"/>
  <c r="C9945" i="6"/>
  <c r="C9946" i="6"/>
  <c r="C9947" i="6"/>
  <c r="C9948" i="6"/>
  <c r="C9949" i="6"/>
  <c r="C9950" i="6"/>
  <c r="C9951" i="6"/>
  <c r="C9952" i="6"/>
  <c r="C9953" i="6"/>
  <c r="C9954" i="6"/>
  <c r="C9955" i="6"/>
  <c r="C9956" i="6"/>
  <c r="C9957" i="6"/>
  <c r="C9958" i="6"/>
  <c r="C9959" i="6"/>
  <c r="C9960" i="6"/>
  <c r="C9961" i="6"/>
  <c r="C9962" i="6"/>
  <c r="C9963" i="6"/>
  <c r="C9964" i="6"/>
  <c r="C9965" i="6"/>
  <c r="C9966" i="6"/>
  <c r="C9967" i="6"/>
  <c r="C9968" i="6"/>
  <c r="C9969" i="6"/>
  <c r="C9970" i="6"/>
  <c r="C9971" i="6"/>
  <c r="C9972" i="6"/>
  <c r="C9973" i="6"/>
  <c r="C9974" i="6"/>
  <c r="C9975" i="6"/>
  <c r="C9976" i="6"/>
  <c r="C9977" i="6"/>
  <c r="C9978" i="6"/>
  <c r="C9979" i="6"/>
  <c r="C9980" i="6"/>
  <c r="C9981" i="6"/>
  <c r="C9982" i="6"/>
  <c r="C9983" i="6"/>
  <c r="C9984" i="6"/>
  <c r="C9985" i="6"/>
  <c r="C9986" i="6"/>
  <c r="C9987" i="6"/>
  <c r="C9988" i="6"/>
  <c r="C9989" i="6"/>
  <c r="C9990" i="6"/>
  <c r="C9991" i="6"/>
  <c r="C9992" i="6"/>
  <c r="C9993" i="6"/>
  <c r="C9994" i="6"/>
  <c r="C9995" i="6"/>
  <c r="C9996" i="6"/>
  <c r="C9997" i="6"/>
  <c r="C9998" i="6"/>
  <c r="C9999" i="6"/>
  <c r="C10000" i="6"/>
  <c r="C10001" i="6"/>
  <c r="C10002" i="6"/>
  <c r="C10003" i="6"/>
  <c r="C10004" i="6"/>
  <c r="C10005" i="6"/>
  <c r="C10006" i="6"/>
  <c r="C10007" i="6"/>
  <c r="C10008" i="6"/>
  <c r="C10009" i="6"/>
  <c r="C10010" i="6"/>
  <c r="C10011" i="6"/>
  <c r="C10012" i="6"/>
  <c r="C10013" i="6"/>
  <c r="C10014" i="6"/>
  <c r="C10015" i="6"/>
  <c r="C10016" i="6"/>
  <c r="C10017" i="6"/>
  <c r="C10018" i="6"/>
  <c r="C10019" i="6"/>
  <c r="C10020" i="6"/>
  <c r="C10021" i="6"/>
  <c r="C10022" i="6"/>
  <c r="C10023" i="6"/>
  <c r="C10024" i="6"/>
  <c r="C10025" i="6"/>
  <c r="C10026" i="6"/>
  <c r="C10027" i="6"/>
  <c r="C10028" i="6"/>
  <c r="C10029" i="6"/>
  <c r="C10030" i="6"/>
  <c r="C10031" i="6"/>
  <c r="C10032" i="6"/>
  <c r="C10033" i="6"/>
  <c r="C10034" i="6"/>
  <c r="C10035" i="6"/>
  <c r="C10036" i="6"/>
  <c r="C10037" i="6"/>
  <c r="C10038" i="6"/>
  <c r="C10039" i="6"/>
  <c r="C10040" i="6"/>
  <c r="C10041" i="6"/>
  <c r="C10042" i="6"/>
  <c r="C10043" i="6"/>
  <c r="C10044" i="6"/>
  <c r="C10045" i="6"/>
  <c r="C10046" i="6"/>
  <c r="C10047" i="6"/>
  <c r="C10048" i="6"/>
  <c r="C10049" i="6"/>
  <c r="C10050" i="6"/>
  <c r="C10051" i="6"/>
  <c r="C10052" i="6"/>
  <c r="C10053" i="6"/>
  <c r="C10054" i="6"/>
  <c r="C10055" i="6"/>
  <c r="C10056" i="6"/>
  <c r="C10057" i="6"/>
  <c r="C10058" i="6"/>
  <c r="C10059" i="6"/>
  <c r="C10060" i="6"/>
  <c r="C10061" i="6"/>
  <c r="C10062" i="6"/>
  <c r="C10063" i="6"/>
  <c r="C10064" i="6"/>
  <c r="C10065" i="6"/>
  <c r="C10066" i="6"/>
  <c r="C10067" i="6"/>
  <c r="C10068" i="6"/>
  <c r="C10069" i="6"/>
  <c r="C10070" i="6"/>
  <c r="C10071" i="6"/>
  <c r="C10072" i="6"/>
  <c r="C10073" i="6"/>
  <c r="C10074" i="6"/>
  <c r="C10075" i="6"/>
  <c r="C10076" i="6"/>
  <c r="C10077" i="6"/>
  <c r="C10078" i="6"/>
  <c r="C10079" i="6"/>
  <c r="C10080" i="6"/>
  <c r="C10081" i="6"/>
  <c r="C10082" i="6"/>
  <c r="C10083" i="6"/>
  <c r="C10084" i="6"/>
  <c r="C10085" i="6"/>
  <c r="C10086" i="6"/>
  <c r="C10087" i="6"/>
  <c r="C10088" i="6"/>
  <c r="C10089" i="6"/>
  <c r="C10090" i="6"/>
  <c r="C10091" i="6"/>
  <c r="C10092" i="6"/>
  <c r="C10093" i="6"/>
  <c r="C10094" i="6"/>
  <c r="C10095" i="6"/>
  <c r="C10096" i="6"/>
  <c r="C10097" i="6"/>
  <c r="C10098" i="6"/>
  <c r="C10099" i="6"/>
  <c r="C10100" i="6"/>
  <c r="C10101" i="6"/>
  <c r="C10102" i="6"/>
  <c r="C10103" i="6"/>
  <c r="C10104" i="6"/>
  <c r="C10105" i="6"/>
  <c r="C10106" i="6"/>
  <c r="C10107" i="6"/>
  <c r="C10108" i="6"/>
  <c r="C10109" i="6"/>
  <c r="C10110" i="6"/>
  <c r="C10111" i="6"/>
  <c r="C10112" i="6"/>
  <c r="C10113" i="6"/>
  <c r="C10114" i="6"/>
  <c r="C10115" i="6"/>
  <c r="C10116" i="6"/>
  <c r="C10117" i="6"/>
  <c r="C10118" i="6"/>
  <c r="C10119" i="6"/>
  <c r="C10120" i="6"/>
  <c r="C10121" i="6"/>
  <c r="C10122" i="6"/>
  <c r="C10123" i="6"/>
  <c r="C10124" i="6"/>
  <c r="C10125" i="6"/>
  <c r="C10126" i="6"/>
  <c r="C10127" i="6"/>
  <c r="C10128" i="6"/>
  <c r="C10129" i="6"/>
  <c r="C10130" i="6"/>
  <c r="C10131" i="6"/>
  <c r="C10132" i="6"/>
  <c r="C10133" i="6"/>
  <c r="C10134" i="6"/>
  <c r="C10135" i="6"/>
  <c r="C10136" i="6"/>
  <c r="C10137" i="6"/>
  <c r="C10138" i="6"/>
  <c r="C10139" i="6"/>
  <c r="C10140" i="6"/>
  <c r="C10141" i="6"/>
  <c r="C10142" i="6"/>
  <c r="C10143" i="6"/>
  <c r="C10144" i="6"/>
  <c r="C10145" i="6"/>
  <c r="C10146" i="6"/>
  <c r="C10147" i="6"/>
  <c r="C10148" i="6"/>
  <c r="C10149" i="6"/>
  <c r="C10150" i="6"/>
  <c r="C10151" i="6"/>
  <c r="C10152" i="6"/>
  <c r="C10153" i="6"/>
  <c r="C10154" i="6"/>
  <c r="C10155" i="6"/>
  <c r="C10156" i="6"/>
  <c r="C10157" i="6"/>
  <c r="C10158" i="6"/>
  <c r="C10159" i="6"/>
  <c r="C10160" i="6"/>
  <c r="C10161" i="6"/>
  <c r="C10162" i="6"/>
  <c r="C10163" i="6"/>
  <c r="C10164" i="6"/>
  <c r="C10165" i="6"/>
  <c r="C10166" i="6"/>
  <c r="C10167" i="6"/>
  <c r="C10168" i="6"/>
  <c r="C10169" i="6"/>
  <c r="C10170" i="6"/>
  <c r="C10171" i="6"/>
  <c r="C10172" i="6"/>
  <c r="C10173" i="6"/>
  <c r="C10174" i="6"/>
  <c r="C10175" i="6"/>
  <c r="C10176" i="6"/>
  <c r="C10177" i="6"/>
  <c r="C10178" i="6"/>
  <c r="C10179" i="6"/>
  <c r="C10180" i="6"/>
  <c r="C10181" i="6"/>
  <c r="C10182" i="6"/>
  <c r="C10183" i="6"/>
  <c r="C10184" i="6"/>
  <c r="C10185" i="6"/>
  <c r="C10186" i="6"/>
  <c r="C10187" i="6"/>
  <c r="C10188" i="6"/>
  <c r="C10189" i="6"/>
  <c r="C10190" i="6"/>
  <c r="C10191" i="6"/>
  <c r="C10192" i="6"/>
  <c r="C10193" i="6"/>
  <c r="C10194" i="6"/>
  <c r="C10195" i="6"/>
  <c r="C10196" i="6"/>
  <c r="C10197" i="6"/>
  <c r="C10198" i="6"/>
  <c r="C10199" i="6"/>
  <c r="C10200" i="6"/>
  <c r="C10201" i="6"/>
  <c r="C10202" i="6"/>
  <c r="C10203" i="6"/>
  <c r="C10204" i="6"/>
  <c r="C10205" i="6"/>
  <c r="C10206" i="6"/>
  <c r="C10207" i="6"/>
  <c r="C10208" i="6"/>
  <c r="C10209" i="6"/>
  <c r="C10210" i="6"/>
  <c r="C10211" i="6"/>
  <c r="C10212" i="6"/>
  <c r="C10213" i="6"/>
  <c r="C10214" i="6"/>
  <c r="C10215" i="6"/>
  <c r="C10216" i="6"/>
  <c r="C10217" i="6"/>
  <c r="C10218" i="6"/>
  <c r="C10219" i="6"/>
  <c r="C10220" i="6"/>
  <c r="C10221" i="6"/>
  <c r="C10222" i="6"/>
  <c r="C10223" i="6"/>
  <c r="C10224" i="6"/>
  <c r="C10225" i="6"/>
  <c r="C10226" i="6"/>
  <c r="C10227" i="6"/>
  <c r="C10228" i="6"/>
  <c r="C10229" i="6"/>
  <c r="C10230" i="6"/>
  <c r="C10231" i="6"/>
  <c r="C10232" i="6"/>
  <c r="C10233" i="6"/>
  <c r="C10234" i="6"/>
  <c r="C10235" i="6"/>
  <c r="C10236" i="6"/>
  <c r="C10237" i="6"/>
  <c r="C10238" i="6"/>
  <c r="C10239" i="6"/>
  <c r="C10240" i="6"/>
  <c r="C10241" i="6"/>
  <c r="C10242" i="6"/>
  <c r="C10243" i="6"/>
  <c r="C10244" i="6"/>
  <c r="C10245" i="6"/>
  <c r="C10246" i="6"/>
  <c r="C10247" i="6"/>
  <c r="C10248" i="6"/>
  <c r="C10249" i="6"/>
  <c r="C10250" i="6"/>
  <c r="C10251" i="6"/>
  <c r="C10252" i="6"/>
  <c r="C10253" i="6"/>
  <c r="C10254" i="6"/>
  <c r="C10255" i="6"/>
  <c r="C10256" i="6"/>
  <c r="C10257" i="6"/>
  <c r="C10258" i="6"/>
  <c r="C10259" i="6"/>
  <c r="C10260" i="6"/>
  <c r="C10261" i="6"/>
  <c r="C10262" i="6"/>
  <c r="C10263" i="6"/>
  <c r="C10264" i="6"/>
  <c r="C10265" i="6"/>
  <c r="C10266" i="6"/>
  <c r="C10267" i="6"/>
  <c r="C10268" i="6"/>
  <c r="C10269" i="6"/>
  <c r="C10270" i="6"/>
  <c r="C10271" i="6"/>
  <c r="C10272" i="6"/>
  <c r="C10273" i="6"/>
  <c r="C10274" i="6"/>
  <c r="C10275" i="6"/>
  <c r="C10276" i="6"/>
  <c r="C10277" i="6"/>
  <c r="C10278" i="6"/>
  <c r="C10279" i="6"/>
  <c r="C10280" i="6"/>
  <c r="C10281" i="6"/>
  <c r="C10282" i="6"/>
  <c r="C10283" i="6"/>
  <c r="C10284" i="6"/>
  <c r="C10285" i="6"/>
  <c r="C10286" i="6"/>
  <c r="C10287" i="6"/>
  <c r="C10288" i="6"/>
  <c r="C10289" i="6"/>
  <c r="C10290" i="6"/>
  <c r="C10291" i="6"/>
  <c r="C10292" i="6"/>
  <c r="C10293" i="6"/>
  <c r="C10294" i="6"/>
  <c r="C10295" i="6"/>
  <c r="C10296" i="6"/>
  <c r="C10297" i="6"/>
  <c r="C10298" i="6"/>
  <c r="C10299" i="6"/>
  <c r="C10300" i="6"/>
  <c r="C10301" i="6"/>
  <c r="C10302" i="6"/>
  <c r="C10303" i="6"/>
  <c r="C10304" i="6"/>
  <c r="C10305" i="6"/>
  <c r="C10306" i="6"/>
  <c r="C10307" i="6"/>
  <c r="C10308" i="6"/>
  <c r="C10309" i="6"/>
  <c r="C10310" i="6"/>
  <c r="C10311" i="6"/>
  <c r="C10312" i="6"/>
  <c r="C10313" i="6"/>
  <c r="C10314" i="6"/>
  <c r="C10315" i="6"/>
  <c r="C10316" i="6"/>
  <c r="C10317" i="6"/>
  <c r="C10318" i="6"/>
  <c r="C10319" i="6"/>
  <c r="C10320" i="6"/>
  <c r="C10321" i="6"/>
  <c r="C10322" i="6"/>
  <c r="C10323" i="6"/>
  <c r="C10324" i="6"/>
  <c r="C10325" i="6"/>
  <c r="C10326" i="6"/>
  <c r="C10327" i="6"/>
  <c r="C10328" i="6"/>
  <c r="C10329" i="6"/>
  <c r="C10330" i="6"/>
  <c r="C10331" i="6"/>
  <c r="C10332" i="6"/>
  <c r="C10333" i="6"/>
  <c r="C10334" i="6"/>
  <c r="C10335" i="6"/>
  <c r="C10336" i="6"/>
  <c r="C10337" i="6"/>
  <c r="C10338" i="6"/>
  <c r="C10339" i="6"/>
  <c r="C10340" i="6"/>
  <c r="C10341" i="6"/>
  <c r="C10342" i="6"/>
  <c r="C10343" i="6"/>
  <c r="C10344" i="6"/>
  <c r="C10345" i="6"/>
  <c r="C10346" i="6"/>
  <c r="C10347" i="6"/>
  <c r="C10348" i="6"/>
  <c r="C10349" i="6"/>
  <c r="C10350" i="6"/>
  <c r="C10351" i="6"/>
  <c r="C10352" i="6"/>
  <c r="C10353" i="6"/>
  <c r="C10354" i="6"/>
  <c r="C10355" i="6"/>
  <c r="C10356" i="6"/>
  <c r="C10357" i="6"/>
  <c r="C10358" i="6"/>
  <c r="C10359" i="6"/>
  <c r="C10360" i="6"/>
  <c r="C10361" i="6"/>
  <c r="C10362" i="6"/>
  <c r="C10363" i="6"/>
  <c r="C10364" i="6"/>
  <c r="C10365" i="6"/>
  <c r="C10366" i="6"/>
  <c r="C10367" i="6"/>
  <c r="C10368" i="6"/>
  <c r="C10369" i="6"/>
  <c r="C10370" i="6"/>
  <c r="C10371" i="6"/>
  <c r="C10372" i="6"/>
  <c r="C10373" i="6"/>
  <c r="C10374" i="6"/>
  <c r="C10375" i="6"/>
  <c r="C10376" i="6"/>
  <c r="C10377" i="6"/>
  <c r="C10378" i="6"/>
  <c r="C10379" i="6"/>
  <c r="C10380" i="6"/>
  <c r="C10381" i="6"/>
  <c r="C10382" i="6"/>
  <c r="C10383" i="6"/>
  <c r="C10384" i="6"/>
  <c r="C10385" i="6"/>
  <c r="C10386" i="6"/>
  <c r="C10387" i="6"/>
  <c r="C10388" i="6"/>
  <c r="C10389" i="6"/>
  <c r="C10390" i="6"/>
  <c r="C10391" i="6"/>
  <c r="C10392" i="6"/>
  <c r="C10393" i="6"/>
  <c r="C10394" i="6"/>
  <c r="C10395" i="6"/>
  <c r="C10396" i="6"/>
  <c r="C10397" i="6"/>
  <c r="C10398" i="6"/>
  <c r="C10399" i="6"/>
  <c r="C10400" i="6"/>
  <c r="C10401" i="6"/>
  <c r="C10402" i="6"/>
  <c r="C10403" i="6"/>
  <c r="C10404" i="6"/>
  <c r="C10405" i="6"/>
  <c r="C10406" i="6"/>
  <c r="C10407" i="6"/>
  <c r="C10408" i="6"/>
  <c r="C10409" i="6"/>
  <c r="C10410" i="6"/>
  <c r="C10411" i="6"/>
  <c r="C10412" i="6"/>
  <c r="C10413" i="6"/>
  <c r="C10414" i="6"/>
  <c r="C10415" i="6"/>
  <c r="C10416" i="6"/>
  <c r="C10417" i="6"/>
  <c r="C10418" i="6"/>
  <c r="C10419" i="6"/>
  <c r="C10420" i="6"/>
  <c r="C10421" i="6"/>
  <c r="C10422" i="6"/>
  <c r="C10423" i="6"/>
  <c r="C10424" i="6"/>
  <c r="C10425" i="6"/>
  <c r="C10426" i="6"/>
  <c r="C10427" i="6"/>
  <c r="C10428" i="6"/>
  <c r="C10429" i="6"/>
  <c r="C10430" i="6"/>
  <c r="C10431" i="6"/>
  <c r="C10432" i="6"/>
  <c r="C10433" i="6"/>
  <c r="C10434" i="6"/>
  <c r="C10435" i="6"/>
  <c r="C10436" i="6"/>
  <c r="C10437" i="6"/>
  <c r="C10438" i="6"/>
  <c r="C10439" i="6"/>
  <c r="C10440" i="6"/>
  <c r="C10441" i="6"/>
  <c r="C10442" i="6"/>
  <c r="C10443" i="6"/>
  <c r="C10444" i="6"/>
  <c r="C10445" i="6"/>
  <c r="C10446" i="6"/>
  <c r="C10447" i="6"/>
  <c r="C10448" i="6"/>
  <c r="C10449" i="6"/>
  <c r="C10450" i="6"/>
  <c r="C10451" i="6"/>
  <c r="C10452" i="6"/>
  <c r="C10453" i="6"/>
  <c r="C10454" i="6"/>
  <c r="C10455" i="6"/>
  <c r="C10456" i="6"/>
  <c r="C10457" i="6"/>
  <c r="C10458" i="6"/>
  <c r="C10459" i="6"/>
  <c r="C10460" i="6"/>
  <c r="C10461" i="6"/>
  <c r="C10462" i="6"/>
  <c r="C10463" i="6"/>
  <c r="C10464" i="6"/>
  <c r="C10465" i="6"/>
  <c r="C10466" i="6"/>
  <c r="C10467" i="6"/>
  <c r="C10468" i="6"/>
  <c r="C10469" i="6"/>
  <c r="C10470" i="6"/>
  <c r="C10471" i="6"/>
  <c r="C10472" i="6"/>
  <c r="C10473" i="6"/>
  <c r="C10474" i="6"/>
  <c r="C10475" i="6"/>
  <c r="C10476" i="6"/>
  <c r="C10477" i="6"/>
  <c r="C10478" i="6"/>
  <c r="C10479" i="6"/>
  <c r="C10480" i="6"/>
  <c r="C10481" i="6"/>
  <c r="C10482" i="6"/>
  <c r="C10483" i="6"/>
  <c r="C10484" i="6"/>
  <c r="C10485" i="6"/>
  <c r="C10486" i="6"/>
  <c r="C10487" i="6"/>
  <c r="C10488" i="6"/>
  <c r="C10489" i="6"/>
  <c r="C10490" i="6"/>
  <c r="C10491" i="6"/>
  <c r="C10492" i="6"/>
  <c r="C10493" i="6"/>
  <c r="C10494" i="6"/>
  <c r="C10495" i="6"/>
  <c r="C10496" i="6"/>
  <c r="C10497" i="6"/>
  <c r="C10498" i="6"/>
  <c r="C10499" i="6"/>
  <c r="C10500" i="6"/>
  <c r="C10501" i="6"/>
  <c r="C10502" i="6"/>
  <c r="C10503" i="6"/>
  <c r="C10504" i="6"/>
  <c r="C10505" i="6"/>
  <c r="C10506" i="6"/>
  <c r="C10507" i="6"/>
  <c r="C10508" i="6"/>
  <c r="C10509" i="6"/>
  <c r="C10510" i="6"/>
  <c r="C10511" i="6"/>
  <c r="C10512" i="6"/>
  <c r="C10513" i="6"/>
  <c r="C10514" i="6"/>
  <c r="C10515" i="6"/>
  <c r="C10516" i="6"/>
  <c r="C10517" i="6"/>
  <c r="C10518" i="6"/>
  <c r="C10519" i="6"/>
  <c r="C10520" i="6"/>
  <c r="C10521" i="6"/>
  <c r="C10522" i="6"/>
  <c r="C10523" i="6"/>
  <c r="C10524" i="6"/>
  <c r="C10525" i="6"/>
  <c r="C10526" i="6"/>
  <c r="C10527" i="6"/>
  <c r="C10528" i="6"/>
  <c r="C10529" i="6"/>
  <c r="C10530" i="6"/>
  <c r="C10531" i="6"/>
  <c r="C10532" i="6"/>
  <c r="C10533" i="6"/>
  <c r="C10534" i="6"/>
  <c r="C10535" i="6"/>
  <c r="C10536" i="6"/>
  <c r="C10537" i="6"/>
  <c r="C10538" i="6"/>
  <c r="C10539" i="6"/>
  <c r="C10540" i="6"/>
  <c r="C10541" i="6"/>
  <c r="C10542" i="6"/>
  <c r="C10543" i="6"/>
  <c r="C10544" i="6"/>
  <c r="C10545" i="6"/>
  <c r="C10546" i="6"/>
  <c r="C10547" i="6"/>
  <c r="C10548" i="6"/>
  <c r="C10549" i="6"/>
  <c r="C10550" i="6"/>
  <c r="C10551" i="6"/>
  <c r="C10552" i="6"/>
  <c r="C10553" i="6"/>
  <c r="C10554" i="6"/>
  <c r="C10555" i="6"/>
  <c r="C10556" i="6"/>
  <c r="C10557" i="6"/>
  <c r="C10558" i="6"/>
  <c r="C10559" i="6"/>
  <c r="C10560" i="6"/>
  <c r="C10561" i="6"/>
  <c r="C10562" i="6"/>
  <c r="C10563" i="6"/>
  <c r="C10564" i="6"/>
  <c r="C10565" i="6"/>
  <c r="C10566" i="6"/>
  <c r="C10567" i="6"/>
  <c r="C10568" i="6"/>
  <c r="C10569" i="6"/>
  <c r="C10570" i="6"/>
  <c r="C10571" i="6"/>
  <c r="C10572" i="6"/>
  <c r="C10573" i="6"/>
  <c r="C10574" i="6"/>
  <c r="C10575" i="6"/>
  <c r="C10576" i="6"/>
  <c r="C10577" i="6"/>
  <c r="C10578" i="6"/>
  <c r="C10579" i="6"/>
  <c r="C10580" i="6"/>
  <c r="C10581" i="6"/>
  <c r="C10582" i="6"/>
  <c r="C10583" i="6"/>
  <c r="C10584" i="6"/>
  <c r="C10585" i="6"/>
  <c r="C10586" i="6"/>
  <c r="C10587" i="6"/>
  <c r="C10588" i="6"/>
  <c r="C10589" i="6"/>
  <c r="C10590" i="6"/>
  <c r="C10591" i="6"/>
  <c r="C10592" i="6"/>
  <c r="C10593" i="6"/>
  <c r="C10594" i="6"/>
  <c r="C10595" i="6"/>
  <c r="C10596" i="6"/>
  <c r="C10597" i="6"/>
  <c r="C10598" i="6"/>
  <c r="C10599" i="6"/>
  <c r="C10600" i="6"/>
  <c r="C10601" i="6"/>
  <c r="C10602" i="6"/>
  <c r="C10603" i="6"/>
  <c r="C10604" i="6"/>
  <c r="C10605" i="6"/>
  <c r="C10606" i="6"/>
  <c r="C10607" i="6"/>
  <c r="C10608" i="6"/>
  <c r="C10609" i="6"/>
  <c r="C10610" i="6"/>
  <c r="C10611" i="6"/>
  <c r="C10612" i="6"/>
  <c r="C10613" i="6"/>
  <c r="C10614" i="6"/>
  <c r="C10615" i="6"/>
  <c r="C10616" i="6"/>
  <c r="C10617" i="6"/>
  <c r="C10618" i="6"/>
  <c r="C10619" i="6"/>
  <c r="C10620" i="6"/>
  <c r="C10621" i="6"/>
  <c r="C10622" i="6"/>
  <c r="C10623" i="6"/>
  <c r="C10624" i="6"/>
  <c r="C10625" i="6"/>
  <c r="C10626" i="6"/>
  <c r="C10627" i="6"/>
  <c r="C10628" i="6"/>
  <c r="C10629" i="6"/>
  <c r="C10630" i="6"/>
  <c r="C10631" i="6"/>
  <c r="C10632" i="6"/>
  <c r="C10633" i="6"/>
  <c r="C10634" i="6"/>
  <c r="C10635" i="6"/>
  <c r="C10636" i="6"/>
  <c r="C10637" i="6"/>
  <c r="C10638" i="6"/>
  <c r="C10639" i="6"/>
  <c r="C10640" i="6"/>
  <c r="C10641" i="6"/>
  <c r="C10642" i="6"/>
  <c r="C10643" i="6"/>
  <c r="C10644" i="6"/>
  <c r="C10645" i="6"/>
  <c r="C10646" i="6"/>
  <c r="C10647" i="6"/>
  <c r="C10648" i="6"/>
  <c r="C10649" i="6"/>
  <c r="C10650" i="6"/>
  <c r="C10651" i="6"/>
  <c r="C10652" i="6"/>
  <c r="C10653" i="6"/>
  <c r="C10654" i="6"/>
  <c r="C10655" i="6"/>
  <c r="C10656" i="6"/>
  <c r="C10657" i="6"/>
  <c r="C10658" i="6"/>
  <c r="C10659" i="6"/>
  <c r="C10660" i="6"/>
  <c r="C10661" i="6"/>
  <c r="C10662" i="6"/>
  <c r="C10663" i="6"/>
  <c r="C10664" i="6"/>
  <c r="C10665" i="6"/>
  <c r="C10666" i="6"/>
  <c r="C10667" i="6"/>
  <c r="C10668" i="6"/>
  <c r="C10669" i="6"/>
  <c r="C10670" i="6"/>
  <c r="C10671" i="6"/>
  <c r="C10672" i="6"/>
  <c r="C10673" i="6"/>
  <c r="C10674" i="6"/>
  <c r="C10675" i="6"/>
  <c r="C10676" i="6"/>
  <c r="C10677" i="6"/>
  <c r="C10678" i="6"/>
  <c r="C10679" i="6"/>
  <c r="C10680" i="6"/>
  <c r="C10681" i="6"/>
  <c r="C10682" i="6"/>
  <c r="C10683" i="6"/>
  <c r="C10684" i="6"/>
  <c r="C10685" i="6"/>
  <c r="C10686" i="6"/>
  <c r="C10687" i="6"/>
  <c r="C10688" i="6"/>
  <c r="C10689" i="6"/>
  <c r="C10690" i="6"/>
  <c r="C10691" i="6"/>
  <c r="C10692" i="6"/>
  <c r="C10693" i="6"/>
  <c r="C10694" i="6"/>
  <c r="C10695" i="6"/>
  <c r="C10696" i="6"/>
  <c r="C10697" i="6"/>
  <c r="C10698" i="6"/>
  <c r="C10699" i="6"/>
  <c r="C10700" i="6"/>
  <c r="C10701" i="6"/>
  <c r="C10702" i="6"/>
  <c r="C10703" i="6"/>
  <c r="C10704" i="6"/>
  <c r="C10705" i="6"/>
  <c r="C10706" i="6"/>
  <c r="C10707" i="6"/>
  <c r="C10708" i="6"/>
  <c r="C10709" i="6"/>
  <c r="C10710" i="6"/>
  <c r="C10711" i="6"/>
  <c r="C10712" i="6"/>
  <c r="C10713" i="6"/>
  <c r="C10714" i="6"/>
  <c r="C10715" i="6"/>
  <c r="C10716" i="6"/>
  <c r="C10717" i="6"/>
  <c r="C10718" i="6"/>
  <c r="C10719" i="6"/>
  <c r="C10720" i="6"/>
  <c r="C10721" i="6"/>
  <c r="C10722" i="6"/>
  <c r="C10723" i="6"/>
  <c r="C10724" i="6"/>
  <c r="C10725" i="6"/>
  <c r="C10726" i="6"/>
  <c r="C10727" i="6"/>
  <c r="C10728" i="6"/>
  <c r="C10729" i="6"/>
  <c r="C10730" i="6"/>
  <c r="C10731" i="6"/>
  <c r="C10732" i="6"/>
  <c r="C10733" i="6"/>
  <c r="C10734" i="6"/>
  <c r="C10735" i="6"/>
  <c r="C10736" i="6"/>
  <c r="C10737" i="6"/>
  <c r="C10738" i="6"/>
  <c r="C10739" i="6"/>
  <c r="C10740" i="6"/>
  <c r="C10741" i="6"/>
  <c r="C10742" i="6"/>
  <c r="C10743" i="6"/>
  <c r="C10744" i="6"/>
  <c r="C10745" i="6"/>
  <c r="C10746" i="6"/>
  <c r="C10747" i="6"/>
  <c r="C10748" i="6"/>
  <c r="C10749" i="6"/>
  <c r="C10750" i="6"/>
  <c r="C10751" i="6"/>
  <c r="C10752" i="6"/>
  <c r="C10753" i="6"/>
  <c r="C10754" i="6"/>
  <c r="C10755" i="6"/>
  <c r="C10756" i="6"/>
  <c r="C10757" i="6"/>
  <c r="C10758" i="6"/>
  <c r="C10759" i="6"/>
  <c r="C10760" i="6"/>
  <c r="C10761" i="6"/>
  <c r="C10762" i="6"/>
  <c r="C10763" i="6"/>
  <c r="C10764" i="6"/>
  <c r="C10765" i="6"/>
  <c r="C10766" i="6"/>
  <c r="C10767" i="6"/>
  <c r="C10768" i="6"/>
  <c r="C10769" i="6"/>
  <c r="C10770" i="6"/>
  <c r="C10771" i="6"/>
  <c r="C10772" i="6"/>
  <c r="C10773" i="6"/>
  <c r="C10774" i="6"/>
  <c r="C10775" i="6"/>
  <c r="C10776" i="6"/>
  <c r="C10777" i="6"/>
  <c r="C10778" i="6"/>
  <c r="C10779" i="6"/>
  <c r="C10780" i="6"/>
  <c r="C10781" i="6"/>
  <c r="C10782" i="6"/>
  <c r="C10783" i="6"/>
  <c r="C10784" i="6"/>
  <c r="C10785" i="6"/>
  <c r="C10786" i="6"/>
  <c r="C10787" i="6"/>
  <c r="C10788" i="6"/>
  <c r="C10789" i="6"/>
  <c r="C10790" i="6"/>
  <c r="C10791" i="6"/>
  <c r="C10792" i="6"/>
  <c r="C10793" i="6"/>
  <c r="C10794" i="6"/>
  <c r="C10795" i="6"/>
  <c r="C10796" i="6"/>
  <c r="C10797" i="6"/>
  <c r="C10798" i="6"/>
  <c r="C10799" i="6"/>
  <c r="C10800" i="6"/>
  <c r="C10801" i="6"/>
  <c r="C10802" i="6"/>
  <c r="C10803" i="6"/>
  <c r="C10804" i="6"/>
  <c r="C10805" i="6"/>
  <c r="C10806" i="6"/>
  <c r="C10807" i="6"/>
  <c r="C10808" i="6"/>
  <c r="C10809" i="6"/>
  <c r="C10810" i="6"/>
  <c r="C10811" i="6"/>
  <c r="C10812" i="6"/>
  <c r="C10813" i="6"/>
  <c r="C10814" i="6"/>
  <c r="C10815" i="6"/>
  <c r="C10816" i="6"/>
  <c r="C10817" i="6"/>
  <c r="C10818" i="6"/>
  <c r="C10819" i="6"/>
  <c r="C10820" i="6"/>
  <c r="C10821" i="6"/>
  <c r="C10822" i="6"/>
  <c r="C10823" i="6"/>
  <c r="C10824" i="6"/>
  <c r="C10825" i="6"/>
  <c r="C10826" i="6"/>
  <c r="C10827" i="6"/>
  <c r="C10828" i="6"/>
  <c r="C10829" i="6"/>
  <c r="C10830" i="6"/>
  <c r="C10831" i="6"/>
  <c r="C10832" i="6"/>
  <c r="C10833" i="6"/>
  <c r="C10834" i="6"/>
  <c r="C10835" i="6"/>
  <c r="C10836" i="6"/>
  <c r="C10837" i="6"/>
  <c r="C10838" i="6"/>
  <c r="C10839" i="6"/>
  <c r="C10840" i="6"/>
  <c r="C10841" i="6"/>
  <c r="C10842" i="6"/>
  <c r="C10843" i="6"/>
  <c r="C10844" i="6"/>
  <c r="C10845" i="6"/>
  <c r="C10846" i="6"/>
  <c r="C10847" i="6"/>
  <c r="C10848" i="6"/>
  <c r="C10849" i="6"/>
  <c r="C10850" i="6"/>
  <c r="C10851" i="6"/>
  <c r="C10852" i="6"/>
  <c r="C10853" i="6"/>
  <c r="C10854" i="6"/>
  <c r="C10855" i="6"/>
  <c r="C10856" i="6"/>
  <c r="C10857" i="6"/>
  <c r="C10858" i="6"/>
  <c r="C10859" i="6"/>
  <c r="C10860" i="6"/>
  <c r="C10861" i="6"/>
  <c r="C10862" i="6"/>
  <c r="C10863" i="6"/>
  <c r="C10864" i="6"/>
  <c r="C10865" i="6"/>
  <c r="C10866" i="6"/>
  <c r="C10867" i="6"/>
  <c r="C10868" i="6"/>
  <c r="C10869" i="6"/>
  <c r="C10870" i="6"/>
  <c r="C10871" i="6"/>
  <c r="C10872" i="6"/>
  <c r="C10873" i="6"/>
  <c r="C10874" i="6"/>
  <c r="C10875" i="6"/>
  <c r="C10876" i="6"/>
  <c r="C10877" i="6"/>
  <c r="C10878" i="6"/>
  <c r="C10879" i="6"/>
  <c r="C10880" i="6"/>
  <c r="C10881" i="6"/>
  <c r="C10882" i="6"/>
  <c r="C10883" i="6"/>
  <c r="C10884" i="6"/>
  <c r="C10885" i="6"/>
  <c r="C10886" i="6"/>
  <c r="C10887" i="6"/>
  <c r="C10888" i="6"/>
  <c r="C10889" i="6"/>
  <c r="C10890" i="6"/>
  <c r="C10891" i="6"/>
  <c r="C10892" i="6"/>
  <c r="C10893" i="6"/>
  <c r="C10894" i="6"/>
  <c r="C10895" i="6"/>
  <c r="C10896" i="6"/>
  <c r="C10897" i="6"/>
  <c r="C10898" i="6"/>
  <c r="C10899" i="6"/>
  <c r="C10900" i="6"/>
  <c r="C10901" i="6"/>
  <c r="C10902" i="6"/>
  <c r="C10903" i="6"/>
  <c r="C10904" i="6"/>
  <c r="C10905" i="6"/>
  <c r="C10906" i="6"/>
  <c r="C10907" i="6"/>
  <c r="C10908" i="6"/>
  <c r="C10909" i="6"/>
  <c r="C10910" i="6"/>
  <c r="C10911" i="6"/>
  <c r="C10912" i="6"/>
  <c r="C10913" i="6"/>
  <c r="C10914" i="6"/>
  <c r="C10915" i="6"/>
  <c r="C10916" i="6"/>
  <c r="C10917" i="6"/>
  <c r="C10918" i="6"/>
  <c r="C10919" i="6"/>
  <c r="C10920" i="6"/>
  <c r="C10921" i="6"/>
  <c r="C10922" i="6"/>
  <c r="C10923" i="6"/>
  <c r="C10924" i="6"/>
  <c r="C10925" i="6"/>
  <c r="C10926" i="6"/>
  <c r="C10927" i="6"/>
  <c r="C10928" i="6"/>
  <c r="C10929" i="6"/>
  <c r="C10930" i="6"/>
  <c r="C10931" i="6"/>
  <c r="C10932" i="6"/>
  <c r="C10933" i="6"/>
  <c r="C10934" i="6"/>
  <c r="C10935" i="6"/>
  <c r="C10936" i="6"/>
  <c r="C10937" i="6"/>
  <c r="C10938" i="6"/>
  <c r="C10939" i="6"/>
  <c r="C10940" i="6"/>
  <c r="C10941" i="6"/>
  <c r="C10942" i="6"/>
  <c r="C10943" i="6"/>
  <c r="C10944" i="6"/>
  <c r="C10945" i="6"/>
  <c r="C10946" i="6"/>
  <c r="C10947" i="6"/>
  <c r="C10948" i="6"/>
  <c r="C10949" i="6"/>
  <c r="C10950" i="6"/>
  <c r="C10951" i="6"/>
  <c r="C10952" i="6"/>
  <c r="C10953" i="6"/>
  <c r="C10954" i="6"/>
  <c r="C10955" i="6"/>
  <c r="C10956" i="6"/>
  <c r="C10957" i="6"/>
  <c r="C10958" i="6"/>
  <c r="C10959" i="6"/>
  <c r="C10960" i="6"/>
  <c r="C10961" i="6"/>
  <c r="C10962" i="6"/>
  <c r="C10963" i="6"/>
  <c r="C10964" i="6"/>
  <c r="C10965" i="6"/>
  <c r="C10966" i="6"/>
  <c r="C10967" i="6"/>
  <c r="C10968" i="6"/>
  <c r="C10969" i="6"/>
  <c r="C10970" i="6"/>
  <c r="C10971" i="6"/>
  <c r="C10972" i="6"/>
  <c r="C10973" i="6"/>
  <c r="C10974" i="6"/>
  <c r="C10975" i="6"/>
  <c r="C10976" i="6"/>
  <c r="C10977" i="6"/>
  <c r="C10978" i="6"/>
  <c r="C10979" i="6"/>
  <c r="C10980" i="6"/>
  <c r="C10981" i="6"/>
  <c r="C10982" i="6"/>
  <c r="C10983" i="6"/>
  <c r="C10984" i="6"/>
  <c r="C10985" i="6"/>
  <c r="C10986" i="6"/>
  <c r="C10987" i="6"/>
  <c r="C10988" i="6"/>
  <c r="C10989" i="6"/>
  <c r="C10990" i="6"/>
  <c r="C10991" i="6"/>
  <c r="C10992" i="6"/>
  <c r="C10993" i="6"/>
  <c r="C10994" i="6"/>
  <c r="C10995" i="6"/>
  <c r="C10996" i="6"/>
  <c r="C10997" i="6"/>
  <c r="C10998" i="6"/>
  <c r="C10999" i="6"/>
  <c r="C11000" i="6"/>
  <c r="C11001" i="6"/>
  <c r="C11002" i="6"/>
  <c r="C11003" i="6"/>
  <c r="C11004" i="6"/>
  <c r="C11005" i="6"/>
  <c r="C11006" i="6"/>
  <c r="C11007" i="6"/>
  <c r="C11008" i="6"/>
  <c r="C11009" i="6"/>
  <c r="C11010" i="6"/>
  <c r="C11011" i="6"/>
  <c r="C11012" i="6"/>
  <c r="C11013" i="6"/>
  <c r="C11014" i="6"/>
  <c r="C11015" i="6"/>
  <c r="C11016" i="6"/>
  <c r="C11017" i="6"/>
  <c r="C11018" i="6"/>
  <c r="C11019" i="6"/>
  <c r="C11020" i="6"/>
  <c r="C11021" i="6"/>
  <c r="C11022" i="6"/>
  <c r="C11023" i="6"/>
  <c r="C11024" i="6"/>
  <c r="C11025" i="6"/>
  <c r="C11026" i="6"/>
  <c r="C11027" i="6"/>
  <c r="C11028" i="6"/>
  <c r="C11029" i="6"/>
  <c r="C11030" i="6"/>
  <c r="C11031" i="6"/>
  <c r="C11032" i="6"/>
  <c r="C11033" i="6"/>
  <c r="C11034" i="6"/>
  <c r="C11035" i="6"/>
  <c r="C11036" i="6"/>
  <c r="C11037" i="6"/>
  <c r="C11038" i="6"/>
  <c r="C11039" i="6"/>
  <c r="C11040" i="6"/>
  <c r="C11041" i="6"/>
  <c r="C11042" i="6"/>
  <c r="C11043" i="6"/>
  <c r="C11044" i="6"/>
  <c r="C11045" i="6"/>
  <c r="C11046" i="6"/>
  <c r="C11047" i="6"/>
  <c r="C11048" i="6"/>
  <c r="C11049" i="6"/>
  <c r="C11050" i="6"/>
  <c r="C11051" i="6"/>
  <c r="C11052" i="6"/>
  <c r="C11053" i="6"/>
  <c r="C11054" i="6"/>
  <c r="C11055" i="6"/>
  <c r="C11056" i="6"/>
  <c r="C11057" i="6"/>
  <c r="C11058" i="6"/>
  <c r="C11059" i="6"/>
  <c r="C11060" i="6"/>
  <c r="C11061" i="6"/>
  <c r="C11062" i="6"/>
  <c r="C11063" i="6"/>
  <c r="C11064" i="6"/>
  <c r="C11065" i="6"/>
  <c r="C11066" i="6"/>
  <c r="C11067" i="6"/>
  <c r="C11068" i="6"/>
  <c r="C11069" i="6"/>
  <c r="C11070" i="6"/>
  <c r="C11071" i="6"/>
  <c r="C11072" i="6"/>
  <c r="C11073" i="6"/>
  <c r="C11074" i="6"/>
  <c r="C11075" i="6"/>
  <c r="C11076" i="6"/>
  <c r="C11077" i="6"/>
  <c r="C11078" i="6"/>
  <c r="C11079" i="6"/>
  <c r="C11080" i="6"/>
  <c r="C11081" i="6"/>
  <c r="C11082" i="6"/>
  <c r="C11083" i="6"/>
  <c r="C11084" i="6"/>
  <c r="C11085" i="6"/>
  <c r="C11086" i="6"/>
  <c r="C11087" i="6"/>
  <c r="C11088" i="6"/>
  <c r="C11089" i="6"/>
  <c r="C11090" i="6"/>
  <c r="C11091" i="6"/>
  <c r="C11092" i="6"/>
  <c r="C11093" i="6"/>
  <c r="C11094" i="6"/>
  <c r="C11095" i="6"/>
  <c r="C11096" i="6"/>
  <c r="C11097" i="6"/>
  <c r="C11098" i="6"/>
  <c r="C11099" i="6"/>
  <c r="C11100" i="6"/>
  <c r="C11101" i="6"/>
  <c r="C11102" i="6"/>
  <c r="C11103" i="6"/>
  <c r="C11104" i="6"/>
  <c r="C11105" i="6"/>
  <c r="C11106" i="6"/>
  <c r="C11107" i="6"/>
  <c r="C11108" i="6"/>
  <c r="C11109" i="6"/>
  <c r="C11110" i="6"/>
  <c r="C11111" i="6"/>
  <c r="C11112" i="6"/>
  <c r="C11113" i="6"/>
  <c r="C11114" i="6"/>
  <c r="C11115" i="6"/>
  <c r="C11116" i="6"/>
  <c r="C11117" i="6"/>
  <c r="C11118" i="6"/>
  <c r="C11119" i="6"/>
  <c r="C11120" i="6"/>
  <c r="C11121" i="6"/>
  <c r="C11122" i="6"/>
  <c r="C11123" i="6"/>
  <c r="C11124" i="6"/>
  <c r="C11125" i="6"/>
  <c r="C11126" i="6"/>
  <c r="C11127" i="6"/>
  <c r="C11128" i="6"/>
  <c r="C11129" i="6"/>
  <c r="C11130" i="6"/>
  <c r="C11131" i="6"/>
  <c r="C11132" i="6"/>
  <c r="C11133" i="6"/>
  <c r="C11134" i="6"/>
  <c r="C11135" i="6"/>
  <c r="C11136" i="6"/>
  <c r="C11137" i="6"/>
  <c r="C11138" i="6"/>
  <c r="C11139" i="6"/>
  <c r="C11140" i="6"/>
  <c r="C11141" i="6"/>
  <c r="C11142" i="6"/>
  <c r="C11143" i="6"/>
  <c r="C11144" i="6"/>
  <c r="C11145" i="6"/>
  <c r="C11146" i="6"/>
  <c r="C11147" i="6"/>
  <c r="C11148" i="6"/>
  <c r="C11149" i="6"/>
  <c r="C11150" i="6"/>
  <c r="C11151" i="6"/>
  <c r="C11152" i="6"/>
  <c r="C11153" i="6"/>
  <c r="C11154" i="6"/>
  <c r="C11155" i="6"/>
  <c r="C11156" i="6"/>
  <c r="C11157" i="6"/>
  <c r="C11158" i="6"/>
  <c r="C11159" i="6"/>
  <c r="C11160" i="6"/>
  <c r="C11161" i="6"/>
  <c r="C11162" i="6"/>
  <c r="C11163" i="6"/>
  <c r="C11164" i="6"/>
  <c r="C11165" i="6"/>
  <c r="C11166" i="6"/>
  <c r="C11167" i="6"/>
  <c r="C11168" i="6"/>
  <c r="C11169" i="6"/>
  <c r="C11170" i="6"/>
  <c r="C11171" i="6"/>
  <c r="C11172" i="6"/>
  <c r="C11173" i="6"/>
  <c r="C11174" i="6"/>
  <c r="C11175" i="6"/>
  <c r="C11176" i="6"/>
  <c r="C11177" i="6"/>
  <c r="C11178" i="6"/>
  <c r="C11179" i="6"/>
  <c r="C11180" i="6"/>
  <c r="C11181" i="6"/>
  <c r="C11182" i="6"/>
  <c r="C11183" i="6"/>
  <c r="C11184" i="6"/>
  <c r="C11185" i="6"/>
  <c r="C11186" i="6"/>
  <c r="C11187" i="6"/>
  <c r="C11188" i="6"/>
  <c r="C11189" i="6"/>
  <c r="C11190" i="6"/>
  <c r="C11191" i="6"/>
  <c r="C11192" i="6"/>
  <c r="C11193" i="6"/>
  <c r="C11194" i="6"/>
  <c r="C11195" i="6"/>
  <c r="C11196" i="6"/>
  <c r="C11197" i="6"/>
  <c r="C11198" i="6"/>
  <c r="C11199" i="6"/>
  <c r="C11200" i="6"/>
  <c r="C11201" i="6"/>
  <c r="C11202" i="6"/>
  <c r="C11203" i="6"/>
  <c r="C11204" i="6"/>
  <c r="C11205" i="6"/>
  <c r="C11206" i="6"/>
  <c r="C11207" i="6"/>
  <c r="C11208" i="6"/>
  <c r="C11209" i="6"/>
  <c r="C11210" i="6"/>
  <c r="C11211" i="6"/>
  <c r="C11212" i="6"/>
  <c r="C11213" i="6"/>
  <c r="C11214" i="6"/>
  <c r="C11215" i="6"/>
  <c r="C11216" i="6"/>
  <c r="C11217" i="6"/>
  <c r="C11218" i="6"/>
  <c r="C11219" i="6"/>
  <c r="C11220" i="6"/>
  <c r="C11221" i="6"/>
  <c r="C11222" i="6"/>
  <c r="C11223" i="6"/>
  <c r="C11224" i="6"/>
  <c r="C11225" i="6"/>
  <c r="C11226" i="6"/>
  <c r="C11227" i="6"/>
  <c r="C11228" i="6"/>
  <c r="C11229" i="6"/>
  <c r="C11230" i="6"/>
  <c r="C11231" i="6"/>
  <c r="C11232" i="6"/>
  <c r="C11233" i="6"/>
  <c r="C11234" i="6"/>
  <c r="C11235" i="6"/>
  <c r="C11236" i="6"/>
  <c r="C11237" i="6"/>
  <c r="C11238" i="6"/>
  <c r="C11239" i="6"/>
  <c r="C11240" i="6"/>
  <c r="C11241" i="6"/>
  <c r="C11242" i="6"/>
  <c r="C11243" i="6"/>
  <c r="C11244" i="6"/>
  <c r="C11245" i="6"/>
  <c r="C11246" i="6"/>
  <c r="C11247" i="6"/>
  <c r="C11248" i="6"/>
  <c r="C11249" i="6"/>
  <c r="C11250" i="6"/>
  <c r="C11251" i="6"/>
  <c r="C11252" i="6"/>
  <c r="C11253" i="6"/>
  <c r="C11254" i="6"/>
  <c r="C11255" i="6"/>
  <c r="C11256" i="6"/>
  <c r="C11257" i="6"/>
  <c r="C11258" i="6"/>
  <c r="C11259" i="6"/>
  <c r="C11260" i="6"/>
  <c r="C11261" i="6"/>
  <c r="C11262" i="6"/>
  <c r="C11263" i="6"/>
  <c r="C11264" i="6"/>
  <c r="C11265" i="6"/>
  <c r="C11266" i="6"/>
  <c r="C11267" i="6"/>
  <c r="C11268" i="6"/>
  <c r="C11269" i="6"/>
  <c r="C11270" i="6"/>
  <c r="C11271" i="6"/>
  <c r="C11272" i="6"/>
  <c r="C11273" i="6"/>
  <c r="C11274" i="6"/>
  <c r="C11275" i="6"/>
  <c r="C11276" i="6"/>
  <c r="C11277" i="6"/>
  <c r="C11278" i="6"/>
  <c r="C11279" i="6"/>
  <c r="C11280" i="6"/>
  <c r="C11281" i="6"/>
  <c r="C11282" i="6"/>
  <c r="C11283" i="6"/>
  <c r="C11284" i="6"/>
  <c r="C11285" i="6"/>
  <c r="C11286" i="6"/>
  <c r="C11287" i="6"/>
  <c r="C11288" i="6"/>
  <c r="C11289" i="6"/>
  <c r="C11290" i="6"/>
  <c r="C11291" i="6"/>
  <c r="C11292" i="6"/>
  <c r="C11293" i="6"/>
  <c r="C11294" i="6"/>
  <c r="C11295" i="6"/>
  <c r="C11296" i="6"/>
  <c r="C11297" i="6"/>
  <c r="C11298" i="6"/>
  <c r="C11299" i="6"/>
  <c r="C11300" i="6"/>
  <c r="C11301" i="6"/>
  <c r="C11302" i="6"/>
  <c r="C11303" i="6"/>
  <c r="C11304" i="6"/>
  <c r="C11305" i="6"/>
  <c r="C11306" i="6"/>
  <c r="C11307" i="6"/>
  <c r="C11308" i="6"/>
  <c r="C11309" i="6"/>
  <c r="C11310" i="6"/>
  <c r="C11311" i="6"/>
  <c r="C11312" i="6"/>
  <c r="C11313" i="6"/>
  <c r="C11314" i="6"/>
  <c r="C11315" i="6"/>
  <c r="C11316" i="6"/>
  <c r="C11317" i="6"/>
  <c r="C11318" i="6"/>
  <c r="C11319" i="6"/>
  <c r="C11320" i="6"/>
  <c r="C11321" i="6"/>
  <c r="C11322" i="6"/>
  <c r="C11323" i="6"/>
  <c r="C11324" i="6"/>
  <c r="C11325" i="6"/>
  <c r="C11326" i="6"/>
  <c r="C11327" i="6"/>
  <c r="C11328" i="6"/>
  <c r="C11329" i="6"/>
  <c r="C11330" i="6"/>
  <c r="C11331" i="6"/>
  <c r="C11332" i="6"/>
  <c r="C11333" i="6"/>
  <c r="C11334" i="6"/>
  <c r="C11335" i="6"/>
  <c r="C11336" i="6"/>
  <c r="C11337" i="6"/>
  <c r="C11338" i="6"/>
  <c r="C11339" i="6"/>
  <c r="C11340" i="6"/>
  <c r="C11341" i="6"/>
  <c r="C11342" i="6"/>
  <c r="C11343" i="6"/>
  <c r="C11344" i="6"/>
  <c r="C11345" i="6"/>
  <c r="C11346" i="6"/>
  <c r="C11347" i="6"/>
  <c r="C11348" i="6"/>
  <c r="C11349" i="6"/>
  <c r="C11350" i="6"/>
  <c r="C11351" i="6"/>
  <c r="C11352" i="6"/>
  <c r="C11353" i="6"/>
  <c r="C11354" i="6"/>
  <c r="C11355" i="6"/>
  <c r="C11356" i="6"/>
  <c r="C11357" i="6"/>
  <c r="C11358" i="6"/>
  <c r="C11359" i="6"/>
  <c r="C11360" i="6"/>
  <c r="C11361" i="6"/>
  <c r="C11362" i="6"/>
  <c r="C11363" i="6"/>
  <c r="C11364" i="6"/>
  <c r="C11365" i="6"/>
  <c r="C11366" i="6"/>
  <c r="C11367" i="6"/>
  <c r="C11368" i="6"/>
  <c r="C11369" i="6"/>
  <c r="C11370" i="6"/>
  <c r="C11371" i="6"/>
  <c r="C11372" i="6"/>
  <c r="C11373" i="6"/>
  <c r="C11374" i="6"/>
  <c r="C11375" i="6"/>
  <c r="C11376" i="6"/>
  <c r="C11377" i="6"/>
  <c r="C11378" i="6"/>
  <c r="C11379" i="6"/>
  <c r="C11380" i="6"/>
  <c r="C11381" i="6"/>
  <c r="C11382" i="6"/>
  <c r="C11383" i="6"/>
  <c r="C11384" i="6"/>
  <c r="C11385" i="6"/>
  <c r="C11386" i="6"/>
  <c r="C11387" i="6"/>
  <c r="C11388" i="6"/>
  <c r="C11389" i="6"/>
  <c r="C11390" i="6"/>
  <c r="C11391" i="6"/>
  <c r="C11392" i="6"/>
  <c r="C11393" i="6"/>
  <c r="C11394" i="6"/>
  <c r="C11395" i="6"/>
  <c r="C11396" i="6"/>
  <c r="C11397" i="6"/>
  <c r="C11398" i="6"/>
  <c r="C11399" i="6"/>
  <c r="C11400" i="6"/>
  <c r="C11401" i="6"/>
  <c r="C11402" i="6"/>
  <c r="C11403" i="6"/>
  <c r="C11404" i="6"/>
  <c r="C11405" i="6"/>
  <c r="C11406" i="6"/>
  <c r="C11407" i="6"/>
  <c r="C11408" i="6"/>
  <c r="C11409" i="6"/>
  <c r="C11410" i="6"/>
  <c r="C11411" i="6"/>
  <c r="C11412" i="6"/>
  <c r="C11413" i="6"/>
  <c r="C11414" i="6"/>
  <c r="C11415" i="6"/>
  <c r="C11416" i="6"/>
  <c r="C11417" i="6"/>
  <c r="C11418" i="6"/>
  <c r="C11419" i="6"/>
  <c r="C11420" i="6"/>
  <c r="C11421" i="6"/>
  <c r="C11422" i="6"/>
  <c r="C11423" i="6"/>
  <c r="C11424" i="6"/>
  <c r="C11425" i="6"/>
  <c r="C11426" i="6"/>
  <c r="C11427" i="6"/>
  <c r="C11428" i="6"/>
  <c r="C11429" i="6"/>
  <c r="C11430" i="6"/>
  <c r="C11431" i="6"/>
  <c r="C11432" i="6"/>
  <c r="C11433" i="6"/>
  <c r="C11434" i="6"/>
  <c r="C11435" i="6"/>
  <c r="C11436" i="6"/>
  <c r="C11437" i="6"/>
  <c r="C11438" i="6"/>
  <c r="C11439" i="6"/>
  <c r="C11440" i="6"/>
  <c r="C11441" i="6"/>
  <c r="C11442" i="6"/>
  <c r="C11443" i="6"/>
  <c r="C11444" i="6"/>
  <c r="C11445" i="6"/>
  <c r="C11446" i="6"/>
  <c r="C11447" i="6"/>
  <c r="C11448" i="6"/>
  <c r="C11449" i="6"/>
  <c r="C11450" i="6"/>
  <c r="C11451" i="6"/>
  <c r="C11452" i="6"/>
  <c r="C11453" i="6"/>
  <c r="C11454" i="6"/>
  <c r="C11455" i="6"/>
  <c r="C11456" i="6"/>
  <c r="C11457" i="6"/>
  <c r="C11458" i="6"/>
  <c r="C11459" i="6"/>
  <c r="C11460" i="6"/>
  <c r="C11461" i="6"/>
  <c r="C11462" i="6"/>
  <c r="C11463" i="6"/>
  <c r="C11464" i="6"/>
  <c r="C11465" i="6"/>
  <c r="C11466" i="6"/>
  <c r="C11467" i="6"/>
  <c r="C11468" i="6"/>
  <c r="C11469" i="6"/>
  <c r="C11470" i="6"/>
  <c r="C11471" i="6"/>
  <c r="C11472" i="6"/>
  <c r="C11473" i="6"/>
  <c r="C11474" i="6"/>
  <c r="C11475" i="6"/>
  <c r="C11476" i="6"/>
  <c r="C11477" i="6"/>
  <c r="C11478" i="6"/>
  <c r="C11479" i="6"/>
  <c r="C11480" i="6"/>
  <c r="C11481" i="6"/>
  <c r="C11482" i="6"/>
  <c r="C11483" i="6"/>
  <c r="C11484" i="6"/>
  <c r="C11485" i="6"/>
  <c r="C11486" i="6"/>
  <c r="C11487" i="6"/>
  <c r="C11488" i="6"/>
  <c r="C11489" i="6"/>
  <c r="C11490" i="6"/>
  <c r="C11491" i="6"/>
  <c r="C11492" i="6"/>
  <c r="C11493" i="6"/>
  <c r="C11494" i="6"/>
  <c r="C11495" i="6"/>
  <c r="C11496" i="6"/>
  <c r="C11497" i="6"/>
  <c r="C11498" i="6"/>
  <c r="C11499" i="6"/>
  <c r="C11500" i="6"/>
  <c r="C11501" i="6"/>
  <c r="C11502" i="6"/>
  <c r="C11503" i="6"/>
  <c r="C11504" i="6"/>
  <c r="C11505" i="6"/>
  <c r="C11506" i="6"/>
  <c r="C11507" i="6"/>
  <c r="C11508" i="6"/>
  <c r="C11509" i="6"/>
  <c r="C11510" i="6"/>
  <c r="C11511" i="6"/>
  <c r="C11512" i="6"/>
  <c r="C11513" i="6"/>
  <c r="C11514" i="6"/>
  <c r="C11515" i="6"/>
  <c r="C11516" i="6"/>
  <c r="C11517" i="6"/>
  <c r="C11518" i="6"/>
  <c r="C11519" i="6"/>
  <c r="C11520" i="6"/>
  <c r="C11521" i="6"/>
  <c r="C11522" i="6"/>
  <c r="C11523" i="6"/>
  <c r="C11524" i="6"/>
  <c r="C11525" i="6"/>
  <c r="C11526" i="6"/>
  <c r="C11527" i="6"/>
  <c r="C11528" i="6"/>
  <c r="C11529" i="6"/>
  <c r="C11530" i="6"/>
  <c r="C11531" i="6"/>
  <c r="C11532" i="6"/>
  <c r="C11533" i="6"/>
  <c r="C11534" i="6"/>
  <c r="C11535" i="6"/>
  <c r="C11536" i="6"/>
  <c r="C11537" i="6"/>
  <c r="C11538" i="6"/>
  <c r="C11539" i="6"/>
  <c r="C11540" i="6"/>
  <c r="C11541" i="6"/>
  <c r="C11542" i="6"/>
  <c r="C11543" i="6"/>
  <c r="C11544" i="6"/>
  <c r="C11545" i="6"/>
  <c r="C11546" i="6"/>
  <c r="C11547" i="6"/>
  <c r="C11548" i="6"/>
  <c r="C11549" i="6"/>
  <c r="C11550" i="6"/>
  <c r="C11551" i="6"/>
  <c r="C11552" i="6"/>
  <c r="C11553" i="6"/>
  <c r="C11554" i="6"/>
  <c r="C11555" i="6"/>
  <c r="C11556" i="6"/>
  <c r="C11557" i="6"/>
  <c r="C11558" i="6"/>
  <c r="C11559" i="6"/>
  <c r="C11560" i="6"/>
  <c r="C11561" i="6"/>
  <c r="C11562" i="6"/>
  <c r="C11563" i="6"/>
  <c r="C11564" i="6"/>
  <c r="C11565" i="6"/>
  <c r="C11566" i="6"/>
  <c r="C11567" i="6"/>
  <c r="C11568" i="6"/>
  <c r="C11569" i="6"/>
  <c r="C11570" i="6"/>
  <c r="C11571" i="6"/>
  <c r="C11572" i="6"/>
  <c r="C11573" i="6"/>
  <c r="C11574" i="6"/>
  <c r="C11575" i="6"/>
  <c r="C11576" i="6"/>
  <c r="C11577" i="6"/>
  <c r="C11578" i="6"/>
  <c r="C11579" i="6"/>
  <c r="C11580" i="6"/>
  <c r="C11581" i="6"/>
  <c r="C11582" i="6"/>
  <c r="C11583" i="6"/>
  <c r="C11584" i="6"/>
  <c r="C11585" i="6"/>
  <c r="C11586" i="6"/>
  <c r="C11587" i="6"/>
  <c r="C11588" i="6"/>
  <c r="C11589" i="6"/>
  <c r="C11590" i="6"/>
  <c r="C11591" i="6"/>
  <c r="C11592" i="6"/>
  <c r="C11593" i="6"/>
  <c r="C11594" i="6"/>
  <c r="C11595" i="6"/>
  <c r="C11596" i="6"/>
  <c r="C11597" i="6"/>
  <c r="C11598" i="6"/>
  <c r="C11599" i="6"/>
  <c r="C11600" i="6"/>
  <c r="C11601" i="6"/>
  <c r="C11602" i="6"/>
  <c r="C11603" i="6"/>
  <c r="C11604" i="6"/>
  <c r="C11605" i="6"/>
  <c r="C11606" i="6"/>
  <c r="C11607" i="6"/>
  <c r="C11608" i="6"/>
  <c r="C11609" i="6"/>
  <c r="C11610" i="6"/>
  <c r="C11611" i="6"/>
  <c r="C11612" i="6"/>
  <c r="C11613" i="6"/>
  <c r="C11614" i="6"/>
  <c r="C11615" i="6"/>
  <c r="C11616" i="6"/>
  <c r="C11617" i="6"/>
  <c r="C11618" i="6"/>
  <c r="C11619" i="6"/>
  <c r="C11620" i="6"/>
  <c r="C11621" i="6"/>
  <c r="C11622" i="6"/>
  <c r="C11623" i="6"/>
  <c r="C11624" i="6"/>
  <c r="C11625" i="6"/>
  <c r="C11626" i="6"/>
  <c r="C11627" i="6"/>
  <c r="C11628" i="6"/>
  <c r="C11629" i="6"/>
  <c r="C11630" i="6"/>
  <c r="C11631" i="6"/>
  <c r="C11632" i="6"/>
  <c r="C11633" i="6"/>
  <c r="C11634" i="6"/>
  <c r="C11635" i="6"/>
  <c r="C11636" i="6"/>
  <c r="C11637" i="6"/>
  <c r="C11638" i="6"/>
  <c r="C11639" i="6"/>
  <c r="C11640" i="6"/>
  <c r="C11641" i="6"/>
  <c r="C11642" i="6"/>
  <c r="C11643" i="6"/>
  <c r="C11644" i="6"/>
  <c r="C11645" i="6"/>
  <c r="C11646" i="6"/>
  <c r="C11647" i="6"/>
  <c r="C11648" i="6"/>
  <c r="C11649" i="6"/>
  <c r="C11650" i="6"/>
  <c r="C11651" i="6"/>
  <c r="C11652" i="6"/>
  <c r="C11653" i="6"/>
  <c r="C11654" i="6"/>
  <c r="C11655" i="6"/>
  <c r="C11656" i="6"/>
  <c r="C11657" i="6"/>
  <c r="C11658" i="6"/>
  <c r="C11659" i="6"/>
  <c r="C11660" i="6"/>
  <c r="C11661" i="6"/>
  <c r="C11662" i="6"/>
  <c r="C11663" i="6"/>
  <c r="C11664" i="6"/>
  <c r="C11665" i="6"/>
  <c r="C11666" i="6"/>
  <c r="C11667" i="6"/>
  <c r="C11668" i="6"/>
  <c r="C11669" i="6"/>
  <c r="C11670" i="6"/>
  <c r="C11671" i="6"/>
  <c r="C11672" i="6"/>
  <c r="C11673" i="6"/>
  <c r="C11674" i="6"/>
  <c r="C11675" i="6"/>
  <c r="C11676" i="6"/>
  <c r="C11677" i="6"/>
  <c r="C11678" i="6"/>
  <c r="C11679" i="6"/>
  <c r="C11680" i="6"/>
  <c r="C11681" i="6"/>
  <c r="C11682" i="6"/>
  <c r="C11683" i="6"/>
  <c r="C11684" i="6"/>
  <c r="C11685" i="6"/>
  <c r="C11686" i="6"/>
  <c r="C11687" i="6"/>
  <c r="C11688" i="6"/>
  <c r="C11689" i="6"/>
  <c r="C11690" i="6"/>
  <c r="C11691" i="6"/>
  <c r="C11692" i="6"/>
  <c r="C11693" i="6"/>
  <c r="C11694" i="6"/>
  <c r="C11695" i="6"/>
  <c r="C11696" i="6"/>
  <c r="C11697" i="6"/>
  <c r="C11698" i="6"/>
  <c r="C11699" i="6"/>
  <c r="C11700" i="6"/>
  <c r="C11701" i="6"/>
  <c r="C11702" i="6"/>
  <c r="C11703" i="6"/>
  <c r="C11704" i="6"/>
  <c r="C11705" i="6"/>
  <c r="C11706" i="6"/>
  <c r="C11707" i="6"/>
  <c r="C11708" i="6"/>
  <c r="C11709" i="6"/>
  <c r="C11710" i="6"/>
  <c r="C11711" i="6"/>
  <c r="C11712" i="6"/>
  <c r="C11713" i="6"/>
  <c r="C11714" i="6"/>
  <c r="C11715" i="6"/>
  <c r="C11716" i="6"/>
  <c r="C11717" i="6"/>
  <c r="C11718" i="6"/>
  <c r="C11719" i="6"/>
  <c r="C11720" i="6"/>
  <c r="C11721" i="6"/>
  <c r="C11722" i="6"/>
  <c r="C11723" i="6"/>
  <c r="C11724" i="6"/>
  <c r="C11725" i="6"/>
  <c r="C11726" i="6"/>
  <c r="C11727" i="6"/>
  <c r="C11728" i="6"/>
  <c r="C11729" i="6"/>
  <c r="C11730" i="6"/>
  <c r="C11731" i="6"/>
  <c r="C11732" i="6"/>
  <c r="C11733" i="6"/>
  <c r="C11734" i="6"/>
  <c r="C11735" i="6"/>
  <c r="C11736" i="6"/>
  <c r="C11737" i="6"/>
  <c r="C11738" i="6"/>
  <c r="C11739" i="6"/>
  <c r="C11740" i="6"/>
  <c r="C11741" i="6"/>
  <c r="C11742" i="6"/>
  <c r="C11743" i="6"/>
  <c r="C11744" i="6"/>
  <c r="C11745" i="6"/>
  <c r="C11746" i="6"/>
  <c r="C11747" i="6"/>
  <c r="C11748" i="6"/>
  <c r="C11749" i="6"/>
  <c r="C11750" i="6"/>
  <c r="C11751" i="6"/>
  <c r="C11752" i="6"/>
  <c r="C11753" i="6"/>
  <c r="C11754" i="6"/>
  <c r="C11755" i="6"/>
  <c r="C11756" i="6"/>
  <c r="C11757" i="6"/>
  <c r="C11758" i="6"/>
  <c r="C11759" i="6"/>
  <c r="C11760" i="6"/>
  <c r="C11761" i="6"/>
  <c r="C11762" i="6"/>
  <c r="C11763" i="6"/>
  <c r="C11764" i="6"/>
  <c r="C11765" i="6"/>
  <c r="C11766" i="6"/>
  <c r="C11767" i="6"/>
  <c r="C11768" i="6"/>
  <c r="C11769" i="6"/>
  <c r="C11770" i="6"/>
  <c r="C11771" i="6"/>
  <c r="C11772" i="6"/>
  <c r="C11773" i="6"/>
  <c r="C11774" i="6"/>
  <c r="C11775" i="6"/>
  <c r="C11776" i="6"/>
  <c r="C11777" i="6"/>
  <c r="C11778" i="6"/>
  <c r="C11779" i="6"/>
  <c r="C11780" i="6"/>
  <c r="C11781" i="6"/>
  <c r="C11782" i="6"/>
  <c r="C11783" i="6"/>
  <c r="C11784" i="6"/>
  <c r="C11785" i="6"/>
  <c r="C11786" i="6"/>
  <c r="C11787" i="6"/>
  <c r="C11788" i="6"/>
  <c r="C11789" i="6"/>
  <c r="C11790" i="6"/>
  <c r="C11791" i="6"/>
  <c r="C11792" i="6"/>
  <c r="C11793" i="6"/>
  <c r="C11794" i="6"/>
  <c r="C11795" i="6"/>
  <c r="C11796" i="6"/>
  <c r="C11797" i="6"/>
  <c r="C11798" i="6"/>
  <c r="C11799" i="6"/>
  <c r="C11800" i="6"/>
  <c r="C11801" i="6"/>
  <c r="C11802" i="6"/>
  <c r="C11803" i="6"/>
  <c r="C11804" i="6"/>
  <c r="C11805" i="6"/>
  <c r="C11806" i="6"/>
  <c r="C11807" i="6"/>
  <c r="C11808" i="6"/>
  <c r="C11809" i="6"/>
  <c r="C11810" i="6"/>
  <c r="C11811" i="6"/>
  <c r="C11812" i="6"/>
  <c r="C11813" i="6"/>
  <c r="C11814" i="6"/>
  <c r="C11815" i="6"/>
  <c r="C11816" i="6"/>
  <c r="C11817" i="6"/>
  <c r="C11818" i="6"/>
  <c r="C11819" i="6"/>
  <c r="C11820" i="6"/>
  <c r="C11821" i="6"/>
  <c r="C11822" i="6"/>
  <c r="C11823" i="6"/>
  <c r="C11824" i="6"/>
  <c r="C11825" i="6"/>
  <c r="C11826" i="6"/>
  <c r="C11827" i="6"/>
  <c r="C11828" i="6"/>
  <c r="C11829" i="6"/>
  <c r="C11830" i="6"/>
  <c r="C11831" i="6"/>
  <c r="C11832" i="6"/>
  <c r="C11833" i="6"/>
  <c r="C11834" i="6"/>
  <c r="C11835" i="6"/>
  <c r="C11836" i="6"/>
  <c r="C11837" i="6"/>
  <c r="C11838" i="6"/>
  <c r="C11839" i="6"/>
  <c r="C11840" i="6"/>
  <c r="C11841" i="6"/>
  <c r="C11842" i="6"/>
  <c r="C11843" i="6"/>
  <c r="C11844" i="6"/>
  <c r="C11845" i="6"/>
  <c r="C11846" i="6"/>
  <c r="C11847" i="6"/>
  <c r="C11848" i="6"/>
  <c r="C11849" i="6"/>
  <c r="C11850" i="6"/>
  <c r="C11851" i="6"/>
  <c r="C11852" i="6"/>
  <c r="C11853" i="6"/>
  <c r="C11854" i="6"/>
  <c r="C11855" i="6"/>
  <c r="C11856" i="6"/>
  <c r="C11857" i="6"/>
  <c r="C11858" i="6"/>
  <c r="C11859" i="6"/>
  <c r="C11860" i="6"/>
  <c r="C11861" i="6"/>
  <c r="C11862" i="6"/>
  <c r="C11863" i="6"/>
  <c r="C11864" i="6"/>
  <c r="C11865" i="6"/>
  <c r="C11866" i="6"/>
  <c r="C11867" i="6"/>
  <c r="C11868" i="6"/>
  <c r="C11869" i="6"/>
  <c r="C11870" i="6"/>
  <c r="C11871" i="6"/>
  <c r="C11872" i="6"/>
  <c r="C11873" i="6"/>
  <c r="C11874" i="6"/>
  <c r="C11875" i="6"/>
  <c r="C11876" i="6"/>
  <c r="C11877" i="6"/>
  <c r="C11878" i="6"/>
  <c r="C11879" i="6"/>
  <c r="C11880" i="6"/>
  <c r="C11881" i="6"/>
  <c r="C11882" i="6"/>
  <c r="C11883" i="6"/>
  <c r="C11884" i="6"/>
  <c r="C11885" i="6"/>
  <c r="C11886" i="6"/>
  <c r="C11887" i="6"/>
  <c r="C11888" i="6"/>
  <c r="C11889" i="6"/>
  <c r="C11890" i="6"/>
  <c r="C11891" i="6"/>
  <c r="C11892" i="6"/>
  <c r="C11893" i="6"/>
  <c r="C11894" i="6"/>
  <c r="C11895" i="6"/>
  <c r="C11896" i="6"/>
  <c r="C11897" i="6"/>
  <c r="C11898" i="6"/>
  <c r="C11899" i="6"/>
  <c r="C11900" i="6"/>
  <c r="C11901" i="6"/>
  <c r="C11902" i="6"/>
  <c r="C11903" i="6"/>
  <c r="C11904" i="6"/>
  <c r="C11905" i="6"/>
  <c r="C11906" i="6"/>
  <c r="C11907" i="6"/>
  <c r="C11908" i="6"/>
  <c r="C11909" i="6"/>
  <c r="C11910" i="6"/>
  <c r="C11911" i="6"/>
  <c r="C11912" i="6"/>
  <c r="C11913" i="6"/>
  <c r="C11914" i="6"/>
  <c r="C11915" i="6"/>
  <c r="C11916" i="6"/>
  <c r="C11917" i="6"/>
  <c r="C11918" i="6"/>
  <c r="C11919" i="6"/>
  <c r="C11920" i="6"/>
  <c r="C11921" i="6"/>
  <c r="C11922" i="6"/>
  <c r="C11923" i="6"/>
  <c r="C11924" i="6"/>
  <c r="C11925" i="6"/>
  <c r="C11926" i="6"/>
  <c r="C11927" i="6"/>
  <c r="C11928" i="6"/>
  <c r="C11929" i="6"/>
  <c r="C11930" i="6"/>
  <c r="C11931" i="6"/>
  <c r="C11932" i="6"/>
  <c r="C11933" i="6"/>
  <c r="C11934" i="6"/>
  <c r="C11935" i="6"/>
  <c r="C11936" i="6"/>
  <c r="C11937" i="6"/>
  <c r="C11938" i="6"/>
  <c r="C11939" i="6"/>
  <c r="C11940" i="6"/>
  <c r="C11941" i="6"/>
  <c r="C11942" i="6"/>
  <c r="C11943" i="6"/>
  <c r="C11944" i="6"/>
  <c r="C11945" i="6"/>
  <c r="C11946" i="6"/>
  <c r="C11947" i="6"/>
  <c r="C11948" i="6"/>
  <c r="C11949" i="6"/>
  <c r="C11950" i="6"/>
  <c r="C11951" i="6"/>
  <c r="C11952" i="6"/>
  <c r="C11953" i="6"/>
  <c r="C11954" i="6"/>
  <c r="C11955" i="6"/>
  <c r="C11956" i="6"/>
  <c r="C11957" i="6"/>
  <c r="C11958" i="6"/>
  <c r="C11959" i="6"/>
  <c r="C11960" i="6"/>
  <c r="C11961" i="6"/>
  <c r="C11962" i="6"/>
  <c r="C11963" i="6"/>
  <c r="C11964" i="6"/>
  <c r="C11965" i="6"/>
  <c r="C11966" i="6"/>
  <c r="C11967" i="6"/>
  <c r="C11968" i="6"/>
  <c r="C11969" i="6"/>
  <c r="C11970" i="6"/>
  <c r="C11971" i="6"/>
  <c r="C11972" i="6"/>
  <c r="C11973" i="6"/>
  <c r="C11974" i="6"/>
  <c r="C11975" i="6"/>
  <c r="C11976" i="6"/>
  <c r="C11977" i="6"/>
  <c r="C11978" i="6"/>
  <c r="C11979" i="6"/>
  <c r="C11980" i="6"/>
  <c r="C11981" i="6"/>
  <c r="C11982" i="6"/>
  <c r="C11983" i="6"/>
  <c r="C11984" i="6"/>
  <c r="C11985" i="6"/>
  <c r="C11986" i="6"/>
  <c r="C11987" i="6"/>
  <c r="C11988" i="6"/>
  <c r="C11989" i="6"/>
  <c r="C11990" i="6"/>
  <c r="C11991" i="6"/>
  <c r="C11992" i="6"/>
  <c r="C11993" i="6"/>
  <c r="C11994" i="6"/>
  <c r="C11995" i="6"/>
  <c r="C11996" i="6"/>
  <c r="C11997" i="6"/>
  <c r="C11998" i="6"/>
  <c r="C11999" i="6"/>
  <c r="C12000" i="6"/>
  <c r="C12001" i="6"/>
  <c r="C12002" i="6"/>
  <c r="C12003" i="6"/>
  <c r="C12004" i="6"/>
  <c r="C12005" i="6"/>
  <c r="C12006" i="6"/>
  <c r="C12007" i="6"/>
  <c r="C12008" i="6"/>
  <c r="C12009" i="6"/>
  <c r="C12010" i="6"/>
  <c r="C12011" i="6"/>
  <c r="C12012" i="6"/>
  <c r="C12013" i="6"/>
  <c r="C12014" i="6"/>
  <c r="C12015" i="6"/>
  <c r="C12016" i="6"/>
  <c r="C12017" i="6"/>
  <c r="C12018" i="6"/>
  <c r="C12019" i="6"/>
  <c r="C12020" i="6"/>
  <c r="C12021" i="6"/>
  <c r="C12022" i="6"/>
  <c r="C12023" i="6"/>
  <c r="C12024" i="6"/>
  <c r="C12025" i="6"/>
  <c r="C12026" i="6"/>
  <c r="C12027" i="6"/>
  <c r="C12028" i="6"/>
  <c r="C12029" i="6"/>
  <c r="C12030" i="6"/>
  <c r="C12031" i="6"/>
  <c r="C12032" i="6"/>
  <c r="C12033" i="6"/>
  <c r="C12034" i="6"/>
  <c r="C12035" i="6"/>
  <c r="C12036" i="6"/>
  <c r="C12037" i="6"/>
  <c r="C12038" i="6"/>
  <c r="C12039" i="6"/>
  <c r="C12040" i="6"/>
  <c r="C12041" i="6"/>
  <c r="C12042" i="6"/>
  <c r="C12043" i="6"/>
  <c r="C12044" i="6"/>
  <c r="C12045" i="6"/>
  <c r="C12046" i="6"/>
  <c r="C12047" i="6"/>
  <c r="C12048" i="6"/>
  <c r="C12049" i="6"/>
  <c r="C12050" i="6"/>
  <c r="C12051" i="6"/>
  <c r="C12052" i="6"/>
  <c r="C12053" i="6"/>
  <c r="C12054" i="6"/>
  <c r="C12055" i="6"/>
  <c r="C12056" i="6"/>
  <c r="C12057" i="6"/>
  <c r="C12058" i="6"/>
  <c r="C12059" i="6"/>
  <c r="C12060" i="6"/>
  <c r="C12061" i="6"/>
  <c r="C12062" i="6"/>
  <c r="C12063" i="6"/>
  <c r="C12064" i="6"/>
  <c r="C12065" i="6"/>
  <c r="C12066" i="6"/>
  <c r="C12067" i="6"/>
  <c r="C12068" i="6"/>
  <c r="C12069" i="6"/>
  <c r="C12070" i="6"/>
  <c r="C12071" i="6"/>
  <c r="C12072" i="6"/>
  <c r="C12073" i="6"/>
  <c r="C12074" i="6"/>
  <c r="C12075" i="6"/>
  <c r="C12076" i="6"/>
  <c r="C12077" i="6"/>
  <c r="C12078" i="6"/>
  <c r="C12079" i="6"/>
  <c r="C12080" i="6"/>
  <c r="C12081" i="6"/>
  <c r="C12082" i="6"/>
  <c r="C12083" i="6"/>
  <c r="C12084" i="6"/>
  <c r="C12085" i="6"/>
  <c r="C12086" i="6"/>
  <c r="C12087" i="6"/>
  <c r="C12088" i="6"/>
  <c r="C12089" i="6"/>
  <c r="C12090" i="6"/>
  <c r="C12091" i="6"/>
  <c r="C12092" i="6"/>
  <c r="C12093" i="6"/>
  <c r="C12094" i="6"/>
  <c r="C12095" i="6"/>
  <c r="C12096" i="6"/>
  <c r="C12097" i="6"/>
  <c r="C12098" i="6"/>
  <c r="C12099" i="6"/>
  <c r="C12100" i="6"/>
  <c r="C12101" i="6"/>
  <c r="C12102" i="6"/>
  <c r="C12103" i="6"/>
  <c r="C12104" i="6"/>
  <c r="C12105" i="6"/>
  <c r="C12106" i="6"/>
  <c r="C12107" i="6"/>
  <c r="C12108" i="6"/>
  <c r="C12109" i="6"/>
  <c r="C12110" i="6"/>
  <c r="C12111" i="6"/>
  <c r="C12112" i="6"/>
  <c r="C12113" i="6"/>
  <c r="C12114" i="6"/>
  <c r="C12115" i="6"/>
  <c r="C12116" i="6"/>
  <c r="C12117" i="6"/>
  <c r="C12118" i="6"/>
  <c r="C12119" i="6"/>
  <c r="C12120" i="6"/>
  <c r="C12121" i="6"/>
  <c r="C12122" i="6"/>
  <c r="C12123" i="6"/>
  <c r="C12124" i="6"/>
  <c r="C12125" i="6"/>
  <c r="C12126" i="6"/>
  <c r="C12127" i="6"/>
  <c r="C12128" i="6"/>
  <c r="C12129" i="6"/>
  <c r="C12130" i="6"/>
  <c r="C12131" i="6"/>
  <c r="C12132" i="6"/>
  <c r="C12133" i="6"/>
  <c r="C12134" i="6"/>
  <c r="C12135" i="6"/>
  <c r="C12136" i="6"/>
  <c r="C12137" i="6"/>
  <c r="C12138" i="6"/>
  <c r="C12139" i="6"/>
  <c r="C12140" i="6"/>
  <c r="C12141" i="6"/>
  <c r="C12142" i="6"/>
  <c r="C12143" i="6"/>
  <c r="C12144" i="6"/>
  <c r="C12145" i="6"/>
  <c r="C12146" i="6"/>
  <c r="C12147" i="6"/>
  <c r="C12148" i="6"/>
  <c r="C12149" i="6"/>
  <c r="C12150" i="6"/>
  <c r="C12151" i="6"/>
  <c r="C12152" i="6"/>
  <c r="C12153" i="6"/>
  <c r="C12154" i="6"/>
  <c r="C12155" i="6"/>
  <c r="C12156" i="6"/>
  <c r="C12157" i="6"/>
  <c r="C12158" i="6"/>
  <c r="C12159" i="6"/>
  <c r="C12160" i="6"/>
  <c r="C12161" i="6"/>
  <c r="C12162" i="6"/>
  <c r="C12163" i="6"/>
  <c r="C12164" i="6"/>
  <c r="C12165" i="6"/>
  <c r="C12166" i="6"/>
  <c r="C12167" i="6"/>
  <c r="C12168" i="6"/>
  <c r="C12169" i="6"/>
  <c r="C12170" i="6"/>
  <c r="C12171" i="6"/>
  <c r="C12172" i="6"/>
  <c r="C12173" i="6"/>
  <c r="C12174" i="6"/>
  <c r="C12175" i="6"/>
  <c r="C12176" i="6"/>
  <c r="C12177" i="6"/>
  <c r="C12178" i="6"/>
  <c r="C12179" i="6"/>
  <c r="C12180" i="6"/>
  <c r="C12181" i="6"/>
  <c r="C12182" i="6"/>
  <c r="C12183" i="6"/>
  <c r="C12184" i="6"/>
  <c r="C12185" i="6"/>
  <c r="C12186" i="6"/>
  <c r="C12187" i="6"/>
  <c r="C12188" i="6"/>
  <c r="C12189" i="6"/>
  <c r="C12190" i="6"/>
  <c r="C12191" i="6"/>
  <c r="C12192" i="6"/>
  <c r="C12193" i="6"/>
  <c r="C12194" i="6"/>
  <c r="C12195" i="6"/>
  <c r="C12196" i="6"/>
  <c r="C12197" i="6"/>
  <c r="C12198" i="6"/>
  <c r="C12199" i="6"/>
  <c r="C12200" i="6"/>
  <c r="C12201" i="6"/>
  <c r="C12202" i="6"/>
  <c r="C12203" i="6"/>
  <c r="C12204" i="6"/>
  <c r="C12205" i="6"/>
  <c r="C12206" i="6"/>
  <c r="C12207" i="6"/>
  <c r="C12208" i="6"/>
  <c r="C12209" i="6"/>
  <c r="C12210" i="6"/>
  <c r="C12211" i="6"/>
  <c r="C12212" i="6"/>
  <c r="C12213" i="6"/>
  <c r="C12214" i="6"/>
  <c r="C12215" i="6"/>
  <c r="C12216" i="6"/>
  <c r="C12217" i="6"/>
  <c r="C12218" i="6"/>
  <c r="C12219" i="6"/>
  <c r="C12220" i="6"/>
  <c r="C12221" i="6"/>
  <c r="C12222" i="6"/>
  <c r="C12223" i="6"/>
  <c r="C12224" i="6"/>
  <c r="C12225" i="6"/>
  <c r="C12226" i="6"/>
  <c r="C12227" i="6"/>
  <c r="C12228" i="6"/>
  <c r="C12229" i="6"/>
  <c r="C12230" i="6"/>
  <c r="C12231" i="6"/>
  <c r="C12232" i="6"/>
  <c r="C12233" i="6"/>
  <c r="C12234" i="6"/>
  <c r="C12235" i="6"/>
  <c r="C12236" i="6"/>
  <c r="C12237" i="6"/>
  <c r="C12238" i="6"/>
  <c r="C12239" i="6"/>
  <c r="C12240" i="6"/>
  <c r="C12241" i="6"/>
  <c r="C12242" i="6"/>
  <c r="C12243" i="6"/>
  <c r="C12244" i="6"/>
  <c r="C12245" i="6"/>
  <c r="C12246" i="6"/>
  <c r="C12247" i="6"/>
  <c r="C12248" i="6"/>
  <c r="C12249" i="6"/>
  <c r="C12250" i="6"/>
  <c r="C12251" i="6"/>
  <c r="C12252" i="6"/>
  <c r="C12253" i="6"/>
  <c r="C12254" i="6"/>
  <c r="C12255" i="6"/>
  <c r="C12256" i="6"/>
  <c r="C12257" i="6"/>
  <c r="C12258" i="6"/>
  <c r="C12259" i="6"/>
  <c r="C12260" i="6"/>
  <c r="C12261" i="6"/>
  <c r="C12262" i="6"/>
  <c r="C12263" i="6"/>
  <c r="C12264" i="6"/>
  <c r="C12265" i="6"/>
  <c r="C12266" i="6"/>
  <c r="C12267" i="6"/>
  <c r="C12268" i="6"/>
  <c r="C12269" i="6"/>
  <c r="C12270" i="6"/>
  <c r="C12271" i="6"/>
  <c r="C12272" i="6"/>
  <c r="C12273" i="6"/>
  <c r="C12274" i="6"/>
  <c r="C12275" i="6"/>
  <c r="C12276" i="6"/>
  <c r="C12277" i="6"/>
  <c r="C12278" i="6"/>
  <c r="C12279" i="6"/>
  <c r="C12280" i="6"/>
  <c r="C12281" i="6"/>
  <c r="C12282" i="6"/>
  <c r="C12283" i="6"/>
  <c r="C12284" i="6"/>
  <c r="C12285" i="6"/>
  <c r="C12286" i="6"/>
  <c r="C12287" i="6"/>
  <c r="C12288" i="6"/>
  <c r="C12289" i="6"/>
  <c r="C12290" i="6"/>
  <c r="C12291" i="6"/>
  <c r="C12292" i="6"/>
  <c r="C12293" i="6"/>
  <c r="C12294" i="6"/>
  <c r="C12295" i="6"/>
  <c r="C12296" i="6"/>
  <c r="C12297" i="6"/>
  <c r="C12298" i="6"/>
  <c r="C12299" i="6"/>
  <c r="C12300" i="6"/>
  <c r="C12301" i="6"/>
  <c r="C12302" i="6"/>
  <c r="C12303" i="6"/>
  <c r="C12304" i="6"/>
  <c r="C12305" i="6"/>
  <c r="C12306" i="6"/>
  <c r="C12307" i="6"/>
  <c r="C12308" i="6"/>
  <c r="C12309" i="6"/>
  <c r="C12310" i="6"/>
  <c r="C12311" i="6"/>
  <c r="C12312" i="6"/>
  <c r="C12313" i="6"/>
  <c r="C12314" i="6"/>
  <c r="C12315" i="6"/>
  <c r="C12316" i="6"/>
  <c r="C12317" i="6"/>
  <c r="C12318" i="6"/>
  <c r="C12319" i="6"/>
  <c r="C12320" i="6"/>
  <c r="C12321" i="6"/>
  <c r="C12322" i="6"/>
  <c r="C12323" i="6"/>
  <c r="C12324" i="6"/>
  <c r="C12325" i="6"/>
  <c r="C12326" i="6"/>
  <c r="C12327" i="6"/>
  <c r="C12328" i="6"/>
  <c r="C12329" i="6"/>
  <c r="C12330" i="6"/>
  <c r="C12331" i="6"/>
  <c r="C12332" i="6"/>
  <c r="C12333" i="6"/>
  <c r="C12334" i="6"/>
  <c r="C12335" i="6"/>
  <c r="C12336" i="6"/>
  <c r="C12337" i="6"/>
  <c r="C12338" i="6"/>
  <c r="C12339" i="6"/>
  <c r="C12340" i="6"/>
  <c r="C12341" i="6"/>
  <c r="C12342" i="6"/>
  <c r="C12343" i="6"/>
  <c r="C12344" i="6"/>
  <c r="C12345" i="6"/>
  <c r="C12346" i="6"/>
  <c r="C12347" i="6"/>
  <c r="C12348" i="6"/>
  <c r="C12349" i="6"/>
  <c r="C12350" i="6"/>
  <c r="C12351" i="6"/>
  <c r="C12352" i="6"/>
  <c r="C12353" i="6"/>
  <c r="C12354" i="6"/>
  <c r="C12355" i="6"/>
  <c r="C12356" i="6"/>
  <c r="C12357" i="6"/>
  <c r="C12358" i="6"/>
  <c r="C12359" i="6"/>
  <c r="C12360" i="6"/>
  <c r="C12361" i="6"/>
  <c r="C12362" i="6"/>
  <c r="C12363" i="6"/>
  <c r="C12364" i="6"/>
  <c r="C12365" i="6"/>
  <c r="C12366" i="6"/>
  <c r="C12367" i="6"/>
  <c r="C12368" i="6"/>
  <c r="C12369" i="6"/>
  <c r="C12370" i="6"/>
  <c r="C12371" i="6"/>
  <c r="C12372" i="6"/>
  <c r="C12373" i="6"/>
  <c r="C12374" i="6"/>
  <c r="C12375" i="6"/>
  <c r="C12376" i="6"/>
  <c r="C12377" i="6"/>
  <c r="C12378" i="6"/>
  <c r="C12379" i="6"/>
  <c r="C12380" i="6"/>
  <c r="C12381" i="6"/>
  <c r="C12382" i="6"/>
  <c r="C12383" i="6"/>
  <c r="C12384" i="6"/>
  <c r="C12385" i="6"/>
  <c r="C12386" i="6"/>
  <c r="C12387" i="6"/>
  <c r="C12388" i="6"/>
  <c r="C12389" i="6"/>
  <c r="C12390" i="6"/>
  <c r="C12391" i="6"/>
  <c r="C12392" i="6"/>
  <c r="C12393" i="6"/>
  <c r="C12394" i="6"/>
  <c r="C12395" i="6"/>
  <c r="C12396" i="6"/>
  <c r="C12397" i="6"/>
  <c r="C12398" i="6"/>
  <c r="C12399" i="6"/>
  <c r="C12400" i="6"/>
  <c r="C12401" i="6"/>
  <c r="C12402" i="6"/>
  <c r="C12403" i="6"/>
  <c r="C12404" i="6"/>
  <c r="C12405" i="6"/>
  <c r="C12406" i="6"/>
  <c r="C12407" i="6"/>
  <c r="C12408" i="6"/>
  <c r="C12409" i="6"/>
  <c r="C12410" i="6"/>
  <c r="C12411" i="6"/>
  <c r="C12412" i="6"/>
  <c r="C12413" i="6"/>
  <c r="C12414" i="6"/>
  <c r="C12415" i="6"/>
  <c r="C12416" i="6"/>
  <c r="C12417" i="6"/>
  <c r="C12418" i="6"/>
  <c r="C12419" i="6"/>
  <c r="C12420" i="6"/>
  <c r="C12421" i="6"/>
  <c r="C12422" i="6"/>
  <c r="C12423" i="6"/>
  <c r="C12424" i="6"/>
  <c r="C12425" i="6"/>
  <c r="C12426" i="6"/>
  <c r="C12427" i="6"/>
  <c r="C12428" i="6"/>
  <c r="C12429" i="6"/>
  <c r="C12430" i="6"/>
  <c r="C12431" i="6"/>
  <c r="C12432" i="6"/>
  <c r="C12433" i="6"/>
  <c r="C12434" i="6"/>
  <c r="C12435" i="6"/>
  <c r="C12436" i="6"/>
  <c r="C12437" i="6"/>
  <c r="C12438" i="6"/>
  <c r="C12439" i="6"/>
  <c r="C12440" i="6"/>
  <c r="C12441" i="6"/>
  <c r="C12442" i="6"/>
  <c r="C12443" i="6"/>
  <c r="C12444" i="6"/>
  <c r="C12445" i="6"/>
  <c r="C12446" i="6"/>
  <c r="C12447" i="6"/>
  <c r="C12448" i="6"/>
  <c r="C12449" i="6"/>
  <c r="C12450" i="6"/>
  <c r="C12451" i="6"/>
  <c r="C12452" i="6"/>
  <c r="C12453" i="6"/>
  <c r="C12454" i="6"/>
  <c r="C12455" i="6"/>
  <c r="C12456" i="6"/>
  <c r="C12457" i="6"/>
  <c r="C12458" i="6"/>
  <c r="C12459" i="6"/>
  <c r="C12460" i="6"/>
  <c r="C12461" i="6"/>
  <c r="C12462" i="6"/>
  <c r="C12463" i="6"/>
  <c r="C12464" i="6"/>
  <c r="C12465" i="6"/>
  <c r="C12466" i="6"/>
  <c r="C12467" i="6"/>
  <c r="C12468" i="6"/>
  <c r="C12469" i="6"/>
  <c r="C12470" i="6"/>
  <c r="C12471" i="6"/>
  <c r="C12472" i="6"/>
  <c r="C12473" i="6"/>
  <c r="C12474" i="6"/>
  <c r="C12475" i="6"/>
  <c r="C12476" i="6"/>
  <c r="C12477" i="6"/>
  <c r="C12478" i="6"/>
  <c r="C12479" i="6"/>
  <c r="C12480" i="6"/>
  <c r="C12481" i="6"/>
  <c r="C12482" i="6"/>
  <c r="C12483" i="6"/>
  <c r="C12484" i="6"/>
  <c r="C12485" i="6"/>
  <c r="C12486" i="6"/>
  <c r="C12487" i="6"/>
  <c r="C12488" i="6"/>
  <c r="C12489" i="6"/>
  <c r="C12490" i="6"/>
  <c r="C12491" i="6"/>
  <c r="C12492" i="6"/>
  <c r="C12493" i="6"/>
  <c r="C12494" i="6"/>
  <c r="C12495" i="6"/>
  <c r="C12496" i="6"/>
  <c r="C12497" i="6"/>
  <c r="C12498" i="6"/>
  <c r="C12499" i="6"/>
  <c r="C12500" i="6"/>
  <c r="C12501" i="6"/>
  <c r="C12502" i="6"/>
  <c r="C12503" i="6"/>
  <c r="C12504" i="6"/>
  <c r="C12505" i="6"/>
  <c r="C12506" i="6"/>
  <c r="C12507" i="6"/>
  <c r="C12508" i="6"/>
  <c r="C12509" i="6"/>
  <c r="C12510" i="6"/>
  <c r="C12511" i="6"/>
  <c r="C12512" i="6"/>
  <c r="C12513" i="6"/>
  <c r="C12514" i="6"/>
  <c r="C12515" i="6"/>
  <c r="C12516" i="6"/>
  <c r="C12517" i="6"/>
  <c r="C12518" i="6"/>
  <c r="C12519" i="6"/>
  <c r="C12520" i="6"/>
  <c r="C12521" i="6"/>
  <c r="C12522" i="6"/>
  <c r="C12523" i="6"/>
  <c r="C12524" i="6"/>
  <c r="C12525" i="6"/>
  <c r="C12526" i="6"/>
  <c r="C12527" i="6"/>
  <c r="C12528" i="6"/>
  <c r="C12529" i="6"/>
  <c r="C12530" i="6"/>
  <c r="C12531" i="6"/>
  <c r="C12532" i="6"/>
  <c r="C12533" i="6"/>
  <c r="C12534" i="6"/>
  <c r="C12535" i="6"/>
  <c r="C12536" i="6"/>
  <c r="C12537" i="6"/>
  <c r="C12538" i="6"/>
  <c r="C12539" i="6"/>
  <c r="C12540" i="6"/>
  <c r="C12541" i="6"/>
  <c r="C12542" i="6"/>
  <c r="C12543" i="6"/>
  <c r="C12544" i="6"/>
  <c r="C12545" i="6"/>
  <c r="C12546" i="6"/>
  <c r="C12547" i="6"/>
  <c r="C12548" i="6"/>
  <c r="C12549" i="6"/>
  <c r="C12550" i="6"/>
  <c r="C12551" i="6"/>
  <c r="C12552" i="6"/>
  <c r="C12553" i="6"/>
  <c r="C12554" i="6"/>
  <c r="C12555" i="6"/>
  <c r="C12556" i="6"/>
  <c r="C12557" i="6"/>
  <c r="C12558" i="6"/>
  <c r="C12559" i="6"/>
  <c r="C12560" i="6"/>
  <c r="C12561" i="6"/>
  <c r="C12562" i="6"/>
  <c r="C12563" i="6"/>
  <c r="C12564" i="6"/>
  <c r="C12565" i="6"/>
  <c r="C12566" i="6"/>
  <c r="C12567" i="6"/>
  <c r="C12568" i="6"/>
  <c r="C12569" i="6"/>
  <c r="C12570" i="6"/>
  <c r="C12571" i="6"/>
  <c r="C12572" i="6"/>
  <c r="C12573" i="6"/>
  <c r="C12574" i="6"/>
  <c r="C12575" i="6"/>
  <c r="C12576" i="6"/>
  <c r="C12577" i="6"/>
  <c r="C12578" i="6"/>
  <c r="C12579" i="6"/>
  <c r="C12580" i="6"/>
  <c r="C12581" i="6"/>
  <c r="C12582" i="6"/>
  <c r="C12583" i="6"/>
  <c r="C12584" i="6"/>
  <c r="C12585" i="6"/>
  <c r="C12586" i="6"/>
  <c r="C12587" i="6"/>
  <c r="C12588" i="6"/>
  <c r="C12589" i="6"/>
  <c r="C12590" i="6"/>
  <c r="C12591" i="6"/>
  <c r="C12592" i="6"/>
  <c r="C12593" i="6"/>
  <c r="C12594" i="6"/>
  <c r="C12595" i="6"/>
  <c r="C12596" i="6"/>
  <c r="C12597" i="6"/>
  <c r="C12598" i="6"/>
  <c r="C12599" i="6"/>
  <c r="C12600" i="6"/>
  <c r="C12601" i="6"/>
  <c r="C12602" i="6"/>
  <c r="C12603" i="6"/>
  <c r="C12604" i="6"/>
  <c r="C12605" i="6"/>
  <c r="C12606" i="6"/>
  <c r="C12607" i="6"/>
  <c r="C12608" i="6"/>
  <c r="C12609" i="6"/>
  <c r="C12610" i="6"/>
  <c r="C12611" i="6"/>
  <c r="C12612" i="6"/>
  <c r="C12613" i="6"/>
  <c r="C12614" i="6"/>
  <c r="C12615" i="6"/>
  <c r="C12616" i="6"/>
  <c r="C12617" i="6"/>
  <c r="C12618" i="6"/>
  <c r="C12619" i="6"/>
  <c r="C12620" i="6"/>
  <c r="C12621" i="6"/>
  <c r="C12622" i="6"/>
  <c r="C12623" i="6"/>
  <c r="C12624" i="6"/>
  <c r="C12625" i="6"/>
  <c r="C12626" i="6"/>
  <c r="C12627" i="6"/>
  <c r="C12628" i="6"/>
  <c r="C12629" i="6"/>
  <c r="C12630" i="6"/>
  <c r="C12631" i="6"/>
  <c r="C12632" i="6"/>
  <c r="C12633" i="6"/>
  <c r="C12634" i="6"/>
  <c r="C12635" i="6"/>
  <c r="C12636" i="6"/>
  <c r="C12637" i="6"/>
  <c r="C12638" i="6"/>
  <c r="C12639" i="6"/>
  <c r="C12640" i="6"/>
  <c r="C12641" i="6"/>
  <c r="C12642" i="6"/>
  <c r="C12643" i="6"/>
  <c r="C12644" i="6"/>
  <c r="C12645" i="6"/>
  <c r="C12646" i="6"/>
  <c r="C12647" i="6"/>
  <c r="C12648" i="6"/>
  <c r="C12649" i="6"/>
  <c r="C12650" i="6"/>
  <c r="C12651" i="6"/>
  <c r="C12652" i="6"/>
  <c r="C12653" i="6"/>
  <c r="C12654" i="6"/>
  <c r="C12655" i="6"/>
  <c r="C12656" i="6"/>
  <c r="C12657" i="6"/>
  <c r="C12658" i="6"/>
  <c r="C12659" i="6"/>
  <c r="C12660" i="6"/>
  <c r="C12661" i="6"/>
  <c r="C12662" i="6"/>
  <c r="C12663" i="6"/>
  <c r="C12664" i="6"/>
  <c r="C12665" i="6"/>
  <c r="C12666" i="6"/>
  <c r="C12667" i="6"/>
  <c r="C12668" i="6"/>
  <c r="C12669" i="6"/>
  <c r="C12670" i="6"/>
  <c r="C12671" i="6"/>
  <c r="C12672" i="6"/>
  <c r="C12673" i="6"/>
  <c r="C12674" i="6"/>
  <c r="C12675" i="6"/>
  <c r="C12676" i="6"/>
  <c r="C12677" i="6"/>
  <c r="C12678" i="6"/>
  <c r="C12679" i="6"/>
  <c r="C12680" i="6"/>
  <c r="C12681" i="6"/>
  <c r="C12682" i="6"/>
  <c r="C12683" i="6"/>
  <c r="C12684" i="6"/>
  <c r="C12685" i="6"/>
  <c r="C12686" i="6"/>
  <c r="C12687" i="6"/>
  <c r="C12688" i="6"/>
  <c r="C12689" i="6"/>
  <c r="C12690" i="6"/>
  <c r="C12691" i="6"/>
  <c r="C12692" i="6"/>
  <c r="C12693" i="6"/>
  <c r="C12694" i="6"/>
  <c r="C12695" i="6"/>
  <c r="C12696" i="6"/>
  <c r="C12697" i="6"/>
  <c r="C12698" i="6"/>
  <c r="C12699" i="6"/>
  <c r="C12700" i="6"/>
  <c r="C12701" i="6"/>
  <c r="C12702" i="6"/>
  <c r="C12703" i="6"/>
  <c r="C12704" i="6"/>
  <c r="C12705" i="6"/>
  <c r="C12706" i="6"/>
  <c r="C12707" i="6"/>
  <c r="C12708" i="6"/>
  <c r="C12709" i="6"/>
  <c r="C12710" i="6"/>
  <c r="C12711" i="6"/>
  <c r="C12712" i="6"/>
  <c r="C12713" i="6"/>
  <c r="C12714" i="6"/>
  <c r="C12715" i="6"/>
  <c r="C12716" i="6"/>
  <c r="C12717" i="6"/>
  <c r="C12718" i="6"/>
  <c r="C12719" i="6"/>
  <c r="C12720" i="6"/>
  <c r="C12721" i="6"/>
  <c r="C12722" i="6"/>
  <c r="C12723" i="6"/>
  <c r="C12724" i="6"/>
  <c r="C12725" i="6"/>
  <c r="C12726" i="6"/>
  <c r="C12727" i="6"/>
  <c r="C12728" i="6"/>
  <c r="C12729" i="6"/>
  <c r="C12730" i="6"/>
  <c r="C12731" i="6"/>
  <c r="C12732" i="6"/>
  <c r="C12733" i="6"/>
  <c r="C12734" i="6"/>
  <c r="C12735" i="6"/>
  <c r="C12736" i="6"/>
  <c r="C12737" i="6"/>
  <c r="C12738" i="6"/>
  <c r="C12739" i="6"/>
  <c r="C12740" i="6"/>
  <c r="C12741" i="6"/>
  <c r="C12742" i="6"/>
  <c r="C12743" i="6"/>
  <c r="C12744" i="6"/>
  <c r="C12745" i="6"/>
  <c r="C12746" i="6"/>
  <c r="C12747" i="6"/>
  <c r="C12748" i="6"/>
  <c r="C12749" i="6"/>
  <c r="C12750" i="6"/>
  <c r="C12751" i="6"/>
  <c r="C12752" i="6"/>
  <c r="C12753" i="6"/>
  <c r="C12754" i="6"/>
  <c r="C12755" i="6"/>
  <c r="C12756" i="6"/>
  <c r="C12757" i="6"/>
  <c r="C12758" i="6"/>
  <c r="C12759" i="6"/>
  <c r="C12760" i="6"/>
  <c r="C12761" i="6"/>
  <c r="C12762" i="6"/>
  <c r="C12763" i="6"/>
  <c r="C12764" i="6"/>
  <c r="C12765" i="6"/>
  <c r="C12766" i="6"/>
  <c r="C12767" i="6"/>
  <c r="C12768" i="6"/>
  <c r="C12769" i="6"/>
  <c r="C12770" i="6"/>
  <c r="C12771" i="6"/>
  <c r="C12772" i="6"/>
  <c r="C12773" i="6"/>
  <c r="C12774" i="6"/>
  <c r="C12775" i="6"/>
  <c r="C12776" i="6"/>
  <c r="C12777" i="6"/>
  <c r="C12778" i="6"/>
  <c r="C12779" i="6"/>
  <c r="C12780" i="6"/>
  <c r="C12781" i="6"/>
  <c r="C12782" i="6"/>
  <c r="C12783" i="6"/>
  <c r="C12784" i="6"/>
  <c r="C12785" i="6"/>
  <c r="C12786" i="6"/>
  <c r="C12787" i="6"/>
  <c r="C12788" i="6"/>
  <c r="C12789" i="6"/>
  <c r="C12790" i="6"/>
  <c r="C12791" i="6"/>
  <c r="C12792" i="6"/>
  <c r="C12793" i="6"/>
  <c r="C12794" i="6"/>
  <c r="C12795" i="6"/>
  <c r="C12796" i="6"/>
  <c r="C12797" i="6"/>
  <c r="C12798" i="6"/>
  <c r="C12799" i="6"/>
  <c r="C12800" i="6"/>
  <c r="C12801" i="6"/>
  <c r="C12802" i="6"/>
  <c r="C12803" i="6"/>
  <c r="C12804" i="6"/>
  <c r="C12805" i="6"/>
  <c r="C12806" i="6"/>
  <c r="C12807" i="6"/>
  <c r="C12808" i="6"/>
  <c r="C12809" i="6"/>
  <c r="C12810" i="6"/>
  <c r="C12811" i="6"/>
  <c r="C12812" i="6"/>
  <c r="C12813" i="6"/>
  <c r="C12814" i="6"/>
  <c r="C12815" i="6"/>
  <c r="C12816" i="6"/>
  <c r="C12817" i="6"/>
  <c r="C12818" i="6"/>
  <c r="C12819" i="6"/>
  <c r="C12820" i="6"/>
  <c r="C12821" i="6"/>
  <c r="C12822" i="6"/>
  <c r="C12823" i="6"/>
  <c r="C12824" i="6"/>
  <c r="C12825" i="6"/>
  <c r="C12826" i="6"/>
  <c r="C12827" i="6"/>
  <c r="C12828" i="6"/>
  <c r="C12829" i="6"/>
  <c r="C12830" i="6"/>
  <c r="C12831" i="6"/>
  <c r="C12832" i="6"/>
  <c r="C12833" i="6"/>
  <c r="C12834" i="6"/>
  <c r="C12835" i="6"/>
  <c r="C12836" i="6"/>
  <c r="C12837" i="6"/>
  <c r="C12838" i="6"/>
  <c r="C12839" i="6"/>
  <c r="C12840" i="6"/>
  <c r="C12841" i="6"/>
  <c r="C12842" i="6"/>
  <c r="C12843" i="6"/>
  <c r="C12844" i="6"/>
  <c r="C12845" i="6"/>
  <c r="C12846" i="6"/>
  <c r="C12847" i="6"/>
  <c r="C12848" i="6"/>
  <c r="C12849" i="6"/>
  <c r="C12850" i="6"/>
  <c r="C12851" i="6"/>
  <c r="C12852" i="6"/>
  <c r="C12853" i="6"/>
  <c r="C12854" i="6"/>
  <c r="C12855" i="6"/>
  <c r="C12856" i="6"/>
  <c r="C12857" i="6"/>
  <c r="C12858" i="6"/>
  <c r="C12859" i="6"/>
  <c r="C12860" i="6"/>
  <c r="C12861" i="6"/>
  <c r="C12862" i="6"/>
  <c r="C12863" i="6"/>
  <c r="C12864" i="6"/>
  <c r="C12865" i="6"/>
  <c r="C12866" i="6"/>
  <c r="C12867" i="6"/>
  <c r="C12868" i="6"/>
  <c r="C12869" i="6"/>
  <c r="C12870" i="6"/>
  <c r="C12871" i="6"/>
  <c r="C12872" i="6"/>
  <c r="C12873" i="6"/>
  <c r="C12874" i="6"/>
  <c r="C12875" i="6"/>
  <c r="C12876" i="6"/>
  <c r="C12877" i="6"/>
  <c r="C12878" i="6"/>
  <c r="C12879" i="6"/>
  <c r="C12880" i="6"/>
  <c r="C12881" i="6"/>
  <c r="C12882" i="6"/>
  <c r="C12883" i="6"/>
  <c r="C12884" i="6"/>
  <c r="C12885" i="6"/>
  <c r="C12886" i="6"/>
  <c r="C12887" i="6"/>
  <c r="C12888" i="6"/>
  <c r="C12889" i="6"/>
  <c r="C12890" i="6"/>
  <c r="C12891" i="6"/>
  <c r="C12892" i="6"/>
  <c r="C12893" i="6"/>
  <c r="C12894" i="6"/>
  <c r="C12895" i="6"/>
  <c r="C12896" i="6"/>
  <c r="C12897" i="6"/>
  <c r="C12898" i="6"/>
  <c r="C12899" i="6"/>
  <c r="C12900" i="6"/>
  <c r="C12901" i="6"/>
  <c r="C12902" i="6"/>
  <c r="C12903" i="6"/>
  <c r="C12904" i="6"/>
  <c r="C12905" i="6"/>
  <c r="C12906" i="6"/>
  <c r="C12907" i="6"/>
  <c r="C12908" i="6"/>
  <c r="C12909" i="6"/>
  <c r="C12910" i="6"/>
  <c r="C12911" i="6"/>
  <c r="C12912" i="6"/>
  <c r="C12913" i="6"/>
  <c r="C12914" i="6"/>
  <c r="C12915" i="6"/>
  <c r="C12916" i="6"/>
  <c r="C12917" i="6"/>
  <c r="C12918" i="6"/>
  <c r="C12919" i="6"/>
  <c r="C12920" i="6"/>
  <c r="C12921" i="6"/>
  <c r="C12922" i="6"/>
  <c r="C12923" i="6"/>
  <c r="C12924" i="6"/>
  <c r="C12925" i="6"/>
  <c r="C12926" i="6"/>
  <c r="C12927" i="6"/>
  <c r="C12928" i="6"/>
  <c r="C12929" i="6"/>
  <c r="C12930" i="6"/>
  <c r="C12931" i="6"/>
  <c r="C12932" i="6"/>
  <c r="C12933" i="6"/>
  <c r="C12934" i="6"/>
  <c r="C12935" i="6"/>
  <c r="C12936" i="6"/>
  <c r="C12937" i="6"/>
  <c r="C12938" i="6"/>
  <c r="C12939" i="6"/>
  <c r="C12940" i="6"/>
  <c r="C12941" i="6"/>
  <c r="C12942" i="6"/>
  <c r="C12943" i="6"/>
  <c r="C12944" i="6"/>
  <c r="C12945" i="6"/>
  <c r="C12946" i="6"/>
  <c r="C12947" i="6"/>
  <c r="C12948" i="6"/>
  <c r="C12949" i="6"/>
  <c r="C12950" i="6"/>
  <c r="C12951" i="6"/>
  <c r="C12952" i="6"/>
  <c r="C12953" i="6"/>
  <c r="C12954" i="6"/>
  <c r="C12955" i="6"/>
  <c r="C12956" i="6"/>
  <c r="C12957" i="6"/>
  <c r="C12958" i="6"/>
  <c r="C12959" i="6"/>
  <c r="C12960" i="6"/>
  <c r="C12961" i="6"/>
  <c r="C12962" i="6"/>
  <c r="C12963" i="6"/>
  <c r="C12964" i="6"/>
  <c r="C12965" i="6"/>
  <c r="C12966" i="6"/>
  <c r="C12967" i="6"/>
  <c r="C12968" i="6"/>
  <c r="C12969" i="6"/>
  <c r="C12970" i="6"/>
  <c r="C12971" i="6"/>
  <c r="C12972" i="6"/>
  <c r="C12973" i="6"/>
  <c r="C12974" i="6"/>
  <c r="C12975" i="6"/>
  <c r="C12976" i="6"/>
  <c r="C12977" i="6"/>
  <c r="C12978" i="6"/>
  <c r="C12979" i="6"/>
  <c r="C12980" i="6"/>
  <c r="C12981" i="6"/>
  <c r="C12982" i="6"/>
  <c r="C12983" i="6"/>
  <c r="C12984" i="6"/>
  <c r="C12985" i="6"/>
  <c r="C12986" i="6"/>
  <c r="C12987" i="6"/>
  <c r="C12988" i="6"/>
  <c r="C12989" i="6"/>
  <c r="C12990" i="6"/>
  <c r="C12991" i="6"/>
  <c r="C12992" i="6"/>
  <c r="C12993" i="6"/>
  <c r="C12994" i="6"/>
  <c r="C12995" i="6"/>
  <c r="C12996" i="6"/>
  <c r="C12997" i="6"/>
  <c r="C12998" i="6"/>
  <c r="C12999" i="6"/>
  <c r="C13000" i="6"/>
  <c r="C13001" i="6"/>
  <c r="C13002" i="6"/>
  <c r="C13003" i="6"/>
  <c r="C13004" i="6"/>
  <c r="C13005" i="6"/>
  <c r="C13006" i="6"/>
  <c r="C13007" i="6"/>
  <c r="C13008" i="6"/>
  <c r="C13009" i="6"/>
  <c r="C13010" i="6"/>
  <c r="C13011" i="6"/>
  <c r="C13012" i="6"/>
  <c r="C13013" i="6"/>
  <c r="C13014" i="6"/>
  <c r="C13015" i="6"/>
  <c r="C13016" i="6"/>
  <c r="C13017" i="6"/>
  <c r="C13018" i="6"/>
  <c r="C13019" i="6"/>
  <c r="C13020" i="6"/>
  <c r="C13021" i="6"/>
  <c r="C13022" i="6"/>
  <c r="C13023" i="6"/>
  <c r="C13024" i="6"/>
  <c r="C13025" i="6"/>
  <c r="C13026" i="6"/>
  <c r="C13027" i="6"/>
  <c r="C13028" i="6"/>
  <c r="C13029" i="6"/>
  <c r="C13030" i="6"/>
  <c r="C13031" i="6"/>
  <c r="C13032" i="6"/>
  <c r="C13033" i="6"/>
  <c r="C13034" i="6"/>
  <c r="C13035" i="6"/>
  <c r="C13036" i="6"/>
  <c r="C13037" i="6"/>
  <c r="C13038" i="6"/>
  <c r="C13039" i="6"/>
  <c r="C13040" i="6"/>
  <c r="C13041" i="6"/>
  <c r="C13042" i="6"/>
  <c r="C13043" i="6"/>
  <c r="C13044" i="6"/>
  <c r="C13045" i="6"/>
  <c r="C13046" i="6"/>
  <c r="C13047" i="6"/>
  <c r="C13048" i="6"/>
  <c r="C13049" i="6"/>
  <c r="C13050" i="6"/>
  <c r="C13051" i="6"/>
  <c r="C13052" i="6"/>
  <c r="C13053" i="6"/>
  <c r="C13054" i="6"/>
  <c r="C13055" i="6"/>
  <c r="C13056" i="6"/>
  <c r="C13057" i="6"/>
  <c r="C13058" i="6"/>
  <c r="C13059" i="6"/>
  <c r="C13060" i="6"/>
  <c r="C13061" i="6"/>
  <c r="C13062" i="6"/>
  <c r="C13063" i="6"/>
  <c r="C13064" i="6"/>
  <c r="C13065" i="6"/>
  <c r="C13066" i="6"/>
  <c r="C13067" i="6"/>
  <c r="C13068" i="6"/>
  <c r="C13069" i="6"/>
  <c r="C13070" i="6"/>
  <c r="C13071" i="6"/>
  <c r="C13072" i="6"/>
  <c r="C13073" i="6"/>
  <c r="C13074" i="6"/>
  <c r="C13075" i="6"/>
  <c r="C13076" i="6"/>
  <c r="C13077" i="6"/>
  <c r="C13078" i="6"/>
  <c r="C13079" i="6"/>
  <c r="C13080" i="6"/>
  <c r="C13081" i="6"/>
  <c r="C13082" i="6"/>
  <c r="C13083" i="6"/>
  <c r="C13084" i="6"/>
  <c r="C13085" i="6"/>
  <c r="C13086" i="6"/>
  <c r="C13087" i="6"/>
  <c r="C13088" i="6"/>
  <c r="C13089" i="6"/>
  <c r="C13090" i="6"/>
  <c r="C13091" i="6"/>
  <c r="C13092" i="6"/>
  <c r="C13093" i="6"/>
  <c r="C13094" i="6"/>
  <c r="C13095" i="6"/>
  <c r="C13096" i="6"/>
  <c r="C13097" i="6"/>
  <c r="C13098" i="6"/>
  <c r="C13099" i="6"/>
  <c r="C13100" i="6"/>
  <c r="C13101" i="6"/>
  <c r="C13102" i="6"/>
  <c r="C13103" i="6"/>
  <c r="C13104" i="6"/>
  <c r="C13105" i="6"/>
  <c r="C13106" i="6"/>
  <c r="C13107" i="6"/>
  <c r="C13108" i="6"/>
  <c r="C13109" i="6"/>
  <c r="C13110" i="6"/>
  <c r="C13111" i="6"/>
  <c r="C13112" i="6"/>
  <c r="C13113" i="6"/>
  <c r="C13114" i="6"/>
  <c r="C13115" i="6"/>
  <c r="C13116" i="6"/>
  <c r="C13117" i="6"/>
  <c r="C13118" i="6"/>
  <c r="C13119" i="6"/>
  <c r="C13120" i="6"/>
  <c r="C13121" i="6"/>
  <c r="C13122" i="6"/>
  <c r="C13123" i="6"/>
  <c r="C13124" i="6"/>
  <c r="C13125" i="6"/>
  <c r="C13126" i="6"/>
  <c r="C13127" i="6"/>
  <c r="C13128" i="6"/>
  <c r="C13129" i="6"/>
  <c r="C13130" i="6"/>
  <c r="C13131" i="6"/>
  <c r="C13132" i="6"/>
  <c r="C13133" i="6"/>
  <c r="C13134" i="6"/>
  <c r="C13135" i="6"/>
  <c r="C13136" i="6"/>
  <c r="C13137" i="6"/>
  <c r="C13138" i="6"/>
  <c r="C13139" i="6"/>
  <c r="C13140" i="6"/>
  <c r="C13141" i="6"/>
  <c r="C13142" i="6"/>
  <c r="C13143" i="6"/>
  <c r="C13144" i="6"/>
  <c r="C13145" i="6"/>
  <c r="C13146" i="6"/>
  <c r="C13147" i="6"/>
  <c r="C13148" i="6"/>
  <c r="C13149" i="6"/>
  <c r="C13150" i="6"/>
  <c r="C13151" i="6"/>
  <c r="C13152" i="6"/>
  <c r="C13153" i="6"/>
  <c r="C13154" i="6"/>
  <c r="C13155" i="6"/>
  <c r="C13156" i="6"/>
  <c r="C13157" i="6"/>
  <c r="C13158" i="6"/>
  <c r="C13159" i="6"/>
  <c r="C13160" i="6"/>
  <c r="C13161" i="6"/>
  <c r="C13162" i="6"/>
  <c r="C13163" i="6"/>
  <c r="C13164" i="6"/>
  <c r="C13165" i="6"/>
  <c r="C13166" i="6"/>
  <c r="C13167" i="6"/>
  <c r="C13168" i="6"/>
  <c r="C13169" i="6"/>
  <c r="C13170" i="6"/>
  <c r="C13171" i="6"/>
  <c r="C13172" i="6"/>
  <c r="C13173" i="6"/>
  <c r="C13174" i="6"/>
  <c r="C13175" i="6"/>
  <c r="C13176" i="6"/>
  <c r="C13177" i="6"/>
  <c r="C13178" i="6"/>
  <c r="C13179" i="6"/>
  <c r="C13180" i="6"/>
  <c r="C13181" i="6"/>
  <c r="C13182" i="6"/>
  <c r="C13183" i="6"/>
  <c r="C13184" i="6"/>
  <c r="C13185" i="6"/>
  <c r="C13186" i="6"/>
  <c r="C13187" i="6"/>
  <c r="C13188" i="6"/>
  <c r="C13189" i="6"/>
  <c r="C13190" i="6"/>
  <c r="C13191" i="6"/>
  <c r="C13192" i="6"/>
  <c r="C13193" i="6"/>
  <c r="C13194" i="6"/>
  <c r="C13195" i="6"/>
  <c r="C13196" i="6"/>
  <c r="C13197" i="6"/>
  <c r="C13198" i="6"/>
  <c r="C13199" i="6"/>
  <c r="C13200" i="6"/>
  <c r="C13201" i="6"/>
  <c r="C13202" i="6"/>
  <c r="C13203" i="6"/>
  <c r="C13204" i="6"/>
  <c r="C13205" i="6"/>
  <c r="C13206" i="6"/>
  <c r="C13207" i="6"/>
  <c r="C13208" i="6"/>
  <c r="C13209" i="6"/>
  <c r="C13210" i="6"/>
  <c r="C13211" i="6"/>
  <c r="C13212" i="6"/>
  <c r="C13213" i="6"/>
  <c r="C13214" i="6"/>
  <c r="C13215" i="6"/>
  <c r="C13216" i="6"/>
  <c r="C13217" i="6"/>
  <c r="C13218" i="6"/>
  <c r="C13219" i="6"/>
  <c r="C13220" i="6"/>
  <c r="C13221" i="6"/>
  <c r="C13222" i="6"/>
  <c r="C13223" i="6"/>
  <c r="C13224" i="6"/>
  <c r="C13225" i="6"/>
  <c r="C13226" i="6"/>
  <c r="C13227" i="6"/>
  <c r="C13228" i="6"/>
  <c r="C13229" i="6"/>
  <c r="C13230" i="6"/>
  <c r="C13231" i="6"/>
  <c r="C13232" i="6"/>
  <c r="C13233" i="6"/>
  <c r="C13234" i="6"/>
  <c r="C13235" i="6"/>
  <c r="C13236" i="6"/>
  <c r="C13237" i="6"/>
  <c r="C13238" i="6"/>
  <c r="C13239" i="6"/>
  <c r="C13240" i="6"/>
  <c r="C13241" i="6"/>
  <c r="C13242" i="6"/>
  <c r="C13243" i="6"/>
  <c r="C13244" i="6"/>
  <c r="C13245" i="6"/>
  <c r="C13246" i="6"/>
  <c r="C13247" i="6"/>
  <c r="C13248" i="6"/>
  <c r="C13249" i="6"/>
  <c r="C13250" i="6"/>
  <c r="C13251" i="6"/>
  <c r="C13252" i="6"/>
  <c r="C13253" i="6"/>
  <c r="C13254" i="6"/>
  <c r="C13255" i="6"/>
  <c r="C13256" i="6"/>
  <c r="C13257" i="6"/>
  <c r="C13258" i="6"/>
  <c r="C13259" i="6"/>
  <c r="C13260" i="6"/>
  <c r="C13261" i="6"/>
  <c r="C13262" i="6"/>
  <c r="C13263" i="6"/>
  <c r="C13264" i="6"/>
  <c r="C13265" i="6"/>
  <c r="C13266" i="6"/>
  <c r="C13267" i="6"/>
  <c r="C13268" i="6"/>
  <c r="C13269" i="6"/>
  <c r="C13270" i="6"/>
  <c r="C13271" i="6"/>
  <c r="C13272" i="6"/>
  <c r="C13273" i="6"/>
  <c r="C13274" i="6"/>
  <c r="C13275" i="6"/>
  <c r="C13276" i="6"/>
  <c r="C13277" i="6"/>
  <c r="C13278" i="6"/>
  <c r="C13279" i="6"/>
  <c r="C13280" i="6"/>
  <c r="C13281" i="6"/>
  <c r="C13282" i="6"/>
  <c r="C13283" i="6"/>
  <c r="C13284" i="6"/>
  <c r="C13285" i="6"/>
  <c r="C13286" i="6"/>
  <c r="C13287" i="6"/>
  <c r="C13288" i="6"/>
  <c r="C13289" i="6"/>
  <c r="C13290" i="6"/>
  <c r="C13291" i="6"/>
  <c r="C13292" i="6"/>
  <c r="C13293" i="6"/>
  <c r="C13294" i="6"/>
  <c r="C13295" i="6"/>
  <c r="C13296" i="6"/>
  <c r="C13297" i="6"/>
  <c r="C13298" i="6"/>
  <c r="C13299" i="6"/>
  <c r="C13300" i="6"/>
  <c r="C13301" i="6"/>
  <c r="C13302" i="6"/>
  <c r="C13303" i="6"/>
  <c r="C13304" i="6"/>
  <c r="C13305" i="6"/>
  <c r="C13306" i="6"/>
  <c r="C13307" i="6"/>
  <c r="C13308" i="6"/>
  <c r="C13309" i="6"/>
  <c r="C13310" i="6"/>
  <c r="C13311" i="6"/>
  <c r="C13312" i="6"/>
  <c r="C13313" i="6"/>
  <c r="C13314" i="6"/>
  <c r="C13315" i="6"/>
  <c r="C13316" i="6"/>
  <c r="C13317" i="6"/>
  <c r="C13318" i="6"/>
  <c r="C13319" i="6"/>
  <c r="C13320" i="6"/>
  <c r="C13321" i="6"/>
  <c r="C13322" i="6"/>
  <c r="C13323" i="6"/>
  <c r="C13324" i="6"/>
  <c r="C13325" i="6"/>
  <c r="C13326" i="6"/>
  <c r="C13327" i="6"/>
  <c r="C13328" i="6"/>
  <c r="C13329" i="6"/>
  <c r="C13330" i="6"/>
  <c r="C13331" i="6"/>
  <c r="C13332" i="6"/>
  <c r="C13333" i="6"/>
  <c r="C13334" i="6"/>
  <c r="C13335" i="6"/>
  <c r="C13336" i="6"/>
  <c r="C13337" i="6"/>
  <c r="C13338" i="6"/>
  <c r="C13339" i="6"/>
  <c r="C13340" i="6"/>
  <c r="C13341" i="6"/>
  <c r="C13342" i="6"/>
  <c r="C13343" i="6"/>
  <c r="C13344" i="6"/>
  <c r="C13345" i="6"/>
  <c r="C13346" i="6"/>
  <c r="C13347" i="6"/>
  <c r="C13348" i="6"/>
  <c r="C13349" i="6"/>
  <c r="C13350" i="6"/>
  <c r="C13351" i="6"/>
  <c r="C13352" i="6"/>
  <c r="C13353" i="6"/>
  <c r="C13354" i="6"/>
  <c r="C13355" i="6"/>
  <c r="C13356" i="6"/>
  <c r="C13357" i="6"/>
  <c r="C13358" i="6"/>
  <c r="C13359" i="6"/>
  <c r="C13360" i="6"/>
  <c r="C13361" i="6"/>
  <c r="C13362" i="6"/>
  <c r="C13363" i="6"/>
  <c r="C13364" i="6"/>
  <c r="C13365" i="6"/>
  <c r="C13366" i="6"/>
  <c r="C13367" i="6"/>
  <c r="C13368" i="6"/>
  <c r="C13369" i="6"/>
  <c r="C13370" i="6"/>
  <c r="C13371" i="6"/>
  <c r="C13372" i="6"/>
  <c r="C13373" i="6"/>
  <c r="C13374" i="6"/>
  <c r="C13375" i="6"/>
  <c r="C13376" i="6"/>
  <c r="C13377" i="6"/>
  <c r="C13378" i="6"/>
  <c r="C13379" i="6"/>
  <c r="C13380" i="6"/>
  <c r="C13381" i="6"/>
  <c r="C13382" i="6"/>
  <c r="C13383" i="6"/>
  <c r="C13384" i="6"/>
  <c r="C13385" i="6"/>
  <c r="C13386" i="6"/>
  <c r="C13387" i="6"/>
  <c r="C13388" i="6"/>
  <c r="C13389" i="6"/>
  <c r="C13390" i="6"/>
  <c r="C13391" i="6"/>
  <c r="C13392" i="6"/>
  <c r="C13393" i="6"/>
  <c r="C13394" i="6"/>
  <c r="C13395" i="6"/>
  <c r="C13396" i="6"/>
  <c r="C13397" i="6"/>
  <c r="C13398" i="6"/>
  <c r="C13399" i="6"/>
  <c r="C13400" i="6"/>
  <c r="C13401" i="6"/>
  <c r="C13402" i="6"/>
  <c r="C13403" i="6"/>
  <c r="C13404" i="6"/>
  <c r="C13405" i="6"/>
  <c r="C13406" i="6"/>
  <c r="C13407" i="6"/>
  <c r="C13408" i="6"/>
  <c r="C13409" i="6"/>
  <c r="C13410" i="6"/>
  <c r="C13411" i="6"/>
  <c r="C13412" i="6"/>
  <c r="C13413" i="6"/>
  <c r="C13414" i="6"/>
  <c r="C13415" i="6"/>
  <c r="C13416" i="6"/>
  <c r="C13417" i="6"/>
  <c r="C13418" i="6"/>
  <c r="C13419" i="6"/>
  <c r="C13420" i="6"/>
  <c r="C13421" i="6"/>
  <c r="C13422" i="6"/>
  <c r="C13423" i="6"/>
  <c r="C13424" i="6"/>
  <c r="C13425" i="6"/>
  <c r="C13426" i="6"/>
  <c r="C13427" i="6"/>
  <c r="C13428" i="6"/>
  <c r="C13429" i="6"/>
  <c r="C13430" i="6"/>
  <c r="C13431" i="6"/>
  <c r="C13432" i="6"/>
  <c r="C13433" i="6"/>
  <c r="C13434" i="6"/>
  <c r="C13435" i="6"/>
  <c r="C13436" i="6"/>
  <c r="C13437" i="6"/>
  <c r="C13438" i="6"/>
  <c r="C13439" i="6"/>
  <c r="C13440" i="6"/>
  <c r="C13441" i="6"/>
  <c r="C13442" i="6"/>
  <c r="C13443" i="6"/>
  <c r="C13444" i="6"/>
  <c r="C13445" i="6"/>
  <c r="C13446" i="6"/>
  <c r="C13447" i="6"/>
  <c r="C13448" i="6"/>
  <c r="C13449" i="6"/>
  <c r="C13450" i="6"/>
  <c r="C13451" i="6"/>
  <c r="C13452" i="6"/>
  <c r="C13453" i="6"/>
  <c r="C13454" i="6"/>
  <c r="C13455" i="6"/>
  <c r="C13456" i="6"/>
  <c r="C13457" i="6"/>
  <c r="C13458" i="6"/>
  <c r="C13459" i="6"/>
  <c r="C13460" i="6"/>
  <c r="C13461" i="6"/>
  <c r="C13462" i="6"/>
  <c r="C13463" i="6"/>
  <c r="C13464" i="6"/>
  <c r="C13465" i="6"/>
  <c r="C13466" i="6"/>
  <c r="C13467" i="6"/>
  <c r="C13468" i="6"/>
  <c r="C13469" i="6"/>
  <c r="C13470" i="6"/>
  <c r="C13471" i="6"/>
  <c r="C13472" i="6"/>
  <c r="C13473" i="6"/>
  <c r="C13474" i="6"/>
  <c r="C13475" i="6"/>
  <c r="C13476" i="6"/>
  <c r="C13477" i="6"/>
  <c r="C13478" i="6"/>
  <c r="C13479" i="6"/>
  <c r="C13480" i="6"/>
  <c r="C13481" i="6"/>
  <c r="C13482" i="6"/>
  <c r="C13483" i="6"/>
  <c r="C13484" i="6"/>
  <c r="C13485" i="6"/>
  <c r="C13486" i="6"/>
  <c r="C13487" i="6"/>
  <c r="C13488" i="6"/>
  <c r="C13489" i="6"/>
  <c r="C13490" i="6"/>
  <c r="C13491" i="6"/>
  <c r="C13492" i="6"/>
  <c r="C13493" i="6"/>
  <c r="C13494" i="6"/>
  <c r="C13495" i="6"/>
  <c r="C13496" i="6"/>
  <c r="C13497" i="6"/>
  <c r="C13498" i="6"/>
  <c r="C13499" i="6"/>
  <c r="C13500" i="6"/>
  <c r="C13501" i="6"/>
  <c r="C13502" i="6"/>
  <c r="C13503" i="6"/>
  <c r="C13504" i="6"/>
  <c r="C13505" i="6"/>
  <c r="C13506" i="6"/>
  <c r="C13507" i="6"/>
  <c r="C13508" i="6"/>
  <c r="C13509" i="6"/>
  <c r="C13510" i="6"/>
  <c r="C13511" i="6"/>
  <c r="C13512" i="6"/>
  <c r="C13513" i="6"/>
  <c r="C13514" i="6"/>
  <c r="C13515" i="6"/>
  <c r="C13516" i="6"/>
  <c r="C13517" i="6"/>
  <c r="C13518" i="6"/>
  <c r="C13519" i="6"/>
  <c r="C13520" i="6"/>
  <c r="C13521" i="6"/>
  <c r="C13522" i="6"/>
  <c r="C13523" i="6"/>
  <c r="C13524" i="6"/>
  <c r="C13525" i="6"/>
  <c r="C13526" i="6"/>
  <c r="C13527" i="6"/>
  <c r="C13528" i="6"/>
  <c r="C13529" i="6"/>
  <c r="C13530" i="6"/>
  <c r="C13531" i="6"/>
  <c r="C13532" i="6"/>
  <c r="C13533" i="6"/>
  <c r="C13534" i="6"/>
  <c r="C13535" i="6"/>
  <c r="C13536" i="6"/>
  <c r="C13537" i="6"/>
  <c r="C13538" i="6"/>
  <c r="C13539" i="6"/>
  <c r="C13540" i="6"/>
  <c r="C13541" i="6"/>
  <c r="C13542" i="6"/>
  <c r="C13543" i="6"/>
  <c r="C13544" i="6"/>
  <c r="C13545" i="6"/>
  <c r="C13546" i="6"/>
  <c r="C13547" i="6"/>
  <c r="C13548" i="6"/>
  <c r="C13549" i="6"/>
  <c r="C13550" i="6"/>
  <c r="C13551" i="6"/>
  <c r="C13552" i="6"/>
  <c r="C13553" i="6"/>
  <c r="C13554" i="6"/>
  <c r="C13555" i="6"/>
  <c r="C13556" i="6"/>
  <c r="C13557" i="6"/>
  <c r="C13558" i="6"/>
  <c r="C13559" i="6"/>
  <c r="C13560" i="6"/>
  <c r="C13561" i="6"/>
  <c r="C13562" i="6"/>
  <c r="C13563" i="6"/>
  <c r="C13564" i="6"/>
  <c r="C13565" i="6"/>
  <c r="C13566" i="6"/>
  <c r="C13567" i="6"/>
  <c r="C13568" i="6"/>
  <c r="C13569" i="6"/>
  <c r="C13570" i="6"/>
  <c r="C13571" i="6"/>
  <c r="C13572" i="6"/>
  <c r="C13573" i="6"/>
  <c r="C13574" i="6"/>
  <c r="C13575" i="6"/>
  <c r="C13576" i="6"/>
  <c r="C13577" i="6"/>
  <c r="C13578" i="6"/>
  <c r="C13579" i="6"/>
  <c r="C13580" i="6"/>
  <c r="C13581" i="6"/>
  <c r="C13582" i="6"/>
  <c r="C13583" i="6"/>
  <c r="C13584" i="6"/>
  <c r="C13585" i="6"/>
  <c r="C13586" i="6"/>
  <c r="C13587" i="6"/>
  <c r="C13588" i="6"/>
  <c r="C13589" i="6"/>
  <c r="C13590" i="6"/>
  <c r="C13591" i="6"/>
  <c r="C13592" i="6"/>
  <c r="C13593" i="6"/>
  <c r="C13594" i="6"/>
  <c r="C13595" i="6"/>
  <c r="C13596" i="6"/>
  <c r="C13597" i="6"/>
  <c r="C13598" i="6"/>
  <c r="C13599" i="6"/>
  <c r="C13600" i="6"/>
  <c r="C13601" i="6"/>
  <c r="C13602" i="6"/>
  <c r="C13603" i="6"/>
  <c r="C13604" i="6"/>
  <c r="C13605" i="6"/>
  <c r="C13606" i="6"/>
  <c r="C13607" i="6"/>
  <c r="C13608" i="6"/>
  <c r="C13609" i="6"/>
  <c r="C13610" i="6"/>
  <c r="C13611" i="6"/>
  <c r="C13612" i="6"/>
  <c r="C13613" i="6"/>
  <c r="C13614" i="6"/>
  <c r="C13615" i="6"/>
  <c r="C13616" i="6"/>
  <c r="C13617" i="6"/>
  <c r="C13618" i="6"/>
  <c r="C13619" i="6"/>
  <c r="C13620" i="6"/>
  <c r="C13621" i="6"/>
  <c r="C13622" i="6"/>
  <c r="C13623" i="6"/>
  <c r="C13624" i="6"/>
  <c r="C13625" i="6"/>
  <c r="C13626" i="6"/>
  <c r="C13627" i="6"/>
  <c r="C13628" i="6"/>
  <c r="C13629" i="6"/>
  <c r="C13630" i="6"/>
  <c r="C13631" i="6"/>
  <c r="C13632" i="6"/>
  <c r="C13633" i="6"/>
  <c r="C13634" i="6"/>
  <c r="C13635" i="6"/>
  <c r="C13636" i="6"/>
  <c r="C13637" i="6"/>
  <c r="C13638" i="6"/>
  <c r="C13639" i="6"/>
  <c r="C13640" i="6"/>
  <c r="C13641" i="6"/>
  <c r="C13642" i="6"/>
  <c r="C13643" i="6"/>
  <c r="C13644" i="6"/>
  <c r="C13645" i="6"/>
  <c r="C13646" i="6"/>
  <c r="C13647" i="6"/>
  <c r="C13648" i="6"/>
  <c r="C13649" i="6"/>
  <c r="C13650" i="6"/>
  <c r="C13651" i="6"/>
  <c r="C13652" i="6"/>
  <c r="C13653" i="6"/>
  <c r="C13654" i="6"/>
  <c r="C13655" i="6"/>
  <c r="C13656" i="6"/>
  <c r="C13657" i="6"/>
  <c r="C13658" i="6"/>
  <c r="C13659" i="6"/>
  <c r="C13660" i="6"/>
  <c r="C13661" i="6"/>
  <c r="C13662" i="6"/>
  <c r="C13663" i="6"/>
  <c r="C13664" i="6"/>
  <c r="C13665" i="6"/>
  <c r="C13666" i="6"/>
  <c r="C13667" i="6"/>
  <c r="C13668" i="6"/>
  <c r="C13669" i="6"/>
  <c r="C13670" i="6"/>
  <c r="C13671" i="6"/>
  <c r="C13672" i="6"/>
  <c r="C13673" i="6"/>
  <c r="C13674" i="6"/>
  <c r="C13675" i="6"/>
  <c r="C13676" i="6"/>
  <c r="C13677" i="6"/>
  <c r="C13678" i="6"/>
  <c r="C13679" i="6"/>
  <c r="C13680" i="6"/>
  <c r="C13681" i="6"/>
  <c r="C13682" i="6"/>
  <c r="C13683" i="6"/>
  <c r="C13684" i="6"/>
  <c r="C13685" i="6"/>
  <c r="C13686" i="6"/>
  <c r="C13687" i="6"/>
  <c r="C13688" i="6"/>
  <c r="C13689" i="6"/>
  <c r="C13690" i="6"/>
  <c r="C13691" i="6"/>
  <c r="C13692" i="6"/>
  <c r="C13693" i="6"/>
  <c r="C13694" i="6"/>
  <c r="C13695" i="6"/>
  <c r="C13696" i="6"/>
  <c r="C13697" i="6"/>
  <c r="C13698" i="6"/>
  <c r="C13699" i="6"/>
  <c r="C13700" i="6"/>
  <c r="C13701" i="6"/>
  <c r="C13702" i="6"/>
  <c r="C13703" i="6"/>
  <c r="C13704" i="6"/>
  <c r="C13705" i="6"/>
  <c r="C13706" i="6"/>
  <c r="C13707" i="6"/>
  <c r="C13708" i="6"/>
  <c r="C13709" i="6"/>
  <c r="C13710" i="6"/>
  <c r="C13711" i="6"/>
  <c r="C13712" i="6"/>
  <c r="C13713" i="6"/>
  <c r="C13714" i="6"/>
  <c r="C13715" i="6"/>
  <c r="C13716" i="6"/>
  <c r="C13717" i="6"/>
  <c r="C13718" i="6"/>
  <c r="C13719" i="6"/>
  <c r="C13720" i="6"/>
  <c r="C13721" i="6"/>
  <c r="C13722" i="6"/>
  <c r="C13723" i="6"/>
  <c r="C13724" i="6"/>
  <c r="C13725" i="6"/>
  <c r="C13726" i="6"/>
  <c r="C13727" i="6"/>
  <c r="C13728" i="6"/>
  <c r="C13729" i="6"/>
  <c r="C13730" i="6"/>
  <c r="C13731" i="6"/>
  <c r="C13732" i="6"/>
  <c r="C13733" i="6"/>
  <c r="C13734" i="6"/>
  <c r="C13735" i="6"/>
  <c r="C13736" i="6"/>
  <c r="C13737" i="6"/>
  <c r="C13738" i="6"/>
  <c r="C13739" i="6"/>
  <c r="C13740" i="6"/>
  <c r="C13741" i="6"/>
  <c r="C13742" i="6"/>
  <c r="C13743" i="6"/>
  <c r="C13744" i="6"/>
  <c r="C13745" i="6"/>
  <c r="C13746" i="6"/>
  <c r="C13747" i="6"/>
  <c r="C13748" i="6"/>
  <c r="C13749" i="6"/>
  <c r="C13750" i="6"/>
  <c r="C13751" i="6"/>
  <c r="C13752" i="6"/>
  <c r="C13753" i="6"/>
  <c r="C13754" i="6"/>
  <c r="C13755" i="6"/>
  <c r="C13756" i="6"/>
  <c r="C13757" i="6"/>
  <c r="C13758" i="6"/>
  <c r="C13759" i="6"/>
  <c r="C13760" i="6"/>
  <c r="C13761" i="6"/>
  <c r="C13762" i="6"/>
  <c r="C13763" i="6"/>
  <c r="C13764" i="6"/>
  <c r="C13765" i="6"/>
  <c r="C13766" i="6"/>
  <c r="C13767" i="6"/>
  <c r="C13768" i="6"/>
  <c r="C13769" i="6"/>
  <c r="C13770" i="6"/>
  <c r="C13771" i="6"/>
  <c r="C13772" i="6"/>
  <c r="C13773" i="6"/>
  <c r="C13774" i="6"/>
  <c r="C13775" i="6"/>
  <c r="C13776" i="6"/>
  <c r="C13777" i="6"/>
  <c r="C13778" i="6"/>
  <c r="C13779" i="6"/>
  <c r="C13780" i="6"/>
  <c r="C13781" i="6"/>
  <c r="C13782" i="6"/>
  <c r="C13783" i="6"/>
  <c r="C13784" i="6"/>
  <c r="C13785" i="6"/>
  <c r="C13786" i="6"/>
  <c r="C13787" i="6"/>
  <c r="C13788" i="6"/>
  <c r="C13789" i="6"/>
  <c r="C13790" i="6"/>
  <c r="C13791" i="6"/>
  <c r="C13792" i="6"/>
  <c r="C13793" i="6"/>
  <c r="C13794" i="6"/>
  <c r="C13795" i="6"/>
  <c r="C13796" i="6"/>
  <c r="C13797" i="6"/>
  <c r="C13798" i="6"/>
  <c r="C13799" i="6"/>
  <c r="C13800" i="6"/>
  <c r="C13801" i="6"/>
  <c r="C13802" i="6"/>
  <c r="C13803" i="6"/>
  <c r="C13804" i="6"/>
  <c r="C13805" i="6"/>
  <c r="C13806" i="6"/>
  <c r="C13807" i="6"/>
  <c r="C13808" i="6"/>
  <c r="C13809" i="6"/>
  <c r="C13810" i="6"/>
  <c r="C13811" i="6"/>
  <c r="C13812" i="6"/>
  <c r="C13813" i="6"/>
  <c r="C13814" i="6"/>
  <c r="C13815" i="6"/>
  <c r="C13816" i="6"/>
  <c r="C13817" i="6"/>
  <c r="C13818" i="6"/>
  <c r="C13819" i="6"/>
  <c r="C13820" i="6"/>
  <c r="C13821" i="6"/>
  <c r="C13822" i="6"/>
  <c r="C13823" i="6"/>
  <c r="C13824" i="6"/>
  <c r="C13825" i="6"/>
  <c r="C13826" i="6"/>
  <c r="C13827" i="6"/>
  <c r="C13828" i="6"/>
  <c r="C13829" i="6"/>
  <c r="C13830" i="6"/>
  <c r="C13831" i="6"/>
  <c r="C13832" i="6"/>
  <c r="C13833" i="6"/>
  <c r="C13834" i="6"/>
  <c r="C13835" i="6"/>
  <c r="C13836" i="6"/>
  <c r="C13837" i="6"/>
  <c r="C13838" i="6"/>
  <c r="C13839" i="6"/>
  <c r="C13840" i="6"/>
  <c r="C13841" i="6"/>
  <c r="C13842" i="6"/>
  <c r="C13843" i="6"/>
  <c r="C13844" i="6"/>
  <c r="C13845" i="6"/>
  <c r="C13846" i="6"/>
  <c r="C13847" i="6"/>
  <c r="C13848" i="6"/>
  <c r="C13849" i="6"/>
  <c r="C13850" i="6"/>
  <c r="C13851" i="6"/>
  <c r="C13852" i="6"/>
  <c r="C13853" i="6"/>
  <c r="C13854" i="6"/>
  <c r="C13855" i="6"/>
  <c r="C13856" i="6"/>
  <c r="C13857" i="6"/>
  <c r="C13858" i="6"/>
  <c r="C13859" i="6"/>
  <c r="C13860" i="6"/>
  <c r="C13861" i="6"/>
  <c r="C13862" i="6"/>
  <c r="C13863" i="6"/>
  <c r="C13864" i="6"/>
  <c r="C13865" i="6"/>
  <c r="C13866" i="6"/>
  <c r="C13867" i="6"/>
  <c r="C13868" i="6"/>
  <c r="C13869" i="6"/>
  <c r="C13870" i="6"/>
  <c r="C13871" i="6"/>
  <c r="C13872" i="6"/>
  <c r="C13873" i="6"/>
  <c r="C13874" i="6"/>
  <c r="C13875" i="6"/>
  <c r="C13876" i="6"/>
  <c r="C13877" i="6"/>
  <c r="C13878" i="6"/>
  <c r="C13879" i="6"/>
  <c r="C13880" i="6"/>
  <c r="C13881" i="6"/>
  <c r="C13882" i="6"/>
  <c r="C13883" i="6"/>
  <c r="C13884" i="6"/>
  <c r="C13885" i="6"/>
  <c r="C13886" i="6"/>
  <c r="C13887" i="6"/>
  <c r="C13888" i="6"/>
  <c r="C13889" i="6"/>
  <c r="C13890" i="6"/>
  <c r="C13891" i="6"/>
  <c r="C13892" i="6"/>
  <c r="C13893" i="6"/>
  <c r="C13894" i="6"/>
  <c r="C13895" i="6"/>
  <c r="C13896" i="6"/>
  <c r="C13897" i="6"/>
  <c r="C13898" i="6"/>
  <c r="C13899" i="6"/>
  <c r="C13900" i="6"/>
  <c r="C13901" i="6"/>
  <c r="C13902" i="6"/>
  <c r="C13903" i="6"/>
  <c r="C13904" i="6"/>
  <c r="C13905" i="6"/>
  <c r="C13906" i="6"/>
  <c r="C13907" i="6"/>
  <c r="C13908" i="6"/>
  <c r="C13909" i="6"/>
  <c r="C13910" i="6"/>
  <c r="C13911" i="6"/>
  <c r="C13912" i="6"/>
  <c r="C13913" i="6"/>
  <c r="C13914" i="6"/>
  <c r="C13915" i="6"/>
  <c r="C13916" i="6"/>
  <c r="C13917" i="6"/>
  <c r="C13918" i="6"/>
  <c r="C13919" i="6"/>
  <c r="C13920" i="6"/>
  <c r="C13921" i="6"/>
  <c r="C13922" i="6"/>
  <c r="C13923" i="6"/>
  <c r="C13924" i="6"/>
  <c r="C13925" i="6"/>
  <c r="C13926" i="6"/>
  <c r="C13927" i="6"/>
  <c r="C13928" i="6"/>
  <c r="C13929" i="6"/>
  <c r="C13930" i="6"/>
  <c r="C13931" i="6"/>
  <c r="C13932" i="6"/>
  <c r="C13933" i="6"/>
  <c r="C13934" i="6"/>
  <c r="C13935" i="6"/>
  <c r="C13936" i="6"/>
  <c r="C13937" i="6"/>
  <c r="C13938" i="6"/>
  <c r="C13939" i="6"/>
  <c r="C13940" i="6"/>
  <c r="C13941" i="6"/>
  <c r="C13942" i="6"/>
  <c r="C13943" i="6"/>
  <c r="C13944" i="6"/>
  <c r="C13945" i="6"/>
  <c r="C13946" i="6"/>
  <c r="C13947" i="6"/>
  <c r="C13948" i="6"/>
  <c r="C13949" i="6"/>
  <c r="C13950" i="6"/>
  <c r="C13951" i="6"/>
  <c r="C13952" i="6"/>
  <c r="C13953" i="6"/>
  <c r="C13954" i="6"/>
  <c r="C13955" i="6"/>
  <c r="C13956" i="6"/>
  <c r="C13957" i="6"/>
  <c r="C13958" i="6"/>
  <c r="C13959" i="6"/>
  <c r="C13960" i="6"/>
  <c r="C13961" i="6"/>
  <c r="C13962" i="6"/>
  <c r="C13963" i="6"/>
  <c r="C13964" i="6"/>
  <c r="C13965" i="6"/>
  <c r="C13966" i="6"/>
  <c r="C13967" i="6"/>
  <c r="C13968" i="6"/>
  <c r="C13969" i="6"/>
  <c r="C13970" i="6"/>
  <c r="C13971" i="6"/>
  <c r="C13972" i="6"/>
  <c r="C13973" i="6"/>
  <c r="C13974" i="6"/>
  <c r="C13975" i="6"/>
  <c r="C13976" i="6"/>
  <c r="C13977" i="6"/>
  <c r="C13978" i="6"/>
  <c r="C13979" i="6"/>
  <c r="C13980" i="6"/>
  <c r="C13981" i="6"/>
  <c r="C13982" i="6"/>
  <c r="C13983" i="6"/>
  <c r="C13984" i="6"/>
  <c r="C13985" i="6"/>
  <c r="C13986" i="6"/>
  <c r="C13987" i="6"/>
  <c r="C13988" i="6"/>
  <c r="C13989" i="6"/>
  <c r="C13990" i="6"/>
  <c r="C13991" i="6"/>
  <c r="C13992" i="6"/>
  <c r="C13993" i="6"/>
  <c r="C13994" i="6"/>
  <c r="C13995" i="6"/>
  <c r="C13996" i="6"/>
  <c r="C13997" i="6"/>
  <c r="C13998" i="6"/>
  <c r="C13999" i="6"/>
  <c r="C14000" i="6"/>
  <c r="C14001" i="6"/>
  <c r="C14002" i="6"/>
  <c r="C14003" i="6"/>
  <c r="C14004" i="6"/>
  <c r="C14005" i="6"/>
  <c r="C14006" i="6"/>
  <c r="C14007" i="6"/>
  <c r="C14008" i="6"/>
  <c r="C14009" i="6"/>
  <c r="C14010" i="6"/>
  <c r="C14011" i="6"/>
  <c r="C14012" i="6"/>
  <c r="C14013" i="6"/>
  <c r="C14014" i="6"/>
  <c r="C14015" i="6"/>
  <c r="C14016" i="6"/>
  <c r="C14017" i="6"/>
  <c r="C14018" i="6"/>
  <c r="C14019" i="6"/>
  <c r="C14020" i="6"/>
  <c r="C14021" i="6"/>
  <c r="C14022" i="6"/>
  <c r="C14023" i="6"/>
  <c r="C14024" i="6"/>
  <c r="C14025" i="6"/>
  <c r="C14026" i="6"/>
  <c r="C14027" i="6"/>
  <c r="C14028" i="6"/>
  <c r="C14029" i="6"/>
  <c r="C14030" i="6"/>
  <c r="C14031" i="6"/>
  <c r="C14032" i="6"/>
  <c r="C14033" i="6"/>
  <c r="C14034" i="6"/>
  <c r="C14035" i="6"/>
  <c r="C14036" i="6"/>
  <c r="C14037" i="6"/>
  <c r="C14038" i="6"/>
  <c r="C14039" i="6"/>
  <c r="C14040" i="6"/>
  <c r="C14041" i="6"/>
  <c r="C14042" i="6"/>
  <c r="C14043" i="6"/>
  <c r="C14044" i="6"/>
  <c r="C14045" i="6"/>
  <c r="C14046" i="6"/>
  <c r="C14047" i="6"/>
  <c r="C14048" i="6"/>
  <c r="C14049" i="6"/>
  <c r="C14050" i="6"/>
  <c r="C14051" i="6"/>
  <c r="C14052" i="6"/>
  <c r="C14053" i="6"/>
  <c r="C14054" i="6"/>
  <c r="C14055" i="6"/>
  <c r="C14056" i="6"/>
  <c r="C14057" i="6"/>
  <c r="C14058" i="6"/>
  <c r="C14059" i="6"/>
  <c r="C14060" i="6"/>
  <c r="C14061" i="6"/>
  <c r="C14062" i="6"/>
  <c r="C14063" i="6"/>
  <c r="C14064" i="6"/>
  <c r="C14065" i="6"/>
  <c r="C14066" i="6"/>
  <c r="C14067" i="6"/>
  <c r="C14068" i="6"/>
  <c r="C14069" i="6"/>
  <c r="C14070" i="6"/>
  <c r="C14071" i="6"/>
  <c r="C14072" i="6"/>
  <c r="C14073" i="6"/>
  <c r="C14074" i="6"/>
  <c r="C14075" i="6"/>
  <c r="C14076" i="6"/>
  <c r="C14077" i="6"/>
  <c r="C14078" i="6"/>
  <c r="C14079" i="6"/>
  <c r="C14080" i="6"/>
  <c r="C14081" i="6"/>
  <c r="C14082" i="6"/>
  <c r="C14083" i="6"/>
  <c r="C14084" i="6"/>
  <c r="C14085" i="6"/>
  <c r="C14086" i="6"/>
  <c r="C14087" i="6"/>
  <c r="C14088" i="6"/>
  <c r="C14089" i="6"/>
  <c r="C14090" i="6"/>
  <c r="C14091" i="6"/>
  <c r="C14092" i="6"/>
  <c r="C14093" i="6"/>
  <c r="C14094" i="6"/>
  <c r="C14095" i="6"/>
  <c r="C14096" i="6"/>
  <c r="C14097" i="6"/>
  <c r="C14098" i="6"/>
  <c r="C14099" i="6"/>
  <c r="C14100" i="6"/>
  <c r="C14101" i="6"/>
  <c r="C14102" i="6"/>
  <c r="C14103" i="6"/>
  <c r="C14104" i="6"/>
  <c r="C14105" i="6"/>
  <c r="C14106" i="6"/>
  <c r="C14107" i="6"/>
  <c r="C14108" i="6"/>
  <c r="C14109" i="6"/>
  <c r="C14110" i="6"/>
  <c r="C14111" i="6"/>
  <c r="C14112" i="6"/>
  <c r="C14113" i="6"/>
  <c r="C14114" i="6"/>
  <c r="C14115" i="6"/>
  <c r="C14116" i="6"/>
  <c r="C14117" i="6"/>
  <c r="C14118" i="6"/>
  <c r="C14119" i="6"/>
  <c r="C14120" i="6"/>
  <c r="C14121" i="6"/>
  <c r="C14122" i="6"/>
  <c r="C14123" i="6"/>
  <c r="C14124" i="6"/>
  <c r="C14125" i="6"/>
  <c r="C14126" i="6"/>
  <c r="C14127" i="6"/>
  <c r="C14128" i="6"/>
  <c r="C14129" i="6"/>
  <c r="C14130" i="6"/>
  <c r="C14131" i="6"/>
  <c r="C14132" i="6"/>
  <c r="C14133" i="6"/>
  <c r="C14134" i="6"/>
  <c r="C14135" i="6"/>
  <c r="C14136" i="6"/>
  <c r="C14137" i="6"/>
  <c r="C14138" i="6"/>
  <c r="C14139" i="6"/>
  <c r="C14140" i="6"/>
  <c r="C14141" i="6"/>
  <c r="C14142" i="6"/>
  <c r="C14143" i="6"/>
  <c r="C14144" i="6"/>
  <c r="C14145" i="6"/>
  <c r="C14146" i="6"/>
  <c r="C14147" i="6"/>
  <c r="C14148" i="6"/>
  <c r="C14149" i="6"/>
  <c r="C14150" i="6"/>
  <c r="C14151" i="6"/>
  <c r="C14152" i="6"/>
  <c r="C14153" i="6"/>
  <c r="C14154" i="6"/>
  <c r="C14155" i="6"/>
  <c r="C14156" i="6"/>
  <c r="C14157" i="6"/>
  <c r="C14158" i="6"/>
  <c r="C14159" i="6"/>
  <c r="C14160" i="6"/>
  <c r="C14161" i="6"/>
  <c r="C14162" i="6"/>
  <c r="C14163" i="6"/>
  <c r="C14164" i="6"/>
  <c r="C14165" i="6"/>
  <c r="C14166" i="6"/>
  <c r="C14167" i="6"/>
  <c r="C14168" i="6"/>
  <c r="C14169" i="6"/>
  <c r="C14170" i="6"/>
  <c r="C14171" i="6"/>
  <c r="C14172" i="6"/>
  <c r="C14173" i="6"/>
  <c r="C14174" i="6"/>
  <c r="C14175" i="6"/>
  <c r="C14176" i="6"/>
  <c r="C14177" i="6"/>
  <c r="C14178" i="6"/>
  <c r="C14179" i="6"/>
  <c r="C14180" i="6"/>
  <c r="C14181" i="6"/>
  <c r="C14182" i="6"/>
  <c r="C14183" i="6"/>
  <c r="C14184" i="6"/>
  <c r="C14185" i="6"/>
  <c r="C14186" i="6"/>
  <c r="C14187" i="6"/>
  <c r="C14188" i="6"/>
  <c r="C14189" i="6"/>
  <c r="C14190" i="6"/>
  <c r="C14191" i="6"/>
  <c r="C14192" i="6"/>
  <c r="C14193" i="6"/>
  <c r="C14194" i="6"/>
  <c r="C14195" i="6"/>
  <c r="C14196" i="6"/>
  <c r="C14197" i="6"/>
  <c r="C14198" i="6"/>
  <c r="C14199" i="6"/>
  <c r="C14200" i="6"/>
  <c r="C14201" i="6"/>
  <c r="C14202" i="6"/>
  <c r="C14203" i="6"/>
  <c r="C14204" i="6"/>
  <c r="C14205" i="6"/>
  <c r="C14206" i="6"/>
  <c r="C14207" i="6"/>
  <c r="C14208" i="6"/>
  <c r="C14209" i="6"/>
  <c r="C14210" i="6"/>
  <c r="C14211" i="6"/>
  <c r="C14212" i="6"/>
  <c r="C14213" i="6"/>
  <c r="C14214" i="6"/>
  <c r="C14215" i="6"/>
  <c r="C14216" i="6"/>
  <c r="C14217" i="6"/>
  <c r="C14218" i="6"/>
  <c r="C14219" i="6"/>
  <c r="C14220" i="6"/>
  <c r="C14221" i="6"/>
  <c r="C14222" i="6"/>
  <c r="C14223" i="6"/>
  <c r="C14224" i="6"/>
  <c r="C14225" i="6"/>
  <c r="C14226" i="6"/>
  <c r="C14227" i="6"/>
  <c r="C14228" i="6"/>
  <c r="C14229" i="6"/>
  <c r="C14230" i="6"/>
  <c r="C14231" i="6"/>
  <c r="C14232" i="6"/>
  <c r="C14233" i="6"/>
  <c r="C14234" i="6"/>
  <c r="C14235" i="6"/>
  <c r="C14236" i="6"/>
  <c r="C14237" i="6"/>
  <c r="C14238" i="6"/>
  <c r="C14239" i="6"/>
  <c r="C14240" i="6"/>
  <c r="C14241" i="6"/>
  <c r="C14242" i="6"/>
  <c r="C14243" i="6"/>
  <c r="C14244" i="6"/>
  <c r="C14245" i="6"/>
  <c r="C14246" i="6"/>
  <c r="C14247" i="6"/>
  <c r="C14248" i="6"/>
  <c r="C14249" i="6"/>
  <c r="C14250" i="6"/>
  <c r="C14251" i="6"/>
  <c r="C14252" i="6"/>
  <c r="C14253" i="6"/>
  <c r="C14254" i="6"/>
  <c r="C14255" i="6"/>
  <c r="C14256" i="6"/>
  <c r="C14257" i="6"/>
  <c r="C14258" i="6"/>
  <c r="C14259" i="6"/>
  <c r="C14260" i="6"/>
  <c r="C14261" i="6"/>
  <c r="C14262" i="6"/>
  <c r="C14263" i="6"/>
  <c r="C14264" i="6"/>
  <c r="C14265" i="6"/>
  <c r="C14266" i="6"/>
  <c r="C14267" i="6"/>
  <c r="C14268" i="6"/>
  <c r="C14269" i="6"/>
  <c r="C14270" i="6"/>
  <c r="C14271" i="6"/>
  <c r="C14272" i="6"/>
  <c r="C14273" i="6"/>
  <c r="C14274" i="6"/>
  <c r="C14275" i="6"/>
  <c r="C14276" i="6"/>
  <c r="C14277" i="6"/>
  <c r="C14278" i="6"/>
  <c r="C14279" i="6"/>
  <c r="C14280" i="6"/>
  <c r="C14281" i="6"/>
  <c r="C14282" i="6"/>
  <c r="C14283" i="6"/>
  <c r="C14284" i="6"/>
  <c r="C14285" i="6"/>
  <c r="C14286" i="6"/>
  <c r="C14287" i="6"/>
  <c r="C14288" i="6"/>
  <c r="C14289" i="6"/>
  <c r="C14290" i="6"/>
  <c r="C14291" i="6"/>
  <c r="C14292" i="6"/>
  <c r="C14293" i="6"/>
  <c r="C14294" i="6"/>
  <c r="C14295" i="6"/>
  <c r="C14296" i="6"/>
  <c r="C14297" i="6"/>
  <c r="C14298" i="6"/>
  <c r="C14299" i="6"/>
  <c r="C14300" i="6"/>
  <c r="C14301" i="6"/>
  <c r="C14302" i="6"/>
  <c r="C14303" i="6"/>
  <c r="C14304" i="6"/>
  <c r="C14305" i="6"/>
  <c r="C14306" i="6"/>
  <c r="C14307" i="6"/>
  <c r="C14308" i="6"/>
  <c r="C14309" i="6"/>
  <c r="C14310" i="6"/>
  <c r="C14311" i="6"/>
  <c r="C14312" i="6"/>
  <c r="C14313" i="6"/>
  <c r="C14314" i="6"/>
  <c r="C14315" i="6"/>
  <c r="C14316" i="6"/>
  <c r="C14317" i="6"/>
  <c r="C14318" i="6"/>
  <c r="C14319" i="6"/>
  <c r="C14320" i="6"/>
  <c r="C14321" i="6"/>
  <c r="C14322" i="6"/>
  <c r="C14323" i="6"/>
  <c r="C14324" i="6"/>
  <c r="C14325" i="6"/>
  <c r="C14326" i="6"/>
  <c r="C14327" i="6"/>
  <c r="C14328" i="6"/>
  <c r="C14329" i="6"/>
  <c r="C14330" i="6"/>
  <c r="C14331" i="6"/>
  <c r="C14332" i="6"/>
  <c r="C14333" i="6"/>
  <c r="C14334" i="6"/>
  <c r="C14335" i="6"/>
  <c r="C14336" i="6"/>
  <c r="C14337" i="6"/>
  <c r="C14338" i="6"/>
  <c r="C14339" i="6"/>
  <c r="C14340" i="6"/>
  <c r="C14341" i="6"/>
  <c r="C14342" i="6"/>
  <c r="C14343" i="6"/>
  <c r="C14344" i="6"/>
  <c r="C14345" i="6"/>
  <c r="C14346" i="6"/>
  <c r="C14347" i="6"/>
  <c r="C14348" i="6"/>
  <c r="C14349" i="6"/>
  <c r="C14350" i="6"/>
  <c r="C14351" i="6"/>
  <c r="C14352" i="6"/>
  <c r="C14353" i="6"/>
  <c r="C14354" i="6"/>
  <c r="C14355" i="6"/>
  <c r="C14356" i="6"/>
  <c r="C14357" i="6"/>
  <c r="C14358" i="6"/>
  <c r="C14359" i="6"/>
  <c r="C14360" i="6"/>
  <c r="C14361" i="6"/>
  <c r="C14362" i="6"/>
  <c r="C14363" i="6"/>
  <c r="C14364" i="6"/>
  <c r="C14365" i="6"/>
  <c r="C14366" i="6"/>
  <c r="C14367" i="6"/>
  <c r="C14368" i="6"/>
  <c r="C14369" i="6"/>
  <c r="C14370" i="6"/>
  <c r="C14371" i="6"/>
  <c r="C14372" i="6"/>
  <c r="C14373" i="6"/>
  <c r="C14374" i="6"/>
  <c r="C14375" i="6"/>
  <c r="C14376" i="6"/>
  <c r="C14377" i="6"/>
  <c r="C14378" i="6"/>
  <c r="C14379" i="6"/>
  <c r="C14380" i="6"/>
  <c r="C14381" i="6"/>
  <c r="C14382" i="6"/>
  <c r="C14383" i="6"/>
  <c r="C14384" i="6"/>
  <c r="C14385" i="6"/>
  <c r="C14386" i="6"/>
  <c r="C14387" i="6"/>
  <c r="C14388" i="6"/>
  <c r="C14389" i="6"/>
  <c r="C14390" i="6"/>
  <c r="C14391" i="6"/>
  <c r="C14392" i="6"/>
  <c r="C14393" i="6"/>
  <c r="C14394" i="6"/>
  <c r="C14395" i="6"/>
  <c r="C14396" i="6"/>
  <c r="C14397" i="6"/>
  <c r="C14398" i="6"/>
  <c r="C14399" i="6"/>
  <c r="C14400" i="6"/>
  <c r="C14401" i="6"/>
  <c r="C14402" i="6"/>
  <c r="C14403" i="6"/>
  <c r="C14404" i="6"/>
  <c r="C14405" i="6"/>
  <c r="C14406" i="6"/>
  <c r="C14407" i="6"/>
  <c r="C14408" i="6"/>
  <c r="C14409" i="6"/>
  <c r="C14410" i="6"/>
  <c r="C14411" i="6"/>
  <c r="C14412" i="6"/>
  <c r="C14413" i="6"/>
  <c r="C14414" i="6"/>
  <c r="C14415" i="6"/>
  <c r="C14416" i="6"/>
  <c r="C14417" i="6"/>
  <c r="C14418" i="6"/>
  <c r="C14419" i="6"/>
  <c r="C14420" i="6"/>
  <c r="C14421" i="6"/>
  <c r="C14422" i="6"/>
  <c r="C14423" i="6"/>
  <c r="C14424" i="6"/>
  <c r="C14425" i="6"/>
  <c r="C14426" i="6"/>
  <c r="C14427" i="6"/>
  <c r="C14428" i="6"/>
  <c r="C14429" i="6"/>
  <c r="C14430" i="6"/>
  <c r="C14431" i="6"/>
  <c r="C14432" i="6"/>
  <c r="C14433" i="6"/>
  <c r="C14434" i="6"/>
  <c r="C14435" i="6"/>
  <c r="C14436" i="6"/>
  <c r="C14437" i="6"/>
  <c r="C14438" i="6"/>
  <c r="C14439" i="6"/>
  <c r="C14440" i="6"/>
  <c r="C14441" i="6"/>
  <c r="C14442" i="6"/>
  <c r="C14443" i="6"/>
  <c r="C14444" i="6"/>
  <c r="C14445" i="6"/>
  <c r="C14446" i="6"/>
  <c r="C14447" i="6"/>
  <c r="C14448" i="6"/>
  <c r="C14449" i="6"/>
  <c r="C14450" i="6"/>
  <c r="C14451" i="6"/>
  <c r="C14452" i="6"/>
  <c r="C14453" i="6"/>
  <c r="C14454" i="6"/>
  <c r="C14455" i="6"/>
  <c r="C14456" i="6"/>
  <c r="C14457" i="6"/>
  <c r="C14458" i="6"/>
  <c r="C14459" i="6"/>
  <c r="C14460" i="6"/>
  <c r="C14461" i="6"/>
  <c r="C14462" i="6"/>
  <c r="C14463" i="6"/>
  <c r="C14464" i="6"/>
  <c r="C14465" i="6"/>
  <c r="C14466" i="6"/>
  <c r="C14467" i="6"/>
  <c r="C14468" i="6"/>
  <c r="C14469" i="6"/>
  <c r="C14470" i="6"/>
  <c r="C14471" i="6"/>
  <c r="C14472" i="6"/>
  <c r="C14473" i="6"/>
  <c r="C14474" i="6"/>
  <c r="C14475" i="6"/>
  <c r="C14476" i="6"/>
  <c r="C14477" i="6"/>
  <c r="C14478" i="6"/>
  <c r="C14479" i="6"/>
  <c r="C14480" i="6"/>
  <c r="C14481" i="6"/>
  <c r="C14482" i="6"/>
  <c r="C14483" i="6"/>
  <c r="C14484" i="6"/>
  <c r="C14485" i="6"/>
  <c r="C14486" i="6"/>
  <c r="C14487" i="6"/>
  <c r="C14488" i="6"/>
  <c r="C14489" i="6"/>
  <c r="C14490" i="6"/>
  <c r="C14491" i="6"/>
  <c r="C14492" i="6"/>
  <c r="C14493" i="6"/>
  <c r="C14494" i="6"/>
  <c r="C14495" i="6"/>
  <c r="C14496" i="6"/>
  <c r="C14497" i="6"/>
  <c r="C14498" i="6"/>
  <c r="C14499" i="6"/>
  <c r="C14500" i="6"/>
  <c r="C14501" i="6"/>
  <c r="C14502" i="6"/>
  <c r="C14503" i="6"/>
  <c r="C14504" i="6"/>
  <c r="C14505" i="6"/>
  <c r="C14506" i="6"/>
  <c r="C14507" i="6"/>
  <c r="C14508" i="6"/>
  <c r="C14509" i="6"/>
  <c r="C14510" i="6"/>
  <c r="C14511" i="6"/>
  <c r="C14512" i="6"/>
  <c r="C14513" i="6"/>
  <c r="C14514" i="6"/>
  <c r="C14515" i="6"/>
  <c r="C14516" i="6"/>
  <c r="C14517" i="6"/>
  <c r="C14518" i="6"/>
  <c r="C14519" i="6"/>
  <c r="C14520" i="6"/>
  <c r="C14521" i="6"/>
  <c r="C14522" i="6"/>
  <c r="C14523" i="6"/>
  <c r="C14524" i="6"/>
  <c r="C14525" i="6"/>
  <c r="C14526" i="6"/>
  <c r="C14527" i="6"/>
  <c r="C14528" i="6"/>
  <c r="C14529" i="6"/>
  <c r="C14530" i="6"/>
  <c r="C14531" i="6"/>
  <c r="C14532" i="6"/>
  <c r="C14533" i="6"/>
  <c r="C14534" i="6"/>
  <c r="C14535" i="6"/>
  <c r="C14536" i="6"/>
  <c r="C14537" i="6"/>
  <c r="C14538" i="6"/>
  <c r="C14539" i="6"/>
  <c r="C14540" i="6"/>
  <c r="C14541" i="6"/>
  <c r="C14542" i="6"/>
  <c r="C14543" i="6"/>
  <c r="C14544" i="6"/>
  <c r="C14545" i="6"/>
  <c r="C14546" i="6"/>
  <c r="C14547" i="6"/>
  <c r="C14548" i="6"/>
  <c r="C14549" i="6"/>
  <c r="C14550" i="6"/>
  <c r="C14551" i="6"/>
  <c r="C14552" i="6"/>
  <c r="C14553" i="6"/>
  <c r="C14554" i="6"/>
  <c r="C14555" i="6"/>
  <c r="C14556" i="6"/>
  <c r="C14557" i="6"/>
  <c r="C14558" i="6"/>
  <c r="C14559" i="6"/>
  <c r="C14560" i="6"/>
  <c r="C14561" i="6"/>
  <c r="C14562" i="6"/>
  <c r="C14563" i="6"/>
  <c r="C14564" i="6"/>
  <c r="C14565" i="6"/>
  <c r="C14566" i="6"/>
  <c r="C14567" i="6"/>
  <c r="C14568" i="6"/>
  <c r="C14569" i="6"/>
  <c r="C14570" i="6"/>
  <c r="C14571" i="6"/>
  <c r="C14572" i="6"/>
  <c r="C14573" i="6"/>
  <c r="C14574" i="6"/>
  <c r="C14575" i="6"/>
  <c r="C14576" i="6"/>
  <c r="C14577" i="6"/>
  <c r="C14578" i="6"/>
  <c r="C14579" i="6"/>
  <c r="C14580" i="6"/>
  <c r="C14581" i="6"/>
  <c r="C14582" i="6"/>
  <c r="C14583" i="6"/>
  <c r="C14584" i="6"/>
  <c r="C14585" i="6"/>
  <c r="C14586" i="6"/>
  <c r="C14587" i="6"/>
  <c r="C14588" i="6"/>
  <c r="C14589" i="6"/>
  <c r="C14590" i="6"/>
  <c r="C14591" i="6"/>
  <c r="C14592" i="6"/>
  <c r="C14593" i="6"/>
  <c r="C14594" i="6"/>
  <c r="C14595" i="6"/>
  <c r="C14596" i="6"/>
  <c r="C14597" i="6"/>
  <c r="C14598" i="6"/>
  <c r="C14599" i="6"/>
  <c r="C14600" i="6"/>
  <c r="C14601" i="6"/>
  <c r="C14602" i="6"/>
  <c r="C14603" i="6"/>
  <c r="C14604" i="6"/>
  <c r="C14605" i="6"/>
  <c r="C14606" i="6"/>
  <c r="C14607" i="6"/>
  <c r="C14608" i="6"/>
  <c r="C14609" i="6"/>
  <c r="C14610" i="6"/>
  <c r="C14611" i="6"/>
  <c r="C14612" i="6"/>
  <c r="C14613" i="6"/>
  <c r="C14614" i="6"/>
  <c r="C14615" i="6"/>
  <c r="C14616" i="6"/>
  <c r="C14617" i="6"/>
  <c r="C14618" i="6"/>
  <c r="C14619" i="6"/>
  <c r="C14620" i="6"/>
  <c r="C14621" i="6"/>
  <c r="C14622" i="6"/>
  <c r="C14623" i="6"/>
  <c r="C14624" i="6"/>
  <c r="C14625" i="6"/>
  <c r="C14626" i="6"/>
  <c r="C14627" i="6"/>
  <c r="C14628" i="6"/>
  <c r="C14629" i="6"/>
  <c r="C14630" i="6"/>
  <c r="C14631" i="6"/>
  <c r="C14632" i="6"/>
  <c r="C14633" i="6"/>
  <c r="C14634" i="6"/>
  <c r="C14635" i="6"/>
  <c r="C14636" i="6"/>
  <c r="C14637" i="6"/>
  <c r="C14638" i="6"/>
  <c r="C14639" i="6"/>
  <c r="C14640" i="6"/>
  <c r="C14641" i="6"/>
  <c r="C14642" i="6"/>
  <c r="C14643" i="6"/>
  <c r="C14644" i="6"/>
  <c r="C14645" i="6"/>
  <c r="C14646" i="6"/>
  <c r="C14647" i="6"/>
  <c r="C14648" i="6"/>
  <c r="C14649" i="6"/>
  <c r="C14650" i="6"/>
  <c r="C14651" i="6"/>
  <c r="C14652" i="6"/>
  <c r="C14653" i="6"/>
  <c r="C14654" i="6"/>
  <c r="C14655" i="6"/>
  <c r="C14656" i="6"/>
  <c r="C14657" i="6"/>
  <c r="C14658" i="6"/>
  <c r="C14659" i="6"/>
  <c r="C14660" i="6"/>
  <c r="C14661" i="6"/>
  <c r="C14662" i="6"/>
  <c r="C14663" i="6"/>
  <c r="C14664" i="6"/>
  <c r="C14665" i="6"/>
  <c r="C14666" i="6"/>
  <c r="C14667" i="6"/>
  <c r="C14668" i="6"/>
  <c r="C14669" i="6"/>
  <c r="C14670" i="6"/>
  <c r="C14671" i="6"/>
  <c r="C14672" i="6"/>
  <c r="C14673" i="6"/>
  <c r="C14674" i="6"/>
  <c r="C14675" i="6"/>
  <c r="C14676" i="6"/>
  <c r="C14677" i="6"/>
  <c r="C14678" i="6"/>
  <c r="C14679" i="6"/>
  <c r="C14680" i="6"/>
  <c r="C14681" i="6"/>
  <c r="C14682" i="6"/>
  <c r="C14683" i="6"/>
  <c r="C14684" i="6"/>
  <c r="C14685" i="6"/>
  <c r="C14686" i="6"/>
  <c r="C14687" i="6"/>
  <c r="C14688" i="6"/>
  <c r="C14689" i="6"/>
  <c r="C14690" i="6"/>
  <c r="C14691" i="6"/>
  <c r="C14692" i="6"/>
  <c r="C14693" i="6"/>
  <c r="C14694" i="6"/>
  <c r="C14695" i="6"/>
  <c r="C14696" i="6"/>
  <c r="C14697" i="6"/>
  <c r="C14698" i="6"/>
  <c r="C14699" i="6"/>
  <c r="C14700" i="6"/>
  <c r="C14701" i="6"/>
  <c r="C14702" i="6"/>
  <c r="C14703" i="6"/>
  <c r="C14704" i="6"/>
  <c r="C14705" i="6"/>
  <c r="C14706" i="6"/>
  <c r="C14707" i="6"/>
  <c r="C14708" i="6"/>
  <c r="C14709" i="6"/>
  <c r="C14710" i="6"/>
  <c r="C14711" i="6"/>
  <c r="C14712" i="6"/>
  <c r="C14713" i="6"/>
  <c r="C14714" i="6"/>
  <c r="C14715" i="6"/>
  <c r="C14716" i="6"/>
  <c r="C14717" i="6"/>
  <c r="C14718" i="6"/>
  <c r="C14719" i="6"/>
  <c r="C14720" i="6"/>
  <c r="C14721" i="6"/>
  <c r="C14722" i="6"/>
  <c r="C14723" i="6"/>
  <c r="C14724" i="6"/>
  <c r="C14725" i="6"/>
  <c r="C14726" i="6"/>
  <c r="C14727" i="6"/>
  <c r="C14728" i="6"/>
  <c r="C14729" i="6"/>
  <c r="C14730" i="6"/>
  <c r="C14731" i="6"/>
  <c r="C14732" i="6"/>
  <c r="C14733" i="6"/>
  <c r="C14734" i="6"/>
  <c r="C14735" i="6"/>
  <c r="C14736" i="6"/>
  <c r="C14737" i="6"/>
  <c r="C14738" i="6"/>
  <c r="C14739" i="6"/>
  <c r="C14740" i="6"/>
  <c r="C14741" i="6"/>
  <c r="C14742" i="6"/>
  <c r="C14743" i="6"/>
  <c r="C14744" i="6"/>
  <c r="C14745" i="6"/>
  <c r="C14746" i="6"/>
  <c r="C14747" i="6"/>
  <c r="C14748" i="6"/>
  <c r="C14749" i="6"/>
  <c r="C14750" i="6"/>
  <c r="C14751" i="6"/>
  <c r="C14752" i="6"/>
  <c r="C14753" i="6"/>
  <c r="C14754" i="6"/>
  <c r="C14755" i="6"/>
  <c r="C14756" i="6"/>
  <c r="C14757" i="6"/>
  <c r="C14758" i="6"/>
  <c r="C14759" i="6"/>
  <c r="C14760" i="6"/>
  <c r="C14761" i="6"/>
  <c r="C14762" i="6"/>
  <c r="C14763" i="6"/>
  <c r="C14764" i="6"/>
  <c r="C14765" i="6"/>
  <c r="C14766" i="6"/>
  <c r="C14767" i="6"/>
  <c r="C14768" i="6"/>
  <c r="C14769" i="6"/>
  <c r="C14770" i="6"/>
  <c r="C14771" i="6"/>
  <c r="C14772" i="6"/>
  <c r="C14773" i="6"/>
  <c r="C14774" i="6"/>
  <c r="C14775" i="6"/>
  <c r="C14776" i="6"/>
  <c r="C14777" i="6"/>
  <c r="C14778" i="6"/>
  <c r="C14779" i="6"/>
  <c r="C14780" i="6"/>
  <c r="C14781" i="6"/>
  <c r="C14782" i="6"/>
  <c r="C14783" i="6"/>
  <c r="C14784" i="6"/>
  <c r="C14785" i="6"/>
  <c r="C14786" i="6"/>
  <c r="C14787" i="6"/>
  <c r="C14788" i="6"/>
  <c r="C14789" i="6"/>
  <c r="C14790" i="6"/>
  <c r="C14791" i="6"/>
  <c r="C14792" i="6"/>
  <c r="C14793" i="6"/>
  <c r="C14794" i="6"/>
  <c r="C14795" i="6"/>
  <c r="C14796" i="6"/>
  <c r="C14797" i="6"/>
  <c r="C14798" i="6"/>
  <c r="C14799" i="6"/>
  <c r="C14800" i="6"/>
  <c r="C14801" i="6"/>
  <c r="C14802" i="6"/>
  <c r="C14803" i="6"/>
  <c r="C14804" i="6"/>
  <c r="C14805" i="6"/>
  <c r="C14806" i="6"/>
  <c r="C14807" i="6"/>
  <c r="C14808" i="6"/>
  <c r="C14809" i="6"/>
  <c r="C14810" i="6"/>
  <c r="C14811" i="6"/>
  <c r="C14812" i="6"/>
  <c r="C14813" i="6"/>
  <c r="C14814" i="6"/>
  <c r="C14815" i="6"/>
  <c r="C14816" i="6"/>
  <c r="C14817" i="6"/>
  <c r="C14818" i="6"/>
  <c r="C14819" i="6"/>
  <c r="C14820" i="6"/>
  <c r="C14821" i="6"/>
  <c r="C14822" i="6"/>
  <c r="C14823" i="6"/>
  <c r="C14824" i="6"/>
  <c r="C14825" i="6"/>
  <c r="C14826" i="6"/>
  <c r="C14827" i="6"/>
  <c r="C14828" i="6"/>
  <c r="C14829" i="6"/>
  <c r="C14830" i="6"/>
  <c r="C14831" i="6"/>
  <c r="C14832" i="6"/>
  <c r="C14833" i="6"/>
  <c r="C14834" i="6"/>
  <c r="C14835" i="6"/>
  <c r="C14836" i="6"/>
  <c r="C14837" i="6"/>
  <c r="C14838" i="6"/>
  <c r="C14839" i="6"/>
  <c r="C14840" i="6"/>
  <c r="C14841" i="6"/>
  <c r="C14842" i="6"/>
  <c r="C14843" i="6"/>
  <c r="C14844" i="6"/>
  <c r="C14845" i="6"/>
  <c r="C14846" i="6"/>
  <c r="C14847" i="6"/>
  <c r="C14848" i="6"/>
  <c r="C14849" i="6"/>
  <c r="C14850" i="6"/>
  <c r="C14851" i="6"/>
  <c r="C14852" i="6"/>
  <c r="C14853" i="6"/>
  <c r="C14854" i="6"/>
  <c r="C14855" i="6"/>
  <c r="C14856" i="6"/>
  <c r="C14857" i="6"/>
  <c r="C14858" i="6"/>
  <c r="C14859" i="6"/>
  <c r="C14860" i="6"/>
  <c r="C14861" i="6"/>
  <c r="C14862" i="6"/>
  <c r="C14863" i="6"/>
  <c r="C14864" i="6"/>
  <c r="C14865" i="6"/>
  <c r="C14866" i="6"/>
  <c r="C14867" i="6"/>
  <c r="C14868" i="6"/>
  <c r="C14869" i="6"/>
  <c r="C14870" i="6"/>
  <c r="C14871" i="6"/>
  <c r="C14872" i="6"/>
  <c r="C14873" i="6"/>
  <c r="C14874" i="6"/>
  <c r="C14875" i="6"/>
  <c r="C14876" i="6"/>
  <c r="C14877" i="6"/>
  <c r="C14878" i="6"/>
  <c r="C14879" i="6"/>
  <c r="C14880" i="6"/>
  <c r="C14881" i="6"/>
  <c r="C14882" i="6"/>
  <c r="C14883" i="6"/>
  <c r="C14884" i="6"/>
  <c r="C14885" i="6"/>
  <c r="C14886" i="6"/>
  <c r="C14887" i="6"/>
  <c r="C14888" i="6"/>
  <c r="C14889" i="6"/>
  <c r="C14890" i="6"/>
  <c r="C14891" i="6"/>
  <c r="C14892" i="6"/>
  <c r="C14893" i="6"/>
  <c r="C14894" i="6"/>
  <c r="C14895" i="6"/>
  <c r="C14896" i="6"/>
  <c r="C14897" i="6"/>
  <c r="C14898" i="6"/>
  <c r="C14899" i="6"/>
  <c r="C14900" i="6"/>
  <c r="C14901" i="6"/>
  <c r="C14902" i="6"/>
  <c r="C14903" i="6"/>
  <c r="C14904" i="6"/>
  <c r="C14905" i="6"/>
  <c r="C14906" i="6"/>
  <c r="C14907" i="6"/>
  <c r="C14908" i="6"/>
  <c r="C14909" i="6"/>
  <c r="C14910" i="6"/>
  <c r="C14911" i="6"/>
  <c r="C14912" i="6"/>
  <c r="C14913" i="6"/>
  <c r="C14914" i="6"/>
  <c r="C14915" i="6"/>
  <c r="C14916" i="6"/>
  <c r="C14917" i="6"/>
  <c r="C14918" i="6"/>
  <c r="C14919" i="6"/>
  <c r="C14920" i="6"/>
  <c r="C14921" i="6"/>
  <c r="C14922" i="6"/>
  <c r="C14923" i="6"/>
  <c r="C14924" i="6"/>
  <c r="C14925" i="6"/>
  <c r="C14926" i="6"/>
  <c r="C14927" i="6"/>
  <c r="C14928" i="6"/>
  <c r="C14929" i="6"/>
  <c r="C14930" i="6"/>
  <c r="C14931" i="6"/>
  <c r="C14932" i="6"/>
  <c r="C14933" i="6"/>
  <c r="C14934" i="6"/>
  <c r="C14935" i="6"/>
  <c r="C14936" i="6"/>
  <c r="C14937" i="6"/>
  <c r="C14938" i="6"/>
  <c r="C14939" i="6"/>
  <c r="C14940" i="6"/>
  <c r="C14941" i="6"/>
  <c r="C14942" i="6"/>
  <c r="C14943" i="6"/>
  <c r="C14944" i="6"/>
  <c r="C14945" i="6"/>
  <c r="C14946" i="6"/>
  <c r="C14947" i="6"/>
  <c r="C14948" i="6"/>
  <c r="C14949" i="6"/>
  <c r="C14950" i="6"/>
  <c r="C14951" i="6"/>
  <c r="C14952" i="6"/>
  <c r="C14953" i="6"/>
  <c r="C14954" i="6"/>
  <c r="C14955" i="6"/>
  <c r="C14956" i="6"/>
  <c r="C14957" i="6"/>
  <c r="C14958" i="6"/>
  <c r="C14959" i="6"/>
  <c r="C14960" i="6"/>
  <c r="C14961" i="6"/>
  <c r="C14962" i="6"/>
  <c r="C14963" i="6"/>
  <c r="C14964" i="6"/>
  <c r="C14965" i="6"/>
  <c r="C14966" i="6"/>
  <c r="C14967" i="6"/>
  <c r="C14968" i="6"/>
  <c r="C14969" i="6"/>
  <c r="C14970" i="6"/>
  <c r="C14971" i="6"/>
  <c r="C14972" i="6"/>
  <c r="C14973" i="6"/>
  <c r="C14974" i="6"/>
  <c r="C14975" i="6"/>
  <c r="C14976" i="6"/>
  <c r="C14977" i="6"/>
  <c r="C14978" i="6"/>
  <c r="C14979" i="6"/>
  <c r="C14980" i="6"/>
  <c r="C14981" i="6"/>
  <c r="C14982" i="6"/>
  <c r="C14983" i="6"/>
  <c r="C14984" i="6"/>
  <c r="C14985" i="6"/>
  <c r="C14986" i="6"/>
  <c r="C14987" i="6"/>
  <c r="C14988" i="6"/>
  <c r="C14989" i="6"/>
  <c r="C14990" i="6"/>
  <c r="C14991" i="6"/>
  <c r="C14992" i="6"/>
  <c r="C14993" i="6"/>
  <c r="C14994" i="6"/>
  <c r="C14995" i="6"/>
  <c r="C14996" i="6"/>
  <c r="C14997" i="6"/>
  <c r="C14998" i="6"/>
  <c r="C14999" i="6"/>
  <c r="C15000" i="6"/>
  <c r="C15001" i="6"/>
  <c r="C15002" i="6"/>
  <c r="C15003" i="6"/>
  <c r="C15004" i="6"/>
  <c r="C15005" i="6"/>
  <c r="C15006" i="6"/>
  <c r="C15007" i="6"/>
  <c r="C15008" i="6"/>
  <c r="C15009" i="6"/>
  <c r="C15010" i="6"/>
  <c r="C15011" i="6"/>
  <c r="C15012" i="6"/>
  <c r="C15013" i="6"/>
  <c r="C15014" i="6"/>
  <c r="C15015" i="6"/>
  <c r="C15016" i="6"/>
  <c r="C15017" i="6"/>
  <c r="C15018" i="6"/>
  <c r="C15019" i="6"/>
  <c r="C15020" i="6"/>
  <c r="C15021" i="6"/>
  <c r="C15022" i="6"/>
  <c r="C15023" i="6"/>
  <c r="C15024" i="6"/>
  <c r="C15025" i="6"/>
  <c r="C15026" i="6"/>
  <c r="C15027" i="6"/>
  <c r="C15028" i="6"/>
  <c r="C15029" i="6"/>
  <c r="C15030" i="6"/>
  <c r="C15031" i="6"/>
  <c r="C15032" i="6"/>
  <c r="C15033" i="6"/>
  <c r="C15034" i="6"/>
  <c r="C15035" i="6"/>
  <c r="C15036" i="6"/>
  <c r="C15037" i="6"/>
  <c r="C15038" i="6"/>
  <c r="C15039" i="6"/>
  <c r="C15040" i="6"/>
  <c r="C15041" i="6"/>
  <c r="C15042" i="6"/>
  <c r="C15043" i="6"/>
  <c r="C15044" i="6"/>
  <c r="C15045" i="6"/>
  <c r="C15046" i="6"/>
  <c r="C15047" i="6"/>
  <c r="C15048" i="6"/>
  <c r="C15049" i="6"/>
  <c r="C15050" i="6"/>
  <c r="C15051" i="6"/>
  <c r="C15052" i="6"/>
  <c r="C15053" i="6"/>
  <c r="C15054" i="6"/>
  <c r="C15055" i="6"/>
  <c r="C15056" i="6"/>
  <c r="C15057" i="6"/>
  <c r="C15058" i="6"/>
  <c r="C15059" i="6"/>
  <c r="C15060" i="6"/>
  <c r="C15061" i="6"/>
  <c r="C15062" i="6"/>
  <c r="C15063" i="6"/>
  <c r="C15064" i="6"/>
  <c r="C15065" i="6"/>
  <c r="C15066" i="6"/>
  <c r="C15067" i="6"/>
  <c r="C15068" i="6"/>
  <c r="C15069" i="6"/>
  <c r="C15070" i="6"/>
  <c r="C15071" i="6"/>
  <c r="C15072" i="6"/>
  <c r="C15073" i="6"/>
  <c r="C15074" i="6"/>
  <c r="C15075" i="6"/>
  <c r="C15076" i="6"/>
  <c r="C15077" i="6"/>
  <c r="C15078" i="6"/>
  <c r="C15079" i="6"/>
  <c r="C15080" i="6"/>
  <c r="C15081" i="6"/>
  <c r="C15082" i="6"/>
  <c r="C15083" i="6"/>
  <c r="C15084" i="6"/>
  <c r="C15085" i="6"/>
  <c r="C15086" i="6"/>
  <c r="C15087" i="6"/>
  <c r="C15088" i="6"/>
  <c r="C15089" i="6"/>
  <c r="C15090" i="6"/>
  <c r="C15091" i="6"/>
  <c r="C15092" i="6"/>
  <c r="C15093" i="6"/>
  <c r="C15094" i="6"/>
  <c r="C15095" i="6"/>
  <c r="C15096" i="6"/>
  <c r="C15097" i="6"/>
  <c r="C15098" i="6"/>
  <c r="C15099" i="6"/>
  <c r="C15100" i="6"/>
  <c r="C15101" i="6"/>
  <c r="C15102" i="6"/>
  <c r="C15103" i="6"/>
  <c r="C15104" i="6"/>
  <c r="C15105" i="6"/>
  <c r="C15106" i="6"/>
  <c r="C15107" i="6"/>
  <c r="C15108" i="6"/>
  <c r="C15109" i="6"/>
  <c r="C15110" i="6"/>
  <c r="C15111" i="6"/>
  <c r="C15112" i="6"/>
  <c r="C15113" i="6"/>
  <c r="C15114" i="6"/>
  <c r="C15115" i="6"/>
  <c r="C15116" i="6"/>
  <c r="C15117" i="6"/>
  <c r="C15118" i="6"/>
  <c r="C15119" i="6"/>
  <c r="C15120" i="6"/>
  <c r="C15121" i="6"/>
  <c r="C15122" i="6"/>
  <c r="C15123" i="6"/>
  <c r="C15124" i="6"/>
  <c r="C15125" i="6"/>
  <c r="C15126" i="6"/>
  <c r="C15127" i="6"/>
  <c r="C15128" i="6"/>
  <c r="C15129" i="6"/>
  <c r="C15130" i="6"/>
  <c r="C15131" i="6"/>
  <c r="C15132" i="6"/>
  <c r="C15133" i="6"/>
  <c r="C15134" i="6"/>
  <c r="C15135" i="6"/>
  <c r="C15136" i="6"/>
  <c r="C15137" i="6"/>
  <c r="C15138" i="6"/>
  <c r="C15139" i="6"/>
  <c r="C15140" i="6"/>
  <c r="C15141" i="6"/>
  <c r="C15142" i="6"/>
  <c r="C15143" i="6"/>
  <c r="C15144" i="6"/>
  <c r="C15145" i="6"/>
  <c r="C15146" i="6"/>
  <c r="C15147" i="6"/>
  <c r="C15148" i="6"/>
  <c r="C15149" i="6"/>
  <c r="C15150" i="6"/>
  <c r="C15151" i="6"/>
  <c r="C15152" i="6"/>
  <c r="C15153" i="6"/>
  <c r="C15154" i="6"/>
  <c r="C15155" i="6"/>
  <c r="C15156" i="6"/>
  <c r="C15157" i="6"/>
  <c r="C15158" i="6"/>
  <c r="C15159" i="6"/>
  <c r="C15160" i="6"/>
  <c r="C15161" i="6"/>
  <c r="C15162" i="6"/>
  <c r="C15163" i="6"/>
  <c r="C15164" i="6"/>
  <c r="C15165" i="6"/>
  <c r="C15166" i="6"/>
  <c r="C15167" i="6"/>
  <c r="C15168" i="6"/>
  <c r="C15169" i="6"/>
  <c r="C15170" i="6"/>
  <c r="C15171" i="6"/>
  <c r="C15172" i="6"/>
  <c r="C15173" i="6"/>
  <c r="C15174" i="6"/>
  <c r="C15175" i="6"/>
  <c r="C15176" i="6"/>
  <c r="C15177" i="6"/>
  <c r="C15178" i="6"/>
  <c r="C15179" i="6"/>
  <c r="C15180" i="6"/>
  <c r="C15181" i="6"/>
  <c r="C15182" i="6"/>
  <c r="C15183" i="6"/>
  <c r="C15184" i="6"/>
  <c r="C15185" i="6"/>
  <c r="C15186" i="6"/>
  <c r="C15187" i="6"/>
  <c r="C15188" i="6"/>
  <c r="C15189" i="6"/>
  <c r="C15190" i="6"/>
  <c r="C15191" i="6"/>
  <c r="C15192" i="6"/>
  <c r="C15193" i="6"/>
  <c r="C15194" i="6"/>
  <c r="C15195" i="6"/>
  <c r="C15196" i="6"/>
  <c r="C15197" i="6"/>
  <c r="C15198" i="6"/>
  <c r="C15199" i="6"/>
  <c r="C15200" i="6"/>
  <c r="C15201" i="6"/>
  <c r="C15202" i="6"/>
  <c r="C15203" i="6"/>
  <c r="C15204" i="6"/>
  <c r="C15205" i="6"/>
  <c r="C15206" i="6"/>
  <c r="C15207" i="6"/>
  <c r="C15208" i="6"/>
  <c r="C15209" i="6"/>
  <c r="C15210" i="6"/>
  <c r="C15211" i="6"/>
  <c r="C15212" i="6"/>
  <c r="C15213" i="6"/>
  <c r="C15214" i="6"/>
  <c r="C15215" i="6"/>
  <c r="C15216" i="6"/>
  <c r="C15217" i="6"/>
  <c r="C15218" i="6"/>
  <c r="C15219" i="6"/>
  <c r="C15220" i="6"/>
  <c r="C15221" i="6"/>
  <c r="C15222" i="6"/>
  <c r="C15223" i="6"/>
  <c r="C15224" i="6"/>
  <c r="C15225" i="6"/>
  <c r="C15226" i="6"/>
  <c r="C15227" i="6"/>
  <c r="C15228" i="6"/>
  <c r="C15229" i="6"/>
  <c r="C15230" i="6"/>
  <c r="C15231" i="6"/>
  <c r="C15232" i="6"/>
  <c r="C15233" i="6"/>
  <c r="C15234" i="6"/>
  <c r="C15235" i="6"/>
  <c r="C15236" i="6"/>
  <c r="C15237" i="6"/>
  <c r="C15238" i="6"/>
  <c r="C15239" i="6"/>
  <c r="C15240" i="6"/>
  <c r="C15241" i="6"/>
  <c r="C15242" i="6"/>
  <c r="C15243" i="6"/>
  <c r="C15244" i="6"/>
  <c r="C15245" i="6"/>
  <c r="C15246" i="6"/>
  <c r="C15247" i="6"/>
  <c r="C15248" i="6"/>
  <c r="C15249" i="6"/>
  <c r="C15250" i="6"/>
  <c r="C15251" i="6"/>
  <c r="C15252" i="6"/>
  <c r="C15253" i="6"/>
  <c r="C15254" i="6"/>
  <c r="C15255" i="6"/>
  <c r="C15256" i="6"/>
  <c r="C15257" i="6"/>
  <c r="C15258" i="6"/>
  <c r="C15259" i="6"/>
  <c r="C15260" i="6"/>
  <c r="C15261" i="6"/>
  <c r="C15262" i="6"/>
  <c r="C15263" i="6"/>
  <c r="C15264" i="6"/>
  <c r="C15265" i="6"/>
  <c r="C15266" i="6"/>
  <c r="C15267" i="6"/>
  <c r="C15268" i="6"/>
  <c r="C15269" i="6"/>
  <c r="C15270" i="6"/>
  <c r="C15271" i="6"/>
  <c r="C15272" i="6"/>
  <c r="C15273" i="6"/>
  <c r="C15274" i="6"/>
  <c r="C15275" i="6"/>
  <c r="C15276" i="6"/>
  <c r="C15277" i="6"/>
  <c r="C15278" i="6"/>
  <c r="C15279" i="6"/>
  <c r="C15280" i="6"/>
  <c r="C15281" i="6"/>
  <c r="C15282" i="6"/>
  <c r="C15283" i="6"/>
  <c r="C15284" i="6"/>
  <c r="C15285" i="6"/>
  <c r="C15286" i="6"/>
  <c r="C15287" i="6"/>
  <c r="C15288" i="6"/>
  <c r="C15289" i="6"/>
  <c r="C15290" i="6"/>
  <c r="C15291" i="6"/>
  <c r="C15292" i="6"/>
  <c r="C15293" i="6"/>
  <c r="C15294" i="6"/>
  <c r="C15295" i="6"/>
  <c r="C15296" i="6"/>
  <c r="C15297" i="6"/>
  <c r="C15298" i="6"/>
  <c r="C15299" i="6"/>
  <c r="C15300" i="6"/>
  <c r="C15301" i="6"/>
  <c r="C15302" i="6"/>
  <c r="C15303" i="6"/>
  <c r="C15304" i="6"/>
  <c r="C15305" i="6"/>
  <c r="C15306" i="6"/>
  <c r="C15307" i="6"/>
  <c r="C15308" i="6"/>
  <c r="C15309" i="6"/>
  <c r="C15310" i="6"/>
  <c r="C15311" i="6"/>
  <c r="C15312" i="6"/>
  <c r="C15313" i="6"/>
  <c r="C15314" i="6"/>
  <c r="C15315" i="6"/>
  <c r="C15316" i="6"/>
  <c r="C15317" i="6"/>
  <c r="C15318" i="6"/>
  <c r="C15319" i="6"/>
  <c r="C15320" i="6"/>
  <c r="C15321" i="6"/>
  <c r="C15322" i="6"/>
  <c r="C15323" i="6"/>
  <c r="C15324" i="6"/>
  <c r="C15325" i="6"/>
  <c r="C15326" i="6"/>
  <c r="C15327" i="6"/>
  <c r="C15328" i="6"/>
  <c r="C15329" i="6"/>
  <c r="C15330" i="6"/>
  <c r="C15331" i="6"/>
  <c r="C15332" i="6"/>
  <c r="C15333" i="6"/>
  <c r="C15334" i="6"/>
  <c r="C15335" i="6"/>
  <c r="C15336" i="6"/>
  <c r="C15337" i="6"/>
  <c r="C15338" i="6"/>
  <c r="C15339" i="6"/>
  <c r="C15340" i="6"/>
  <c r="C15341" i="6"/>
  <c r="C15342" i="6"/>
  <c r="C15343" i="6"/>
  <c r="C15344" i="6"/>
  <c r="C15345" i="6"/>
  <c r="C15346" i="6"/>
  <c r="C15347" i="6"/>
  <c r="C15348" i="6"/>
  <c r="C15349" i="6"/>
  <c r="C15350" i="6"/>
  <c r="C15351" i="6"/>
  <c r="C15352" i="6"/>
  <c r="C15353" i="6"/>
  <c r="C15354" i="6"/>
  <c r="C15355" i="6"/>
  <c r="C15356" i="6"/>
  <c r="C15357" i="6"/>
  <c r="C15358" i="6"/>
  <c r="C15359" i="6"/>
  <c r="C15360" i="6"/>
  <c r="C15361" i="6"/>
  <c r="C15362" i="6"/>
  <c r="C15363" i="6"/>
  <c r="C15364" i="6"/>
  <c r="C15365" i="6"/>
  <c r="C15366" i="6"/>
  <c r="C15367" i="6"/>
  <c r="C15368" i="6"/>
  <c r="C15369" i="6"/>
  <c r="C15370" i="6"/>
  <c r="C15371" i="6"/>
  <c r="C15372" i="6"/>
  <c r="C15373" i="6"/>
  <c r="C15374" i="6"/>
  <c r="C15375" i="6"/>
  <c r="C15376" i="6"/>
  <c r="C15377" i="6"/>
  <c r="C15378" i="6"/>
  <c r="C15379" i="6"/>
  <c r="C15380" i="6"/>
  <c r="C15381" i="6"/>
  <c r="C15382" i="6"/>
  <c r="C15383" i="6"/>
  <c r="C15384" i="6"/>
  <c r="C15385" i="6"/>
  <c r="C15386" i="6"/>
  <c r="C15387" i="6"/>
  <c r="C15388" i="6"/>
  <c r="C15389" i="6"/>
  <c r="C15390" i="6"/>
  <c r="C15391" i="6"/>
  <c r="C15392" i="6"/>
  <c r="C15393" i="6"/>
  <c r="C15394" i="6"/>
  <c r="C15395" i="6"/>
  <c r="C15396" i="6"/>
  <c r="C15397" i="6"/>
  <c r="C15398" i="6"/>
  <c r="C15399" i="6"/>
  <c r="C15400" i="6"/>
  <c r="C15401" i="6"/>
  <c r="C15402" i="6"/>
  <c r="C15403" i="6"/>
  <c r="C15404" i="6"/>
  <c r="C15405" i="6"/>
  <c r="C15406" i="6"/>
  <c r="C15407" i="6"/>
  <c r="C15408" i="6"/>
  <c r="C15409" i="6"/>
  <c r="C15410" i="6"/>
  <c r="C15411" i="6"/>
  <c r="C15412" i="6"/>
  <c r="C15413" i="6"/>
  <c r="C15414" i="6"/>
  <c r="C15415" i="6"/>
  <c r="C15416" i="6"/>
  <c r="C15417" i="6"/>
  <c r="C15418" i="6"/>
  <c r="C15419" i="6"/>
  <c r="C15420" i="6"/>
  <c r="C15421" i="6"/>
  <c r="C15422" i="6"/>
  <c r="C15423" i="6"/>
  <c r="C15424" i="6"/>
  <c r="C15425" i="6"/>
  <c r="C15426" i="6"/>
  <c r="C15427" i="6"/>
  <c r="C15428" i="6"/>
  <c r="C15429" i="6"/>
  <c r="C15430" i="6"/>
  <c r="C15431" i="6"/>
  <c r="C15432" i="6"/>
  <c r="C15433" i="6"/>
  <c r="C15434" i="6"/>
  <c r="C15435" i="6"/>
  <c r="C15436" i="6"/>
  <c r="C15437" i="6"/>
  <c r="C15438" i="6"/>
  <c r="C15439" i="6"/>
  <c r="C15440" i="6"/>
  <c r="C15441" i="6"/>
  <c r="C15442" i="6"/>
  <c r="C15443" i="6"/>
  <c r="C15444" i="6"/>
  <c r="C15445" i="6"/>
  <c r="C15446" i="6"/>
  <c r="C15447" i="6"/>
  <c r="C15448" i="6"/>
  <c r="C15449" i="6"/>
  <c r="C15450" i="6"/>
  <c r="C15451" i="6"/>
  <c r="C15452" i="6"/>
  <c r="C15453" i="6"/>
  <c r="C15454" i="6"/>
  <c r="C15455" i="6"/>
  <c r="C15456" i="6"/>
  <c r="C15457" i="6"/>
  <c r="C15458" i="6"/>
  <c r="C15459" i="6"/>
  <c r="C15460" i="6"/>
  <c r="C15461" i="6"/>
  <c r="C15462" i="6"/>
  <c r="C15463" i="6"/>
  <c r="C15464" i="6"/>
  <c r="C15465" i="6"/>
  <c r="C15466" i="6"/>
  <c r="C15467" i="6"/>
  <c r="C15468" i="6"/>
  <c r="C15469" i="6"/>
  <c r="C15470" i="6"/>
  <c r="C15471" i="6"/>
  <c r="C15472" i="6"/>
  <c r="C15473" i="6"/>
  <c r="C15474" i="6"/>
  <c r="C15475" i="6"/>
  <c r="C15476" i="6"/>
  <c r="C15477" i="6"/>
  <c r="C15478" i="6"/>
  <c r="C15479" i="6"/>
  <c r="C15480" i="6"/>
  <c r="C15481" i="6"/>
  <c r="C15482" i="6"/>
  <c r="C15483" i="6"/>
  <c r="C15484" i="6"/>
  <c r="C15485" i="6"/>
  <c r="C15486" i="6"/>
  <c r="C15487" i="6"/>
  <c r="C15488" i="6"/>
  <c r="C15489" i="6"/>
  <c r="C15490" i="6"/>
  <c r="C15491" i="6"/>
  <c r="C15492" i="6"/>
  <c r="C15493" i="6"/>
  <c r="C15494" i="6"/>
  <c r="C15495" i="6"/>
  <c r="C15496" i="6"/>
  <c r="C15497" i="6"/>
  <c r="C15498" i="6"/>
  <c r="C15499" i="6"/>
  <c r="C15500" i="6"/>
  <c r="C15501" i="6"/>
  <c r="C15502" i="6"/>
  <c r="C15503" i="6"/>
  <c r="C15504" i="6"/>
  <c r="C15505" i="6"/>
  <c r="C15506" i="6"/>
  <c r="C15507" i="6"/>
  <c r="C15508" i="6"/>
  <c r="C15509" i="6"/>
  <c r="C15510" i="6"/>
  <c r="C15511" i="6"/>
  <c r="C15512" i="6"/>
  <c r="C15513" i="6"/>
  <c r="C15514" i="6"/>
  <c r="C15515" i="6"/>
  <c r="C15516" i="6"/>
  <c r="C15517" i="6"/>
  <c r="C15518" i="6"/>
  <c r="C15519" i="6"/>
  <c r="C15520" i="6"/>
  <c r="C15521" i="6"/>
  <c r="C15522" i="6"/>
  <c r="C15523" i="6"/>
  <c r="C15524" i="6"/>
  <c r="C15525" i="6"/>
  <c r="C15526" i="6"/>
  <c r="C15527" i="6"/>
  <c r="C15528" i="6"/>
  <c r="C15529" i="6"/>
  <c r="C15530" i="6"/>
  <c r="C15531" i="6"/>
  <c r="C15532" i="6"/>
  <c r="C15533" i="6"/>
  <c r="C15534" i="6"/>
  <c r="C15535" i="6"/>
  <c r="C15536" i="6"/>
  <c r="C15537" i="6"/>
  <c r="C15538" i="6"/>
  <c r="C15539" i="6"/>
  <c r="C15540" i="6"/>
  <c r="C15541" i="6"/>
  <c r="C15542" i="6"/>
  <c r="C15543" i="6"/>
  <c r="C15544" i="6"/>
  <c r="C15545" i="6"/>
  <c r="C15546" i="6"/>
  <c r="C15547" i="6"/>
  <c r="C15548" i="6"/>
  <c r="C15549" i="6"/>
  <c r="C15550" i="6"/>
  <c r="C15551" i="6"/>
  <c r="C15552" i="6"/>
  <c r="C15553" i="6"/>
  <c r="C15554" i="6"/>
  <c r="C15555" i="6"/>
  <c r="C15556" i="6"/>
  <c r="C15557" i="6"/>
  <c r="C15558" i="6"/>
  <c r="C15559" i="6"/>
  <c r="C15560" i="6"/>
  <c r="C15561" i="6"/>
  <c r="C15562" i="6"/>
  <c r="C15563" i="6"/>
  <c r="C15564" i="6"/>
  <c r="C15565" i="6"/>
  <c r="C15566" i="6"/>
  <c r="C15567" i="6"/>
  <c r="C15568" i="6"/>
  <c r="C15569" i="6"/>
  <c r="C15570" i="6"/>
  <c r="C15571" i="6"/>
  <c r="C15572" i="6"/>
  <c r="C15573" i="6"/>
  <c r="C15574" i="6"/>
  <c r="C15575" i="6"/>
  <c r="C15576" i="6"/>
  <c r="C15577" i="6"/>
  <c r="C15578" i="6"/>
  <c r="C15579" i="6"/>
  <c r="C15580" i="6"/>
  <c r="C15581" i="6"/>
  <c r="C15582" i="6"/>
  <c r="C15583" i="6"/>
  <c r="C15584" i="6"/>
  <c r="C15585" i="6"/>
  <c r="C15586" i="6"/>
  <c r="C15587" i="6"/>
  <c r="C15588" i="6"/>
  <c r="C15589" i="6"/>
  <c r="C15590" i="6"/>
  <c r="C15591" i="6"/>
  <c r="C15592" i="6"/>
  <c r="C15593" i="6"/>
  <c r="C15594" i="6"/>
  <c r="C15595" i="6"/>
  <c r="C15596" i="6"/>
  <c r="C15597" i="6"/>
  <c r="C15598" i="6"/>
  <c r="C15599" i="6"/>
  <c r="C15600" i="6"/>
  <c r="C15601" i="6"/>
  <c r="C15602" i="6"/>
  <c r="C15603" i="6"/>
  <c r="C15604" i="6"/>
  <c r="C15605" i="6"/>
  <c r="C15606" i="6"/>
  <c r="C15607" i="6"/>
  <c r="C15608" i="6"/>
  <c r="C15609" i="6"/>
  <c r="C15610" i="6"/>
  <c r="C15611" i="6"/>
  <c r="C15612" i="6"/>
  <c r="C15613" i="6"/>
  <c r="C15614" i="6"/>
  <c r="C15615" i="6"/>
  <c r="C15616" i="6"/>
  <c r="C15617" i="6"/>
  <c r="C15618" i="6"/>
  <c r="C15619" i="6"/>
  <c r="C15620" i="6"/>
  <c r="C15621" i="6"/>
  <c r="C15622" i="6"/>
  <c r="C15623" i="6"/>
  <c r="C15624" i="6"/>
  <c r="C15625" i="6"/>
  <c r="C15626" i="6"/>
  <c r="C15627" i="6"/>
  <c r="C15628" i="6"/>
  <c r="C15629" i="6"/>
  <c r="C15630" i="6"/>
  <c r="C15631" i="6"/>
  <c r="C15632" i="6"/>
  <c r="C15633" i="6"/>
  <c r="C15634" i="6"/>
  <c r="C15635" i="6"/>
  <c r="C15636" i="6"/>
  <c r="C15637" i="6"/>
  <c r="C15638" i="6"/>
  <c r="C15639" i="6"/>
  <c r="C15640" i="6"/>
  <c r="C15641" i="6"/>
  <c r="C15642" i="6"/>
  <c r="C15643" i="6"/>
  <c r="C15644" i="6"/>
  <c r="C15645" i="6"/>
  <c r="C15646" i="6"/>
  <c r="C15647" i="6"/>
  <c r="C15648" i="6"/>
  <c r="C15649" i="6"/>
  <c r="C15650" i="6"/>
  <c r="C15651" i="6"/>
  <c r="C15652" i="6"/>
  <c r="C15653" i="6"/>
  <c r="C15654" i="6"/>
  <c r="C15655" i="6"/>
  <c r="C15656" i="6"/>
  <c r="C15657" i="6"/>
  <c r="C15658" i="6"/>
  <c r="C15659" i="6"/>
  <c r="C15660" i="6"/>
  <c r="C15661" i="6"/>
  <c r="C15662" i="6"/>
  <c r="C15663" i="6"/>
  <c r="C15664" i="6"/>
  <c r="C15665" i="6"/>
  <c r="C15666" i="6"/>
  <c r="C15667" i="6"/>
  <c r="C15668" i="6"/>
  <c r="C15669" i="6"/>
  <c r="C15670" i="6"/>
  <c r="C15671" i="6"/>
  <c r="C15672" i="6"/>
  <c r="C15673" i="6"/>
  <c r="C15674" i="6"/>
  <c r="C15675" i="6"/>
  <c r="C15676" i="6"/>
  <c r="C15677" i="6"/>
  <c r="C15678" i="6"/>
  <c r="C15679" i="6"/>
  <c r="C15680" i="6"/>
  <c r="C15681" i="6"/>
  <c r="C15682" i="6"/>
  <c r="C15683" i="6"/>
  <c r="C15684" i="6"/>
  <c r="C15685" i="6"/>
  <c r="C15686" i="6"/>
  <c r="C15687" i="6"/>
  <c r="C15688" i="6"/>
  <c r="C15689" i="6"/>
  <c r="C15690" i="6"/>
  <c r="C15691" i="6"/>
  <c r="C15692" i="6"/>
  <c r="C15693" i="6"/>
  <c r="C15694" i="6"/>
  <c r="C15695" i="6"/>
  <c r="C15696" i="6"/>
  <c r="C15697" i="6"/>
  <c r="C15698" i="6"/>
  <c r="C15699" i="6"/>
  <c r="C15700" i="6"/>
  <c r="C15701" i="6"/>
  <c r="C15702" i="6"/>
  <c r="C15703" i="6"/>
  <c r="C15704" i="6"/>
  <c r="C15705" i="6"/>
  <c r="C15706" i="6"/>
  <c r="C15707" i="6"/>
  <c r="C15708" i="6"/>
  <c r="C15709" i="6"/>
  <c r="C15710" i="6"/>
  <c r="C15711" i="6"/>
  <c r="C15712" i="6"/>
  <c r="C15713" i="6"/>
  <c r="C15714" i="6"/>
  <c r="C15715" i="6"/>
  <c r="C15716" i="6"/>
  <c r="C15717" i="6"/>
  <c r="C15718" i="6"/>
  <c r="C15719" i="6"/>
  <c r="C15720" i="6"/>
  <c r="C15721" i="6"/>
  <c r="C15722" i="6"/>
  <c r="C15723" i="6"/>
  <c r="C15724" i="6"/>
  <c r="C15725" i="6"/>
  <c r="C15726" i="6"/>
  <c r="C15727" i="6"/>
  <c r="C15728" i="6"/>
  <c r="C15729" i="6"/>
  <c r="C15730" i="6"/>
  <c r="C15731" i="6"/>
  <c r="C15732" i="6"/>
  <c r="C15733" i="6"/>
  <c r="C15734" i="6"/>
  <c r="C15735" i="6"/>
  <c r="C15736" i="6"/>
  <c r="C15737" i="6"/>
  <c r="C15738" i="6"/>
  <c r="C15739" i="6"/>
  <c r="C15740" i="6"/>
  <c r="C15741" i="6"/>
  <c r="C15742" i="6"/>
  <c r="C15743" i="6"/>
  <c r="C15744" i="6"/>
  <c r="C15745" i="6"/>
  <c r="C15746" i="6"/>
  <c r="C15747" i="6"/>
  <c r="C15748" i="6"/>
  <c r="C15749" i="6"/>
  <c r="C15750" i="6"/>
  <c r="C15751" i="6"/>
  <c r="C15752" i="6"/>
  <c r="C15753" i="6"/>
  <c r="C15754" i="6"/>
  <c r="C15755" i="6"/>
  <c r="C15756" i="6"/>
  <c r="C15757" i="6"/>
  <c r="C15758" i="6"/>
  <c r="C15759" i="6"/>
  <c r="C15760" i="6"/>
  <c r="C15761" i="6"/>
  <c r="C15762" i="6"/>
  <c r="C15763" i="6"/>
  <c r="C15764" i="6"/>
  <c r="C15765" i="6"/>
  <c r="C15766" i="6"/>
  <c r="C15767" i="6"/>
  <c r="C15768" i="6"/>
  <c r="C15769" i="6"/>
  <c r="C15770" i="6"/>
  <c r="C15771" i="6"/>
  <c r="C15772" i="6"/>
  <c r="C15773" i="6"/>
  <c r="C15774" i="6"/>
  <c r="C15775" i="6"/>
  <c r="C15776" i="6"/>
  <c r="C15777" i="6"/>
  <c r="C15778" i="6"/>
  <c r="C15779" i="6"/>
  <c r="C15780" i="6"/>
  <c r="C15781" i="6"/>
  <c r="C15782" i="6"/>
  <c r="C15783" i="6"/>
  <c r="C15784" i="6"/>
  <c r="C15785" i="6"/>
  <c r="C15786" i="6"/>
  <c r="C15787" i="6"/>
  <c r="C15788" i="6"/>
  <c r="C15789" i="6"/>
  <c r="C15790" i="6"/>
  <c r="C15791" i="6"/>
  <c r="C15792" i="6"/>
  <c r="C15793" i="6"/>
  <c r="C15794" i="6"/>
  <c r="C15795" i="6"/>
  <c r="C15796" i="6"/>
  <c r="C15797" i="6"/>
  <c r="C15798" i="6"/>
  <c r="C15799" i="6"/>
  <c r="C15800" i="6"/>
  <c r="C15801" i="6"/>
  <c r="C15802" i="6"/>
  <c r="C15803" i="6"/>
  <c r="C15804" i="6"/>
  <c r="C15805" i="6"/>
  <c r="C15806" i="6"/>
  <c r="C15807" i="6"/>
  <c r="C15808" i="6"/>
  <c r="C15809" i="6"/>
  <c r="C15810" i="6"/>
  <c r="C15811" i="6"/>
  <c r="C15812" i="6"/>
  <c r="C15813" i="6"/>
  <c r="C15814" i="6"/>
  <c r="C15815" i="6"/>
  <c r="C15816" i="6"/>
  <c r="C15817" i="6"/>
  <c r="C15818" i="6"/>
  <c r="C15819" i="6"/>
  <c r="C15820" i="6"/>
  <c r="C15821" i="6"/>
  <c r="C15822" i="6"/>
  <c r="C15823" i="6"/>
  <c r="C15824" i="6"/>
  <c r="C15825" i="6"/>
  <c r="C15826" i="6"/>
  <c r="C15827" i="6"/>
  <c r="C15828" i="6"/>
  <c r="C15829" i="6"/>
  <c r="C15830" i="6"/>
  <c r="C15831" i="6"/>
  <c r="C15832" i="6"/>
  <c r="C15833" i="6"/>
  <c r="C15834" i="6"/>
  <c r="C15835" i="6"/>
  <c r="C15836" i="6"/>
  <c r="C15837" i="6"/>
  <c r="C15838" i="6"/>
  <c r="C15839" i="6"/>
  <c r="C15840" i="6"/>
  <c r="C15841" i="6"/>
  <c r="C15842" i="6"/>
  <c r="C15843" i="6"/>
  <c r="C15844" i="6"/>
  <c r="C15845" i="6"/>
  <c r="C15846" i="6"/>
  <c r="C15847" i="6"/>
  <c r="C15848" i="6"/>
  <c r="C15849" i="6"/>
  <c r="C15850" i="6"/>
  <c r="C15851" i="6"/>
  <c r="C15852" i="6"/>
  <c r="C15853" i="6"/>
  <c r="C15854" i="6"/>
  <c r="C15855" i="6"/>
  <c r="C15856" i="6"/>
  <c r="C15857" i="6"/>
  <c r="C15858" i="6"/>
  <c r="C15859" i="6"/>
  <c r="C15860" i="6"/>
  <c r="C15861" i="6"/>
  <c r="C15862" i="6"/>
  <c r="C15863" i="6"/>
  <c r="C15864" i="6"/>
  <c r="C15865" i="6"/>
  <c r="C15866" i="6"/>
  <c r="C15867" i="6"/>
  <c r="C15868" i="6"/>
  <c r="C15869" i="6"/>
  <c r="C15870" i="6"/>
  <c r="C15871" i="6"/>
  <c r="C15872" i="6"/>
  <c r="C15873" i="6"/>
  <c r="C15874" i="6"/>
  <c r="C15875" i="6"/>
  <c r="C15876" i="6"/>
  <c r="C15877" i="6"/>
  <c r="C15878" i="6"/>
  <c r="C15879" i="6"/>
  <c r="C15880" i="6"/>
  <c r="C15881" i="6"/>
  <c r="C15882" i="6"/>
  <c r="C15883" i="6"/>
  <c r="C15884" i="6"/>
  <c r="C15885" i="6"/>
  <c r="C15886" i="6"/>
  <c r="C15887" i="6"/>
  <c r="C15888" i="6"/>
  <c r="C15889" i="6"/>
  <c r="C15890" i="6"/>
  <c r="C15891" i="6"/>
  <c r="C15892" i="6"/>
  <c r="C15893" i="6"/>
  <c r="C15894" i="6"/>
  <c r="C15895" i="6"/>
  <c r="C15896" i="6"/>
  <c r="C15897" i="6"/>
  <c r="C15898" i="6"/>
  <c r="C15899" i="6"/>
  <c r="C15900" i="6"/>
  <c r="C15901" i="6"/>
  <c r="C15902" i="6"/>
  <c r="C15903" i="6"/>
  <c r="C15904" i="6"/>
  <c r="C15905" i="6"/>
  <c r="C15906" i="6"/>
  <c r="C15907" i="6"/>
  <c r="C15908" i="6"/>
  <c r="C15909" i="6"/>
  <c r="C15910" i="6"/>
  <c r="C15911" i="6"/>
  <c r="C15912" i="6"/>
  <c r="C15913" i="6"/>
  <c r="C15914" i="6"/>
  <c r="C15915" i="6"/>
  <c r="C15916" i="6"/>
  <c r="C15917" i="6"/>
  <c r="C15918" i="6"/>
  <c r="C15919" i="6"/>
  <c r="C15920" i="6"/>
  <c r="C15921" i="6"/>
  <c r="C15922" i="6"/>
  <c r="C15923" i="6"/>
  <c r="C15924" i="6"/>
  <c r="C15925" i="6"/>
  <c r="C15926" i="6"/>
  <c r="C15927" i="6"/>
  <c r="C15928" i="6"/>
  <c r="C15929" i="6"/>
  <c r="C15930" i="6"/>
  <c r="C15931" i="6"/>
  <c r="C15932" i="6"/>
  <c r="C15933" i="6"/>
  <c r="C15934" i="6"/>
  <c r="C15935" i="6"/>
  <c r="C15936" i="6"/>
  <c r="C15937" i="6"/>
  <c r="C15938" i="6"/>
  <c r="C15939" i="6"/>
  <c r="C15940" i="6"/>
  <c r="C15941" i="6"/>
  <c r="C15942" i="6"/>
  <c r="C15943" i="6"/>
  <c r="C15944" i="6"/>
  <c r="C15945" i="6"/>
  <c r="C15946" i="6"/>
  <c r="C15947" i="6"/>
  <c r="C15948" i="6"/>
  <c r="C15949" i="6"/>
  <c r="C15950" i="6"/>
  <c r="C15951" i="6"/>
  <c r="C15952" i="6"/>
  <c r="C15953" i="6"/>
  <c r="C15954" i="6"/>
  <c r="C15955" i="6"/>
  <c r="C15956" i="6"/>
  <c r="C15957" i="6"/>
  <c r="C15958" i="6"/>
  <c r="C15959" i="6"/>
  <c r="C15960" i="6"/>
  <c r="C15961" i="6"/>
  <c r="C15962" i="6"/>
  <c r="C15963" i="6"/>
  <c r="C15964" i="6"/>
  <c r="C15965" i="6"/>
  <c r="C15966" i="6"/>
  <c r="C15967" i="6"/>
  <c r="C15968" i="6"/>
  <c r="C15969" i="6"/>
  <c r="C15970" i="6"/>
  <c r="C15971" i="6"/>
  <c r="C15972" i="6"/>
  <c r="C15973" i="6"/>
  <c r="C15974" i="6"/>
  <c r="C15975" i="6"/>
  <c r="C15976" i="6"/>
  <c r="C15977" i="6"/>
  <c r="C15978" i="6"/>
  <c r="C15979" i="6"/>
  <c r="C15980" i="6"/>
  <c r="C15981" i="6"/>
  <c r="C15982" i="6"/>
  <c r="C15983" i="6"/>
  <c r="C15984" i="6"/>
  <c r="C15985" i="6"/>
  <c r="C15986" i="6"/>
  <c r="C15987" i="6"/>
  <c r="C15988" i="6"/>
  <c r="C15989" i="6"/>
  <c r="C15990" i="6"/>
  <c r="C15991" i="6"/>
  <c r="C15992" i="6"/>
  <c r="C15993" i="6"/>
  <c r="C15994" i="6"/>
  <c r="C15995" i="6"/>
  <c r="C15996" i="6"/>
  <c r="C15997" i="6"/>
  <c r="C15998" i="6"/>
  <c r="C15999" i="6"/>
  <c r="C16000" i="6"/>
  <c r="C16001" i="6"/>
  <c r="C16002" i="6"/>
  <c r="C16003" i="6"/>
  <c r="C16004" i="6"/>
  <c r="C16005" i="6"/>
  <c r="C16006" i="6"/>
  <c r="C16007" i="6"/>
  <c r="C16008" i="6"/>
  <c r="C16009" i="6"/>
  <c r="C16010" i="6"/>
  <c r="C16011" i="6"/>
  <c r="C16012" i="6"/>
  <c r="C16013" i="6"/>
  <c r="C16014" i="6"/>
  <c r="C16015" i="6"/>
  <c r="C16016" i="6"/>
  <c r="C16017" i="6"/>
  <c r="C16018" i="6"/>
  <c r="C16019" i="6"/>
  <c r="C16020" i="6"/>
  <c r="C16021" i="6"/>
  <c r="C16022" i="6"/>
  <c r="C16023" i="6"/>
  <c r="C16024" i="6"/>
  <c r="C16025" i="6"/>
  <c r="C16026" i="6"/>
  <c r="C16027" i="6"/>
  <c r="C16028" i="6"/>
  <c r="C16029" i="6"/>
  <c r="C16030" i="6"/>
  <c r="C16031" i="6"/>
  <c r="C16032" i="6"/>
  <c r="C16033" i="6"/>
  <c r="C16034" i="6"/>
  <c r="C16035" i="6"/>
  <c r="C16036" i="6"/>
  <c r="C16037" i="6"/>
  <c r="C16038" i="6"/>
  <c r="C16039" i="6"/>
  <c r="C16040" i="6"/>
  <c r="C16041" i="6"/>
  <c r="C16042" i="6"/>
  <c r="C16043" i="6"/>
  <c r="C16044" i="6"/>
  <c r="C16045" i="6"/>
  <c r="C16046" i="6"/>
  <c r="C16047" i="6"/>
  <c r="C16048" i="6"/>
  <c r="C16049" i="6"/>
  <c r="C16050" i="6"/>
  <c r="C16051" i="6"/>
  <c r="C16052" i="6"/>
  <c r="C16053" i="6"/>
  <c r="C16054" i="6"/>
  <c r="C16055" i="6"/>
  <c r="C16056" i="6"/>
  <c r="C16057" i="6"/>
  <c r="C16058" i="6"/>
  <c r="C16059" i="6"/>
  <c r="C16060" i="6"/>
  <c r="C16061" i="6"/>
  <c r="C16062" i="6"/>
  <c r="C16063" i="6"/>
  <c r="C16064" i="6"/>
  <c r="C16065" i="6"/>
  <c r="C16066" i="6"/>
  <c r="C16067" i="6"/>
  <c r="C16068" i="6"/>
  <c r="C16069" i="6"/>
  <c r="C16070" i="6"/>
  <c r="C16071" i="6"/>
  <c r="C16072" i="6"/>
  <c r="C16073" i="6"/>
  <c r="C16074" i="6"/>
  <c r="C16075" i="6"/>
  <c r="C16076" i="6"/>
  <c r="C16077" i="6"/>
  <c r="C16078" i="6"/>
  <c r="C16079" i="6"/>
  <c r="C16080" i="6"/>
  <c r="C16081" i="6"/>
  <c r="C16082" i="6"/>
  <c r="C16083" i="6"/>
  <c r="C16084" i="6"/>
  <c r="C16085" i="6"/>
  <c r="C16086" i="6"/>
  <c r="C16087" i="6"/>
  <c r="C16088" i="6"/>
  <c r="C16089" i="6"/>
  <c r="C16090" i="6"/>
  <c r="C16091" i="6"/>
  <c r="C16092" i="6"/>
  <c r="C16093" i="6"/>
  <c r="C16094" i="6"/>
  <c r="C16095" i="6"/>
  <c r="C16096" i="6"/>
  <c r="C16097" i="6"/>
  <c r="C16098" i="6"/>
  <c r="C16099" i="6"/>
  <c r="C16100" i="6"/>
  <c r="C16101" i="6"/>
  <c r="C16102" i="6"/>
  <c r="C16103" i="6"/>
  <c r="C16104" i="6"/>
  <c r="C16105" i="6"/>
  <c r="C16106" i="6"/>
  <c r="C16107" i="6"/>
  <c r="C16108" i="6"/>
  <c r="C16109" i="6"/>
  <c r="C16110" i="6"/>
  <c r="C16111" i="6"/>
  <c r="C16112" i="6"/>
  <c r="C16113" i="6"/>
  <c r="C16114" i="6"/>
  <c r="C16115" i="6"/>
  <c r="C16116" i="6"/>
  <c r="C16117" i="6"/>
  <c r="C16118" i="6"/>
  <c r="C16119" i="6"/>
  <c r="C16120" i="6"/>
  <c r="C16121" i="6"/>
  <c r="C16122" i="6"/>
  <c r="C16123" i="6"/>
  <c r="C16124" i="6"/>
  <c r="C16125" i="6"/>
  <c r="C16126" i="6"/>
  <c r="C16127" i="6"/>
  <c r="C16128" i="6"/>
  <c r="C16129" i="6"/>
  <c r="C16130" i="6"/>
  <c r="C16131" i="6"/>
  <c r="C16132" i="6"/>
  <c r="C16133" i="6"/>
  <c r="C16134" i="6"/>
  <c r="C16135" i="6"/>
  <c r="C16136" i="6"/>
  <c r="C16137" i="6"/>
  <c r="C16138" i="6"/>
  <c r="C16139" i="6"/>
  <c r="C16140" i="6"/>
  <c r="C16141" i="6"/>
  <c r="C16142" i="6"/>
  <c r="C16143" i="6"/>
  <c r="C16144" i="6"/>
  <c r="C16145" i="6"/>
  <c r="C16146" i="6"/>
  <c r="C16147" i="6"/>
  <c r="C16148" i="6"/>
  <c r="C16149" i="6"/>
  <c r="C16150" i="6"/>
  <c r="C16151" i="6"/>
  <c r="C16152" i="6"/>
  <c r="C16153" i="6"/>
  <c r="C16154" i="6"/>
  <c r="C16155" i="6"/>
  <c r="C16156" i="6"/>
  <c r="C16157" i="6"/>
  <c r="C16158" i="6"/>
  <c r="C16159" i="6"/>
  <c r="C16160" i="6"/>
  <c r="C16161" i="6"/>
  <c r="C16162" i="6"/>
  <c r="C16163" i="6"/>
  <c r="C16164" i="6"/>
  <c r="C16165" i="6"/>
  <c r="C16166" i="6"/>
  <c r="C16167" i="6"/>
  <c r="C16168" i="6"/>
  <c r="C16169" i="6"/>
  <c r="C16170" i="6"/>
  <c r="C16171" i="6"/>
  <c r="C16172" i="6"/>
  <c r="C16173" i="6"/>
  <c r="C16174" i="6"/>
  <c r="C16175" i="6"/>
  <c r="C16176" i="6"/>
  <c r="C16177" i="6"/>
  <c r="C16178" i="6"/>
  <c r="C16179" i="6"/>
  <c r="C16180" i="6"/>
  <c r="C16181" i="6"/>
  <c r="C16182" i="6"/>
  <c r="C16183" i="6"/>
  <c r="C16184" i="6"/>
  <c r="C16185" i="6"/>
  <c r="C16186" i="6"/>
  <c r="C16187" i="6"/>
  <c r="C16188" i="6"/>
  <c r="C16189" i="6"/>
  <c r="C16190" i="6"/>
  <c r="C16191" i="6"/>
  <c r="C16192" i="6"/>
  <c r="C16193" i="6"/>
  <c r="C16194" i="6"/>
  <c r="C16195" i="6"/>
  <c r="C16196" i="6"/>
  <c r="C16197" i="6"/>
  <c r="C16198" i="6"/>
  <c r="C16199" i="6"/>
  <c r="C16200" i="6"/>
  <c r="C16201" i="6"/>
  <c r="C16202" i="6"/>
  <c r="C16203" i="6"/>
  <c r="C16204" i="6"/>
  <c r="C16205" i="6"/>
  <c r="C16206" i="6"/>
  <c r="C16207" i="6"/>
  <c r="C16208" i="6"/>
  <c r="C16209" i="6"/>
  <c r="C16210" i="6"/>
  <c r="C16211" i="6"/>
  <c r="C16212" i="6"/>
  <c r="C16213" i="6"/>
  <c r="C16214" i="6"/>
  <c r="C16215" i="6"/>
  <c r="C16216" i="6"/>
  <c r="C16217" i="6"/>
  <c r="C16218" i="6"/>
  <c r="C16219" i="6"/>
  <c r="C16220" i="6"/>
  <c r="C16221" i="6"/>
  <c r="C16222" i="6"/>
  <c r="C16223" i="6"/>
  <c r="C16224" i="6"/>
  <c r="C16225" i="6"/>
  <c r="C16226" i="6"/>
  <c r="C16227" i="6"/>
  <c r="C16228" i="6"/>
  <c r="C16229" i="6"/>
  <c r="C16230" i="6"/>
  <c r="C16231" i="6"/>
  <c r="C16232" i="6"/>
  <c r="C16233" i="6"/>
  <c r="C16234" i="6"/>
  <c r="C16235" i="6"/>
  <c r="C16236" i="6"/>
  <c r="C16237" i="6"/>
  <c r="C16238" i="6"/>
  <c r="C16239" i="6"/>
  <c r="C16240" i="6"/>
  <c r="C16241" i="6"/>
  <c r="C16242" i="6"/>
  <c r="C16243" i="6"/>
  <c r="C16244" i="6"/>
  <c r="C16245" i="6"/>
  <c r="C16246" i="6"/>
  <c r="C16247" i="6"/>
  <c r="C16248" i="6"/>
  <c r="C16249" i="6"/>
  <c r="C16250" i="6"/>
  <c r="C16251" i="6"/>
  <c r="C16252" i="6"/>
  <c r="C16253" i="6"/>
  <c r="C16254" i="6"/>
  <c r="C16255" i="6"/>
  <c r="C16256" i="6"/>
  <c r="C16257" i="6"/>
  <c r="C16258" i="6"/>
  <c r="C16259" i="6"/>
  <c r="C16260" i="6"/>
  <c r="C16261" i="6"/>
  <c r="C16262" i="6"/>
  <c r="C16263" i="6"/>
  <c r="C16264" i="6"/>
  <c r="C16265" i="6"/>
  <c r="C16266" i="6"/>
  <c r="C16267" i="6"/>
  <c r="C16268" i="6"/>
  <c r="C16269" i="6"/>
  <c r="C16270" i="6"/>
  <c r="C16271" i="6"/>
  <c r="C16272" i="6"/>
  <c r="C16273" i="6"/>
  <c r="C16274" i="6"/>
  <c r="C16275" i="6"/>
  <c r="C16276" i="6"/>
  <c r="C16277" i="6"/>
  <c r="C16278" i="6"/>
  <c r="C16279" i="6"/>
  <c r="C16280" i="6"/>
  <c r="C16281" i="6"/>
  <c r="C16282" i="6"/>
  <c r="C16283" i="6"/>
  <c r="C16284" i="6"/>
  <c r="C16285" i="6"/>
  <c r="C16286" i="6"/>
  <c r="C16287" i="6"/>
  <c r="C16288" i="6"/>
  <c r="C16289" i="6"/>
  <c r="C16290" i="6"/>
  <c r="C16291" i="6"/>
  <c r="C16292" i="6"/>
  <c r="C16293" i="6"/>
  <c r="C16294" i="6"/>
  <c r="C16295" i="6"/>
  <c r="C16296" i="6"/>
  <c r="C16297" i="6"/>
  <c r="C16298" i="6"/>
  <c r="C16299" i="6"/>
  <c r="C16300" i="6"/>
  <c r="C16301" i="6"/>
  <c r="C16302" i="6"/>
  <c r="C16303" i="6"/>
  <c r="C16304" i="6"/>
  <c r="C16305" i="6"/>
  <c r="C16306" i="6"/>
  <c r="C16307" i="6"/>
  <c r="C16308" i="6"/>
  <c r="C16309" i="6"/>
  <c r="C16310" i="6"/>
  <c r="C16311" i="6"/>
  <c r="C16312" i="6"/>
  <c r="C16313" i="6"/>
  <c r="C16314" i="6"/>
  <c r="C16315" i="6"/>
  <c r="C16316" i="6"/>
  <c r="C16317" i="6"/>
  <c r="C16318" i="6"/>
  <c r="C16319" i="6"/>
  <c r="C16320" i="6"/>
  <c r="C16321" i="6"/>
  <c r="C16322" i="6"/>
  <c r="C16323" i="6"/>
  <c r="C16324" i="6"/>
  <c r="C16325" i="6"/>
  <c r="C16326" i="6"/>
  <c r="C16327" i="6"/>
  <c r="C16328" i="6"/>
  <c r="C16329" i="6"/>
  <c r="C16330" i="6"/>
  <c r="C16331" i="6"/>
  <c r="C16332" i="6"/>
  <c r="C16333" i="6"/>
  <c r="C16334" i="6"/>
  <c r="C16335" i="6"/>
  <c r="C16336" i="6"/>
  <c r="C16337" i="6"/>
  <c r="C16338" i="6"/>
  <c r="C16339" i="6"/>
  <c r="C16340" i="6"/>
  <c r="C16341" i="6"/>
  <c r="C16342" i="6"/>
  <c r="C16343" i="6"/>
  <c r="C16344" i="6"/>
  <c r="C16345" i="6"/>
  <c r="C16346" i="6"/>
  <c r="C16347" i="6"/>
  <c r="C16348" i="6"/>
  <c r="C16349" i="6"/>
  <c r="C16350" i="6"/>
  <c r="C16351" i="6"/>
  <c r="C16352" i="6"/>
  <c r="C16353" i="6"/>
  <c r="C16354" i="6"/>
  <c r="C16355" i="6"/>
  <c r="C16356" i="6"/>
  <c r="C16357" i="6"/>
  <c r="C16358" i="6"/>
  <c r="C16359" i="6"/>
  <c r="C16360" i="6"/>
  <c r="C16361" i="6"/>
  <c r="C16362" i="6"/>
  <c r="C16363" i="6"/>
  <c r="C16364" i="6"/>
  <c r="C16365" i="6"/>
  <c r="C16366" i="6"/>
  <c r="C16367" i="6"/>
  <c r="C16368" i="6"/>
  <c r="C16369" i="6"/>
  <c r="C16370" i="6"/>
  <c r="C16371" i="6"/>
  <c r="C16372" i="6"/>
  <c r="C16373" i="6"/>
  <c r="C16374" i="6"/>
  <c r="C16375" i="6"/>
  <c r="C16376" i="6"/>
  <c r="C16377" i="6"/>
  <c r="C16378" i="6"/>
  <c r="C16379" i="6"/>
  <c r="C16380" i="6"/>
  <c r="C16381" i="6"/>
  <c r="C16382" i="6"/>
  <c r="C16383" i="6"/>
  <c r="C16384" i="6"/>
  <c r="C16385" i="6"/>
  <c r="C16386" i="6"/>
  <c r="C16387" i="6"/>
  <c r="C16388" i="6"/>
  <c r="C16389" i="6"/>
  <c r="C16390" i="6"/>
  <c r="C16391" i="6"/>
  <c r="C16392" i="6"/>
  <c r="C16393" i="6"/>
  <c r="C16394" i="6"/>
  <c r="C16395" i="6"/>
  <c r="C16396" i="6"/>
  <c r="C16397" i="6"/>
  <c r="C16398" i="6"/>
  <c r="C16399" i="6"/>
  <c r="C16400" i="6"/>
  <c r="C16401" i="6"/>
  <c r="C16402" i="6"/>
  <c r="C16403" i="6"/>
  <c r="C16404" i="6"/>
  <c r="C16405" i="6"/>
  <c r="C16406" i="6"/>
  <c r="C16407" i="6"/>
  <c r="C16408" i="6"/>
  <c r="C16409" i="6"/>
  <c r="C16410" i="6"/>
  <c r="C16411" i="6"/>
  <c r="C16412" i="6"/>
  <c r="C16413" i="6"/>
  <c r="C16414" i="6"/>
  <c r="C16415" i="6"/>
  <c r="C16416" i="6"/>
  <c r="C16417" i="6"/>
  <c r="C16418" i="6"/>
  <c r="C16419" i="6"/>
  <c r="C16420" i="6"/>
  <c r="C16421" i="6"/>
  <c r="C16422" i="6"/>
  <c r="C16423" i="6"/>
  <c r="C16424" i="6"/>
  <c r="C16425" i="6"/>
  <c r="C16426" i="6"/>
  <c r="C16427" i="6"/>
  <c r="C16428" i="6"/>
  <c r="C16429" i="6"/>
  <c r="C16430" i="6"/>
  <c r="C16431" i="6"/>
  <c r="C16432" i="6"/>
  <c r="C16433" i="6"/>
  <c r="C16434" i="6"/>
  <c r="C16435" i="6"/>
  <c r="C16436" i="6"/>
  <c r="C16437" i="6"/>
  <c r="C16438" i="6"/>
  <c r="C16439" i="6"/>
  <c r="C16440" i="6"/>
  <c r="C16441" i="6"/>
  <c r="C16442" i="6"/>
  <c r="C16443" i="6"/>
  <c r="C16444" i="6"/>
  <c r="C16445" i="6"/>
  <c r="C16446" i="6"/>
  <c r="C16447" i="6"/>
  <c r="C16448" i="6"/>
  <c r="C16449" i="6"/>
  <c r="C16450" i="6"/>
  <c r="C16451" i="6"/>
  <c r="C16452" i="6"/>
  <c r="C16453" i="6"/>
  <c r="C16454" i="6"/>
  <c r="C16455" i="6"/>
  <c r="C16456" i="6"/>
  <c r="C16457" i="6"/>
  <c r="C16458" i="6"/>
  <c r="C16459" i="6"/>
  <c r="C16460" i="6"/>
  <c r="C16461" i="6"/>
  <c r="C16462" i="6"/>
  <c r="C16463" i="6"/>
  <c r="C16464" i="6"/>
  <c r="C16465" i="6"/>
  <c r="C16466" i="6"/>
  <c r="C16467" i="6"/>
  <c r="C16468" i="6"/>
  <c r="C16469" i="6"/>
  <c r="C16470" i="6"/>
  <c r="C16471" i="6"/>
  <c r="C16472" i="6"/>
  <c r="C16473" i="6"/>
  <c r="C16474" i="6"/>
  <c r="C16475" i="6"/>
  <c r="C16476" i="6"/>
  <c r="C16477" i="6"/>
  <c r="C16478" i="6"/>
  <c r="C16479" i="6"/>
  <c r="C16480" i="6"/>
  <c r="C16481" i="6"/>
  <c r="C16482" i="6"/>
  <c r="C16483" i="6"/>
  <c r="C16484" i="6"/>
  <c r="C16485" i="6"/>
  <c r="C16486" i="6"/>
  <c r="C16487" i="6"/>
  <c r="C16488" i="6"/>
  <c r="C16489" i="6"/>
  <c r="C16490" i="6"/>
  <c r="C16491" i="6"/>
  <c r="C16492" i="6"/>
  <c r="C16493" i="6"/>
  <c r="C16494" i="6"/>
  <c r="C16495" i="6"/>
  <c r="C16496" i="6"/>
  <c r="C16497" i="6"/>
  <c r="C16498" i="6"/>
  <c r="C16499" i="6"/>
  <c r="C16500" i="6"/>
  <c r="C16501" i="6"/>
  <c r="C16502" i="6"/>
  <c r="C16503" i="6"/>
  <c r="C16504" i="6"/>
  <c r="C16505" i="6"/>
  <c r="C16506" i="6"/>
  <c r="C16507" i="6"/>
  <c r="C16508" i="6"/>
  <c r="C16509" i="6"/>
  <c r="C16510" i="6"/>
  <c r="C16511" i="6"/>
  <c r="C16512" i="6"/>
  <c r="C16513" i="6"/>
  <c r="C16514" i="6"/>
  <c r="C16515" i="6"/>
  <c r="C16516" i="6"/>
  <c r="C16517" i="6"/>
  <c r="C16518" i="6"/>
  <c r="C16519" i="6"/>
  <c r="C16520" i="6"/>
  <c r="C16521" i="6"/>
  <c r="C16522" i="6"/>
  <c r="C16523" i="6"/>
  <c r="C16524" i="6"/>
  <c r="C16525" i="6"/>
  <c r="C16526" i="6"/>
  <c r="C16527" i="6"/>
  <c r="C16528" i="6"/>
  <c r="C16529" i="6"/>
  <c r="C16530" i="6"/>
  <c r="C16531" i="6"/>
  <c r="C16532" i="6"/>
  <c r="C16533" i="6"/>
  <c r="C16534" i="6"/>
  <c r="C16535" i="6"/>
  <c r="C16536" i="6"/>
  <c r="C16537" i="6"/>
  <c r="C16538" i="6"/>
  <c r="C16539" i="6"/>
  <c r="C16540" i="6"/>
  <c r="C16541" i="6"/>
  <c r="C16542" i="6"/>
  <c r="C16543" i="6"/>
  <c r="C16544" i="6"/>
  <c r="C16545" i="6"/>
  <c r="C16546" i="6"/>
  <c r="C16547" i="6"/>
  <c r="C16548" i="6"/>
  <c r="C16549" i="6"/>
  <c r="C16550" i="6"/>
  <c r="C16551" i="6"/>
  <c r="C16552" i="6"/>
  <c r="C16553" i="6"/>
  <c r="C16554" i="6"/>
  <c r="C16555" i="6"/>
  <c r="C16556" i="6"/>
  <c r="C16557" i="6"/>
  <c r="C16558" i="6"/>
  <c r="C16559" i="6"/>
  <c r="C16560" i="6"/>
  <c r="C16561" i="6"/>
  <c r="C16562" i="6"/>
  <c r="C16563" i="6"/>
  <c r="C16564" i="6"/>
  <c r="C16565" i="6"/>
  <c r="C16566" i="6"/>
  <c r="C16567" i="6"/>
  <c r="C16568" i="6"/>
  <c r="C16569" i="6"/>
  <c r="C16570" i="6"/>
  <c r="C16571" i="6"/>
  <c r="C16572" i="6"/>
  <c r="C16573" i="6"/>
  <c r="C16574" i="6"/>
  <c r="C16575" i="6"/>
  <c r="C16576" i="6"/>
  <c r="C16577" i="6"/>
  <c r="C16578" i="6"/>
  <c r="C16579" i="6"/>
  <c r="C16580" i="6"/>
  <c r="C16581" i="6"/>
  <c r="C16582" i="6"/>
  <c r="C16583" i="6"/>
  <c r="C16584" i="6"/>
  <c r="C16585" i="6"/>
  <c r="C16586" i="6"/>
  <c r="C16587" i="6"/>
  <c r="C16588" i="6"/>
  <c r="C16589" i="6"/>
  <c r="C16590" i="6"/>
  <c r="C16591" i="6"/>
  <c r="C16592" i="6"/>
  <c r="C16593" i="6"/>
  <c r="C16594" i="6"/>
  <c r="C16595" i="6"/>
  <c r="C16596" i="6"/>
  <c r="C16597" i="6"/>
  <c r="C16598" i="6"/>
  <c r="C16599" i="6"/>
  <c r="C16600" i="6"/>
  <c r="C16601" i="6"/>
  <c r="C16602" i="6"/>
  <c r="C16603" i="6"/>
  <c r="C16604" i="6"/>
  <c r="C16605" i="6"/>
  <c r="C16606" i="6"/>
  <c r="C16607" i="6"/>
  <c r="C16608" i="6"/>
  <c r="C16609" i="6"/>
  <c r="C16610" i="6"/>
  <c r="C16611" i="6"/>
  <c r="C16612" i="6"/>
  <c r="C16613" i="6"/>
  <c r="C16614" i="6"/>
  <c r="C16615" i="6"/>
  <c r="C16616" i="6"/>
  <c r="C16617" i="6"/>
  <c r="C16618" i="6"/>
  <c r="C16619" i="6"/>
  <c r="C16620" i="6"/>
  <c r="C16621" i="6"/>
  <c r="C16622" i="6"/>
  <c r="C16623" i="6"/>
  <c r="C16624" i="6"/>
  <c r="C16625" i="6"/>
  <c r="C16626" i="6"/>
  <c r="C16627" i="6"/>
  <c r="C16628" i="6"/>
  <c r="C16629" i="6"/>
  <c r="C16630" i="6"/>
  <c r="C16631" i="6"/>
  <c r="C16632" i="6"/>
  <c r="C16633" i="6"/>
  <c r="C16634" i="6"/>
  <c r="C16635" i="6"/>
  <c r="C16636" i="6"/>
  <c r="C16637" i="6"/>
  <c r="C16638" i="6"/>
  <c r="C16639" i="6"/>
  <c r="C16640" i="6"/>
  <c r="C16641" i="6"/>
  <c r="C16642" i="6"/>
  <c r="C16643" i="6"/>
  <c r="C16644" i="6"/>
  <c r="C16645" i="6"/>
  <c r="C16646" i="6"/>
  <c r="C16647" i="6"/>
  <c r="C16648" i="6"/>
  <c r="C16649" i="6"/>
  <c r="C16650" i="6"/>
  <c r="C16651" i="6"/>
  <c r="C16652" i="6"/>
  <c r="C16653" i="6"/>
  <c r="C16654" i="6"/>
  <c r="C16655" i="6"/>
  <c r="C16656" i="6"/>
  <c r="C16657" i="6"/>
  <c r="C16658" i="6"/>
  <c r="C16659" i="6"/>
  <c r="C16660" i="6"/>
  <c r="C16661" i="6"/>
  <c r="C16662" i="6"/>
  <c r="C16663" i="6"/>
  <c r="C16664" i="6"/>
  <c r="C16665" i="6"/>
  <c r="C16666" i="6"/>
  <c r="C16667" i="6"/>
  <c r="C16668" i="6"/>
  <c r="C16669" i="6"/>
  <c r="C16670" i="6"/>
  <c r="C16671" i="6"/>
  <c r="C16672" i="6"/>
  <c r="C16673" i="6"/>
  <c r="C16674" i="6"/>
  <c r="C16675" i="6"/>
  <c r="C16676" i="6"/>
  <c r="C16677" i="6"/>
  <c r="C16678" i="6"/>
  <c r="C16679" i="6"/>
  <c r="C16680" i="6"/>
  <c r="C16681" i="6"/>
  <c r="C16682" i="6"/>
  <c r="C16683" i="6"/>
  <c r="C16684" i="6"/>
  <c r="C16685" i="6"/>
  <c r="C16686" i="6"/>
  <c r="C16687" i="6"/>
  <c r="C16688" i="6"/>
  <c r="C16689" i="6"/>
  <c r="C16690" i="6"/>
  <c r="C16691" i="6"/>
  <c r="C16692" i="6"/>
  <c r="C16693" i="6"/>
  <c r="C16694" i="6"/>
  <c r="C16695" i="6"/>
  <c r="C16696" i="6"/>
  <c r="C16697" i="6"/>
  <c r="C16698" i="6"/>
  <c r="C16699" i="6"/>
  <c r="C16700" i="6"/>
  <c r="C16701" i="6"/>
  <c r="C16702" i="6"/>
  <c r="C16703" i="6"/>
  <c r="C16704" i="6"/>
  <c r="C16705" i="6"/>
  <c r="C16706" i="6"/>
  <c r="C16707" i="6"/>
  <c r="C16708" i="6"/>
  <c r="C16709" i="6"/>
  <c r="C16710" i="6"/>
  <c r="C16711" i="6"/>
  <c r="C16712" i="6"/>
  <c r="C16713" i="6"/>
  <c r="C16714" i="6"/>
  <c r="C16715" i="6"/>
  <c r="C16716" i="6"/>
  <c r="C16717" i="6"/>
  <c r="C16718" i="6"/>
  <c r="C16719" i="6"/>
  <c r="C16720" i="6"/>
  <c r="C16721" i="6"/>
  <c r="C16722" i="6"/>
  <c r="C16723" i="6"/>
  <c r="C16724" i="6"/>
  <c r="C16725" i="6"/>
  <c r="C16726" i="6"/>
  <c r="C16727" i="6"/>
  <c r="C16728" i="6"/>
  <c r="C16729" i="6"/>
  <c r="C16730" i="6"/>
  <c r="C16731" i="6"/>
  <c r="C16732" i="6"/>
  <c r="C16733" i="6"/>
  <c r="C16734" i="6"/>
  <c r="C16735" i="6"/>
  <c r="C16736" i="6"/>
  <c r="C16737" i="6"/>
  <c r="C16738" i="6"/>
  <c r="C16739" i="6"/>
  <c r="C16740" i="6"/>
  <c r="C16741" i="6"/>
  <c r="C16742" i="6"/>
  <c r="C16743" i="6"/>
  <c r="C16744" i="6"/>
  <c r="C16745" i="6"/>
  <c r="C16746" i="6"/>
  <c r="C16747" i="6"/>
  <c r="C16748" i="6"/>
  <c r="C16749" i="6"/>
  <c r="C16750" i="6"/>
  <c r="C16751" i="6"/>
  <c r="C16752" i="6"/>
  <c r="C16753" i="6"/>
  <c r="C16754" i="6"/>
  <c r="C16755" i="6"/>
  <c r="C16756" i="6"/>
  <c r="C16757" i="6"/>
  <c r="C16758" i="6"/>
  <c r="C16759" i="6"/>
  <c r="C16760" i="6"/>
  <c r="C16761" i="6"/>
  <c r="C16762" i="6"/>
  <c r="C16763" i="6"/>
  <c r="C16764" i="6"/>
  <c r="C16765" i="6"/>
  <c r="C16766" i="6"/>
  <c r="C16767" i="6"/>
  <c r="C16768" i="6"/>
  <c r="C16769" i="6"/>
  <c r="C16770" i="6"/>
  <c r="C16771" i="6"/>
  <c r="C16772" i="6"/>
  <c r="C16773" i="6"/>
  <c r="C16774" i="6"/>
  <c r="C16775" i="6"/>
  <c r="C16776" i="6"/>
  <c r="C16777" i="6"/>
  <c r="C16778" i="6"/>
  <c r="C16779" i="6"/>
  <c r="C16780" i="6"/>
  <c r="C16781" i="6"/>
  <c r="C16782" i="6"/>
  <c r="C16783" i="6"/>
  <c r="C16784" i="6"/>
  <c r="C16785" i="6"/>
  <c r="C16786" i="6"/>
  <c r="C16787" i="6"/>
  <c r="C16788" i="6"/>
  <c r="C16789" i="6"/>
  <c r="C16790" i="6"/>
  <c r="C16791" i="6"/>
  <c r="C16792" i="6"/>
  <c r="C16793" i="6"/>
  <c r="C16794" i="6"/>
  <c r="C16795" i="6"/>
  <c r="C16796" i="6"/>
  <c r="C16797" i="6"/>
  <c r="C16798" i="6"/>
  <c r="C16799" i="6"/>
  <c r="C16800" i="6"/>
  <c r="C16801" i="6"/>
  <c r="C16802" i="6"/>
  <c r="C16803" i="6"/>
  <c r="C16804" i="6"/>
  <c r="C16805" i="6"/>
  <c r="C16806" i="6"/>
  <c r="C16807" i="6"/>
  <c r="C16808" i="6"/>
  <c r="C16809" i="6"/>
  <c r="C16810" i="6"/>
  <c r="C16811" i="6"/>
  <c r="C16812" i="6"/>
  <c r="C16813" i="6"/>
  <c r="C16814" i="6"/>
  <c r="C16815" i="6"/>
  <c r="C16816" i="6"/>
  <c r="C16817" i="6"/>
  <c r="C16818" i="6"/>
  <c r="C16819" i="6"/>
  <c r="C16820" i="6"/>
  <c r="C16821" i="6"/>
  <c r="C16822" i="6"/>
  <c r="C16823" i="6"/>
  <c r="C16824" i="6"/>
  <c r="C16825" i="6"/>
  <c r="C16826" i="6"/>
  <c r="C16827" i="6"/>
  <c r="C16828" i="6"/>
  <c r="C16829" i="6"/>
  <c r="C16830" i="6"/>
  <c r="C16831" i="6"/>
  <c r="C16832" i="6"/>
  <c r="C16833" i="6"/>
  <c r="C16834" i="6"/>
  <c r="C16835" i="6"/>
  <c r="C16836" i="6"/>
  <c r="C16837" i="6"/>
  <c r="C16838" i="6"/>
  <c r="C16839" i="6"/>
  <c r="C16840" i="6"/>
  <c r="C16841" i="6"/>
  <c r="C16842" i="6"/>
  <c r="C16843" i="6"/>
  <c r="C16844" i="6"/>
  <c r="C16845" i="6"/>
  <c r="C16846" i="6"/>
  <c r="C16847" i="6"/>
  <c r="C16848" i="6"/>
  <c r="C16849" i="6"/>
  <c r="C16850" i="6"/>
  <c r="C16851" i="6"/>
  <c r="C16852" i="6"/>
  <c r="C16853" i="6"/>
  <c r="C16854" i="6"/>
  <c r="C16855" i="6"/>
  <c r="C16856" i="6"/>
  <c r="C16857" i="6"/>
  <c r="C16858" i="6"/>
  <c r="C16859" i="6"/>
  <c r="C16860" i="6"/>
  <c r="C16861" i="6"/>
  <c r="C16862" i="6"/>
  <c r="C16863" i="6"/>
  <c r="C16864" i="6"/>
  <c r="C16865" i="6"/>
  <c r="C16866" i="6"/>
  <c r="C16867" i="6"/>
  <c r="C16868" i="6"/>
  <c r="C16869" i="6"/>
  <c r="C16870" i="6"/>
  <c r="C16871" i="6"/>
  <c r="C16872" i="6"/>
  <c r="C16873" i="6"/>
  <c r="C16874" i="6"/>
  <c r="C16875" i="6"/>
  <c r="C16876" i="6"/>
  <c r="C16877" i="6"/>
  <c r="C16878" i="6"/>
  <c r="C16879" i="6"/>
  <c r="C16880" i="6"/>
  <c r="C16881" i="6"/>
  <c r="C16882" i="6"/>
  <c r="C16883" i="6"/>
  <c r="C16884" i="6"/>
  <c r="C16885" i="6"/>
  <c r="C16886" i="6"/>
  <c r="C16887" i="6"/>
  <c r="C16888" i="6"/>
  <c r="C16889" i="6"/>
  <c r="C16890" i="6"/>
  <c r="C16891" i="6"/>
  <c r="C16892" i="6"/>
  <c r="C16893" i="6"/>
  <c r="C16894" i="6"/>
  <c r="C16895" i="6"/>
  <c r="C16896" i="6"/>
  <c r="C16897" i="6"/>
  <c r="C16898" i="6"/>
  <c r="C16899" i="6"/>
  <c r="C16900" i="6"/>
  <c r="C16901" i="6"/>
  <c r="C16902" i="6"/>
  <c r="C16903" i="6"/>
  <c r="C16904" i="6"/>
  <c r="C16905" i="6"/>
  <c r="C16906" i="6"/>
  <c r="C16907" i="6"/>
  <c r="C16908" i="6"/>
  <c r="C16909" i="6"/>
  <c r="C16910" i="6"/>
  <c r="C16911" i="6"/>
  <c r="C16912" i="6"/>
  <c r="C16913" i="6"/>
  <c r="C16914" i="6"/>
  <c r="C16915" i="6"/>
  <c r="C16916" i="6"/>
  <c r="C16917" i="6"/>
  <c r="C16918" i="6"/>
  <c r="C16919" i="6"/>
  <c r="C16920" i="6"/>
  <c r="C16921" i="6"/>
  <c r="C16922" i="6"/>
  <c r="C16923" i="6"/>
  <c r="C16924" i="6"/>
  <c r="C16925" i="6"/>
  <c r="C16926" i="6"/>
  <c r="C16927" i="6"/>
  <c r="C16928" i="6"/>
  <c r="C16929" i="6"/>
  <c r="C16930" i="6"/>
  <c r="C16931" i="6"/>
  <c r="C16932" i="6"/>
  <c r="C16933" i="6"/>
  <c r="C16934" i="6"/>
  <c r="C16935" i="6"/>
  <c r="C16936" i="6"/>
  <c r="C16937" i="6"/>
  <c r="C16938" i="6"/>
  <c r="C16939" i="6"/>
  <c r="C16940" i="6"/>
  <c r="C16941" i="6"/>
  <c r="C16942" i="6"/>
  <c r="C16943" i="6"/>
  <c r="C16944" i="6"/>
  <c r="C16945" i="6"/>
  <c r="C16946" i="6"/>
  <c r="C16947" i="6"/>
  <c r="C16948" i="6"/>
  <c r="C16949" i="6"/>
  <c r="C16950" i="6"/>
  <c r="C16951" i="6"/>
  <c r="C16952" i="6"/>
  <c r="C16953" i="6"/>
  <c r="C16954" i="6"/>
  <c r="C16955" i="6"/>
  <c r="C16956" i="6"/>
  <c r="C16957" i="6"/>
  <c r="C16958" i="6"/>
  <c r="C16959" i="6"/>
  <c r="C16960" i="6"/>
  <c r="C16961" i="6"/>
  <c r="C16962" i="6"/>
  <c r="C16963" i="6"/>
  <c r="C16964" i="6"/>
  <c r="C16965" i="6"/>
  <c r="C16966" i="6"/>
  <c r="C16967" i="6"/>
  <c r="C16968" i="6"/>
  <c r="C16969" i="6"/>
  <c r="C16970" i="6"/>
  <c r="C16971" i="6"/>
  <c r="C16972" i="6"/>
  <c r="C16973" i="6"/>
  <c r="C16974" i="6"/>
  <c r="C16975" i="6"/>
  <c r="C16976" i="6"/>
  <c r="C16977" i="6"/>
  <c r="C16978" i="6"/>
  <c r="C16979" i="6"/>
  <c r="C16980" i="6"/>
  <c r="C16981" i="6"/>
  <c r="C16982" i="6"/>
  <c r="C16983" i="6"/>
  <c r="C16984" i="6"/>
  <c r="C16985" i="6"/>
  <c r="C16986" i="6"/>
  <c r="C16987" i="6"/>
  <c r="C16988" i="6"/>
  <c r="C16989" i="6"/>
  <c r="C16990" i="6"/>
  <c r="C16991" i="6"/>
  <c r="C16992" i="6"/>
  <c r="C16993" i="6"/>
  <c r="C16994" i="6"/>
  <c r="C16995" i="6"/>
  <c r="C16996" i="6"/>
  <c r="C16997" i="6"/>
  <c r="C16998" i="6"/>
  <c r="C16999" i="6"/>
  <c r="C17000" i="6"/>
  <c r="C17001" i="6"/>
  <c r="C17002" i="6"/>
  <c r="C17003" i="6"/>
  <c r="C17004" i="6"/>
  <c r="C17005" i="6"/>
  <c r="C17006" i="6"/>
  <c r="C17007" i="6"/>
  <c r="C17008" i="6"/>
  <c r="C17009" i="6"/>
  <c r="C17010" i="6"/>
  <c r="C17011" i="6"/>
  <c r="C17012" i="6"/>
  <c r="C17013" i="6"/>
  <c r="C17014" i="6"/>
  <c r="C17015" i="6"/>
  <c r="C17016" i="6"/>
  <c r="C17017" i="6"/>
  <c r="C17018" i="6"/>
  <c r="C17019" i="6"/>
  <c r="C17020" i="6"/>
  <c r="C17021" i="6"/>
  <c r="C17022" i="6"/>
  <c r="C17023" i="6"/>
  <c r="C17024" i="6"/>
  <c r="C17025" i="6"/>
  <c r="C17026" i="6"/>
  <c r="C17027" i="6"/>
  <c r="C17028" i="6"/>
  <c r="C17029" i="6"/>
  <c r="C17030" i="6"/>
  <c r="C17031" i="6"/>
  <c r="C17032" i="6"/>
  <c r="C17033" i="6"/>
  <c r="C17034" i="6"/>
  <c r="C17035" i="6"/>
  <c r="C17036" i="6"/>
  <c r="C17037" i="6"/>
  <c r="C17038" i="6"/>
  <c r="C17039" i="6"/>
  <c r="C17040" i="6"/>
  <c r="C17041" i="6"/>
  <c r="C17042" i="6"/>
  <c r="C17043" i="6"/>
  <c r="C17044" i="6"/>
  <c r="C17045" i="6"/>
  <c r="C17046" i="6"/>
  <c r="C17047" i="6"/>
  <c r="C17048" i="6"/>
  <c r="C17049" i="6"/>
  <c r="C17050" i="6"/>
  <c r="C17051" i="6"/>
  <c r="C17052" i="6"/>
  <c r="C17053" i="6"/>
  <c r="C17054" i="6"/>
  <c r="C17055" i="6"/>
  <c r="C17056" i="6"/>
  <c r="C17057" i="6"/>
  <c r="C17058" i="6"/>
  <c r="C17059" i="6"/>
  <c r="C17060" i="6"/>
  <c r="C17061" i="6"/>
  <c r="C17062" i="6"/>
  <c r="C17063" i="6"/>
  <c r="C17064" i="6"/>
  <c r="C17065" i="6"/>
  <c r="C17066" i="6"/>
  <c r="C17067" i="6"/>
  <c r="C17068" i="6"/>
  <c r="C17069" i="6"/>
  <c r="C17070" i="6"/>
  <c r="C17071" i="6"/>
  <c r="C17072" i="6"/>
  <c r="C17073" i="6"/>
  <c r="C17074" i="6"/>
  <c r="C17075" i="6"/>
  <c r="C17076" i="6"/>
  <c r="C17077" i="6"/>
  <c r="C17078" i="6"/>
  <c r="C17079" i="6"/>
  <c r="C17080" i="6"/>
  <c r="C17081" i="6"/>
  <c r="C17082" i="6"/>
  <c r="C17083" i="6"/>
  <c r="C17084" i="6"/>
  <c r="C17085" i="6"/>
  <c r="C17086" i="6"/>
  <c r="C17087" i="6"/>
  <c r="C17088" i="6"/>
  <c r="C17089" i="6"/>
  <c r="C17090" i="6"/>
  <c r="C17091" i="6"/>
  <c r="C17092" i="6"/>
  <c r="C17093" i="6"/>
  <c r="C17094" i="6"/>
  <c r="C17095" i="6"/>
  <c r="C17096" i="6"/>
  <c r="C17097" i="6"/>
  <c r="C17098" i="6"/>
  <c r="C17099" i="6"/>
  <c r="C17100" i="6"/>
  <c r="C17101" i="6"/>
  <c r="C17102" i="6"/>
  <c r="C17103" i="6"/>
  <c r="C17104" i="6"/>
  <c r="C17105" i="6"/>
  <c r="C17106" i="6"/>
  <c r="C17107" i="6"/>
  <c r="C17108" i="6"/>
  <c r="C17109" i="6"/>
  <c r="C17110" i="6"/>
  <c r="C17111" i="6"/>
  <c r="C17112" i="6"/>
  <c r="C17113" i="6"/>
  <c r="C17114" i="6"/>
  <c r="C17115" i="6"/>
  <c r="C17116" i="6"/>
  <c r="C17117" i="6"/>
  <c r="C17118" i="6"/>
  <c r="C17119" i="6"/>
  <c r="C17120" i="6"/>
  <c r="C17121" i="6"/>
  <c r="C17122" i="6"/>
  <c r="C17123" i="6"/>
  <c r="C17124" i="6"/>
  <c r="C17125" i="6"/>
  <c r="C17126" i="6"/>
  <c r="C17127" i="6"/>
  <c r="C17128" i="6"/>
  <c r="C17129" i="6"/>
  <c r="C17130" i="6"/>
  <c r="C17131" i="6"/>
  <c r="C17132" i="6"/>
  <c r="C17133" i="6"/>
  <c r="C17134" i="6"/>
  <c r="C17135" i="6"/>
  <c r="C17136" i="6"/>
  <c r="C17137" i="6"/>
  <c r="C17138" i="6"/>
  <c r="C17139" i="6"/>
  <c r="C17140" i="6"/>
  <c r="C17141" i="6"/>
  <c r="C17142" i="6"/>
  <c r="C17143" i="6"/>
  <c r="C17144" i="6"/>
  <c r="C17145" i="6"/>
  <c r="C17146" i="6"/>
  <c r="C17147" i="6"/>
  <c r="C17148" i="6"/>
  <c r="C17149" i="6"/>
  <c r="C17150" i="6"/>
  <c r="C17151" i="6"/>
  <c r="C17152" i="6"/>
  <c r="C17153" i="6"/>
  <c r="C17154" i="6"/>
  <c r="C17155" i="6"/>
  <c r="C17156" i="6"/>
  <c r="C17157" i="6"/>
  <c r="C17158" i="6"/>
  <c r="C17159" i="6"/>
  <c r="C17160" i="6"/>
  <c r="C17161" i="6"/>
  <c r="C17162" i="6"/>
  <c r="C17163" i="6"/>
  <c r="C17164" i="6"/>
  <c r="C17165" i="6"/>
  <c r="C17166" i="6"/>
  <c r="C17167" i="6"/>
  <c r="C17168" i="6"/>
  <c r="C17169" i="6"/>
  <c r="C17170" i="6"/>
  <c r="C17171" i="6"/>
  <c r="C17172" i="6"/>
  <c r="C17173" i="6"/>
  <c r="C17174" i="6"/>
  <c r="C17175" i="6"/>
  <c r="C17176" i="6"/>
  <c r="C17177" i="6"/>
  <c r="C17178" i="6"/>
  <c r="C17179" i="6"/>
  <c r="C17180" i="6"/>
  <c r="C17181" i="6"/>
  <c r="C17182" i="6"/>
  <c r="C17183" i="6"/>
  <c r="C17184" i="6"/>
  <c r="C17185" i="6"/>
  <c r="C17186" i="6"/>
  <c r="C17187" i="6"/>
  <c r="C17188" i="6"/>
  <c r="C17189" i="6"/>
  <c r="C17190" i="6"/>
  <c r="C17191" i="6"/>
  <c r="C17192" i="6"/>
  <c r="C17193" i="6"/>
  <c r="C17194" i="6"/>
  <c r="C17195" i="6"/>
  <c r="C17196" i="6"/>
  <c r="C17197" i="6"/>
  <c r="C17198" i="6"/>
  <c r="C17199" i="6"/>
  <c r="C17200" i="6"/>
  <c r="C17201" i="6"/>
  <c r="C17202" i="6"/>
  <c r="C17203" i="6"/>
  <c r="C17204" i="6"/>
  <c r="C17205" i="6"/>
  <c r="C17206" i="6"/>
  <c r="C17207" i="6"/>
  <c r="C17208" i="6"/>
  <c r="C17209" i="6"/>
  <c r="C17210" i="6"/>
  <c r="C17211" i="6"/>
  <c r="C17212" i="6"/>
  <c r="C17213" i="6"/>
  <c r="C17214" i="6"/>
  <c r="C17215" i="6"/>
  <c r="C17216" i="6"/>
  <c r="C17217" i="6"/>
  <c r="C17218" i="6"/>
  <c r="C17219" i="6"/>
  <c r="C17220" i="6"/>
  <c r="C17221" i="6"/>
  <c r="C17222" i="6"/>
  <c r="C17223" i="6"/>
  <c r="C17224" i="6"/>
  <c r="C17225" i="6"/>
  <c r="C17226" i="6"/>
  <c r="C17227" i="6"/>
  <c r="C17228" i="6"/>
  <c r="C17229" i="6"/>
  <c r="C17230" i="6"/>
  <c r="C17231" i="6"/>
  <c r="C17232" i="6"/>
  <c r="C17233" i="6"/>
  <c r="C17234" i="6"/>
  <c r="C17235" i="6"/>
  <c r="C17236" i="6"/>
  <c r="C17237" i="6"/>
  <c r="C17238" i="6"/>
  <c r="C17239" i="6"/>
  <c r="C17240" i="6"/>
  <c r="C17241" i="6"/>
  <c r="C17242" i="6"/>
  <c r="C17243" i="6"/>
  <c r="C17244" i="6"/>
  <c r="C17245" i="6"/>
  <c r="C17246" i="6"/>
  <c r="C17247" i="6"/>
  <c r="C17248" i="6"/>
  <c r="C17249" i="6"/>
  <c r="C17250" i="6"/>
  <c r="C17251" i="6"/>
  <c r="C17252" i="6"/>
  <c r="C17253" i="6"/>
  <c r="C17254" i="6"/>
  <c r="C17255" i="6"/>
  <c r="C17256" i="6"/>
  <c r="C17257" i="6"/>
  <c r="C17258" i="6"/>
  <c r="C17259" i="6"/>
  <c r="C17260" i="6"/>
  <c r="C17261" i="6"/>
  <c r="C17262" i="6"/>
  <c r="C17263" i="6"/>
  <c r="C17264" i="6"/>
  <c r="C17265" i="6"/>
  <c r="C17266" i="6"/>
  <c r="C17267" i="6"/>
  <c r="C17268" i="6"/>
  <c r="C17269" i="6"/>
  <c r="C17270" i="6"/>
  <c r="C17271" i="6"/>
  <c r="C17272" i="6"/>
  <c r="C17273" i="6"/>
  <c r="C17274" i="6"/>
  <c r="C17275" i="6"/>
  <c r="C17276" i="6"/>
  <c r="C17277" i="6"/>
  <c r="C17278" i="6"/>
  <c r="C17279" i="6"/>
  <c r="C17280" i="6"/>
  <c r="C17281" i="6"/>
  <c r="C17282" i="6"/>
  <c r="C17283" i="6"/>
  <c r="C17284" i="6"/>
  <c r="C17285" i="6"/>
  <c r="C17286" i="6"/>
  <c r="C17287" i="6"/>
  <c r="C17288" i="6"/>
  <c r="C17289" i="6"/>
  <c r="C17290" i="6"/>
  <c r="C17291" i="6"/>
  <c r="C17292" i="6"/>
  <c r="C17293" i="6"/>
  <c r="C17294" i="6"/>
  <c r="C17295" i="6"/>
  <c r="C17296" i="6"/>
  <c r="C17297" i="6"/>
  <c r="C17298" i="6"/>
  <c r="C17299" i="6"/>
  <c r="C17300" i="6"/>
  <c r="C17301" i="6"/>
  <c r="C17302" i="6"/>
  <c r="C17303" i="6"/>
  <c r="C17304" i="6"/>
  <c r="C17305" i="6"/>
  <c r="C17306" i="6"/>
  <c r="C17307" i="6"/>
  <c r="C17308" i="6"/>
  <c r="C17309" i="6"/>
  <c r="C17310" i="6"/>
  <c r="C17311" i="6"/>
  <c r="C17312" i="6"/>
  <c r="C17313" i="6"/>
  <c r="C17314" i="6"/>
  <c r="C17315" i="6"/>
  <c r="C17316" i="6"/>
  <c r="C17317" i="6"/>
  <c r="C17318" i="6"/>
  <c r="C17319" i="6"/>
  <c r="C17320" i="6"/>
  <c r="C17321" i="6"/>
  <c r="C17322" i="6"/>
  <c r="C17323" i="6"/>
  <c r="C17324" i="6"/>
  <c r="C17325" i="6"/>
  <c r="C17326" i="6"/>
  <c r="C17327" i="6"/>
  <c r="C17328" i="6"/>
  <c r="C17329" i="6"/>
  <c r="C17330" i="6"/>
  <c r="C17331" i="6"/>
  <c r="C17332" i="6"/>
  <c r="C17333" i="6"/>
  <c r="C17334" i="6"/>
  <c r="C17335" i="6"/>
  <c r="C17336" i="6"/>
  <c r="C17337" i="6"/>
  <c r="C17338" i="6"/>
  <c r="C17339" i="6"/>
  <c r="C17340" i="6"/>
  <c r="C17341" i="6"/>
  <c r="C17342" i="6"/>
  <c r="C17343" i="6"/>
  <c r="C17344" i="6"/>
  <c r="C17345" i="6"/>
  <c r="C17346" i="6"/>
  <c r="C17347" i="6"/>
  <c r="C17348" i="6"/>
  <c r="C17349" i="6"/>
  <c r="C17350" i="6"/>
  <c r="C17351" i="6"/>
  <c r="C17352" i="6"/>
  <c r="C17353" i="6"/>
  <c r="C17354" i="6"/>
  <c r="C17355" i="6"/>
  <c r="C17356" i="6"/>
  <c r="C17357" i="6"/>
  <c r="C17358" i="6"/>
  <c r="C17359" i="6"/>
  <c r="C17360" i="6"/>
  <c r="C17361" i="6"/>
  <c r="C17362" i="6"/>
  <c r="C17363" i="6"/>
  <c r="C17364" i="6"/>
  <c r="C17365" i="6"/>
  <c r="C17366" i="6"/>
  <c r="C17367" i="6"/>
  <c r="C17368" i="6"/>
  <c r="C17369" i="6"/>
  <c r="C17370" i="6"/>
  <c r="C17371" i="6"/>
  <c r="C17372" i="6"/>
  <c r="C17373" i="6"/>
  <c r="C17374" i="6"/>
  <c r="C17375" i="6"/>
  <c r="C17376" i="6"/>
  <c r="C17377" i="6"/>
  <c r="C17378" i="6"/>
  <c r="C17379" i="6"/>
  <c r="C17380" i="6"/>
  <c r="C17381" i="6"/>
  <c r="C17382" i="6"/>
  <c r="C17383" i="6"/>
  <c r="C17384" i="6"/>
  <c r="C17385" i="6"/>
  <c r="C17386" i="6"/>
  <c r="C17387" i="6"/>
  <c r="C17388" i="6"/>
  <c r="C17389" i="6"/>
  <c r="C17390" i="6"/>
  <c r="C17391" i="6"/>
  <c r="C17392" i="6"/>
  <c r="C17393" i="6"/>
  <c r="C17394" i="6"/>
  <c r="C17395" i="6"/>
  <c r="C17396" i="6"/>
  <c r="C17397" i="6"/>
  <c r="C17398" i="6"/>
  <c r="C17399" i="6"/>
  <c r="C17400" i="6"/>
  <c r="C17401" i="6"/>
  <c r="C17402" i="6"/>
  <c r="C17403" i="6"/>
  <c r="C17404" i="6"/>
  <c r="C17405" i="6"/>
  <c r="C17406" i="6"/>
  <c r="C17407" i="6"/>
  <c r="C17408" i="6"/>
  <c r="C17409" i="6"/>
  <c r="C17410" i="6"/>
  <c r="C17411" i="6"/>
  <c r="C17412" i="6"/>
  <c r="C17413" i="6"/>
  <c r="C17414" i="6"/>
  <c r="C17415" i="6"/>
  <c r="C17416" i="6"/>
  <c r="C17417" i="6"/>
  <c r="C17418" i="6"/>
  <c r="C17419" i="6"/>
  <c r="C17420" i="6"/>
  <c r="C17421" i="6"/>
  <c r="C17422" i="6"/>
  <c r="C17423" i="6"/>
  <c r="C17424" i="6"/>
  <c r="C17425" i="6"/>
  <c r="C17426" i="6"/>
  <c r="C17427" i="6"/>
  <c r="C17428" i="6"/>
  <c r="C17429" i="6"/>
  <c r="C17430" i="6"/>
  <c r="C17431" i="6"/>
  <c r="C17432" i="6"/>
  <c r="C17433" i="6"/>
  <c r="C17434" i="6"/>
  <c r="C17435" i="6"/>
  <c r="C17436" i="6"/>
  <c r="C17437" i="6"/>
  <c r="C17438" i="6"/>
  <c r="C17439" i="6"/>
  <c r="C17440" i="6"/>
  <c r="C17441" i="6"/>
  <c r="C17442" i="6"/>
  <c r="C17443" i="6"/>
  <c r="C17444" i="6"/>
  <c r="C17445" i="6"/>
  <c r="C17446" i="6"/>
  <c r="C17447" i="6"/>
  <c r="C17448" i="6"/>
  <c r="C17449" i="6"/>
  <c r="C17450" i="6"/>
  <c r="C17451" i="6"/>
  <c r="C17452" i="6"/>
  <c r="C17453" i="6"/>
  <c r="C17454" i="6"/>
  <c r="C17455" i="6"/>
  <c r="C17456" i="6"/>
  <c r="C17457" i="6"/>
  <c r="C17458" i="6"/>
  <c r="C17459" i="6"/>
  <c r="C17460" i="6"/>
  <c r="C17461" i="6"/>
  <c r="C17462" i="6"/>
  <c r="C17463" i="6"/>
  <c r="C17464" i="6"/>
  <c r="C17465" i="6"/>
  <c r="C17466" i="6"/>
  <c r="C17467" i="6"/>
  <c r="C17468" i="6"/>
  <c r="C17469" i="6"/>
  <c r="C17470" i="6"/>
  <c r="C17471" i="6"/>
  <c r="C17472" i="6"/>
  <c r="C17473" i="6"/>
  <c r="C17474" i="6"/>
  <c r="C17475" i="6"/>
  <c r="C17476" i="6"/>
  <c r="C17477" i="6"/>
  <c r="C17478" i="6"/>
  <c r="C17479" i="6"/>
  <c r="C17480" i="6"/>
  <c r="C17481" i="6"/>
  <c r="C17482" i="6"/>
  <c r="C17483" i="6"/>
  <c r="C17484" i="6"/>
  <c r="C17485" i="6"/>
  <c r="C17486" i="6"/>
  <c r="C17487" i="6"/>
  <c r="C17488" i="6"/>
  <c r="C17489" i="6"/>
  <c r="C17490" i="6"/>
  <c r="C17491" i="6"/>
  <c r="C17492" i="6"/>
  <c r="C17493" i="6"/>
  <c r="C17494" i="6"/>
  <c r="C17495" i="6"/>
  <c r="C17496" i="6"/>
  <c r="C17497" i="6"/>
  <c r="C17498" i="6"/>
  <c r="C17499" i="6"/>
  <c r="C17500" i="6"/>
  <c r="C17501" i="6"/>
  <c r="C17502" i="6"/>
  <c r="C17503" i="6"/>
  <c r="C17504" i="6"/>
  <c r="C17505" i="6"/>
  <c r="C17506" i="6"/>
  <c r="C17507" i="6"/>
  <c r="C17508" i="6"/>
  <c r="C17509" i="6"/>
  <c r="C17510" i="6"/>
  <c r="C17511" i="6"/>
  <c r="C17512" i="6"/>
  <c r="C17513" i="6"/>
  <c r="C17514" i="6"/>
  <c r="C17515" i="6"/>
  <c r="C17516" i="6"/>
  <c r="C17517" i="6"/>
  <c r="C17518" i="6"/>
  <c r="C17519" i="6"/>
  <c r="C17520" i="6"/>
  <c r="C17521" i="6"/>
  <c r="C17522" i="6"/>
  <c r="C17523" i="6"/>
  <c r="C17524" i="6"/>
  <c r="C17525" i="6"/>
  <c r="C17526" i="6"/>
  <c r="C17527" i="6"/>
  <c r="C17528" i="6"/>
  <c r="C17529" i="6"/>
  <c r="C17530" i="6"/>
  <c r="C17531" i="6"/>
  <c r="C17532" i="6"/>
  <c r="C17533" i="6"/>
  <c r="C17534" i="6"/>
  <c r="C17535" i="6"/>
  <c r="C17536" i="6"/>
  <c r="C17537" i="6"/>
  <c r="C17538" i="6"/>
  <c r="C17539" i="6"/>
  <c r="C17540" i="6"/>
  <c r="C17541" i="6"/>
  <c r="C17542" i="6"/>
  <c r="C17543" i="6"/>
  <c r="C17544" i="6"/>
  <c r="C17545" i="6"/>
  <c r="C17546" i="6"/>
  <c r="C17547" i="6"/>
  <c r="C17548" i="6"/>
  <c r="C17549" i="6"/>
  <c r="C17550" i="6"/>
  <c r="C17551" i="6"/>
  <c r="C17552" i="6"/>
  <c r="C17553" i="6"/>
  <c r="C17554" i="6"/>
  <c r="C17555" i="6"/>
  <c r="C17556" i="6"/>
  <c r="C17557" i="6"/>
  <c r="C17558" i="6"/>
  <c r="C17559" i="6"/>
  <c r="C17560" i="6"/>
  <c r="C17561" i="6"/>
  <c r="C17562" i="6"/>
  <c r="C17563" i="6"/>
  <c r="C17564" i="6"/>
  <c r="C17565" i="6"/>
  <c r="C17566" i="6"/>
  <c r="C17567" i="6"/>
  <c r="C17568" i="6"/>
  <c r="C17569" i="6"/>
  <c r="C17570" i="6"/>
  <c r="C17571" i="6"/>
  <c r="C17572" i="6"/>
  <c r="C17573" i="6"/>
  <c r="C17574" i="6"/>
  <c r="C17575" i="6"/>
  <c r="C17576" i="6"/>
  <c r="C17577" i="6"/>
  <c r="C17578" i="6"/>
  <c r="C17579" i="6"/>
  <c r="C17580" i="6"/>
  <c r="C17581" i="6"/>
  <c r="C17582" i="6"/>
  <c r="C17583" i="6"/>
  <c r="C17584" i="6"/>
  <c r="C17585" i="6"/>
  <c r="C17586" i="6"/>
  <c r="C17587" i="6"/>
  <c r="C17588" i="6"/>
  <c r="C17589" i="6"/>
  <c r="C17590" i="6"/>
  <c r="C17591" i="6"/>
  <c r="C17592" i="6"/>
  <c r="C17593" i="6"/>
  <c r="C17594" i="6"/>
  <c r="C17595" i="6"/>
  <c r="C17596" i="6"/>
  <c r="C17597" i="6"/>
  <c r="C17598" i="6"/>
  <c r="C17599" i="6"/>
  <c r="C17600" i="6"/>
  <c r="C17601" i="6"/>
  <c r="C17602" i="6"/>
  <c r="C17603" i="6"/>
  <c r="C17604" i="6"/>
  <c r="C17605" i="6"/>
  <c r="C17606" i="6"/>
  <c r="C17607" i="6"/>
  <c r="C17608" i="6"/>
  <c r="C17609" i="6"/>
  <c r="C17610" i="6"/>
  <c r="C17611" i="6"/>
  <c r="C17612" i="6"/>
  <c r="C17613" i="6"/>
  <c r="C17614" i="6"/>
  <c r="C17615" i="6"/>
  <c r="C17616" i="6"/>
  <c r="C17617" i="6"/>
  <c r="C17618" i="6"/>
  <c r="C17619" i="6"/>
  <c r="C17620" i="6"/>
  <c r="C17621" i="6"/>
  <c r="C17622" i="6"/>
  <c r="C17623" i="6"/>
  <c r="C17624" i="6"/>
  <c r="C17625" i="6"/>
  <c r="C17626" i="6"/>
  <c r="C17627" i="6"/>
  <c r="C17628" i="6"/>
  <c r="C17629" i="6"/>
  <c r="C17630" i="6"/>
  <c r="C17631" i="6"/>
  <c r="C17632" i="6"/>
  <c r="C17633" i="6"/>
  <c r="C17634" i="6"/>
  <c r="C17635" i="6"/>
  <c r="C17636" i="6"/>
  <c r="C17637" i="6"/>
  <c r="C17638" i="6"/>
  <c r="C17639" i="6"/>
  <c r="C17640" i="6"/>
  <c r="C17641" i="6"/>
  <c r="C17642" i="6"/>
  <c r="C17643" i="6"/>
  <c r="C17644" i="6"/>
  <c r="C17645" i="6"/>
  <c r="C17646" i="6"/>
  <c r="C17647" i="6"/>
  <c r="C17648" i="6"/>
  <c r="C17649" i="6"/>
  <c r="C17650" i="6"/>
  <c r="C17651" i="6"/>
  <c r="C17652" i="6"/>
  <c r="C17653" i="6"/>
  <c r="C17654" i="6"/>
  <c r="C17655" i="6"/>
  <c r="C17656" i="6"/>
  <c r="C17657" i="6"/>
  <c r="C17658" i="6"/>
  <c r="C17659" i="6"/>
  <c r="C17660" i="6"/>
  <c r="C17661" i="6"/>
  <c r="C17662" i="6"/>
  <c r="C17663" i="6"/>
  <c r="C17664" i="6"/>
  <c r="C17665" i="6"/>
  <c r="C17666" i="6"/>
  <c r="C17667" i="6"/>
  <c r="C17668" i="6"/>
  <c r="C17669" i="6"/>
  <c r="C17670" i="6"/>
  <c r="C17671" i="6"/>
  <c r="C17672" i="6"/>
  <c r="C17673" i="6"/>
  <c r="C17674" i="6"/>
  <c r="C17675" i="6"/>
  <c r="C17676" i="6"/>
  <c r="C17677" i="6"/>
  <c r="C17678" i="6"/>
  <c r="C17679" i="6"/>
  <c r="C17680" i="6"/>
  <c r="C17681" i="6"/>
  <c r="C17682" i="6"/>
  <c r="C17683" i="6"/>
  <c r="C17684" i="6"/>
  <c r="C17685" i="6"/>
  <c r="C17686" i="6"/>
  <c r="C17687" i="6"/>
  <c r="C17688" i="6"/>
  <c r="C17689" i="6"/>
  <c r="C17690" i="6"/>
  <c r="C17691" i="6"/>
  <c r="C17692" i="6"/>
  <c r="C17693" i="6"/>
  <c r="C17694" i="6"/>
  <c r="C17695" i="6"/>
  <c r="C17696" i="6"/>
  <c r="C17697" i="6"/>
  <c r="C17698" i="6"/>
  <c r="C17699" i="6"/>
  <c r="C17700" i="6"/>
  <c r="C17701" i="6"/>
  <c r="C17702" i="6"/>
  <c r="C17703" i="6"/>
  <c r="C17704" i="6"/>
  <c r="C17705" i="6"/>
  <c r="C17706" i="6"/>
  <c r="C17707" i="6"/>
  <c r="C17708" i="6"/>
  <c r="C17709" i="6"/>
  <c r="C17710" i="6"/>
  <c r="C17711" i="6"/>
  <c r="C17712" i="6"/>
  <c r="C17713" i="6"/>
  <c r="C17714" i="6"/>
  <c r="C17715" i="6"/>
  <c r="C17716" i="6"/>
  <c r="C17717" i="6"/>
  <c r="C17718" i="6"/>
  <c r="C17719" i="6"/>
  <c r="C17720" i="6"/>
  <c r="C17721" i="6"/>
  <c r="C17722" i="6"/>
  <c r="C17723" i="6"/>
  <c r="C17724" i="6"/>
  <c r="C17725" i="6"/>
  <c r="C17726" i="6"/>
  <c r="C17727" i="6"/>
  <c r="C17728" i="6"/>
  <c r="C17729" i="6"/>
  <c r="C17730" i="6"/>
  <c r="C17731" i="6"/>
  <c r="C17732" i="6"/>
  <c r="C17733" i="6"/>
  <c r="C17734" i="6"/>
  <c r="C17735" i="6"/>
  <c r="C17736" i="6"/>
  <c r="C17737" i="6"/>
  <c r="C17738" i="6"/>
  <c r="C17739" i="6"/>
  <c r="C17740" i="6"/>
  <c r="C17741" i="6"/>
  <c r="C17742" i="6"/>
  <c r="C17743" i="6"/>
  <c r="C17744" i="6"/>
  <c r="C17745" i="6"/>
  <c r="C17746" i="6"/>
  <c r="C17747" i="6"/>
  <c r="C17748" i="6"/>
  <c r="C17749" i="6"/>
  <c r="C17750" i="6"/>
  <c r="C17751" i="6"/>
  <c r="C17752" i="6"/>
  <c r="C17753" i="6"/>
  <c r="C17754" i="6"/>
  <c r="C17755" i="6"/>
  <c r="C17756" i="6"/>
  <c r="C17757" i="6"/>
  <c r="C17758" i="6"/>
  <c r="C17759" i="6"/>
  <c r="C17760" i="6"/>
  <c r="C17761" i="6"/>
  <c r="C17762" i="6"/>
  <c r="C17763" i="6"/>
  <c r="C17764" i="6"/>
  <c r="C17765" i="6"/>
  <c r="C17766" i="6"/>
  <c r="C17767" i="6"/>
  <c r="C17768" i="6"/>
  <c r="C17769" i="6"/>
  <c r="C17770" i="6"/>
  <c r="C17771" i="6"/>
  <c r="C17772" i="6"/>
  <c r="C17773" i="6"/>
  <c r="C17774" i="6"/>
  <c r="C17775" i="6"/>
  <c r="C17776" i="6"/>
  <c r="C17777" i="6"/>
  <c r="C17778" i="6"/>
  <c r="C17779" i="6"/>
  <c r="C17780" i="6"/>
  <c r="C17781" i="6"/>
  <c r="C17782" i="6"/>
  <c r="C17783" i="6"/>
  <c r="C17784" i="6"/>
  <c r="C17785" i="6"/>
  <c r="C17786" i="6"/>
  <c r="C17787" i="6"/>
  <c r="C17788" i="6"/>
  <c r="C17789" i="6"/>
  <c r="C17790" i="6"/>
  <c r="C17791" i="6"/>
  <c r="C17792" i="6"/>
  <c r="C17793" i="6"/>
  <c r="C17794" i="6"/>
  <c r="C17795" i="6"/>
  <c r="C17796" i="6"/>
  <c r="C17797" i="6"/>
  <c r="C17798" i="6"/>
  <c r="C17799" i="6"/>
  <c r="C17800" i="6"/>
  <c r="C17801" i="6"/>
  <c r="C17802" i="6"/>
  <c r="C17803" i="6"/>
  <c r="C17804" i="6"/>
  <c r="C17805" i="6"/>
  <c r="C17806" i="6"/>
  <c r="C17807" i="6"/>
  <c r="C17808" i="6"/>
  <c r="C17809" i="6"/>
  <c r="C17810" i="6"/>
  <c r="C17811" i="6"/>
  <c r="C17812" i="6"/>
  <c r="C17813" i="6"/>
  <c r="C17814" i="6"/>
  <c r="C17815" i="6"/>
  <c r="C17816" i="6"/>
  <c r="C17817" i="6"/>
  <c r="C17818" i="6"/>
  <c r="C17819" i="6"/>
  <c r="C17820" i="6"/>
  <c r="C17821" i="6"/>
  <c r="C17822" i="6"/>
  <c r="C17823" i="6"/>
  <c r="C17824" i="6"/>
  <c r="C17825" i="6"/>
  <c r="C17826" i="6"/>
  <c r="C17827" i="6"/>
  <c r="C17828" i="6"/>
  <c r="C17829" i="6"/>
  <c r="C17830" i="6"/>
  <c r="C17831" i="6"/>
  <c r="C17832" i="6"/>
  <c r="C17833" i="6"/>
  <c r="C17834" i="6"/>
  <c r="C17835" i="6"/>
  <c r="C17836" i="6"/>
  <c r="C17837" i="6"/>
  <c r="C17838" i="6"/>
  <c r="C17839" i="6"/>
  <c r="C17840" i="6"/>
  <c r="C17841" i="6"/>
  <c r="C17842" i="6"/>
  <c r="C17843" i="6"/>
  <c r="C17844" i="6"/>
  <c r="C17845" i="6"/>
  <c r="C17846" i="6"/>
  <c r="C17847" i="6"/>
  <c r="C17848" i="6"/>
  <c r="C17849" i="6"/>
  <c r="C17850" i="6"/>
  <c r="C17851" i="6"/>
  <c r="C17852" i="6"/>
  <c r="C17853" i="6"/>
  <c r="C17854" i="6"/>
  <c r="C17855" i="6"/>
  <c r="C17856" i="6"/>
  <c r="C17857" i="6"/>
  <c r="C17858" i="6"/>
  <c r="C17859" i="6"/>
  <c r="C17860" i="6"/>
  <c r="C17861" i="6"/>
  <c r="C17862" i="6"/>
  <c r="C17863" i="6"/>
  <c r="C17864" i="6"/>
  <c r="C17865" i="6"/>
  <c r="C17866" i="6"/>
  <c r="C17867" i="6"/>
  <c r="C17868" i="6"/>
  <c r="C17869" i="6"/>
  <c r="C17870" i="6"/>
  <c r="C17871" i="6"/>
  <c r="C17872" i="6"/>
  <c r="C17873" i="6"/>
  <c r="C17874" i="6"/>
  <c r="C17875" i="6"/>
  <c r="C17876" i="6"/>
  <c r="C17877" i="6"/>
  <c r="C17878" i="6"/>
  <c r="C17879" i="6"/>
  <c r="C17880" i="6"/>
  <c r="C17881" i="6"/>
  <c r="C17882" i="6"/>
  <c r="C17883" i="6"/>
  <c r="C17884" i="6"/>
  <c r="C17885" i="6"/>
  <c r="C17886" i="6"/>
  <c r="C17887" i="6"/>
  <c r="C17888" i="6"/>
  <c r="C17889" i="6"/>
  <c r="C17890" i="6"/>
  <c r="C17891" i="6"/>
  <c r="C17892" i="6"/>
  <c r="C17893" i="6"/>
  <c r="C17894" i="6"/>
  <c r="C17895" i="6"/>
  <c r="C17896" i="6"/>
  <c r="C17897" i="6"/>
  <c r="C17898" i="6"/>
  <c r="C17899" i="6"/>
  <c r="C17900" i="6"/>
  <c r="C17901" i="6"/>
  <c r="C17902" i="6"/>
  <c r="C17903" i="6"/>
  <c r="C17904" i="6"/>
  <c r="C17905" i="6"/>
  <c r="C17906" i="6"/>
  <c r="C17907" i="6"/>
  <c r="C17908" i="6"/>
  <c r="C17909" i="6"/>
  <c r="C17910" i="6"/>
  <c r="C17911" i="6"/>
  <c r="C17912" i="6"/>
  <c r="C17913" i="6"/>
  <c r="C17914" i="6"/>
  <c r="C17915" i="6"/>
  <c r="C17916" i="6"/>
  <c r="C17917" i="6"/>
  <c r="C17918" i="6"/>
  <c r="C17919" i="6"/>
  <c r="C17920" i="6"/>
  <c r="C17921" i="6"/>
  <c r="C17922" i="6"/>
  <c r="C17923" i="6"/>
  <c r="C17924" i="6"/>
  <c r="C17925" i="6"/>
  <c r="C17926" i="6"/>
  <c r="C17927" i="6"/>
  <c r="C17928" i="6"/>
  <c r="C17929" i="6"/>
  <c r="C17930" i="6"/>
  <c r="C17931" i="6"/>
  <c r="C17932" i="6"/>
  <c r="C17933" i="6"/>
  <c r="C17934" i="6"/>
  <c r="C17935" i="6"/>
  <c r="C17936" i="6"/>
  <c r="C17937" i="6"/>
  <c r="C17938" i="6"/>
  <c r="C17939" i="6"/>
  <c r="C17940" i="6"/>
  <c r="C17941" i="6"/>
  <c r="C17942" i="6"/>
  <c r="C17943" i="6"/>
  <c r="C17944" i="6"/>
  <c r="C17945" i="6"/>
  <c r="C17946" i="6"/>
  <c r="C17947" i="6"/>
  <c r="C17948" i="6"/>
  <c r="C17949" i="6"/>
  <c r="C17950" i="6"/>
  <c r="C17951" i="6"/>
  <c r="C17952" i="6"/>
  <c r="C17953" i="6"/>
  <c r="C17954" i="6"/>
  <c r="C17955" i="6"/>
  <c r="C17956" i="6"/>
  <c r="C17957" i="6"/>
  <c r="C17958" i="6"/>
  <c r="C17959" i="6"/>
  <c r="C17960" i="6"/>
  <c r="C17961" i="6"/>
  <c r="C17962" i="6"/>
  <c r="C17963" i="6"/>
  <c r="C17964" i="6"/>
  <c r="C17965" i="6"/>
  <c r="C17966" i="6"/>
  <c r="C17967" i="6"/>
  <c r="C17968" i="6"/>
  <c r="C17969" i="6"/>
  <c r="C17970" i="6"/>
  <c r="C17971" i="6"/>
  <c r="C17972" i="6"/>
  <c r="C17973" i="6"/>
  <c r="C17974" i="6"/>
  <c r="C17975" i="6"/>
  <c r="C17976" i="6"/>
  <c r="C17977" i="6"/>
  <c r="C17978" i="6"/>
  <c r="C17979" i="6"/>
  <c r="C17980" i="6"/>
  <c r="C17981" i="6"/>
  <c r="C17982" i="6"/>
  <c r="C17983" i="6"/>
  <c r="C17984" i="6"/>
  <c r="C17985" i="6"/>
  <c r="C17986" i="6"/>
  <c r="C17987" i="6"/>
  <c r="C17988" i="6"/>
  <c r="C17989" i="6"/>
  <c r="C17990" i="6"/>
  <c r="C17991" i="6"/>
  <c r="C17992" i="6"/>
  <c r="C17993" i="6"/>
  <c r="C17994" i="6"/>
  <c r="C17995" i="6"/>
  <c r="C17996" i="6"/>
  <c r="C17997" i="6"/>
  <c r="C17998" i="6"/>
  <c r="C17999" i="6"/>
  <c r="C18000" i="6"/>
  <c r="C18001" i="6"/>
  <c r="C18002" i="6"/>
  <c r="C18003" i="6"/>
  <c r="C18004" i="6"/>
  <c r="C18005" i="6"/>
  <c r="C18006" i="6"/>
  <c r="C18007" i="6"/>
  <c r="C18008" i="6"/>
  <c r="C18009" i="6"/>
  <c r="C18010" i="6"/>
  <c r="C18011" i="6"/>
  <c r="C18012" i="6"/>
  <c r="C18013" i="6"/>
  <c r="C18014" i="6"/>
  <c r="C18015" i="6"/>
  <c r="C18016" i="6"/>
  <c r="C18017" i="6"/>
  <c r="C18018" i="6"/>
  <c r="C18019" i="6"/>
  <c r="C18020" i="6"/>
  <c r="C18021" i="6"/>
  <c r="C18022" i="6"/>
  <c r="C18023" i="6"/>
  <c r="C18024" i="6"/>
  <c r="C18025" i="6"/>
  <c r="C18026" i="6"/>
  <c r="C18027" i="6"/>
  <c r="C18028" i="6"/>
  <c r="C18029" i="6"/>
  <c r="C18030" i="6"/>
  <c r="C18031" i="6"/>
  <c r="C18032" i="6"/>
  <c r="C18033" i="6"/>
  <c r="C18034" i="6"/>
  <c r="C18035" i="6"/>
  <c r="C18036" i="6"/>
  <c r="C18037" i="6"/>
  <c r="C18038" i="6"/>
  <c r="C18039" i="6"/>
  <c r="C18040" i="6"/>
  <c r="C18041" i="6"/>
  <c r="C18042" i="6"/>
  <c r="C18043" i="6"/>
  <c r="C18044" i="6"/>
  <c r="C18045" i="6"/>
  <c r="C18046" i="6"/>
  <c r="C18047" i="6"/>
  <c r="C18048" i="6"/>
  <c r="C18049" i="6"/>
  <c r="C18050" i="6"/>
  <c r="C18051" i="6"/>
  <c r="C18052" i="6"/>
  <c r="C18053" i="6"/>
  <c r="C18054" i="6"/>
  <c r="C18055" i="6"/>
  <c r="C18056" i="6"/>
  <c r="C18057" i="6"/>
  <c r="C18058" i="6"/>
  <c r="C18059" i="6"/>
  <c r="C18060" i="6"/>
  <c r="C18061" i="6"/>
  <c r="C18062" i="6"/>
  <c r="C18063" i="6"/>
  <c r="C18064" i="6"/>
  <c r="C18065" i="6"/>
  <c r="C18066" i="6"/>
  <c r="C18067" i="6"/>
  <c r="C18068" i="6"/>
  <c r="C18069" i="6"/>
  <c r="C18070" i="6"/>
  <c r="C18071" i="6"/>
  <c r="C18072" i="6"/>
  <c r="C18073" i="6"/>
  <c r="C18074" i="6"/>
  <c r="C18075" i="6"/>
  <c r="C18076" i="6"/>
  <c r="C18077" i="6"/>
  <c r="C18078" i="6"/>
  <c r="C18079" i="6"/>
  <c r="C18080" i="6"/>
  <c r="C18081" i="6"/>
  <c r="C18082" i="6"/>
  <c r="C18083" i="6"/>
  <c r="C18084" i="6"/>
  <c r="C18085" i="6"/>
  <c r="C18086" i="6"/>
  <c r="C18087" i="6"/>
  <c r="C18088" i="6"/>
  <c r="C18089" i="6"/>
  <c r="C18090" i="6"/>
  <c r="C18091" i="6"/>
  <c r="C18092" i="6"/>
  <c r="C18093" i="6"/>
  <c r="C18094" i="6"/>
  <c r="C18095" i="6"/>
  <c r="C18096" i="6"/>
  <c r="C18097" i="6"/>
  <c r="C18098" i="6"/>
  <c r="C18099" i="6"/>
  <c r="C18100" i="6"/>
  <c r="C18101" i="6"/>
  <c r="C18102" i="6"/>
  <c r="C18103" i="6"/>
  <c r="C18104" i="6"/>
  <c r="C18105" i="6"/>
  <c r="C18106" i="6"/>
  <c r="C18107" i="6"/>
  <c r="C18108" i="6"/>
  <c r="C18109" i="6"/>
  <c r="C18110" i="6"/>
  <c r="C18111" i="6"/>
  <c r="C18112" i="6"/>
  <c r="C18113" i="6"/>
  <c r="C18114" i="6"/>
  <c r="C18115" i="6"/>
  <c r="C18116" i="6"/>
  <c r="C18117" i="6"/>
  <c r="C18118" i="6"/>
  <c r="C18119" i="6"/>
  <c r="C18120" i="6"/>
  <c r="C18121" i="6"/>
  <c r="C18122" i="6"/>
  <c r="C18123" i="6"/>
  <c r="C18124" i="6"/>
  <c r="C18125" i="6"/>
  <c r="C18126" i="6"/>
  <c r="C18127" i="6"/>
  <c r="C18128" i="6"/>
  <c r="C18129" i="6"/>
  <c r="C18130" i="6"/>
  <c r="C18131" i="6"/>
  <c r="C18132" i="6"/>
  <c r="C18133" i="6"/>
  <c r="C18134" i="6"/>
  <c r="C18135" i="6"/>
  <c r="C18136" i="6"/>
  <c r="C18137" i="6"/>
  <c r="C18138" i="6"/>
  <c r="C18139" i="6"/>
  <c r="C18140" i="6"/>
  <c r="C18141" i="6"/>
  <c r="C18142" i="6"/>
  <c r="C18143" i="6"/>
  <c r="C18144" i="6"/>
  <c r="C18145" i="6"/>
  <c r="C18146" i="6"/>
  <c r="C18147" i="6"/>
  <c r="C18148" i="6"/>
  <c r="C18149" i="6"/>
  <c r="C18150" i="6"/>
  <c r="C18151" i="6"/>
  <c r="C18152" i="6"/>
  <c r="C18153" i="6"/>
  <c r="C18154" i="6"/>
  <c r="C18155" i="6"/>
  <c r="C18156" i="6"/>
  <c r="C18157" i="6"/>
  <c r="C18158" i="6"/>
  <c r="C18159" i="6"/>
  <c r="C18160" i="6"/>
  <c r="C18161" i="6"/>
  <c r="C18162" i="6"/>
  <c r="C18163" i="6"/>
  <c r="C18164" i="6"/>
  <c r="C18165" i="6"/>
  <c r="C18166" i="6"/>
  <c r="C18167" i="6"/>
  <c r="C18168" i="6"/>
  <c r="C18169" i="6"/>
  <c r="C18170" i="6"/>
  <c r="C18171" i="6"/>
  <c r="C18172" i="6"/>
  <c r="C18173" i="6"/>
  <c r="C18174" i="6"/>
  <c r="C18175" i="6"/>
  <c r="C18176" i="6"/>
  <c r="C18177" i="6"/>
  <c r="C18178" i="6"/>
  <c r="C18179" i="6"/>
  <c r="C18180" i="6"/>
  <c r="C18181" i="6"/>
  <c r="C18182" i="6"/>
  <c r="C18183" i="6"/>
  <c r="C18184" i="6"/>
  <c r="C18185" i="6"/>
  <c r="C18186" i="6"/>
  <c r="C18187" i="6"/>
  <c r="C18188" i="6"/>
  <c r="C18189" i="6"/>
  <c r="C18190" i="6"/>
  <c r="C18191" i="6"/>
  <c r="C18192" i="6"/>
  <c r="C18193" i="6"/>
  <c r="C18194" i="6"/>
  <c r="C18195" i="6"/>
  <c r="C18196" i="6"/>
  <c r="C18197" i="6"/>
  <c r="C18198" i="6"/>
  <c r="C18199" i="6"/>
  <c r="C18200" i="6"/>
  <c r="C18201" i="6"/>
  <c r="C18202" i="6"/>
  <c r="C18203" i="6"/>
  <c r="C18204" i="6"/>
  <c r="C18205" i="6"/>
  <c r="C18206" i="6"/>
  <c r="C18207" i="6"/>
  <c r="C18208" i="6"/>
  <c r="C18209" i="6"/>
  <c r="C18210" i="6"/>
  <c r="C18211" i="6"/>
  <c r="C18212" i="6"/>
  <c r="C18213" i="6"/>
  <c r="C18214" i="6"/>
  <c r="C18215" i="6"/>
  <c r="C18216" i="6"/>
  <c r="C18217" i="6"/>
  <c r="C18218" i="6"/>
  <c r="C18219" i="6"/>
  <c r="C18220" i="6"/>
  <c r="C18221" i="6"/>
  <c r="C18222" i="6"/>
  <c r="C18223" i="6"/>
  <c r="C18224" i="6"/>
  <c r="C18225" i="6"/>
  <c r="C18226" i="6"/>
  <c r="C18227" i="6"/>
  <c r="C18228" i="6"/>
  <c r="C18229" i="6"/>
  <c r="C18230" i="6"/>
  <c r="C18231" i="6"/>
  <c r="C18232" i="6"/>
  <c r="C18233" i="6"/>
  <c r="C18234" i="6"/>
  <c r="C18235" i="6"/>
  <c r="C18236" i="6"/>
  <c r="C18237" i="6"/>
  <c r="C18238" i="6"/>
  <c r="C18239" i="6"/>
  <c r="C18240" i="6"/>
  <c r="C18241" i="6"/>
  <c r="C18242" i="6"/>
  <c r="C18243" i="6"/>
  <c r="C18244" i="6"/>
  <c r="C18245" i="6"/>
  <c r="C18246" i="6"/>
  <c r="C18247" i="6"/>
  <c r="C18248" i="6"/>
  <c r="C18249" i="6"/>
  <c r="C18250" i="6"/>
  <c r="C18251" i="6"/>
  <c r="C18252" i="6"/>
  <c r="C18253" i="6"/>
  <c r="C18254" i="6"/>
  <c r="C18255" i="6"/>
  <c r="C18256" i="6"/>
  <c r="C18257" i="6"/>
  <c r="C18258" i="6"/>
  <c r="C18259" i="6"/>
  <c r="C18260" i="6"/>
  <c r="C18261" i="6"/>
  <c r="C18262" i="6"/>
  <c r="C18263" i="6"/>
  <c r="C18264" i="6"/>
  <c r="C18265" i="6"/>
  <c r="C18266" i="6"/>
  <c r="C18267" i="6"/>
  <c r="C18268" i="6"/>
  <c r="C18269" i="6"/>
  <c r="C18270" i="6"/>
  <c r="C18271" i="6"/>
  <c r="C18272" i="6"/>
  <c r="C18273" i="6"/>
  <c r="C18274" i="6"/>
  <c r="C18275" i="6"/>
  <c r="C18276" i="6"/>
  <c r="C18277" i="6"/>
  <c r="C18278" i="6"/>
  <c r="C18279" i="6"/>
  <c r="C18280" i="6"/>
  <c r="C18281" i="6"/>
  <c r="C18282" i="6"/>
  <c r="C18283" i="6"/>
  <c r="C18284" i="6"/>
  <c r="C18285" i="6"/>
  <c r="C18286" i="6"/>
  <c r="C18287" i="6"/>
  <c r="C18288" i="6"/>
  <c r="C18289" i="6"/>
  <c r="C18290" i="6"/>
  <c r="C18291" i="6"/>
  <c r="C18292" i="6"/>
  <c r="C18293" i="6"/>
  <c r="C18294" i="6"/>
  <c r="C18295" i="6"/>
  <c r="C18296" i="6"/>
  <c r="C18297" i="6"/>
  <c r="C18298" i="6"/>
  <c r="C18299" i="6"/>
  <c r="C18300" i="6"/>
  <c r="C18301" i="6"/>
  <c r="C18302" i="6"/>
  <c r="C18303" i="6"/>
  <c r="C18304" i="6"/>
  <c r="C18305" i="6"/>
  <c r="C18306" i="6"/>
  <c r="C18307" i="6"/>
  <c r="C18308" i="6"/>
  <c r="C18309" i="6"/>
  <c r="C18310" i="6"/>
  <c r="C18311" i="6"/>
  <c r="C18312" i="6"/>
  <c r="C18313" i="6"/>
  <c r="C18314" i="6"/>
  <c r="C18315" i="6"/>
  <c r="C18316" i="6"/>
  <c r="C18317" i="6"/>
  <c r="C18318" i="6"/>
  <c r="C18319" i="6"/>
  <c r="C18320" i="6"/>
  <c r="C18321" i="6"/>
  <c r="C18322" i="6"/>
  <c r="C18323" i="6"/>
  <c r="C18324" i="6"/>
  <c r="C18325" i="6"/>
  <c r="C18326" i="6"/>
  <c r="C18327" i="6"/>
  <c r="C18328" i="6"/>
  <c r="C18329" i="6"/>
  <c r="C18330" i="6"/>
  <c r="C18331" i="6"/>
  <c r="C18332" i="6"/>
  <c r="C18333" i="6"/>
  <c r="C18334" i="6"/>
  <c r="C18335" i="6"/>
  <c r="C18336" i="6"/>
  <c r="C18337" i="6"/>
  <c r="C18338" i="6"/>
  <c r="C18339" i="6"/>
  <c r="C18340" i="6"/>
  <c r="C18341" i="6"/>
  <c r="C18342" i="6"/>
  <c r="C18343" i="6"/>
  <c r="C18344" i="6"/>
  <c r="C18345" i="6"/>
  <c r="C18346" i="6"/>
  <c r="C18347" i="6"/>
  <c r="C18348" i="6"/>
  <c r="C18349" i="6"/>
  <c r="C18350" i="6"/>
  <c r="C18351" i="6"/>
  <c r="C18352" i="6"/>
  <c r="C18353" i="6"/>
  <c r="C18354" i="6"/>
  <c r="C18355" i="6"/>
  <c r="C18356" i="6"/>
  <c r="C18357" i="6"/>
  <c r="C18358" i="6"/>
  <c r="C18359" i="6"/>
  <c r="C18360" i="6"/>
  <c r="C18361" i="6"/>
  <c r="C18362" i="6"/>
  <c r="C18363" i="6"/>
  <c r="C18364" i="6"/>
  <c r="C18365" i="6"/>
  <c r="C18366" i="6"/>
  <c r="C18367" i="6"/>
  <c r="C18368" i="6"/>
  <c r="C18369" i="6"/>
  <c r="C18370" i="6"/>
  <c r="C18371" i="6"/>
  <c r="C18372" i="6"/>
  <c r="C18373" i="6"/>
  <c r="C18374" i="6"/>
  <c r="C18375" i="6"/>
  <c r="C18376" i="6"/>
  <c r="C18377" i="6"/>
  <c r="C18378" i="6"/>
  <c r="C18379" i="6"/>
  <c r="C18380" i="6"/>
  <c r="C18381" i="6"/>
  <c r="C18382" i="6"/>
  <c r="C18383" i="6"/>
  <c r="C18384" i="6"/>
  <c r="C18385" i="6"/>
  <c r="C18386" i="6"/>
  <c r="C18387" i="6"/>
  <c r="C18388" i="6"/>
  <c r="C18389" i="6"/>
  <c r="C18390" i="6"/>
  <c r="C18391" i="6"/>
  <c r="C18392" i="6"/>
  <c r="C18393" i="6"/>
  <c r="C18394" i="6"/>
  <c r="C18395" i="6"/>
  <c r="C18396" i="6"/>
  <c r="C18397" i="6"/>
  <c r="C18398" i="6"/>
  <c r="C18399" i="6"/>
  <c r="C18400" i="6"/>
  <c r="C18401" i="6"/>
  <c r="C18402" i="6"/>
  <c r="C18403" i="6"/>
  <c r="C18404" i="6"/>
  <c r="C18405" i="6"/>
  <c r="C18406" i="6"/>
  <c r="C18407" i="6"/>
  <c r="C18408" i="6"/>
  <c r="C18409" i="6"/>
  <c r="C18410" i="6"/>
  <c r="C18411" i="6"/>
  <c r="C18412" i="6"/>
  <c r="C18413" i="6"/>
  <c r="C18414" i="6"/>
  <c r="C18415" i="6"/>
  <c r="C18416" i="6"/>
  <c r="C18417" i="6"/>
  <c r="C18418" i="6"/>
  <c r="C18419" i="6"/>
  <c r="C18420" i="6"/>
  <c r="C18421" i="6"/>
  <c r="C18422" i="6"/>
  <c r="C18423" i="6"/>
  <c r="C18424" i="6"/>
  <c r="C18425" i="6"/>
  <c r="C18426" i="6"/>
  <c r="C18427" i="6"/>
  <c r="C18428" i="6"/>
  <c r="C18429" i="6"/>
  <c r="C18430" i="6"/>
  <c r="C18431" i="6"/>
  <c r="C18432" i="6"/>
  <c r="C18433" i="6"/>
  <c r="C18434" i="6"/>
  <c r="C18435" i="6"/>
  <c r="C18436" i="6"/>
  <c r="C18437" i="6"/>
  <c r="C18438" i="6"/>
  <c r="C18439" i="6"/>
  <c r="C18440" i="6"/>
  <c r="C18441" i="6"/>
  <c r="C18442" i="6"/>
  <c r="C18443" i="6"/>
  <c r="C18444" i="6"/>
  <c r="C18445" i="6"/>
  <c r="C18446" i="6"/>
  <c r="C18447" i="6"/>
  <c r="C18448" i="6"/>
  <c r="C18449" i="6"/>
  <c r="C18450" i="6"/>
  <c r="C18451" i="6"/>
  <c r="C18452" i="6"/>
  <c r="C18453" i="6"/>
  <c r="C18454" i="6"/>
  <c r="C18455" i="6"/>
  <c r="C18456" i="6"/>
  <c r="C18457" i="6"/>
  <c r="C18458" i="6"/>
  <c r="C18459" i="6"/>
  <c r="C18460" i="6"/>
  <c r="C18461" i="6"/>
  <c r="C18462" i="6"/>
  <c r="C18463" i="6"/>
  <c r="C18464" i="6"/>
  <c r="C18465" i="6"/>
  <c r="C18466" i="6"/>
  <c r="C18467" i="6"/>
  <c r="C18468" i="6"/>
  <c r="C18469" i="6"/>
  <c r="C18470" i="6"/>
  <c r="C18471" i="6"/>
  <c r="C18472" i="6"/>
  <c r="C18473" i="6"/>
  <c r="C18474" i="6"/>
  <c r="C18475" i="6"/>
  <c r="C18476" i="6"/>
  <c r="C18477" i="6"/>
  <c r="C18478" i="6"/>
  <c r="C18479" i="6"/>
  <c r="C18480" i="6"/>
  <c r="C18481" i="6"/>
  <c r="C18482" i="6"/>
  <c r="C18483" i="6"/>
  <c r="C18484" i="6"/>
  <c r="C18485" i="6"/>
  <c r="C18486" i="6"/>
  <c r="C18487" i="6"/>
  <c r="C18488" i="6"/>
  <c r="C18489" i="6"/>
  <c r="C18490" i="6"/>
  <c r="C18491" i="6"/>
  <c r="C18492" i="6"/>
  <c r="C18493" i="6"/>
  <c r="C18494" i="6"/>
  <c r="C18495" i="6"/>
  <c r="C18496" i="6"/>
  <c r="C18497" i="6"/>
  <c r="C18498" i="6"/>
  <c r="C18499" i="6"/>
  <c r="C18500" i="6"/>
  <c r="C18501" i="6"/>
  <c r="C18502" i="6"/>
  <c r="C18503" i="6"/>
  <c r="C18504" i="6"/>
  <c r="C18505" i="6"/>
  <c r="C18506" i="6"/>
  <c r="C18507" i="6"/>
  <c r="C18508" i="6"/>
  <c r="C18509" i="6"/>
  <c r="C18510" i="6"/>
  <c r="C18511" i="6"/>
  <c r="C18512" i="6"/>
  <c r="C18513" i="6"/>
  <c r="C18514" i="6"/>
  <c r="C18515" i="6"/>
  <c r="C18516" i="6"/>
  <c r="C18517" i="6"/>
  <c r="C18518" i="6"/>
  <c r="C18519" i="6"/>
  <c r="C18520" i="6"/>
  <c r="C18521" i="6"/>
  <c r="C18522" i="6"/>
  <c r="C18523" i="6"/>
  <c r="C18524" i="6"/>
  <c r="C18525" i="6"/>
  <c r="C18526" i="6"/>
  <c r="C18527" i="6"/>
  <c r="C18528" i="6"/>
  <c r="C18529" i="6"/>
  <c r="C18530" i="6"/>
  <c r="C18531" i="6"/>
  <c r="C18532" i="6"/>
  <c r="C18533" i="6"/>
  <c r="C18534" i="6"/>
  <c r="C18535" i="6"/>
  <c r="C18536" i="6"/>
  <c r="C18537" i="6"/>
  <c r="C18538" i="6"/>
  <c r="C18539" i="6"/>
  <c r="C18540" i="6"/>
  <c r="C18541" i="6"/>
  <c r="C18542" i="6"/>
  <c r="C18543" i="6"/>
  <c r="C18544" i="6"/>
  <c r="C18545" i="6"/>
  <c r="C18546" i="6"/>
  <c r="C18547" i="6"/>
  <c r="C18548" i="6"/>
  <c r="C18549" i="6"/>
  <c r="C18550" i="6"/>
  <c r="C18551" i="6"/>
  <c r="C18552" i="6"/>
  <c r="C18553" i="6"/>
  <c r="C18554" i="6"/>
  <c r="C18555" i="6"/>
  <c r="C18556" i="6"/>
  <c r="C18557" i="6"/>
  <c r="C18558" i="6"/>
  <c r="C18559" i="6"/>
  <c r="C18560" i="6"/>
  <c r="C18561" i="6"/>
  <c r="C18562" i="6"/>
  <c r="C18563" i="6"/>
  <c r="C18564" i="6"/>
  <c r="C18565" i="6"/>
  <c r="C18566" i="6"/>
  <c r="C18567" i="6"/>
  <c r="C18568" i="6"/>
  <c r="C18569" i="6"/>
  <c r="C18570" i="6"/>
  <c r="C18571" i="6"/>
  <c r="C18572" i="6"/>
  <c r="C18573" i="6"/>
  <c r="C18574" i="6"/>
  <c r="C18575" i="6"/>
  <c r="C18576" i="6"/>
  <c r="C18577" i="6"/>
  <c r="C18578" i="6"/>
  <c r="C18579" i="6"/>
  <c r="C18580" i="6"/>
  <c r="C18581" i="6"/>
  <c r="C18582" i="6"/>
  <c r="C18583" i="6"/>
  <c r="C18584" i="6"/>
  <c r="C18585" i="6"/>
  <c r="C18586" i="6"/>
  <c r="C18587" i="6"/>
  <c r="C18588" i="6"/>
  <c r="C18589" i="6"/>
  <c r="C18590" i="6"/>
  <c r="C18591" i="6"/>
  <c r="C18592" i="6"/>
  <c r="C18593" i="6"/>
  <c r="C18594" i="6"/>
  <c r="C18595" i="6"/>
  <c r="C18596" i="6"/>
  <c r="C18597" i="6"/>
  <c r="C18598" i="6"/>
  <c r="C18599" i="6"/>
  <c r="C18600" i="6"/>
  <c r="C18601" i="6"/>
  <c r="C18602" i="6"/>
  <c r="C18603" i="6"/>
  <c r="C18604" i="6"/>
  <c r="C18605" i="6"/>
  <c r="C18606" i="6"/>
  <c r="C18607" i="6"/>
  <c r="C18608" i="6"/>
  <c r="C18609" i="6"/>
  <c r="C18610" i="6"/>
  <c r="C18611" i="6"/>
  <c r="C18612" i="6"/>
  <c r="C18613" i="6"/>
  <c r="C18614" i="6"/>
  <c r="C18615" i="6"/>
  <c r="C18616" i="6"/>
  <c r="C18617" i="6"/>
  <c r="C18618" i="6"/>
  <c r="C18619" i="6"/>
  <c r="C18620" i="6"/>
  <c r="C18621" i="6"/>
  <c r="C18622" i="6"/>
  <c r="C18623" i="6"/>
  <c r="C18624" i="6"/>
  <c r="C18625" i="6"/>
  <c r="C18626" i="6"/>
  <c r="C18627" i="6"/>
  <c r="C18628" i="6"/>
  <c r="C18629" i="6"/>
  <c r="C18630" i="6"/>
  <c r="C18631" i="6"/>
  <c r="C18632" i="6"/>
  <c r="C18633" i="6"/>
  <c r="C18634" i="6"/>
  <c r="C18635" i="6"/>
  <c r="C18636" i="6"/>
  <c r="C18637" i="6"/>
  <c r="C18638" i="6"/>
  <c r="C18639" i="6"/>
  <c r="C18640" i="6"/>
  <c r="C18641" i="6"/>
  <c r="C18642" i="6"/>
  <c r="C18643" i="6"/>
  <c r="C18644" i="6"/>
  <c r="C18645" i="6"/>
  <c r="C18646" i="6"/>
  <c r="C18647" i="6"/>
  <c r="C18648" i="6"/>
  <c r="C18649" i="6"/>
  <c r="C18650" i="6"/>
  <c r="C18651" i="6"/>
  <c r="C18652" i="6"/>
  <c r="C18653" i="6"/>
  <c r="C18654" i="6"/>
  <c r="C18655" i="6"/>
  <c r="C18656" i="6"/>
  <c r="C18657" i="6"/>
  <c r="C18658" i="6"/>
  <c r="C18659" i="6"/>
  <c r="C18660" i="6"/>
  <c r="C18661" i="6"/>
  <c r="C18662" i="6"/>
  <c r="C18663" i="6"/>
  <c r="C18664" i="6"/>
  <c r="C18665" i="6"/>
  <c r="C18666" i="6"/>
  <c r="C18667" i="6"/>
  <c r="C18668" i="6"/>
  <c r="C18669" i="6"/>
  <c r="C18670" i="6"/>
  <c r="C18671" i="6"/>
  <c r="C18672" i="6"/>
  <c r="C18673" i="6"/>
  <c r="C18674" i="6"/>
  <c r="C18675" i="6"/>
  <c r="C18676" i="6"/>
  <c r="C18677" i="6"/>
  <c r="C18678" i="6"/>
  <c r="C18679" i="6"/>
  <c r="C18680" i="6"/>
  <c r="C18681" i="6"/>
  <c r="C18682" i="6"/>
  <c r="C18683" i="6"/>
  <c r="C18684" i="6"/>
  <c r="C18685" i="6"/>
  <c r="C18686" i="6"/>
  <c r="C18687" i="6"/>
  <c r="C18688" i="6"/>
  <c r="C18689" i="6"/>
  <c r="C18690" i="6"/>
  <c r="C18691" i="6"/>
  <c r="C18692" i="6"/>
  <c r="C18693" i="6"/>
  <c r="C18694" i="6"/>
  <c r="C18695" i="6"/>
  <c r="C18696" i="6"/>
  <c r="C18697" i="6"/>
  <c r="C18698" i="6"/>
  <c r="C18699" i="6"/>
  <c r="C18700" i="6"/>
  <c r="C18701" i="6"/>
  <c r="C18702" i="6"/>
  <c r="C18703" i="6"/>
  <c r="C18704" i="6"/>
  <c r="C18705" i="6"/>
  <c r="C18706" i="6"/>
  <c r="C18707" i="6"/>
  <c r="C18708" i="6"/>
  <c r="C18709" i="6"/>
  <c r="C18710" i="6"/>
  <c r="C18711" i="6"/>
  <c r="C18712" i="6"/>
  <c r="C18713" i="6"/>
  <c r="C18714" i="6"/>
  <c r="C18715" i="6"/>
  <c r="C18716" i="6"/>
  <c r="C18717" i="6"/>
  <c r="C18718" i="6"/>
  <c r="C18719" i="6"/>
  <c r="C18720" i="6"/>
  <c r="C18721" i="6"/>
  <c r="C18722" i="6"/>
  <c r="C18723" i="6"/>
  <c r="C18724" i="6"/>
  <c r="C18725" i="6"/>
  <c r="C18726" i="6"/>
  <c r="C18727" i="6"/>
  <c r="C18728" i="6"/>
  <c r="C18729" i="6"/>
  <c r="C18730" i="6"/>
  <c r="C18731" i="6"/>
  <c r="C18732" i="6"/>
  <c r="C18733" i="6"/>
  <c r="C18734" i="6"/>
  <c r="C18735" i="6"/>
  <c r="C18736" i="6"/>
  <c r="C18737" i="6"/>
  <c r="C18738" i="6"/>
  <c r="C18739" i="6"/>
  <c r="C18740" i="6"/>
  <c r="C18741" i="6"/>
  <c r="C18742" i="6"/>
  <c r="C18743" i="6"/>
  <c r="C18744" i="6"/>
  <c r="C18745" i="6"/>
  <c r="C18746" i="6"/>
  <c r="C18747" i="6"/>
  <c r="C18748" i="6"/>
  <c r="C18749" i="6"/>
  <c r="C18750" i="6"/>
  <c r="C18751" i="6"/>
  <c r="C18752" i="6"/>
  <c r="C18753" i="6"/>
  <c r="C18754" i="6"/>
  <c r="C18755" i="6"/>
  <c r="C18756" i="6"/>
  <c r="C18757" i="6"/>
  <c r="C18758" i="6"/>
  <c r="C18759" i="6"/>
  <c r="C18760" i="6"/>
  <c r="C18761" i="6"/>
  <c r="C18762" i="6"/>
  <c r="C18763" i="6"/>
  <c r="C18764" i="6"/>
  <c r="C18765" i="6"/>
  <c r="C18766" i="6"/>
  <c r="C18767" i="6"/>
  <c r="C18768" i="6"/>
  <c r="C18769" i="6"/>
  <c r="C18770" i="6"/>
  <c r="C18771" i="6"/>
  <c r="C18772" i="6"/>
  <c r="C18773" i="6"/>
  <c r="C18774" i="6"/>
  <c r="C18775" i="6"/>
  <c r="C18776" i="6"/>
  <c r="C18777" i="6"/>
  <c r="C18778" i="6"/>
  <c r="C18779" i="6"/>
  <c r="C18780" i="6"/>
  <c r="C18781" i="6"/>
  <c r="C18782" i="6"/>
  <c r="C18783" i="6"/>
  <c r="C18784" i="6"/>
  <c r="C18785" i="6"/>
  <c r="C18786" i="6"/>
  <c r="C18787" i="6"/>
  <c r="C18788" i="6"/>
  <c r="C18789" i="6"/>
  <c r="C18790" i="6"/>
  <c r="C18791" i="6"/>
  <c r="C18792" i="6"/>
  <c r="C18793" i="6"/>
  <c r="C18794" i="6"/>
  <c r="C18795" i="6"/>
  <c r="C18796" i="6"/>
  <c r="C18797" i="6"/>
  <c r="C18798" i="6"/>
  <c r="C18799" i="6"/>
  <c r="C18800" i="6"/>
  <c r="C18801" i="6"/>
  <c r="C18802" i="6"/>
  <c r="C18803" i="6"/>
  <c r="C18804" i="6"/>
  <c r="C18805" i="6"/>
  <c r="C18806" i="6"/>
  <c r="C18807" i="6"/>
  <c r="C18808" i="6"/>
  <c r="C18809" i="6"/>
  <c r="C18810" i="6"/>
  <c r="C18811" i="6"/>
  <c r="C18812" i="6"/>
  <c r="C18813" i="6"/>
  <c r="C18814" i="6"/>
  <c r="C18815" i="6"/>
  <c r="C18816" i="6"/>
  <c r="C18817" i="6"/>
  <c r="C18818" i="6"/>
  <c r="C18819" i="6"/>
  <c r="C18820" i="6"/>
  <c r="C18821" i="6"/>
  <c r="C18822" i="6"/>
  <c r="C18823" i="6"/>
  <c r="C18824" i="6"/>
  <c r="C18825" i="6"/>
  <c r="C18826" i="6"/>
  <c r="C18827" i="6"/>
  <c r="C18828" i="6"/>
  <c r="C18829" i="6"/>
  <c r="C18830" i="6"/>
  <c r="C18831" i="6"/>
  <c r="C18832" i="6"/>
  <c r="C18833" i="6"/>
  <c r="C18834" i="6"/>
  <c r="C18835" i="6"/>
  <c r="C18836" i="6"/>
  <c r="C18837" i="6"/>
  <c r="C18838" i="6"/>
  <c r="C18839" i="6"/>
  <c r="C18840" i="6"/>
  <c r="C18841" i="6"/>
  <c r="C18842" i="6"/>
  <c r="C18843" i="6"/>
  <c r="C18844" i="6"/>
  <c r="C18845" i="6"/>
  <c r="C18846" i="6"/>
  <c r="C18847" i="6"/>
  <c r="C18848" i="6"/>
  <c r="C18849" i="6"/>
  <c r="C18850" i="6"/>
  <c r="C18851" i="6"/>
  <c r="C18852" i="6"/>
  <c r="C18853" i="6"/>
  <c r="C18854" i="6"/>
  <c r="C18855" i="6"/>
  <c r="C18856" i="6"/>
  <c r="C18857" i="6"/>
  <c r="C18858" i="6"/>
  <c r="C18859" i="6"/>
  <c r="C18860" i="6"/>
  <c r="C18861" i="6"/>
  <c r="C18862" i="6"/>
  <c r="C18863" i="6"/>
  <c r="C18864" i="6"/>
  <c r="C18865" i="6"/>
  <c r="C18866" i="6"/>
  <c r="C18867" i="6"/>
  <c r="C18868" i="6"/>
  <c r="C18869" i="6"/>
  <c r="C18870" i="6"/>
  <c r="C18871" i="6"/>
  <c r="C18872" i="6"/>
  <c r="C18873" i="6"/>
  <c r="C18874" i="6"/>
  <c r="C18875" i="6"/>
  <c r="C18876" i="6"/>
  <c r="C18877" i="6"/>
  <c r="C18878" i="6"/>
  <c r="C18879" i="6"/>
  <c r="C18880" i="6"/>
  <c r="C18881" i="6"/>
  <c r="C18882" i="6"/>
  <c r="C18883" i="6"/>
  <c r="C18884" i="6"/>
  <c r="C18885" i="6"/>
  <c r="C18886" i="6"/>
  <c r="C18887" i="6"/>
  <c r="C18888" i="6"/>
  <c r="C18889" i="6"/>
  <c r="C18890" i="6"/>
  <c r="C18891" i="6"/>
  <c r="C18892" i="6"/>
  <c r="C18893" i="6"/>
  <c r="C18894" i="6"/>
  <c r="C18895" i="6"/>
  <c r="C18896" i="6"/>
  <c r="C18897" i="6"/>
  <c r="C18898" i="6"/>
  <c r="C18899" i="6"/>
  <c r="C18900" i="6"/>
  <c r="C18901" i="6"/>
  <c r="C18902" i="6"/>
  <c r="C18903" i="6"/>
  <c r="C18904" i="6"/>
  <c r="C18905" i="6"/>
  <c r="C18906" i="6"/>
  <c r="C18907" i="6"/>
  <c r="C18908" i="6"/>
  <c r="C18909" i="6"/>
  <c r="C18910" i="6"/>
  <c r="C18911" i="6"/>
  <c r="C18912" i="6"/>
  <c r="C18913" i="6"/>
  <c r="C18914" i="6"/>
  <c r="C18915" i="6"/>
  <c r="C18916" i="6"/>
  <c r="C18917" i="6"/>
  <c r="C18918" i="6"/>
  <c r="C18919" i="6"/>
  <c r="C18920" i="6"/>
  <c r="C18921" i="6"/>
  <c r="C18922" i="6"/>
  <c r="C18923" i="6"/>
  <c r="C18924" i="6"/>
  <c r="C18925" i="6"/>
  <c r="C18926" i="6"/>
  <c r="C18927" i="6"/>
  <c r="C18928" i="6"/>
  <c r="C18929" i="6"/>
  <c r="C18930" i="6"/>
  <c r="C18931" i="6"/>
  <c r="C18932" i="6"/>
  <c r="C18933" i="6"/>
  <c r="C18934" i="6"/>
  <c r="C18935" i="6"/>
  <c r="C18936" i="6"/>
  <c r="C18937" i="6"/>
  <c r="C18938" i="6"/>
  <c r="C18939" i="6"/>
  <c r="C18940" i="6"/>
  <c r="C18941" i="6"/>
  <c r="C18942" i="6"/>
  <c r="C18943" i="6"/>
  <c r="C18944" i="6"/>
  <c r="C18945" i="6"/>
  <c r="C18946" i="6"/>
  <c r="C18947" i="6"/>
  <c r="C18948" i="6"/>
  <c r="C18949" i="6"/>
  <c r="C18950" i="6"/>
  <c r="C18951" i="6"/>
  <c r="C18952" i="6"/>
  <c r="C18953" i="6"/>
  <c r="C18954" i="6"/>
  <c r="C18955" i="6"/>
  <c r="C18956" i="6"/>
  <c r="C18957" i="6"/>
  <c r="C18958" i="6"/>
  <c r="C18959" i="6"/>
  <c r="C18960" i="6"/>
  <c r="C18961" i="6"/>
  <c r="C18962" i="6"/>
  <c r="C18963" i="6"/>
  <c r="C18964" i="6"/>
  <c r="C18965" i="6"/>
  <c r="C18966" i="6"/>
  <c r="C18967" i="6"/>
  <c r="C18968" i="6"/>
  <c r="C18969" i="6"/>
  <c r="C18970" i="6"/>
  <c r="C18971" i="6"/>
  <c r="C18972" i="6"/>
  <c r="C18973" i="6"/>
  <c r="C18974" i="6"/>
  <c r="C18975" i="6"/>
  <c r="C18976" i="6"/>
  <c r="C18977" i="6"/>
  <c r="C18978" i="6"/>
  <c r="C18979" i="6"/>
  <c r="C18980" i="6"/>
  <c r="C18981" i="6"/>
  <c r="C18982" i="6"/>
  <c r="C18983" i="6"/>
  <c r="C18984" i="6"/>
  <c r="C18985" i="6"/>
  <c r="C18986" i="6"/>
  <c r="C18987" i="6"/>
  <c r="C18988" i="6"/>
  <c r="C18989" i="6"/>
  <c r="C18990" i="6"/>
  <c r="C18991" i="6"/>
  <c r="C18992" i="6"/>
  <c r="C18993" i="6"/>
  <c r="C18994" i="6"/>
  <c r="C18995" i="6"/>
  <c r="C18996" i="6"/>
  <c r="C18997" i="6"/>
  <c r="C18998" i="6"/>
  <c r="C18999" i="6"/>
  <c r="C19000" i="6"/>
  <c r="C19001" i="6"/>
  <c r="C19002" i="6"/>
  <c r="C19003" i="6"/>
  <c r="C19004" i="6"/>
  <c r="C19005" i="6"/>
  <c r="C19006" i="6"/>
  <c r="C19007" i="6"/>
  <c r="C19008" i="6"/>
  <c r="C19009" i="6"/>
  <c r="C19010" i="6"/>
  <c r="C19011" i="6"/>
  <c r="C19012" i="6"/>
  <c r="C19013" i="6"/>
  <c r="C19014" i="6"/>
  <c r="C19015" i="6"/>
  <c r="C19016" i="6"/>
  <c r="C19017" i="6"/>
  <c r="C19018" i="6"/>
  <c r="C19019" i="6"/>
  <c r="C19020" i="6"/>
  <c r="C19021" i="6"/>
  <c r="C19022" i="6"/>
  <c r="C19023" i="6"/>
  <c r="C19024" i="6"/>
  <c r="C19025" i="6"/>
  <c r="C19026" i="6"/>
  <c r="C19027" i="6"/>
  <c r="C19028" i="6"/>
  <c r="C19029" i="6"/>
  <c r="C19030" i="6"/>
  <c r="C19031" i="6"/>
  <c r="C19032" i="6"/>
  <c r="C19033" i="6"/>
  <c r="C19034" i="6"/>
  <c r="C19035" i="6"/>
  <c r="C19036" i="6"/>
  <c r="C19037" i="6"/>
  <c r="C19038" i="6"/>
  <c r="C19039" i="6"/>
  <c r="C19040" i="6"/>
  <c r="C19041" i="6"/>
  <c r="C19042" i="6"/>
  <c r="C19043" i="6"/>
  <c r="C19044" i="6"/>
  <c r="C19045" i="6"/>
  <c r="C19046" i="6"/>
  <c r="C19047" i="6"/>
  <c r="C19048" i="6"/>
  <c r="C19049" i="6"/>
  <c r="C19050" i="6"/>
  <c r="C19051" i="6"/>
  <c r="C19052" i="6"/>
  <c r="C19053" i="6"/>
  <c r="C19054" i="6"/>
  <c r="C19055" i="6"/>
  <c r="C19056" i="6"/>
  <c r="C19057" i="6"/>
  <c r="C19058" i="6"/>
  <c r="C19059" i="6"/>
  <c r="C19060" i="6"/>
  <c r="C19061" i="6"/>
  <c r="C19062" i="6"/>
  <c r="C19063" i="6"/>
  <c r="C19064" i="6"/>
  <c r="C19065" i="6"/>
  <c r="C19066" i="6"/>
  <c r="C19067" i="6"/>
  <c r="C19068" i="6"/>
  <c r="C19069" i="6"/>
  <c r="C19070" i="6"/>
  <c r="C19071" i="6"/>
  <c r="C19072" i="6"/>
  <c r="C19073" i="6"/>
  <c r="C19074" i="6"/>
  <c r="C19075" i="6"/>
  <c r="C19076" i="6"/>
  <c r="C19077" i="6"/>
  <c r="C19078" i="6"/>
  <c r="C19079" i="6"/>
  <c r="C19080" i="6"/>
  <c r="C19081" i="6"/>
  <c r="C19082" i="6"/>
  <c r="C19083" i="6"/>
  <c r="C19084" i="6"/>
  <c r="C19085" i="6"/>
  <c r="C19086" i="6"/>
  <c r="C19087" i="6"/>
  <c r="C19088" i="6"/>
  <c r="C19089" i="6"/>
  <c r="C19090" i="6"/>
  <c r="C19091" i="6"/>
  <c r="C19092" i="6"/>
  <c r="C19093" i="6"/>
  <c r="C19094" i="6"/>
  <c r="C19095" i="6"/>
  <c r="C19096" i="6"/>
  <c r="C19097" i="6"/>
  <c r="C19098" i="6"/>
  <c r="C19099" i="6"/>
  <c r="C19100" i="6"/>
  <c r="C19101" i="6"/>
  <c r="C19102" i="6"/>
  <c r="C19103" i="6"/>
  <c r="C19104" i="6"/>
  <c r="C19105" i="6"/>
  <c r="C19106" i="6"/>
  <c r="C19107" i="6"/>
  <c r="C19108" i="6"/>
  <c r="C19109" i="6"/>
  <c r="C19110" i="6"/>
  <c r="C19111" i="6"/>
  <c r="C19112" i="6"/>
  <c r="C19113" i="6"/>
  <c r="C19114" i="6"/>
  <c r="C19115" i="6"/>
  <c r="C19116" i="6"/>
  <c r="C19117" i="6"/>
  <c r="C19118" i="6"/>
  <c r="C19119" i="6"/>
  <c r="C19120" i="6"/>
  <c r="C19121" i="6"/>
  <c r="C19122" i="6"/>
  <c r="C19123" i="6"/>
  <c r="C19124" i="6"/>
  <c r="C19125" i="6"/>
  <c r="C19126" i="6"/>
  <c r="C19127" i="6"/>
  <c r="C19128" i="6"/>
  <c r="C19129" i="6"/>
  <c r="C19130" i="6"/>
  <c r="C19131" i="6"/>
  <c r="C19132" i="6"/>
  <c r="C19133" i="6"/>
  <c r="C19134" i="6"/>
  <c r="C19135" i="6"/>
  <c r="C19136" i="6"/>
  <c r="C19137" i="6"/>
  <c r="C19138" i="6"/>
  <c r="C19139" i="6"/>
  <c r="C19140" i="6"/>
  <c r="C19141" i="6"/>
  <c r="C19142" i="6"/>
  <c r="C19143" i="6"/>
  <c r="C19144" i="6"/>
  <c r="C19145" i="6"/>
  <c r="C19146" i="6"/>
  <c r="C19147" i="6"/>
  <c r="C19148" i="6"/>
  <c r="C19149" i="6"/>
  <c r="C19150" i="6"/>
  <c r="C19151" i="6"/>
  <c r="C19152" i="6"/>
  <c r="C19153" i="6"/>
  <c r="C19154" i="6"/>
  <c r="C19155" i="6"/>
  <c r="C19156" i="6"/>
  <c r="C19157" i="6"/>
  <c r="C19158" i="6"/>
  <c r="C19159" i="6"/>
  <c r="C19160" i="6"/>
  <c r="C19161" i="6"/>
  <c r="C19162" i="6"/>
  <c r="C19163" i="6"/>
  <c r="C19164" i="6"/>
  <c r="C19165" i="6"/>
  <c r="C19166" i="6"/>
  <c r="C19167" i="6"/>
  <c r="C19168" i="6"/>
  <c r="C19169" i="6"/>
  <c r="C19170" i="6"/>
  <c r="C19171" i="6"/>
  <c r="C19172" i="6"/>
  <c r="C19173" i="6"/>
  <c r="C19174" i="6"/>
  <c r="C19175" i="6"/>
  <c r="C19176" i="6"/>
  <c r="C19177" i="6"/>
  <c r="C19178" i="6"/>
  <c r="C19179" i="6"/>
  <c r="C19180" i="6"/>
  <c r="C19181" i="6"/>
  <c r="C19182" i="6"/>
  <c r="C19183" i="6"/>
  <c r="C19184" i="6"/>
  <c r="C19185" i="6"/>
  <c r="C19186" i="6"/>
  <c r="C19187" i="6"/>
  <c r="C19188" i="6"/>
  <c r="C19189" i="6"/>
  <c r="C19190" i="6"/>
  <c r="C19191" i="6"/>
  <c r="C19192" i="6"/>
  <c r="C19193" i="6"/>
  <c r="C19194" i="6"/>
  <c r="C19195" i="6"/>
  <c r="C19196" i="6"/>
  <c r="C19197" i="6"/>
  <c r="C19198" i="6"/>
  <c r="C19199" i="6"/>
  <c r="C19200" i="6"/>
  <c r="C19201" i="6"/>
  <c r="C19202" i="6"/>
  <c r="C19203" i="6"/>
  <c r="C19204" i="6"/>
  <c r="C19205" i="6"/>
  <c r="C19206" i="6"/>
  <c r="C19207" i="6"/>
  <c r="C19208" i="6"/>
  <c r="C19209" i="6"/>
  <c r="C19210" i="6"/>
  <c r="C19211" i="6"/>
  <c r="C19212" i="6"/>
  <c r="C19213" i="6"/>
  <c r="C19214" i="6"/>
  <c r="C19215" i="6"/>
  <c r="C19216" i="6"/>
  <c r="C19217" i="6"/>
  <c r="C19218" i="6"/>
  <c r="C19219" i="6"/>
  <c r="C19220" i="6"/>
  <c r="C19221" i="6"/>
  <c r="C19222" i="6"/>
  <c r="C19223" i="6"/>
  <c r="C19224" i="6"/>
  <c r="C19225" i="6"/>
  <c r="C19226" i="6"/>
  <c r="C19227" i="6"/>
  <c r="C19228" i="6"/>
  <c r="C19229" i="6"/>
  <c r="C19230" i="6"/>
  <c r="C19231" i="6"/>
  <c r="C19232" i="6"/>
  <c r="C19233" i="6"/>
  <c r="C19234" i="6"/>
  <c r="C19235" i="6"/>
  <c r="C19236" i="6"/>
  <c r="C19237" i="6"/>
  <c r="C19238" i="6"/>
  <c r="C19239" i="6"/>
  <c r="C19240" i="6"/>
  <c r="C19241" i="6"/>
  <c r="C19242" i="6"/>
  <c r="C19243" i="6"/>
  <c r="C19244" i="6"/>
  <c r="C19245" i="6"/>
  <c r="C19246" i="6"/>
  <c r="C19247" i="6"/>
  <c r="C19248" i="6"/>
  <c r="C19249" i="6"/>
  <c r="C19250" i="6"/>
  <c r="C19251" i="6"/>
  <c r="C19252" i="6"/>
  <c r="C19253" i="6"/>
  <c r="C19254" i="6"/>
  <c r="C19255" i="6"/>
  <c r="C19256" i="6"/>
  <c r="C19257" i="6"/>
  <c r="C19258" i="6"/>
  <c r="C19259" i="6"/>
  <c r="C19260" i="6"/>
  <c r="C19261" i="6"/>
  <c r="C19262" i="6"/>
  <c r="C19263" i="6"/>
  <c r="C19264" i="6"/>
  <c r="C19265" i="6"/>
  <c r="C19266" i="6"/>
  <c r="C19267" i="6"/>
  <c r="C19268" i="6"/>
  <c r="C19269" i="6"/>
  <c r="C19270" i="6"/>
  <c r="C19271" i="6"/>
  <c r="C19272" i="6"/>
  <c r="C19273" i="6"/>
  <c r="C19274" i="6"/>
  <c r="C19275" i="6"/>
  <c r="C19276" i="6"/>
  <c r="C19277" i="6"/>
  <c r="C19278" i="6"/>
  <c r="C19279" i="6"/>
  <c r="C19280" i="6"/>
  <c r="C19281" i="6"/>
  <c r="C19282" i="6"/>
  <c r="C19283" i="6"/>
  <c r="C19284" i="6"/>
  <c r="C19285" i="6"/>
  <c r="C19286" i="6"/>
  <c r="C19287" i="6"/>
  <c r="C19288" i="6"/>
  <c r="C19289" i="6"/>
  <c r="C19290" i="6"/>
  <c r="C19291" i="6"/>
  <c r="C19292" i="6"/>
  <c r="C19293" i="6"/>
  <c r="C19294" i="6"/>
  <c r="C19295" i="6"/>
  <c r="C19296" i="6"/>
  <c r="C19297" i="6"/>
  <c r="C19298" i="6"/>
  <c r="C19299" i="6"/>
  <c r="C19300" i="6"/>
  <c r="C19301" i="6"/>
  <c r="C19302" i="6"/>
  <c r="C19303" i="6"/>
  <c r="C19304" i="6"/>
  <c r="C19305" i="6"/>
  <c r="C19306" i="6"/>
  <c r="C19307" i="6"/>
  <c r="C19308" i="6"/>
  <c r="C19309" i="6"/>
  <c r="C19310" i="6"/>
  <c r="C19311" i="6"/>
  <c r="C19312" i="6"/>
  <c r="C19313" i="6"/>
  <c r="C19314" i="6"/>
  <c r="C19315" i="6"/>
  <c r="C19316" i="6"/>
  <c r="C19317" i="6"/>
  <c r="C19318" i="6"/>
  <c r="C19319" i="6"/>
  <c r="C19320" i="6"/>
  <c r="C19321" i="6"/>
  <c r="C19322" i="6"/>
  <c r="C19323" i="6"/>
  <c r="C19324" i="6"/>
  <c r="C19325" i="6"/>
  <c r="C19326" i="6"/>
  <c r="C19327" i="6"/>
  <c r="C19328" i="6"/>
  <c r="C19329" i="6"/>
  <c r="C19330" i="6"/>
  <c r="C19331" i="6"/>
  <c r="C19332" i="6"/>
  <c r="C19333" i="6"/>
  <c r="C19334" i="6"/>
  <c r="C19335" i="6"/>
  <c r="C19336" i="6"/>
  <c r="C19337" i="6"/>
  <c r="C19338" i="6"/>
  <c r="C19339" i="6"/>
  <c r="C19340" i="6"/>
  <c r="C19341" i="6"/>
  <c r="C19342" i="6"/>
  <c r="C19343" i="6"/>
  <c r="C19344" i="6"/>
  <c r="C19345" i="6"/>
  <c r="C19346" i="6"/>
  <c r="C19347" i="6"/>
  <c r="C19348" i="6"/>
  <c r="C19349" i="6"/>
  <c r="C19350" i="6"/>
  <c r="C19351" i="6"/>
  <c r="C19352" i="6"/>
  <c r="C19353" i="6"/>
  <c r="C19354" i="6"/>
  <c r="C19355" i="6"/>
  <c r="C19356" i="6"/>
  <c r="C19357" i="6"/>
  <c r="C19358" i="6"/>
  <c r="C19359" i="6"/>
  <c r="C19360" i="6"/>
  <c r="C19361" i="6"/>
  <c r="C19362" i="6"/>
  <c r="C19363" i="6"/>
  <c r="C19364" i="6"/>
  <c r="C19365" i="6"/>
  <c r="C19366" i="6"/>
  <c r="C19367" i="6"/>
  <c r="C19368" i="6"/>
  <c r="C19369" i="6"/>
  <c r="C19370" i="6"/>
  <c r="C19371" i="6"/>
  <c r="C19372" i="6"/>
  <c r="C19373" i="6"/>
  <c r="C19374" i="6"/>
  <c r="C19375" i="6"/>
  <c r="C19376" i="6"/>
  <c r="C19377" i="6"/>
  <c r="C19378" i="6"/>
  <c r="C19379" i="6"/>
  <c r="C19380" i="6"/>
  <c r="C19381" i="6"/>
  <c r="C19382" i="6"/>
  <c r="C19383" i="6"/>
  <c r="C19384" i="6"/>
  <c r="C19385" i="6"/>
  <c r="C19386" i="6"/>
  <c r="C19387" i="6"/>
  <c r="C19388" i="6"/>
  <c r="C19389" i="6"/>
  <c r="C19390" i="6"/>
  <c r="C19391" i="6"/>
  <c r="C19392" i="6"/>
  <c r="C19393" i="6"/>
  <c r="C19394" i="6"/>
  <c r="C19395" i="6"/>
  <c r="C19396" i="6"/>
  <c r="C19397" i="6"/>
  <c r="C19398" i="6"/>
  <c r="C19399" i="6"/>
  <c r="C19400" i="6"/>
  <c r="C19401" i="6"/>
  <c r="C19402" i="6"/>
  <c r="C19403" i="6"/>
  <c r="C19404" i="6"/>
  <c r="C19405" i="6"/>
  <c r="C19406" i="6"/>
  <c r="C19407" i="6"/>
  <c r="C19408" i="6"/>
  <c r="C19409" i="6"/>
  <c r="C19410" i="6"/>
  <c r="C19411" i="6"/>
  <c r="C19412" i="6"/>
  <c r="C19413" i="6"/>
  <c r="C19414" i="6"/>
  <c r="C19415" i="6"/>
  <c r="C19416" i="6"/>
  <c r="C19417" i="6"/>
  <c r="C19418" i="6"/>
  <c r="C19419" i="6"/>
  <c r="C19420" i="6"/>
  <c r="C19421" i="6"/>
  <c r="C19422" i="6"/>
  <c r="C19423" i="6"/>
  <c r="C19424" i="6"/>
  <c r="C19425" i="6"/>
  <c r="C19426" i="6"/>
  <c r="C19427" i="6"/>
  <c r="C19428" i="6"/>
  <c r="C19429" i="6"/>
  <c r="C19430" i="6"/>
  <c r="C19431" i="6"/>
  <c r="C19432" i="6"/>
  <c r="C19433" i="6"/>
  <c r="C19434" i="6"/>
  <c r="C19435" i="6"/>
  <c r="C19436" i="6"/>
  <c r="C19437" i="6"/>
  <c r="C19438" i="6"/>
  <c r="C19439" i="6"/>
  <c r="C19440" i="6"/>
  <c r="C19441" i="6"/>
  <c r="C19442" i="6"/>
  <c r="C19443" i="6"/>
  <c r="C19444" i="6"/>
  <c r="C19445" i="6"/>
  <c r="C19446" i="6"/>
  <c r="C19447" i="6"/>
  <c r="C19448" i="6"/>
  <c r="C19449" i="6"/>
  <c r="C19450" i="6"/>
  <c r="C19451" i="6"/>
  <c r="C19452" i="6"/>
  <c r="C19453" i="6"/>
  <c r="C19454" i="6"/>
  <c r="C19455" i="6"/>
  <c r="C19456" i="6"/>
  <c r="C19457" i="6"/>
  <c r="C19458" i="6"/>
  <c r="C19459" i="6"/>
  <c r="C19460" i="6"/>
  <c r="C19461" i="6"/>
  <c r="C19462" i="6"/>
  <c r="C19463" i="6"/>
  <c r="C19464" i="6"/>
  <c r="C19465" i="6"/>
  <c r="C19466" i="6"/>
  <c r="C19467" i="6"/>
  <c r="C19468" i="6"/>
  <c r="C19469" i="6"/>
  <c r="C19470" i="6"/>
  <c r="C19471" i="6"/>
  <c r="C19472" i="6"/>
  <c r="C19473" i="6"/>
  <c r="C19474" i="6"/>
  <c r="C19475" i="6"/>
  <c r="C19476" i="6"/>
  <c r="C19477" i="6"/>
  <c r="C19478" i="6"/>
  <c r="C19479" i="6"/>
  <c r="C19480" i="6"/>
  <c r="C19481" i="6"/>
  <c r="C19482" i="6"/>
  <c r="C19483" i="6"/>
  <c r="C19484" i="6"/>
  <c r="C19485" i="6"/>
  <c r="C19486" i="6"/>
  <c r="C19487" i="6"/>
  <c r="C19488" i="6"/>
  <c r="C19489" i="6"/>
  <c r="C19490" i="6"/>
  <c r="C19491" i="6"/>
  <c r="C19492" i="6"/>
  <c r="C19493" i="6"/>
  <c r="C19494" i="6"/>
  <c r="C19495" i="6"/>
  <c r="C19496" i="6"/>
  <c r="C19497" i="6"/>
  <c r="C19498" i="6"/>
  <c r="C19499" i="6"/>
  <c r="C19500" i="6"/>
  <c r="C19501" i="6"/>
  <c r="C19502" i="6"/>
  <c r="C19503" i="6"/>
  <c r="C19504" i="6"/>
  <c r="C19505" i="6"/>
  <c r="C19506" i="6"/>
  <c r="C19507" i="6"/>
  <c r="C19508" i="6"/>
  <c r="C19509" i="6"/>
  <c r="C19510" i="6"/>
  <c r="C19511" i="6"/>
  <c r="C19512" i="6"/>
  <c r="C19513" i="6"/>
  <c r="C19514" i="6"/>
  <c r="C19515" i="6"/>
  <c r="C19516" i="6"/>
  <c r="C19517" i="6"/>
  <c r="C19518" i="6"/>
  <c r="C19519" i="6"/>
  <c r="C19520" i="6"/>
  <c r="C19521" i="6"/>
  <c r="C19522" i="6"/>
  <c r="C19523" i="6"/>
  <c r="C19524" i="6"/>
  <c r="C19525" i="6"/>
  <c r="C19526" i="6"/>
  <c r="C19527" i="6"/>
  <c r="C19528" i="6"/>
  <c r="C19529" i="6"/>
  <c r="C19530" i="6"/>
  <c r="C19531" i="6"/>
  <c r="C19532" i="6"/>
  <c r="C19533" i="6"/>
  <c r="C19534" i="6"/>
  <c r="C19535" i="6"/>
  <c r="C19536" i="6"/>
  <c r="C19537" i="6"/>
  <c r="C19538" i="6"/>
  <c r="C19539" i="6"/>
  <c r="C19540" i="6"/>
  <c r="C19541" i="6"/>
  <c r="C19542" i="6"/>
  <c r="C19543" i="6"/>
  <c r="C19544" i="6"/>
  <c r="C19545" i="6"/>
  <c r="C19546" i="6"/>
  <c r="C19547" i="6"/>
  <c r="C19548" i="6"/>
  <c r="C19549" i="6"/>
  <c r="C19550" i="6"/>
  <c r="C19551" i="6"/>
  <c r="C19552" i="6"/>
  <c r="C19553" i="6"/>
  <c r="C19554" i="6"/>
  <c r="C19555" i="6"/>
  <c r="C19556" i="6"/>
  <c r="C19557" i="6"/>
  <c r="C19558" i="6"/>
  <c r="C19559" i="6"/>
  <c r="C19560" i="6"/>
  <c r="C19561" i="6"/>
  <c r="C19562" i="6"/>
  <c r="C19563" i="6"/>
  <c r="C19564" i="6"/>
  <c r="C19565" i="6"/>
  <c r="C19566" i="6"/>
  <c r="C19567" i="6"/>
  <c r="C19568" i="6"/>
  <c r="C19569" i="6"/>
  <c r="C19570" i="6"/>
  <c r="C19571" i="6"/>
  <c r="C19572" i="6"/>
  <c r="C19573" i="6"/>
  <c r="C19574" i="6"/>
  <c r="C19575" i="6"/>
  <c r="C19576" i="6"/>
  <c r="C19577" i="6"/>
  <c r="C19578" i="6"/>
  <c r="C19579" i="6"/>
  <c r="C19580" i="6"/>
  <c r="C19581" i="6"/>
  <c r="C19582" i="6"/>
  <c r="C19583" i="6"/>
  <c r="C19584" i="6"/>
  <c r="C19585" i="6"/>
  <c r="C19586" i="6"/>
  <c r="C19587" i="6"/>
  <c r="C19588" i="6"/>
  <c r="C19589" i="6"/>
  <c r="C19590" i="6"/>
  <c r="C19591" i="6"/>
  <c r="C19592" i="6"/>
  <c r="C19593" i="6"/>
  <c r="C19594" i="6"/>
  <c r="C19595" i="6"/>
  <c r="C19596" i="6"/>
  <c r="C19597" i="6"/>
  <c r="C19598" i="6"/>
  <c r="C19599" i="6"/>
  <c r="C19600" i="6"/>
  <c r="C19601" i="6"/>
  <c r="C19602" i="6"/>
  <c r="C19603" i="6"/>
  <c r="C19604" i="6"/>
  <c r="C19605" i="6"/>
  <c r="C19606" i="6"/>
  <c r="C19607" i="6"/>
  <c r="C19608" i="6"/>
  <c r="C19609" i="6"/>
  <c r="C19610" i="6"/>
  <c r="C19611" i="6"/>
  <c r="C19612" i="6"/>
  <c r="C19613" i="6"/>
  <c r="C19614" i="6"/>
  <c r="C19615" i="6"/>
  <c r="C19616" i="6"/>
  <c r="C19617" i="6"/>
  <c r="C19618" i="6"/>
  <c r="C19619" i="6"/>
  <c r="C19620" i="6"/>
  <c r="C19621" i="6"/>
  <c r="C19622" i="6"/>
  <c r="C19623" i="6"/>
  <c r="C19624" i="6"/>
  <c r="C19625" i="6"/>
  <c r="C19626" i="6"/>
  <c r="C19627" i="6"/>
  <c r="C19628" i="6"/>
  <c r="C19629" i="6"/>
  <c r="C19630" i="6"/>
  <c r="C19631" i="6"/>
  <c r="C19632" i="6"/>
  <c r="C19633" i="6"/>
  <c r="C19634" i="6"/>
  <c r="C19635" i="6"/>
  <c r="C19636" i="6"/>
  <c r="C19637" i="6"/>
  <c r="C19638" i="6"/>
  <c r="C19639" i="6"/>
  <c r="C19640" i="6"/>
  <c r="C19641" i="6"/>
  <c r="C19642" i="6"/>
  <c r="C19643" i="6"/>
  <c r="C19644" i="6"/>
  <c r="C19645" i="6"/>
  <c r="C19646" i="6"/>
  <c r="C19647" i="6"/>
  <c r="C19648" i="6"/>
  <c r="C19649" i="6"/>
  <c r="C19650" i="6"/>
  <c r="C19651" i="6"/>
  <c r="C19652" i="6"/>
  <c r="C19653" i="6"/>
  <c r="C19654" i="6"/>
  <c r="C19655" i="6"/>
  <c r="C19656" i="6"/>
  <c r="C19657" i="6"/>
  <c r="C19658" i="6"/>
  <c r="C19659" i="6"/>
  <c r="C19660" i="6"/>
  <c r="C19661" i="6"/>
  <c r="C19662" i="6"/>
  <c r="C19663" i="6"/>
  <c r="C19664" i="6"/>
  <c r="C19665" i="6"/>
  <c r="C19666" i="6"/>
  <c r="C19667" i="6"/>
  <c r="C19668" i="6"/>
  <c r="C19669" i="6"/>
  <c r="C19670" i="6"/>
  <c r="C19671" i="6"/>
  <c r="C19672" i="6"/>
  <c r="C19673" i="6"/>
  <c r="C19674" i="6"/>
  <c r="C19675" i="6"/>
  <c r="C19676" i="6"/>
  <c r="C19677" i="6"/>
  <c r="C19678" i="6"/>
  <c r="C19679" i="6"/>
  <c r="C19680" i="6"/>
  <c r="C19681" i="6"/>
  <c r="C19682" i="6"/>
  <c r="C19683" i="6"/>
  <c r="C19684" i="6"/>
  <c r="C19685" i="6"/>
  <c r="C19686" i="6"/>
  <c r="C19687" i="6"/>
  <c r="C19688" i="6"/>
  <c r="C19689" i="6"/>
  <c r="C19690" i="6"/>
  <c r="C19691" i="6"/>
  <c r="C19692" i="6"/>
  <c r="C19693" i="6"/>
  <c r="C19694" i="6"/>
  <c r="C19695" i="6"/>
  <c r="C19696" i="6"/>
  <c r="C19697" i="6"/>
  <c r="C19698" i="6"/>
  <c r="C19699" i="6"/>
  <c r="C19700" i="6"/>
  <c r="C19701" i="6"/>
  <c r="C19702" i="6"/>
  <c r="C19703" i="6"/>
  <c r="C19704" i="6"/>
  <c r="C19705" i="6"/>
  <c r="C19706" i="6"/>
  <c r="C19707" i="6"/>
  <c r="C19708" i="6"/>
  <c r="C19709" i="6"/>
  <c r="C19710" i="6"/>
  <c r="C19711" i="6"/>
  <c r="C19712" i="6"/>
  <c r="C19713" i="6"/>
  <c r="C19714" i="6"/>
  <c r="C19715" i="6"/>
  <c r="C19716" i="6"/>
  <c r="C19717" i="6"/>
  <c r="C19718" i="6"/>
  <c r="C19719" i="6"/>
  <c r="C19720" i="6"/>
  <c r="C19721" i="6"/>
  <c r="C19722" i="6"/>
  <c r="C19723" i="6"/>
  <c r="C19724" i="6"/>
  <c r="C19725" i="6"/>
  <c r="C19726" i="6"/>
  <c r="C19727" i="6"/>
  <c r="C19728" i="6"/>
  <c r="C19729" i="6"/>
  <c r="C19730" i="6"/>
  <c r="C19731" i="6"/>
  <c r="C19732" i="6"/>
  <c r="C19733" i="6"/>
  <c r="C19734" i="6"/>
  <c r="C19735" i="6"/>
  <c r="C19736" i="6"/>
  <c r="C19737" i="6"/>
  <c r="C19738" i="6"/>
  <c r="C19739" i="6"/>
  <c r="C19740" i="6"/>
  <c r="C19741" i="6"/>
  <c r="C19742" i="6"/>
  <c r="C19743" i="6"/>
  <c r="C19744" i="6"/>
  <c r="C19745" i="6"/>
  <c r="C19746" i="6"/>
  <c r="C19747" i="6"/>
  <c r="C19748" i="6"/>
  <c r="C19749" i="6"/>
  <c r="C19750" i="6"/>
  <c r="C19751" i="6"/>
  <c r="C19752" i="6"/>
  <c r="C19753" i="6"/>
  <c r="C19754" i="6"/>
  <c r="C19755" i="6"/>
  <c r="C19756" i="6"/>
  <c r="C19757" i="6"/>
  <c r="C19758" i="6"/>
  <c r="C19759" i="6"/>
  <c r="C19760" i="6"/>
  <c r="C19761" i="6"/>
  <c r="C19762" i="6"/>
  <c r="C19763" i="6"/>
  <c r="C19764" i="6"/>
  <c r="C19765" i="6"/>
  <c r="C19766" i="6"/>
  <c r="C19767" i="6"/>
  <c r="C19768" i="6"/>
  <c r="C19769" i="6"/>
  <c r="C19770" i="6"/>
  <c r="C19771" i="6"/>
  <c r="C19772" i="6"/>
  <c r="C19773" i="6"/>
  <c r="C19774" i="6"/>
  <c r="C19775" i="6"/>
  <c r="C19776" i="6"/>
  <c r="C19777" i="6"/>
  <c r="C19778" i="6"/>
  <c r="C19779" i="6"/>
  <c r="C19780" i="6"/>
  <c r="C19781" i="6"/>
  <c r="C19782" i="6"/>
  <c r="C19783" i="6"/>
  <c r="C19784" i="6"/>
  <c r="C19785" i="6"/>
  <c r="C19786" i="6"/>
  <c r="C19787" i="6"/>
  <c r="C19788" i="6"/>
  <c r="C19789" i="6"/>
  <c r="C19790" i="6"/>
  <c r="C19791" i="6"/>
  <c r="C19792" i="6"/>
  <c r="C19793" i="6"/>
  <c r="C19794" i="6"/>
  <c r="C19795" i="6"/>
  <c r="C19796" i="6"/>
  <c r="C19797" i="6"/>
  <c r="C19798" i="6"/>
  <c r="C19799" i="6"/>
  <c r="C19800" i="6"/>
  <c r="C19801" i="6"/>
  <c r="C19802" i="6"/>
  <c r="C19803" i="6"/>
  <c r="C19804" i="6"/>
  <c r="C19805" i="6"/>
  <c r="C19806" i="6"/>
  <c r="C19807" i="6"/>
  <c r="C19808" i="6"/>
  <c r="C19809" i="6"/>
  <c r="C19810" i="6"/>
  <c r="C19811" i="6"/>
  <c r="C19812" i="6"/>
  <c r="C19813" i="6"/>
  <c r="C19814" i="6"/>
  <c r="C19815" i="6"/>
  <c r="C19816" i="6"/>
  <c r="C19817" i="6"/>
  <c r="C19818" i="6"/>
  <c r="C19819" i="6"/>
  <c r="C19820" i="6"/>
  <c r="C19821" i="6"/>
  <c r="C19822" i="6"/>
  <c r="C19823" i="6"/>
  <c r="C19824" i="6"/>
  <c r="C19825" i="6"/>
  <c r="C19826" i="6"/>
  <c r="C19827" i="6"/>
  <c r="C19828" i="6"/>
  <c r="C19829" i="6"/>
  <c r="C19830" i="6"/>
  <c r="C19831" i="6"/>
  <c r="C19832" i="6"/>
  <c r="C19833" i="6"/>
  <c r="C19834" i="6"/>
  <c r="C19835" i="6"/>
  <c r="C19836" i="6"/>
  <c r="C19837" i="6"/>
  <c r="C19838" i="6"/>
  <c r="C19839" i="6"/>
  <c r="C19840" i="6"/>
  <c r="C19841" i="6"/>
  <c r="C19842" i="6"/>
  <c r="C19843" i="6"/>
  <c r="C19844" i="6"/>
  <c r="C19845" i="6"/>
  <c r="C19846" i="6"/>
  <c r="C19847" i="6"/>
  <c r="C19848" i="6"/>
  <c r="C19849" i="6"/>
  <c r="C19850" i="6"/>
  <c r="C19851" i="6"/>
  <c r="C19852" i="6"/>
  <c r="C19853" i="6"/>
  <c r="C19854" i="6"/>
  <c r="C19855" i="6"/>
  <c r="C19856" i="6"/>
  <c r="C19857" i="6"/>
  <c r="C19858" i="6"/>
  <c r="C19859" i="6"/>
  <c r="C19860" i="6"/>
  <c r="C19861" i="6"/>
  <c r="C19862" i="6"/>
  <c r="C19863" i="6"/>
  <c r="C19864" i="6"/>
  <c r="C19865" i="6"/>
  <c r="C19866" i="6"/>
  <c r="C19867" i="6"/>
  <c r="C19868" i="6"/>
  <c r="C19869" i="6"/>
  <c r="C19870" i="6"/>
  <c r="C19871" i="6"/>
  <c r="C19872" i="6"/>
  <c r="C19873" i="6"/>
  <c r="C19874" i="6"/>
  <c r="C19875" i="6"/>
  <c r="C19876" i="6"/>
  <c r="C19877" i="6"/>
  <c r="C19878" i="6"/>
  <c r="C19879" i="6"/>
  <c r="C19880" i="6"/>
  <c r="C19881" i="6"/>
  <c r="C19882" i="6"/>
  <c r="C19883" i="6"/>
  <c r="C19884" i="6"/>
  <c r="C19885" i="6"/>
  <c r="C19886" i="6"/>
  <c r="C19887" i="6"/>
  <c r="C19888" i="6"/>
  <c r="C19889" i="6"/>
  <c r="C19890" i="6"/>
  <c r="C19891" i="6"/>
  <c r="C19892" i="6"/>
  <c r="C19893" i="6"/>
  <c r="C19894" i="6"/>
  <c r="C19895" i="6"/>
  <c r="C19896" i="6"/>
  <c r="C19897" i="6"/>
  <c r="C19898" i="6"/>
  <c r="C19899" i="6"/>
  <c r="C19900" i="6"/>
  <c r="C19901" i="6"/>
  <c r="C19902" i="6"/>
  <c r="C19903" i="6"/>
  <c r="C19904" i="6"/>
  <c r="C19905" i="6"/>
  <c r="C19906" i="6"/>
  <c r="C19907" i="6"/>
  <c r="C19908" i="6"/>
  <c r="C19909" i="6"/>
  <c r="C19910" i="6"/>
  <c r="C19911" i="6"/>
  <c r="C19912" i="6"/>
  <c r="C19913" i="6"/>
  <c r="C19914" i="6"/>
  <c r="C19915" i="6"/>
  <c r="C19916" i="6"/>
  <c r="C19917" i="6"/>
  <c r="C19918" i="6"/>
  <c r="C19919" i="6"/>
  <c r="C19920" i="6"/>
  <c r="C19921" i="6"/>
  <c r="C19922" i="6"/>
  <c r="C19923" i="6"/>
  <c r="C19924" i="6"/>
  <c r="C19925" i="6"/>
  <c r="C19926" i="6"/>
  <c r="C19927" i="6"/>
  <c r="C19928" i="6"/>
  <c r="C19929" i="6"/>
  <c r="C19930" i="6"/>
  <c r="C19931" i="6"/>
  <c r="C19932" i="6"/>
  <c r="C19933" i="6"/>
  <c r="C19934" i="6"/>
  <c r="C19935" i="6"/>
  <c r="C19936" i="6"/>
  <c r="C19937" i="6"/>
  <c r="C19938" i="6"/>
  <c r="C19939" i="6"/>
  <c r="C19940" i="6"/>
  <c r="C19941" i="6"/>
  <c r="C19942" i="6"/>
  <c r="C19943" i="6"/>
  <c r="C19944" i="6"/>
  <c r="C19945" i="6"/>
  <c r="C19946" i="6"/>
  <c r="C19947" i="6"/>
  <c r="C19948" i="6"/>
  <c r="C19949" i="6"/>
  <c r="C19950" i="6"/>
  <c r="C19951" i="6"/>
  <c r="C19952" i="6"/>
  <c r="C19953" i="6"/>
  <c r="C19954" i="6"/>
  <c r="C19955" i="6"/>
  <c r="C19956" i="6"/>
  <c r="C19957" i="6"/>
  <c r="C19958" i="6"/>
  <c r="C19959" i="6"/>
  <c r="C19960" i="6"/>
  <c r="C19961" i="6"/>
  <c r="C19962" i="6"/>
  <c r="C19963" i="6"/>
  <c r="C19964" i="6"/>
  <c r="C19965" i="6"/>
  <c r="C19966" i="6"/>
  <c r="C19967" i="6"/>
  <c r="C19968" i="6"/>
  <c r="C19969" i="6"/>
  <c r="C19970" i="6"/>
  <c r="C19971" i="6"/>
  <c r="C19972" i="6"/>
  <c r="C19973" i="6"/>
  <c r="C19974" i="6"/>
  <c r="C19975" i="6"/>
  <c r="C19976" i="6"/>
  <c r="C19977" i="6"/>
  <c r="C19978" i="6"/>
  <c r="C19979" i="6"/>
  <c r="C19980" i="6"/>
  <c r="C19981" i="6"/>
  <c r="C19982" i="6"/>
  <c r="C19983" i="6"/>
  <c r="C19984" i="6"/>
  <c r="C19985" i="6"/>
  <c r="C19986" i="6"/>
  <c r="C19987" i="6"/>
  <c r="C19988" i="6"/>
  <c r="C19989" i="6"/>
  <c r="C19990" i="6"/>
  <c r="C19991" i="6"/>
  <c r="C19992" i="6"/>
  <c r="C19993" i="6"/>
  <c r="C19994" i="6"/>
  <c r="C19995" i="6"/>
  <c r="C19996" i="6"/>
  <c r="C19997" i="6"/>
  <c r="C19998" i="6"/>
  <c r="C19999" i="6"/>
  <c r="C20000" i="6"/>
  <c r="C20001" i="6"/>
  <c r="C20002" i="6"/>
  <c r="C20003" i="6"/>
  <c r="C20004" i="6"/>
  <c r="C20005" i="6"/>
  <c r="C20006" i="6"/>
  <c r="C20007" i="6"/>
  <c r="C20008" i="6"/>
  <c r="C20009" i="6"/>
  <c r="C20010" i="6"/>
  <c r="C20011" i="6"/>
  <c r="C20012" i="6"/>
  <c r="C20013" i="6"/>
  <c r="C20014" i="6"/>
  <c r="C20015" i="6"/>
  <c r="C20016" i="6"/>
  <c r="C20017" i="6"/>
  <c r="C20018" i="6"/>
  <c r="C20019" i="6"/>
  <c r="C20020" i="6"/>
  <c r="C20021" i="6"/>
  <c r="C20022" i="6"/>
  <c r="C20023" i="6"/>
  <c r="C20024" i="6"/>
  <c r="C20025" i="6"/>
  <c r="C20026" i="6"/>
  <c r="C20027" i="6"/>
  <c r="C20028" i="6"/>
  <c r="C20029" i="6"/>
  <c r="C20030" i="6"/>
  <c r="C20031" i="6"/>
  <c r="C20032" i="6"/>
  <c r="C20033" i="6"/>
  <c r="C20034" i="6"/>
  <c r="C20035" i="6"/>
  <c r="C20036" i="6"/>
  <c r="C20037" i="6"/>
  <c r="C20038" i="6"/>
  <c r="C20039" i="6"/>
  <c r="C20040" i="6"/>
  <c r="C20041" i="6"/>
  <c r="C20042" i="6"/>
  <c r="C20043" i="6"/>
  <c r="C20044" i="6"/>
  <c r="C20045" i="6"/>
  <c r="C20046" i="6"/>
  <c r="C20047" i="6"/>
  <c r="C20048" i="6"/>
  <c r="C20049" i="6"/>
  <c r="C20050" i="6"/>
  <c r="C20051" i="6"/>
  <c r="C20052" i="6"/>
  <c r="C20053" i="6"/>
  <c r="C20054" i="6"/>
  <c r="C20055" i="6"/>
  <c r="C20056" i="6"/>
  <c r="C20057" i="6"/>
  <c r="C20058" i="6"/>
  <c r="C20059" i="6"/>
  <c r="C20060" i="6"/>
  <c r="C20061" i="6"/>
  <c r="C20062" i="6"/>
  <c r="C20063" i="6"/>
  <c r="C20064" i="6"/>
  <c r="C20065" i="6"/>
  <c r="C20066" i="6"/>
  <c r="C20067" i="6"/>
  <c r="C20068" i="6"/>
  <c r="C20069" i="6"/>
  <c r="C20070" i="6"/>
  <c r="C20071" i="6"/>
  <c r="C20072" i="6"/>
  <c r="C20073" i="6"/>
  <c r="C20074" i="6"/>
  <c r="C20075" i="6"/>
  <c r="C20076" i="6"/>
  <c r="C20077" i="6"/>
  <c r="C20078" i="6"/>
  <c r="C20079" i="6"/>
  <c r="C20080" i="6"/>
  <c r="C20081" i="6"/>
  <c r="C20082" i="6"/>
  <c r="C20083" i="6"/>
  <c r="C20084" i="6"/>
  <c r="C20085" i="6"/>
  <c r="C20086" i="6"/>
  <c r="C20087" i="6"/>
  <c r="C20088" i="6"/>
  <c r="C20089" i="6"/>
  <c r="C20090" i="6"/>
  <c r="C20091" i="6"/>
  <c r="C20092" i="6"/>
  <c r="C20093" i="6"/>
  <c r="C20094" i="6"/>
  <c r="C20095" i="6"/>
  <c r="C20096" i="6"/>
  <c r="C20097" i="6"/>
  <c r="C20098" i="6"/>
  <c r="C20099" i="6"/>
  <c r="C20100" i="6"/>
  <c r="C20101" i="6"/>
  <c r="C20102" i="6"/>
  <c r="C20103" i="6"/>
  <c r="C20104" i="6"/>
  <c r="C20105" i="6"/>
  <c r="C20106" i="6"/>
  <c r="C20107" i="6"/>
  <c r="C20108" i="6"/>
  <c r="C20109" i="6"/>
  <c r="C20110" i="6"/>
  <c r="C20111" i="6"/>
  <c r="C20112" i="6"/>
  <c r="C20113" i="6"/>
  <c r="C20114" i="6"/>
  <c r="C20115" i="6"/>
  <c r="C20116" i="6"/>
  <c r="C20117" i="6"/>
  <c r="C20118" i="6"/>
  <c r="C20119" i="6"/>
  <c r="C20120" i="6"/>
  <c r="C20121" i="6"/>
  <c r="C20122" i="6"/>
  <c r="C20123" i="6"/>
  <c r="C20124" i="6"/>
  <c r="C20125" i="6"/>
  <c r="C20126" i="6"/>
  <c r="C20127" i="6"/>
  <c r="C20128" i="6"/>
  <c r="C20129" i="6"/>
  <c r="C20130" i="6"/>
  <c r="C20131" i="6"/>
  <c r="C20132" i="6"/>
  <c r="C20133" i="6"/>
  <c r="C20134" i="6"/>
  <c r="C20135" i="6"/>
  <c r="C20136" i="6"/>
  <c r="C20137" i="6"/>
  <c r="C20138" i="6"/>
  <c r="C20139" i="6"/>
  <c r="C20140" i="6"/>
  <c r="C20141" i="6"/>
  <c r="C20142" i="6"/>
  <c r="C20143" i="6"/>
  <c r="C20144" i="6"/>
  <c r="C20145" i="6"/>
  <c r="C20146" i="6"/>
  <c r="C20147" i="6"/>
  <c r="C20148" i="6"/>
  <c r="C20149" i="6"/>
  <c r="C20150" i="6"/>
  <c r="C20151" i="6"/>
  <c r="C20152" i="6"/>
  <c r="C20153" i="6"/>
  <c r="C20154" i="6"/>
  <c r="C20155" i="6"/>
  <c r="C20156" i="6"/>
  <c r="C20157" i="6"/>
  <c r="C20158" i="6"/>
  <c r="C20159" i="6"/>
  <c r="C20160" i="6"/>
  <c r="C20161" i="6"/>
  <c r="C20162" i="6"/>
  <c r="C20163" i="6"/>
  <c r="C20164" i="6"/>
  <c r="C20165" i="6"/>
  <c r="C20166" i="6"/>
  <c r="C20167" i="6"/>
  <c r="C20168" i="6"/>
  <c r="C20169" i="6"/>
  <c r="C20170" i="6"/>
  <c r="C20171" i="6"/>
  <c r="C20172" i="6"/>
  <c r="C20173" i="6"/>
  <c r="C20174" i="6"/>
  <c r="C20175" i="6"/>
  <c r="C20176" i="6"/>
  <c r="C20177" i="6"/>
  <c r="C20178" i="6"/>
  <c r="C20179" i="6"/>
  <c r="C20180" i="6"/>
  <c r="C20181" i="6"/>
  <c r="C20182" i="6"/>
  <c r="C20183" i="6"/>
  <c r="C20184" i="6"/>
  <c r="C20185" i="6"/>
  <c r="C20186" i="6"/>
  <c r="C20187" i="6"/>
  <c r="C20188" i="6"/>
  <c r="C20189" i="6"/>
  <c r="C20190" i="6"/>
  <c r="C20191" i="6"/>
  <c r="C20192" i="6"/>
  <c r="C20193" i="6"/>
  <c r="C20194" i="6"/>
  <c r="C20195" i="6"/>
  <c r="C20196" i="6"/>
  <c r="C20197" i="6"/>
  <c r="C20198" i="6"/>
  <c r="C20199" i="6"/>
  <c r="C20200" i="6"/>
  <c r="C20201" i="6"/>
  <c r="C20202" i="6"/>
  <c r="C20203" i="6"/>
  <c r="C20204" i="6"/>
  <c r="C20205" i="6"/>
  <c r="C20206" i="6"/>
  <c r="C20207" i="6"/>
  <c r="C20208" i="6"/>
  <c r="C20209" i="6"/>
  <c r="C20210" i="6"/>
  <c r="C20211" i="6"/>
  <c r="C20212" i="6"/>
  <c r="C20213" i="6"/>
  <c r="C20214" i="6"/>
  <c r="C20215" i="6"/>
  <c r="C20216" i="6"/>
  <c r="C20217" i="6"/>
  <c r="C20218" i="6"/>
  <c r="C20219" i="6"/>
  <c r="C20220" i="6"/>
  <c r="C20221" i="6"/>
  <c r="C20222" i="6"/>
  <c r="C20223" i="6"/>
  <c r="C20224" i="6"/>
  <c r="C20225" i="6"/>
  <c r="C20226" i="6"/>
  <c r="C20227" i="6"/>
  <c r="C20228" i="6"/>
  <c r="C20229" i="6"/>
  <c r="C20230" i="6"/>
  <c r="C20231" i="6"/>
  <c r="C20232" i="6"/>
  <c r="C20233" i="6"/>
  <c r="C20234" i="6"/>
  <c r="C20235" i="6"/>
  <c r="C20236" i="6"/>
  <c r="C20237" i="6"/>
  <c r="C20238" i="6"/>
  <c r="C20239" i="6"/>
  <c r="C20240" i="6"/>
  <c r="C20241" i="6"/>
  <c r="C20242" i="6"/>
  <c r="C20243" i="6"/>
  <c r="C20244" i="6"/>
  <c r="C20245" i="6"/>
  <c r="C20246" i="6"/>
  <c r="C20247" i="6"/>
  <c r="C20248" i="6"/>
  <c r="C20249" i="6"/>
  <c r="C20250" i="6"/>
  <c r="C20251" i="6"/>
  <c r="C20252" i="6"/>
  <c r="C20253" i="6"/>
  <c r="C20254" i="6"/>
  <c r="C20255" i="6"/>
  <c r="C20256" i="6"/>
  <c r="C20257" i="6"/>
  <c r="C20258" i="6"/>
  <c r="C20259" i="6"/>
  <c r="C20260" i="6"/>
  <c r="C20261" i="6"/>
  <c r="C20262" i="6"/>
  <c r="C20263" i="6"/>
  <c r="C20264" i="6"/>
  <c r="C20265" i="6"/>
  <c r="C20266" i="6"/>
  <c r="C20267" i="6"/>
  <c r="C20268" i="6"/>
  <c r="C20269" i="6"/>
  <c r="C20270" i="6"/>
  <c r="C20271" i="6"/>
  <c r="C20272" i="6"/>
  <c r="C20273" i="6"/>
  <c r="C20274" i="6"/>
  <c r="C20275" i="6"/>
  <c r="C20276" i="6"/>
  <c r="C20277" i="6"/>
  <c r="C20278" i="6"/>
  <c r="C20279" i="6"/>
  <c r="C20280" i="6"/>
  <c r="C20281" i="6"/>
  <c r="C20282" i="6"/>
  <c r="C20283" i="6"/>
  <c r="C20284" i="6"/>
  <c r="C20285" i="6"/>
  <c r="C20286" i="6"/>
  <c r="C20287" i="6"/>
  <c r="C20288" i="6"/>
  <c r="C20289" i="6"/>
  <c r="C20290" i="6"/>
  <c r="C20291" i="6"/>
  <c r="C20292" i="6"/>
  <c r="C20293" i="6"/>
  <c r="C20294" i="6"/>
  <c r="C20295" i="6"/>
  <c r="C20296" i="6"/>
  <c r="C20297" i="6"/>
  <c r="C20298" i="6"/>
  <c r="C20299" i="6"/>
  <c r="C20300" i="6"/>
  <c r="C20301" i="6"/>
  <c r="C20302" i="6"/>
  <c r="C20303" i="6"/>
  <c r="C20304" i="6"/>
  <c r="C20305" i="6"/>
  <c r="C20306" i="6"/>
  <c r="C20307" i="6"/>
  <c r="C20308" i="6"/>
  <c r="C20309" i="6"/>
  <c r="C20310" i="6"/>
  <c r="C20311" i="6"/>
  <c r="C20312" i="6"/>
  <c r="C20313" i="6"/>
  <c r="C20314" i="6"/>
  <c r="C20315" i="6"/>
  <c r="C20316" i="6"/>
  <c r="C20317" i="6"/>
  <c r="C20318" i="6"/>
  <c r="C20319" i="6"/>
  <c r="C20320" i="6"/>
  <c r="C20321" i="6"/>
  <c r="C20322" i="6"/>
  <c r="C20323" i="6"/>
  <c r="C20324" i="6"/>
  <c r="C20325" i="6"/>
  <c r="C20326" i="6"/>
  <c r="C20327" i="6"/>
  <c r="C20328" i="6"/>
  <c r="C20329" i="6"/>
  <c r="C20330" i="6"/>
  <c r="C20331" i="6"/>
  <c r="C20332" i="6"/>
  <c r="C20333" i="6"/>
  <c r="C20334" i="6"/>
  <c r="C20335" i="6"/>
  <c r="C20336" i="6"/>
  <c r="C20337" i="6"/>
  <c r="C20338" i="6"/>
  <c r="C20339" i="6"/>
  <c r="C20340" i="6"/>
  <c r="C20341" i="6"/>
  <c r="C20342" i="6"/>
  <c r="C20343" i="6"/>
  <c r="C20344" i="6"/>
  <c r="C20345" i="6"/>
  <c r="C20346" i="6"/>
  <c r="C20347" i="6"/>
  <c r="C20348" i="6"/>
  <c r="C20349" i="6"/>
  <c r="C20350" i="6"/>
  <c r="C20351" i="6"/>
  <c r="C20352" i="6"/>
  <c r="C20353" i="6"/>
  <c r="C20354" i="6"/>
  <c r="C20355" i="6"/>
  <c r="C20356" i="6"/>
  <c r="C20357" i="6"/>
  <c r="C20358" i="6"/>
  <c r="C20359" i="6"/>
  <c r="C20360" i="6"/>
  <c r="C20361" i="6"/>
  <c r="C20362" i="6"/>
  <c r="C20363" i="6"/>
  <c r="C20364" i="6"/>
  <c r="C20365" i="6"/>
  <c r="C20366" i="6"/>
  <c r="C20367" i="6"/>
  <c r="C20368" i="6"/>
  <c r="C20369" i="6"/>
  <c r="C20370" i="6"/>
  <c r="C20371" i="6"/>
  <c r="C20372" i="6"/>
  <c r="C20373" i="6"/>
  <c r="C20374" i="6"/>
  <c r="C20375" i="6"/>
  <c r="C20376" i="6"/>
  <c r="C20377" i="6"/>
  <c r="C20378" i="6"/>
  <c r="C20379" i="6"/>
  <c r="C20380" i="6"/>
  <c r="C20381" i="6"/>
  <c r="C20382" i="6"/>
  <c r="C20383" i="6"/>
  <c r="C20384" i="6"/>
  <c r="C20385" i="6"/>
  <c r="C20386" i="6"/>
  <c r="C20387" i="6"/>
  <c r="C20388" i="6"/>
  <c r="C20389" i="6"/>
  <c r="C20390" i="6"/>
  <c r="C20391" i="6"/>
  <c r="C20392" i="6"/>
  <c r="C20393" i="6"/>
  <c r="C20394" i="6"/>
  <c r="C20395" i="6"/>
  <c r="C20396" i="6"/>
  <c r="C20397" i="6"/>
  <c r="C20398" i="6"/>
  <c r="C20399" i="6"/>
  <c r="C20400" i="6"/>
  <c r="C20401" i="6"/>
  <c r="C20402" i="6"/>
  <c r="C20403" i="6"/>
  <c r="C20404" i="6"/>
  <c r="C20405" i="6"/>
  <c r="C20406" i="6"/>
  <c r="C20407" i="6"/>
  <c r="C20408" i="6"/>
  <c r="C20409" i="6"/>
  <c r="C20410" i="6"/>
  <c r="C20411" i="6"/>
  <c r="C20412" i="6"/>
  <c r="C20413" i="6"/>
  <c r="C20414" i="6"/>
  <c r="C20415" i="6"/>
  <c r="C20416" i="6"/>
  <c r="C20417" i="6"/>
  <c r="C20418" i="6"/>
  <c r="C20419" i="6"/>
  <c r="C20420" i="6"/>
  <c r="C20421" i="6"/>
  <c r="C20422" i="6"/>
  <c r="C20423" i="6"/>
  <c r="C20424" i="6"/>
  <c r="C20425" i="6"/>
  <c r="C20426" i="6"/>
  <c r="C20427" i="6"/>
  <c r="C20428" i="6"/>
  <c r="C20429" i="6"/>
  <c r="C20430" i="6"/>
  <c r="C20431" i="6"/>
  <c r="C20432" i="6"/>
  <c r="C20433" i="6"/>
  <c r="C20434" i="6"/>
  <c r="C20435" i="6"/>
  <c r="C20436" i="6"/>
  <c r="C20437" i="6"/>
  <c r="C20438" i="6"/>
  <c r="C20439" i="6"/>
  <c r="C20440" i="6"/>
  <c r="C20441" i="6"/>
  <c r="C20442" i="6"/>
  <c r="C20443" i="6"/>
  <c r="C20444" i="6"/>
  <c r="C20445" i="6"/>
  <c r="C20446" i="6"/>
  <c r="C20447" i="6"/>
  <c r="C20448" i="6"/>
  <c r="C20449" i="6"/>
  <c r="C20450" i="6"/>
  <c r="C20451" i="6"/>
  <c r="C20452" i="6"/>
  <c r="C20453" i="6"/>
  <c r="C20454" i="6"/>
  <c r="C20455" i="6"/>
  <c r="C20456" i="6"/>
  <c r="C20457" i="6"/>
  <c r="C20458" i="6"/>
  <c r="C20459" i="6"/>
  <c r="C20460" i="6"/>
  <c r="C20461" i="6"/>
  <c r="C20462" i="6"/>
  <c r="C20463" i="6"/>
  <c r="C20464" i="6"/>
  <c r="C20465" i="6"/>
  <c r="C20466" i="6"/>
  <c r="C20467" i="6"/>
  <c r="C20468" i="6"/>
  <c r="C20469" i="6"/>
  <c r="C20470" i="6"/>
  <c r="C20471" i="6"/>
  <c r="C20472" i="6"/>
  <c r="C20473" i="6"/>
  <c r="C20474" i="6"/>
  <c r="C20475" i="6"/>
  <c r="C20476" i="6"/>
  <c r="C20477" i="6"/>
  <c r="C20478" i="6"/>
  <c r="C20479" i="6"/>
  <c r="C20480" i="6"/>
  <c r="C20481" i="6"/>
  <c r="C20482" i="6"/>
  <c r="C20483" i="6"/>
  <c r="C20484" i="6"/>
  <c r="C20485" i="6"/>
  <c r="C20486" i="6"/>
  <c r="C20487" i="6"/>
  <c r="C20488" i="6"/>
  <c r="C20489" i="6"/>
  <c r="C20490" i="6"/>
  <c r="C20491" i="6"/>
  <c r="C20492" i="6"/>
  <c r="C20493" i="6"/>
  <c r="C20494" i="6"/>
  <c r="C20495" i="6"/>
  <c r="C20496" i="6"/>
  <c r="C20497" i="6"/>
  <c r="C20498" i="6"/>
  <c r="C20499" i="6"/>
  <c r="C20500" i="6"/>
  <c r="C20501" i="6"/>
  <c r="C20502" i="6"/>
  <c r="C20503" i="6"/>
  <c r="C20504" i="6"/>
  <c r="C20505" i="6"/>
  <c r="C20506" i="6"/>
  <c r="C20507" i="6"/>
  <c r="C20508" i="6"/>
  <c r="C20509" i="6"/>
  <c r="C20510" i="6"/>
  <c r="C20511" i="6"/>
  <c r="C20512" i="6"/>
  <c r="C20513" i="6"/>
  <c r="C20514" i="6"/>
  <c r="C20515" i="6"/>
  <c r="C20516" i="6"/>
  <c r="C20517" i="6"/>
  <c r="C20518" i="6"/>
  <c r="C20519" i="6"/>
  <c r="C20520" i="6"/>
  <c r="C20521" i="6"/>
  <c r="C20522" i="6"/>
  <c r="C20523" i="6"/>
  <c r="C20524" i="6"/>
  <c r="C20525" i="6"/>
  <c r="C20526" i="6"/>
  <c r="C20527" i="6"/>
  <c r="C20528" i="6"/>
  <c r="C20529" i="6"/>
  <c r="C20530" i="6"/>
  <c r="C20531" i="6"/>
  <c r="C20532" i="6"/>
  <c r="C20533" i="6"/>
  <c r="C20534" i="6"/>
  <c r="C20535" i="6"/>
  <c r="C20536" i="6"/>
  <c r="C20537" i="6"/>
  <c r="C20538" i="6"/>
  <c r="C20539" i="6"/>
  <c r="C20540" i="6"/>
  <c r="C20541" i="6"/>
  <c r="C20542" i="6"/>
  <c r="C20543" i="6"/>
  <c r="C20544" i="6"/>
  <c r="C20545" i="6"/>
  <c r="C20546" i="6"/>
  <c r="C20547" i="6"/>
  <c r="C20548" i="6"/>
  <c r="C20549" i="6"/>
  <c r="C20550" i="6"/>
  <c r="C20551" i="6"/>
  <c r="C20552" i="6"/>
  <c r="C20553" i="6"/>
  <c r="C20554" i="6"/>
  <c r="C20555" i="6"/>
  <c r="C20556" i="6"/>
  <c r="C20557" i="6"/>
  <c r="C20558" i="6"/>
  <c r="C20559" i="6"/>
  <c r="C20560" i="6"/>
  <c r="C20561" i="6"/>
  <c r="C20562" i="6"/>
  <c r="C20563" i="6"/>
  <c r="C20564" i="6"/>
  <c r="C20565" i="6"/>
  <c r="C20566" i="6"/>
  <c r="C20567" i="6"/>
  <c r="C20568" i="6"/>
  <c r="C20569" i="6"/>
  <c r="C20570" i="6"/>
  <c r="C20571" i="6"/>
  <c r="C20572" i="6"/>
  <c r="C20573" i="6"/>
  <c r="C20574" i="6"/>
  <c r="C20575" i="6"/>
  <c r="C20576" i="6"/>
  <c r="C20577" i="6"/>
  <c r="C20578" i="6"/>
  <c r="C20579" i="6"/>
  <c r="C20580" i="6"/>
  <c r="C20581" i="6"/>
  <c r="C20582" i="6"/>
  <c r="C20583" i="6"/>
  <c r="C20584" i="6"/>
  <c r="C20585" i="6"/>
  <c r="C20586" i="6"/>
  <c r="C20587" i="6"/>
  <c r="C20588" i="6"/>
  <c r="C20589" i="6"/>
  <c r="C20590" i="6"/>
  <c r="C20591" i="6"/>
  <c r="C20592" i="6"/>
  <c r="C20593" i="6"/>
  <c r="C20594" i="6"/>
  <c r="C20595" i="6"/>
  <c r="C20596" i="6"/>
  <c r="C20597" i="6"/>
  <c r="C20598" i="6"/>
  <c r="C20599" i="6"/>
  <c r="C20600" i="6"/>
  <c r="C20601" i="6"/>
  <c r="C20602" i="6"/>
  <c r="C20603" i="6"/>
  <c r="C20604" i="6"/>
  <c r="C20605" i="6"/>
  <c r="C20606" i="6"/>
  <c r="C20607" i="6"/>
  <c r="C20608" i="6"/>
  <c r="C20609" i="6"/>
  <c r="C20610" i="6"/>
  <c r="C20611" i="6"/>
  <c r="C20612" i="6"/>
  <c r="C20613" i="6"/>
  <c r="C20614" i="6"/>
  <c r="C20615" i="6"/>
  <c r="C20616" i="6"/>
  <c r="C20617" i="6"/>
  <c r="C20618" i="6"/>
  <c r="C20619" i="6"/>
  <c r="C20620" i="6"/>
  <c r="C20621" i="6"/>
  <c r="C20622" i="6"/>
  <c r="C20623" i="6"/>
  <c r="C20624" i="6"/>
  <c r="C20625" i="6"/>
  <c r="C20626" i="6"/>
  <c r="C20627" i="6"/>
  <c r="C20628" i="6"/>
  <c r="C20629" i="6"/>
  <c r="C20630" i="6"/>
  <c r="C20631" i="6"/>
  <c r="C20632" i="6"/>
  <c r="C20633" i="6"/>
  <c r="C20634" i="6"/>
  <c r="C20635" i="6"/>
  <c r="C20636" i="6"/>
  <c r="C20637" i="6"/>
  <c r="C20638" i="6"/>
  <c r="C20639" i="6"/>
  <c r="C20640" i="6"/>
  <c r="C20641" i="6"/>
  <c r="C20642" i="6"/>
  <c r="C20643" i="6"/>
  <c r="C20644" i="6"/>
  <c r="C20645" i="6"/>
  <c r="C20646" i="6"/>
  <c r="C20647" i="6"/>
  <c r="C20648" i="6"/>
  <c r="C20649" i="6"/>
  <c r="C20650" i="6"/>
  <c r="C20651" i="6"/>
  <c r="C20652" i="6"/>
  <c r="C20653" i="6"/>
  <c r="C20654" i="6"/>
  <c r="C20655" i="6"/>
  <c r="C20656" i="6"/>
  <c r="C20657" i="6"/>
  <c r="C20658" i="6"/>
  <c r="C20659" i="6"/>
  <c r="C20660" i="6"/>
  <c r="C20661" i="6"/>
  <c r="C20662" i="6"/>
  <c r="C20663" i="6"/>
  <c r="C20664" i="6"/>
  <c r="C20665" i="6"/>
  <c r="C20666" i="6"/>
  <c r="C20667" i="6"/>
  <c r="C20668" i="6"/>
  <c r="C20669" i="6"/>
  <c r="C20670" i="6"/>
  <c r="C20671" i="6"/>
  <c r="C20672" i="6"/>
  <c r="C20673" i="6"/>
  <c r="C20674" i="6"/>
  <c r="C20675" i="6"/>
  <c r="C20676" i="6"/>
  <c r="C20677" i="6"/>
  <c r="C20678" i="6"/>
  <c r="C20679" i="6"/>
  <c r="C20680" i="6"/>
  <c r="C20681" i="6"/>
  <c r="C20682" i="6"/>
  <c r="C20683" i="6"/>
  <c r="C20684" i="6"/>
  <c r="C20685" i="6"/>
  <c r="C20686" i="6"/>
  <c r="C20687" i="6"/>
  <c r="C20688" i="6"/>
  <c r="C20689" i="6"/>
  <c r="C20690" i="6"/>
  <c r="C20691" i="6"/>
  <c r="C20692" i="6"/>
  <c r="C20693" i="6"/>
  <c r="C20694" i="6"/>
  <c r="C20695" i="6"/>
  <c r="C20696" i="6"/>
  <c r="C20697" i="6"/>
  <c r="C20698" i="6"/>
  <c r="C20699" i="6"/>
  <c r="C20700" i="6"/>
  <c r="C20701" i="6"/>
  <c r="C20702" i="6"/>
  <c r="C20703" i="6"/>
  <c r="C20704" i="6"/>
  <c r="C20705" i="6"/>
  <c r="C20706" i="6"/>
  <c r="C20707" i="6"/>
  <c r="C20708" i="6"/>
  <c r="C20709" i="6"/>
  <c r="C20710" i="6"/>
  <c r="C20711" i="6"/>
  <c r="C20712" i="6"/>
  <c r="C20713" i="6"/>
  <c r="C20714" i="6"/>
  <c r="C20715" i="6"/>
  <c r="C20716" i="6"/>
  <c r="C20717" i="6"/>
  <c r="C20718" i="6"/>
  <c r="C20719" i="6"/>
  <c r="C20720" i="6"/>
  <c r="C20721" i="6"/>
  <c r="C20722" i="6"/>
  <c r="C20723" i="6"/>
  <c r="C20724" i="6"/>
  <c r="C20725" i="6"/>
  <c r="C20726" i="6"/>
  <c r="C20727" i="6"/>
  <c r="C20728" i="6"/>
  <c r="C20729" i="6"/>
  <c r="C20730" i="6"/>
  <c r="C20731" i="6"/>
  <c r="C20732" i="6"/>
  <c r="C20733" i="6"/>
  <c r="C20734" i="6"/>
  <c r="C20735" i="6"/>
  <c r="C20736" i="6"/>
  <c r="C20737" i="6"/>
  <c r="C20738" i="6"/>
  <c r="C20739" i="6"/>
  <c r="C20740" i="6"/>
  <c r="C20741" i="6"/>
  <c r="C20742" i="6"/>
  <c r="C20743" i="6"/>
  <c r="C20744" i="6"/>
  <c r="C20745" i="6"/>
  <c r="C20746" i="6"/>
  <c r="C20747" i="6"/>
  <c r="C20748" i="6"/>
  <c r="C20749" i="6"/>
  <c r="C20750" i="6"/>
  <c r="C20751" i="6"/>
  <c r="C20752" i="6"/>
  <c r="C20753" i="6"/>
  <c r="C20754" i="6"/>
  <c r="C20755" i="6"/>
  <c r="C20756" i="6"/>
  <c r="C20757" i="6"/>
  <c r="C20758" i="6"/>
  <c r="C20759" i="6"/>
  <c r="C20760" i="6"/>
  <c r="C20761" i="6"/>
  <c r="C20762" i="6"/>
  <c r="C20763" i="6"/>
  <c r="C20764" i="6"/>
  <c r="C20765" i="6"/>
  <c r="C20766" i="6"/>
  <c r="C20767" i="6"/>
  <c r="C20768" i="6"/>
  <c r="C20769" i="6"/>
  <c r="C20770" i="6"/>
  <c r="C20771" i="6"/>
  <c r="C20772" i="6"/>
  <c r="C20773" i="6"/>
  <c r="C20774" i="6"/>
  <c r="C20775" i="6"/>
  <c r="C20776" i="6"/>
  <c r="C20777" i="6"/>
  <c r="C20778" i="6"/>
  <c r="C20779" i="6"/>
  <c r="C20780" i="6"/>
  <c r="C20781" i="6"/>
  <c r="C20782" i="6"/>
  <c r="C20783" i="6"/>
  <c r="C20784" i="6"/>
  <c r="C20785" i="6"/>
  <c r="C20786" i="6"/>
  <c r="C20787" i="6"/>
  <c r="C20788" i="6"/>
  <c r="C20789" i="6"/>
  <c r="C20790" i="6"/>
  <c r="C20791" i="6"/>
  <c r="C20792" i="6"/>
  <c r="C20793" i="6"/>
  <c r="C20794" i="6"/>
  <c r="C20795" i="6"/>
  <c r="C20796" i="6"/>
  <c r="C20797" i="6"/>
  <c r="C20798" i="6"/>
  <c r="C20799" i="6"/>
  <c r="C20800" i="6"/>
  <c r="C20801" i="6"/>
  <c r="C20802" i="6"/>
  <c r="C20803" i="6"/>
  <c r="C20804" i="6"/>
  <c r="C20805" i="6"/>
  <c r="C20806" i="6"/>
  <c r="C20807" i="6"/>
  <c r="C20808" i="6"/>
  <c r="C20809" i="6"/>
  <c r="C20810" i="6"/>
  <c r="C20811" i="6"/>
  <c r="C20812" i="6"/>
  <c r="C20813" i="6"/>
  <c r="C20814" i="6"/>
  <c r="C20815" i="6"/>
  <c r="C20816" i="6"/>
  <c r="C20817" i="6"/>
  <c r="C20818" i="6"/>
  <c r="C20819" i="6"/>
  <c r="C20820" i="6"/>
  <c r="C20821" i="6"/>
  <c r="C20822" i="6"/>
  <c r="C20823" i="6"/>
  <c r="C20824" i="6"/>
  <c r="C20825" i="6"/>
  <c r="C20826" i="6"/>
  <c r="C20827" i="6"/>
  <c r="C20828" i="6"/>
  <c r="C20829" i="6"/>
  <c r="C20830" i="6"/>
  <c r="C20831" i="6"/>
  <c r="C20832" i="6"/>
  <c r="C20833" i="6"/>
  <c r="C20834" i="6"/>
  <c r="C20835" i="6"/>
  <c r="C20836" i="6"/>
  <c r="C20837" i="6"/>
  <c r="C20838" i="6"/>
  <c r="C20839" i="6"/>
  <c r="C20840" i="6"/>
  <c r="C20841" i="6"/>
  <c r="C20842" i="6"/>
  <c r="C20843" i="6"/>
  <c r="C20844" i="6"/>
  <c r="C20845" i="6"/>
  <c r="C20846" i="6"/>
  <c r="C20847" i="6"/>
  <c r="C20848" i="6"/>
  <c r="C20849" i="6"/>
  <c r="C20850" i="6"/>
  <c r="C20851" i="6"/>
  <c r="C20852" i="6"/>
  <c r="C20853" i="6"/>
  <c r="C20854" i="6"/>
  <c r="C20855" i="6"/>
  <c r="C20856" i="6"/>
  <c r="C20857" i="6"/>
  <c r="C20858" i="6"/>
  <c r="C20859" i="6"/>
  <c r="C20860" i="6"/>
  <c r="C20861" i="6"/>
  <c r="C20862" i="6"/>
  <c r="C20863" i="6"/>
  <c r="C20864" i="6"/>
  <c r="C20865" i="6"/>
  <c r="C20866" i="6"/>
  <c r="C20867" i="6"/>
  <c r="C20868" i="6"/>
  <c r="C20869" i="6"/>
  <c r="C20870" i="6"/>
  <c r="C20871" i="6"/>
  <c r="C20872" i="6"/>
  <c r="C20873" i="6"/>
  <c r="C20874" i="6"/>
  <c r="C20875" i="6"/>
  <c r="C20876" i="6"/>
  <c r="C20877" i="6"/>
  <c r="C20878" i="6"/>
  <c r="C20879" i="6"/>
  <c r="C20880" i="6"/>
  <c r="C20881" i="6"/>
  <c r="C20882" i="6"/>
  <c r="C20883" i="6"/>
  <c r="C20884" i="6"/>
  <c r="C20885" i="6"/>
  <c r="C20886" i="6"/>
  <c r="C20887" i="6"/>
  <c r="C20888" i="6"/>
  <c r="C20889" i="6"/>
  <c r="C20890" i="6"/>
  <c r="C20891" i="6"/>
  <c r="C20892" i="6"/>
  <c r="C20893" i="6"/>
  <c r="C20894" i="6"/>
  <c r="C20895" i="6"/>
  <c r="C20896" i="6"/>
  <c r="C20897" i="6"/>
  <c r="C20898" i="6"/>
  <c r="C20899" i="6"/>
  <c r="C20900" i="6"/>
  <c r="C20901" i="6"/>
  <c r="C20902" i="6"/>
  <c r="C20903" i="6"/>
  <c r="C20904" i="6"/>
  <c r="C20905" i="6"/>
  <c r="C20906" i="6"/>
  <c r="C20907" i="6"/>
  <c r="C20908" i="6"/>
  <c r="C20909" i="6"/>
  <c r="C20910" i="6"/>
  <c r="C20911" i="6"/>
  <c r="C20912" i="6"/>
  <c r="C20913" i="6"/>
  <c r="C20914" i="6"/>
  <c r="C20915" i="6"/>
  <c r="C20916" i="6"/>
  <c r="C20917" i="6"/>
  <c r="C20918" i="6"/>
  <c r="C20919" i="6"/>
  <c r="C20920" i="6"/>
  <c r="C20921" i="6"/>
  <c r="C20922" i="6"/>
  <c r="C20923" i="6"/>
  <c r="C20924" i="6"/>
  <c r="C20925" i="6"/>
  <c r="C20926" i="6"/>
  <c r="C20927" i="6"/>
  <c r="C20928" i="6"/>
  <c r="C20929" i="6"/>
  <c r="C20930" i="6"/>
  <c r="C20931" i="6"/>
  <c r="C20932" i="6"/>
  <c r="C20933" i="6"/>
  <c r="C20934" i="6"/>
  <c r="C20935" i="6"/>
  <c r="C20936" i="6"/>
  <c r="C20937" i="6"/>
  <c r="C20938" i="6"/>
  <c r="C20939" i="6"/>
  <c r="C20940" i="6"/>
  <c r="C20941" i="6"/>
  <c r="C20942" i="6"/>
  <c r="C20943" i="6"/>
  <c r="C20944" i="6"/>
  <c r="C20945" i="6"/>
  <c r="C20946" i="6"/>
  <c r="C20947" i="6"/>
  <c r="C20948" i="6"/>
  <c r="C20949" i="6"/>
  <c r="C20950" i="6"/>
  <c r="C20951" i="6"/>
  <c r="C20952" i="6"/>
  <c r="C20953" i="6"/>
  <c r="C20954" i="6"/>
  <c r="C20955" i="6"/>
  <c r="C20956" i="6"/>
  <c r="C20957" i="6"/>
  <c r="C20958" i="6"/>
  <c r="C20959" i="6"/>
  <c r="C20960" i="6"/>
  <c r="C20961" i="6"/>
  <c r="C20962" i="6"/>
  <c r="C20963" i="6"/>
  <c r="C20964" i="6"/>
  <c r="C20965" i="6"/>
  <c r="C20966" i="6"/>
  <c r="C20967" i="6"/>
  <c r="C20968" i="6"/>
  <c r="C20969" i="6"/>
  <c r="C20970" i="6"/>
  <c r="C20971" i="6"/>
  <c r="C20972" i="6"/>
  <c r="C20973" i="6"/>
  <c r="C20974" i="6"/>
  <c r="C20975" i="6"/>
  <c r="C20976" i="6"/>
  <c r="C20977" i="6"/>
  <c r="C20978" i="6"/>
  <c r="C20979" i="6"/>
  <c r="C20980" i="6"/>
  <c r="C20981" i="6"/>
  <c r="C20982" i="6"/>
  <c r="C20983" i="6"/>
  <c r="C20984" i="6"/>
  <c r="C20985" i="6"/>
  <c r="C20986" i="6"/>
  <c r="C20987" i="6"/>
  <c r="C20988" i="6"/>
  <c r="C20989" i="6"/>
  <c r="C20990" i="6"/>
  <c r="C20991" i="6"/>
  <c r="C20992" i="6"/>
  <c r="C20993" i="6"/>
  <c r="C20994" i="6"/>
  <c r="C20995" i="6"/>
  <c r="C20996" i="6"/>
  <c r="C20997" i="6"/>
  <c r="C20998" i="6"/>
  <c r="C20999" i="6"/>
  <c r="C21000" i="6"/>
  <c r="C21001" i="6"/>
  <c r="C21002" i="6"/>
  <c r="C21003" i="6"/>
  <c r="C21004" i="6"/>
  <c r="C21005" i="6"/>
  <c r="C21006" i="6"/>
  <c r="C21007" i="6"/>
  <c r="C21008" i="6"/>
  <c r="C21009" i="6"/>
  <c r="C21010" i="6"/>
  <c r="C21011" i="6"/>
  <c r="C21012" i="6"/>
  <c r="C21013" i="6"/>
  <c r="C21014" i="6"/>
  <c r="C21015" i="6"/>
  <c r="C21016" i="6"/>
  <c r="C21017" i="6"/>
  <c r="C21018" i="6"/>
  <c r="C21019" i="6"/>
  <c r="C21020" i="6"/>
  <c r="C21021" i="6"/>
  <c r="C21022" i="6"/>
  <c r="C21023" i="6"/>
  <c r="C21024" i="6"/>
  <c r="C21025" i="6"/>
  <c r="C21026" i="6"/>
  <c r="C21027" i="6"/>
  <c r="C21028" i="6"/>
  <c r="C21029" i="6"/>
  <c r="C21030" i="6"/>
  <c r="C21031" i="6"/>
  <c r="C21032" i="6"/>
  <c r="C21033" i="6"/>
  <c r="C21034" i="6"/>
  <c r="C21035" i="6"/>
  <c r="C21036" i="6"/>
  <c r="C21037" i="6"/>
  <c r="C21038" i="6"/>
  <c r="C21039" i="6"/>
  <c r="C21040" i="6"/>
  <c r="C21041" i="6"/>
  <c r="C21042" i="6"/>
  <c r="C21043" i="6"/>
  <c r="C21044" i="6"/>
  <c r="C21045" i="6"/>
  <c r="C21046" i="6"/>
  <c r="C21047" i="6"/>
  <c r="C21048" i="6"/>
  <c r="C21049" i="6"/>
  <c r="C21050" i="6"/>
  <c r="C21051" i="6"/>
  <c r="C21052" i="6"/>
  <c r="C21053" i="6"/>
  <c r="C21054" i="6"/>
  <c r="C21055" i="6"/>
  <c r="C21056" i="6"/>
  <c r="C21057" i="6"/>
  <c r="C21058" i="6"/>
  <c r="C21059" i="6"/>
  <c r="C21060" i="6"/>
  <c r="C21061" i="6"/>
  <c r="C21062" i="6"/>
  <c r="C21063" i="6"/>
  <c r="C21064" i="6"/>
  <c r="C21065" i="6"/>
  <c r="C21066" i="6"/>
  <c r="C21067" i="6"/>
  <c r="C21068" i="6"/>
  <c r="C21069" i="6"/>
  <c r="C21070" i="6"/>
  <c r="C21071" i="6"/>
  <c r="C21072" i="6"/>
  <c r="C21073" i="6"/>
  <c r="C21074" i="6"/>
  <c r="C21075" i="6"/>
  <c r="C21076" i="6"/>
  <c r="C21077" i="6"/>
  <c r="C21078" i="6"/>
  <c r="C21079" i="6"/>
  <c r="C21080" i="6"/>
  <c r="C21081" i="6"/>
  <c r="C21082" i="6"/>
  <c r="C21083" i="6"/>
  <c r="C21084" i="6"/>
  <c r="C21085" i="6"/>
  <c r="C21086" i="6"/>
  <c r="C21087" i="6"/>
  <c r="C21088" i="6"/>
  <c r="C21089" i="6"/>
  <c r="C21090" i="6"/>
  <c r="C21091" i="6"/>
  <c r="C21092" i="6"/>
  <c r="C21093" i="6"/>
  <c r="C21094" i="6"/>
  <c r="C21095" i="6"/>
  <c r="C21096" i="6"/>
  <c r="C21097" i="6"/>
  <c r="C21098" i="6"/>
  <c r="C21099" i="6"/>
  <c r="C21100" i="6"/>
  <c r="C21101" i="6"/>
  <c r="C21102" i="6"/>
  <c r="C21103" i="6"/>
  <c r="C21104" i="6"/>
  <c r="C21105" i="6"/>
  <c r="C21106" i="6"/>
  <c r="C21107" i="6"/>
  <c r="C21108" i="6"/>
  <c r="C21109" i="6"/>
  <c r="C21110" i="6"/>
  <c r="C21111" i="6"/>
  <c r="C21112" i="6"/>
  <c r="C21113" i="6"/>
  <c r="C21114" i="6"/>
  <c r="C21115" i="6"/>
  <c r="C21116" i="6"/>
  <c r="C21117" i="6"/>
  <c r="C21118" i="6"/>
  <c r="C21119" i="6"/>
  <c r="C21120" i="6"/>
  <c r="C21121" i="6"/>
  <c r="C21122" i="6"/>
  <c r="C21123" i="6"/>
  <c r="C21124" i="6"/>
  <c r="C21125" i="6"/>
  <c r="C21126" i="6"/>
  <c r="C21127" i="6"/>
  <c r="C21128" i="6"/>
  <c r="C21129" i="6"/>
  <c r="C21130" i="6"/>
  <c r="C21131" i="6"/>
  <c r="C21132" i="6"/>
  <c r="C21133" i="6"/>
  <c r="C21134" i="6"/>
  <c r="C21135" i="6"/>
  <c r="C21136" i="6"/>
  <c r="C21137" i="6"/>
  <c r="C21138" i="6"/>
  <c r="C21139" i="6"/>
  <c r="C21140" i="6"/>
  <c r="C21141" i="6"/>
  <c r="C21142" i="6"/>
  <c r="C21143" i="6"/>
  <c r="C21144" i="6"/>
  <c r="C21145" i="6"/>
  <c r="C21146" i="6"/>
  <c r="C21147" i="6"/>
  <c r="C21148" i="6"/>
  <c r="C21149" i="6"/>
  <c r="C21150" i="6"/>
  <c r="C21151" i="6"/>
  <c r="C21152" i="6"/>
  <c r="C21153" i="6"/>
  <c r="C21154" i="6"/>
  <c r="C21155" i="6"/>
  <c r="C21156" i="6"/>
  <c r="C21157" i="6"/>
  <c r="C21158" i="6"/>
  <c r="C21159" i="6"/>
  <c r="C21160" i="6"/>
  <c r="C21161" i="6"/>
  <c r="C21162" i="6"/>
  <c r="C21163" i="6"/>
  <c r="C21164" i="6"/>
  <c r="C21165" i="6"/>
  <c r="C21166" i="6"/>
  <c r="C21167" i="6"/>
  <c r="C21168" i="6"/>
  <c r="C21169" i="6"/>
  <c r="C21170" i="6"/>
  <c r="C21171" i="6"/>
  <c r="C21172" i="6"/>
  <c r="C21173" i="6"/>
  <c r="C21174" i="6"/>
  <c r="C21175" i="6"/>
  <c r="C21176" i="6"/>
  <c r="C21177" i="6"/>
  <c r="C21178" i="6"/>
  <c r="C21179" i="6"/>
  <c r="C21180" i="6"/>
  <c r="C21181" i="6"/>
  <c r="C21182" i="6"/>
  <c r="C21183" i="6"/>
  <c r="C21184" i="6"/>
  <c r="C21185" i="6"/>
  <c r="C21186" i="6"/>
  <c r="C21187" i="6"/>
  <c r="C21188" i="6"/>
  <c r="C21189" i="6"/>
  <c r="C21190" i="6"/>
  <c r="C21191" i="6"/>
  <c r="C21192" i="6"/>
  <c r="C21193" i="6"/>
  <c r="C21194" i="6"/>
  <c r="C21195" i="6"/>
  <c r="C21196" i="6"/>
  <c r="C21197" i="6"/>
  <c r="C21198" i="6"/>
  <c r="C21199" i="6"/>
  <c r="C21200" i="6"/>
  <c r="C21201" i="6"/>
  <c r="C21202" i="6"/>
  <c r="C21203" i="6"/>
  <c r="C21204" i="6"/>
  <c r="C21205" i="6"/>
  <c r="C21206" i="6"/>
  <c r="C21207" i="6"/>
  <c r="C21208" i="6"/>
  <c r="C21209" i="6"/>
  <c r="C21210" i="6"/>
  <c r="C21211" i="6"/>
  <c r="C21212" i="6"/>
  <c r="C21213" i="6"/>
  <c r="C21214" i="6"/>
  <c r="C21215" i="6"/>
  <c r="C21216" i="6"/>
  <c r="C21217" i="6"/>
  <c r="C21218" i="6"/>
  <c r="C21219" i="6"/>
  <c r="C21220" i="6"/>
  <c r="C21221" i="6"/>
  <c r="C21222" i="6"/>
  <c r="C21223" i="6"/>
  <c r="C21224" i="6"/>
  <c r="C21225" i="6"/>
  <c r="C21226" i="6"/>
  <c r="C21227" i="6"/>
  <c r="C21228" i="6"/>
  <c r="C21229" i="6"/>
  <c r="C21230" i="6"/>
  <c r="C21231" i="6"/>
  <c r="C21232" i="6"/>
  <c r="C21233" i="6"/>
  <c r="C21234" i="6"/>
  <c r="C21235" i="6"/>
  <c r="C21236" i="6"/>
  <c r="C21237" i="6"/>
  <c r="C21238" i="6"/>
  <c r="C21239" i="6"/>
  <c r="C21240" i="6"/>
  <c r="C21241" i="6"/>
  <c r="C21242" i="6"/>
  <c r="C21243" i="6"/>
  <c r="C21244" i="6"/>
  <c r="C21245" i="6"/>
  <c r="C21246" i="6"/>
  <c r="C21247" i="6"/>
  <c r="C21248" i="6"/>
  <c r="C21249" i="6"/>
  <c r="C21250" i="6"/>
  <c r="C21251" i="6"/>
  <c r="C21252" i="6"/>
  <c r="C21253" i="6"/>
  <c r="C21254" i="6"/>
  <c r="C21255" i="6"/>
  <c r="C21256" i="6"/>
  <c r="C21257" i="6"/>
  <c r="C21258" i="6"/>
  <c r="C21259" i="6"/>
  <c r="C21260" i="6"/>
  <c r="C21261" i="6"/>
  <c r="C21262" i="6"/>
  <c r="C21263" i="6"/>
  <c r="C21264" i="6"/>
  <c r="C21265" i="6"/>
  <c r="C21266" i="6"/>
  <c r="C21267" i="6"/>
  <c r="C21268" i="6"/>
  <c r="C21269" i="6"/>
  <c r="C21270" i="6"/>
  <c r="C21271" i="6"/>
  <c r="C21272" i="6"/>
  <c r="C21273" i="6"/>
  <c r="C21274" i="6"/>
  <c r="C21275" i="6"/>
  <c r="C21276" i="6"/>
  <c r="C21277" i="6"/>
  <c r="C21278" i="6"/>
  <c r="C21279" i="6"/>
  <c r="C21280" i="6"/>
  <c r="C21281" i="6"/>
  <c r="C21282" i="6"/>
  <c r="C21283" i="6"/>
  <c r="C21284" i="6"/>
  <c r="C21285" i="6"/>
  <c r="C21286" i="6"/>
  <c r="C21287" i="6"/>
  <c r="C21288" i="6"/>
  <c r="C21289" i="6"/>
  <c r="C21290" i="6"/>
  <c r="C21291" i="6"/>
  <c r="C21292" i="6"/>
  <c r="C21293" i="6"/>
  <c r="C21294" i="6"/>
  <c r="C21295" i="6"/>
  <c r="C21296" i="6"/>
  <c r="C21297" i="6"/>
  <c r="C21298" i="6"/>
  <c r="C21299" i="6"/>
  <c r="C21300" i="6"/>
  <c r="C21301" i="6"/>
  <c r="C21302" i="6"/>
  <c r="C21303" i="6"/>
  <c r="C21304" i="6"/>
  <c r="C21305" i="6"/>
  <c r="C21306" i="6"/>
  <c r="C21307" i="6"/>
  <c r="C21308" i="6"/>
  <c r="C21309" i="6"/>
  <c r="C21310" i="6"/>
  <c r="C21311" i="6"/>
  <c r="C21312" i="6"/>
  <c r="C21313" i="6"/>
  <c r="C21314" i="6"/>
  <c r="C21315" i="6"/>
  <c r="C21316" i="6"/>
  <c r="C21317" i="6"/>
  <c r="C21318" i="6"/>
  <c r="C21319" i="6"/>
  <c r="C21320" i="6"/>
  <c r="C21321" i="6"/>
  <c r="C21322" i="6"/>
  <c r="C21323" i="6"/>
  <c r="C21324" i="6"/>
  <c r="C21325" i="6"/>
  <c r="C21326" i="6"/>
  <c r="C21327" i="6"/>
  <c r="C21328" i="6"/>
  <c r="C21329" i="6"/>
  <c r="C21330" i="6"/>
  <c r="C21331" i="6"/>
  <c r="C21332" i="6"/>
  <c r="C21333" i="6"/>
  <c r="C21334" i="6"/>
  <c r="C21335" i="6"/>
  <c r="C21336" i="6"/>
  <c r="C21337" i="6"/>
  <c r="C21338" i="6"/>
  <c r="C21339" i="6"/>
  <c r="C21340" i="6"/>
  <c r="C21341" i="6"/>
  <c r="C21342" i="6"/>
  <c r="C21343" i="6"/>
  <c r="C21344" i="6"/>
  <c r="C21345" i="6"/>
  <c r="C21346" i="6"/>
  <c r="C21347" i="6"/>
  <c r="C21348" i="6"/>
  <c r="C21349" i="6"/>
  <c r="C21350" i="6"/>
  <c r="C21351" i="6"/>
  <c r="C21352" i="6"/>
  <c r="C21353" i="6"/>
  <c r="C21354" i="6"/>
  <c r="C21355" i="6"/>
  <c r="C21356" i="6"/>
  <c r="C21357" i="6"/>
  <c r="C21358" i="6"/>
  <c r="C21359" i="6"/>
  <c r="C21360" i="6"/>
  <c r="C21361" i="6"/>
  <c r="C21362" i="6"/>
  <c r="C21363" i="6"/>
  <c r="C21364" i="6"/>
  <c r="C21365" i="6"/>
  <c r="C21366" i="6"/>
  <c r="C21367" i="6"/>
  <c r="C21368" i="6"/>
  <c r="C21369" i="6"/>
  <c r="C21370" i="6"/>
  <c r="C21371" i="6"/>
  <c r="C21372" i="6"/>
  <c r="C21373" i="6"/>
  <c r="C21374" i="6"/>
  <c r="C21375" i="6"/>
  <c r="C21376" i="6"/>
  <c r="C21377" i="6"/>
  <c r="C21378" i="6"/>
  <c r="C21379" i="6"/>
  <c r="C21380" i="6"/>
  <c r="C21381" i="6"/>
  <c r="C21382" i="6"/>
  <c r="C21383" i="6"/>
  <c r="C21384" i="6"/>
  <c r="C21385" i="6"/>
  <c r="C21386" i="6"/>
  <c r="C21387" i="6"/>
  <c r="C21388" i="6"/>
  <c r="C21389" i="6"/>
  <c r="C21390" i="6"/>
  <c r="C21391" i="6"/>
  <c r="C21392" i="6"/>
  <c r="C21393" i="6"/>
  <c r="C21394" i="6"/>
  <c r="C21395" i="6"/>
  <c r="C21396" i="6"/>
  <c r="C21397" i="6"/>
  <c r="C21398" i="6"/>
  <c r="C21399" i="6"/>
  <c r="C21400" i="6"/>
  <c r="C21401" i="6"/>
  <c r="C21402" i="6"/>
  <c r="C21403" i="6"/>
  <c r="C21404" i="6"/>
  <c r="C21405" i="6"/>
  <c r="C21406" i="6"/>
  <c r="C21407" i="6"/>
  <c r="C21408" i="6"/>
  <c r="C21409" i="6"/>
  <c r="C21410" i="6"/>
  <c r="C21411" i="6"/>
  <c r="C21412" i="6"/>
  <c r="C21413" i="6"/>
  <c r="C21414" i="6"/>
  <c r="C21415" i="6"/>
  <c r="C21416" i="6"/>
  <c r="C21417" i="6"/>
  <c r="C21418" i="6"/>
  <c r="C21419" i="6"/>
  <c r="C21420" i="6"/>
  <c r="C21421" i="6"/>
  <c r="C21422" i="6"/>
  <c r="C21423" i="6"/>
  <c r="C21424" i="6"/>
  <c r="C21425" i="6"/>
  <c r="C21426" i="6"/>
  <c r="C21427" i="6"/>
  <c r="C21428" i="6"/>
  <c r="C21429" i="6"/>
  <c r="C21430" i="6"/>
  <c r="C21431" i="6"/>
  <c r="C21432" i="6"/>
  <c r="C21433" i="6"/>
  <c r="C21434" i="6"/>
  <c r="C21435" i="6"/>
  <c r="C21436" i="6"/>
  <c r="C21437" i="6"/>
  <c r="C21438" i="6"/>
  <c r="C21439" i="6"/>
  <c r="C21440" i="6"/>
  <c r="C21441" i="6"/>
  <c r="C21442" i="6"/>
  <c r="C21443" i="6"/>
  <c r="C21444" i="6"/>
  <c r="C21445" i="6"/>
  <c r="C21446" i="6"/>
  <c r="C21447" i="6"/>
  <c r="C21448" i="6"/>
  <c r="C21449" i="6"/>
  <c r="C21450" i="6"/>
  <c r="C21451" i="6"/>
  <c r="C21452" i="6"/>
  <c r="C21453" i="6"/>
  <c r="C21454" i="6"/>
  <c r="C21455" i="6"/>
  <c r="C21456" i="6"/>
  <c r="C21457" i="6"/>
  <c r="C21458" i="6"/>
  <c r="C21459" i="6"/>
  <c r="C21460" i="6"/>
  <c r="C21461" i="6"/>
  <c r="C21462" i="6"/>
  <c r="C21463" i="6"/>
  <c r="C21464" i="6"/>
  <c r="C21465" i="6"/>
  <c r="C21466" i="6"/>
  <c r="C21467" i="6"/>
  <c r="C21468" i="6"/>
  <c r="C21469" i="6"/>
  <c r="C21470" i="6"/>
  <c r="C21471" i="6"/>
  <c r="C21472" i="6"/>
  <c r="C21473" i="6"/>
  <c r="C21474" i="6"/>
  <c r="C21475" i="6"/>
  <c r="C21476" i="6"/>
  <c r="C21477" i="6"/>
  <c r="C21478" i="6"/>
  <c r="C21479" i="6"/>
  <c r="C21480" i="6"/>
  <c r="C21481" i="6"/>
  <c r="C21482" i="6"/>
  <c r="C21483" i="6"/>
  <c r="C21484" i="6"/>
  <c r="C21485" i="6"/>
  <c r="C21486" i="6"/>
  <c r="C21487" i="6"/>
  <c r="C21488" i="6"/>
  <c r="C21489" i="6"/>
  <c r="C21490" i="6"/>
  <c r="C21491" i="6"/>
  <c r="C21492" i="6"/>
  <c r="C21493" i="6"/>
  <c r="C21494" i="6"/>
  <c r="C21495" i="6"/>
  <c r="C21496" i="6"/>
  <c r="C21497" i="6"/>
  <c r="C21498" i="6"/>
  <c r="C21499" i="6"/>
  <c r="C21500" i="6"/>
  <c r="C21501" i="6"/>
  <c r="C21502" i="6"/>
  <c r="C21503" i="6"/>
  <c r="C21504" i="6"/>
  <c r="C21505" i="6"/>
  <c r="C21506" i="6"/>
  <c r="C21507" i="6"/>
  <c r="C21508" i="6"/>
  <c r="C21509" i="6"/>
  <c r="C21510" i="6"/>
  <c r="C21511" i="6"/>
  <c r="C21512" i="6"/>
  <c r="C21513" i="6"/>
  <c r="C21514" i="6"/>
  <c r="C21515" i="6"/>
  <c r="C21516" i="6"/>
  <c r="C21517" i="6"/>
  <c r="C21518" i="6"/>
  <c r="C21519" i="6"/>
  <c r="C21520" i="6"/>
  <c r="C21521" i="6"/>
  <c r="C21522" i="6"/>
  <c r="C21523" i="6"/>
  <c r="C21524" i="6"/>
  <c r="C21525" i="6"/>
  <c r="C21526" i="6"/>
  <c r="C21527" i="6"/>
  <c r="C21528" i="6"/>
  <c r="C21529" i="6"/>
  <c r="C21530" i="6"/>
  <c r="C21531" i="6"/>
  <c r="C21532" i="6"/>
  <c r="C21533" i="6"/>
  <c r="C21534" i="6"/>
  <c r="C21535" i="6"/>
  <c r="C21536" i="6"/>
  <c r="C21537" i="6"/>
  <c r="C21538" i="6"/>
  <c r="C21539" i="6"/>
  <c r="C21540" i="6"/>
  <c r="C21541" i="6"/>
  <c r="C21542" i="6"/>
  <c r="C21543" i="6"/>
  <c r="C21544" i="6"/>
  <c r="C21545" i="6"/>
  <c r="C21546" i="6"/>
  <c r="C21547" i="6"/>
  <c r="C21548" i="6"/>
  <c r="C21549" i="6"/>
  <c r="C21550" i="6"/>
  <c r="C21551" i="6"/>
  <c r="C21552" i="6"/>
  <c r="C21553" i="6"/>
  <c r="C21554" i="6"/>
  <c r="C21555" i="6"/>
  <c r="C21556" i="6"/>
  <c r="C21557" i="6"/>
  <c r="C21558" i="6"/>
  <c r="C21559" i="6"/>
  <c r="C21560" i="6"/>
  <c r="C21561" i="6"/>
  <c r="C21562" i="6"/>
  <c r="C21563" i="6"/>
  <c r="C21564" i="6"/>
  <c r="C21565" i="6"/>
  <c r="C21566" i="6"/>
  <c r="C21567" i="6"/>
  <c r="C21568" i="6"/>
  <c r="C21569" i="6"/>
  <c r="C21570" i="6"/>
  <c r="C21571" i="6"/>
  <c r="C21572" i="6"/>
  <c r="C21573" i="6"/>
  <c r="C21574" i="6"/>
  <c r="C21575" i="6"/>
  <c r="C21576" i="6"/>
  <c r="C21577" i="6"/>
  <c r="C21578" i="6"/>
  <c r="C21579" i="6"/>
  <c r="C21580" i="6"/>
  <c r="C21581" i="6"/>
  <c r="C21582" i="6"/>
  <c r="C21583" i="6"/>
  <c r="C21584" i="6"/>
  <c r="C21585" i="6"/>
  <c r="C21586" i="6"/>
  <c r="C21587" i="6"/>
  <c r="C21588" i="6"/>
  <c r="C21589" i="6"/>
  <c r="C21590" i="6"/>
  <c r="C21591" i="6"/>
  <c r="C21592" i="6"/>
  <c r="C21593" i="6"/>
  <c r="C21594" i="6"/>
  <c r="C21595" i="6"/>
  <c r="C21596" i="6"/>
  <c r="C21597" i="6"/>
  <c r="C21598" i="6"/>
  <c r="C21599" i="6"/>
  <c r="C21600" i="6"/>
  <c r="C21601" i="6"/>
  <c r="C21602" i="6"/>
  <c r="C21603" i="6"/>
  <c r="C21604" i="6"/>
  <c r="C21605" i="6"/>
  <c r="C21606" i="6"/>
  <c r="C21607" i="6"/>
  <c r="C21608" i="6"/>
  <c r="C21609" i="6"/>
  <c r="C21610" i="6"/>
  <c r="C21611" i="6"/>
  <c r="C21612" i="6"/>
  <c r="C21613" i="6"/>
  <c r="C21614" i="6"/>
  <c r="C21615" i="6"/>
  <c r="C21616" i="6"/>
  <c r="C21617" i="6"/>
  <c r="C21618" i="6"/>
  <c r="C21619" i="6"/>
  <c r="C21620" i="6"/>
  <c r="C21621" i="6"/>
  <c r="C21622" i="6"/>
  <c r="C21623" i="6"/>
  <c r="C21624" i="6"/>
  <c r="C21625" i="6"/>
  <c r="C21626" i="6"/>
  <c r="C21627" i="6"/>
  <c r="C21628" i="6"/>
  <c r="C21629" i="6"/>
  <c r="C21630" i="6"/>
  <c r="C21631" i="6"/>
  <c r="C21632" i="6"/>
  <c r="C21633" i="6"/>
  <c r="C21634" i="6"/>
  <c r="C21635" i="6"/>
  <c r="C21636" i="6"/>
  <c r="C21637" i="6"/>
  <c r="C21638" i="6"/>
  <c r="C21639" i="6"/>
  <c r="C21640" i="6"/>
  <c r="C21641" i="6"/>
  <c r="C21642" i="6"/>
  <c r="C21643" i="6"/>
  <c r="C21644" i="6"/>
  <c r="C21645" i="6"/>
  <c r="C21646" i="6"/>
  <c r="C21647" i="6"/>
  <c r="C21648" i="6"/>
  <c r="C21649" i="6"/>
  <c r="C21650" i="6"/>
  <c r="C21651" i="6"/>
  <c r="C21652" i="6"/>
  <c r="C21653" i="6"/>
  <c r="C21654" i="6"/>
  <c r="C21655" i="6"/>
  <c r="C21656" i="6"/>
  <c r="C21657" i="6"/>
  <c r="C21658" i="6"/>
  <c r="C21659" i="6"/>
  <c r="C21660" i="6"/>
  <c r="C21661" i="6"/>
  <c r="C21662" i="6"/>
  <c r="C21663" i="6"/>
  <c r="C21664" i="6"/>
  <c r="C21665" i="6"/>
  <c r="C21666" i="6"/>
  <c r="C21667" i="6"/>
  <c r="C21668" i="6"/>
  <c r="C21669" i="6"/>
  <c r="C21670" i="6"/>
  <c r="C21671" i="6"/>
  <c r="C21672" i="6"/>
  <c r="C21673" i="6"/>
  <c r="C21674" i="6"/>
  <c r="C21675" i="6"/>
  <c r="C21676" i="6"/>
  <c r="C21677" i="6"/>
  <c r="C21678" i="6"/>
  <c r="C21679" i="6"/>
  <c r="C21680" i="6"/>
  <c r="C21681" i="6"/>
  <c r="C21682" i="6"/>
  <c r="C21683" i="6"/>
  <c r="C21684" i="6"/>
  <c r="C21685" i="6"/>
  <c r="C21686" i="6"/>
  <c r="C21687" i="6"/>
  <c r="C21688" i="6"/>
  <c r="C21689" i="6"/>
  <c r="C21690" i="6"/>
  <c r="C21691" i="6"/>
  <c r="C21692" i="6"/>
  <c r="C21693" i="6"/>
  <c r="C21694" i="6"/>
  <c r="C21695" i="6"/>
  <c r="C21696" i="6"/>
  <c r="C21697" i="6"/>
  <c r="C21698" i="6"/>
  <c r="C21699" i="6"/>
  <c r="C21700" i="6"/>
  <c r="C21701" i="6"/>
  <c r="C21702" i="6"/>
  <c r="C21703" i="6"/>
  <c r="C21704" i="6"/>
  <c r="C21705" i="6"/>
  <c r="C21706" i="6"/>
  <c r="C21707" i="6"/>
  <c r="C21708" i="6"/>
  <c r="C21709" i="6"/>
  <c r="C21710" i="6"/>
  <c r="C21711" i="6"/>
  <c r="C21712" i="6"/>
  <c r="C21713" i="6"/>
  <c r="C21714" i="6"/>
  <c r="C21715" i="6"/>
  <c r="C21716" i="6"/>
  <c r="C21717" i="6"/>
  <c r="C21718" i="6"/>
  <c r="C21719" i="6"/>
  <c r="C21720" i="6"/>
  <c r="C21721" i="6"/>
  <c r="C21722" i="6"/>
  <c r="C21723" i="6"/>
  <c r="C21724" i="6"/>
  <c r="C21725" i="6"/>
  <c r="C21726" i="6"/>
  <c r="C21727" i="6"/>
  <c r="C21728" i="6"/>
  <c r="C21729" i="6"/>
  <c r="C21730" i="6"/>
  <c r="C21731" i="6"/>
  <c r="C21732" i="6"/>
  <c r="C21733" i="6"/>
  <c r="C21734" i="6"/>
  <c r="C21735" i="6"/>
  <c r="C21736" i="6"/>
  <c r="C21737" i="6"/>
  <c r="C21738" i="6"/>
  <c r="C21739" i="6"/>
  <c r="C21740" i="6"/>
  <c r="C21741" i="6"/>
  <c r="C21742" i="6"/>
  <c r="C21743" i="6"/>
  <c r="C21744" i="6"/>
  <c r="C21745" i="6"/>
  <c r="C21746" i="6"/>
  <c r="C21747" i="6"/>
  <c r="C21748" i="6"/>
  <c r="C21749" i="6"/>
  <c r="C21750" i="6"/>
  <c r="C21751" i="6"/>
  <c r="C21752" i="6"/>
  <c r="C21753" i="6"/>
  <c r="C21754" i="6"/>
  <c r="C21755" i="6"/>
  <c r="C21756" i="6"/>
  <c r="C21757" i="6"/>
  <c r="C21758" i="6"/>
  <c r="C21759" i="6"/>
  <c r="C21760" i="6"/>
  <c r="C21761" i="6"/>
  <c r="C21762" i="6"/>
  <c r="C21763" i="6"/>
  <c r="C21764" i="6"/>
  <c r="C21765" i="6"/>
  <c r="C21766" i="6"/>
  <c r="C21767" i="6"/>
  <c r="C21768" i="6"/>
  <c r="C21769" i="6"/>
  <c r="C21770" i="6"/>
  <c r="C21771" i="6"/>
  <c r="C21772" i="6"/>
  <c r="C21773" i="6"/>
  <c r="C21774" i="6"/>
  <c r="C21775" i="6"/>
  <c r="C21776" i="6"/>
  <c r="C21777" i="6"/>
  <c r="C21778" i="6"/>
  <c r="C21779" i="6"/>
  <c r="C21780" i="6"/>
  <c r="C21781" i="6"/>
  <c r="C21782" i="6"/>
  <c r="C21783" i="6"/>
  <c r="C21784" i="6"/>
  <c r="C21785" i="6"/>
  <c r="C21786" i="6"/>
  <c r="C21787" i="6"/>
  <c r="C21788" i="6"/>
  <c r="C21789" i="6"/>
  <c r="C21790" i="6"/>
  <c r="C21791" i="6"/>
  <c r="C21792" i="6"/>
  <c r="C21793" i="6"/>
  <c r="C21794" i="6"/>
  <c r="C21795" i="6"/>
  <c r="C21796" i="6"/>
  <c r="C21797" i="6"/>
  <c r="C21798" i="6"/>
  <c r="C21799" i="6"/>
  <c r="C21800" i="6"/>
  <c r="C21801" i="6"/>
  <c r="C21802" i="6"/>
  <c r="C21803" i="6"/>
  <c r="C21804" i="6"/>
  <c r="C21805" i="6"/>
  <c r="C21806" i="6"/>
  <c r="C21807" i="6"/>
  <c r="C21808" i="6"/>
  <c r="C21809" i="6"/>
  <c r="C21810" i="6"/>
  <c r="C21811" i="6"/>
  <c r="C21812" i="6"/>
  <c r="C21813" i="6"/>
  <c r="C21814" i="6"/>
  <c r="C21815" i="6"/>
  <c r="C21816" i="6"/>
  <c r="C21817" i="6"/>
  <c r="C21818" i="6"/>
  <c r="C21819" i="6"/>
  <c r="C21820" i="6"/>
  <c r="C21821" i="6"/>
  <c r="C21822" i="6"/>
  <c r="C21823" i="6"/>
  <c r="C21824" i="6"/>
  <c r="C21825" i="6"/>
  <c r="C21826" i="6"/>
  <c r="C21827" i="6"/>
  <c r="C21828" i="6"/>
  <c r="C21829" i="6"/>
  <c r="C21830" i="6"/>
  <c r="C21831" i="6"/>
  <c r="C21832" i="6"/>
  <c r="C21833" i="6"/>
  <c r="C21834" i="6"/>
  <c r="C21835" i="6"/>
  <c r="C21836" i="6"/>
  <c r="C21837" i="6"/>
  <c r="C21838" i="6"/>
  <c r="C21839" i="6"/>
  <c r="C21840" i="6"/>
  <c r="C21841" i="6"/>
  <c r="C21842" i="6"/>
  <c r="C21843" i="6"/>
  <c r="C21844" i="6"/>
  <c r="C21845" i="6"/>
  <c r="C21846" i="6"/>
  <c r="C21847" i="6"/>
  <c r="C21848" i="6"/>
  <c r="C21849" i="6"/>
  <c r="C21850" i="6"/>
  <c r="C21851" i="6"/>
  <c r="C21852" i="6"/>
  <c r="C21853" i="6"/>
  <c r="C21854" i="6"/>
  <c r="C21855" i="6"/>
  <c r="C21856" i="6"/>
  <c r="C21857" i="6"/>
  <c r="C21858" i="6"/>
  <c r="C21859" i="6"/>
  <c r="C21860" i="6"/>
  <c r="C21861" i="6"/>
  <c r="C21862" i="6"/>
  <c r="C21863" i="6"/>
  <c r="C21864" i="6"/>
  <c r="C21865" i="6"/>
  <c r="C21866" i="6"/>
  <c r="C21867" i="6"/>
  <c r="C21868" i="6"/>
  <c r="C21869" i="6"/>
  <c r="C21870" i="6"/>
  <c r="C21871" i="6"/>
  <c r="C21872" i="6"/>
  <c r="C21873" i="6"/>
  <c r="C21874" i="6"/>
  <c r="C21875" i="6"/>
  <c r="C21876" i="6"/>
  <c r="C21877" i="6"/>
  <c r="C21878" i="6"/>
  <c r="C21879" i="6"/>
  <c r="C21880" i="6"/>
  <c r="C21881" i="6"/>
  <c r="C21882" i="6"/>
  <c r="C21883" i="6"/>
  <c r="C21884" i="6"/>
  <c r="C21885" i="6"/>
  <c r="C21886" i="6"/>
  <c r="C21887" i="6"/>
  <c r="C21888" i="6"/>
  <c r="C21889" i="6"/>
  <c r="C21890" i="6"/>
  <c r="C21891" i="6"/>
  <c r="C21892" i="6"/>
  <c r="C21893" i="6"/>
  <c r="C21894" i="6"/>
  <c r="C21895" i="6"/>
  <c r="C21896" i="6"/>
  <c r="C21897" i="6"/>
  <c r="C21898" i="6"/>
  <c r="C21899" i="6"/>
  <c r="C21900" i="6"/>
  <c r="C21901" i="6"/>
  <c r="C21902" i="6"/>
  <c r="C21903" i="6"/>
  <c r="C21904" i="6"/>
  <c r="C21905" i="6"/>
  <c r="C21906" i="6"/>
  <c r="C21907" i="6"/>
  <c r="C21908" i="6"/>
  <c r="C21909" i="6"/>
  <c r="C21910" i="6"/>
  <c r="C21911" i="6"/>
  <c r="C21912" i="6"/>
  <c r="C21913" i="6"/>
  <c r="C21914" i="6"/>
  <c r="C21915" i="6"/>
  <c r="C21916" i="6"/>
  <c r="C21917" i="6"/>
  <c r="C21918" i="6"/>
  <c r="C21919" i="6"/>
  <c r="C21920" i="6"/>
  <c r="C21921" i="6"/>
  <c r="C21922" i="6"/>
  <c r="C21923" i="6"/>
  <c r="C21924" i="6"/>
  <c r="C21925" i="6"/>
  <c r="C21926" i="6"/>
  <c r="C21927" i="6"/>
  <c r="C21928" i="6"/>
  <c r="C21929" i="6"/>
  <c r="C21930" i="6"/>
  <c r="C21931" i="6"/>
  <c r="C21932" i="6"/>
  <c r="C21933" i="6"/>
  <c r="C21934" i="6"/>
  <c r="C21935" i="6"/>
  <c r="C21936" i="6"/>
  <c r="C21937" i="6"/>
  <c r="C21938" i="6"/>
  <c r="C21939" i="6"/>
  <c r="C21940" i="6"/>
  <c r="C21941" i="6"/>
  <c r="C21942" i="6"/>
  <c r="C21943" i="6"/>
  <c r="C21944" i="6"/>
  <c r="C21945" i="6"/>
  <c r="C21946" i="6"/>
  <c r="C21947" i="6"/>
  <c r="C21948" i="6"/>
  <c r="C21949" i="6"/>
  <c r="C21950" i="6"/>
  <c r="C21951" i="6"/>
  <c r="C21952" i="6"/>
  <c r="C21953" i="6"/>
  <c r="C21954" i="6"/>
  <c r="C21955" i="6"/>
  <c r="C21956" i="6"/>
  <c r="C21957" i="6"/>
  <c r="C21958" i="6"/>
  <c r="C21959" i="6"/>
  <c r="C21960" i="6"/>
  <c r="C21961" i="6"/>
  <c r="C21962" i="6"/>
  <c r="C21963" i="6"/>
  <c r="C21964" i="6"/>
  <c r="C21965" i="6"/>
  <c r="C21966" i="6"/>
  <c r="C21967" i="6"/>
  <c r="C21968" i="6"/>
  <c r="C21969" i="6"/>
  <c r="C21970" i="6"/>
  <c r="C21971" i="6"/>
  <c r="C21972" i="6"/>
  <c r="C21973" i="6"/>
  <c r="C21974" i="6"/>
  <c r="C21975" i="6"/>
  <c r="C21976" i="6"/>
  <c r="C21977" i="6"/>
  <c r="C21978" i="6"/>
  <c r="C21979" i="6"/>
  <c r="C21980" i="6"/>
  <c r="C21981" i="6"/>
  <c r="C21982" i="6"/>
  <c r="C21983" i="6"/>
  <c r="C21984" i="6"/>
  <c r="C21985" i="6"/>
  <c r="C21986" i="6"/>
  <c r="C21987" i="6"/>
  <c r="C21988" i="6"/>
  <c r="C21989" i="6"/>
  <c r="C21990" i="6"/>
  <c r="C21991" i="6"/>
  <c r="C21992" i="6"/>
  <c r="C21993" i="6"/>
  <c r="C21994" i="6"/>
  <c r="C21995" i="6"/>
  <c r="C21996" i="6"/>
  <c r="C21997" i="6"/>
  <c r="C21998" i="6"/>
  <c r="C21999" i="6"/>
  <c r="C22000" i="6"/>
  <c r="C22001" i="6"/>
  <c r="C22002" i="6"/>
  <c r="C22003" i="6"/>
  <c r="C22004" i="6"/>
  <c r="C22005" i="6"/>
  <c r="C22006" i="6"/>
  <c r="C22007" i="6"/>
  <c r="C22008" i="6"/>
  <c r="C22009" i="6"/>
  <c r="C22010" i="6"/>
  <c r="C22011" i="6"/>
  <c r="C22012" i="6"/>
  <c r="C22013" i="6"/>
  <c r="C22014" i="6"/>
  <c r="C22015" i="6"/>
  <c r="C22016" i="6"/>
  <c r="C22017" i="6"/>
  <c r="C22018" i="6"/>
  <c r="C22019" i="6"/>
  <c r="C22020" i="6"/>
  <c r="C22021" i="6"/>
  <c r="C22022" i="6"/>
  <c r="C22023" i="6"/>
  <c r="C22024" i="6"/>
  <c r="C22025" i="6"/>
  <c r="C22026" i="6"/>
  <c r="C22027" i="6"/>
  <c r="C22028" i="6"/>
  <c r="C22029" i="6"/>
  <c r="C22030" i="6"/>
  <c r="C22031" i="6"/>
  <c r="C22032" i="6"/>
  <c r="C22033" i="6"/>
  <c r="C22034" i="6"/>
  <c r="C22035" i="6"/>
  <c r="C22036" i="6"/>
  <c r="C22037" i="6"/>
  <c r="C22038" i="6"/>
  <c r="C22039" i="6"/>
  <c r="C22040" i="6"/>
  <c r="C22041" i="6"/>
  <c r="C22042" i="6"/>
  <c r="C22043" i="6"/>
  <c r="C22044" i="6"/>
  <c r="C22045" i="6"/>
  <c r="C22046" i="6"/>
  <c r="C22047" i="6"/>
  <c r="C22048" i="6"/>
  <c r="C22049" i="6"/>
  <c r="C22050" i="6"/>
  <c r="C22051" i="6"/>
  <c r="C22052" i="6"/>
  <c r="C22053" i="6"/>
  <c r="C22054" i="6"/>
  <c r="C22055" i="6"/>
  <c r="C22056" i="6"/>
  <c r="C22057" i="6"/>
  <c r="C22058" i="6"/>
  <c r="C22059" i="6"/>
  <c r="C22060" i="6"/>
  <c r="C22061" i="6"/>
  <c r="C22062" i="6"/>
  <c r="C22063" i="6"/>
  <c r="C22064" i="6"/>
  <c r="C22065" i="6"/>
  <c r="C22066" i="6"/>
  <c r="C22067" i="6"/>
  <c r="C22068" i="6"/>
  <c r="C22069" i="6"/>
  <c r="C22070" i="6"/>
  <c r="C22071" i="6"/>
  <c r="C22072" i="6"/>
  <c r="C22073" i="6"/>
  <c r="C22074" i="6"/>
  <c r="C22075" i="6"/>
  <c r="C22076" i="6"/>
  <c r="C22077" i="6"/>
  <c r="C22078" i="6"/>
  <c r="C22079" i="6"/>
  <c r="C22080" i="6"/>
  <c r="C22081" i="6"/>
  <c r="C22082" i="6"/>
  <c r="C22083" i="6"/>
  <c r="C22084" i="6"/>
  <c r="C22085" i="6"/>
  <c r="C22086" i="6"/>
  <c r="C22087" i="6"/>
  <c r="C22088" i="6"/>
  <c r="C22089" i="6"/>
  <c r="C22090" i="6"/>
  <c r="C22091" i="6"/>
  <c r="C22092" i="6"/>
  <c r="C22093" i="6"/>
  <c r="C22094" i="6"/>
  <c r="C22095" i="6"/>
  <c r="C22096" i="6"/>
  <c r="C22097" i="6"/>
  <c r="C22098" i="6"/>
  <c r="C22099" i="6"/>
  <c r="C22100" i="6"/>
  <c r="C22101" i="6"/>
  <c r="C22102" i="6"/>
  <c r="C22103" i="6"/>
  <c r="C22104" i="6"/>
  <c r="C22105" i="6"/>
  <c r="C22106" i="6"/>
  <c r="C22107" i="6"/>
  <c r="C22108" i="6"/>
  <c r="C22109" i="6"/>
  <c r="C22110" i="6"/>
  <c r="C22111" i="6"/>
  <c r="C22112" i="6"/>
  <c r="C22113" i="6"/>
  <c r="C22114" i="6"/>
  <c r="C22115" i="6"/>
  <c r="C22116" i="6"/>
  <c r="C22117" i="6"/>
  <c r="C22118" i="6"/>
  <c r="C22119" i="6"/>
  <c r="C22120" i="6"/>
  <c r="C22121" i="6"/>
  <c r="C22122" i="6"/>
  <c r="C22123" i="6"/>
  <c r="C22124" i="6"/>
  <c r="C22125" i="6"/>
  <c r="C22126" i="6"/>
  <c r="C22127" i="6"/>
  <c r="C22128" i="6"/>
  <c r="C22129" i="6"/>
  <c r="C22130" i="6"/>
  <c r="C22131" i="6"/>
  <c r="C22132" i="6"/>
  <c r="C22133" i="6"/>
  <c r="C22134" i="6"/>
  <c r="C22135" i="6"/>
  <c r="C22136" i="6"/>
  <c r="C22137" i="6"/>
  <c r="C22138" i="6"/>
  <c r="C22139" i="6"/>
  <c r="C22140" i="6"/>
  <c r="C22141" i="6"/>
  <c r="C22142" i="6"/>
  <c r="C22143" i="6"/>
  <c r="C22144" i="6"/>
  <c r="C22145" i="6"/>
  <c r="C22146" i="6"/>
  <c r="C22147" i="6"/>
  <c r="C22148" i="6"/>
  <c r="C22149" i="6"/>
  <c r="C22150" i="6"/>
  <c r="C22151" i="6"/>
  <c r="C22152" i="6"/>
  <c r="C22153" i="6"/>
  <c r="C22154" i="6"/>
  <c r="C22155" i="6"/>
  <c r="C22156" i="6"/>
  <c r="C22157" i="6"/>
  <c r="C22158" i="6"/>
  <c r="C22159" i="6"/>
  <c r="C22160" i="6"/>
  <c r="C22161" i="6"/>
  <c r="C22162" i="6"/>
  <c r="C22163" i="6"/>
  <c r="C22164" i="6"/>
  <c r="C22165" i="6"/>
  <c r="C22166" i="6"/>
  <c r="C22167" i="6"/>
  <c r="C22168" i="6"/>
  <c r="C22169" i="6"/>
  <c r="C22170" i="6"/>
  <c r="C22171" i="6"/>
  <c r="C22172" i="6"/>
  <c r="C22173" i="6"/>
  <c r="C22174" i="6"/>
  <c r="C22175" i="6"/>
  <c r="C22176" i="6"/>
  <c r="C22177" i="6"/>
  <c r="C22178" i="6"/>
  <c r="C22179" i="6"/>
  <c r="C22180" i="6"/>
  <c r="C22181" i="6"/>
  <c r="C22182" i="6"/>
  <c r="C22183" i="6"/>
  <c r="C22184" i="6"/>
  <c r="C22185" i="6"/>
  <c r="C22186" i="6"/>
  <c r="C22187" i="6"/>
  <c r="C22188" i="6"/>
  <c r="C22189" i="6"/>
  <c r="C22190" i="6"/>
  <c r="C22191" i="6"/>
  <c r="C22192" i="6"/>
  <c r="C22193" i="6"/>
  <c r="C22194" i="6"/>
  <c r="C22195" i="6"/>
  <c r="C22196" i="6"/>
  <c r="C22197" i="6"/>
  <c r="C22198" i="6"/>
  <c r="C22199" i="6"/>
  <c r="C22200" i="6"/>
  <c r="C22201" i="6"/>
  <c r="C22202" i="6"/>
  <c r="C22203" i="6"/>
  <c r="C22204" i="6"/>
  <c r="C22205" i="6"/>
  <c r="C22206" i="6"/>
  <c r="C22207" i="6"/>
  <c r="C22208" i="6"/>
  <c r="C22209" i="6"/>
  <c r="C22210" i="6"/>
  <c r="C22211" i="6"/>
  <c r="C22212" i="6"/>
  <c r="C22213" i="6"/>
  <c r="C22214" i="6"/>
  <c r="C22215" i="6"/>
  <c r="C22216" i="6"/>
  <c r="C22217" i="6"/>
  <c r="C22218" i="6"/>
  <c r="C22219" i="6"/>
  <c r="C22220" i="6"/>
  <c r="C22221" i="6"/>
  <c r="C22222" i="6"/>
  <c r="C22223" i="6"/>
  <c r="C22224" i="6"/>
  <c r="C22225" i="6"/>
  <c r="C22226" i="6"/>
  <c r="C22227" i="6"/>
  <c r="C22228" i="6"/>
  <c r="C22229" i="6"/>
  <c r="C22230" i="6"/>
  <c r="C22231" i="6"/>
  <c r="C22232" i="6"/>
  <c r="C22233" i="6"/>
  <c r="C22234" i="6"/>
  <c r="C22235" i="6"/>
  <c r="C22236" i="6"/>
  <c r="C22237" i="6"/>
  <c r="C22238" i="6"/>
  <c r="C22239" i="6"/>
  <c r="C22240" i="6"/>
  <c r="C22241" i="6"/>
  <c r="C22242" i="6"/>
  <c r="C22243" i="6"/>
  <c r="C22244" i="6"/>
  <c r="C22245" i="6"/>
  <c r="C22246" i="6"/>
  <c r="C22247" i="6"/>
  <c r="C22248" i="6"/>
  <c r="C22249" i="6"/>
  <c r="C22250" i="6"/>
  <c r="C22251" i="6"/>
  <c r="C22252" i="6"/>
  <c r="C22253" i="6"/>
  <c r="C22254" i="6"/>
  <c r="C22255" i="6"/>
  <c r="C22256" i="6"/>
  <c r="C22257" i="6"/>
  <c r="C22258" i="6"/>
  <c r="C22259" i="6"/>
  <c r="C22260" i="6"/>
  <c r="C22261" i="6"/>
  <c r="C22262" i="6"/>
  <c r="C22263" i="6"/>
  <c r="C22264" i="6"/>
  <c r="C22265" i="6"/>
  <c r="C22266" i="6"/>
  <c r="C22267" i="6"/>
  <c r="C22268" i="6"/>
  <c r="C22269" i="6"/>
  <c r="C22270" i="6"/>
  <c r="C22271" i="6"/>
  <c r="C22272" i="6"/>
  <c r="C22273" i="6"/>
  <c r="C22274" i="6"/>
  <c r="C22275" i="6"/>
  <c r="C22276" i="6"/>
  <c r="C22277" i="6"/>
  <c r="C22278" i="6"/>
  <c r="C22279" i="6"/>
  <c r="C22280" i="6"/>
  <c r="C22281" i="6"/>
  <c r="C22282" i="6"/>
  <c r="C22283" i="6"/>
  <c r="C22284" i="6"/>
  <c r="C22285" i="6"/>
  <c r="C22286" i="6"/>
  <c r="C22287" i="6"/>
  <c r="C22288" i="6"/>
  <c r="C22289" i="6"/>
  <c r="C22290" i="6"/>
  <c r="C22291" i="6"/>
  <c r="C22292" i="6"/>
  <c r="C22293" i="6"/>
  <c r="C22294" i="6"/>
  <c r="C22295" i="6"/>
  <c r="C22296" i="6"/>
  <c r="C22297" i="6"/>
  <c r="C22298" i="6"/>
  <c r="C22299" i="6"/>
  <c r="C22300" i="6"/>
  <c r="C22301" i="6"/>
  <c r="C22302" i="6"/>
  <c r="C22303" i="6"/>
  <c r="C22304" i="6"/>
  <c r="C22305" i="6"/>
  <c r="C22306" i="6"/>
  <c r="C22307" i="6"/>
  <c r="C22308" i="6"/>
  <c r="C22309" i="6"/>
  <c r="C22310" i="6"/>
  <c r="C22311" i="6"/>
  <c r="C22312" i="6"/>
  <c r="C22313" i="6"/>
  <c r="C22314" i="6"/>
  <c r="C22315" i="6"/>
  <c r="C22316" i="6"/>
  <c r="C22317" i="6"/>
  <c r="C22318" i="6"/>
  <c r="C22319" i="6"/>
  <c r="C22320" i="6"/>
  <c r="C22321" i="6"/>
  <c r="C22322" i="6"/>
  <c r="C22323" i="6"/>
  <c r="C22324" i="6"/>
  <c r="C22325" i="6"/>
  <c r="C22326" i="6"/>
  <c r="C22327" i="6"/>
  <c r="C22328" i="6"/>
  <c r="C22329" i="6"/>
  <c r="C22330" i="6"/>
  <c r="C22331" i="6"/>
  <c r="C22332" i="6"/>
  <c r="C22333" i="6"/>
  <c r="C22334" i="6"/>
  <c r="C22335" i="6"/>
  <c r="C22336" i="6"/>
  <c r="C22337" i="6"/>
  <c r="C22338" i="6"/>
  <c r="C22339" i="6"/>
  <c r="C22340" i="6"/>
  <c r="C22341" i="6"/>
  <c r="C22342" i="6"/>
  <c r="C22343" i="6"/>
  <c r="C22344" i="6"/>
  <c r="C22345" i="6"/>
  <c r="C22346" i="6"/>
  <c r="C22347" i="6"/>
  <c r="C22348" i="6"/>
  <c r="C22349" i="6"/>
  <c r="C22350" i="6"/>
  <c r="C22351" i="6"/>
  <c r="C22352" i="6"/>
  <c r="C22353" i="6"/>
  <c r="C22354" i="6"/>
  <c r="C22355" i="6"/>
  <c r="C22356" i="6"/>
  <c r="C22357" i="6"/>
  <c r="C22358" i="6"/>
  <c r="C22359" i="6"/>
  <c r="C22360" i="6"/>
  <c r="C22361" i="6"/>
  <c r="C22362" i="6"/>
  <c r="C22363" i="6"/>
  <c r="C22364" i="6"/>
  <c r="C22365" i="6"/>
  <c r="C22366" i="6"/>
  <c r="C22367" i="6"/>
  <c r="C22368" i="6"/>
  <c r="C22369" i="6"/>
  <c r="C22370" i="6"/>
  <c r="C22371" i="6"/>
  <c r="C22372" i="6"/>
  <c r="C22373" i="6"/>
  <c r="C22374" i="6"/>
  <c r="C22375" i="6"/>
  <c r="C22376" i="6"/>
  <c r="C22377" i="6"/>
  <c r="C22378" i="6"/>
  <c r="C22379" i="6"/>
  <c r="C22380" i="6"/>
  <c r="C22381" i="6"/>
  <c r="C22382" i="6"/>
  <c r="C22383" i="6"/>
  <c r="C22384" i="6"/>
  <c r="C22385" i="6"/>
  <c r="C22386" i="6"/>
  <c r="C22387" i="6"/>
  <c r="C22388" i="6"/>
  <c r="C22389" i="6"/>
  <c r="C22390" i="6"/>
  <c r="C22391" i="6"/>
  <c r="C22392" i="6"/>
  <c r="C22393" i="6"/>
  <c r="C22394" i="6"/>
  <c r="C22395" i="6"/>
  <c r="C22396" i="6"/>
  <c r="C22397" i="6"/>
  <c r="C22398" i="6"/>
  <c r="C22399" i="6"/>
  <c r="C22400" i="6"/>
  <c r="C22401" i="6"/>
  <c r="C22402" i="6"/>
  <c r="C22403" i="6"/>
  <c r="C22404" i="6"/>
  <c r="C22405" i="6"/>
  <c r="C22406" i="6"/>
  <c r="C22407" i="6"/>
  <c r="C22408" i="6"/>
  <c r="C22409" i="6"/>
  <c r="C22410" i="6"/>
  <c r="C22411" i="6"/>
  <c r="C22412" i="6"/>
  <c r="C22413" i="6"/>
  <c r="C22414" i="6"/>
  <c r="C22415" i="6"/>
  <c r="C22416" i="6"/>
  <c r="C22417" i="6"/>
  <c r="C22418" i="6"/>
  <c r="C22419" i="6"/>
  <c r="C22420" i="6"/>
  <c r="C22421" i="6"/>
  <c r="C22422" i="6"/>
  <c r="C22423" i="6"/>
  <c r="C22424" i="6"/>
  <c r="C22425" i="6"/>
  <c r="C22426" i="6"/>
  <c r="C22427" i="6"/>
  <c r="C22428" i="6"/>
  <c r="C22429" i="6"/>
  <c r="C22430" i="6"/>
  <c r="C22431" i="6"/>
  <c r="C22432" i="6"/>
  <c r="C22433" i="6"/>
  <c r="C22434" i="6"/>
  <c r="C22435" i="6"/>
  <c r="C22436" i="6"/>
  <c r="C22437" i="6"/>
  <c r="C22438" i="6"/>
  <c r="C22439" i="6"/>
  <c r="C22440" i="6"/>
  <c r="C22441" i="6"/>
  <c r="C22442" i="6"/>
  <c r="C22443" i="6"/>
  <c r="C22444" i="6"/>
  <c r="C22445" i="6"/>
  <c r="C22446" i="6"/>
  <c r="C22447" i="6"/>
  <c r="C22448" i="6"/>
  <c r="C22449" i="6"/>
  <c r="C22450" i="6"/>
  <c r="C22451" i="6"/>
  <c r="C22452" i="6"/>
  <c r="C22453" i="6"/>
  <c r="C22454" i="6"/>
  <c r="C22455" i="6"/>
  <c r="C22456" i="6"/>
  <c r="C22457" i="6"/>
  <c r="C22458" i="6"/>
  <c r="C22459" i="6"/>
  <c r="C22460" i="6"/>
  <c r="C22461" i="6"/>
  <c r="C22462" i="6"/>
  <c r="C22463" i="6"/>
  <c r="C22464" i="6"/>
  <c r="C22465" i="6"/>
  <c r="C22466" i="6"/>
  <c r="C22467" i="6"/>
  <c r="C22468" i="6"/>
  <c r="C22469" i="6"/>
  <c r="C22470" i="6"/>
  <c r="C22471" i="6"/>
  <c r="C22472" i="6"/>
  <c r="C22473" i="6"/>
  <c r="C22474" i="6"/>
  <c r="C22475" i="6"/>
  <c r="C22476" i="6"/>
  <c r="C22477" i="6"/>
  <c r="C22478" i="6"/>
  <c r="C22479" i="6"/>
  <c r="C22480" i="6"/>
  <c r="C22481" i="6"/>
  <c r="C22482" i="6"/>
  <c r="C22483" i="6"/>
  <c r="C22484" i="6"/>
  <c r="C22485" i="6"/>
  <c r="C22486" i="6"/>
  <c r="C22487" i="6"/>
  <c r="C22488" i="6"/>
  <c r="C22489" i="6"/>
  <c r="C22490" i="6"/>
  <c r="C22491" i="6"/>
  <c r="C22492" i="6"/>
  <c r="C22493" i="6"/>
  <c r="C22494" i="6"/>
  <c r="C22495" i="6"/>
  <c r="C22496" i="6"/>
  <c r="C22497" i="6"/>
  <c r="C22498" i="6"/>
  <c r="C22499" i="6"/>
  <c r="C22500" i="6"/>
  <c r="C22501" i="6"/>
  <c r="C22502" i="6"/>
  <c r="C22503" i="6"/>
  <c r="C22504" i="6"/>
  <c r="C22505" i="6"/>
  <c r="C22506" i="6"/>
  <c r="C22507" i="6"/>
  <c r="C22508" i="6"/>
  <c r="C22509" i="6"/>
  <c r="C22510" i="6"/>
  <c r="C22511" i="6"/>
  <c r="C22512" i="6"/>
  <c r="C22513" i="6"/>
  <c r="C22514" i="6"/>
  <c r="C22515" i="6"/>
  <c r="C22516" i="6"/>
  <c r="C22517" i="6"/>
  <c r="C22518" i="6"/>
  <c r="C22519" i="6"/>
  <c r="C22520" i="6"/>
  <c r="C22521" i="6"/>
  <c r="C22522" i="6"/>
  <c r="C22523" i="6"/>
  <c r="C22524" i="6"/>
  <c r="C22525" i="6"/>
  <c r="C22526" i="6"/>
  <c r="C22527" i="6"/>
  <c r="C22528" i="6"/>
  <c r="C22529" i="6"/>
  <c r="C22530" i="6"/>
  <c r="C22531" i="6"/>
  <c r="C22532" i="6"/>
  <c r="C22533" i="6"/>
  <c r="C22534" i="6"/>
  <c r="C22535" i="6"/>
  <c r="C22536" i="6"/>
  <c r="C22537" i="6"/>
  <c r="C22538" i="6"/>
  <c r="C22539" i="6"/>
  <c r="C22540" i="6"/>
  <c r="C22541" i="6"/>
  <c r="C22542" i="6"/>
  <c r="C22543" i="6"/>
  <c r="C22544" i="6"/>
  <c r="C22545" i="6"/>
  <c r="C22546" i="6"/>
  <c r="C22547" i="6"/>
  <c r="C22548" i="6"/>
  <c r="C22549" i="6"/>
  <c r="C22550" i="6"/>
  <c r="C22551" i="6"/>
  <c r="C22552" i="6"/>
  <c r="C22553" i="6"/>
  <c r="C22554" i="6"/>
  <c r="C22555" i="6"/>
  <c r="C22556" i="6"/>
  <c r="C22557" i="6"/>
  <c r="C22558" i="6"/>
  <c r="C22559" i="6"/>
  <c r="C22560" i="6"/>
  <c r="C22561" i="6"/>
  <c r="C22562" i="6"/>
  <c r="C22563" i="6"/>
  <c r="C22564" i="6"/>
  <c r="C22565" i="6"/>
  <c r="C22566" i="6"/>
  <c r="C22567" i="6"/>
  <c r="C22568" i="6"/>
  <c r="C22569" i="6"/>
  <c r="C22570" i="6"/>
  <c r="C22571" i="6"/>
  <c r="C22572" i="6"/>
  <c r="C22573" i="6"/>
  <c r="C22574" i="6"/>
  <c r="C22575" i="6"/>
  <c r="C22576" i="6"/>
  <c r="C22577" i="6"/>
  <c r="C22578" i="6"/>
  <c r="C22579" i="6"/>
  <c r="C22580" i="6"/>
  <c r="C22581" i="6"/>
  <c r="C22582" i="6"/>
  <c r="C22583" i="6"/>
  <c r="C22584" i="6"/>
  <c r="C22585" i="6"/>
  <c r="C22586" i="6"/>
  <c r="C22587" i="6"/>
  <c r="C22588" i="6"/>
  <c r="C22589" i="6"/>
  <c r="C22590" i="6"/>
  <c r="C22591" i="6"/>
  <c r="C22592" i="6"/>
  <c r="C22593" i="6"/>
  <c r="C22594" i="6"/>
  <c r="C22595" i="6"/>
  <c r="C22596" i="6"/>
  <c r="C22597" i="6"/>
  <c r="C22598" i="6"/>
  <c r="C22599" i="6"/>
  <c r="C22600" i="6"/>
  <c r="C22601" i="6"/>
  <c r="C22602" i="6"/>
  <c r="C22603" i="6"/>
  <c r="C22604" i="6"/>
  <c r="C22605" i="6"/>
  <c r="C22606" i="6"/>
  <c r="C22607" i="6"/>
  <c r="C22608" i="6"/>
  <c r="C22609" i="6"/>
  <c r="C22610" i="6"/>
  <c r="C22611" i="6"/>
  <c r="C22612" i="6"/>
  <c r="C22613" i="6"/>
  <c r="C22614" i="6"/>
  <c r="C22615" i="6"/>
  <c r="C22616" i="6"/>
  <c r="C22617" i="6"/>
  <c r="C22618" i="6"/>
  <c r="C22619" i="6"/>
  <c r="C22620" i="6"/>
  <c r="C22621" i="6"/>
  <c r="C22622" i="6"/>
  <c r="C22623" i="6"/>
  <c r="C22624" i="6"/>
  <c r="C22625" i="6"/>
  <c r="C22626" i="6"/>
  <c r="C22627" i="6"/>
  <c r="C22628" i="6"/>
  <c r="C22629" i="6"/>
  <c r="C22630" i="6"/>
  <c r="C22631" i="6"/>
  <c r="C22632" i="6"/>
  <c r="C22633" i="6"/>
  <c r="C22634" i="6"/>
  <c r="C22635" i="6"/>
  <c r="C22636" i="6"/>
  <c r="C22637" i="6"/>
  <c r="C22638" i="6"/>
  <c r="C22639" i="6"/>
  <c r="C22640" i="6"/>
  <c r="C22641" i="6"/>
  <c r="C22642" i="6"/>
  <c r="C22643" i="6"/>
  <c r="C22644" i="6"/>
  <c r="C22645" i="6"/>
  <c r="C22646" i="6"/>
  <c r="C22647" i="6"/>
  <c r="C22648" i="6"/>
  <c r="C22649" i="6"/>
  <c r="C22650" i="6"/>
  <c r="C22651" i="6"/>
  <c r="C22652" i="6"/>
  <c r="C22653" i="6"/>
  <c r="C22654" i="6"/>
  <c r="C22655" i="6"/>
  <c r="C22656" i="6"/>
  <c r="C22657" i="6"/>
  <c r="C22658" i="6"/>
  <c r="C22659" i="6"/>
  <c r="C22660" i="6"/>
  <c r="C22661" i="6"/>
  <c r="C22662" i="6"/>
  <c r="C22663" i="6"/>
  <c r="C22664" i="6"/>
  <c r="C22665" i="6"/>
  <c r="C22666" i="6"/>
  <c r="C22667" i="6"/>
  <c r="C22668" i="6"/>
  <c r="C22669" i="6"/>
  <c r="C22670" i="6"/>
  <c r="C22671" i="6"/>
  <c r="C22672" i="6"/>
  <c r="C22673" i="6"/>
  <c r="C22674" i="6"/>
  <c r="C22675" i="6"/>
  <c r="C22676" i="6"/>
  <c r="C22677" i="6"/>
  <c r="C22678" i="6"/>
  <c r="C22679" i="6"/>
  <c r="C22680" i="6"/>
  <c r="C22681" i="6"/>
  <c r="C22682" i="6"/>
  <c r="C22683" i="6"/>
  <c r="C22684" i="6"/>
  <c r="C22685" i="6"/>
  <c r="C22686" i="6"/>
  <c r="C22687" i="6"/>
  <c r="C22688" i="6"/>
  <c r="C22689" i="6"/>
  <c r="C22690" i="6"/>
  <c r="C22691" i="6"/>
  <c r="C22692" i="6"/>
  <c r="C22693" i="6"/>
  <c r="C22694" i="6"/>
  <c r="C22695" i="6"/>
  <c r="C22696" i="6"/>
  <c r="C22697" i="6"/>
  <c r="C22698" i="6"/>
  <c r="C22699" i="6"/>
  <c r="C22700" i="6"/>
  <c r="C22701" i="6"/>
  <c r="C22702" i="6"/>
  <c r="C22703" i="6"/>
  <c r="C22704" i="6"/>
  <c r="C22705" i="6"/>
  <c r="C22706" i="6"/>
  <c r="C22707" i="6"/>
  <c r="C22708" i="6"/>
  <c r="C22709" i="6"/>
  <c r="C22710" i="6"/>
  <c r="C22711" i="6"/>
  <c r="C22712" i="6"/>
  <c r="C22713" i="6"/>
  <c r="C22714" i="6"/>
  <c r="C22715" i="6"/>
  <c r="C22716" i="6"/>
  <c r="C22717" i="6"/>
  <c r="C22718" i="6"/>
  <c r="C22719" i="6"/>
  <c r="C22720" i="6"/>
  <c r="C22721" i="6"/>
  <c r="C22722" i="6"/>
  <c r="C22723" i="6"/>
  <c r="C22724" i="6"/>
  <c r="C22725" i="6"/>
  <c r="C22726" i="6"/>
  <c r="C22727" i="6"/>
  <c r="C22728" i="6"/>
  <c r="C22729" i="6"/>
  <c r="C22730" i="6"/>
  <c r="C22731" i="6"/>
  <c r="C22732" i="6"/>
  <c r="C22733" i="6"/>
  <c r="C22734" i="6"/>
  <c r="C22735" i="6"/>
  <c r="C22736" i="6"/>
  <c r="C22737" i="6"/>
  <c r="C22738" i="6"/>
  <c r="C22739" i="6"/>
  <c r="C22740" i="6"/>
  <c r="C22741" i="6"/>
  <c r="C22742" i="6"/>
  <c r="C22743" i="6"/>
  <c r="C22744" i="6"/>
  <c r="C22745" i="6"/>
  <c r="C22746" i="6"/>
  <c r="C22747" i="6"/>
  <c r="C22748" i="6"/>
  <c r="C22749" i="6"/>
  <c r="C22750" i="6"/>
  <c r="C22751" i="6"/>
  <c r="C22752" i="6"/>
  <c r="C22753" i="6"/>
  <c r="C22754" i="6"/>
  <c r="C22755" i="6"/>
  <c r="C22756" i="6"/>
  <c r="C22757" i="6"/>
  <c r="C22758" i="6"/>
  <c r="C22759" i="6"/>
  <c r="C22760" i="6"/>
  <c r="C22761" i="6"/>
  <c r="C22762" i="6"/>
  <c r="C22763" i="6"/>
  <c r="C22764" i="6"/>
  <c r="C22765" i="6"/>
  <c r="C22766" i="6"/>
  <c r="C22767" i="6"/>
  <c r="C22768" i="6"/>
  <c r="C22769" i="6"/>
  <c r="C22770" i="6"/>
  <c r="C22771" i="6"/>
  <c r="C22772" i="6"/>
  <c r="C22773" i="6"/>
  <c r="C22774" i="6"/>
  <c r="C22775" i="6"/>
  <c r="C22776" i="6"/>
  <c r="C22777" i="6"/>
  <c r="C22778" i="6"/>
  <c r="C22779" i="6"/>
  <c r="C22780" i="6"/>
  <c r="C22781" i="6"/>
  <c r="C22782" i="6"/>
  <c r="C22783" i="6"/>
  <c r="C22784" i="6"/>
  <c r="C22785" i="6"/>
  <c r="C22786" i="6"/>
  <c r="C22787" i="6"/>
  <c r="C22788" i="6"/>
  <c r="C22789" i="6"/>
  <c r="C22790" i="6"/>
  <c r="C22791" i="6"/>
  <c r="C22792" i="6"/>
  <c r="C22793" i="6"/>
  <c r="C22794" i="6"/>
  <c r="C22795" i="6"/>
  <c r="C22796" i="6"/>
  <c r="C22797" i="6"/>
  <c r="C22798" i="6"/>
  <c r="C22799" i="6"/>
  <c r="C22800" i="6"/>
  <c r="C22801" i="6"/>
  <c r="C22802" i="6"/>
  <c r="C22803" i="6"/>
  <c r="C22804" i="6"/>
  <c r="C22805" i="6"/>
  <c r="C22806" i="6"/>
  <c r="C22807" i="6"/>
  <c r="C22808" i="6"/>
  <c r="C22809" i="6"/>
  <c r="C22810" i="6"/>
  <c r="C22811" i="6"/>
  <c r="C22812" i="6"/>
  <c r="C22813" i="6"/>
  <c r="C22814" i="6"/>
  <c r="C22815" i="6"/>
  <c r="C22816" i="6"/>
  <c r="C22817" i="6"/>
  <c r="C22818" i="6"/>
  <c r="C22819" i="6"/>
  <c r="C22820" i="6"/>
  <c r="C22821" i="6"/>
  <c r="C22822" i="6"/>
  <c r="C22823" i="6"/>
  <c r="C22824" i="6"/>
  <c r="C22825" i="6"/>
  <c r="C22826" i="6"/>
  <c r="C22827" i="6"/>
  <c r="C22828" i="6"/>
  <c r="C22829" i="6"/>
  <c r="C22830" i="6"/>
  <c r="C22831" i="6"/>
  <c r="C22832" i="6"/>
  <c r="C22833" i="6"/>
  <c r="C22834" i="6"/>
  <c r="C22835" i="6"/>
  <c r="C22836" i="6"/>
  <c r="C22837" i="6"/>
  <c r="C22838" i="6"/>
  <c r="C22839" i="6"/>
  <c r="C22840" i="6"/>
  <c r="C22841" i="6"/>
  <c r="C22842" i="6"/>
  <c r="C22843" i="6"/>
  <c r="C22844" i="6"/>
  <c r="C22845" i="6"/>
  <c r="C22846" i="6"/>
  <c r="C22847" i="6"/>
  <c r="C22848" i="6"/>
  <c r="C22849" i="6"/>
  <c r="C22850" i="6"/>
  <c r="C22851" i="6"/>
  <c r="C22852" i="6"/>
  <c r="C22853" i="6"/>
  <c r="C22854" i="6"/>
  <c r="C22855" i="6"/>
  <c r="C22856" i="6"/>
  <c r="C22857" i="6"/>
  <c r="C22858" i="6"/>
  <c r="C22859" i="6"/>
  <c r="C22860" i="6"/>
  <c r="C22861" i="6"/>
  <c r="C22862" i="6"/>
  <c r="C22863" i="6"/>
  <c r="C22864" i="6"/>
  <c r="C22865" i="6"/>
  <c r="C22866" i="6"/>
  <c r="C22867" i="6"/>
  <c r="C22868" i="6"/>
  <c r="C22869" i="6"/>
  <c r="C22870" i="6"/>
  <c r="C22871" i="6"/>
  <c r="C22872" i="6"/>
  <c r="C22873" i="6"/>
  <c r="C22874" i="6"/>
  <c r="C22875" i="6"/>
  <c r="C22876" i="6"/>
  <c r="C22877" i="6"/>
  <c r="C22878" i="6"/>
  <c r="C22879" i="6"/>
  <c r="C22880" i="6"/>
  <c r="C22881" i="6"/>
  <c r="C22882" i="6"/>
  <c r="C22883" i="6"/>
  <c r="C22884" i="6"/>
  <c r="C22885" i="6"/>
  <c r="C22886" i="6"/>
  <c r="C22887" i="6"/>
  <c r="C22888" i="6"/>
  <c r="C22889" i="6"/>
  <c r="C22890" i="6"/>
  <c r="C22891" i="6"/>
  <c r="C22892" i="6"/>
  <c r="C22893" i="6"/>
  <c r="C22894" i="6"/>
  <c r="C22895" i="6"/>
  <c r="C22896" i="6"/>
  <c r="C22897" i="6"/>
  <c r="C22898" i="6"/>
  <c r="C22899" i="6"/>
  <c r="C22900" i="6"/>
  <c r="C22901" i="6"/>
  <c r="C22902" i="6"/>
  <c r="C22903" i="6"/>
  <c r="C22904" i="6"/>
  <c r="C22905" i="6"/>
  <c r="C22906" i="6"/>
  <c r="C22907" i="6"/>
  <c r="C22908" i="6"/>
  <c r="C22909" i="6"/>
  <c r="C22910" i="6"/>
  <c r="C22911" i="6"/>
  <c r="C22912" i="6"/>
  <c r="C22913" i="6"/>
  <c r="C22914" i="6"/>
  <c r="C22915" i="6"/>
  <c r="C22916" i="6"/>
  <c r="C22917" i="6"/>
  <c r="C22918" i="6"/>
  <c r="C22919" i="6"/>
  <c r="C22920" i="6"/>
  <c r="C22921" i="6"/>
  <c r="C22922" i="6"/>
  <c r="C22923" i="6"/>
  <c r="C22924" i="6"/>
  <c r="C22925" i="6"/>
  <c r="C22926" i="6"/>
  <c r="C22927" i="6"/>
  <c r="C22928" i="6"/>
  <c r="C22929" i="6"/>
  <c r="C22930" i="6"/>
  <c r="C22931" i="6"/>
  <c r="C22932" i="6"/>
  <c r="C22933" i="6"/>
  <c r="C22934" i="6"/>
  <c r="C22935" i="6"/>
  <c r="C22936" i="6"/>
  <c r="C22937" i="6"/>
  <c r="C22938" i="6"/>
  <c r="C22939" i="6"/>
  <c r="C22940" i="6"/>
  <c r="C22941" i="6"/>
  <c r="C22942" i="6"/>
  <c r="C22943" i="6"/>
  <c r="C22944" i="6"/>
  <c r="C22945" i="6"/>
  <c r="C22946" i="6"/>
  <c r="C22947" i="6"/>
  <c r="C22948" i="6"/>
  <c r="C22949" i="6"/>
  <c r="C22950" i="6"/>
  <c r="C22951" i="6"/>
  <c r="C22952" i="6"/>
  <c r="C22953" i="6"/>
  <c r="C22954" i="6"/>
  <c r="C22955" i="6"/>
  <c r="C22956" i="6"/>
  <c r="C22957" i="6"/>
  <c r="C22958" i="6"/>
  <c r="C22959" i="6"/>
  <c r="C22960" i="6"/>
  <c r="C22961" i="6"/>
  <c r="C22962" i="6"/>
  <c r="C22963" i="6"/>
  <c r="C22964" i="6"/>
  <c r="C22965" i="6"/>
  <c r="C22966" i="6"/>
  <c r="C22967" i="6"/>
  <c r="C22968" i="6"/>
  <c r="C22969" i="6"/>
  <c r="C22970" i="6"/>
  <c r="C22971" i="6"/>
  <c r="C22972" i="6"/>
  <c r="C22973" i="6"/>
  <c r="C22974" i="6"/>
  <c r="C22975" i="6"/>
  <c r="C22976" i="6"/>
  <c r="C22977" i="6"/>
  <c r="C22978" i="6"/>
  <c r="C22979" i="6"/>
  <c r="C22980" i="6"/>
  <c r="C22981" i="6"/>
  <c r="C22982" i="6"/>
  <c r="C22983" i="6"/>
  <c r="C22984" i="6"/>
  <c r="C22985" i="6"/>
  <c r="C22986" i="6"/>
  <c r="C22987" i="6"/>
  <c r="C22988" i="6"/>
  <c r="C22989" i="6"/>
  <c r="C22990" i="6"/>
  <c r="C22991" i="6"/>
  <c r="C22992" i="6"/>
  <c r="C22993" i="6"/>
  <c r="C22994" i="6"/>
  <c r="C22995" i="6"/>
  <c r="C22996" i="6"/>
  <c r="C22997" i="6"/>
  <c r="C22998" i="6"/>
  <c r="C22999" i="6"/>
  <c r="C23000" i="6"/>
  <c r="C23001" i="6"/>
  <c r="C23002" i="6"/>
  <c r="C23003" i="6"/>
  <c r="C23004" i="6"/>
  <c r="C23005" i="6"/>
  <c r="C23006" i="6"/>
  <c r="C23007" i="6"/>
  <c r="C23008" i="6"/>
  <c r="C23009" i="6"/>
  <c r="C23010" i="6"/>
  <c r="C23011" i="6"/>
  <c r="C23012" i="6"/>
  <c r="C23013" i="6"/>
  <c r="C23014" i="6"/>
  <c r="C23015" i="6"/>
  <c r="C23016" i="6"/>
  <c r="C23017" i="6"/>
  <c r="C23018" i="6"/>
  <c r="C23019" i="6"/>
  <c r="C23020" i="6"/>
  <c r="C23021" i="6"/>
  <c r="C23022" i="6"/>
  <c r="C23023" i="6"/>
  <c r="C23024" i="6"/>
  <c r="C23025" i="6"/>
  <c r="C23026" i="6"/>
  <c r="C23027" i="6"/>
  <c r="C23028" i="6"/>
  <c r="C23029" i="6"/>
  <c r="C23030" i="6"/>
  <c r="C23031" i="6"/>
  <c r="C23032" i="6"/>
  <c r="C23033" i="6"/>
  <c r="C23034" i="6"/>
  <c r="C23035" i="6"/>
  <c r="C23036" i="6"/>
  <c r="C23037" i="6"/>
  <c r="C23038" i="6"/>
  <c r="C23039" i="6"/>
  <c r="C23040" i="6"/>
  <c r="C23041" i="6"/>
  <c r="C23042" i="6"/>
  <c r="C23043" i="6"/>
  <c r="C23044" i="6"/>
  <c r="C23045" i="6"/>
  <c r="C23046" i="6"/>
  <c r="C23047" i="6"/>
  <c r="C23048" i="6"/>
  <c r="C23049" i="6"/>
  <c r="C23050" i="6"/>
  <c r="C23051" i="6"/>
  <c r="C23052" i="6"/>
  <c r="C23053" i="6"/>
  <c r="C23054" i="6"/>
  <c r="C23055" i="6"/>
  <c r="C23056" i="6"/>
  <c r="C23057" i="6"/>
  <c r="C23058" i="6"/>
  <c r="C23059" i="6"/>
  <c r="C23060" i="6"/>
  <c r="C23061" i="6"/>
  <c r="C23062" i="6"/>
  <c r="C23063" i="6"/>
  <c r="C23064" i="6"/>
  <c r="C23065" i="6"/>
  <c r="C23066" i="6"/>
  <c r="C23067" i="6"/>
  <c r="C23068" i="6"/>
  <c r="C23069" i="6"/>
  <c r="C23070" i="6"/>
  <c r="C23071" i="6"/>
  <c r="C23072" i="6"/>
  <c r="C23073" i="6"/>
  <c r="C23074" i="6"/>
  <c r="C23075" i="6"/>
  <c r="C23076" i="6"/>
  <c r="C23077" i="6"/>
  <c r="C23078" i="6"/>
  <c r="C23079" i="6"/>
  <c r="C23080" i="6"/>
  <c r="C23081" i="6"/>
  <c r="C23082" i="6"/>
  <c r="C23083" i="6"/>
  <c r="C23084" i="6"/>
  <c r="C23085" i="6"/>
  <c r="C23086" i="6"/>
  <c r="C23087" i="6"/>
  <c r="C23088" i="6"/>
  <c r="C23089" i="6"/>
  <c r="C23090" i="6"/>
  <c r="C23091" i="6"/>
  <c r="C23092" i="6"/>
  <c r="C23093" i="6"/>
  <c r="C23094" i="6"/>
  <c r="C23095" i="6"/>
  <c r="C23096" i="6"/>
  <c r="C23097" i="6"/>
  <c r="C23098" i="6"/>
  <c r="C23099" i="6"/>
  <c r="C23100" i="6"/>
  <c r="C23101" i="6"/>
  <c r="C23102" i="6"/>
  <c r="C23103" i="6"/>
  <c r="C23104" i="6"/>
  <c r="C23105" i="6"/>
  <c r="C23106" i="6"/>
  <c r="C23107" i="6"/>
  <c r="C23108" i="6"/>
  <c r="C23109" i="6"/>
  <c r="C23110" i="6"/>
  <c r="C23111" i="6"/>
  <c r="C23112" i="6"/>
  <c r="C23113" i="6"/>
  <c r="C23114" i="6"/>
  <c r="C23115" i="6"/>
  <c r="C23116" i="6"/>
  <c r="C23117" i="6"/>
  <c r="C23118" i="6"/>
  <c r="C23119" i="6"/>
  <c r="C23120" i="6"/>
  <c r="C23121" i="6"/>
  <c r="C23122" i="6"/>
  <c r="C23123" i="6"/>
  <c r="C23124" i="6"/>
  <c r="C23125" i="6"/>
  <c r="C23126" i="6"/>
  <c r="C23127" i="6"/>
  <c r="C23128" i="6"/>
  <c r="C23129" i="6"/>
  <c r="C23130" i="6"/>
  <c r="C23131" i="6"/>
  <c r="C23132" i="6"/>
  <c r="C23133" i="6"/>
  <c r="C23134" i="6"/>
  <c r="C23135" i="6"/>
  <c r="C23136" i="6"/>
  <c r="C23137" i="6"/>
  <c r="C23138" i="6"/>
  <c r="C23139" i="6"/>
  <c r="C23140" i="6"/>
  <c r="C23141" i="6"/>
  <c r="C23142" i="6"/>
  <c r="C23143" i="6"/>
  <c r="C23144" i="6"/>
  <c r="C23145" i="6"/>
  <c r="C23146" i="6"/>
  <c r="C23147" i="6"/>
  <c r="C23148" i="6"/>
  <c r="C23149" i="6"/>
  <c r="C23150" i="6"/>
  <c r="C23151" i="6"/>
  <c r="C23152" i="6"/>
  <c r="C23153" i="6"/>
  <c r="C23154" i="6"/>
  <c r="C23155" i="6"/>
  <c r="C23156" i="6"/>
  <c r="C23157" i="6"/>
  <c r="C23158" i="6"/>
  <c r="C23159" i="6"/>
  <c r="C23160" i="6"/>
  <c r="C23161" i="6"/>
  <c r="C23162" i="6"/>
  <c r="C23163" i="6"/>
  <c r="C23164" i="6"/>
  <c r="C23165" i="6"/>
  <c r="C23166" i="6"/>
  <c r="C23167" i="6"/>
  <c r="C23168" i="6"/>
  <c r="C23169" i="6"/>
  <c r="C23170" i="6"/>
  <c r="C23171" i="6"/>
  <c r="C23172" i="6"/>
  <c r="C23173" i="6"/>
  <c r="C23174" i="6"/>
  <c r="C23175" i="6"/>
  <c r="C23176" i="6"/>
  <c r="C23177" i="6"/>
  <c r="C23178" i="6"/>
  <c r="C23179" i="6"/>
  <c r="C23180" i="6"/>
  <c r="C23181" i="6"/>
  <c r="C23182" i="6"/>
  <c r="C23183" i="6"/>
  <c r="C23184" i="6"/>
  <c r="C23185" i="6"/>
  <c r="C23186" i="6"/>
  <c r="C23187" i="6"/>
  <c r="C23188" i="6"/>
  <c r="C23189" i="6"/>
  <c r="C23190" i="6"/>
  <c r="C23191" i="6"/>
  <c r="C23192" i="6"/>
  <c r="C23193" i="6"/>
  <c r="C23194" i="6"/>
  <c r="C23195" i="6"/>
  <c r="C23196" i="6"/>
  <c r="C23197" i="6"/>
  <c r="C23198" i="6"/>
  <c r="C23199" i="6"/>
  <c r="C23200" i="6"/>
  <c r="C23201" i="6"/>
  <c r="C23202" i="6"/>
  <c r="C23203" i="6"/>
  <c r="C23204" i="6"/>
  <c r="C23205" i="6"/>
  <c r="C23206" i="6"/>
  <c r="C23207" i="6"/>
  <c r="C23208" i="6"/>
  <c r="C23209" i="6"/>
  <c r="C23210" i="6"/>
  <c r="C23211" i="6"/>
  <c r="C23212" i="6"/>
  <c r="C23213" i="6"/>
  <c r="C23214" i="6"/>
  <c r="C23215" i="6"/>
  <c r="C23216" i="6"/>
  <c r="C23217" i="6"/>
  <c r="C23218" i="6"/>
  <c r="C23219" i="6"/>
  <c r="C23220" i="6"/>
  <c r="C23221" i="6"/>
  <c r="C23222" i="6"/>
  <c r="C23223" i="6"/>
  <c r="C23224" i="6"/>
  <c r="C23225" i="6"/>
  <c r="C23226" i="6"/>
  <c r="C23227" i="6"/>
  <c r="C23228" i="6"/>
  <c r="C23229" i="6"/>
  <c r="C23230" i="6"/>
  <c r="C23231" i="6"/>
  <c r="C23232" i="6"/>
  <c r="C23233" i="6"/>
  <c r="C23234" i="6"/>
  <c r="C23235" i="6"/>
  <c r="C23236" i="6"/>
  <c r="C23237" i="6"/>
  <c r="C23238" i="6"/>
  <c r="C23239" i="6"/>
  <c r="C23240" i="6"/>
  <c r="C23241" i="6"/>
  <c r="C23242" i="6"/>
  <c r="C23243" i="6"/>
  <c r="C23244" i="6"/>
  <c r="C23245" i="6"/>
  <c r="C23246" i="6"/>
  <c r="C23247" i="6"/>
  <c r="C23248" i="6"/>
  <c r="C23249" i="6"/>
  <c r="C23250" i="6"/>
  <c r="C23251" i="6"/>
  <c r="C23252" i="6"/>
  <c r="C23253" i="6"/>
  <c r="C23254" i="6"/>
  <c r="C23255" i="6"/>
  <c r="C23256" i="6"/>
  <c r="C23257" i="6"/>
  <c r="C23258" i="6"/>
  <c r="C23259" i="6"/>
  <c r="C23260" i="6"/>
  <c r="C23261" i="6"/>
  <c r="C23262" i="6"/>
  <c r="C23263" i="6"/>
  <c r="C23264" i="6"/>
  <c r="C23265" i="6"/>
  <c r="C23266" i="6"/>
  <c r="C23267" i="6"/>
  <c r="C23268" i="6"/>
  <c r="C23269" i="6"/>
  <c r="C23270" i="6"/>
  <c r="C23271" i="6"/>
  <c r="C23272" i="6"/>
  <c r="C23273" i="6"/>
  <c r="C23274" i="6"/>
  <c r="C23275" i="6"/>
  <c r="C23276" i="6"/>
  <c r="C23277" i="6"/>
  <c r="C23278" i="6"/>
  <c r="C23279" i="6"/>
  <c r="C23280" i="6"/>
  <c r="C23281" i="6"/>
  <c r="C23282" i="6"/>
  <c r="C23283" i="6"/>
  <c r="C23284" i="6"/>
  <c r="C23285" i="6"/>
  <c r="C23286" i="6"/>
  <c r="C23287" i="6"/>
  <c r="C23288" i="6"/>
  <c r="C23289" i="6"/>
  <c r="C23290" i="6"/>
  <c r="C23291" i="6"/>
  <c r="C23292" i="6"/>
  <c r="C23293" i="6"/>
  <c r="C23294" i="6"/>
  <c r="C23295" i="6"/>
  <c r="C23296" i="6"/>
  <c r="C23297" i="6"/>
  <c r="C23298" i="6"/>
  <c r="C23299" i="6"/>
  <c r="C23300" i="6"/>
  <c r="C23301" i="6"/>
  <c r="C23302" i="6"/>
  <c r="C23303" i="6"/>
  <c r="C23304" i="6"/>
  <c r="C23305" i="6"/>
  <c r="C23306" i="6"/>
  <c r="C23307" i="6"/>
  <c r="C23308" i="6"/>
  <c r="C23309" i="6"/>
  <c r="C23310" i="6"/>
  <c r="C23311" i="6"/>
  <c r="C23312" i="6"/>
  <c r="C23313" i="6"/>
  <c r="C23314" i="6"/>
  <c r="C23315" i="6"/>
  <c r="C23316" i="6"/>
  <c r="C23317" i="6"/>
  <c r="C23318" i="6"/>
  <c r="C23319" i="6"/>
  <c r="C23320" i="6"/>
  <c r="C23321" i="6"/>
  <c r="C23322" i="6"/>
  <c r="C23323" i="6"/>
  <c r="C23324" i="6"/>
  <c r="C23325" i="6"/>
  <c r="C23326" i="6"/>
  <c r="C23327" i="6"/>
  <c r="C23328" i="6"/>
  <c r="C23329" i="6"/>
  <c r="C23330" i="6"/>
  <c r="C23331" i="6"/>
  <c r="C23332" i="6"/>
  <c r="C23333" i="6"/>
  <c r="C23334" i="6"/>
  <c r="C23335" i="6"/>
  <c r="C23336" i="6"/>
  <c r="C23337" i="6"/>
  <c r="C23338" i="6"/>
  <c r="C23339" i="6"/>
  <c r="C23340" i="6"/>
  <c r="C23341" i="6"/>
  <c r="C23342" i="6"/>
  <c r="C23343" i="6"/>
  <c r="C23344" i="6"/>
  <c r="C23345" i="6"/>
  <c r="C23346" i="6"/>
  <c r="C23347" i="6"/>
  <c r="C23348" i="6"/>
  <c r="C23349" i="6"/>
  <c r="C23350" i="6"/>
  <c r="C23351" i="6"/>
  <c r="C23352" i="6"/>
  <c r="C23353" i="6"/>
  <c r="C23354" i="6"/>
  <c r="C23355" i="6"/>
  <c r="C23356" i="6"/>
  <c r="C23357" i="6"/>
  <c r="C23358" i="6"/>
  <c r="C23359" i="6"/>
  <c r="C23360" i="6"/>
  <c r="C23361" i="6"/>
  <c r="C23362" i="6"/>
  <c r="C23363" i="6"/>
  <c r="C23364" i="6"/>
  <c r="C23365" i="6"/>
  <c r="C23366" i="6"/>
  <c r="C23367" i="6"/>
  <c r="C23368" i="6"/>
  <c r="C23369" i="6"/>
  <c r="C23370" i="6"/>
  <c r="C23371" i="6"/>
  <c r="C23372" i="6"/>
  <c r="C23373" i="6"/>
  <c r="C23374" i="6"/>
  <c r="C23375" i="6"/>
  <c r="C23376" i="6"/>
  <c r="C23377" i="6"/>
  <c r="C23378" i="6"/>
  <c r="C23379" i="6"/>
  <c r="C23380" i="6"/>
  <c r="C23381" i="6"/>
  <c r="C23382" i="6"/>
  <c r="C23383" i="6"/>
  <c r="C23384" i="6"/>
  <c r="C23385" i="6"/>
  <c r="C23386" i="6"/>
  <c r="C23387" i="6"/>
  <c r="C23388" i="6"/>
  <c r="C23389" i="6"/>
  <c r="C23390" i="6"/>
  <c r="C23391" i="6"/>
  <c r="C23392" i="6"/>
  <c r="C23393" i="6"/>
  <c r="C23394" i="6"/>
  <c r="C23395" i="6"/>
  <c r="C23396" i="6"/>
  <c r="C23397" i="6"/>
  <c r="C23398" i="6"/>
  <c r="C23399" i="6"/>
  <c r="C23400" i="6"/>
  <c r="C23401" i="6"/>
  <c r="C23402" i="6"/>
  <c r="C23403" i="6"/>
  <c r="C23404" i="6"/>
  <c r="C23405" i="6"/>
  <c r="C23406" i="6"/>
  <c r="C23407" i="6"/>
  <c r="C23408" i="6"/>
  <c r="C23409" i="6"/>
  <c r="C23410" i="6"/>
  <c r="C23411" i="6"/>
  <c r="C23412" i="6"/>
  <c r="C23413" i="6"/>
  <c r="C23414" i="6"/>
  <c r="C23415" i="6"/>
  <c r="C23416" i="6"/>
  <c r="C23417" i="6"/>
  <c r="C23418" i="6"/>
  <c r="C23419" i="6"/>
  <c r="C23420" i="6"/>
  <c r="C23421" i="6"/>
  <c r="C23422" i="6"/>
  <c r="C23423" i="6"/>
  <c r="C23424" i="6"/>
  <c r="C23425" i="6"/>
  <c r="C23426" i="6"/>
  <c r="C23427" i="6"/>
  <c r="C23428" i="6"/>
  <c r="C23429" i="6"/>
  <c r="C23430" i="6"/>
  <c r="C23431" i="6"/>
  <c r="C23432" i="6"/>
  <c r="C23433" i="6"/>
  <c r="C23434" i="6"/>
  <c r="C23435" i="6"/>
  <c r="C23436" i="6"/>
  <c r="C23437" i="6"/>
  <c r="C23438" i="6"/>
  <c r="C23439" i="6"/>
  <c r="C23440" i="6"/>
  <c r="C23441" i="6"/>
  <c r="C23442" i="6"/>
  <c r="C23443" i="6"/>
  <c r="C23444" i="6"/>
  <c r="C23445" i="6"/>
  <c r="C23446" i="6"/>
  <c r="C23447" i="6"/>
  <c r="C23448" i="6"/>
  <c r="C23449" i="6"/>
  <c r="C23450" i="6"/>
  <c r="C23451" i="6"/>
  <c r="C23452" i="6"/>
  <c r="C23453" i="6"/>
  <c r="C23454" i="6"/>
  <c r="C23455" i="6"/>
  <c r="C23456" i="6"/>
  <c r="C23457" i="6"/>
  <c r="C23458" i="6"/>
  <c r="C23459" i="6"/>
  <c r="C23460" i="6"/>
  <c r="C23461" i="6"/>
  <c r="C23462" i="6"/>
  <c r="C23463" i="6"/>
  <c r="C23464" i="6"/>
  <c r="C23465" i="6"/>
  <c r="C23466" i="6"/>
  <c r="C23467" i="6"/>
  <c r="C23468" i="6"/>
  <c r="C23469" i="6"/>
  <c r="C23470" i="6"/>
  <c r="C23471" i="6"/>
  <c r="C23472" i="6"/>
  <c r="C23473" i="6"/>
  <c r="C23474" i="6"/>
  <c r="C23475" i="6"/>
  <c r="C23476" i="6"/>
  <c r="C23477" i="6"/>
  <c r="C23478" i="6"/>
  <c r="C23479" i="6"/>
  <c r="C23480" i="6"/>
  <c r="C23481" i="6"/>
  <c r="C23482" i="6"/>
  <c r="C23483" i="6"/>
  <c r="C23484" i="6"/>
  <c r="C23485" i="6"/>
  <c r="C23486" i="6"/>
  <c r="C23487" i="6"/>
  <c r="C23488" i="6"/>
  <c r="C23489" i="6"/>
  <c r="C23490" i="6"/>
  <c r="C23491" i="6"/>
  <c r="C23492" i="6"/>
  <c r="C23493" i="6"/>
  <c r="C23494" i="6"/>
  <c r="C23495" i="6"/>
  <c r="C23496" i="6"/>
  <c r="C23497" i="6"/>
  <c r="C23498" i="6"/>
  <c r="C23499" i="6"/>
  <c r="C23500" i="6"/>
  <c r="C23501" i="6"/>
  <c r="C23502" i="6"/>
  <c r="C23503" i="6"/>
  <c r="C23504" i="6"/>
  <c r="C23505" i="6"/>
  <c r="C23506" i="6"/>
  <c r="C23507" i="6"/>
  <c r="C23508" i="6"/>
  <c r="C23509" i="6"/>
  <c r="C23510" i="6"/>
  <c r="C23511" i="6"/>
  <c r="C23512" i="6"/>
  <c r="C23513" i="6"/>
  <c r="C23514" i="6"/>
  <c r="C23515" i="6"/>
  <c r="C23516" i="6"/>
  <c r="C23517" i="6"/>
  <c r="C23518" i="6"/>
  <c r="C23519" i="6"/>
  <c r="C23520" i="6"/>
  <c r="C23521" i="6"/>
  <c r="C23522" i="6"/>
  <c r="C23523" i="6"/>
  <c r="C23524" i="6"/>
  <c r="C23525" i="6"/>
  <c r="C23526" i="6"/>
  <c r="C23527" i="6"/>
  <c r="C23528" i="6"/>
  <c r="C23529" i="6"/>
  <c r="C23530" i="6"/>
  <c r="C23531" i="6"/>
  <c r="C23532" i="6"/>
  <c r="C23533" i="6"/>
  <c r="C23534" i="6"/>
  <c r="C23535" i="6"/>
  <c r="C23536" i="6"/>
  <c r="C23537" i="6"/>
  <c r="C23538" i="6"/>
  <c r="C23539" i="6"/>
  <c r="C23540" i="6"/>
  <c r="C23541" i="6"/>
  <c r="C23542" i="6"/>
  <c r="C23543" i="6"/>
  <c r="C23544" i="6"/>
  <c r="C23545" i="6"/>
  <c r="C23546" i="6"/>
  <c r="C23547" i="6"/>
  <c r="C23548" i="6"/>
  <c r="C23549" i="6"/>
  <c r="C23550" i="6"/>
  <c r="C23551" i="6"/>
  <c r="C23552" i="6"/>
  <c r="C23553" i="6"/>
  <c r="C23554" i="6"/>
  <c r="C23555" i="6"/>
  <c r="C23556" i="6"/>
  <c r="C23557" i="6"/>
  <c r="C23558" i="6"/>
  <c r="C23559" i="6"/>
  <c r="C23560" i="6"/>
  <c r="C23561" i="6"/>
  <c r="C23562" i="6"/>
  <c r="C23563" i="6"/>
  <c r="C23564" i="6"/>
  <c r="C23565" i="6"/>
  <c r="C23566" i="6"/>
  <c r="C23567" i="6"/>
  <c r="C23568" i="6"/>
  <c r="C23569" i="6"/>
  <c r="C23570" i="6"/>
  <c r="C23571" i="6"/>
  <c r="C23572" i="6"/>
  <c r="C23573" i="6"/>
  <c r="C23574" i="6"/>
  <c r="C23575" i="6"/>
  <c r="C23576" i="6"/>
  <c r="C23577" i="6"/>
  <c r="C23578" i="6"/>
  <c r="C23579" i="6"/>
  <c r="C23580" i="6"/>
  <c r="C23581" i="6"/>
  <c r="C23582" i="6"/>
  <c r="C23583" i="6"/>
  <c r="C23584" i="6"/>
  <c r="C23585" i="6"/>
  <c r="C23586" i="6"/>
  <c r="C23587" i="6"/>
  <c r="C23588" i="6"/>
  <c r="C23589" i="6"/>
  <c r="C23590" i="6"/>
  <c r="C23591" i="6"/>
  <c r="C23592" i="6"/>
  <c r="C23593" i="6"/>
  <c r="C23594" i="6"/>
  <c r="C23595" i="6"/>
  <c r="C23596" i="6"/>
  <c r="C23597" i="6"/>
  <c r="C23598" i="6"/>
  <c r="C23599" i="6"/>
  <c r="C23600" i="6"/>
  <c r="C23601" i="6"/>
  <c r="C23602" i="6"/>
  <c r="C23603" i="6"/>
  <c r="C23604" i="6"/>
  <c r="C23605" i="6"/>
  <c r="C23606" i="6"/>
  <c r="C23607" i="6"/>
  <c r="C23608" i="6"/>
  <c r="C23609" i="6"/>
  <c r="C23610" i="6"/>
  <c r="C23611" i="6"/>
  <c r="C23612" i="6"/>
  <c r="C23613" i="6"/>
  <c r="C23614" i="6"/>
  <c r="C23615" i="6"/>
  <c r="C23616" i="6"/>
  <c r="C23617" i="6"/>
  <c r="C23618" i="6"/>
  <c r="C23619" i="6"/>
  <c r="C23620" i="6"/>
  <c r="C23621" i="6"/>
  <c r="C23622" i="6"/>
  <c r="C23623" i="6"/>
  <c r="C23624" i="6"/>
  <c r="C23625" i="6"/>
  <c r="C23626" i="6"/>
  <c r="C23627" i="6"/>
  <c r="C23628" i="6"/>
  <c r="C23629" i="6"/>
  <c r="C23630" i="6"/>
  <c r="C23631" i="6"/>
  <c r="C23632" i="6"/>
  <c r="C23633" i="6"/>
  <c r="C23634" i="6"/>
  <c r="C23635" i="6"/>
  <c r="C23636" i="6"/>
  <c r="C23637" i="6"/>
  <c r="C23638" i="6"/>
  <c r="C23639" i="6"/>
  <c r="C23640" i="6"/>
  <c r="C23641" i="6"/>
  <c r="C23642" i="6"/>
  <c r="C23643" i="6"/>
  <c r="C23644" i="6"/>
  <c r="C23645" i="6"/>
  <c r="C23646" i="6"/>
  <c r="C23647" i="6"/>
  <c r="C23648" i="6"/>
  <c r="C23649" i="6"/>
  <c r="C23650" i="6"/>
  <c r="C23651" i="6"/>
  <c r="C23652" i="6"/>
  <c r="C23653" i="6"/>
  <c r="C23654" i="6"/>
  <c r="C23655" i="6"/>
  <c r="C23656" i="6"/>
  <c r="C23657" i="6"/>
  <c r="C23658" i="6"/>
  <c r="C23659" i="6"/>
  <c r="C23660" i="6"/>
  <c r="C23661" i="6"/>
  <c r="C23662" i="6"/>
  <c r="C23663" i="6"/>
  <c r="C23664" i="6"/>
  <c r="C23665" i="6"/>
  <c r="C23666" i="6"/>
  <c r="C23667" i="6"/>
  <c r="C23668" i="6"/>
  <c r="C23669" i="6"/>
  <c r="C23670" i="6"/>
  <c r="C23671" i="6"/>
  <c r="C23672" i="6"/>
  <c r="C23673" i="6"/>
  <c r="C23674" i="6"/>
  <c r="C23675" i="6"/>
  <c r="C23676" i="6"/>
  <c r="C23677" i="6"/>
  <c r="C23678" i="6"/>
  <c r="C23679" i="6"/>
  <c r="C23680" i="6"/>
  <c r="C23681" i="6"/>
  <c r="C23682" i="6"/>
  <c r="C23683" i="6"/>
  <c r="C23684" i="6"/>
  <c r="C23685" i="6"/>
  <c r="C23686" i="6"/>
  <c r="C23687" i="6"/>
  <c r="C23688" i="6"/>
  <c r="C23689" i="6"/>
  <c r="C23690" i="6"/>
  <c r="C23691" i="6"/>
  <c r="C23692" i="6"/>
  <c r="C23693" i="6"/>
  <c r="C23694" i="6"/>
  <c r="C23695" i="6"/>
  <c r="C23696" i="6"/>
  <c r="C23697" i="6"/>
  <c r="C23698" i="6"/>
  <c r="C23699" i="6"/>
  <c r="C23700" i="6"/>
  <c r="C23701" i="6"/>
  <c r="C23702" i="6"/>
  <c r="C23703" i="6"/>
  <c r="C23704" i="6"/>
  <c r="C23705" i="6"/>
  <c r="C23706" i="6"/>
  <c r="C23707" i="6"/>
  <c r="C23708" i="6"/>
  <c r="C23709" i="6"/>
  <c r="C23710" i="6"/>
  <c r="C23711" i="6"/>
  <c r="C23712" i="6"/>
  <c r="C23713" i="6"/>
  <c r="C23714" i="6"/>
  <c r="C23715" i="6"/>
  <c r="C23716" i="6"/>
  <c r="C23717" i="6"/>
  <c r="C23718" i="6"/>
  <c r="C23719" i="6"/>
  <c r="C23720" i="6"/>
  <c r="C23721" i="6"/>
  <c r="C23722" i="6"/>
  <c r="C23723" i="6"/>
  <c r="C23724" i="6"/>
  <c r="C23725" i="6"/>
  <c r="C23726" i="6"/>
  <c r="C23727" i="6"/>
  <c r="C23728" i="6"/>
  <c r="C23729" i="6"/>
  <c r="C23730" i="6"/>
  <c r="C23731" i="6"/>
  <c r="C23732" i="6"/>
  <c r="C23733" i="6"/>
  <c r="C23734" i="6"/>
  <c r="C23735" i="6"/>
  <c r="C23736" i="6"/>
  <c r="C23737" i="6"/>
  <c r="C23738" i="6"/>
  <c r="C23739" i="6"/>
  <c r="C23740" i="6"/>
  <c r="C23741" i="6"/>
  <c r="C23742" i="6"/>
  <c r="C23743" i="6"/>
  <c r="C23744" i="6"/>
  <c r="C23745" i="6"/>
  <c r="C23746" i="6"/>
  <c r="C23747" i="6"/>
  <c r="C23748" i="6"/>
  <c r="C23749" i="6"/>
  <c r="C23750" i="6"/>
  <c r="C23751" i="6"/>
  <c r="C23752" i="6"/>
  <c r="C23753" i="6"/>
  <c r="C23754" i="6"/>
  <c r="C23755" i="6"/>
  <c r="C23756" i="6"/>
  <c r="C23757" i="6"/>
  <c r="C23758" i="6"/>
  <c r="C23759" i="6"/>
  <c r="C23760" i="6"/>
  <c r="C23761" i="6"/>
  <c r="C23762" i="6"/>
  <c r="C23763" i="6"/>
  <c r="C23764" i="6"/>
  <c r="C23765" i="6"/>
  <c r="C23766" i="6"/>
  <c r="C23767" i="6"/>
  <c r="C23768" i="6"/>
  <c r="C23769" i="6"/>
  <c r="C23770" i="6"/>
  <c r="C23771" i="6"/>
  <c r="C23772" i="6"/>
  <c r="C23773" i="6"/>
  <c r="C23774" i="6"/>
  <c r="C23775" i="6"/>
  <c r="C23776" i="6"/>
  <c r="C23777" i="6"/>
  <c r="C23778" i="6"/>
  <c r="C23779" i="6"/>
  <c r="C23780" i="6"/>
  <c r="C23781" i="6"/>
  <c r="C23782" i="6"/>
  <c r="C23783" i="6"/>
  <c r="C23784" i="6"/>
  <c r="C23785" i="6"/>
  <c r="C23786" i="6"/>
  <c r="C23787" i="6"/>
  <c r="C23788" i="6"/>
  <c r="C23789" i="6"/>
  <c r="C23790" i="6"/>
  <c r="C23791" i="6"/>
  <c r="C23792" i="6"/>
  <c r="C23793" i="6"/>
  <c r="C23794" i="6"/>
  <c r="C23795" i="6"/>
  <c r="C23796" i="6"/>
  <c r="C23797" i="6"/>
  <c r="C23798" i="6"/>
  <c r="C23799" i="6"/>
  <c r="C23800" i="6"/>
  <c r="C23801" i="6"/>
  <c r="C23802" i="6"/>
  <c r="C23803" i="6"/>
  <c r="C23804" i="6"/>
  <c r="C23805" i="6"/>
  <c r="C23806" i="6"/>
  <c r="C23807" i="6"/>
  <c r="C23808" i="6"/>
  <c r="C23809" i="6"/>
  <c r="C23810" i="6"/>
  <c r="C23811" i="6"/>
  <c r="C23812" i="6"/>
  <c r="C23813" i="6"/>
  <c r="C23814" i="6"/>
  <c r="C23815" i="6"/>
  <c r="C23816" i="6"/>
  <c r="C23817" i="6"/>
  <c r="C23818" i="6"/>
  <c r="C23819" i="6"/>
  <c r="C23820" i="6"/>
  <c r="C23821" i="6"/>
  <c r="C23822" i="6"/>
  <c r="C23823" i="6"/>
  <c r="C23824" i="6"/>
  <c r="C23825" i="6"/>
  <c r="C23826" i="6"/>
  <c r="C23827" i="6"/>
  <c r="C23828" i="6"/>
  <c r="C23829" i="6"/>
  <c r="C23830" i="6"/>
  <c r="C23831" i="6"/>
  <c r="C23832" i="6"/>
  <c r="C23833" i="6"/>
  <c r="C23834" i="6"/>
  <c r="C23835" i="6"/>
  <c r="C23836" i="6"/>
  <c r="C23837" i="6"/>
  <c r="C23838" i="6"/>
  <c r="C23839" i="6"/>
  <c r="C23840" i="6"/>
  <c r="C23841" i="6"/>
  <c r="C23842" i="6"/>
  <c r="C23843" i="6"/>
  <c r="C23844" i="6"/>
  <c r="C23845" i="6"/>
  <c r="C23846" i="6"/>
  <c r="C23847" i="6"/>
  <c r="C23848" i="6"/>
  <c r="C23849" i="6"/>
  <c r="C23850" i="6"/>
  <c r="C23851" i="6"/>
  <c r="C23852" i="6"/>
  <c r="C23853" i="6"/>
  <c r="C23854" i="6"/>
  <c r="C23855" i="6"/>
  <c r="C23856" i="6"/>
  <c r="C23857" i="6"/>
  <c r="C23858" i="6"/>
  <c r="C23859" i="6"/>
  <c r="C23860" i="6"/>
  <c r="C23861" i="6"/>
  <c r="C23862" i="6"/>
  <c r="C23863" i="6"/>
  <c r="C23864" i="6"/>
  <c r="C23865" i="6"/>
  <c r="C23866" i="6"/>
  <c r="C23867" i="6"/>
  <c r="C23868" i="6"/>
  <c r="C23869" i="6"/>
  <c r="C23870" i="6"/>
  <c r="C23871" i="6"/>
  <c r="C23872" i="6"/>
  <c r="C23873" i="6"/>
  <c r="C23874" i="6"/>
  <c r="C23875" i="6"/>
  <c r="C23876" i="6"/>
  <c r="C23877" i="6"/>
  <c r="C23878" i="6"/>
  <c r="C23879" i="6"/>
  <c r="C23880" i="6"/>
  <c r="C23881" i="6"/>
  <c r="C23882" i="6"/>
  <c r="C23883" i="6"/>
  <c r="C23884" i="6"/>
  <c r="C23885" i="6"/>
  <c r="C23886" i="6"/>
  <c r="C23887" i="6"/>
  <c r="C23888" i="6"/>
  <c r="C23889" i="6"/>
  <c r="C23890" i="6"/>
  <c r="C23891" i="6"/>
  <c r="C23892" i="6"/>
  <c r="C23893" i="6"/>
  <c r="C23894" i="6"/>
  <c r="C23895" i="6"/>
  <c r="C23896" i="6"/>
  <c r="C23897" i="6"/>
  <c r="C23898" i="6"/>
  <c r="C23899" i="6"/>
  <c r="C23900" i="6"/>
  <c r="C23901" i="6"/>
  <c r="C23902" i="6"/>
  <c r="C23903" i="6"/>
  <c r="C23904" i="6"/>
  <c r="C23905" i="6"/>
  <c r="C23906" i="6"/>
  <c r="C23907" i="6"/>
  <c r="C23908" i="6"/>
  <c r="C23909" i="6"/>
  <c r="C23910" i="6"/>
  <c r="C23911" i="6"/>
  <c r="C23912" i="6"/>
  <c r="C23913" i="6"/>
  <c r="C23914" i="6"/>
  <c r="C23915" i="6"/>
  <c r="C23916" i="6"/>
  <c r="C23917" i="6"/>
  <c r="C23918" i="6"/>
  <c r="C23919" i="6"/>
  <c r="C23920" i="6"/>
  <c r="C23921" i="6"/>
  <c r="C23922" i="6"/>
  <c r="C23923" i="6"/>
  <c r="C23924" i="6"/>
  <c r="C23925" i="6"/>
  <c r="C23926" i="6"/>
  <c r="C23927" i="6"/>
  <c r="C23928" i="6"/>
  <c r="C23929" i="6"/>
  <c r="C23930" i="6"/>
  <c r="C23931" i="6"/>
  <c r="C23932" i="6"/>
  <c r="C23933" i="6"/>
  <c r="C23934" i="6"/>
  <c r="C23935" i="6"/>
  <c r="C23936" i="6"/>
  <c r="C23937" i="6"/>
  <c r="C23938" i="6"/>
  <c r="C23939" i="6"/>
  <c r="C23940" i="6"/>
  <c r="C23941" i="6"/>
  <c r="C23942" i="6"/>
  <c r="C23943" i="6"/>
  <c r="C23944" i="6"/>
  <c r="C23945" i="6"/>
  <c r="C23946" i="6"/>
  <c r="C23947" i="6"/>
  <c r="C23948" i="6"/>
  <c r="C23949" i="6"/>
  <c r="C23950" i="6"/>
  <c r="C23951" i="6"/>
  <c r="C23952" i="6"/>
  <c r="C23953" i="6"/>
  <c r="C23954" i="6"/>
  <c r="C23955" i="6"/>
  <c r="C23956" i="6"/>
  <c r="C23957" i="6"/>
  <c r="C23958" i="6"/>
  <c r="C23959" i="6"/>
  <c r="C23960" i="6"/>
  <c r="C23961" i="6"/>
  <c r="C23962" i="6"/>
  <c r="C23963" i="6"/>
  <c r="C23964" i="6"/>
  <c r="C23965" i="6"/>
  <c r="C23966" i="6"/>
  <c r="C23967" i="6"/>
  <c r="C23968" i="6"/>
  <c r="C23969" i="6"/>
  <c r="C23970" i="6"/>
  <c r="C23971" i="6"/>
  <c r="C23972" i="6"/>
  <c r="C23973" i="6"/>
  <c r="C23974" i="6"/>
  <c r="C23975" i="6"/>
  <c r="C23976" i="6"/>
  <c r="C23977" i="6"/>
  <c r="C23978" i="6"/>
  <c r="C23979" i="6"/>
  <c r="C23980" i="6"/>
  <c r="C23981" i="6"/>
  <c r="C23982" i="6"/>
  <c r="C23983" i="6"/>
  <c r="C23984" i="6"/>
  <c r="C23985" i="6"/>
  <c r="C23986" i="6"/>
  <c r="C23987" i="6"/>
  <c r="C23988" i="6"/>
  <c r="C23989" i="6"/>
  <c r="C23990" i="6"/>
  <c r="C23991" i="6"/>
  <c r="C23992" i="6"/>
  <c r="C23993" i="6"/>
  <c r="C23994" i="6"/>
  <c r="C23995" i="6"/>
  <c r="C23996" i="6"/>
  <c r="C23997" i="6"/>
  <c r="C23998" i="6"/>
  <c r="C23999" i="6"/>
  <c r="C24000" i="6"/>
  <c r="C24001" i="6"/>
  <c r="C24002" i="6"/>
  <c r="C24003" i="6"/>
  <c r="C24004" i="6"/>
  <c r="C24005" i="6"/>
  <c r="C24006" i="6"/>
  <c r="C24007" i="6"/>
  <c r="C24008" i="6"/>
  <c r="C24009" i="6"/>
  <c r="C24010" i="6"/>
  <c r="C24011" i="6"/>
  <c r="C24012" i="6"/>
  <c r="C24013" i="6"/>
  <c r="C24014" i="6"/>
  <c r="C24015" i="6"/>
  <c r="C24016" i="6"/>
  <c r="C24017" i="6"/>
  <c r="C24018" i="6"/>
  <c r="C24019" i="6"/>
  <c r="C24020" i="6"/>
  <c r="C24021" i="6"/>
  <c r="C24022" i="6"/>
  <c r="C24023" i="6"/>
  <c r="C24024" i="6"/>
  <c r="C24025" i="6"/>
  <c r="C24026" i="6"/>
  <c r="C24027" i="6"/>
  <c r="C24028" i="6"/>
  <c r="C24029" i="6"/>
  <c r="C24030" i="6"/>
  <c r="C24031" i="6"/>
  <c r="C24032" i="6"/>
  <c r="C24033" i="6"/>
  <c r="C24034" i="6"/>
  <c r="C24035" i="6"/>
  <c r="C24036" i="6"/>
  <c r="C24037" i="6"/>
  <c r="C24038" i="6"/>
  <c r="C24039" i="6"/>
  <c r="C24040" i="6"/>
  <c r="C24041" i="6"/>
  <c r="C24042" i="6"/>
  <c r="C24043" i="6"/>
  <c r="C24044" i="6"/>
  <c r="C24045" i="6"/>
  <c r="C24046" i="6"/>
  <c r="C24047" i="6"/>
  <c r="C24048" i="6"/>
  <c r="C24049" i="6"/>
  <c r="C24050" i="6"/>
  <c r="C24051" i="6"/>
  <c r="C24052" i="6"/>
  <c r="C24053" i="6"/>
  <c r="C24054" i="6"/>
  <c r="C24055" i="6"/>
  <c r="C24056" i="6"/>
  <c r="C24057" i="6"/>
  <c r="C24058" i="6"/>
  <c r="C24059" i="6"/>
  <c r="C24060" i="6"/>
  <c r="C24061" i="6"/>
  <c r="C24062" i="6"/>
  <c r="C24063" i="6"/>
  <c r="C24064" i="6"/>
  <c r="C24065" i="6"/>
  <c r="C24066" i="6"/>
  <c r="C24067" i="6"/>
  <c r="C24068" i="6"/>
  <c r="C24069" i="6"/>
  <c r="C24070" i="6"/>
  <c r="C24071" i="6"/>
  <c r="C24072" i="6"/>
  <c r="C24073" i="6"/>
  <c r="C24074" i="6"/>
  <c r="C24075" i="6"/>
  <c r="C24076" i="6"/>
  <c r="C24077" i="6"/>
  <c r="C24078" i="6"/>
  <c r="C24079" i="6"/>
  <c r="C24080" i="6"/>
  <c r="C24081" i="6"/>
  <c r="C24082" i="6"/>
  <c r="C24083" i="6"/>
  <c r="C24084" i="6"/>
  <c r="C24085" i="6"/>
  <c r="C24086" i="6"/>
  <c r="C24087" i="6"/>
  <c r="C24088" i="6"/>
  <c r="C24089" i="6"/>
  <c r="C24090" i="6"/>
  <c r="C24091" i="6"/>
  <c r="C24092" i="6"/>
  <c r="C24093" i="6"/>
  <c r="C24094" i="6"/>
  <c r="C24095" i="6"/>
  <c r="C24096" i="6"/>
  <c r="C24097" i="6"/>
  <c r="C24098" i="6"/>
  <c r="C24099" i="6"/>
  <c r="C24100" i="6"/>
  <c r="C24101" i="6"/>
  <c r="C24102" i="6"/>
  <c r="C24103" i="6"/>
  <c r="C24104" i="6"/>
  <c r="C24105" i="6"/>
  <c r="C24106" i="6"/>
  <c r="C24107" i="6"/>
  <c r="C24108" i="6"/>
  <c r="C24109" i="6"/>
  <c r="C24110" i="6"/>
  <c r="C24111" i="6"/>
  <c r="C24112" i="6"/>
  <c r="C24113" i="6"/>
  <c r="C24114" i="6"/>
  <c r="C24115" i="6"/>
  <c r="C24116" i="6"/>
  <c r="C24117" i="6"/>
  <c r="C24118" i="6"/>
  <c r="C24119" i="6"/>
  <c r="C24120" i="6"/>
  <c r="C24121" i="6"/>
  <c r="C24122" i="6"/>
  <c r="C24123" i="6"/>
  <c r="C24124" i="6"/>
  <c r="C24125" i="6"/>
  <c r="C24126" i="6"/>
  <c r="C24127" i="6"/>
  <c r="C24128" i="6"/>
  <c r="C24129" i="6"/>
  <c r="C24130" i="6"/>
  <c r="C24131" i="6"/>
  <c r="C24132" i="6"/>
  <c r="C24133" i="6"/>
  <c r="C24134" i="6"/>
  <c r="C24135" i="6"/>
  <c r="C24136" i="6"/>
  <c r="C24137" i="6"/>
  <c r="C24138" i="6"/>
  <c r="C24139" i="6"/>
  <c r="C24140" i="6"/>
  <c r="C24141" i="6"/>
  <c r="C24142" i="6"/>
  <c r="C24143" i="6"/>
  <c r="C24144" i="6"/>
  <c r="C24145" i="6"/>
  <c r="C24146" i="6"/>
  <c r="C24147" i="6"/>
  <c r="C24148" i="6"/>
  <c r="C24149" i="6"/>
  <c r="C24150" i="6"/>
  <c r="C24151" i="6"/>
  <c r="C24152" i="6"/>
  <c r="C24153" i="6"/>
  <c r="C24154" i="6"/>
  <c r="C24155" i="6"/>
  <c r="C24156" i="6"/>
  <c r="C24157" i="6"/>
  <c r="C24158" i="6"/>
  <c r="C24159" i="6"/>
  <c r="C24160" i="6"/>
  <c r="C24161" i="6"/>
  <c r="C24162" i="6"/>
  <c r="C24163" i="6"/>
  <c r="C24164" i="6"/>
  <c r="C24165" i="6"/>
  <c r="C24166" i="6"/>
  <c r="C24167" i="6"/>
  <c r="C24168" i="6"/>
  <c r="C24169" i="6"/>
  <c r="C24170" i="6"/>
  <c r="C24171" i="6"/>
  <c r="C24172" i="6"/>
  <c r="C24173" i="6"/>
  <c r="C24174" i="6"/>
  <c r="C24175" i="6"/>
  <c r="C24176" i="6"/>
  <c r="C24177" i="6"/>
  <c r="C24178" i="6"/>
  <c r="C24179" i="6"/>
  <c r="C24180" i="6"/>
  <c r="C24181" i="6"/>
  <c r="C24182" i="6"/>
  <c r="C24183" i="6"/>
  <c r="C24184" i="6"/>
  <c r="C24185" i="6"/>
  <c r="C24186" i="6"/>
  <c r="C24187" i="6"/>
  <c r="C24188" i="6"/>
  <c r="C24189" i="6"/>
  <c r="C24190" i="6"/>
  <c r="C24191" i="6"/>
  <c r="C24192" i="6"/>
  <c r="C24193" i="6"/>
  <c r="C24194" i="6"/>
  <c r="C24195" i="6"/>
  <c r="C24196" i="6"/>
  <c r="C24197" i="6"/>
  <c r="C24198" i="6"/>
  <c r="C24199" i="6"/>
  <c r="C24200" i="6"/>
  <c r="C24201" i="6"/>
  <c r="C24202" i="6"/>
  <c r="C24203" i="6"/>
  <c r="C24204" i="6"/>
  <c r="C24205" i="6"/>
  <c r="C24206" i="6"/>
  <c r="C24207" i="6"/>
  <c r="C24208" i="6"/>
  <c r="C24209" i="6"/>
  <c r="C24210" i="6"/>
  <c r="C24211" i="6"/>
  <c r="C24212" i="6"/>
  <c r="C24213" i="6"/>
  <c r="C24214" i="6"/>
  <c r="C24215" i="6"/>
  <c r="C24216" i="6"/>
  <c r="C24217" i="6"/>
  <c r="C24218" i="6"/>
  <c r="C24219" i="6"/>
  <c r="C24220" i="6"/>
  <c r="C24221" i="6"/>
  <c r="C24222" i="6"/>
  <c r="C24223" i="6"/>
  <c r="C24224" i="6"/>
  <c r="C24225" i="6"/>
  <c r="C24226" i="6"/>
  <c r="C24227" i="6"/>
  <c r="C24228" i="6"/>
  <c r="C24229" i="6"/>
  <c r="C24230" i="6"/>
  <c r="C24231" i="6"/>
  <c r="C24232" i="6"/>
  <c r="C24233" i="6"/>
  <c r="C24234" i="6"/>
  <c r="C24235" i="6"/>
  <c r="C24236" i="6"/>
  <c r="C24237" i="6"/>
  <c r="C24238" i="6"/>
  <c r="C24239" i="6"/>
  <c r="C24240" i="6"/>
  <c r="C24241" i="6"/>
  <c r="C24242" i="6"/>
  <c r="C24243" i="6"/>
  <c r="C24244" i="6"/>
  <c r="C24245" i="6"/>
  <c r="C24246" i="6"/>
  <c r="C24247" i="6"/>
  <c r="C24248" i="6"/>
  <c r="C24249" i="6"/>
  <c r="C24250" i="6"/>
  <c r="C24251" i="6"/>
  <c r="C24252" i="6"/>
  <c r="C24253" i="6"/>
  <c r="C24254" i="6"/>
  <c r="C24255" i="6"/>
  <c r="C24256" i="6"/>
  <c r="C24257" i="6"/>
  <c r="C24258" i="6"/>
  <c r="C24259" i="6"/>
  <c r="C24260" i="6"/>
  <c r="C24261" i="6"/>
  <c r="C24262" i="6"/>
  <c r="C24263" i="6"/>
  <c r="C24264" i="6"/>
  <c r="C24265" i="6"/>
  <c r="C24266" i="6"/>
  <c r="C24267" i="6"/>
  <c r="C24268" i="6"/>
  <c r="C24269" i="6"/>
  <c r="C24270" i="6"/>
  <c r="C24271" i="6"/>
  <c r="C24272" i="6"/>
  <c r="C24273" i="6"/>
  <c r="C24274" i="6"/>
  <c r="C24275" i="6"/>
  <c r="C24276" i="6"/>
  <c r="C24277" i="6"/>
  <c r="C24278" i="6"/>
  <c r="C24279" i="6"/>
  <c r="C24280" i="6"/>
  <c r="C24281" i="6"/>
  <c r="C24282" i="6"/>
  <c r="C24283" i="6"/>
  <c r="C24284" i="6"/>
  <c r="C24285" i="6"/>
  <c r="C24286" i="6"/>
  <c r="C24287" i="6"/>
  <c r="C24288" i="6"/>
  <c r="C24289" i="6"/>
  <c r="C24290" i="6"/>
  <c r="C24291" i="6"/>
  <c r="C24292" i="6"/>
  <c r="C24293" i="6"/>
  <c r="C24294" i="6"/>
  <c r="C24295" i="6"/>
  <c r="C24296" i="6"/>
  <c r="C24297" i="6"/>
  <c r="C24298" i="6"/>
  <c r="C24299" i="6"/>
  <c r="C24300" i="6"/>
  <c r="C24301" i="6"/>
  <c r="C24302" i="6"/>
  <c r="C24303" i="6"/>
  <c r="C24304" i="6"/>
  <c r="C24305" i="6"/>
  <c r="C24306" i="6"/>
  <c r="C24307" i="6"/>
  <c r="C24308" i="6"/>
  <c r="C24309" i="6"/>
  <c r="C24310" i="6"/>
  <c r="C24311" i="6"/>
  <c r="C24312" i="6"/>
  <c r="C24313" i="6"/>
  <c r="C24314" i="6"/>
  <c r="C24315" i="6"/>
  <c r="C24316" i="6"/>
  <c r="C24317" i="6"/>
  <c r="C24318" i="6"/>
  <c r="C24319" i="6"/>
  <c r="C24320" i="6"/>
  <c r="C24321" i="6"/>
  <c r="C24322" i="6"/>
  <c r="C24323" i="6"/>
  <c r="C24324" i="6"/>
  <c r="C24325" i="6"/>
  <c r="C24326" i="6"/>
  <c r="C24327" i="6"/>
  <c r="C24328" i="6"/>
  <c r="C24329" i="6"/>
  <c r="C24330" i="6"/>
  <c r="C24331" i="6"/>
  <c r="C24332" i="6"/>
  <c r="C24333" i="6"/>
  <c r="C24334" i="6"/>
  <c r="C24335" i="6"/>
  <c r="C24336" i="6"/>
  <c r="C24337" i="6"/>
  <c r="C24338" i="6"/>
  <c r="C24339" i="6"/>
  <c r="C24340" i="6"/>
  <c r="C24341" i="6"/>
  <c r="C24342" i="6"/>
  <c r="C24343" i="6"/>
  <c r="C24344" i="6"/>
  <c r="C24345" i="6"/>
  <c r="C24346" i="6"/>
  <c r="C24347" i="6"/>
  <c r="C24348" i="6"/>
  <c r="C24349" i="6"/>
  <c r="C24350" i="6"/>
  <c r="C24351" i="6"/>
  <c r="C24352" i="6"/>
  <c r="C24353" i="6"/>
  <c r="C24354" i="6"/>
  <c r="C24355" i="6"/>
  <c r="C24356" i="6"/>
  <c r="C24357" i="6"/>
  <c r="C24358" i="6"/>
  <c r="C24359" i="6"/>
  <c r="C24360" i="6"/>
  <c r="C24361" i="6"/>
  <c r="C24362" i="6"/>
  <c r="C24363" i="6"/>
  <c r="C24364" i="6"/>
  <c r="C24365" i="6"/>
  <c r="C24366" i="6"/>
  <c r="C24367" i="6"/>
  <c r="C24368" i="6"/>
  <c r="C24369" i="6"/>
  <c r="C24370" i="6"/>
  <c r="C24371" i="6"/>
  <c r="C24372" i="6"/>
  <c r="C24373" i="6"/>
  <c r="C24374" i="6"/>
  <c r="C24375" i="6"/>
  <c r="C24376" i="6"/>
  <c r="C24377" i="6"/>
  <c r="C24378" i="6"/>
  <c r="C24379" i="6"/>
  <c r="C24380" i="6"/>
  <c r="C24381" i="6"/>
  <c r="C24382" i="6"/>
  <c r="C24383" i="6"/>
  <c r="C24384" i="6"/>
  <c r="C24385" i="6"/>
  <c r="C24386" i="6"/>
  <c r="C24387" i="6"/>
  <c r="C24388" i="6"/>
  <c r="C24389" i="6"/>
  <c r="C24390" i="6"/>
  <c r="C24391" i="6"/>
  <c r="C24392" i="6"/>
  <c r="C24393" i="6"/>
  <c r="C24394" i="6"/>
  <c r="C24395" i="6"/>
  <c r="C24396" i="6"/>
  <c r="C24397" i="6"/>
  <c r="C24398" i="6"/>
  <c r="C24399" i="6"/>
  <c r="C24400" i="6"/>
  <c r="C24401" i="6"/>
  <c r="C24402" i="6"/>
  <c r="C24403" i="6"/>
  <c r="C24404" i="6"/>
  <c r="C24405" i="6"/>
  <c r="C24406" i="6"/>
  <c r="C24407" i="6"/>
  <c r="C24408" i="6"/>
  <c r="C24409" i="6"/>
  <c r="C24410" i="6"/>
  <c r="C24411" i="6"/>
  <c r="C24412" i="6"/>
  <c r="C24413" i="6"/>
  <c r="C24414" i="6"/>
  <c r="C24415" i="6"/>
  <c r="C24416" i="6"/>
  <c r="C24417" i="6"/>
  <c r="C24418" i="6"/>
  <c r="C24419" i="6"/>
  <c r="C24420" i="6"/>
  <c r="C24421" i="6"/>
  <c r="C24422" i="6"/>
  <c r="C24423" i="6"/>
  <c r="C24424" i="6"/>
  <c r="C24425" i="6"/>
  <c r="C24426" i="6"/>
  <c r="C24427" i="6"/>
  <c r="C24428" i="6"/>
  <c r="C24429" i="6"/>
  <c r="C24430" i="6"/>
  <c r="C24431" i="6"/>
  <c r="C24432" i="6"/>
  <c r="C24433" i="6"/>
  <c r="C24434" i="6"/>
  <c r="C24435" i="6"/>
  <c r="C24436" i="6"/>
  <c r="C24437" i="6"/>
  <c r="C24438" i="6"/>
  <c r="C24439" i="6"/>
  <c r="C24440" i="6"/>
  <c r="C24441" i="6"/>
  <c r="C24442" i="6"/>
  <c r="C24443" i="6"/>
  <c r="C24444" i="6"/>
  <c r="C24445" i="6"/>
  <c r="C24446" i="6"/>
  <c r="C24447" i="6"/>
  <c r="C24448" i="6"/>
  <c r="C24449" i="6"/>
  <c r="C24450" i="6"/>
  <c r="C24451" i="6"/>
  <c r="C24452" i="6"/>
  <c r="C24453" i="6"/>
  <c r="C24454" i="6"/>
  <c r="C24455" i="6"/>
  <c r="C24456" i="6"/>
  <c r="C24457" i="6"/>
  <c r="C24458" i="6"/>
  <c r="C24459" i="6"/>
  <c r="C24460" i="6"/>
  <c r="C24461" i="6"/>
  <c r="C24462" i="6"/>
  <c r="C24463" i="6"/>
  <c r="C24464" i="6"/>
  <c r="C24465" i="6"/>
  <c r="C24466" i="6"/>
  <c r="C24467" i="6"/>
  <c r="C24468" i="6"/>
  <c r="C24469" i="6"/>
  <c r="C24470" i="6"/>
  <c r="C24471" i="6"/>
  <c r="C24472" i="6"/>
  <c r="C24473" i="6"/>
  <c r="C24474" i="6"/>
  <c r="C24475" i="6"/>
  <c r="C24476" i="6"/>
  <c r="C24477" i="6"/>
  <c r="C24478" i="6"/>
  <c r="C24479" i="6"/>
  <c r="C24480" i="6"/>
  <c r="C24481" i="6"/>
  <c r="C24482" i="6"/>
  <c r="C24483" i="6"/>
  <c r="C24484" i="6"/>
  <c r="C24485" i="6"/>
  <c r="C24486" i="6"/>
  <c r="C24487" i="6"/>
  <c r="C24488" i="6"/>
  <c r="C24489" i="6"/>
  <c r="C24490" i="6"/>
  <c r="C24491" i="6"/>
  <c r="C24492" i="6"/>
  <c r="C24493" i="6"/>
  <c r="C24494" i="6"/>
  <c r="C24495" i="6"/>
  <c r="C24496" i="6"/>
  <c r="C24497" i="6"/>
  <c r="C24498" i="6"/>
  <c r="C24499" i="6"/>
  <c r="C24500" i="6"/>
  <c r="C24501" i="6"/>
  <c r="C24502" i="6"/>
  <c r="C24503" i="6"/>
  <c r="C24504" i="6"/>
  <c r="C24505" i="6"/>
  <c r="C24506" i="6"/>
  <c r="C24507" i="6"/>
  <c r="C24508" i="6"/>
  <c r="C24509" i="6"/>
  <c r="C24510" i="6"/>
  <c r="C24511" i="6"/>
  <c r="C24512" i="6"/>
  <c r="C24513" i="6"/>
  <c r="C24514" i="6"/>
  <c r="C24515" i="6"/>
  <c r="C24516" i="6"/>
  <c r="C24517" i="6"/>
  <c r="C24518" i="6"/>
  <c r="C24519" i="6"/>
  <c r="C24520" i="6"/>
  <c r="C24521" i="6"/>
  <c r="C24522" i="6"/>
  <c r="C24523" i="6"/>
  <c r="C24524" i="6"/>
  <c r="C24525" i="6"/>
  <c r="C24526" i="6"/>
  <c r="C24527" i="6"/>
  <c r="C24528" i="6"/>
  <c r="C24529" i="6"/>
  <c r="C24530" i="6"/>
  <c r="C24531" i="6"/>
  <c r="C24532" i="6"/>
  <c r="C24533" i="6"/>
  <c r="C24534" i="6"/>
  <c r="C24535" i="6"/>
  <c r="C24536" i="6"/>
  <c r="C24537" i="6"/>
  <c r="C24538" i="6"/>
  <c r="C24539" i="6"/>
  <c r="C24540" i="6"/>
  <c r="C24541" i="6"/>
  <c r="C24542" i="6"/>
  <c r="C24543" i="6"/>
  <c r="C24544" i="6"/>
  <c r="C24545" i="6"/>
  <c r="C24546" i="6"/>
  <c r="C24547" i="6"/>
  <c r="C24548" i="6"/>
  <c r="C24549" i="6"/>
  <c r="C24550" i="6"/>
  <c r="C24551" i="6"/>
  <c r="C24552" i="6"/>
  <c r="C24553" i="6"/>
  <c r="C24554" i="6"/>
  <c r="C24555" i="6"/>
  <c r="C24556" i="6"/>
  <c r="C24557" i="6"/>
  <c r="C24558" i="6"/>
  <c r="C24559" i="6"/>
  <c r="C24560" i="6"/>
  <c r="C24561" i="6"/>
  <c r="C24562" i="6"/>
  <c r="C24563" i="6"/>
  <c r="C24564" i="6"/>
  <c r="C24565" i="6"/>
  <c r="C24566" i="6"/>
  <c r="C24567" i="6"/>
  <c r="C24568" i="6"/>
  <c r="C24569" i="6"/>
  <c r="C24570" i="6"/>
  <c r="C24571" i="6"/>
  <c r="C24572" i="6"/>
  <c r="C24573" i="6"/>
  <c r="C24574" i="6"/>
  <c r="C24575" i="6"/>
  <c r="C24576" i="6"/>
  <c r="C24577" i="6"/>
  <c r="C24578" i="6"/>
  <c r="C24579" i="6"/>
  <c r="C24580" i="6"/>
  <c r="C24581" i="6"/>
  <c r="C24582" i="6"/>
  <c r="C24583" i="6"/>
  <c r="C24584" i="6"/>
  <c r="C24585" i="6"/>
  <c r="C24586" i="6"/>
  <c r="C24587" i="6"/>
  <c r="C24588" i="6"/>
  <c r="C24589" i="6"/>
  <c r="C24590" i="6"/>
  <c r="C24591" i="6"/>
  <c r="C24592" i="6"/>
  <c r="C24593" i="6"/>
  <c r="C24594" i="6"/>
  <c r="C24595" i="6"/>
  <c r="C24596" i="6"/>
  <c r="C24597" i="6"/>
  <c r="C24598" i="6"/>
  <c r="C24599" i="6"/>
  <c r="C24600" i="6"/>
  <c r="C24601" i="6"/>
  <c r="C24602" i="6"/>
  <c r="C24603" i="6"/>
  <c r="C24604" i="6"/>
  <c r="C24605" i="6"/>
  <c r="C24606" i="6"/>
  <c r="C24607" i="6"/>
  <c r="C24608" i="6"/>
  <c r="C24609" i="6"/>
  <c r="C24610" i="6"/>
  <c r="C24611" i="6"/>
  <c r="C24612" i="6"/>
  <c r="C24613" i="6"/>
  <c r="C24614" i="6"/>
  <c r="C24615" i="6"/>
  <c r="C24616" i="6"/>
  <c r="C24617" i="6"/>
  <c r="C24618" i="6"/>
  <c r="C24619" i="6"/>
  <c r="C24620" i="6"/>
  <c r="C24621" i="6"/>
  <c r="C24622" i="6"/>
  <c r="C24623" i="6"/>
  <c r="C24624" i="6"/>
  <c r="C24625" i="6"/>
  <c r="C24626" i="6"/>
  <c r="C24627" i="6"/>
  <c r="C24628" i="6"/>
  <c r="C24629" i="6"/>
  <c r="C24630" i="6"/>
  <c r="C24631" i="6"/>
  <c r="C24632" i="6"/>
  <c r="C24633" i="6"/>
  <c r="C24634" i="6"/>
  <c r="C24635" i="6"/>
  <c r="C24636" i="6"/>
  <c r="C24637" i="6"/>
  <c r="C24638" i="6"/>
  <c r="C24639" i="6"/>
  <c r="C24640" i="6"/>
  <c r="C24641" i="6"/>
  <c r="C24642" i="6"/>
  <c r="C24643" i="6"/>
  <c r="C24644" i="6"/>
  <c r="C24645" i="6"/>
  <c r="C24646" i="6"/>
  <c r="C24647" i="6"/>
  <c r="C24648" i="6"/>
  <c r="C24649" i="6"/>
  <c r="C24650" i="6"/>
  <c r="C24651" i="6"/>
  <c r="C24652" i="6"/>
  <c r="C24653" i="6"/>
  <c r="C24654" i="6"/>
  <c r="C24655" i="6"/>
  <c r="C24656" i="6"/>
  <c r="C24657" i="6"/>
  <c r="C24658" i="6"/>
  <c r="C24659" i="6"/>
  <c r="C24660" i="6"/>
  <c r="C24661" i="6"/>
  <c r="C24662" i="6"/>
  <c r="C24663" i="6"/>
  <c r="C24664" i="6"/>
  <c r="C24665" i="6"/>
  <c r="C24666" i="6"/>
  <c r="C24667" i="6"/>
  <c r="C24668" i="6"/>
  <c r="C24669" i="6"/>
  <c r="C24670" i="6"/>
  <c r="C24671" i="6"/>
  <c r="C24672" i="6"/>
  <c r="C24673" i="6"/>
  <c r="C24674" i="6"/>
  <c r="C24675" i="6"/>
  <c r="C24676" i="6"/>
  <c r="C24677" i="6"/>
  <c r="C24678" i="6"/>
  <c r="C24679" i="6"/>
  <c r="C24680" i="6"/>
  <c r="C24681" i="6"/>
  <c r="C24682" i="6"/>
  <c r="C24683" i="6"/>
  <c r="C24684" i="6"/>
  <c r="C24685" i="6"/>
  <c r="C24686" i="6"/>
  <c r="C24687" i="6"/>
  <c r="C24688" i="6"/>
  <c r="C24689" i="6"/>
  <c r="C24690" i="6"/>
  <c r="C24691" i="6"/>
  <c r="C24692" i="6"/>
  <c r="C24693" i="6"/>
  <c r="C24694" i="6"/>
  <c r="C24695" i="6"/>
  <c r="C24696" i="6"/>
  <c r="C24697" i="6"/>
  <c r="C24698" i="6"/>
  <c r="C24699" i="6"/>
  <c r="C24700" i="6"/>
  <c r="C24701" i="6"/>
  <c r="C24702" i="6"/>
  <c r="C24703" i="6"/>
  <c r="C24704" i="6"/>
  <c r="C24705" i="6"/>
  <c r="C24706" i="6"/>
  <c r="C24707" i="6"/>
  <c r="C24708" i="6"/>
  <c r="C24709" i="6"/>
  <c r="C24710" i="6"/>
  <c r="C24711" i="6"/>
  <c r="C24712" i="6"/>
  <c r="C24713" i="6"/>
  <c r="C24714" i="6"/>
  <c r="C24715" i="6"/>
  <c r="C24716" i="6"/>
  <c r="C24717" i="6"/>
  <c r="C24718" i="6"/>
  <c r="C24719" i="6"/>
  <c r="C24720" i="6"/>
  <c r="C24721" i="6"/>
  <c r="C24722" i="6"/>
  <c r="C24723" i="6"/>
  <c r="C24724" i="6"/>
  <c r="C24725" i="6"/>
  <c r="C24726" i="6"/>
  <c r="C24727" i="6"/>
  <c r="C24728" i="6"/>
  <c r="C24729" i="6"/>
  <c r="C24730" i="6"/>
  <c r="C24731" i="6"/>
  <c r="C24732" i="6"/>
  <c r="C24733" i="6"/>
  <c r="C24734" i="6"/>
  <c r="C24735" i="6"/>
  <c r="C24736" i="6"/>
  <c r="C24737" i="6"/>
  <c r="C24738" i="6"/>
  <c r="C24739" i="6"/>
  <c r="C24740" i="6"/>
  <c r="C24741" i="6"/>
  <c r="C24742" i="6"/>
  <c r="C24743" i="6"/>
  <c r="C24744" i="6"/>
  <c r="C24745" i="6"/>
  <c r="C24746" i="6"/>
  <c r="C24747" i="6"/>
  <c r="C24748" i="6"/>
  <c r="C24749" i="6"/>
  <c r="C24750" i="6"/>
  <c r="C24751" i="6"/>
  <c r="C24752" i="6"/>
  <c r="C24753" i="6"/>
  <c r="C24754" i="6"/>
  <c r="C24755" i="6"/>
  <c r="C24756" i="6"/>
  <c r="C24757" i="6"/>
  <c r="C24758" i="6"/>
  <c r="C24759" i="6"/>
  <c r="C24760" i="6"/>
  <c r="C24761" i="6"/>
  <c r="C24762" i="6"/>
  <c r="C24763" i="6"/>
  <c r="C24764" i="6"/>
  <c r="C24765" i="6"/>
  <c r="C24766" i="6"/>
  <c r="C24767" i="6"/>
  <c r="C24768" i="6"/>
  <c r="C24769" i="6"/>
  <c r="C24770" i="6"/>
  <c r="C24771" i="6"/>
  <c r="C24772" i="6"/>
  <c r="C24773" i="6"/>
  <c r="C24774" i="6"/>
  <c r="C24775" i="6"/>
  <c r="C24776" i="6"/>
  <c r="C24777" i="6"/>
  <c r="C24778" i="6"/>
  <c r="C24779" i="6"/>
  <c r="C24780" i="6"/>
  <c r="C24781" i="6"/>
  <c r="C24782" i="6"/>
  <c r="C24783" i="6"/>
  <c r="C24784" i="6"/>
  <c r="C24785" i="6"/>
  <c r="C24786" i="6"/>
  <c r="C24787" i="6"/>
  <c r="C24788" i="6"/>
  <c r="C24789" i="6"/>
  <c r="C24790" i="6"/>
  <c r="C24791" i="6"/>
  <c r="C24792" i="6"/>
  <c r="C24793" i="6"/>
  <c r="C24794" i="6"/>
  <c r="C24795" i="6"/>
  <c r="C24796" i="6"/>
  <c r="C24797" i="6"/>
  <c r="C24798" i="6"/>
  <c r="C24799" i="6"/>
  <c r="C24800" i="6"/>
  <c r="C24801" i="6"/>
  <c r="C24802" i="6"/>
  <c r="C24803" i="6"/>
  <c r="C24804" i="6"/>
  <c r="C24805" i="6"/>
  <c r="C24806" i="6"/>
  <c r="C24807" i="6"/>
  <c r="C24808" i="6"/>
  <c r="C24809" i="6"/>
  <c r="C24810" i="6"/>
  <c r="C24811" i="6"/>
  <c r="C24812" i="6"/>
  <c r="C24813" i="6"/>
  <c r="C24814" i="6"/>
  <c r="C24815" i="6"/>
  <c r="C24816" i="6"/>
  <c r="C24817" i="6"/>
  <c r="C24818" i="6"/>
  <c r="C24819" i="6"/>
  <c r="C24820" i="6"/>
  <c r="C24821" i="6"/>
  <c r="C24822" i="6"/>
  <c r="C24823" i="6"/>
  <c r="C24824" i="6"/>
  <c r="C24825" i="6"/>
  <c r="C24826" i="6"/>
  <c r="C24827" i="6"/>
  <c r="C24828" i="6"/>
  <c r="C24829" i="6"/>
  <c r="C24830" i="6"/>
  <c r="C24831" i="6"/>
  <c r="C24832" i="6"/>
  <c r="C24833" i="6"/>
  <c r="C24834" i="6"/>
  <c r="C24835" i="6"/>
  <c r="C24836" i="6"/>
  <c r="C24837" i="6"/>
  <c r="C24838" i="6"/>
  <c r="C24839" i="6"/>
  <c r="C24840" i="6"/>
  <c r="C24841" i="6"/>
  <c r="C24842" i="6"/>
  <c r="C24843" i="6"/>
  <c r="C24844" i="6"/>
  <c r="C24845" i="6"/>
  <c r="C24846" i="6"/>
  <c r="C24847" i="6"/>
  <c r="C24848" i="6"/>
  <c r="C24849" i="6"/>
  <c r="C24850" i="6"/>
  <c r="C24851" i="6"/>
  <c r="C24852" i="6"/>
  <c r="C24853" i="6"/>
  <c r="C24854" i="6"/>
  <c r="C24855" i="6"/>
  <c r="C24856" i="6"/>
  <c r="C24857" i="6"/>
  <c r="C24858" i="6"/>
  <c r="C24859" i="6"/>
  <c r="C24860" i="6"/>
  <c r="C24861" i="6"/>
  <c r="C24862" i="6"/>
  <c r="C24863" i="6"/>
  <c r="C24864" i="6"/>
  <c r="C24865" i="6"/>
  <c r="C24866" i="6"/>
  <c r="C24867" i="6"/>
  <c r="C24868" i="6"/>
  <c r="C24869" i="6"/>
  <c r="C24870" i="6"/>
  <c r="C24871" i="6"/>
  <c r="C24872" i="6"/>
  <c r="C24873" i="6"/>
  <c r="C24874" i="6"/>
  <c r="C24875" i="6"/>
  <c r="C24876" i="6"/>
  <c r="C24877" i="6"/>
  <c r="C24878" i="6"/>
  <c r="C24879" i="6"/>
  <c r="C24880" i="6"/>
  <c r="C24881" i="6"/>
  <c r="C24882" i="6"/>
  <c r="C24883" i="6"/>
  <c r="C24884" i="6"/>
  <c r="C24885" i="6"/>
  <c r="C24886" i="6"/>
  <c r="C24887" i="6"/>
  <c r="C24888" i="6"/>
  <c r="C24889" i="6"/>
  <c r="C24890" i="6"/>
  <c r="C24891" i="6"/>
  <c r="C24892" i="6"/>
  <c r="C24893" i="6"/>
  <c r="C24894" i="6"/>
  <c r="C24895" i="6"/>
  <c r="C24896" i="6"/>
  <c r="C24897" i="6"/>
  <c r="C24898" i="6"/>
  <c r="C24899" i="6"/>
  <c r="C24900" i="6"/>
  <c r="C24901" i="6"/>
  <c r="C24902" i="6"/>
  <c r="C24903" i="6"/>
  <c r="C24904" i="6"/>
  <c r="C24905" i="6"/>
  <c r="C24906" i="6"/>
  <c r="C24907" i="6"/>
  <c r="C24908" i="6"/>
  <c r="C24909" i="6"/>
  <c r="C24910" i="6"/>
  <c r="C24911" i="6"/>
  <c r="C24912" i="6"/>
  <c r="C24913" i="6"/>
  <c r="C24914" i="6"/>
  <c r="C24915" i="6"/>
  <c r="C24916" i="6"/>
  <c r="C24917" i="6"/>
  <c r="C24918" i="6"/>
  <c r="C24919" i="6"/>
  <c r="C24920" i="6"/>
  <c r="C24921" i="6"/>
  <c r="C24922" i="6"/>
  <c r="C24923" i="6"/>
  <c r="C24924" i="6"/>
  <c r="C24925" i="6"/>
  <c r="C24926" i="6"/>
  <c r="C24927" i="6"/>
  <c r="C24928" i="6"/>
  <c r="C24929" i="6"/>
  <c r="C24930" i="6"/>
  <c r="C24931" i="6"/>
  <c r="C24932" i="6"/>
  <c r="C24933" i="6"/>
  <c r="C24934" i="6"/>
  <c r="C24935" i="6"/>
  <c r="C24936" i="6"/>
  <c r="C24937" i="6"/>
  <c r="C24938" i="6"/>
  <c r="C24939" i="6"/>
  <c r="C24940" i="6"/>
  <c r="C24941" i="6"/>
  <c r="C24942" i="6"/>
  <c r="C24943" i="6"/>
  <c r="C24944" i="6"/>
  <c r="C24945" i="6"/>
  <c r="C24946" i="6"/>
  <c r="C24947" i="6"/>
  <c r="C24948" i="6"/>
  <c r="C24949" i="6"/>
  <c r="C24950" i="6"/>
  <c r="C24951" i="6"/>
  <c r="C24952" i="6"/>
  <c r="C24953" i="6"/>
  <c r="C24954" i="6"/>
  <c r="C24955" i="6"/>
  <c r="C24956" i="6"/>
  <c r="C24957" i="6"/>
  <c r="C24958" i="6"/>
  <c r="C24959" i="6"/>
  <c r="C24960" i="6"/>
  <c r="C24961" i="6"/>
  <c r="C24962" i="6"/>
  <c r="C24963" i="6"/>
  <c r="C24964" i="6"/>
  <c r="C24965" i="6"/>
  <c r="C24966" i="6"/>
  <c r="C24967" i="6"/>
  <c r="C24968" i="6"/>
  <c r="C24969" i="6"/>
  <c r="C24970" i="6"/>
  <c r="C24971" i="6"/>
  <c r="C24972" i="6"/>
  <c r="C24973" i="6"/>
  <c r="C24974" i="6"/>
  <c r="C24975" i="6"/>
  <c r="C24976" i="6"/>
  <c r="C24977" i="6"/>
  <c r="C24978" i="6"/>
  <c r="C24979" i="6"/>
  <c r="C24980" i="6"/>
  <c r="C24981" i="6"/>
  <c r="C24982" i="6"/>
  <c r="C24983" i="6"/>
  <c r="C24984" i="6"/>
  <c r="C24985" i="6"/>
  <c r="C24986" i="6"/>
  <c r="C24987" i="6"/>
  <c r="C24988" i="6"/>
  <c r="C24989" i="6"/>
  <c r="C24990" i="6"/>
  <c r="C24991" i="6"/>
  <c r="C24992" i="6"/>
  <c r="C24993" i="6"/>
  <c r="C24994" i="6"/>
  <c r="C24995" i="6"/>
  <c r="C24996" i="6"/>
  <c r="C24997" i="6"/>
  <c r="C24998" i="6"/>
  <c r="C24999" i="6"/>
  <c r="C25000" i="6"/>
  <c r="C25001" i="6"/>
  <c r="C25002" i="6"/>
  <c r="C25003" i="6"/>
  <c r="C25004" i="6"/>
  <c r="C25005" i="6"/>
  <c r="C25006" i="6"/>
  <c r="C25007" i="6"/>
  <c r="C25008" i="6"/>
  <c r="C25009" i="6"/>
  <c r="C25010" i="6"/>
  <c r="C25011" i="6"/>
  <c r="C25012" i="6"/>
  <c r="C25013" i="6"/>
  <c r="C25014" i="6"/>
  <c r="C25015" i="6"/>
  <c r="C25016" i="6"/>
  <c r="C25017" i="6"/>
  <c r="C25018" i="6"/>
  <c r="C25019" i="6"/>
  <c r="C25020" i="6"/>
  <c r="C25021" i="6"/>
  <c r="C25022" i="6"/>
  <c r="C25023" i="6"/>
  <c r="C25024" i="6"/>
  <c r="C25025" i="6"/>
  <c r="C25026" i="6"/>
  <c r="C25027" i="6"/>
  <c r="C25028" i="6"/>
  <c r="C25029" i="6"/>
  <c r="C25030" i="6"/>
  <c r="C25031" i="6"/>
  <c r="C25032" i="6"/>
  <c r="C25033" i="6"/>
  <c r="C25034" i="6"/>
  <c r="C25035" i="6"/>
  <c r="C25036" i="6"/>
  <c r="C25037" i="6"/>
  <c r="C25038" i="6"/>
  <c r="C25039" i="6"/>
  <c r="C25040" i="6"/>
  <c r="C25041" i="6"/>
  <c r="C25042" i="6"/>
  <c r="C25043" i="6"/>
  <c r="C25044" i="6"/>
  <c r="C25045" i="6"/>
  <c r="C25046" i="6"/>
  <c r="C25047" i="6"/>
  <c r="C25048" i="6"/>
  <c r="C25049" i="6"/>
  <c r="C25050" i="6"/>
  <c r="C25051" i="6"/>
  <c r="C25052" i="6"/>
  <c r="C25053" i="6"/>
  <c r="C25054" i="6"/>
  <c r="C25055" i="6"/>
  <c r="C25056" i="6"/>
  <c r="C25057" i="6"/>
  <c r="C25058" i="6"/>
  <c r="C25059" i="6"/>
  <c r="C25060" i="6"/>
  <c r="C25061" i="6"/>
  <c r="C25062" i="6"/>
  <c r="C25063" i="6"/>
  <c r="C25064" i="6"/>
  <c r="C25065" i="6"/>
  <c r="C25066" i="6"/>
  <c r="C25067" i="6"/>
  <c r="C25068" i="6"/>
  <c r="C25069" i="6"/>
  <c r="C25070" i="6"/>
  <c r="C25071" i="6"/>
  <c r="C25072" i="6"/>
  <c r="C25073" i="6"/>
  <c r="C25074" i="6"/>
  <c r="C25075" i="6"/>
  <c r="C25076" i="6"/>
  <c r="C25077" i="6"/>
  <c r="C25078" i="6"/>
  <c r="C25079" i="6"/>
  <c r="C25080" i="6"/>
  <c r="C25081" i="6"/>
  <c r="C25082" i="6"/>
  <c r="C25083" i="6"/>
  <c r="C25084" i="6"/>
  <c r="C25085" i="6"/>
  <c r="C25086" i="6"/>
  <c r="C25087" i="6"/>
  <c r="C25088" i="6"/>
  <c r="C25089" i="6"/>
  <c r="C25090" i="6"/>
  <c r="C25091" i="6"/>
  <c r="C25092" i="6"/>
  <c r="C25093" i="6"/>
  <c r="C25094" i="6"/>
  <c r="C25095" i="6"/>
  <c r="C25096" i="6"/>
  <c r="C25097" i="6"/>
  <c r="C25098" i="6"/>
  <c r="C25099" i="6"/>
  <c r="C25100" i="6"/>
  <c r="C25101" i="6"/>
  <c r="C25102" i="6"/>
  <c r="C25103" i="6"/>
  <c r="C25104" i="6"/>
  <c r="C25105" i="6"/>
  <c r="C25106" i="6"/>
  <c r="C25107" i="6"/>
  <c r="C25108" i="6"/>
  <c r="C25109" i="6"/>
  <c r="C25110" i="6"/>
  <c r="C25111" i="6"/>
  <c r="C25112" i="6"/>
  <c r="C25113" i="6"/>
  <c r="C25114" i="6"/>
  <c r="C25115" i="6"/>
  <c r="C25116" i="6"/>
  <c r="C25117" i="6"/>
  <c r="C25118" i="6"/>
  <c r="C25119" i="6"/>
  <c r="C25120" i="6"/>
  <c r="C25121" i="6"/>
  <c r="C25122" i="6"/>
  <c r="C25123" i="6"/>
  <c r="C25124" i="6"/>
  <c r="C25125" i="6"/>
  <c r="C25126" i="6"/>
  <c r="C25127" i="6"/>
  <c r="C25128" i="6"/>
  <c r="C25129" i="6"/>
  <c r="C25130" i="6"/>
  <c r="C25131" i="6"/>
  <c r="C25132" i="6"/>
  <c r="C25133" i="6"/>
  <c r="C25134" i="6"/>
  <c r="C25135" i="6"/>
  <c r="C25136" i="6"/>
  <c r="C25137" i="6"/>
  <c r="C25138" i="6"/>
  <c r="C25139" i="6"/>
  <c r="C25140" i="6"/>
  <c r="C25141" i="6"/>
  <c r="C25142" i="6"/>
  <c r="C25143" i="6"/>
  <c r="C25144" i="6"/>
  <c r="C25145" i="6"/>
  <c r="C25146" i="6"/>
  <c r="C25147" i="6"/>
  <c r="C25148" i="6"/>
  <c r="C25149" i="6"/>
  <c r="C25150" i="6"/>
  <c r="C25151" i="6"/>
  <c r="C25152" i="6"/>
  <c r="C25153" i="6"/>
  <c r="C25154" i="6"/>
  <c r="C25155" i="6"/>
  <c r="C25156" i="6"/>
  <c r="C25157" i="6"/>
  <c r="C25158" i="6"/>
  <c r="C25159" i="6"/>
  <c r="C25160" i="6"/>
  <c r="C25161" i="6"/>
  <c r="C25162" i="6"/>
  <c r="C25163" i="6"/>
  <c r="C25164" i="6"/>
  <c r="C25165" i="6"/>
  <c r="C25166" i="6"/>
  <c r="C25167" i="6"/>
  <c r="C25168" i="6"/>
  <c r="C25169" i="6"/>
  <c r="C25170" i="6"/>
  <c r="C25171" i="6"/>
  <c r="C25172" i="6"/>
  <c r="C25173" i="6"/>
  <c r="C25174" i="6"/>
  <c r="C25175" i="6"/>
  <c r="C25176" i="6"/>
  <c r="C25177" i="6"/>
  <c r="C25178" i="6"/>
  <c r="C25179" i="6"/>
  <c r="C25180" i="6"/>
  <c r="C25181" i="6"/>
  <c r="C25182" i="6"/>
  <c r="C25183" i="6"/>
  <c r="C25184" i="6"/>
  <c r="C25185" i="6"/>
  <c r="C25186" i="6"/>
  <c r="C25187" i="6"/>
  <c r="C25188" i="6"/>
  <c r="C25189" i="6"/>
  <c r="C25190" i="6"/>
  <c r="C25191" i="6"/>
  <c r="C25192" i="6"/>
  <c r="C25193" i="6"/>
  <c r="C25194" i="6"/>
  <c r="C25195" i="6"/>
  <c r="C25196" i="6"/>
  <c r="C25197" i="6"/>
  <c r="C25198" i="6"/>
  <c r="C25199" i="6"/>
  <c r="C25200" i="6"/>
  <c r="C25201" i="6"/>
  <c r="C25202" i="6"/>
  <c r="C25203" i="6"/>
  <c r="C25204" i="6"/>
  <c r="C25205" i="6"/>
  <c r="C25206" i="6"/>
  <c r="C25207" i="6"/>
  <c r="C25208" i="6"/>
  <c r="C25209" i="6"/>
  <c r="C25210" i="6"/>
  <c r="C25211" i="6"/>
  <c r="C25212" i="6"/>
  <c r="C25213" i="6"/>
  <c r="C25214" i="6"/>
  <c r="C25215" i="6"/>
  <c r="C25216" i="6"/>
  <c r="C25217" i="6"/>
  <c r="C25218" i="6"/>
  <c r="C25219" i="6"/>
  <c r="C25220" i="6"/>
  <c r="C25221" i="6"/>
  <c r="C25222" i="6"/>
  <c r="C25223" i="6"/>
  <c r="C25224" i="6"/>
  <c r="C25225" i="6"/>
  <c r="C25226" i="6"/>
  <c r="C25227" i="6"/>
  <c r="C25228" i="6"/>
  <c r="C25229" i="6"/>
  <c r="C25230" i="6"/>
  <c r="C25231" i="6"/>
  <c r="C25232" i="6"/>
  <c r="C25233" i="6"/>
  <c r="C25234" i="6"/>
  <c r="C25235" i="6"/>
  <c r="C25236" i="6"/>
  <c r="C25237" i="6"/>
  <c r="C25238" i="6"/>
  <c r="C25239" i="6"/>
  <c r="C25240" i="6"/>
  <c r="C25241" i="6"/>
  <c r="C25242" i="6"/>
  <c r="C25243" i="6"/>
  <c r="C25244" i="6"/>
  <c r="C25245" i="6"/>
  <c r="C25246" i="6"/>
  <c r="C25247" i="6"/>
  <c r="C25248" i="6"/>
  <c r="C25249" i="6"/>
  <c r="C25250" i="6"/>
  <c r="C25251" i="6"/>
  <c r="C25252" i="6"/>
  <c r="C25253" i="6"/>
  <c r="C25254" i="6"/>
  <c r="C25255" i="6"/>
  <c r="C25256" i="6"/>
  <c r="C25257" i="6"/>
  <c r="C25258" i="6"/>
  <c r="C25259" i="6"/>
  <c r="C25260" i="6"/>
  <c r="C25261" i="6"/>
  <c r="C25262" i="6"/>
  <c r="C25263" i="6"/>
  <c r="C25264" i="6"/>
  <c r="C25265" i="6"/>
  <c r="C25266" i="6"/>
  <c r="C25267" i="6"/>
  <c r="C25268" i="6"/>
  <c r="C25269" i="6"/>
  <c r="C25270" i="6"/>
  <c r="C25271" i="6"/>
  <c r="C25272" i="6"/>
  <c r="C25273" i="6"/>
  <c r="C25274" i="6"/>
  <c r="C25275" i="6"/>
  <c r="C25276" i="6"/>
  <c r="C25277" i="6"/>
  <c r="C25278" i="6"/>
  <c r="C25279" i="6"/>
  <c r="C25280" i="6"/>
  <c r="C25281" i="6"/>
  <c r="C25282" i="6"/>
  <c r="C25283" i="6"/>
  <c r="C25284" i="6"/>
  <c r="C25285" i="6"/>
  <c r="C25286" i="6"/>
  <c r="C25287" i="6"/>
  <c r="C25288" i="6"/>
  <c r="C25289" i="6"/>
  <c r="C25290" i="6"/>
  <c r="C25291" i="6"/>
  <c r="C25292" i="6"/>
  <c r="C25293" i="6"/>
  <c r="C25294" i="6"/>
  <c r="C25295" i="6"/>
  <c r="C25296" i="6"/>
  <c r="C25297" i="6"/>
  <c r="C25298" i="6"/>
  <c r="C25299" i="6"/>
  <c r="C25300" i="6"/>
  <c r="C25301" i="6"/>
  <c r="C25302" i="6"/>
  <c r="C25303" i="6"/>
  <c r="C25304" i="6"/>
  <c r="C25305" i="6"/>
  <c r="C25306" i="6"/>
  <c r="C25307" i="6"/>
  <c r="C25308" i="6"/>
  <c r="C25309" i="6"/>
  <c r="C25310" i="6"/>
  <c r="C25311" i="6"/>
  <c r="C25312" i="6"/>
  <c r="C25313" i="6"/>
  <c r="C25314" i="6"/>
  <c r="C25315" i="6"/>
  <c r="C25316" i="6"/>
  <c r="C25317" i="6"/>
  <c r="C25318" i="6"/>
  <c r="C25319" i="6"/>
  <c r="C25320" i="6"/>
  <c r="C25321" i="6"/>
  <c r="C25322" i="6"/>
  <c r="C25323" i="6"/>
  <c r="C25324" i="6"/>
  <c r="C25325" i="6"/>
  <c r="C25326" i="6"/>
  <c r="C25327" i="6"/>
  <c r="C25328" i="6"/>
  <c r="C25329" i="6"/>
  <c r="C25330" i="6"/>
  <c r="C25331" i="6"/>
  <c r="C25332" i="6"/>
  <c r="C25333" i="6"/>
  <c r="C25334" i="6"/>
  <c r="C25335" i="6"/>
  <c r="C25336" i="6"/>
  <c r="C25337" i="6"/>
  <c r="C25338" i="6"/>
  <c r="C25339" i="6"/>
  <c r="C25340" i="6"/>
  <c r="C25341" i="6"/>
  <c r="C25342" i="6"/>
  <c r="C25343" i="6"/>
  <c r="C25344" i="6"/>
  <c r="C25345" i="6"/>
  <c r="C25346" i="6"/>
  <c r="C25347" i="6"/>
  <c r="C25348" i="6"/>
  <c r="C25349" i="6"/>
  <c r="C25350" i="6"/>
  <c r="C25351" i="6"/>
  <c r="C25352" i="6"/>
  <c r="C25353" i="6"/>
  <c r="C25354" i="6"/>
  <c r="C25355" i="6"/>
  <c r="C25356" i="6"/>
  <c r="C25357" i="6"/>
  <c r="C25358" i="6"/>
  <c r="C25359" i="6"/>
  <c r="C25360" i="6"/>
  <c r="C25361" i="6"/>
  <c r="C25362" i="6"/>
  <c r="C25363" i="6"/>
  <c r="C25364" i="6"/>
  <c r="C25365" i="6"/>
  <c r="C25366" i="6"/>
  <c r="C25367" i="6"/>
  <c r="C25368" i="6"/>
  <c r="C25369" i="6"/>
  <c r="C25370" i="6"/>
  <c r="C25371" i="6"/>
  <c r="C25372" i="6"/>
  <c r="C25373" i="6"/>
  <c r="C25374" i="6"/>
  <c r="C25375" i="6"/>
  <c r="C25376" i="6"/>
  <c r="C25377" i="6"/>
  <c r="C25378" i="6"/>
  <c r="C25379" i="6"/>
  <c r="C25380" i="6"/>
  <c r="C25381" i="6"/>
  <c r="C25382" i="6"/>
  <c r="C25383" i="6"/>
  <c r="C25384" i="6"/>
  <c r="C25385" i="6"/>
  <c r="C25386" i="6"/>
  <c r="C25387" i="6"/>
  <c r="C25388" i="6"/>
  <c r="C25389" i="6"/>
  <c r="C25390" i="6"/>
  <c r="C25391" i="6"/>
  <c r="C25392" i="6"/>
  <c r="C25393" i="6"/>
  <c r="C25394" i="6"/>
  <c r="C25395" i="6"/>
  <c r="C25396" i="6"/>
  <c r="C25397" i="6"/>
  <c r="C25398" i="6"/>
  <c r="C25399" i="6"/>
  <c r="C25400" i="6"/>
  <c r="C25401" i="6"/>
  <c r="C25402" i="6"/>
  <c r="C25403" i="6"/>
  <c r="C25404" i="6"/>
  <c r="C25405" i="6"/>
  <c r="C25406" i="6"/>
  <c r="C25407" i="6"/>
  <c r="C25408" i="6"/>
  <c r="C25409" i="6"/>
  <c r="C25410" i="6"/>
  <c r="C25411" i="6"/>
  <c r="C25412" i="6"/>
  <c r="C25413" i="6"/>
  <c r="C25414" i="6"/>
  <c r="C25415" i="6"/>
  <c r="C25416" i="6"/>
  <c r="C25417" i="6"/>
  <c r="C25418" i="6"/>
  <c r="C25419" i="6"/>
  <c r="C25420" i="6"/>
  <c r="C25421" i="6"/>
  <c r="C25422" i="6"/>
  <c r="C25423" i="6"/>
  <c r="C25424" i="6"/>
  <c r="C25425" i="6"/>
  <c r="C25426" i="6"/>
  <c r="C25427" i="6"/>
  <c r="C25428" i="6"/>
  <c r="C25429" i="6"/>
  <c r="C25430" i="6"/>
  <c r="C25431" i="6"/>
  <c r="C25432" i="6"/>
  <c r="C25433" i="6"/>
  <c r="C25434" i="6"/>
  <c r="C25435" i="6"/>
  <c r="C25436" i="6"/>
  <c r="C25437" i="6"/>
  <c r="C25438" i="6"/>
  <c r="C25439" i="6"/>
  <c r="C25440" i="6"/>
  <c r="C25441" i="6"/>
  <c r="C25442" i="6"/>
  <c r="C25443" i="6"/>
  <c r="C25444" i="6"/>
  <c r="C25445" i="6"/>
  <c r="C25446" i="6"/>
  <c r="C25447" i="6"/>
  <c r="C25448" i="6"/>
  <c r="C25449" i="6"/>
  <c r="C25450" i="6"/>
  <c r="C25451" i="6"/>
  <c r="C25452" i="6"/>
  <c r="C25453" i="6"/>
  <c r="C25454" i="6"/>
  <c r="C25455" i="6"/>
  <c r="C25456" i="6"/>
  <c r="C25457" i="6"/>
  <c r="C25458" i="6"/>
  <c r="C25459" i="6"/>
  <c r="C25460" i="6"/>
  <c r="C25461" i="6"/>
  <c r="C25462" i="6"/>
  <c r="C25463" i="6"/>
  <c r="C25464" i="6"/>
  <c r="C25465" i="6"/>
  <c r="C25466" i="6"/>
  <c r="C25467" i="6"/>
  <c r="C25468" i="6"/>
  <c r="C25469" i="6"/>
  <c r="C25470" i="6"/>
  <c r="C25471" i="6"/>
  <c r="C25472" i="6"/>
  <c r="C25473" i="6"/>
  <c r="C25474" i="6"/>
  <c r="C25475" i="6"/>
  <c r="C25476" i="6"/>
  <c r="C25477" i="6"/>
  <c r="C25478" i="6"/>
  <c r="C25479" i="6"/>
  <c r="C25480" i="6"/>
  <c r="C25481" i="6"/>
  <c r="C25482" i="6"/>
  <c r="C25483" i="6"/>
  <c r="C25484" i="6"/>
  <c r="C25485" i="6"/>
  <c r="C25486" i="6"/>
  <c r="C25487" i="6"/>
  <c r="C25488" i="6"/>
  <c r="C25489" i="6"/>
  <c r="C25490" i="6"/>
  <c r="C25491" i="6"/>
  <c r="C25492" i="6"/>
  <c r="C25493" i="6"/>
  <c r="C25494" i="6"/>
  <c r="C25495" i="6"/>
  <c r="C25496" i="6"/>
  <c r="C25497" i="6"/>
  <c r="C25498" i="6"/>
  <c r="C25499" i="6"/>
  <c r="C25500" i="6"/>
  <c r="C25501" i="6"/>
  <c r="C25502" i="6"/>
  <c r="C25503" i="6"/>
  <c r="C25504" i="6"/>
  <c r="C25505" i="6"/>
  <c r="C25506" i="6"/>
  <c r="C25507" i="6"/>
  <c r="C25508" i="6"/>
  <c r="C25509" i="6"/>
  <c r="C25510" i="6"/>
  <c r="C25511" i="6"/>
  <c r="C25512" i="6"/>
  <c r="C25513" i="6"/>
  <c r="C25514" i="6"/>
  <c r="C25515" i="6"/>
  <c r="C25516" i="6"/>
  <c r="C25517" i="6"/>
  <c r="C25518" i="6"/>
  <c r="C25519" i="6"/>
  <c r="C25520" i="6"/>
  <c r="C25521" i="6"/>
  <c r="C25522" i="6"/>
  <c r="C25523" i="6"/>
  <c r="C25524" i="6"/>
  <c r="C25525" i="6"/>
  <c r="C25526" i="6"/>
  <c r="C25527" i="6"/>
  <c r="C25528" i="6"/>
  <c r="C25529" i="6"/>
  <c r="C25530" i="6"/>
  <c r="C25531" i="6"/>
  <c r="C25532" i="6"/>
  <c r="C25533" i="6"/>
  <c r="C25534" i="6"/>
  <c r="C25535" i="6"/>
  <c r="C25536" i="6"/>
  <c r="C25537" i="6"/>
  <c r="C25538" i="6"/>
  <c r="C25539" i="6"/>
  <c r="C25540" i="6"/>
  <c r="C25541" i="6"/>
  <c r="C25542" i="6"/>
  <c r="C25543" i="6"/>
  <c r="C25544" i="6"/>
  <c r="C25545" i="6"/>
  <c r="C25546" i="6"/>
  <c r="C25547" i="6"/>
  <c r="C25548" i="6"/>
  <c r="C25549" i="6"/>
  <c r="C25550" i="6"/>
  <c r="C25551" i="6"/>
  <c r="C25552" i="6"/>
  <c r="C25553" i="6"/>
  <c r="C25554" i="6"/>
  <c r="C25555" i="6"/>
  <c r="C25556" i="6"/>
  <c r="C25557" i="6"/>
  <c r="C25558" i="6"/>
  <c r="C25559" i="6"/>
  <c r="C25560" i="6"/>
  <c r="C25561" i="6"/>
  <c r="C25562" i="6"/>
  <c r="C25563" i="6"/>
  <c r="C25564" i="6"/>
  <c r="C25565" i="6"/>
  <c r="C25566" i="6"/>
  <c r="C25567" i="6"/>
  <c r="C25568" i="6"/>
  <c r="C25569" i="6"/>
  <c r="C25570" i="6"/>
  <c r="C25571" i="6"/>
  <c r="C25572" i="6"/>
  <c r="C25573" i="6"/>
  <c r="C25574" i="6"/>
  <c r="C25575" i="6"/>
  <c r="C25576" i="6"/>
  <c r="C25577" i="6"/>
  <c r="C25578" i="6"/>
  <c r="C25579" i="6"/>
  <c r="C25580" i="6"/>
  <c r="C25581" i="6"/>
  <c r="C25582" i="6"/>
  <c r="C25583" i="6"/>
  <c r="C25584" i="6"/>
  <c r="C25585" i="6"/>
  <c r="C25586" i="6"/>
  <c r="C25587" i="6"/>
  <c r="C25588" i="6"/>
  <c r="C25589" i="6"/>
  <c r="C25590" i="6"/>
  <c r="C25591" i="6"/>
  <c r="C25592" i="6"/>
  <c r="C25593" i="6"/>
  <c r="C25594" i="6"/>
  <c r="C25595" i="6"/>
  <c r="C25596" i="6"/>
  <c r="C25597" i="6"/>
  <c r="C25598" i="6"/>
  <c r="C25599" i="6"/>
  <c r="C25600" i="6"/>
  <c r="C25601" i="6"/>
  <c r="C25602" i="6"/>
  <c r="C25603" i="6"/>
  <c r="C25604" i="6"/>
  <c r="C25605" i="6"/>
  <c r="C25606" i="6"/>
  <c r="C25607" i="6"/>
  <c r="C25608" i="6"/>
  <c r="C25609" i="6"/>
  <c r="C25610" i="6"/>
  <c r="C25611" i="6"/>
  <c r="C25612" i="6"/>
  <c r="C25613" i="6"/>
  <c r="C25614" i="6"/>
  <c r="C25615" i="6"/>
  <c r="C25616" i="6"/>
  <c r="C25617" i="6"/>
  <c r="C25618" i="6"/>
  <c r="C25619" i="6"/>
  <c r="C25620" i="6"/>
  <c r="C25621" i="6"/>
  <c r="C25622" i="6"/>
  <c r="C25623" i="6"/>
  <c r="C25624" i="6"/>
  <c r="C25625" i="6"/>
  <c r="C25626" i="6"/>
  <c r="C25627" i="6"/>
  <c r="C25628" i="6"/>
  <c r="C25629" i="6"/>
  <c r="C25630" i="6"/>
  <c r="C25631" i="6"/>
  <c r="C25632" i="6"/>
  <c r="C25633" i="6"/>
  <c r="C25634" i="6"/>
  <c r="C25635" i="6"/>
  <c r="C25636" i="6"/>
  <c r="C25637" i="6"/>
  <c r="C25638" i="6"/>
  <c r="C25639" i="6"/>
  <c r="C25640" i="6"/>
  <c r="C25641" i="6"/>
  <c r="C25642" i="6"/>
  <c r="C25643" i="6"/>
  <c r="C25644" i="6"/>
  <c r="C25645" i="6"/>
  <c r="C25646" i="6"/>
  <c r="C25647" i="6"/>
  <c r="C25648" i="6"/>
  <c r="C25649" i="6"/>
  <c r="C25650" i="6"/>
  <c r="C25651" i="6"/>
  <c r="C25652" i="6"/>
  <c r="C25653" i="6"/>
  <c r="C25654" i="6"/>
  <c r="C25655" i="6"/>
  <c r="C25656" i="6"/>
  <c r="C25657" i="6"/>
  <c r="C25658" i="6"/>
  <c r="C25659" i="6"/>
  <c r="C25660" i="6"/>
  <c r="C25661" i="6"/>
  <c r="C25662" i="6"/>
  <c r="C25663" i="6"/>
  <c r="C25664" i="6"/>
  <c r="C25665" i="6"/>
  <c r="C25666" i="6"/>
  <c r="C25667" i="6"/>
  <c r="C25668" i="6"/>
  <c r="C25669" i="6"/>
  <c r="C25670" i="6"/>
  <c r="C25671" i="6"/>
  <c r="C25672" i="6"/>
  <c r="C25673" i="6"/>
  <c r="C25674" i="6"/>
  <c r="C25675" i="6"/>
  <c r="C25676" i="6"/>
  <c r="C25677" i="6"/>
  <c r="C25678" i="6"/>
  <c r="C25679" i="6"/>
  <c r="C25680" i="6"/>
  <c r="C25681" i="6"/>
  <c r="C25682" i="6"/>
  <c r="C25683" i="6"/>
  <c r="C25684" i="6"/>
  <c r="C25685" i="6"/>
  <c r="C25686" i="6"/>
  <c r="C25687" i="6"/>
  <c r="C25688" i="6"/>
  <c r="C25689" i="6"/>
  <c r="C25690" i="6"/>
  <c r="C25691" i="6"/>
  <c r="C25692" i="6"/>
  <c r="C25693" i="6"/>
  <c r="C25694" i="6"/>
  <c r="C25695" i="6"/>
  <c r="C25696" i="6"/>
  <c r="C25697" i="6"/>
  <c r="C25698" i="6"/>
  <c r="C25699" i="6"/>
  <c r="C25700" i="6"/>
  <c r="C25701" i="6"/>
  <c r="C25702" i="6"/>
  <c r="C25703" i="6"/>
  <c r="C25704" i="6"/>
  <c r="C25705" i="6"/>
  <c r="C25706" i="6"/>
  <c r="C25707" i="6"/>
  <c r="C25708" i="6"/>
  <c r="C25709" i="6"/>
  <c r="C25710" i="6"/>
  <c r="C25711" i="6"/>
  <c r="C25712" i="6"/>
  <c r="C25713" i="6"/>
  <c r="C25714" i="6"/>
  <c r="C25715" i="6"/>
  <c r="C25716" i="6"/>
  <c r="C25717" i="6"/>
  <c r="C25718" i="6"/>
  <c r="C25719" i="6"/>
  <c r="C25720" i="6"/>
  <c r="C25721" i="6"/>
  <c r="C25722" i="6"/>
  <c r="C25723" i="6"/>
  <c r="C25724" i="6"/>
  <c r="C25725" i="6"/>
  <c r="C25726" i="6"/>
  <c r="C25727" i="6"/>
  <c r="C25728" i="6"/>
  <c r="C25729" i="6"/>
  <c r="C25730" i="6"/>
  <c r="C25731" i="6"/>
  <c r="C25732" i="6"/>
  <c r="C25733" i="6"/>
  <c r="C25734" i="6"/>
  <c r="C25735" i="6"/>
  <c r="C25736" i="6"/>
  <c r="C25737" i="6"/>
  <c r="C25738" i="6"/>
  <c r="C25739" i="6"/>
  <c r="C25740" i="6"/>
  <c r="C25741" i="6"/>
  <c r="C25742" i="6"/>
  <c r="C25743" i="6"/>
  <c r="C25744" i="6"/>
  <c r="C25745" i="6"/>
  <c r="C25746" i="6"/>
  <c r="C25747" i="6"/>
  <c r="C25748" i="6"/>
  <c r="C25749" i="6"/>
  <c r="C25750" i="6"/>
  <c r="C25751" i="6"/>
  <c r="C25752" i="6"/>
  <c r="C25753" i="6"/>
  <c r="C25754" i="6"/>
  <c r="C25755" i="6"/>
  <c r="C25756" i="6"/>
  <c r="C25757" i="6"/>
  <c r="C25758" i="6"/>
  <c r="C25759" i="6"/>
  <c r="C25760" i="6"/>
  <c r="C25761" i="6"/>
  <c r="C25762" i="6"/>
  <c r="C25763" i="6"/>
  <c r="C25764" i="6"/>
  <c r="C25765" i="6"/>
  <c r="C25766" i="6"/>
  <c r="C25767" i="6"/>
  <c r="C25768" i="6"/>
  <c r="C25769" i="6"/>
  <c r="C25770" i="6"/>
  <c r="C25771" i="6"/>
  <c r="C25772" i="6"/>
  <c r="C25773" i="6"/>
  <c r="C25774" i="6"/>
  <c r="C25775" i="6"/>
  <c r="C25776" i="6"/>
  <c r="C25777" i="6"/>
  <c r="C25778" i="6"/>
  <c r="C25779" i="6"/>
  <c r="C25780" i="6"/>
  <c r="C25781" i="6"/>
  <c r="C25782" i="6"/>
  <c r="C25783" i="6"/>
  <c r="C25784" i="6"/>
  <c r="C25785" i="6"/>
  <c r="C25786" i="6"/>
  <c r="C25787" i="6"/>
  <c r="C25788" i="6"/>
  <c r="C25789" i="6"/>
  <c r="C25790" i="6"/>
  <c r="C25791" i="6"/>
  <c r="C25792" i="6"/>
  <c r="C25793" i="6"/>
  <c r="C25794" i="6"/>
  <c r="C25795" i="6"/>
  <c r="C25796" i="6"/>
  <c r="C25797" i="6"/>
  <c r="C25798" i="6"/>
  <c r="C25799" i="6"/>
  <c r="C25800" i="6"/>
  <c r="C25801" i="6"/>
  <c r="C25802" i="6"/>
  <c r="C25803" i="6"/>
  <c r="C25804" i="6"/>
  <c r="C25805" i="6"/>
  <c r="C25806" i="6"/>
  <c r="C25807" i="6"/>
  <c r="C25808" i="6"/>
  <c r="C25809" i="6"/>
  <c r="C25810" i="6"/>
  <c r="C25811" i="6"/>
  <c r="C25812" i="6"/>
  <c r="C25813" i="6"/>
  <c r="C25814" i="6"/>
  <c r="C25815" i="6"/>
  <c r="C25816" i="6"/>
  <c r="C25817" i="6"/>
  <c r="C25818" i="6"/>
  <c r="C25819" i="6"/>
  <c r="C25820" i="6"/>
  <c r="C25821" i="6"/>
  <c r="C25822" i="6"/>
  <c r="C25823" i="6"/>
  <c r="C25824" i="6"/>
  <c r="C25825" i="6"/>
  <c r="C25826" i="6"/>
  <c r="C25827" i="6"/>
  <c r="C25828" i="6"/>
  <c r="C25829" i="6"/>
  <c r="C25830" i="6"/>
  <c r="C25831" i="6"/>
  <c r="C25832" i="6"/>
  <c r="C25833" i="6"/>
  <c r="C25834" i="6"/>
  <c r="C25835" i="6"/>
  <c r="C25836" i="6"/>
  <c r="C25837" i="6"/>
  <c r="C25838" i="6"/>
  <c r="C25839" i="6"/>
  <c r="C25840" i="6"/>
  <c r="C25841" i="6"/>
  <c r="C25842" i="6"/>
  <c r="C25843" i="6"/>
  <c r="C25844" i="6"/>
  <c r="C25845" i="6"/>
  <c r="C25846" i="6"/>
  <c r="C25847" i="6"/>
  <c r="C25848" i="6"/>
  <c r="C25849" i="6"/>
  <c r="C25850" i="6"/>
  <c r="C25851" i="6"/>
  <c r="C25852" i="6"/>
  <c r="C25853" i="6"/>
  <c r="C25854" i="6"/>
  <c r="C25855" i="6"/>
  <c r="C25856" i="6"/>
  <c r="C25857" i="6"/>
  <c r="C25858" i="6"/>
  <c r="C25859" i="6"/>
  <c r="C25860" i="6"/>
  <c r="C25861" i="6"/>
  <c r="C25862" i="6"/>
  <c r="C25863" i="6"/>
  <c r="C25864" i="6"/>
  <c r="C25865" i="6"/>
  <c r="C25866" i="6"/>
  <c r="C25867" i="6"/>
  <c r="C25868" i="6"/>
  <c r="C25869" i="6"/>
  <c r="C25870" i="6"/>
  <c r="C25871" i="6"/>
  <c r="C25872" i="6"/>
  <c r="C25873" i="6"/>
  <c r="C25874" i="6"/>
  <c r="C25875" i="6"/>
  <c r="C25876" i="6"/>
  <c r="C25877" i="6"/>
  <c r="C25878" i="6"/>
  <c r="C25879" i="6"/>
  <c r="C25880" i="6"/>
  <c r="C25881" i="6"/>
  <c r="C25882" i="6"/>
  <c r="C25883" i="6"/>
  <c r="C25884" i="6"/>
  <c r="C25885" i="6"/>
  <c r="C25886" i="6"/>
  <c r="C25887" i="6"/>
  <c r="C25888" i="6"/>
  <c r="C25889" i="6"/>
  <c r="C25890" i="6"/>
  <c r="C25891" i="6"/>
  <c r="C25892" i="6"/>
  <c r="C25893" i="6"/>
  <c r="C25894" i="6"/>
  <c r="C25895" i="6"/>
  <c r="C25896" i="6"/>
  <c r="C25897" i="6"/>
  <c r="C25898" i="6"/>
  <c r="C25899" i="6"/>
  <c r="C25900" i="6"/>
  <c r="C25901" i="6"/>
  <c r="C25902" i="6"/>
  <c r="C25903" i="6"/>
  <c r="C25904" i="6"/>
  <c r="C25905" i="6"/>
  <c r="C25906" i="6"/>
  <c r="C25907" i="6"/>
  <c r="C25908" i="6"/>
  <c r="C25909" i="6"/>
  <c r="C25910" i="6"/>
  <c r="C25911" i="6"/>
  <c r="C25912" i="6"/>
  <c r="C25913" i="6"/>
  <c r="C25914" i="6"/>
  <c r="C25915" i="6"/>
  <c r="C25916" i="6"/>
  <c r="C25917" i="6"/>
  <c r="C25918" i="6"/>
  <c r="C25919" i="6"/>
  <c r="C25920" i="6"/>
  <c r="C25921" i="6"/>
  <c r="C25922" i="6"/>
  <c r="C25923" i="6"/>
  <c r="C25924" i="6"/>
  <c r="C25925" i="6"/>
  <c r="C25926" i="6"/>
  <c r="C25927" i="6"/>
  <c r="C25928" i="6"/>
  <c r="C25929" i="6"/>
  <c r="C25930" i="6"/>
  <c r="C25931" i="6"/>
  <c r="C25932" i="6"/>
  <c r="C25933" i="6"/>
  <c r="C25934" i="6"/>
  <c r="C25935" i="6"/>
  <c r="C25936" i="6"/>
  <c r="C25937" i="6"/>
  <c r="C25938" i="6"/>
  <c r="C25939" i="6"/>
  <c r="C25940" i="6"/>
  <c r="C25941" i="6"/>
  <c r="C25942" i="6"/>
  <c r="C25943" i="6"/>
  <c r="C25944" i="6"/>
  <c r="C25945" i="6"/>
  <c r="C25946" i="6"/>
  <c r="C25947" i="6"/>
  <c r="C25948" i="6"/>
  <c r="C25949" i="6"/>
  <c r="C25950" i="6"/>
  <c r="C25951" i="6"/>
  <c r="C25952" i="6"/>
  <c r="C25953" i="6"/>
  <c r="C25954" i="6"/>
  <c r="C25955" i="6"/>
  <c r="C25956" i="6"/>
  <c r="C25957" i="6"/>
  <c r="C25958" i="6"/>
  <c r="C25959" i="6"/>
  <c r="C25960" i="6"/>
  <c r="C25961" i="6"/>
  <c r="C25962" i="6"/>
  <c r="C25963" i="6"/>
  <c r="C25964" i="6"/>
  <c r="C25965" i="6"/>
  <c r="C25966" i="6"/>
  <c r="C25967" i="6"/>
  <c r="C25968" i="6"/>
  <c r="C25969" i="6"/>
  <c r="C25970" i="6"/>
  <c r="C25971" i="6"/>
  <c r="C25972" i="6"/>
  <c r="C25973" i="6"/>
  <c r="C25974" i="6"/>
  <c r="C25975" i="6"/>
  <c r="C25976" i="6"/>
  <c r="C25977" i="6"/>
  <c r="C25978" i="6"/>
  <c r="C25979" i="6"/>
  <c r="C25980" i="6"/>
  <c r="C25981" i="6"/>
  <c r="C25982" i="6"/>
  <c r="C25983" i="6"/>
  <c r="C25984" i="6"/>
  <c r="C25985" i="6"/>
  <c r="C25986" i="6"/>
  <c r="C25987" i="6"/>
  <c r="C25988" i="6"/>
  <c r="C25989" i="6"/>
  <c r="C25990" i="6"/>
  <c r="C25991" i="6"/>
  <c r="C25992" i="6"/>
  <c r="C25993" i="6"/>
  <c r="C25994" i="6"/>
  <c r="C25995" i="6"/>
  <c r="C25996" i="6"/>
  <c r="C25997" i="6"/>
  <c r="C25998" i="6"/>
  <c r="C25999" i="6"/>
  <c r="C26000" i="6"/>
  <c r="C26001" i="6"/>
  <c r="C26002" i="6"/>
  <c r="C26003" i="6"/>
  <c r="C26004" i="6"/>
  <c r="C26005" i="6"/>
  <c r="C26006" i="6"/>
  <c r="C26007" i="6"/>
  <c r="C26008" i="6"/>
  <c r="C26009" i="6"/>
  <c r="C26010" i="6"/>
  <c r="C26011" i="6"/>
  <c r="C26012" i="6"/>
  <c r="C26013" i="6"/>
  <c r="C26014" i="6"/>
  <c r="C26015" i="6"/>
  <c r="C26016" i="6"/>
  <c r="C26017" i="6"/>
  <c r="C26018" i="6"/>
  <c r="C26019" i="6"/>
  <c r="C26020" i="6"/>
  <c r="C26021" i="6"/>
  <c r="C26022" i="6"/>
  <c r="C26023" i="6"/>
  <c r="C26024" i="6"/>
  <c r="C26025" i="6"/>
  <c r="C26026" i="6"/>
  <c r="C26027" i="6"/>
  <c r="C26028" i="6"/>
  <c r="C26029" i="6"/>
  <c r="C26030" i="6"/>
  <c r="C26031" i="6"/>
  <c r="C26032" i="6"/>
  <c r="C26033" i="6"/>
  <c r="C26034" i="6"/>
  <c r="C26035" i="6"/>
  <c r="C26036" i="6"/>
  <c r="C26037" i="6"/>
  <c r="C26038" i="6"/>
  <c r="C26039" i="6"/>
  <c r="C26040" i="6"/>
  <c r="C26041" i="6"/>
  <c r="C26042" i="6"/>
  <c r="C26043" i="6"/>
  <c r="C26044" i="6"/>
  <c r="C26045" i="6"/>
  <c r="C26046" i="6"/>
  <c r="C26047" i="6"/>
  <c r="C26048" i="6"/>
  <c r="C26049" i="6"/>
  <c r="C26050" i="6"/>
  <c r="C26051" i="6"/>
  <c r="C26052" i="6"/>
  <c r="C26053" i="6"/>
  <c r="C26054" i="6"/>
  <c r="C26055" i="6"/>
  <c r="C26056" i="6"/>
  <c r="C26057" i="6"/>
  <c r="C26058" i="6"/>
  <c r="C26059" i="6"/>
  <c r="C26060" i="6"/>
  <c r="C26061" i="6"/>
  <c r="C26062" i="6"/>
  <c r="C26063" i="6"/>
  <c r="C26064" i="6"/>
  <c r="C26065" i="6"/>
  <c r="C26066" i="6"/>
  <c r="C26067" i="6"/>
  <c r="C26068" i="6"/>
  <c r="C26069" i="6"/>
  <c r="C26070" i="6"/>
  <c r="C26071" i="6"/>
  <c r="C26072" i="6"/>
  <c r="C26073" i="6"/>
  <c r="C26074" i="6"/>
  <c r="C26075" i="6"/>
  <c r="C26076" i="6"/>
  <c r="C26077" i="6"/>
  <c r="C26078" i="6"/>
  <c r="C26079" i="6"/>
  <c r="C26080" i="6"/>
  <c r="C26081" i="6"/>
  <c r="C26082" i="6"/>
  <c r="C26083" i="6"/>
  <c r="C26084" i="6"/>
  <c r="C26085" i="6"/>
  <c r="C26086" i="6"/>
  <c r="C26087" i="6"/>
  <c r="C26088" i="6"/>
  <c r="C26089" i="6"/>
  <c r="C26090" i="6"/>
  <c r="C26091" i="6"/>
  <c r="C26092" i="6"/>
  <c r="C26093" i="6"/>
  <c r="C26094" i="6"/>
  <c r="C26095" i="6"/>
  <c r="C26096" i="6"/>
  <c r="C26097" i="6"/>
  <c r="C26098" i="6"/>
  <c r="C26099" i="6"/>
  <c r="C26100" i="6"/>
  <c r="C26101" i="6"/>
  <c r="C26102" i="6"/>
  <c r="C26103" i="6"/>
  <c r="C26104" i="6"/>
  <c r="C26105" i="6"/>
  <c r="C26106" i="6"/>
  <c r="C26107" i="6"/>
  <c r="C26108" i="6"/>
  <c r="C26109" i="6"/>
  <c r="C26110" i="6"/>
  <c r="C26111" i="6"/>
  <c r="C26112" i="6"/>
  <c r="C26113" i="6"/>
  <c r="C26114" i="6"/>
  <c r="C26115" i="6"/>
  <c r="C26116" i="6"/>
  <c r="C26117" i="6"/>
  <c r="C26118" i="6"/>
  <c r="C26119" i="6"/>
  <c r="C26120" i="6"/>
  <c r="C26121" i="6"/>
  <c r="C26122" i="6"/>
  <c r="C26123" i="6"/>
  <c r="C26124" i="6"/>
  <c r="C26125" i="6"/>
  <c r="C26126" i="6"/>
  <c r="C26127" i="6"/>
  <c r="C26128" i="6"/>
  <c r="C26129" i="6"/>
  <c r="C26130" i="6"/>
  <c r="C26131" i="6"/>
  <c r="C26132" i="6"/>
  <c r="C26133" i="6"/>
  <c r="C26134" i="6"/>
  <c r="C26135" i="6"/>
  <c r="C26136" i="6"/>
  <c r="C26137" i="6"/>
  <c r="C26138" i="6"/>
  <c r="C26139" i="6"/>
  <c r="C26140" i="6"/>
  <c r="C26141" i="6"/>
  <c r="C26142" i="6"/>
  <c r="C26143" i="6"/>
  <c r="C26144" i="6"/>
  <c r="C26145" i="6"/>
  <c r="C26146" i="6"/>
  <c r="C26147" i="6"/>
  <c r="C26148" i="6"/>
  <c r="C26149" i="6"/>
  <c r="C26150" i="6"/>
  <c r="C26151" i="6"/>
  <c r="C26152" i="6"/>
  <c r="C26153" i="6"/>
  <c r="C26154" i="6"/>
  <c r="C26155" i="6"/>
  <c r="C26156" i="6"/>
  <c r="C26157" i="6"/>
  <c r="C26158" i="6"/>
  <c r="C26159" i="6"/>
  <c r="C26160" i="6"/>
  <c r="C26161" i="6"/>
  <c r="C26162" i="6"/>
  <c r="C26163" i="6"/>
  <c r="C26164" i="6"/>
  <c r="C26165" i="6"/>
  <c r="C26166" i="6"/>
  <c r="C26167" i="6"/>
  <c r="C26168" i="6"/>
  <c r="C26169" i="6"/>
  <c r="C26170" i="6"/>
  <c r="C26171" i="6"/>
  <c r="C26172" i="6"/>
  <c r="C26173" i="6"/>
  <c r="C26174" i="6"/>
  <c r="C26175" i="6"/>
  <c r="C26176" i="6"/>
  <c r="C26177" i="6"/>
  <c r="C26178" i="6"/>
  <c r="C26179" i="6"/>
  <c r="C26180" i="6"/>
  <c r="C26181" i="6"/>
  <c r="C26182" i="6"/>
  <c r="C26183" i="6"/>
  <c r="C26184" i="6"/>
  <c r="C26185" i="6"/>
  <c r="C26186" i="6"/>
  <c r="C26187" i="6"/>
  <c r="C26188" i="6"/>
  <c r="C26189" i="6"/>
  <c r="C26190" i="6"/>
  <c r="C26191" i="6"/>
  <c r="C26192" i="6"/>
  <c r="C26193" i="6"/>
  <c r="C26194" i="6"/>
  <c r="C26195" i="6"/>
  <c r="C26196" i="6"/>
  <c r="C26197" i="6"/>
  <c r="C26198" i="6"/>
  <c r="C26199" i="6"/>
  <c r="C26200" i="6"/>
  <c r="C26201" i="6"/>
  <c r="C26202" i="6"/>
  <c r="C26203" i="6"/>
  <c r="C26204" i="6"/>
  <c r="C26205" i="6"/>
  <c r="C26206" i="6"/>
  <c r="C26207" i="6"/>
  <c r="C26208" i="6"/>
  <c r="C26209" i="6"/>
  <c r="C26210" i="6"/>
  <c r="C26211" i="6"/>
  <c r="C26212" i="6"/>
  <c r="C26213" i="6"/>
  <c r="C26214" i="6"/>
  <c r="C26215" i="6"/>
  <c r="C26216" i="6"/>
  <c r="C26217" i="6"/>
  <c r="C26218" i="6"/>
  <c r="C26219" i="6"/>
  <c r="C26220" i="6"/>
  <c r="C26221" i="6"/>
  <c r="C26222" i="6"/>
  <c r="C26223" i="6"/>
  <c r="C26224" i="6"/>
  <c r="C26225" i="6"/>
  <c r="C26226" i="6"/>
  <c r="C26227" i="6"/>
  <c r="C26228" i="6"/>
  <c r="C26229" i="6"/>
  <c r="C26230" i="6"/>
  <c r="C26231" i="6"/>
  <c r="C26232" i="6"/>
  <c r="C26233" i="6"/>
  <c r="C26234" i="6"/>
  <c r="C26235" i="6"/>
  <c r="C26236" i="6"/>
  <c r="C26237" i="6"/>
  <c r="C26238" i="6"/>
  <c r="C26239" i="6"/>
  <c r="C26240" i="6"/>
  <c r="C26241" i="6"/>
  <c r="C26242" i="6"/>
  <c r="C26243" i="6"/>
  <c r="C26244" i="6"/>
  <c r="C26245" i="6"/>
  <c r="C26246" i="6"/>
  <c r="C26247" i="6"/>
  <c r="C26248" i="6"/>
  <c r="C26249" i="6"/>
  <c r="C26250" i="6"/>
  <c r="C26251" i="6"/>
  <c r="C26252" i="6"/>
  <c r="C26253" i="6"/>
  <c r="C26254" i="6"/>
  <c r="C26255" i="6"/>
  <c r="C26256" i="6"/>
  <c r="C26257" i="6"/>
  <c r="C26258" i="6"/>
  <c r="C26259" i="6"/>
  <c r="C26260" i="6"/>
  <c r="C26261" i="6"/>
  <c r="C26262" i="6"/>
  <c r="C26263" i="6"/>
  <c r="C26264" i="6"/>
  <c r="C26265" i="6"/>
  <c r="C26266" i="6"/>
  <c r="C26267" i="6"/>
  <c r="C26268" i="6"/>
  <c r="C26269" i="6"/>
  <c r="C26270" i="6"/>
  <c r="C26271" i="6"/>
  <c r="C26272" i="6"/>
  <c r="C26273" i="6"/>
  <c r="C26274" i="6"/>
  <c r="C26275" i="6"/>
  <c r="C26276" i="6"/>
  <c r="C26277" i="6"/>
  <c r="C26278" i="6"/>
  <c r="C26279" i="6"/>
  <c r="C26280" i="6"/>
  <c r="C26281" i="6"/>
  <c r="C26282" i="6"/>
  <c r="C26283" i="6"/>
  <c r="C26284" i="6"/>
  <c r="C26285" i="6"/>
  <c r="C26286" i="6"/>
  <c r="C26287" i="6"/>
  <c r="C26288" i="6"/>
  <c r="C26289" i="6"/>
  <c r="C26290" i="6"/>
  <c r="C26291" i="6"/>
  <c r="C26292" i="6"/>
  <c r="C26293" i="6"/>
  <c r="C26294" i="6"/>
  <c r="C26295" i="6"/>
  <c r="C26296" i="6"/>
  <c r="C26297" i="6"/>
  <c r="C26298" i="6"/>
  <c r="C26299" i="6"/>
  <c r="C26300" i="6"/>
  <c r="C26301" i="6"/>
  <c r="C26302" i="6"/>
  <c r="C26303" i="6"/>
  <c r="C26304" i="6"/>
  <c r="C26305" i="6"/>
  <c r="C26306" i="6"/>
  <c r="C26307" i="6"/>
  <c r="C26308" i="6"/>
  <c r="C26309" i="6"/>
  <c r="C26310" i="6"/>
  <c r="C26311" i="6"/>
  <c r="C26312" i="6"/>
  <c r="C26313" i="6"/>
  <c r="C26314" i="6"/>
  <c r="C26315" i="6"/>
  <c r="C26316" i="6"/>
  <c r="C26317" i="6"/>
  <c r="C26318" i="6"/>
  <c r="C26319" i="6"/>
  <c r="C26320" i="6"/>
  <c r="C26321" i="6"/>
  <c r="C26322" i="6"/>
  <c r="C26323" i="6"/>
  <c r="C26324" i="6"/>
  <c r="C26325" i="6"/>
  <c r="C26326" i="6"/>
  <c r="C26327" i="6"/>
  <c r="C26328" i="6"/>
  <c r="C26329" i="6"/>
  <c r="C26330" i="6"/>
  <c r="C26331" i="6"/>
  <c r="C26332" i="6"/>
  <c r="C26333" i="6"/>
  <c r="C26334" i="6"/>
  <c r="C26335" i="6"/>
  <c r="C26336" i="6"/>
  <c r="C26337" i="6"/>
  <c r="C26338" i="6"/>
  <c r="C26339" i="6"/>
  <c r="C26340" i="6"/>
  <c r="C26341" i="6"/>
  <c r="C26342" i="6"/>
  <c r="C26343" i="6"/>
  <c r="C26344" i="6"/>
  <c r="C26345" i="6"/>
  <c r="C26346" i="6"/>
  <c r="C26347" i="6"/>
  <c r="C26348" i="6"/>
  <c r="C26349" i="6"/>
  <c r="C26350" i="6"/>
  <c r="C26351" i="6"/>
  <c r="C26352" i="6"/>
  <c r="C26353" i="6"/>
  <c r="C26354" i="6"/>
  <c r="C26355" i="6"/>
  <c r="C26356" i="6"/>
  <c r="C26357" i="6"/>
  <c r="C26358" i="6"/>
  <c r="C26359" i="6"/>
  <c r="C26360" i="6"/>
  <c r="C26361" i="6"/>
  <c r="C26362" i="6"/>
  <c r="C26363" i="6"/>
  <c r="C26364" i="6"/>
  <c r="C26365" i="6"/>
  <c r="C26366" i="6"/>
  <c r="C26367" i="6"/>
  <c r="C26368" i="6"/>
  <c r="C26369" i="6"/>
  <c r="C26370" i="6"/>
  <c r="C26371" i="6"/>
  <c r="C26372" i="6"/>
  <c r="C26373" i="6"/>
  <c r="C26374" i="6"/>
  <c r="C26375" i="6"/>
  <c r="C26376" i="6"/>
  <c r="C26377" i="6"/>
  <c r="C26378" i="6"/>
  <c r="C26379" i="6"/>
  <c r="C26380" i="6"/>
  <c r="C26381" i="6"/>
  <c r="C26382" i="6"/>
  <c r="C26383" i="6"/>
  <c r="C26384" i="6"/>
  <c r="C26385" i="6"/>
  <c r="C26386" i="6"/>
  <c r="C26387" i="6"/>
  <c r="C26388" i="6"/>
  <c r="C26389" i="6"/>
  <c r="C26390" i="6"/>
  <c r="C26391" i="6"/>
  <c r="C26392" i="6"/>
  <c r="C26393" i="6"/>
  <c r="C26394" i="6"/>
  <c r="C26395" i="6"/>
  <c r="C26396" i="6"/>
  <c r="C26397" i="6"/>
  <c r="C26398" i="6"/>
  <c r="C26399" i="6"/>
  <c r="C26400" i="6"/>
  <c r="C26401" i="6"/>
  <c r="C26402" i="6"/>
  <c r="C26403" i="6"/>
  <c r="C26404" i="6"/>
  <c r="C26405" i="6"/>
  <c r="C26406" i="6"/>
  <c r="C26407" i="6"/>
  <c r="C26408" i="6"/>
  <c r="C26409" i="6"/>
  <c r="C26410" i="6"/>
  <c r="C26411" i="6"/>
  <c r="C26412" i="6"/>
  <c r="C26413" i="6"/>
  <c r="C26414" i="6"/>
  <c r="C26415" i="6"/>
  <c r="C26416" i="6"/>
  <c r="C26417" i="6"/>
  <c r="C26418" i="6"/>
  <c r="C26419" i="6"/>
  <c r="C26420" i="6"/>
  <c r="C26421" i="6"/>
  <c r="C26422" i="6"/>
  <c r="C26423" i="6"/>
  <c r="C26424" i="6"/>
  <c r="C26425" i="6"/>
  <c r="C26426" i="6"/>
  <c r="C26427" i="6"/>
  <c r="C26428" i="6"/>
  <c r="C26429" i="6"/>
  <c r="C26430" i="6"/>
  <c r="C26431" i="6"/>
  <c r="C26432" i="6"/>
  <c r="C26433" i="6"/>
  <c r="C26434" i="6"/>
  <c r="C26435" i="6"/>
  <c r="C26436" i="6"/>
  <c r="C26437" i="6"/>
  <c r="C26438" i="6"/>
  <c r="C26439" i="6"/>
  <c r="C26440" i="6"/>
  <c r="C26441" i="6"/>
  <c r="C26442" i="6"/>
  <c r="C26443" i="6"/>
  <c r="C26444" i="6"/>
  <c r="C26445" i="6"/>
  <c r="C26446" i="6"/>
  <c r="C26447" i="6"/>
  <c r="C26448" i="6"/>
  <c r="C26449" i="6"/>
  <c r="C26450" i="6"/>
  <c r="C26451" i="6"/>
  <c r="C26452" i="6"/>
  <c r="C26453" i="6"/>
  <c r="C26454" i="6"/>
  <c r="C26455" i="6"/>
  <c r="C26456" i="6"/>
  <c r="C26457" i="6"/>
  <c r="C26458" i="6"/>
  <c r="C26459" i="6"/>
  <c r="C26460" i="6"/>
  <c r="C26461" i="6"/>
  <c r="C26462" i="6"/>
  <c r="C26463" i="6"/>
  <c r="C26464" i="6"/>
  <c r="C26465" i="6"/>
  <c r="C26466" i="6"/>
  <c r="C26467" i="6"/>
  <c r="C26468" i="6"/>
  <c r="C26469" i="6"/>
  <c r="C26470" i="6"/>
  <c r="C26471" i="6"/>
  <c r="C26472" i="6"/>
  <c r="C26473" i="6"/>
  <c r="C26474" i="6"/>
  <c r="C26475" i="6"/>
  <c r="C26476" i="6"/>
  <c r="C26477" i="6"/>
  <c r="C26478" i="6"/>
  <c r="C26479" i="6"/>
  <c r="C26480" i="6"/>
  <c r="C26481" i="6"/>
  <c r="C26482" i="6"/>
  <c r="C26483" i="6"/>
  <c r="C26484" i="6"/>
  <c r="C26485" i="6"/>
  <c r="C26486" i="6"/>
  <c r="C26487" i="6"/>
  <c r="C26488" i="6"/>
  <c r="C26489" i="6"/>
  <c r="C26490" i="6"/>
  <c r="C26491" i="6"/>
  <c r="C26492" i="6"/>
  <c r="C26493" i="6"/>
  <c r="C26494" i="6"/>
  <c r="C26495" i="6"/>
  <c r="C26496" i="6"/>
  <c r="C26497" i="6"/>
  <c r="C26498" i="6"/>
  <c r="C26499" i="6"/>
  <c r="C26500" i="6"/>
  <c r="C26501" i="6"/>
  <c r="C26502" i="6"/>
  <c r="C26503" i="6"/>
  <c r="C26504" i="6"/>
  <c r="C26505" i="6"/>
  <c r="C26506" i="6"/>
  <c r="C26507" i="6"/>
  <c r="C26508" i="6"/>
  <c r="C26509" i="6"/>
  <c r="C26510" i="6"/>
  <c r="C26511" i="6"/>
  <c r="C26512" i="6"/>
  <c r="C26513" i="6"/>
  <c r="C26514" i="6"/>
  <c r="C26515" i="6"/>
  <c r="C26516" i="6"/>
  <c r="C26517" i="6"/>
  <c r="C26518" i="6"/>
  <c r="C26519" i="6"/>
  <c r="C26520" i="6"/>
  <c r="C26521" i="6"/>
  <c r="C26522" i="6"/>
  <c r="C26523" i="6"/>
  <c r="C26524" i="6"/>
  <c r="C26525" i="6"/>
  <c r="C26526" i="6"/>
  <c r="C26527" i="6"/>
  <c r="C26528" i="6"/>
  <c r="C26529" i="6"/>
  <c r="C26530" i="6"/>
  <c r="C26531" i="6"/>
  <c r="C26532" i="6"/>
  <c r="C26533" i="6"/>
  <c r="C26534" i="6"/>
  <c r="C26535" i="6"/>
  <c r="C26536" i="6"/>
  <c r="C26537" i="6"/>
  <c r="C26538" i="6"/>
  <c r="C26539" i="6"/>
  <c r="C26540" i="6"/>
  <c r="C26541" i="6"/>
  <c r="C26542" i="6"/>
  <c r="C26543" i="6"/>
  <c r="C26544" i="6"/>
  <c r="C26545" i="6"/>
  <c r="C26546" i="6"/>
  <c r="C26547" i="6"/>
  <c r="C26548" i="6"/>
  <c r="C26549" i="6"/>
  <c r="C26550" i="6"/>
  <c r="C26551" i="6"/>
  <c r="C26552" i="6"/>
  <c r="C26553" i="6"/>
  <c r="C26554" i="6"/>
  <c r="C26555" i="6"/>
  <c r="C26556" i="6"/>
  <c r="C26557" i="6"/>
  <c r="C26558" i="6"/>
  <c r="C26559" i="6"/>
  <c r="C26560" i="6"/>
  <c r="C26561" i="6"/>
  <c r="C26562" i="6"/>
  <c r="C26563" i="6"/>
  <c r="C26564" i="6"/>
  <c r="C26565" i="6"/>
  <c r="C26566" i="6"/>
  <c r="C26567" i="6"/>
  <c r="C26568" i="6"/>
  <c r="C26569" i="6"/>
  <c r="C26570" i="6"/>
  <c r="C26571" i="6"/>
  <c r="C26572" i="6"/>
  <c r="C26573" i="6"/>
  <c r="C26574" i="6"/>
  <c r="C26575" i="6"/>
  <c r="C26576" i="6"/>
  <c r="C26577" i="6"/>
  <c r="C26578" i="6"/>
  <c r="C26579" i="6"/>
  <c r="C26580" i="6"/>
  <c r="C26581" i="6"/>
  <c r="C26582" i="6"/>
  <c r="C26583" i="6"/>
  <c r="C26584" i="6"/>
  <c r="C26585" i="6"/>
  <c r="C26586" i="6"/>
  <c r="C26587" i="6"/>
  <c r="C26588" i="6"/>
  <c r="C26589" i="6"/>
  <c r="C26590" i="6"/>
  <c r="C26591" i="6"/>
  <c r="C26592" i="6"/>
  <c r="C26593" i="6"/>
  <c r="C26594" i="6"/>
  <c r="C26595" i="6"/>
  <c r="C26596" i="6"/>
  <c r="C26597" i="6"/>
  <c r="C26598" i="6"/>
  <c r="C26599" i="6"/>
  <c r="C26600" i="6"/>
  <c r="C26601" i="6"/>
  <c r="C26602" i="6"/>
  <c r="C26603" i="6"/>
  <c r="C26604" i="6"/>
  <c r="C26605" i="6"/>
  <c r="C26606" i="6"/>
  <c r="C26607" i="6"/>
  <c r="C26608" i="6"/>
  <c r="C26609" i="6"/>
  <c r="C26610" i="6"/>
  <c r="C26611" i="6"/>
  <c r="C26612" i="6"/>
  <c r="C26613" i="6"/>
  <c r="C26614" i="6"/>
  <c r="C26615" i="6"/>
  <c r="C26616" i="6"/>
  <c r="C26617" i="6"/>
  <c r="C26618" i="6"/>
  <c r="C26619" i="6"/>
  <c r="C26620" i="6"/>
  <c r="C26621" i="6"/>
  <c r="C26622" i="6"/>
  <c r="C26623" i="6"/>
  <c r="C26624" i="6"/>
  <c r="C26625" i="6"/>
  <c r="C26626" i="6"/>
  <c r="C26627" i="6"/>
  <c r="C26628" i="6"/>
  <c r="C26629" i="6"/>
  <c r="C26630" i="6"/>
  <c r="C26631" i="6"/>
  <c r="C26632" i="6"/>
  <c r="C26633" i="6"/>
  <c r="C26634" i="6"/>
  <c r="C26635" i="6"/>
  <c r="C26636" i="6"/>
  <c r="C26637" i="6"/>
  <c r="C26638" i="6"/>
  <c r="C26639" i="6"/>
  <c r="C26640" i="6"/>
  <c r="C26641" i="6"/>
  <c r="C26642" i="6"/>
  <c r="C26643" i="6"/>
  <c r="C26644" i="6"/>
  <c r="C26645" i="6"/>
  <c r="C26646" i="6"/>
  <c r="C26647" i="6"/>
  <c r="C26648" i="6"/>
  <c r="C26649" i="6"/>
  <c r="C26650" i="6"/>
  <c r="C26651" i="6"/>
  <c r="C26652" i="6"/>
  <c r="C26653" i="6"/>
  <c r="C26654" i="6"/>
  <c r="C26655" i="6"/>
  <c r="C26656" i="6"/>
  <c r="C26657" i="6"/>
  <c r="C26658" i="6"/>
  <c r="C26659" i="6"/>
  <c r="C26660" i="6"/>
  <c r="C26661" i="6"/>
  <c r="C26662" i="6"/>
  <c r="C26663" i="6"/>
  <c r="C26664" i="6"/>
  <c r="C26665" i="6"/>
  <c r="C26666" i="6"/>
  <c r="C26667" i="6"/>
  <c r="C26668" i="6"/>
  <c r="C26669" i="6"/>
  <c r="C26670" i="6"/>
  <c r="C26671" i="6"/>
  <c r="C26672" i="6"/>
  <c r="C26673" i="6"/>
  <c r="C26674" i="6"/>
  <c r="C26675" i="6"/>
  <c r="C26676" i="6"/>
  <c r="C26677" i="6"/>
  <c r="C26678" i="6"/>
  <c r="C26679" i="6"/>
  <c r="C26680" i="6"/>
  <c r="C26681" i="6"/>
  <c r="C26682" i="6"/>
  <c r="C26683" i="6"/>
  <c r="C26684" i="6"/>
  <c r="C26685" i="6"/>
  <c r="C26686" i="6"/>
  <c r="C26687" i="6"/>
  <c r="C26688" i="6"/>
  <c r="C26689" i="6"/>
  <c r="C26690" i="6"/>
  <c r="C26691" i="6"/>
  <c r="C26692" i="6"/>
  <c r="C26693" i="6"/>
  <c r="C26694" i="6"/>
  <c r="C26695" i="6"/>
  <c r="C26696" i="6"/>
  <c r="C26697" i="6"/>
  <c r="C26698" i="6"/>
  <c r="C26699" i="6"/>
  <c r="C26700" i="6"/>
  <c r="C26701" i="6"/>
  <c r="C26702" i="6"/>
  <c r="C26703" i="6"/>
  <c r="C26704" i="6"/>
  <c r="C26705" i="6"/>
  <c r="C26706" i="6"/>
  <c r="C26707" i="6"/>
  <c r="C26708" i="6"/>
  <c r="C26709" i="6"/>
  <c r="C26710" i="6"/>
  <c r="C26711" i="6"/>
  <c r="C26712" i="6"/>
  <c r="C26713" i="6"/>
  <c r="C26714" i="6"/>
  <c r="C26715" i="6"/>
  <c r="C26716" i="6"/>
  <c r="C26717" i="6"/>
  <c r="C26718" i="6"/>
  <c r="C26719" i="6"/>
  <c r="C26720" i="6"/>
  <c r="C26721" i="6"/>
  <c r="C26722" i="6"/>
  <c r="C26723" i="6"/>
  <c r="C26724" i="6"/>
  <c r="C26725" i="6"/>
  <c r="C26726" i="6"/>
  <c r="C26727" i="6"/>
  <c r="C26728" i="6"/>
  <c r="C26729" i="6"/>
  <c r="C26730" i="6"/>
  <c r="C26731" i="6"/>
  <c r="C26732" i="6"/>
  <c r="C26733" i="6"/>
  <c r="C26734" i="6"/>
  <c r="C26735" i="6"/>
  <c r="C26736" i="6"/>
  <c r="C26737" i="6"/>
  <c r="C26738" i="6"/>
  <c r="C26739" i="6"/>
  <c r="C26740" i="6"/>
  <c r="C26741" i="6"/>
  <c r="C26742" i="6"/>
  <c r="C26743" i="6"/>
  <c r="C26744" i="6"/>
  <c r="C26745" i="6"/>
  <c r="C26746" i="6"/>
  <c r="C26747" i="6"/>
  <c r="C26748" i="6"/>
  <c r="C26749" i="6"/>
  <c r="C26750" i="6"/>
  <c r="C26751" i="6"/>
  <c r="C26752" i="6"/>
  <c r="C26753" i="6"/>
  <c r="C26754" i="6"/>
  <c r="C26755" i="6"/>
  <c r="C26756" i="6"/>
  <c r="C26757" i="6"/>
  <c r="C26758" i="6"/>
  <c r="C26759" i="6"/>
  <c r="C26760" i="6"/>
  <c r="C26761" i="6"/>
  <c r="C26762" i="6"/>
  <c r="C26763" i="6"/>
  <c r="C26764" i="6"/>
  <c r="C26765" i="6"/>
  <c r="C26766" i="6"/>
  <c r="C26767" i="6"/>
  <c r="C26768" i="6"/>
  <c r="C26769" i="6"/>
  <c r="C26770" i="6"/>
  <c r="C26771" i="6"/>
  <c r="C26772" i="6"/>
  <c r="C26773" i="6"/>
  <c r="C26774" i="6"/>
  <c r="C26775" i="6"/>
  <c r="C26776" i="6"/>
  <c r="C26777" i="6"/>
  <c r="C26778" i="6"/>
  <c r="C26779" i="6"/>
  <c r="C26780" i="6"/>
  <c r="C26781" i="6"/>
  <c r="C26782" i="6"/>
  <c r="C26783" i="6"/>
  <c r="C26784" i="6"/>
  <c r="C26785" i="6"/>
  <c r="C26786" i="6"/>
  <c r="C26787" i="6"/>
  <c r="C26788" i="6"/>
  <c r="C26789" i="6"/>
  <c r="C26790" i="6"/>
  <c r="C26791" i="6"/>
  <c r="C26792" i="6"/>
  <c r="C26793" i="6"/>
  <c r="C26794" i="6"/>
  <c r="C26795" i="6"/>
  <c r="C26796" i="6"/>
  <c r="C26797" i="6"/>
  <c r="C26798" i="6"/>
  <c r="C26799" i="6"/>
  <c r="C26800" i="6"/>
  <c r="C26801" i="6"/>
  <c r="C26802" i="6"/>
  <c r="C26803" i="6"/>
  <c r="C26804" i="6"/>
  <c r="C26805" i="6"/>
  <c r="C26806" i="6"/>
  <c r="C26807" i="6"/>
  <c r="C26808" i="6"/>
  <c r="C26809" i="6"/>
  <c r="C26810" i="6"/>
  <c r="C26811" i="6"/>
  <c r="C26812" i="6"/>
  <c r="C26813" i="6"/>
  <c r="C26814" i="6"/>
  <c r="C26815" i="6"/>
  <c r="C26816" i="6"/>
  <c r="C26817" i="6"/>
  <c r="C26818" i="6"/>
  <c r="C26819" i="6"/>
  <c r="C26820" i="6"/>
  <c r="C26821" i="6"/>
  <c r="C26822" i="6"/>
  <c r="C26823" i="6"/>
  <c r="C26824" i="6"/>
  <c r="C26825" i="6"/>
  <c r="C26826" i="6"/>
  <c r="C26827" i="6"/>
  <c r="C26828" i="6"/>
  <c r="C26829" i="6"/>
  <c r="C26830" i="6"/>
  <c r="C26831" i="6"/>
  <c r="C26832" i="6"/>
  <c r="C26833" i="6"/>
  <c r="C26834" i="6"/>
  <c r="C26835" i="6"/>
  <c r="C26836" i="6"/>
  <c r="C26837" i="6"/>
  <c r="C26838" i="6"/>
  <c r="C26839" i="6"/>
  <c r="C26840" i="6"/>
  <c r="C26841" i="6"/>
  <c r="C26842" i="6"/>
  <c r="C26843" i="6"/>
  <c r="C26844" i="6"/>
  <c r="C26845" i="6"/>
  <c r="C26846" i="6"/>
  <c r="C26847" i="6"/>
  <c r="C26848" i="6"/>
  <c r="C26849" i="6"/>
  <c r="C26850" i="6"/>
  <c r="C26851" i="6"/>
  <c r="C26852" i="6"/>
  <c r="C26853" i="6"/>
  <c r="C26854" i="6"/>
  <c r="C26855" i="6"/>
  <c r="C26856" i="6"/>
  <c r="C26857" i="6"/>
  <c r="C26858" i="6"/>
  <c r="C26859" i="6"/>
  <c r="C26860" i="6"/>
  <c r="C26861" i="6"/>
  <c r="C26862" i="6"/>
  <c r="C26863" i="6"/>
  <c r="C26864" i="6"/>
  <c r="C26865" i="6"/>
  <c r="C26866" i="6"/>
  <c r="C26867" i="6"/>
  <c r="C26868" i="6"/>
  <c r="C26869" i="6"/>
  <c r="C26870" i="6"/>
  <c r="C26871" i="6"/>
  <c r="C26872" i="6"/>
  <c r="C26873" i="6"/>
  <c r="C26874" i="6"/>
  <c r="C26875" i="6"/>
  <c r="C26876" i="6"/>
  <c r="C26877" i="6"/>
  <c r="C26878" i="6"/>
  <c r="C26879" i="6"/>
  <c r="C26880" i="6"/>
  <c r="C26881" i="6"/>
  <c r="C26882" i="6"/>
  <c r="C26883" i="6"/>
  <c r="C26884" i="6"/>
  <c r="C26885" i="6"/>
  <c r="C26886" i="6"/>
  <c r="C26887" i="6"/>
  <c r="C26888" i="6"/>
  <c r="C26889" i="6"/>
  <c r="C26890" i="6"/>
  <c r="C26891" i="6"/>
  <c r="C26892" i="6"/>
  <c r="C26893" i="6"/>
  <c r="C26894" i="6"/>
  <c r="C26895" i="6"/>
  <c r="C26896" i="6"/>
  <c r="C26897" i="6"/>
  <c r="C26898" i="6"/>
  <c r="C26899" i="6"/>
  <c r="C26900" i="6"/>
  <c r="C26901" i="6"/>
  <c r="C26902" i="6"/>
  <c r="C26903" i="6"/>
  <c r="C26904" i="6"/>
  <c r="C26905" i="6"/>
  <c r="C26906" i="6"/>
  <c r="C26907" i="6"/>
  <c r="C26908" i="6"/>
  <c r="C26909" i="6"/>
  <c r="C26910" i="6"/>
  <c r="C26911" i="6"/>
  <c r="C26912" i="6"/>
  <c r="C26913" i="6"/>
  <c r="C26914" i="6"/>
  <c r="C26915" i="6"/>
  <c r="C26916" i="6"/>
  <c r="C26917" i="6"/>
  <c r="C26918" i="6"/>
  <c r="C26919" i="6"/>
  <c r="C26920" i="6"/>
  <c r="C26921" i="6"/>
  <c r="C26922" i="6"/>
  <c r="C26923" i="6"/>
  <c r="C26924" i="6"/>
  <c r="C26925" i="6"/>
  <c r="C26926" i="6"/>
  <c r="C26927" i="6"/>
  <c r="C26928" i="6"/>
  <c r="C26929" i="6"/>
  <c r="C26930" i="6"/>
  <c r="C26931" i="6"/>
  <c r="C26932" i="6"/>
  <c r="C26933" i="6"/>
  <c r="C26934" i="6"/>
  <c r="C26935" i="6"/>
  <c r="C26936" i="6"/>
  <c r="C26937" i="6"/>
  <c r="C26938" i="6"/>
  <c r="C26939" i="6"/>
  <c r="C26940" i="6"/>
  <c r="C26941" i="6"/>
  <c r="C26942" i="6"/>
  <c r="C26943" i="6"/>
  <c r="C26944" i="6"/>
  <c r="C26945" i="6"/>
  <c r="C26946" i="6"/>
  <c r="C26947" i="6"/>
  <c r="C26948" i="6"/>
  <c r="C26949" i="6"/>
  <c r="C26950" i="6"/>
  <c r="C26951" i="6"/>
  <c r="C26952" i="6"/>
  <c r="C26953" i="6"/>
  <c r="C26954" i="6"/>
  <c r="C26955" i="6"/>
  <c r="C26956" i="6"/>
  <c r="C26957" i="6"/>
  <c r="C26958" i="6"/>
  <c r="C26959" i="6"/>
  <c r="C26960" i="6"/>
  <c r="C26961" i="6"/>
  <c r="C26962" i="6"/>
  <c r="C26963" i="6"/>
  <c r="C26964" i="6"/>
  <c r="C26965" i="6"/>
  <c r="C26966" i="6"/>
  <c r="C26967" i="6"/>
  <c r="C26968" i="6"/>
  <c r="C26969" i="6"/>
  <c r="C26970" i="6"/>
  <c r="C26971" i="6"/>
  <c r="C26972" i="6"/>
  <c r="C26973" i="6"/>
  <c r="C26974" i="6"/>
  <c r="C26975" i="6"/>
  <c r="C26976" i="6"/>
  <c r="C26977" i="6"/>
  <c r="C26978" i="6"/>
  <c r="C26979" i="6"/>
  <c r="C26980" i="6"/>
  <c r="C26981" i="6"/>
  <c r="C26982" i="6"/>
  <c r="C26983" i="6"/>
  <c r="C26984" i="6"/>
  <c r="C26985" i="6"/>
  <c r="C26986" i="6"/>
  <c r="C26987" i="6"/>
  <c r="C26988" i="6"/>
  <c r="C26989" i="6"/>
  <c r="C26990" i="6"/>
  <c r="C26991" i="6"/>
  <c r="C26992" i="6"/>
  <c r="C26993" i="6"/>
  <c r="C26994" i="6"/>
  <c r="C26995" i="6"/>
  <c r="C26996" i="6"/>
  <c r="C26997" i="6"/>
  <c r="C26998" i="6"/>
  <c r="C26999" i="6"/>
  <c r="C27000" i="6"/>
  <c r="C27001" i="6"/>
  <c r="C27002" i="6"/>
  <c r="C27003" i="6"/>
  <c r="C27004" i="6"/>
  <c r="C27005" i="6"/>
  <c r="C27006" i="6"/>
  <c r="C27007" i="6"/>
  <c r="C27008" i="6"/>
  <c r="C27009" i="6"/>
  <c r="C27010" i="6"/>
  <c r="C27011" i="6"/>
  <c r="C27012" i="6"/>
  <c r="C27013" i="6"/>
  <c r="C27014" i="6"/>
  <c r="C27015" i="6"/>
  <c r="C27016" i="6"/>
  <c r="C27017" i="6"/>
  <c r="C27018" i="6"/>
  <c r="C27019" i="6"/>
  <c r="C27020" i="6"/>
  <c r="C27021" i="6"/>
  <c r="C27022" i="6"/>
  <c r="C27023" i="6"/>
  <c r="C27024" i="6"/>
  <c r="C27025" i="6"/>
  <c r="C27026" i="6"/>
  <c r="C27027" i="6"/>
  <c r="C27028" i="6"/>
  <c r="C27029" i="6"/>
  <c r="C27030" i="6"/>
  <c r="C27031" i="6"/>
  <c r="C27032" i="6"/>
  <c r="C27033" i="6"/>
  <c r="C27034" i="6"/>
  <c r="C27035" i="6"/>
  <c r="C27036" i="6"/>
  <c r="C27037" i="6"/>
  <c r="C27038" i="6"/>
  <c r="C27039" i="6"/>
  <c r="C27040" i="6"/>
  <c r="C27041" i="6"/>
  <c r="C27042" i="6"/>
  <c r="C27043" i="6"/>
  <c r="C27044" i="6"/>
  <c r="C27045" i="6"/>
  <c r="C27046" i="6"/>
  <c r="C27047" i="6"/>
  <c r="C27048" i="6"/>
  <c r="C27049" i="6"/>
  <c r="C27050" i="6"/>
  <c r="C27051" i="6"/>
  <c r="C27052" i="6"/>
  <c r="C27053" i="6"/>
  <c r="C27054" i="6"/>
  <c r="C27055" i="6"/>
  <c r="C27056" i="6"/>
  <c r="C27057" i="6"/>
  <c r="C27058" i="6"/>
  <c r="C27059" i="6"/>
  <c r="C27060" i="6"/>
  <c r="C27061" i="6"/>
  <c r="C27062" i="6"/>
  <c r="C27063" i="6"/>
  <c r="C27064" i="6"/>
  <c r="C27065" i="6"/>
  <c r="C27066" i="6"/>
  <c r="C27067" i="6"/>
  <c r="C27068" i="6"/>
  <c r="C27069" i="6"/>
  <c r="C27070" i="6"/>
  <c r="C27071" i="6"/>
  <c r="C27072" i="6"/>
  <c r="C27073" i="6"/>
  <c r="C27074" i="6"/>
  <c r="C27075" i="6"/>
  <c r="C27076" i="6"/>
  <c r="C27077" i="6"/>
  <c r="C27078" i="6"/>
  <c r="C27079" i="6"/>
  <c r="C27080" i="6"/>
  <c r="C27081" i="6"/>
  <c r="C27082" i="6"/>
  <c r="C27083" i="6"/>
  <c r="C27084" i="6"/>
  <c r="C27085" i="6"/>
  <c r="C27086" i="6"/>
  <c r="C27087" i="6"/>
  <c r="C27088" i="6"/>
  <c r="C27089" i="6"/>
  <c r="C27090" i="6"/>
  <c r="C27091" i="6"/>
  <c r="C27092" i="6"/>
  <c r="C27093" i="6"/>
  <c r="C27094" i="6"/>
  <c r="C27095" i="6"/>
  <c r="C27096" i="6"/>
  <c r="C27097" i="6"/>
  <c r="C27098" i="6"/>
  <c r="C27099" i="6"/>
  <c r="C27100" i="6"/>
  <c r="C27101" i="6"/>
  <c r="C27102" i="6"/>
  <c r="C27103" i="6"/>
  <c r="C27104" i="6"/>
  <c r="C27105" i="6"/>
  <c r="C27106" i="6"/>
  <c r="C27107" i="6"/>
  <c r="C27108" i="6"/>
  <c r="C27109" i="6"/>
  <c r="C27110" i="6"/>
  <c r="C27111" i="6"/>
  <c r="C27112" i="6"/>
  <c r="C27113" i="6"/>
  <c r="C27114" i="6"/>
  <c r="C27115" i="6"/>
  <c r="C27116" i="6"/>
  <c r="C27117" i="6"/>
  <c r="C27118" i="6"/>
  <c r="C27119" i="6"/>
  <c r="C27120" i="6"/>
  <c r="C27121" i="6"/>
  <c r="C27122" i="6"/>
  <c r="C27123" i="6"/>
  <c r="C27124" i="6"/>
  <c r="C27125" i="6"/>
  <c r="C27126" i="6"/>
  <c r="C27127" i="6"/>
  <c r="C27128" i="6"/>
  <c r="C27129" i="6"/>
  <c r="C27130" i="6"/>
  <c r="C27131" i="6"/>
  <c r="C27132" i="6"/>
  <c r="C27133" i="6"/>
  <c r="C27134" i="6"/>
  <c r="C27135" i="6"/>
  <c r="C27136" i="6"/>
  <c r="C27137" i="6"/>
  <c r="C27138" i="6"/>
  <c r="C27139" i="6"/>
  <c r="C27140" i="6"/>
  <c r="C27141" i="6"/>
  <c r="C27142" i="6"/>
  <c r="C27143" i="6"/>
  <c r="C27144" i="6"/>
  <c r="C27145" i="6"/>
  <c r="C27146" i="6"/>
  <c r="C27147" i="6"/>
  <c r="C27148" i="6"/>
  <c r="C27149" i="6"/>
  <c r="C27150" i="6"/>
  <c r="C27151" i="6"/>
  <c r="C27152" i="6"/>
  <c r="C27153" i="6"/>
  <c r="C27154" i="6"/>
  <c r="C27155" i="6"/>
  <c r="C27156" i="6"/>
  <c r="C27157" i="6"/>
  <c r="C27158" i="6"/>
  <c r="C27159" i="6"/>
  <c r="C27160" i="6"/>
  <c r="C27161" i="6"/>
  <c r="C27162" i="6"/>
  <c r="C27163" i="6"/>
  <c r="C27164" i="6"/>
  <c r="C27165" i="6"/>
  <c r="C27166" i="6"/>
  <c r="C27167" i="6"/>
  <c r="C27168" i="6"/>
  <c r="C27169" i="6"/>
  <c r="C27170" i="6"/>
  <c r="C27171" i="6"/>
  <c r="C27172" i="6"/>
  <c r="C27173" i="6"/>
  <c r="C27174" i="6"/>
  <c r="C27175" i="6"/>
  <c r="C27176" i="6"/>
  <c r="C27177" i="6"/>
  <c r="C27178" i="6"/>
  <c r="C27179" i="6"/>
  <c r="C27180" i="6"/>
  <c r="C27181" i="6"/>
  <c r="C27182" i="6"/>
  <c r="C27183" i="6"/>
  <c r="C27184" i="6"/>
  <c r="C27185" i="6"/>
  <c r="C27186" i="6"/>
  <c r="C27187" i="6"/>
  <c r="C27188" i="6"/>
  <c r="C27189" i="6"/>
  <c r="C27190" i="6"/>
  <c r="C27191" i="6"/>
  <c r="C27192" i="6"/>
  <c r="C27193" i="6"/>
  <c r="C27194" i="6"/>
  <c r="C27195" i="6"/>
  <c r="C27196" i="6"/>
  <c r="C27197" i="6"/>
  <c r="C27198" i="6"/>
  <c r="C27199" i="6"/>
  <c r="C27200" i="6"/>
  <c r="C27201" i="6"/>
  <c r="C27202" i="6"/>
  <c r="C27203" i="6"/>
  <c r="C27204" i="6"/>
  <c r="C27205" i="6"/>
  <c r="C27206" i="6"/>
  <c r="C27207" i="6"/>
  <c r="C27208" i="6"/>
  <c r="C27209" i="6"/>
  <c r="C27210" i="6"/>
  <c r="C27211" i="6"/>
  <c r="C27212" i="6"/>
  <c r="C27213" i="6"/>
  <c r="C27214" i="6"/>
  <c r="C27215" i="6"/>
  <c r="C27216" i="6"/>
  <c r="C27217" i="6"/>
  <c r="C27218" i="6"/>
  <c r="C27219" i="6"/>
  <c r="C27220" i="6"/>
  <c r="C27221" i="6"/>
  <c r="C27222" i="6"/>
  <c r="C27223" i="6"/>
  <c r="C27224" i="6"/>
  <c r="C27225" i="6"/>
  <c r="C27226" i="6"/>
  <c r="C27227" i="6"/>
  <c r="C27228" i="6"/>
  <c r="C27229" i="6"/>
  <c r="C27230" i="6"/>
  <c r="C27231" i="6"/>
  <c r="C27232" i="6"/>
  <c r="C27233" i="6"/>
  <c r="C27234" i="6"/>
  <c r="C27235" i="6"/>
  <c r="C27236" i="6"/>
  <c r="C27237" i="6"/>
  <c r="C27238" i="6"/>
  <c r="C27239" i="6"/>
  <c r="C27240" i="6"/>
  <c r="C27241" i="6"/>
  <c r="C27242" i="6"/>
  <c r="C27243" i="6"/>
  <c r="C27244" i="6"/>
  <c r="C27245" i="6"/>
  <c r="C27246" i="6"/>
  <c r="C27247" i="6"/>
  <c r="C27248" i="6"/>
  <c r="C27249" i="6"/>
  <c r="C27250" i="6"/>
  <c r="C27251" i="6"/>
  <c r="C27252" i="6"/>
  <c r="C27253" i="6"/>
  <c r="C27254" i="6"/>
  <c r="C27255" i="6"/>
  <c r="C27256" i="6"/>
  <c r="C27257" i="6"/>
  <c r="C27258" i="6"/>
  <c r="C27259" i="6"/>
  <c r="C27260" i="6"/>
  <c r="C27261" i="6"/>
  <c r="C27262" i="6"/>
  <c r="C27263" i="6"/>
  <c r="C27264" i="6"/>
  <c r="C27265" i="6"/>
  <c r="C27266" i="6"/>
  <c r="C27267" i="6"/>
  <c r="C27268" i="6"/>
  <c r="C27269" i="6"/>
  <c r="C27270" i="6"/>
  <c r="C27271" i="6"/>
  <c r="C27272" i="6"/>
  <c r="C27273" i="6"/>
  <c r="C27274" i="6"/>
  <c r="C27275" i="6"/>
  <c r="C27276" i="6"/>
  <c r="C27277" i="6"/>
  <c r="C27278" i="6"/>
  <c r="C27279" i="6"/>
  <c r="C27280" i="6"/>
  <c r="C27281" i="6"/>
  <c r="C27282" i="6"/>
  <c r="C27283" i="6"/>
  <c r="C27284" i="6"/>
  <c r="C27285" i="6"/>
  <c r="C27286" i="6"/>
  <c r="C27287" i="6"/>
  <c r="C27288" i="6"/>
  <c r="C27289" i="6"/>
  <c r="C27290" i="6"/>
  <c r="C27291" i="6"/>
  <c r="C27292" i="6"/>
  <c r="C27293" i="6"/>
  <c r="C27294" i="6"/>
  <c r="C27295" i="6"/>
  <c r="C27296" i="6"/>
  <c r="C27297" i="6"/>
  <c r="C27298" i="6"/>
  <c r="C27299" i="6"/>
  <c r="C27300" i="6"/>
  <c r="C27301" i="6"/>
  <c r="C27302" i="6"/>
  <c r="C27303" i="6"/>
  <c r="C27304" i="6"/>
  <c r="C27305" i="6"/>
  <c r="C27306" i="6"/>
  <c r="C27307" i="6"/>
  <c r="C27308" i="6"/>
  <c r="C27309" i="6"/>
  <c r="C27310" i="6"/>
  <c r="C27311" i="6"/>
  <c r="C27312" i="6"/>
  <c r="C27313" i="6"/>
  <c r="C27314" i="6"/>
  <c r="C27315" i="6"/>
  <c r="C27316" i="6"/>
  <c r="C27317" i="6"/>
  <c r="C27318" i="6"/>
  <c r="C27319" i="6"/>
  <c r="C27320" i="6"/>
  <c r="C27321" i="6"/>
  <c r="C27322" i="6"/>
  <c r="C27323" i="6"/>
  <c r="C27324" i="6"/>
  <c r="C27325" i="6"/>
  <c r="C27326" i="6"/>
  <c r="C27327" i="6"/>
  <c r="C27328" i="6"/>
  <c r="C27329" i="6"/>
  <c r="C27330" i="6"/>
  <c r="C27331" i="6"/>
  <c r="C27332" i="6"/>
  <c r="C27333" i="6"/>
  <c r="C27334" i="6"/>
  <c r="C27335" i="6"/>
  <c r="C27336" i="6"/>
  <c r="C27337" i="6"/>
  <c r="C27338" i="6"/>
  <c r="C27339" i="6"/>
  <c r="C27340" i="6"/>
  <c r="C27341" i="6"/>
  <c r="C27342" i="6"/>
  <c r="C27343" i="6"/>
  <c r="C27344" i="6"/>
  <c r="C27345" i="6"/>
  <c r="C27346" i="6"/>
  <c r="C27347" i="6"/>
  <c r="C27348" i="6"/>
  <c r="C27349" i="6"/>
  <c r="C27350" i="6"/>
  <c r="C27351" i="6"/>
  <c r="C27352" i="6"/>
  <c r="C27353" i="6"/>
  <c r="C27354" i="6"/>
  <c r="C27355" i="6"/>
  <c r="C27356" i="6"/>
  <c r="C27357" i="6"/>
  <c r="C27358" i="6"/>
  <c r="C27359" i="6"/>
  <c r="C27360" i="6"/>
  <c r="C27361" i="6"/>
  <c r="C27362" i="6"/>
  <c r="C27363" i="6"/>
  <c r="C27364" i="6"/>
  <c r="C27365" i="6"/>
  <c r="C27366" i="6"/>
  <c r="C27367" i="6"/>
  <c r="C27368" i="6"/>
  <c r="C27369" i="6"/>
  <c r="C27370" i="6"/>
  <c r="C27371" i="6"/>
  <c r="C27372" i="6"/>
  <c r="C27373" i="6"/>
  <c r="C27374" i="6"/>
  <c r="C27375" i="6"/>
  <c r="C27376" i="6"/>
  <c r="C27377" i="6"/>
  <c r="C27378" i="6"/>
  <c r="C27379" i="6"/>
  <c r="C27380" i="6"/>
  <c r="C27381" i="6"/>
  <c r="C27382" i="6"/>
  <c r="C27383" i="6"/>
  <c r="C27384" i="6"/>
  <c r="C27385" i="6"/>
  <c r="C27386" i="6"/>
  <c r="C27387" i="6"/>
  <c r="C27388" i="6"/>
  <c r="C27389" i="6"/>
  <c r="C27390" i="6"/>
  <c r="C27391" i="6"/>
  <c r="C27392" i="6"/>
  <c r="C27393" i="6"/>
  <c r="C27394" i="6"/>
  <c r="C27395" i="6"/>
  <c r="C27396" i="6"/>
  <c r="C27397" i="6"/>
  <c r="C27398" i="6"/>
  <c r="C27399" i="6"/>
  <c r="C27400" i="6"/>
  <c r="C27401" i="6"/>
  <c r="C27402" i="6"/>
  <c r="C27403" i="6"/>
  <c r="C27404" i="6"/>
  <c r="C27405" i="6"/>
  <c r="C27406" i="6"/>
  <c r="C27407" i="6"/>
  <c r="C27408" i="6"/>
  <c r="C27409" i="6"/>
  <c r="C27410" i="6"/>
  <c r="C27411" i="6"/>
  <c r="C27412" i="6"/>
  <c r="C27413" i="6"/>
  <c r="C27414" i="6"/>
  <c r="C27415" i="6"/>
  <c r="C27416" i="6"/>
  <c r="C27417" i="6"/>
  <c r="C27418" i="6"/>
  <c r="C27419" i="6"/>
  <c r="C27420" i="6"/>
  <c r="C27421" i="6"/>
  <c r="C27422" i="6"/>
  <c r="C27423" i="6"/>
  <c r="C27424" i="6"/>
  <c r="C27425" i="6"/>
  <c r="C27426" i="6"/>
  <c r="C27427" i="6"/>
  <c r="C27428" i="6"/>
  <c r="C27429" i="6"/>
  <c r="C27430" i="6"/>
  <c r="C27431" i="6"/>
  <c r="C27432" i="6"/>
  <c r="C27433" i="6"/>
  <c r="C27434" i="6"/>
  <c r="C27435" i="6"/>
  <c r="C27436" i="6"/>
  <c r="C27437" i="6"/>
  <c r="C27438" i="6"/>
  <c r="C27439" i="6"/>
  <c r="C27440" i="6"/>
  <c r="C27441" i="6"/>
  <c r="C27442" i="6"/>
  <c r="C27443" i="6"/>
  <c r="C27444" i="6"/>
  <c r="C27445" i="6"/>
  <c r="C27446" i="6"/>
  <c r="C27447" i="6"/>
  <c r="C27448" i="6"/>
  <c r="C27449" i="6"/>
  <c r="C27450" i="6"/>
  <c r="C27451" i="6"/>
  <c r="C27452" i="6"/>
  <c r="C27453" i="6"/>
  <c r="C27454" i="6"/>
  <c r="C27455" i="6"/>
  <c r="C27456" i="6"/>
  <c r="C27457" i="6"/>
  <c r="C27458" i="6"/>
  <c r="C27459" i="6"/>
  <c r="C27460" i="6"/>
  <c r="C27461" i="6"/>
  <c r="C27462" i="6"/>
  <c r="C27463" i="6"/>
  <c r="C27464" i="6"/>
  <c r="C27465" i="6"/>
  <c r="C27466" i="6"/>
  <c r="C27467" i="6"/>
  <c r="C27468" i="6"/>
  <c r="C27469" i="6"/>
  <c r="C27470" i="6"/>
  <c r="C27471" i="6"/>
  <c r="C27472" i="6"/>
  <c r="C27473" i="6"/>
  <c r="C27474" i="6"/>
  <c r="C27475" i="6"/>
  <c r="C27476" i="6"/>
  <c r="C27477" i="6"/>
  <c r="C27478" i="6"/>
  <c r="C27479" i="6"/>
  <c r="C27480" i="6"/>
  <c r="C27481" i="6"/>
  <c r="C27482" i="6"/>
  <c r="C27483" i="6"/>
  <c r="C27484" i="6"/>
  <c r="C27485" i="6"/>
  <c r="C27486" i="6"/>
  <c r="C27487" i="6"/>
  <c r="C27488" i="6"/>
  <c r="C27489" i="6"/>
  <c r="C27490" i="6"/>
  <c r="C27491" i="6"/>
  <c r="C27492" i="6"/>
  <c r="C27493" i="6"/>
  <c r="C27494" i="6"/>
  <c r="C27495" i="6"/>
  <c r="C27496" i="6"/>
  <c r="C27497" i="6"/>
  <c r="C27498" i="6"/>
  <c r="C27499" i="6"/>
  <c r="C27500" i="6"/>
  <c r="C27501" i="6"/>
  <c r="C27502" i="6"/>
  <c r="C27503" i="6"/>
  <c r="C27504" i="6"/>
  <c r="C27505" i="6"/>
  <c r="C27506" i="6"/>
  <c r="C27507" i="6"/>
  <c r="C27508" i="6"/>
  <c r="C27509" i="6"/>
  <c r="C27510" i="6"/>
  <c r="C27511" i="6"/>
  <c r="C27512" i="6"/>
  <c r="C27513" i="6"/>
  <c r="C27514" i="6"/>
  <c r="C27515" i="6"/>
  <c r="C27516" i="6"/>
  <c r="C27517" i="6"/>
  <c r="C27518" i="6"/>
  <c r="C27519" i="6"/>
  <c r="C27520" i="6"/>
  <c r="C27521" i="6"/>
  <c r="C27522" i="6"/>
  <c r="C27523" i="6"/>
  <c r="C27524" i="6"/>
  <c r="C27525" i="6"/>
  <c r="C27526" i="6"/>
  <c r="C27527" i="6"/>
  <c r="C27528" i="6"/>
  <c r="C27529" i="6"/>
  <c r="C27530" i="6"/>
  <c r="C27531" i="6"/>
  <c r="C27532" i="6"/>
  <c r="C27533" i="6"/>
  <c r="C27534" i="6"/>
  <c r="C27535" i="6"/>
  <c r="C27536" i="6"/>
  <c r="C27537" i="6"/>
  <c r="C27538" i="6"/>
  <c r="C27539" i="6"/>
  <c r="C27540" i="6"/>
  <c r="C27541" i="6"/>
  <c r="C27542" i="6"/>
  <c r="C27543" i="6"/>
  <c r="C27544" i="6"/>
  <c r="C27545" i="6"/>
  <c r="C27546" i="6"/>
  <c r="C27547" i="6"/>
  <c r="C27548" i="6"/>
  <c r="C27549" i="6"/>
  <c r="C27550" i="6"/>
  <c r="C27551" i="6"/>
  <c r="C27552" i="6"/>
  <c r="C27553" i="6"/>
  <c r="C27554" i="6"/>
  <c r="C27555" i="6"/>
  <c r="C27556" i="6"/>
  <c r="C27557" i="6"/>
  <c r="C27558" i="6"/>
  <c r="C27559" i="6"/>
  <c r="C27560" i="6"/>
  <c r="C27561" i="6"/>
  <c r="C27562" i="6"/>
  <c r="C27563" i="6"/>
  <c r="C27564" i="6"/>
  <c r="C27565" i="6"/>
  <c r="C27566" i="6"/>
  <c r="C27567" i="6"/>
  <c r="C27568" i="6"/>
  <c r="C27569" i="6"/>
  <c r="C27570" i="6"/>
  <c r="C27571" i="6"/>
  <c r="C27572" i="6"/>
  <c r="C27573" i="6"/>
  <c r="C27574" i="6"/>
  <c r="C27575" i="6"/>
  <c r="C27576" i="6"/>
  <c r="C27577" i="6"/>
  <c r="C27578" i="6"/>
  <c r="C27579" i="6"/>
  <c r="C27580" i="6"/>
  <c r="C27581" i="6"/>
  <c r="C27582" i="6"/>
  <c r="C27583" i="6"/>
  <c r="C27584" i="6"/>
  <c r="C27585" i="6"/>
  <c r="C27586" i="6"/>
  <c r="C27587" i="6"/>
  <c r="C27588" i="6"/>
  <c r="C27589" i="6"/>
  <c r="C27590" i="6"/>
  <c r="C27591" i="6"/>
  <c r="C27592" i="6"/>
  <c r="C27593" i="6"/>
  <c r="C27594" i="6"/>
  <c r="C27595" i="6"/>
  <c r="C27596" i="6"/>
  <c r="C27597" i="6"/>
  <c r="C27598" i="6"/>
  <c r="C27599" i="6"/>
  <c r="C27600" i="6"/>
  <c r="C27601" i="6"/>
  <c r="C27602" i="6"/>
  <c r="C27603" i="6"/>
  <c r="C27604" i="6"/>
  <c r="C27605" i="6"/>
  <c r="C27606" i="6"/>
  <c r="C27607" i="6"/>
  <c r="C27608" i="6"/>
  <c r="C27609" i="6"/>
  <c r="C27610" i="6"/>
  <c r="C27611" i="6"/>
  <c r="C27612" i="6"/>
  <c r="C27613" i="6"/>
  <c r="C27614" i="6"/>
  <c r="C27615" i="6"/>
  <c r="C27616" i="6"/>
  <c r="C27617" i="6"/>
  <c r="C27618" i="6"/>
  <c r="C27619" i="6"/>
  <c r="C27620" i="6"/>
  <c r="C27621" i="6"/>
  <c r="C27622" i="6"/>
  <c r="C27623" i="6"/>
  <c r="C27624" i="6"/>
  <c r="C27625" i="6"/>
  <c r="C27626" i="6"/>
  <c r="C27627" i="6"/>
  <c r="C27628" i="6"/>
  <c r="C27629" i="6"/>
  <c r="C27630" i="6"/>
  <c r="C27631" i="6"/>
  <c r="C27632" i="6"/>
  <c r="C27633" i="6"/>
  <c r="C27634" i="6"/>
  <c r="C27635" i="6"/>
  <c r="C27636" i="6"/>
  <c r="C27637" i="6"/>
  <c r="C27638" i="6"/>
  <c r="C27639" i="6"/>
  <c r="C27640" i="6"/>
  <c r="C27641" i="6"/>
  <c r="C27642" i="6"/>
  <c r="C27643" i="6"/>
  <c r="C27644" i="6"/>
  <c r="C27645" i="6"/>
  <c r="C27646" i="6"/>
  <c r="C27647" i="6"/>
  <c r="C27648" i="6"/>
  <c r="C27649" i="6"/>
  <c r="C27650" i="6"/>
  <c r="C27651" i="6"/>
  <c r="C27652" i="6"/>
  <c r="C27653" i="6"/>
  <c r="C27654" i="6"/>
  <c r="C27655" i="6"/>
  <c r="C27656" i="6"/>
  <c r="C27657" i="6"/>
  <c r="C27658" i="6"/>
  <c r="C27659" i="6"/>
  <c r="C27660" i="6"/>
  <c r="C27661" i="6"/>
  <c r="C27662" i="6"/>
  <c r="C27663" i="6"/>
  <c r="C27664" i="6"/>
  <c r="C27665" i="6"/>
  <c r="C27666" i="6"/>
  <c r="C27667" i="6"/>
  <c r="C27668" i="6"/>
  <c r="C27669" i="6"/>
  <c r="C27670" i="6"/>
  <c r="C27671" i="6"/>
  <c r="C27672" i="6"/>
  <c r="C27673" i="6"/>
  <c r="C27674" i="6"/>
  <c r="C27675" i="6"/>
  <c r="C27676" i="6"/>
  <c r="C27677" i="6"/>
  <c r="C27678" i="6"/>
  <c r="C27679" i="6"/>
  <c r="C27680" i="6"/>
  <c r="C27681" i="6"/>
  <c r="C27682" i="6"/>
  <c r="C27683" i="6"/>
  <c r="C27684" i="6"/>
  <c r="C27685" i="6"/>
  <c r="C27686" i="6"/>
  <c r="C27687" i="6"/>
  <c r="C27688" i="6"/>
  <c r="C27689" i="6"/>
  <c r="C27690" i="6"/>
  <c r="C27691" i="6"/>
  <c r="C27692" i="6"/>
  <c r="C27693" i="6"/>
  <c r="C27694" i="6"/>
  <c r="C27695" i="6"/>
  <c r="C27696" i="6"/>
  <c r="C27697" i="6"/>
  <c r="C27698" i="6"/>
  <c r="C27699" i="6"/>
  <c r="C27700" i="6"/>
  <c r="C27701" i="6"/>
  <c r="C27702" i="6"/>
  <c r="C27703" i="6"/>
  <c r="C27704" i="6"/>
  <c r="C27705" i="6"/>
  <c r="C27706" i="6"/>
  <c r="C27707" i="6"/>
  <c r="C27708" i="6"/>
  <c r="C27709" i="6"/>
  <c r="C27710" i="6"/>
  <c r="C27711" i="6"/>
  <c r="C27712" i="6"/>
  <c r="C27713" i="6"/>
  <c r="C27714" i="6"/>
  <c r="C27715" i="6"/>
  <c r="C27716" i="6"/>
  <c r="C27717" i="6"/>
  <c r="C27718" i="6"/>
  <c r="C27719" i="6"/>
  <c r="C27720" i="6"/>
  <c r="C27721" i="6"/>
  <c r="C27722" i="6"/>
  <c r="C27723" i="6"/>
  <c r="C27724" i="6"/>
  <c r="C27725" i="6"/>
  <c r="C27726" i="6"/>
  <c r="C27727" i="6"/>
  <c r="C27728" i="6"/>
  <c r="C27729" i="6"/>
  <c r="C27730" i="6"/>
  <c r="C27731" i="6"/>
  <c r="C27732" i="6"/>
  <c r="C27733" i="6"/>
  <c r="C27734" i="6"/>
  <c r="C27735" i="6"/>
  <c r="C27736" i="6"/>
  <c r="C27737" i="6"/>
  <c r="C27738" i="6"/>
  <c r="C27739" i="6"/>
  <c r="C27740" i="6"/>
  <c r="C27741" i="6"/>
  <c r="C27742" i="6"/>
  <c r="C27743" i="6"/>
  <c r="C27744" i="6"/>
  <c r="C27745" i="6"/>
  <c r="C27746" i="6"/>
  <c r="C27747" i="6"/>
  <c r="C27748" i="6"/>
  <c r="C27749" i="6"/>
  <c r="C27750" i="6"/>
  <c r="C27751" i="6"/>
  <c r="C27752" i="6"/>
  <c r="C27753" i="6"/>
  <c r="C27754" i="6"/>
  <c r="C27755" i="6"/>
  <c r="C27756" i="6"/>
  <c r="C27757" i="6"/>
  <c r="C27758" i="6"/>
  <c r="C27759" i="6"/>
  <c r="C27760" i="6"/>
  <c r="C27761" i="6"/>
  <c r="C27762" i="6"/>
  <c r="C27763" i="6"/>
  <c r="C27764" i="6"/>
  <c r="C27765" i="6"/>
  <c r="C27766" i="6"/>
  <c r="C27767" i="6"/>
  <c r="C27768" i="6"/>
  <c r="C27769" i="6"/>
  <c r="C27770" i="6"/>
  <c r="C27771" i="6"/>
  <c r="C27772" i="6"/>
  <c r="C27773" i="6"/>
  <c r="C27774" i="6"/>
  <c r="C27775" i="6"/>
  <c r="C27776" i="6"/>
  <c r="C27777" i="6"/>
  <c r="C27778" i="6"/>
  <c r="C27779" i="6"/>
  <c r="C27780" i="6"/>
  <c r="C27781" i="6"/>
  <c r="C27782" i="6"/>
  <c r="C27783" i="6"/>
  <c r="C27784" i="6"/>
  <c r="C27785" i="6"/>
  <c r="C27786" i="6"/>
  <c r="C27787" i="6"/>
  <c r="C27788" i="6"/>
  <c r="C27789" i="6"/>
  <c r="C27790" i="6"/>
  <c r="C27791" i="6"/>
  <c r="C27792" i="6"/>
  <c r="C27793" i="6"/>
  <c r="C27794" i="6"/>
  <c r="C27795" i="6"/>
  <c r="C27796" i="6"/>
  <c r="C27797" i="6"/>
  <c r="C27798" i="6"/>
  <c r="C27799" i="6"/>
  <c r="C27800" i="6"/>
  <c r="C27801" i="6"/>
  <c r="C27802" i="6"/>
  <c r="C27803" i="6"/>
  <c r="C27804" i="6"/>
  <c r="C27805" i="6"/>
  <c r="C27806" i="6"/>
  <c r="C27807" i="6"/>
  <c r="C27808" i="6"/>
  <c r="C27809" i="6"/>
  <c r="C27810" i="6"/>
  <c r="C27811" i="6"/>
  <c r="C27812" i="6"/>
  <c r="C27813" i="6"/>
  <c r="C27814" i="6"/>
  <c r="C27815" i="6"/>
  <c r="C27816" i="6"/>
  <c r="C27817" i="6"/>
  <c r="C27818" i="6"/>
  <c r="C27819" i="6"/>
  <c r="C27820" i="6"/>
  <c r="C27821" i="6"/>
  <c r="C27822" i="6"/>
  <c r="C27823" i="6"/>
  <c r="C27824" i="6"/>
  <c r="C27825" i="6"/>
  <c r="C27826" i="6"/>
  <c r="C27827" i="6"/>
  <c r="C27828" i="6"/>
  <c r="C27829" i="6"/>
  <c r="C27830" i="6"/>
  <c r="C27831" i="6"/>
  <c r="C27832" i="6"/>
  <c r="C27833" i="6"/>
  <c r="C27834" i="6"/>
  <c r="C27835" i="6"/>
  <c r="C27836" i="6"/>
  <c r="C27837" i="6"/>
  <c r="C27838" i="6"/>
  <c r="C27839" i="6"/>
  <c r="C27840" i="6"/>
  <c r="C27841" i="6"/>
  <c r="C27842" i="6"/>
  <c r="C27843" i="6"/>
  <c r="C27844" i="6"/>
  <c r="C27845" i="6"/>
  <c r="C27846" i="6"/>
  <c r="C27847" i="6"/>
  <c r="C27848" i="6"/>
  <c r="C27849" i="6"/>
  <c r="C27850" i="6"/>
  <c r="C27851" i="6"/>
  <c r="C27852" i="6"/>
  <c r="C27853" i="6"/>
  <c r="C27854" i="6"/>
  <c r="C27855" i="6"/>
  <c r="C27856" i="6"/>
  <c r="C27857" i="6"/>
  <c r="C27858" i="6"/>
  <c r="C27859" i="6"/>
  <c r="C27860" i="6"/>
  <c r="C27861" i="6"/>
  <c r="C27862" i="6"/>
  <c r="C27863" i="6"/>
  <c r="C27864" i="6"/>
  <c r="C27865" i="6"/>
  <c r="C27866" i="6"/>
  <c r="C27867" i="6"/>
  <c r="C27868" i="6"/>
  <c r="C27869" i="6"/>
  <c r="C27870" i="6"/>
  <c r="C27871" i="6"/>
  <c r="C27872" i="6"/>
  <c r="C27873" i="6"/>
  <c r="C27874" i="6"/>
  <c r="C27875" i="6"/>
  <c r="C27876" i="6"/>
  <c r="C27877" i="6"/>
  <c r="C27878" i="6"/>
  <c r="C27879" i="6"/>
  <c r="C27880" i="6"/>
  <c r="C27881" i="6"/>
  <c r="C27882" i="6"/>
  <c r="C27883" i="6"/>
  <c r="C27884" i="6"/>
  <c r="C27885" i="6"/>
  <c r="C27886" i="6"/>
  <c r="C27887" i="6"/>
  <c r="C27888" i="6"/>
  <c r="C27889" i="6"/>
  <c r="C27890" i="6"/>
  <c r="C27891" i="6"/>
  <c r="C27892" i="6"/>
  <c r="C27893" i="6"/>
  <c r="C27894" i="6"/>
  <c r="C27895" i="6"/>
  <c r="C27896" i="6"/>
  <c r="C27897" i="6"/>
  <c r="C27898" i="6"/>
  <c r="C27899" i="6"/>
  <c r="C27900" i="6"/>
  <c r="C27901" i="6"/>
  <c r="C27902" i="6"/>
  <c r="C27903" i="6"/>
  <c r="C27904" i="6"/>
  <c r="C27905" i="6"/>
  <c r="C27906" i="6"/>
  <c r="C27907" i="6"/>
  <c r="C27908" i="6"/>
  <c r="C27909" i="6"/>
  <c r="C27910" i="6"/>
  <c r="C27911" i="6"/>
  <c r="C27912" i="6"/>
  <c r="C27913" i="6"/>
  <c r="C27914" i="6"/>
  <c r="C27915" i="6"/>
  <c r="C27916" i="6"/>
  <c r="C27917" i="6"/>
  <c r="C27918" i="6"/>
  <c r="C27919" i="6"/>
  <c r="C27920" i="6"/>
  <c r="C27921" i="6"/>
  <c r="C27922" i="6"/>
  <c r="C27923" i="6"/>
  <c r="C27924" i="6"/>
  <c r="C27925" i="6"/>
  <c r="C27926" i="6"/>
  <c r="C27927" i="6"/>
  <c r="C27928" i="6"/>
  <c r="C27929" i="6"/>
  <c r="C27930" i="6"/>
  <c r="C27931" i="6"/>
  <c r="C27932" i="6"/>
  <c r="C27933" i="6"/>
  <c r="C27934" i="6"/>
  <c r="C27935" i="6"/>
  <c r="C27936" i="6"/>
  <c r="C27937" i="6"/>
  <c r="C27938" i="6"/>
  <c r="C27939" i="6"/>
  <c r="C27940" i="6"/>
  <c r="C27941" i="6"/>
  <c r="C27942" i="6"/>
  <c r="C27943" i="6"/>
  <c r="C27944" i="6"/>
  <c r="C27945" i="6"/>
  <c r="C27946" i="6"/>
  <c r="C27947" i="6"/>
  <c r="C27948" i="6"/>
  <c r="C27949" i="6"/>
  <c r="C27950" i="6"/>
  <c r="C27951" i="6"/>
  <c r="C27952" i="6"/>
  <c r="C27953" i="6"/>
  <c r="C27954" i="6"/>
  <c r="C27955" i="6"/>
  <c r="C27956" i="6"/>
  <c r="C27957" i="6"/>
  <c r="C27958" i="6"/>
  <c r="C27959" i="6"/>
  <c r="C27960" i="6"/>
  <c r="C27961" i="6"/>
  <c r="C27962" i="6"/>
  <c r="C27963" i="6"/>
  <c r="C27964" i="6"/>
  <c r="C27965" i="6"/>
  <c r="C27966" i="6"/>
  <c r="C27967" i="6"/>
  <c r="C27968" i="6"/>
  <c r="C27969" i="6"/>
  <c r="C27970" i="6"/>
  <c r="C27971" i="6"/>
  <c r="C27972" i="6"/>
  <c r="C27973" i="6"/>
  <c r="C27974" i="6"/>
  <c r="C27975" i="6"/>
  <c r="C27976" i="6"/>
  <c r="C27977" i="6"/>
  <c r="C27978" i="6"/>
  <c r="C27979" i="6"/>
  <c r="C27980" i="6"/>
  <c r="C27981" i="6"/>
  <c r="C27982" i="6"/>
  <c r="C27983" i="6"/>
  <c r="C27984" i="6"/>
  <c r="C27985" i="6"/>
  <c r="C27986" i="6"/>
  <c r="C27987" i="6"/>
  <c r="C27988" i="6"/>
  <c r="C27989" i="6"/>
  <c r="C27990" i="6"/>
  <c r="C27991" i="6"/>
  <c r="C27992" i="6"/>
  <c r="C27993" i="6"/>
  <c r="C27994" i="6"/>
  <c r="C27995" i="6"/>
  <c r="C27996" i="6"/>
  <c r="C27997" i="6"/>
  <c r="C27998" i="6"/>
  <c r="C27999" i="6"/>
  <c r="C28000" i="6"/>
  <c r="C28001" i="6"/>
  <c r="C28002" i="6"/>
  <c r="C28003" i="6"/>
  <c r="C28004" i="6"/>
  <c r="C28005" i="6"/>
  <c r="C28006" i="6"/>
  <c r="C28007" i="6"/>
  <c r="C28008" i="6"/>
  <c r="C28009" i="6"/>
  <c r="C28010" i="6"/>
  <c r="C28011" i="6"/>
  <c r="C28012" i="6"/>
  <c r="C28013" i="6"/>
  <c r="C28014" i="6"/>
  <c r="C28015" i="6"/>
  <c r="C28016" i="6"/>
  <c r="C28017" i="6"/>
  <c r="C28018" i="6"/>
  <c r="C28019" i="6"/>
  <c r="C28020" i="6"/>
  <c r="C28021" i="6"/>
  <c r="C28022" i="6"/>
  <c r="C28023" i="6"/>
  <c r="C28024" i="6"/>
  <c r="C28025" i="6"/>
  <c r="C28026" i="6"/>
  <c r="C28027" i="6"/>
  <c r="C28028" i="6"/>
  <c r="C28029" i="6"/>
  <c r="C28030" i="6"/>
  <c r="C28031" i="6"/>
  <c r="C28032" i="6"/>
  <c r="C28033" i="6"/>
  <c r="C28034" i="6"/>
  <c r="C28035" i="6"/>
  <c r="C28036" i="6"/>
  <c r="C28037" i="6"/>
  <c r="C28038" i="6"/>
  <c r="C28039" i="6"/>
  <c r="C28040" i="6"/>
  <c r="C28041" i="6"/>
  <c r="C28042" i="6"/>
  <c r="C28043" i="6"/>
  <c r="C28044" i="6"/>
  <c r="C28045" i="6"/>
  <c r="C28046" i="6"/>
  <c r="C28047" i="6"/>
  <c r="C28048" i="6"/>
  <c r="C28049" i="6"/>
  <c r="C28050" i="6"/>
  <c r="C28051" i="6"/>
  <c r="C28052" i="6"/>
  <c r="C28053" i="6"/>
  <c r="C28054" i="6"/>
  <c r="C28055" i="6"/>
  <c r="C28056" i="6"/>
  <c r="C28057" i="6"/>
  <c r="C28058" i="6"/>
  <c r="C28059" i="6"/>
  <c r="C28060" i="6"/>
  <c r="C28061" i="6"/>
  <c r="C28062" i="6"/>
  <c r="C28063" i="6"/>
  <c r="C28064" i="6"/>
  <c r="C28065" i="6"/>
  <c r="C28066" i="6"/>
  <c r="C28067" i="6"/>
  <c r="C28068" i="6"/>
  <c r="C28069" i="6"/>
  <c r="C28070" i="6"/>
  <c r="C28071" i="6"/>
  <c r="C28072" i="6"/>
  <c r="C28073" i="6"/>
  <c r="C28074" i="6"/>
  <c r="C28075" i="6"/>
  <c r="C28076" i="6"/>
  <c r="C28077" i="6"/>
  <c r="C28078" i="6"/>
  <c r="C28079" i="6"/>
  <c r="C28080" i="6"/>
  <c r="C28081" i="6"/>
  <c r="C28082" i="6"/>
  <c r="C28083" i="6"/>
  <c r="C28084" i="6"/>
  <c r="C28085" i="6"/>
  <c r="C28086" i="6"/>
  <c r="C28087" i="6"/>
  <c r="C28088" i="6"/>
  <c r="C28089" i="6"/>
  <c r="C28090" i="6"/>
  <c r="C28091" i="6"/>
  <c r="C28092" i="6"/>
  <c r="C28093" i="6"/>
  <c r="C28094" i="6"/>
  <c r="C28095" i="6"/>
  <c r="C28096" i="6"/>
  <c r="C28097" i="6"/>
  <c r="C28098" i="6"/>
  <c r="C28099" i="6"/>
  <c r="C28100" i="6"/>
  <c r="C28101" i="6"/>
  <c r="C28102" i="6"/>
  <c r="C28103" i="6"/>
  <c r="C28104" i="6"/>
  <c r="C28105" i="6"/>
  <c r="C28106" i="6"/>
  <c r="C28107" i="6"/>
  <c r="C28108" i="6"/>
  <c r="C28109" i="6"/>
  <c r="C28110" i="6"/>
  <c r="C28111" i="6"/>
  <c r="C28112" i="6"/>
  <c r="C28113" i="6"/>
  <c r="C28114" i="6"/>
  <c r="C28115" i="6"/>
  <c r="C28116" i="6"/>
  <c r="C28117" i="6"/>
  <c r="C28118" i="6"/>
  <c r="C28119" i="6"/>
  <c r="C28120" i="6"/>
  <c r="C28121" i="6"/>
  <c r="C28122" i="6"/>
  <c r="C28123" i="6"/>
  <c r="C28124" i="6"/>
  <c r="C28125" i="6"/>
  <c r="C28126" i="6"/>
  <c r="C28127" i="6"/>
  <c r="C28128" i="6"/>
  <c r="C28129" i="6"/>
  <c r="C28130" i="6"/>
  <c r="C28131" i="6"/>
  <c r="C28132" i="6"/>
  <c r="C28133" i="6"/>
  <c r="C28134" i="6"/>
  <c r="C28135" i="6"/>
  <c r="C28136" i="6"/>
  <c r="C28137" i="6"/>
  <c r="C28138" i="6"/>
  <c r="C28139" i="6"/>
  <c r="C28140" i="6"/>
  <c r="C28141" i="6"/>
  <c r="C28142" i="6"/>
  <c r="C28143" i="6"/>
  <c r="C28144" i="6"/>
  <c r="C28145" i="6"/>
  <c r="C28146" i="6"/>
  <c r="C28147" i="6"/>
  <c r="C28148" i="6"/>
  <c r="C28149" i="6"/>
  <c r="C28150" i="6"/>
  <c r="C28151" i="6"/>
  <c r="C28152" i="6"/>
  <c r="C28153" i="6"/>
  <c r="C28154" i="6"/>
  <c r="C28155" i="6"/>
  <c r="C28156" i="6"/>
  <c r="C28157" i="6"/>
  <c r="C28158" i="6"/>
  <c r="C28159" i="6"/>
  <c r="C28160" i="6"/>
  <c r="C28161" i="6"/>
  <c r="C28162" i="6"/>
  <c r="C28163" i="6"/>
  <c r="C28164" i="6"/>
  <c r="C28165" i="6"/>
  <c r="C28166" i="6"/>
  <c r="C28167" i="6"/>
  <c r="C28168" i="6"/>
  <c r="C28169" i="6"/>
  <c r="C28170" i="6"/>
  <c r="C28171" i="6"/>
  <c r="C28172" i="6"/>
  <c r="C28173" i="6"/>
  <c r="C28174" i="6"/>
  <c r="C28175" i="6"/>
  <c r="C28176" i="6"/>
  <c r="C28177" i="6"/>
  <c r="C28178" i="6"/>
  <c r="C28179" i="6"/>
  <c r="C28180" i="6"/>
  <c r="C28181" i="6"/>
  <c r="C28182" i="6"/>
  <c r="C28183" i="6"/>
  <c r="C28184" i="6"/>
  <c r="C28185" i="6"/>
  <c r="C28186" i="6"/>
  <c r="C28187" i="6"/>
  <c r="C28188" i="6"/>
  <c r="C28189" i="6"/>
  <c r="C28190" i="6"/>
  <c r="C28191" i="6"/>
  <c r="C28192" i="6"/>
  <c r="C28193" i="6"/>
  <c r="C28194" i="6"/>
  <c r="C28195" i="6"/>
  <c r="C28196" i="6"/>
  <c r="C28197" i="6"/>
  <c r="C28198" i="6"/>
  <c r="C28199" i="6"/>
  <c r="C28200" i="6"/>
  <c r="C28201" i="6"/>
  <c r="C28202" i="6"/>
  <c r="C28203" i="6"/>
  <c r="C28204" i="6"/>
  <c r="C28205" i="6"/>
  <c r="C28206" i="6"/>
  <c r="C28207" i="6"/>
  <c r="C28208" i="6"/>
  <c r="C28209" i="6"/>
  <c r="C28210" i="6"/>
  <c r="C28211" i="6"/>
  <c r="C28212" i="6"/>
  <c r="C28213" i="6"/>
  <c r="C28214" i="6"/>
  <c r="C28215" i="6"/>
  <c r="C28216" i="6"/>
  <c r="C28217" i="6"/>
  <c r="C28218" i="6"/>
  <c r="C28219" i="6"/>
  <c r="C28220" i="6"/>
  <c r="C28221" i="6"/>
  <c r="C28222" i="6"/>
  <c r="C28223" i="6"/>
  <c r="C28224" i="6"/>
  <c r="C28225" i="6"/>
  <c r="C28226" i="6"/>
  <c r="C28227" i="6"/>
  <c r="C28228" i="6"/>
  <c r="C28229" i="6"/>
  <c r="C28230" i="6"/>
  <c r="C28231" i="6"/>
  <c r="C28232" i="6"/>
  <c r="C28233" i="6"/>
  <c r="C28234" i="6"/>
  <c r="C28235" i="6"/>
  <c r="C28236" i="6"/>
  <c r="C28237" i="6"/>
  <c r="C28238" i="6"/>
  <c r="C28239" i="6"/>
  <c r="C28240" i="6"/>
  <c r="C28241" i="6"/>
  <c r="C28242" i="6"/>
  <c r="C28243" i="6"/>
  <c r="C28244" i="6"/>
  <c r="C28245" i="6"/>
  <c r="C28246" i="6"/>
  <c r="C28247" i="6"/>
  <c r="C28248" i="6"/>
  <c r="C28249" i="6"/>
  <c r="C28250" i="6"/>
  <c r="C28251" i="6"/>
  <c r="C28252" i="6"/>
  <c r="C28253" i="6"/>
  <c r="C28254" i="6"/>
  <c r="C28255" i="6"/>
  <c r="C28256" i="6"/>
  <c r="C28257" i="6"/>
  <c r="C28258" i="6"/>
  <c r="C28259" i="6"/>
  <c r="C28260" i="6"/>
  <c r="C28261" i="6"/>
  <c r="C28262" i="6"/>
  <c r="C28263" i="6"/>
  <c r="C28264" i="6"/>
  <c r="C28265" i="6"/>
  <c r="C28266" i="6"/>
  <c r="C28267" i="6"/>
  <c r="C28268" i="6"/>
  <c r="C28269" i="6"/>
  <c r="C28270" i="6"/>
  <c r="C28271" i="6"/>
  <c r="C28272" i="6"/>
  <c r="C28273" i="6"/>
  <c r="C28274" i="6"/>
  <c r="C28275" i="6"/>
  <c r="C28276" i="6"/>
  <c r="C28277" i="6"/>
  <c r="C28278" i="6"/>
  <c r="C28279" i="6"/>
  <c r="C28280" i="6"/>
  <c r="C28281" i="6"/>
  <c r="C28282" i="6"/>
  <c r="C28283" i="6"/>
  <c r="C28284" i="6"/>
  <c r="C28285" i="6"/>
  <c r="C28286" i="6"/>
  <c r="C28287" i="6"/>
  <c r="C28288" i="6"/>
  <c r="C28289" i="6"/>
  <c r="C28290" i="6"/>
  <c r="C28291" i="6"/>
  <c r="C28292" i="6"/>
  <c r="C28293" i="6"/>
  <c r="C28294" i="6"/>
  <c r="C28295" i="6"/>
  <c r="C28296" i="6"/>
  <c r="C28297" i="6"/>
  <c r="C28298" i="6"/>
  <c r="C28299" i="6"/>
  <c r="C28300" i="6"/>
  <c r="C28301" i="6"/>
  <c r="C28302" i="6"/>
  <c r="C28303" i="6"/>
  <c r="C28304" i="6"/>
  <c r="C28305" i="6"/>
  <c r="C28306" i="6"/>
  <c r="C28307" i="6"/>
  <c r="C28308" i="6"/>
  <c r="C28309" i="6"/>
  <c r="C28310" i="6"/>
  <c r="C28311" i="6"/>
  <c r="C28312" i="6"/>
  <c r="C28313" i="6"/>
  <c r="C28314" i="6"/>
  <c r="C28315" i="6"/>
  <c r="C28316" i="6"/>
  <c r="C28317" i="6"/>
  <c r="C28318" i="6"/>
  <c r="C28319" i="6"/>
  <c r="C28320" i="6"/>
  <c r="C28321" i="6"/>
  <c r="C28322" i="6"/>
  <c r="C28323" i="6"/>
  <c r="C28324" i="6"/>
  <c r="C28325" i="6"/>
  <c r="C28326" i="6"/>
  <c r="C28327" i="6"/>
  <c r="C28328" i="6"/>
  <c r="C28329" i="6"/>
  <c r="C28330" i="6"/>
  <c r="C28331" i="6"/>
  <c r="C28332" i="6"/>
  <c r="C28333" i="6"/>
  <c r="C28334" i="6"/>
  <c r="C28335" i="6"/>
  <c r="C28336" i="6"/>
  <c r="C28337" i="6"/>
  <c r="C28338" i="6"/>
  <c r="C28339" i="6"/>
  <c r="C28340" i="6"/>
  <c r="C28341" i="6"/>
  <c r="C28342" i="6"/>
  <c r="C28343" i="6"/>
  <c r="C28344" i="6"/>
  <c r="C28345" i="6"/>
  <c r="C28346" i="6"/>
  <c r="C28347" i="6"/>
  <c r="C28348" i="6"/>
  <c r="C28349" i="6"/>
  <c r="C28350" i="6"/>
  <c r="C28351" i="6"/>
  <c r="C28352" i="6"/>
  <c r="C28353" i="6"/>
  <c r="C28354" i="6"/>
  <c r="C28355" i="6"/>
  <c r="C28356" i="6"/>
  <c r="C28357" i="6"/>
  <c r="C28358" i="6"/>
  <c r="C28359" i="6"/>
  <c r="C28360" i="6"/>
  <c r="C28361" i="6"/>
  <c r="C28362" i="6"/>
  <c r="C28363" i="6"/>
  <c r="C28364" i="6"/>
  <c r="C28365" i="6"/>
  <c r="C28366" i="6"/>
  <c r="C28367" i="6"/>
  <c r="C28368" i="6"/>
  <c r="C28369" i="6"/>
  <c r="C28370" i="6"/>
  <c r="C28371" i="6"/>
  <c r="C28372" i="6"/>
  <c r="C28373" i="6"/>
  <c r="C28374" i="6"/>
  <c r="C28375" i="6"/>
  <c r="C28376" i="6"/>
  <c r="C28377" i="6"/>
  <c r="C28378" i="6"/>
  <c r="C28379" i="6"/>
  <c r="C28380" i="6"/>
  <c r="C28381" i="6"/>
  <c r="C28382" i="6"/>
  <c r="C28383" i="6"/>
  <c r="C28384" i="6"/>
  <c r="C28385" i="6"/>
  <c r="C28386" i="6"/>
  <c r="C28387" i="6"/>
  <c r="C28388" i="6"/>
  <c r="C28389" i="6"/>
  <c r="C28390" i="6"/>
  <c r="C28391" i="6"/>
  <c r="C28392" i="6"/>
  <c r="C28393" i="6"/>
  <c r="C28394" i="6"/>
  <c r="C28395" i="6"/>
  <c r="C28396" i="6"/>
  <c r="C28397" i="6"/>
  <c r="C28398" i="6"/>
  <c r="C28399" i="6"/>
  <c r="C28400" i="6"/>
  <c r="C28401" i="6"/>
  <c r="C28402" i="6"/>
  <c r="C28403" i="6"/>
  <c r="C28404" i="6"/>
  <c r="C28405" i="6"/>
  <c r="C28406" i="6"/>
  <c r="C28407" i="6"/>
  <c r="C28408" i="6"/>
  <c r="C28409" i="6"/>
  <c r="C28410" i="6"/>
  <c r="C28411" i="6"/>
  <c r="C28412" i="6"/>
  <c r="C28413" i="6"/>
  <c r="C28414" i="6"/>
  <c r="C28415" i="6"/>
  <c r="C28416" i="6"/>
  <c r="C28417" i="6"/>
  <c r="C28418" i="6"/>
  <c r="C28419" i="6"/>
  <c r="C28420" i="6"/>
  <c r="C28421" i="6"/>
  <c r="C28422" i="6"/>
  <c r="C28423" i="6"/>
  <c r="C28424" i="6"/>
  <c r="C28425" i="6"/>
  <c r="C28426" i="6"/>
  <c r="C28427" i="6"/>
  <c r="C28428" i="6"/>
  <c r="C28429" i="6"/>
  <c r="C28430" i="6"/>
  <c r="C28431" i="6"/>
  <c r="C28432" i="6"/>
  <c r="C28433" i="6"/>
  <c r="C28434" i="6"/>
  <c r="C28435" i="6"/>
  <c r="C28436" i="6"/>
  <c r="C28437" i="6"/>
  <c r="C28438" i="6"/>
  <c r="C28439" i="6"/>
  <c r="C28440" i="6"/>
  <c r="C28441" i="6"/>
  <c r="C28442" i="6"/>
  <c r="C28443" i="6"/>
  <c r="C28444" i="6"/>
  <c r="C28445" i="6"/>
  <c r="C28446" i="6"/>
  <c r="C28447" i="6"/>
  <c r="C28448" i="6"/>
  <c r="C28449" i="6"/>
  <c r="C28450" i="6"/>
  <c r="C28451" i="6"/>
  <c r="C28452" i="6"/>
  <c r="C28453" i="6"/>
  <c r="C28454" i="6"/>
  <c r="C28455" i="6"/>
  <c r="C28456" i="6"/>
  <c r="C28457" i="6"/>
  <c r="C28458" i="6"/>
  <c r="C28459" i="6"/>
  <c r="C28460" i="6"/>
  <c r="C28461" i="6"/>
  <c r="C28462" i="6"/>
  <c r="C28463" i="6"/>
  <c r="C28464" i="6"/>
  <c r="C28465" i="6"/>
  <c r="C28466" i="6"/>
  <c r="C28467" i="6"/>
  <c r="C28468" i="6"/>
  <c r="C28469" i="6"/>
  <c r="C28470" i="6"/>
  <c r="C28471" i="6"/>
  <c r="C28472" i="6"/>
  <c r="C28473" i="6"/>
  <c r="C28474" i="6"/>
  <c r="C28475" i="6"/>
  <c r="C28476" i="6"/>
  <c r="C28477" i="6"/>
  <c r="C28478" i="6"/>
  <c r="C28479" i="6"/>
  <c r="C28480" i="6"/>
  <c r="C28481" i="6"/>
  <c r="C28482" i="6"/>
  <c r="C28483" i="6"/>
  <c r="C28484" i="6"/>
  <c r="C28485" i="6"/>
  <c r="C28486" i="6"/>
  <c r="C28487" i="6"/>
  <c r="C28488" i="6"/>
  <c r="C28489" i="6"/>
  <c r="C28490" i="6"/>
  <c r="C28491" i="6"/>
  <c r="C28492" i="6"/>
  <c r="C28493" i="6"/>
  <c r="C28494" i="6"/>
  <c r="C28495" i="6"/>
  <c r="C28496" i="6"/>
  <c r="C28497" i="6"/>
  <c r="C28498" i="6"/>
  <c r="C28499" i="6"/>
  <c r="C28500" i="6"/>
  <c r="C28501" i="6"/>
  <c r="C28502" i="6"/>
  <c r="C28503" i="6"/>
  <c r="C28504" i="6"/>
  <c r="C28505" i="6"/>
  <c r="C28506" i="6"/>
  <c r="C28507" i="6"/>
  <c r="C28508" i="6"/>
  <c r="C28509" i="6"/>
  <c r="C28510" i="6"/>
  <c r="C28511" i="6"/>
  <c r="C28512" i="6"/>
  <c r="C28513" i="6"/>
  <c r="C28514" i="6"/>
  <c r="C28515" i="6"/>
  <c r="C28516" i="6"/>
  <c r="C28517" i="6"/>
  <c r="C28518" i="6"/>
  <c r="C28519" i="6"/>
  <c r="C28520" i="6"/>
  <c r="C28521" i="6"/>
  <c r="C28522" i="6"/>
  <c r="C28523" i="6"/>
  <c r="C28524" i="6"/>
  <c r="C28525" i="6"/>
  <c r="C28526" i="6"/>
  <c r="C28527" i="6"/>
  <c r="C28528" i="6"/>
  <c r="C28529" i="6"/>
  <c r="C28530" i="6"/>
  <c r="C28531" i="6"/>
  <c r="C28532" i="6"/>
  <c r="C28533" i="6"/>
  <c r="C28534" i="6"/>
  <c r="C28535" i="6"/>
  <c r="C28536" i="6"/>
  <c r="C28537" i="6"/>
  <c r="C28538" i="6"/>
  <c r="C28539" i="6"/>
  <c r="C28540" i="6"/>
  <c r="C28541" i="6"/>
  <c r="C28542" i="6"/>
  <c r="C28543" i="6"/>
  <c r="C28544" i="6"/>
  <c r="C28545" i="6"/>
  <c r="C28546" i="6"/>
  <c r="C28547" i="6"/>
  <c r="C28548" i="6"/>
  <c r="C28549" i="6"/>
  <c r="C28550" i="6"/>
  <c r="C28551" i="6"/>
  <c r="C28552" i="6"/>
  <c r="C28553" i="6"/>
  <c r="C28554" i="6"/>
  <c r="C28555" i="6"/>
  <c r="C28556" i="6"/>
  <c r="C28557" i="6"/>
  <c r="C28558" i="6"/>
  <c r="C28559" i="6"/>
  <c r="C28560" i="6"/>
  <c r="C28561" i="6"/>
  <c r="C28562" i="6"/>
  <c r="C28563" i="6"/>
  <c r="C28564" i="6"/>
  <c r="C28565" i="6"/>
  <c r="C28566" i="6"/>
  <c r="C28567" i="6"/>
  <c r="C28568" i="6"/>
  <c r="C28569" i="6"/>
  <c r="C28570" i="6"/>
  <c r="C28571" i="6"/>
  <c r="C28572" i="6"/>
  <c r="C28573" i="6"/>
  <c r="C28574" i="6"/>
  <c r="C28575" i="6"/>
  <c r="C28576" i="6"/>
  <c r="C28577" i="6"/>
  <c r="C28578" i="6"/>
  <c r="C28579" i="6"/>
  <c r="C28580" i="6"/>
  <c r="C28581" i="6"/>
  <c r="C28582" i="6"/>
  <c r="C28583" i="6"/>
  <c r="C28584" i="6"/>
  <c r="C28585" i="6"/>
  <c r="C28586" i="6"/>
  <c r="C28587" i="6"/>
  <c r="C28588" i="6"/>
  <c r="C28589" i="6"/>
  <c r="C28590" i="6"/>
  <c r="C28591" i="6"/>
  <c r="C28592" i="6"/>
  <c r="C28593" i="6"/>
  <c r="C28594" i="6"/>
  <c r="C28595" i="6"/>
  <c r="C28596" i="6"/>
  <c r="C28597" i="6"/>
  <c r="C28598" i="6"/>
  <c r="C28599" i="6"/>
  <c r="C28600" i="6"/>
  <c r="C28601" i="6"/>
  <c r="C28602" i="6"/>
  <c r="C28603" i="6"/>
  <c r="C28604" i="6"/>
  <c r="C28605" i="6"/>
  <c r="C28606" i="6"/>
  <c r="C28607" i="6"/>
  <c r="C28608" i="6"/>
  <c r="C28609" i="6"/>
  <c r="C28610" i="6"/>
  <c r="C28611" i="6"/>
  <c r="C28612" i="6"/>
  <c r="C28613" i="6"/>
  <c r="C28614" i="6"/>
  <c r="C28615" i="6"/>
  <c r="C28616" i="6"/>
  <c r="C28617" i="6"/>
  <c r="C28618" i="6"/>
  <c r="C28619" i="6"/>
  <c r="C28620" i="6"/>
  <c r="C28621" i="6"/>
  <c r="C28622" i="6"/>
  <c r="C28623" i="6"/>
  <c r="C28624" i="6"/>
  <c r="C28625" i="6"/>
  <c r="C28626" i="6"/>
  <c r="C28627" i="6"/>
  <c r="C28628" i="6"/>
  <c r="C28629" i="6"/>
  <c r="C28630" i="6"/>
  <c r="C28631" i="6"/>
  <c r="C28632" i="6"/>
  <c r="C28633" i="6"/>
  <c r="C28634" i="6"/>
  <c r="C28635" i="6"/>
  <c r="C28636" i="6"/>
  <c r="C28637" i="6"/>
  <c r="C28638" i="6"/>
  <c r="C28639" i="6"/>
  <c r="C28640" i="6"/>
  <c r="C28641" i="6"/>
  <c r="C28642" i="6"/>
  <c r="C28643" i="6"/>
  <c r="C28644" i="6"/>
  <c r="C28645" i="6"/>
  <c r="C28646" i="6"/>
  <c r="C28647" i="6"/>
  <c r="C28648" i="6"/>
  <c r="C28649" i="6"/>
  <c r="C28650" i="6"/>
  <c r="C28651" i="6"/>
  <c r="C28652" i="6"/>
  <c r="C28653" i="6"/>
  <c r="C28654" i="6"/>
  <c r="C28655" i="6"/>
  <c r="C28656" i="6"/>
  <c r="C28657" i="6"/>
  <c r="C28658" i="6"/>
  <c r="C28659" i="6"/>
  <c r="C28660" i="6"/>
  <c r="C28661" i="6"/>
  <c r="C28662" i="6"/>
  <c r="C28663" i="6"/>
  <c r="C28664" i="6"/>
  <c r="C28665" i="6"/>
  <c r="C28666" i="6"/>
  <c r="C28667" i="6"/>
  <c r="C28668" i="6"/>
  <c r="C28669" i="6"/>
  <c r="C28670" i="6"/>
  <c r="C28671" i="6"/>
  <c r="C28672" i="6"/>
  <c r="C28673" i="6"/>
  <c r="C28674" i="6"/>
  <c r="C28675" i="6"/>
  <c r="C28676" i="6"/>
  <c r="C28677" i="6"/>
  <c r="C28678" i="6"/>
  <c r="C28679" i="6"/>
  <c r="C28680" i="6"/>
  <c r="C28681" i="6"/>
  <c r="C28682" i="6"/>
  <c r="C28683" i="6"/>
  <c r="C28684" i="6"/>
  <c r="C28685" i="6"/>
  <c r="C28686" i="6"/>
  <c r="C28687" i="6"/>
  <c r="C28688" i="6"/>
  <c r="C28689" i="6"/>
  <c r="C28690" i="6"/>
  <c r="C28691" i="6"/>
  <c r="C28692" i="6"/>
  <c r="C28693" i="6"/>
  <c r="C28694" i="6"/>
  <c r="C28695" i="6"/>
  <c r="C28696" i="6"/>
  <c r="C28697" i="6"/>
  <c r="C28698" i="6"/>
  <c r="C28699" i="6"/>
  <c r="C28700" i="6"/>
  <c r="C28701" i="6"/>
  <c r="C28702" i="6"/>
  <c r="C28703" i="6"/>
  <c r="C28704" i="6"/>
  <c r="C28705" i="6"/>
  <c r="C28706" i="6"/>
  <c r="C28707" i="6"/>
  <c r="C28708" i="6"/>
  <c r="C28709" i="6"/>
  <c r="C28710" i="6"/>
  <c r="C28711" i="6"/>
  <c r="C28712" i="6"/>
  <c r="C28713" i="6"/>
  <c r="C28714" i="6"/>
  <c r="C28715" i="6"/>
  <c r="C28716" i="6"/>
  <c r="C28717" i="6"/>
  <c r="C28718" i="6"/>
  <c r="C28719" i="6"/>
  <c r="C28720" i="6"/>
  <c r="C28721" i="6"/>
  <c r="C28722" i="6"/>
  <c r="C28723" i="6"/>
  <c r="C28724" i="6"/>
  <c r="C28725" i="6"/>
  <c r="C28726" i="6"/>
  <c r="C28727" i="6"/>
  <c r="C28728" i="6"/>
  <c r="C28729" i="6"/>
  <c r="C28730" i="6"/>
  <c r="C28731" i="6"/>
  <c r="C28732" i="6"/>
  <c r="C28733" i="6"/>
  <c r="C28734" i="6"/>
  <c r="C28735" i="6"/>
  <c r="C28736" i="6"/>
  <c r="C28737" i="6"/>
  <c r="C28738" i="6"/>
  <c r="C28739" i="6"/>
  <c r="C28740" i="6"/>
  <c r="C28741" i="6"/>
  <c r="C28742" i="6"/>
  <c r="C28743" i="6"/>
  <c r="C28744" i="6"/>
  <c r="C28745" i="6"/>
  <c r="C28746" i="6"/>
  <c r="C28747" i="6"/>
  <c r="C28748" i="6"/>
  <c r="C28749" i="6"/>
  <c r="C28750" i="6"/>
  <c r="C28751" i="6"/>
  <c r="C28752" i="6"/>
  <c r="C28753" i="6"/>
  <c r="C28754" i="6"/>
  <c r="C28755" i="6"/>
  <c r="C28756" i="6"/>
  <c r="C28757" i="6"/>
  <c r="C28758" i="6"/>
  <c r="C28759" i="6"/>
  <c r="C28760" i="6"/>
  <c r="C28761" i="6"/>
  <c r="C28762" i="6"/>
  <c r="C28763" i="6"/>
  <c r="C28764" i="6"/>
  <c r="C28765" i="6"/>
  <c r="C28766" i="6"/>
  <c r="C28767" i="6"/>
  <c r="C28768" i="6"/>
  <c r="C28769" i="6"/>
  <c r="C28770" i="6"/>
  <c r="C28771" i="6"/>
  <c r="C28772" i="6"/>
  <c r="C28773" i="6"/>
  <c r="C28774" i="6"/>
  <c r="C28775" i="6"/>
  <c r="C28776" i="6"/>
  <c r="C28777" i="6"/>
  <c r="C28778" i="6"/>
  <c r="C28779" i="6"/>
  <c r="C28780" i="6"/>
  <c r="C28781" i="6"/>
  <c r="C28782" i="6"/>
  <c r="C28783" i="6"/>
  <c r="C28784" i="6"/>
  <c r="C28785" i="6"/>
  <c r="C28786" i="6"/>
  <c r="C28787" i="6"/>
  <c r="C28788" i="6"/>
  <c r="C28789" i="6"/>
  <c r="C28790" i="6"/>
  <c r="C28791" i="6"/>
  <c r="C28792" i="6"/>
  <c r="C28793" i="6"/>
  <c r="C28794" i="6"/>
  <c r="C28795" i="6"/>
  <c r="C28796" i="6"/>
  <c r="C28797" i="6"/>
  <c r="C28798" i="6"/>
  <c r="C28799" i="6"/>
  <c r="C28800" i="6"/>
  <c r="C28801" i="6"/>
  <c r="C28802" i="6"/>
  <c r="C28803" i="6"/>
  <c r="C28804" i="6"/>
  <c r="C28805" i="6"/>
  <c r="C28806" i="6"/>
  <c r="C28807" i="6"/>
  <c r="C28808" i="6"/>
  <c r="C28809" i="6"/>
  <c r="C28810" i="6"/>
  <c r="C28811" i="6"/>
  <c r="C28812" i="6"/>
  <c r="C28813" i="6"/>
  <c r="C28814" i="6"/>
  <c r="C28815" i="6"/>
  <c r="C28816" i="6"/>
  <c r="C28817" i="6"/>
  <c r="C28818" i="6"/>
  <c r="C28819" i="6"/>
  <c r="C28820" i="6"/>
  <c r="C28821" i="6"/>
  <c r="C28822" i="6"/>
  <c r="C28823" i="6"/>
  <c r="C28824" i="6"/>
  <c r="C28825" i="6"/>
  <c r="C28826" i="6"/>
  <c r="C28827" i="6"/>
  <c r="C28828" i="6"/>
  <c r="C28829" i="6"/>
  <c r="C28830" i="6"/>
  <c r="C28831" i="6"/>
  <c r="C28832" i="6"/>
  <c r="C28833" i="6"/>
  <c r="C28834" i="6"/>
  <c r="C28835" i="6"/>
  <c r="C28836" i="6"/>
  <c r="C28837" i="6"/>
  <c r="C28838" i="6"/>
  <c r="C28839" i="6"/>
  <c r="C28840" i="6"/>
  <c r="C28841" i="6"/>
  <c r="C28842" i="6"/>
  <c r="C28843" i="6"/>
  <c r="C28844" i="6"/>
  <c r="C28845" i="6"/>
  <c r="C28846" i="6"/>
  <c r="C28847" i="6"/>
  <c r="C28848" i="6"/>
  <c r="C28849" i="6"/>
  <c r="C28850" i="6"/>
  <c r="C28851" i="6"/>
  <c r="C28852" i="6"/>
  <c r="C28853" i="6"/>
  <c r="C28854" i="6"/>
  <c r="C28855" i="6"/>
  <c r="C28856" i="6"/>
  <c r="C28857" i="6"/>
  <c r="C28858" i="6"/>
  <c r="C28859" i="6"/>
  <c r="C28860" i="6"/>
  <c r="C28861" i="6"/>
  <c r="C28862" i="6"/>
  <c r="C28863" i="6"/>
  <c r="C28864" i="6"/>
  <c r="C28865" i="6"/>
  <c r="C28866" i="6"/>
  <c r="C28867" i="6"/>
  <c r="C28868" i="6"/>
  <c r="C28869" i="6"/>
  <c r="C28870" i="6"/>
  <c r="C28871" i="6"/>
  <c r="C28872" i="6"/>
  <c r="C28873" i="6"/>
  <c r="C28874" i="6"/>
  <c r="C28875" i="6"/>
  <c r="C28876" i="6"/>
  <c r="C28877" i="6"/>
  <c r="C28878" i="6"/>
  <c r="C28879" i="6"/>
  <c r="C28880" i="6"/>
  <c r="C28881" i="6"/>
  <c r="C28882" i="6"/>
  <c r="C28883" i="6"/>
  <c r="C28884" i="6"/>
  <c r="C28885" i="6"/>
  <c r="C28886" i="6"/>
  <c r="C28887" i="6"/>
  <c r="C28888" i="6"/>
  <c r="C28889" i="6"/>
  <c r="C28890" i="6"/>
  <c r="C28891" i="6"/>
  <c r="C28892" i="6"/>
  <c r="C28893" i="6"/>
  <c r="C28894" i="6"/>
  <c r="C28895" i="6"/>
  <c r="C28896" i="6"/>
  <c r="C28897" i="6"/>
  <c r="C28898" i="6"/>
  <c r="C28899" i="6"/>
  <c r="C28900" i="6"/>
  <c r="C28901" i="6"/>
  <c r="C28902" i="6"/>
  <c r="C28903" i="6"/>
  <c r="C28904" i="6"/>
  <c r="C28905" i="6"/>
  <c r="C28906" i="6"/>
  <c r="C28907" i="6"/>
  <c r="C28908" i="6"/>
  <c r="C28909" i="6"/>
  <c r="C28910" i="6"/>
  <c r="C28911" i="6"/>
  <c r="C28912" i="6"/>
  <c r="C28913" i="6"/>
  <c r="C28914" i="6"/>
  <c r="C28915" i="6"/>
  <c r="C28916" i="6"/>
  <c r="C28917" i="6"/>
  <c r="C28918" i="6"/>
  <c r="C28919" i="6"/>
  <c r="C28920" i="6"/>
  <c r="C28921" i="6"/>
  <c r="C28922" i="6"/>
  <c r="C28923" i="6"/>
  <c r="C28924" i="6"/>
  <c r="C28925" i="6"/>
  <c r="C28926" i="6"/>
  <c r="C28927" i="6"/>
  <c r="C28928" i="6"/>
  <c r="C28929" i="6"/>
  <c r="C28930" i="6"/>
  <c r="C28931" i="6"/>
  <c r="C28932" i="6"/>
  <c r="C28933" i="6"/>
  <c r="C28934" i="6"/>
  <c r="C28935" i="6"/>
  <c r="C28936" i="6"/>
  <c r="C28937" i="6"/>
  <c r="C28938" i="6"/>
  <c r="C28939" i="6"/>
  <c r="C28940" i="6"/>
  <c r="C28941" i="6"/>
  <c r="C28942" i="6"/>
  <c r="C28943" i="6"/>
  <c r="C28944" i="6"/>
  <c r="C28945" i="6"/>
  <c r="C28946" i="6"/>
  <c r="C28947" i="6"/>
  <c r="C28948" i="6"/>
  <c r="C28949" i="6"/>
  <c r="C28950" i="6"/>
  <c r="C28951" i="6"/>
  <c r="C28952" i="6"/>
  <c r="C28953" i="6"/>
  <c r="C28954" i="6"/>
  <c r="C28955" i="6"/>
  <c r="C28956" i="6"/>
  <c r="C28957" i="6"/>
  <c r="C28958" i="6"/>
  <c r="C28959" i="6"/>
  <c r="C28960" i="6"/>
  <c r="C28961" i="6"/>
  <c r="C28962" i="6"/>
  <c r="C28963" i="6"/>
  <c r="C28964" i="6"/>
  <c r="C28965" i="6"/>
  <c r="C28966" i="6"/>
  <c r="C28967" i="6"/>
  <c r="C28968" i="6"/>
  <c r="C28969" i="6"/>
  <c r="C28970" i="6"/>
  <c r="C28971" i="6"/>
  <c r="C28972" i="6"/>
  <c r="C28973" i="6"/>
  <c r="C28974" i="6"/>
  <c r="C28975" i="6"/>
  <c r="C28976" i="6"/>
  <c r="C28977" i="6"/>
  <c r="C28978" i="6"/>
  <c r="C28979" i="6"/>
  <c r="C28980" i="6"/>
  <c r="C28981" i="6"/>
  <c r="C28982" i="6"/>
  <c r="C28983" i="6"/>
  <c r="C28984" i="6"/>
  <c r="C28985" i="6"/>
  <c r="C28986" i="6"/>
  <c r="C28987" i="6"/>
  <c r="C28988" i="6"/>
  <c r="C28989" i="6"/>
  <c r="C28990" i="6"/>
  <c r="C28991" i="6"/>
  <c r="C28992" i="6"/>
  <c r="C28993" i="6"/>
  <c r="C28994" i="6"/>
  <c r="C28995" i="6"/>
  <c r="C28996" i="6"/>
  <c r="C28997" i="6"/>
  <c r="C28998" i="6"/>
  <c r="C28999" i="6"/>
  <c r="C29000" i="6"/>
  <c r="C29001" i="6"/>
  <c r="C29002" i="6"/>
  <c r="C29003" i="6"/>
  <c r="C29004" i="6"/>
  <c r="C29005" i="6"/>
  <c r="C29006" i="6"/>
  <c r="C29007" i="6"/>
  <c r="C29008" i="6"/>
  <c r="C29009" i="6"/>
  <c r="C29010" i="6"/>
  <c r="C29011" i="6"/>
  <c r="C29012" i="6"/>
  <c r="C29013" i="6"/>
  <c r="C29014" i="6"/>
  <c r="C29015" i="6"/>
  <c r="C29016" i="6"/>
  <c r="C29017" i="6"/>
  <c r="C29018" i="6"/>
  <c r="C29019" i="6"/>
  <c r="C29020" i="6"/>
  <c r="C29021" i="6"/>
  <c r="C29022" i="6"/>
  <c r="C29023" i="6"/>
  <c r="C29024" i="6"/>
  <c r="C29025" i="6"/>
  <c r="C29026" i="6"/>
  <c r="C29027" i="6"/>
  <c r="C29028" i="6"/>
  <c r="C29029" i="6"/>
  <c r="C29030" i="6"/>
  <c r="C29031" i="6"/>
  <c r="C29032" i="6"/>
  <c r="C29033" i="6"/>
  <c r="C29034" i="6"/>
  <c r="C29035" i="6"/>
  <c r="C29036" i="6"/>
  <c r="C29037" i="6"/>
  <c r="C29038" i="6"/>
  <c r="C29039" i="6"/>
  <c r="C29040" i="6"/>
  <c r="C29041" i="6"/>
  <c r="C29042" i="6"/>
  <c r="C29043" i="6"/>
  <c r="C29044" i="6"/>
  <c r="C29045" i="6"/>
  <c r="C29046" i="6"/>
  <c r="C29047" i="6"/>
  <c r="C29048" i="6"/>
  <c r="C29049" i="6"/>
  <c r="C29050" i="6"/>
  <c r="C29051" i="6"/>
  <c r="C29052" i="6"/>
  <c r="C29053" i="6"/>
  <c r="C29054" i="6"/>
  <c r="C29055" i="6"/>
  <c r="C29056" i="6"/>
  <c r="C29057" i="6"/>
  <c r="C29058" i="6"/>
  <c r="C29059" i="6"/>
  <c r="C29060" i="6"/>
  <c r="C29061" i="6"/>
  <c r="C29062" i="6"/>
  <c r="C29063" i="6"/>
  <c r="C29064" i="6"/>
  <c r="C29065" i="6"/>
  <c r="C29066" i="6"/>
  <c r="C29067" i="6"/>
  <c r="C29068" i="6"/>
  <c r="C29069" i="6"/>
  <c r="C29070" i="6"/>
  <c r="C29071" i="6"/>
  <c r="C29072" i="6"/>
  <c r="C29073" i="6"/>
  <c r="C29074" i="6"/>
  <c r="C29075" i="6"/>
  <c r="C29076" i="6"/>
  <c r="C29077" i="6"/>
  <c r="C29078" i="6"/>
  <c r="C29079" i="6"/>
  <c r="C29080" i="6"/>
  <c r="C29081" i="6"/>
  <c r="C29082" i="6"/>
  <c r="C29083" i="6"/>
  <c r="C29084" i="6"/>
  <c r="C29085" i="6"/>
  <c r="C29086" i="6"/>
  <c r="C29087" i="6"/>
  <c r="C29088" i="6"/>
  <c r="C29089" i="6"/>
  <c r="C29090" i="6"/>
  <c r="C29091" i="6"/>
  <c r="C29092" i="6"/>
  <c r="C29093" i="6"/>
  <c r="C29094" i="6"/>
  <c r="C29095" i="6"/>
  <c r="C29096" i="6"/>
  <c r="C29097" i="6"/>
  <c r="C29098" i="6"/>
  <c r="C29099" i="6"/>
  <c r="C29100" i="6"/>
  <c r="C29101" i="6"/>
  <c r="C29102" i="6"/>
  <c r="C29103" i="6"/>
  <c r="C29104" i="6"/>
  <c r="C29105" i="6"/>
  <c r="C29106" i="6"/>
  <c r="C29107" i="6"/>
  <c r="C29108" i="6"/>
  <c r="C29109" i="6"/>
  <c r="C29110" i="6"/>
  <c r="C29111" i="6"/>
  <c r="C29112" i="6"/>
  <c r="C29113" i="6"/>
  <c r="C29114" i="6"/>
  <c r="C29115" i="6"/>
  <c r="C29116" i="6"/>
  <c r="C29117" i="6"/>
  <c r="C29118" i="6"/>
  <c r="C29119" i="6"/>
  <c r="C29120" i="6"/>
  <c r="C29121" i="6"/>
  <c r="C29122" i="6"/>
  <c r="C29123" i="6"/>
  <c r="C29124" i="6"/>
  <c r="C29125" i="6"/>
  <c r="C29126" i="6"/>
  <c r="C29127" i="6"/>
  <c r="C29128" i="6"/>
  <c r="C29129" i="6"/>
  <c r="C29130" i="6"/>
  <c r="C29131" i="6"/>
  <c r="C29132" i="6"/>
  <c r="C29133" i="6"/>
  <c r="C29134" i="6"/>
  <c r="C29135" i="6"/>
  <c r="C29136" i="6"/>
  <c r="C29137" i="6"/>
  <c r="C29138" i="6"/>
  <c r="C29139" i="6"/>
  <c r="C29140" i="6"/>
  <c r="C29141" i="6"/>
  <c r="C29142" i="6"/>
  <c r="C29143" i="6"/>
  <c r="C29144" i="6"/>
  <c r="C29145" i="6"/>
  <c r="C29146" i="6"/>
  <c r="C29147" i="6"/>
  <c r="C29148" i="6"/>
  <c r="C29149" i="6"/>
  <c r="C29150" i="6"/>
  <c r="C29151" i="6"/>
  <c r="C29152" i="6"/>
  <c r="C29153" i="6"/>
  <c r="C29154" i="6"/>
  <c r="C29155" i="6"/>
  <c r="C29156" i="6"/>
  <c r="C29157" i="6"/>
  <c r="C29158" i="6"/>
  <c r="C29159" i="6"/>
  <c r="C29160" i="6"/>
  <c r="C29161" i="6"/>
  <c r="C29162" i="6"/>
  <c r="C29163" i="6"/>
  <c r="C29164" i="6"/>
  <c r="C29165" i="6"/>
  <c r="C29166" i="6"/>
  <c r="C29167" i="6"/>
  <c r="C29168" i="6"/>
  <c r="C29169" i="6"/>
  <c r="C29170" i="6"/>
  <c r="C29171" i="6"/>
  <c r="C29172" i="6"/>
  <c r="C29173" i="6"/>
  <c r="C29174" i="6"/>
  <c r="C29175" i="6"/>
  <c r="C29176" i="6"/>
  <c r="C29177" i="6"/>
  <c r="C29178" i="6"/>
  <c r="C29179" i="6"/>
  <c r="C29180" i="6"/>
  <c r="C29181" i="6"/>
  <c r="C29182" i="6"/>
  <c r="C29183" i="6"/>
  <c r="C29184" i="6"/>
  <c r="C29185" i="6"/>
  <c r="C29186" i="6"/>
  <c r="C29187" i="6"/>
  <c r="C29188" i="6"/>
  <c r="C29189" i="6"/>
  <c r="C29190" i="6"/>
  <c r="C29191" i="6"/>
  <c r="C29192" i="6"/>
  <c r="C29193" i="6"/>
  <c r="C29194" i="6"/>
  <c r="C29195" i="6"/>
  <c r="C29196" i="6"/>
  <c r="C29197" i="6"/>
  <c r="C29198" i="6"/>
  <c r="C29199" i="6"/>
  <c r="C29200" i="6"/>
  <c r="C29201" i="6"/>
  <c r="C29202" i="6"/>
  <c r="C29203" i="6"/>
  <c r="C29204" i="6"/>
  <c r="C29205" i="6"/>
  <c r="C29206" i="6"/>
  <c r="C29207" i="6"/>
  <c r="C29208" i="6"/>
  <c r="C29209" i="6"/>
  <c r="C29210" i="6"/>
  <c r="C29211" i="6"/>
  <c r="C29212" i="6"/>
  <c r="C29213" i="6"/>
  <c r="C29214" i="6"/>
  <c r="C29215" i="6"/>
  <c r="C29216" i="6"/>
  <c r="C29217" i="6"/>
  <c r="C29218" i="6"/>
  <c r="C29219" i="6"/>
  <c r="C29220" i="6"/>
  <c r="C29221" i="6"/>
  <c r="C29222" i="6"/>
  <c r="C29223" i="6"/>
  <c r="C29224" i="6"/>
  <c r="C29225" i="6"/>
  <c r="C29226" i="6"/>
  <c r="C29227" i="6"/>
  <c r="C29228" i="6"/>
  <c r="C29229" i="6"/>
  <c r="C29230" i="6"/>
  <c r="C29231" i="6"/>
  <c r="C29232" i="6"/>
  <c r="C29233" i="6"/>
  <c r="C29234" i="6"/>
  <c r="C29235" i="6"/>
  <c r="C29236" i="6"/>
  <c r="C29237" i="6"/>
  <c r="C29238" i="6"/>
  <c r="C29239" i="6"/>
  <c r="C29240" i="6"/>
  <c r="C29241" i="6"/>
  <c r="C29242" i="6"/>
  <c r="C29243" i="6"/>
  <c r="C29244" i="6"/>
  <c r="C29245" i="6"/>
  <c r="C29246" i="6"/>
  <c r="C29247" i="6"/>
  <c r="C29248" i="6"/>
  <c r="C29249" i="6"/>
  <c r="C29250" i="6"/>
  <c r="C29251" i="6"/>
  <c r="C29252" i="6"/>
  <c r="C29253" i="6"/>
  <c r="C29254" i="6"/>
  <c r="C29255" i="6"/>
  <c r="C29256" i="6"/>
  <c r="C29257" i="6"/>
  <c r="C29258" i="6"/>
  <c r="C29259" i="6"/>
  <c r="C29260" i="6"/>
  <c r="C29261" i="6"/>
  <c r="C29262" i="6"/>
  <c r="C29263" i="6"/>
  <c r="C29264" i="6"/>
  <c r="C29265" i="6"/>
  <c r="C29266" i="6"/>
  <c r="C29267" i="6"/>
  <c r="C29268" i="6"/>
  <c r="C29269" i="6"/>
  <c r="C29270" i="6"/>
  <c r="C29271" i="6"/>
  <c r="C29272" i="6"/>
  <c r="C29273" i="6"/>
  <c r="C29274" i="6"/>
  <c r="C29275" i="6"/>
  <c r="C29276" i="6"/>
  <c r="C29277" i="6"/>
  <c r="C29278" i="6"/>
  <c r="C29279" i="6"/>
  <c r="C29280" i="6"/>
  <c r="C29281" i="6"/>
  <c r="C29282" i="6"/>
  <c r="C29283" i="6"/>
  <c r="C29284" i="6"/>
  <c r="C29285" i="6"/>
  <c r="C29286" i="6"/>
  <c r="C29287" i="6"/>
  <c r="C29288" i="6"/>
  <c r="C29289" i="6"/>
  <c r="C29290" i="6"/>
  <c r="C29291" i="6"/>
  <c r="C29292" i="6"/>
  <c r="C29293" i="6"/>
  <c r="C29294" i="6"/>
  <c r="C29295" i="6"/>
  <c r="C29296" i="6"/>
  <c r="C29297" i="6"/>
  <c r="C29298" i="6"/>
  <c r="C29299" i="6"/>
  <c r="C29300" i="6"/>
  <c r="C29301" i="6"/>
  <c r="C29302" i="6"/>
  <c r="C29303" i="6"/>
  <c r="C29304" i="6"/>
  <c r="C29305" i="6"/>
  <c r="C29306" i="6"/>
  <c r="C29307" i="6"/>
  <c r="C29308" i="6"/>
  <c r="C29309" i="6"/>
  <c r="C29310" i="6"/>
  <c r="C29311" i="6"/>
  <c r="C29312" i="6"/>
  <c r="C29313" i="6"/>
  <c r="C29314" i="6"/>
  <c r="C29315" i="6"/>
  <c r="C29316" i="6"/>
  <c r="C29317" i="6"/>
  <c r="C29318" i="6"/>
  <c r="C29319" i="6"/>
  <c r="C29320" i="6"/>
  <c r="C29321" i="6"/>
  <c r="C29322" i="6"/>
  <c r="C29323" i="6"/>
  <c r="C29324" i="6"/>
  <c r="C29325" i="6"/>
  <c r="C29326" i="6"/>
  <c r="C29327" i="6"/>
  <c r="C29328" i="6"/>
  <c r="C29329" i="6"/>
  <c r="C29330" i="6"/>
  <c r="C29331" i="6"/>
  <c r="C29332" i="6"/>
  <c r="C29333" i="6"/>
  <c r="C29334" i="6"/>
  <c r="C29335" i="6"/>
  <c r="C29336" i="6"/>
  <c r="C29337" i="6"/>
  <c r="C29338" i="6"/>
  <c r="C29339" i="6"/>
  <c r="C29340" i="6"/>
  <c r="C29341" i="6"/>
  <c r="C29342" i="6"/>
  <c r="C29343" i="6"/>
  <c r="C29344" i="6"/>
  <c r="C29345" i="6"/>
  <c r="C29346" i="6"/>
  <c r="C29347" i="6"/>
  <c r="C29348" i="6"/>
  <c r="C29349" i="6"/>
  <c r="C29350" i="6"/>
  <c r="C29351" i="6"/>
  <c r="C29352" i="6"/>
  <c r="C29353" i="6"/>
  <c r="C29354" i="6"/>
  <c r="C29355" i="6"/>
  <c r="C29356" i="6"/>
  <c r="C29357" i="6"/>
  <c r="C29358" i="6"/>
  <c r="C29359" i="6"/>
  <c r="C29360" i="6"/>
  <c r="C29361" i="6"/>
  <c r="C29362" i="6"/>
  <c r="C29363" i="6"/>
  <c r="C29364" i="6"/>
  <c r="C29365" i="6"/>
  <c r="C29366" i="6"/>
  <c r="C29367" i="6"/>
  <c r="C29368" i="6"/>
  <c r="C29369" i="6"/>
  <c r="C29370" i="6"/>
  <c r="C29371" i="6"/>
  <c r="C29372" i="6"/>
  <c r="C29373" i="6"/>
  <c r="C29374" i="6"/>
  <c r="C29375" i="6"/>
  <c r="C29376" i="6"/>
  <c r="C29377" i="6"/>
  <c r="C29378" i="6"/>
  <c r="C29379" i="6"/>
  <c r="C29380" i="6"/>
  <c r="C29381" i="6"/>
  <c r="C29382" i="6"/>
  <c r="C29383" i="6"/>
  <c r="C29384" i="6"/>
  <c r="C29385" i="6"/>
  <c r="C29386" i="6"/>
  <c r="C29387" i="6"/>
  <c r="C29388" i="6"/>
  <c r="C29389" i="6"/>
  <c r="C29390" i="6"/>
  <c r="C29391" i="6"/>
  <c r="C29392" i="6"/>
  <c r="C29393" i="6"/>
  <c r="C29394" i="6"/>
  <c r="C29395" i="6"/>
  <c r="C29396" i="6"/>
  <c r="C29397" i="6"/>
  <c r="C29398" i="6"/>
  <c r="C29399" i="6"/>
  <c r="C29400" i="6"/>
  <c r="C29401" i="6"/>
  <c r="C29402" i="6"/>
  <c r="C29403" i="6"/>
  <c r="C29404" i="6"/>
  <c r="C29405" i="6"/>
  <c r="C29406" i="6"/>
  <c r="C29407" i="6"/>
  <c r="C29408" i="6"/>
  <c r="C29409" i="6"/>
  <c r="C29410" i="6"/>
  <c r="C29411" i="6"/>
  <c r="C29412" i="6"/>
  <c r="C29413" i="6"/>
  <c r="C29414" i="6"/>
  <c r="C29415" i="6"/>
  <c r="C29416" i="6"/>
  <c r="C29417" i="6"/>
  <c r="C29418" i="6"/>
  <c r="C29419" i="6"/>
  <c r="C29420" i="6"/>
  <c r="C29421" i="6"/>
  <c r="C29422" i="6"/>
  <c r="C29423" i="6"/>
  <c r="C29424" i="6"/>
  <c r="C29425" i="6"/>
  <c r="C29426" i="6"/>
  <c r="C29427" i="6"/>
  <c r="C29428" i="6"/>
  <c r="C29429" i="6"/>
  <c r="C29430" i="6"/>
  <c r="C29431" i="6"/>
  <c r="C29432" i="6"/>
  <c r="C29433" i="6"/>
  <c r="C29434" i="6"/>
  <c r="C29435" i="6"/>
  <c r="C29436" i="6"/>
  <c r="C29437" i="6"/>
  <c r="C29438" i="6"/>
  <c r="C29439" i="6"/>
  <c r="C29440" i="6"/>
  <c r="C29441" i="6"/>
  <c r="C29442" i="6"/>
  <c r="C29443" i="6"/>
  <c r="C29444" i="6"/>
  <c r="C29445" i="6"/>
  <c r="C29446" i="6"/>
  <c r="C29447" i="6"/>
  <c r="C29448" i="6"/>
  <c r="C29449" i="6"/>
  <c r="C29450" i="6"/>
  <c r="C29451" i="6"/>
  <c r="C29452" i="6"/>
  <c r="C29453" i="6"/>
  <c r="C29454" i="6"/>
  <c r="C29455" i="6"/>
  <c r="C29456" i="6"/>
  <c r="C29457" i="6"/>
  <c r="C29458" i="6"/>
  <c r="C29459" i="6"/>
  <c r="C29460" i="6"/>
  <c r="C29461" i="6"/>
  <c r="C29462" i="6"/>
  <c r="C29463" i="6"/>
  <c r="C29464" i="6"/>
  <c r="C29465" i="6"/>
  <c r="C29466" i="6"/>
  <c r="C29467" i="6"/>
  <c r="C29468" i="6"/>
  <c r="C29469" i="6"/>
  <c r="C29470" i="6"/>
  <c r="C29471" i="6"/>
  <c r="C29472" i="6"/>
  <c r="C29473" i="6"/>
  <c r="C29474" i="6"/>
  <c r="C29475" i="6"/>
  <c r="C29476" i="6"/>
  <c r="C29477" i="6"/>
  <c r="C29478" i="6"/>
  <c r="C29479" i="6"/>
  <c r="C29480" i="6"/>
  <c r="C29481" i="6"/>
  <c r="C29482" i="6"/>
  <c r="C29483" i="6"/>
  <c r="C29484" i="6"/>
  <c r="C29485" i="6"/>
  <c r="C29486" i="6"/>
  <c r="C29487" i="6"/>
  <c r="C29488" i="6"/>
  <c r="C29489" i="6"/>
  <c r="C29490" i="6"/>
  <c r="C29491" i="6"/>
  <c r="C29492" i="6"/>
  <c r="C29493" i="6"/>
  <c r="C29494" i="6"/>
  <c r="C29495" i="6"/>
  <c r="C29496" i="6"/>
  <c r="C29497" i="6"/>
  <c r="C29498" i="6"/>
  <c r="C29499" i="6"/>
  <c r="C29500" i="6"/>
  <c r="C29501" i="6"/>
  <c r="C29502" i="6"/>
  <c r="C29503" i="6"/>
  <c r="C29504" i="6"/>
  <c r="C29505" i="6"/>
  <c r="C29506" i="6"/>
  <c r="C29507" i="6"/>
  <c r="C29508" i="6"/>
  <c r="C29509" i="6"/>
  <c r="C29510" i="6"/>
  <c r="C29511" i="6"/>
  <c r="C29512" i="6"/>
  <c r="C29513" i="6"/>
  <c r="C29514" i="6"/>
  <c r="C29515" i="6"/>
  <c r="C29516" i="6"/>
  <c r="C29517" i="6"/>
  <c r="C29518" i="6"/>
  <c r="C29519" i="6"/>
  <c r="C29520" i="6"/>
  <c r="C29521" i="6"/>
  <c r="C29522" i="6"/>
  <c r="C29523" i="6"/>
  <c r="C29524" i="6"/>
  <c r="C29525" i="6"/>
  <c r="C29526" i="6"/>
  <c r="C29527" i="6"/>
  <c r="C29528" i="6"/>
  <c r="C29529" i="6"/>
  <c r="C29530" i="6"/>
  <c r="C29531" i="6"/>
  <c r="C29532" i="6"/>
  <c r="C29533" i="6"/>
  <c r="C29534" i="6"/>
  <c r="C29535" i="6"/>
  <c r="C29536" i="6"/>
  <c r="C29537" i="6"/>
  <c r="C29538" i="6"/>
  <c r="C29539" i="6"/>
  <c r="C29540" i="6"/>
  <c r="C29541" i="6"/>
  <c r="C29542" i="6"/>
  <c r="C29543" i="6"/>
  <c r="C29544" i="6"/>
  <c r="C29545" i="6"/>
  <c r="C29546" i="6"/>
  <c r="C29547" i="6"/>
  <c r="C29548" i="6"/>
  <c r="C29549" i="6"/>
  <c r="C29550" i="6"/>
  <c r="C29551" i="6"/>
  <c r="C29552" i="6"/>
  <c r="C29553" i="6"/>
  <c r="C29554" i="6"/>
  <c r="C29555" i="6"/>
  <c r="C29556" i="6"/>
  <c r="C29557" i="6"/>
  <c r="C29558" i="6"/>
  <c r="C29559" i="6"/>
  <c r="C29560" i="6"/>
  <c r="C29561" i="6"/>
  <c r="C29562" i="6"/>
  <c r="C29563" i="6"/>
  <c r="C29564" i="6"/>
  <c r="C29565" i="6"/>
  <c r="C29566" i="6"/>
  <c r="C29567" i="6"/>
  <c r="C29568" i="6"/>
  <c r="C29569" i="6"/>
  <c r="C29570" i="6"/>
  <c r="C29571" i="6"/>
  <c r="C29572" i="6"/>
  <c r="C29573" i="6"/>
  <c r="C29574" i="6"/>
  <c r="C29575" i="6"/>
  <c r="C29576" i="6"/>
  <c r="C29577" i="6"/>
  <c r="C29578" i="6"/>
  <c r="C29579" i="6"/>
  <c r="C29580" i="6"/>
  <c r="C29581" i="6"/>
  <c r="C29582" i="6"/>
  <c r="C29583" i="6"/>
  <c r="C29584" i="6"/>
  <c r="C29585" i="6"/>
  <c r="C29586" i="6"/>
  <c r="C29587" i="6"/>
  <c r="C29588" i="6"/>
  <c r="C29589" i="6"/>
  <c r="C29590" i="6"/>
  <c r="C29591" i="6"/>
  <c r="C29592" i="6"/>
  <c r="C29593" i="6"/>
  <c r="C29594" i="6"/>
  <c r="C29595" i="6"/>
  <c r="C29596" i="6"/>
  <c r="C29597" i="6"/>
  <c r="C29598" i="6"/>
  <c r="C29599" i="6"/>
  <c r="C29600" i="6"/>
  <c r="C29601" i="6"/>
  <c r="C29602" i="6"/>
  <c r="C29603" i="6"/>
  <c r="C29604" i="6"/>
  <c r="C29605" i="6"/>
  <c r="C29606" i="6"/>
  <c r="C29607" i="6"/>
  <c r="C29608" i="6"/>
  <c r="C29609" i="6"/>
  <c r="C29610" i="6"/>
  <c r="C29611" i="6"/>
  <c r="C29612" i="6"/>
  <c r="C29613" i="6"/>
  <c r="C29614" i="6"/>
  <c r="C29615" i="6"/>
  <c r="C29616" i="6"/>
  <c r="C29617" i="6"/>
  <c r="C29618" i="6"/>
  <c r="C29619" i="6"/>
  <c r="C29620" i="6"/>
  <c r="C29621" i="6"/>
  <c r="C29622" i="6"/>
  <c r="C29623" i="6"/>
  <c r="C29624" i="6"/>
  <c r="C29625" i="6"/>
  <c r="C29626" i="6"/>
  <c r="C29627" i="6"/>
  <c r="C29628" i="6"/>
  <c r="C29629" i="6"/>
  <c r="C29630" i="6"/>
  <c r="C29631" i="6"/>
  <c r="C29632" i="6"/>
  <c r="C29633" i="6"/>
  <c r="C29634" i="6"/>
  <c r="C29635" i="6"/>
  <c r="C29636" i="6"/>
  <c r="C29637" i="6"/>
  <c r="C29638" i="6"/>
  <c r="C29639" i="6"/>
  <c r="C29640" i="6"/>
  <c r="C29641" i="6"/>
  <c r="C29642" i="6"/>
  <c r="C29643" i="6"/>
  <c r="C29644" i="6"/>
  <c r="C29645" i="6"/>
  <c r="C29646" i="6"/>
  <c r="C29647" i="6"/>
  <c r="C29648" i="6"/>
  <c r="C29649" i="6"/>
  <c r="C29650" i="6"/>
  <c r="C29651" i="6"/>
  <c r="C29652" i="6"/>
  <c r="C29653" i="6"/>
  <c r="C29654" i="6"/>
  <c r="C29655" i="6"/>
  <c r="C29656" i="6"/>
  <c r="C29657" i="6"/>
  <c r="C29658" i="6"/>
  <c r="C29659" i="6"/>
  <c r="C29660" i="6"/>
  <c r="C29661" i="6"/>
  <c r="C29662" i="6"/>
  <c r="C29663" i="6"/>
  <c r="C29664" i="6"/>
  <c r="C29665" i="6"/>
  <c r="C29666" i="6"/>
  <c r="C29667" i="6"/>
  <c r="C29668" i="6"/>
  <c r="C29669" i="6"/>
  <c r="C29670" i="6"/>
  <c r="C29671" i="6"/>
  <c r="C29672" i="6"/>
  <c r="C29673" i="6"/>
  <c r="C29674" i="6"/>
  <c r="C29675" i="6"/>
  <c r="C29676" i="6"/>
  <c r="C29677" i="6"/>
  <c r="C29678" i="6"/>
  <c r="C29679" i="6"/>
  <c r="C29680" i="6"/>
  <c r="C29681" i="6"/>
  <c r="C29682" i="6"/>
  <c r="C29683" i="6"/>
  <c r="C29684" i="6"/>
  <c r="C29685" i="6"/>
  <c r="C29686" i="6"/>
  <c r="C29687" i="6"/>
  <c r="C29688" i="6"/>
  <c r="C29689" i="6"/>
  <c r="C29690" i="6"/>
  <c r="C29691" i="6"/>
  <c r="C29692" i="6"/>
  <c r="C29693" i="6"/>
  <c r="C29694" i="6"/>
  <c r="C29695" i="6"/>
  <c r="C29696" i="6"/>
  <c r="C29697" i="6"/>
  <c r="C29698" i="6"/>
  <c r="C29699" i="6"/>
  <c r="C29700" i="6"/>
  <c r="C29701" i="6"/>
  <c r="C29702" i="6"/>
  <c r="C29703" i="6"/>
  <c r="C29704" i="6"/>
  <c r="C29705" i="6"/>
  <c r="C29706" i="6"/>
  <c r="C29707" i="6"/>
  <c r="C29708" i="6"/>
  <c r="C29709" i="6"/>
  <c r="C29710" i="6"/>
  <c r="C29711" i="6"/>
  <c r="C29712" i="6"/>
  <c r="C29713" i="6"/>
  <c r="C29714" i="6"/>
  <c r="C29715" i="6"/>
  <c r="C29716" i="6"/>
  <c r="C29717" i="6"/>
  <c r="C29718" i="6"/>
  <c r="C29719" i="6"/>
  <c r="C29720" i="6"/>
  <c r="C29721" i="6"/>
  <c r="C29722" i="6"/>
  <c r="C29723" i="6"/>
  <c r="C29724" i="6"/>
  <c r="C29725" i="6"/>
  <c r="C29726" i="6"/>
  <c r="C29727" i="6"/>
  <c r="C29728" i="6"/>
  <c r="C29729" i="6"/>
  <c r="C29730" i="6"/>
  <c r="C29731" i="6"/>
  <c r="C29732" i="6"/>
  <c r="C29733" i="6"/>
  <c r="C29734" i="6"/>
  <c r="C29735" i="6"/>
  <c r="C29736" i="6"/>
  <c r="C29737" i="6"/>
  <c r="C29738" i="6"/>
  <c r="C29739" i="6"/>
  <c r="C29740" i="6"/>
  <c r="C29741" i="6"/>
  <c r="C29742" i="6"/>
  <c r="C29743" i="6"/>
  <c r="C29744" i="6"/>
  <c r="C29745" i="6"/>
  <c r="C29746" i="6"/>
  <c r="C29747" i="6"/>
  <c r="C29748" i="6"/>
  <c r="C29749" i="6"/>
  <c r="C29750" i="6"/>
  <c r="C29751" i="6"/>
  <c r="C29752" i="6"/>
  <c r="C29753" i="6"/>
  <c r="C29754" i="6"/>
  <c r="C29755" i="6"/>
  <c r="C29756" i="6"/>
  <c r="C29757" i="6"/>
  <c r="C29758" i="6"/>
  <c r="C29759" i="6"/>
  <c r="C29760" i="6"/>
  <c r="C29761" i="6"/>
  <c r="C29762" i="6"/>
  <c r="C29763" i="6"/>
  <c r="C29764" i="6"/>
  <c r="C29765" i="6"/>
  <c r="C29766" i="6"/>
  <c r="C29767" i="6"/>
  <c r="C29768" i="6"/>
  <c r="C29769" i="6"/>
  <c r="C29770" i="6"/>
  <c r="C29771" i="6"/>
  <c r="C29772" i="6"/>
  <c r="C29773" i="6"/>
  <c r="C29774" i="6"/>
  <c r="C29775" i="6"/>
  <c r="C29776" i="6"/>
  <c r="C29777" i="6"/>
  <c r="C29778" i="6"/>
  <c r="C29779" i="6"/>
  <c r="C29780" i="6"/>
  <c r="C29781" i="6"/>
  <c r="C29782" i="6"/>
  <c r="C29783" i="6"/>
  <c r="C29784" i="6"/>
  <c r="C29785" i="6"/>
  <c r="C29786" i="6"/>
  <c r="C29787" i="6"/>
  <c r="C29788" i="6"/>
  <c r="C29789" i="6"/>
  <c r="C29790" i="6"/>
  <c r="C29791" i="6"/>
  <c r="C29792" i="6"/>
  <c r="C29793" i="6"/>
  <c r="C29794" i="6"/>
  <c r="C29795" i="6"/>
  <c r="C29796" i="6"/>
  <c r="C29797" i="6"/>
  <c r="C29798" i="6"/>
  <c r="C29799" i="6"/>
  <c r="C29800" i="6"/>
  <c r="C29801" i="6"/>
  <c r="C29802" i="6"/>
  <c r="C29803" i="6"/>
  <c r="C29804" i="6"/>
  <c r="C29805" i="6"/>
  <c r="C29806" i="6"/>
  <c r="C29807" i="6"/>
  <c r="C29808" i="6"/>
  <c r="C29809" i="6"/>
  <c r="C29810" i="6"/>
  <c r="C29811" i="6"/>
  <c r="C29812" i="6"/>
  <c r="C29813" i="6"/>
  <c r="C29814" i="6"/>
  <c r="C29815" i="6"/>
  <c r="C29816" i="6"/>
  <c r="C29817" i="6"/>
  <c r="C29818" i="6"/>
  <c r="C29819" i="6"/>
  <c r="C29820" i="6"/>
  <c r="C29821" i="6"/>
  <c r="C29822" i="6"/>
  <c r="C29823" i="6"/>
  <c r="C29824" i="6"/>
  <c r="C29825" i="6"/>
  <c r="C29826" i="6"/>
  <c r="C29827" i="6"/>
  <c r="C29828" i="6"/>
  <c r="C29829" i="6"/>
  <c r="C29830" i="6"/>
  <c r="C29831" i="6"/>
  <c r="C29832" i="6"/>
  <c r="C29833" i="6"/>
  <c r="C29834" i="6"/>
  <c r="C29835" i="6"/>
  <c r="C29836" i="6"/>
  <c r="C29837" i="6"/>
  <c r="C29838" i="6"/>
  <c r="C29839" i="6"/>
  <c r="C29840" i="6"/>
  <c r="C29841" i="6"/>
  <c r="C29842" i="6"/>
  <c r="C29843" i="6"/>
  <c r="C29844" i="6"/>
  <c r="C29845" i="6"/>
  <c r="C29846" i="6"/>
  <c r="C29847" i="6"/>
  <c r="C29848" i="6"/>
  <c r="C29849" i="6"/>
  <c r="C29850" i="6"/>
  <c r="C29851" i="6"/>
  <c r="C29852" i="6"/>
  <c r="C29853" i="6"/>
  <c r="C29854" i="6"/>
  <c r="C29855" i="6"/>
  <c r="C29856" i="6"/>
  <c r="C29857" i="6"/>
  <c r="C29858" i="6"/>
  <c r="C29859" i="6"/>
  <c r="C29860" i="6"/>
  <c r="C29861" i="6"/>
  <c r="C29862" i="6"/>
  <c r="C29863" i="6"/>
  <c r="C29864" i="6"/>
  <c r="C29865" i="6"/>
  <c r="C29866" i="6"/>
  <c r="C29867" i="6"/>
  <c r="C29868" i="6"/>
  <c r="C29869" i="6"/>
  <c r="C29870" i="6"/>
  <c r="C29871" i="6"/>
  <c r="C29872" i="6"/>
  <c r="C29873" i="6"/>
  <c r="C29874" i="6"/>
  <c r="C29875" i="6"/>
  <c r="C29876" i="6"/>
  <c r="C29877" i="6"/>
  <c r="C29878" i="6"/>
  <c r="C29879" i="6"/>
  <c r="C29880" i="6"/>
  <c r="C29881" i="6"/>
  <c r="C29882" i="6"/>
  <c r="C29883" i="6"/>
  <c r="C29884" i="6"/>
  <c r="C29885" i="6"/>
  <c r="C29886" i="6"/>
  <c r="C29887" i="6"/>
  <c r="C29888" i="6"/>
  <c r="C29889" i="6"/>
  <c r="C29890" i="6"/>
  <c r="C29891" i="6"/>
  <c r="C29892" i="6"/>
  <c r="C29893" i="6"/>
  <c r="C29894" i="6"/>
  <c r="C29895" i="6"/>
  <c r="C29896" i="6"/>
  <c r="C29897" i="6"/>
  <c r="C29898" i="6"/>
  <c r="C29899" i="6"/>
  <c r="C29900" i="6"/>
  <c r="C29901" i="6"/>
  <c r="C29902" i="6"/>
  <c r="C29903" i="6"/>
  <c r="C29904" i="6"/>
  <c r="C29905" i="6"/>
  <c r="C29906" i="6"/>
  <c r="C29907" i="6"/>
  <c r="C29908" i="6"/>
  <c r="C29909" i="6"/>
  <c r="C29910" i="6"/>
  <c r="C29911" i="6"/>
  <c r="C29912" i="6"/>
  <c r="C29913" i="6"/>
  <c r="C29914" i="6"/>
  <c r="C29915" i="6"/>
  <c r="C29916" i="6"/>
  <c r="C29917" i="6"/>
  <c r="C29918" i="6"/>
  <c r="C29919" i="6"/>
  <c r="C29920" i="6"/>
  <c r="C29921" i="6"/>
  <c r="C29922" i="6"/>
  <c r="C29923" i="6"/>
  <c r="C29924" i="6"/>
  <c r="C29925" i="6"/>
  <c r="C29926" i="6"/>
  <c r="C29927" i="6"/>
  <c r="C29928" i="6"/>
  <c r="C29929" i="6"/>
  <c r="C29930" i="6"/>
  <c r="C29931" i="6"/>
  <c r="C29932" i="6"/>
  <c r="C29933" i="6"/>
  <c r="C29934" i="6"/>
  <c r="C29935" i="6"/>
  <c r="C29936" i="6"/>
  <c r="C29937" i="6"/>
  <c r="C29938" i="6"/>
  <c r="C29939" i="6"/>
  <c r="C29940" i="6"/>
  <c r="C29941" i="6"/>
  <c r="C29942" i="6"/>
  <c r="C29943" i="6"/>
  <c r="C29944" i="6"/>
  <c r="C29945" i="6"/>
  <c r="C29946" i="6"/>
  <c r="C29947" i="6"/>
  <c r="C29948" i="6"/>
  <c r="C29949" i="6"/>
  <c r="C29950" i="6"/>
  <c r="C29951" i="6"/>
  <c r="C29952" i="6"/>
  <c r="C29953" i="6"/>
  <c r="C29954" i="6"/>
  <c r="C29955" i="6"/>
  <c r="C29956" i="6"/>
  <c r="C29957" i="6"/>
  <c r="C29958" i="6"/>
  <c r="C29959" i="6"/>
  <c r="C29960" i="6"/>
  <c r="C29961" i="6"/>
  <c r="C29962" i="6"/>
  <c r="C29963" i="6"/>
  <c r="C29964" i="6"/>
  <c r="C29965" i="6"/>
  <c r="C29966" i="6"/>
  <c r="C29967" i="6"/>
  <c r="C29968" i="6"/>
  <c r="C29969" i="6"/>
  <c r="C29970" i="6"/>
  <c r="C29971" i="6"/>
  <c r="C29972" i="6"/>
  <c r="C29973" i="6"/>
  <c r="C29974" i="6"/>
  <c r="C29975" i="6"/>
  <c r="C29976" i="6"/>
  <c r="C29977" i="6"/>
  <c r="C2" i="6"/>
  <c r="B3" i="6" a="1"/>
  <c r="B3" i="6" s="1"/>
  <c r="B4" i="6" a="1"/>
  <c r="B4" i="6" s="1"/>
  <c r="B5" i="6" a="1"/>
  <c r="B5" i="6" s="1"/>
  <c r="B6" i="6" a="1"/>
  <c r="B6" i="6" s="1"/>
  <c r="B7" i="6" a="1"/>
  <c r="B7" i="6" s="1"/>
  <c r="B8" i="6" a="1"/>
  <c r="B8" i="6" s="1"/>
  <c r="B9" i="6" a="1"/>
  <c r="B9" i="6" s="1"/>
  <c r="B10" i="6" a="1"/>
  <c r="B10" i="6" s="1"/>
  <c r="B11" i="6" a="1"/>
  <c r="B11" i="6" s="1"/>
  <c r="B12" i="6" a="1"/>
  <c r="B12" i="6" s="1"/>
  <c r="B14" i="6" a="1"/>
  <c r="B14" i="6" s="1"/>
  <c r="B15" i="6" a="1"/>
  <c r="B15" i="6" s="1"/>
  <c r="B16" i="6" a="1"/>
  <c r="B16" i="6" s="1"/>
  <c r="B17" i="6" a="1"/>
  <c r="B17" i="6" s="1"/>
  <c r="B18" i="6" a="1"/>
  <c r="B18" i="6" s="1"/>
  <c r="B19" i="6" a="1"/>
  <c r="B19" i="6" s="1"/>
  <c r="B20" i="6" a="1"/>
  <c r="B20" i="6" s="1"/>
  <c r="B21" i="6" a="1"/>
  <c r="B21" i="6" s="1"/>
  <c r="B22" i="6" a="1"/>
  <c r="B22" i="6" s="1"/>
  <c r="B23" i="6" a="1"/>
  <c r="B23" i="6" s="1"/>
  <c r="B24" i="6" a="1"/>
  <c r="B24" i="6" s="1"/>
  <c r="B25" i="6" a="1"/>
  <c r="B25" i="6" s="1"/>
  <c r="B26" i="6" a="1"/>
  <c r="B26" i="6" s="1"/>
  <c r="B27" i="6" a="1"/>
  <c r="B27" i="6" s="1"/>
  <c r="B28" i="6" a="1"/>
  <c r="B28" i="6" s="1"/>
  <c r="B29" i="6" a="1"/>
  <c r="B29" i="6" s="1"/>
  <c r="B30" i="6" a="1"/>
  <c r="B30" i="6" s="1"/>
  <c r="B31" i="6" a="1"/>
  <c r="B31" i="6" s="1"/>
  <c r="B32" i="6" a="1"/>
  <c r="B32" i="6" s="1"/>
  <c r="B33" i="6" a="1"/>
  <c r="B33" i="6" s="1"/>
  <c r="B34" i="6" a="1"/>
  <c r="B34" i="6" s="1"/>
  <c r="B35" i="6" a="1"/>
  <c r="B35" i="6" s="1"/>
  <c r="B36" i="6" a="1"/>
  <c r="B36" i="6" s="1"/>
  <c r="B37" i="6" a="1"/>
  <c r="B37" i="6" s="1"/>
  <c r="B38" i="6" a="1"/>
  <c r="B38" i="6" s="1"/>
  <c r="B39" i="6" a="1"/>
  <c r="B39" i="6" s="1"/>
  <c r="B40" i="6" a="1"/>
  <c r="B40" i="6" s="1"/>
  <c r="B41" i="6" a="1"/>
  <c r="B41" i="6" s="1"/>
  <c r="B42" i="6" a="1"/>
  <c r="B42" i="6" s="1"/>
  <c r="B43" i="6" a="1"/>
  <c r="B43" i="6" s="1"/>
  <c r="B44" i="6" a="1"/>
  <c r="B44" i="6" s="1"/>
  <c r="B45" i="6" a="1"/>
  <c r="B45" i="6" s="1"/>
  <c r="B46" i="6" a="1"/>
  <c r="B46" i="6" s="1"/>
  <c r="B47" i="6" a="1"/>
  <c r="B47" i="6" s="1"/>
  <c r="B48" i="6" a="1"/>
  <c r="B48" i="6" s="1"/>
  <c r="B49" i="6" a="1"/>
  <c r="B49" i="6" s="1"/>
  <c r="B50" i="6" a="1"/>
  <c r="B50" i="6" s="1"/>
  <c r="B51" i="6" a="1"/>
  <c r="B51" i="6" s="1"/>
  <c r="B52" i="6" a="1"/>
  <c r="B52" i="6" s="1"/>
  <c r="B53" i="6" a="1"/>
  <c r="B53" i="6" s="1"/>
  <c r="B54" i="6" a="1"/>
  <c r="B54" i="6" s="1"/>
  <c r="B55" i="6" a="1"/>
  <c r="B55" i="6" s="1"/>
  <c r="B56" i="6" a="1"/>
  <c r="B56" i="6" s="1"/>
  <c r="B57" i="6" a="1"/>
  <c r="B57" i="6" s="1"/>
  <c r="B58" i="6" a="1"/>
  <c r="B58" i="6" s="1"/>
  <c r="B59" i="6" a="1"/>
  <c r="B59" i="6" s="1"/>
  <c r="B60" i="6" a="1"/>
  <c r="B60" i="6" s="1"/>
  <c r="B61" i="6" a="1"/>
  <c r="B61" i="6" s="1"/>
  <c r="B62" i="6" a="1"/>
  <c r="B62" i="6" s="1"/>
  <c r="B63" i="6" a="1"/>
  <c r="B63" i="6" s="1"/>
  <c r="B64" i="6" a="1"/>
  <c r="B64" i="6" s="1"/>
  <c r="B65" i="6" a="1"/>
  <c r="B65" i="6" s="1"/>
  <c r="B66" i="6" a="1"/>
  <c r="B66" i="6" s="1"/>
  <c r="B67" i="6" a="1"/>
  <c r="B67" i="6" s="1"/>
  <c r="B68" i="6" a="1"/>
  <c r="B68" i="6" s="1"/>
  <c r="B69" i="6" a="1"/>
  <c r="B69" i="6" s="1"/>
  <c r="B70" i="6" a="1"/>
  <c r="B70" i="6" s="1"/>
  <c r="B71" i="6" a="1"/>
  <c r="B71" i="6" s="1"/>
  <c r="B72" i="6" a="1"/>
  <c r="B72" i="6" s="1"/>
  <c r="B73" i="6" a="1"/>
  <c r="B73" i="6" s="1"/>
  <c r="B74" i="6" a="1"/>
  <c r="B74" i="6" s="1"/>
  <c r="B75" i="6" a="1"/>
  <c r="B75" i="6" s="1"/>
  <c r="B76" i="6" a="1"/>
  <c r="B76" i="6" s="1"/>
  <c r="B77" i="6" a="1"/>
  <c r="B77" i="6" s="1"/>
  <c r="B78" i="6" a="1"/>
  <c r="B78" i="6" s="1"/>
  <c r="B79" i="6" a="1"/>
  <c r="B79" i="6" s="1"/>
  <c r="B80" i="6" a="1"/>
  <c r="B80" i="6" s="1"/>
  <c r="B81" i="6" a="1"/>
  <c r="B81" i="6" s="1"/>
  <c r="B82" i="6" a="1"/>
  <c r="B82" i="6" s="1"/>
  <c r="B83" i="6" a="1"/>
  <c r="B83" i="6" s="1"/>
  <c r="B84" i="6" a="1"/>
  <c r="B84" i="6" s="1"/>
  <c r="B85" i="6" a="1"/>
  <c r="B85" i="6" s="1"/>
  <c r="B86" i="6" a="1"/>
  <c r="B86" i="6" s="1"/>
  <c r="B87" i="6" a="1"/>
  <c r="B87" i="6" s="1"/>
  <c r="B88" i="6" a="1"/>
  <c r="B88" i="6" s="1"/>
  <c r="B89" i="6" a="1"/>
  <c r="B89" i="6" s="1"/>
  <c r="B90" i="6" a="1"/>
  <c r="B90" i="6" s="1"/>
  <c r="B91" i="6" a="1"/>
  <c r="B91" i="6" s="1"/>
  <c r="B92" i="6" a="1"/>
  <c r="B92" i="6" s="1"/>
  <c r="B93" i="6" a="1"/>
  <c r="B93" i="6" s="1"/>
  <c r="B94" i="6" a="1"/>
  <c r="B94" i="6" s="1"/>
  <c r="B95" i="6" a="1"/>
  <c r="B95" i="6" s="1"/>
  <c r="B96" i="6" a="1"/>
  <c r="B96" i="6" s="1"/>
  <c r="B97" i="6" a="1"/>
  <c r="B97" i="6" s="1"/>
  <c r="B98" i="6" a="1"/>
  <c r="B98" i="6" s="1"/>
  <c r="B99" i="6" a="1"/>
  <c r="B99" i="6" s="1"/>
  <c r="B100" i="6" a="1"/>
  <c r="B100" i="6" s="1"/>
  <c r="B101" i="6" a="1"/>
  <c r="B101" i="6" s="1"/>
  <c r="B102" i="6" a="1"/>
  <c r="B102" i="6" s="1"/>
  <c r="B103" i="6" a="1"/>
  <c r="B103" i="6" s="1"/>
  <c r="B104" i="6" a="1"/>
  <c r="B104" i="6" s="1"/>
  <c r="B105" i="6" a="1"/>
  <c r="B105" i="6" s="1"/>
  <c r="B106" i="6" a="1"/>
  <c r="B106" i="6" s="1"/>
  <c r="B107" i="6" a="1"/>
  <c r="B107" i="6" s="1"/>
  <c r="B108" i="6" a="1"/>
  <c r="B108" i="6" s="1"/>
  <c r="B109" i="6" a="1"/>
  <c r="B109" i="6" s="1"/>
  <c r="B110" i="6" a="1"/>
  <c r="B110" i="6" s="1"/>
  <c r="B111" i="6" a="1"/>
  <c r="B111" i="6" s="1"/>
  <c r="B112" i="6" a="1"/>
  <c r="B112" i="6" s="1"/>
  <c r="B113" i="6" a="1"/>
  <c r="B113" i="6" s="1"/>
  <c r="B114" i="6" a="1"/>
  <c r="B114" i="6" s="1"/>
  <c r="B115" i="6" a="1"/>
  <c r="B115" i="6" s="1"/>
  <c r="B116" i="6" a="1"/>
  <c r="B116" i="6" s="1"/>
  <c r="B117" i="6" a="1"/>
  <c r="B117" i="6" s="1"/>
  <c r="B118" i="6" a="1"/>
  <c r="B118" i="6" s="1"/>
  <c r="B119" i="6" a="1"/>
  <c r="B119" i="6" s="1"/>
  <c r="B120" i="6" a="1"/>
  <c r="B120" i="6" s="1"/>
  <c r="B121" i="6" a="1"/>
  <c r="B121" i="6" s="1"/>
  <c r="B122" i="6" a="1"/>
  <c r="B122" i="6" s="1"/>
  <c r="B123" i="6" a="1"/>
  <c r="B123" i="6" s="1"/>
  <c r="B124" i="6" a="1"/>
  <c r="B124" i="6" s="1"/>
  <c r="B125" i="6" a="1"/>
  <c r="B125" i="6" s="1"/>
  <c r="B126" i="6" a="1"/>
  <c r="B126" i="6" s="1"/>
  <c r="B127" i="6" a="1"/>
  <c r="B127" i="6" s="1"/>
  <c r="B128" i="6" a="1"/>
  <c r="B128" i="6" s="1"/>
  <c r="B129" i="6" a="1"/>
  <c r="B129" i="6" s="1"/>
  <c r="B130" i="6" a="1"/>
  <c r="B130" i="6" s="1"/>
  <c r="B131" i="6" a="1"/>
  <c r="B131" i="6" s="1"/>
  <c r="B132" i="6" a="1"/>
  <c r="B132" i="6" s="1"/>
  <c r="B133" i="6" a="1"/>
  <c r="B133" i="6" s="1"/>
  <c r="B134" i="6" a="1"/>
  <c r="B134" i="6" s="1"/>
  <c r="B135" i="6" a="1"/>
  <c r="B135" i="6" s="1"/>
  <c r="B136" i="6" a="1"/>
  <c r="B136" i="6" s="1"/>
  <c r="B137" i="6" a="1"/>
  <c r="B137" i="6" s="1"/>
  <c r="B138" i="6" a="1"/>
  <c r="B138" i="6" s="1"/>
  <c r="B139" i="6" a="1"/>
  <c r="B139" i="6" s="1"/>
  <c r="B140" i="6" a="1"/>
  <c r="B140" i="6" s="1"/>
  <c r="B141" i="6" a="1"/>
  <c r="B141" i="6" s="1"/>
  <c r="B142" i="6" a="1"/>
  <c r="B142" i="6" s="1"/>
  <c r="B143" i="6" a="1"/>
  <c r="B143" i="6" s="1"/>
  <c r="B144" i="6" a="1"/>
  <c r="B144" i="6" s="1"/>
  <c r="B145" i="6" a="1"/>
  <c r="B145" i="6" s="1"/>
  <c r="B146" i="6" a="1"/>
  <c r="B146" i="6" s="1"/>
  <c r="B147" i="6" a="1"/>
  <c r="B147" i="6" s="1"/>
  <c r="B148" i="6" a="1"/>
  <c r="B148" i="6" s="1"/>
  <c r="B149" i="6" a="1"/>
  <c r="B149" i="6" s="1"/>
  <c r="B150" i="6" a="1"/>
  <c r="B150" i="6" s="1"/>
  <c r="B151" i="6" a="1"/>
  <c r="B151" i="6" s="1"/>
  <c r="B152" i="6" a="1"/>
  <c r="B152" i="6" s="1"/>
  <c r="B153" i="6" a="1"/>
  <c r="B153" i="6" s="1"/>
  <c r="B154" i="6" a="1"/>
  <c r="B154" i="6" s="1"/>
  <c r="B155" i="6" a="1"/>
  <c r="B155" i="6" s="1"/>
  <c r="B156" i="6" a="1"/>
  <c r="B156" i="6" s="1"/>
  <c r="B157" i="6" a="1"/>
  <c r="B157" i="6" s="1"/>
  <c r="B158" i="6" a="1"/>
  <c r="B158" i="6" s="1"/>
  <c r="B159" i="6" a="1"/>
  <c r="B159" i="6" s="1"/>
  <c r="B160" i="6" a="1"/>
  <c r="B160" i="6" s="1"/>
  <c r="B161" i="6" a="1"/>
  <c r="B161" i="6" s="1"/>
  <c r="B162" i="6" a="1"/>
  <c r="B162" i="6" s="1"/>
  <c r="B163" i="6" a="1"/>
  <c r="B163" i="6" s="1"/>
  <c r="B164" i="6" a="1"/>
  <c r="B164" i="6" s="1"/>
  <c r="B165" i="6" a="1"/>
  <c r="B165" i="6" s="1"/>
  <c r="B166" i="6" a="1"/>
  <c r="B166" i="6" s="1"/>
  <c r="B167" i="6" a="1"/>
  <c r="B167" i="6" s="1"/>
  <c r="B168" i="6" a="1"/>
  <c r="B168" i="6" s="1"/>
  <c r="B169" i="6" a="1"/>
  <c r="B169" i="6" s="1"/>
  <c r="B170" i="6" a="1"/>
  <c r="B170" i="6" s="1"/>
  <c r="B171" i="6" a="1"/>
  <c r="B171" i="6" s="1"/>
  <c r="B172" i="6" a="1"/>
  <c r="B172" i="6" s="1"/>
  <c r="B173" i="6" a="1"/>
  <c r="B173" i="6" s="1"/>
  <c r="B174" i="6" a="1"/>
  <c r="B174" i="6" s="1"/>
  <c r="B175" i="6" a="1"/>
  <c r="B175" i="6" s="1"/>
  <c r="B176" i="6" a="1"/>
  <c r="B176" i="6" s="1"/>
  <c r="B177" i="6" a="1"/>
  <c r="B177" i="6" s="1"/>
  <c r="B178" i="6" a="1"/>
  <c r="B178" i="6" s="1"/>
  <c r="B179" i="6" a="1"/>
  <c r="B179" i="6" s="1"/>
  <c r="B180" i="6" a="1"/>
  <c r="B180" i="6" s="1"/>
  <c r="B181" i="6" a="1"/>
  <c r="B181" i="6" s="1"/>
  <c r="B182" i="6" a="1"/>
  <c r="B182" i="6" s="1"/>
  <c r="B183" i="6" a="1"/>
  <c r="B183" i="6" s="1"/>
  <c r="B184" i="6" a="1"/>
  <c r="B184" i="6" s="1"/>
  <c r="B185" i="6" a="1"/>
  <c r="B185" i="6" s="1"/>
  <c r="B186" i="6" a="1"/>
  <c r="B186" i="6" s="1"/>
  <c r="B187" i="6" a="1"/>
  <c r="B187" i="6" s="1"/>
  <c r="B188" i="6" a="1"/>
  <c r="B188" i="6" s="1"/>
  <c r="B189" i="6" a="1"/>
  <c r="B189" i="6" s="1"/>
  <c r="B190" i="6" a="1"/>
  <c r="B190" i="6" s="1"/>
  <c r="B191" i="6" a="1"/>
  <c r="B191" i="6" s="1"/>
  <c r="B192" i="6" a="1"/>
  <c r="B192" i="6" s="1"/>
  <c r="B193" i="6" a="1"/>
  <c r="B193" i="6" s="1"/>
  <c r="B194" i="6" a="1"/>
  <c r="B194" i="6" s="1"/>
  <c r="B195" i="6" a="1"/>
  <c r="B195" i="6" s="1"/>
  <c r="B196" i="6" a="1"/>
  <c r="B196" i="6" s="1"/>
  <c r="B197" i="6" a="1"/>
  <c r="B197" i="6" s="1"/>
  <c r="B198" i="6" a="1"/>
  <c r="B198" i="6" s="1"/>
  <c r="B199" i="6" a="1"/>
  <c r="B199" i="6" s="1"/>
  <c r="B200" i="6" a="1"/>
  <c r="B200" i="6" s="1"/>
  <c r="B201" i="6" a="1"/>
  <c r="B201" i="6" s="1"/>
  <c r="B202" i="6" a="1"/>
  <c r="B202" i="6" s="1"/>
  <c r="B203" i="6" a="1"/>
  <c r="B203" i="6" s="1"/>
  <c r="B204" i="6" a="1"/>
  <c r="B204" i="6" s="1"/>
  <c r="B205" i="6" a="1"/>
  <c r="B205" i="6" s="1"/>
  <c r="B206" i="6" a="1"/>
  <c r="B206" i="6" s="1"/>
  <c r="B207" i="6" a="1"/>
  <c r="B207" i="6" s="1"/>
  <c r="B208" i="6" a="1"/>
  <c r="B208" i="6" s="1"/>
  <c r="B209" i="6" a="1"/>
  <c r="B209" i="6" s="1"/>
  <c r="B210" i="6" a="1"/>
  <c r="B210" i="6" s="1"/>
  <c r="B211" i="6" a="1"/>
  <c r="B211" i="6" s="1"/>
  <c r="B212" i="6" a="1"/>
  <c r="B212" i="6"/>
  <c r="B213" i="6" a="1"/>
  <c r="B213" i="6" s="1"/>
  <c r="B214" i="6" a="1"/>
  <c r="B214" i="6" s="1"/>
  <c r="B215" i="6" a="1"/>
  <c r="B215" i="6" s="1"/>
  <c r="B216" i="6" a="1"/>
  <c r="B216" i="6" s="1"/>
  <c r="B217" i="6" a="1"/>
  <c r="B217" i="6" s="1"/>
  <c r="B218" i="6" a="1"/>
  <c r="B218" i="6" s="1"/>
  <c r="B219" i="6" a="1"/>
  <c r="B219" i="6" s="1"/>
  <c r="B220" i="6" a="1"/>
  <c r="B220" i="6" s="1"/>
  <c r="B221" i="6" a="1"/>
  <c r="B221" i="6" s="1"/>
  <c r="B222" i="6" a="1"/>
  <c r="B222" i="6" s="1"/>
  <c r="B223" i="6" a="1"/>
  <c r="B223" i="6" s="1"/>
  <c r="B224" i="6" a="1"/>
  <c r="B224" i="6" s="1"/>
  <c r="B225" i="6" a="1"/>
  <c r="B225" i="6" s="1"/>
  <c r="B226" i="6" a="1"/>
  <c r="B226" i="6" s="1"/>
  <c r="B227" i="6" a="1"/>
  <c r="B227" i="6" s="1"/>
  <c r="B228" i="6" a="1"/>
  <c r="B228" i="6" s="1"/>
  <c r="B229" i="6" a="1"/>
  <c r="B229" i="6" s="1"/>
  <c r="B230" i="6" a="1"/>
  <c r="B230" i="6" s="1"/>
  <c r="B231" i="6" a="1"/>
  <c r="B231" i="6" s="1"/>
  <c r="B232" i="6" a="1"/>
  <c r="B232" i="6" s="1"/>
  <c r="B233" i="6" a="1"/>
  <c r="B233" i="6" s="1"/>
  <c r="B234" i="6" a="1"/>
  <c r="B234" i="6" s="1"/>
  <c r="B235" i="6" a="1"/>
  <c r="B235" i="6" s="1"/>
  <c r="B236" i="6" a="1"/>
  <c r="B236" i="6" s="1"/>
  <c r="B237" i="6" a="1"/>
  <c r="B237" i="6" s="1"/>
  <c r="B238" i="6" a="1"/>
  <c r="B238" i="6" s="1"/>
  <c r="B239" i="6" a="1"/>
  <c r="B239" i="6" s="1"/>
  <c r="B240" i="6" a="1"/>
  <c r="B240" i="6" s="1"/>
  <c r="B241" i="6" a="1"/>
  <c r="B241" i="6" s="1"/>
  <c r="B242" i="6" a="1"/>
  <c r="B242" i="6" s="1"/>
  <c r="B243" i="6" a="1"/>
  <c r="B243" i="6" s="1"/>
  <c r="B244" i="6" a="1"/>
  <c r="B244" i="6" s="1"/>
  <c r="B245" i="6" a="1"/>
  <c r="B245" i="6" s="1"/>
  <c r="B246" i="6" a="1"/>
  <c r="B246" i="6" s="1"/>
  <c r="B247" i="6" a="1"/>
  <c r="B247" i="6" s="1"/>
  <c r="B248" i="6" a="1"/>
  <c r="B248" i="6" s="1"/>
  <c r="B249" i="6" a="1"/>
  <c r="B249" i="6" s="1"/>
  <c r="B250" i="6" a="1"/>
  <c r="B250" i="6" s="1"/>
  <c r="B251" i="6" a="1"/>
  <c r="B251" i="6" s="1"/>
  <c r="B252" i="6" a="1"/>
  <c r="B252" i="6" s="1"/>
  <c r="B253" i="6" a="1"/>
  <c r="B253" i="6" s="1"/>
  <c r="B254" i="6" a="1"/>
  <c r="B254" i="6" s="1"/>
  <c r="B255" i="6" a="1"/>
  <c r="B255" i="6" s="1"/>
  <c r="B256" i="6" a="1"/>
  <c r="B256" i="6" s="1"/>
  <c r="B257" i="6" a="1"/>
  <c r="B257" i="6" s="1"/>
  <c r="B258" i="6" a="1"/>
  <c r="B258" i="6" s="1"/>
  <c r="B259" i="6" a="1"/>
  <c r="B259" i="6" s="1"/>
  <c r="B260" i="6" a="1"/>
  <c r="B260" i="6" s="1"/>
  <c r="B261" i="6" a="1"/>
  <c r="B261" i="6" s="1"/>
  <c r="B262" i="6" a="1"/>
  <c r="B262" i="6" s="1"/>
  <c r="B263" i="6" a="1"/>
  <c r="B263" i="6" s="1"/>
  <c r="B264" i="6" a="1"/>
  <c r="B264" i="6" s="1"/>
  <c r="B265" i="6" a="1"/>
  <c r="B265" i="6" s="1"/>
  <c r="B266" i="6" a="1"/>
  <c r="B266" i="6" s="1"/>
  <c r="B267" i="6" a="1"/>
  <c r="B267" i="6" s="1"/>
  <c r="B268" i="6" a="1"/>
  <c r="B268" i="6" s="1"/>
  <c r="B269" i="6" a="1"/>
  <c r="B269" i="6" s="1"/>
  <c r="B270" i="6" a="1"/>
  <c r="B270" i="6" s="1"/>
  <c r="B271" i="6" a="1"/>
  <c r="B271" i="6" s="1"/>
  <c r="B272" i="6" a="1"/>
  <c r="B272" i="6" s="1"/>
  <c r="B273" i="6" a="1"/>
  <c r="B273" i="6" s="1"/>
  <c r="B274" i="6" a="1"/>
  <c r="B274" i="6" s="1"/>
  <c r="B275" i="6" a="1"/>
  <c r="B275" i="6" s="1"/>
  <c r="B276" i="6" a="1"/>
  <c r="B276" i="6" s="1"/>
  <c r="B277" i="6" a="1"/>
  <c r="B277" i="6" s="1"/>
  <c r="B278" i="6" a="1"/>
  <c r="B278" i="6" s="1"/>
  <c r="B279" i="6" a="1"/>
  <c r="B279" i="6" s="1"/>
  <c r="B280" i="6" a="1"/>
  <c r="B280" i="6" s="1"/>
  <c r="B281" i="6" a="1"/>
  <c r="B281" i="6" s="1"/>
  <c r="B282" i="6" a="1"/>
  <c r="B282" i="6" s="1"/>
  <c r="B283" i="6" a="1"/>
  <c r="B283" i="6" s="1"/>
  <c r="B284" i="6" a="1"/>
  <c r="B284" i="6" s="1"/>
  <c r="B285" i="6" a="1"/>
  <c r="B285" i="6" s="1"/>
  <c r="B286" i="6" a="1"/>
  <c r="B286" i="6" s="1"/>
  <c r="B287" i="6" a="1"/>
  <c r="B287" i="6" s="1"/>
  <c r="B288" i="6" a="1"/>
  <c r="B288" i="6" s="1"/>
  <c r="B289" i="6" a="1"/>
  <c r="B289" i="6" s="1"/>
  <c r="B290" i="6" a="1"/>
  <c r="B290" i="6" s="1"/>
  <c r="B291" i="6" a="1"/>
  <c r="B291" i="6" s="1"/>
  <c r="B292" i="6" a="1"/>
  <c r="B292" i="6" s="1"/>
  <c r="B293" i="6" a="1"/>
  <c r="B293" i="6" s="1"/>
  <c r="B294" i="6" a="1"/>
  <c r="B294" i="6" s="1"/>
  <c r="B295" i="6" a="1"/>
  <c r="B295" i="6" s="1"/>
  <c r="B296" i="6" a="1"/>
  <c r="B296" i="6" s="1"/>
  <c r="B297" i="6" a="1"/>
  <c r="B297" i="6" s="1"/>
  <c r="B298" i="6" a="1"/>
  <c r="B298" i="6" s="1"/>
  <c r="B299" i="6" a="1"/>
  <c r="B299" i="6" s="1"/>
  <c r="B300" i="6" a="1"/>
  <c r="B300" i="6" s="1"/>
  <c r="B301" i="6" a="1"/>
  <c r="B301" i="6" s="1"/>
  <c r="B302" i="6" a="1"/>
  <c r="B302" i="6" s="1"/>
  <c r="B303" i="6" a="1"/>
  <c r="B303" i="6" s="1"/>
  <c r="B304" i="6" a="1"/>
  <c r="B304" i="6" s="1"/>
  <c r="B305" i="6" a="1"/>
  <c r="B305" i="6" s="1"/>
  <c r="B306" i="6" a="1"/>
  <c r="B306" i="6" s="1"/>
  <c r="B307" i="6" a="1"/>
  <c r="B307" i="6" s="1"/>
  <c r="B308" i="6" a="1"/>
  <c r="B308" i="6" s="1"/>
  <c r="B309" i="6" a="1"/>
  <c r="B309" i="6" s="1"/>
  <c r="B310" i="6" a="1"/>
  <c r="B310" i="6" s="1"/>
  <c r="B311" i="6" a="1"/>
  <c r="B311" i="6" s="1"/>
  <c r="B312" i="6" a="1"/>
  <c r="B312" i="6" s="1"/>
  <c r="B313" i="6" a="1"/>
  <c r="B313" i="6" s="1"/>
  <c r="B314" i="6" a="1"/>
  <c r="B314" i="6" s="1"/>
  <c r="B315" i="6" a="1"/>
  <c r="B315" i="6" s="1"/>
  <c r="B316" i="6" a="1"/>
  <c r="B316" i="6" s="1"/>
  <c r="B317" i="6" a="1"/>
  <c r="B317" i="6" s="1"/>
  <c r="B318" i="6" a="1"/>
  <c r="B318" i="6" s="1"/>
  <c r="B319" i="6" a="1"/>
  <c r="B319" i="6" s="1"/>
  <c r="B320" i="6" a="1"/>
  <c r="B320" i="6" s="1"/>
  <c r="B321" i="6" a="1"/>
  <c r="B321" i="6" s="1"/>
  <c r="B322" i="6" a="1"/>
  <c r="B322" i="6" s="1"/>
  <c r="B323" i="6" a="1"/>
  <c r="B323" i="6" s="1"/>
  <c r="B324" i="6" a="1"/>
  <c r="B324" i="6" s="1"/>
  <c r="B325" i="6" a="1"/>
  <c r="B325" i="6" s="1"/>
  <c r="B326" i="6" a="1"/>
  <c r="B326" i="6" s="1"/>
  <c r="B327" i="6" a="1"/>
  <c r="B327" i="6" s="1"/>
  <c r="B328" i="6" a="1"/>
  <c r="B328" i="6" s="1"/>
  <c r="B329" i="6" a="1"/>
  <c r="B329" i="6" s="1"/>
  <c r="B330" i="6" a="1"/>
  <c r="B330" i="6" s="1"/>
  <c r="B331" i="6" a="1"/>
  <c r="B331" i="6" s="1"/>
  <c r="B332" i="6" a="1"/>
  <c r="B332" i="6" s="1"/>
  <c r="B333" i="6" a="1"/>
  <c r="B333" i="6" s="1"/>
  <c r="B334" i="6" a="1"/>
  <c r="B334" i="6" s="1"/>
  <c r="B335" i="6" a="1"/>
  <c r="B335" i="6" s="1"/>
  <c r="B336" i="6" a="1"/>
  <c r="B336" i="6" s="1"/>
  <c r="B337" i="6" a="1"/>
  <c r="B337" i="6" s="1"/>
  <c r="B338" i="6" a="1"/>
  <c r="B338" i="6" s="1"/>
  <c r="B339" i="6" a="1"/>
  <c r="B339" i="6" s="1"/>
  <c r="B340" i="6" a="1"/>
  <c r="B340" i="6" s="1"/>
  <c r="B341" i="6" a="1"/>
  <c r="B341" i="6" s="1"/>
  <c r="B342" i="6" a="1"/>
  <c r="B342" i="6" s="1"/>
  <c r="B343" i="6" a="1"/>
  <c r="B343" i="6" s="1"/>
  <c r="B344" i="6" a="1"/>
  <c r="B344" i="6" s="1"/>
  <c r="B345" i="6" a="1"/>
  <c r="B345" i="6" s="1"/>
  <c r="B346" i="6" a="1"/>
  <c r="B346" i="6" s="1"/>
  <c r="B347" i="6" a="1"/>
  <c r="B347" i="6" s="1"/>
  <c r="B348" i="6" a="1"/>
  <c r="B348" i="6" s="1"/>
  <c r="B349" i="6" a="1"/>
  <c r="B349" i="6" s="1"/>
  <c r="B350" i="6" a="1"/>
  <c r="B350" i="6" s="1"/>
  <c r="B351" i="6" a="1"/>
  <c r="B351" i="6" s="1"/>
  <c r="B352" i="6" a="1"/>
  <c r="B352" i="6" s="1"/>
  <c r="B353" i="6" a="1"/>
  <c r="B353" i="6" s="1"/>
  <c r="B354" i="6" a="1"/>
  <c r="B354" i="6" s="1"/>
  <c r="B355" i="6" a="1"/>
  <c r="B355" i="6" s="1"/>
  <c r="B356" i="6" a="1"/>
  <c r="B356" i="6" s="1"/>
  <c r="B357" i="6" a="1"/>
  <c r="B357" i="6" s="1"/>
  <c r="B358" i="6" a="1"/>
  <c r="B358" i="6" s="1"/>
  <c r="B359" i="6" a="1"/>
  <c r="B359" i="6" s="1"/>
  <c r="B360" i="6" a="1"/>
  <c r="B360" i="6" s="1"/>
  <c r="B361" i="6" a="1"/>
  <c r="B361" i="6" s="1"/>
  <c r="B362" i="6" a="1"/>
  <c r="B362" i="6" s="1"/>
  <c r="B363" i="6" a="1"/>
  <c r="B363" i="6" s="1"/>
  <c r="B364" i="6" a="1"/>
  <c r="B364" i="6" s="1"/>
  <c r="B365" i="6" a="1"/>
  <c r="B365" i="6" s="1"/>
  <c r="B366" i="6" a="1"/>
  <c r="B366" i="6" s="1"/>
  <c r="B367" i="6" a="1"/>
  <c r="B367" i="6" s="1"/>
  <c r="B368" i="6" a="1"/>
  <c r="B368" i="6" s="1"/>
  <c r="B369" i="6" a="1"/>
  <c r="B369" i="6" s="1"/>
  <c r="B370" i="6" a="1"/>
  <c r="B370" i="6" s="1"/>
  <c r="B371" i="6" a="1"/>
  <c r="B371" i="6" s="1"/>
  <c r="B372" i="6" a="1"/>
  <c r="B372" i="6" s="1"/>
  <c r="B373" i="6" a="1"/>
  <c r="B373" i="6" s="1"/>
  <c r="B374" i="6" a="1"/>
  <c r="B374" i="6" s="1"/>
  <c r="B375" i="6" a="1"/>
  <c r="B375" i="6" s="1"/>
  <c r="B376" i="6" a="1"/>
  <c r="B376" i="6" s="1"/>
  <c r="B377" i="6" a="1"/>
  <c r="B377" i="6" s="1"/>
  <c r="B378" i="6" a="1"/>
  <c r="B378" i="6" s="1"/>
  <c r="B379" i="6" a="1"/>
  <c r="B379" i="6" s="1"/>
  <c r="B380" i="6" a="1"/>
  <c r="B380" i="6" s="1"/>
  <c r="B381" i="6" a="1"/>
  <c r="B381" i="6" s="1"/>
  <c r="B382" i="6" a="1"/>
  <c r="B382" i="6" s="1"/>
  <c r="B383" i="6" a="1"/>
  <c r="B383" i="6" s="1"/>
  <c r="B384" i="6" a="1"/>
  <c r="B384" i="6" s="1"/>
  <c r="B385" i="6" a="1"/>
  <c r="B385" i="6" s="1"/>
  <c r="B386" i="6" a="1"/>
  <c r="B386" i="6" s="1"/>
  <c r="B387" i="6" a="1"/>
  <c r="B387" i="6" s="1"/>
  <c r="B388" i="6" a="1"/>
  <c r="B388" i="6" s="1"/>
  <c r="B389" i="6" a="1"/>
  <c r="B389" i="6" s="1"/>
  <c r="B390" i="6" a="1"/>
  <c r="B390" i="6" s="1"/>
  <c r="B391" i="6" a="1"/>
  <c r="B391" i="6" s="1"/>
  <c r="B392" i="6" a="1"/>
  <c r="B392" i="6" s="1"/>
  <c r="B393" i="6" a="1"/>
  <c r="B393" i="6" s="1"/>
  <c r="B394" i="6" a="1"/>
  <c r="B394" i="6" s="1"/>
  <c r="B395" i="6" a="1"/>
  <c r="B395" i="6" s="1"/>
  <c r="B396" i="6" a="1"/>
  <c r="B396" i="6" s="1"/>
  <c r="B397" i="6" a="1"/>
  <c r="B397" i="6" s="1"/>
  <c r="B398" i="6" a="1"/>
  <c r="B398" i="6" s="1"/>
  <c r="B399" i="6" a="1"/>
  <c r="B399" i="6" s="1"/>
  <c r="B400" i="6" a="1"/>
  <c r="B400" i="6" s="1"/>
  <c r="B401" i="6" a="1"/>
  <c r="B401" i="6" s="1"/>
  <c r="B402" i="6" a="1"/>
  <c r="B402" i="6"/>
  <c r="B403" i="6" a="1"/>
  <c r="B403" i="6" s="1"/>
  <c r="B404" i="6" a="1"/>
  <c r="B404" i="6" s="1"/>
  <c r="B405" i="6" a="1"/>
  <c r="B405" i="6" s="1"/>
  <c r="B406" i="6" a="1"/>
  <c r="B406" i="6" s="1"/>
  <c r="B407" i="6" a="1"/>
  <c r="B407" i="6" s="1"/>
  <c r="B408" i="6" a="1"/>
  <c r="B408" i="6" s="1"/>
  <c r="B409" i="6" a="1"/>
  <c r="B409" i="6" s="1"/>
  <c r="B410" i="6" a="1"/>
  <c r="B410" i="6"/>
  <c r="B411" i="6" a="1"/>
  <c r="B411" i="6" s="1"/>
  <c r="B412" i="6" a="1"/>
  <c r="B412" i="6" s="1"/>
  <c r="B413" i="6" a="1"/>
  <c r="B413" i="6" s="1"/>
  <c r="B414" i="6" a="1"/>
  <c r="B414" i="6" s="1"/>
  <c r="B415" i="6" a="1"/>
  <c r="B415" i="6" s="1"/>
  <c r="B416" i="6" a="1"/>
  <c r="B416" i="6" s="1"/>
  <c r="B417" i="6" a="1"/>
  <c r="B417" i="6" s="1"/>
  <c r="B418" i="6" a="1"/>
  <c r="B418" i="6" s="1"/>
  <c r="B419" i="6" a="1"/>
  <c r="B419" i="6" s="1"/>
  <c r="B420" i="6" a="1"/>
  <c r="B420" i="6" s="1"/>
  <c r="B421" i="6" a="1"/>
  <c r="B421" i="6" s="1"/>
  <c r="B422" i="6" a="1"/>
  <c r="B422" i="6" s="1"/>
  <c r="B423" i="6" a="1"/>
  <c r="B423" i="6" s="1"/>
  <c r="B424" i="6" a="1"/>
  <c r="B424" i="6" s="1"/>
  <c r="B425" i="6" a="1"/>
  <c r="B425" i="6" s="1"/>
  <c r="B426" i="6" a="1"/>
  <c r="B426" i="6" s="1"/>
  <c r="B427" i="6" a="1"/>
  <c r="B427" i="6" s="1"/>
  <c r="B428" i="6" a="1"/>
  <c r="B428" i="6" s="1"/>
  <c r="B429" i="6" a="1"/>
  <c r="B429" i="6" s="1"/>
  <c r="B430" i="6" a="1"/>
  <c r="B430" i="6" s="1"/>
  <c r="B431" i="6" a="1"/>
  <c r="B431" i="6" s="1"/>
  <c r="B432" i="6" a="1"/>
  <c r="B432" i="6" s="1"/>
  <c r="B433" i="6" a="1"/>
  <c r="B433" i="6" s="1"/>
  <c r="B434" i="6" a="1"/>
  <c r="B434" i="6" s="1"/>
  <c r="B435" i="6" a="1"/>
  <c r="B435" i="6" s="1"/>
  <c r="B436" i="6" a="1"/>
  <c r="B436" i="6" s="1"/>
  <c r="B437" i="6" a="1"/>
  <c r="B437" i="6" s="1"/>
  <c r="B438" i="6" a="1"/>
  <c r="B438" i="6" s="1"/>
  <c r="B439" i="6" a="1"/>
  <c r="B439" i="6" s="1"/>
  <c r="B440" i="6" a="1"/>
  <c r="B440" i="6" s="1"/>
  <c r="B441" i="6" a="1"/>
  <c r="B441" i="6" s="1"/>
  <c r="B442" i="6" a="1"/>
  <c r="B442" i="6" s="1"/>
  <c r="B443" i="6" a="1"/>
  <c r="B443" i="6" s="1"/>
  <c r="B444" i="6" a="1"/>
  <c r="B444" i="6" s="1"/>
  <c r="B445" i="6" a="1"/>
  <c r="B445" i="6" s="1"/>
  <c r="B446" i="6" a="1"/>
  <c r="B446" i="6" s="1"/>
  <c r="B447" i="6" a="1"/>
  <c r="B447" i="6" s="1"/>
  <c r="B448" i="6" a="1"/>
  <c r="B448" i="6" s="1"/>
  <c r="B449" i="6" a="1"/>
  <c r="B449" i="6" s="1"/>
  <c r="B450" i="6" a="1"/>
  <c r="B450" i="6" s="1"/>
  <c r="B451" i="6" a="1"/>
  <c r="B451" i="6" s="1"/>
  <c r="B452" i="6" a="1"/>
  <c r="B452" i="6" s="1"/>
  <c r="B453" i="6" a="1"/>
  <c r="B453" i="6" s="1"/>
  <c r="B454" i="6" a="1"/>
  <c r="B454" i="6" s="1"/>
  <c r="B455" i="6" a="1"/>
  <c r="B455" i="6" s="1"/>
  <c r="B456" i="6" a="1"/>
  <c r="B456" i="6" s="1"/>
  <c r="B457" i="6" a="1"/>
  <c r="B457" i="6" s="1"/>
  <c r="B458" i="6" a="1"/>
  <c r="B458" i="6" s="1"/>
  <c r="B459" i="6" a="1"/>
  <c r="B459" i="6" s="1"/>
  <c r="B460" i="6" a="1"/>
  <c r="B460" i="6" s="1"/>
  <c r="B461" i="6" a="1"/>
  <c r="B461" i="6" s="1"/>
  <c r="B462" i="6" a="1"/>
  <c r="B462" i="6" s="1"/>
  <c r="B463" i="6" a="1"/>
  <c r="B463" i="6" s="1"/>
  <c r="B464" i="6" a="1"/>
  <c r="B464" i="6" s="1"/>
  <c r="B465" i="6" a="1"/>
  <c r="B465" i="6" s="1"/>
  <c r="B466" i="6" a="1"/>
  <c r="B466" i="6" s="1"/>
  <c r="B467" i="6" a="1"/>
  <c r="B467" i="6" s="1"/>
  <c r="B468" i="6" a="1"/>
  <c r="B468" i="6" s="1"/>
  <c r="B469" i="6" a="1"/>
  <c r="B469" i="6" s="1"/>
  <c r="B470" i="6" a="1"/>
  <c r="B470" i="6" s="1"/>
  <c r="B471" i="6" a="1"/>
  <c r="B471" i="6" s="1"/>
  <c r="B472" i="6" a="1"/>
  <c r="B472" i="6" s="1"/>
  <c r="B473" i="6" a="1"/>
  <c r="B473" i="6" s="1"/>
  <c r="B474" i="6" a="1"/>
  <c r="B474" i="6" s="1"/>
  <c r="B475" i="6" a="1"/>
  <c r="B475" i="6" s="1"/>
  <c r="B476" i="6" a="1"/>
  <c r="B476" i="6" s="1"/>
  <c r="B477" i="6" a="1"/>
  <c r="B477" i="6" s="1"/>
  <c r="B478" i="6" a="1"/>
  <c r="B478" i="6" s="1"/>
  <c r="B479" i="6" a="1"/>
  <c r="B479" i="6" s="1"/>
  <c r="B480" i="6" a="1"/>
  <c r="B480" i="6" s="1"/>
  <c r="B481" i="6" a="1"/>
  <c r="B481" i="6" s="1"/>
  <c r="B482" i="6" a="1"/>
  <c r="B482" i="6" s="1"/>
  <c r="B483" i="6" a="1"/>
  <c r="B483" i="6" s="1"/>
  <c r="B484" i="6" a="1"/>
  <c r="B484" i="6" s="1"/>
  <c r="B485" i="6" a="1"/>
  <c r="B485" i="6" s="1"/>
  <c r="B486" i="6" a="1"/>
  <c r="B486" i="6" s="1"/>
  <c r="B487" i="6" a="1"/>
  <c r="B487" i="6" s="1"/>
  <c r="B488" i="6" a="1"/>
  <c r="B488" i="6" s="1"/>
  <c r="B489" i="6" a="1"/>
  <c r="B489" i="6" s="1"/>
  <c r="B490" i="6" a="1"/>
  <c r="B490" i="6" s="1"/>
  <c r="B491" i="6" a="1"/>
  <c r="B491" i="6" s="1"/>
  <c r="B492" i="6" a="1"/>
  <c r="B492" i="6" s="1"/>
  <c r="B493" i="6" a="1"/>
  <c r="B493" i="6" s="1"/>
  <c r="B494" i="6" a="1"/>
  <c r="B494" i="6" s="1"/>
  <c r="B495" i="6" a="1"/>
  <c r="B495" i="6" s="1"/>
  <c r="B496" i="6" a="1"/>
  <c r="B496" i="6" s="1"/>
  <c r="B497" i="6" a="1"/>
  <c r="B497" i="6" s="1"/>
  <c r="B498" i="6" a="1"/>
  <c r="B498" i="6" s="1"/>
  <c r="B499" i="6" a="1"/>
  <c r="B499" i="6" s="1"/>
  <c r="B500" i="6" a="1"/>
  <c r="B500" i="6" s="1"/>
  <c r="B501" i="6" a="1"/>
  <c r="B501" i="6" s="1"/>
  <c r="B502" i="6" a="1"/>
  <c r="B502" i="6" s="1"/>
  <c r="B503" i="6" a="1"/>
  <c r="B503" i="6" s="1"/>
  <c r="B504" i="6" a="1"/>
  <c r="B504" i="6" s="1"/>
  <c r="B505" i="6" a="1"/>
  <c r="B505" i="6" s="1"/>
  <c r="B506" i="6" a="1"/>
  <c r="B506" i="6" s="1"/>
  <c r="B507" i="6" a="1"/>
  <c r="B507" i="6" s="1"/>
  <c r="B508" i="6" a="1"/>
  <c r="B508" i="6" s="1"/>
  <c r="B509" i="6" a="1"/>
  <c r="B509" i="6" s="1"/>
  <c r="B510" i="6" a="1"/>
  <c r="B510" i="6" s="1"/>
  <c r="B511" i="6" a="1"/>
  <c r="B511" i="6" s="1"/>
  <c r="B512" i="6" a="1"/>
  <c r="B512" i="6" s="1"/>
  <c r="B513" i="6" a="1"/>
  <c r="B513" i="6" s="1"/>
  <c r="B514" i="6" a="1"/>
  <c r="B514" i="6" s="1"/>
  <c r="B515" i="6" a="1"/>
  <c r="B515" i="6" s="1"/>
  <c r="B516" i="6" a="1"/>
  <c r="B516" i="6" s="1"/>
  <c r="B517" i="6" a="1"/>
  <c r="B517" i="6" s="1"/>
  <c r="B518" i="6" a="1"/>
  <c r="B518" i="6" s="1"/>
  <c r="B519" i="6" a="1"/>
  <c r="B519" i="6" s="1"/>
  <c r="B520" i="6" a="1"/>
  <c r="B520" i="6" s="1"/>
  <c r="B521" i="6" a="1"/>
  <c r="B521" i="6" s="1"/>
  <c r="B522" i="6" a="1"/>
  <c r="B522" i="6" s="1"/>
  <c r="B523" i="6" a="1"/>
  <c r="B523" i="6" s="1"/>
  <c r="B524" i="6" a="1"/>
  <c r="B524" i="6" s="1"/>
  <c r="B525" i="6" a="1"/>
  <c r="B525" i="6" s="1"/>
  <c r="B526" i="6" a="1"/>
  <c r="B526" i="6" s="1"/>
  <c r="B527" i="6" a="1"/>
  <c r="B527" i="6" s="1"/>
  <c r="B528" i="6" a="1"/>
  <c r="B528" i="6" s="1"/>
  <c r="B529" i="6" a="1"/>
  <c r="B529" i="6" s="1"/>
  <c r="B530" i="6" a="1"/>
  <c r="B530" i="6" s="1"/>
  <c r="B531" i="6" a="1"/>
  <c r="B531" i="6" s="1"/>
  <c r="B532" i="6" a="1"/>
  <c r="B532" i="6" s="1"/>
  <c r="B533" i="6" a="1"/>
  <c r="B533" i="6" s="1"/>
  <c r="B534" i="6" a="1"/>
  <c r="B534" i="6" s="1"/>
  <c r="B535" i="6" a="1"/>
  <c r="B535" i="6" s="1"/>
  <c r="B536" i="6" a="1"/>
  <c r="B536" i="6" s="1"/>
  <c r="B537" i="6" a="1"/>
  <c r="B537" i="6" s="1"/>
  <c r="B538" i="6" a="1"/>
  <c r="B538" i="6" s="1"/>
  <c r="B539" i="6" a="1"/>
  <c r="B539" i="6" s="1"/>
  <c r="B540" i="6" a="1"/>
  <c r="B540" i="6"/>
  <c r="B541" i="6" a="1"/>
  <c r="B541" i="6" s="1"/>
  <c r="B542" i="6" a="1"/>
  <c r="B542" i="6" s="1"/>
  <c r="B543" i="6" a="1"/>
  <c r="B543" i="6" s="1"/>
  <c r="B544" i="6" a="1"/>
  <c r="B544" i="6" s="1"/>
  <c r="B545" i="6" a="1"/>
  <c r="B545" i="6" s="1"/>
  <c r="B546" i="6" a="1"/>
  <c r="B546" i="6" s="1"/>
  <c r="B547" i="6" a="1"/>
  <c r="B547" i="6" s="1"/>
  <c r="B548" i="6" a="1"/>
  <c r="B548" i="6" s="1"/>
  <c r="B549" i="6" a="1"/>
  <c r="B549" i="6" s="1"/>
  <c r="B550" i="6" a="1"/>
  <c r="B550" i="6" s="1"/>
  <c r="B551" i="6" a="1"/>
  <c r="B551" i="6" s="1"/>
  <c r="B552" i="6" a="1"/>
  <c r="B552" i="6" s="1"/>
  <c r="B553" i="6" a="1"/>
  <c r="B553" i="6" s="1"/>
  <c r="B554" i="6" a="1"/>
  <c r="B554" i="6" s="1"/>
  <c r="B555" i="6" a="1"/>
  <c r="B555" i="6"/>
  <c r="B556" i="6" a="1"/>
  <c r="B556" i="6" s="1"/>
  <c r="B557" i="6" a="1"/>
  <c r="B557" i="6" s="1"/>
  <c r="B558" i="6" a="1"/>
  <c r="B558" i="6" s="1"/>
  <c r="B559" i="6" a="1"/>
  <c r="B559" i="6" s="1"/>
  <c r="B560" i="6" a="1"/>
  <c r="B560" i="6" s="1"/>
  <c r="B561" i="6" a="1"/>
  <c r="B561" i="6" s="1"/>
  <c r="B562" i="6" a="1"/>
  <c r="B562" i="6" s="1"/>
  <c r="B563" i="6" a="1"/>
  <c r="B563" i="6" s="1"/>
  <c r="B564" i="6" a="1"/>
  <c r="B564" i="6" s="1"/>
  <c r="B565" i="6" a="1"/>
  <c r="B565" i="6" s="1"/>
  <c r="B566" i="6" a="1"/>
  <c r="B566" i="6" s="1"/>
  <c r="B567" i="6" a="1"/>
  <c r="B567" i="6" s="1"/>
  <c r="B568" i="6" a="1"/>
  <c r="B568" i="6" s="1"/>
  <c r="B569" i="6" a="1"/>
  <c r="B569" i="6" s="1"/>
  <c r="B570" i="6" a="1"/>
  <c r="B570" i="6" s="1"/>
  <c r="B571" i="6" a="1"/>
  <c r="B571" i="6" s="1"/>
  <c r="B572" i="6" a="1"/>
  <c r="B572" i="6" s="1"/>
  <c r="B573" i="6" a="1"/>
  <c r="B573" i="6" s="1"/>
  <c r="B574" i="6" a="1"/>
  <c r="B574" i="6" s="1"/>
  <c r="B575" i="6" a="1"/>
  <c r="B575" i="6" s="1"/>
  <c r="B576" i="6" a="1"/>
  <c r="B576" i="6" s="1"/>
  <c r="B577" i="6" a="1"/>
  <c r="B577" i="6" s="1"/>
  <c r="B578" i="6" a="1"/>
  <c r="B578" i="6" s="1"/>
  <c r="B579" i="6" a="1"/>
  <c r="B579" i="6" s="1"/>
  <c r="B580" i="6" a="1"/>
  <c r="B580" i="6" s="1"/>
  <c r="B581" i="6" a="1"/>
  <c r="B581" i="6" s="1"/>
  <c r="B582" i="6" a="1"/>
  <c r="B582" i="6" s="1"/>
  <c r="B583" i="6" a="1"/>
  <c r="B583" i="6" s="1"/>
  <c r="B584" i="6" a="1"/>
  <c r="B584" i="6" s="1"/>
  <c r="B585" i="6" a="1"/>
  <c r="B585" i="6" s="1"/>
  <c r="B586" i="6" a="1"/>
  <c r="B586" i="6" s="1"/>
  <c r="B587" i="6" a="1"/>
  <c r="B587" i="6" s="1"/>
  <c r="B588" i="6" a="1"/>
  <c r="B588" i="6" s="1"/>
  <c r="B589" i="6" a="1"/>
  <c r="B589" i="6" s="1"/>
  <c r="B590" i="6" a="1"/>
  <c r="B590" i="6" s="1"/>
  <c r="B591" i="6" a="1"/>
  <c r="B591" i="6" s="1"/>
  <c r="B592" i="6" a="1"/>
  <c r="B592" i="6" s="1"/>
  <c r="B593" i="6" a="1"/>
  <c r="B593" i="6" s="1"/>
  <c r="B594" i="6" a="1"/>
  <c r="B594" i="6" s="1"/>
  <c r="B595" i="6" a="1"/>
  <c r="B595" i="6" s="1"/>
  <c r="B596" i="6" a="1"/>
  <c r="B596" i="6" s="1"/>
  <c r="B597" i="6" a="1"/>
  <c r="B597" i="6" s="1"/>
  <c r="B598" i="6" a="1"/>
  <c r="B598" i="6" s="1"/>
  <c r="B599" i="6" a="1"/>
  <c r="B599" i="6" s="1"/>
  <c r="B600" i="6" a="1"/>
  <c r="B600" i="6" s="1"/>
  <c r="B601" i="6" a="1"/>
  <c r="B601" i="6"/>
  <c r="B602" i="6" a="1"/>
  <c r="B602" i="6" s="1"/>
  <c r="B603" i="6" a="1"/>
  <c r="B603" i="6" s="1"/>
  <c r="B604" i="6" a="1"/>
  <c r="B604" i="6" s="1"/>
  <c r="B605" i="6" a="1"/>
  <c r="B605" i="6" s="1"/>
  <c r="B606" i="6" a="1"/>
  <c r="B606" i="6" s="1"/>
  <c r="B607" i="6" a="1"/>
  <c r="B607" i="6" s="1"/>
  <c r="B608" i="6" a="1"/>
  <c r="B608" i="6" s="1"/>
  <c r="B609" i="6" a="1"/>
  <c r="B609" i="6" s="1"/>
  <c r="B610" i="6" a="1"/>
  <c r="B610" i="6" s="1"/>
  <c r="B611" i="6" a="1"/>
  <c r="B611" i="6" s="1"/>
  <c r="B612" i="6" a="1"/>
  <c r="B612" i="6" s="1"/>
  <c r="B613" i="6" a="1"/>
  <c r="B613" i="6" s="1"/>
  <c r="B614" i="6" a="1"/>
  <c r="B614" i="6" s="1"/>
  <c r="B615" i="6" a="1"/>
  <c r="B615" i="6" s="1"/>
  <c r="B616" i="6" a="1"/>
  <c r="B616" i="6" s="1"/>
  <c r="B617" i="6" a="1"/>
  <c r="B617" i="6" s="1"/>
  <c r="B618" i="6" a="1"/>
  <c r="B618" i="6" s="1"/>
  <c r="B619" i="6" a="1"/>
  <c r="B619" i="6" s="1"/>
  <c r="B620" i="6" a="1"/>
  <c r="B620" i="6" s="1"/>
  <c r="B621" i="6" a="1"/>
  <c r="B621" i="6" s="1"/>
  <c r="B622" i="6" a="1"/>
  <c r="B622" i="6" s="1"/>
  <c r="B623" i="6" a="1"/>
  <c r="B623" i="6" s="1"/>
  <c r="B624" i="6" a="1"/>
  <c r="B624" i="6" s="1"/>
  <c r="B625" i="6" a="1"/>
  <c r="B625" i="6" s="1"/>
  <c r="B626" i="6" a="1"/>
  <c r="B626" i="6" s="1"/>
  <c r="B627" i="6" a="1"/>
  <c r="B627" i="6" s="1"/>
  <c r="B628" i="6" a="1"/>
  <c r="B628" i="6" s="1"/>
  <c r="B629" i="6" a="1"/>
  <c r="B629" i="6" s="1"/>
  <c r="B630" i="6" a="1"/>
  <c r="B630" i="6" s="1"/>
  <c r="B631" i="6" a="1"/>
  <c r="B631" i="6" s="1"/>
  <c r="B632" i="6" a="1"/>
  <c r="B632" i="6" s="1"/>
  <c r="B633" i="6" a="1"/>
  <c r="B633" i="6" s="1"/>
  <c r="B634" i="6" a="1"/>
  <c r="B634" i="6" s="1"/>
  <c r="B635" i="6" a="1"/>
  <c r="B635" i="6" s="1"/>
  <c r="B636" i="6" a="1"/>
  <c r="B636" i="6" s="1"/>
  <c r="B637" i="6" a="1"/>
  <c r="B637" i="6" s="1"/>
  <c r="B638" i="6" a="1"/>
  <c r="B638" i="6"/>
  <c r="B639" i="6" a="1"/>
  <c r="B639" i="6" s="1"/>
  <c r="B640" i="6" a="1"/>
  <c r="B640" i="6" s="1"/>
  <c r="B641" i="6" a="1"/>
  <c r="B641" i="6" s="1"/>
  <c r="B642" i="6" a="1"/>
  <c r="B642" i="6" s="1"/>
  <c r="B643" i="6" a="1"/>
  <c r="B643" i="6"/>
  <c r="B644" i="6" a="1"/>
  <c r="B644" i="6" s="1"/>
  <c r="B645" i="6" a="1"/>
  <c r="B645" i="6" s="1"/>
  <c r="B646" i="6" a="1"/>
  <c r="B646" i="6" s="1"/>
  <c r="B647" i="6" a="1"/>
  <c r="B647" i="6" s="1"/>
  <c r="B648" i="6" a="1"/>
  <c r="B648" i="6" s="1"/>
  <c r="B649" i="6" a="1"/>
  <c r="B649" i="6" s="1"/>
  <c r="B650" i="6" a="1"/>
  <c r="B650" i="6" s="1"/>
  <c r="B651" i="6" a="1"/>
  <c r="B651" i="6" s="1"/>
  <c r="B652" i="6" a="1"/>
  <c r="B652" i="6" s="1"/>
  <c r="B653" i="6" a="1"/>
  <c r="B653" i="6" s="1"/>
  <c r="B654" i="6" a="1"/>
  <c r="B654" i="6"/>
  <c r="B655" i="6" a="1"/>
  <c r="B655" i="6" s="1"/>
  <c r="B656" i="6" a="1"/>
  <c r="B656" i="6" s="1"/>
  <c r="B657" i="6" a="1"/>
  <c r="B657" i="6" s="1"/>
  <c r="B658" i="6" a="1"/>
  <c r="B658" i="6" s="1"/>
  <c r="B659" i="6" a="1"/>
  <c r="B659" i="6" s="1"/>
  <c r="B660" i="6" a="1"/>
  <c r="B660" i="6" s="1"/>
  <c r="B661" i="6" a="1"/>
  <c r="B661" i="6" s="1"/>
  <c r="B662" i="6" a="1"/>
  <c r="B662" i="6" s="1"/>
  <c r="B663" i="6" a="1"/>
  <c r="B663" i="6" s="1"/>
  <c r="B664" i="6" a="1"/>
  <c r="B664" i="6" s="1"/>
  <c r="B665" i="6" a="1"/>
  <c r="B665" i="6" s="1"/>
  <c r="B666" i="6" a="1"/>
  <c r="B666" i="6" s="1"/>
  <c r="B667" i="6" a="1"/>
  <c r="B667" i="6" s="1"/>
  <c r="B668" i="6" a="1"/>
  <c r="B668" i="6" s="1"/>
  <c r="B669" i="6" a="1"/>
  <c r="B669" i="6" s="1"/>
  <c r="B670" i="6" a="1"/>
  <c r="B670" i="6" s="1"/>
  <c r="B671" i="6" a="1"/>
  <c r="B671" i="6" s="1"/>
  <c r="B672" i="6" a="1"/>
  <c r="B672" i="6" s="1"/>
  <c r="B673" i="6" a="1"/>
  <c r="B673" i="6" s="1"/>
  <c r="B674" i="6" a="1"/>
  <c r="B674" i="6" s="1"/>
  <c r="B675" i="6" a="1"/>
  <c r="B675" i="6" s="1"/>
  <c r="B676" i="6" a="1"/>
  <c r="B676" i="6" s="1"/>
  <c r="B677" i="6" a="1"/>
  <c r="B677" i="6" s="1"/>
  <c r="B678" i="6" a="1"/>
  <c r="B678" i="6" s="1"/>
  <c r="B679" i="6" a="1"/>
  <c r="B679" i="6" s="1"/>
  <c r="B680" i="6" a="1"/>
  <c r="B680" i="6" s="1"/>
  <c r="B681" i="6" a="1"/>
  <c r="B681" i="6" s="1"/>
  <c r="B682" i="6" a="1"/>
  <c r="B682" i="6" s="1"/>
  <c r="B683" i="6" a="1"/>
  <c r="B683" i="6" s="1"/>
  <c r="B684" i="6" a="1"/>
  <c r="B684" i="6" s="1"/>
  <c r="B685" i="6" a="1"/>
  <c r="B685" i="6" s="1"/>
  <c r="B686" i="6" a="1"/>
  <c r="B686" i="6" s="1"/>
  <c r="B687" i="6" a="1"/>
  <c r="B687" i="6" s="1"/>
  <c r="B688" i="6" a="1"/>
  <c r="B688" i="6" s="1"/>
  <c r="B689" i="6" a="1"/>
  <c r="B689" i="6" s="1"/>
  <c r="B690" i="6" a="1"/>
  <c r="B690" i="6" s="1"/>
  <c r="B691" i="6" a="1"/>
  <c r="B691" i="6" s="1"/>
  <c r="B692" i="6" a="1"/>
  <c r="B692" i="6" s="1"/>
  <c r="B693" i="6" a="1"/>
  <c r="B693" i="6" s="1"/>
  <c r="B694" i="6" a="1"/>
  <c r="B694" i="6" s="1"/>
  <c r="B695" i="6" a="1"/>
  <c r="B695" i="6" s="1"/>
  <c r="B696" i="6" a="1"/>
  <c r="B696" i="6"/>
  <c r="B697" i="6" a="1"/>
  <c r="B697" i="6" s="1"/>
  <c r="B698" i="6" a="1"/>
  <c r="B698" i="6" s="1"/>
  <c r="B699" i="6" a="1"/>
  <c r="B699" i="6" s="1"/>
  <c r="B700" i="6" a="1"/>
  <c r="B700" i="6" s="1"/>
  <c r="B701" i="6" a="1"/>
  <c r="B701" i="6" s="1"/>
  <c r="B702" i="6" a="1"/>
  <c r="B702" i="6" s="1"/>
  <c r="B703" i="6" a="1"/>
  <c r="B703" i="6" s="1"/>
  <c r="B704" i="6" a="1"/>
  <c r="B704" i="6" s="1"/>
  <c r="B705" i="6" a="1"/>
  <c r="B705" i="6" s="1"/>
  <c r="B706" i="6" a="1"/>
  <c r="B706" i="6" s="1"/>
  <c r="B707" i="6" a="1"/>
  <c r="B707" i="6" s="1"/>
  <c r="B708" i="6" a="1"/>
  <c r="B708" i="6" s="1"/>
  <c r="B709" i="6" a="1"/>
  <c r="B709" i="6"/>
  <c r="B710" i="6" a="1"/>
  <c r="B710" i="6" s="1"/>
  <c r="B711" i="6" a="1"/>
  <c r="B711" i="6" s="1"/>
  <c r="B712" i="6" a="1"/>
  <c r="B712" i="6" s="1"/>
  <c r="B713" i="6" a="1"/>
  <c r="B713" i="6" s="1"/>
  <c r="B714" i="6" a="1"/>
  <c r="B714" i="6" s="1"/>
  <c r="B715" i="6" a="1"/>
  <c r="B715" i="6" s="1"/>
  <c r="B716" i="6" a="1"/>
  <c r="B716" i="6" s="1"/>
  <c r="B717" i="6" a="1"/>
  <c r="B717" i="6" s="1"/>
  <c r="B718" i="6" a="1"/>
  <c r="B718" i="6" s="1"/>
  <c r="B719" i="6" a="1"/>
  <c r="B719" i="6" s="1"/>
  <c r="B720" i="6" a="1"/>
  <c r="B720" i="6" s="1"/>
  <c r="B721" i="6" a="1"/>
  <c r="B721" i="6" s="1"/>
  <c r="B722" i="6" a="1"/>
  <c r="B722" i="6" s="1"/>
  <c r="B723" i="6" a="1"/>
  <c r="B723" i="6" s="1"/>
  <c r="B724" i="6" a="1"/>
  <c r="B724" i="6" s="1"/>
  <c r="B725" i="6" a="1"/>
  <c r="B725" i="6" s="1"/>
  <c r="B726" i="6" a="1"/>
  <c r="B726" i="6"/>
  <c r="B727" i="6" a="1"/>
  <c r="B727" i="6" s="1"/>
  <c r="B728" i="6" a="1"/>
  <c r="B728" i="6" s="1"/>
  <c r="B729" i="6" a="1"/>
  <c r="B729" i="6" s="1"/>
  <c r="B730" i="6" a="1"/>
  <c r="B730" i="6" s="1"/>
  <c r="B731" i="6" a="1"/>
  <c r="B731" i="6" s="1"/>
  <c r="B732" i="6" a="1"/>
  <c r="B732" i="6" s="1"/>
  <c r="B733" i="6" a="1"/>
  <c r="B733" i="6" s="1"/>
  <c r="B734" i="6" a="1"/>
  <c r="B734" i="6" s="1"/>
  <c r="B735" i="6" a="1"/>
  <c r="B735" i="6" s="1"/>
  <c r="B736" i="6" a="1"/>
  <c r="B736" i="6" s="1"/>
  <c r="B737" i="6" a="1"/>
  <c r="B737" i="6" s="1"/>
  <c r="B738" i="6" a="1"/>
  <c r="B738" i="6" s="1"/>
  <c r="B739" i="6" a="1"/>
  <c r="B739" i="6" s="1"/>
  <c r="B740" i="6" a="1"/>
  <c r="B740" i="6" s="1"/>
  <c r="B741" i="6" a="1"/>
  <c r="B741" i="6" s="1"/>
  <c r="B742" i="6" a="1"/>
  <c r="B742" i="6" s="1"/>
  <c r="B743" i="6" a="1"/>
  <c r="B743" i="6" s="1"/>
  <c r="B744" i="6" a="1"/>
  <c r="B744" i="6" s="1"/>
  <c r="B745" i="6" a="1"/>
  <c r="B745" i="6" s="1"/>
  <c r="B746" i="6" a="1"/>
  <c r="B746" i="6" s="1"/>
  <c r="B747" i="6" a="1"/>
  <c r="B747" i="6" s="1"/>
  <c r="B748" i="6" a="1"/>
  <c r="B748" i="6" s="1"/>
  <c r="B749" i="6" a="1"/>
  <c r="B749" i="6" s="1"/>
  <c r="B750" i="6" a="1"/>
  <c r="B750" i="6" s="1"/>
  <c r="B751" i="6" a="1"/>
  <c r="B751" i="6" s="1"/>
  <c r="B752" i="6" a="1"/>
  <c r="B752" i="6" s="1"/>
  <c r="B753" i="6" a="1"/>
  <c r="B753" i="6" s="1"/>
  <c r="B754" i="6" a="1"/>
  <c r="B754" i="6"/>
  <c r="B755" i="6" a="1"/>
  <c r="B755" i="6" s="1"/>
  <c r="B756" i="6" a="1"/>
  <c r="B756" i="6" s="1"/>
  <c r="B757" i="6" a="1"/>
  <c r="B757" i="6" s="1"/>
  <c r="B758" i="6" a="1"/>
  <c r="B758" i="6"/>
  <c r="B759" i="6" a="1"/>
  <c r="B759" i="6" s="1"/>
  <c r="B760" i="6" a="1"/>
  <c r="B760" i="6" s="1"/>
  <c r="B761" i="6" a="1"/>
  <c r="B761" i="6" s="1"/>
  <c r="B762" i="6" a="1"/>
  <c r="B762" i="6" s="1"/>
  <c r="B763" i="6" a="1"/>
  <c r="B763" i="6" s="1"/>
  <c r="B764" i="6" a="1"/>
  <c r="B764" i="6" s="1"/>
  <c r="B765" i="6" a="1"/>
  <c r="B765" i="6" s="1"/>
  <c r="B766" i="6" a="1"/>
  <c r="B766" i="6" s="1"/>
  <c r="B767" i="6" a="1"/>
  <c r="B767" i="6" s="1"/>
  <c r="B768" i="6" a="1"/>
  <c r="B768" i="6" s="1"/>
  <c r="B769" i="6" a="1"/>
  <c r="B769" i="6" s="1"/>
  <c r="B770" i="6" a="1"/>
  <c r="B770" i="6" s="1"/>
  <c r="B771" i="6" a="1"/>
  <c r="B771" i="6" s="1"/>
  <c r="B772" i="6" a="1"/>
  <c r="B772" i="6" s="1"/>
  <c r="B773" i="6" a="1"/>
  <c r="B773" i="6" s="1"/>
  <c r="B774" i="6" a="1"/>
  <c r="B774" i="6" s="1"/>
  <c r="B775" i="6" a="1"/>
  <c r="B775" i="6" s="1"/>
  <c r="B776" i="6" a="1"/>
  <c r="B776" i="6" s="1"/>
  <c r="B777" i="6" a="1"/>
  <c r="B777" i="6" s="1"/>
  <c r="B778" i="6" a="1"/>
  <c r="B778" i="6"/>
  <c r="B779" i="6" a="1"/>
  <c r="B779" i="6" s="1"/>
  <c r="B780" i="6" a="1"/>
  <c r="B780" i="6" s="1"/>
  <c r="B781" i="6" a="1"/>
  <c r="B781" i="6" s="1"/>
  <c r="B782" i="6" a="1"/>
  <c r="B782" i="6" s="1"/>
  <c r="B783" i="6" a="1"/>
  <c r="B783" i="6" s="1"/>
  <c r="B784" i="6" a="1"/>
  <c r="B784" i="6" s="1"/>
  <c r="B785" i="6" a="1"/>
  <c r="B785" i="6" s="1"/>
  <c r="B786" i="6" a="1"/>
  <c r="B786" i="6" s="1"/>
  <c r="B787" i="6" a="1"/>
  <c r="B787" i="6" s="1"/>
  <c r="B788" i="6" a="1"/>
  <c r="B788" i="6" s="1"/>
  <c r="B789" i="6" a="1"/>
  <c r="B789" i="6" s="1"/>
  <c r="B790" i="6" a="1"/>
  <c r="B790" i="6" s="1"/>
  <c r="B791" i="6" a="1"/>
  <c r="B791" i="6" s="1"/>
  <c r="B792" i="6" a="1"/>
  <c r="B792" i="6" s="1"/>
  <c r="B793" i="6" a="1"/>
  <c r="B793" i="6" s="1"/>
  <c r="B794" i="6" a="1"/>
  <c r="B794" i="6" s="1"/>
  <c r="B795" i="6" a="1"/>
  <c r="B795" i="6" s="1"/>
  <c r="B796" i="6" a="1"/>
  <c r="B796" i="6" s="1"/>
  <c r="B797" i="6" a="1"/>
  <c r="B797" i="6" s="1"/>
  <c r="B798" i="6" a="1"/>
  <c r="B798" i="6" s="1"/>
  <c r="B799" i="6" a="1"/>
  <c r="B799" i="6" s="1"/>
  <c r="B800" i="6" a="1"/>
  <c r="B800" i="6" s="1"/>
  <c r="B801" i="6" a="1"/>
  <c r="B801" i="6" s="1"/>
  <c r="B802" i="6" a="1"/>
  <c r="B802" i="6" s="1"/>
  <c r="B803" i="6" a="1"/>
  <c r="B803" i="6" s="1"/>
  <c r="B804" i="6" a="1"/>
  <c r="B804" i="6" s="1"/>
  <c r="B805" i="6" a="1"/>
  <c r="B805" i="6" s="1"/>
  <c r="B806" i="6" a="1"/>
  <c r="B806" i="6" s="1"/>
  <c r="B807" i="6" a="1"/>
  <c r="B807" i="6" s="1"/>
  <c r="B808" i="6" a="1"/>
  <c r="B808" i="6" s="1"/>
  <c r="B809" i="6" a="1"/>
  <c r="B809" i="6" s="1"/>
  <c r="B810" i="6" a="1"/>
  <c r="B810" i="6" s="1"/>
  <c r="B811" i="6" a="1"/>
  <c r="B811" i="6" s="1"/>
  <c r="B812" i="6" a="1"/>
  <c r="B812" i="6" s="1"/>
  <c r="B813" i="6" a="1"/>
  <c r="B813" i="6" s="1"/>
  <c r="B814" i="6" a="1"/>
  <c r="B814" i="6" s="1"/>
  <c r="B815" i="6" a="1"/>
  <c r="B815" i="6" s="1"/>
  <c r="B816" i="6" a="1"/>
  <c r="B816" i="6" s="1"/>
  <c r="B817" i="6" a="1"/>
  <c r="B817" i="6" s="1"/>
  <c r="B818" i="6" a="1"/>
  <c r="B818" i="6" s="1"/>
  <c r="B819" i="6" a="1"/>
  <c r="B819" i="6" s="1"/>
  <c r="B820" i="6" a="1"/>
  <c r="B820" i="6" s="1"/>
  <c r="B821" i="6" a="1"/>
  <c r="B821" i="6" s="1"/>
  <c r="B822" i="6" a="1"/>
  <c r="B822" i="6" s="1"/>
  <c r="B823" i="6" a="1"/>
  <c r="B823" i="6" s="1"/>
  <c r="B824" i="6" a="1"/>
  <c r="B824" i="6" s="1"/>
  <c r="B825" i="6" a="1"/>
  <c r="B825" i="6" s="1"/>
  <c r="B826" i="6" a="1"/>
  <c r="B826" i="6" s="1"/>
  <c r="B827" i="6" a="1"/>
  <c r="B827" i="6" s="1"/>
  <c r="B828" i="6" a="1"/>
  <c r="B828" i="6" s="1"/>
  <c r="B829" i="6" a="1"/>
  <c r="B829" i="6" s="1"/>
  <c r="B830" i="6" a="1"/>
  <c r="B830" i="6" s="1"/>
  <c r="B831" i="6" a="1"/>
  <c r="B831" i="6" s="1"/>
  <c r="B832" i="6" a="1"/>
  <c r="B832" i="6" s="1"/>
  <c r="B833" i="6" a="1"/>
  <c r="B833" i="6" s="1"/>
  <c r="B834" i="6" a="1"/>
  <c r="B834" i="6" s="1"/>
  <c r="B835" i="6" a="1"/>
  <c r="B835" i="6"/>
  <c r="B836" i="6" a="1"/>
  <c r="B836" i="6" s="1"/>
  <c r="B837" i="6" a="1"/>
  <c r="B837" i="6" s="1"/>
  <c r="B838" i="6" a="1"/>
  <c r="B838" i="6" s="1"/>
  <c r="B839" i="6" a="1"/>
  <c r="B839" i="6" s="1"/>
  <c r="B840" i="6" a="1"/>
  <c r="B840" i="6" s="1"/>
  <c r="B841" i="6" a="1"/>
  <c r="B841" i="6" s="1"/>
  <c r="B842" i="6" a="1"/>
  <c r="B842" i="6" s="1"/>
  <c r="B843" i="6" a="1"/>
  <c r="B843" i="6" s="1"/>
  <c r="B844" i="6" a="1"/>
  <c r="B844" i="6" s="1"/>
  <c r="B845" i="6" a="1"/>
  <c r="B845" i="6" s="1"/>
  <c r="B846" i="6" a="1"/>
  <c r="B846" i="6" s="1"/>
  <c r="B847" i="6" a="1"/>
  <c r="B847" i="6" s="1"/>
  <c r="B848" i="6" a="1"/>
  <c r="B848" i="6" s="1"/>
  <c r="B849" i="6" a="1"/>
  <c r="B849" i="6" s="1"/>
  <c r="B850" i="6" a="1"/>
  <c r="B850" i="6" s="1"/>
  <c r="B851" i="6" a="1"/>
  <c r="B851" i="6" s="1"/>
  <c r="B852" i="6" a="1"/>
  <c r="B852" i="6" s="1"/>
  <c r="B853" i="6" a="1"/>
  <c r="B853" i="6" s="1"/>
  <c r="B854" i="6" a="1"/>
  <c r="B854" i="6" s="1"/>
  <c r="B855" i="6" a="1"/>
  <c r="B855" i="6" s="1"/>
  <c r="B856" i="6" a="1"/>
  <c r="B856" i="6" s="1"/>
  <c r="B857" i="6" a="1"/>
  <c r="B857" i="6" s="1"/>
  <c r="B858" i="6" a="1"/>
  <c r="B858" i="6" s="1"/>
  <c r="B859" i="6" a="1"/>
  <c r="B859" i="6" s="1"/>
  <c r="B860" i="6" a="1"/>
  <c r="B860" i="6" s="1"/>
  <c r="B861" i="6" a="1"/>
  <c r="B861" i="6" s="1"/>
  <c r="B862" i="6" a="1"/>
  <c r="B862" i="6" s="1"/>
  <c r="B863" i="6" a="1"/>
  <c r="B863" i="6" s="1"/>
  <c r="B864" i="6" a="1"/>
  <c r="B864" i="6" s="1"/>
  <c r="B865" i="6" a="1"/>
  <c r="B865" i="6" s="1"/>
  <c r="B866" i="6" a="1"/>
  <c r="B866" i="6" s="1"/>
  <c r="B867" i="6" a="1"/>
  <c r="B867" i="6" s="1"/>
  <c r="B868" i="6" a="1"/>
  <c r="B868" i="6" s="1"/>
  <c r="B869" i="6" a="1"/>
  <c r="B869" i="6" s="1"/>
  <c r="B870" i="6" a="1"/>
  <c r="B870" i="6" s="1"/>
  <c r="B871" i="6" a="1"/>
  <c r="B871" i="6" s="1"/>
  <c r="B872" i="6" a="1"/>
  <c r="B872" i="6"/>
  <c r="B873" i="6" a="1"/>
  <c r="B873" i="6" s="1"/>
  <c r="B874" i="6" a="1"/>
  <c r="B874" i="6" s="1"/>
  <c r="B875" i="6" a="1"/>
  <c r="B875" i="6" s="1"/>
  <c r="B876" i="6" a="1"/>
  <c r="B876" i="6"/>
  <c r="B877" i="6" a="1"/>
  <c r="B877" i="6" s="1"/>
  <c r="B878" i="6" a="1"/>
  <c r="B878" i="6" s="1"/>
  <c r="B879" i="6" a="1"/>
  <c r="B879" i="6" s="1"/>
  <c r="B880" i="6" a="1"/>
  <c r="B880" i="6" s="1"/>
  <c r="B881" i="6" a="1"/>
  <c r="B881" i="6" s="1"/>
  <c r="B882" i="6" a="1"/>
  <c r="B882" i="6" s="1"/>
  <c r="B883" i="6" a="1"/>
  <c r="B883" i="6" s="1"/>
  <c r="B884" i="6" a="1"/>
  <c r="B884" i="6" s="1"/>
  <c r="B885" i="6" a="1"/>
  <c r="B885" i="6" s="1"/>
  <c r="B886" i="6" a="1"/>
  <c r="B886" i="6" s="1"/>
  <c r="B887" i="6" a="1"/>
  <c r="B887" i="6" s="1"/>
  <c r="B888" i="6" a="1"/>
  <c r="B888" i="6" s="1"/>
  <c r="B889" i="6" a="1"/>
  <c r="B889" i="6" s="1"/>
  <c r="B890" i="6" a="1"/>
  <c r="B890" i="6" s="1"/>
  <c r="B891" i="6" a="1"/>
  <c r="B891" i="6" s="1"/>
  <c r="B892" i="6" a="1"/>
  <c r="B892" i="6" s="1"/>
  <c r="B893" i="6" a="1"/>
  <c r="B893" i="6" s="1"/>
  <c r="B894" i="6" a="1"/>
  <c r="B894" i="6" s="1"/>
  <c r="B895" i="6" a="1"/>
  <c r="B895" i="6" s="1"/>
  <c r="B896" i="6" a="1"/>
  <c r="B896" i="6" s="1"/>
  <c r="B897" i="6" a="1"/>
  <c r="B897" i="6" s="1"/>
  <c r="B898" i="6" a="1"/>
  <c r="B898" i="6" s="1"/>
  <c r="B899" i="6" a="1"/>
  <c r="B899" i="6" s="1"/>
  <c r="B900" i="6" a="1"/>
  <c r="B900" i="6" s="1"/>
  <c r="B901" i="6" a="1"/>
  <c r="B901" i="6" s="1"/>
  <c r="B902" i="6" a="1"/>
  <c r="B902" i="6" s="1"/>
  <c r="B903" i="6" a="1"/>
  <c r="B903" i="6" s="1"/>
  <c r="B904" i="6" a="1"/>
  <c r="B904" i="6" s="1"/>
  <c r="B905" i="6" a="1"/>
  <c r="B905" i="6" s="1"/>
  <c r="B906" i="6" a="1"/>
  <c r="B906" i="6" s="1"/>
  <c r="B907" i="6" a="1"/>
  <c r="B907" i="6" s="1"/>
  <c r="B908" i="6" a="1"/>
  <c r="B908" i="6" s="1"/>
  <c r="B909" i="6" a="1"/>
  <c r="B909" i="6" s="1"/>
  <c r="B910" i="6" a="1"/>
  <c r="B910" i="6" s="1"/>
  <c r="B911" i="6" a="1"/>
  <c r="B911" i="6" s="1"/>
  <c r="B912" i="6" a="1"/>
  <c r="B912" i="6" s="1"/>
  <c r="B913" i="6" a="1"/>
  <c r="B913" i="6" s="1"/>
  <c r="B914" i="6" a="1"/>
  <c r="B914" i="6" s="1"/>
  <c r="B915" i="6" a="1"/>
  <c r="B915" i="6" s="1"/>
  <c r="B916" i="6" a="1"/>
  <c r="B916" i="6" s="1"/>
  <c r="B917" i="6" a="1"/>
  <c r="B917" i="6" s="1"/>
  <c r="B918" i="6" a="1"/>
  <c r="B918" i="6" s="1"/>
  <c r="B919" i="6" a="1"/>
  <c r="B919" i="6" s="1"/>
  <c r="B920" i="6" a="1"/>
  <c r="B920" i="6" s="1"/>
  <c r="B921" i="6" a="1"/>
  <c r="B921" i="6" s="1"/>
  <c r="B922" i="6" a="1"/>
  <c r="B922" i="6" s="1"/>
  <c r="B923" i="6" a="1"/>
  <c r="B923" i="6" s="1"/>
  <c r="B924" i="6" a="1"/>
  <c r="B924" i="6" s="1"/>
  <c r="B925" i="6" a="1"/>
  <c r="B925" i="6" s="1"/>
  <c r="B926" i="6" a="1"/>
  <c r="B926" i="6" s="1"/>
  <c r="B927" i="6" a="1"/>
  <c r="B927" i="6" s="1"/>
  <c r="B928" i="6" a="1"/>
  <c r="B928" i="6" s="1"/>
  <c r="B929" i="6" a="1"/>
  <c r="B929" i="6" s="1"/>
  <c r="B930" i="6" a="1"/>
  <c r="B930" i="6" s="1"/>
  <c r="B931" i="6" a="1"/>
  <c r="B931" i="6" s="1"/>
  <c r="B932" i="6" a="1"/>
  <c r="B932" i="6" s="1"/>
  <c r="B933" i="6" a="1"/>
  <c r="B933" i="6" s="1"/>
  <c r="B934" i="6" a="1"/>
  <c r="B934" i="6" s="1"/>
  <c r="B935" i="6" a="1"/>
  <c r="B935" i="6" s="1"/>
  <c r="B936" i="6" a="1"/>
  <c r="B936" i="6" s="1"/>
  <c r="B937" i="6" a="1"/>
  <c r="B937" i="6" s="1"/>
  <c r="B938" i="6" a="1"/>
  <c r="B938" i="6" s="1"/>
  <c r="B939" i="6" a="1"/>
  <c r="B939" i="6"/>
  <c r="B940" i="6" a="1"/>
  <c r="B940" i="6" s="1"/>
  <c r="B941" i="6" a="1"/>
  <c r="B941" i="6" s="1"/>
  <c r="B942" i="6" a="1"/>
  <c r="B942" i="6" s="1"/>
  <c r="B943" i="6" a="1"/>
  <c r="B943" i="6" s="1"/>
  <c r="B944" i="6" a="1"/>
  <c r="B944" i="6" s="1"/>
  <c r="B945" i="6" a="1"/>
  <c r="B945" i="6" s="1"/>
  <c r="B946" i="6" a="1"/>
  <c r="B946" i="6" s="1"/>
  <c r="B947" i="6" a="1"/>
  <c r="B947" i="6" s="1"/>
  <c r="B948" i="6" a="1"/>
  <c r="B948" i="6" s="1"/>
  <c r="B949" i="6" a="1"/>
  <c r="B949" i="6" s="1"/>
  <c r="B950" i="6" a="1"/>
  <c r="B950" i="6" s="1"/>
  <c r="B951" i="6" a="1"/>
  <c r="B951" i="6" s="1"/>
  <c r="B952" i="6" a="1"/>
  <c r="B952" i="6" s="1"/>
  <c r="B953" i="6" a="1"/>
  <c r="B953" i="6" s="1"/>
  <c r="B954" i="6" a="1"/>
  <c r="B954" i="6" s="1"/>
  <c r="B955" i="6" a="1"/>
  <c r="B955" i="6" s="1"/>
  <c r="B956" i="6" a="1"/>
  <c r="B956" i="6" s="1"/>
  <c r="B957" i="6" a="1"/>
  <c r="B957" i="6" s="1"/>
  <c r="B958" i="6" a="1"/>
  <c r="B958" i="6" s="1"/>
  <c r="B959" i="6" a="1"/>
  <c r="B959" i="6" s="1"/>
  <c r="B960" i="6" a="1"/>
  <c r="B960" i="6" s="1"/>
  <c r="B961" i="6" a="1"/>
  <c r="B961" i="6" s="1"/>
  <c r="B962" i="6" a="1"/>
  <c r="B962" i="6" s="1"/>
  <c r="B963" i="6" a="1"/>
  <c r="B963" i="6" s="1"/>
  <c r="B964" i="6" a="1"/>
  <c r="B964" i="6" s="1"/>
  <c r="B965" i="6" a="1"/>
  <c r="B965" i="6" s="1"/>
  <c r="B966" i="6" a="1"/>
  <c r="B966" i="6" s="1"/>
  <c r="B967" i="6" a="1"/>
  <c r="B967" i="6" s="1"/>
  <c r="B968" i="6" a="1"/>
  <c r="B968" i="6" s="1"/>
  <c r="B969" i="6" a="1"/>
  <c r="B969" i="6" s="1"/>
  <c r="B970" i="6" a="1"/>
  <c r="B970" i="6" s="1"/>
  <c r="B971" i="6" a="1"/>
  <c r="B971" i="6" s="1"/>
  <c r="B972" i="6" a="1"/>
  <c r="B972" i="6" s="1"/>
  <c r="B973" i="6" a="1"/>
  <c r="B973" i="6" s="1"/>
  <c r="B974" i="6" a="1"/>
  <c r="B974" i="6" s="1"/>
  <c r="B975" i="6" a="1"/>
  <c r="B975" i="6" s="1"/>
  <c r="B976" i="6" a="1"/>
  <c r="B976" i="6" s="1"/>
  <c r="B977" i="6" a="1"/>
  <c r="B977" i="6" s="1"/>
  <c r="B978" i="6" a="1"/>
  <c r="B978" i="6" s="1"/>
  <c r="B979" i="6" a="1"/>
  <c r="B979" i="6" s="1"/>
  <c r="B980" i="6" a="1"/>
  <c r="B980" i="6" s="1"/>
  <c r="B981" i="6" a="1"/>
  <c r="B981" i="6" s="1"/>
  <c r="B982" i="6" a="1"/>
  <c r="B982" i="6" s="1"/>
  <c r="B983" i="6" a="1"/>
  <c r="B983" i="6" s="1"/>
  <c r="B984" i="6" a="1"/>
  <c r="B984" i="6" s="1"/>
  <c r="B985" i="6" a="1"/>
  <c r="B985" i="6" s="1"/>
  <c r="B986" i="6" a="1"/>
  <c r="B986" i="6" s="1"/>
  <c r="B987" i="6" a="1"/>
  <c r="B987" i="6" s="1"/>
  <c r="B988" i="6" a="1"/>
  <c r="B988" i="6" s="1"/>
  <c r="B989" i="6" a="1"/>
  <c r="B989" i="6" s="1"/>
  <c r="B990" i="6" a="1"/>
  <c r="B990" i="6" s="1"/>
  <c r="B991" i="6" a="1"/>
  <c r="B991" i="6" s="1"/>
  <c r="B992" i="6" a="1"/>
  <c r="B992" i="6" s="1"/>
  <c r="B993" i="6" a="1"/>
  <c r="B993" i="6" s="1"/>
  <c r="B994" i="6" a="1"/>
  <c r="B994" i="6" s="1"/>
  <c r="B995" i="6" a="1"/>
  <c r="B995" i="6" s="1"/>
  <c r="B996" i="6" a="1"/>
  <c r="B996" i="6" s="1"/>
  <c r="B997" i="6" a="1"/>
  <c r="B997" i="6" s="1"/>
  <c r="B998" i="6" a="1"/>
  <c r="B998" i="6" s="1"/>
  <c r="B999" i="6" a="1"/>
  <c r="B999" i="6" s="1"/>
  <c r="B1000" i="6" a="1"/>
  <c r="B1000" i="6" s="1"/>
  <c r="B1001" i="6" a="1"/>
  <c r="B1001" i="6" s="1"/>
  <c r="B1002" i="6" a="1"/>
  <c r="B1002" i="6" s="1"/>
  <c r="B1003" i="6" a="1"/>
  <c r="B1003" i="6" s="1"/>
  <c r="B1004" i="6" a="1"/>
  <c r="B1004" i="6" s="1"/>
  <c r="B1005" i="6" a="1"/>
  <c r="B1005" i="6" s="1"/>
  <c r="B1006" i="6" a="1"/>
  <c r="B1006" i="6" s="1"/>
  <c r="B1007" i="6" a="1"/>
  <c r="B1007" i="6" s="1"/>
  <c r="B1008" i="6" a="1"/>
  <c r="B1008" i="6" s="1"/>
  <c r="B1009" i="6" a="1"/>
  <c r="B1009" i="6" s="1"/>
  <c r="B1010" i="6" a="1"/>
  <c r="B1010" i="6" s="1"/>
  <c r="B1011" i="6" a="1"/>
  <c r="B1011" i="6" s="1"/>
  <c r="B1012" i="6" a="1"/>
  <c r="B1012" i="6" s="1"/>
  <c r="B1013" i="6" a="1"/>
  <c r="B1013" i="6" s="1"/>
  <c r="B1014" i="6" a="1"/>
  <c r="B1014" i="6" s="1"/>
  <c r="B1015" i="6" a="1"/>
  <c r="B1015" i="6" s="1"/>
  <c r="B1016" i="6" a="1"/>
  <c r="B1016" i="6"/>
  <c r="B1017" i="6" a="1"/>
  <c r="B1017" i="6" s="1"/>
  <c r="B1018" i="6" a="1"/>
  <c r="B1018" i="6" s="1"/>
  <c r="B1019" i="6" a="1"/>
  <c r="B1019" i="6" s="1"/>
  <c r="B1020" i="6" a="1"/>
  <c r="B1020" i="6" s="1"/>
  <c r="B1021" i="6" a="1"/>
  <c r="B1021" i="6" s="1"/>
  <c r="B1022" i="6" a="1"/>
  <c r="B1022" i="6" s="1"/>
  <c r="B1023" i="6" a="1"/>
  <c r="B1023" i="6" s="1"/>
  <c r="B1024" i="6" a="1"/>
  <c r="B1024" i="6" s="1"/>
  <c r="B1025" i="6" a="1"/>
  <c r="B1025" i="6" s="1"/>
  <c r="B1026" i="6" a="1"/>
  <c r="B1026" i="6" s="1"/>
  <c r="B1027" i="6" a="1"/>
  <c r="B1027" i="6" s="1"/>
  <c r="B1028" i="6" a="1"/>
  <c r="B1028" i="6" s="1"/>
  <c r="B1029" i="6" a="1"/>
  <c r="B1029" i="6" s="1"/>
  <c r="B1030" i="6" a="1"/>
  <c r="B1030" i="6" s="1"/>
  <c r="B1031" i="6" a="1"/>
  <c r="B1031" i="6" s="1"/>
  <c r="B1032" i="6" a="1"/>
  <c r="B1032" i="6" s="1"/>
  <c r="B1033" i="6" a="1"/>
  <c r="B1033" i="6" s="1"/>
  <c r="B1034" i="6" a="1"/>
  <c r="B1034" i="6" s="1"/>
  <c r="B1035" i="6" a="1"/>
  <c r="B1035" i="6" s="1"/>
  <c r="B1036" i="6" a="1"/>
  <c r="B1036" i="6" s="1"/>
  <c r="B1037" i="6" a="1"/>
  <c r="B1037" i="6" s="1"/>
  <c r="B1038" i="6" a="1"/>
  <c r="B1038" i="6" s="1"/>
  <c r="B1039" i="6" a="1"/>
  <c r="B1039" i="6" s="1"/>
  <c r="B1040" i="6" a="1"/>
  <c r="B1040" i="6" s="1"/>
  <c r="B1041" i="6" a="1"/>
  <c r="B1041" i="6" s="1"/>
  <c r="B1042" i="6" a="1"/>
  <c r="B1042" i="6" s="1"/>
  <c r="B1043" i="6" a="1"/>
  <c r="B1043" i="6" s="1"/>
  <c r="B1044" i="6" a="1"/>
  <c r="B1044" i="6" s="1"/>
  <c r="B1045" i="6" a="1"/>
  <c r="B1045" i="6" s="1"/>
  <c r="B1046" i="6" a="1"/>
  <c r="B1046" i="6" s="1"/>
  <c r="B1047" i="6" a="1"/>
  <c r="B1047" i="6" s="1"/>
  <c r="B1048" i="6" a="1"/>
  <c r="B1048" i="6" s="1"/>
  <c r="B1049" i="6" a="1"/>
  <c r="B1049" i="6" s="1"/>
  <c r="B1050" i="6" a="1"/>
  <c r="B1050" i="6" s="1"/>
  <c r="B1051" i="6" a="1"/>
  <c r="B1051" i="6" s="1"/>
  <c r="B1052" i="6" a="1"/>
  <c r="B1052" i="6" s="1"/>
  <c r="B1053" i="6" a="1"/>
  <c r="B1053" i="6" s="1"/>
  <c r="B1054" i="6" a="1"/>
  <c r="B1054" i="6" s="1"/>
  <c r="B1055" i="6" a="1"/>
  <c r="B1055" i="6" s="1"/>
  <c r="B1056" i="6" a="1"/>
  <c r="B1056" i="6" s="1"/>
  <c r="B1057" i="6" a="1"/>
  <c r="B1057" i="6" s="1"/>
  <c r="B1058" i="6" a="1"/>
  <c r="B1058" i="6"/>
  <c r="B1059" i="6" a="1"/>
  <c r="B1059" i="6" s="1"/>
  <c r="B1060" i="6" a="1"/>
  <c r="B1060" i="6" s="1"/>
  <c r="B1061" i="6" a="1"/>
  <c r="B1061" i="6" s="1"/>
  <c r="B1062" i="6" a="1"/>
  <c r="B1062" i="6" s="1"/>
  <c r="B1063" i="6" a="1"/>
  <c r="B1063" i="6" s="1"/>
  <c r="B1064" i="6" a="1"/>
  <c r="B1064" i="6" s="1"/>
  <c r="B1065" i="6" a="1"/>
  <c r="B1065" i="6" s="1"/>
  <c r="B1066" i="6" a="1"/>
  <c r="B1066" i="6" s="1"/>
  <c r="B1067" i="6" a="1"/>
  <c r="B1067" i="6" s="1"/>
  <c r="B1068" i="6" a="1"/>
  <c r="B1068" i="6" s="1"/>
  <c r="B1069" i="6" a="1"/>
  <c r="B1069" i="6" s="1"/>
  <c r="B1070" i="6" a="1"/>
  <c r="B1070" i="6" s="1"/>
  <c r="B1071" i="6" a="1"/>
  <c r="B1071" i="6" s="1"/>
  <c r="B1072" i="6" a="1"/>
  <c r="B1072" i="6" s="1"/>
  <c r="B1073" i="6" a="1"/>
  <c r="B1073" i="6" s="1"/>
  <c r="B1074" i="6" a="1"/>
  <c r="B1074" i="6" s="1"/>
  <c r="B1075" i="6" a="1"/>
  <c r="B1075" i="6" s="1"/>
  <c r="B1076" i="6" a="1"/>
  <c r="B1076" i="6" s="1"/>
  <c r="B1077" i="6" a="1"/>
  <c r="B1077" i="6" s="1"/>
  <c r="B1078" i="6" a="1"/>
  <c r="B1078" i="6" s="1"/>
  <c r="B1079" i="6" a="1"/>
  <c r="B1079" i="6" s="1"/>
  <c r="B1080" i="6" a="1"/>
  <c r="B1080" i="6" s="1"/>
  <c r="B1081" i="6" a="1"/>
  <c r="B1081" i="6" s="1"/>
  <c r="B1082" i="6" a="1"/>
  <c r="B1082" i="6" s="1"/>
  <c r="B1083" i="6" a="1"/>
  <c r="B1083" i="6" s="1"/>
  <c r="B1084" i="6" a="1"/>
  <c r="B1084" i="6" s="1"/>
  <c r="B1085" i="6" a="1"/>
  <c r="B1085" i="6" s="1"/>
  <c r="B1086" i="6" a="1"/>
  <c r="B1086" i="6" s="1"/>
  <c r="B1087" i="6" a="1"/>
  <c r="B1087" i="6" s="1"/>
  <c r="B1088" i="6" a="1"/>
  <c r="B1088" i="6" s="1"/>
  <c r="B1089" i="6" a="1"/>
  <c r="B1089" i="6" s="1"/>
  <c r="B1090" i="6" a="1"/>
  <c r="B1090" i="6" s="1"/>
  <c r="B1091" i="6" a="1"/>
  <c r="B1091" i="6" s="1"/>
  <c r="B1092" i="6" a="1"/>
  <c r="B1092" i="6" s="1"/>
  <c r="B1093" i="6" a="1"/>
  <c r="B1093" i="6" s="1"/>
  <c r="B1094" i="6" a="1"/>
  <c r="B1094" i="6" s="1"/>
  <c r="B1095" i="6" a="1"/>
  <c r="B1095" i="6" s="1"/>
  <c r="B1096" i="6" a="1"/>
  <c r="B1096" i="6" s="1"/>
  <c r="B1097" i="6" a="1"/>
  <c r="B1097" i="6" s="1"/>
  <c r="B1098" i="6" a="1"/>
  <c r="B1098" i="6" s="1"/>
  <c r="B1099" i="6" a="1"/>
  <c r="B1099" i="6"/>
  <c r="B1100" i="6" a="1"/>
  <c r="B1100" i="6" s="1"/>
  <c r="B1101" i="6" a="1"/>
  <c r="B1101" i="6" s="1"/>
  <c r="B1102" i="6" a="1"/>
  <c r="B1102" i="6" s="1"/>
  <c r="B1103" i="6" a="1"/>
  <c r="B1103" i="6" s="1"/>
  <c r="B1104" i="6" a="1"/>
  <c r="B1104" i="6" s="1"/>
  <c r="B1105" i="6" a="1"/>
  <c r="B1105" i="6" s="1"/>
  <c r="B1106" i="6" a="1"/>
  <c r="B1106" i="6" s="1"/>
  <c r="B1107" i="6" a="1"/>
  <c r="B1107" i="6" s="1"/>
  <c r="B1108" i="6" a="1"/>
  <c r="B1108" i="6" s="1"/>
  <c r="B1109" i="6" a="1"/>
  <c r="B1109" i="6" s="1"/>
  <c r="B1110" i="6" a="1"/>
  <c r="B1110" i="6" s="1"/>
  <c r="B1111" i="6" a="1"/>
  <c r="B1111" i="6" s="1"/>
  <c r="B1112" i="6" a="1"/>
  <c r="B1112" i="6" s="1"/>
  <c r="B1113" i="6" a="1"/>
  <c r="B1113" i="6" s="1"/>
  <c r="B1114" i="6" a="1"/>
  <c r="B1114" i="6" s="1"/>
  <c r="B1115" i="6" a="1"/>
  <c r="B1115" i="6" s="1"/>
  <c r="B1116" i="6" a="1"/>
  <c r="B1116" i="6" s="1"/>
  <c r="B1117" i="6" a="1"/>
  <c r="B1117" i="6" s="1"/>
  <c r="B1118" i="6" a="1"/>
  <c r="B1118" i="6" s="1"/>
  <c r="B1119" i="6" a="1"/>
  <c r="B1119" i="6" s="1"/>
  <c r="B1120" i="6" a="1"/>
  <c r="B1120" i="6" s="1"/>
  <c r="B1121" i="6" a="1"/>
  <c r="B1121" i="6" s="1"/>
  <c r="B1122" i="6" a="1"/>
  <c r="B1122" i="6" s="1"/>
  <c r="B1123" i="6" a="1"/>
  <c r="B1123" i="6" s="1"/>
  <c r="B1124" i="6" a="1"/>
  <c r="B1124" i="6" s="1"/>
  <c r="B1125" i="6" a="1"/>
  <c r="B1125" i="6" s="1"/>
  <c r="B1126" i="6" a="1"/>
  <c r="B1126" i="6" s="1"/>
  <c r="B1127" i="6" a="1"/>
  <c r="B1127" i="6" s="1"/>
  <c r="B1128" i="6" a="1"/>
  <c r="B1128" i="6" s="1"/>
  <c r="B1129" i="6" a="1"/>
  <c r="B1129" i="6" s="1"/>
  <c r="B1130" i="6" a="1"/>
  <c r="B1130" i="6" s="1"/>
  <c r="B1131" i="6" a="1"/>
  <c r="B1131" i="6" s="1"/>
  <c r="B1132" i="6" a="1"/>
  <c r="B1132" i="6" s="1"/>
  <c r="B1133" i="6" a="1"/>
  <c r="B1133" i="6" s="1"/>
  <c r="B1134" i="6" a="1"/>
  <c r="B1134" i="6" s="1"/>
  <c r="B1135" i="6" a="1"/>
  <c r="B1135" i="6" s="1"/>
  <c r="B1136" i="6" a="1"/>
  <c r="B1136" i="6" s="1"/>
  <c r="B1137" i="6" a="1"/>
  <c r="B1137" i="6" s="1"/>
  <c r="B1138" i="6" a="1"/>
  <c r="B1138" i="6" s="1"/>
  <c r="B1139" i="6" a="1"/>
  <c r="B1139" i="6" s="1"/>
  <c r="B1140" i="6" a="1"/>
  <c r="B1140" i="6" s="1"/>
  <c r="B1141" i="6" a="1"/>
  <c r="B1141" i="6" s="1"/>
  <c r="B1142" i="6" a="1"/>
  <c r="B1142" i="6" s="1"/>
  <c r="B1143" i="6" a="1"/>
  <c r="B1143" i="6" s="1"/>
  <c r="B1144" i="6" a="1"/>
  <c r="B1144" i="6" s="1"/>
  <c r="B1145" i="6" a="1"/>
  <c r="B1145" i="6" s="1"/>
  <c r="B1146" i="6" a="1"/>
  <c r="B1146" i="6" s="1"/>
  <c r="B1147" i="6" a="1"/>
  <c r="B1147" i="6" s="1"/>
  <c r="B1148" i="6" a="1"/>
  <c r="B1148" i="6" s="1"/>
  <c r="B1149" i="6" a="1"/>
  <c r="B1149" i="6" s="1"/>
  <c r="B1150" i="6" a="1"/>
  <c r="B1150" i="6" s="1"/>
  <c r="B1151" i="6" a="1"/>
  <c r="B1151" i="6" s="1"/>
  <c r="B1152" i="6" a="1"/>
  <c r="B1152" i="6" s="1"/>
  <c r="B1153" i="6" a="1"/>
  <c r="B1153" i="6" s="1"/>
  <c r="B1154" i="6" a="1"/>
  <c r="B1154" i="6" s="1"/>
  <c r="B1155" i="6" a="1"/>
  <c r="B1155" i="6" s="1"/>
  <c r="B1156" i="6" a="1"/>
  <c r="B1156" i="6" s="1"/>
  <c r="B1157" i="6" a="1"/>
  <c r="B1157" i="6"/>
  <c r="B1158" i="6" a="1"/>
  <c r="B1158" i="6" s="1"/>
  <c r="B1159" i="6" a="1"/>
  <c r="B1159" i="6" s="1"/>
  <c r="B1160" i="6" a="1"/>
  <c r="B1160" i="6" s="1"/>
  <c r="B1161" i="6" a="1"/>
  <c r="B1161" i="6" s="1"/>
  <c r="B1162" i="6" a="1"/>
  <c r="B1162" i="6" s="1"/>
  <c r="B1163" i="6" a="1"/>
  <c r="B1163" i="6" s="1"/>
  <c r="B1164" i="6" a="1"/>
  <c r="B1164" i="6" s="1"/>
  <c r="B1165" i="6" a="1"/>
  <c r="B1165" i="6" s="1"/>
  <c r="B1166" i="6" a="1"/>
  <c r="B1166" i="6" s="1"/>
  <c r="B1167" i="6" a="1"/>
  <c r="B1167" i="6" s="1"/>
  <c r="B1168" i="6" a="1"/>
  <c r="B1168" i="6" s="1"/>
  <c r="B1169" i="6" a="1"/>
  <c r="B1169" i="6" s="1"/>
  <c r="B1170" i="6" a="1"/>
  <c r="B1170" i="6" s="1"/>
  <c r="B1171" i="6" a="1"/>
  <c r="B1171" i="6" s="1"/>
  <c r="B1172" i="6" a="1"/>
  <c r="B1172" i="6" s="1"/>
  <c r="B1173" i="6" a="1"/>
  <c r="B1173" i="6" s="1"/>
  <c r="B1174" i="6" a="1"/>
  <c r="B1174" i="6" s="1"/>
  <c r="B1175" i="6" a="1"/>
  <c r="B1175" i="6" s="1"/>
  <c r="B1176" i="6" a="1"/>
  <c r="B1176" i="6" s="1"/>
  <c r="B1177" i="6" a="1"/>
  <c r="B1177" i="6" s="1"/>
  <c r="B1178" i="6" a="1"/>
  <c r="B1178" i="6" s="1"/>
  <c r="B1179" i="6" a="1"/>
  <c r="B1179" i="6" s="1"/>
  <c r="B1180" i="6" a="1"/>
  <c r="B1180" i="6" s="1"/>
  <c r="B1181" i="6" a="1"/>
  <c r="B1181" i="6"/>
  <c r="B1182" i="6" a="1"/>
  <c r="B1182" i="6" s="1"/>
  <c r="B1183" i="6" a="1"/>
  <c r="B1183" i="6" s="1"/>
  <c r="B1184" i="6" a="1"/>
  <c r="B1184" i="6" s="1"/>
  <c r="B1185" i="6" a="1"/>
  <c r="B1185" i="6" s="1"/>
  <c r="B1186" i="6" a="1"/>
  <c r="B1186" i="6"/>
  <c r="B1187" i="6" a="1"/>
  <c r="B1187" i="6" s="1"/>
  <c r="B1188" i="6" a="1"/>
  <c r="B1188" i="6" s="1"/>
  <c r="B1189" i="6" a="1"/>
  <c r="B1189" i="6" s="1"/>
  <c r="B1190" i="6" a="1"/>
  <c r="B1190" i="6"/>
  <c r="B1191" i="6" a="1"/>
  <c r="B1191" i="6" s="1"/>
  <c r="B1192" i="6" a="1"/>
  <c r="B1192" i="6" s="1"/>
  <c r="B1193" i="6" a="1"/>
  <c r="B1193" i="6" s="1"/>
  <c r="B1194" i="6" a="1"/>
  <c r="B1194" i="6" s="1"/>
  <c r="B1195" i="6" a="1"/>
  <c r="B1195" i="6" s="1"/>
  <c r="B1196" i="6" a="1"/>
  <c r="B1196" i="6" s="1"/>
  <c r="B1197" i="6" a="1"/>
  <c r="B1197" i="6" s="1"/>
  <c r="B1198" i="6" a="1"/>
  <c r="B1198" i="6" s="1"/>
  <c r="B1199" i="6" a="1"/>
  <c r="B1199" i="6" s="1"/>
  <c r="B1200" i="6" a="1"/>
  <c r="B1200" i="6" s="1"/>
  <c r="B1201" i="6" a="1"/>
  <c r="B1201" i="6"/>
  <c r="B1202" i="6" a="1"/>
  <c r="B1202" i="6" s="1"/>
  <c r="B1203" i="6" a="1"/>
  <c r="B1203" i="6" s="1"/>
  <c r="B1204" i="6" a="1"/>
  <c r="B1204" i="6" s="1"/>
  <c r="B1205" i="6" a="1"/>
  <c r="B1205" i="6" s="1"/>
  <c r="B1206" i="6" a="1"/>
  <c r="B1206" i="6" s="1"/>
  <c r="B1207" i="6" a="1"/>
  <c r="B1207" i="6" s="1"/>
  <c r="B1208" i="6" a="1"/>
  <c r="B1208" i="6" s="1"/>
  <c r="B1209" i="6" a="1"/>
  <c r="B1209" i="6" s="1"/>
  <c r="B1210" i="6" a="1"/>
  <c r="B1210" i="6" s="1"/>
  <c r="B1211" i="6" a="1"/>
  <c r="B1211" i="6" s="1"/>
  <c r="B1212" i="6" a="1"/>
  <c r="B1212" i="6" s="1"/>
  <c r="B1213" i="6" a="1"/>
  <c r="B1213" i="6" s="1"/>
  <c r="B1214" i="6" a="1"/>
  <c r="B1214" i="6" s="1"/>
  <c r="B1215" i="6" a="1"/>
  <c r="B1215" i="6" s="1"/>
  <c r="B1216" i="6" a="1"/>
  <c r="B1216" i="6" s="1"/>
  <c r="B1217" i="6" a="1"/>
  <c r="B1217" i="6" s="1"/>
  <c r="B1218" i="6" a="1"/>
  <c r="B1218" i="6" s="1"/>
  <c r="B1219" i="6" a="1"/>
  <c r="B1219" i="6" s="1"/>
  <c r="B1220" i="6" a="1"/>
  <c r="B1220" i="6" s="1"/>
  <c r="B1221" i="6" a="1"/>
  <c r="B1221" i="6" s="1"/>
  <c r="B1222" i="6" a="1"/>
  <c r="B1222" i="6" s="1"/>
  <c r="B1223" i="6" a="1"/>
  <c r="B1223" i="6" s="1"/>
  <c r="B1224" i="6" a="1"/>
  <c r="B1224" i="6" s="1"/>
  <c r="B1225" i="6" a="1"/>
  <c r="B1225" i="6" s="1"/>
  <c r="B1226" i="6" a="1"/>
  <c r="B1226" i="6" s="1"/>
  <c r="B1227" i="6" a="1"/>
  <c r="B1227" i="6" s="1"/>
  <c r="B1228" i="6" a="1"/>
  <c r="B1228" i="6" s="1"/>
  <c r="B1229" i="6" a="1"/>
  <c r="B1229" i="6" s="1"/>
  <c r="B1230" i="6" a="1"/>
  <c r="B1230" i="6" s="1"/>
  <c r="B1231" i="6" a="1"/>
  <c r="B1231" i="6" s="1"/>
  <c r="B1232" i="6" a="1"/>
  <c r="B1232" i="6" s="1"/>
  <c r="B1233" i="6" a="1"/>
  <c r="B1233" i="6" s="1"/>
  <c r="B1234" i="6" a="1"/>
  <c r="B1234" i="6" s="1"/>
  <c r="B1235" i="6" a="1"/>
  <c r="B1235" i="6" s="1"/>
  <c r="B1236" i="6" a="1"/>
  <c r="B1236" i="6" s="1"/>
  <c r="B1237" i="6" a="1"/>
  <c r="B1237" i="6" s="1"/>
  <c r="B1238" i="6" a="1"/>
  <c r="B1238" i="6" s="1"/>
  <c r="B1239" i="6" a="1"/>
  <c r="B1239" i="6" s="1"/>
  <c r="B1240" i="6" a="1"/>
  <c r="B1240" i="6" s="1"/>
  <c r="B1241" i="6" a="1"/>
  <c r="B1241" i="6" s="1"/>
  <c r="B1242" i="6" a="1"/>
  <c r="B1242" i="6" s="1"/>
  <c r="B1243" i="6" a="1"/>
  <c r="B1243" i="6" s="1"/>
  <c r="B1244" i="6" a="1"/>
  <c r="B1244" i="6" s="1"/>
  <c r="B1245" i="6" a="1"/>
  <c r="B1245" i="6" s="1"/>
  <c r="B1246" i="6" a="1"/>
  <c r="B1246" i="6" s="1"/>
  <c r="B1247" i="6" a="1"/>
  <c r="B1247" i="6" s="1"/>
  <c r="B1248" i="6" a="1"/>
  <c r="B1248" i="6" s="1"/>
  <c r="B1249" i="6" a="1"/>
  <c r="B1249" i="6" s="1"/>
  <c r="B1250" i="6" a="1"/>
  <c r="B1250" i="6" s="1"/>
  <c r="B1251" i="6" a="1"/>
  <c r="B1251" i="6" s="1"/>
  <c r="B1252" i="6" a="1"/>
  <c r="B1252" i="6" s="1"/>
  <c r="B1253" i="6" a="1"/>
  <c r="B1253" i="6" s="1"/>
  <c r="B1254" i="6" a="1"/>
  <c r="B1254" i="6" s="1"/>
  <c r="B1255" i="6" a="1"/>
  <c r="B1255" i="6" s="1"/>
  <c r="B1256" i="6" a="1"/>
  <c r="B1256" i="6" s="1"/>
  <c r="B1257" i="6" a="1"/>
  <c r="B1257" i="6" s="1"/>
  <c r="B1258" i="6" a="1"/>
  <c r="B1258" i="6" s="1"/>
  <c r="B1259" i="6" a="1"/>
  <c r="B1259" i="6" s="1"/>
  <c r="B1260" i="6" a="1"/>
  <c r="B1260" i="6" s="1"/>
  <c r="B1261" i="6" a="1"/>
  <c r="B1261" i="6" s="1"/>
  <c r="B1262" i="6" a="1"/>
  <c r="B1262" i="6" s="1"/>
  <c r="B1263" i="6" a="1"/>
  <c r="B1263" i="6" s="1"/>
  <c r="B1264" i="6" a="1"/>
  <c r="B1264" i="6" s="1"/>
  <c r="B1265" i="6" a="1"/>
  <c r="B1265" i="6" s="1"/>
  <c r="B1266" i="6" a="1"/>
  <c r="B1266" i="6" s="1"/>
  <c r="B1267" i="6" a="1"/>
  <c r="B1267" i="6" s="1"/>
  <c r="B1268" i="6" a="1"/>
  <c r="B1268" i="6" s="1"/>
  <c r="B1269" i="6" a="1"/>
  <c r="B1269" i="6" s="1"/>
  <c r="B1270" i="6" a="1"/>
  <c r="B1270" i="6" s="1"/>
  <c r="B1271" i="6" a="1"/>
  <c r="B1271" i="6" s="1"/>
  <c r="B1272" i="6" a="1"/>
  <c r="B1272" i="6" s="1"/>
  <c r="B1273" i="6" a="1"/>
  <c r="B1273" i="6" s="1"/>
  <c r="B1274" i="6" a="1"/>
  <c r="B1274" i="6" s="1"/>
  <c r="B1275" i="6" a="1"/>
  <c r="B1275" i="6"/>
  <c r="B1276" i="6" a="1"/>
  <c r="B1276" i="6" s="1"/>
  <c r="B1277" i="6" a="1"/>
  <c r="B1277" i="6" s="1"/>
  <c r="B1278" i="6" a="1"/>
  <c r="B1278" i="6" s="1"/>
  <c r="B1279" i="6" a="1"/>
  <c r="B1279" i="6" s="1"/>
  <c r="B1280" i="6" a="1"/>
  <c r="B1280" i="6" s="1"/>
  <c r="B1281" i="6" a="1"/>
  <c r="B1281" i="6" s="1"/>
  <c r="B1282" i="6" a="1"/>
  <c r="B1282" i="6" s="1"/>
  <c r="B1283" i="6" a="1"/>
  <c r="B1283" i="6" s="1"/>
  <c r="B1284" i="6" a="1"/>
  <c r="B1284" i="6" s="1"/>
  <c r="B1285" i="6" a="1"/>
  <c r="B1285" i="6" s="1"/>
  <c r="B1286" i="6" a="1"/>
  <c r="B1286" i="6" s="1"/>
  <c r="B1287" i="6" a="1"/>
  <c r="B1287" i="6" s="1"/>
  <c r="B1288" i="6" a="1"/>
  <c r="B1288" i="6" s="1"/>
  <c r="B1289" i="6" a="1"/>
  <c r="B1289" i="6" s="1"/>
  <c r="B1290" i="6" a="1"/>
  <c r="B1290" i="6" s="1"/>
  <c r="B1291" i="6" a="1"/>
  <c r="B1291" i="6" s="1"/>
  <c r="B1292" i="6" a="1"/>
  <c r="B1292" i="6" s="1"/>
  <c r="B1293" i="6" a="1"/>
  <c r="B1293" i="6" s="1"/>
  <c r="B1294" i="6" a="1"/>
  <c r="B1294" i="6" s="1"/>
  <c r="B1295" i="6" a="1"/>
  <c r="B1295" i="6" s="1"/>
  <c r="B1296" i="6" a="1"/>
  <c r="B1296" i="6" s="1"/>
  <c r="B1297" i="6" a="1"/>
  <c r="B1297" i="6" s="1"/>
  <c r="B1298" i="6" a="1"/>
  <c r="B1298" i="6" s="1"/>
  <c r="B1299" i="6" a="1"/>
  <c r="B1299" i="6" s="1"/>
  <c r="B1300" i="6" a="1"/>
  <c r="B1300" i="6" s="1"/>
  <c r="B1301" i="6" a="1"/>
  <c r="B1301" i="6" s="1"/>
  <c r="B1302" i="6" a="1"/>
  <c r="B1302" i="6" s="1"/>
  <c r="B1303" i="6" a="1"/>
  <c r="B1303" i="6" s="1"/>
  <c r="B1304" i="6" a="1"/>
  <c r="B1304" i="6" s="1"/>
  <c r="B1305" i="6" a="1"/>
  <c r="B1305" i="6" s="1"/>
  <c r="B1306" i="6" a="1"/>
  <c r="B1306" i="6" s="1"/>
  <c r="B1307" i="6" a="1"/>
  <c r="B1307" i="6" s="1"/>
  <c r="B1308" i="6" a="1"/>
  <c r="B1308" i="6" s="1"/>
  <c r="B1309" i="6" a="1"/>
  <c r="B1309" i="6" s="1"/>
  <c r="B1310" i="6" a="1"/>
  <c r="B1310" i="6" s="1"/>
  <c r="B1311" i="6" a="1"/>
  <c r="B1311" i="6" s="1"/>
  <c r="B1312" i="6" a="1"/>
  <c r="B1312" i="6" s="1"/>
  <c r="B1313" i="6" a="1"/>
  <c r="B1313" i="6" s="1"/>
  <c r="B1314" i="6" a="1"/>
  <c r="B1314" i="6" s="1"/>
  <c r="B1315" i="6" a="1"/>
  <c r="B1315" i="6" s="1"/>
  <c r="B1316" i="6" a="1"/>
  <c r="B1316" i="6" s="1"/>
  <c r="B1317" i="6" a="1"/>
  <c r="B1317" i="6" s="1"/>
  <c r="B1318" i="6" a="1"/>
  <c r="B1318" i="6" s="1"/>
  <c r="B1319" i="6" a="1"/>
  <c r="B1319" i="6" s="1"/>
  <c r="B1320" i="6" a="1"/>
  <c r="B1320" i="6" s="1"/>
  <c r="B1321" i="6" a="1"/>
  <c r="B1321" i="6" s="1"/>
  <c r="B1322" i="6" a="1"/>
  <c r="B1322" i="6" s="1"/>
  <c r="B1323" i="6" a="1"/>
  <c r="B1323" i="6" s="1"/>
  <c r="B1324" i="6" a="1"/>
  <c r="B1324" i="6" s="1"/>
  <c r="B1325" i="6" a="1"/>
  <c r="B1325" i="6" s="1"/>
  <c r="B1326" i="6" a="1"/>
  <c r="B1326" i="6" s="1"/>
  <c r="B1327" i="6" a="1"/>
  <c r="B1327" i="6" s="1"/>
  <c r="B1328" i="6" a="1"/>
  <c r="B1328" i="6" s="1"/>
  <c r="B1329" i="6" a="1"/>
  <c r="B1329" i="6" s="1"/>
  <c r="B1330" i="6" a="1"/>
  <c r="B1330" i="6" s="1"/>
  <c r="B1331" i="6" a="1"/>
  <c r="B1331" i="6" s="1"/>
  <c r="B1332" i="6" a="1"/>
  <c r="B1332" i="6" s="1"/>
  <c r="B1333" i="6" a="1"/>
  <c r="B1333" i="6" s="1"/>
  <c r="B1334" i="6" a="1"/>
  <c r="B1334" i="6" s="1"/>
  <c r="B1335" i="6" a="1"/>
  <c r="B1335" i="6" s="1"/>
  <c r="B1336" i="6" a="1"/>
  <c r="B1336" i="6" s="1"/>
  <c r="B1337" i="6" a="1"/>
  <c r="B1337" i="6" s="1"/>
  <c r="B1338" i="6" a="1"/>
  <c r="B1338" i="6" s="1"/>
  <c r="B1339" i="6" a="1"/>
  <c r="B1339" i="6" s="1"/>
  <c r="B1340" i="6" a="1"/>
  <c r="B1340" i="6" s="1"/>
  <c r="B1341" i="6" a="1"/>
  <c r="B1341" i="6" s="1"/>
  <c r="B1342" i="6" a="1"/>
  <c r="B1342" i="6" s="1"/>
  <c r="B1343" i="6" a="1"/>
  <c r="B1343" i="6" s="1"/>
  <c r="B1344" i="6" a="1"/>
  <c r="B1344" i="6" s="1"/>
  <c r="B1345" i="6" a="1"/>
  <c r="B1345" i="6" s="1"/>
  <c r="B1346" i="6" a="1"/>
  <c r="B1346" i="6"/>
  <c r="B1347" i="6" a="1"/>
  <c r="B1347" i="6" s="1"/>
  <c r="B1348" i="6" a="1"/>
  <c r="B1348" i="6" s="1"/>
  <c r="B1349" i="6" a="1"/>
  <c r="B1349" i="6" s="1"/>
  <c r="B1350" i="6" a="1"/>
  <c r="B1350" i="6" s="1"/>
  <c r="B1351" i="6" a="1"/>
  <c r="B1351" i="6" s="1"/>
  <c r="B1352" i="6" a="1"/>
  <c r="B1352" i="6" s="1"/>
  <c r="B1353" i="6" a="1"/>
  <c r="B1353" i="6" s="1"/>
  <c r="B1354" i="6" a="1"/>
  <c r="B1354" i="6" s="1"/>
  <c r="B1355" i="6" a="1"/>
  <c r="B1355" i="6" s="1"/>
  <c r="B1356" i="6" a="1"/>
  <c r="B1356" i="6" s="1"/>
  <c r="B1357" i="6" a="1"/>
  <c r="B1357" i="6" s="1"/>
  <c r="B1358" i="6" a="1"/>
  <c r="B1358" i="6" s="1"/>
  <c r="B1359" i="6" a="1"/>
  <c r="B1359" i="6" s="1"/>
  <c r="B1360" i="6" a="1"/>
  <c r="B1360" i="6" s="1"/>
  <c r="B1361" i="6" a="1"/>
  <c r="B1361" i="6" s="1"/>
  <c r="B1362" i="6" a="1"/>
  <c r="B1362" i="6" s="1"/>
  <c r="B1363" i="6" a="1"/>
  <c r="B1363" i="6" s="1"/>
  <c r="B1364" i="6" a="1"/>
  <c r="B1364" i="6" s="1"/>
  <c r="B1365" i="6" a="1"/>
  <c r="B1365" i="6" s="1"/>
  <c r="B1366" i="6" a="1"/>
  <c r="B1366" i="6" s="1"/>
  <c r="B1367" i="6" a="1"/>
  <c r="B1367" i="6" s="1"/>
  <c r="B1368" i="6" a="1"/>
  <c r="B1368" i="6" s="1"/>
  <c r="B1369" i="6" a="1"/>
  <c r="B1369" i="6" s="1"/>
  <c r="B1370" i="6" a="1"/>
  <c r="B1370" i="6" s="1"/>
  <c r="B1371" i="6" a="1"/>
  <c r="B1371" i="6" s="1"/>
  <c r="B1372" i="6" a="1"/>
  <c r="B1372" i="6" s="1"/>
  <c r="B1373" i="6" a="1"/>
  <c r="B1373" i="6" s="1"/>
  <c r="B1374" i="6" a="1"/>
  <c r="B1374" i="6" s="1"/>
  <c r="B1375" i="6" a="1"/>
  <c r="B1375" i="6" s="1"/>
  <c r="B1376" i="6" a="1"/>
  <c r="B1376" i="6" s="1"/>
  <c r="B1377" i="6" a="1"/>
  <c r="B1377" i="6" s="1"/>
  <c r="B1378" i="6" a="1"/>
  <c r="B1378" i="6" s="1"/>
  <c r="B1379" i="6" a="1"/>
  <c r="B1379" i="6" s="1"/>
  <c r="B1380" i="6" a="1"/>
  <c r="B1380" i="6" s="1"/>
  <c r="B1381" i="6" a="1"/>
  <c r="B1381" i="6" s="1"/>
  <c r="B1382" i="6" a="1"/>
  <c r="B1382" i="6" s="1"/>
  <c r="B1383" i="6" a="1"/>
  <c r="B1383" i="6" s="1"/>
  <c r="B1384" i="6" a="1"/>
  <c r="B1384" i="6" s="1"/>
  <c r="B1385" i="6" a="1"/>
  <c r="B1385" i="6" s="1"/>
  <c r="B1386" i="6" a="1"/>
  <c r="B1386" i="6" s="1"/>
  <c r="B1387" i="6" a="1"/>
  <c r="B1387" i="6" s="1"/>
  <c r="B1388" i="6" a="1"/>
  <c r="B1388" i="6" s="1"/>
  <c r="B1389" i="6" a="1"/>
  <c r="B1389" i="6" s="1"/>
  <c r="B1390" i="6" a="1"/>
  <c r="B1390" i="6" s="1"/>
  <c r="B1391" i="6" a="1"/>
  <c r="B1391" i="6" s="1"/>
  <c r="B1392" i="6" a="1"/>
  <c r="B1392" i="6" s="1"/>
  <c r="B1393" i="6" a="1"/>
  <c r="B1393" i="6" s="1"/>
  <c r="B1394" i="6" a="1"/>
  <c r="B1394" i="6" s="1"/>
  <c r="B1395" i="6" a="1"/>
  <c r="B1395" i="6" s="1"/>
  <c r="B1396" i="6" a="1"/>
  <c r="B1396" i="6" s="1"/>
  <c r="B1397" i="6" a="1"/>
  <c r="B1397" i="6" s="1"/>
  <c r="B1398" i="6" a="1"/>
  <c r="B1398" i="6" s="1"/>
  <c r="B1399" i="6" a="1"/>
  <c r="B1399" i="6" s="1"/>
  <c r="B1400" i="6" a="1"/>
  <c r="B1400" i="6" s="1"/>
  <c r="B1401" i="6" a="1"/>
  <c r="B1401" i="6" s="1"/>
  <c r="B1402" i="6" a="1"/>
  <c r="B1402" i="6" s="1"/>
  <c r="B1403" i="6" a="1"/>
  <c r="B1403" i="6" s="1"/>
  <c r="B1404" i="6" a="1"/>
  <c r="B1404" i="6" s="1"/>
  <c r="B1405" i="6" a="1"/>
  <c r="B1405" i="6" s="1"/>
  <c r="B1406" i="6" a="1"/>
  <c r="B1406" i="6" s="1"/>
  <c r="B1407" i="6" a="1"/>
  <c r="B1407" i="6" s="1"/>
  <c r="B1408" i="6" a="1"/>
  <c r="B1408" i="6"/>
  <c r="B1409" i="6" a="1"/>
  <c r="B1409" i="6" s="1"/>
  <c r="B1410" i="6" a="1"/>
  <c r="B1410" i="6" s="1"/>
  <c r="B1411" i="6" a="1"/>
  <c r="B1411" i="6" s="1"/>
  <c r="B1412" i="6" a="1"/>
  <c r="B1412" i="6" s="1"/>
  <c r="B1413" i="6" a="1"/>
  <c r="B1413" i="6" s="1"/>
  <c r="B1414" i="6" a="1"/>
  <c r="B1414" i="6" s="1"/>
  <c r="B1415" i="6" a="1"/>
  <c r="B1415" i="6" s="1"/>
  <c r="B1416" i="6" a="1"/>
  <c r="B1416" i="6" s="1"/>
  <c r="B1417" i="6" a="1"/>
  <c r="B1417" i="6" s="1"/>
  <c r="B1418" i="6" a="1"/>
  <c r="B1418" i="6" s="1"/>
  <c r="B1419" i="6" a="1"/>
  <c r="B1419" i="6" s="1"/>
  <c r="B1420" i="6" a="1"/>
  <c r="B1420" i="6" s="1"/>
  <c r="B1421" i="6" a="1"/>
  <c r="B1421" i="6" s="1"/>
  <c r="B1422" i="6" a="1"/>
  <c r="B1422" i="6" s="1"/>
  <c r="B1423" i="6" a="1"/>
  <c r="B1423" i="6" s="1"/>
  <c r="B1424" i="6" a="1"/>
  <c r="B1424" i="6" s="1"/>
  <c r="B1425" i="6" a="1"/>
  <c r="B1425" i="6" s="1"/>
  <c r="B1426" i="6" a="1"/>
  <c r="B1426" i="6" s="1"/>
  <c r="B1427" i="6" a="1"/>
  <c r="B1427" i="6" s="1"/>
  <c r="B1428" i="6" a="1"/>
  <c r="B1428" i="6" s="1"/>
  <c r="B1429" i="6" a="1"/>
  <c r="B1429" i="6" s="1"/>
  <c r="B1430" i="6" a="1"/>
  <c r="B1430" i="6" s="1"/>
  <c r="B1431" i="6" a="1"/>
  <c r="B1431" i="6" s="1"/>
  <c r="B1432" i="6" a="1"/>
  <c r="B1432" i="6" s="1"/>
  <c r="B1433" i="6" a="1"/>
  <c r="B1433" i="6" s="1"/>
  <c r="B1434" i="6" a="1"/>
  <c r="B1434" i="6" s="1"/>
  <c r="B1435" i="6" a="1"/>
  <c r="B1435" i="6" s="1"/>
  <c r="B1436" i="6" a="1"/>
  <c r="B1436" i="6" s="1"/>
  <c r="B1437" i="6" a="1"/>
  <c r="B1437" i="6" s="1"/>
  <c r="B1438" i="6" a="1"/>
  <c r="B1438" i="6" s="1"/>
  <c r="B1439" i="6" a="1"/>
  <c r="B1439" i="6" s="1"/>
  <c r="B1440" i="6" a="1"/>
  <c r="B1440" i="6" s="1"/>
  <c r="B1441" i="6" a="1"/>
  <c r="B1441" i="6" s="1"/>
  <c r="B1442" i="6" a="1"/>
  <c r="B1442" i="6" s="1"/>
  <c r="B1443" i="6" a="1"/>
  <c r="B1443" i="6" s="1"/>
  <c r="B1444" i="6" a="1"/>
  <c r="B1444" i="6" s="1"/>
  <c r="B1445" i="6" a="1"/>
  <c r="B1445" i="6" s="1"/>
  <c r="B1446" i="6" a="1"/>
  <c r="B1446" i="6" s="1"/>
  <c r="B1447" i="6" a="1"/>
  <c r="B1447" i="6" s="1"/>
  <c r="B1448" i="6" a="1"/>
  <c r="B1448" i="6" s="1"/>
  <c r="B1449" i="6" a="1"/>
  <c r="B1449" i="6" s="1"/>
  <c r="B1450" i="6" a="1"/>
  <c r="B1450" i="6" s="1"/>
  <c r="B1451" i="6" a="1"/>
  <c r="B1451" i="6" s="1"/>
  <c r="B1452" i="6" a="1"/>
  <c r="B1452" i="6" s="1"/>
  <c r="B1453" i="6" a="1"/>
  <c r="B1453" i="6" s="1"/>
  <c r="B1454" i="6" a="1"/>
  <c r="B1454" i="6" s="1"/>
  <c r="B1455" i="6" a="1"/>
  <c r="B1455" i="6" s="1"/>
  <c r="B1456" i="6" a="1"/>
  <c r="B1456" i="6" s="1"/>
  <c r="B1457" i="6" a="1"/>
  <c r="B1457" i="6" s="1"/>
  <c r="B1458" i="6" a="1"/>
  <c r="B1458" i="6" s="1"/>
  <c r="B1459" i="6" a="1"/>
  <c r="B1459" i="6" s="1"/>
  <c r="B1460" i="6" a="1"/>
  <c r="B1460" i="6" s="1"/>
  <c r="B1461" i="6" a="1"/>
  <c r="B1461" i="6" s="1"/>
  <c r="B1462" i="6" a="1"/>
  <c r="B1462" i="6" s="1"/>
  <c r="B1463" i="6" a="1"/>
  <c r="B1463" i="6" s="1"/>
  <c r="B1464" i="6" a="1"/>
  <c r="B1464" i="6" s="1"/>
  <c r="B1465" i="6" a="1"/>
  <c r="B1465" i="6" s="1"/>
  <c r="B1466" i="6" a="1"/>
  <c r="B1466" i="6" s="1"/>
  <c r="B1467" i="6" a="1"/>
  <c r="B1467" i="6" s="1"/>
  <c r="B1468" i="6" a="1"/>
  <c r="B1468" i="6" s="1"/>
  <c r="B1469" i="6" a="1"/>
  <c r="B1469" i="6" s="1"/>
  <c r="B1470" i="6" a="1"/>
  <c r="B1470" i="6" s="1"/>
  <c r="B1471" i="6" a="1"/>
  <c r="B1471" i="6" s="1"/>
  <c r="B1472" i="6" a="1"/>
  <c r="B1472" i="6" s="1"/>
  <c r="B1473" i="6" a="1"/>
  <c r="B1473" i="6"/>
  <c r="B1474" i="6" a="1"/>
  <c r="B1474" i="6" s="1"/>
  <c r="B1475" i="6" a="1"/>
  <c r="B1475" i="6" s="1"/>
  <c r="B1476" i="6" a="1"/>
  <c r="B1476" i="6" s="1"/>
  <c r="B1477" i="6" a="1"/>
  <c r="B1477" i="6" s="1"/>
  <c r="B1478" i="6" a="1"/>
  <c r="B1478" i="6" s="1"/>
  <c r="B1479" i="6" a="1"/>
  <c r="B1479" i="6" s="1"/>
  <c r="B1480" i="6" a="1"/>
  <c r="B1480" i="6" s="1"/>
  <c r="B1481" i="6" a="1"/>
  <c r="B1481" i="6" s="1"/>
  <c r="B1482" i="6" a="1"/>
  <c r="B1482" i="6" s="1"/>
  <c r="B1483" i="6" a="1"/>
  <c r="B1483" i="6" s="1"/>
  <c r="B1484" i="6" a="1"/>
  <c r="B1484" i="6" s="1"/>
  <c r="B1485" i="6" a="1"/>
  <c r="B1485" i="6" s="1"/>
  <c r="B1486" i="6" a="1"/>
  <c r="B1486" i="6" s="1"/>
  <c r="B1487" i="6" a="1"/>
  <c r="B1487" i="6" s="1"/>
  <c r="B1488" i="6" a="1"/>
  <c r="B1488" i="6" s="1"/>
  <c r="B1489" i="6" a="1"/>
  <c r="B1489" i="6" s="1"/>
  <c r="B1490" i="6" a="1"/>
  <c r="B1490" i="6" s="1"/>
  <c r="B1491" i="6" a="1"/>
  <c r="B1491" i="6" s="1"/>
  <c r="B1492" i="6" a="1"/>
  <c r="B1492" i="6" s="1"/>
  <c r="B1493" i="6" a="1"/>
  <c r="B1493" i="6" s="1"/>
  <c r="B1494" i="6" a="1"/>
  <c r="B1494" i="6" s="1"/>
  <c r="B1495" i="6" a="1"/>
  <c r="B1495" i="6" s="1"/>
  <c r="B1496" i="6" a="1"/>
  <c r="B1496" i="6" s="1"/>
  <c r="B1497" i="6" a="1"/>
  <c r="B1497" i="6" s="1"/>
  <c r="B1498" i="6" a="1"/>
  <c r="B1498" i="6" s="1"/>
  <c r="B1499" i="6" a="1"/>
  <c r="B1499" i="6" s="1"/>
  <c r="B1500" i="6" a="1"/>
  <c r="B1500" i="6" s="1"/>
  <c r="B1501" i="6" a="1"/>
  <c r="B1501" i="6" s="1"/>
  <c r="B1502" i="6" a="1"/>
  <c r="B1502" i="6" s="1"/>
  <c r="B1503" i="6" a="1"/>
  <c r="B1503" i="6" s="1"/>
  <c r="B1504" i="6" a="1"/>
  <c r="B1504" i="6" s="1"/>
  <c r="B1505" i="6" a="1"/>
  <c r="B1505" i="6" s="1"/>
  <c r="B1506" i="6" a="1"/>
  <c r="B1506" i="6" s="1"/>
  <c r="B1507" i="6" a="1"/>
  <c r="B1507" i="6" s="1"/>
  <c r="B1508" i="6" a="1"/>
  <c r="B1508" i="6" s="1"/>
  <c r="B1509" i="6" a="1"/>
  <c r="B1509" i="6" s="1"/>
  <c r="B1510" i="6" a="1"/>
  <c r="B1510" i="6" s="1"/>
  <c r="B1511" i="6" a="1"/>
  <c r="B1511" i="6" s="1"/>
  <c r="B1512" i="6" a="1"/>
  <c r="B1512" i="6" s="1"/>
  <c r="B1513" i="6" a="1"/>
  <c r="B1513" i="6" s="1"/>
  <c r="B1514" i="6" a="1"/>
  <c r="B1514" i="6" s="1"/>
  <c r="B1515" i="6" a="1"/>
  <c r="B1515" i="6" s="1"/>
  <c r="B1516" i="6" a="1"/>
  <c r="B1516" i="6" s="1"/>
  <c r="B1517" i="6" a="1"/>
  <c r="B1517" i="6" s="1"/>
  <c r="B1518" i="6" a="1"/>
  <c r="B1518" i="6" s="1"/>
  <c r="B1519" i="6" a="1"/>
  <c r="B1519" i="6" s="1"/>
  <c r="B1520" i="6" a="1"/>
  <c r="B1520" i="6" s="1"/>
  <c r="B1521" i="6" a="1"/>
  <c r="B1521" i="6" s="1"/>
  <c r="B1522" i="6" a="1"/>
  <c r="B1522" i="6" s="1"/>
  <c r="B1523" i="6" a="1"/>
  <c r="B1523" i="6" s="1"/>
  <c r="B1524" i="6" a="1"/>
  <c r="B1524" i="6" s="1"/>
  <c r="B1525" i="6" a="1"/>
  <c r="B1525" i="6" s="1"/>
  <c r="B1526" i="6" a="1"/>
  <c r="B1526" i="6" s="1"/>
  <c r="B1527" i="6" a="1"/>
  <c r="B1527" i="6" s="1"/>
  <c r="B1528" i="6" a="1"/>
  <c r="B1528" i="6" s="1"/>
  <c r="B1529" i="6" a="1"/>
  <c r="B1529" i="6"/>
  <c r="B1530" i="6" a="1"/>
  <c r="B1530" i="6" s="1"/>
  <c r="B1531" i="6" a="1"/>
  <c r="B1531" i="6" s="1"/>
  <c r="B1532" i="6" a="1"/>
  <c r="B1532" i="6" s="1"/>
  <c r="B1533" i="6" a="1"/>
  <c r="B1533" i="6" s="1"/>
  <c r="B1534" i="6" a="1"/>
  <c r="B1534" i="6" s="1"/>
  <c r="B1535" i="6" a="1"/>
  <c r="B1535" i="6" s="1"/>
  <c r="B1536" i="6" a="1"/>
  <c r="B1536" i="6" s="1"/>
  <c r="B1537" i="6" a="1"/>
  <c r="B1537" i="6" s="1"/>
  <c r="B1538" i="6" a="1"/>
  <c r="B1538" i="6" s="1"/>
  <c r="B1539" i="6" a="1"/>
  <c r="B1539" i="6" s="1"/>
  <c r="B1540" i="6" a="1"/>
  <c r="B1540" i="6" s="1"/>
  <c r="B1541" i="6" a="1"/>
  <c r="B1541" i="6" s="1"/>
  <c r="B1542" i="6" a="1"/>
  <c r="B1542" i="6" s="1"/>
  <c r="B1543" i="6" a="1"/>
  <c r="B1543" i="6" s="1"/>
  <c r="B1544" i="6" a="1"/>
  <c r="B1544" i="6" s="1"/>
  <c r="B1545" i="6" a="1"/>
  <c r="B1545" i="6" s="1"/>
  <c r="B1546" i="6" a="1"/>
  <c r="B1546" i="6" s="1"/>
  <c r="B1547" i="6" a="1"/>
  <c r="B1547" i="6" s="1"/>
  <c r="B1548" i="6" a="1"/>
  <c r="B1548" i="6" s="1"/>
  <c r="B1549" i="6" a="1"/>
  <c r="B1549" i="6" s="1"/>
  <c r="B1550" i="6" a="1"/>
  <c r="B1550" i="6" s="1"/>
  <c r="B1551" i="6" a="1"/>
  <c r="B1551" i="6" s="1"/>
  <c r="B1552" i="6" a="1"/>
  <c r="B1552" i="6" s="1"/>
  <c r="B1553" i="6" a="1"/>
  <c r="B1553" i="6" s="1"/>
  <c r="B1554" i="6" a="1"/>
  <c r="B1554" i="6" s="1"/>
  <c r="B1555" i="6" a="1"/>
  <c r="B1555" i="6" s="1"/>
  <c r="B1556" i="6" a="1"/>
  <c r="B1556" i="6" s="1"/>
  <c r="B1557" i="6" a="1"/>
  <c r="B1557" i="6" s="1"/>
  <c r="B1558" i="6" a="1"/>
  <c r="B1558" i="6" s="1"/>
  <c r="B1559" i="6" a="1"/>
  <c r="B1559" i="6" s="1"/>
  <c r="B1560" i="6" a="1"/>
  <c r="B1560" i="6" s="1"/>
  <c r="B1561" i="6" a="1"/>
  <c r="B1561" i="6" s="1"/>
  <c r="B1562" i="6" a="1"/>
  <c r="B1562" i="6" s="1"/>
  <c r="B1563" i="6" a="1"/>
  <c r="B1563" i="6" s="1"/>
  <c r="B1564" i="6" a="1"/>
  <c r="B1564" i="6" s="1"/>
  <c r="B1565" i="6" a="1"/>
  <c r="B1565" i="6" s="1"/>
  <c r="B1566" i="6" a="1"/>
  <c r="B1566" i="6" s="1"/>
  <c r="B1567" i="6" a="1"/>
  <c r="B1567" i="6" s="1"/>
  <c r="B1568" i="6" a="1"/>
  <c r="B1568" i="6" s="1"/>
  <c r="B1569" i="6" a="1"/>
  <c r="B1569" i="6" s="1"/>
  <c r="B1570" i="6" a="1"/>
  <c r="B1570" i="6" s="1"/>
  <c r="B1571" i="6" a="1"/>
  <c r="B1571" i="6" s="1"/>
  <c r="B1572" i="6" a="1"/>
  <c r="B1572" i="6" s="1"/>
  <c r="B1573" i="6" a="1"/>
  <c r="B1573" i="6" s="1"/>
  <c r="B1574" i="6" a="1"/>
  <c r="B1574" i="6" s="1"/>
  <c r="B1575" i="6" a="1"/>
  <c r="B1575" i="6" s="1"/>
  <c r="B1576" i="6" a="1"/>
  <c r="B1576" i="6" s="1"/>
  <c r="B1577" i="6" a="1"/>
  <c r="B1577" i="6" s="1"/>
  <c r="B1578" i="6" a="1"/>
  <c r="B1578" i="6" s="1"/>
  <c r="B1579" i="6" a="1"/>
  <c r="B1579" i="6" s="1"/>
  <c r="B1580" i="6" a="1"/>
  <c r="B1580" i="6" s="1"/>
  <c r="B1581" i="6" a="1"/>
  <c r="B1581" i="6" s="1"/>
  <c r="B1582" i="6" a="1"/>
  <c r="B1582" i="6" s="1"/>
  <c r="B1583" i="6" a="1"/>
  <c r="B1583" i="6" s="1"/>
  <c r="B1584" i="6" a="1"/>
  <c r="B1584" i="6" s="1"/>
  <c r="B1585" i="6" a="1"/>
  <c r="B1585" i="6" s="1"/>
  <c r="B1586" i="6" a="1"/>
  <c r="B1586" i="6" s="1"/>
  <c r="B1587" i="6" a="1"/>
  <c r="B1587" i="6" s="1"/>
  <c r="B1588" i="6" a="1"/>
  <c r="B1588" i="6" s="1"/>
  <c r="B1589" i="6" a="1"/>
  <c r="B1589" i="6" s="1"/>
  <c r="B1590" i="6" a="1"/>
  <c r="B1590" i="6" s="1"/>
  <c r="B1591" i="6" a="1"/>
  <c r="B1591" i="6" s="1"/>
  <c r="B1592" i="6" a="1"/>
  <c r="B1592" i="6" s="1"/>
  <c r="B1593" i="6" a="1"/>
  <c r="B1593" i="6" s="1"/>
  <c r="B1594" i="6" a="1"/>
  <c r="B1594" i="6" s="1"/>
  <c r="B1595" i="6" a="1"/>
  <c r="B1595" i="6" s="1"/>
  <c r="B1596" i="6" a="1"/>
  <c r="B1596" i="6" s="1"/>
  <c r="B1597" i="6" a="1"/>
  <c r="B1597" i="6" s="1"/>
  <c r="B1598" i="6" a="1"/>
  <c r="B1598" i="6" s="1"/>
  <c r="B1599" i="6" a="1"/>
  <c r="B1599" i="6" s="1"/>
  <c r="B1600" i="6" a="1"/>
  <c r="B1600" i="6" s="1"/>
  <c r="B1601" i="6" a="1"/>
  <c r="B1601" i="6" s="1"/>
  <c r="B1602" i="6" a="1"/>
  <c r="B1602" i="6" s="1"/>
  <c r="B1603" i="6" a="1"/>
  <c r="B1603" i="6" s="1"/>
  <c r="B1604" i="6" a="1"/>
  <c r="B1604" i="6" s="1"/>
  <c r="B1605" i="6" a="1"/>
  <c r="B1605" i="6" s="1"/>
  <c r="B1606" i="6" a="1"/>
  <c r="B1606" i="6"/>
  <c r="B1607" i="6" a="1"/>
  <c r="B1607" i="6" s="1"/>
  <c r="B1608" i="6" a="1"/>
  <c r="B1608" i="6" s="1"/>
  <c r="B1609" i="6" a="1"/>
  <c r="B1609" i="6" s="1"/>
  <c r="B1610" i="6" a="1"/>
  <c r="B1610" i="6" s="1"/>
  <c r="B1611" i="6" a="1"/>
  <c r="B1611" i="6" s="1"/>
  <c r="B1612" i="6" a="1"/>
  <c r="B1612" i="6" s="1"/>
  <c r="B1613" i="6" a="1"/>
  <c r="B1613" i="6" s="1"/>
  <c r="B1614" i="6" a="1"/>
  <c r="B1614" i="6" s="1"/>
  <c r="B1615" i="6" a="1"/>
  <c r="B1615" i="6" s="1"/>
  <c r="B1616" i="6" a="1"/>
  <c r="B1616" i="6" s="1"/>
  <c r="B1617" i="6" a="1"/>
  <c r="B1617" i="6" s="1"/>
  <c r="B1618" i="6" a="1"/>
  <c r="B1618" i="6" s="1"/>
  <c r="B1619" i="6" a="1"/>
  <c r="B1619" i="6" s="1"/>
  <c r="B1620" i="6" a="1"/>
  <c r="B1620" i="6" s="1"/>
  <c r="B1621" i="6" a="1"/>
  <c r="B1621" i="6" s="1"/>
  <c r="B1622" i="6" a="1"/>
  <c r="B1622" i="6" s="1"/>
  <c r="B1623" i="6" a="1"/>
  <c r="B1623" i="6" s="1"/>
  <c r="B1624" i="6" a="1"/>
  <c r="B1624" i="6" s="1"/>
  <c r="B1625" i="6" a="1"/>
  <c r="B1625" i="6" s="1"/>
  <c r="B1626" i="6" a="1"/>
  <c r="B1626" i="6" s="1"/>
  <c r="B1627" i="6" a="1"/>
  <c r="B1627" i="6" s="1"/>
  <c r="B1628" i="6" a="1"/>
  <c r="B1628" i="6" s="1"/>
  <c r="B1629" i="6" a="1"/>
  <c r="B1629" i="6" s="1"/>
  <c r="B1630" i="6" a="1"/>
  <c r="B1630" i="6" s="1"/>
  <c r="B1631" i="6" a="1"/>
  <c r="B1631" i="6" s="1"/>
  <c r="B1632" i="6" a="1"/>
  <c r="B1632" i="6" s="1"/>
  <c r="B1633" i="6" a="1"/>
  <c r="B1633" i="6" s="1"/>
  <c r="B1634" i="6" a="1"/>
  <c r="B1634" i="6" s="1"/>
  <c r="B1635" i="6" a="1"/>
  <c r="B1635" i="6" s="1"/>
  <c r="B1636" i="6" a="1"/>
  <c r="B1636" i="6" s="1"/>
  <c r="B1637" i="6" a="1"/>
  <c r="B1637" i="6" s="1"/>
  <c r="B1638" i="6" a="1"/>
  <c r="B1638" i="6" s="1"/>
  <c r="B1639" i="6" a="1"/>
  <c r="B1639" i="6" s="1"/>
  <c r="B1640" i="6" a="1"/>
  <c r="B1640" i="6" s="1"/>
  <c r="B1641" i="6" a="1"/>
  <c r="B1641" i="6" s="1"/>
  <c r="B1642" i="6" a="1"/>
  <c r="B1642" i="6" s="1"/>
  <c r="B1643" i="6" a="1"/>
  <c r="B1643" i="6" s="1"/>
  <c r="B1644" i="6" a="1"/>
  <c r="B1644" i="6" s="1"/>
  <c r="B1645" i="6" a="1"/>
  <c r="B1645" i="6" s="1"/>
  <c r="B1646" i="6" a="1"/>
  <c r="B1646" i="6" s="1"/>
  <c r="B1647" i="6" a="1"/>
  <c r="B1647" i="6" s="1"/>
  <c r="B1648" i="6" a="1"/>
  <c r="B1648" i="6" s="1"/>
  <c r="B1649" i="6" a="1"/>
  <c r="B1649" i="6" s="1"/>
  <c r="B1650" i="6" a="1"/>
  <c r="B1650" i="6" s="1"/>
  <c r="B1651" i="6" a="1"/>
  <c r="B1651" i="6" s="1"/>
  <c r="B1652" i="6" a="1"/>
  <c r="B1652" i="6" s="1"/>
  <c r="B1653" i="6" a="1"/>
  <c r="B1653" i="6" s="1"/>
  <c r="B1654" i="6" a="1"/>
  <c r="B1654" i="6" s="1"/>
  <c r="B1655" i="6" a="1"/>
  <c r="B1655" i="6" s="1"/>
  <c r="B1656" i="6" a="1"/>
  <c r="B1656" i="6" s="1"/>
  <c r="B1657" i="6" a="1"/>
  <c r="B1657" i="6" s="1"/>
  <c r="B1658" i="6" a="1"/>
  <c r="B1658" i="6" s="1"/>
  <c r="B1659" i="6" a="1"/>
  <c r="B1659" i="6" s="1"/>
  <c r="B1660" i="6" a="1"/>
  <c r="B1660" i="6" s="1"/>
  <c r="B1661" i="6" a="1"/>
  <c r="B1661" i="6" s="1"/>
  <c r="B1662" i="6" a="1"/>
  <c r="B1662" i="6" s="1"/>
  <c r="B1663" i="6" a="1"/>
  <c r="B1663" i="6" s="1"/>
  <c r="B1664" i="6" a="1"/>
  <c r="B1664" i="6" s="1"/>
  <c r="B1665" i="6" a="1"/>
  <c r="B1665" i="6" s="1"/>
  <c r="B1666" i="6" a="1"/>
  <c r="B1666" i="6" s="1"/>
  <c r="B1667" i="6" a="1"/>
  <c r="B1667" i="6" s="1"/>
  <c r="B1668" i="6" a="1"/>
  <c r="B1668" i="6" s="1"/>
  <c r="B1669" i="6" a="1"/>
  <c r="B1669" i="6" s="1"/>
  <c r="B1670" i="6" a="1"/>
  <c r="B1670" i="6" s="1"/>
  <c r="B1671" i="6" a="1"/>
  <c r="B1671" i="6" s="1"/>
  <c r="B1672" i="6" a="1"/>
  <c r="B1672" i="6" s="1"/>
  <c r="B1673" i="6" a="1"/>
  <c r="B1673" i="6" s="1"/>
  <c r="B1674" i="6" a="1"/>
  <c r="B1674" i="6" s="1"/>
  <c r="B1675" i="6" a="1"/>
  <c r="B1675" i="6" s="1"/>
  <c r="B1676" i="6" a="1"/>
  <c r="B1676" i="6" s="1"/>
  <c r="B1677" i="6" a="1"/>
  <c r="B1677" i="6" s="1"/>
  <c r="B1678" i="6" a="1"/>
  <c r="B1678" i="6" s="1"/>
  <c r="B1679" i="6" a="1"/>
  <c r="B1679" i="6" s="1"/>
  <c r="B1680" i="6" a="1"/>
  <c r="B1680" i="6" s="1"/>
  <c r="B1681" i="6" a="1"/>
  <c r="B1681" i="6" s="1"/>
  <c r="B1682" i="6" a="1"/>
  <c r="B1682" i="6" s="1"/>
  <c r="B1683" i="6" a="1"/>
  <c r="B1683" i="6" s="1"/>
  <c r="B1684" i="6" a="1"/>
  <c r="B1684" i="6" s="1"/>
  <c r="B1685" i="6" a="1"/>
  <c r="B1685" i="6" s="1"/>
  <c r="B1686" i="6" a="1"/>
  <c r="B1686" i="6" s="1"/>
  <c r="B1687" i="6" a="1"/>
  <c r="B1687" i="6" s="1"/>
  <c r="B1688" i="6" a="1"/>
  <c r="B1688" i="6" s="1"/>
  <c r="B1689" i="6" a="1"/>
  <c r="B1689" i="6" s="1"/>
  <c r="B1690" i="6" a="1"/>
  <c r="B1690" i="6" s="1"/>
  <c r="B1691" i="6" a="1"/>
  <c r="B1691" i="6" s="1"/>
  <c r="B1692" i="6" a="1"/>
  <c r="B1692" i="6" s="1"/>
  <c r="B1693" i="6" a="1"/>
  <c r="B1693" i="6" s="1"/>
  <c r="B1694" i="6" a="1"/>
  <c r="B1694" i="6" s="1"/>
  <c r="B1695" i="6" a="1"/>
  <c r="B1695" i="6" s="1"/>
  <c r="B1696" i="6" a="1"/>
  <c r="B1696" i="6" s="1"/>
  <c r="B1697" i="6" a="1"/>
  <c r="B1697" i="6" s="1"/>
  <c r="B1698" i="6" a="1"/>
  <c r="B1698" i="6" s="1"/>
  <c r="B1699" i="6" a="1"/>
  <c r="B1699" i="6" s="1"/>
  <c r="B1700" i="6" a="1"/>
  <c r="B1700" i="6" s="1"/>
  <c r="B1701" i="6" a="1"/>
  <c r="B1701" i="6" s="1"/>
  <c r="B1702" i="6" a="1"/>
  <c r="B1702" i="6" s="1"/>
  <c r="B1703" i="6" a="1"/>
  <c r="B1703" i="6" s="1"/>
  <c r="B1704" i="6" a="1"/>
  <c r="B1704" i="6" s="1"/>
  <c r="B1705" i="6" a="1"/>
  <c r="B1705" i="6" s="1"/>
  <c r="B1706" i="6" a="1"/>
  <c r="B1706" i="6" s="1"/>
  <c r="B1707" i="6" a="1"/>
  <c r="B1707" i="6" s="1"/>
  <c r="B1708" i="6" a="1"/>
  <c r="B1708" i="6" s="1"/>
  <c r="B1709" i="6" a="1"/>
  <c r="B1709" i="6" s="1"/>
  <c r="B1710" i="6" a="1"/>
  <c r="B1710" i="6" s="1"/>
  <c r="B1711" i="6" a="1"/>
  <c r="B1711" i="6" s="1"/>
  <c r="B1712" i="6" a="1"/>
  <c r="B1712" i="6" s="1"/>
  <c r="B1713" i="6" a="1"/>
  <c r="B1713" i="6" s="1"/>
  <c r="B1714" i="6" a="1"/>
  <c r="B1714" i="6" s="1"/>
  <c r="B1715" i="6" a="1"/>
  <c r="B1715" i="6" s="1"/>
  <c r="B1716" i="6" a="1"/>
  <c r="B1716" i="6" s="1"/>
  <c r="B1717" i="6" a="1"/>
  <c r="B1717" i="6" s="1"/>
  <c r="B1718" i="6" a="1"/>
  <c r="B1718" i="6" s="1"/>
  <c r="B1719" i="6" a="1"/>
  <c r="B1719" i="6" s="1"/>
  <c r="B1720" i="6" a="1"/>
  <c r="B1720" i="6" s="1"/>
  <c r="B1721" i="6" a="1"/>
  <c r="B1721" i="6" s="1"/>
  <c r="B1722" i="6" a="1"/>
  <c r="B1722" i="6" s="1"/>
  <c r="B1723" i="6" a="1"/>
  <c r="B1723" i="6" s="1"/>
  <c r="B1724" i="6" a="1"/>
  <c r="B1724" i="6" s="1"/>
  <c r="B1725" i="6" a="1"/>
  <c r="B1725" i="6" s="1"/>
  <c r="B1726" i="6" a="1"/>
  <c r="B1726" i="6" s="1"/>
  <c r="B1727" i="6" a="1"/>
  <c r="B1727" i="6" s="1"/>
  <c r="B1728" i="6" a="1"/>
  <c r="B1728" i="6" s="1"/>
  <c r="B1729" i="6" a="1"/>
  <c r="B1729" i="6" s="1"/>
  <c r="B1730" i="6" a="1"/>
  <c r="B1730" i="6" s="1"/>
  <c r="B1731" i="6" a="1"/>
  <c r="B1731" i="6" s="1"/>
  <c r="B1732" i="6" a="1"/>
  <c r="B1732" i="6" s="1"/>
  <c r="B1733" i="6" a="1"/>
  <c r="B1733" i="6" s="1"/>
  <c r="B1734" i="6" a="1"/>
  <c r="B1734" i="6" s="1"/>
  <c r="B1735" i="6" a="1"/>
  <c r="B1735" i="6" s="1"/>
  <c r="B1736" i="6" a="1"/>
  <c r="B1736" i="6" s="1"/>
  <c r="B1737" i="6" a="1"/>
  <c r="B1737" i="6" s="1"/>
  <c r="B1738" i="6" a="1"/>
  <c r="B1738" i="6" s="1"/>
  <c r="B1739" i="6" a="1"/>
  <c r="B1739" i="6" s="1"/>
  <c r="B1740" i="6" a="1"/>
  <c r="B1740" i="6" s="1"/>
  <c r="B1741" i="6" a="1"/>
  <c r="B1741" i="6" s="1"/>
  <c r="B1742" i="6" a="1"/>
  <c r="B1742" i="6" s="1"/>
  <c r="B1743" i="6" a="1"/>
  <c r="B1743" i="6" s="1"/>
  <c r="B1744" i="6" a="1"/>
  <c r="B1744" i="6" s="1"/>
  <c r="B1745" i="6" a="1"/>
  <c r="B1745" i="6" s="1"/>
  <c r="B1746" i="6" a="1"/>
  <c r="B1746" i="6" s="1"/>
  <c r="B1747" i="6" a="1"/>
  <c r="B1747" i="6" s="1"/>
  <c r="B1748" i="6" a="1"/>
  <c r="B1748" i="6" s="1"/>
  <c r="B1749" i="6" a="1"/>
  <c r="B1749" i="6" s="1"/>
  <c r="B1750" i="6" a="1"/>
  <c r="B1750" i="6" s="1"/>
  <c r="B1751" i="6" a="1"/>
  <c r="B1751" i="6" s="1"/>
  <c r="B1752" i="6" a="1"/>
  <c r="B1752" i="6" s="1"/>
  <c r="B1753" i="6" a="1"/>
  <c r="B1753" i="6" s="1"/>
  <c r="B1754" i="6" a="1"/>
  <c r="B1754" i="6" s="1"/>
  <c r="B1755" i="6" a="1"/>
  <c r="B1755" i="6" s="1"/>
  <c r="B1756" i="6" a="1"/>
  <c r="B1756" i="6" s="1"/>
  <c r="B1757" i="6" a="1"/>
  <c r="B1757" i="6" s="1"/>
  <c r="B1758" i="6" a="1"/>
  <c r="B1758" i="6" s="1"/>
  <c r="B1759" i="6" a="1"/>
  <c r="B1759" i="6" s="1"/>
  <c r="B1760" i="6" a="1"/>
  <c r="B1760" i="6" s="1"/>
  <c r="B1761" i="6" a="1"/>
  <c r="B1761" i="6" s="1"/>
  <c r="B1762" i="6" a="1"/>
  <c r="B1762" i="6" s="1"/>
  <c r="B1763" i="6" a="1"/>
  <c r="B1763" i="6" s="1"/>
  <c r="B1764" i="6" a="1"/>
  <c r="B1764" i="6"/>
  <c r="B1765" i="6" a="1"/>
  <c r="B1765" i="6" s="1"/>
  <c r="B1766" i="6" a="1"/>
  <c r="B1766" i="6" s="1"/>
  <c r="B1767" i="6" a="1"/>
  <c r="B1767" i="6" s="1"/>
  <c r="B1768" i="6" a="1"/>
  <c r="B1768" i="6" s="1"/>
  <c r="B1769" i="6" a="1"/>
  <c r="B1769" i="6" s="1"/>
  <c r="B1770" i="6" a="1"/>
  <c r="B1770" i="6" s="1"/>
  <c r="B1771" i="6" a="1"/>
  <c r="B1771" i="6" s="1"/>
  <c r="B1772" i="6" a="1"/>
  <c r="B1772" i="6" s="1"/>
  <c r="B1773" i="6" a="1"/>
  <c r="B1773" i="6" s="1"/>
  <c r="B1774" i="6" a="1"/>
  <c r="B1774" i="6" s="1"/>
  <c r="B1775" i="6" a="1"/>
  <c r="B1775" i="6"/>
  <c r="B1776" i="6" a="1"/>
  <c r="B1776" i="6" s="1"/>
  <c r="B1777" i="6" a="1"/>
  <c r="B1777" i="6" s="1"/>
  <c r="B1778" i="6" a="1"/>
  <c r="B1778" i="6" s="1"/>
  <c r="B1779" i="6" a="1"/>
  <c r="B1779" i="6" s="1"/>
  <c r="B1780" i="6" a="1"/>
  <c r="B1780" i="6" s="1"/>
  <c r="B1781" i="6" a="1"/>
  <c r="B1781" i="6" s="1"/>
  <c r="B1782" i="6" a="1"/>
  <c r="B1782" i="6" s="1"/>
  <c r="B1783" i="6" a="1"/>
  <c r="B1783" i="6" s="1"/>
  <c r="B1784" i="6" a="1"/>
  <c r="B1784" i="6" s="1"/>
  <c r="B1785" i="6" a="1"/>
  <c r="B1785" i="6" s="1"/>
  <c r="B1786" i="6" a="1"/>
  <c r="B1786" i="6" s="1"/>
  <c r="B1787" i="6" a="1"/>
  <c r="B1787" i="6" s="1"/>
  <c r="B1788" i="6" a="1"/>
  <c r="B1788" i="6" s="1"/>
  <c r="B1789" i="6" a="1"/>
  <c r="B1789" i="6" s="1"/>
  <c r="B1790" i="6" a="1"/>
  <c r="B1790" i="6" s="1"/>
  <c r="B1791" i="6" a="1"/>
  <c r="B1791" i="6" s="1"/>
  <c r="B1792" i="6" a="1"/>
  <c r="B1792" i="6" s="1"/>
  <c r="B1793" i="6" a="1"/>
  <c r="B1793" i="6" s="1"/>
  <c r="B1794" i="6" a="1"/>
  <c r="B1794" i="6" s="1"/>
  <c r="B1795" i="6" a="1"/>
  <c r="B1795" i="6" s="1"/>
  <c r="B1796" i="6" a="1"/>
  <c r="B1796" i="6" s="1"/>
  <c r="B1797" i="6" a="1"/>
  <c r="B1797" i="6" s="1"/>
  <c r="B1798" i="6" a="1"/>
  <c r="B1798" i="6" s="1"/>
  <c r="B1799" i="6" a="1"/>
  <c r="B1799" i="6" s="1"/>
  <c r="B1800" i="6" a="1"/>
  <c r="B1800" i="6" s="1"/>
  <c r="B1801" i="6" a="1"/>
  <c r="B1801" i="6" s="1"/>
  <c r="B1802" i="6" a="1"/>
  <c r="B1802" i="6" s="1"/>
  <c r="B1803" i="6" a="1"/>
  <c r="B1803" i="6" s="1"/>
  <c r="B1804" i="6" a="1"/>
  <c r="B1804" i="6" s="1"/>
  <c r="B1805" i="6" a="1"/>
  <c r="B1805" i="6" s="1"/>
  <c r="B1806" i="6" a="1"/>
  <c r="B1806" i="6" s="1"/>
  <c r="B1807" i="6" a="1"/>
  <c r="B1807" i="6" s="1"/>
  <c r="B1808" i="6" a="1"/>
  <c r="B1808" i="6" s="1"/>
  <c r="B1809" i="6" a="1"/>
  <c r="B1809" i="6" s="1"/>
  <c r="B1810" i="6" a="1"/>
  <c r="B1810" i="6" s="1"/>
  <c r="B1811" i="6" a="1"/>
  <c r="B1811" i="6" s="1"/>
  <c r="B1812" i="6" a="1"/>
  <c r="B1812" i="6" s="1"/>
  <c r="B1813" i="6" a="1"/>
  <c r="B1813" i="6" s="1"/>
  <c r="B1814" i="6" a="1"/>
  <c r="B1814" i="6" s="1"/>
  <c r="B1815" i="6" a="1"/>
  <c r="B1815" i="6" s="1"/>
  <c r="B1816" i="6" a="1"/>
  <c r="B1816" i="6" s="1"/>
  <c r="B1817" i="6" a="1"/>
  <c r="B1817" i="6" s="1"/>
  <c r="B1818" i="6" a="1"/>
  <c r="B1818" i="6" s="1"/>
  <c r="B1819" i="6" a="1"/>
  <c r="B1819" i="6" s="1"/>
  <c r="B1820" i="6" a="1"/>
  <c r="B1820" i="6" s="1"/>
  <c r="B1821" i="6" a="1"/>
  <c r="B1821" i="6" s="1"/>
  <c r="B1822" i="6" a="1"/>
  <c r="B1822" i="6" s="1"/>
  <c r="B1823" i="6" a="1"/>
  <c r="B1823" i="6" s="1"/>
  <c r="B1824" i="6" a="1"/>
  <c r="B1824" i="6" s="1"/>
  <c r="B1825" i="6" a="1"/>
  <c r="B1825" i="6" s="1"/>
  <c r="B1826" i="6" a="1"/>
  <c r="B1826" i="6" s="1"/>
  <c r="B1827" i="6" a="1"/>
  <c r="B1827" i="6" s="1"/>
  <c r="B1828" i="6" a="1"/>
  <c r="B1828" i="6" s="1"/>
  <c r="B1829" i="6" a="1"/>
  <c r="B1829" i="6" s="1"/>
  <c r="B1830" i="6" a="1"/>
  <c r="B1830" i="6" s="1"/>
  <c r="B1831" i="6" a="1"/>
  <c r="B1831" i="6" s="1"/>
  <c r="B1832" i="6" a="1"/>
  <c r="B1832" i="6" s="1"/>
  <c r="B1833" i="6" a="1"/>
  <c r="B1833" i="6" s="1"/>
  <c r="B1834" i="6" a="1"/>
  <c r="B1834" i="6" s="1"/>
  <c r="B1835" i="6" a="1"/>
  <c r="B1835" i="6" s="1"/>
  <c r="B1836" i="6" a="1"/>
  <c r="B1836" i="6" s="1"/>
  <c r="B1837" i="6" a="1"/>
  <c r="B1837" i="6" s="1"/>
  <c r="B1838" i="6" a="1"/>
  <c r="B1838" i="6" s="1"/>
  <c r="B1839" i="6" a="1"/>
  <c r="B1839" i="6" s="1"/>
  <c r="B1840" i="6" a="1"/>
  <c r="B1840" i="6" s="1"/>
  <c r="B1841" i="6" a="1"/>
  <c r="B1841" i="6" s="1"/>
  <c r="B1842" i="6" a="1"/>
  <c r="B1842" i="6" s="1"/>
  <c r="B1843" i="6" a="1"/>
  <c r="B1843" i="6" s="1"/>
  <c r="B1844" i="6" a="1"/>
  <c r="B1844" i="6" s="1"/>
  <c r="B1845" i="6" a="1"/>
  <c r="B1845" i="6" s="1"/>
  <c r="B1846" i="6" a="1"/>
  <c r="B1846" i="6" s="1"/>
  <c r="B1847" i="6" a="1"/>
  <c r="B1847" i="6" s="1"/>
  <c r="B1848" i="6" a="1"/>
  <c r="B1848" i="6" s="1"/>
  <c r="B1849" i="6" a="1"/>
  <c r="B1849" i="6" s="1"/>
  <c r="B1850" i="6" a="1"/>
  <c r="B1850" i="6" s="1"/>
  <c r="B1851" i="6" a="1"/>
  <c r="B1851" i="6" s="1"/>
  <c r="B1852" i="6" a="1"/>
  <c r="B1852" i="6" s="1"/>
  <c r="B1853" i="6" a="1"/>
  <c r="B1853" i="6" s="1"/>
  <c r="B1854" i="6" a="1"/>
  <c r="B1854" i="6" s="1"/>
  <c r="B1855" i="6" a="1"/>
  <c r="B1855" i="6" s="1"/>
  <c r="B1856" i="6" a="1"/>
  <c r="B1856" i="6" s="1"/>
  <c r="B1857" i="6" a="1"/>
  <c r="B1857" i="6" s="1"/>
  <c r="B1858" i="6" a="1"/>
  <c r="B1858" i="6" s="1"/>
  <c r="B1859" i="6" a="1"/>
  <c r="B1859" i="6" s="1"/>
  <c r="B1860" i="6" a="1"/>
  <c r="B1860" i="6" s="1"/>
  <c r="B1861" i="6" a="1"/>
  <c r="B1861" i="6" s="1"/>
  <c r="B1862" i="6" a="1"/>
  <c r="B1862" i="6" s="1"/>
  <c r="B1863" i="6" a="1"/>
  <c r="B1863" i="6" s="1"/>
  <c r="B1864" i="6" a="1"/>
  <c r="B1864" i="6" s="1"/>
  <c r="B1865" i="6" a="1"/>
  <c r="B1865" i="6" s="1"/>
  <c r="B1866" i="6" a="1"/>
  <c r="B1866" i="6" s="1"/>
  <c r="B1867" i="6" a="1"/>
  <c r="B1867" i="6" s="1"/>
  <c r="B1868" i="6" a="1"/>
  <c r="B1868" i="6" s="1"/>
  <c r="B1869" i="6" a="1"/>
  <c r="B1869" i="6" s="1"/>
  <c r="B1870" i="6" a="1"/>
  <c r="B1870" i="6" s="1"/>
  <c r="B1871" i="6" a="1"/>
  <c r="B1871" i="6" s="1"/>
  <c r="B1872" i="6" a="1"/>
  <c r="B1872" i="6" s="1"/>
  <c r="B1873" i="6" a="1"/>
  <c r="B1873" i="6" s="1"/>
  <c r="B1874" i="6" a="1"/>
  <c r="B1874" i="6" s="1"/>
  <c r="B1875" i="6" a="1"/>
  <c r="B1875" i="6" s="1"/>
  <c r="B1876" i="6" a="1"/>
  <c r="B1876" i="6" s="1"/>
  <c r="B1877" i="6" a="1"/>
  <c r="B1877" i="6" s="1"/>
  <c r="B1878" i="6" a="1"/>
  <c r="B1878" i="6" s="1"/>
  <c r="B1879" i="6" a="1"/>
  <c r="B1879" i="6" s="1"/>
  <c r="B1880" i="6" a="1"/>
  <c r="B1880" i="6" s="1"/>
  <c r="B1881" i="6" a="1"/>
  <c r="B1881" i="6" s="1"/>
  <c r="B1882" i="6" a="1"/>
  <c r="B1882" i="6" s="1"/>
  <c r="B1883" i="6" a="1"/>
  <c r="B1883" i="6" s="1"/>
  <c r="B1884" i="6" a="1"/>
  <c r="B1884" i="6" s="1"/>
  <c r="B1885" i="6" a="1"/>
  <c r="B1885" i="6" s="1"/>
  <c r="B1886" i="6" a="1"/>
  <c r="B1886" i="6" s="1"/>
  <c r="B1887" i="6" a="1"/>
  <c r="B1887" i="6" s="1"/>
  <c r="B1888" i="6" a="1"/>
  <c r="B1888" i="6" s="1"/>
  <c r="B1889" i="6" a="1"/>
  <c r="B1889" i="6" s="1"/>
  <c r="B1890" i="6" a="1"/>
  <c r="B1890" i="6" s="1"/>
  <c r="B1891" i="6" a="1"/>
  <c r="B1891" i="6" s="1"/>
  <c r="B1892" i="6" a="1"/>
  <c r="B1892" i="6" s="1"/>
  <c r="B1893" i="6" a="1"/>
  <c r="B1893" i="6" s="1"/>
  <c r="B1894" i="6" a="1"/>
  <c r="B1894" i="6" s="1"/>
  <c r="B1895" i="6" a="1"/>
  <c r="B1895" i="6" s="1"/>
  <c r="B1896" i="6" a="1"/>
  <c r="B1896" i="6" s="1"/>
  <c r="B1897" i="6" a="1"/>
  <c r="B1897" i="6" s="1"/>
  <c r="B1898" i="6" a="1"/>
  <c r="B1898" i="6" s="1"/>
  <c r="B1899" i="6" a="1"/>
  <c r="B1899" i="6" s="1"/>
  <c r="B1900" i="6" a="1"/>
  <c r="B1900" i="6" s="1"/>
  <c r="B1901" i="6" a="1"/>
  <c r="B1901" i="6" s="1"/>
  <c r="B1902" i="6" a="1"/>
  <c r="B1902" i="6" s="1"/>
  <c r="B1903" i="6" a="1"/>
  <c r="B1903" i="6" s="1"/>
  <c r="B1904" i="6" a="1"/>
  <c r="B1904" i="6" s="1"/>
  <c r="B1905" i="6" a="1"/>
  <c r="B1905" i="6" s="1"/>
  <c r="B1906" i="6" a="1"/>
  <c r="B1906" i="6" s="1"/>
  <c r="B1907" i="6" a="1"/>
  <c r="B1907" i="6" s="1"/>
  <c r="B1908" i="6" a="1"/>
  <c r="B1908" i="6" s="1"/>
  <c r="B1909" i="6" a="1"/>
  <c r="B1909" i="6" s="1"/>
  <c r="B1910" i="6" a="1"/>
  <c r="B1910" i="6" s="1"/>
  <c r="B1911" i="6" a="1"/>
  <c r="B1911" i="6" s="1"/>
  <c r="B1912" i="6" a="1"/>
  <c r="B1912" i="6" s="1"/>
  <c r="B1913" i="6" a="1"/>
  <c r="B1913" i="6" s="1"/>
  <c r="B1914" i="6" a="1"/>
  <c r="B1914" i="6" s="1"/>
  <c r="B1915" i="6" a="1"/>
  <c r="B1915" i="6" s="1"/>
  <c r="B1916" i="6" a="1"/>
  <c r="B1916" i="6" s="1"/>
  <c r="B1917" i="6" a="1"/>
  <c r="B1917" i="6" s="1"/>
  <c r="B1918" i="6" a="1"/>
  <c r="B1918" i="6" s="1"/>
  <c r="B1919" i="6" a="1"/>
  <c r="B1919" i="6" s="1"/>
  <c r="B1920" i="6" a="1"/>
  <c r="B1920" i="6" s="1"/>
  <c r="B1921" i="6" a="1"/>
  <c r="B1921" i="6" s="1"/>
  <c r="B1922" i="6" a="1"/>
  <c r="B1922" i="6" s="1"/>
  <c r="B1923" i="6" a="1"/>
  <c r="B1923" i="6" s="1"/>
  <c r="B1924" i="6" a="1"/>
  <c r="B1924" i="6" s="1"/>
  <c r="B1925" i="6" a="1"/>
  <c r="B1925" i="6" s="1"/>
  <c r="B1926" i="6" a="1"/>
  <c r="B1926" i="6" s="1"/>
  <c r="B1927" i="6" a="1"/>
  <c r="B1927" i="6" s="1"/>
  <c r="B1928" i="6" a="1"/>
  <c r="B1928" i="6" s="1"/>
  <c r="B1929" i="6" a="1"/>
  <c r="B1929" i="6" s="1"/>
  <c r="B1930" i="6" a="1"/>
  <c r="B1930" i="6" s="1"/>
  <c r="B1931" i="6" a="1"/>
  <c r="B1931" i="6" s="1"/>
  <c r="B1932" i="6" a="1"/>
  <c r="B1932" i="6" s="1"/>
  <c r="B1933" i="6" a="1"/>
  <c r="B1933" i="6" s="1"/>
  <c r="B1934" i="6" a="1"/>
  <c r="B1934" i="6" s="1"/>
  <c r="B1935" i="6" a="1"/>
  <c r="B1935" i="6" s="1"/>
  <c r="B1936" i="6" a="1"/>
  <c r="B1936" i="6" s="1"/>
  <c r="B1937" i="6" a="1"/>
  <c r="B1937" i="6" s="1"/>
  <c r="B1938" i="6" a="1"/>
  <c r="B1938" i="6" s="1"/>
  <c r="B1939" i="6" a="1"/>
  <c r="B1939" i="6" s="1"/>
  <c r="B1940" i="6" a="1"/>
  <c r="B1940" i="6" s="1"/>
  <c r="B1941" i="6" a="1"/>
  <c r="B1941" i="6" s="1"/>
  <c r="B1942" i="6" a="1"/>
  <c r="B1942" i="6" s="1"/>
  <c r="B1943" i="6" a="1"/>
  <c r="B1943" i="6" s="1"/>
  <c r="B1944" i="6" a="1"/>
  <c r="B1944" i="6" s="1"/>
  <c r="B1945" i="6" a="1"/>
  <c r="B1945" i="6" s="1"/>
  <c r="B1946" i="6" a="1"/>
  <c r="B1946" i="6" s="1"/>
  <c r="B1947" i="6" a="1"/>
  <c r="B1947" i="6" s="1"/>
  <c r="B1948" i="6" a="1"/>
  <c r="B1948" i="6" s="1"/>
  <c r="B1949" i="6" a="1"/>
  <c r="B1949" i="6" s="1"/>
  <c r="B1950" i="6" a="1"/>
  <c r="B1950" i="6" s="1"/>
  <c r="B1951" i="6" a="1"/>
  <c r="B1951" i="6" s="1"/>
  <c r="B1952" i="6" a="1"/>
  <c r="B1952" i="6" s="1"/>
  <c r="B1953" i="6" a="1"/>
  <c r="B1953" i="6" s="1"/>
  <c r="B1954" i="6" a="1"/>
  <c r="B1954" i="6" s="1"/>
  <c r="B1955" i="6" a="1"/>
  <c r="B1955" i="6" s="1"/>
  <c r="B1956" i="6" a="1"/>
  <c r="B1956" i="6" s="1"/>
  <c r="B1957" i="6" a="1"/>
  <c r="B1957" i="6" s="1"/>
  <c r="B1958" i="6" a="1"/>
  <c r="B1958" i="6" s="1"/>
  <c r="B1959" i="6" a="1"/>
  <c r="B1959" i="6" s="1"/>
  <c r="B1960" i="6" a="1"/>
  <c r="B1960" i="6" s="1"/>
  <c r="B1961" i="6" a="1"/>
  <c r="B1961" i="6" s="1"/>
  <c r="B1962" i="6" a="1"/>
  <c r="B1962" i="6" s="1"/>
  <c r="B1963" i="6" a="1"/>
  <c r="B1963" i="6" s="1"/>
  <c r="B1964" i="6" a="1"/>
  <c r="B1964" i="6" s="1"/>
  <c r="B1965" i="6" a="1"/>
  <c r="B1965" i="6" s="1"/>
  <c r="B1966" i="6" a="1"/>
  <c r="B1966" i="6" s="1"/>
  <c r="B1967" i="6" a="1"/>
  <c r="B1967" i="6" s="1"/>
  <c r="B1968" i="6" a="1"/>
  <c r="B1968" i="6" s="1"/>
  <c r="B1969" i="6" a="1"/>
  <c r="B1969" i="6" s="1"/>
  <c r="B1970" i="6" a="1"/>
  <c r="B1970" i="6" s="1"/>
  <c r="B1971" i="6" a="1"/>
  <c r="B1971" i="6" s="1"/>
  <c r="B1972" i="6" a="1"/>
  <c r="B1972" i="6" s="1"/>
  <c r="B1973" i="6" a="1"/>
  <c r="B1973" i="6" s="1"/>
  <c r="B1974" i="6" a="1"/>
  <c r="B1974" i="6" s="1"/>
  <c r="B1975" i="6" a="1"/>
  <c r="B1975" i="6" s="1"/>
  <c r="B1976" i="6" a="1"/>
  <c r="B1976" i="6" s="1"/>
  <c r="B1977" i="6" a="1"/>
  <c r="B1977" i="6" s="1"/>
  <c r="B1978" i="6" a="1"/>
  <c r="B1978" i="6" s="1"/>
  <c r="B1979" i="6" a="1"/>
  <c r="B1979" i="6" s="1"/>
  <c r="B1980" i="6" a="1"/>
  <c r="B1980" i="6"/>
  <c r="B1981" i="6" a="1"/>
  <c r="B1981" i="6" s="1"/>
  <c r="B1982" i="6" a="1"/>
  <c r="B1982" i="6" s="1"/>
  <c r="B1983" i="6" a="1"/>
  <c r="B1983" i="6" s="1"/>
  <c r="B1984" i="6" a="1"/>
  <c r="B1984" i="6" s="1"/>
  <c r="B1985" i="6" a="1"/>
  <c r="B1985" i="6" s="1"/>
  <c r="B1986" i="6" a="1"/>
  <c r="B1986" i="6" s="1"/>
  <c r="B1987" i="6" a="1"/>
  <c r="B1987" i="6" s="1"/>
  <c r="B1988" i="6" a="1"/>
  <c r="B1988" i="6" s="1"/>
  <c r="B1989" i="6" a="1"/>
  <c r="B1989" i="6" s="1"/>
  <c r="B1990" i="6" a="1"/>
  <c r="B1990" i="6" s="1"/>
  <c r="B1991" i="6" a="1"/>
  <c r="B1991" i="6" s="1"/>
  <c r="B1992" i="6" a="1"/>
  <c r="B1992" i="6" s="1"/>
  <c r="B1993" i="6" a="1"/>
  <c r="B1993" i="6" s="1"/>
  <c r="B1994" i="6" a="1"/>
  <c r="B1994" i="6" s="1"/>
  <c r="B1995" i="6" a="1"/>
  <c r="B1995" i="6" s="1"/>
  <c r="B1996" i="6" a="1"/>
  <c r="B1996" i="6" s="1"/>
  <c r="B1997" i="6" a="1"/>
  <c r="B1997" i="6" s="1"/>
  <c r="B1998" i="6" a="1"/>
  <c r="B1998" i="6"/>
  <c r="B1999" i="6" a="1"/>
  <c r="B1999" i="6" s="1"/>
  <c r="B2000" i="6" a="1"/>
  <c r="B2000" i="6" s="1"/>
  <c r="B2001" i="6" a="1"/>
  <c r="B2001" i="6" s="1"/>
  <c r="B2002" i="6" a="1"/>
  <c r="B2002" i="6" s="1"/>
  <c r="B2003" i="6" a="1"/>
  <c r="B2003" i="6" s="1"/>
  <c r="B2004" i="6" a="1"/>
  <c r="B2004" i="6" s="1"/>
  <c r="B2005" i="6" a="1"/>
  <c r="B2005" i="6" s="1"/>
  <c r="B2006" i="6" a="1"/>
  <c r="B2006" i="6" s="1"/>
  <c r="B2007" i="6" a="1"/>
  <c r="B2007" i="6" s="1"/>
  <c r="B2008" i="6" a="1"/>
  <c r="B2008" i="6" s="1"/>
  <c r="B2009" i="6" a="1"/>
  <c r="B2009" i="6" s="1"/>
  <c r="B2010" i="6" a="1"/>
  <c r="B2010" i="6" s="1"/>
  <c r="B2011" i="6" a="1"/>
  <c r="B2011" i="6" s="1"/>
  <c r="B2012" i="6" a="1"/>
  <c r="B2012" i="6" s="1"/>
  <c r="B2013" i="6" a="1"/>
  <c r="B2013" i="6" s="1"/>
  <c r="B2014" i="6" a="1"/>
  <c r="B2014" i="6" s="1"/>
  <c r="B2015" i="6" a="1"/>
  <c r="B2015" i="6" s="1"/>
  <c r="B2016" i="6" a="1"/>
  <c r="B2016" i="6" s="1"/>
  <c r="B2017" i="6" a="1"/>
  <c r="B2017" i="6" s="1"/>
  <c r="B2018" i="6" a="1"/>
  <c r="B2018" i="6" s="1"/>
  <c r="B2019" i="6" a="1"/>
  <c r="B2019" i="6" s="1"/>
  <c r="B2020" i="6" a="1"/>
  <c r="B2020" i="6" s="1"/>
  <c r="B2021" i="6" a="1"/>
  <c r="B2021" i="6" s="1"/>
  <c r="B2022" i="6" a="1"/>
  <c r="B2022" i="6" s="1"/>
  <c r="B2023" i="6" a="1"/>
  <c r="B2023" i="6" s="1"/>
  <c r="B2024" i="6" a="1"/>
  <c r="B2024" i="6" s="1"/>
  <c r="B2025" i="6" a="1"/>
  <c r="B2025" i="6" s="1"/>
  <c r="B2026" i="6" a="1"/>
  <c r="B2026" i="6" s="1"/>
  <c r="B2027" i="6" a="1"/>
  <c r="B2027" i="6" s="1"/>
  <c r="B2028" i="6" a="1"/>
  <c r="B2028" i="6" s="1"/>
  <c r="B2029" i="6" a="1"/>
  <c r="B2029" i="6" s="1"/>
  <c r="B2030" i="6" a="1"/>
  <c r="B2030" i="6" s="1"/>
  <c r="B2031" i="6" a="1"/>
  <c r="B2031" i="6" s="1"/>
  <c r="B2032" i="6" a="1"/>
  <c r="B2032" i="6" s="1"/>
  <c r="B2033" i="6" a="1"/>
  <c r="B2033" i="6" s="1"/>
  <c r="B2034" i="6" a="1"/>
  <c r="B2034" i="6" s="1"/>
  <c r="B2035" i="6" a="1"/>
  <c r="B2035" i="6" s="1"/>
  <c r="B2036" i="6" a="1"/>
  <c r="B2036" i="6" s="1"/>
  <c r="B2037" i="6" a="1"/>
  <c r="B2037" i="6" s="1"/>
  <c r="B2038" i="6" a="1"/>
  <c r="B2038" i="6"/>
  <c r="B2039" i="6" a="1"/>
  <c r="B2039" i="6" s="1"/>
  <c r="B2040" i="6" a="1"/>
  <c r="B2040" i="6" s="1"/>
  <c r="B2041" i="6" a="1"/>
  <c r="B2041" i="6" s="1"/>
  <c r="B2042" i="6" a="1"/>
  <c r="B2042" i="6" s="1"/>
  <c r="B2043" i="6" a="1"/>
  <c r="B2043" i="6" s="1"/>
  <c r="B2044" i="6" a="1"/>
  <c r="B2044" i="6" s="1"/>
  <c r="B2045" i="6" a="1"/>
  <c r="B2045" i="6" s="1"/>
  <c r="B2046" i="6" a="1"/>
  <c r="B2046" i="6" s="1"/>
  <c r="B2047" i="6" a="1"/>
  <c r="B2047" i="6" s="1"/>
  <c r="B2048" i="6" a="1"/>
  <c r="B2048" i="6" s="1"/>
  <c r="B2049" i="6" a="1"/>
  <c r="B2049" i="6" s="1"/>
  <c r="B2050" i="6" a="1"/>
  <c r="B2050" i="6" s="1"/>
  <c r="B2051" i="6" a="1"/>
  <c r="B2051" i="6" s="1"/>
  <c r="B2052" i="6" a="1"/>
  <c r="B2052" i="6" s="1"/>
  <c r="B2053" i="6" a="1"/>
  <c r="B2053" i="6" s="1"/>
  <c r="B2054" i="6" a="1"/>
  <c r="B2054" i="6" s="1"/>
  <c r="B2055" i="6" a="1"/>
  <c r="B2055" i="6" s="1"/>
  <c r="B2056" i="6" a="1"/>
  <c r="B2056" i="6" s="1"/>
  <c r="B2057" i="6" a="1"/>
  <c r="B2057" i="6" s="1"/>
  <c r="B2058" i="6" a="1"/>
  <c r="B2058" i="6" s="1"/>
  <c r="B2059" i="6" a="1"/>
  <c r="B2059" i="6" s="1"/>
  <c r="B2060" i="6" a="1"/>
  <c r="B2060" i="6" s="1"/>
  <c r="B2061" i="6" a="1"/>
  <c r="B2061" i="6" s="1"/>
  <c r="B2062" i="6" a="1"/>
  <c r="B2062" i="6" s="1"/>
  <c r="B2063" i="6" a="1"/>
  <c r="B2063" i="6" s="1"/>
  <c r="B2064" i="6" a="1"/>
  <c r="B2064" i="6" s="1"/>
  <c r="B2065" i="6" a="1"/>
  <c r="B2065" i="6" s="1"/>
  <c r="B2066" i="6" a="1"/>
  <c r="B2066" i="6" s="1"/>
  <c r="B2067" i="6" a="1"/>
  <c r="B2067" i="6" s="1"/>
  <c r="B2068" i="6" a="1"/>
  <c r="B2068" i="6" s="1"/>
  <c r="B2069" i="6" a="1"/>
  <c r="B2069" i="6" s="1"/>
  <c r="B2070" i="6" a="1"/>
  <c r="B2070" i="6" s="1"/>
  <c r="B2071" i="6" a="1"/>
  <c r="B2071" i="6" s="1"/>
  <c r="B2072" i="6" a="1"/>
  <c r="B2072" i="6" s="1"/>
  <c r="B2073" i="6" a="1"/>
  <c r="B2073" i="6" s="1"/>
  <c r="B2074" i="6" a="1"/>
  <c r="B2074" i="6" s="1"/>
  <c r="B2075" i="6" a="1"/>
  <c r="B2075" i="6" s="1"/>
  <c r="B2076" i="6" a="1"/>
  <c r="B2076" i="6" s="1"/>
  <c r="B2077" i="6" a="1"/>
  <c r="B2077" i="6" s="1"/>
  <c r="B2078" i="6" a="1"/>
  <c r="B2078" i="6" s="1"/>
  <c r="B2079" i="6" a="1"/>
  <c r="B2079" i="6" s="1"/>
  <c r="B2080" i="6" a="1"/>
  <c r="B2080" i="6" s="1"/>
  <c r="B2081" i="6" a="1"/>
  <c r="B2081" i="6" s="1"/>
  <c r="B2082" i="6" a="1"/>
  <c r="B2082" i="6" s="1"/>
  <c r="B2083" i="6" a="1"/>
  <c r="B2083" i="6" s="1"/>
  <c r="B2084" i="6" a="1"/>
  <c r="B2084" i="6" s="1"/>
  <c r="B2085" i="6" a="1"/>
  <c r="B2085" i="6" s="1"/>
  <c r="B2086" i="6" a="1"/>
  <c r="B2086" i="6" s="1"/>
  <c r="B2087" i="6" a="1"/>
  <c r="B2087" i="6" s="1"/>
  <c r="B2088" i="6" a="1"/>
  <c r="B2088" i="6" s="1"/>
  <c r="B2089" i="6" a="1"/>
  <c r="B2089" i="6" s="1"/>
  <c r="B2090" i="6" a="1"/>
  <c r="B2090" i="6" s="1"/>
  <c r="B2091" i="6" a="1"/>
  <c r="B2091" i="6" s="1"/>
  <c r="B2092" i="6" a="1"/>
  <c r="B2092" i="6" s="1"/>
  <c r="B2093" i="6" a="1"/>
  <c r="B2093" i="6" s="1"/>
  <c r="B2094" i="6" a="1"/>
  <c r="B2094" i="6" s="1"/>
  <c r="B2095" i="6" a="1"/>
  <c r="B2095" i="6" s="1"/>
  <c r="B2096" i="6" a="1"/>
  <c r="B2096" i="6" s="1"/>
  <c r="B2097" i="6" a="1"/>
  <c r="B2097" i="6" s="1"/>
  <c r="B2098" i="6" a="1"/>
  <c r="B2098" i="6" s="1"/>
  <c r="B2099" i="6" a="1"/>
  <c r="B2099" i="6" s="1"/>
  <c r="B2100" i="6" a="1"/>
  <c r="B2100" i="6"/>
  <c r="B2101" i="6" a="1"/>
  <c r="B2101" i="6" s="1"/>
  <c r="B2102" i="6" a="1"/>
  <c r="B2102" i="6" s="1"/>
  <c r="B2103" i="6" a="1"/>
  <c r="B2103" i="6" s="1"/>
  <c r="B2104" i="6" a="1"/>
  <c r="B2104" i="6" s="1"/>
  <c r="B2105" i="6" a="1"/>
  <c r="B2105" i="6" s="1"/>
  <c r="B2106" i="6" a="1"/>
  <c r="B2106" i="6" s="1"/>
  <c r="B2107" i="6" a="1"/>
  <c r="B2107" i="6" s="1"/>
  <c r="B2108" i="6" a="1"/>
  <c r="B2108" i="6" s="1"/>
  <c r="B2109" i="6" a="1"/>
  <c r="B2109" i="6" s="1"/>
  <c r="B2110" i="6" a="1"/>
  <c r="B2110" i="6" s="1"/>
  <c r="B2111" i="6" a="1"/>
  <c r="B2111" i="6" s="1"/>
  <c r="B2112" i="6" a="1"/>
  <c r="B2112" i="6" s="1"/>
  <c r="B2113" i="6" a="1"/>
  <c r="B2113" i="6" s="1"/>
  <c r="B2114" i="6" a="1"/>
  <c r="B2114" i="6" s="1"/>
  <c r="B2115" i="6" a="1"/>
  <c r="B2115" i="6" s="1"/>
  <c r="B2116" i="6" a="1"/>
  <c r="B2116" i="6" s="1"/>
  <c r="B2117" i="6" a="1"/>
  <c r="B2117" i="6" s="1"/>
  <c r="B2118" i="6" a="1"/>
  <c r="B2118" i="6" s="1"/>
  <c r="B2119" i="6" a="1"/>
  <c r="B2119" i="6" s="1"/>
  <c r="B2120" i="6" a="1"/>
  <c r="B2120" i="6" s="1"/>
  <c r="B2121" i="6" a="1"/>
  <c r="B2121" i="6" s="1"/>
  <c r="B2122" i="6" a="1"/>
  <c r="B2122" i="6" s="1"/>
  <c r="B2123" i="6" a="1"/>
  <c r="B2123" i="6" s="1"/>
  <c r="B2124" i="6" a="1"/>
  <c r="B2124" i="6" s="1"/>
  <c r="B2125" i="6" a="1"/>
  <c r="B2125" i="6" s="1"/>
  <c r="B2126" i="6" a="1"/>
  <c r="B2126" i="6" s="1"/>
  <c r="B2127" i="6" a="1"/>
  <c r="B2127" i="6" s="1"/>
  <c r="B2128" i="6" a="1"/>
  <c r="B2128" i="6"/>
  <c r="B2129" i="6" a="1"/>
  <c r="B2129" i="6" s="1"/>
  <c r="B2130" i="6" a="1"/>
  <c r="B2130" i="6" s="1"/>
  <c r="B2131" i="6" a="1"/>
  <c r="B2131" i="6" s="1"/>
  <c r="B2132" i="6" a="1"/>
  <c r="B2132" i="6" s="1"/>
  <c r="B2133" i="6" a="1"/>
  <c r="B2133" i="6" s="1"/>
  <c r="B2134" i="6" a="1"/>
  <c r="B2134" i="6" s="1"/>
  <c r="B2135" i="6" a="1"/>
  <c r="B2135" i="6" s="1"/>
  <c r="B2136" i="6" a="1"/>
  <c r="B2136" i="6" s="1"/>
  <c r="B2137" i="6" a="1"/>
  <c r="B2137" i="6" s="1"/>
  <c r="B2138" i="6" a="1"/>
  <c r="B2138" i="6" s="1"/>
  <c r="B2139" i="6" a="1"/>
  <c r="B2139" i="6" s="1"/>
  <c r="B2140" i="6" a="1"/>
  <c r="B2140" i="6" s="1"/>
  <c r="B2141" i="6" a="1"/>
  <c r="B2141" i="6" s="1"/>
  <c r="B2142" i="6" a="1"/>
  <c r="B2142" i="6" s="1"/>
  <c r="B2143" i="6" a="1"/>
  <c r="B2143" i="6" s="1"/>
  <c r="B2144" i="6" a="1"/>
  <c r="B2144" i="6" s="1"/>
  <c r="B2145" i="6" a="1"/>
  <c r="B2145" i="6" s="1"/>
  <c r="B2146" i="6" a="1"/>
  <c r="B2146" i="6" s="1"/>
  <c r="B2147" i="6" a="1"/>
  <c r="B2147" i="6" s="1"/>
  <c r="B2148" i="6" a="1"/>
  <c r="B2148" i="6" s="1"/>
  <c r="B2149" i="6" a="1"/>
  <c r="B2149" i="6" s="1"/>
  <c r="B2150" i="6" a="1"/>
  <c r="B2150" i="6" s="1"/>
  <c r="B2151" i="6" a="1"/>
  <c r="B2151" i="6" s="1"/>
  <c r="B2152" i="6" a="1"/>
  <c r="B2152" i="6" s="1"/>
  <c r="B2153" i="6" a="1"/>
  <c r="B2153" i="6" s="1"/>
  <c r="B2154" i="6" a="1"/>
  <c r="B2154" i="6" s="1"/>
  <c r="B2155" i="6" a="1"/>
  <c r="B2155" i="6" s="1"/>
  <c r="B2156" i="6" a="1"/>
  <c r="B2156" i="6" s="1"/>
  <c r="B2157" i="6" a="1"/>
  <c r="B2157" i="6" s="1"/>
  <c r="B2158" i="6" a="1"/>
  <c r="B2158" i="6" s="1"/>
  <c r="B2159" i="6" a="1"/>
  <c r="B2159" i="6" s="1"/>
  <c r="B2160" i="6" a="1"/>
  <c r="B2160" i="6" s="1"/>
  <c r="B2161" i="6" a="1"/>
  <c r="B2161" i="6" s="1"/>
  <c r="B2162" i="6" a="1"/>
  <c r="B2162" i="6" s="1"/>
  <c r="B2163" i="6" a="1"/>
  <c r="B2163" i="6" s="1"/>
  <c r="B2164" i="6" a="1"/>
  <c r="B2164" i="6" s="1"/>
  <c r="B2165" i="6" a="1"/>
  <c r="B2165" i="6" s="1"/>
  <c r="B2166" i="6" a="1"/>
  <c r="B2166" i="6" s="1"/>
  <c r="B2167" i="6" a="1"/>
  <c r="B2167" i="6" s="1"/>
  <c r="B2168" i="6" a="1"/>
  <c r="B2168" i="6" s="1"/>
  <c r="B2169" i="6" a="1"/>
  <c r="B2169" i="6" s="1"/>
  <c r="B2170" i="6" a="1"/>
  <c r="B2170" i="6" s="1"/>
  <c r="B2171" i="6" a="1"/>
  <c r="B2171" i="6" s="1"/>
  <c r="B2172" i="6" a="1"/>
  <c r="B2172" i="6" s="1"/>
  <c r="B2173" i="6" a="1"/>
  <c r="B2173" i="6" s="1"/>
  <c r="B2174" i="6" a="1"/>
  <c r="B2174" i="6" s="1"/>
  <c r="B2175" i="6" a="1"/>
  <c r="B2175" i="6" s="1"/>
  <c r="B2176" i="6" a="1"/>
  <c r="B2176" i="6" s="1"/>
  <c r="B2177" i="6" a="1"/>
  <c r="B2177" i="6" s="1"/>
  <c r="B2178" i="6" a="1"/>
  <c r="B2178" i="6" s="1"/>
  <c r="B2179" i="6" a="1"/>
  <c r="B2179" i="6" s="1"/>
  <c r="B2180" i="6" a="1"/>
  <c r="B2180" i="6" s="1"/>
  <c r="B2181" i="6" a="1"/>
  <c r="B2181" i="6" s="1"/>
  <c r="B2182" i="6" a="1"/>
  <c r="B2182" i="6" s="1"/>
  <c r="B2183" i="6" a="1"/>
  <c r="B2183" i="6" s="1"/>
  <c r="B2184" i="6" a="1"/>
  <c r="B2184" i="6" s="1"/>
  <c r="B2185" i="6" a="1"/>
  <c r="B2185" i="6" s="1"/>
  <c r="B2186" i="6" a="1"/>
  <c r="B2186" i="6" s="1"/>
  <c r="B2187" i="6" a="1"/>
  <c r="B2187" i="6" s="1"/>
  <c r="B2188" i="6" a="1"/>
  <c r="B2188" i="6" s="1"/>
  <c r="B2189" i="6" a="1"/>
  <c r="B2189" i="6" s="1"/>
  <c r="B2190" i="6" a="1"/>
  <c r="B2190" i="6" s="1"/>
  <c r="B2191" i="6" a="1"/>
  <c r="B2191" i="6" s="1"/>
  <c r="B2192" i="6" a="1"/>
  <c r="B2192" i="6" s="1"/>
  <c r="B2193" i="6" a="1"/>
  <c r="B2193" i="6" s="1"/>
  <c r="B2194" i="6" a="1"/>
  <c r="B2194" i="6" s="1"/>
  <c r="B2195" i="6" a="1"/>
  <c r="B2195" i="6" s="1"/>
  <c r="B2196" i="6" a="1"/>
  <c r="B2196" i="6"/>
  <c r="B2197" i="6" a="1"/>
  <c r="B2197" i="6" s="1"/>
  <c r="B2198" i="6" a="1"/>
  <c r="B2198" i="6" s="1"/>
  <c r="B2199" i="6" a="1"/>
  <c r="B2199" i="6" s="1"/>
  <c r="B2200" i="6" a="1"/>
  <c r="B2200" i="6" s="1"/>
  <c r="B2201" i="6" a="1"/>
  <c r="B2201" i="6" s="1"/>
  <c r="B2202" i="6" a="1"/>
  <c r="B2202" i="6" s="1"/>
  <c r="B2203" i="6" a="1"/>
  <c r="B2203" i="6" s="1"/>
  <c r="B2204" i="6" a="1"/>
  <c r="B2204" i="6" s="1"/>
  <c r="B2205" i="6" a="1"/>
  <c r="B2205" i="6" s="1"/>
  <c r="B2206" i="6" a="1"/>
  <c r="B2206" i="6" s="1"/>
  <c r="B2207" i="6" a="1"/>
  <c r="B2207" i="6" s="1"/>
  <c r="B2208" i="6" a="1"/>
  <c r="B2208" i="6" s="1"/>
  <c r="B2209" i="6" a="1"/>
  <c r="B2209" i="6" s="1"/>
  <c r="B2210" i="6" a="1"/>
  <c r="B2210" i="6" s="1"/>
  <c r="B2211" i="6" a="1"/>
  <c r="B2211" i="6" s="1"/>
  <c r="B2212" i="6" a="1"/>
  <c r="B2212" i="6" s="1"/>
  <c r="B2213" i="6" a="1"/>
  <c r="B2213" i="6" s="1"/>
  <c r="B2214" i="6" a="1"/>
  <c r="B2214" i="6" s="1"/>
  <c r="B2215" i="6" a="1"/>
  <c r="B2215" i="6" s="1"/>
  <c r="B2216" i="6" a="1"/>
  <c r="B2216" i="6" s="1"/>
  <c r="B2217" i="6" a="1"/>
  <c r="B2217" i="6" s="1"/>
  <c r="B2218" i="6" a="1"/>
  <c r="B2218" i="6" s="1"/>
  <c r="B2219" i="6" a="1"/>
  <c r="B2219" i="6" s="1"/>
  <c r="B2220" i="6" a="1"/>
  <c r="B2220" i="6" s="1"/>
  <c r="B2221" i="6" a="1"/>
  <c r="B2221" i="6" s="1"/>
  <c r="B2222" i="6" a="1"/>
  <c r="B2222" i="6" s="1"/>
  <c r="B2223" i="6" a="1"/>
  <c r="B2223" i="6" s="1"/>
  <c r="B2224" i="6" a="1"/>
  <c r="B2224" i="6" s="1"/>
  <c r="B2225" i="6" a="1"/>
  <c r="B2225" i="6" s="1"/>
  <c r="B2226" i="6" a="1"/>
  <c r="B2226" i="6" s="1"/>
  <c r="B2227" i="6" a="1"/>
  <c r="B2227" i="6" s="1"/>
  <c r="B2228" i="6" a="1"/>
  <c r="B2228" i="6" s="1"/>
  <c r="B2229" i="6" a="1"/>
  <c r="B2229" i="6" s="1"/>
  <c r="B2230" i="6" a="1"/>
  <c r="B2230" i="6" s="1"/>
  <c r="B2231" i="6" a="1"/>
  <c r="B2231" i="6" s="1"/>
  <c r="B2232" i="6" a="1"/>
  <c r="B2232" i="6" s="1"/>
  <c r="B2233" i="6" a="1"/>
  <c r="B2233" i="6" s="1"/>
  <c r="B2234" i="6" a="1"/>
  <c r="B2234" i="6" s="1"/>
  <c r="B2235" i="6" a="1"/>
  <c r="B2235" i="6" s="1"/>
  <c r="B2236" i="6" a="1"/>
  <c r="B2236" i="6" s="1"/>
  <c r="B2237" i="6" a="1"/>
  <c r="B2237" i="6" s="1"/>
  <c r="B2238" i="6" a="1"/>
  <c r="B2238" i="6" s="1"/>
  <c r="B2239" i="6" a="1"/>
  <c r="B2239" i="6" s="1"/>
  <c r="B2240" i="6" a="1"/>
  <c r="B2240" i="6" s="1"/>
  <c r="B2241" i="6" a="1"/>
  <c r="B2241" i="6" s="1"/>
  <c r="B2242" i="6" a="1"/>
  <c r="B2242" i="6" s="1"/>
  <c r="B2243" i="6" a="1"/>
  <c r="B2243" i="6" s="1"/>
  <c r="B2244" i="6" a="1"/>
  <c r="B2244" i="6" s="1"/>
  <c r="B2245" i="6" a="1"/>
  <c r="B2245" i="6" s="1"/>
  <c r="B2246" i="6" a="1"/>
  <c r="B2246" i="6" s="1"/>
  <c r="B2247" i="6" a="1"/>
  <c r="B2247" i="6" s="1"/>
  <c r="B2248" i="6" a="1"/>
  <c r="B2248" i="6" s="1"/>
  <c r="B2249" i="6" a="1"/>
  <c r="B2249" i="6" s="1"/>
  <c r="B2250" i="6" a="1"/>
  <c r="B2250" i="6" s="1"/>
  <c r="B2251" i="6" a="1"/>
  <c r="B2251" i="6" s="1"/>
  <c r="B2252" i="6" a="1"/>
  <c r="B2252" i="6" s="1"/>
  <c r="B2253" i="6" a="1"/>
  <c r="B2253" i="6" s="1"/>
  <c r="B2254" i="6" a="1"/>
  <c r="B2254" i="6" s="1"/>
  <c r="B2255" i="6" a="1"/>
  <c r="B2255" i="6" s="1"/>
  <c r="B2256" i="6" a="1"/>
  <c r="B2256" i="6" s="1"/>
  <c r="B2257" i="6" a="1"/>
  <c r="B2257" i="6" s="1"/>
  <c r="B2258" i="6" a="1"/>
  <c r="B2258" i="6" s="1"/>
  <c r="B2259" i="6" a="1"/>
  <c r="B2259" i="6" s="1"/>
  <c r="B2260" i="6" a="1"/>
  <c r="B2260" i="6" s="1"/>
  <c r="B2261" i="6" a="1"/>
  <c r="B2261" i="6" s="1"/>
  <c r="B2262" i="6" a="1"/>
  <c r="B2262" i="6" s="1"/>
  <c r="B2263" i="6" a="1"/>
  <c r="B2263" i="6" s="1"/>
  <c r="B2264" i="6" a="1"/>
  <c r="B2264" i="6" s="1"/>
  <c r="B2265" i="6" a="1"/>
  <c r="B2265" i="6" s="1"/>
  <c r="B2266" i="6" a="1"/>
  <c r="B2266" i="6" s="1"/>
  <c r="B2267" i="6" a="1"/>
  <c r="B2267" i="6" s="1"/>
  <c r="B2268" i="6" a="1"/>
  <c r="B2268" i="6" s="1"/>
  <c r="B2269" i="6" a="1"/>
  <c r="B2269" i="6" s="1"/>
  <c r="B2270" i="6" a="1"/>
  <c r="B2270" i="6" s="1"/>
  <c r="B2271" i="6" a="1"/>
  <c r="B2271" i="6" s="1"/>
  <c r="B2272" i="6" a="1"/>
  <c r="B2272" i="6" s="1"/>
  <c r="B2273" i="6" a="1"/>
  <c r="B2273" i="6" s="1"/>
  <c r="B2274" i="6" a="1"/>
  <c r="B2274" i="6" s="1"/>
  <c r="B2275" i="6" a="1"/>
  <c r="B2275" i="6" s="1"/>
  <c r="B2276" i="6" a="1"/>
  <c r="B2276" i="6" s="1"/>
  <c r="B2277" i="6" a="1"/>
  <c r="B2277" i="6" s="1"/>
  <c r="B2278" i="6" a="1"/>
  <c r="B2278" i="6" s="1"/>
  <c r="B2279" i="6" a="1"/>
  <c r="B2279" i="6" s="1"/>
  <c r="B2280" i="6" a="1"/>
  <c r="B2280" i="6" s="1"/>
  <c r="B2281" i="6" a="1"/>
  <c r="B2281" i="6" s="1"/>
  <c r="B2282" i="6" a="1"/>
  <c r="B2282" i="6" s="1"/>
  <c r="B2283" i="6" a="1"/>
  <c r="B2283" i="6" s="1"/>
  <c r="B2284" i="6" a="1"/>
  <c r="B2284" i="6" s="1"/>
  <c r="B2285" i="6" a="1"/>
  <c r="B2285" i="6" s="1"/>
  <c r="B2286" i="6" a="1"/>
  <c r="B2286" i="6" s="1"/>
  <c r="B2287" i="6" a="1"/>
  <c r="B2287" i="6" s="1"/>
  <c r="B2288" i="6" a="1"/>
  <c r="B2288" i="6" s="1"/>
  <c r="B2289" i="6" a="1"/>
  <c r="B2289" i="6" s="1"/>
  <c r="B2290" i="6" a="1"/>
  <c r="B2290" i="6" s="1"/>
  <c r="B2291" i="6" a="1"/>
  <c r="B2291" i="6" s="1"/>
  <c r="B2292" i="6" a="1"/>
  <c r="B2292" i="6" s="1"/>
  <c r="B2293" i="6" a="1"/>
  <c r="B2293" i="6" s="1"/>
  <c r="B2294" i="6" a="1"/>
  <c r="B2294" i="6" s="1"/>
  <c r="B2295" i="6" a="1"/>
  <c r="B2295" i="6" s="1"/>
  <c r="B2296" i="6" a="1"/>
  <c r="B2296" i="6" s="1"/>
  <c r="B2297" i="6" a="1"/>
  <c r="B2297" i="6" s="1"/>
  <c r="B2298" i="6" a="1"/>
  <c r="B2298" i="6" s="1"/>
  <c r="B2299" i="6" a="1"/>
  <c r="B2299" i="6" s="1"/>
  <c r="B2300" i="6" a="1"/>
  <c r="B2300" i="6" s="1"/>
  <c r="B2301" i="6" a="1"/>
  <c r="B2301" i="6" s="1"/>
  <c r="B2302" i="6" a="1"/>
  <c r="B2302" i="6" s="1"/>
  <c r="B2303" i="6" a="1"/>
  <c r="B2303" i="6" s="1"/>
  <c r="B2304" i="6" a="1"/>
  <c r="B2304" i="6" s="1"/>
  <c r="B2305" i="6" a="1"/>
  <c r="B2305" i="6" s="1"/>
  <c r="B2306" i="6" a="1"/>
  <c r="B2306" i="6" s="1"/>
  <c r="B2307" i="6" a="1"/>
  <c r="B2307" i="6" s="1"/>
  <c r="B2308" i="6" a="1"/>
  <c r="B2308" i="6" s="1"/>
  <c r="B2309" i="6" a="1"/>
  <c r="B2309" i="6" s="1"/>
  <c r="B2310" i="6" a="1"/>
  <c r="B2310" i="6" s="1"/>
  <c r="B2311" i="6" a="1"/>
  <c r="B2311" i="6" s="1"/>
  <c r="B2312" i="6" a="1"/>
  <c r="B2312" i="6" s="1"/>
  <c r="B2313" i="6" a="1"/>
  <c r="B2313" i="6" s="1"/>
  <c r="B2314" i="6" a="1"/>
  <c r="B2314" i="6" s="1"/>
  <c r="B2315" i="6" a="1"/>
  <c r="B2315" i="6" s="1"/>
  <c r="B2316" i="6" a="1"/>
  <c r="B2316" i="6" s="1"/>
  <c r="B2317" i="6" a="1"/>
  <c r="B2317" i="6" s="1"/>
  <c r="B2318" i="6" a="1"/>
  <c r="B2318" i="6" s="1"/>
  <c r="B2319" i="6" a="1"/>
  <c r="B2319" i="6" s="1"/>
  <c r="B2320" i="6" a="1"/>
  <c r="B2320" i="6" s="1"/>
  <c r="B2321" i="6" a="1"/>
  <c r="B2321" i="6" s="1"/>
  <c r="B2322" i="6" a="1"/>
  <c r="B2322" i="6" s="1"/>
  <c r="B2323" i="6" a="1"/>
  <c r="B2323" i="6" s="1"/>
  <c r="B2324" i="6" a="1"/>
  <c r="B2324" i="6" s="1"/>
  <c r="B2325" i="6" a="1"/>
  <c r="B2325" i="6" s="1"/>
  <c r="B2326" i="6" a="1"/>
  <c r="B2326" i="6" s="1"/>
  <c r="B2327" i="6" a="1"/>
  <c r="B2327" i="6" s="1"/>
  <c r="B2328" i="6" a="1"/>
  <c r="B2328" i="6" s="1"/>
  <c r="B2329" i="6" a="1"/>
  <c r="B2329" i="6" s="1"/>
  <c r="B2330" i="6" a="1"/>
  <c r="B2330" i="6" s="1"/>
  <c r="B2331" i="6" a="1"/>
  <c r="B2331" i="6" s="1"/>
  <c r="B2332" i="6" a="1"/>
  <c r="B2332" i="6" s="1"/>
  <c r="B2333" i="6" a="1"/>
  <c r="B2333" i="6" s="1"/>
  <c r="B2334" i="6" a="1"/>
  <c r="B2334" i="6" s="1"/>
  <c r="B2335" i="6" a="1"/>
  <c r="B2335" i="6" s="1"/>
  <c r="B2336" i="6" a="1"/>
  <c r="B2336" i="6" s="1"/>
  <c r="B2337" i="6" a="1"/>
  <c r="B2337" i="6" s="1"/>
  <c r="B2338" i="6" a="1"/>
  <c r="B2338" i="6" s="1"/>
  <c r="B2339" i="6" a="1"/>
  <c r="B2339" i="6"/>
  <c r="B2340" i="6" a="1"/>
  <c r="B2340" i="6" s="1"/>
  <c r="B2341" i="6" a="1"/>
  <c r="B2341" i="6" s="1"/>
  <c r="B2342" i="6" a="1"/>
  <c r="B2342" i="6" s="1"/>
  <c r="B2343" i="6" a="1"/>
  <c r="B2343" i="6" s="1"/>
  <c r="B2344" i="6" a="1"/>
  <c r="B2344" i="6" s="1"/>
  <c r="B2345" i="6" a="1"/>
  <c r="B2345" i="6" s="1"/>
  <c r="B2346" i="6" a="1"/>
  <c r="B2346" i="6" s="1"/>
  <c r="B2347" i="6" a="1"/>
  <c r="B2347" i="6" s="1"/>
  <c r="B2348" i="6" a="1"/>
  <c r="B2348" i="6" s="1"/>
  <c r="B2349" i="6" a="1"/>
  <c r="B2349" i="6" s="1"/>
  <c r="B2350" i="6" a="1"/>
  <c r="B2350" i="6" s="1"/>
  <c r="B2351" i="6" a="1"/>
  <c r="B2351" i="6" s="1"/>
  <c r="B2352" i="6" a="1"/>
  <c r="B2352" i="6" s="1"/>
  <c r="B2353" i="6" a="1"/>
  <c r="B2353" i="6" s="1"/>
  <c r="B2354" i="6" a="1"/>
  <c r="B2354" i="6" s="1"/>
  <c r="B2355" i="6" a="1"/>
  <c r="B2355" i="6" s="1"/>
  <c r="B2356" i="6" a="1"/>
  <c r="B2356" i="6" s="1"/>
  <c r="B2357" i="6" a="1"/>
  <c r="B2357" i="6" s="1"/>
  <c r="B2358" i="6" a="1"/>
  <c r="B2358" i="6" s="1"/>
  <c r="B2359" i="6" a="1"/>
  <c r="B2359" i="6" s="1"/>
  <c r="B2360" i="6" a="1"/>
  <c r="B2360" i="6" s="1"/>
  <c r="B2361" i="6" a="1"/>
  <c r="B2361" i="6" s="1"/>
  <c r="B2362" i="6" a="1"/>
  <c r="B2362" i="6" s="1"/>
  <c r="B2363" i="6" a="1"/>
  <c r="B2363" i="6" s="1"/>
  <c r="B2364" i="6" a="1"/>
  <c r="B2364" i="6" s="1"/>
  <c r="B2365" i="6" a="1"/>
  <c r="B2365" i="6" s="1"/>
  <c r="B2366" i="6" a="1"/>
  <c r="B2366" i="6" s="1"/>
  <c r="B2367" i="6" a="1"/>
  <c r="B2367" i="6" s="1"/>
  <c r="B2368" i="6" a="1"/>
  <c r="B2368" i="6" s="1"/>
  <c r="B2369" i="6" a="1"/>
  <c r="B2369" i="6" s="1"/>
  <c r="B2370" i="6" a="1"/>
  <c r="B2370" i="6" s="1"/>
  <c r="B2371" i="6" a="1"/>
  <c r="B2371" i="6" s="1"/>
  <c r="B2372" i="6" a="1"/>
  <c r="B2372" i="6" s="1"/>
  <c r="B2373" i="6" a="1"/>
  <c r="B2373" i="6" s="1"/>
  <c r="B2374" i="6" a="1"/>
  <c r="B2374" i="6" s="1"/>
  <c r="B2375" i="6" a="1"/>
  <c r="B2375" i="6" s="1"/>
  <c r="B2376" i="6" a="1"/>
  <c r="B2376" i="6" s="1"/>
  <c r="B2377" i="6" a="1"/>
  <c r="B2377" i="6" s="1"/>
  <c r="B2378" i="6" a="1"/>
  <c r="B2378" i="6" s="1"/>
  <c r="B2379" i="6" a="1"/>
  <c r="B2379" i="6" s="1"/>
  <c r="B2380" i="6" a="1"/>
  <c r="B2380" i="6" s="1"/>
  <c r="B2381" i="6" a="1"/>
  <c r="B2381" i="6" s="1"/>
  <c r="B2382" i="6" a="1"/>
  <c r="B2382" i="6" s="1"/>
  <c r="B2383" i="6" a="1"/>
  <c r="B2383" i="6" s="1"/>
  <c r="B2384" i="6" a="1"/>
  <c r="B2384" i="6" s="1"/>
  <c r="B2385" i="6" a="1"/>
  <c r="B2385" i="6" s="1"/>
  <c r="B2386" i="6" a="1"/>
  <c r="B2386" i="6" s="1"/>
  <c r="B2387" i="6" a="1"/>
  <c r="B2387" i="6" s="1"/>
  <c r="B2388" i="6" a="1"/>
  <c r="B2388" i="6" s="1"/>
  <c r="B2389" i="6" a="1"/>
  <c r="B2389" i="6" s="1"/>
  <c r="B2390" i="6" a="1"/>
  <c r="B2390" i="6" s="1"/>
  <c r="B2391" i="6" a="1"/>
  <c r="B2391" i="6" s="1"/>
  <c r="B2392" i="6" a="1"/>
  <c r="B2392" i="6" s="1"/>
  <c r="B2393" i="6" a="1"/>
  <c r="B2393" i="6" s="1"/>
  <c r="B2394" i="6" a="1"/>
  <c r="B2394" i="6" s="1"/>
  <c r="B2395" i="6" a="1"/>
  <c r="B2395" i="6" s="1"/>
  <c r="B2396" i="6" a="1"/>
  <c r="B2396" i="6" s="1"/>
  <c r="B2397" i="6" a="1"/>
  <c r="B2397" i="6" s="1"/>
  <c r="B2398" i="6" a="1"/>
  <c r="B2398" i="6" s="1"/>
  <c r="B2399" i="6" a="1"/>
  <c r="B2399" i="6" s="1"/>
  <c r="B2400" i="6" a="1"/>
  <c r="B2400" i="6" s="1"/>
  <c r="B2401" i="6" a="1"/>
  <c r="B2401" i="6" s="1"/>
  <c r="B2402" i="6" a="1"/>
  <c r="B2402" i="6" s="1"/>
  <c r="B2403" i="6" a="1"/>
  <c r="B2403" i="6" s="1"/>
  <c r="B2404" i="6" a="1"/>
  <c r="B2404" i="6" s="1"/>
  <c r="B2405" i="6" a="1"/>
  <c r="B2405" i="6" s="1"/>
  <c r="B2406" i="6" a="1"/>
  <c r="B2406" i="6" s="1"/>
  <c r="B2407" i="6" a="1"/>
  <c r="B2407" i="6" s="1"/>
  <c r="B2408" i="6" a="1"/>
  <c r="B2408" i="6" s="1"/>
  <c r="B2409" i="6" a="1"/>
  <c r="B2409" i="6" s="1"/>
  <c r="B2410" i="6" a="1"/>
  <c r="B2410" i="6" s="1"/>
  <c r="B2411" i="6" a="1"/>
  <c r="B2411" i="6" s="1"/>
  <c r="B2412" i="6" a="1"/>
  <c r="B2412" i="6" s="1"/>
  <c r="B2413" i="6" a="1"/>
  <c r="B2413" i="6" s="1"/>
  <c r="B2414" i="6" a="1"/>
  <c r="B2414" i="6" s="1"/>
  <c r="B2415" i="6" a="1"/>
  <c r="B2415" i="6" s="1"/>
  <c r="B2416" i="6" a="1"/>
  <c r="B2416" i="6" s="1"/>
  <c r="B2417" i="6" a="1"/>
  <c r="B2417" i="6" s="1"/>
  <c r="B2418" i="6" a="1"/>
  <c r="B2418" i="6" s="1"/>
  <c r="B2419" i="6" a="1"/>
  <c r="B2419" i="6" s="1"/>
  <c r="B2420" i="6" a="1"/>
  <c r="B2420" i="6" s="1"/>
  <c r="B2421" i="6" a="1"/>
  <c r="B2421" i="6" s="1"/>
  <c r="B2422" i="6" a="1"/>
  <c r="B2422" i="6" s="1"/>
  <c r="B2423" i="6" a="1"/>
  <c r="B2423" i="6" s="1"/>
  <c r="B2424" i="6" a="1"/>
  <c r="B2424" i="6" s="1"/>
  <c r="B2425" i="6" a="1"/>
  <c r="B2425" i="6" s="1"/>
  <c r="B2426" i="6" a="1"/>
  <c r="B2426" i="6" s="1"/>
  <c r="B2427" i="6" a="1"/>
  <c r="B2427" i="6" s="1"/>
  <c r="B2428" i="6" a="1"/>
  <c r="B2428" i="6" s="1"/>
  <c r="B2429" i="6" a="1"/>
  <c r="B2429" i="6" s="1"/>
  <c r="B2430" i="6" a="1"/>
  <c r="B2430" i="6" s="1"/>
  <c r="B2431" i="6" a="1"/>
  <c r="B2431" i="6" s="1"/>
  <c r="B2432" i="6" a="1"/>
  <c r="B2432" i="6" s="1"/>
  <c r="B2433" i="6" a="1"/>
  <c r="B2433" i="6" s="1"/>
  <c r="B2434" i="6" a="1"/>
  <c r="B2434" i="6" s="1"/>
  <c r="B2435" i="6" a="1"/>
  <c r="B2435" i="6" s="1"/>
  <c r="B2436" i="6" a="1"/>
  <c r="B2436" i="6" s="1"/>
  <c r="B2437" i="6" a="1"/>
  <c r="B2437" i="6" s="1"/>
  <c r="B2438" i="6" a="1"/>
  <c r="B2438" i="6" s="1"/>
  <c r="B2439" i="6" a="1"/>
  <c r="B2439" i="6" s="1"/>
  <c r="B2440" i="6" a="1"/>
  <c r="B2440" i="6" s="1"/>
  <c r="B2441" i="6" a="1"/>
  <c r="B2441" i="6" s="1"/>
  <c r="B2442" i="6" a="1"/>
  <c r="B2442" i="6" s="1"/>
  <c r="B2443" i="6" a="1"/>
  <c r="B2443" i="6" s="1"/>
  <c r="B2444" i="6" a="1"/>
  <c r="B2444" i="6" s="1"/>
  <c r="B2445" i="6" a="1"/>
  <c r="B2445" i="6" s="1"/>
  <c r="B2446" i="6" a="1"/>
  <c r="B2446" i="6" s="1"/>
  <c r="B2447" i="6" a="1"/>
  <c r="B2447" i="6" s="1"/>
  <c r="B2448" i="6" a="1"/>
  <c r="B2448" i="6" s="1"/>
  <c r="B2449" i="6" a="1"/>
  <c r="B2449" i="6" s="1"/>
  <c r="B2450" i="6" a="1"/>
  <c r="B2450" i="6" s="1"/>
  <c r="B2451" i="6" a="1"/>
  <c r="B2451" i="6" s="1"/>
  <c r="B2452" i="6" a="1"/>
  <c r="B2452" i="6" s="1"/>
  <c r="B2453" i="6" a="1"/>
  <c r="B2453" i="6" s="1"/>
  <c r="B2454" i="6" a="1"/>
  <c r="B2454" i="6" s="1"/>
  <c r="B2455" i="6" a="1"/>
  <c r="B2455" i="6" s="1"/>
  <c r="B2456" i="6" a="1"/>
  <c r="B2456" i="6" s="1"/>
  <c r="B2457" i="6" a="1"/>
  <c r="B2457" i="6" s="1"/>
  <c r="B2458" i="6" a="1"/>
  <c r="B2458" i="6" s="1"/>
  <c r="B2459" i="6" a="1"/>
  <c r="B2459" i="6" s="1"/>
  <c r="B2460" i="6" a="1"/>
  <c r="B2460" i="6" s="1"/>
  <c r="B2461" i="6" a="1"/>
  <c r="B2461" i="6" s="1"/>
  <c r="B2462" i="6" a="1"/>
  <c r="B2462" i="6" s="1"/>
  <c r="B2463" i="6" a="1"/>
  <c r="B2463" i="6" s="1"/>
  <c r="B2464" i="6" a="1"/>
  <c r="B2464" i="6" s="1"/>
  <c r="B2465" i="6" a="1"/>
  <c r="B2465" i="6" s="1"/>
  <c r="B2466" i="6" a="1"/>
  <c r="B2466" i="6" s="1"/>
  <c r="B2467" i="6" a="1"/>
  <c r="B2467" i="6" s="1"/>
  <c r="B2468" i="6" a="1"/>
  <c r="B2468" i="6" s="1"/>
  <c r="B2469" i="6" a="1"/>
  <c r="B2469" i="6" s="1"/>
  <c r="B2470" i="6" a="1"/>
  <c r="B2470" i="6" s="1"/>
  <c r="B2471" i="6" a="1"/>
  <c r="B2471" i="6" s="1"/>
  <c r="B2472" i="6" a="1"/>
  <c r="B2472" i="6" s="1"/>
  <c r="B2473" i="6" a="1"/>
  <c r="B2473" i="6" s="1"/>
  <c r="B2474" i="6" a="1"/>
  <c r="B2474" i="6" s="1"/>
  <c r="B2475" i="6" a="1"/>
  <c r="B2475" i="6" s="1"/>
  <c r="B2476" i="6" a="1"/>
  <c r="B2476" i="6" s="1"/>
  <c r="B2477" i="6" a="1"/>
  <c r="B2477" i="6"/>
  <c r="B2478" i="6" a="1"/>
  <c r="B2478" i="6" s="1"/>
  <c r="B2479" i="6" a="1"/>
  <c r="B2479" i="6" s="1"/>
  <c r="B2480" i="6" a="1"/>
  <c r="B2480" i="6" s="1"/>
  <c r="B2481" i="6" a="1"/>
  <c r="B2481" i="6" s="1"/>
  <c r="B2482" i="6" a="1"/>
  <c r="B2482" i="6" s="1"/>
  <c r="B2483" i="6" a="1"/>
  <c r="B2483" i="6" s="1"/>
  <c r="B2484" i="6" a="1"/>
  <c r="B2484" i="6" s="1"/>
  <c r="B2485" i="6" a="1"/>
  <c r="B2485" i="6" s="1"/>
  <c r="B2486" i="6" a="1"/>
  <c r="B2486" i="6" s="1"/>
  <c r="B2487" i="6" a="1"/>
  <c r="B2487" i="6" s="1"/>
  <c r="B2488" i="6" a="1"/>
  <c r="B2488" i="6" s="1"/>
  <c r="B2489" i="6" a="1"/>
  <c r="B2489" i="6" s="1"/>
  <c r="B2490" i="6" a="1"/>
  <c r="B2490" i="6" s="1"/>
  <c r="B2491" i="6" a="1"/>
  <c r="B2491" i="6" s="1"/>
  <c r="B2492" i="6" a="1"/>
  <c r="B2492" i="6" s="1"/>
  <c r="B2493" i="6" a="1"/>
  <c r="B2493" i="6" s="1"/>
  <c r="B2494" i="6" a="1"/>
  <c r="B2494" i="6" s="1"/>
  <c r="B2495" i="6" a="1"/>
  <c r="B2495" i="6" s="1"/>
  <c r="B2496" i="6" a="1"/>
  <c r="B2496" i="6" s="1"/>
  <c r="B2497" i="6" a="1"/>
  <c r="B2497" i="6" s="1"/>
  <c r="B2498" i="6" a="1"/>
  <c r="B2498" i="6" s="1"/>
  <c r="B2499" i="6" a="1"/>
  <c r="B2499" i="6" s="1"/>
  <c r="B2500" i="6" a="1"/>
  <c r="B2500" i="6" s="1"/>
  <c r="B2501" i="6" a="1"/>
  <c r="B2501" i="6"/>
  <c r="B2502" i="6" a="1"/>
  <c r="B2502" i="6" s="1"/>
  <c r="B2503" i="6" a="1"/>
  <c r="B2503" i="6" s="1"/>
  <c r="B2504" i="6" a="1"/>
  <c r="B2504" i="6" s="1"/>
  <c r="B2505" i="6" a="1"/>
  <c r="B2505" i="6" s="1"/>
  <c r="B2506" i="6" a="1"/>
  <c r="B2506" i="6" s="1"/>
  <c r="B2507" i="6" a="1"/>
  <c r="B2507" i="6" s="1"/>
  <c r="B2508" i="6" a="1"/>
  <c r="B2508" i="6" s="1"/>
  <c r="B2509" i="6" a="1"/>
  <c r="B2509" i="6" s="1"/>
  <c r="B2510" i="6" a="1"/>
  <c r="B2510" i="6" s="1"/>
  <c r="B2511" i="6" a="1"/>
  <c r="B2511" i="6" s="1"/>
  <c r="B2512" i="6" a="1"/>
  <c r="B2512" i="6" s="1"/>
  <c r="B2513" i="6" a="1"/>
  <c r="B2513" i="6" s="1"/>
  <c r="B2514" i="6" a="1"/>
  <c r="B2514" i="6" s="1"/>
  <c r="B2515" i="6" a="1"/>
  <c r="B2515" i="6" s="1"/>
  <c r="B2516" i="6" a="1"/>
  <c r="B2516" i="6" s="1"/>
  <c r="B2517" i="6" a="1"/>
  <c r="B2517" i="6" s="1"/>
  <c r="B2518" i="6" a="1"/>
  <c r="B2518" i="6" s="1"/>
  <c r="B2519" i="6" a="1"/>
  <c r="B2519" i="6" s="1"/>
  <c r="B2520" i="6" a="1"/>
  <c r="B2520" i="6" s="1"/>
  <c r="B2521" i="6" a="1"/>
  <c r="B2521" i="6" s="1"/>
  <c r="B2522" i="6" a="1"/>
  <c r="B2522" i="6" s="1"/>
  <c r="B2523" i="6" a="1"/>
  <c r="B2523" i="6" s="1"/>
  <c r="B2524" i="6" a="1"/>
  <c r="B2524" i="6" s="1"/>
  <c r="B2525" i="6" a="1"/>
  <c r="B2525" i="6" s="1"/>
  <c r="B2526" i="6" a="1"/>
  <c r="B2526" i="6" s="1"/>
  <c r="B2527" i="6" a="1"/>
  <c r="B2527" i="6" s="1"/>
  <c r="B2528" i="6" a="1"/>
  <c r="B2528" i="6" s="1"/>
  <c r="B2529" i="6" a="1"/>
  <c r="B2529" i="6" s="1"/>
  <c r="B2530" i="6" a="1"/>
  <c r="B2530" i="6" s="1"/>
  <c r="B2531" i="6" a="1"/>
  <c r="B2531" i="6" s="1"/>
  <c r="B2532" i="6" a="1"/>
  <c r="B2532" i="6" s="1"/>
  <c r="B2533" i="6" a="1"/>
  <c r="B2533" i="6" s="1"/>
  <c r="B2534" i="6" a="1"/>
  <c r="B2534" i="6" s="1"/>
  <c r="B2535" i="6" a="1"/>
  <c r="B2535" i="6" s="1"/>
  <c r="B2536" i="6" a="1"/>
  <c r="B2536" i="6" s="1"/>
  <c r="B2537" i="6" a="1"/>
  <c r="B2537" i="6" s="1"/>
  <c r="B2538" i="6" a="1"/>
  <c r="B2538" i="6" s="1"/>
  <c r="B2539" i="6" a="1"/>
  <c r="B2539" i="6" s="1"/>
  <c r="B2540" i="6" a="1"/>
  <c r="B2540" i="6" s="1"/>
  <c r="B2541" i="6" a="1"/>
  <c r="B2541" i="6" s="1"/>
  <c r="B2542" i="6" a="1"/>
  <c r="B2542" i="6" s="1"/>
  <c r="B2543" i="6" a="1"/>
  <c r="B2543" i="6" s="1"/>
  <c r="B2544" i="6" a="1"/>
  <c r="B2544" i="6" s="1"/>
  <c r="B2545" i="6" a="1"/>
  <c r="B2545" i="6" s="1"/>
  <c r="B2546" i="6" a="1"/>
  <c r="B2546" i="6" s="1"/>
  <c r="B2547" i="6" a="1"/>
  <c r="B2547" i="6" s="1"/>
  <c r="B2548" i="6" a="1"/>
  <c r="B2548" i="6" s="1"/>
  <c r="B2549" i="6" a="1"/>
  <c r="B2549" i="6" s="1"/>
  <c r="B2550" i="6" a="1"/>
  <c r="B2550" i="6" s="1"/>
  <c r="B2551" i="6" a="1"/>
  <c r="B2551" i="6" s="1"/>
  <c r="B2552" i="6" a="1"/>
  <c r="B2552" i="6" s="1"/>
  <c r="B2553" i="6" a="1"/>
  <c r="B2553" i="6" s="1"/>
  <c r="B2554" i="6" a="1"/>
  <c r="B2554" i="6" s="1"/>
  <c r="B2555" i="6" a="1"/>
  <c r="B2555" i="6" s="1"/>
  <c r="B2556" i="6" a="1"/>
  <c r="B2556" i="6" s="1"/>
  <c r="B2557" i="6" a="1"/>
  <c r="B2557" i="6" s="1"/>
  <c r="B2558" i="6" a="1"/>
  <c r="B2558" i="6" s="1"/>
  <c r="B2559" i="6" a="1"/>
  <c r="B2559" i="6" s="1"/>
  <c r="B2560" i="6" a="1"/>
  <c r="B2560" i="6" s="1"/>
  <c r="B2561" i="6" a="1"/>
  <c r="B2561" i="6" s="1"/>
  <c r="B2562" i="6" a="1"/>
  <c r="B2562" i="6" s="1"/>
  <c r="B2563" i="6" a="1"/>
  <c r="B2563" i="6" s="1"/>
  <c r="B2564" i="6" a="1"/>
  <c r="B2564" i="6" s="1"/>
  <c r="B2565" i="6" a="1"/>
  <c r="B2565" i="6" s="1"/>
  <c r="B2566" i="6" a="1"/>
  <c r="B2566" i="6" s="1"/>
  <c r="B2567" i="6" a="1"/>
  <c r="B2567" i="6" s="1"/>
  <c r="B2568" i="6" a="1"/>
  <c r="B2568" i="6" s="1"/>
  <c r="B2569" i="6" a="1"/>
  <c r="B2569" i="6" s="1"/>
  <c r="B2570" i="6" a="1"/>
  <c r="B2570" i="6" s="1"/>
  <c r="B2571" i="6" a="1"/>
  <c r="B2571" i="6" s="1"/>
  <c r="B2572" i="6" a="1"/>
  <c r="B2572" i="6" s="1"/>
  <c r="B2573" i="6" a="1"/>
  <c r="B2573" i="6" s="1"/>
  <c r="B2574" i="6" a="1"/>
  <c r="B2574" i="6" s="1"/>
  <c r="B2575" i="6" a="1"/>
  <c r="B2575" i="6" s="1"/>
  <c r="B2576" i="6" a="1"/>
  <c r="B2576" i="6" s="1"/>
  <c r="B2577" i="6" a="1"/>
  <c r="B2577" i="6" s="1"/>
  <c r="B2578" i="6" a="1"/>
  <c r="B2578" i="6" s="1"/>
  <c r="B2579" i="6" a="1"/>
  <c r="B2579" i="6" s="1"/>
  <c r="B2580" i="6" a="1"/>
  <c r="B2580" i="6" s="1"/>
  <c r="B2581" i="6" a="1"/>
  <c r="B2581" i="6" s="1"/>
  <c r="B2582" i="6" a="1"/>
  <c r="B2582" i="6" s="1"/>
  <c r="B2583" i="6" a="1"/>
  <c r="B2583" i="6" s="1"/>
  <c r="B2584" i="6" a="1"/>
  <c r="B2584" i="6" s="1"/>
  <c r="B2585" i="6" a="1"/>
  <c r="B2585" i="6" s="1"/>
  <c r="B2586" i="6" a="1"/>
  <c r="B2586" i="6" s="1"/>
  <c r="B2587" i="6" a="1"/>
  <c r="B2587" i="6" s="1"/>
  <c r="B2588" i="6" a="1"/>
  <c r="B2588" i="6" s="1"/>
  <c r="B2589" i="6" a="1"/>
  <c r="B2589" i="6" s="1"/>
  <c r="B2590" i="6" a="1"/>
  <c r="B2590" i="6" s="1"/>
  <c r="B2591" i="6" a="1"/>
  <c r="B2591" i="6" s="1"/>
  <c r="B2592" i="6" a="1"/>
  <c r="B2592" i="6" s="1"/>
  <c r="B2593" i="6" a="1"/>
  <c r="B2593" i="6" s="1"/>
  <c r="B2594" i="6" a="1"/>
  <c r="B2594" i="6" s="1"/>
  <c r="B2595" i="6" a="1"/>
  <c r="B2595" i="6"/>
  <c r="B2596" i="6" a="1"/>
  <c r="B2596" i="6" s="1"/>
  <c r="B2597" i="6" a="1"/>
  <c r="B2597" i="6" s="1"/>
  <c r="B2598" i="6" a="1"/>
  <c r="B2598" i="6" s="1"/>
  <c r="B2599" i="6" a="1"/>
  <c r="B2599" i="6" s="1"/>
  <c r="B2600" i="6" a="1"/>
  <c r="B2600" i="6" s="1"/>
  <c r="B2601" i="6" a="1"/>
  <c r="B2601" i="6" s="1"/>
  <c r="B2602" i="6" a="1"/>
  <c r="B2602" i="6" s="1"/>
  <c r="B2603" i="6" a="1"/>
  <c r="B2603" i="6" s="1"/>
  <c r="B2604" i="6" a="1"/>
  <c r="B2604" i="6" s="1"/>
  <c r="B2605" i="6" a="1"/>
  <c r="B2605" i="6" s="1"/>
  <c r="B2606" i="6" a="1"/>
  <c r="B2606" i="6" s="1"/>
  <c r="B2607" i="6" a="1"/>
  <c r="B2607" i="6" s="1"/>
  <c r="B2608" i="6" a="1"/>
  <c r="B2608" i="6" s="1"/>
  <c r="B2609" i="6" a="1"/>
  <c r="B2609" i="6" s="1"/>
  <c r="B2610" i="6" a="1"/>
  <c r="B2610" i="6" s="1"/>
  <c r="B2611" i="6" a="1"/>
  <c r="B2611" i="6" s="1"/>
  <c r="B2612" i="6" a="1"/>
  <c r="B2612" i="6" s="1"/>
  <c r="B2613" i="6" a="1"/>
  <c r="B2613" i="6" s="1"/>
  <c r="B2614" i="6" a="1"/>
  <c r="B2614" i="6" s="1"/>
  <c r="B2615" i="6" a="1"/>
  <c r="B2615" i="6" s="1"/>
  <c r="B2616" i="6" a="1"/>
  <c r="B2616" i="6" s="1"/>
  <c r="B2617" i="6" a="1"/>
  <c r="B2617" i="6" s="1"/>
  <c r="B2618" i="6" a="1"/>
  <c r="B2618" i="6" s="1"/>
  <c r="B2619" i="6" a="1"/>
  <c r="B2619" i="6" s="1"/>
  <c r="B2620" i="6" a="1"/>
  <c r="B2620" i="6" s="1"/>
  <c r="B2621" i="6" a="1"/>
  <c r="B2621" i="6" s="1"/>
  <c r="B2622" i="6" a="1"/>
  <c r="B2622" i="6" s="1"/>
  <c r="B2623" i="6" a="1"/>
  <c r="B2623" i="6" s="1"/>
  <c r="B2624" i="6" a="1"/>
  <c r="B2624" i="6" s="1"/>
  <c r="B2625" i="6" a="1"/>
  <c r="B2625" i="6" s="1"/>
  <c r="B2626" i="6" a="1"/>
  <c r="B2626" i="6" s="1"/>
  <c r="B2627" i="6" a="1"/>
  <c r="B2627" i="6" s="1"/>
  <c r="B2628" i="6" a="1"/>
  <c r="B2628" i="6" s="1"/>
  <c r="B2629" i="6" a="1"/>
  <c r="B2629" i="6" s="1"/>
  <c r="B2630" i="6" a="1"/>
  <c r="B2630" i="6" s="1"/>
  <c r="B2631" i="6" a="1"/>
  <c r="B2631" i="6" s="1"/>
  <c r="B2632" i="6" a="1"/>
  <c r="B2632" i="6" s="1"/>
  <c r="B2633" i="6" a="1"/>
  <c r="B2633" i="6" s="1"/>
  <c r="B2634" i="6" a="1"/>
  <c r="B2634" i="6" s="1"/>
  <c r="B2635" i="6" a="1"/>
  <c r="B2635" i="6" s="1"/>
  <c r="B2636" i="6" a="1"/>
  <c r="B2636" i="6" s="1"/>
  <c r="B2637" i="6" a="1"/>
  <c r="B2637" i="6" s="1"/>
  <c r="B2638" i="6" a="1"/>
  <c r="B2638" i="6" s="1"/>
  <c r="B2639" i="6" a="1"/>
  <c r="B2639" i="6" s="1"/>
  <c r="B2640" i="6" a="1"/>
  <c r="B2640" i="6" s="1"/>
  <c r="B2641" i="6" a="1"/>
  <c r="B2641" i="6" s="1"/>
  <c r="B2642" i="6" a="1"/>
  <c r="B2642" i="6" s="1"/>
  <c r="B2643" i="6" a="1"/>
  <c r="B2643" i="6" s="1"/>
  <c r="B2644" i="6" a="1"/>
  <c r="B2644" i="6" s="1"/>
  <c r="B2645" i="6" a="1"/>
  <c r="B2645" i="6" s="1"/>
  <c r="B2646" i="6" a="1"/>
  <c r="B2646" i="6" s="1"/>
  <c r="B2647" i="6" a="1"/>
  <c r="B2647" i="6" s="1"/>
  <c r="B2648" i="6" a="1"/>
  <c r="B2648" i="6" s="1"/>
  <c r="B2649" i="6" a="1"/>
  <c r="B2649" i="6" s="1"/>
  <c r="B2650" i="6" a="1"/>
  <c r="B2650" i="6" s="1"/>
  <c r="B2651" i="6" a="1"/>
  <c r="B2651" i="6" s="1"/>
  <c r="B2652" i="6" a="1"/>
  <c r="B2652" i="6" s="1"/>
  <c r="B2653" i="6" a="1"/>
  <c r="B2653" i="6" s="1"/>
  <c r="B2654" i="6" a="1"/>
  <c r="B2654" i="6" s="1"/>
  <c r="B2655" i="6" a="1"/>
  <c r="B2655" i="6" s="1"/>
  <c r="B2656" i="6" a="1"/>
  <c r="B2656" i="6" s="1"/>
  <c r="B2657" i="6" a="1"/>
  <c r="B2657" i="6" s="1"/>
  <c r="B2658" i="6" a="1"/>
  <c r="B2658" i="6" s="1"/>
  <c r="B2659" i="6" a="1"/>
  <c r="B2659" i="6" s="1"/>
  <c r="B2660" i="6" a="1"/>
  <c r="B2660" i="6" s="1"/>
  <c r="B2661" i="6" a="1"/>
  <c r="B2661" i="6" s="1"/>
  <c r="B2662" i="6" a="1"/>
  <c r="B2662" i="6" s="1"/>
  <c r="B2663" i="6" a="1"/>
  <c r="B2663" i="6" s="1"/>
  <c r="B2664" i="6" a="1"/>
  <c r="B2664" i="6" s="1"/>
  <c r="B2665" i="6" a="1"/>
  <c r="B2665" i="6" s="1"/>
  <c r="B2666" i="6" a="1"/>
  <c r="B2666" i="6" s="1"/>
  <c r="B2667" i="6" a="1"/>
  <c r="B2667" i="6" s="1"/>
  <c r="B2668" i="6" a="1"/>
  <c r="B2668" i="6" s="1"/>
  <c r="B2669" i="6" a="1"/>
  <c r="B2669" i="6" s="1"/>
  <c r="B2670" i="6" a="1"/>
  <c r="B2670" i="6" s="1"/>
  <c r="B2671" i="6" a="1"/>
  <c r="B2671" i="6" s="1"/>
  <c r="B2672" i="6" a="1"/>
  <c r="B2672" i="6" s="1"/>
  <c r="B2673" i="6" a="1"/>
  <c r="B2673" i="6" s="1"/>
  <c r="B2674" i="6" a="1"/>
  <c r="B2674" i="6" s="1"/>
  <c r="B2675" i="6" a="1"/>
  <c r="B2675" i="6" s="1"/>
  <c r="B2676" i="6" a="1"/>
  <c r="B2676" i="6" s="1"/>
  <c r="B2677" i="6" a="1"/>
  <c r="B2677" i="6" s="1"/>
  <c r="B2678" i="6" a="1"/>
  <c r="B2678" i="6" s="1"/>
  <c r="B2679" i="6" a="1"/>
  <c r="B2679" i="6" s="1"/>
  <c r="B2680" i="6" a="1"/>
  <c r="B2680" i="6" s="1"/>
  <c r="B2681" i="6" a="1"/>
  <c r="B2681" i="6" s="1"/>
  <c r="B2682" i="6" a="1"/>
  <c r="B2682" i="6" s="1"/>
  <c r="B2683" i="6" a="1"/>
  <c r="B2683" i="6" s="1"/>
  <c r="B2684" i="6" a="1"/>
  <c r="B2684" i="6" s="1"/>
  <c r="B2685" i="6" a="1"/>
  <c r="B2685" i="6" s="1"/>
  <c r="B2686" i="6" a="1"/>
  <c r="B2686" i="6" s="1"/>
  <c r="B2687" i="6" a="1"/>
  <c r="B2687" i="6" s="1"/>
  <c r="B2688" i="6" a="1"/>
  <c r="B2688" i="6" s="1"/>
  <c r="B2689" i="6" a="1"/>
  <c r="B2689" i="6" s="1"/>
  <c r="B2690" i="6" a="1"/>
  <c r="B2690" i="6" s="1"/>
  <c r="B2691" i="6" a="1"/>
  <c r="B2691" i="6" s="1"/>
  <c r="B2692" i="6" a="1"/>
  <c r="B2692" i="6" s="1"/>
  <c r="B2693" i="6" a="1"/>
  <c r="B2693" i="6" s="1"/>
  <c r="B2694" i="6" a="1"/>
  <c r="B2694" i="6" s="1"/>
  <c r="B2695" i="6" a="1"/>
  <c r="B2695" i="6" s="1"/>
  <c r="B2696" i="6" a="1"/>
  <c r="B2696" i="6" s="1"/>
  <c r="B2697" i="6" a="1"/>
  <c r="B2697" i="6" s="1"/>
  <c r="B2698" i="6" a="1"/>
  <c r="B2698" i="6" s="1"/>
  <c r="B2699" i="6" a="1"/>
  <c r="B2699" i="6" s="1"/>
  <c r="B2700" i="6" a="1"/>
  <c r="B2700" i="6" s="1"/>
  <c r="B2701" i="6" a="1"/>
  <c r="B2701" i="6" s="1"/>
  <c r="B2702" i="6" a="1"/>
  <c r="B2702" i="6" s="1"/>
  <c r="B2703" i="6" a="1"/>
  <c r="B2703" i="6" s="1"/>
  <c r="B2704" i="6" a="1"/>
  <c r="B2704" i="6" s="1"/>
  <c r="B2705" i="6" a="1"/>
  <c r="B2705" i="6" s="1"/>
  <c r="B2706" i="6" a="1"/>
  <c r="B2706" i="6" s="1"/>
  <c r="B2707" i="6" a="1"/>
  <c r="B2707" i="6" s="1"/>
  <c r="B2708" i="6" a="1"/>
  <c r="B2708" i="6" s="1"/>
  <c r="B2709" i="6" a="1"/>
  <c r="B2709" i="6" s="1"/>
  <c r="B2710" i="6" a="1"/>
  <c r="B2710" i="6" s="1"/>
  <c r="B2711" i="6" a="1"/>
  <c r="B2711" i="6" s="1"/>
  <c r="B2712" i="6" a="1"/>
  <c r="B2712" i="6" s="1"/>
  <c r="B2713" i="6" a="1"/>
  <c r="B2713" i="6" s="1"/>
  <c r="B2714" i="6" a="1"/>
  <c r="B2714" i="6" s="1"/>
  <c r="B2715" i="6" a="1"/>
  <c r="B2715" i="6" s="1"/>
  <c r="B2716" i="6" a="1"/>
  <c r="B2716" i="6" s="1"/>
  <c r="B2717" i="6" a="1"/>
  <c r="B2717" i="6" s="1"/>
  <c r="B2718" i="6" a="1"/>
  <c r="B2718" i="6" s="1"/>
  <c r="B2719" i="6" a="1"/>
  <c r="B2719" i="6" s="1"/>
  <c r="B2720" i="6" a="1"/>
  <c r="B2720" i="6" s="1"/>
  <c r="B2721" i="6" a="1"/>
  <c r="B2721" i="6" s="1"/>
  <c r="B2722" i="6" a="1"/>
  <c r="B2722" i="6" s="1"/>
  <c r="B2723" i="6" a="1"/>
  <c r="B2723" i="6" s="1"/>
  <c r="B2724" i="6" a="1"/>
  <c r="B2724" i="6" s="1"/>
  <c r="B2725" i="6" a="1"/>
  <c r="B2725" i="6" s="1"/>
  <c r="B2726" i="6" a="1"/>
  <c r="B2726" i="6" s="1"/>
  <c r="B2727" i="6" a="1"/>
  <c r="B2727" i="6" s="1"/>
  <c r="B2728" i="6" a="1"/>
  <c r="B2728" i="6" s="1"/>
  <c r="B2729" i="6" a="1"/>
  <c r="B2729" i="6" s="1"/>
  <c r="B2730" i="6" a="1"/>
  <c r="B2730" i="6" s="1"/>
  <c r="B2731" i="6" a="1"/>
  <c r="B2731" i="6" s="1"/>
  <c r="B2732" i="6" a="1"/>
  <c r="B2732" i="6" s="1"/>
  <c r="B2733" i="6" a="1"/>
  <c r="B2733" i="6" s="1"/>
  <c r="B2734" i="6" a="1"/>
  <c r="B2734" i="6" s="1"/>
  <c r="B2735" i="6" a="1"/>
  <c r="B2735" i="6" s="1"/>
  <c r="B2736" i="6" a="1"/>
  <c r="B2736" i="6" s="1"/>
  <c r="B2737" i="6" a="1"/>
  <c r="B2737" i="6" s="1"/>
  <c r="B2738" i="6" a="1"/>
  <c r="B2738" i="6" s="1"/>
  <c r="B2739" i="6" a="1"/>
  <c r="B2739" i="6" s="1"/>
  <c r="B2740" i="6" a="1"/>
  <c r="B2740" i="6" s="1"/>
  <c r="B2741" i="6" a="1"/>
  <c r="B2741" i="6" s="1"/>
  <c r="B2742" i="6" a="1"/>
  <c r="B2742" i="6" s="1"/>
  <c r="B2743" i="6" a="1"/>
  <c r="B2743" i="6" s="1"/>
  <c r="B2744" i="6" a="1"/>
  <c r="B2744" i="6" s="1"/>
  <c r="B2745" i="6" a="1"/>
  <c r="B2745" i="6" s="1"/>
  <c r="B2746" i="6" a="1"/>
  <c r="B2746" i="6" s="1"/>
  <c r="B2747" i="6" a="1"/>
  <c r="B2747" i="6"/>
  <c r="B2748" i="6" a="1"/>
  <c r="B2748" i="6" s="1"/>
  <c r="B2749" i="6" a="1"/>
  <c r="B2749" i="6" s="1"/>
  <c r="B2750" i="6" a="1"/>
  <c r="B2750" i="6" s="1"/>
  <c r="B2751" i="6" a="1"/>
  <c r="B2751" i="6" s="1"/>
  <c r="B2752" i="6" a="1"/>
  <c r="B2752" i="6" s="1"/>
  <c r="B2753" i="6" a="1"/>
  <c r="B2753" i="6" s="1"/>
  <c r="B2754" i="6" a="1"/>
  <c r="B2754" i="6" s="1"/>
  <c r="B2755" i="6" a="1"/>
  <c r="B2755" i="6" s="1"/>
  <c r="B2756" i="6" a="1"/>
  <c r="B2756" i="6" s="1"/>
  <c r="B2757" i="6" a="1"/>
  <c r="B2757" i="6" s="1"/>
  <c r="B2758" i="6" a="1"/>
  <c r="B2758" i="6" s="1"/>
  <c r="B2759" i="6" a="1"/>
  <c r="B2759" i="6" s="1"/>
  <c r="B2760" i="6" a="1"/>
  <c r="B2760" i="6" s="1"/>
  <c r="B2761" i="6" a="1"/>
  <c r="B2761" i="6" s="1"/>
  <c r="B2762" i="6" a="1"/>
  <c r="B2762" i="6" s="1"/>
  <c r="B2763" i="6" a="1"/>
  <c r="B2763" i="6" s="1"/>
  <c r="B2764" i="6" a="1"/>
  <c r="B2764" i="6" s="1"/>
  <c r="B2765" i="6" a="1"/>
  <c r="B2765" i="6" s="1"/>
  <c r="B2766" i="6" a="1"/>
  <c r="B2766" i="6" s="1"/>
  <c r="B2767" i="6" a="1"/>
  <c r="B2767" i="6" s="1"/>
  <c r="B2768" i="6" a="1"/>
  <c r="B2768" i="6" s="1"/>
  <c r="B2769" i="6" a="1"/>
  <c r="B2769" i="6" s="1"/>
  <c r="B2770" i="6" a="1"/>
  <c r="B2770" i="6" s="1"/>
  <c r="B2771" i="6" a="1"/>
  <c r="B2771" i="6" s="1"/>
  <c r="B2772" i="6" a="1"/>
  <c r="B2772" i="6" s="1"/>
  <c r="B2773" i="6" a="1"/>
  <c r="B2773" i="6" s="1"/>
  <c r="B2774" i="6" a="1"/>
  <c r="B2774" i="6" s="1"/>
  <c r="B2775" i="6" a="1"/>
  <c r="B2775" i="6" s="1"/>
  <c r="B2776" i="6" a="1"/>
  <c r="B2776" i="6" s="1"/>
  <c r="B2777" i="6" a="1"/>
  <c r="B2777" i="6" s="1"/>
  <c r="B2778" i="6" a="1"/>
  <c r="B2778" i="6" s="1"/>
  <c r="B2779" i="6" a="1"/>
  <c r="B2779" i="6" s="1"/>
  <c r="B2780" i="6" a="1"/>
  <c r="B2780" i="6" s="1"/>
  <c r="B2781" i="6" a="1"/>
  <c r="B2781" i="6" s="1"/>
  <c r="B2782" i="6" a="1"/>
  <c r="B2782" i="6" s="1"/>
  <c r="B2783" i="6" a="1"/>
  <c r="B2783" i="6" s="1"/>
  <c r="B2784" i="6" a="1"/>
  <c r="B2784" i="6" s="1"/>
  <c r="B2785" i="6" a="1"/>
  <c r="B2785" i="6" s="1"/>
  <c r="B2786" i="6" a="1"/>
  <c r="B2786" i="6" s="1"/>
  <c r="B2787" i="6" a="1"/>
  <c r="B2787" i="6" s="1"/>
  <c r="B2788" i="6" a="1"/>
  <c r="B2788" i="6" s="1"/>
  <c r="B2789" i="6" a="1"/>
  <c r="B2789" i="6" s="1"/>
  <c r="B2790" i="6" a="1"/>
  <c r="B2790" i="6" s="1"/>
  <c r="B2791" i="6" a="1"/>
  <c r="B2791" i="6" s="1"/>
  <c r="B2792" i="6" a="1"/>
  <c r="B2792" i="6" s="1"/>
  <c r="B2793" i="6" a="1"/>
  <c r="B2793" i="6" s="1"/>
  <c r="B2794" i="6" a="1"/>
  <c r="B2794" i="6" s="1"/>
  <c r="B2795" i="6" a="1"/>
  <c r="B2795" i="6" s="1"/>
  <c r="B2796" i="6" a="1"/>
  <c r="B2796" i="6" s="1"/>
  <c r="B2797" i="6" a="1"/>
  <c r="B2797" i="6" s="1"/>
  <c r="B2798" i="6" a="1"/>
  <c r="B2798" i="6" s="1"/>
  <c r="B2799" i="6" a="1"/>
  <c r="B2799" i="6" s="1"/>
  <c r="B2800" i="6" a="1"/>
  <c r="B2800" i="6" s="1"/>
  <c r="B2801" i="6" a="1"/>
  <c r="B2801" i="6" s="1"/>
  <c r="B2802" i="6" a="1"/>
  <c r="B2802" i="6" s="1"/>
  <c r="B2803" i="6" a="1"/>
  <c r="B2803" i="6" s="1"/>
  <c r="B2804" i="6" a="1"/>
  <c r="B2804" i="6" s="1"/>
  <c r="B2805" i="6" a="1"/>
  <c r="B2805" i="6" s="1"/>
  <c r="B2806" i="6" a="1"/>
  <c r="B2806" i="6" s="1"/>
  <c r="B2807" i="6" a="1"/>
  <c r="B2807" i="6" s="1"/>
  <c r="B2808" i="6" a="1"/>
  <c r="B2808" i="6" s="1"/>
  <c r="B2809" i="6" a="1"/>
  <c r="B2809" i="6" s="1"/>
  <c r="B2810" i="6" a="1"/>
  <c r="B2810" i="6" s="1"/>
  <c r="B2811" i="6" a="1"/>
  <c r="B2811" i="6" s="1"/>
  <c r="B2812" i="6" a="1"/>
  <c r="B2812" i="6" s="1"/>
  <c r="B2813" i="6" a="1"/>
  <c r="B2813" i="6" s="1"/>
  <c r="B2814" i="6" a="1"/>
  <c r="B2814" i="6" s="1"/>
  <c r="B2815" i="6" a="1"/>
  <c r="B2815" i="6" s="1"/>
  <c r="B2816" i="6" a="1"/>
  <c r="B2816" i="6" s="1"/>
  <c r="B2817" i="6" a="1"/>
  <c r="B2817" i="6" s="1"/>
  <c r="B2818" i="6" a="1"/>
  <c r="B2818" i="6" s="1"/>
  <c r="B2819" i="6" a="1"/>
  <c r="B2819" i="6" s="1"/>
  <c r="B2820" i="6" a="1"/>
  <c r="B2820" i="6" s="1"/>
  <c r="B2821" i="6" a="1"/>
  <c r="B2821" i="6" s="1"/>
  <c r="B2822" i="6" a="1"/>
  <c r="B2822" i="6" s="1"/>
  <c r="B2823" i="6" a="1"/>
  <c r="B2823" i="6" s="1"/>
  <c r="B2824" i="6" a="1"/>
  <c r="B2824" i="6" s="1"/>
  <c r="B2825" i="6" a="1"/>
  <c r="B2825" i="6" s="1"/>
  <c r="B2826" i="6" a="1"/>
  <c r="B2826" i="6" s="1"/>
  <c r="B2827" i="6" a="1"/>
  <c r="B2827" i="6" s="1"/>
  <c r="B2828" i="6" a="1"/>
  <c r="B2828" i="6" s="1"/>
  <c r="B2829" i="6" a="1"/>
  <c r="B2829" i="6" s="1"/>
  <c r="B2830" i="6" a="1"/>
  <c r="B2830" i="6" s="1"/>
  <c r="B2831" i="6" a="1"/>
  <c r="B2831" i="6" s="1"/>
  <c r="B2832" i="6" a="1"/>
  <c r="B2832" i="6" s="1"/>
  <c r="B2833" i="6" a="1"/>
  <c r="B2833" i="6" s="1"/>
  <c r="B2834" i="6" a="1"/>
  <c r="B2834" i="6" s="1"/>
  <c r="B2835" i="6" a="1"/>
  <c r="B2835" i="6" s="1"/>
  <c r="B2836" i="6" a="1"/>
  <c r="B2836" i="6" s="1"/>
  <c r="B2837" i="6" a="1"/>
  <c r="B2837" i="6" s="1"/>
  <c r="B2838" i="6" a="1"/>
  <c r="B2838" i="6" s="1"/>
  <c r="B2839" i="6" a="1"/>
  <c r="B2839" i="6" s="1"/>
  <c r="B2840" i="6" a="1"/>
  <c r="B2840" i="6" s="1"/>
  <c r="B2841" i="6" a="1"/>
  <c r="B2841" i="6" s="1"/>
  <c r="B2842" i="6" a="1"/>
  <c r="B2842" i="6" s="1"/>
  <c r="B2843" i="6" a="1"/>
  <c r="B2843" i="6" s="1"/>
  <c r="B2844" i="6" a="1"/>
  <c r="B2844" i="6" s="1"/>
  <c r="B2845" i="6" a="1"/>
  <c r="B2845" i="6" s="1"/>
  <c r="B2846" i="6" a="1"/>
  <c r="B2846" i="6" s="1"/>
  <c r="B2847" i="6" a="1"/>
  <c r="B2847" i="6" s="1"/>
  <c r="B2848" i="6" a="1"/>
  <c r="B2848" i="6" s="1"/>
  <c r="B2849" i="6" a="1"/>
  <c r="B2849" i="6" s="1"/>
  <c r="B2850" i="6" a="1"/>
  <c r="B2850" i="6" s="1"/>
  <c r="B2851" i="6" a="1"/>
  <c r="B2851" i="6" s="1"/>
  <c r="B2852" i="6" a="1"/>
  <c r="B2852" i="6" s="1"/>
  <c r="B2853" i="6" a="1"/>
  <c r="B2853" i="6" s="1"/>
  <c r="B2854" i="6" a="1"/>
  <c r="B2854" i="6" s="1"/>
  <c r="B2855" i="6" a="1"/>
  <c r="B2855" i="6" s="1"/>
  <c r="B2856" i="6" a="1"/>
  <c r="B2856" i="6" s="1"/>
  <c r="B2857" i="6" a="1"/>
  <c r="B2857" i="6" s="1"/>
  <c r="B2858" i="6" a="1"/>
  <c r="B2858" i="6" s="1"/>
  <c r="B2859" i="6" a="1"/>
  <c r="B2859" i="6" s="1"/>
  <c r="B2860" i="6" a="1"/>
  <c r="B2860" i="6" s="1"/>
  <c r="B2861" i="6" a="1"/>
  <c r="B2861" i="6" s="1"/>
  <c r="B2862" i="6" a="1"/>
  <c r="B2862" i="6" s="1"/>
  <c r="B2863" i="6" a="1"/>
  <c r="B2863" i="6" s="1"/>
  <c r="B2864" i="6" a="1"/>
  <c r="B2864" i="6" s="1"/>
  <c r="B2865" i="6" a="1"/>
  <c r="B2865" i="6" s="1"/>
  <c r="B2866" i="6" a="1"/>
  <c r="B2866" i="6" s="1"/>
  <c r="B2867" i="6" a="1"/>
  <c r="B2867" i="6" s="1"/>
  <c r="B2868" i="6" a="1"/>
  <c r="B2868" i="6" s="1"/>
  <c r="B2869" i="6" a="1"/>
  <c r="B2869" i="6" s="1"/>
  <c r="B2870" i="6" a="1"/>
  <c r="B2870" i="6" s="1"/>
  <c r="B2871" i="6" a="1"/>
  <c r="B2871" i="6" s="1"/>
  <c r="B2872" i="6" a="1"/>
  <c r="B2872" i="6" s="1"/>
  <c r="B2873" i="6" a="1"/>
  <c r="B2873" i="6" s="1"/>
  <c r="B2874" i="6" a="1"/>
  <c r="B2874" i="6" s="1"/>
  <c r="B2875" i="6" a="1"/>
  <c r="B2875" i="6" s="1"/>
  <c r="B2876" i="6" a="1"/>
  <c r="B2876" i="6" s="1"/>
  <c r="B2877" i="6" a="1"/>
  <c r="B2877" i="6" s="1"/>
  <c r="B2878" i="6" a="1"/>
  <c r="B2878" i="6" s="1"/>
  <c r="B2879" i="6" a="1"/>
  <c r="B2879" i="6" s="1"/>
  <c r="B2880" i="6" a="1"/>
  <c r="B2880" i="6" s="1"/>
  <c r="B2881" i="6" a="1"/>
  <c r="B2881" i="6" s="1"/>
  <c r="B2882" i="6" a="1"/>
  <c r="B2882" i="6" s="1"/>
  <c r="B2883" i="6" a="1"/>
  <c r="B2883" i="6" s="1"/>
  <c r="B2884" i="6" a="1"/>
  <c r="B2884" i="6" s="1"/>
  <c r="B2885" i="6" a="1"/>
  <c r="B2885" i="6" s="1"/>
  <c r="B2886" i="6" a="1"/>
  <c r="B2886" i="6" s="1"/>
  <c r="B2887" i="6" a="1"/>
  <c r="B2887" i="6" s="1"/>
  <c r="B2888" i="6" a="1"/>
  <c r="B2888" i="6" s="1"/>
  <c r="B2889" i="6" a="1"/>
  <c r="B2889" i="6" s="1"/>
  <c r="B2890" i="6" a="1"/>
  <c r="B2890" i="6" s="1"/>
  <c r="B2891" i="6" a="1"/>
  <c r="B2891" i="6" s="1"/>
  <c r="B2892" i="6" a="1"/>
  <c r="B2892" i="6" s="1"/>
  <c r="B2893" i="6" a="1"/>
  <c r="B2893" i="6" s="1"/>
  <c r="B2894" i="6" a="1"/>
  <c r="B2894" i="6" s="1"/>
  <c r="B2895" i="6" a="1"/>
  <c r="B2895" i="6" s="1"/>
  <c r="B2896" i="6" a="1"/>
  <c r="B2896" i="6" s="1"/>
  <c r="B2897" i="6" a="1"/>
  <c r="B2897" i="6" s="1"/>
  <c r="B2898" i="6" a="1"/>
  <c r="B2898" i="6" s="1"/>
  <c r="B2899" i="6" a="1"/>
  <c r="B2899" i="6" s="1"/>
  <c r="B2900" i="6" a="1"/>
  <c r="B2900" i="6" s="1"/>
  <c r="B2901" i="6" a="1"/>
  <c r="B2901" i="6" s="1"/>
  <c r="B2902" i="6" a="1"/>
  <c r="B2902" i="6" s="1"/>
  <c r="B2903" i="6" a="1"/>
  <c r="B2903" i="6" s="1"/>
  <c r="B2904" i="6" a="1"/>
  <c r="B2904" i="6" s="1"/>
  <c r="B2905" i="6" a="1"/>
  <c r="B2905" i="6" s="1"/>
  <c r="B2906" i="6" a="1"/>
  <c r="B2906" i="6" s="1"/>
  <c r="B2907" i="6" a="1"/>
  <c r="B2907" i="6" s="1"/>
  <c r="B2908" i="6" a="1"/>
  <c r="B2908" i="6" s="1"/>
  <c r="B2909" i="6" a="1"/>
  <c r="B2909" i="6" s="1"/>
  <c r="B2910" i="6" a="1"/>
  <c r="B2910" i="6" s="1"/>
  <c r="B2911" i="6" a="1"/>
  <c r="B2911" i="6" s="1"/>
  <c r="B2912" i="6" a="1"/>
  <c r="B2912" i="6" s="1"/>
  <c r="B2913" i="6" a="1"/>
  <c r="B2913" i="6" s="1"/>
  <c r="B2914" i="6" a="1"/>
  <c r="B2914" i="6" s="1"/>
  <c r="B2915" i="6" a="1"/>
  <c r="B2915" i="6" s="1"/>
  <c r="B2916" i="6" a="1"/>
  <c r="B2916" i="6" s="1"/>
  <c r="B2917" i="6" a="1"/>
  <c r="B2917" i="6" s="1"/>
  <c r="B2918" i="6" a="1"/>
  <c r="B2918" i="6" s="1"/>
  <c r="B2919" i="6" a="1"/>
  <c r="B2919" i="6" s="1"/>
  <c r="B2920" i="6" a="1"/>
  <c r="B2920" i="6" s="1"/>
  <c r="B2921" i="6" a="1"/>
  <c r="B2921" i="6" s="1"/>
  <c r="B2922" i="6" a="1"/>
  <c r="B2922" i="6" s="1"/>
  <c r="B2923" i="6" a="1"/>
  <c r="B2923" i="6" s="1"/>
  <c r="B2924" i="6" a="1"/>
  <c r="B2924" i="6" s="1"/>
  <c r="B2925" i="6" a="1"/>
  <c r="B2925" i="6" s="1"/>
  <c r="B2926" i="6" a="1"/>
  <c r="B2926" i="6" s="1"/>
  <c r="B2927" i="6" a="1"/>
  <c r="B2927" i="6" s="1"/>
  <c r="B2928" i="6" a="1"/>
  <c r="B2928" i="6" s="1"/>
  <c r="B2929" i="6" a="1"/>
  <c r="B2929" i="6" s="1"/>
  <c r="B2930" i="6" a="1"/>
  <c r="B2930" i="6" s="1"/>
  <c r="B2931" i="6" a="1"/>
  <c r="B2931" i="6" s="1"/>
  <c r="B2932" i="6" a="1"/>
  <c r="B2932" i="6" s="1"/>
  <c r="B2933" i="6" a="1"/>
  <c r="B2933" i="6" s="1"/>
  <c r="B2934" i="6" a="1"/>
  <c r="B2934" i="6" s="1"/>
  <c r="B2935" i="6" a="1"/>
  <c r="B2935" i="6" s="1"/>
  <c r="B2936" i="6" a="1"/>
  <c r="B2936" i="6" s="1"/>
  <c r="B2937" i="6" a="1"/>
  <c r="B2937" i="6" s="1"/>
  <c r="B2938" i="6" a="1"/>
  <c r="B2938" i="6" s="1"/>
  <c r="B2939" i="6" a="1"/>
  <c r="B2939" i="6" s="1"/>
  <c r="B2940" i="6" a="1"/>
  <c r="B2940" i="6" s="1"/>
  <c r="B2941" i="6" a="1"/>
  <c r="B2941" i="6" s="1"/>
  <c r="B2942" i="6" a="1"/>
  <c r="B2942" i="6" s="1"/>
  <c r="B2943" i="6" a="1"/>
  <c r="B2943" i="6" s="1"/>
  <c r="B2944" i="6" a="1"/>
  <c r="B2944" i="6" s="1"/>
  <c r="B2945" i="6" a="1"/>
  <c r="B2945" i="6" s="1"/>
  <c r="B2946" i="6" a="1"/>
  <c r="B2946" i="6" s="1"/>
  <c r="B2947" i="6" a="1"/>
  <c r="B2947" i="6" s="1"/>
  <c r="B2948" i="6" a="1"/>
  <c r="B2948" i="6" s="1"/>
  <c r="B2949" i="6" a="1"/>
  <c r="B2949" i="6" s="1"/>
  <c r="B2950" i="6" a="1"/>
  <c r="B2950" i="6" s="1"/>
  <c r="B2951" i="6" a="1"/>
  <c r="B2951" i="6" s="1"/>
  <c r="B2952" i="6" a="1"/>
  <c r="B2952" i="6" s="1"/>
  <c r="B2953" i="6" a="1"/>
  <c r="B2953" i="6" s="1"/>
  <c r="B2954" i="6" a="1"/>
  <c r="B2954" i="6" s="1"/>
  <c r="B2955" i="6" a="1"/>
  <c r="B2955" i="6" s="1"/>
  <c r="B2956" i="6" a="1"/>
  <c r="B2956" i="6" s="1"/>
  <c r="B2957" i="6" a="1"/>
  <c r="B2957" i="6" s="1"/>
  <c r="B2958" i="6" a="1"/>
  <c r="B2958" i="6" s="1"/>
  <c r="B2959" i="6" a="1"/>
  <c r="B2959" i="6" s="1"/>
  <c r="B2960" i="6" a="1"/>
  <c r="B2960" i="6" s="1"/>
  <c r="B2961" i="6" a="1"/>
  <c r="B2961" i="6" s="1"/>
  <c r="B2962" i="6" a="1"/>
  <c r="B2962" i="6" s="1"/>
  <c r="B2963" i="6" a="1"/>
  <c r="B2963" i="6" s="1"/>
  <c r="B2964" i="6" a="1"/>
  <c r="B2964" i="6" s="1"/>
  <c r="B2965" i="6" a="1"/>
  <c r="B2965" i="6" s="1"/>
  <c r="B2966" i="6" a="1"/>
  <c r="B2966" i="6" s="1"/>
  <c r="B2967" i="6" a="1"/>
  <c r="B2967" i="6" s="1"/>
  <c r="B2968" i="6" a="1"/>
  <c r="B2968" i="6" s="1"/>
  <c r="B2969" i="6" a="1"/>
  <c r="B2969" i="6" s="1"/>
  <c r="B2970" i="6" a="1"/>
  <c r="B2970" i="6" s="1"/>
  <c r="B2971" i="6" a="1"/>
  <c r="B2971" i="6" s="1"/>
  <c r="B2972" i="6" a="1"/>
  <c r="B2972" i="6" s="1"/>
  <c r="B2973" i="6" a="1"/>
  <c r="B2973" i="6" s="1"/>
  <c r="B2974" i="6" a="1"/>
  <c r="B2974" i="6" s="1"/>
  <c r="B2975" i="6" a="1"/>
  <c r="B2975" i="6" s="1"/>
  <c r="B2976" i="6" a="1"/>
  <c r="B2976" i="6" s="1"/>
  <c r="B2977" i="6" a="1"/>
  <c r="B2977" i="6" s="1"/>
  <c r="B2978" i="6" a="1"/>
  <c r="B2978" i="6" s="1"/>
  <c r="B2979" i="6" a="1"/>
  <c r="B2979" i="6" s="1"/>
  <c r="B2980" i="6" a="1"/>
  <c r="B2980" i="6" s="1"/>
  <c r="B2981" i="6" a="1"/>
  <c r="B2981" i="6" s="1"/>
  <c r="B2982" i="6" a="1"/>
  <c r="B2982" i="6" s="1"/>
  <c r="B2983" i="6" a="1"/>
  <c r="B2983" i="6" s="1"/>
  <c r="B2984" i="6" a="1"/>
  <c r="B2984" i="6" s="1"/>
  <c r="B2985" i="6" a="1"/>
  <c r="B2985" i="6" s="1"/>
  <c r="B2986" i="6" a="1"/>
  <c r="B2986" i="6" s="1"/>
  <c r="B2987" i="6" a="1"/>
  <c r="B2987" i="6" s="1"/>
  <c r="B2988" i="6" a="1"/>
  <c r="B2988" i="6" s="1"/>
  <c r="B2989" i="6" a="1"/>
  <c r="B2989" i="6" s="1"/>
  <c r="B2990" i="6" a="1"/>
  <c r="B2990" i="6" s="1"/>
  <c r="B2991" i="6" a="1"/>
  <c r="B2991" i="6" s="1"/>
  <c r="B2992" i="6" a="1"/>
  <c r="B2992" i="6" s="1"/>
  <c r="B2993" i="6" a="1"/>
  <c r="B2993" i="6" s="1"/>
  <c r="B2994" i="6" a="1"/>
  <c r="B2994" i="6" s="1"/>
  <c r="B2995" i="6" a="1"/>
  <c r="B2995" i="6" s="1"/>
  <c r="B2996" i="6" a="1"/>
  <c r="B2996" i="6" s="1"/>
  <c r="B2997" i="6" a="1"/>
  <c r="B2997" i="6" s="1"/>
  <c r="B2998" i="6" a="1"/>
  <c r="B2998" i="6" s="1"/>
  <c r="B2999" i="6" a="1"/>
  <c r="B2999" i="6" s="1"/>
  <c r="B3000" i="6" a="1"/>
  <c r="B3000" i="6" s="1"/>
  <c r="B3001" i="6" a="1"/>
  <c r="B3001" i="6" s="1"/>
  <c r="B3002" i="6" a="1"/>
  <c r="B3002" i="6" s="1"/>
  <c r="B3003" i="6" a="1"/>
  <c r="B3003" i="6" s="1"/>
  <c r="B3004" i="6" a="1"/>
  <c r="B3004" i="6" s="1"/>
  <c r="B3005" i="6" a="1"/>
  <c r="B3005" i="6" s="1"/>
  <c r="B3006" i="6" a="1"/>
  <c r="B3006" i="6" s="1"/>
  <c r="B3007" i="6" a="1"/>
  <c r="B3007" i="6" s="1"/>
  <c r="B3008" i="6" a="1"/>
  <c r="B3008" i="6" s="1"/>
  <c r="B3009" i="6" a="1"/>
  <c r="B3009" i="6" s="1"/>
  <c r="B3010" i="6" a="1"/>
  <c r="B3010" i="6" s="1"/>
  <c r="B3011" i="6" a="1"/>
  <c r="B3011" i="6" s="1"/>
  <c r="B3012" i="6" a="1"/>
  <c r="B3012" i="6" s="1"/>
  <c r="B3013" i="6" a="1"/>
  <c r="B3013" i="6" s="1"/>
  <c r="B3014" i="6" a="1"/>
  <c r="B3014" i="6" s="1"/>
  <c r="B3015" i="6" a="1"/>
  <c r="B3015" i="6" s="1"/>
  <c r="B3016" i="6" a="1"/>
  <c r="B3016" i="6" s="1"/>
  <c r="B3017" i="6" a="1"/>
  <c r="B3017" i="6" s="1"/>
  <c r="B3018" i="6" a="1"/>
  <c r="B3018" i="6" s="1"/>
  <c r="B3019" i="6" a="1"/>
  <c r="B3019" i="6" s="1"/>
  <c r="B3020" i="6" a="1"/>
  <c r="B3020" i="6" s="1"/>
  <c r="B3021" i="6" a="1"/>
  <c r="B3021" i="6" s="1"/>
  <c r="B3022" i="6" a="1"/>
  <c r="B3022" i="6" s="1"/>
  <c r="B3023" i="6" a="1"/>
  <c r="B3023" i="6" s="1"/>
  <c r="B3024" i="6" a="1"/>
  <c r="B3024" i="6" s="1"/>
  <c r="B3025" i="6" a="1"/>
  <c r="B3025" i="6" s="1"/>
  <c r="B3026" i="6" a="1"/>
  <c r="B3026" i="6" s="1"/>
  <c r="B3027" i="6" a="1"/>
  <c r="B3027" i="6" s="1"/>
  <c r="B3028" i="6" a="1"/>
  <c r="B3028" i="6" s="1"/>
  <c r="B3029" i="6" a="1"/>
  <c r="B3029" i="6" s="1"/>
  <c r="B3030" i="6" a="1"/>
  <c r="B3030" i="6" s="1"/>
  <c r="B3031" i="6" a="1"/>
  <c r="B3031" i="6" s="1"/>
  <c r="B3032" i="6" a="1"/>
  <c r="B3032" i="6" s="1"/>
  <c r="B3033" i="6" a="1"/>
  <c r="B3033" i="6" s="1"/>
  <c r="B3034" i="6" a="1"/>
  <c r="B3034" i="6" s="1"/>
  <c r="B3035" i="6" a="1"/>
  <c r="B3035" i="6" s="1"/>
  <c r="B3036" i="6" a="1"/>
  <c r="B3036" i="6" s="1"/>
  <c r="B3037" i="6" a="1"/>
  <c r="B3037" i="6" s="1"/>
  <c r="B3038" i="6" a="1"/>
  <c r="B3038" i="6" s="1"/>
  <c r="B3039" i="6" a="1"/>
  <c r="B3039" i="6" s="1"/>
  <c r="B3040" i="6" a="1"/>
  <c r="B3040" i="6" s="1"/>
  <c r="B3041" i="6" a="1"/>
  <c r="B3041" i="6" s="1"/>
  <c r="B3042" i="6" a="1"/>
  <c r="B3042" i="6" s="1"/>
  <c r="B3043" i="6" a="1"/>
  <c r="B3043" i="6" s="1"/>
  <c r="B3044" i="6" a="1"/>
  <c r="B3044" i="6" s="1"/>
  <c r="B3045" i="6" a="1"/>
  <c r="B3045" i="6" s="1"/>
  <c r="B3046" i="6" a="1"/>
  <c r="B3046" i="6" s="1"/>
  <c r="B3047" i="6" a="1"/>
  <c r="B3047" i="6" s="1"/>
  <c r="B3048" i="6" a="1"/>
  <c r="B3048" i="6" s="1"/>
  <c r="B3049" i="6" a="1"/>
  <c r="B3049" i="6" s="1"/>
  <c r="B3050" i="6" a="1"/>
  <c r="B3050" i="6" s="1"/>
  <c r="B3051" i="6" a="1"/>
  <c r="B3051" i="6" s="1"/>
  <c r="B3052" i="6" a="1"/>
  <c r="B3052" i="6" s="1"/>
  <c r="B3053" i="6" a="1"/>
  <c r="B3053" i="6" s="1"/>
  <c r="B3054" i="6" a="1"/>
  <c r="B3054" i="6" s="1"/>
  <c r="B3055" i="6" a="1"/>
  <c r="B3055" i="6" s="1"/>
  <c r="B3056" i="6" a="1"/>
  <c r="B3056" i="6" s="1"/>
  <c r="B3057" i="6" a="1"/>
  <c r="B3057" i="6" s="1"/>
  <c r="B3058" i="6" a="1"/>
  <c r="B3058" i="6" s="1"/>
  <c r="B3059" i="6" a="1"/>
  <c r="B3059" i="6" s="1"/>
  <c r="B3060" i="6" a="1"/>
  <c r="B3060" i="6" s="1"/>
  <c r="B3061" i="6" a="1"/>
  <c r="B3061" i="6" s="1"/>
  <c r="B3062" i="6" a="1"/>
  <c r="B3062" i="6" s="1"/>
  <c r="B3063" i="6" a="1"/>
  <c r="B3063" i="6" s="1"/>
  <c r="B3064" i="6" a="1"/>
  <c r="B3064" i="6" s="1"/>
  <c r="B3065" i="6" a="1"/>
  <c r="B3065" i="6" s="1"/>
  <c r="B3066" i="6" a="1"/>
  <c r="B3066" i="6" s="1"/>
  <c r="B3067" i="6" a="1"/>
  <c r="B3067" i="6" s="1"/>
  <c r="B3068" i="6" a="1"/>
  <c r="B3068" i="6" s="1"/>
  <c r="B3069" i="6" a="1"/>
  <c r="B3069" i="6" s="1"/>
  <c r="B3070" i="6" a="1"/>
  <c r="B3070" i="6" s="1"/>
  <c r="B3071" i="6" a="1"/>
  <c r="B3071" i="6" s="1"/>
  <c r="B3072" i="6" a="1"/>
  <c r="B3072" i="6" s="1"/>
  <c r="B3073" i="6" a="1"/>
  <c r="B3073" i="6" s="1"/>
  <c r="B3074" i="6" a="1"/>
  <c r="B3074" i="6" s="1"/>
  <c r="B3075" i="6" a="1"/>
  <c r="B3075" i="6" s="1"/>
  <c r="B3076" i="6" a="1"/>
  <c r="B3076" i="6" s="1"/>
  <c r="B3077" i="6" a="1"/>
  <c r="B3077" i="6" s="1"/>
  <c r="B3078" i="6" a="1"/>
  <c r="B3078" i="6" s="1"/>
  <c r="B3079" i="6" a="1"/>
  <c r="B3079" i="6" s="1"/>
  <c r="B3080" i="6" a="1"/>
  <c r="B3080" i="6" s="1"/>
  <c r="B3081" i="6" a="1"/>
  <c r="B3081" i="6" s="1"/>
  <c r="B3082" i="6" a="1"/>
  <c r="B3082" i="6" s="1"/>
  <c r="B3083" i="6" a="1"/>
  <c r="B3083" i="6" s="1"/>
  <c r="B3084" i="6" a="1"/>
  <c r="B3084" i="6" s="1"/>
  <c r="B3085" i="6" a="1"/>
  <c r="B3085" i="6" s="1"/>
  <c r="B3086" i="6" a="1"/>
  <c r="B3086" i="6" s="1"/>
  <c r="B3087" i="6" a="1"/>
  <c r="B3087" i="6" s="1"/>
  <c r="B3088" i="6" a="1"/>
  <c r="B3088" i="6" s="1"/>
  <c r="B3089" i="6" a="1"/>
  <c r="B3089" i="6" s="1"/>
  <c r="B3090" i="6" a="1"/>
  <c r="B3090" i="6" s="1"/>
  <c r="B3091" i="6" a="1"/>
  <c r="B3091" i="6" s="1"/>
  <c r="B3092" i="6" a="1"/>
  <c r="B3092" i="6" s="1"/>
  <c r="B3093" i="6" a="1"/>
  <c r="B3093" i="6" s="1"/>
  <c r="B3094" i="6" a="1"/>
  <c r="B3094" i="6" s="1"/>
  <c r="B3095" i="6" a="1"/>
  <c r="B3095" i="6" s="1"/>
  <c r="B3096" i="6" a="1"/>
  <c r="B3096" i="6" s="1"/>
  <c r="B3097" i="6" a="1"/>
  <c r="B3097" i="6" s="1"/>
  <c r="B3098" i="6" a="1"/>
  <c r="B3098" i="6" s="1"/>
  <c r="B3099" i="6" a="1"/>
  <c r="B3099" i="6" s="1"/>
  <c r="B3100" i="6" a="1"/>
  <c r="B3100" i="6" s="1"/>
  <c r="B3101" i="6" a="1"/>
  <c r="B3101" i="6" s="1"/>
  <c r="B3102" i="6" a="1"/>
  <c r="B3102" i="6" s="1"/>
  <c r="B3103" i="6" a="1"/>
  <c r="B3103" i="6" s="1"/>
  <c r="B3104" i="6" a="1"/>
  <c r="B3104" i="6" s="1"/>
  <c r="B3105" i="6" a="1"/>
  <c r="B3105" i="6" s="1"/>
  <c r="B3106" i="6" a="1"/>
  <c r="B3106" i="6" s="1"/>
  <c r="B3107" i="6" a="1"/>
  <c r="B3107" i="6" s="1"/>
  <c r="B3108" i="6" a="1"/>
  <c r="B3108" i="6" s="1"/>
  <c r="B3109" i="6" a="1"/>
  <c r="B3109" i="6" s="1"/>
  <c r="B3110" i="6" a="1"/>
  <c r="B3110" i="6" s="1"/>
  <c r="B3111" i="6" a="1"/>
  <c r="B3111" i="6" s="1"/>
  <c r="B3112" i="6" a="1"/>
  <c r="B3112" i="6" s="1"/>
  <c r="B3113" i="6" a="1"/>
  <c r="B3113" i="6" s="1"/>
  <c r="B3114" i="6" a="1"/>
  <c r="B3114" i="6" s="1"/>
  <c r="B3115" i="6" a="1"/>
  <c r="B3115" i="6" s="1"/>
  <c r="B3116" i="6" a="1"/>
  <c r="B3116" i="6" s="1"/>
  <c r="B3117" i="6" a="1"/>
  <c r="B3117" i="6" s="1"/>
  <c r="B3118" i="6" a="1"/>
  <c r="B3118" i="6" s="1"/>
  <c r="B3119" i="6" a="1"/>
  <c r="B3119" i="6" s="1"/>
  <c r="B3120" i="6" a="1"/>
  <c r="B3120" i="6" s="1"/>
  <c r="B3121" i="6" a="1"/>
  <c r="B3121" i="6" s="1"/>
  <c r="B3122" i="6" a="1"/>
  <c r="B3122" i="6" s="1"/>
  <c r="B3123" i="6" a="1"/>
  <c r="B3123" i="6" s="1"/>
  <c r="B3124" i="6" a="1"/>
  <c r="B3124" i="6" s="1"/>
  <c r="B3125" i="6" a="1"/>
  <c r="B3125" i="6" s="1"/>
  <c r="B3126" i="6" a="1"/>
  <c r="B3126" i="6" s="1"/>
  <c r="B3127" i="6" a="1"/>
  <c r="B3127" i="6" s="1"/>
  <c r="B3128" i="6" a="1"/>
  <c r="B3128" i="6" s="1"/>
  <c r="B3129" i="6" a="1"/>
  <c r="B3129" i="6" s="1"/>
  <c r="B3130" i="6" a="1"/>
  <c r="B3130" i="6" s="1"/>
  <c r="B3131" i="6" a="1"/>
  <c r="B3131" i="6" s="1"/>
  <c r="B3132" i="6" a="1"/>
  <c r="B3132" i="6" s="1"/>
  <c r="B3133" i="6" a="1"/>
  <c r="B3133" i="6" s="1"/>
  <c r="B3134" i="6" a="1"/>
  <c r="B3134" i="6" s="1"/>
  <c r="B3135" i="6" a="1"/>
  <c r="B3135" i="6" s="1"/>
  <c r="B3136" i="6" a="1"/>
  <c r="B3136" i="6" s="1"/>
  <c r="B3137" i="6" a="1"/>
  <c r="B3137" i="6" s="1"/>
  <c r="B3138" i="6" a="1"/>
  <c r="B3138" i="6" s="1"/>
  <c r="B3139" i="6" a="1"/>
  <c r="B3139" i="6" s="1"/>
  <c r="B3140" i="6" a="1"/>
  <c r="B3140" i="6" s="1"/>
  <c r="B3141" i="6" a="1"/>
  <c r="B3141" i="6" s="1"/>
  <c r="B3142" i="6" a="1"/>
  <c r="B3142" i="6" s="1"/>
  <c r="B3143" i="6" a="1"/>
  <c r="B3143" i="6" s="1"/>
  <c r="B3144" i="6" a="1"/>
  <c r="B3144" i="6" s="1"/>
  <c r="B3145" i="6" a="1"/>
  <c r="B3145" i="6" s="1"/>
  <c r="B3146" i="6" a="1"/>
  <c r="B3146" i="6" s="1"/>
  <c r="B3147" i="6" a="1"/>
  <c r="B3147" i="6" s="1"/>
  <c r="B3148" i="6" a="1"/>
  <c r="B3148" i="6" s="1"/>
  <c r="B3149" i="6" a="1"/>
  <c r="B3149" i="6" s="1"/>
  <c r="B3150" i="6" a="1"/>
  <c r="B3150" i="6" s="1"/>
  <c r="B3151" i="6" a="1"/>
  <c r="B3151" i="6" s="1"/>
  <c r="B3152" i="6" a="1"/>
  <c r="B3152" i="6" s="1"/>
  <c r="B3153" i="6" a="1"/>
  <c r="B3153" i="6" s="1"/>
  <c r="B3154" i="6" a="1"/>
  <c r="B3154" i="6" s="1"/>
  <c r="B3155" i="6" a="1"/>
  <c r="B3155" i="6" s="1"/>
  <c r="B3156" i="6" a="1"/>
  <c r="B3156" i="6" s="1"/>
  <c r="B3157" i="6" a="1"/>
  <c r="B3157" i="6" s="1"/>
  <c r="B3158" i="6" a="1"/>
  <c r="B3158" i="6" s="1"/>
  <c r="B3159" i="6" a="1"/>
  <c r="B3159" i="6" s="1"/>
  <c r="B3160" i="6" a="1"/>
  <c r="B3160" i="6" s="1"/>
  <c r="B3161" i="6" a="1"/>
  <c r="B3161" i="6" s="1"/>
  <c r="B3162" i="6" a="1"/>
  <c r="B3162" i="6" s="1"/>
  <c r="B3163" i="6" a="1"/>
  <c r="B3163" i="6" s="1"/>
  <c r="B3164" i="6" a="1"/>
  <c r="B3164" i="6" s="1"/>
  <c r="B3165" i="6" a="1"/>
  <c r="B3165" i="6" s="1"/>
  <c r="B3166" i="6" a="1"/>
  <c r="B3166" i="6" s="1"/>
  <c r="B3167" i="6" a="1"/>
  <c r="B3167" i="6" s="1"/>
  <c r="B3168" i="6" a="1"/>
  <c r="B3168" i="6" s="1"/>
  <c r="B3169" i="6" a="1"/>
  <c r="B3169" i="6" s="1"/>
  <c r="B3170" i="6" a="1"/>
  <c r="B3170" i="6" s="1"/>
  <c r="B3171" i="6" a="1"/>
  <c r="B3171" i="6" s="1"/>
  <c r="B3172" i="6" a="1"/>
  <c r="B3172" i="6" s="1"/>
  <c r="B3173" i="6" a="1"/>
  <c r="B3173" i="6" s="1"/>
  <c r="B3174" i="6" a="1"/>
  <c r="B3174" i="6" s="1"/>
  <c r="B3175" i="6" a="1"/>
  <c r="B3175" i="6" s="1"/>
  <c r="B3176" i="6" a="1"/>
  <c r="B3176" i="6" s="1"/>
  <c r="B3177" i="6" a="1"/>
  <c r="B3177" i="6" s="1"/>
  <c r="B3178" i="6" a="1"/>
  <c r="B3178" i="6" s="1"/>
  <c r="B3179" i="6" a="1"/>
  <c r="B3179" i="6" s="1"/>
  <c r="B3180" i="6" a="1"/>
  <c r="B3180" i="6" s="1"/>
  <c r="B3181" i="6" a="1"/>
  <c r="B3181" i="6" s="1"/>
  <c r="B3182" i="6" a="1"/>
  <c r="B3182" i="6" s="1"/>
  <c r="B3183" i="6" a="1"/>
  <c r="B3183" i="6" s="1"/>
  <c r="B3184" i="6" a="1"/>
  <c r="B3184" i="6" s="1"/>
  <c r="B3185" i="6" a="1"/>
  <c r="B3185" i="6" s="1"/>
  <c r="B3186" i="6" a="1"/>
  <c r="B3186" i="6" s="1"/>
  <c r="B3187" i="6" a="1"/>
  <c r="B3187" i="6" s="1"/>
  <c r="B3188" i="6" a="1"/>
  <c r="B3188" i="6" s="1"/>
  <c r="B3189" i="6" a="1"/>
  <c r="B3189" i="6" s="1"/>
  <c r="B3190" i="6" a="1"/>
  <c r="B3190" i="6" s="1"/>
  <c r="B3191" i="6" a="1"/>
  <c r="B3191" i="6" s="1"/>
  <c r="B3192" i="6" a="1"/>
  <c r="B3192" i="6" s="1"/>
  <c r="B3193" i="6" a="1"/>
  <c r="B3193" i="6" s="1"/>
  <c r="B3194" i="6" a="1"/>
  <c r="B3194" i="6" s="1"/>
  <c r="B3195" i="6" a="1"/>
  <c r="B3195" i="6" s="1"/>
  <c r="B3196" i="6" a="1"/>
  <c r="B3196" i="6" s="1"/>
  <c r="B3197" i="6" a="1"/>
  <c r="B3197" i="6" s="1"/>
  <c r="B3198" i="6" a="1"/>
  <c r="B3198" i="6" s="1"/>
  <c r="B3199" i="6" a="1"/>
  <c r="B3199" i="6" s="1"/>
  <c r="B3200" i="6" a="1"/>
  <c r="B3200" i="6"/>
  <c r="B3201" i="6" a="1"/>
  <c r="B3201" i="6" s="1"/>
  <c r="B3202" i="6" a="1"/>
  <c r="B3202" i="6" s="1"/>
  <c r="B3203" i="6" a="1"/>
  <c r="B3203" i="6" s="1"/>
  <c r="B3204" i="6" a="1"/>
  <c r="B3204" i="6" s="1"/>
  <c r="B3205" i="6" a="1"/>
  <c r="B3205" i="6" s="1"/>
  <c r="B3206" i="6" a="1"/>
  <c r="B3206" i="6" s="1"/>
  <c r="B3207" i="6" a="1"/>
  <c r="B3207" i="6" s="1"/>
  <c r="B3208" i="6" a="1"/>
  <c r="B3208" i="6" s="1"/>
  <c r="B3209" i="6" a="1"/>
  <c r="B3209" i="6" s="1"/>
  <c r="B3210" i="6" a="1"/>
  <c r="B3210" i="6" s="1"/>
  <c r="B3211" i="6" a="1"/>
  <c r="B3211" i="6" s="1"/>
  <c r="B3212" i="6" a="1"/>
  <c r="B3212" i="6" s="1"/>
  <c r="B3213" i="6" a="1"/>
  <c r="B3213" i="6" s="1"/>
  <c r="B3214" i="6" a="1"/>
  <c r="B3214" i="6" s="1"/>
  <c r="B3215" i="6" a="1"/>
  <c r="B3215" i="6" s="1"/>
  <c r="B3216" i="6" a="1"/>
  <c r="B3216" i="6" s="1"/>
  <c r="B3217" i="6" a="1"/>
  <c r="B3217" i="6" s="1"/>
  <c r="B3218" i="6" a="1"/>
  <c r="B3218" i="6" s="1"/>
  <c r="B3219" i="6" a="1"/>
  <c r="B3219" i="6" s="1"/>
  <c r="B3220" i="6" a="1"/>
  <c r="B3220" i="6" s="1"/>
  <c r="B3221" i="6" a="1"/>
  <c r="B3221" i="6" s="1"/>
  <c r="B3222" i="6" a="1"/>
  <c r="B3222" i="6" s="1"/>
  <c r="B3223" i="6" a="1"/>
  <c r="B3223" i="6" s="1"/>
  <c r="B3224" i="6" a="1"/>
  <c r="B3224" i="6" s="1"/>
  <c r="B3225" i="6" a="1"/>
  <c r="B3225" i="6" s="1"/>
  <c r="B3226" i="6" a="1"/>
  <c r="B3226" i="6" s="1"/>
  <c r="B3227" i="6" a="1"/>
  <c r="B3227" i="6" s="1"/>
  <c r="B3228" i="6" a="1"/>
  <c r="B3228" i="6" s="1"/>
  <c r="B3229" i="6" a="1"/>
  <c r="B3229" i="6" s="1"/>
  <c r="B3230" i="6" a="1"/>
  <c r="B3230" i="6" s="1"/>
  <c r="B3231" i="6" a="1"/>
  <c r="B3231" i="6" s="1"/>
  <c r="B3232" i="6" a="1"/>
  <c r="B3232" i="6" s="1"/>
  <c r="B3233" i="6" a="1"/>
  <c r="B3233" i="6" s="1"/>
  <c r="B3234" i="6" a="1"/>
  <c r="B3234" i="6"/>
  <c r="B3235" i="6" a="1"/>
  <c r="B3235" i="6" s="1"/>
  <c r="B3236" i="6" a="1"/>
  <c r="B3236" i="6" s="1"/>
  <c r="B3237" i="6" a="1"/>
  <c r="B3237" i="6" s="1"/>
  <c r="B3238" i="6" a="1"/>
  <c r="B3238" i="6" s="1"/>
  <c r="B3239" i="6" a="1"/>
  <c r="B3239" i="6" s="1"/>
  <c r="B3240" i="6" a="1"/>
  <c r="B3240" i="6" s="1"/>
  <c r="B3241" i="6" a="1"/>
  <c r="B3241" i="6" s="1"/>
  <c r="B3242" i="6" a="1"/>
  <c r="B3242" i="6" s="1"/>
  <c r="B3243" i="6" a="1"/>
  <c r="B3243" i="6" s="1"/>
  <c r="B3244" i="6" a="1"/>
  <c r="B3244" i="6" s="1"/>
  <c r="B3245" i="6" a="1"/>
  <c r="B3245" i="6" s="1"/>
  <c r="B3246" i="6" a="1"/>
  <c r="B3246" i="6" s="1"/>
  <c r="B3247" i="6" a="1"/>
  <c r="B3247" i="6" s="1"/>
  <c r="B3248" i="6" a="1"/>
  <c r="B3248" i="6" s="1"/>
  <c r="B3249" i="6" a="1"/>
  <c r="B3249" i="6" s="1"/>
  <c r="B3250" i="6" a="1"/>
  <c r="B3250" i="6" s="1"/>
  <c r="B3251" i="6" a="1"/>
  <c r="B3251" i="6" s="1"/>
  <c r="B3252" i="6" a="1"/>
  <c r="B3252" i="6" s="1"/>
  <c r="B3253" i="6" a="1"/>
  <c r="B3253" i="6" s="1"/>
  <c r="B3254" i="6" a="1"/>
  <c r="B3254" i="6" s="1"/>
  <c r="B3255" i="6" a="1"/>
  <c r="B3255" i="6" s="1"/>
  <c r="B3256" i="6" a="1"/>
  <c r="B3256" i="6" s="1"/>
  <c r="B3257" i="6" a="1"/>
  <c r="B3257" i="6" s="1"/>
  <c r="B3258" i="6" a="1"/>
  <c r="B3258" i="6" s="1"/>
  <c r="B3259" i="6" a="1"/>
  <c r="B3259" i="6" s="1"/>
  <c r="B3260" i="6" a="1"/>
  <c r="B3260" i="6" s="1"/>
  <c r="B3261" i="6" a="1"/>
  <c r="B3261" i="6" s="1"/>
  <c r="B3262" i="6" a="1"/>
  <c r="B3262" i="6" s="1"/>
  <c r="B3263" i="6" a="1"/>
  <c r="B3263" i="6" s="1"/>
  <c r="B3264" i="6" a="1"/>
  <c r="B3264" i="6" s="1"/>
  <c r="B3265" i="6" a="1"/>
  <c r="B3265" i="6" s="1"/>
  <c r="B3266" i="6" a="1"/>
  <c r="B3266" i="6" s="1"/>
  <c r="B3267" i="6" a="1"/>
  <c r="B3267" i="6" s="1"/>
  <c r="B3268" i="6" a="1"/>
  <c r="B3268" i="6" s="1"/>
  <c r="B3269" i="6" a="1"/>
  <c r="B3269" i="6" s="1"/>
  <c r="B3270" i="6" a="1"/>
  <c r="B3270" i="6" s="1"/>
  <c r="B3271" i="6" a="1"/>
  <c r="B3271" i="6" s="1"/>
  <c r="B3272" i="6" a="1"/>
  <c r="B3272" i="6" s="1"/>
  <c r="B3273" i="6" a="1"/>
  <c r="B3273" i="6" s="1"/>
  <c r="B3274" i="6" a="1"/>
  <c r="B3274" i="6" s="1"/>
  <c r="B3275" i="6" a="1"/>
  <c r="B3275" i="6" s="1"/>
  <c r="B3276" i="6" a="1"/>
  <c r="B3276" i="6" s="1"/>
  <c r="B3277" i="6" a="1"/>
  <c r="B3277" i="6" s="1"/>
  <c r="B3278" i="6" a="1"/>
  <c r="B3278" i="6" s="1"/>
  <c r="B3279" i="6" a="1"/>
  <c r="B3279" i="6" s="1"/>
  <c r="B3280" i="6" a="1"/>
  <c r="B3280" i="6" s="1"/>
  <c r="B3281" i="6" a="1"/>
  <c r="B3281" i="6" s="1"/>
  <c r="B3282" i="6" a="1"/>
  <c r="B3282" i="6" s="1"/>
  <c r="B3283" i="6" a="1"/>
  <c r="B3283" i="6" s="1"/>
  <c r="B3284" i="6" a="1"/>
  <c r="B3284" i="6" s="1"/>
  <c r="B3285" i="6" a="1"/>
  <c r="B3285" i="6" s="1"/>
  <c r="B3286" i="6" a="1"/>
  <c r="B3286" i="6" s="1"/>
  <c r="B3287" i="6" a="1"/>
  <c r="B3287" i="6" s="1"/>
  <c r="B3288" i="6" a="1"/>
  <c r="B3288" i="6" s="1"/>
  <c r="B3289" i="6" a="1"/>
  <c r="B3289" i="6" s="1"/>
  <c r="B3290" i="6" a="1"/>
  <c r="B3290" i="6" s="1"/>
  <c r="B3291" i="6" a="1"/>
  <c r="B3291" i="6" s="1"/>
  <c r="B3292" i="6" a="1"/>
  <c r="B3292" i="6" s="1"/>
  <c r="B3293" i="6" a="1"/>
  <c r="B3293" i="6" s="1"/>
  <c r="B3294" i="6" a="1"/>
  <c r="B3294" i="6" s="1"/>
  <c r="B3295" i="6" a="1"/>
  <c r="B3295" i="6" s="1"/>
  <c r="B3296" i="6" a="1"/>
  <c r="B3296" i="6" s="1"/>
  <c r="B3297" i="6" a="1"/>
  <c r="B3297" i="6"/>
  <c r="B3298" i="6" a="1"/>
  <c r="B3298" i="6" s="1"/>
  <c r="B3299" i="6" a="1"/>
  <c r="B3299" i="6" s="1"/>
  <c r="B3300" i="6" a="1"/>
  <c r="B3300" i="6" s="1"/>
  <c r="B3301" i="6" a="1"/>
  <c r="B3301" i="6" s="1"/>
  <c r="B3302" i="6" a="1"/>
  <c r="B3302" i="6" s="1"/>
  <c r="B3303" i="6" a="1"/>
  <c r="B3303" i="6" s="1"/>
  <c r="B3304" i="6" a="1"/>
  <c r="B3304" i="6" s="1"/>
  <c r="B3305" i="6" a="1"/>
  <c r="B3305" i="6" s="1"/>
  <c r="B3306" i="6" a="1"/>
  <c r="B3306" i="6" s="1"/>
  <c r="B3307" i="6" a="1"/>
  <c r="B3307" i="6" s="1"/>
  <c r="B3308" i="6" a="1"/>
  <c r="B3308" i="6" s="1"/>
  <c r="B3309" i="6" a="1"/>
  <c r="B3309" i="6" s="1"/>
  <c r="B3310" i="6" a="1"/>
  <c r="B3310" i="6" s="1"/>
  <c r="B3311" i="6" a="1"/>
  <c r="B3311" i="6" s="1"/>
  <c r="B3312" i="6" a="1"/>
  <c r="B3312" i="6" s="1"/>
  <c r="B3313" i="6" a="1"/>
  <c r="B3313" i="6" s="1"/>
  <c r="B3314" i="6" a="1"/>
  <c r="B3314" i="6" s="1"/>
  <c r="B3315" i="6" a="1"/>
  <c r="B3315" i="6" s="1"/>
  <c r="B3316" i="6" a="1"/>
  <c r="B3316" i="6" s="1"/>
  <c r="B3317" i="6" a="1"/>
  <c r="B3317" i="6" s="1"/>
  <c r="B3318" i="6" a="1"/>
  <c r="B3318" i="6" s="1"/>
  <c r="B3319" i="6" a="1"/>
  <c r="B3319" i="6" s="1"/>
  <c r="B3320" i="6" a="1"/>
  <c r="B3320" i="6" s="1"/>
  <c r="B3321" i="6" a="1"/>
  <c r="B3321" i="6" s="1"/>
  <c r="B3322" i="6" a="1"/>
  <c r="B3322" i="6" s="1"/>
  <c r="B3323" i="6" a="1"/>
  <c r="B3323" i="6" s="1"/>
  <c r="B3324" i="6" a="1"/>
  <c r="B3324" i="6" s="1"/>
  <c r="B3325" i="6" a="1"/>
  <c r="B3325" i="6" s="1"/>
  <c r="B3326" i="6" a="1"/>
  <c r="B3326" i="6" s="1"/>
  <c r="B3327" i="6" a="1"/>
  <c r="B3327" i="6" s="1"/>
  <c r="B3328" i="6" a="1"/>
  <c r="B3328" i="6" s="1"/>
  <c r="B3329" i="6" a="1"/>
  <c r="B3329" i="6" s="1"/>
  <c r="B3330" i="6" a="1"/>
  <c r="B3330" i="6" s="1"/>
  <c r="B3331" i="6" a="1"/>
  <c r="B3331" i="6" s="1"/>
  <c r="B3332" i="6" a="1"/>
  <c r="B3332" i="6" s="1"/>
  <c r="B3333" i="6" a="1"/>
  <c r="B3333" i="6" s="1"/>
  <c r="B3334" i="6" a="1"/>
  <c r="B3334" i="6" s="1"/>
  <c r="B3335" i="6" a="1"/>
  <c r="B3335" i="6" s="1"/>
  <c r="B3336" i="6" a="1"/>
  <c r="B3336" i="6" s="1"/>
  <c r="B3337" i="6" a="1"/>
  <c r="B3337" i="6" s="1"/>
  <c r="B3338" i="6" a="1"/>
  <c r="B3338" i="6" s="1"/>
  <c r="B3339" i="6" a="1"/>
  <c r="B3339" i="6" s="1"/>
  <c r="B3340" i="6" a="1"/>
  <c r="B3340" i="6" s="1"/>
  <c r="B3341" i="6" a="1"/>
  <c r="B3341" i="6" s="1"/>
  <c r="B3342" i="6" a="1"/>
  <c r="B3342" i="6" s="1"/>
  <c r="B3343" i="6" a="1"/>
  <c r="B3343" i="6" s="1"/>
  <c r="B3344" i="6" a="1"/>
  <c r="B3344" i="6" s="1"/>
  <c r="B3345" i="6" a="1"/>
  <c r="B3345" i="6" s="1"/>
  <c r="B3346" i="6" a="1"/>
  <c r="B3346" i="6" s="1"/>
  <c r="B3347" i="6" a="1"/>
  <c r="B3347" i="6" s="1"/>
  <c r="B3348" i="6" a="1"/>
  <c r="B3348" i="6" s="1"/>
  <c r="B3349" i="6" a="1"/>
  <c r="B3349" i="6" s="1"/>
  <c r="B3350" i="6" a="1"/>
  <c r="B3350" i="6" s="1"/>
  <c r="B3351" i="6" a="1"/>
  <c r="B3351" i="6" s="1"/>
  <c r="B3352" i="6" a="1"/>
  <c r="B3352" i="6" s="1"/>
  <c r="B3353" i="6" a="1"/>
  <c r="B3353" i="6" s="1"/>
  <c r="B3354" i="6" a="1"/>
  <c r="B3354" i="6" s="1"/>
  <c r="B3355" i="6" a="1"/>
  <c r="B3355" i="6" s="1"/>
  <c r="B3356" i="6" a="1"/>
  <c r="B3356" i="6" s="1"/>
  <c r="B3357" i="6" a="1"/>
  <c r="B3357" i="6" s="1"/>
  <c r="B3358" i="6" a="1"/>
  <c r="B3358" i="6" s="1"/>
  <c r="B3359" i="6" a="1"/>
  <c r="B3359" i="6" s="1"/>
  <c r="B3360" i="6" a="1"/>
  <c r="B3360" i="6" s="1"/>
  <c r="B3361" i="6" a="1"/>
  <c r="B3361" i="6" s="1"/>
  <c r="B3362" i="6" a="1"/>
  <c r="B3362" i="6" s="1"/>
  <c r="B3363" i="6" a="1"/>
  <c r="B3363" i="6" s="1"/>
  <c r="B3364" i="6" a="1"/>
  <c r="B3364" i="6" s="1"/>
  <c r="B3365" i="6" a="1"/>
  <c r="B3365" i="6" s="1"/>
  <c r="B3366" i="6" a="1"/>
  <c r="B3366" i="6" s="1"/>
  <c r="B3367" i="6" a="1"/>
  <c r="B3367" i="6" s="1"/>
  <c r="B3368" i="6" a="1"/>
  <c r="B3368" i="6" s="1"/>
  <c r="B3369" i="6" a="1"/>
  <c r="B3369" i="6" s="1"/>
  <c r="B3370" i="6" a="1"/>
  <c r="B3370" i="6" s="1"/>
  <c r="B3371" i="6" a="1"/>
  <c r="B3371" i="6" s="1"/>
  <c r="B3372" i="6" a="1"/>
  <c r="B3372" i="6" s="1"/>
  <c r="B3373" i="6" a="1"/>
  <c r="B3373" i="6" s="1"/>
  <c r="B3374" i="6" a="1"/>
  <c r="B3374" i="6" s="1"/>
  <c r="B3375" i="6" a="1"/>
  <c r="B3375" i="6" s="1"/>
  <c r="B3376" i="6" a="1"/>
  <c r="B3376" i="6" s="1"/>
  <c r="B3377" i="6" a="1"/>
  <c r="B3377" i="6" s="1"/>
  <c r="B3378" i="6" a="1"/>
  <c r="B3378" i="6" s="1"/>
  <c r="B3379" i="6" a="1"/>
  <c r="B3379" i="6" s="1"/>
  <c r="B3380" i="6" a="1"/>
  <c r="B3380" i="6" s="1"/>
  <c r="B3381" i="6" a="1"/>
  <c r="B3381" i="6" s="1"/>
  <c r="B3382" i="6" a="1"/>
  <c r="B3382" i="6" s="1"/>
  <c r="B3383" i="6" a="1"/>
  <c r="B3383" i="6" s="1"/>
  <c r="B3384" i="6" a="1"/>
  <c r="B3384" i="6" s="1"/>
  <c r="B3385" i="6" a="1"/>
  <c r="B3385" i="6" s="1"/>
  <c r="B3386" i="6" a="1"/>
  <c r="B3386" i="6" s="1"/>
  <c r="B3387" i="6" a="1"/>
  <c r="B3387" i="6" s="1"/>
  <c r="B3388" i="6" a="1"/>
  <c r="B3388" i="6" s="1"/>
  <c r="B3389" i="6" a="1"/>
  <c r="B3389" i="6" s="1"/>
  <c r="B3390" i="6" a="1"/>
  <c r="B3390" i="6" s="1"/>
  <c r="B3391" i="6" a="1"/>
  <c r="B3391" i="6" s="1"/>
  <c r="B3392" i="6" a="1"/>
  <c r="B3392" i="6" s="1"/>
  <c r="B3393" i="6" a="1"/>
  <c r="B3393" i="6" s="1"/>
  <c r="B3394" i="6" a="1"/>
  <c r="B3394" i="6" s="1"/>
  <c r="B3395" i="6" a="1"/>
  <c r="B3395" i="6" s="1"/>
  <c r="B3396" i="6" a="1"/>
  <c r="B3396" i="6" s="1"/>
  <c r="B3397" i="6" a="1"/>
  <c r="B3397" i="6" s="1"/>
  <c r="B3398" i="6" a="1"/>
  <c r="B3398" i="6" s="1"/>
  <c r="B3399" i="6" a="1"/>
  <c r="B3399" i="6" s="1"/>
  <c r="B3400" i="6" a="1"/>
  <c r="B3400" i="6" s="1"/>
  <c r="B3401" i="6" a="1"/>
  <c r="B3401" i="6" s="1"/>
  <c r="B3402" i="6" a="1"/>
  <c r="B3402" i="6" s="1"/>
  <c r="B3403" i="6" a="1"/>
  <c r="B3403" i="6" s="1"/>
  <c r="B3404" i="6" a="1"/>
  <c r="B3404" i="6" s="1"/>
  <c r="B3405" i="6" a="1"/>
  <c r="B3405" i="6" s="1"/>
  <c r="B3406" i="6" a="1"/>
  <c r="B3406" i="6" s="1"/>
  <c r="B3407" i="6" a="1"/>
  <c r="B3407" i="6" s="1"/>
  <c r="B3408" i="6" a="1"/>
  <c r="B3408" i="6" s="1"/>
  <c r="B3409" i="6" a="1"/>
  <c r="B3409" i="6" s="1"/>
  <c r="B3410" i="6" a="1"/>
  <c r="B3410" i="6" s="1"/>
  <c r="B3411" i="6" a="1"/>
  <c r="B3411" i="6" s="1"/>
  <c r="B3412" i="6" a="1"/>
  <c r="B3412" i="6" s="1"/>
  <c r="B3413" i="6" a="1"/>
  <c r="B3413" i="6" s="1"/>
  <c r="B3414" i="6" a="1"/>
  <c r="B3414" i="6" s="1"/>
  <c r="B3415" i="6" a="1"/>
  <c r="B3415" i="6" s="1"/>
  <c r="B3416" i="6" a="1"/>
  <c r="B3416" i="6" s="1"/>
  <c r="B3417" i="6" a="1"/>
  <c r="B3417" i="6"/>
  <c r="B3418" i="6" a="1"/>
  <c r="B3418" i="6" s="1"/>
  <c r="B3419" i="6" a="1"/>
  <c r="B3419" i="6" s="1"/>
  <c r="B3420" i="6" a="1"/>
  <c r="B3420" i="6" s="1"/>
  <c r="B3421" i="6" a="1"/>
  <c r="B3421" i="6" s="1"/>
  <c r="B3422" i="6" a="1"/>
  <c r="B3422" i="6" s="1"/>
  <c r="B3423" i="6" a="1"/>
  <c r="B3423" i="6" s="1"/>
  <c r="B3424" i="6" a="1"/>
  <c r="B3424" i="6" s="1"/>
  <c r="B3425" i="6" a="1"/>
  <c r="B3425" i="6" s="1"/>
  <c r="B3426" i="6" a="1"/>
  <c r="B3426" i="6" s="1"/>
  <c r="B3427" i="6" a="1"/>
  <c r="B3427" i="6" s="1"/>
  <c r="B3428" i="6" a="1"/>
  <c r="B3428" i="6"/>
  <c r="B3429" i="6" a="1"/>
  <c r="B3429" i="6" s="1"/>
  <c r="B3430" i="6" a="1"/>
  <c r="B3430" i="6" s="1"/>
  <c r="B3431" i="6" a="1"/>
  <c r="B3431" i="6" s="1"/>
  <c r="B3432" i="6" a="1"/>
  <c r="B3432" i="6" s="1"/>
  <c r="B3433" i="6" a="1"/>
  <c r="B3433" i="6" s="1"/>
  <c r="B3434" i="6" a="1"/>
  <c r="B3434" i="6" s="1"/>
  <c r="B3435" i="6" a="1"/>
  <c r="B3435" i="6" s="1"/>
  <c r="B3436" i="6" a="1"/>
  <c r="B3436" i="6" s="1"/>
  <c r="B3437" i="6" a="1"/>
  <c r="B3437" i="6" s="1"/>
  <c r="B3438" i="6" a="1"/>
  <c r="B3438" i="6" s="1"/>
  <c r="B3439" i="6" a="1"/>
  <c r="B3439" i="6" s="1"/>
  <c r="B3440" i="6" a="1"/>
  <c r="B3440" i="6" s="1"/>
  <c r="B3441" i="6" a="1"/>
  <c r="B3441" i="6" s="1"/>
  <c r="B3442" i="6" a="1"/>
  <c r="B3442" i="6" s="1"/>
  <c r="B3443" i="6" a="1"/>
  <c r="B3443" i="6" s="1"/>
  <c r="B3444" i="6" a="1"/>
  <c r="B3444" i="6" s="1"/>
  <c r="B3445" i="6" a="1"/>
  <c r="B3445" i="6" s="1"/>
  <c r="B3446" i="6" a="1"/>
  <c r="B3446" i="6" s="1"/>
  <c r="B3447" i="6" a="1"/>
  <c r="B3447" i="6" s="1"/>
  <c r="B3448" i="6" a="1"/>
  <c r="B3448" i="6" s="1"/>
  <c r="B3449" i="6" a="1"/>
  <c r="B3449" i="6" s="1"/>
  <c r="B3450" i="6" a="1"/>
  <c r="B3450" i="6" s="1"/>
  <c r="B3451" i="6" a="1"/>
  <c r="B3451" i="6" s="1"/>
  <c r="B3452" i="6" a="1"/>
  <c r="B3452" i="6" s="1"/>
  <c r="B3453" i="6" a="1"/>
  <c r="B3453" i="6" s="1"/>
  <c r="B3454" i="6" a="1"/>
  <c r="B3454" i="6" s="1"/>
  <c r="B3455" i="6" a="1"/>
  <c r="B3455" i="6" s="1"/>
  <c r="B3456" i="6" a="1"/>
  <c r="B3456" i="6" s="1"/>
  <c r="B3457" i="6" a="1"/>
  <c r="B3457" i="6" s="1"/>
  <c r="B3458" i="6" a="1"/>
  <c r="B3458" i="6" s="1"/>
  <c r="B3459" i="6" a="1"/>
  <c r="B3459" i="6" s="1"/>
  <c r="B3460" i="6" a="1"/>
  <c r="B3460" i="6" s="1"/>
  <c r="B3461" i="6" a="1"/>
  <c r="B3461" i="6" s="1"/>
  <c r="B3462" i="6" a="1"/>
  <c r="B3462" i="6" s="1"/>
  <c r="B3463" i="6" a="1"/>
  <c r="B3463" i="6" s="1"/>
  <c r="B3464" i="6" a="1"/>
  <c r="B3464" i="6" s="1"/>
  <c r="B3465" i="6" a="1"/>
  <c r="B3465" i="6" s="1"/>
  <c r="B3466" i="6" a="1"/>
  <c r="B3466" i="6" s="1"/>
  <c r="B3467" i="6" a="1"/>
  <c r="B3467" i="6" s="1"/>
  <c r="B3468" i="6" a="1"/>
  <c r="B3468" i="6" s="1"/>
  <c r="B3469" i="6" a="1"/>
  <c r="B3469" i="6" s="1"/>
  <c r="B3470" i="6" a="1"/>
  <c r="B3470" i="6" s="1"/>
  <c r="B3471" i="6" a="1"/>
  <c r="B3471" i="6" s="1"/>
  <c r="B3472" i="6" a="1"/>
  <c r="B3472" i="6" s="1"/>
  <c r="B3473" i="6" a="1"/>
  <c r="B3473" i="6" s="1"/>
  <c r="B3474" i="6" a="1"/>
  <c r="B3474" i="6" s="1"/>
  <c r="B3475" i="6" a="1"/>
  <c r="B3475" i="6" s="1"/>
  <c r="B3476" i="6" a="1"/>
  <c r="B3476" i="6" s="1"/>
  <c r="B3477" i="6" a="1"/>
  <c r="B3477" i="6" s="1"/>
  <c r="B3478" i="6" a="1"/>
  <c r="B3478" i="6" s="1"/>
  <c r="B3479" i="6" a="1"/>
  <c r="B3479" i="6"/>
  <c r="B3480" i="6" a="1"/>
  <c r="B3480" i="6" s="1"/>
  <c r="B3481" i="6" a="1"/>
  <c r="B3481" i="6" s="1"/>
  <c r="B3482" i="6" a="1"/>
  <c r="B3482" i="6" s="1"/>
  <c r="B3483" i="6" a="1"/>
  <c r="B3483" i="6" s="1"/>
  <c r="B3484" i="6" a="1"/>
  <c r="B3484" i="6" s="1"/>
  <c r="B3485" i="6" a="1"/>
  <c r="B3485" i="6" s="1"/>
  <c r="B3486" i="6" a="1"/>
  <c r="B3486" i="6" s="1"/>
  <c r="B3487" i="6" a="1"/>
  <c r="B3487" i="6" s="1"/>
  <c r="B3488" i="6" a="1"/>
  <c r="B3488" i="6" s="1"/>
  <c r="B3489" i="6" a="1"/>
  <c r="B3489" i="6" s="1"/>
  <c r="B3490" i="6" a="1"/>
  <c r="B3490" i="6" s="1"/>
  <c r="B3491" i="6" a="1"/>
  <c r="B3491" i="6" s="1"/>
  <c r="B3492" i="6" a="1"/>
  <c r="B3492" i="6" s="1"/>
  <c r="B3493" i="6" a="1"/>
  <c r="B3493" i="6" s="1"/>
  <c r="B3494" i="6" a="1"/>
  <c r="B3494" i="6" s="1"/>
  <c r="B3495" i="6" a="1"/>
  <c r="B3495" i="6" s="1"/>
  <c r="B3496" i="6" a="1"/>
  <c r="B3496" i="6" s="1"/>
  <c r="B3497" i="6" a="1"/>
  <c r="B3497" i="6" s="1"/>
  <c r="B3498" i="6" a="1"/>
  <c r="B3498" i="6" s="1"/>
  <c r="B3499" i="6" a="1"/>
  <c r="B3499" i="6" s="1"/>
  <c r="B3500" i="6" a="1"/>
  <c r="B3500" i="6" s="1"/>
  <c r="B3501" i="6" a="1"/>
  <c r="B3501" i="6" s="1"/>
  <c r="B3502" i="6" a="1"/>
  <c r="B3502" i="6" s="1"/>
  <c r="B3503" i="6" a="1"/>
  <c r="B3503" i="6" s="1"/>
  <c r="B3504" i="6" a="1"/>
  <c r="B3504" i="6" s="1"/>
  <c r="B3505" i="6" a="1"/>
  <c r="B3505" i="6" s="1"/>
  <c r="B3506" i="6" a="1"/>
  <c r="B3506" i="6" s="1"/>
  <c r="B3507" i="6" a="1"/>
  <c r="B3507" i="6" s="1"/>
  <c r="B3508" i="6" a="1"/>
  <c r="B3508" i="6" s="1"/>
  <c r="B3509" i="6" a="1"/>
  <c r="B3509" i="6" s="1"/>
  <c r="B3510" i="6" a="1"/>
  <c r="B3510" i="6" s="1"/>
  <c r="B3511" i="6" a="1"/>
  <c r="B3511" i="6" s="1"/>
  <c r="B3512" i="6" a="1"/>
  <c r="B3512" i="6" s="1"/>
  <c r="B3513" i="6" a="1"/>
  <c r="B3513" i="6" s="1"/>
  <c r="B3514" i="6" a="1"/>
  <c r="B3514" i="6" s="1"/>
  <c r="B3515" i="6" a="1"/>
  <c r="B3515" i="6" s="1"/>
  <c r="B3516" i="6" a="1"/>
  <c r="B3516" i="6" s="1"/>
  <c r="B3517" i="6" a="1"/>
  <c r="B3517" i="6" s="1"/>
  <c r="B3518" i="6" a="1"/>
  <c r="B3518" i="6" s="1"/>
  <c r="B3519" i="6" a="1"/>
  <c r="B3519" i="6" s="1"/>
  <c r="B3520" i="6" a="1"/>
  <c r="B3520" i="6" s="1"/>
  <c r="B3521" i="6" a="1"/>
  <c r="B3521" i="6" s="1"/>
  <c r="B3522" i="6" a="1"/>
  <c r="B3522" i="6" s="1"/>
  <c r="B3523" i="6" a="1"/>
  <c r="B3523" i="6" s="1"/>
  <c r="B3524" i="6" a="1"/>
  <c r="B3524" i="6" s="1"/>
  <c r="B3525" i="6" a="1"/>
  <c r="B3525" i="6" s="1"/>
  <c r="B3526" i="6" a="1"/>
  <c r="B3526" i="6" s="1"/>
  <c r="B3527" i="6" a="1"/>
  <c r="B3527" i="6" s="1"/>
  <c r="B3528" i="6" a="1"/>
  <c r="B3528" i="6" s="1"/>
  <c r="B3529" i="6" a="1"/>
  <c r="B3529" i="6" s="1"/>
  <c r="B3530" i="6" a="1"/>
  <c r="B3530" i="6" s="1"/>
  <c r="B3531" i="6" a="1"/>
  <c r="B3531" i="6" s="1"/>
  <c r="B3532" i="6" a="1"/>
  <c r="B3532" i="6" s="1"/>
  <c r="B3533" i="6" a="1"/>
  <c r="B3533" i="6" s="1"/>
  <c r="B3534" i="6" a="1"/>
  <c r="B3534" i="6" s="1"/>
  <c r="B3535" i="6" a="1"/>
  <c r="B3535" i="6" s="1"/>
  <c r="B3536" i="6" a="1"/>
  <c r="B3536" i="6" s="1"/>
  <c r="B3537" i="6" a="1"/>
  <c r="B3537" i="6" s="1"/>
  <c r="B3538" i="6" a="1"/>
  <c r="B3538" i="6" s="1"/>
  <c r="B3539" i="6" a="1"/>
  <c r="B3539" i="6" s="1"/>
  <c r="B3540" i="6" a="1"/>
  <c r="B3540" i="6" s="1"/>
  <c r="B3541" i="6" a="1"/>
  <c r="B3541" i="6" s="1"/>
  <c r="B3542" i="6" a="1"/>
  <c r="B3542" i="6" s="1"/>
  <c r="B3543" i="6" a="1"/>
  <c r="B3543" i="6" s="1"/>
  <c r="B3544" i="6" a="1"/>
  <c r="B3544" i="6" s="1"/>
  <c r="B3545" i="6" a="1"/>
  <c r="B3545" i="6" s="1"/>
  <c r="B3546" i="6" a="1"/>
  <c r="B3546" i="6" s="1"/>
  <c r="B3547" i="6" a="1"/>
  <c r="B3547" i="6" s="1"/>
  <c r="B3548" i="6" a="1"/>
  <c r="B3548" i="6" s="1"/>
  <c r="B3549" i="6" a="1"/>
  <c r="B3549" i="6" s="1"/>
  <c r="B3550" i="6" a="1"/>
  <c r="B3550" i="6" s="1"/>
  <c r="B3551" i="6" a="1"/>
  <c r="B3551" i="6" s="1"/>
  <c r="B3552" i="6" a="1"/>
  <c r="B3552" i="6" s="1"/>
  <c r="B3553" i="6" a="1"/>
  <c r="B3553" i="6" s="1"/>
  <c r="B3554" i="6" a="1"/>
  <c r="B3554" i="6" s="1"/>
  <c r="B3555" i="6" a="1"/>
  <c r="B3555" i="6" s="1"/>
  <c r="B3556" i="6" a="1"/>
  <c r="B3556" i="6" s="1"/>
  <c r="B3557" i="6" a="1"/>
  <c r="B3557" i="6" s="1"/>
  <c r="B3558" i="6" a="1"/>
  <c r="B3558" i="6" s="1"/>
  <c r="B3559" i="6" a="1"/>
  <c r="B3559" i="6" s="1"/>
  <c r="B3560" i="6" a="1"/>
  <c r="B3560" i="6" s="1"/>
  <c r="B3561" i="6" a="1"/>
  <c r="B3561" i="6" s="1"/>
  <c r="B3562" i="6" a="1"/>
  <c r="B3562" i="6" s="1"/>
  <c r="B3563" i="6" a="1"/>
  <c r="B3563" i="6" s="1"/>
  <c r="B3564" i="6" a="1"/>
  <c r="B3564" i="6" s="1"/>
  <c r="B3565" i="6" a="1"/>
  <c r="B3565" i="6" s="1"/>
  <c r="B3566" i="6" a="1"/>
  <c r="B3566" i="6" s="1"/>
  <c r="B3567" i="6" a="1"/>
  <c r="B3567" i="6" s="1"/>
  <c r="B3568" i="6" a="1"/>
  <c r="B3568" i="6" s="1"/>
  <c r="B3569" i="6" a="1"/>
  <c r="B3569" i="6" s="1"/>
  <c r="B3570" i="6" a="1"/>
  <c r="B3570" i="6" s="1"/>
  <c r="B3571" i="6" a="1"/>
  <c r="B3571" i="6" s="1"/>
  <c r="B3572" i="6" a="1"/>
  <c r="B3572" i="6" s="1"/>
  <c r="B3573" i="6" a="1"/>
  <c r="B3573" i="6"/>
  <c r="B3574" i="6" a="1"/>
  <c r="B3574" i="6" s="1"/>
  <c r="B3575" i="6" a="1"/>
  <c r="B3575" i="6" s="1"/>
  <c r="B3576" i="6" a="1"/>
  <c r="B3576" i="6" s="1"/>
  <c r="B3577" i="6" a="1"/>
  <c r="B3577" i="6" s="1"/>
  <c r="B3578" i="6" a="1"/>
  <c r="B3578" i="6" s="1"/>
  <c r="B3579" i="6" a="1"/>
  <c r="B3579" i="6" s="1"/>
  <c r="B3580" i="6" a="1"/>
  <c r="B3580" i="6" s="1"/>
  <c r="B3581" i="6" a="1"/>
  <c r="B3581" i="6" s="1"/>
  <c r="B3582" i="6" a="1"/>
  <c r="B3582" i="6" s="1"/>
  <c r="B3583" i="6" a="1"/>
  <c r="B3583" i="6" s="1"/>
  <c r="B3584" i="6" a="1"/>
  <c r="B3584" i="6" s="1"/>
  <c r="B3585" i="6" a="1"/>
  <c r="B3585" i="6" s="1"/>
  <c r="B3586" i="6" a="1"/>
  <c r="B3586" i="6" s="1"/>
  <c r="B3587" i="6" a="1"/>
  <c r="B3587" i="6" s="1"/>
  <c r="B3588" i="6" a="1"/>
  <c r="B3588" i="6" s="1"/>
  <c r="B3589" i="6" a="1"/>
  <c r="B3589" i="6" s="1"/>
  <c r="B3590" i="6" a="1"/>
  <c r="B3590" i="6" s="1"/>
  <c r="B3591" i="6" a="1"/>
  <c r="B3591" i="6" s="1"/>
  <c r="B3592" i="6" a="1"/>
  <c r="B3592" i="6" s="1"/>
  <c r="B3593" i="6" a="1"/>
  <c r="B3593" i="6" s="1"/>
  <c r="B3594" i="6" a="1"/>
  <c r="B3594" i="6" s="1"/>
  <c r="B3595" i="6" a="1"/>
  <c r="B3595" i="6" s="1"/>
  <c r="B3596" i="6" a="1"/>
  <c r="B3596" i="6" s="1"/>
  <c r="B3597" i="6" a="1"/>
  <c r="B3597" i="6" s="1"/>
  <c r="B3598" i="6" a="1"/>
  <c r="B3598" i="6" s="1"/>
  <c r="B3599" i="6" a="1"/>
  <c r="B3599" i="6" s="1"/>
  <c r="B3600" i="6" a="1"/>
  <c r="B3600" i="6" s="1"/>
  <c r="B3601" i="6" a="1"/>
  <c r="B3601" i="6" s="1"/>
  <c r="B3602" i="6" a="1"/>
  <c r="B3602" i="6" s="1"/>
  <c r="B3603" i="6" a="1"/>
  <c r="B3603" i="6" s="1"/>
  <c r="B3604" i="6" a="1"/>
  <c r="B3604" i="6" s="1"/>
  <c r="B3605" i="6" a="1"/>
  <c r="B3605" i="6" s="1"/>
  <c r="B3606" i="6" a="1"/>
  <c r="B3606" i="6" s="1"/>
  <c r="B3607" i="6" a="1"/>
  <c r="B3607" i="6" s="1"/>
  <c r="B3608" i="6" a="1"/>
  <c r="B3608" i="6" s="1"/>
  <c r="B3609" i="6" a="1"/>
  <c r="B3609" i="6" s="1"/>
  <c r="B3610" i="6" a="1"/>
  <c r="B3610" i="6" s="1"/>
  <c r="B3611" i="6" a="1"/>
  <c r="B3611" i="6" s="1"/>
  <c r="B3612" i="6" a="1"/>
  <c r="B3612" i="6" s="1"/>
  <c r="B3613" i="6" a="1"/>
  <c r="B3613" i="6" s="1"/>
  <c r="B3614" i="6" a="1"/>
  <c r="B3614" i="6" s="1"/>
  <c r="B3615" i="6" a="1"/>
  <c r="B3615" i="6" s="1"/>
  <c r="B3616" i="6" a="1"/>
  <c r="B3616" i="6" s="1"/>
  <c r="B3617" i="6" a="1"/>
  <c r="B3617" i="6" s="1"/>
  <c r="B3618" i="6" a="1"/>
  <c r="B3618" i="6" s="1"/>
  <c r="B3619" i="6" a="1"/>
  <c r="B3619" i="6"/>
  <c r="B3620" i="6" a="1"/>
  <c r="B3620" i="6" s="1"/>
  <c r="B3621" i="6" a="1"/>
  <c r="B3621" i="6" s="1"/>
  <c r="B3622" i="6" a="1"/>
  <c r="B3622" i="6" s="1"/>
  <c r="B3623" i="6" a="1"/>
  <c r="B3623" i="6" s="1"/>
  <c r="B3624" i="6" a="1"/>
  <c r="B3624" i="6" s="1"/>
  <c r="B3625" i="6" a="1"/>
  <c r="B3625" i="6" s="1"/>
  <c r="B3626" i="6" a="1"/>
  <c r="B3626" i="6" s="1"/>
  <c r="B3627" i="6" a="1"/>
  <c r="B3627" i="6" s="1"/>
  <c r="B3628" i="6" a="1"/>
  <c r="B3628" i="6" s="1"/>
  <c r="B3629" i="6" a="1"/>
  <c r="B3629" i="6" s="1"/>
  <c r="B3630" i="6" a="1"/>
  <c r="B3630" i="6" s="1"/>
  <c r="B3631" i="6" a="1"/>
  <c r="B3631" i="6" s="1"/>
  <c r="B3632" i="6" a="1"/>
  <c r="B3632" i="6" s="1"/>
  <c r="B3633" i="6" a="1"/>
  <c r="B3633" i="6" s="1"/>
  <c r="B3634" i="6" a="1"/>
  <c r="B3634" i="6" s="1"/>
  <c r="B3635" i="6" a="1"/>
  <c r="B3635" i="6" s="1"/>
  <c r="B3636" i="6" a="1"/>
  <c r="B3636" i="6" s="1"/>
  <c r="B3637" i="6" a="1"/>
  <c r="B3637" i="6" s="1"/>
  <c r="B3638" i="6" a="1"/>
  <c r="B3638" i="6" s="1"/>
  <c r="B3639" i="6" a="1"/>
  <c r="B3639" i="6" s="1"/>
  <c r="B3640" i="6" a="1"/>
  <c r="B3640" i="6" s="1"/>
  <c r="B3641" i="6" a="1"/>
  <c r="B3641" i="6" s="1"/>
  <c r="B3642" i="6" a="1"/>
  <c r="B3642" i="6" s="1"/>
  <c r="B3643" i="6" a="1"/>
  <c r="B3643" i="6" s="1"/>
  <c r="B3644" i="6" a="1"/>
  <c r="B3644" i="6" s="1"/>
  <c r="B3645" i="6" a="1"/>
  <c r="B3645" i="6" s="1"/>
  <c r="B3646" i="6" a="1"/>
  <c r="B3646" i="6" s="1"/>
  <c r="B3647" i="6" a="1"/>
  <c r="B3647" i="6" s="1"/>
  <c r="B3648" i="6" a="1"/>
  <c r="B3648" i="6" s="1"/>
  <c r="B3649" i="6" a="1"/>
  <c r="B3649" i="6" s="1"/>
  <c r="B3650" i="6" a="1"/>
  <c r="B3650" i="6" s="1"/>
  <c r="B3651" i="6" a="1"/>
  <c r="B3651" i="6"/>
  <c r="B3652" i="6" a="1"/>
  <c r="B3652" i="6" s="1"/>
  <c r="B3653" i="6" a="1"/>
  <c r="B3653" i="6" s="1"/>
  <c r="B3654" i="6" a="1"/>
  <c r="B3654" i="6" s="1"/>
  <c r="B3655" i="6" a="1"/>
  <c r="B3655" i="6"/>
  <c r="B3656" i="6" a="1"/>
  <c r="B3656" i="6" s="1"/>
  <c r="B3657" i="6" a="1"/>
  <c r="B3657" i="6" s="1"/>
  <c r="B3658" i="6" a="1"/>
  <c r="B3658" i="6" s="1"/>
  <c r="B3659" i="6" a="1"/>
  <c r="B3659" i="6" s="1"/>
  <c r="B3660" i="6" a="1"/>
  <c r="B3660" i="6" s="1"/>
  <c r="B3661" i="6" a="1"/>
  <c r="B3661" i="6" s="1"/>
  <c r="B3662" i="6" a="1"/>
  <c r="B3662" i="6" s="1"/>
  <c r="B3663" i="6" a="1"/>
  <c r="B3663" i="6" s="1"/>
  <c r="B3664" i="6" a="1"/>
  <c r="B3664" i="6" s="1"/>
  <c r="B3665" i="6" a="1"/>
  <c r="B3665" i="6" s="1"/>
  <c r="B3666" i="6" a="1"/>
  <c r="B3666" i="6" s="1"/>
  <c r="B3667" i="6" a="1"/>
  <c r="B3667" i="6" s="1"/>
  <c r="B3668" i="6" a="1"/>
  <c r="B3668" i="6" s="1"/>
  <c r="B3669" i="6" a="1"/>
  <c r="B3669" i="6" s="1"/>
  <c r="B3670" i="6" a="1"/>
  <c r="B3670" i="6" s="1"/>
  <c r="B3671" i="6" a="1"/>
  <c r="B3671" i="6" s="1"/>
  <c r="B3672" i="6" a="1"/>
  <c r="B3672" i="6" s="1"/>
  <c r="B3673" i="6" a="1"/>
  <c r="B3673" i="6" s="1"/>
  <c r="B3674" i="6" a="1"/>
  <c r="B3674" i="6" s="1"/>
  <c r="B3675" i="6" a="1"/>
  <c r="B3675" i="6" s="1"/>
  <c r="B3676" i="6" a="1"/>
  <c r="B3676" i="6" s="1"/>
  <c r="B3677" i="6" a="1"/>
  <c r="B3677" i="6" s="1"/>
  <c r="B3678" i="6" a="1"/>
  <c r="B3678" i="6" s="1"/>
  <c r="B3679" i="6" a="1"/>
  <c r="B3679" i="6" s="1"/>
  <c r="B3680" i="6" a="1"/>
  <c r="B3680" i="6" s="1"/>
  <c r="B3681" i="6" a="1"/>
  <c r="B3681" i="6" s="1"/>
  <c r="B3682" i="6" a="1"/>
  <c r="B3682" i="6" s="1"/>
  <c r="B3683" i="6" a="1"/>
  <c r="B3683" i="6" s="1"/>
  <c r="B3684" i="6" a="1"/>
  <c r="B3684" i="6" s="1"/>
  <c r="B3685" i="6" a="1"/>
  <c r="B3685" i="6" s="1"/>
  <c r="B3686" i="6" a="1"/>
  <c r="B3686" i="6" s="1"/>
  <c r="B3687" i="6" a="1"/>
  <c r="B3687" i="6" s="1"/>
  <c r="B3688" i="6" a="1"/>
  <c r="B3688" i="6" s="1"/>
  <c r="B3689" i="6" a="1"/>
  <c r="B3689" i="6" s="1"/>
  <c r="B3690" i="6" a="1"/>
  <c r="B3690" i="6" s="1"/>
  <c r="B3691" i="6" a="1"/>
  <c r="B3691" i="6" s="1"/>
  <c r="B3692" i="6" a="1"/>
  <c r="B3692" i="6" s="1"/>
  <c r="B3693" i="6" a="1"/>
  <c r="B3693" i="6" s="1"/>
  <c r="B3694" i="6" a="1"/>
  <c r="B3694" i="6" s="1"/>
  <c r="B3695" i="6" a="1"/>
  <c r="B3695" i="6" s="1"/>
  <c r="B3696" i="6" a="1"/>
  <c r="B3696" i="6" s="1"/>
  <c r="B3697" i="6" a="1"/>
  <c r="B3697" i="6" s="1"/>
  <c r="B3698" i="6" a="1"/>
  <c r="B3698" i="6" s="1"/>
  <c r="B3699" i="6" a="1"/>
  <c r="B3699" i="6" s="1"/>
  <c r="B3700" i="6" a="1"/>
  <c r="B3700" i="6" s="1"/>
  <c r="B3701" i="6" a="1"/>
  <c r="B3701" i="6" s="1"/>
  <c r="B3702" i="6" a="1"/>
  <c r="B3702" i="6" s="1"/>
  <c r="B3703" i="6" a="1"/>
  <c r="B3703" i="6" s="1"/>
  <c r="B3704" i="6" a="1"/>
  <c r="B3704" i="6" s="1"/>
  <c r="B3705" i="6" a="1"/>
  <c r="B3705" i="6" s="1"/>
  <c r="B3706" i="6" a="1"/>
  <c r="B3706" i="6" s="1"/>
  <c r="B3707" i="6" a="1"/>
  <c r="B3707" i="6" s="1"/>
  <c r="B3708" i="6" a="1"/>
  <c r="B3708" i="6" s="1"/>
  <c r="B3709" i="6" a="1"/>
  <c r="B3709" i="6" s="1"/>
  <c r="B3710" i="6" a="1"/>
  <c r="B3710" i="6" s="1"/>
  <c r="B3711" i="6" a="1"/>
  <c r="B3711" i="6" s="1"/>
  <c r="B3712" i="6" a="1"/>
  <c r="B3712" i="6" s="1"/>
  <c r="B3713" i="6" a="1"/>
  <c r="B3713" i="6" s="1"/>
  <c r="B3714" i="6" a="1"/>
  <c r="B3714" i="6" s="1"/>
  <c r="B3715" i="6" a="1"/>
  <c r="B3715" i="6" s="1"/>
  <c r="B3716" i="6" a="1"/>
  <c r="B3716" i="6" s="1"/>
  <c r="B3717" i="6" a="1"/>
  <c r="B3717" i="6" s="1"/>
  <c r="B3718" i="6" a="1"/>
  <c r="B3718" i="6" s="1"/>
  <c r="B3719" i="6" a="1"/>
  <c r="B3719" i="6" s="1"/>
  <c r="B3720" i="6" a="1"/>
  <c r="B3720" i="6" s="1"/>
  <c r="B3721" i="6" a="1"/>
  <c r="B3721" i="6" s="1"/>
  <c r="B3722" i="6" a="1"/>
  <c r="B3722" i="6" s="1"/>
  <c r="B3723" i="6" a="1"/>
  <c r="B3723" i="6" s="1"/>
  <c r="B3724" i="6" a="1"/>
  <c r="B3724" i="6" s="1"/>
  <c r="B3725" i="6" a="1"/>
  <c r="B3725" i="6" s="1"/>
  <c r="B3726" i="6" a="1"/>
  <c r="B3726" i="6" s="1"/>
  <c r="B3727" i="6" a="1"/>
  <c r="B3727" i="6" s="1"/>
  <c r="B3728" i="6" a="1"/>
  <c r="B3728" i="6" s="1"/>
  <c r="B3729" i="6" a="1"/>
  <c r="B3729" i="6" s="1"/>
  <c r="B3730" i="6" a="1"/>
  <c r="B3730" i="6" s="1"/>
  <c r="B3731" i="6" a="1"/>
  <c r="B3731" i="6" s="1"/>
  <c r="B3732" i="6" a="1"/>
  <c r="B3732" i="6" s="1"/>
  <c r="B3733" i="6" a="1"/>
  <c r="B3733" i="6" s="1"/>
  <c r="B3734" i="6" a="1"/>
  <c r="B3734" i="6" s="1"/>
  <c r="B3735" i="6" a="1"/>
  <c r="B3735" i="6" s="1"/>
  <c r="B3736" i="6" a="1"/>
  <c r="B3736" i="6" s="1"/>
  <c r="B3737" i="6" a="1"/>
  <c r="B3737" i="6" s="1"/>
  <c r="B3738" i="6" a="1"/>
  <c r="B3738" i="6" s="1"/>
  <c r="B3739" i="6" a="1"/>
  <c r="B3739" i="6" s="1"/>
  <c r="B3740" i="6" a="1"/>
  <c r="B3740" i="6" s="1"/>
  <c r="B3741" i="6" a="1"/>
  <c r="B3741" i="6" s="1"/>
  <c r="B3742" i="6" a="1"/>
  <c r="B3742" i="6" s="1"/>
  <c r="B3743" i="6" a="1"/>
  <c r="B3743" i="6" s="1"/>
  <c r="B3744" i="6" a="1"/>
  <c r="B3744" i="6" s="1"/>
  <c r="B3745" i="6" a="1"/>
  <c r="B3745" i="6"/>
  <c r="B3746" i="6" a="1"/>
  <c r="B3746" i="6" s="1"/>
  <c r="B3747" i="6" a="1"/>
  <c r="B3747" i="6" s="1"/>
  <c r="B3748" i="6" a="1"/>
  <c r="B3748" i="6" s="1"/>
  <c r="B3749" i="6" a="1"/>
  <c r="B3749" i="6" s="1"/>
  <c r="B3750" i="6" a="1"/>
  <c r="B3750" i="6" s="1"/>
  <c r="B3751" i="6" a="1"/>
  <c r="B3751" i="6" s="1"/>
  <c r="B3752" i="6" a="1"/>
  <c r="B3752" i="6" s="1"/>
  <c r="B3753" i="6" a="1"/>
  <c r="B3753" i="6" s="1"/>
  <c r="B3754" i="6" a="1"/>
  <c r="B3754" i="6" s="1"/>
  <c r="B3755" i="6" a="1"/>
  <c r="B3755" i="6" s="1"/>
  <c r="B3756" i="6" a="1"/>
  <c r="B3756" i="6" s="1"/>
  <c r="B3757" i="6" a="1"/>
  <c r="B3757" i="6" s="1"/>
  <c r="B3758" i="6" a="1"/>
  <c r="B3758" i="6" s="1"/>
  <c r="B3759" i="6" a="1"/>
  <c r="B3759" i="6" s="1"/>
  <c r="B3760" i="6" a="1"/>
  <c r="B3760" i="6" s="1"/>
  <c r="B3761" i="6" a="1"/>
  <c r="B3761" i="6" s="1"/>
  <c r="B3762" i="6" a="1"/>
  <c r="B3762" i="6" s="1"/>
  <c r="B3763" i="6" a="1"/>
  <c r="B3763" i="6" s="1"/>
  <c r="B3764" i="6" a="1"/>
  <c r="B3764" i="6" s="1"/>
  <c r="B3765" i="6" a="1"/>
  <c r="B3765" i="6" s="1"/>
  <c r="B3766" i="6" a="1"/>
  <c r="B3766" i="6" s="1"/>
  <c r="B3767" i="6" a="1"/>
  <c r="B3767" i="6" s="1"/>
  <c r="B3768" i="6" a="1"/>
  <c r="B3768" i="6" s="1"/>
  <c r="B3769" i="6" a="1"/>
  <c r="B3769" i="6" s="1"/>
  <c r="B3770" i="6" a="1"/>
  <c r="B3770" i="6" s="1"/>
  <c r="B3771" i="6" a="1"/>
  <c r="B3771" i="6" s="1"/>
  <c r="B3772" i="6" a="1"/>
  <c r="B3772" i="6" s="1"/>
  <c r="B3773" i="6" a="1"/>
  <c r="B3773" i="6" s="1"/>
  <c r="B3774" i="6" a="1"/>
  <c r="B3774" i="6" s="1"/>
  <c r="B3775" i="6" a="1"/>
  <c r="B3775" i="6" s="1"/>
  <c r="B3776" i="6" a="1"/>
  <c r="B3776" i="6" s="1"/>
  <c r="B3777" i="6" a="1"/>
  <c r="B3777" i="6" s="1"/>
  <c r="B3778" i="6" a="1"/>
  <c r="B3778" i="6" s="1"/>
  <c r="B3779" i="6" a="1"/>
  <c r="B3779" i="6" s="1"/>
  <c r="B3780" i="6" a="1"/>
  <c r="B3780" i="6" s="1"/>
  <c r="B3781" i="6" a="1"/>
  <c r="B3781" i="6" s="1"/>
  <c r="B3782" i="6" a="1"/>
  <c r="B3782" i="6" s="1"/>
  <c r="B3783" i="6" a="1"/>
  <c r="B3783" i="6" s="1"/>
  <c r="B3784" i="6" a="1"/>
  <c r="B3784" i="6" s="1"/>
  <c r="B3785" i="6" a="1"/>
  <c r="B3785" i="6" s="1"/>
  <c r="B3786" i="6" a="1"/>
  <c r="B3786" i="6" s="1"/>
  <c r="B3787" i="6" a="1"/>
  <c r="B3787" i="6" s="1"/>
  <c r="B3788" i="6" a="1"/>
  <c r="B3788" i="6" s="1"/>
  <c r="B3789" i="6" a="1"/>
  <c r="B3789" i="6" s="1"/>
  <c r="B3790" i="6" a="1"/>
  <c r="B3790" i="6" s="1"/>
  <c r="B3791" i="6" a="1"/>
  <c r="B3791" i="6" s="1"/>
  <c r="B3792" i="6" a="1"/>
  <c r="B3792" i="6" s="1"/>
  <c r="B3793" i="6" a="1"/>
  <c r="B3793" i="6" s="1"/>
  <c r="B3794" i="6" a="1"/>
  <c r="B3794" i="6" s="1"/>
  <c r="B3795" i="6" a="1"/>
  <c r="B3795" i="6" s="1"/>
  <c r="B3796" i="6" a="1"/>
  <c r="B3796" i="6" s="1"/>
  <c r="B3797" i="6" a="1"/>
  <c r="B3797" i="6" s="1"/>
  <c r="B3798" i="6" a="1"/>
  <c r="B3798" i="6" s="1"/>
  <c r="B3799" i="6" a="1"/>
  <c r="B3799" i="6" s="1"/>
  <c r="B3800" i="6" a="1"/>
  <c r="B3800" i="6" s="1"/>
  <c r="B3801" i="6" a="1"/>
  <c r="B3801" i="6" s="1"/>
  <c r="B3802" i="6" a="1"/>
  <c r="B3802" i="6" s="1"/>
  <c r="B3803" i="6" a="1"/>
  <c r="B3803" i="6" s="1"/>
  <c r="B3804" i="6" a="1"/>
  <c r="B3804" i="6" s="1"/>
  <c r="B3805" i="6" a="1"/>
  <c r="B3805" i="6" s="1"/>
  <c r="B3806" i="6" a="1"/>
  <c r="B3806" i="6" s="1"/>
  <c r="B3807" i="6" a="1"/>
  <c r="B3807" i="6" s="1"/>
  <c r="B3808" i="6" a="1"/>
  <c r="B3808" i="6" s="1"/>
  <c r="B3809" i="6" a="1"/>
  <c r="B3809" i="6" s="1"/>
  <c r="B3810" i="6" a="1"/>
  <c r="B3810" i="6" s="1"/>
  <c r="B3811" i="6" a="1"/>
  <c r="B3811" i="6" s="1"/>
  <c r="B3812" i="6" a="1"/>
  <c r="B3812" i="6" s="1"/>
  <c r="B3813" i="6" a="1"/>
  <c r="B3813" i="6" s="1"/>
  <c r="B3814" i="6" a="1"/>
  <c r="B3814" i="6" s="1"/>
  <c r="B3815" i="6" a="1"/>
  <c r="B3815" i="6" s="1"/>
  <c r="B3816" i="6" a="1"/>
  <c r="B3816" i="6" s="1"/>
  <c r="B3817" i="6" a="1"/>
  <c r="B3817" i="6" s="1"/>
  <c r="B3818" i="6" a="1"/>
  <c r="B3818" i="6" s="1"/>
  <c r="B3819" i="6" a="1"/>
  <c r="B3819" i="6" s="1"/>
  <c r="B3820" i="6" a="1"/>
  <c r="B3820" i="6" s="1"/>
  <c r="B3821" i="6" a="1"/>
  <c r="B3821" i="6"/>
  <c r="B3822" i="6" a="1"/>
  <c r="B3822" i="6" s="1"/>
  <c r="B3823" i="6" a="1"/>
  <c r="B3823" i="6" s="1"/>
  <c r="B3824" i="6" a="1"/>
  <c r="B3824" i="6" s="1"/>
  <c r="B3825" i="6" a="1"/>
  <c r="B3825" i="6" s="1"/>
  <c r="B3826" i="6" a="1"/>
  <c r="B3826" i="6" s="1"/>
  <c r="B3827" i="6" a="1"/>
  <c r="B3827" i="6" s="1"/>
  <c r="B3828" i="6" a="1"/>
  <c r="B3828" i="6" s="1"/>
  <c r="B3829" i="6" a="1"/>
  <c r="B3829" i="6" s="1"/>
  <c r="B3830" i="6" a="1"/>
  <c r="B3830" i="6" s="1"/>
  <c r="B3831" i="6" a="1"/>
  <c r="B3831" i="6" s="1"/>
  <c r="B3832" i="6" a="1"/>
  <c r="B3832" i="6" s="1"/>
  <c r="B3833" i="6" a="1"/>
  <c r="B3833" i="6" s="1"/>
  <c r="B3834" i="6" a="1"/>
  <c r="B3834" i="6" s="1"/>
  <c r="B3835" i="6" a="1"/>
  <c r="B3835" i="6" s="1"/>
  <c r="B3836" i="6" a="1"/>
  <c r="B3836" i="6" s="1"/>
  <c r="B3837" i="6" a="1"/>
  <c r="B3837" i="6" s="1"/>
  <c r="B3838" i="6" a="1"/>
  <c r="B3838" i="6" s="1"/>
  <c r="B3839" i="6" a="1"/>
  <c r="B3839" i="6" s="1"/>
  <c r="B3840" i="6" a="1"/>
  <c r="B3840" i="6" s="1"/>
  <c r="B3841" i="6" a="1"/>
  <c r="B3841" i="6" s="1"/>
  <c r="B3842" i="6" a="1"/>
  <c r="B3842" i="6" s="1"/>
  <c r="B3843" i="6" a="1"/>
  <c r="B3843" i="6" s="1"/>
  <c r="B3844" i="6" a="1"/>
  <c r="B3844" i="6" s="1"/>
  <c r="B3845" i="6" a="1"/>
  <c r="B3845" i="6" s="1"/>
  <c r="B3846" i="6" a="1"/>
  <c r="B3846" i="6" s="1"/>
  <c r="B3847" i="6" a="1"/>
  <c r="B3847" i="6"/>
  <c r="B3848" i="6" a="1"/>
  <c r="B3848" i="6" s="1"/>
  <c r="B3849" i="6" a="1"/>
  <c r="B3849" i="6" s="1"/>
  <c r="B3850" i="6" a="1"/>
  <c r="B3850" i="6" s="1"/>
  <c r="B3851" i="6" a="1"/>
  <c r="B3851" i="6" s="1"/>
  <c r="B3852" i="6" a="1"/>
  <c r="B3852" i="6" s="1"/>
  <c r="B3853" i="6" a="1"/>
  <c r="B3853" i="6" s="1"/>
  <c r="B3854" i="6" a="1"/>
  <c r="B3854" i="6" s="1"/>
  <c r="B3855" i="6" a="1"/>
  <c r="B3855" i="6" s="1"/>
  <c r="B3856" i="6" a="1"/>
  <c r="B3856" i="6" s="1"/>
  <c r="B3857" i="6" a="1"/>
  <c r="B3857" i="6" s="1"/>
  <c r="B3858" i="6" a="1"/>
  <c r="B3858" i="6" s="1"/>
  <c r="B3859" i="6" a="1"/>
  <c r="B3859" i="6" s="1"/>
  <c r="B3860" i="6" a="1"/>
  <c r="B3860" i="6" s="1"/>
  <c r="B3861" i="6" a="1"/>
  <c r="B3861" i="6" s="1"/>
  <c r="B3862" i="6" a="1"/>
  <c r="B3862" i="6" s="1"/>
  <c r="B3863" i="6" a="1"/>
  <c r="B3863" i="6" s="1"/>
  <c r="B3864" i="6" a="1"/>
  <c r="B3864" i="6" s="1"/>
  <c r="B3865" i="6" a="1"/>
  <c r="B3865" i="6" s="1"/>
  <c r="B3866" i="6" a="1"/>
  <c r="B3866" i="6" s="1"/>
  <c r="B3867" i="6" a="1"/>
  <c r="B3867" i="6" s="1"/>
  <c r="B3868" i="6" a="1"/>
  <c r="B3868" i="6"/>
  <c r="B3869" i="6" a="1"/>
  <c r="B3869" i="6" s="1"/>
  <c r="B3870" i="6" a="1"/>
  <c r="B3870" i="6" s="1"/>
  <c r="B3871" i="6" a="1"/>
  <c r="B3871" i="6" s="1"/>
  <c r="B3872" i="6" a="1"/>
  <c r="B3872" i="6" s="1"/>
  <c r="B3873" i="6" a="1"/>
  <c r="B3873" i="6" s="1"/>
  <c r="B3874" i="6" a="1"/>
  <c r="B3874" i="6" s="1"/>
  <c r="B3875" i="6" a="1"/>
  <c r="B3875" i="6" s="1"/>
  <c r="B3876" i="6" a="1"/>
  <c r="B3876" i="6" s="1"/>
  <c r="B3877" i="6" a="1"/>
  <c r="B3877" i="6" s="1"/>
  <c r="B3878" i="6" a="1"/>
  <c r="B3878" i="6" s="1"/>
  <c r="B3879" i="6" a="1"/>
  <c r="B3879" i="6" s="1"/>
  <c r="B3880" i="6" a="1"/>
  <c r="B3880" i="6" s="1"/>
  <c r="B3881" i="6" a="1"/>
  <c r="B3881" i="6" s="1"/>
  <c r="B3882" i="6" a="1"/>
  <c r="B3882" i="6" s="1"/>
  <c r="B3883" i="6" a="1"/>
  <c r="B3883" i="6" s="1"/>
  <c r="B3884" i="6" a="1"/>
  <c r="B3884" i="6" s="1"/>
  <c r="B3885" i="6" a="1"/>
  <c r="B3885" i="6" s="1"/>
  <c r="B3886" i="6" a="1"/>
  <c r="B3886" i="6" s="1"/>
  <c r="B3887" i="6" a="1"/>
  <c r="B3887" i="6" s="1"/>
  <c r="B3888" i="6" a="1"/>
  <c r="B3888" i="6" s="1"/>
  <c r="B3889" i="6" a="1"/>
  <c r="B3889" i="6" s="1"/>
  <c r="B3890" i="6" a="1"/>
  <c r="B3890" i="6"/>
  <c r="B3891" i="6" a="1"/>
  <c r="B3891" i="6" s="1"/>
  <c r="B3892" i="6" a="1"/>
  <c r="B3892" i="6" s="1"/>
  <c r="B3893" i="6" a="1"/>
  <c r="B3893" i="6" s="1"/>
  <c r="B3894" i="6" a="1"/>
  <c r="B3894" i="6" s="1"/>
  <c r="B3895" i="6" a="1"/>
  <c r="B3895" i="6" s="1"/>
  <c r="B3896" i="6" a="1"/>
  <c r="B3896" i="6" s="1"/>
  <c r="B3897" i="6" a="1"/>
  <c r="B3897" i="6" s="1"/>
  <c r="B3898" i="6" a="1"/>
  <c r="B3898" i="6" s="1"/>
  <c r="B3899" i="6" a="1"/>
  <c r="B3899" i="6" s="1"/>
  <c r="B3900" i="6" a="1"/>
  <c r="B3900" i="6" s="1"/>
  <c r="B3901" i="6" a="1"/>
  <c r="B3901" i="6" s="1"/>
  <c r="B3902" i="6" a="1"/>
  <c r="B3902" i="6" s="1"/>
  <c r="B3903" i="6" a="1"/>
  <c r="B3903" i="6" s="1"/>
  <c r="B3904" i="6" a="1"/>
  <c r="B3904" i="6" s="1"/>
  <c r="B3905" i="6" a="1"/>
  <c r="B3905" i="6" s="1"/>
  <c r="B3906" i="6" a="1"/>
  <c r="B3906" i="6" s="1"/>
  <c r="B3907" i="6" a="1"/>
  <c r="B3907" i="6" s="1"/>
  <c r="B3908" i="6" a="1"/>
  <c r="B3908" i="6" s="1"/>
  <c r="B3909" i="6" a="1"/>
  <c r="B3909" i="6" s="1"/>
  <c r="B3910" i="6" a="1"/>
  <c r="B3910" i="6" s="1"/>
  <c r="B3911" i="6" a="1"/>
  <c r="B3911" i="6" s="1"/>
  <c r="B3912" i="6" a="1"/>
  <c r="B3912" i="6" s="1"/>
  <c r="B3913" i="6" a="1"/>
  <c r="B3913" i="6" s="1"/>
  <c r="B3914" i="6" a="1"/>
  <c r="B3914" i="6" s="1"/>
  <c r="B3915" i="6" a="1"/>
  <c r="B3915" i="6" s="1"/>
  <c r="B3916" i="6" a="1"/>
  <c r="B3916" i="6" s="1"/>
  <c r="B3917" i="6" a="1"/>
  <c r="B3917" i="6" s="1"/>
  <c r="B3918" i="6" a="1"/>
  <c r="B3918" i="6" s="1"/>
  <c r="B3919" i="6" a="1"/>
  <c r="B3919" i="6" s="1"/>
  <c r="B3920" i="6" a="1"/>
  <c r="B3920" i="6" s="1"/>
  <c r="B3921" i="6" a="1"/>
  <c r="B3921" i="6" s="1"/>
  <c r="B3922" i="6" a="1"/>
  <c r="B3922" i="6" s="1"/>
  <c r="B3923" i="6" a="1"/>
  <c r="B3923" i="6" s="1"/>
  <c r="B3924" i="6" a="1"/>
  <c r="B3924" i="6" s="1"/>
  <c r="B3925" i="6" a="1"/>
  <c r="B3925" i="6" s="1"/>
  <c r="B3926" i="6" a="1"/>
  <c r="B3926" i="6" s="1"/>
  <c r="B3927" i="6" a="1"/>
  <c r="B3927" i="6" s="1"/>
  <c r="B3928" i="6" a="1"/>
  <c r="B3928" i="6" s="1"/>
  <c r="B3929" i="6" a="1"/>
  <c r="B3929" i="6" s="1"/>
  <c r="B3930" i="6" a="1"/>
  <c r="B3930" i="6" s="1"/>
  <c r="B3931" i="6" a="1"/>
  <c r="B3931" i="6" s="1"/>
  <c r="B3932" i="6" a="1"/>
  <c r="B3932" i="6" s="1"/>
  <c r="B3933" i="6" a="1"/>
  <c r="B3933" i="6" s="1"/>
  <c r="B3934" i="6" a="1"/>
  <c r="B3934" i="6" s="1"/>
  <c r="B3935" i="6" a="1"/>
  <c r="B3935" i="6" s="1"/>
  <c r="B3936" i="6" a="1"/>
  <c r="B3936" i="6" s="1"/>
  <c r="B3937" i="6" a="1"/>
  <c r="B3937" i="6" s="1"/>
  <c r="B3938" i="6" a="1"/>
  <c r="B3938" i="6" s="1"/>
  <c r="B3939" i="6" a="1"/>
  <c r="B3939" i="6" s="1"/>
  <c r="B3940" i="6" a="1"/>
  <c r="B3940" i="6" s="1"/>
  <c r="B3941" i="6" a="1"/>
  <c r="B3941" i="6" s="1"/>
  <c r="B3942" i="6" a="1"/>
  <c r="B3942" i="6" s="1"/>
  <c r="B3943" i="6" a="1"/>
  <c r="B3943" i="6" s="1"/>
  <c r="B3944" i="6" a="1"/>
  <c r="B3944" i="6" s="1"/>
  <c r="B3945" i="6" a="1"/>
  <c r="B3945" i="6"/>
  <c r="B3946" i="6" a="1"/>
  <c r="B3946" i="6" s="1"/>
  <c r="B3947" i="6" a="1"/>
  <c r="B3947" i="6"/>
  <c r="B3948" i="6" a="1"/>
  <c r="B3948" i="6" s="1"/>
  <c r="B3949" i="6" a="1"/>
  <c r="B3949" i="6" s="1"/>
  <c r="B3950" i="6" a="1"/>
  <c r="B3950" i="6" s="1"/>
  <c r="B3951" i="6" a="1"/>
  <c r="B3951" i="6" s="1"/>
  <c r="B3952" i="6" a="1"/>
  <c r="B3952" i="6" s="1"/>
  <c r="B3953" i="6" a="1"/>
  <c r="B3953" i="6" s="1"/>
  <c r="B3954" i="6" a="1"/>
  <c r="B3954" i="6" s="1"/>
  <c r="B3955" i="6" a="1"/>
  <c r="B3955" i="6"/>
  <c r="B3956" i="6" a="1"/>
  <c r="B3956" i="6" s="1"/>
  <c r="B3957" i="6" a="1"/>
  <c r="B3957" i="6" s="1"/>
  <c r="B3958" i="6" a="1"/>
  <c r="B3958" i="6" s="1"/>
  <c r="B3959" i="6" a="1"/>
  <c r="B3959" i="6" s="1"/>
  <c r="B3960" i="6" a="1"/>
  <c r="B3960" i="6" s="1"/>
  <c r="B3961" i="6" a="1"/>
  <c r="B3961" i="6" s="1"/>
  <c r="B3962" i="6" a="1"/>
  <c r="B3962" i="6" s="1"/>
  <c r="B3963" i="6" a="1"/>
  <c r="B3963" i="6" s="1"/>
  <c r="B3964" i="6" a="1"/>
  <c r="B3964" i="6" s="1"/>
  <c r="B3965" i="6" a="1"/>
  <c r="B3965" i="6" s="1"/>
  <c r="B3966" i="6" a="1"/>
  <c r="B3966" i="6" s="1"/>
  <c r="B3967" i="6" a="1"/>
  <c r="B3967" i="6" s="1"/>
  <c r="B3968" i="6" a="1"/>
  <c r="B3968" i="6" s="1"/>
  <c r="B3969" i="6" a="1"/>
  <c r="B3969" i="6" s="1"/>
  <c r="B3970" i="6" a="1"/>
  <c r="B3970" i="6" s="1"/>
  <c r="B3971" i="6" a="1"/>
  <c r="B3971" i="6"/>
  <c r="B3972" i="6" a="1"/>
  <c r="B3972" i="6" s="1"/>
  <c r="B3973" i="6" a="1"/>
  <c r="B3973" i="6" s="1"/>
  <c r="B3974" i="6" a="1"/>
  <c r="B3974" i="6" s="1"/>
  <c r="B3975" i="6" a="1"/>
  <c r="B3975" i="6" s="1"/>
  <c r="B3976" i="6" a="1"/>
  <c r="B3976" i="6" s="1"/>
  <c r="B3977" i="6" a="1"/>
  <c r="B3977" i="6" s="1"/>
  <c r="B3978" i="6" a="1"/>
  <c r="B3978" i="6" s="1"/>
  <c r="B3979" i="6" a="1"/>
  <c r="B3979" i="6" s="1"/>
  <c r="B3980" i="6" a="1"/>
  <c r="B3980" i="6" s="1"/>
  <c r="B3981" i="6" a="1"/>
  <c r="B3981" i="6" s="1"/>
  <c r="B3982" i="6" a="1"/>
  <c r="B3982" i="6" s="1"/>
  <c r="B3983" i="6" a="1"/>
  <c r="B3983" i="6" s="1"/>
  <c r="B3984" i="6" a="1"/>
  <c r="B3984" i="6" s="1"/>
  <c r="B3985" i="6" a="1"/>
  <c r="B3985" i="6" s="1"/>
  <c r="B3986" i="6" a="1"/>
  <c r="B3986" i="6" s="1"/>
  <c r="B3987" i="6" a="1"/>
  <c r="B3987" i="6" s="1"/>
  <c r="B3988" i="6" a="1"/>
  <c r="B3988" i="6" s="1"/>
  <c r="B3989" i="6" a="1"/>
  <c r="B3989" i="6" s="1"/>
  <c r="B3990" i="6" a="1"/>
  <c r="B3990" i="6" s="1"/>
  <c r="B3991" i="6" a="1"/>
  <c r="B3991" i="6" s="1"/>
  <c r="B3992" i="6" a="1"/>
  <c r="B3992" i="6" s="1"/>
  <c r="B3993" i="6" a="1"/>
  <c r="B3993" i="6" s="1"/>
  <c r="B3994" i="6" a="1"/>
  <c r="B3994" i="6" s="1"/>
  <c r="B3995" i="6" a="1"/>
  <c r="B3995" i="6" s="1"/>
  <c r="B3996" i="6" a="1"/>
  <c r="B3996" i="6" s="1"/>
  <c r="B3997" i="6" a="1"/>
  <c r="B3997" i="6" s="1"/>
  <c r="B3998" i="6" a="1"/>
  <c r="B3998" i="6" s="1"/>
  <c r="B3999" i="6" a="1"/>
  <c r="B3999" i="6" s="1"/>
  <c r="B4000" i="6" a="1"/>
  <c r="B4000" i="6" s="1"/>
  <c r="B4001" i="6" a="1"/>
  <c r="B4001" i="6" s="1"/>
  <c r="B4002" i="6" a="1"/>
  <c r="B4002" i="6" s="1"/>
  <c r="B4003" i="6" a="1"/>
  <c r="B4003" i="6" s="1"/>
  <c r="B4004" i="6" a="1"/>
  <c r="B4004" i="6"/>
  <c r="B4005" i="6" a="1"/>
  <c r="B4005" i="6" s="1"/>
  <c r="B4006" i="6" a="1"/>
  <c r="B4006" i="6" s="1"/>
  <c r="B4007" i="6" a="1"/>
  <c r="B4007" i="6" s="1"/>
  <c r="B4008" i="6" a="1"/>
  <c r="B4008" i="6" s="1"/>
  <c r="B4009" i="6" a="1"/>
  <c r="B4009" i="6" s="1"/>
  <c r="B4010" i="6" a="1"/>
  <c r="B4010" i="6" s="1"/>
  <c r="B4011" i="6" a="1"/>
  <c r="B4011" i="6" s="1"/>
  <c r="B4012" i="6" a="1"/>
  <c r="B4012" i="6" s="1"/>
  <c r="B4013" i="6" a="1"/>
  <c r="B4013" i="6" s="1"/>
  <c r="B4014" i="6" a="1"/>
  <c r="B4014" i="6" s="1"/>
  <c r="B4015" i="6" a="1"/>
  <c r="B4015" i="6" s="1"/>
  <c r="B4016" i="6" a="1"/>
  <c r="B4016" i="6" s="1"/>
  <c r="B4017" i="6" a="1"/>
  <c r="B4017" i="6" s="1"/>
  <c r="B4018" i="6" a="1"/>
  <c r="B4018" i="6" s="1"/>
  <c r="B4019" i="6" a="1"/>
  <c r="B4019" i="6" s="1"/>
  <c r="B4020" i="6" a="1"/>
  <c r="B4020" i="6" s="1"/>
  <c r="B4021" i="6" a="1"/>
  <c r="B4021" i="6" s="1"/>
  <c r="B4022" i="6" a="1"/>
  <c r="B4022" i="6" s="1"/>
  <c r="B4023" i="6" a="1"/>
  <c r="B4023" i="6" s="1"/>
  <c r="B4024" i="6" a="1"/>
  <c r="B4024" i="6" s="1"/>
  <c r="B4025" i="6" a="1"/>
  <c r="B4025" i="6" s="1"/>
  <c r="B4026" i="6" a="1"/>
  <c r="B4026" i="6" s="1"/>
  <c r="B4027" i="6" a="1"/>
  <c r="B4027" i="6"/>
  <c r="B4028" i="6" a="1"/>
  <c r="B4028" i="6" s="1"/>
  <c r="B4029" i="6" a="1"/>
  <c r="B4029" i="6" s="1"/>
  <c r="B4030" i="6" a="1"/>
  <c r="B4030" i="6" s="1"/>
  <c r="B4031" i="6" a="1"/>
  <c r="B4031" i="6" s="1"/>
  <c r="B4032" i="6" a="1"/>
  <c r="B4032" i="6" s="1"/>
  <c r="B4033" i="6" a="1"/>
  <c r="B4033" i="6" s="1"/>
  <c r="B4034" i="6" a="1"/>
  <c r="B4034" i="6" s="1"/>
  <c r="B4035" i="6" a="1"/>
  <c r="B4035" i="6" s="1"/>
  <c r="B4036" i="6" a="1"/>
  <c r="B4036" i="6" s="1"/>
  <c r="B4037" i="6" a="1"/>
  <c r="B4037" i="6" s="1"/>
  <c r="B4038" i="6" a="1"/>
  <c r="B4038" i="6" s="1"/>
  <c r="B4039" i="6" a="1"/>
  <c r="B4039" i="6" s="1"/>
  <c r="B4040" i="6" a="1"/>
  <c r="B4040" i="6" s="1"/>
  <c r="B4041" i="6" a="1"/>
  <c r="B4041" i="6" s="1"/>
  <c r="B4042" i="6" a="1"/>
  <c r="B4042" i="6" s="1"/>
  <c r="B4043" i="6" a="1"/>
  <c r="B4043" i="6" s="1"/>
  <c r="B4044" i="6" a="1"/>
  <c r="B4044" i="6" s="1"/>
  <c r="B4045" i="6" a="1"/>
  <c r="B4045" i="6" s="1"/>
  <c r="B4046" i="6" a="1"/>
  <c r="B4046" i="6" s="1"/>
  <c r="B4047" i="6" a="1"/>
  <c r="B4047" i="6" s="1"/>
  <c r="B4048" i="6" a="1"/>
  <c r="B4048" i="6" s="1"/>
  <c r="B4049" i="6" a="1"/>
  <c r="B4049" i="6" s="1"/>
  <c r="B4050" i="6" a="1"/>
  <c r="B4050" i="6" s="1"/>
  <c r="B4051" i="6" a="1"/>
  <c r="B4051" i="6" s="1"/>
  <c r="B4052" i="6" a="1"/>
  <c r="B4052" i="6" s="1"/>
  <c r="B4053" i="6" a="1"/>
  <c r="B4053" i="6" s="1"/>
  <c r="B4054" i="6" a="1"/>
  <c r="B4054" i="6" s="1"/>
  <c r="B4055" i="6" a="1"/>
  <c r="B4055" i="6" s="1"/>
  <c r="B4056" i="6" a="1"/>
  <c r="B4056" i="6" s="1"/>
  <c r="B4057" i="6" a="1"/>
  <c r="B4057" i="6" s="1"/>
  <c r="B4058" i="6" a="1"/>
  <c r="B4058" i="6" s="1"/>
  <c r="B4059" i="6" a="1"/>
  <c r="B4059" i="6" s="1"/>
  <c r="B4060" i="6" a="1"/>
  <c r="B4060" i="6" s="1"/>
  <c r="B4061" i="6" a="1"/>
  <c r="B4061" i="6" s="1"/>
  <c r="B4062" i="6" a="1"/>
  <c r="B4062" i="6" s="1"/>
  <c r="B4063" i="6" a="1"/>
  <c r="B4063" i="6" s="1"/>
  <c r="B4064" i="6" a="1"/>
  <c r="B4064" i="6" s="1"/>
  <c r="B4065" i="6" a="1"/>
  <c r="B4065" i="6" s="1"/>
  <c r="B4066" i="6" a="1"/>
  <c r="B4066" i="6" s="1"/>
  <c r="B4067" i="6" a="1"/>
  <c r="B4067" i="6" s="1"/>
  <c r="B4068" i="6" a="1"/>
  <c r="B4068" i="6" s="1"/>
  <c r="B4069" i="6" a="1"/>
  <c r="B4069" i="6" s="1"/>
  <c r="B4070" i="6" a="1"/>
  <c r="B4070" i="6" s="1"/>
  <c r="B4071" i="6" a="1"/>
  <c r="B4071" i="6" s="1"/>
  <c r="B4072" i="6" a="1"/>
  <c r="B4072" i="6" s="1"/>
  <c r="B4073" i="6" a="1"/>
  <c r="B4073" i="6" s="1"/>
  <c r="B4074" i="6" a="1"/>
  <c r="B4074" i="6" s="1"/>
  <c r="B4075" i="6" a="1"/>
  <c r="B4075" i="6" s="1"/>
  <c r="B4076" i="6" a="1"/>
  <c r="B4076" i="6" s="1"/>
  <c r="B4077" i="6" a="1"/>
  <c r="B4077" i="6" s="1"/>
  <c r="B4078" i="6" a="1"/>
  <c r="B4078" i="6" s="1"/>
  <c r="B4079" i="6" a="1"/>
  <c r="B4079" i="6" s="1"/>
  <c r="B4080" i="6" a="1"/>
  <c r="B4080" i="6" s="1"/>
  <c r="B4081" i="6" a="1"/>
  <c r="B4081" i="6" s="1"/>
  <c r="B4082" i="6" a="1"/>
  <c r="B4082" i="6" s="1"/>
  <c r="B4083" i="6" a="1"/>
  <c r="B4083" i="6" s="1"/>
  <c r="B4084" i="6" a="1"/>
  <c r="B4084" i="6" s="1"/>
  <c r="B4085" i="6" a="1"/>
  <c r="B4085" i="6" s="1"/>
  <c r="B4086" i="6" a="1"/>
  <c r="B4086" i="6" s="1"/>
  <c r="B4087" i="6" a="1"/>
  <c r="B4087" i="6" s="1"/>
  <c r="B4088" i="6" a="1"/>
  <c r="B4088" i="6" s="1"/>
  <c r="B4089" i="6" a="1"/>
  <c r="B4089" i="6" s="1"/>
  <c r="B4090" i="6" a="1"/>
  <c r="B4090" i="6" s="1"/>
  <c r="B4091" i="6" a="1"/>
  <c r="B4091" i="6" s="1"/>
  <c r="B4092" i="6" a="1"/>
  <c r="B4092" i="6" s="1"/>
  <c r="B4093" i="6" a="1"/>
  <c r="B4093" i="6" s="1"/>
  <c r="B4094" i="6" a="1"/>
  <c r="B4094" i="6" s="1"/>
  <c r="B4095" i="6" a="1"/>
  <c r="B4095" i="6" s="1"/>
  <c r="B4096" i="6" a="1"/>
  <c r="B4096" i="6" s="1"/>
  <c r="B4097" i="6" a="1"/>
  <c r="B4097" i="6" s="1"/>
  <c r="B4098" i="6" a="1"/>
  <c r="B4098" i="6" s="1"/>
  <c r="B4099" i="6" a="1"/>
  <c r="B4099" i="6" s="1"/>
  <c r="B4100" i="6" a="1"/>
  <c r="B4100" i="6" s="1"/>
  <c r="B4101" i="6" a="1"/>
  <c r="B4101" i="6" s="1"/>
  <c r="B4102" i="6" a="1"/>
  <c r="B4102" i="6" s="1"/>
  <c r="B4103" i="6" a="1"/>
  <c r="B4103" i="6" s="1"/>
  <c r="B4104" i="6" a="1"/>
  <c r="B4104" i="6" s="1"/>
  <c r="B4105" i="6" a="1"/>
  <c r="B4105" i="6" s="1"/>
  <c r="B4106" i="6" a="1"/>
  <c r="B4106" i="6" s="1"/>
  <c r="B4107" i="6" a="1"/>
  <c r="B4107" i="6" s="1"/>
  <c r="B4108" i="6" a="1"/>
  <c r="B4108" i="6" s="1"/>
  <c r="B4109" i="6" a="1"/>
  <c r="B4109" i="6" s="1"/>
  <c r="B4110" i="6" a="1"/>
  <c r="B4110" i="6" s="1"/>
  <c r="B4111" i="6" a="1"/>
  <c r="B4111" i="6" s="1"/>
  <c r="B4112" i="6" a="1"/>
  <c r="B4112" i="6" s="1"/>
  <c r="B4113" i="6" a="1"/>
  <c r="B4113" i="6" s="1"/>
  <c r="B4114" i="6" a="1"/>
  <c r="B4114" i="6" s="1"/>
  <c r="B4115" i="6" a="1"/>
  <c r="B4115" i="6" s="1"/>
  <c r="B4116" i="6" a="1"/>
  <c r="B4116" i="6" s="1"/>
  <c r="B4117" i="6" a="1"/>
  <c r="B4117" i="6" s="1"/>
  <c r="B4118" i="6" a="1"/>
  <c r="B4118" i="6" s="1"/>
  <c r="B4119" i="6" a="1"/>
  <c r="B4119" i="6" s="1"/>
  <c r="B4120" i="6" a="1"/>
  <c r="B4120" i="6" s="1"/>
  <c r="B4121" i="6" a="1"/>
  <c r="B4121" i="6"/>
  <c r="B4122" i="6" a="1"/>
  <c r="B4122" i="6" s="1"/>
  <c r="B4123" i="6" a="1"/>
  <c r="B4123" i="6" s="1"/>
  <c r="B4124" i="6" a="1"/>
  <c r="B4124" i="6" s="1"/>
  <c r="B4125" i="6" a="1"/>
  <c r="B4125" i="6" s="1"/>
  <c r="B4126" i="6" a="1"/>
  <c r="B4126" i="6" s="1"/>
  <c r="B4127" i="6" a="1"/>
  <c r="B4127" i="6" s="1"/>
  <c r="B4128" i="6" a="1"/>
  <c r="B4128" i="6" s="1"/>
  <c r="B4129" i="6" a="1"/>
  <c r="B4129" i="6" s="1"/>
  <c r="B4130" i="6" a="1"/>
  <c r="B4130" i="6" s="1"/>
  <c r="B4131" i="6" a="1"/>
  <c r="B4131" i="6" s="1"/>
  <c r="B4132" i="6" a="1"/>
  <c r="B4132" i="6" s="1"/>
  <c r="B4133" i="6" a="1"/>
  <c r="B4133" i="6" s="1"/>
  <c r="B4134" i="6" a="1"/>
  <c r="B4134" i="6" s="1"/>
  <c r="B4135" i="6" a="1"/>
  <c r="B4135" i="6" s="1"/>
  <c r="B4136" i="6" a="1"/>
  <c r="B4136" i="6" s="1"/>
  <c r="B4137" i="6" a="1"/>
  <c r="B4137" i="6" s="1"/>
  <c r="B4138" i="6" a="1"/>
  <c r="B4138" i="6" s="1"/>
  <c r="B4139" i="6" a="1"/>
  <c r="B4139" i="6" s="1"/>
  <c r="B4140" i="6" a="1"/>
  <c r="B4140" i="6" s="1"/>
  <c r="B4141" i="6" a="1"/>
  <c r="B4141" i="6" s="1"/>
  <c r="B4142" i="6" a="1"/>
  <c r="B4142" i="6" s="1"/>
  <c r="B4143" i="6" a="1"/>
  <c r="B4143" i="6" s="1"/>
  <c r="B4144" i="6" a="1"/>
  <c r="B4144" i="6" s="1"/>
  <c r="B4145" i="6" a="1"/>
  <c r="B4145" i="6" s="1"/>
  <c r="B4146" i="6" a="1"/>
  <c r="B4146" i="6" s="1"/>
  <c r="B4147" i="6" a="1"/>
  <c r="B4147" i="6" s="1"/>
  <c r="B4148" i="6" a="1"/>
  <c r="B4148" i="6"/>
  <c r="B4149" i="6" a="1"/>
  <c r="B4149" i="6" s="1"/>
  <c r="B4150" i="6" a="1"/>
  <c r="B4150" i="6" s="1"/>
  <c r="B4151" i="6" a="1"/>
  <c r="B4151" i="6" s="1"/>
  <c r="B4152" i="6" a="1"/>
  <c r="B4152" i="6" s="1"/>
  <c r="B4153" i="6" a="1"/>
  <c r="B4153" i="6" s="1"/>
  <c r="B4154" i="6" a="1"/>
  <c r="B4154" i="6" s="1"/>
  <c r="B4155" i="6" a="1"/>
  <c r="B4155" i="6" s="1"/>
  <c r="B4156" i="6" a="1"/>
  <c r="B4156" i="6" s="1"/>
  <c r="B4157" i="6" a="1"/>
  <c r="B4157" i="6" s="1"/>
  <c r="B4158" i="6" a="1"/>
  <c r="B4158" i="6" s="1"/>
  <c r="B4159" i="6" a="1"/>
  <c r="B4159" i="6" s="1"/>
  <c r="B4160" i="6" a="1"/>
  <c r="B4160" i="6" s="1"/>
  <c r="B4161" i="6" a="1"/>
  <c r="B4161" i="6" s="1"/>
  <c r="B4162" i="6" a="1"/>
  <c r="B4162" i="6" s="1"/>
  <c r="B4163" i="6" a="1"/>
  <c r="B4163" i="6" s="1"/>
  <c r="B4164" i="6" a="1"/>
  <c r="B4164" i="6" s="1"/>
  <c r="B4165" i="6" a="1"/>
  <c r="B4165" i="6" s="1"/>
  <c r="B4166" i="6" a="1"/>
  <c r="B4166" i="6" s="1"/>
  <c r="B4167" i="6" a="1"/>
  <c r="B4167" i="6" s="1"/>
  <c r="B4168" i="6" a="1"/>
  <c r="B4168" i="6" s="1"/>
  <c r="B4169" i="6" a="1"/>
  <c r="B4169" i="6" s="1"/>
  <c r="B4170" i="6" a="1"/>
  <c r="B4170" i="6"/>
  <c r="B4171" i="6" a="1"/>
  <c r="B4171" i="6" s="1"/>
  <c r="B4172" i="6" a="1"/>
  <c r="B4172" i="6" s="1"/>
  <c r="B4173" i="6" a="1"/>
  <c r="B4173" i="6" s="1"/>
  <c r="B4174" i="6" a="1"/>
  <c r="B4174" i="6" s="1"/>
  <c r="B4175" i="6" a="1"/>
  <c r="B4175" i="6" s="1"/>
  <c r="B4176" i="6" a="1"/>
  <c r="B4176" i="6" s="1"/>
  <c r="B4177" i="6" a="1"/>
  <c r="B4177" i="6" s="1"/>
  <c r="B4178" i="6" a="1"/>
  <c r="B4178" i="6" s="1"/>
  <c r="B4179" i="6" a="1"/>
  <c r="B4179" i="6" s="1"/>
  <c r="B4180" i="6" a="1"/>
  <c r="B4180" i="6" s="1"/>
  <c r="B4181" i="6" a="1"/>
  <c r="B4181" i="6" s="1"/>
  <c r="B4182" i="6" a="1"/>
  <c r="B4182" i="6" s="1"/>
  <c r="B4183" i="6" a="1"/>
  <c r="B4183" i="6" s="1"/>
  <c r="B4184" i="6" a="1"/>
  <c r="B4184" i="6" s="1"/>
  <c r="B4185" i="6" a="1"/>
  <c r="B4185" i="6" s="1"/>
  <c r="B4186" i="6" a="1"/>
  <c r="B4186" i="6" s="1"/>
  <c r="B4187" i="6" a="1"/>
  <c r="B4187" i="6" s="1"/>
  <c r="B4188" i="6" a="1"/>
  <c r="B4188" i="6" s="1"/>
  <c r="B4189" i="6" a="1"/>
  <c r="B4189" i="6" s="1"/>
  <c r="B4190" i="6" a="1"/>
  <c r="B4190" i="6" s="1"/>
  <c r="B4191" i="6" a="1"/>
  <c r="B4191" i="6" s="1"/>
  <c r="B4192" i="6" a="1"/>
  <c r="B4192" i="6" s="1"/>
  <c r="B4193" i="6" a="1"/>
  <c r="B4193" i="6" s="1"/>
  <c r="B4194" i="6" a="1"/>
  <c r="B4194" i="6" s="1"/>
  <c r="B4195" i="6" a="1"/>
  <c r="B4195" i="6" s="1"/>
  <c r="B4196" i="6" a="1"/>
  <c r="B4196" i="6"/>
  <c r="B4197" i="6" a="1"/>
  <c r="B4197" i="6" s="1"/>
  <c r="B4198" i="6" a="1"/>
  <c r="B4198" i="6" s="1"/>
  <c r="B4199" i="6" a="1"/>
  <c r="B4199" i="6" s="1"/>
  <c r="B4200" i="6" a="1"/>
  <c r="B4200" i="6" s="1"/>
  <c r="B4201" i="6" a="1"/>
  <c r="B4201" i="6" s="1"/>
  <c r="B4202" i="6" a="1"/>
  <c r="B4202" i="6" s="1"/>
  <c r="B4203" i="6" a="1"/>
  <c r="B4203" i="6"/>
  <c r="B4204" i="6" a="1"/>
  <c r="B4204" i="6" s="1"/>
  <c r="B4205" i="6" a="1"/>
  <c r="B4205" i="6" s="1"/>
  <c r="B4206" i="6" a="1"/>
  <c r="B4206" i="6" s="1"/>
  <c r="B4207" i="6" a="1"/>
  <c r="B4207" i="6" s="1"/>
  <c r="B4208" i="6" a="1"/>
  <c r="B4208" i="6" s="1"/>
  <c r="B4209" i="6" a="1"/>
  <c r="B4209" i="6" s="1"/>
  <c r="B4210" i="6" a="1"/>
  <c r="B4210" i="6" s="1"/>
  <c r="B4211" i="6" a="1"/>
  <c r="B4211" i="6" s="1"/>
  <c r="B4212" i="6" a="1"/>
  <c r="B4212" i="6" s="1"/>
  <c r="B4213" i="6" a="1"/>
  <c r="B4213" i="6" s="1"/>
  <c r="B4214" i="6" a="1"/>
  <c r="B4214" i="6" s="1"/>
  <c r="B4215" i="6" a="1"/>
  <c r="B4215" i="6" s="1"/>
  <c r="B4216" i="6" a="1"/>
  <c r="B4216" i="6" s="1"/>
  <c r="B4217" i="6" a="1"/>
  <c r="B4217" i="6" s="1"/>
  <c r="B4218" i="6" a="1"/>
  <c r="B4218" i="6" s="1"/>
  <c r="B4219" i="6" a="1"/>
  <c r="B4219" i="6" s="1"/>
  <c r="B4220" i="6" a="1"/>
  <c r="B4220" i="6" s="1"/>
  <c r="B4221" i="6" a="1"/>
  <c r="B4221" i="6" s="1"/>
  <c r="B4222" i="6" a="1"/>
  <c r="B4222" i="6" s="1"/>
  <c r="B4223" i="6" a="1"/>
  <c r="B4223" i="6" s="1"/>
  <c r="B4224" i="6" a="1"/>
  <c r="B4224" i="6" s="1"/>
  <c r="B4225" i="6" a="1"/>
  <c r="B4225" i="6" s="1"/>
  <c r="B4226" i="6" a="1"/>
  <c r="B4226" i="6" s="1"/>
  <c r="B4227" i="6" a="1"/>
  <c r="B4227" i="6" s="1"/>
  <c r="B4228" i="6" a="1"/>
  <c r="B4228" i="6" s="1"/>
  <c r="B4229" i="6" a="1"/>
  <c r="B4229" i="6"/>
  <c r="B4230" i="6" a="1"/>
  <c r="B4230" i="6" s="1"/>
  <c r="B4231" i="6" a="1"/>
  <c r="B4231" i="6" s="1"/>
  <c r="B4232" i="6" a="1"/>
  <c r="B4232" i="6" s="1"/>
  <c r="B4233" i="6" a="1"/>
  <c r="B4233" i="6" s="1"/>
  <c r="B4234" i="6" a="1"/>
  <c r="B4234" i="6" s="1"/>
  <c r="B4235" i="6" a="1"/>
  <c r="B4235" i="6" s="1"/>
  <c r="B4236" i="6" a="1"/>
  <c r="B4236" i="6" s="1"/>
  <c r="B4237" i="6" a="1"/>
  <c r="B4237" i="6" s="1"/>
  <c r="B4238" i="6" a="1"/>
  <c r="B4238" i="6" s="1"/>
  <c r="B4239" i="6" a="1"/>
  <c r="B4239" i="6"/>
  <c r="B4240" i="6" a="1"/>
  <c r="B4240" i="6" s="1"/>
  <c r="B4241" i="6" a="1"/>
  <c r="B4241" i="6" s="1"/>
  <c r="B4242" i="6" a="1"/>
  <c r="B4242" i="6" s="1"/>
  <c r="B4243" i="6" a="1"/>
  <c r="B4243" i="6" s="1"/>
  <c r="B4244" i="6" a="1"/>
  <c r="B4244" i="6" s="1"/>
  <c r="B4245" i="6" a="1"/>
  <c r="B4245" i="6" s="1"/>
  <c r="B4246" i="6" a="1"/>
  <c r="B4246" i="6" s="1"/>
  <c r="B4247" i="6" a="1"/>
  <c r="B4247" i="6" s="1"/>
  <c r="B4248" i="6" a="1"/>
  <c r="B4248" i="6" s="1"/>
  <c r="B4249" i="6" a="1"/>
  <c r="B4249" i="6" s="1"/>
  <c r="B4250" i="6" a="1"/>
  <c r="B4250" i="6" s="1"/>
  <c r="B4251" i="6" a="1"/>
  <c r="B4251" i="6" s="1"/>
  <c r="B4252" i="6" a="1"/>
  <c r="B4252" i="6" s="1"/>
  <c r="B4253" i="6" a="1"/>
  <c r="B4253" i="6" s="1"/>
  <c r="B4254" i="6" a="1"/>
  <c r="B4254" i="6" s="1"/>
  <c r="B4255" i="6" a="1"/>
  <c r="B4255" i="6" s="1"/>
  <c r="B4256" i="6" a="1"/>
  <c r="B4256" i="6" s="1"/>
  <c r="B4257" i="6" a="1"/>
  <c r="B4257" i="6" s="1"/>
  <c r="B4258" i="6" a="1"/>
  <c r="B4258" i="6" s="1"/>
  <c r="B4259" i="6" a="1"/>
  <c r="B4259" i="6" s="1"/>
  <c r="B4260" i="6" a="1"/>
  <c r="B4260" i="6" s="1"/>
  <c r="B4261" i="6" a="1"/>
  <c r="B4261" i="6" s="1"/>
  <c r="B4262" i="6" a="1"/>
  <c r="B4262" i="6" s="1"/>
  <c r="B4263" i="6" a="1"/>
  <c r="B4263" i="6" s="1"/>
  <c r="B4264" i="6" a="1"/>
  <c r="B4264" i="6" s="1"/>
  <c r="B4265" i="6" a="1"/>
  <c r="B4265" i="6" s="1"/>
  <c r="B4266" i="6" a="1"/>
  <c r="B4266" i="6" s="1"/>
  <c r="B4267" i="6" a="1"/>
  <c r="B4267" i="6" s="1"/>
  <c r="B4268" i="6" a="1"/>
  <c r="B4268" i="6" s="1"/>
  <c r="B4269" i="6" a="1"/>
  <c r="B4269" i="6" s="1"/>
  <c r="B4270" i="6" a="1"/>
  <c r="B4270" i="6" s="1"/>
  <c r="B4271" i="6" a="1"/>
  <c r="B4271" i="6" s="1"/>
  <c r="B4272" i="6" a="1"/>
  <c r="B4272" i="6" s="1"/>
  <c r="B4273" i="6" a="1"/>
  <c r="B4273" i="6" s="1"/>
  <c r="B4274" i="6" a="1"/>
  <c r="B4274" i="6" s="1"/>
  <c r="B4275" i="6" a="1"/>
  <c r="B4275" i="6" s="1"/>
  <c r="B4276" i="6" a="1"/>
  <c r="B4276" i="6" s="1"/>
  <c r="B4277" i="6" a="1"/>
  <c r="B4277" i="6" s="1"/>
  <c r="B4278" i="6" a="1"/>
  <c r="B4278" i="6" s="1"/>
  <c r="B4279" i="6" a="1"/>
  <c r="B4279" i="6" s="1"/>
  <c r="B4280" i="6" a="1"/>
  <c r="B4280" i="6" s="1"/>
  <c r="B4281" i="6" a="1"/>
  <c r="B4281" i="6" s="1"/>
  <c r="B4282" i="6" a="1"/>
  <c r="B4282" i="6" s="1"/>
  <c r="B4283" i="6" a="1"/>
  <c r="B4283" i="6" s="1"/>
  <c r="B4284" i="6" a="1"/>
  <c r="B4284" i="6" s="1"/>
  <c r="B4285" i="6" a="1"/>
  <c r="B4285" i="6" s="1"/>
  <c r="B4286" i="6" a="1"/>
  <c r="B4286" i="6" s="1"/>
  <c r="B4287" i="6" a="1"/>
  <c r="B4287" i="6" s="1"/>
  <c r="B4288" i="6" a="1"/>
  <c r="B4288" i="6" s="1"/>
  <c r="B4289" i="6" a="1"/>
  <c r="B4289" i="6" s="1"/>
  <c r="B4290" i="6" a="1"/>
  <c r="B4290" i="6" s="1"/>
  <c r="B4291" i="6" a="1"/>
  <c r="B4291" i="6" s="1"/>
  <c r="B4292" i="6" a="1"/>
  <c r="B4292" i="6" s="1"/>
  <c r="B4293" i="6" a="1"/>
  <c r="B4293" i="6" s="1"/>
  <c r="B4294" i="6" a="1"/>
  <c r="B4294" i="6" s="1"/>
  <c r="B4295" i="6" a="1"/>
  <c r="B4295" i="6" s="1"/>
  <c r="B4296" i="6" a="1"/>
  <c r="B4296" i="6" s="1"/>
  <c r="B4297" i="6" a="1"/>
  <c r="B4297" i="6" s="1"/>
  <c r="B4298" i="6" a="1"/>
  <c r="B4298" i="6" s="1"/>
  <c r="B4299" i="6" a="1"/>
  <c r="B4299" i="6" s="1"/>
  <c r="B4300" i="6" a="1"/>
  <c r="B4300" i="6" s="1"/>
  <c r="B4301" i="6" a="1"/>
  <c r="B4301" i="6" s="1"/>
  <c r="B4302" i="6" a="1"/>
  <c r="B4302" i="6" s="1"/>
  <c r="B4303" i="6" a="1"/>
  <c r="B4303" i="6" s="1"/>
  <c r="B4304" i="6" a="1"/>
  <c r="B4304" i="6" s="1"/>
  <c r="B4305" i="6" a="1"/>
  <c r="B4305" i="6" s="1"/>
  <c r="B4306" i="6" a="1"/>
  <c r="B4306" i="6" s="1"/>
  <c r="B4307" i="6" a="1"/>
  <c r="B4307" i="6" s="1"/>
  <c r="B4308" i="6" a="1"/>
  <c r="B4308" i="6" s="1"/>
  <c r="B4309" i="6" a="1"/>
  <c r="B4309" i="6" s="1"/>
  <c r="B4310" i="6" a="1"/>
  <c r="B4310" i="6" s="1"/>
  <c r="B4311" i="6" a="1"/>
  <c r="B4311" i="6" s="1"/>
  <c r="B4312" i="6" a="1"/>
  <c r="B4312" i="6" s="1"/>
  <c r="B4313" i="6" a="1"/>
  <c r="B4313" i="6" s="1"/>
  <c r="B4314" i="6" a="1"/>
  <c r="B4314" i="6" s="1"/>
  <c r="B4315" i="6" a="1"/>
  <c r="B4315" i="6" s="1"/>
  <c r="B4316" i="6" a="1"/>
  <c r="B4316" i="6" s="1"/>
  <c r="B4317" i="6" a="1"/>
  <c r="B4317" i="6" s="1"/>
  <c r="B4318" i="6" a="1"/>
  <c r="B4318" i="6" s="1"/>
  <c r="B4319" i="6" a="1"/>
  <c r="B4319" i="6" s="1"/>
  <c r="B4320" i="6" a="1"/>
  <c r="B4320" i="6" s="1"/>
  <c r="B4321" i="6" a="1"/>
  <c r="B4321" i="6" s="1"/>
  <c r="B4322" i="6" a="1"/>
  <c r="B4322" i="6" s="1"/>
  <c r="B4323" i="6" a="1"/>
  <c r="B4323" i="6" s="1"/>
  <c r="B4324" i="6" a="1"/>
  <c r="B4324" i="6" s="1"/>
  <c r="B4325" i="6" a="1"/>
  <c r="B4325" i="6" s="1"/>
  <c r="B4326" i="6" a="1"/>
  <c r="B4326" i="6" s="1"/>
  <c r="B4327" i="6" a="1"/>
  <c r="B4327" i="6" s="1"/>
  <c r="B4328" i="6" a="1"/>
  <c r="B4328" i="6" s="1"/>
  <c r="B4329" i="6" a="1"/>
  <c r="B4329" i="6" s="1"/>
  <c r="B4330" i="6" a="1"/>
  <c r="B4330" i="6" s="1"/>
  <c r="B4331" i="6" a="1"/>
  <c r="B4331" i="6" s="1"/>
  <c r="B4332" i="6" a="1"/>
  <c r="B4332" i="6" s="1"/>
  <c r="B4333" i="6" a="1"/>
  <c r="B4333" i="6" s="1"/>
  <c r="B4334" i="6" a="1"/>
  <c r="B4334" i="6" s="1"/>
  <c r="B4335" i="6" a="1"/>
  <c r="B4335" i="6" s="1"/>
  <c r="B4336" i="6" a="1"/>
  <c r="B4336" i="6" s="1"/>
  <c r="B4337" i="6" a="1"/>
  <c r="B4337" i="6" s="1"/>
  <c r="B4338" i="6" a="1"/>
  <c r="B4338" i="6" s="1"/>
  <c r="B4339" i="6" a="1"/>
  <c r="B4339" i="6" s="1"/>
  <c r="B4340" i="6" a="1"/>
  <c r="B4340" i="6" s="1"/>
  <c r="B4341" i="6" a="1"/>
  <c r="B4341" i="6" s="1"/>
  <c r="B4342" i="6" a="1"/>
  <c r="B4342" i="6" s="1"/>
  <c r="B4343" i="6" a="1"/>
  <c r="B4343" i="6" s="1"/>
  <c r="B4344" i="6" a="1"/>
  <c r="B4344" i="6" s="1"/>
  <c r="B4345" i="6" a="1"/>
  <c r="B4345" i="6" s="1"/>
  <c r="B4346" i="6" a="1"/>
  <c r="B4346" i="6" s="1"/>
  <c r="B4347" i="6" a="1"/>
  <c r="B4347" i="6" s="1"/>
  <c r="B4348" i="6" a="1"/>
  <c r="B4348" i="6" s="1"/>
  <c r="B4349" i="6" a="1"/>
  <c r="B4349" i="6" s="1"/>
  <c r="B4350" i="6" a="1"/>
  <c r="B4350" i="6" s="1"/>
  <c r="B4351" i="6" a="1"/>
  <c r="B4351" i="6" s="1"/>
  <c r="B4352" i="6" a="1"/>
  <c r="B4352" i="6" s="1"/>
  <c r="B4353" i="6" a="1"/>
  <c r="B4353" i="6" s="1"/>
  <c r="B4354" i="6" a="1"/>
  <c r="B4354" i="6" s="1"/>
  <c r="B4355" i="6" a="1"/>
  <c r="B4355" i="6" s="1"/>
  <c r="B4356" i="6" a="1"/>
  <c r="B4356" i="6" s="1"/>
  <c r="B4357" i="6" a="1"/>
  <c r="B4357" i="6" s="1"/>
  <c r="B4358" i="6" a="1"/>
  <c r="B4358" i="6" s="1"/>
  <c r="B4359" i="6" a="1"/>
  <c r="B4359" i="6" s="1"/>
  <c r="B4360" i="6" a="1"/>
  <c r="B4360" i="6" s="1"/>
  <c r="B4361" i="6" a="1"/>
  <c r="B4361" i="6" s="1"/>
  <c r="B4362" i="6" a="1"/>
  <c r="B4362" i="6" s="1"/>
  <c r="B4363" i="6" a="1"/>
  <c r="B4363" i="6" s="1"/>
  <c r="B4364" i="6" a="1"/>
  <c r="B4364" i="6" s="1"/>
  <c r="B4365" i="6" a="1"/>
  <c r="B4365" i="6" s="1"/>
  <c r="B4366" i="6" a="1"/>
  <c r="B4366" i="6" s="1"/>
  <c r="B4367" i="6" a="1"/>
  <c r="B4367" i="6" s="1"/>
  <c r="B4368" i="6" a="1"/>
  <c r="B4368" i="6" s="1"/>
  <c r="B4369" i="6" a="1"/>
  <c r="B4369" i="6" s="1"/>
  <c r="B4370" i="6" a="1"/>
  <c r="B4370" i="6" s="1"/>
  <c r="B4371" i="6" a="1"/>
  <c r="B4371" i="6" s="1"/>
  <c r="B4372" i="6" a="1"/>
  <c r="B4372" i="6" s="1"/>
  <c r="B4373" i="6" a="1"/>
  <c r="B4373" i="6" s="1"/>
  <c r="B4374" i="6" a="1"/>
  <c r="B4374" i="6" s="1"/>
  <c r="B4375" i="6" a="1"/>
  <c r="B4375" i="6" s="1"/>
  <c r="B4376" i="6" a="1"/>
  <c r="B4376" i="6" s="1"/>
  <c r="B4377" i="6" a="1"/>
  <c r="B4377" i="6" s="1"/>
  <c r="B4378" i="6" a="1"/>
  <c r="B4378" i="6" s="1"/>
  <c r="B4379" i="6" a="1"/>
  <c r="B4379" i="6" s="1"/>
  <c r="B4380" i="6" a="1"/>
  <c r="B4380" i="6" s="1"/>
  <c r="B4381" i="6" a="1"/>
  <c r="B4381" i="6" s="1"/>
  <c r="B4382" i="6" a="1"/>
  <c r="B4382" i="6" s="1"/>
  <c r="B4383" i="6" a="1"/>
  <c r="B4383" i="6" s="1"/>
  <c r="B4384" i="6" a="1"/>
  <c r="B4384" i="6" s="1"/>
  <c r="B4385" i="6" a="1"/>
  <c r="B4385" i="6" s="1"/>
  <c r="B4386" i="6" a="1"/>
  <c r="B4386" i="6" s="1"/>
  <c r="B4387" i="6" a="1"/>
  <c r="B4387" i="6" s="1"/>
  <c r="B4388" i="6" a="1"/>
  <c r="B4388" i="6" s="1"/>
  <c r="B4389" i="6" a="1"/>
  <c r="B4389" i="6" s="1"/>
  <c r="B4390" i="6" a="1"/>
  <c r="B4390" i="6" s="1"/>
  <c r="B4391" i="6" a="1"/>
  <c r="B4391" i="6" s="1"/>
  <c r="B4392" i="6" a="1"/>
  <c r="B4392" i="6" s="1"/>
  <c r="B4393" i="6" a="1"/>
  <c r="B4393" i="6" s="1"/>
  <c r="B4394" i="6" a="1"/>
  <c r="B4394" i="6" s="1"/>
  <c r="B4395" i="6" a="1"/>
  <c r="B4395" i="6" s="1"/>
  <c r="B4396" i="6" a="1"/>
  <c r="B4396" i="6" s="1"/>
  <c r="B4397" i="6" a="1"/>
  <c r="B4397" i="6" s="1"/>
  <c r="B4398" i="6" a="1"/>
  <c r="B4398" i="6" s="1"/>
  <c r="B4399" i="6" a="1"/>
  <c r="B4399" i="6" s="1"/>
  <c r="B4400" i="6" a="1"/>
  <c r="B4400" i="6" s="1"/>
  <c r="B4401" i="6" a="1"/>
  <c r="B4401" i="6" s="1"/>
  <c r="B4402" i="6" a="1"/>
  <c r="B4402" i="6" s="1"/>
  <c r="B4403" i="6" a="1"/>
  <c r="B4403" i="6" s="1"/>
  <c r="B4404" i="6" a="1"/>
  <c r="B4404" i="6" s="1"/>
  <c r="B4405" i="6" a="1"/>
  <c r="B4405" i="6" s="1"/>
  <c r="B4406" i="6" a="1"/>
  <c r="B4406" i="6" s="1"/>
  <c r="B4407" i="6" a="1"/>
  <c r="B4407" i="6" s="1"/>
  <c r="B4408" i="6" a="1"/>
  <c r="B4408" i="6" s="1"/>
  <c r="B4409" i="6" a="1"/>
  <c r="B4409" i="6" s="1"/>
  <c r="B4410" i="6" a="1"/>
  <c r="B4410" i="6" s="1"/>
  <c r="B4411" i="6" a="1"/>
  <c r="B4411" i="6" s="1"/>
  <c r="B4412" i="6" a="1"/>
  <c r="B4412" i="6" s="1"/>
  <c r="B4413" i="6" a="1"/>
  <c r="B4413" i="6" s="1"/>
  <c r="B4414" i="6" a="1"/>
  <c r="B4414" i="6" s="1"/>
  <c r="B4415" i="6" a="1"/>
  <c r="B4415" i="6" s="1"/>
  <c r="B4416" i="6" a="1"/>
  <c r="B4416" i="6" s="1"/>
  <c r="B4417" i="6" a="1"/>
  <c r="B4417" i="6" s="1"/>
  <c r="B4418" i="6" a="1"/>
  <c r="B4418" i="6" s="1"/>
  <c r="B4419" i="6" a="1"/>
  <c r="B4419" i="6" s="1"/>
  <c r="B4420" i="6" a="1"/>
  <c r="B4420" i="6" s="1"/>
  <c r="B4421" i="6" a="1"/>
  <c r="B4421" i="6" s="1"/>
  <c r="B4422" i="6" a="1"/>
  <c r="B4422" i="6" s="1"/>
  <c r="B4423" i="6" a="1"/>
  <c r="B4423" i="6" s="1"/>
  <c r="B4424" i="6" a="1"/>
  <c r="B4424" i="6" s="1"/>
  <c r="B4425" i="6" a="1"/>
  <c r="B4425" i="6" s="1"/>
  <c r="B4426" i="6" a="1"/>
  <c r="B4426" i="6" s="1"/>
  <c r="B4427" i="6" a="1"/>
  <c r="B4427" i="6" s="1"/>
  <c r="B4428" i="6" a="1"/>
  <c r="B4428" i="6" s="1"/>
  <c r="B4429" i="6" a="1"/>
  <c r="B4429" i="6" s="1"/>
  <c r="B4430" i="6" a="1"/>
  <c r="B4430" i="6" s="1"/>
  <c r="B4431" i="6" a="1"/>
  <c r="B4431" i="6" s="1"/>
  <c r="B4432" i="6" a="1"/>
  <c r="B4432" i="6" s="1"/>
  <c r="B4433" i="6" a="1"/>
  <c r="B4433" i="6" s="1"/>
  <c r="B4434" i="6" a="1"/>
  <c r="B4434" i="6" s="1"/>
  <c r="B4435" i="6" a="1"/>
  <c r="B4435" i="6" s="1"/>
  <c r="B4436" i="6" a="1"/>
  <c r="B4436" i="6" s="1"/>
  <c r="B4437" i="6" a="1"/>
  <c r="B4437" i="6" s="1"/>
  <c r="B4438" i="6" a="1"/>
  <c r="B4438" i="6" s="1"/>
  <c r="B4439" i="6" a="1"/>
  <c r="B4439" i="6" s="1"/>
  <c r="B4440" i="6" a="1"/>
  <c r="B4440" i="6" s="1"/>
  <c r="B4441" i="6" a="1"/>
  <c r="B4441" i="6" s="1"/>
  <c r="B4442" i="6" a="1"/>
  <c r="B4442" i="6" s="1"/>
  <c r="B4443" i="6" a="1"/>
  <c r="B4443" i="6" s="1"/>
  <c r="B4444" i="6" a="1"/>
  <c r="B4444" i="6" s="1"/>
  <c r="B4445" i="6" a="1"/>
  <c r="B4445" i="6" s="1"/>
  <c r="B4446" i="6" a="1"/>
  <c r="B4446" i="6" s="1"/>
  <c r="B4447" i="6" a="1"/>
  <c r="B4447" i="6" s="1"/>
  <c r="B4448" i="6" a="1"/>
  <c r="B4448" i="6" s="1"/>
  <c r="B4449" i="6" a="1"/>
  <c r="B4449" i="6" s="1"/>
  <c r="B4450" i="6" a="1"/>
  <c r="B4450" i="6" s="1"/>
  <c r="B4451" i="6" a="1"/>
  <c r="B4451" i="6" s="1"/>
  <c r="B4452" i="6" a="1"/>
  <c r="B4452" i="6" s="1"/>
  <c r="B4453" i="6" a="1"/>
  <c r="B4453" i="6" s="1"/>
  <c r="B4454" i="6" a="1"/>
  <c r="B4454" i="6" s="1"/>
  <c r="B4455" i="6" a="1"/>
  <c r="B4455" i="6" s="1"/>
  <c r="B4456" i="6" a="1"/>
  <c r="B4456" i="6" s="1"/>
  <c r="B4457" i="6" a="1"/>
  <c r="B4457" i="6" s="1"/>
  <c r="B4458" i="6" a="1"/>
  <c r="B4458" i="6" s="1"/>
  <c r="B4459" i="6" a="1"/>
  <c r="B4459" i="6" s="1"/>
  <c r="B4460" i="6" a="1"/>
  <c r="B4460" i="6" s="1"/>
  <c r="B4461" i="6" a="1"/>
  <c r="B4461" i="6" s="1"/>
  <c r="B4462" i="6" a="1"/>
  <c r="B4462" i="6" s="1"/>
  <c r="B4463" i="6" a="1"/>
  <c r="B4463" i="6" s="1"/>
  <c r="B4464" i="6" a="1"/>
  <c r="B4464" i="6" s="1"/>
  <c r="B4465" i="6" a="1"/>
  <c r="B4465" i="6" s="1"/>
  <c r="B4466" i="6" a="1"/>
  <c r="B4466" i="6" s="1"/>
  <c r="B4467" i="6" a="1"/>
  <c r="B4467" i="6" s="1"/>
  <c r="B4468" i="6" a="1"/>
  <c r="B4468" i="6" s="1"/>
  <c r="B4469" i="6" a="1"/>
  <c r="B4469" i="6" s="1"/>
  <c r="B4470" i="6" a="1"/>
  <c r="B4470" i="6" s="1"/>
  <c r="B4471" i="6" a="1"/>
  <c r="B4471" i="6" s="1"/>
  <c r="B4472" i="6" a="1"/>
  <c r="B4472" i="6" s="1"/>
  <c r="B4473" i="6" a="1"/>
  <c r="B4473" i="6" s="1"/>
  <c r="B4474" i="6" a="1"/>
  <c r="B4474" i="6" s="1"/>
  <c r="B4475" i="6" a="1"/>
  <c r="B4475" i="6" s="1"/>
  <c r="B4476" i="6" a="1"/>
  <c r="B4476" i="6" s="1"/>
  <c r="B4477" i="6" a="1"/>
  <c r="B4477" i="6" s="1"/>
  <c r="B4478" i="6" a="1"/>
  <c r="B4478" i="6" s="1"/>
  <c r="B4479" i="6" a="1"/>
  <c r="B4479" i="6" s="1"/>
  <c r="B4480" i="6" a="1"/>
  <c r="B4480" i="6" s="1"/>
  <c r="B4481" i="6" a="1"/>
  <c r="B4481" i="6" s="1"/>
  <c r="B4482" i="6" a="1"/>
  <c r="B4482" i="6" s="1"/>
  <c r="B4483" i="6" a="1"/>
  <c r="B4483" i="6" s="1"/>
  <c r="B4484" i="6" a="1"/>
  <c r="B4484" i="6" s="1"/>
  <c r="B4485" i="6" a="1"/>
  <c r="B4485" i="6" s="1"/>
  <c r="B4486" i="6" a="1"/>
  <c r="B4486" i="6" s="1"/>
  <c r="B4487" i="6" a="1"/>
  <c r="B4487" i="6" s="1"/>
  <c r="B4488" i="6" a="1"/>
  <c r="B4488" i="6" s="1"/>
  <c r="B4489" i="6" a="1"/>
  <c r="B4489" i="6" s="1"/>
  <c r="B4490" i="6" a="1"/>
  <c r="B4490" i="6" s="1"/>
  <c r="B4491" i="6" a="1"/>
  <c r="B4491" i="6" s="1"/>
  <c r="B4492" i="6" a="1"/>
  <c r="B4492" i="6" s="1"/>
  <c r="B4493" i="6" a="1"/>
  <c r="B4493" i="6" s="1"/>
  <c r="B4494" i="6" a="1"/>
  <c r="B4494" i="6" s="1"/>
  <c r="B4495" i="6" a="1"/>
  <c r="B4495" i="6" s="1"/>
  <c r="B4496" i="6" a="1"/>
  <c r="B4496" i="6" s="1"/>
  <c r="B4497" i="6" a="1"/>
  <c r="B4497" i="6" s="1"/>
  <c r="B4498" i="6" a="1"/>
  <c r="B4498" i="6" s="1"/>
  <c r="B4499" i="6" a="1"/>
  <c r="B4499" i="6" s="1"/>
  <c r="B4500" i="6" a="1"/>
  <c r="B4500" i="6" s="1"/>
  <c r="B4501" i="6" a="1"/>
  <c r="B4501" i="6" s="1"/>
  <c r="B4502" i="6" a="1"/>
  <c r="B4502" i="6" s="1"/>
  <c r="B4503" i="6" a="1"/>
  <c r="B4503" i="6" s="1"/>
  <c r="B4504" i="6" a="1"/>
  <c r="B4504" i="6" s="1"/>
  <c r="B4505" i="6" a="1"/>
  <c r="B4505" i="6" s="1"/>
  <c r="B4506" i="6" a="1"/>
  <c r="B4506" i="6" s="1"/>
  <c r="B4507" i="6" a="1"/>
  <c r="B4507" i="6" s="1"/>
  <c r="B4508" i="6" a="1"/>
  <c r="B4508" i="6" s="1"/>
  <c r="B4509" i="6" a="1"/>
  <c r="B4509" i="6" s="1"/>
  <c r="B4510" i="6" a="1"/>
  <c r="B4510" i="6" s="1"/>
  <c r="B4511" i="6" a="1"/>
  <c r="B4511" i="6" s="1"/>
  <c r="B4512" i="6" a="1"/>
  <c r="B4512" i="6" s="1"/>
  <c r="B4513" i="6" a="1"/>
  <c r="B4513" i="6" s="1"/>
  <c r="B4514" i="6" a="1"/>
  <c r="B4514" i="6" s="1"/>
  <c r="B4515" i="6" a="1"/>
  <c r="B4515" i="6" s="1"/>
  <c r="B4516" i="6" a="1"/>
  <c r="B4516" i="6" s="1"/>
  <c r="B4517" i="6" a="1"/>
  <c r="B4517" i="6" s="1"/>
  <c r="B4518" i="6" a="1"/>
  <c r="B4518" i="6" s="1"/>
  <c r="B4519" i="6" a="1"/>
  <c r="B4519" i="6" s="1"/>
  <c r="B4520" i="6" a="1"/>
  <c r="B4520" i="6" s="1"/>
  <c r="B4521" i="6" a="1"/>
  <c r="B4521" i="6" s="1"/>
  <c r="B4522" i="6" a="1"/>
  <c r="B4522" i="6" s="1"/>
  <c r="B4523" i="6" a="1"/>
  <c r="B4523" i="6" s="1"/>
  <c r="B4524" i="6" a="1"/>
  <c r="B4524" i="6" s="1"/>
  <c r="B4525" i="6" a="1"/>
  <c r="B4525" i="6" s="1"/>
  <c r="B4526" i="6" a="1"/>
  <c r="B4526" i="6" s="1"/>
  <c r="B4527" i="6" a="1"/>
  <c r="B4527" i="6" s="1"/>
  <c r="B4528" i="6" a="1"/>
  <c r="B4528" i="6" s="1"/>
  <c r="B4529" i="6" a="1"/>
  <c r="B4529" i="6" s="1"/>
  <c r="B4530" i="6" a="1"/>
  <c r="B4530" i="6" s="1"/>
  <c r="B4531" i="6" a="1"/>
  <c r="B4531" i="6" s="1"/>
  <c r="B4532" i="6" a="1"/>
  <c r="B4532" i="6" s="1"/>
  <c r="B4533" i="6" a="1"/>
  <c r="B4533" i="6" s="1"/>
  <c r="B4534" i="6" a="1"/>
  <c r="B4534" i="6" s="1"/>
  <c r="B4535" i="6" a="1"/>
  <c r="B4535" i="6" s="1"/>
  <c r="B4536" i="6" a="1"/>
  <c r="B4536" i="6" s="1"/>
  <c r="B4537" i="6" a="1"/>
  <c r="B4537" i="6" s="1"/>
  <c r="B4538" i="6" a="1"/>
  <c r="B4538" i="6" s="1"/>
  <c r="B4539" i="6" a="1"/>
  <c r="B4539" i="6" s="1"/>
  <c r="B4540" i="6" a="1"/>
  <c r="B4540" i="6" s="1"/>
  <c r="B4541" i="6" a="1"/>
  <c r="B4541" i="6" s="1"/>
  <c r="B4542" i="6" a="1"/>
  <c r="B4542" i="6" s="1"/>
  <c r="B4543" i="6" a="1"/>
  <c r="B4543" i="6" s="1"/>
  <c r="B4544" i="6" a="1"/>
  <c r="B4544" i="6" s="1"/>
  <c r="B4545" i="6" a="1"/>
  <c r="B4545" i="6" s="1"/>
  <c r="B4546" i="6" a="1"/>
  <c r="B4546" i="6" s="1"/>
  <c r="B4547" i="6" a="1"/>
  <c r="B4547" i="6" s="1"/>
  <c r="B4548" i="6" a="1"/>
  <c r="B4548" i="6" s="1"/>
  <c r="B4549" i="6" a="1"/>
  <c r="B4549" i="6" s="1"/>
  <c r="B4550" i="6" a="1"/>
  <c r="B4550" i="6" s="1"/>
  <c r="B4551" i="6" a="1"/>
  <c r="B4551" i="6" s="1"/>
  <c r="B4552" i="6" a="1"/>
  <c r="B4552" i="6" s="1"/>
  <c r="B4553" i="6" a="1"/>
  <c r="B4553" i="6" s="1"/>
  <c r="B4554" i="6" a="1"/>
  <c r="B4554" i="6" s="1"/>
  <c r="B4555" i="6" a="1"/>
  <c r="B4555" i="6" s="1"/>
  <c r="B4556" i="6" a="1"/>
  <c r="B4556" i="6" s="1"/>
  <c r="B4557" i="6" a="1"/>
  <c r="B4557" i="6" s="1"/>
  <c r="B4558" i="6" a="1"/>
  <c r="B4558" i="6" s="1"/>
  <c r="B4559" i="6" a="1"/>
  <c r="B4559" i="6" s="1"/>
  <c r="B4560" i="6" a="1"/>
  <c r="B4560" i="6" s="1"/>
  <c r="B4561" i="6" a="1"/>
  <c r="B4561" i="6" s="1"/>
  <c r="B4562" i="6" a="1"/>
  <c r="B4562" i="6"/>
  <c r="B4563" i="6" a="1"/>
  <c r="B4563" i="6" s="1"/>
  <c r="B4564" i="6" a="1"/>
  <c r="B4564" i="6" s="1"/>
  <c r="B4565" i="6" a="1"/>
  <c r="B4565" i="6" s="1"/>
  <c r="B4566" i="6" a="1"/>
  <c r="B4566" i="6" s="1"/>
  <c r="B4567" i="6" a="1"/>
  <c r="B4567" i="6" s="1"/>
  <c r="B4568" i="6" a="1"/>
  <c r="B4568" i="6" s="1"/>
  <c r="B4569" i="6" a="1"/>
  <c r="B4569" i="6" s="1"/>
  <c r="B4570" i="6" a="1"/>
  <c r="B4570" i="6" s="1"/>
  <c r="B4571" i="6" a="1"/>
  <c r="B4571" i="6" s="1"/>
  <c r="B4572" i="6" a="1"/>
  <c r="B4572" i="6" s="1"/>
  <c r="B4573" i="6" a="1"/>
  <c r="B4573" i="6" s="1"/>
  <c r="B4574" i="6" a="1"/>
  <c r="B4574" i="6" s="1"/>
  <c r="B4575" i="6" a="1"/>
  <c r="B4575" i="6" s="1"/>
  <c r="B4576" i="6" a="1"/>
  <c r="B4576" i="6" s="1"/>
  <c r="B4577" i="6" a="1"/>
  <c r="B4577" i="6" s="1"/>
  <c r="B4578" i="6" a="1"/>
  <c r="B4578" i="6" s="1"/>
  <c r="B4579" i="6" a="1"/>
  <c r="B4579" i="6" s="1"/>
  <c r="B4580" i="6" a="1"/>
  <c r="B4580" i="6" s="1"/>
  <c r="B4581" i="6" a="1"/>
  <c r="B4581" i="6" s="1"/>
  <c r="B4582" i="6" a="1"/>
  <c r="B4582" i="6" s="1"/>
  <c r="B4583" i="6" a="1"/>
  <c r="B4583" i="6" s="1"/>
  <c r="B4584" i="6" a="1"/>
  <c r="B4584" i="6" s="1"/>
  <c r="B4585" i="6" a="1"/>
  <c r="B4585" i="6" s="1"/>
  <c r="B4586" i="6" a="1"/>
  <c r="B4586" i="6" s="1"/>
  <c r="B4587" i="6" a="1"/>
  <c r="B4587" i="6" s="1"/>
  <c r="B4588" i="6" a="1"/>
  <c r="B4588" i="6" s="1"/>
  <c r="B4589" i="6" a="1"/>
  <c r="B4589" i="6" s="1"/>
  <c r="B4590" i="6" a="1"/>
  <c r="B4590" i="6" s="1"/>
  <c r="B4591" i="6" a="1"/>
  <c r="B4591" i="6" s="1"/>
  <c r="B4592" i="6" a="1"/>
  <c r="B4592" i="6" s="1"/>
  <c r="B4593" i="6" a="1"/>
  <c r="B4593" i="6"/>
  <c r="B4594" i="6" a="1"/>
  <c r="B4594" i="6" s="1"/>
  <c r="B4595" i="6" a="1"/>
  <c r="B4595" i="6" s="1"/>
  <c r="B4596" i="6" a="1"/>
  <c r="B4596" i="6" s="1"/>
  <c r="B4597" i="6" a="1"/>
  <c r="B4597" i="6" s="1"/>
  <c r="B4598" i="6" a="1"/>
  <c r="B4598" i="6" s="1"/>
  <c r="B4599" i="6" a="1"/>
  <c r="B4599" i="6" s="1"/>
  <c r="B4600" i="6" a="1"/>
  <c r="B4600" i="6" s="1"/>
  <c r="B4601" i="6" a="1"/>
  <c r="B4601" i="6" s="1"/>
  <c r="B4602" i="6" a="1"/>
  <c r="B4602" i="6" s="1"/>
  <c r="B4603" i="6" a="1"/>
  <c r="B4603" i="6" s="1"/>
  <c r="B4604" i="6" a="1"/>
  <c r="B4604" i="6" s="1"/>
  <c r="B4605" i="6" a="1"/>
  <c r="B4605" i="6" s="1"/>
  <c r="B4606" i="6" a="1"/>
  <c r="B4606" i="6" s="1"/>
  <c r="B4607" i="6" a="1"/>
  <c r="B4607" i="6" s="1"/>
  <c r="B4608" i="6" a="1"/>
  <c r="B4608" i="6" s="1"/>
  <c r="B4609" i="6" a="1"/>
  <c r="B4609" i="6" s="1"/>
  <c r="B4610" i="6" a="1"/>
  <c r="B4610" i="6" s="1"/>
  <c r="B4611" i="6" a="1"/>
  <c r="B4611" i="6" s="1"/>
  <c r="B4612" i="6" a="1"/>
  <c r="B4612" i="6" s="1"/>
  <c r="B4613" i="6" a="1"/>
  <c r="B4613" i="6" s="1"/>
  <c r="B4614" i="6" a="1"/>
  <c r="B4614" i="6" s="1"/>
  <c r="B4615" i="6" a="1"/>
  <c r="B4615" i="6" s="1"/>
  <c r="B4616" i="6" a="1"/>
  <c r="B4616" i="6" s="1"/>
  <c r="B4617" i="6" a="1"/>
  <c r="B4617" i="6" s="1"/>
  <c r="B4618" i="6" a="1"/>
  <c r="B4618" i="6" s="1"/>
  <c r="B4619" i="6" a="1"/>
  <c r="B4619" i="6" s="1"/>
  <c r="B4620" i="6" a="1"/>
  <c r="B4620" i="6" s="1"/>
  <c r="B4621" i="6" a="1"/>
  <c r="B4621" i="6" s="1"/>
  <c r="B4622" i="6" a="1"/>
  <c r="B4622" i="6" s="1"/>
  <c r="B4623" i="6" a="1"/>
  <c r="B4623" i="6" s="1"/>
  <c r="B4624" i="6" a="1"/>
  <c r="B4624" i="6" s="1"/>
  <c r="B4625" i="6" a="1"/>
  <c r="B4625" i="6" s="1"/>
  <c r="B4626" i="6" a="1"/>
  <c r="B4626" i="6" s="1"/>
  <c r="B4627" i="6" a="1"/>
  <c r="B4627" i="6" s="1"/>
  <c r="B4628" i="6" a="1"/>
  <c r="B4628" i="6" s="1"/>
  <c r="B4629" i="6" a="1"/>
  <c r="B4629" i="6" s="1"/>
  <c r="B4630" i="6" a="1"/>
  <c r="B4630" i="6" s="1"/>
  <c r="B4631" i="6" a="1"/>
  <c r="B4631" i="6" s="1"/>
  <c r="B4632" i="6" a="1"/>
  <c r="B4632" i="6" s="1"/>
  <c r="B4633" i="6" a="1"/>
  <c r="B4633" i="6" s="1"/>
  <c r="B4634" i="6" a="1"/>
  <c r="B4634" i="6" s="1"/>
  <c r="B4635" i="6" a="1"/>
  <c r="B4635" i="6" s="1"/>
  <c r="B4636" i="6" a="1"/>
  <c r="B4636" i="6" s="1"/>
  <c r="B4637" i="6" a="1"/>
  <c r="B4637" i="6" s="1"/>
  <c r="B4638" i="6" a="1"/>
  <c r="B4638" i="6" s="1"/>
  <c r="B4639" i="6" a="1"/>
  <c r="B4639" i="6" s="1"/>
  <c r="B4640" i="6" a="1"/>
  <c r="B4640" i="6" s="1"/>
  <c r="B4641" i="6" a="1"/>
  <c r="B4641" i="6" s="1"/>
  <c r="B4642" i="6" a="1"/>
  <c r="B4642" i="6" s="1"/>
  <c r="B4643" i="6" a="1"/>
  <c r="B4643" i="6" s="1"/>
  <c r="B4644" i="6" a="1"/>
  <c r="B4644" i="6" s="1"/>
  <c r="B4645" i="6" a="1"/>
  <c r="B4645" i="6" s="1"/>
  <c r="B4646" i="6" a="1"/>
  <c r="B4646" i="6" s="1"/>
  <c r="B4647" i="6" a="1"/>
  <c r="B4647" i="6" s="1"/>
  <c r="B4648" i="6" a="1"/>
  <c r="B4648" i="6" s="1"/>
  <c r="B4649" i="6" a="1"/>
  <c r="B4649" i="6" s="1"/>
  <c r="B4650" i="6" a="1"/>
  <c r="B4650" i="6" s="1"/>
  <c r="B4651" i="6" a="1"/>
  <c r="B4651" i="6" s="1"/>
  <c r="B4652" i="6" a="1"/>
  <c r="B4652" i="6" s="1"/>
  <c r="B4653" i="6" a="1"/>
  <c r="B4653" i="6" s="1"/>
  <c r="B4654" i="6" a="1"/>
  <c r="B4654" i="6" s="1"/>
  <c r="B4655" i="6" a="1"/>
  <c r="B4655" i="6" s="1"/>
  <c r="B4656" i="6" a="1"/>
  <c r="B4656" i="6" s="1"/>
  <c r="B4657" i="6" a="1"/>
  <c r="B4657" i="6" s="1"/>
  <c r="B4658" i="6" a="1"/>
  <c r="B4658" i="6" s="1"/>
  <c r="B4659" i="6" a="1"/>
  <c r="B4659" i="6" s="1"/>
  <c r="B4660" i="6" a="1"/>
  <c r="B4660" i="6" s="1"/>
  <c r="B4661" i="6" a="1"/>
  <c r="B4661" i="6" s="1"/>
  <c r="B4662" i="6" a="1"/>
  <c r="B4662" i="6" s="1"/>
  <c r="B4663" i="6" a="1"/>
  <c r="B4663" i="6" s="1"/>
  <c r="B4664" i="6" a="1"/>
  <c r="B4664" i="6" s="1"/>
  <c r="B4665" i="6" a="1"/>
  <c r="B4665" i="6" s="1"/>
  <c r="B4666" i="6" a="1"/>
  <c r="B4666" i="6" s="1"/>
  <c r="B4667" i="6" a="1"/>
  <c r="B4667" i="6" s="1"/>
  <c r="B4668" i="6" a="1"/>
  <c r="B4668" i="6" s="1"/>
  <c r="B4669" i="6" a="1"/>
  <c r="B4669" i="6" s="1"/>
  <c r="B4670" i="6" a="1"/>
  <c r="B4670" i="6" s="1"/>
  <c r="B4671" i="6" a="1"/>
  <c r="B4671" i="6" s="1"/>
  <c r="B4672" i="6" a="1"/>
  <c r="B4672" i="6" s="1"/>
  <c r="B4673" i="6" a="1"/>
  <c r="B4673" i="6" s="1"/>
  <c r="B4674" i="6" a="1"/>
  <c r="B4674" i="6" s="1"/>
  <c r="B4675" i="6" a="1"/>
  <c r="B4675" i="6" s="1"/>
  <c r="B4676" i="6" a="1"/>
  <c r="B4676" i="6" s="1"/>
  <c r="B4677" i="6" a="1"/>
  <c r="B4677" i="6" s="1"/>
  <c r="B4678" i="6" a="1"/>
  <c r="B4678" i="6" s="1"/>
  <c r="B4679" i="6" a="1"/>
  <c r="B4679" i="6" s="1"/>
  <c r="B4680" i="6" a="1"/>
  <c r="B4680" i="6" s="1"/>
  <c r="B4681" i="6" a="1"/>
  <c r="B4681" i="6" s="1"/>
  <c r="B4682" i="6" a="1"/>
  <c r="B4682" i="6" s="1"/>
  <c r="B4683" i="6" a="1"/>
  <c r="B4683" i="6" s="1"/>
  <c r="B4684" i="6" a="1"/>
  <c r="B4684" i="6" s="1"/>
  <c r="B4685" i="6" a="1"/>
  <c r="B4685" i="6" s="1"/>
  <c r="B4686" i="6" a="1"/>
  <c r="B4686" i="6" s="1"/>
  <c r="B4687" i="6" a="1"/>
  <c r="B4687" i="6" s="1"/>
  <c r="B4688" i="6" a="1"/>
  <c r="B4688" i="6" s="1"/>
  <c r="B4689" i="6" a="1"/>
  <c r="B4689" i="6" s="1"/>
  <c r="B4690" i="6" a="1"/>
  <c r="B4690" i="6" s="1"/>
  <c r="B4691" i="6" a="1"/>
  <c r="B4691" i="6" s="1"/>
  <c r="B4692" i="6" a="1"/>
  <c r="B4692" i="6" s="1"/>
  <c r="B4693" i="6" a="1"/>
  <c r="B4693" i="6" s="1"/>
  <c r="B4694" i="6" a="1"/>
  <c r="B4694" i="6"/>
  <c r="B4695" i="6" a="1"/>
  <c r="B4695" i="6" s="1"/>
  <c r="B4696" i="6" a="1"/>
  <c r="B4696" i="6" s="1"/>
  <c r="B4697" i="6" a="1"/>
  <c r="B4697" i="6" s="1"/>
  <c r="B4698" i="6" a="1"/>
  <c r="B4698" i="6" s="1"/>
  <c r="B4699" i="6" a="1"/>
  <c r="B4699" i="6" s="1"/>
  <c r="B4700" i="6" a="1"/>
  <c r="B4700" i="6" s="1"/>
  <c r="B4701" i="6" a="1"/>
  <c r="B4701" i="6" s="1"/>
  <c r="B4702" i="6" a="1"/>
  <c r="B4702" i="6" s="1"/>
  <c r="B4703" i="6" a="1"/>
  <c r="B4703" i="6" s="1"/>
  <c r="B4704" i="6" a="1"/>
  <c r="B4704" i="6" s="1"/>
  <c r="B4705" i="6" a="1"/>
  <c r="B4705" i="6" s="1"/>
  <c r="B4706" i="6" a="1"/>
  <c r="B4706" i="6" s="1"/>
  <c r="B4707" i="6" a="1"/>
  <c r="B4707" i="6" s="1"/>
  <c r="B4708" i="6" a="1"/>
  <c r="B4708" i="6" s="1"/>
  <c r="B4709" i="6" a="1"/>
  <c r="B4709" i="6" s="1"/>
  <c r="B4710" i="6" a="1"/>
  <c r="B4710" i="6" s="1"/>
  <c r="B4711" i="6" a="1"/>
  <c r="B4711" i="6" s="1"/>
  <c r="B4712" i="6" a="1"/>
  <c r="B4712" i="6" s="1"/>
  <c r="B4713" i="6" a="1"/>
  <c r="B4713" i="6" s="1"/>
  <c r="B4714" i="6" a="1"/>
  <c r="B4714" i="6" s="1"/>
  <c r="B4715" i="6" a="1"/>
  <c r="B4715" i="6" s="1"/>
  <c r="B4716" i="6" a="1"/>
  <c r="B4716" i="6" s="1"/>
  <c r="B4717" i="6" a="1"/>
  <c r="B4717" i="6" s="1"/>
  <c r="B4718" i="6" a="1"/>
  <c r="B4718" i="6" s="1"/>
  <c r="B4719" i="6" a="1"/>
  <c r="B4719" i="6" s="1"/>
  <c r="B4720" i="6" a="1"/>
  <c r="B4720" i="6" s="1"/>
  <c r="B4721" i="6" a="1"/>
  <c r="B4721" i="6" s="1"/>
  <c r="B4722" i="6" a="1"/>
  <c r="B4722" i="6" s="1"/>
  <c r="B4723" i="6" a="1"/>
  <c r="B4723" i="6" s="1"/>
  <c r="B4724" i="6" a="1"/>
  <c r="B4724" i="6" s="1"/>
  <c r="B4725" i="6" a="1"/>
  <c r="B4725" i="6" s="1"/>
  <c r="B4726" i="6" a="1"/>
  <c r="B4726" i="6" s="1"/>
  <c r="B4727" i="6" a="1"/>
  <c r="B4727" i="6" s="1"/>
  <c r="B4728" i="6" a="1"/>
  <c r="B4728" i="6" s="1"/>
  <c r="B4729" i="6" a="1"/>
  <c r="B4729" i="6" s="1"/>
  <c r="B4730" i="6" a="1"/>
  <c r="B4730" i="6" s="1"/>
  <c r="B4731" i="6" a="1"/>
  <c r="B4731" i="6" s="1"/>
  <c r="B4732" i="6" a="1"/>
  <c r="B4732" i="6" s="1"/>
  <c r="B4733" i="6" a="1"/>
  <c r="B4733" i="6" s="1"/>
  <c r="B4734" i="6" a="1"/>
  <c r="B4734" i="6" s="1"/>
  <c r="B4735" i="6" a="1"/>
  <c r="B4735" i="6" s="1"/>
  <c r="B4736" i="6" a="1"/>
  <c r="B4736" i="6" s="1"/>
  <c r="B4737" i="6" a="1"/>
  <c r="B4737" i="6" s="1"/>
  <c r="B4738" i="6" a="1"/>
  <c r="B4738" i="6" s="1"/>
  <c r="B4739" i="6" a="1"/>
  <c r="B4739" i="6" s="1"/>
  <c r="B4740" i="6" a="1"/>
  <c r="B4740" i="6" s="1"/>
  <c r="B4741" i="6" a="1"/>
  <c r="B4741" i="6" s="1"/>
  <c r="B4742" i="6" a="1"/>
  <c r="B4742" i="6" s="1"/>
  <c r="B4743" i="6" a="1"/>
  <c r="B4743" i="6" s="1"/>
  <c r="B4744" i="6" a="1"/>
  <c r="B4744" i="6" s="1"/>
  <c r="B4745" i="6" a="1"/>
  <c r="B4745" i="6" s="1"/>
  <c r="B4746" i="6" a="1"/>
  <c r="B4746" i="6" s="1"/>
  <c r="B4747" i="6" a="1"/>
  <c r="B4747" i="6" s="1"/>
  <c r="B4748" i="6" a="1"/>
  <c r="B4748" i="6" s="1"/>
  <c r="B4749" i="6" a="1"/>
  <c r="B4749" i="6" s="1"/>
  <c r="B4750" i="6" a="1"/>
  <c r="B4750" i="6" s="1"/>
  <c r="B4751" i="6" a="1"/>
  <c r="B4751" i="6" s="1"/>
  <c r="B4752" i="6" a="1"/>
  <c r="B4752" i="6" s="1"/>
  <c r="B4753" i="6" a="1"/>
  <c r="B4753" i="6" s="1"/>
  <c r="B4754" i="6" a="1"/>
  <c r="B4754" i="6" s="1"/>
  <c r="B4755" i="6" a="1"/>
  <c r="B4755" i="6" s="1"/>
  <c r="B4756" i="6" a="1"/>
  <c r="B4756" i="6" s="1"/>
  <c r="B4757" i="6" a="1"/>
  <c r="B4757" i="6" s="1"/>
  <c r="B4758" i="6" a="1"/>
  <c r="B4758" i="6" s="1"/>
  <c r="B4759" i="6" a="1"/>
  <c r="B4759" i="6" s="1"/>
  <c r="B4760" i="6" a="1"/>
  <c r="B4760" i="6" s="1"/>
  <c r="B4761" i="6" a="1"/>
  <c r="B4761" i="6" s="1"/>
  <c r="B4762" i="6" a="1"/>
  <c r="B4762" i="6" s="1"/>
  <c r="B4763" i="6" a="1"/>
  <c r="B4763" i="6" s="1"/>
  <c r="B4764" i="6" a="1"/>
  <c r="B4764" i="6" s="1"/>
  <c r="B4765" i="6" a="1"/>
  <c r="B4765" i="6" s="1"/>
  <c r="B4766" i="6" a="1"/>
  <c r="B4766" i="6" s="1"/>
  <c r="B4767" i="6" a="1"/>
  <c r="B4767" i="6" s="1"/>
  <c r="B4768" i="6" a="1"/>
  <c r="B4768" i="6" s="1"/>
  <c r="B4769" i="6" a="1"/>
  <c r="B4769" i="6" s="1"/>
  <c r="B4770" i="6" a="1"/>
  <c r="B4770" i="6" s="1"/>
  <c r="B4771" i="6" a="1"/>
  <c r="B4771" i="6" s="1"/>
  <c r="B4772" i="6" a="1"/>
  <c r="B4772" i="6" s="1"/>
  <c r="B4773" i="6" a="1"/>
  <c r="B4773" i="6" s="1"/>
  <c r="B4774" i="6" a="1"/>
  <c r="B4774" i="6" s="1"/>
  <c r="B4775" i="6" a="1"/>
  <c r="B4775" i="6" s="1"/>
  <c r="B4776" i="6" a="1"/>
  <c r="B4776" i="6" s="1"/>
  <c r="B4777" i="6" a="1"/>
  <c r="B4777" i="6" s="1"/>
  <c r="B4778" i="6" a="1"/>
  <c r="B4778" i="6" s="1"/>
  <c r="B4779" i="6" a="1"/>
  <c r="B4779" i="6" s="1"/>
  <c r="B4780" i="6" a="1"/>
  <c r="B4780" i="6" s="1"/>
  <c r="B4781" i="6" a="1"/>
  <c r="B4781" i="6" s="1"/>
  <c r="B4782" i="6" a="1"/>
  <c r="B4782" i="6" s="1"/>
  <c r="B4783" i="6" a="1"/>
  <c r="B4783" i="6" s="1"/>
  <c r="B4784" i="6" a="1"/>
  <c r="B4784" i="6" s="1"/>
  <c r="B4785" i="6" a="1"/>
  <c r="B4785" i="6" s="1"/>
  <c r="B4786" i="6" a="1"/>
  <c r="B4786" i="6" s="1"/>
  <c r="B4787" i="6" a="1"/>
  <c r="B4787" i="6" s="1"/>
  <c r="B4788" i="6" a="1"/>
  <c r="B4788" i="6" s="1"/>
  <c r="B4789" i="6" a="1"/>
  <c r="B4789" i="6" s="1"/>
  <c r="B4790" i="6" a="1"/>
  <c r="B4790" i="6" s="1"/>
  <c r="B4791" i="6" a="1"/>
  <c r="B4791" i="6" s="1"/>
  <c r="B4792" i="6" a="1"/>
  <c r="B4792" i="6" s="1"/>
  <c r="B4793" i="6" a="1"/>
  <c r="B4793" i="6" s="1"/>
  <c r="B4794" i="6" a="1"/>
  <c r="B4794" i="6" s="1"/>
  <c r="B4795" i="6" a="1"/>
  <c r="B4795" i="6" s="1"/>
  <c r="B4796" i="6" a="1"/>
  <c r="B4796" i="6" s="1"/>
  <c r="B4797" i="6" a="1"/>
  <c r="B4797" i="6" s="1"/>
  <c r="B4798" i="6" a="1"/>
  <c r="B4798" i="6" s="1"/>
  <c r="B4799" i="6" a="1"/>
  <c r="B4799" i="6" s="1"/>
  <c r="B4800" i="6" a="1"/>
  <c r="B4800" i="6" s="1"/>
  <c r="B4801" i="6" a="1"/>
  <c r="B4801" i="6" s="1"/>
  <c r="B4802" i="6" a="1"/>
  <c r="B4802" i="6" s="1"/>
  <c r="B4803" i="6" a="1"/>
  <c r="B4803" i="6"/>
  <c r="B4804" i="6" a="1"/>
  <c r="B4804" i="6" s="1"/>
  <c r="B4805" i="6" a="1"/>
  <c r="B4805" i="6" s="1"/>
  <c r="B4806" i="6" a="1"/>
  <c r="B4806" i="6" s="1"/>
  <c r="B4807" i="6" a="1"/>
  <c r="B4807" i="6" s="1"/>
  <c r="B4808" i="6" a="1"/>
  <c r="B4808" i="6" s="1"/>
  <c r="B4809" i="6" a="1"/>
  <c r="B4809" i="6" s="1"/>
  <c r="B4810" i="6" a="1"/>
  <c r="B4810" i="6" s="1"/>
  <c r="B4811" i="6" a="1"/>
  <c r="B4811" i="6" s="1"/>
  <c r="B4812" i="6" a="1"/>
  <c r="B4812" i="6" s="1"/>
  <c r="B4813" i="6" a="1"/>
  <c r="B4813" i="6" s="1"/>
  <c r="B4814" i="6" a="1"/>
  <c r="B4814" i="6" s="1"/>
  <c r="B4815" i="6" a="1"/>
  <c r="B4815" i="6" s="1"/>
  <c r="B4816" i="6" a="1"/>
  <c r="B4816" i="6" s="1"/>
  <c r="B4817" i="6" a="1"/>
  <c r="B4817" i="6" s="1"/>
  <c r="B4818" i="6" a="1"/>
  <c r="B4818" i="6" s="1"/>
  <c r="B4819" i="6" a="1"/>
  <c r="B4819" i="6" s="1"/>
  <c r="B4820" i="6" a="1"/>
  <c r="B4820" i="6" s="1"/>
  <c r="B4821" i="6" a="1"/>
  <c r="B4821" i="6" s="1"/>
  <c r="B4822" i="6" a="1"/>
  <c r="B4822" i="6" s="1"/>
  <c r="B4823" i="6" a="1"/>
  <c r="B4823" i="6" s="1"/>
  <c r="B4824" i="6" a="1"/>
  <c r="B4824" i="6" s="1"/>
  <c r="B4825" i="6" a="1"/>
  <c r="B4825" i="6" s="1"/>
  <c r="B4826" i="6" a="1"/>
  <c r="B4826" i="6"/>
  <c r="B4827" i="6" a="1"/>
  <c r="B4827" i="6" s="1"/>
  <c r="B4828" i="6" a="1"/>
  <c r="B4828" i="6" s="1"/>
  <c r="B4829" i="6" a="1"/>
  <c r="B4829" i="6" s="1"/>
  <c r="B4830" i="6" a="1"/>
  <c r="B4830" i="6" s="1"/>
  <c r="B4831" i="6" a="1"/>
  <c r="B4831" i="6" s="1"/>
  <c r="B4832" i="6" a="1"/>
  <c r="B4832" i="6" s="1"/>
  <c r="B4833" i="6" a="1"/>
  <c r="B4833" i="6" s="1"/>
  <c r="B4834" i="6" a="1"/>
  <c r="B4834" i="6" s="1"/>
  <c r="B4835" i="6" a="1"/>
  <c r="B4835" i="6" s="1"/>
  <c r="B4836" i="6" a="1"/>
  <c r="B4836" i="6"/>
  <c r="B4837" i="6" a="1"/>
  <c r="B4837" i="6" s="1"/>
  <c r="B4838" i="6" a="1"/>
  <c r="B4838" i="6" s="1"/>
  <c r="B4839" i="6" a="1"/>
  <c r="B4839" i="6" s="1"/>
  <c r="B4840" i="6" a="1"/>
  <c r="B4840" i="6" s="1"/>
  <c r="B4841" i="6" a="1"/>
  <c r="B4841" i="6" s="1"/>
  <c r="B4842" i="6" a="1"/>
  <c r="B4842" i="6" s="1"/>
  <c r="B4843" i="6" a="1"/>
  <c r="B4843" i="6" s="1"/>
  <c r="B4844" i="6" a="1"/>
  <c r="B4844" i="6" s="1"/>
  <c r="B4845" i="6" a="1"/>
  <c r="B4845" i="6" s="1"/>
  <c r="B4846" i="6" a="1"/>
  <c r="B4846" i="6" s="1"/>
  <c r="B4847" i="6" a="1"/>
  <c r="B4847" i="6" s="1"/>
  <c r="B4848" i="6" a="1"/>
  <c r="B4848" i="6" s="1"/>
  <c r="B4849" i="6" a="1"/>
  <c r="B4849" i="6" s="1"/>
  <c r="B4850" i="6" a="1"/>
  <c r="B4850" i="6" s="1"/>
  <c r="B4851" i="6" a="1"/>
  <c r="B4851" i="6" s="1"/>
  <c r="B4852" i="6" a="1"/>
  <c r="B4852" i="6" s="1"/>
  <c r="B4853" i="6" a="1"/>
  <c r="B4853" i="6" s="1"/>
  <c r="B4854" i="6" a="1"/>
  <c r="B4854" i="6" s="1"/>
  <c r="B4855" i="6" a="1"/>
  <c r="B4855" i="6" s="1"/>
  <c r="B4856" i="6" a="1"/>
  <c r="B4856" i="6" s="1"/>
  <c r="B4857" i="6" a="1"/>
  <c r="B4857" i="6" s="1"/>
  <c r="B4858" i="6" a="1"/>
  <c r="B4858" i="6" s="1"/>
  <c r="B4859" i="6" a="1"/>
  <c r="B4859" i="6" s="1"/>
  <c r="B4860" i="6" a="1"/>
  <c r="B4860" i="6" s="1"/>
  <c r="B4861" i="6" a="1"/>
  <c r="B4861" i="6" s="1"/>
  <c r="B4862" i="6" a="1"/>
  <c r="B4862" i="6" s="1"/>
  <c r="B4863" i="6" a="1"/>
  <c r="B4863" i="6" s="1"/>
  <c r="B4864" i="6" a="1"/>
  <c r="B4864" i="6" s="1"/>
  <c r="B4865" i="6" a="1"/>
  <c r="B4865" i="6" s="1"/>
  <c r="B4866" i="6" a="1"/>
  <c r="B4866" i="6" s="1"/>
  <c r="B4867" i="6" a="1"/>
  <c r="B4867" i="6" s="1"/>
  <c r="B4868" i="6" a="1"/>
  <c r="B4868" i="6" s="1"/>
  <c r="B4869" i="6" a="1"/>
  <c r="B4869" i="6" s="1"/>
  <c r="B4870" i="6" a="1"/>
  <c r="B4870" i="6" s="1"/>
  <c r="B4871" i="6" a="1"/>
  <c r="B4871" i="6" s="1"/>
  <c r="B4872" i="6" a="1"/>
  <c r="B4872" i="6" s="1"/>
  <c r="B4873" i="6" a="1"/>
  <c r="B4873" i="6" s="1"/>
  <c r="B4874" i="6" a="1"/>
  <c r="B4874" i="6" s="1"/>
  <c r="B4875" i="6" a="1"/>
  <c r="B4875" i="6" s="1"/>
  <c r="B4876" i="6" a="1"/>
  <c r="B4876" i="6" s="1"/>
  <c r="B4877" i="6" a="1"/>
  <c r="B4877" i="6" s="1"/>
  <c r="B4878" i="6" a="1"/>
  <c r="B4878" i="6" s="1"/>
  <c r="B4879" i="6" a="1"/>
  <c r="B4879" i="6" s="1"/>
  <c r="B4880" i="6" a="1"/>
  <c r="B4880" i="6" s="1"/>
  <c r="B4881" i="6" a="1"/>
  <c r="B4881" i="6" s="1"/>
  <c r="B4882" i="6" a="1"/>
  <c r="B4882" i="6" s="1"/>
  <c r="B4883" i="6" a="1"/>
  <c r="B4883" i="6" s="1"/>
  <c r="B4884" i="6" a="1"/>
  <c r="B4884" i="6" s="1"/>
  <c r="B4885" i="6" a="1"/>
  <c r="B4885" i="6" s="1"/>
  <c r="B4886" i="6" a="1"/>
  <c r="B4886" i="6" s="1"/>
  <c r="B4887" i="6" a="1"/>
  <c r="B4887" i="6" s="1"/>
  <c r="B4888" i="6" a="1"/>
  <c r="B4888" i="6" s="1"/>
  <c r="B4889" i="6" a="1"/>
  <c r="B4889" i="6" s="1"/>
  <c r="B4890" i="6" a="1"/>
  <c r="B4890" i="6" s="1"/>
  <c r="B4891" i="6" a="1"/>
  <c r="B4891" i="6" s="1"/>
  <c r="B4892" i="6" a="1"/>
  <c r="B4892" i="6" s="1"/>
  <c r="B4893" i="6" a="1"/>
  <c r="B4893" i="6" s="1"/>
  <c r="B4894" i="6" a="1"/>
  <c r="B4894" i="6" s="1"/>
  <c r="B4895" i="6" a="1"/>
  <c r="B4895" i="6" s="1"/>
  <c r="B4896" i="6" a="1"/>
  <c r="B4896" i="6" s="1"/>
  <c r="B4897" i="6" a="1"/>
  <c r="B4897" i="6" s="1"/>
  <c r="B4898" i="6" a="1"/>
  <c r="B4898" i="6" s="1"/>
  <c r="B4899" i="6" a="1"/>
  <c r="B4899" i="6" s="1"/>
  <c r="B4900" i="6" a="1"/>
  <c r="B4900" i="6" s="1"/>
  <c r="B4901" i="6" a="1"/>
  <c r="B4901" i="6" s="1"/>
  <c r="B4902" i="6" a="1"/>
  <c r="B4902" i="6" s="1"/>
  <c r="B4903" i="6" a="1"/>
  <c r="B4903" i="6" s="1"/>
  <c r="B4904" i="6" a="1"/>
  <c r="B4904" i="6" s="1"/>
  <c r="B4905" i="6" a="1"/>
  <c r="B4905" i="6" s="1"/>
  <c r="B4906" i="6" a="1"/>
  <c r="B4906" i="6" s="1"/>
  <c r="B4907" i="6" a="1"/>
  <c r="B4907" i="6" s="1"/>
  <c r="B4908" i="6" a="1"/>
  <c r="B4908" i="6" s="1"/>
  <c r="B4909" i="6" a="1"/>
  <c r="B4909" i="6" s="1"/>
  <c r="B4910" i="6" a="1"/>
  <c r="B4910" i="6" s="1"/>
  <c r="B4911" i="6" a="1"/>
  <c r="B4911" i="6" s="1"/>
  <c r="B4912" i="6" a="1"/>
  <c r="B4912" i="6" s="1"/>
  <c r="B4913" i="6" a="1"/>
  <c r="B4913" i="6" s="1"/>
  <c r="B4914" i="6" a="1"/>
  <c r="B4914" i="6" s="1"/>
  <c r="B4915" i="6" a="1"/>
  <c r="B4915" i="6" s="1"/>
  <c r="B4916" i="6" a="1"/>
  <c r="B4916" i="6" s="1"/>
  <c r="B4917" i="6" a="1"/>
  <c r="B4917" i="6" s="1"/>
  <c r="B4918" i="6" a="1"/>
  <c r="B4918" i="6" s="1"/>
  <c r="B4919" i="6" a="1"/>
  <c r="B4919" i="6" s="1"/>
  <c r="B4920" i="6" a="1"/>
  <c r="B4920" i="6" s="1"/>
  <c r="B4921" i="6" a="1"/>
  <c r="B4921" i="6" s="1"/>
  <c r="B4922" i="6" a="1"/>
  <c r="B4922" i="6" s="1"/>
  <c r="B4923" i="6" a="1"/>
  <c r="B4923" i="6" s="1"/>
  <c r="B4924" i="6" a="1"/>
  <c r="B4924" i="6" s="1"/>
  <c r="B4925" i="6" a="1"/>
  <c r="B4925" i="6" s="1"/>
  <c r="B4926" i="6" a="1"/>
  <c r="B4926" i="6"/>
  <c r="B4927" i="6" a="1"/>
  <c r="B4927" i="6" s="1"/>
  <c r="B4928" i="6" a="1"/>
  <c r="B4928" i="6" s="1"/>
  <c r="B4929" i="6" a="1"/>
  <c r="B4929" i="6" s="1"/>
  <c r="B4930" i="6" a="1"/>
  <c r="B4930" i="6" s="1"/>
  <c r="B4931" i="6" a="1"/>
  <c r="B4931" i="6" s="1"/>
  <c r="B4932" i="6" a="1"/>
  <c r="B4932" i="6" s="1"/>
  <c r="B4933" i="6" a="1"/>
  <c r="B4933" i="6" s="1"/>
  <c r="B4934" i="6" a="1"/>
  <c r="B4934" i="6" s="1"/>
  <c r="B4935" i="6" a="1"/>
  <c r="B4935" i="6" s="1"/>
  <c r="B4936" i="6" a="1"/>
  <c r="B4936" i="6" s="1"/>
  <c r="B4937" i="6" a="1"/>
  <c r="B4937" i="6" s="1"/>
  <c r="B4938" i="6" a="1"/>
  <c r="B4938" i="6" s="1"/>
  <c r="B4939" i="6" a="1"/>
  <c r="B4939" i="6" s="1"/>
  <c r="B4940" i="6" a="1"/>
  <c r="B4940" i="6" s="1"/>
  <c r="B4941" i="6" a="1"/>
  <c r="B4941" i="6" s="1"/>
  <c r="B4942" i="6" a="1"/>
  <c r="B4942" i="6" s="1"/>
  <c r="B4943" i="6" a="1"/>
  <c r="B4943" i="6" s="1"/>
  <c r="B4944" i="6" a="1"/>
  <c r="B4944" i="6" s="1"/>
  <c r="B4945" i="6" a="1"/>
  <c r="B4945" i="6" s="1"/>
  <c r="B4946" i="6" a="1"/>
  <c r="B4946" i="6" s="1"/>
  <c r="B4947" i="6" a="1"/>
  <c r="B4947" i="6" s="1"/>
  <c r="B4948" i="6" a="1"/>
  <c r="B4948" i="6" s="1"/>
  <c r="B4949" i="6" a="1"/>
  <c r="B4949" i="6" s="1"/>
  <c r="B4950" i="6" a="1"/>
  <c r="B4950" i="6" s="1"/>
  <c r="B4951" i="6" a="1"/>
  <c r="B4951" i="6" s="1"/>
  <c r="B4952" i="6" a="1"/>
  <c r="B4952" i="6" s="1"/>
  <c r="B4953" i="6" a="1"/>
  <c r="B4953" i="6" s="1"/>
  <c r="B4954" i="6" a="1"/>
  <c r="B4954" i="6" s="1"/>
  <c r="B4955" i="6" a="1"/>
  <c r="B4955" i="6" s="1"/>
  <c r="B4956" i="6" a="1"/>
  <c r="B4956" i="6" s="1"/>
  <c r="B4957" i="6" a="1"/>
  <c r="B4957" i="6" s="1"/>
  <c r="B4958" i="6" a="1"/>
  <c r="B4958" i="6" s="1"/>
  <c r="B4959" i="6" a="1"/>
  <c r="B4959" i="6" s="1"/>
  <c r="B4960" i="6" a="1"/>
  <c r="B4960" i="6" s="1"/>
  <c r="B4961" i="6" a="1"/>
  <c r="B4961" i="6" s="1"/>
  <c r="B4962" i="6" a="1"/>
  <c r="B4962" i="6" s="1"/>
  <c r="B4963" i="6" a="1"/>
  <c r="B4963" i="6" s="1"/>
  <c r="B4964" i="6" a="1"/>
  <c r="B4964" i="6" s="1"/>
  <c r="B4965" i="6" a="1"/>
  <c r="B4965" i="6" s="1"/>
  <c r="B4966" i="6" a="1"/>
  <c r="B4966" i="6" s="1"/>
  <c r="B4967" i="6" a="1"/>
  <c r="B4967" i="6" s="1"/>
  <c r="B4968" i="6" a="1"/>
  <c r="B4968" i="6" s="1"/>
  <c r="B4969" i="6" a="1"/>
  <c r="B4969" i="6" s="1"/>
  <c r="B4970" i="6" a="1"/>
  <c r="B4970" i="6" s="1"/>
  <c r="B4971" i="6" a="1"/>
  <c r="B4971" i="6" s="1"/>
  <c r="B4972" i="6" a="1"/>
  <c r="B4972" i="6" s="1"/>
  <c r="B4973" i="6" a="1"/>
  <c r="B4973" i="6" s="1"/>
  <c r="B4974" i="6" a="1"/>
  <c r="B4974" i="6" s="1"/>
  <c r="B4975" i="6" a="1"/>
  <c r="B4975" i="6" s="1"/>
  <c r="B4976" i="6" a="1"/>
  <c r="B4976" i="6" s="1"/>
  <c r="B4977" i="6" a="1"/>
  <c r="B4977" i="6" s="1"/>
  <c r="B4978" i="6" a="1"/>
  <c r="B4978" i="6" s="1"/>
  <c r="B4979" i="6" a="1"/>
  <c r="B4979" i="6" s="1"/>
  <c r="B4980" i="6" a="1"/>
  <c r="B4980" i="6" s="1"/>
  <c r="B4981" i="6" a="1"/>
  <c r="B4981" i="6" s="1"/>
  <c r="B4982" i="6" a="1"/>
  <c r="B4982" i="6" s="1"/>
  <c r="B4983" i="6" a="1"/>
  <c r="B4983" i="6" s="1"/>
  <c r="B4984" i="6" a="1"/>
  <c r="B4984" i="6" s="1"/>
  <c r="B4985" i="6" a="1"/>
  <c r="B4985" i="6" s="1"/>
  <c r="B4986" i="6" a="1"/>
  <c r="B4986" i="6" s="1"/>
  <c r="B4987" i="6" a="1"/>
  <c r="B4987" i="6" s="1"/>
  <c r="B4988" i="6" a="1"/>
  <c r="B4988" i="6" s="1"/>
  <c r="B4989" i="6" a="1"/>
  <c r="B4989" i="6" s="1"/>
  <c r="B4990" i="6" a="1"/>
  <c r="B4990" i="6" s="1"/>
  <c r="B4991" i="6" a="1"/>
  <c r="B4991" i="6" s="1"/>
  <c r="B4992" i="6" a="1"/>
  <c r="B4992" i="6" s="1"/>
  <c r="B4993" i="6" a="1"/>
  <c r="B4993" i="6" s="1"/>
  <c r="B4994" i="6" a="1"/>
  <c r="B4994" i="6" s="1"/>
  <c r="B4995" i="6" a="1"/>
  <c r="B4995" i="6" s="1"/>
  <c r="B4996" i="6" a="1"/>
  <c r="B4996" i="6" s="1"/>
  <c r="B4997" i="6" a="1"/>
  <c r="B4997" i="6" s="1"/>
  <c r="B4998" i="6" a="1"/>
  <c r="B4998" i="6" s="1"/>
  <c r="B4999" i="6" a="1"/>
  <c r="B4999" i="6" s="1"/>
  <c r="B5000" i="6" a="1"/>
  <c r="B5000" i="6" s="1"/>
  <c r="B5001" i="6" a="1"/>
  <c r="B5001" i="6" s="1"/>
  <c r="B5002" i="6" a="1"/>
  <c r="B5002" i="6" s="1"/>
  <c r="B5003" i="6" a="1"/>
  <c r="B5003" i="6" s="1"/>
  <c r="B5004" i="6" a="1"/>
  <c r="B5004" i="6" s="1"/>
  <c r="B5005" i="6" a="1"/>
  <c r="B5005" i="6" s="1"/>
  <c r="B5006" i="6" a="1"/>
  <c r="B5006" i="6" s="1"/>
  <c r="B5007" i="6" a="1"/>
  <c r="B5007" i="6" s="1"/>
  <c r="B5008" i="6" a="1"/>
  <c r="B5008" i="6" s="1"/>
  <c r="B5009" i="6" a="1"/>
  <c r="B5009" i="6" s="1"/>
  <c r="B5010" i="6" a="1"/>
  <c r="B5010" i="6" s="1"/>
  <c r="B5011" i="6" a="1"/>
  <c r="B5011" i="6" s="1"/>
  <c r="B5012" i="6" a="1"/>
  <c r="B5012" i="6" s="1"/>
  <c r="B5013" i="6" a="1"/>
  <c r="B5013" i="6" s="1"/>
  <c r="B5014" i="6" a="1"/>
  <c r="B5014" i="6" s="1"/>
  <c r="B5015" i="6" a="1"/>
  <c r="B5015" i="6" s="1"/>
  <c r="B5016" i="6" a="1"/>
  <c r="B5016" i="6" s="1"/>
  <c r="B5017" i="6" a="1"/>
  <c r="B5017" i="6" s="1"/>
  <c r="B5018" i="6" a="1"/>
  <c r="B5018" i="6" s="1"/>
  <c r="B5019" i="6" a="1"/>
  <c r="B5019" i="6" s="1"/>
  <c r="B5020" i="6" a="1"/>
  <c r="B5020" i="6" s="1"/>
  <c r="B5021" i="6" a="1"/>
  <c r="B5021" i="6" s="1"/>
  <c r="B5022" i="6" a="1"/>
  <c r="B5022" i="6" s="1"/>
  <c r="B5023" i="6" a="1"/>
  <c r="B5023" i="6" s="1"/>
  <c r="B5024" i="6" a="1"/>
  <c r="B5024" i="6" s="1"/>
  <c r="B5025" i="6" a="1"/>
  <c r="B5025" i="6" s="1"/>
  <c r="B5026" i="6" a="1"/>
  <c r="B5026" i="6" s="1"/>
  <c r="B5027" i="6" a="1"/>
  <c r="B5027" i="6" s="1"/>
  <c r="B5028" i="6" a="1"/>
  <c r="B5028" i="6" s="1"/>
  <c r="B5029" i="6" a="1"/>
  <c r="B5029" i="6" s="1"/>
  <c r="B5030" i="6" a="1"/>
  <c r="B5030" i="6" s="1"/>
  <c r="B5031" i="6" a="1"/>
  <c r="B5031" i="6" s="1"/>
  <c r="B5032" i="6" a="1"/>
  <c r="B5032" i="6" s="1"/>
  <c r="B5033" i="6" a="1"/>
  <c r="B5033" i="6" s="1"/>
  <c r="B5034" i="6" a="1"/>
  <c r="B5034" i="6" s="1"/>
  <c r="B5035" i="6" a="1"/>
  <c r="B5035" i="6" s="1"/>
  <c r="B5036" i="6" a="1"/>
  <c r="B5036" i="6" s="1"/>
  <c r="B5037" i="6" a="1"/>
  <c r="B5037" i="6" s="1"/>
  <c r="B5038" i="6" a="1"/>
  <c r="B5038" i="6" s="1"/>
  <c r="B5039" i="6" a="1"/>
  <c r="B5039" i="6" s="1"/>
  <c r="B5040" i="6" a="1"/>
  <c r="B5040" i="6" s="1"/>
  <c r="B5041" i="6" a="1"/>
  <c r="B5041" i="6" s="1"/>
  <c r="B5042" i="6" a="1"/>
  <c r="B5042" i="6" s="1"/>
  <c r="B5043" i="6" a="1"/>
  <c r="B5043" i="6" s="1"/>
  <c r="B5044" i="6" a="1"/>
  <c r="B5044" i="6" s="1"/>
  <c r="B5045" i="6" a="1"/>
  <c r="B5045" i="6" s="1"/>
  <c r="B5046" i="6" a="1"/>
  <c r="B5046" i="6" s="1"/>
  <c r="B5047" i="6" a="1"/>
  <c r="B5047" i="6" s="1"/>
  <c r="B5048" i="6" a="1"/>
  <c r="B5048" i="6" s="1"/>
  <c r="B5049" i="6" a="1"/>
  <c r="B5049" i="6" s="1"/>
  <c r="B5050" i="6" a="1"/>
  <c r="B5050" i="6" s="1"/>
  <c r="B5051" i="6" a="1"/>
  <c r="B5051" i="6" s="1"/>
  <c r="B5052" i="6" a="1"/>
  <c r="B5052" i="6" s="1"/>
  <c r="B5053" i="6" a="1"/>
  <c r="B5053" i="6" s="1"/>
  <c r="B5054" i="6" a="1"/>
  <c r="B5054" i="6" s="1"/>
  <c r="B5055" i="6" a="1"/>
  <c r="B5055" i="6" s="1"/>
  <c r="B5056" i="6" a="1"/>
  <c r="B5056" i="6" s="1"/>
  <c r="B5057" i="6" a="1"/>
  <c r="B5057" i="6" s="1"/>
  <c r="B5058" i="6" a="1"/>
  <c r="B5058" i="6" s="1"/>
  <c r="B5059" i="6" a="1"/>
  <c r="B5059" i="6" s="1"/>
  <c r="B5060" i="6" a="1"/>
  <c r="B5060" i="6" s="1"/>
  <c r="B5061" i="6" a="1"/>
  <c r="B5061" i="6" s="1"/>
  <c r="B5062" i="6" a="1"/>
  <c r="B5062" i="6" s="1"/>
  <c r="B5063" i="6" a="1"/>
  <c r="B5063" i="6" s="1"/>
  <c r="B5064" i="6" a="1"/>
  <c r="B5064" i="6" s="1"/>
  <c r="B5065" i="6" a="1"/>
  <c r="B5065" i="6" s="1"/>
  <c r="B5066" i="6" a="1"/>
  <c r="B5066" i="6" s="1"/>
  <c r="B5067" i="6" a="1"/>
  <c r="B5067" i="6" s="1"/>
  <c r="B5068" i="6" a="1"/>
  <c r="B5068" i="6" s="1"/>
  <c r="B5069" i="6" a="1"/>
  <c r="B5069" i="6" s="1"/>
  <c r="B5070" i="6" a="1"/>
  <c r="B5070" i="6" s="1"/>
  <c r="B5071" i="6" a="1"/>
  <c r="B5071" i="6" s="1"/>
  <c r="B5072" i="6" a="1"/>
  <c r="B5072" i="6" s="1"/>
  <c r="B5073" i="6" a="1"/>
  <c r="B5073" i="6" s="1"/>
  <c r="B5074" i="6" a="1"/>
  <c r="B5074" i="6" s="1"/>
  <c r="B5075" i="6" a="1"/>
  <c r="B5075" i="6" s="1"/>
  <c r="B5076" i="6" a="1"/>
  <c r="B5076" i="6" s="1"/>
  <c r="B5077" i="6" a="1"/>
  <c r="B5077" i="6" s="1"/>
  <c r="B5078" i="6" a="1"/>
  <c r="B5078" i="6" s="1"/>
  <c r="B5079" i="6" a="1"/>
  <c r="B5079" i="6" s="1"/>
  <c r="B5080" i="6" a="1"/>
  <c r="B5080" i="6" s="1"/>
  <c r="B5081" i="6" a="1"/>
  <c r="B5081" i="6" s="1"/>
  <c r="B5082" i="6" a="1"/>
  <c r="B5082" i="6" s="1"/>
  <c r="B5083" i="6" a="1"/>
  <c r="B5083" i="6" s="1"/>
  <c r="B5084" i="6" a="1"/>
  <c r="B5084" i="6" s="1"/>
  <c r="B5085" i="6" a="1"/>
  <c r="B5085" i="6" s="1"/>
  <c r="B5086" i="6" a="1"/>
  <c r="B5086" i="6" s="1"/>
  <c r="B5087" i="6" a="1"/>
  <c r="B5087" i="6" s="1"/>
  <c r="B5088" i="6" a="1"/>
  <c r="B5088" i="6" s="1"/>
  <c r="B5089" i="6" a="1"/>
  <c r="B5089" i="6" s="1"/>
  <c r="B5090" i="6" a="1"/>
  <c r="B5090" i="6" s="1"/>
  <c r="B5091" i="6" a="1"/>
  <c r="B5091" i="6" s="1"/>
  <c r="B5092" i="6" a="1"/>
  <c r="B5092" i="6" s="1"/>
  <c r="B5093" i="6" a="1"/>
  <c r="B5093" i="6" s="1"/>
  <c r="B5094" i="6" a="1"/>
  <c r="B5094" i="6" s="1"/>
  <c r="B5095" i="6" a="1"/>
  <c r="B5095" i="6" s="1"/>
  <c r="B5096" i="6" a="1"/>
  <c r="B5096" i="6" s="1"/>
  <c r="B5097" i="6" a="1"/>
  <c r="B5097" i="6" s="1"/>
  <c r="B5098" i="6" a="1"/>
  <c r="B5098" i="6" s="1"/>
  <c r="B5099" i="6" a="1"/>
  <c r="B5099" i="6" s="1"/>
  <c r="B5100" i="6" a="1"/>
  <c r="B5100" i="6" s="1"/>
  <c r="B5101" i="6" a="1"/>
  <c r="B5101" i="6" s="1"/>
  <c r="B5102" i="6" a="1"/>
  <c r="B5102" i="6" s="1"/>
  <c r="B5103" i="6" a="1"/>
  <c r="B5103" i="6" s="1"/>
  <c r="B5104" i="6" a="1"/>
  <c r="B5104" i="6" s="1"/>
  <c r="B5105" i="6" a="1"/>
  <c r="B5105" i="6" s="1"/>
  <c r="B5106" i="6" a="1"/>
  <c r="B5106" i="6" s="1"/>
  <c r="B5107" i="6" a="1"/>
  <c r="B5107" i="6" s="1"/>
  <c r="B5108" i="6" a="1"/>
  <c r="B5108" i="6" s="1"/>
  <c r="B5109" i="6" a="1"/>
  <c r="B5109" i="6" s="1"/>
  <c r="B5110" i="6" a="1"/>
  <c r="B5110" i="6" s="1"/>
  <c r="B5111" i="6" a="1"/>
  <c r="B5111" i="6" s="1"/>
  <c r="B5112" i="6" a="1"/>
  <c r="B5112" i="6" s="1"/>
  <c r="B5113" i="6" a="1"/>
  <c r="B5113" i="6" s="1"/>
  <c r="B5114" i="6" a="1"/>
  <c r="B5114" i="6" s="1"/>
  <c r="B5115" i="6" a="1"/>
  <c r="B5115" i="6" s="1"/>
  <c r="B5116" i="6" a="1"/>
  <c r="B5116" i="6" s="1"/>
  <c r="B5117" i="6" a="1"/>
  <c r="B5117" i="6" s="1"/>
  <c r="B5118" i="6" a="1"/>
  <c r="B5118" i="6" s="1"/>
  <c r="B5119" i="6" a="1"/>
  <c r="B5119" i="6" s="1"/>
  <c r="B5120" i="6" a="1"/>
  <c r="B5120" i="6" s="1"/>
  <c r="B5121" i="6" a="1"/>
  <c r="B5121" i="6" s="1"/>
  <c r="B5122" i="6" a="1"/>
  <c r="B5122" i="6" s="1"/>
  <c r="B5123" i="6" a="1"/>
  <c r="B5123" i="6" s="1"/>
  <c r="B5124" i="6" a="1"/>
  <c r="B5124" i="6" s="1"/>
  <c r="B5125" i="6" a="1"/>
  <c r="B5125" i="6" s="1"/>
  <c r="B5126" i="6" a="1"/>
  <c r="B5126" i="6" s="1"/>
  <c r="B5127" i="6" a="1"/>
  <c r="B5127" i="6" s="1"/>
  <c r="B5128" i="6" a="1"/>
  <c r="B5128" i="6" s="1"/>
  <c r="B5129" i="6" a="1"/>
  <c r="B5129" i="6" s="1"/>
  <c r="B5130" i="6" a="1"/>
  <c r="B5130" i="6" s="1"/>
  <c r="B5131" i="6" a="1"/>
  <c r="B5131" i="6" s="1"/>
  <c r="B5132" i="6" a="1"/>
  <c r="B5132" i="6" s="1"/>
  <c r="B5133" i="6" a="1"/>
  <c r="B5133" i="6" s="1"/>
  <c r="B5134" i="6" a="1"/>
  <c r="B5134" i="6" s="1"/>
  <c r="B5135" i="6" a="1"/>
  <c r="B5135" i="6" s="1"/>
  <c r="B5136" i="6" a="1"/>
  <c r="B5136" i="6" s="1"/>
  <c r="B5137" i="6" a="1"/>
  <c r="B5137" i="6" s="1"/>
  <c r="B5138" i="6" a="1"/>
  <c r="B5138" i="6" s="1"/>
  <c r="B5139" i="6" a="1"/>
  <c r="B5139" i="6" s="1"/>
  <c r="B5140" i="6" a="1"/>
  <c r="B5140" i="6" s="1"/>
  <c r="B5141" i="6" a="1"/>
  <c r="B5141" i="6" s="1"/>
  <c r="B5142" i="6" a="1"/>
  <c r="B5142" i="6" s="1"/>
  <c r="B5143" i="6" a="1"/>
  <c r="B5143" i="6" s="1"/>
  <c r="B5144" i="6" a="1"/>
  <c r="B5144" i="6" s="1"/>
  <c r="B5145" i="6" a="1"/>
  <c r="B5145" i="6" s="1"/>
  <c r="B5146" i="6" a="1"/>
  <c r="B5146" i="6" s="1"/>
  <c r="B5147" i="6" a="1"/>
  <c r="B5147" i="6" s="1"/>
  <c r="B5148" i="6" a="1"/>
  <c r="B5148" i="6" s="1"/>
  <c r="B5149" i="6" a="1"/>
  <c r="B5149" i="6" s="1"/>
  <c r="B5150" i="6" a="1"/>
  <c r="B5150" i="6" s="1"/>
  <c r="B5151" i="6" a="1"/>
  <c r="B5151" i="6" s="1"/>
  <c r="B5152" i="6" a="1"/>
  <c r="B5152" i="6" s="1"/>
  <c r="B5153" i="6" a="1"/>
  <c r="B5153" i="6" s="1"/>
  <c r="B5154" i="6" a="1"/>
  <c r="B5154" i="6" s="1"/>
  <c r="B5155" i="6" a="1"/>
  <c r="B5155" i="6" s="1"/>
  <c r="B5156" i="6" a="1"/>
  <c r="B5156" i="6" s="1"/>
  <c r="B5157" i="6" a="1"/>
  <c r="B5157" i="6" s="1"/>
  <c r="B5158" i="6" a="1"/>
  <c r="B5158" i="6" s="1"/>
  <c r="B5159" i="6" a="1"/>
  <c r="B5159" i="6" s="1"/>
  <c r="B5160" i="6" a="1"/>
  <c r="B5160" i="6" s="1"/>
  <c r="B5161" i="6" a="1"/>
  <c r="B5161" i="6" s="1"/>
  <c r="B5162" i="6" a="1"/>
  <c r="B5162" i="6" s="1"/>
  <c r="B5163" i="6" a="1"/>
  <c r="B5163" i="6" s="1"/>
  <c r="B5164" i="6" a="1"/>
  <c r="B5164" i="6" s="1"/>
  <c r="B5165" i="6" a="1"/>
  <c r="B5165" i="6" s="1"/>
  <c r="B5166" i="6" a="1"/>
  <c r="B5166" i="6" s="1"/>
  <c r="B5167" i="6" a="1"/>
  <c r="B5167" i="6" s="1"/>
  <c r="B5168" i="6" a="1"/>
  <c r="B5168" i="6" s="1"/>
  <c r="B5169" i="6" a="1"/>
  <c r="B5169" i="6" s="1"/>
  <c r="B5170" i="6" a="1"/>
  <c r="B5170" i="6" s="1"/>
  <c r="B5171" i="6" a="1"/>
  <c r="B5171" i="6" s="1"/>
  <c r="B5172" i="6" a="1"/>
  <c r="B5172" i="6" s="1"/>
  <c r="B5173" i="6" a="1"/>
  <c r="B5173" i="6" s="1"/>
  <c r="B5174" i="6" a="1"/>
  <c r="B5174" i="6" s="1"/>
  <c r="B5175" i="6" a="1"/>
  <c r="B5175" i="6" s="1"/>
  <c r="B5176" i="6" a="1"/>
  <c r="B5176" i="6" s="1"/>
  <c r="B5177" i="6" a="1"/>
  <c r="B5177" i="6" s="1"/>
  <c r="B5178" i="6" a="1"/>
  <c r="B5178" i="6" s="1"/>
  <c r="B5179" i="6" a="1"/>
  <c r="B5179" i="6" s="1"/>
  <c r="B5180" i="6" a="1"/>
  <c r="B5180" i="6" s="1"/>
  <c r="B5181" i="6" a="1"/>
  <c r="B5181" i="6" s="1"/>
  <c r="B5182" i="6" a="1"/>
  <c r="B5182" i="6" s="1"/>
  <c r="B5183" i="6" a="1"/>
  <c r="B5183" i="6" s="1"/>
  <c r="B5184" i="6" a="1"/>
  <c r="B5184" i="6" s="1"/>
  <c r="B5185" i="6" a="1"/>
  <c r="B5185" i="6" s="1"/>
  <c r="B5186" i="6" a="1"/>
  <c r="B5186" i="6" s="1"/>
  <c r="B5187" i="6" a="1"/>
  <c r="B5187" i="6" s="1"/>
  <c r="B5188" i="6" a="1"/>
  <c r="B5188" i="6" s="1"/>
  <c r="B5189" i="6" a="1"/>
  <c r="B5189" i="6" s="1"/>
  <c r="B5190" i="6" a="1"/>
  <c r="B5190" i="6" s="1"/>
  <c r="B5191" i="6" a="1"/>
  <c r="B5191" i="6" s="1"/>
  <c r="B5192" i="6" a="1"/>
  <c r="B5192" i="6" s="1"/>
  <c r="B5193" i="6" a="1"/>
  <c r="B5193" i="6" s="1"/>
  <c r="B5194" i="6" a="1"/>
  <c r="B5194" i="6" s="1"/>
  <c r="B5195" i="6" a="1"/>
  <c r="B5195" i="6" s="1"/>
  <c r="B5196" i="6" a="1"/>
  <c r="B5196" i="6" s="1"/>
  <c r="B5197" i="6" a="1"/>
  <c r="B5197" i="6" s="1"/>
  <c r="B5198" i="6" a="1"/>
  <c r="B5198" i="6" s="1"/>
  <c r="B5199" i="6" a="1"/>
  <c r="B5199" i="6" s="1"/>
  <c r="B5200" i="6" a="1"/>
  <c r="B5200" i="6" s="1"/>
  <c r="B5201" i="6" a="1"/>
  <c r="B5201" i="6" s="1"/>
  <c r="B5202" i="6" a="1"/>
  <c r="B5202" i="6" s="1"/>
  <c r="B5203" i="6" a="1"/>
  <c r="B5203" i="6" s="1"/>
  <c r="B5204" i="6" a="1"/>
  <c r="B5204" i="6" s="1"/>
  <c r="B5205" i="6" a="1"/>
  <c r="B5205" i="6" s="1"/>
  <c r="B5206" i="6" a="1"/>
  <c r="B5206" i="6" s="1"/>
  <c r="B5207" i="6" a="1"/>
  <c r="B5207" i="6" s="1"/>
  <c r="B5208" i="6" a="1"/>
  <c r="B5208" i="6" s="1"/>
  <c r="B5209" i="6" a="1"/>
  <c r="B5209" i="6" s="1"/>
  <c r="B5210" i="6" a="1"/>
  <c r="B5210" i="6" s="1"/>
  <c r="B5211" i="6" a="1"/>
  <c r="B5211" i="6" s="1"/>
  <c r="B5212" i="6" a="1"/>
  <c r="B5212" i="6" s="1"/>
  <c r="B5213" i="6" a="1"/>
  <c r="B5213" i="6" s="1"/>
  <c r="B5214" i="6" a="1"/>
  <c r="B5214" i="6" s="1"/>
  <c r="B5215" i="6" a="1"/>
  <c r="B5215" i="6" s="1"/>
  <c r="B5216" i="6" a="1"/>
  <c r="B5216" i="6" s="1"/>
  <c r="B5217" i="6" a="1"/>
  <c r="B5217" i="6" s="1"/>
  <c r="B5218" i="6" a="1"/>
  <c r="B5218" i="6" s="1"/>
  <c r="B5219" i="6" a="1"/>
  <c r="B5219" i="6" s="1"/>
  <c r="B5220" i="6" a="1"/>
  <c r="B5220" i="6" s="1"/>
  <c r="B5221" i="6" a="1"/>
  <c r="B5221" i="6" s="1"/>
  <c r="B5222" i="6" a="1"/>
  <c r="B5222" i="6" s="1"/>
  <c r="B5223" i="6" a="1"/>
  <c r="B5223" i="6" s="1"/>
  <c r="B5224" i="6" a="1"/>
  <c r="B5224" i="6" s="1"/>
  <c r="B5225" i="6" a="1"/>
  <c r="B5225" i="6" s="1"/>
  <c r="B5226" i="6" a="1"/>
  <c r="B5226" i="6" s="1"/>
  <c r="B5227" i="6" a="1"/>
  <c r="B5227" i="6" s="1"/>
  <c r="B5228" i="6" a="1"/>
  <c r="B5228" i="6" s="1"/>
  <c r="B5229" i="6" a="1"/>
  <c r="B5229" i="6" s="1"/>
  <c r="B5230" i="6" a="1"/>
  <c r="B5230" i="6" s="1"/>
  <c r="B5231" i="6" a="1"/>
  <c r="B5231" i="6" s="1"/>
  <c r="B5232" i="6" a="1"/>
  <c r="B5232" i="6" s="1"/>
  <c r="B5233" i="6" a="1"/>
  <c r="B5233" i="6" s="1"/>
  <c r="B5234" i="6" a="1"/>
  <c r="B5234" i="6" s="1"/>
  <c r="B5235" i="6" a="1"/>
  <c r="B5235" i="6" s="1"/>
  <c r="B5236" i="6" a="1"/>
  <c r="B5236" i="6" s="1"/>
  <c r="B5237" i="6" a="1"/>
  <c r="B5237" i="6" s="1"/>
  <c r="B5238" i="6" a="1"/>
  <c r="B5238" i="6" s="1"/>
  <c r="B5239" i="6" a="1"/>
  <c r="B5239" i="6" s="1"/>
  <c r="B5240" i="6" a="1"/>
  <c r="B5240" i="6" s="1"/>
  <c r="B5241" i="6" a="1"/>
  <c r="B5241" i="6" s="1"/>
  <c r="B5242" i="6" a="1"/>
  <c r="B5242" i="6" s="1"/>
  <c r="B5243" i="6" a="1"/>
  <c r="B5243" i="6" s="1"/>
  <c r="B5244" i="6" a="1"/>
  <c r="B5244" i="6" s="1"/>
  <c r="B5245" i="6" a="1"/>
  <c r="B5245" i="6" s="1"/>
  <c r="B5246" i="6" a="1"/>
  <c r="B5246" i="6" s="1"/>
  <c r="B5247" i="6" a="1"/>
  <c r="B5247" i="6" s="1"/>
  <c r="B5248" i="6" a="1"/>
  <c r="B5248" i="6" s="1"/>
  <c r="B5249" i="6" a="1"/>
  <c r="B5249" i="6" s="1"/>
  <c r="B5250" i="6" a="1"/>
  <c r="B5250" i="6" s="1"/>
  <c r="B5251" i="6" a="1"/>
  <c r="B5251" i="6" s="1"/>
  <c r="B5252" i="6" a="1"/>
  <c r="B5252" i="6" s="1"/>
  <c r="B5253" i="6" a="1"/>
  <c r="B5253" i="6" s="1"/>
  <c r="B5254" i="6" a="1"/>
  <c r="B5254" i="6" s="1"/>
  <c r="B5255" i="6" a="1"/>
  <c r="B5255" i="6" s="1"/>
  <c r="B5256" i="6" a="1"/>
  <c r="B5256" i="6" s="1"/>
  <c r="B5257" i="6" a="1"/>
  <c r="B5257" i="6" s="1"/>
  <c r="B5258" i="6" a="1"/>
  <c r="B5258" i="6" s="1"/>
  <c r="B5259" i="6" a="1"/>
  <c r="B5259" i="6"/>
  <c r="B5260" i="6" a="1"/>
  <c r="B5260" i="6" s="1"/>
  <c r="B5261" i="6" a="1"/>
  <c r="B5261" i="6" s="1"/>
  <c r="B5262" i="6" a="1"/>
  <c r="B5262" i="6" s="1"/>
  <c r="B5263" i="6" a="1"/>
  <c r="B5263" i="6" s="1"/>
  <c r="B5264" i="6" a="1"/>
  <c r="B5264" i="6" s="1"/>
  <c r="B5265" i="6" a="1"/>
  <c r="B5265" i="6" s="1"/>
  <c r="B5266" i="6" a="1"/>
  <c r="B5266" i="6" s="1"/>
  <c r="B5267" i="6" a="1"/>
  <c r="B5267" i="6" s="1"/>
  <c r="B5268" i="6" a="1"/>
  <c r="B5268" i="6" s="1"/>
  <c r="B5269" i="6" a="1"/>
  <c r="B5269" i="6" s="1"/>
  <c r="B5270" i="6" a="1"/>
  <c r="B5270" i="6"/>
  <c r="B5271" i="6" a="1"/>
  <c r="B5271" i="6" s="1"/>
  <c r="B5272" i="6" a="1"/>
  <c r="B5272" i="6" s="1"/>
  <c r="B5273" i="6" a="1"/>
  <c r="B5273" i="6" s="1"/>
  <c r="B5274" i="6" a="1"/>
  <c r="B5274" i="6" s="1"/>
  <c r="B5275" i="6" a="1"/>
  <c r="B5275" i="6" s="1"/>
  <c r="B5276" i="6" a="1"/>
  <c r="B5276" i="6" s="1"/>
  <c r="B5277" i="6" a="1"/>
  <c r="B5277" i="6" s="1"/>
  <c r="B5278" i="6" a="1"/>
  <c r="B5278" i="6" s="1"/>
  <c r="B5279" i="6" a="1"/>
  <c r="B5279" i="6" s="1"/>
  <c r="B5280" i="6" a="1"/>
  <c r="B5280" i="6" s="1"/>
  <c r="B5281" i="6" a="1"/>
  <c r="B5281" i="6" s="1"/>
  <c r="B5282" i="6" a="1"/>
  <c r="B5282" i="6" s="1"/>
  <c r="B5283" i="6" a="1"/>
  <c r="B5283" i="6" s="1"/>
  <c r="B5284" i="6" a="1"/>
  <c r="B5284" i="6" s="1"/>
  <c r="B5285" i="6" a="1"/>
  <c r="B5285" i="6" s="1"/>
  <c r="B5286" i="6" a="1"/>
  <c r="B5286" i="6" s="1"/>
  <c r="B5287" i="6" a="1"/>
  <c r="B5287" i="6" s="1"/>
  <c r="B5288" i="6" a="1"/>
  <c r="B5288" i="6" s="1"/>
  <c r="B5289" i="6" a="1"/>
  <c r="B5289" i="6" s="1"/>
  <c r="B5290" i="6" a="1"/>
  <c r="B5290" i="6" s="1"/>
  <c r="B5291" i="6" a="1"/>
  <c r="B5291" i="6" s="1"/>
  <c r="B5292" i="6" a="1"/>
  <c r="B5292" i="6" s="1"/>
  <c r="B5293" i="6" a="1"/>
  <c r="B5293" i="6" s="1"/>
  <c r="B5294" i="6" a="1"/>
  <c r="B5294" i="6" s="1"/>
  <c r="B5295" i="6" a="1"/>
  <c r="B5295" i="6" s="1"/>
  <c r="B5296" i="6" a="1"/>
  <c r="B5296" i="6" s="1"/>
  <c r="B5297" i="6" a="1"/>
  <c r="B5297" i="6" s="1"/>
  <c r="B5298" i="6" a="1"/>
  <c r="B5298" i="6" s="1"/>
  <c r="B5299" i="6" a="1"/>
  <c r="B5299" i="6" s="1"/>
  <c r="B5300" i="6" a="1"/>
  <c r="B5300" i="6" s="1"/>
  <c r="B5301" i="6" a="1"/>
  <c r="B5301" i="6" s="1"/>
  <c r="B5302" i="6" a="1"/>
  <c r="B5302" i="6" s="1"/>
  <c r="B5303" i="6" a="1"/>
  <c r="B5303" i="6" s="1"/>
  <c r="B5304" i="6" a="1"/>
  <c r="B5304" i="6" s="1"/>
  <c r="B5305" i="6" a="1"/>
  <c r="B5305" i="6" s="1"/>
  <c r="B5306" i="6" a="1"/>
  <c r="B5306" i="6" s="1"/>
  <c r="B5307" i="6" a="1"/>
  <c r="B5307" i="6" s="1"/>
  <c r="B5308" i="6" a="1"/>
  <c r="B5308" i="6" s="1"/>
  <c r="B5309" i="6" a="1"/>
  <c r="B5309" i="6" s="1"/>
  <c r="B5310" i="6" a="1"/>
  <c r="B5310" i="6" s="1"/>
  <c r="B5311" i="6" a="1"/>
  <c r="B5311" i="6" s="1"/>
  <c r="B5312" i="6" a="1"/>
  <c r="B5312" i="6" s="1"/>
  <c r="B5313" i="6" a="1"/>
  <c r="B5313" i="6" s="1"/>
  <c r="B5314" i="6" a="1"/>
  <c r="B5314" i="6" s="1"/>
  <c r="B5315" i="6" a="1"/>
  <c r="B5315" i="6" s="1"/>
  <c r="B5316" i="6" a="1"/>
  <c r="B5316" i="6" s="1"/>
  <c r="B5317" i="6" a="1"/>
  <c r="B5317" i="6" s="1"/>
  <c r="B5318" i="6" a="1"/>
  <c r="B5318" i="6" s="1"/>
  <c r="B5319" i="6" a="1"/>
  <c r="B5319" i="6" s="1"/>
  <c r="B5320" i="6" a="1"/>
  <c r="B5320" i="6" s="1"/>
  <c r="B5321" i="6" a="1"/>
  <c r="B5321" i="6" s="1"/>
  <c r="B5322" i="6" a="1"/>
  <c r="B5322" i="6" s="1"/>
  <c r="B5323" i="6" a="1"/>
  <c r="B5323" i="6" s="1"/>
  <c r="B5324" i="6" a="1"/>
  <c r="B5324" i="6" s="1"/>
  <c r="B5325" i="6" a="1"/>
  <c r="B5325" i="6" s="1"/>
  <c r="B5326" i="6" a="1"/>
  <c r="B5326" i="6" s="1"/>
  <c r="B5327" i="6" a="1"/>
  <c r="B5327" i="6" s="1"/>
  <c r="B5328" i="6" a="1"/>
  <c r="B5328" i="6" s="1"/>
  <c r="B5329" i="6" a="1"/>
  <c r="B5329" i="6" s="1"/>
  <c r="B5330" i="6" a="1"/>
  <c r="B5330" i="6" s="1"/>
  <c r="B5331" i="6" a="1"/>
  <c r="B5331" i="6" s="1"/>
  <c r="B5332" i="6" a="1"/>
  <c r="B5332" i="6" s="1"/>
  <c r="B5333" i="6" a="1"/>
  <c r="B5333" i="6" s="1"/>
  <c r="B5334" i="6" a="1"/>
  <c r="B5334" i="6" s="1"/>
  <c r="B5335" i="6" a="1"/>
  <c r="B5335" i="6" s="1"/>
  <c r="B5336" i="6" a="1"/>
  <c r="B5336" i="6" s="1"/>
  <c r="B5337" i="6" a="1"/>
  <c r="B5337" i="6" s="1"/>
  <c r="B5338" i="6" a="1"/>
  <c r="B5338" i="6" s="1"/>
  <c r="B5339" i="6" a="1"/>
  <c r="B5339" i="6" s="1"/>
  <c r="B5340" i="6" a="1"/>
  <c r="B5340" i="6" s="1"/>
  <c r="B5341" i="6" a="1"/>
  <c r="B5341" i="6" s="1"/>
  <c r="B5342" i="6" a="1"/>
  <c r="B5342" i="6" s="1"/>
  <c r="B5343" i="6" a="1"/>
  <c r="B5343" i="6" s="1"/>
  <c r="B5344" i="6" a="1"/>
  <c r="B5344" i="6" s="1"/>
  <c r="B5345" i="6" a="1"/>
  <c r="B5345" i="6" s="1"/>
  <c r="B5346" i="6" a="1"/>
  <c r="B5346" i="6" s="1"/>
  <c r="B5347" i="6" a="1"/>
  <c r="B5347" i="6" s="1"/>
  <c r="B5348" i="6" a="1"/>
  <c r="B5348" i="6" s="1"/>
  <c r="B5349" i="6" a="1"/>
  <c r="B5349" i="6" s="1"/>
  <c r="B5350" i="6" a="1"/>
  <c r="B5350" i="6" s="1"/>
  <c r="B5351" i="6" a="1"/>
  <c r="B5351" i="6" s="1"/>
  <c r="B5352" i="6" a="1"/>
  <c r="B5352" i="6" s="1"/>
  <c r="B5353" i="6" a="1"/>
  <c r="B5353" i="6" s="1"/>
  <c r="B5354" i="6" a="1"/>
  <c r="B5354" i="6" s="1"/>
  <c r="B5355" i="6" a="1"/>
  <c r="B5355" i="6" s="1"/>
  <c r="B5356" i="6" a="1"/>
  <c r="B5356" i="6" s="1"/>
  <c r="B5357" i="6" a="1"/>
  <c r="B5357" i="6" s="1"/>
  <c r="B5358" i="6" a="1"/>
  <c r="B5358" i="6" s="1"/>
  <c r="B5359" i="6" a="1"/>
  <c r="B5359" i="6" s="1"/>
  <c r="B5360" i="6" a="1"/>
  <c r="B5360" i="6" s="1"/>
  <c r="B5361" i="6" a="1"/>
  <c r="B5361" i="6" s="1"/>
  <c r="B5362" i="6" a="1"/>
  <c r="B5362" i="6" s="1"/>
  <c r="B5363" i="6" a="1"/>
  <c r="B5363" i="6" s="1"/>
  <c r="B5364" i="6" a="1"/>
  <c r="B5364" i="6" s="1"/>
  <c r="B5365" i="6" a="1"/>
  <c r="B5365" i="6" s="1"/>
  <c r="B5366" i="6" a="1"/>
  <c r="B5366" i="6" s="1"/>
  <c r="B5367" i="6" a="1"/>
  <c r="B5367" i="6" s="1"/>
  <c r="B5368" i="6" a="1"/>
  <c r="B5368" i="6" s="1"/>
  <c r="B5369" i="6" a="1"/>
  <c r="B5369" i="6" s="1"/>
  <c r="B5370" i="6" a="1"/>
  <c r="B5370" i="6" s="1"/>
  <c r="B5371" i="6" a="1"/>
  <c r="B5371" i="6" s="1"/>
  <c r="B5372" i="6" a="1"/>
  <c r="B5372" i="6" s="1"/>
  <c r="B5373" i="6" a="1"/>
  <c r="B5373" i="6" s="1"/>
  <c r="B5374" i="6" a="1"/>
  <c r="B5374" i="6" s="1"/>
  <c r="B5375" i="6" a="1"/>
  <c r="B5375" i="6" s="1"/>
  <c r="B5376" i="6" a="1"/>
  <c r="B5376" i="6" s="1"/>
  <c r="B5377" i="6" a="1"/>
  <c r="B5377" i="6" s="1"/>
  <c r="B5378" i="6" a="1"/>
  <c r="B5378" i="6" s="1"/>
  <c r="B5379" i="6" a="1"/>
  <c r="B5379" i="6" s="1"/>
  <c r="B5380" i="6" a="1"/>
  <c r="B5380" i="6" s="1"/>
  <c r="B5381" i="6" a="1"/>
  <c r="B5381" i="6" s="1"/>
  <c r="B5382" i="6" a="1"/>
  <c r="B5382" i="6" s="1"/>
  <c r="B5383" i="6" a="1"/>
  <c r="B5383" i="6" s="1"/>
  <c r="B5384" i="6" a="1"/>
  <c r="B5384" i="6" s="1"/>
  <c r="B5385" i="6" a="1"/>
  <c r="B5385" i="6" s="1"/>
  <c r="B5386" i="6" a="1"/>
  <c r="B5386" i="6" s="1"/>
  <c r="B5387" i="6" a="1"/>
  <c r="B5387" i="6" s="1"/>
  <c r="B5388" i="6" a="1"/>
  <c r="B5388" i="6" s="1"/>
  <c r="B5389" i="6" a="1"/>
  <c r="B5389" i="6" s="1"/>
  <c r="B5390" i="6" a="1"/>
  <c r="B5390" i="6" s="1"/>
  <c r="B5391" i="6" a="1"/>
  <c r="B5391" i="6" s="1"/>
  <c r="B5392" i="6" a="1"/>
  <c r="B5392" i="6" s="1"/>
  <c r="B5393" i="6" a="1"/>
  <c r="B5393" i="6" s="1"/>
  <c r="B5394" i="6" a="1"/>
  <c r="B5394" i="6" s="1"/>
  <c r="B5395" i="6" a="1"/>
  <c r="B5395" i="6" s="1"/>
  <c r="B5396" i="6" a="1"/>
  <c r="B5396" i="6" s="1"/>
  <c r="B5397" i="6" a="1"/>
  <c r="B5397" i="6" s="1"/>
  <c r="B5398" i="6" a="1"/>
  <c r="B5398" i="6" s="1"/>
  <c r="B5399" i="6" a="1"/>
  <c r="B5399" i="6" s="1"/>
  <c r="B5400" i="6" a="1"/>
  <c r="B5400" i="6" s="1"/>
  <c r="B5401" i="6" a="1"/>
  <c r="B5401" i="6" s="1"/>
  <c r="B5402" i="6" a="1"/>
  <c r="B5402" i="6" s="1"/>
  <c r="B5403" i="6" a="1"/>
  <c r="B5403" i="6" s="1"/>
  <c r="B5404" i="6" a="1"/>
  <c r="B5404" i="6" s="1"/>
  <c r="B5405" i="6" a="1"/>
  <c r="B5405" i="6" s="1"/>
  <c r="B5406" i="6" a="1"/>
  <c r="B5406" i="6" s="1"/>
  <c r="B5407" i="6" a="1"/>
  <c r="B5407" i="6" s="1"/>
  <c r="B5408" i="6" a="1"/>
  <c r="B5408" i="6" s="1"/>
  <c r="B5409" i="6" a="1"/>
  <c r="B5409" i="6" s="1"/>
  <c r="B5410" i="6" a="1"/>
  <c r="B5410" i="6" s="1"/>
  <c r="B5411" i="6" a="1"/>
  <c r="B5411" i="6" s="1"/>
  <c r="B5412" i="6" a="1"/>
  <c r="B5412" i="6" s="1"/>
  <c r="B5413" i="6" a="1"/>
  <c r="B5413" i="6" s="1"/>
  <c r="B5414" i="6" a="1"/>
  <c r="B5414" i="6" s="1"/>
  <c r="B5415" i="6" a="1"/>
  <c r="B5415" i="6" s="1"/>
  <c r="B5416" i="6" a="1"/>
  <c r="B5416" i="6" s="1"/>
  <c r="B5417" i="6" a="1"/>
  <c r="B5417" i="6" s="1"/>
  <c r="B5418" i="6" a="1"/>
  <c r="B5418" i="6" s="1"/>
  <c r="B5419" i="6" a="1"/>
  <c r="B5419" i="6" s="1"/>
  <c r="B5420" i="6" a="1"/>
  <c r="B5420" i="6" s="1"/>
  <c r="B5421" i="6" a="1"/>
  <c r="B5421" i="6" s="1"/>
  <c r="B5422" i="6" a="1"/>
  <c r="B5422" i="6" s="1"/>
  <c r="B5423" i="6" a="1"/>
  <c r="B5423" i="6" s="1"/>
  <c r="B5424" i="6" a="1"/>
  <c r="B5424" i="6" s="1"/>
  <c r="B5425" i="6" a="1"/>
  <c r="B5425" i="6" s="1"/>
  <c r="B5426" i="6" a="1"/>
  <c r="B5426" i="6" s="1"/>
  <c r="B5427" i="6" a="1"/>
  <c r="B5427" i="6" s="1"/>
  <c r="B5428" i="6" a="1"/>
  <c r="B5428" i="6" s="1"/>
  <c r="B5429" i="6" a="1"/>
  <c r="B5429" i="6" s="1"/>
  <c r="B5430" i="6" a="1"/>
  <c r="B5430" i="6" s="1"/>
  <c r="B5431" i="6" a="1"/>
  <c r="B5431" i="6" s="1"/>
  <c r="B5432" i="6" a="1"/>
  <c r="B5432" i="6" s="1"/>
  <c r="B5433" i="6" a="1"/>
  <c r="B5433" i="6" s="1"/>
  <c r="B5434" i="6" a="1"/>
  <c r="B5434" i="6" s="1"/>
  <c r="B5435" i="6" a="1"/>
  <c r="B5435" i="6" s="1"/>
  <c r="B5436" i="6" a="1"/>
  <c r="B5436" i="6" s="1"/>
  <c r="B5437" i="6" a="1"/>
  <c r="B5437" i="6" s="1"/>
  <c r="B5438" i="6" a="1"/>
  <c r="B5438" i="6" s="1"/>
  <c r="B5439" i="6" a="1"/>
  <c r="B5439" i="6" s="1"/>
  <c r="B5440" i="6" a="1"/>
  <c r="B5440" i="6" s="1"/>
  <c r="B5441" i="6" a="1"/>
  <c r="B5441" i="6" s="1"/>
  <c r="B5442" i="6" a="1"/>
  <c r="B5442" i="6" s="1"/>
  <c r="B5443" i="6" a="1"/>
  <c r="B5443" i="6" s="1"/>
  <c r="B5444" i="6" a="1"/>
  <c r="B5444" i="6" s="1"/>
  <c r="B5445" i="6" a="1"/>
  <c r="B5445" i="6" s="1"/>
  <c r="B5446" i="6" a="1"/>
  <c r="B5446" i="6" s="1"/>
  <c r="B5447" i="6" a="1"/>
  <c r="B5447" i="6" s="1"/>
  <c r="B5448" i="6" a="1"/>
  <c r="B5448" i="6" s="1"/>
  <c r="B5449" i="6" a="1"/>
  <c r="B5449" i="6" s="1"/>
  <c r="B5450" i="6" a="1"/>
  <c r="B5450" i="6" s="1"/>
  <c r="B5451" i="6" a="1"/>
  <c r="B5451" i="6" s="1"/>
  <c r="B5452" i="6" a="1"/>
  <c r="B5452" i="6" s="1"/>
  <c r="B5453" i="6" a="1"/>
  <c r="B5453" i="6" s="1"/>
  <c r="B5454" i="6" a="1"/>
  <c r="B5454" i="6" s="1"/>
  <c r="B5455" i="6" a="1"/>
  <c r="B5455" i="6" s="1"/>
  <c r="B5456" i="6" a="1"/>
  <c r="B5456" i="6" s="1"/>
  <c r="B5457" i="6" a="1"/>
  <c r="B5457" i="6" s="1"/>
  <c r="B5458" i="6" a="1"/>
  <c r="B5458" i="6" s="1"/>
  <c r="B5459" i="6" a="1"/>
  <c r="B5459" i="6" s="1"/>
  <c r="B5460" i="6" a="1"/>
  <c r="B5460" i="6" s="1"/>
  <c r="B5461" i="6" a="1"/>
  <c r="B5461" i="6" s="1"/>
  <c r="B5462" i="6" a="1"/>
  <c r="B5462" i="6" s="1"/>
  <c r="B5463" i="6" a="1"/>
  <c r="B5463" i="6" s="1"/>
  <c r="B5464" i="6" a="1"/>
  <c r="B5464" i="6" s="1"/>
  <c r="B5465" i="6" a="1"/>
  <c r="B5465" i="6" s="1"/>
  <c r="B5466" i="6" a="1"/>
  <c r="B5466" i="6" s="1"/>
  <c r="B5467" i="6" a="1"/>
  <c r="B5467" i="6" s="1"/>
  <c r="B5468" i="6" a="1"/>
  <c r="B5468" i="6" s="1"/>
  <c r="B5469" i="6" a="1"/>
  <c r="B5469" i="6" s="1"/>
  <c r="B5470" i="6" a="1"/>
  <c r="B5470" i="6" s="1"/>
  <c r="B5471" i="6" a="1"/>
  <c r="B5471" i="6" s="1"/>
  <c r="B5472" i="6" a="1"/>
  <c r="B5472" i="6" s="1"/>
  <c r="B5473" i="6" a="1"/>
  <c r="B5473" i="6" s="1"/>
  <c r="B5474" i="6" a="1"/>
  <c r="B5474" i="6" s="1"/>
  <c r="B5475" i="6" a="1"/>
  <c r="B5475" i="6" s="1"/>
  <c r="B5476" i="6" a="1"/>
  <c r="B5476" i="6" s="1"/>
  <c r="B5477" i="6" a="1"/>
  <c r="B5477" i="6" s="1"/>
  <c r="B5478" i="6" a="1"/>
  <c r="B5478" i="6" s="1"/>
  <c r="B5479" i="6" a="1"/>
  <c r="B5479" i="6" s="1"/>
  <c r="B5480" i="6" a="1"/>
  <c r="B5480" i="6" s="1"/>
  <c r="B5481" i="6" a="1"/>
  <c r="B5481" i="6" s="1"/>
  <c r="B5482" i="6" a="1"/>
  <c r="B5482" i="6" s="1"/>
  <c r="B5483" i="6" a="1"/>
  <c r="B5483" i="6" s="1"/>
  <c r="B5484" i="6" a="1"/>
  <c r="B5484" i="6" s="1"/>
  <c r="B5485" i="6" a="1"/>
  <c r="B5485" i="6" s="1"/>
  <c r="B5486" i="6" a="1"/>
  <c r="B5486" i="6" s="1"/>
  <c r="B5487" i="6" a="1"/>
  <c r="B5487" i="6" s="1"/>
  <c r="B5488" i="6" a="1"/>
  <c r="B5488" i="6" s="1"/>
  <c r="B5489" i="6" a="1"/>
  <c r="B5489" i="6" s="1"/>
  <c r="B5490" i="6" a="1"/>
  <c r="B5490" i="6" s="1"/>
  <c r="B5491" i="6" a="1"/>
  <c r="B5491" i="6" s="1"/>
  <c r="B5492" i="6" a="1"/>
  <c r="B5492" i="6" s="1"/>
  <c r="B5493" i="6" a="1"/>
  <c r="B5493" i="6" s="1"/>
  <c r="B5494" i="6" a="1"/>
  <c r="B5494" i="6" s="1"/>
  <c r="B5495" i="6" a="1"/>
  <c r="B5495" i="6" s="1"/>
  <c r="B5496" i="6" a="1"/>
  <c r="B5496" i="6" s="1"/>
  <c r="B5497" i="6" a="1"/>
  <c r="B5497" i="6" s="1"/>
  <c r="B5498" i="6" a="1"/>
  <c r="B5498" i="6" s="1"/>
  <c r="B5499" i="6" a="1"/>
  <c r="B5499" i="6" s="1"/>
  <c r="B5500" i="6" a="1"/>
  <c r="B5500" i="6" s="1"/>
  <c r="B5501" i="6" a="1"/>
  <c r="B5501" i="6" s="1"/>
  <c r="B5502" i="6" a="1"/>
  <c r="B5502" i="6" s="1"/>
  <c r="B5503" i="6" a="1"/>
  <c r="B5503" i="6" s="1"/>
  <c r="B5504" i="6" a="1"/>
  <c r="B5504" i="6" s="1"/>
  <c r="B5505" i="6" a="1"/>
  <c r="B5505" i="6" s="1"/>
  <c r="B5506" i="6" a="1"/>
  <c r="B5506" i="6" s="1"/>
  <c r="B5507" i="6" a="1"/>
  <c r="B5507" i="6" s="1"/>
  <c r="B5508" i="6" a="1"/>
  <c r="B5508" i="6" s="1"/>
  <c r="B5509" i="6" a="1"/>
  <c r="B5509" i="6" s="1"/>
  <c r="B5510" i="6" a="1"/>
  <c r="B5510" i="6"/>
  <c r="B5511" i="6" a="1"/>
  <c r="B5511" i="6" s="1"/>
  <c r="B5512" i="6" a="1"/>
  <c r="B5512" i="6" s="1"/>
  <c r="B5513" i="6" a="1"/>
  <c r="B5513" i="6" s="1"/>
  <c r="B5514" i="6" a="1"/>
  <c r="B5514" i="6" s="1"/>
  <c r="B5515" i="6" a="1"/>
  <c r="B5515" i="6" s="1"/>
  <c r="B5516" i="6" a="1"/>
  <c r="B5516" i="6" s="1"/>
  <c r="B5517" i="6" a="1"/>
  <c r="B5517" i="6" s="1"/>
  <c r="B5518" i="6" a="1"/>
  <c r="B5518" i="6" s="1"/>
  <c r="B5519" i="6" a="1"/>
  <c r="B5519" i="6" s="1"/>
  <c r="B5520" i="6" a="1"/>
  <c r="B5520" i="6" s="1"/>
  <c r="B5521" i="6" a="1"/>
  <c r="B5521" i="6" s="1"/>
  <c r="B5522" i="6" a="1"/>
  <c r="B5522" i="6" s="1"/>
  <c r="B5523" i="6" a="1"/>
  <c r="B5523" i="6" s="1"/>
  <c r="B5524" i="6" a="1"/>
  <c r="B5524" i="6" s="1"/>
  <c r="B5525" i="6" a="1"/>
  <c r="B5525" i="6" s="1"/>
  <c r="B5526" i="6" a="1"/>
  <c r="B5526" i="6" s="1"/>
  <c r="B5527" i="6" a="1"/>
  <c r="B5527" i="6" s="1"/>
  <c r="B5528" i="6" a="1"/>
  <c r="B5528" i="6" s="1"/>
  <c r="B5529" i="6" a="1"/>
  <c r="B5529" i="6" s="1"/>
  <c r="B5530" i="6" a="1"/>
  <c r="B5530" i="6" s="1"/>
  <c r="B5531" i="6" a="1"/>
  <c r="B5531" i="6" s="1"/>
  <c r="B5532" i="6" a="1"/>
  <c r="B5532" i="6" s="1"/>
  <c r="B5533" i="6" a="1"/>
  <c r="B5533" i="6" s="1"/>
  <c r="B5534" i="6" a="1"/>
  <c r="B5534" i="6" s="1"/>
  <c r="B5535" i="6" a="1"/>
  <c r="B5535" i="6" s="1"/>
  <c r="B5536" i="6" a="1"/>
  <c r="B5536" i="6" s="1"/>
  <c r="B5537" i="6" a="1"/>
  <c r="B5537" i="6" s="1"/>
  <c r="B5538" i="6" a="1"/>
  <c r="B5538" i="6" s="1"/>
  <c r="B5539" i="6" a="1"/>
  <c r="B5539" i="6" s="1"/>
  <c r="B5540" i="6" a="1"/>
  <c r="B5540" i="6" s="1"/>
  <c r="B5541" i="6" a="1"/>
  <c r="B5541" i="6" s="1"/>
  <c r="B5542" i="6" a="1"/>
  <c r="B5542" i="6" s="1"/>
  <c r="B5543" i="6" a="1"/>
  <c r="B5543" i="6" s="1"/>
  <c r="B5544" i="6" a="1"/>
  <c r="B5544" i="6" s="1"/>
  <c r="B5545" i="6" a="1"/>
  <c r="B5545" i="6" s="1"/>
  <c r="B5546" i="6" a="1"/>
  <c r="B5546" i="6" s="1"/>
  <c r="B5547" i="6" a="1"/>
  <c r="B5547" i="6" s="1"/>
  <c r="B5548" i="6" a="1"/>
  <c r="B5548" i="6" s="1"/>
  <c r="B5549" i="6" a="1"/>
  <c r="B5549" i="6" s="1"/>
  <c r="B5550" i="6" a="1"/>
  <c r="B5550" i="6" s="1"/>
  <c r="B5551" i="6" a="1"/>
  <c r="B5551" i="6" s="1"/>
  <c r="B5552" i="6" a="1"/>
  <c r="B5552" i="6" s="1"/>
  <c r="B5553" i="6" a="1"/>
  <c r="B5553" i="6" s="1"/>
  <c r="B5554" i="6" a="1"/>
  <c r="B5554" i="6" s="1"/>
  <c r="B5555" i="6" a="1"/>
  <c r="B5555" i="6" s="1"/>
  <c r="B5556" i="6" a="1"/>
  <c r="B5556" i="6" s="1"/>
  <c r="B5557" i="6" a="1"/>
  <c r="B5557" i="6" s="1"/>
  <c r="B5558" i="6" a="1"/>
  <c r="B5558" i="6" s="1"/>
  <c r="B5559" i="6" a="1"/>
  <c r="B5559" i="6" s="1"/>
  <c r="B5560" i="6" a="1"/>
  <c r="B5560" i="6" s="1"/>
  <c r="B5561" i="6" a="1"/>
  <c r="B5561" i="6" s="1"/>
  <c r="B5562" i="6" a="1"/>
  <c r="B5562" i="6" s="1"/>
  <c r="B5563" i="6" a="1"/>
  <c r="B5563" i="6" s="1"/>
  <c r="B5564" i="6" a="1"/>
  <c r="B5564" i="6" s="1"/>
  <c r="B5565" i="6" a="1"/>
  <c r="B5565" i="6" s="1"/>
  <c r="B5566" i="6" a="1"/>
  <c r="B5566" i="6" s="1"/>
  <c r="B5567" i="6" a="1"/>
  <c r="B5567" i="6" s="1"/>
  <c r="B5568" i="6" a="1"/>
  <c r="B5568" i="6" s="1"/>
  <c r="B5569" i="6" a="1"/>
  <c r="B5569" i="6" s="1"/>
  <c r="B5570" i="6" a="1"/>
  <c r="B5570" i="6" s="1"/>
  <c r="B5571" i="6" a="1"/>
  <c r="B5571" i="6" s="1"/>
  <c r="B5572" i="6" a="1"/>
  <c r="B5572" i="6" s="1"/>
  <c r="B5573" i="6" a="1"/>
  <c r="B5573" i="6" s="1"/>
  <c r="B5574" i="6" a="1"/>
  <c r="B5574" i="6" s="1"/>
  <c r="B5575" i="6" a="1"/>
  <c r="B5575" i="6" s="1"/>
  <c r="B5576" i="6" a="1"/>
  <c r="B5576" i="6" s="1"/>
  <c r="B5577" i="6" a="1"/>
  <c r="B5577" i="6" s="1"/>
  <c r="B5578" i="6" a="1"/>
  <c r="B5578" i="6" s="1"/>
  <c r="B5579" i="6" a="1"/>
  <c r="B5579" i="6" s="1"/>
  <c r="B5580" i="6" a="1"/>
  <c r="B5580" i="6" s="1"/>
  <c r="B5581" i="6" a="1"/>
  <c r="B5581" i="6" s="1"/>
  <c r="B5582" i="6" a="1"/>
  <c r="B5582" i="6" s="1"/>
  <c r="B5583" i="6" a="1"/>
  <c r="B5583" i="6" s="1"/>
  <c r="B5584" i="6" a="1"/>
  <c r="B5584" i="6" s="1"/>
  <c r="B5585" i="6" a="1"/>
  <c r="B5585" i="6" s="1"/>
  <c r="B5586" i="6" a="1"/>
  <c r="B5586" i="6" s="1"/>
  <c r="B5587" i="6" a="1"/>
  <c r="B5587" i="6" s="1"/>
  <c r="B5588" i="6" a="1"/>
  <c r="B5588" i="6" s="1"/>
  <c r="B5589" i="6" a="1"/>
  <c r="B5589" i="6" s="1"/>
  <c r="B5590" i="6" a="1"/>
  <c r="B5590" i="6" s="1"/>
  <c r="B5591" i="6" a="1"/>
  <c r="B5591" i="6" s="1"/>
  <c r="B5592" i="6" a="1"/>
  <c r="B5592" i="6" s="1"/>
  <c r="B5593" i="6" a="1"/>
  <c r="B5593" i="6" s="1"/>
  <c r="B5594" i="6" a="1"/>
  <c r="B5594" i="6" s="1"/>
  <c r="B5595" i="6" a="1"/>
  <c r="B5595" i="6" s="1"/>
  <c r="B5596" i="6" a="1"/>
  <c r="B5596" i="6"/>
  <c r="B5597" i="6" a="1"/>
  <c r="B5597" i="6" s="1"/>
  <c r="B5598" i="6" a="1"/>
  <c r="B5598" i="6" s="1"/>
  <c r="B5599" i="6" a="1"/>
  <c r="B5599" i="6" s="1"/>
  <c r="B5600" i="6" a="1"/>
  <c r="B5600" i="6" s="1"/>
  <c r="B5601" i="6" a="1"/>
  <c r="B5601" i="6" s="1"/>
  <c r="B5602" i="6" a="1"/>
  <c r="B5602" i="6" s="1"/>
  <c r="B5603" i="6" a="1"/>
  <c r="B5603" i="6" s="1"/>
  <c r="B5604" i="6" a="1"/>
  <c r="B5604" i="6" s="1"/>
  <c r="B5605" i="6" a="1"/>
  <c r="B5605" i="6" s="1"/>
  <c r="B5606" i="6" a="1"/>
  <c r="B5606" i="6" s="1"/>
  <c r="B5607" i="6" a="1"/>
  <c r="B5607" i="6" s="1"/>
  <c r="B5608" i="6" a="1"/>
  <c r="B5608" i="6" s="1"/>
  <c r="B5609" i="6" a="1"/>
  <c r="B5609" i="6" s="1"/>
  <c r="B5610" i="6" a="1"/>
  <c r="B5610" i="6" s="1"/>
  <c r="B5611" i="6" a="1"/>
  <c r="B5611" i="6" s="1"/>
  <c r="B5612" i="6" a="1"/>
  <c r="B5612" i="6" s="1"/>
  <c r="B5613" i="6" a="1"/>
  <c r="B5613" i="6" s="1"/>
  <c r="B5614" i="6" a="1"/>
  <c r="B5614" i="6" s="1"/>
  <c r="B5615" i="6" a="1"/>
  <c r="B5615" i="6" s="1"/>
  <c r="B5616" i="6" a="1"/>
  <c r="B5616" i="6" s="1"/>
  <c r="B5617" i="6" a="1"/>
  <c r="B5617" i="6" s="1"/>
  <c r="B5618" i="6" a="1"/>
  <c r="B5618" i="6" s="1"/>
  <c r="B5619" i="6" a="1"/>
  <c r="B5619" i="6" s="1"/>
  <c r="B5620" i="6" a="1"/>
  <c r="B5620" i="6" s="1"/>
  <c r="B5621" i="6" a="1"/>
  <c r="B5621" i="6" s="1"/>
  <c r="B5622" i="6" a="1"/>
  <c r="B5622" i="6" s="1"/>
  <c r="B5623" i="6" a="1"/>
  <c r="B5623" i="6" s="1"/>
  <c r="B5624" i="6" a="1"/>
  <c r="B5624" i="6" s="1"/>
  <c r="B5625" i="6" a="1"/>
  <c r="B5625" i="6" s="1"/>
  <c r="B5626" i="6" a="1"/>
  <c r="B5626" i="6" s="1"/>
  <c r="B5627" i="6" a="1"/>
  <c r="B5627" i="6" s="1"/>
  <c r="B5628" i="6" a="1"/>
  <c r="B5628" i="6" s="1"/>
  <c r="B5629" i="6" a="1"/>
  <c r="B5629" i="6" s="1"/>
  <c r="B5630" i="6" a="1"/>
  <c r="B5630" i="6" s="1"/>
  <c r="B5631" i="6" a="1"/>
  <c r="B5631" i="6" s="1"/>
  <c r="B5632" i="6" a="1"/>
  <c r="B5632" i="6" s="1"/>
  <c r="B5633" i="6" a="1"/>
  <c r="B5633" i="6" s="1"/>
  <c r="B5634" i="6" a="1"/>
  <c r="B5634" i="6" s="1"/>
  <c r="B5635" i="6" a="1"/>
  <c r="B5635" i="6" s="1"/>
  <c r="B5636" i="6" a="1"/>
  <c r="B5636" i="6" s="1"/>
  <c r="B5637" i="6" a="1"/>
  <c r="B5637" i="6" s="1"/>
  <c r="B5638" i="6" a="1"/>
  <c r="B5638" i="6" s="1"/>
  <c r="B5639" i="6" a="1"/>
  <c r="B5639" i="6" s="1"/>
  <c r="B5640" i="6" a="1"/>
  <c r="B5640" i="6" s="1"/>
  <c r="B5641" i="6" a="1"/>
  <c r="B5641" i="6" s="1"/>
  <c r="B5642" i="6" a="1"/>
  <c r="B5642" i="6" s="1"/>
  <c r="B5643" i="6" a="1"/>
  <c r="B5643" i="6" s="1"/>
  <c r="B5644" i="6" a="1"/>
  <c r="B5644" i="6" s="1"/>
  <c r="B5645" i="6" a="1"/>
  <c r="B5645" i="6" s="1"/>
  <c r="B5646" i="6" a="1"/>
  <c r="B5646" i="6" s="1"/>
  <c r="B5647" i="6" a="1"/>
  <c r="B5647" i="6" s="1"/>
  <c r="B5648" i="6" a="1"/>
  <c r="B5648" i="6" s="1"/>
  <c r="B5649" i="6" a="1"/>
  <c r="B5649" i="6" s="1"/>
  <c r="B5650" i="6" a="1"/>
  <c r="B5650" i="6" s="1"/>
  <c r="B5651" i="6" a="1"/>
  <c r="B5651" i="6" s="1"/>
  <c r="B5652" i="6" a="1"/>
  <c r="B5652" i="6" s="1"/>
  <c r="B5653" i="6" a="1"/>
  <c r="B5653" i="6" s="1"/>
  <c r="B5654" i="6" a="1"/>
  <c r="B5654" i="6" s="1"/>
  <c r="B5655" i="6" a="1"/>
  <c r="B5655" i="6" s="1"/>
  <c r="B5656" i="6" a="1"/>
  <c r="B5656" i="6" s="1"/>
  <c r="B5657" i="6" a="1"/>
  <c r="B5657" i="6" s="1"/>
  <c r="B5658" i="6" a="1"/>
  <c r="B5658" i="6" s="1"/>
  <c r="B5659" i="6" a="1"/>
  <c r="B5659" i="6" s="1"/>
  <c r="B5660" i="6" a="1"/>
  <c r="B5660" i="6" s="1"/>
  <c r="B5661" i="6" a="1"/>
  <c r="B5661" i="6" s="1"/>
  <c r="B5662" i="6" a="1"/>
  <c r="B5662" i="6" s="1"/>
  <c r="B5663" i="6" a="1"/>
  <c r="B5663" i="6" s="1"/>
  <c r="B5664" i="6" a="1"/>
  <c r="B5664" i="6" s="1"/>
  <c r="B5665" i="6" a="1"/>
  <c r="B5665" i="6" s="1"/>
  <c r="B5666" i="6" a="1"/>
  <c r="B5666" i="6" s="1"/>
  <c r="B5667" i="6" a="1"/>
  <c r="B5667" i="6" s="1"/>
  <c r="B5668" i="6" a="1"/>
  <c r="B5668" i="6" s="1"/>
  <c r="B5669" i="6" a="1"/>
  <c r="B5669" i="6" s="1"/>
  <c r="B5670" i="6" a="1"/>
  <c r="B5670" i="6" s="1"/>
  <c r="B5671" i="6" a="1"/>
  <c r="B5671" i="6" s="1"/>
  <c r="B5672" i="6" a="1"/>
  <c r="B5672" i="6" s="1"/>
  <c r="B5673" i="6" a="1"/>
  <c r="B5673" i="6" s="1"/>
  <c r="B5674" i="6" a="1"/>
  <c r="B5674" i="6" s="1"/>
  <c r="B5675" i="6" a="1"/>
  <c r="B5675" i="6" s="1"/>
  <c r="B5676" i="6" a="1"/>
  <c r="B5676" i="6" s="1"/>
  <c r="B5677" i="6" a="1"/>
  <c r="B5677" i="6" s="1"/>
  <c r="B5678" i="6" a="1"/>
  <c r="B5678" i="6" s="1"/>
  <c r="B5679" i="6" a="1"/>
  <c r="B5679" i="6" s="1"/>
  <c r="B5680" i="6" a="1"/>
  <c r="B5680" i="6" s="1"/>
  <c r="B5681" i="6" a="1"/>
  <c r="B5681" i="6" s="1"/>
  <c r="B5682" i="6" a="1"/>
  <c r="B5682" i="6" s="1"/>
  <c r="B5683" i="6" a="1"/>
  <c r="B5683" i="6" s="1"/>
  <c r="B5684" i="6" a="1"/>
  <c r="B5684" i="6" s="1"/>
  <c r="B5685" i="6" a="1"/>
  <c r="B5685" i="6" s="1"/>
  <c r="B5686" i="6" a="1"/>
  <c r="B5686" i="6" s="1"/>
  <c r="B5687" i="6" a="1"/>
  <c r="B5687" i="6" s="1"/>
  <c r="B5688" i="6" a="1"/>
  <c r="B5688" i="6" s="1"/>
  <c r="B5689" i="6" a="1"/>
  <c r="B5689" i="6" s="1"/>
  <c r="B5690" i="6" a="1"/>
  <c r="B5690" i="6" s="1"/>
  <c r="B5691" i="6" a="1"/>
  <c r="B5691" i="6" s="1"/>
  <c r="B5692" i="6" a="1"/>
  <c r="B5692" i="6" s="1"/>
  <c r="B5693" i="6" a="1"/>
  <c r="B5693" i="6" s="1"/>
  <c r="B5694" i="6" a="1"/>
  <c r="B5694" i="6" s="1"/>
  <c r="B5695" i="6" a="1"/>
  <c r="B5695" i="6" s="1"/>
  <c r="B5696" i="6" a="1"/>
  <c r="B5696" i="6" s="1"/>
  <c r="B5697" i="6" a="1"/>
  <c r="B5697" i="6"/>
  <c r="B5698" i="6" a="1"/>
  <c r="B5698" i="6" s="1"/>
  <c r="B5699" i="6" a="1"/>
  <c r="B5699" i="6" s="1"/>
  <c r="B5700" i="6" a="1"/>
  <c r="B5700" i="6" s="1"/>
  <c r="B5701" i="6" a="1"/>
  <c r="B5701" i="6" s="1"/>
  <c r="B5702" i="6" a="1"/>
  <c r="B5702" i="6" s="1"/>
  <c r="B5703" i="6" a="1"/>
  <c r="B5703" i="6" s="1"/>
  <c r="B5704" i="6" a="1"/>
  <c r="B5704" i="6" s="1"/>
  <c r="B5705" i="6" a="1"/>
  <c r="B5705" i="6" s="1"/>
  <c r="B5706" i="6" a="1"/>
  <c r="B5706" i="6" s="1"/>
  <c r="B5707" i="6" a="1"/>
  <c r="B5707" i="6" s="1"/>
  <c r="B5708" i="6" a="1"/>
  <c r="B5708" i="6" s="1"/>
  <c r="B5709" i="6" a="1"/>
  <c r="B5709" i="6" s="1"/>
  <c r="B5710" i="6" a="1"/>
  <c r="B5710" i="6" s="1"/>
  <c r="B5711" i="6" a="1"/>
  <c r="B5711" i="6" s="1"/>
  <c r="B5712" i="6" a="1"/>
  <c r="B5712" i="6" s="1"/>
  <c r="B5713" i="6" a="1"/>
  <c r="B5713" i="6" s="1"/>
  <c r="B5714" i="6" a="1"/>
  <c r="B5714" i="6" s="1"/>
  <c r="B5715" i="6" a="1"/>
  <c r="B5715" i="6" s="1"/>
  <c r="B5716" i="6" a="1"/>
  <c r="B5716" i="6" s="1"/>
  <c r="B5717" i="6" a="1"/>
  <c r="B5717" i="6" s="1"/>
  <c r="B5718" i="6" a="1"/>
  <c r="B5718" i="6" s="1"/>
  <c r="B5719" i="6" a="1"/>
  <c r="B5719" i="6" s="1"/>
  <c r="B5720" i="6" a="1"/>
  <c r="B5720" i="6" s="1"/>
  <c r="B5721" i="6" a="1"/>
  <c r="B5721" i="6" s="1"/>
  <c r="B5722" i="6" a="1"/>
  <c r="B5722" i="6" s="1"/>
  <c r="B5723" i="6" a="1"/>
  <c r="B5723" i="6" s="1"/>
  <c r="B5724" i="6" a="1"/>
  <c r="B5724" i="6" s="1"/>
  <c r="B5725" i="6" a="1"/>
  <c r="B5725" i="6" s="1"/>
  <c r="B5726" i="6" a="1"/>
  <c r="B5726" i="6" s="1"/>
  <c r="B5727" i="6" a="1"/>
  <c r="B5727" i="6" s="1"/>
  <c r="B5728" i="6" a="1"/>
  <c r="B5728" i="6" s="1"/>
  <c r="B5729" i="6" a="1"/>
  <c r="B5729" i="6" s="1"/>
  <c r="B5730" i="6" a="1"/>
  <c r="B5730" i="6" s="1"/>
  <c r="B5731" i="6" a="1"/>
  <c r="B5731" i="6" s="1"/>
  <c r="B5732" i="6" a="1"/>
  <c r="B5732" i="6" s="1"/>
  <c r="B5733" i="6" a="1"/>
  <c r="B5733" i="6" s="1"/>
  <c r="B5734" i="6" a="1"/>
  <c r="B5734" i="6" s="1"/>
  <c r="B5735" i="6" a="1"/>
  <c r="B5735" i="6" s="1"/>
  <c r="B5736" i="6" a="1"/>
  <c r="B5736" i="6" s="1"/>
  <c r="B5737" i="6" a="1"/>
  <c r="B5737" i="6" s="1"/>
  <c r="B5738" i="6" a="1"/>
  <c r="B5738" i="6" s="1"/>
  <c r="B5739" i="6" a="1"/>
  <c r="B5739" i="6" s="1"/>
  <c r="B5740" i="6" a="1"/>
  <c r="B5740" i="6" s="1"/>
  <c r="B5741" i="6" a="1"/>
  <c r="B5741" i="6" s="1"/>
  <c r="B5742" i="6" a="1"/>
  <c r="B5742" i="6" s="1"/>
  <c r="B5743" i="6" a="1"/>
  <c r="B5743" i="6" s="1"/>
  <c r="B5744" i="6" a="1"/>
  <c r="B5744" i="6" s="1"/>
  <c r="B5745" i="6" a="1"/>
  <c r="B5745" i="6" s="1"/>
  <c r="B5746" i="6" a="1"/>
  <c r="B5746" i="6" s="1"/>
  <c r="B5747" i="6" a="1"/>
  <c r="B5747" i="6" s="1"/>
  <c r="B5748" i="6" a="1"/>
  <c r="B5748" i="6" s="1"/>
  <c r="B5749" i="6" a="1"/>
  <c r="B5749" i="6" s="1"/>
  <c r="B5750" i="6" a="1"/>
  <c r="B5750" i="6" s="1"/>
  <c r="B5751" i="6" a="1"/>
  <c r="B5751" i="6" s="1"/>
  <c r="B5752" i="6" a="1"/>
  <c r="B5752" i="6" s="1"/>
  <c r="B5753" i="6" a="1"/>
  <c r="B5753" i="6" s="1"/>
  <c r="B5754" i="6" a="1"/>
  <c r="B5754" i="6" s="1"/>
  <c r="B5755" i="6" a="1"/>
  <c r="B5755" i="6" s="1"/>
  <c r="B5756" i="6" a="1"/>
  <c r="B5756" i="6"/>
  <c r="B5757" i="6" a="1"/>
  <c r="B5757" i="6" s="1"/>
  <c r="B5758" i="6" a="1"/>
  <c r="B5758" i="6" s="1"/>
  <c r="B5759" i="6" a="1"/>
  <c r="B5759" i="6" s="1"/>
  <c r="B5760" i="6" a="1"/>
  <c r="B5760" i="6" s="1"/>
  <c r="B5761" i="6" a="1"/>
  <c r="B5761" i="6" s="1"/>
  <c r="B5762" i="6" a="1"/>
  <c r="B5762" i="6" s="1"/>
  <c r="B5763" i="6" a="1"/>
  <c r="B5763" i="6" s="1"/>
  <c r="B5764" i="6" a="1"/>
  <c r="B5764" i="6" s="1"/>
  <c r="B5765" i="6" a="1"/>
  <c r="B5765" i="6" s="1"/>
  <c r="B5766" i="6" a="1"/>
  <c r="B5766" i="6" s="1"/>
  <c r="B5767" i="6" a="1"/>
  <c r="B5767" i="6" s="1"/>
  <c r="B5768" i="6" a="1"/>
  <c r="B5768" i="6" s="1"/>
  <c r="B5769" i="6" a="1"/>
  <c r="B5769" i="6" s="1"/>
  <c r="B5770" i="6" a="1"/>
  <c r="B5770" i="6" s="1"/>
  <c r="B5771" i="6" a="1"/>
  <c r="B5771" i="6" s="1"/>
  <c r="B5772" i="6" a="1"/>
  <c r="B5772" i="6" s="1"/>
  <c r="B5773" i="6" a="1"/>
  <c r="B5773" i="6" s="1"/>
  <c r="B5774" i="6" a="1"/>
  <c r="B5774" i="6" s="1"/>
  <c r="B5775" i="6" a="1"/>
  <c r="B5775" i="6" s="1"/>
  <c r="B5776" i="6" a="1"/>
  <c r="B5776" i="6" s="1"/>
  <c r="B5777" i="6" a="1"/>
  <c r="B5777" i="6" s="1"/>
  <c r="B5778" i="6" a="1"/>
  <c r="B5778" i="6" s="1"/>
  <c r="B5779" i="6" a="1"/>
  <c r="B5779" i="6" s="1"/>
  <c r="B5780" i="6" a="1"/>
  <c r="B5780" i="6" s="1"/>
  <c r="B5781" i="6" a="1"/>
  <c r="B5781" i="6" s="1"/>
  <c r="B5782" i="6" a="1"/>
  <c r="B5782" i="6" s="1"/>
  <c r="B5783" i="6" a="1"/>
  <c r="B5783" i="6" s="1"/>
  <c r="B5784" i="6" a="1"/>
  <c r="B5784" i="6" s="1"/>
  <c r="B5785" i="6" a="1"/>
  <c r="B5785" i="6" s="1"/>
  <c r="B5786" i="6" a="1"/>
  <c r="B5786" i="6" s="1"/>
  <c r="B5787" i="6" a="1"/>
  <c r="B5787" i="6" s="1"/>
  <c r="B5788" i="6" a="1"/>
  <c r="B5788" i="6" s="1"/>
  <c r="B5789" i="6" a="1"/>
  <c r="B5789" i="6" s="1"/>
  <c r="B5790" i="6" a="1"/>
  <c r="B5790" i="6" s="1"/>
  <c r="B5791" i="6" a="1"/>
  <c r="B5791" i="6" s="1"/>
  <c r="B5792" i="6" a="1"/>
  <c r="B5792" i="6" s="1"/>
  <c r="B5793" i="6" a="1"/>
  <c r="B5793" i="6" s="1"/>
  <c r="B5794" i="6" a="1"/>
  <c r="B5794" i="6" s="1"/>
  <c r="B5795" i="6" a="1"/>
  <c r="B5795" i="6" s="1"/>
  <c r="B5796" i="6" a="1"/>
  <c r="B5796" i="6" s="1"/>
  <c r="B5797" i="6" a="1"/>
  <c r="B5797" i="6" s="1"/>
  <c r="B5798" i="6" a="1"/>
  <c r="B5798" i="6"/>
  <c r="B5799" i="6" a="1"/>
  <c r="B5799" i="6" s="1"/>
  <c r="B5800" i="6" a="1"/>
  <c r="B5800" i="6" s="1"/>
  <c r="B5801" i="6" a="1"/>
  <c r="B5801" i="6" s="1"/>
  <c r="B5802" i="6" a="1"/>
  <c r="B5802" i="6" s="1"/>
  <c r="B5803" i="6" a="1"/>
  <c r="B5803" i="6" s="1"/>
  <c r="B5804" i="6" a="1"/>
  <c r="B5804" i="6" s="1"/>
  <c r="B5805" i="6" a="1"/>
  <c r="B5805" i="6" s="1"/>
  <c r="B5806" i="6" a="1"/>
  <c r="B5806" i="6" s="1"/>
  <c r="B5807" i="6" a="1"/>
  <c r="B5807" i="6" s="1"/>
  <c r="B5808" i="6" a="1"/>
  <c r="B5808" i="6" s="1"/>
  <c r="B5809" i="6" a="1"/>
  <c r="B5809" i="6" s="1"/>
  <c r="B5810" i="6" a="1"/>
  <c r="B5810" i="6" s="1"/>
  <c r="B5811" i="6" a="1"/>
  <c r="B5811" i="6" s="1"/>
  <c r="B5812" i="6" a="1"/>
  <c r="B5812" i="6" s="1"/>
  <c r="B5813" i="6" a="1"/>
  <c r="B5813" i="6" s="1"/>
  <c r="B5814" i="6" a="1"/>
  <c r="B5814" i="6"/>
  <c r="B5815" i="6" a="1"/>
  <c r="B5815" i="6" s="1"/>
  <c r="B5816" i="6" a="1"/>
  <c r="B5816" i="6" s="1"/>
  <c r="B5817" i="6" a="1"/>
  <c r="B5817" i="6" s="1"/>
  <c r="B5818" i="6" a="1"/>
  <c r="B5818" i="6" s="1"/>
  <c r="B5819" i="6" a="1"/>
  <c r="B5819" i="6" s="1"/>
  <c r="B5820" i="6" a="1"/>
  <c r="B5820" i="6" s="1"/>
  <c r="B5821" i="6" a="1"/>
  <c r="B5821" i="6" s="1"/>
  <c r="B5822" i="6" a="1"/>
  <c r="B5822" i="6" s="1"/>
  <c r="B5823" i="6" a="1"/>
  <c r="B5823" i="6" s="1"/>
  <c r="B5824" i="6" a="1"/>
  <c r="B5824" i="6" s="1"/>
  <c r="B5825" i="6" a="1"/>
  <c r="B5825" i="6" s="1"/>
  <c r="B5826" i="6" a="1"/>
  <c r="B5826" i="6" s="1"/>
  <c r="B5827" i="6" a="1"/>
  <c r="B5827" i="6" s="1"/>
  <c r="B5828" i="6" a="1"/>
  <c r="B5828" i="6" s="1"/>
  <c r="B5829" i="6" a="1"/>
  <c r="B5829" i="6" s="1"/>
  <c r="B5830" i="6" a="1"/>
  <c r="B5830" i="6" s="1"/>
  <c r="B5831" i="6" a="1"/>
  <c r="B5831" i="6" s="1"/>
  <c r="B5832" i="6" a="1"/>
  <c r="B5832" i="6" s="1"/>
  <c r="B5833" i="6" a="1"/>
  <c r="B5833" i="6" s="1"/>
  <c r="B5834" i="6" a="1"/>
  <c r="B5834" i="6" s="1"/>
  <c r="B5835" i="6" a="1"/>
  <c r="B5835" i="6" s="1"/>
  <c r="B5836" i="6" a="1"/>
  <c r="B5836" i="6" s="1"/>
  <c r="B5837" i="6" a="1"/>
  <c r="B5837" i="6" s="1"/>
  <c r="B5838" i="6" a="1"/>
  <c r="B5838" i="6" s="1"/>
  <c r="B5839" i="6" a="1"/>
  <c r="B5839" i="6" s="1"/>
  <c r="B5840" i="6" a="1"/>
  <c r="B5840" i="6" s="1"/>
  <c r="B5841" i="6" a="1"/>
  <c r="B5841" i="6" s="1"/>
  <c r="B5842" i="6" a="1"/>
  <c r="B5842" i="6" s="1"/>
  <c r="B5843" i="6" a="1"/>
  <c r="B5843" i="6" s="1"/>
  <c r="B5844" i="6" a="1"/>
  <c r="B5844" i="6" s="1"/>
  <c r="B5845" i="6" a="1"/>
  <c r="B5845" i="6" s="1"/>
  <c r="B5846" i="6" a="1"/>
  <c r="B5846" i="6" s="1"/>
  <c r="B5847" i="6" a="1"/>
  <c r="B5847" i="6" s="1"/>
  <c r="B5848" i="6" a="1"/>
  <c r="B5848" i="6" s="1"/>
  <c r="B5849" i="6" a="1"/>
  <c r="B5849" i="6" s="1"/>
  <c r="B5850" i="6" a="1"/>
  <c r="B5850" i="6" s="1"/>
  <c r="B5851" i="6" a="1"/>
  <c r="B5851" i="6" s="1"/>
  <c r="B5852" i="6" a="1"/>
  <c r="B5852" i="6" s="1"/>
  <c r="B5853" i="6" a="1"/>
  <c r="B5853" i="6" s="1"/>
  <c r="B5854" i="6" a="1"/>
  <c r="B5854" i="6" s="1"/>
  <c r="B5855" i="6" a="1"/>
  <c r="B5855" i="6" s="1"/>
  <c r="B5856" i="6" a="1"/>
  <c r="B5856" i="6" s="1"/>
  <c r="B5857" i="6" a="1"/>
  <c r="B5857" i="6" s="1"/>
  <c r="B5858" i="6" a="1"/>
  <c r="B5858" i="6" s="1"/>
  <c r="B5859" i="6" a="1"/>
  <c r="B5859" i="6" s="1"/>
  <c r="B5860" i="6" a="1"/>
  <c r="B5860" i="6" s="1"/>
  <c r="B5861" i="6" a="1"/>
  <c r="B5861" i="6" s="1"/>
  <c r="B5862" i="6" a="1"/>
  <c r="B5862" i="6" s="1"/>
  <c r="B5863" i="6" a="1"/>
  <c r="B5863" i="6" s="1"/>
  <c r="B5864" i="6" a="1"/>
  <c r="B5864" i="6" s="1"/>
  <c r="B5865" i="6" a="1"/>
  <c r="B5865" i="6" s="1"/>
  <c r="B5866" i="6" a="1"/>
  <c r="B5866" i="6" s="1"/>
  <c r="B5867" i="6" a="1"/>
  <c r="B5867" i="6" s="1"/>
  <c r="B5868" i="6" a="1"/>
  <c r="B5868" i="6" s="1"/>
  <c r="B5869" i="6" a="1"/>
  <c r="B5869" i="6" s="1"/>
  <c r="B5870" i="6" a="1"/>
  <c r="B5870" i="6" s="1"/>
  <c r="B5871" i="6" a="1"/>
  <c r="B5871" i="6" s="1"/>
  <c r="B5872" i="6" a="1"/>
  <c r="B5872" i="6" s="1"/>
  <c r="B5873" i="6" a="1"/>
  <c r="B5873" i="6"/>
  <c r="B5874" i="6" a="1"/>
  <c r="B5874" i="6" s="1"/>
  <c r="B5875" i="6" a="1"/>
  <c r="B5875" i="6" s="1"/>
  <c r="B5876" i="6" a="1"/>
  <c r="B5876" i="6" s="1"/>
  <c r="B5877" i="6" a="1"/>
  <c r="B5877" i="6" s="1"/>
  <c r="B5878" i="6" a="1"/>
  <c r="B5878" i="6" s="1"/>
  <c r="B5879" i="6" a="1"/>
  <c r="B5879" i="6" s="1"/>
  <c r="B5880" i="6" a="1"/>
  <c r="B5880" i="6" s="1"/>
  <c r="B5881" i="6" a="1"/>
  <c r="B5881" i="6" s="1"/>
  <c r="B5882" i="6" a="1"/>
  <c r="B5882" i="6" s="1"/>
  <c r="B5883" i="6" a="1"/>
  <c r="B5883" i="6" s="1"/>
  <c r="B5884" i="6" a="1"/>
  <c r="B5884" i="6" s="1"/>
  <c r="B5885" i="6" a="1"/>
  <c r="B5885" i="6" s="1"/>
  <c r="B5886" i="6" a="1"/>
  <c r="B5886" i="6" s="1"/>
  <c r="B5887" i="6" a="1"/>
  <c r="B5887" i="6" s="1"/>
  <c r="B5888" i="6" a="1"/>
  <c r="B5888" i="6" s="1"/>
  <c r="B5889" i="6" a="1"/>
  <c r="B5889" i="6" s="1"/>
  <c r="B5890" i="6" a="1"/>
  <c r="B5890" i="6" s="1"/>
  <c r="B5891" i="6" a="1"/>
  <c r="B5891" i="6" s="1"/>
  <c r="B5892" i="6" a="1"/>
  <c r="B5892" i="6" s="1"/>
  <c r="B5893" i="6" a="1"/>
  <c r="B5893" i="6" s="1"/>
  <c r="B5894" i="6" a="1"/>
  <c r="B5894" i="6" s="1"/>
  <c r="B5895" i="6" a="1"/>
  <c r="B5895" i="6" s="1"/>
  <c r="B5896" i="6" a="1"/>
  <c r="B5896" i="6" s="1"/>
  <c r="B5897" i="6" a="1"/>
  <c r="B5897" i="6" s="1"/>
  <c r="B5898" i="6" a="1"/>
  <c r="B5898" i="6" s="1"/>
  <c r="B5899" i="6" a="1"/>
  <c r="B5899" i="6" s="1"/>
  <c r="B5900" i="6" a="1"/>
  <c r="B5900" i="6" s="1"/>
  <c r="B5901" i="6" a="1"/>
  <c r="B5901" i="6" s="1"/>
  <c r="B5902" i="6" a="1"/>
  <c r="B5902" i="6" s="1"/>
  <c r="B5903" i="6" a="1"/>
  <c r="B5903" i="6" s="1"/>
  <c r="B5904" i="6" a="1"/>
  <c r="B5904" i="6" s="1"/>
  <c r="B5905" i="6" a="1"/>
  <c r="B5905" i="6" s="1"/>
  <c r="B5906" i="6" a="1"/>
  <c r="B5906" i="6" s="1"/>
  <c r="B5907" i="6" a="1"/>
  <c r="B5907" i="6" s="1"/>
  <c r="B5908" i="6" a="1"/>
  <c r="B5908" i="6" s="1"/>
  <c r="B5909" i="6" a="1"/>
  <c r="B5909" i="6" s="1"/>
  <c r="B5910" i="6" a="1"/>
  <c r="B5910" i="6" s="1"/>
  <c r="B5911" i="6" a="1"/>
  <c r="B5911" i="6" s="1"/>
  <c r="B5912" i="6" a="1"/>
  <c r="B5912" i="6" s="1"/>
  <c r="B5913" i="6" a="1"/>
  <c r="B5913" i="6" s="1"/>
  <c r="B5914" i="6" a="1"/>
  <c r="B5914" i="6" s="1"/>
  <c r="B5915" i="6" a="1"/>
  <c r="B5915" i="6" s="1"/>
  <c r="B5916" i="6" a="1"/>
  <c r="B5916" i="6" s="1"/>
  <c r="B5917" i="6" a="1"/>
  <c r="B5917" i="6" s="1"/>
  <c r="B5918" i="6" a="1"/>
  <c r="B5918" i="6" s="1"/>
  <c r="B5919" i="6" a="1"/>
  <c r="B5919" i="6" s="1"/>
  <c r="B5920" i="6" a="1"/>
  <c r="B5920" i="6" s="1"/>
  <c r="B5921" i="6" a="1"/>
  <c r="B5921" i="6" s="1"/>
  <c r="B5922" i="6" a="1"/>
  <c r="B5922" i="6" s="1"/>
  <c r="B5923" i="6" a="1"/>
  <c r="B5923" i="6" s="1"/>
  <c r="B5924" i="6" a="1"/>
  <c r="B5924" i="6" s="1"/>
  <c r="B5925" i="6" a="1"/>
  <c r="B5925" i="6" s="1"/>
  <c r="B5926" i="6" a="1"/>
  <c r="B5926" i="6" s="1"/>
  <c r="B5927" i="6" a="1"/>
  <c r="B5927" i="6" s="1"/>
  <c r="B5928" i="6" a="1"/>
  <c r="B5928" i="6" s="1"/>
  <c r="B5929" i="6" a="1"/>
  <c r="B5929" i="6" s="1"/>
  <c r="B5930" i="6" a="1"/>
  <c r="B5930" i="6" s="1"/>
  <c r="B5931" i="6" a="1"/>
  <c r="B5931" i="6" s="1"/>
  <c r="B5932" i="6" a="1"/>
  <c r="B5932" i="6" s="1"/>
  <c r="B5933" i="6" a="1"/>
  <c r="B5933" i="6" s="1"/>
  <c r="B5934" i="6" a="1"/>
  <c r="B5934" i="6" s="1"/>
  <c r="B5935" i="6" a="1"/>
  <c r="B5935" i="6" s="1"/>
  <c r="B5936" i="6" a="1"/>
  <c r="B5936" i="6" s="1"/>
  <c r="B5937" i="6" a="1"/>
  <c r="B5937" i="6" s="1"/>
  <c r="B5938" i="6" a="1"/>
  <c r="B5938" i="6" s="1"/>
  <c r="B5939" i="6" a="1"/>
  <c r="B5939" i="6" s="1"/>
  <c r="B5940" i="6" a="1"/>
  <c r="B5940" i="6" s="1"/>
  <c r="B5941" i="6" a="1"/>
  <c r="B5941" i="6" s="1"/>
  <c r="B5942" i="6" a="1"/>
  <c r="B5942" i="6" s="1"/>
  <c r="B5943" i="6" a="1"/>
  <c r="B5943" i="6" s="1"/>
  <c r="B5944" i="6" a="1"/>
  <c r="B5944" i="6" s="1"/>
  <c r="B5945" i="6" a="1"/>
  <c r="B5945" i="6" s="1"/>
  <c r="B5946" i="6" a="1"/>
  <c r="B5946" i="6" s="1"/>
  <c r="B5947" i="6" a="1"/>
  <c r="B5947" i="6" s="1"/>
  <c r="B5948" i="6" a="1"/>
  <c r="B5948" i="6" s="1"/>
  <c r="B5949" i="6" a="1"/>
  <c r="B5949" i="6" s="1"/>
  <c r="B5950" i="6" a="1"/>
  <c r="B5950" i="6" s="1"/>
  <c r="B5951" i="6" a="1"/>
  <c r="B5951" i="6" s="1"/>
  <c r="B5952" i="6" a="1"/>
  <c r="B5952" i="6" s="1"/>
  <c r="B5953" i="6" a="1"/>
  <c r="B5953" i="6" s="1"/>
  <c r="B5954" i="6" a="1"/>
  <c r="B5954" i="6" s="1"/>
  <c r="B5955" i="6" a="1"/>
  <c r="B5955" i="6" s="1"/>
  <c r="B5956" i="6" a="1"/>
  <c r="B5956" i="6" s="1"/>
  <c r="B5957" i="6" a="1"/>
  <c r="B5957" i="6" s="1"/>
  <c r="B5958" i="6" a="1"/>
  <c r="B5958" i="6" s="1"/>
  <c r="B5959" i="6" a="1"/>
  <c r="B5959" i="6" s="1"/>
  <c r="B5960" i="6" a="1"/>
  <c r="B5960" i="6" s="1"/>
  <c r="B5961" i="6" a="1"/>
  <c r="B5961" i="6" s="1"/>
  <c r="B5962" i="6" a="1"/>
  <c r="B5962" i="6" s="1"/>
  <c r="B5963" i="6" a="1"/>
  <c r="B5963" i="6" s="1"/>
  <c r="B5964" i="6" a="1"/>
  <c r="B5964" i="6" s="1"/>
  <c r="B5965" i="6" a="1"/>
  <c r="B5965" i="6" s="1"/>
  <c r="B5966" i="6" a="1"/>
  <c r="B5966" i="6" s="1"/>
  <c r="B5967" i="6" a="1"/>
  <c r="B5967" i="6" s="1"/>
  <c r="B5968" i="6" a="1"/>
  <c r="B5968" i="6" s="1"/>
  <c r="B5969" i="6" a="1"/>
  <c r="B5969" i="6" s="1"/>
  <c r="B5970" i="6" a="1"/>
  <c r="B5970" i="6" s="1"/>
  <c r="B5971" i="6" a="1"/>
  <c r="B5971" i="6" s="1"/>
  <c r="B5972" i="6" a="1"/>
  <c r="B5972" i="6" s="1"/>
  <c r="B5973" i="6" a="1"/>
  <c r="B5973" i="6" s="1"/>
  <c r="B5974" i="6" a="1"/>
  <c r="B5974" i="6" s="1"/>
  <c r="B5975" i="6" a="1"/>
  <c r="B5975" i="6" s="1"/>
  <c r="B5976" i="6" a="1"/>
  <c r="B5976" i="6" s="1"/>
  <c r="B5977" i="6" a="1"/>
  <c r="B5977" i="6" s="1"/>
  <c r="B5978" i="6" a="1"/>
  <c r="B5978" i="6" s="1"/>
  <c r="B5979" i="6" a="1"/>
  <c r="B5979" i="6" s="1"/>
  <c r="B5980" i="6" a="1"/>
  <c r="B5980" i="6" s="1"/>
  <c r="B5981" i="6" a="1"/>
  <c r="B5981" i="6" s="1"/>
  <c r="B5982" i="6" a="1"/>
  <c r="B5982" i="6" s="1"/>
  <c r="B5983" i="6" a="1"/>
  <c r="B5983" i="6" s="1"/>
  <c r="B5984" i="6" a="1"/>
  <c r="B5984" i="6" s="1"/>
  <c r="B5985" i="6" a="1"/>
  <c r="B5985" i="6" s="1"/>
  <c r="B5986" i="6" a="1"/>
  <c r="B5986" i="6" s="1"/>
  <c r="B5987" i="6" a="1"/>
  <c r="B5987" i="6" s="1"/>
  <c r="B5988" i="6" a="1"/>
  <c r="B5988" i="6" s="1"/>
  <c r="B5989" i="6" a="1"/>
  <c r="B5989" i="6" s="1"/>
  <c r="B5990" i="6" a="1"/>
  <c r="B5990" i="6" s="1"/>
  <c r="B5991" i="6" a="1"/>
  <c r="B5991" i="6" s="1"/>
  <c r="B5992" i="6" a="1"/>
  <c r="B5992" i="6" s="1"/>
  <c r="B5993" i="6" a="1"/>
  <c r="B5993" i="6" s="1"/>
  <c r="B5994" i="6" a="1"/>
  <c r="B5994" i="6" s="1"/>
  <c r="B5995" i="6" a="1"/>
  <c r="B5995" i="6" s="1"/>
  <c r="B5996" i="6" a="1"/>
  <c r="B5996" i="6" s="1"/>
  <c r="B5997" i="6" a="1"/>
  <c r="B5997" i="6" s="1"/>
  <c r="B5998" i="6" a="1"/>
  <c r="B5998" i="6" s="1"/>
  <c r="B5999" i="6" a="1"/>
  <c r="B5999" i="6" s="1"/>
  <c r="B6000" i="6" a="1"/>
  <c r="B6000" i="6" s="1"/>
  <c r="B6001" i="6" a="1"/>
  <c r="B6001" i="6" s="1"/>
  <c r="B6002" i="6" a="1"/>
  <c r="B6002" i="6" s="1"/>
  <c r="B6003" i="6" a="1"/>
  <c r="B6003" i="6" s="1"/>
  <c r="B6004" i="6" a="1"/>
  <c r="B6004" i="6" s="1"/>
  <c r="B6005" i="6" a="1"/>
  <c r="B6005" i="6" s="1"/>
  <c r="B6006" i="6" a="1"/>
  <c r="B6006" i="6" s="1"/>
  <c r="B6007" i="6" a="1"/>
  <c r="B6007" i="6" s="1"/>
  <c r="B6008" i="6" a="1"/>
  <c r="B6008" i="6" s="1"/>
  <c r="B6009" i="6" a="1"/>
  <c r="B6009" i="6" s="1"/>
  <c r="B6010" i="6" a="1"/>
  <c r="B6010" i="6" s="1"/>
  <c r="B6011" i="6" a="1"/>
  <c r="B6011" i="6" s="1"/>
  <c r="B6012" i="6" a="1"/>
  <c r="B6012" i="6" s="1"/>
  <c r="B6013" i="6" a="1"/>
  <c r="B6013" i="6" s="1"/>
  <c r="B6014" i="6" a="1"/>
  <c r="B6014" i="6" s="1"/>
  <c r="B6015" i="6" a="1"/>
  <c r="B6015" i="6" s="1"/>
  <c r="B6016" i="6" a="1"/>
  <c r="B6016" i="6" s="1"/>
  <c r="B6017" i="6" a="1"/>
  <c r="B6017" i="6" s="1"/>
  <c r="B6018" i="6" a="1"/>
  <c r="B6018" i="6" s="1"/>
  <c r="B6019" i="6" a="1"/>
  <c r="B6019" i="6" s="1"/>
  <c r="B6020" i="6" a="1"/>
  <c r="B6020" i="6" s="1"/>
  <c r="B6021" i="6" a="1"/>
  <c r="B6021" i="6" s="1"/>
  <c r="B6022" i="6" a="1"/>
  <c r="B6022" i="6" s="1"/>
  <c r="B6023" i="6" a="1"/>
  <c r="B6023" i="6" s="1"/>
  <c r="B6024" i="6" a="1"/>
  <c r="B6024" i="6" s="1"/>
  <c r="B6025" i="6" a="1"/>
  <c r="B6025" i="6" s="1"/>
  <c r="B6026" i="6" a="1"/>
  <c r="B6026" i="6" s="1"/>
  <c r="B6027" i="6" a="1"/>
  <c r="B6027" i="6" s="1"/>
  <c r="B6028" i="6" a="1"/>
  <c r="B6028" i="6" s="1"/>
  <c r="B6029" i="6" a="1"/>
  <c r="B6029" i="6" s="1"/>
  <c r="B6030" i="6" a="1"/>
  <c r="B6030" i="6" s="1"/>
  <c r="B6031" i="6" a="1"/>
  <c r="B6031" i="6" s="1"/>
  <c r="B6032" i="6" a="1"/>
  <c r="B6032" i="6" s="1"/>
  <c r="B6033" i="6" a="1"/>
  <c r="B6033" i="6" s="1"/>
  <c r="B6034" i="6" a="1"/>
  <c r="B6034" i="6" s="1"/>
  <c r="B6035" i="6" a="1"/>
  <c r="B6035" i="6" s="1"/>
  <c r="B6036" i="6" a="1"/>
  <c r="B6036" i="6" s="1"/>
  <c r="B6037" i="6" a="1"/>
  <c r="B6037" i="6" s="1"/>
  <c r="B6038" i="6" a="1"/>
  <c r="B6038" i="6" s="1"/>
  <c r="B6039" i="6" a="1"/>
  <c r="B6039" i="6" s="1"/>
  <c r="B6040" i="6" a="1"/>
  <c r="B6040" i="6" s="1"/>
  <c r="B6041" i="6" a="1"/>
  <c r="B6041" i="6" s="1"/>
  <c r="B6042" i="6" a="1"/>
  <c r="B6042" i="6" s="1"/>
  <c r="B6043" i="6" a="1"/>
  <c r="B6043" i="6" s="1"/>
  <c r="B6044" i="6" a="1"/>
  <c r="B6044" i="6" s="1"/>
  <c r="B6045" i="6" a="1"/>
  <c r="B6045" i="6" s="1"/>
  <c r="B6046" i="6" a="1"/>
  <c r="B6046" i="6" s="1"/>
  <c r="B6047" i="6" a="1"/>
  <c r="B6047" i="6" s="1"/>
  <c r="B6048" i="6" a="1"/>
  <c r="B6048" i="6" s="1"/>
  <c r="B6049" i="6" a="1"/>
  <c r="B6049" i="6" s="1"/>
  <c r="B6050" i="6" a="1"/>
  <c r="B6050" i="6" s="1"/>
  <c r="B6051" i="6" a="1"/>
  <c r="B6051" i="6" s="1"/>
  <c r="B6052" i="6" a="1"/>
  <c r="B6052" i="6" s="1"/>
  <c r="B6053" i="6" a="1"/>
  <c r="B6053" i="6" s="1"/>
  <c r="B6054" i="6" a="1"/>
  <c r="B6054" i="6" s="1"/>
  <c r="B6055" i="6" a="1"/>
  <c r="B6055" i="6" s="1"/>
  <c r="B6056" i="6" a="1"/>
  <c r="B6056" i="6" s="1"/>
  <c r="B6057" i="6" a="1"/>
  <c r="B6057" i="6" s="1"/>
  <c r="B6058" i="6" a="1"/>
  <c r="B6058" i="6" s="1"/>
  <c r="B6059" i="6" a="1"/>
  <c r="B6059" i="6" s="1"/>
  <c r="B6060" i="6" a="1"/>
  <c r="B6060" i="6" s="1"/>
  <c r="B6061" i="6" a="1"/>
  <c r="B6061" i="6" s="1"/>
  <c r="B6062" i="6" a="1"/>
  <c r="B6062" i="6" s="1"/>
  <c r="B6063" i="6" a="1"/>
  <c r="B6063" i="6" s="1"/>
  <c r="B6064" i="6" a="1"/>
  <c r="B6064" i="6" s="1"/>
  <c r="B6065" i="6" a="1"/>
  <c r="B6065" i="6" s="1"/>
  <c r="B6066" i="6" a="1"/>
  <c r="B6066" i="6" s="1"/>
  <c r="B6067" i="6" a="1"/>
  <c r="B6067" i="6" s="1"/>
  <c r="B6068" i="6" a="1"/>
  <c r="B6068" i="6" s="1"/>
  <c r="B6069" i="6" a="1"/>
  <c r="B6069" i="6" s="1"/>
  <c r="B6070" i="6" a="1"/>
  <c r="B6070" i="6" s="1"/>
  <c r="B6071" i="6" a="1"/>
  <c r="B6071" i="6" s="1"/>
  <c r="B6072" i="6" a="1"/>
  <c r="B6072" i="6" s="1"/>
  <c r="B6073" i="6" a="1"/>
  <c r="B6073" i="6" s="1"/>
  <c r="B6074" i="6" a="1"/>
  <c r="B6074" i="6" s="1"/>
  <c r="B6075" i="6" a="1"/>
  <c r="B6075" i="6" s="1"/>
  <c r="B6076" i="6" a="1"/>
  <c r="B6076" i="6" s="1"/>
  <c r="B6077" i="6" a="1"/>
  <c r="B6077" i="6" s="1"/>
  <c r="B6078" i="6" a="1"/>
  <c r="B6078" i="6" s="1"/>
  <c r="B6079" i="6" a="1"/>
  <c r="B6079" i="6" s="1"/>
  <c r="B6080" i="6" a="1"/>
  <c r="B6080" i="6" s="1"/>
  <c r="B6081" i="6" a="1"/>
  <c r="B6081" i="6" s="1"/>
  <c r="B6082" i="6" a="1"/>
  <c r="B6082" i="6" s="1"/>
  <c r="B6083" i="6" a="1"/>
  <c r="B6083" i="6" s="1"/>
  <c r="B6084" i="6" a="1"/>
  <c r="B6084" i="6" s="1"/>
  <c r="B6085" i="6" a="1"/>
  <c r="B6085" i="6" s="1"/>
  <c r="B6086" i="6" a="1"/>
  <c r="B6086" i="6" s="1"/>
  <c r="B6087" i="6" a="1"/>
  <c r="B6087" i="6" s="1"/>
  <c r="B6088" i="6" a="1"/>
  <c r="B6088" i="6" s="1"/>
  <c r="B6089" i="6" a="1"/>
  <c r="B6089" i="6" s="1"/>
  <c r="B6090" i="6" a="1"/>
  <c r="B6090" i="6" s="1"/>
  <c r="B6091" i="6" a="1"/>
  <c r="B6091" i="6" s="1"/>
  <c r="B6092" i="6" a="1"/>
  <c r="B6092" i="6" s="1"/>
  <c r="B6093" i="6" a="1"/>
  <c r="B6093" i="6" s="1"/>
  <c r="B6094" i="6" a="1"/>
  <c r="B6094" i="6" s="1"/>
  <c r="B6095" i="6" a="1"/>
  <c r="B6095" i="6" s="1"/>
  <c r="B6096" i="6" a="1"/>
  <c r="B6096" i="6" s="1"/>
  <c r="B6097" i="6" a="1"/>
  <c r="B6097" i="6" s="1"/>
  <c r="B6098" i="6" a="1"/>
  <c r="B6098" i="6" s="1"/>
  <c r="B6099" i="6" a="1"/>
  <c r="B6099" i="6" s="1"/>
  <c r="B6100" i="6" a="1"/>
  <c r="B6100" i="6" s="1"/>
  <c r="B6101" i="6" a="1"/>
  <c r="B6101" i="6" s="1"/>
  <c r="B6102" i="6" a="1"/>
  <c r="B6102" i="6" s="1"/>
  <c r="B6103" i="6" a="1"/>
  <c r="B6103" i="6" s="1"/>
  <c r="B6104" i="6" a="1"/>
  <c r="B6104" i="6" s="1"/>
  <c r="B6105" i="6" a="1"/>
  <c r="B6105" i="6" s="1"/>
  <c r="B6106" i="6" a="1"/>
  <c r="B6106" i="6" s="1"/>
  <c r="B6107" i="6" a="1"/>
  <c r="B6107" i="6" s="1"/>
  <c r="B6108" i="6" a="1"/>
  <c r="B6108" i="6" s="1"/>
  <c r="B6109" i="6" a="1"/>
  <c r="B6109" i="6" s="1"/>
  <c r="B6110" i="6" a="1"/>
  <c r="B6110" i="6" s="1"/>
  <c r="B6111" i="6" a="1"/>
  <c r="B6111" i="6" s="1"/>
  <c r="B6112" i="6" a="1"/>
  <c r="B6112" i="6" s="1"/>
  <c r="B6113" i="6" a="1"/>
  <c r="B6113" i="6" s="1"/>
  <c r="B6114" i="6" a="1"/>
  <c r="B6114" i="6" s="1"/>
  <c r="B6115" i="6" a="1"/>
  <c r="B6115" i="6" s="1"/>
  <c r="B6116" i="6" a="1"/>
  <c r="B6116" i="6" s="1"/>
  <c r="B6117" i="6" a="1"/>
  <c r="B6117" i="6" s="1"/>
  <c r="B6118" i="6" a="1"/>
  <c r="B6118" i="6" s="1"/>
  <c r="B6119" i="6" a="1"/>
  <c r="B6119" i="6" s="1"/>
  <c r="B6120" i="6" a="1"/>
  <c r="B6120" i="6" s="1"/>
  <c r="B6121" i="6" a="1"/>
  <c r="B6121" i="6" s="1"/>
  <c r="B6122" i="6" a="1"/>
  <c r="B6122" i="6" s="1"/>
  <c r="B6123" i="6" a="1"/>
  <c r="B6123" i="6" s="1"/>
  <c r="B6124" i="6" a="1"/>
  <c r="B6124" i="6" s="1"/>
  <c r="B6125" i="6" a="1"/>
  <c r="B6125" i="6" s="1"/>
  <c r="B6126" i="6" a="1"/>
  <c r="B6126" i="6" s="1"/>
  <c r="B6127" i="6" a="1"/>
  <c r="B6127" i="6" s="1"/>
  <c r="B6128" i="6" a="1"/>
  <c r="B6128" i="6" s="1"/>
  <c r="B6129" i="6" a="1"/>
  <c r="B6129" i="6" s="1"/>
  <c r="B6130" i="6" a="1"/>
  <c r="B6130" i="6" s="1"/>
  <c r="B6131" i="6" a="1"/>
  <c r="B6131" i="6" s="1"/>
  <c r="B6132" i="6" a="1"/>
  <c r="B6132" i="6" s="1"/>
  <c r="B6133" i="6" a="1"/>
  <c r="B6133" i="6" s="1"/>
  <c r="B6134" i="6" a="1"/>
  <c r="B6134" i="6" s="1"/>
  <c r="B6135" i="6" a="1"/>
  <c r="B6135" i="6" s="1"/>
  <c r="B6136" i="6" a="1"/>
  <c r="B6136" i="6" s="1"/>
  <c r="B6137" i="6" a="1"/>
  <c r="B6137" i="6" s="1"/>
  <c r="B6138" i="6" a="1"/>
  <c r="B6138" i="6" s="1"/>
  <c r="B6139" i="6" a="1"/>
  <c r="B6139" i="6" s="1"/>
  <c r="B6140" i="6" a="1"/>
  <c r="B6140" i="6" s="1"/>
  <c r="B6141" i="6" a="1"/>
  <c r="B6141" i="6" s="1"/>
  <c r="B6142" i="6" a="1"/>
  <c r="B6142" i="6" s="1"/>
  <c r="B6143" i="6" a="1"/>
  <c r="B6143" i="6" s="1"/>
  <c r="B6144" i="6" a="1"/>
  <c r="B6144" i="6" s="1"/>
  <c r="B6145" i="6" a="1"/>
  <c r="B6145" i="6" s="1"/>
  <c r="B6146" i="6" a="1"/>
  <c r="B6146" i="6" s="1"/>
  <c r="B6147" i="6" a="1"/>
  <c r="B6147" i="6" s="1"/>
  <c r="B6148" i="6" a="1"/>
  <c r="B6148" i="6" s="1"/>
  <c r="B6149" i="6" a="1"/>
  <c r="B6149" i="6" s="1"/>
  <c r="B6150" i="6" a="1"/>
  <c r="B6150" i="6" s="1"/>
  <c r="B6151" i="6" a="1"/>
  <c r="B6151" i="6" s="1"/>
  <c r="B6152" i="6" a="1"/>
  <c r="B6152" i="6" s="1"/>
  <c r="B6153" i="6" a="1"/>
  <c r="B6153" i="6" s="1"/>
  <c r="B6154" i="6" a="1"/>
  <c r="B6154" i="6" s="1"/>
  <c r="B6155" i="6" a="1"/>
  <c r="B6155" i="6" s="1"/>
  <c r="B6156" i="6" a="1"/>
  <c r="B6156" i="6" s="1"/>
  <c r="B6157" i="6" a="1"/>
  <c r="B6157" i="6" s="1"/>
  <c r="B6158" i="6" a="1"/>
  <c r="B6158" i="6" s="1"/>
  <c r="B6159" i="6" a="1"/>
  <c r="B6159" i="6" s="1"/>
  <c r="B6160" i="6" a="1"/>
  <c r="B6160" i="6" s="1"/>
  <c r="B6161" i="6" a="1"/>
  <c r="B6161" i="6" s="1"/>
  <c r="B6162" i="6" a="1"/>
  <c r="B6162" i="6" s="1"/>
  <c r="B6163" i="6" a="1"/>
  <c r="B6163" i="6" s="1"/>
  <c r="B6164" i="6" a="1"/>
  <c r="B6164" i="6" s="1"/>
  <c r="B6165" i="6" a="1"/>
  <c r="B6165" i="6" s="1"/>
  <c r="B6166" i="6" a="1"/>
  <c r="B6166" i="6" s="1"/>
  <c r="B6167" i="6" a="1"/>
  <c r="B6167" i="6" s="1"/>
  <c r="B6168" i="6" a="1"/>
  <c r="B6168" i="6" s="1"/>
  <c r="B6169" i="6" a="1"/>
  <c r="B6169" i="6" s="1"/>
  <c r="B6170" i="6" a="1"/>
  <c r="B6170" i="6" s="1"/>
  <c r="B6171" i="6" a="1"/>
  <c r="B6171" i="6" s="1"/>
  <c r="B6172" i="6" a="1"/>
  <c r="B6172" i="6" s="1"/>
  <c r="B6173" i="6" a="1"/>
  <c r="B6173" i="6" s="1"/>
  <c r="B6174" i="6" a="1"/>
  <c r="B6174" i="6" s="1"/>
  <c r="B6175" i="6" a="1"/>
  <c r="B6175" i="6" s="1"/>
  <c r="B6176" i="6" a="1"/>
  <c r="B6176" i="6" s="1"/>
  <c r="B6177" i="6" a="1"/>
  <c r="B6177" i="6" s="1"/>
  <c r="B6178" i="6" a="1"/>
  <c r="B6178" i="6" s="1"/>
  <c r="B6179" i="6" a="1"/>
  <c r="B6179" i="6" s="1"/>
  <c r="B6180" i="6" a="1"/>
  <c r="B6180" i="6" s="1"/>
  <c r="B6181" i="6" a="1"/>
  <c r="B6181" i="6" s="1"/>
  <c r="B6182" i="6" a="1"/>
  <c r="B6182" i="6" s="1"/>
  <c r="B6183" i="6" a="1"/>
  <c r="B6183" i="6" s="1"/>
  <c r="B6184" i="6" a="1"/>
  <c r="B6184" i="6" s="1"/>
  <c r="B6185" i="6" a="1"/>
  <c r="B6185" i="6" s="1"/>
  <c r="B6186" i="6" a="1"/>
  <c r="B6186" i="6" s="1"/>
  <c r="B6187" i="6" a="1"/>
  <c r="B6187" i="6" s="1"/>
  <c r="B6188" i="6" a="1"/>
  <c r="B6188" i="6" s="1"/>
  <c r="B6189" i="6" a="1"/>
  <c r="B6189" i="6" s="1"/>
  <c r="B6190" i="6" a="1"/>
  <c r="B6190" i="6" s="1"/>
  <c r="B6191" i="6" a="1"/>
  <c r="B6191" i="6" s="1"/>
  <c r="B6192" i="6" a="1"/>
  <c r="B6192" i="6" s="1"/>
  <c r="B6193" i="6" a="1"/>
  <c r="B6193" i="6" s="1"/>
  <c r="B6194" i="6" a="1"/>
  <c r="B6194" i="6" s="1"/>
  <c r="B6195" i="6" a="1"/>
  <c r="B6195" i="6" s="1"/>
  <c r="B6196" i="6" a="1"/>
  <c r="B6196" i="6" s="1"/>
  <c r="B6197" i="6" a="1"/>
  <c r="B6197" i="6" s="1"/>
  <c r="B6198" i="6" a="1"/>
  <c r="B6198" i="6" s="1"/>
  <c r="B6199" i="6" a="1"/>
  <c r="B6199" i="6" s="1"/>
  <c r="B6200" i="6" a="1"/>
  <c r="B6200" i="6" s="1"/>
  <c r="B6201" i="6" a="1"/>
  <c r="B6201" i="6" s="1"/>
  <c r="B6202" i="6" a="1"/>
  <c r="B6202" i="6" s="1"/>
  <c r="B6203" i="6" a="1"/>
  <c r="B6203" i="6" s="1"/>
  <c r="B6204" i="6" a="1"/>
  <c r="B6204" i="6" s="1"/>
  <c r="B6205" i="6" a="1"/>
  <c r="B6205" i="6" s="1"/>
  <c r="B6206" i="6" a="1"/>
  <c r="B6206" i="6" s="1"/>
  <c r="B6207" i="6" a="1"/>
  <c r="B6207" i="6" s="1"/>
  <c r="B6208" i="6" a="1"/>
  <c r="B6208" i="6" s="1"/>
  <c r="B6209" i="6" a="1"/>
  <c r="B6209" i="6" s="1"/>
  <c r="B6210" i="6" a="1"/>
  <c r="B6210" i="6" s="1"/>
  <c r="B6211" i="6" a="1"/>
  <c r="B6211" i="6" s="1"/>
  <c r="B6212" i="6" a="1"/>
  <c r="B6212" i="6" s="1"/>
  <c r="B6213" i="6" a="1"/>
  <c r="B6213" i="6" s="1"/>
  <c r="B6214" i="6" a="1"/>
  <c r="B6214" i="6" s="1"/>
  <c r="B6215" i="6" a="1"/>
  <c r="B6215" i="6" s="1"/>
  <c r="B6216" i="6" a="1"/>
  <c r="B6216" i="6" s="1"/>
  <c r="B6217" i="6" a="1"/>
  <c r="B6217" i="6" s="1"/>
  <c r="B6218" i="6" a="1"/>
  <c r="B6218" i="6" s="1"/>
  <c r="B6219" i="6" a="1"/>
  <c r="B6219" i="6" s="1"/>
  <c r="B6220" i="6" a="1"/>
  <c r="B6220" i="6" s="1"/>
  <c r="B6221" i="6" a="1"/>
  <c r="B6221" i="6" s="1"/>
  <c r="B6222" i="6" a="1"/>
  <c r="B6222" i="6" s="1"/>
  <c r="B6223" i="6" a="1"/>
  <c r="B6223" i="6" s="1"/>
  <c r="B6224" i="6" a="1"/>
  <c r="B6224" i="6" s="1"/>
  <c r="B6225" i="6" a="1"/>
  <c r="B6225" i="6" s="1"/>
  <c r="B6226" i="6" a="1"/>
  <c r="B6226" i="6" s="1"/>
  <c r="B6227" i="6" a="1"/>
  <c r="B6227" i="6" s="1"/>
  <c r="B6228" i="6" a="1"/>
  <c r="B6228" i="6" s="1"/>
  <c r="B6229" i="6" a="1"/>
  <c r="B6229" i="6" s="1"/>
  <c r="B6230" i="6" a="1"/>
  <c r="B6230" i="6" s="1"/>
  <c r="B6231" i="6" a="1"/>
  <c r="B6231" i="6" s="1"/>
  <c r="B6232" i="6" a="1"/>
  <c r="B6232" i="6" s="1"/>
  <c r="B6233" i="6" a="1"/>
  <c r="B6233" i="6" s="1"/>
  <c r="B6234" i="6" a="1"/>
  <c r="B6234" i="6" s="1"/>
  <c r="B6235" i="6" a="1"/>
  <c r="B6235" i="6" s="1"/>
  <c r="B6236" i="6" a="1"/>
  <c r="B6236" i="6" s="1"/>
  <c r="B6237" i="6" a="1"/>
  <c r="B6237" i="6" s="1"/>
  <c r="B6238" i="6" a="1"/>
  <c r="B6238" i="6" s="1"/>
  <c r="B6239" i="6" a="1"/>
  <c r="B6239" i="6" s="1"/>
  <c r="B6240" i="6" a="1"/>
  <c r="B6240" i="6" s="1"/>
  <c r="B6241" i="6" a="1"/>
  <c r="B6241" i="6" s="1"/>
  <c r="B6242" i="6" a="1"/>
  <c r="B6242" i="6" s="1"/>
  <c r="B6243" i="6" a="1"/>
  <c r="B6243" i="6" s="1"/>
  <c r="B6244" i="6" a="1"/>
  <c r="B6244" i="6" s="1"/>
  <c r="B6245" i="6" a="1"/>
  <c r="B6245" i="6" s="1"/>
  <c r="B6246" i="6" a="1"/>
  <c r="B6246" i="6" s="1"/>
  <c r="B6247" i="6" a="1"/>
  <c r="B6247" i="6" s="1"/>
  <c r="B6248" i="6" a="1"/>
  <c r="B6248" i="6" s="1"/>
  <c r="B6249" i="6" a="1"/>
  <c r="B6249" i="6" s="1"/>
  <c r="B6250" i="6" a="1"/>
  <c r="B6250" i="6" s="1"/>
  <c r="B6251" i="6" a="1"/>
  <c r="B6251" i="6" s="1"/>
  <c r="B6252" i="6" a="1"/>
  <c r="B6252" i="6" s="1"/>
  <c r="B6253" i="6" a="1"/>
  <c r="B6253" i="6" s="1"/>
  <c r="B6254" i="6" a="1"/>
  <c r="B6254" i="6" s="1"/>
  <c r="B6255" i="6" a="1"/>
  <c r="B6255" i="6" s="1"/>
  <c r="B6256" i="6" a="1"/>
  <c r="B6256" i="6" s="1"/>
  <c r="B6257" i="6" a="1"/>
  <c r="B6257" i="6" s="1"/>
  <c r="B6258" i="6" a="1"/>
  <c r="B6258" i="6" s="1"/>
  <c r="B6259" i="6" a="1"/>
  <c r="B6259" i="6" s="1"/>
  <c r="B6260" i="6" a="1"/>
  <c r="B6260" i="6" s="1"/>
  <c r="B6261" i="6" a="1"/>
  <c r="B6261" i="6" s="1"/>
  <c r="B6262" i="6" a="1"/>
  <c r="B6262" i="6" s="1"/>
  <c r="B6263" i="6" a="1"/>
  <c r="B6263" i="6" s="1"/>
  <c r="B6264" i="6" a="1"/>
  <c r="B6264" i="6" s="1"/>
  <c r="B6265" i="6" a="1"/>
  <c r="B6265" i="6" s="1"/>
  <c r="B6266" i="6" a="1"/>
  <c r="B6266" i="6" s="1"/>
  <c r="B6267" i="6" a="1"/>
  <c r="B6267" i="6" s="1"/>
  <c r="B6268" i="6" a="1"/>
  <c r="B6268" i="6" s="1"/>
  <c r="B6269" i="6" a="1"/>
  <c r="B6269" i="6" s="1"/>
  <c r="B6270" i="6" a="1"/>
  <c r="B6270" i="6" s="1"/>
  <c r="B6271" i="6" a="1"/>
  <c r="B6271" i="6" s="1"/>
  <c r="B6272" i="6" a="1"/>
  <c r="B6272" i="6" s="1"/>
  <c r="B6273" i="6" a="1"/>
  <c r="B6273" i="6" s="1"/>
  <c r="B6274" i="6" a="1"/>
  <c r="B6274" i="6" s="1"/>
  <c r="B6275" i="6" a="1"/>
  <c r="B6275" i="6" s="1"/>
  <c r="B6276" i="6" a="1"/>
  <c r="B6276" i="6" s="1"/>
  <c r="B6277" i="6" a="1"/>
  <c r="B6277" i="6" s="1"/>
  <c r="B6278" i="6" a="1"/>
  <c r="B6278" i="6" s="1"/>
  <c r="B6279" i="6" a="1"/>
  <c r="B6279" i="6" s="1"/>
  <c r="B6280" i="6" a="1"/>
  <c r="B6280" i="6" s="1"/>
  <c r="B6281" i="6" a="1"/>
  <c r="B6281" i="6" s="1"/>
  <c r="B6282" i="6" a="1"/>
  <c r="B6282" i="6" s="1"/>
  <c r="B6283" i="6" a="1"/>
  <c r="B6283" i="6" s="1"/>
  <c r="B6284" i="6" a="1"/>
  <c r="B6284" i="6" s="1"/>
  <c r="B6285" i="6" a="1"/>
  <c r="B6285" i="6" s="1"/>
  <c r="B6286" i="6" a="1"/>
  <c r="B6286" i="6" s="1"/>
  <c r="B6287" i="6" a="1"/>
  <c r="B6287" i="6" s="1"/>
  <c r="B6288" i="6" a="1"/>
  <c r="B6288" i="6" s="1"/>
  <c r="B6289" i="6" a="1"/>
  <c r="B6289" i="6" s="1"/>
  <c r="B6290" i="6" a="1"/>
  <c r="B6290" i="6" s="1"/>
  <c r="B6291" i="6" a="1"/>
  <c r="B6291" i="6" s="1"/>
  <c r="B6292" i="6" a="1"/>
  <c r="B6292" i="6" s="1"/>
  <c r="B6293" i="6" a="1"/>
  <c r="B6293" i="6" s="1"/>
  <c r="B6294" i="6" a="1"/>
  <c r="B6294" i="6" s="1"/>
  <c r="B6295" i="6" a="1"/>
  <c r="B6295" i="6" s="1"/>
  <c r="B6296" i="6" a="1"/>
  <c r="B6296" i="6" s="1"/>
  <c r="B6297" i="6" a="1"/>
  <c r="B6297" i="6" s="1"/>
  <c r="B6298" i="6" a="1"/>
  <c r="B6298" i="6" s="1"/>
  <c r="B6299" i="6" a="1"/>
  <c r="B6299" i="6" s="1"/>
  <c r="B6300" i="6" a="1"/>
  <c r="B6300" i="6" s="1"/>
  <c r="B6301" i="6" a="1"/>
  <c r="B6301" i="6" s="1"/>
  <c r="B6302" i="6" a="1"/>
  <c r="B6302" i="6" s="1"/>
  <c r="B6303" i="6" a="1"/>
  <c r="B6303" i="6" s="1"/>
  <c r="B6304" i="6" a="1"/>
  <c r="B6304" i="6" s="1"/>
  <c r="B6305" i="6" a="1"/>
  <c r="B6305" i="6" s="1"/>
  <c r="B6306" i="6" a="1"/>
  <c r="B6306" i="6" s="1"/>
  <c r="B6307" i="6" a="1"/>
  <c r="B6307" i="6" s="1"/>
  <c r="B6308" i="6" a="1"/>
  <c r="B6308" i="6" s="1"/>
  <c r="B6309" i="6" a="1"/>
  <c r="B6309" i="6" s="1"/>
  <c r="B6310" i="6" a="1"/>
  <c r="B6310" i="6" s="1"/>
  <c r="B6311" i="6" a="1"/>
  <c r="B6311" i="6" s="1"/>
  <c r="B6312" i="6" a="1"/>
  <c r="B6312" i="6" s="1"/>
  <c r="B6313" i="6" a="1"/>
  <c r="B6313" i="6" s="1"/>
  <c r="B6314" i="6" a="1"/>
  <c r="B6314" i="6" s="1"/>
  <c r="B6315" i="6" a="1"/>
  <c r="B6315" i="6" s="1"/>
  <c r="B6316" i="6" a="1"/>
  <c r="B6316" i="6" s="1"/>
  <c r="B6317" i="6" a="1"/>
  <c r="B6317" i="6" s="1"/>
  <c r="B6318" i="6" a="1"/>
  <c r="B6318" i="6" s="1"/>
  <c r="B6319" i="6" a="1"/>
  <c r="B6319" i="6" s="1"/>
  <c r="B6320" i="6" a="1"/>
  <c r="B6320" i="6" s="1"/>
  <c r="B6321" i="6" a="1"/>
  <c r="B6321" i="6" s="1"/>
  <c r="B6322" i="6" a="1"/>
  <c r="B6322" i="6" s="1"/>
  <c r="B6323" i="6" a="1"/>
  <c r="B6323" i="6" s="1"/>
  <c r="B6324" i="6" a="1"/>
  <c r="B6324" i="6" s="1"/>
  <c r="B6325" i="6" a="1"/>
  <c r="B6325" i="6" s="1"/>
  <c r="B6326" i="6" a="1"/>
  <c r="B6326" i="6" s="1"/>
  <c r="B6327" i="6" a="1"/>
  <c r="B6327" i="6" s="1"/>
  <c r="B6328" i="6" a="1"/>
  <c r="B6328" i="6" s="1"/>
  <c r="B6329" i="6" a="1"/>
  <c r="B6329" i="6" s="1"/>
  <c r="B6330" i="6" a="1"/>
  <c r="B6330" i="6" s="1"/>
  <c r="B6331" i="6" a="1"/>
  <c r="B6331" i="6" s="1"/>
  <c r="B6332" i="6" a="1"/>
  <c r="B6332" i="6" s="1"/>
  <c r="B6333" i="6" a="1"/>
  <c r="B6333" i="6" s="1"/>
  <c r="B6334" i="6" a="1"/>
  <c r="B6334" i="6" s="1"/>
  <c r="B6335" i="6" a="1"/>
  <c r="B6335" i="6" s="1"/>
  <c r="B6336" i="6" a="1"/>
  <c r="B6336" i="6" s="1"/>
  <c r="B6337" i="6" a="1"/>
  <c r="B6337" i="6" s="1"/>
  <c r="B6338" i="6" a="1"/>
  <c r="B6338" i="6" s="1"/>
  <c r="B6339" i="6" a="1"/>
  <c r="B6339" i="6" s="1"/>
  <c r="B6340" i="6" a="1"/>
  <c r="B6340" i="6" s="1"/>
  <c r="B6341" i="6" a="1"/>
  <c r="B6341" i="6" s="1"/>
  <c r="B6342" i="6" a="1"/>
  <c r="B6342" i="6" s="1"/>
  <c r="B6343" i="6" a="1"/>
  <c r="B6343" i="6" s="1"/>
  <c r="B6344" i="6" a="1"/>
  <c r="B6344" i="6" s="1"/>
  <c r="B6345" i="6" a="1"/>
  <c r="B6345" i="6" s="1"/>
  <c r="B6346" i="6" a="1"/>
  <c r="B6346" i="6" s="1"/>
  <c r="B6347" i="6" a="1"/>
  <c r="B6347" i="6" s="1"/>
  <c r="B6348" i="6" a="1"/>
  <c r="B6348" i="6" s="1"/>
  <c r="B6349" i="6" a="1"/>
  <c r="B6349" i="6" s="1"/>
  <c r="B6350" i="6" a="1"/>
  <c r="B6350" i="6" s="1"/>
  <c r="B6351" i="6" a="1"/>
  <c r="B6351" i="6" s="1"/>
  <c r="B6352" i="6" a="1"/>
  <c r="B6352" i="6" s="1"/>
  <c r="B6353" i="6" a="1"/>
  <c r="B6353" i="6" s="1"/>
  <c r="B6354" i="6" a="1"/>
  <c r="B6354" i="6" s="1"/>
  <c r="B6355" i="6" a="1"/>
  <c r="B6355" i="6" s="1"/>
  <c r="B6356" i="6" a="1"/>
  <c r="B6356" i="6" s="1"/>
  <c r="B6357" i="6" a="1"/>
  <c r="B6357" i="6" s="1"/>
  <c r="B6358" i="6" a="1"/>
  <c r="B6358" i="6" s="1"/>
  <c r="B6359" i="6" a="1"/>
  <c r="B6359" i="6" s="1"/>
  <c r="B6360" i="6" a="1"/>
  <c r="B6360" i="6" s="1"/>
  <c r="B6361" i="6" a="1"/>
  <c r="B6361" i="6" s="1"/>
  <c r="B6362" i="6" a="1"/>
  <c r="B6362" i="6" s="1"/>
  <c r="B6363" i="6" a="1"/>
  <c r="B6363" i="6" s="1"/>
  <c r="B6364" i="6" a="1"/>
  <c r="B6364" i="6" s="1"/>
  <c r="B6365" i="6" a="1"/>
  <c r="B6365" i="6" s="1"/>
  <c r="B6366" i="6" a="1"/>
  <c r="B6366" i="6" s="1"/>
  <c r="B6367" i="6" a="1"/>
  <c r="B6367" i="6" s="1"/>
  <c r="B6368" i="6" a="1"/>
  <c r="B6368" i="6" s="1"/>
  <c r="B6369" i="6" a="1"/>
  <c r="B6369" i="6" s="1"/>
  <c r="B6370" i="6" a="1"/>
  <c r="B6370" i="6" s="1"/>
  <c r="B6371" i="6" a="1"/>
  <c r="B6371" i="6" s="1"/>
  <c r="B6372" i="6" a="1"/>
  <c r="B6372" i="6" s="1"/>
  <c r="B6373" i="6" a="1"/>
  <c r="B6373" i="6" s="1"/>
  <c r="B6374" i="6" a="1"/>
  <c r="B6374" i="6" s="1"/>
  <c r="B6375" i="6" a="1"/>
  <c r="B6375" i="6" s="1"/>
  <c r="B6376" i="6" a="1"/>
  <c r="B6376" i="6" s="1"/>
  <c r="B6377" i="6" a="1"/>
  <c r="B6377" i="6" s="1"/>
  <c r="B6378" i="6" a="1"/>
  <c r="B6378" i="6" s="1"/>
  <c r="B6379" i="6" a="1"/>
  <c r="B6379" i="6" s="1"/>
  <c r="B6380" i="6" a="1"/>
  <c r="B6380" i="6" s="1"/>
  <c r="B6381" i="6" a="1"/>
  <c r="B6381" i="6" s="1"/>
  <c r="B6382" i="6" a="1"/>
  <c r="B6382" i="6" s="1"/>
  <c r="B6383" i="6" a="1"/>
  <c r="B6383" i="6" s="1"/>
  <c r="B6384" i="6" a="1"/>
  <c r="B6384" i="6" s="1"/>
  <c r="B6385" i="6" a="1"/>
  <c r="B6385" i="6" s="1"/>
  <c r="B6386" i="6" a="1"/>
  <c r="B6386" i="6" s="1"/>
  <c r="B6387" i="6" a="1"/>
  <c r="B6387" i="6" s="1"/>
  <c r="B6388" i="6" a="1"/>
  <c r="B6388" i="6" s="1"/>
  <c r="B6389" i="6" a="1"/>
  <c r="B6389" i="6" s="1"/>
  <c r="B6390" i="6" a="1"/>
  <c r="B6390" i="6" s="1"/>
  <c r="B6391" i="6" a="1"/>
  <c r="B6391" i="6" s="1"/>
  <c r="B6392" i="6" a="1"/>
  <c r="B6392" i="6" s="1"/>
  <c r="B6393" i="6" a="1"/>
  <c r="B6393" i="6" s="1"/>
  <c r="B6394" i="6" a="1"/>
  <c r="B6394" i="6" s="1"/>
  <c r="B6395" i="6" a="1"/>
  <c r="B6395" i="6" s="1"/>
  <c r="B6396" i="6" a="1"/>
  <c r="B6396" i="6" s="1"/>
  <c r="B6397" i="6" a="1"/>
  <c r="B6397" i="6" s="1"/>
  <c r="B6398" i="6" a="1"/>
  <c r="B6398" i="6" s="1"/>
  <c r="B6399" i="6" a="1"/>
  <c r="B6399" i="6" s="1"/>
  <c r="B6400" i="6" a="1"/>
  <c r="B6400" i="6" s="1"/>
  <c r="B6401" i="6" a="1"/>
  <c r="B6401" i="6" s="1"/>
  <c r="B6402" i="6" a="1"/>
  <c r="B6402" i="6" s="1"/>
  <c r="B6403" i="6" a="1"/>
  <c r="B6403" i="6" s="1"/>
  <c r="B6404" i="6" a="1"/>
  <c r="B6404" i="6" s="1"/>
  <c r="B6405" i="6" a="1"/>
  <c r="B6405" i="6" s="1"/>
  <c r="B6406" i="6" a="1"/>
  <c r="B6406" i="6" s="1"/>
  <c r="B6407" i="6" a="1"/>
  <c r="B6407" i="6" s="1"/>
  <c r="B6408" i="6" a="1"/>
  <c r="B6408" i="6" s="1"/>
  <c r="B6409" i="6" a="1"/>
  <c r="B6409" i="6" s="1"/>
  <c r="B6410" i="6" a="1"/>
  <c r="B6410" i="6" s="1"/>
  <c r="B6411" i="6" a="1"/>
  <c r="B6411" i="6" s="1"/>
  <c r="B6412" i="6" a="1"/>
  <c r="B6412" i="6" s="1"/>
  <c r="B6413" i="6" a="1"/>
  <c r="B6413" i="6" s="1"/>
  <c r="B6414" i="6" a="1"/>
  <c r="B6414" i="6" s="1"/>
  <c r="B6415" i="6" a="1"/>
  <c r="B6415" i="6" s="1"/>
  <c r="B6416" i="6" a="1"/>
  <c r="B6416" i="6" s="1"/>
  <c r="B6417" i="6" a="1"/>
  <c r="B6417" i="6" s="1"/>
  <c r="B6418" i="6" a="1"/>
  <c r="B6418" i="6" s="1"/>
  <c r="B6419" i="6" a="1"/>
  <c r="B6419" i="6" s="1"/>
  <c r="B6420" i="6" a="1"/>
  <c r="B6420" i="6" s="1"/>
  <c r="B6421" i="6" a="1"/>
  <c r="B6421" i="6" s="1"/>
  <c r="B6422" i="6" a="1"/>
  <c r="B6422" i="6" s="1"/>
  <c r="B6423" i="6" a="1"/>
  <c r="B6423" i="6" s="1"/>
  <c r="B6424" i="6" a="1"/>
  <c r="B6424" i="6" s="1"/>
  <c r="B6425" i="6" a="1"/>
  <c r="B6425" i="6" s="1"/>
  <c r="B6426" i="6" a="1"/>
  <c r="B6426" i="6" s="1"/>
  <c r="B6427" i="6" a="1"/>
  <c r="B6427" i="6" s="1"/>
  <c r="B6428" i="6" a="1"/>
  <c r="B6428" i="6" s="1"/>
  <c r="B6429" i="6" a="1"/>
  <c r="B6429" i="6" s="1"/>
  <c r="B6430" i="6" a="1"/>
  <c r="B6430" i="6" s="1"/>
  <c r="B6431" i="6" a="1"/>
  <c r="B6431" i="6" s="1"/>
  <c r="B6432" i="6" a="1"/>
  <c r="B6432" i="6" s="1"/>
  <c r="B6433" i="6" a="1"/>
  <c r="B6433" i="6" s="1"/>
  <c r="B6434" i="6" a="1"/>
  <c r="B6434" i="6" s="1"/>
  <c r="B6435" i="6" a="1"/>
  <c r="B6435" i="6" s="1"/>
  <c r="B6436" i="6" a="1"/>
  <c r="B6436" i="6" s="1"/>
  <c r="B6437" i="6" a="1"/>
  <c r="B6437" i="6" s="1"/>
  <c r="B6438" i="6" a="1"/>
  <c r="B6438" i="6" s="1"/>
  <c r="B6439" i="6" a="1"/>
  <c r="B6439" i="6" s="1"/>
  <c r="B6440" i="6" a="1"/>
  <c r="B6440" i="6" s="1"/>
  <c r="B6441" i="6" a="1"/>
  <c r="B6441" i="6" s="1"/>
  <c r="B6442" i="6" a="1"/>
  <c r="B6442" i="6" s="1"/>
  <c r="B6443" i="6" a="1"/>
  <c r="B6443" i="6" s="1"/>
  <c r="B6444" i="6" a="1"/>
  <c r="B6444" i="6" s="1"/>
  <c r="B6445" i="6" a="1"/>
  <c r="B6445" i="6" s="1"/>
  <c r="B6446" i="6" a="1"/>
  <c r="B6446" i="6" s="1"/>
  <c r="B6447" i="6" a="1"/>
  <c r="B6447" i="6" s="1"/>
  <c r="B6448" i="6" a="1"/>
  <c r="B6448" i="6" s="1"/>
  <c r="B6449" i="6" a="1"/>
  <c r="B6449" i="6" s="1"/>
  <c r="B6450" i="6" a="1"/>
  <c r="B6450" i="6" s="1"/>
  <c r="B6451" i="6" a="1"/>
  <c r="B6451" i="6" s="1"/>
  <c r="B6452" i="6" a="1"/>
  <c r="B6452" i="6" s="1"/>
  <c r="B6453" i="6" a="1"/>
  <c r="B6453" i="6" s="1"/>
  <c r="B6454" i="6" a="1"/>
  <c r="B6454" i="6" s="1"/>
  <c r="B6455" i="6" a="1"/>
  <c r="B6455" i="6" s="1"/>
  <c r="B6456" i="6" a="1"/>
  <c r="B6456" i="6" s="1"/>
  <c r="B6457" i="6" a="1"/>
  <c r="B6457" i="6" s="1"/>
  <c r="B6458" i="6" a="1"/>
  <c r="B6458" i="6" s="1"/>
  <c r="B6459" i="6" a="1"/>
  <c r="B6459" i="6" s="1"/>
  <c r="B6460" i="6" a="1"/>
  <c r="B6460" i="6" s="1"/>
  <c r="B6461" i="6" a="1"/>
  <c r="B6461" i="6" s="1"/>
  <c r="B6462" i="6" a="1"/>
  <c r="B6462" i="6" s="1"/>
  <c r="B6463" i="6" a="1"/>
  <c r="B6463" i="6" s="1"/>
  <c r="B6464" i="6" a="1"/>
  <c r="B6464" i="6" s="1"/>
  <c r="B6465" i="6" a="1"/>
  <c r="B6465" i="6" s="1"/>
  <c r="B6466" i="6" a="1"/>
  <c r="B6466" i="6" s="1"/>
  <c r="B6467" i="6" a="1"/>
  <c r="B6467" i="6" s="1"/>
  <c r="B6468" i="6" a="1"/>
  <c r="B6468" i="6" s="1"/>
  <c r="B6469" i="6" a="1"/>
  <c r="B6469" i="6" s="1"/>
  <c r="B6470" i="6" a="1"/>
  <c r="B6470" i="6" s="1"/>
  <c r="B6471" i="6" a="1"/>
  <c r="B6471" i="6" s="1"/>
  <c r="B6472" i="6" a="1"/>
  <c r="B6472" i="6" s="1"/>
  <c r="B6473" i="6" a="1"/>
  <c r="B6473" i="6" s="1"/>
  <c r="B6474" i="6" a="1"/>
  <c r="B6474" i="6" s="1"/>
  <c r="B6475" i="6" a="1"/>
  <c r="B6475" i="6" s="1"/>
  <c r="B6476" i="6" a="1"/>
  <c r="B6476" i="6" s="1"/>
  <c r="B6477" i="6" a="1"/>
  <c r="B6477" i="6" s="1"/>
  <c r="B6478" i="6" a="1"/>
  <c r="B6478" i="6" s="1"/>
  <c r="B6479" i="6" a="1"/>
  <c r="B6479" i="6" s="1"/>
  <c r="B6480" i="6" a="1"/>
  <c r="B6480" i="6" s="1"/>
  <c r="B6481" i="6" a="1"/>
  <c r="B6481" i="6" s="1"/>
  <c r="B6482" i="6" a="1"/>
  <c r="B6482" i="6" s="1"/>
  <c r="B6483" i="6" a="1"/>
  <c r="B6483" i="6" s="1"/>
  <c r="B6484" i="6" a="1"/>
  <c r="B6484" i="6" s="1"/>
  <c r="B6485" i="6" a="1"/>
  <c r="B6485" i="6" s="1"/>
  <c r="B6486" i="6" a="1"/>
  <c r="B6486" i="6" s="1"/>
  <c r="B6487" i="6" a="1"/>
  <c r="B6487" i="6" s="1"/>
  <c r="B6488" i="6" a="1"/>
  <c r="B6488" i="6" s="1"/>
  <c r="B6489" i="6" a="1"/>
  <c r="B6489" i="6" s="1"/>
  <c r="B6490" i="6" a="1"/>
  <c r="B6490" i="6" s="1"/>
  <c r="B6491" i="6" a="1"/>
  <c r="B6491" i="6" s="1"/>
  <c r="B6492" i="6" a="1"/>
  <c r="B6492" i="6" s="1"/>
  <c r="B6493" i="6" a="1"/>
  <c r="B6493" i="6" s="1"/>
  <c r="B6494" i="6" a="1"/>
  <c r="B6494" i="6" s="1"/>
  <c r="B6495" i="6" a="1"/>
  <c r="B6495" i="6" s="1"/>
  <c r="B6496" i="6" a="1"/>
  <c r="B6496" i="6" s="1"/>
  <c r="B6497" i="6" a="1"/>
  <c r="B6497" i="6" s="1"/>
  <c r="B6498" i="6" a="1"/>
  <c r="B6498" i="6" s="1"/>
  <c r="B6499" i="6" a="1"/>
  <c r="B6499" i="6" s="1"/>
  <c r="B6500" i="6" a="1"/>
  <c r="B6500" i="6" s="1"/>
  <c r="B6501" i="6" a="1"/>
  <c r="B6501" i="6" s="1"/>
  <c r="B6502" i="6" a="1"/>
  <c r="B6502" i="6" s="1"/>
  <c r="B6503" i="6" a="1"/>
  <c r="B6503" i="6" s="1"/>
  <c r="B6504" i="6" a="1"/>
  <c r="B6504" i="6" s="1"/>
  <c r="B6505" i="6" a="1"/>
  <c r="B6505" i="6" s="1"/>
  <c r="B6506" i="6" a="1"/>
  <c r="B6506" i="6" s="1"/>
  <c r="B6507" i="6" a="1"/>
  <c r="B6507" i="6" s="1"/>
  <c r="B6508" i="6" a="1"/>
  <c r="B6508" i="6" s="1"/>
  <c r="B6509" i="6" a="1"/>
  <c r="B6509" i="6" s="1"/>
  <c r="B6510" i="6" a="1"/>
  <c r="B6510" i="6" s="1"/>
  <c r="B6511" i="6" a="1"/>
  <c r="B6511" i="6" s="1"/>
  <c r="B6512" i="6" a="1"/>
  <c r="B6512" i="6" s="1"/>
  <c r="B6513" i="6" a="1"/>
  <c r="B6513" i="6" s="1"/>
  <c r="B6514" i="6" a="1"/>
  <c r="B6514" i="6" s="1"/>
  <c r="B6515" i="6" a="1"/>
  <c r="B6515" i="6" s="1"/>
  <c r="B6516" i="6" a="1"/>
  <c r="B6516" i="6" s="1"/>
  <c r="B6517" i="6" a="1"/>
  <c r="B6517" i="6" s="1"/>
  <c r="B6518" i="6" a="1"/>
  <c r="B6518" i="6" s="1"/>
  <c r="B6519" i="6" a="1"/>
  <c r="B6519" i="6" s="1"/>
  <c r="B6520" i="6" a="1"/>
  <c r="B6520" i="6" s="1"/>
  <c r="B6521" i="6" a="1"/>
  <c r="B6521" i="6" s="1"/>
  <c r="B6522" i="6" a="1"/>
  <c r="B6522" i="6" s="1"/>
  <c r="B6523" i="6" a="1"/>
  <c r="B6523" i="6" s="1"/>
  <c r="B6524" i="6" a="1"/>
  <c r="B6524" i="6" s="1"/>
  <c r="B6525" i="6" a="1"/>
  <c r="B6525" i="6" s="1"/>
  <c r="B6526" i="6" a="1"/>
  <c r="B6526" i="6" s="1"/>
  <c r="B6527" i="6" a="1"/>
  <c r="B6527" i="6" s="1"/>
  <c r="B6528" i="6" a="1"/>
  <c r="B6528" i="6" s="1"/>
  <c r="B6529" i="6" a="1"/>
  <c r="B6529" i="6" s="1"/>
  <c r="B6530" i="6" a="1"/>
  <c r="B6530" i="6" s="1"/>
  <c r="B6531" i="6" a="1"/>
  <c r="B6531" i="6" s="1"/>
  <c r="B6532" i="6" a="1"/>
  <c r="B6532" i="6" s="1"/>
  <c r="B6533" i="6" a="1"/>
  <c r="B6533" i="6" s="1"/>
  <c r="B6534" i="6" a="1"/>
  <c r="B6534" i="6" s="1"/>
  <c r="B6535" i="6" a="1"/>
  <c r="B6535" i="6" s="1"/>
  <c r="B6536" i="6" a="1"/>
  <c r="B6536" i="6" s="1"/>
  <c r="B6537" i="6" a="1"/>
  <c r="B6537" i="6" s="1"/>
  <c r="B6538" i="6" a="1"/>
  <c r="B6538" i="6" s="1"/>
  <c r="B6539" i="6" a="1"/>
  <c r="B6539" i="6" s="1"/>
  <c r="B6540" i="6" a="1"/>
  <c r="B6540" i="6" s="1"/>
  <c r="B6541" i="6" a="1"/>
  <c r="B6541" i="6" s="1"/>
  <c r="B6542" i="6" a="1"/>
  <c r="B6542" i="6" s="1"/>
  <c r="B6543" i="6" a="1"/>
  <c r="B6543" i="6" s="1"/>
  <c r="B6544" i="6" a="1"/>
  <c r="B6544" i="6" s="1"/>
  <c r="B6545" i="6" a="1"/>
  <c r="B6545" i="6" s="1"/>
  <c r="B6546" i="6" a="1"/>
  <c r="B6546" i="6" s="1"/>
  <c r="B6547" i="6" a="1"/>
  <c r="B6547" i="6" s="1"/>
  <c r="B6548" i="6" a="1"/>
  <c r="B6548" i="6" s="1"/>
  <c r="B6549" i="6" a="1"/>
  <c r="B6549" i="6" s="1"/>
  <c r="B6550" i="6" a="1"/>
  <c r="B6550" i="6" s="1"/>
  <c r="B6551" i="6" a="1"/>
  <c r="B6551" i="6" s="1"/>
  <c r="B6552" i="6" a="1"/>
  <c r="B6552" i="6" s="1"/>
  <c r="B6553" i="6" a="1"/>
  <c r="B6553" i="6" s="1"/>
  <c r="B6554" i="6" a="1"/>
  <c r="B6554" i="6" s="1"/>
  <c r="B6555" i="6" a="1"/>
  <c r="B6555" i="6" s="1"/>
  <c r="B6556" i="6" a="1"/>
  <c r="B6556" i="6" s="1"/>
  <c r="B6557" i="6" a="1"/>
  <c r="B6557" i="6" s="1"/>
  <c r="B6558" i="6" a="1"/>
  <c r="B6558" i="6" s="1"/>
  <c r="B6559" i="6" a="1"/>
  <c r="B6559" i="6" s="1"/>
  <c r="B6560" i="6" a="1"/>
  <c r="B6560" i="6" s="1"/>
  <c r="B6561" i="6" a="1"/>
  <c r="B6561" i="6" s="1"/>
  <c r="B6562" i="6" a="1"/>
  <c r="B6562" i="6" s="1"/>
  <c r="B6563" i="6" a="1"/>
  <c r="B6563" i="6" s="1"/>
  <c r="B6564" i="6" a="1"/>
  <c r="B6564" i="6" s="1"/>
  <c r="B6565" i="6" a="1"/>
  <c r="B6565" i="6" s="1"/>
  <c r="B6566" i="6" a="1"/>
  <c r="B6566" i="6" s="1"/>
  <c r="B6567" i="6" a="1"/>
  <c r="B6567" i="6" s="1"/>
  <c r="B6568" i="6" a="1"/>
  <c r="B6568" i="6" s="1"/>
  <c r="B6569" i="6" a="1"/>
  <c r="B6569" i="6" s="1"/>
  <c r="B6570" i="6" a="1"/>
  <c r="B6570" i="6" s="1"/>
  <c r="B6571" i="6" a="1"/>
  <c r="B6571" i="6" s="1"/>
  <c r="B6572" i="6" a="1"/>
  <c r="B6572" i="6" s="1"/>
  <c r="B6573" i="6" a="1"/>
  <c r="B6573" i="6" s="1"/>
  <c r="B6574" i="6" a="1"/>
  <c r="B6574" i="6" s="1"/>
  <c r="B6575" i="6" a="1"/>
  <c r="B6575" i="6" s="1"/>
  <c r="B6576" i="6" a="1"/>
  <c r="B6576" i="6" s="1"/>
  <c r="B6577" i="6" a="1"/>
  <c r="B6577" i="6" s="1"/>
  <c r="B6578" i="6" a="1"/>
  <c r="B6578" i="6" s="1"/>
  <c r="B6579" i="6" a="1"/>
  <c r="B6579" i="6" s="1"/>
  <c r="B6580" i="6" a="1"/>
  <c r="B6580" i="6" s="1"/>
  <c r="B6581" i="6" a="1"/>
  <c r="B6581" i="6" s="1"/>
  <c r="B6582" i="6" a="1"/>
  <c r="B6582" i="6" s="1"/>
  <c r="B6583" i="6" a="1"/>
  <c r="B6583" i="6" s="1"/>
  <c r="B6584" i="6" a="1"/>
  <c r="B6584" i="6" s="1"/>
  <c r="B6585" i="6" a="1"/>
  <c r="B6585" i="6" s="1"/>
  <c r="B6586" i="6" a="1"/>
  <c r="B6586" i="6" s="1"/>
  <c r="B6587" i="6" a="1"/>
  <c r="B6587" i="6" s="1"/>
  <c r="B6588" i="6" a="1"/>
  <c r="B6588" i="6" s="1"/>
  <c r="B6589" i="6" a="1"/>
  <c r="B6589" i="6" s="1"/>
  <c r="B6590" i="6" a="1"/>
  <c r="B6590" i="6" s="1"/>
  <c r="B6591" i="6" a="1"/>
  <c r="B6591" i="6" s="1"/>
  <c r="B6592" i="6" a="1"/>
  <c r="B6592" i="6" s="1"/>
  <c r="B6593" i="6" a="1"/>
  <c r="B6593" i="6" s="1"/>
  <c r="B6594" i="6" a="1"/>
  <c r="B6594" i="6" s="1"/>
  <c r="B6595" i="6" a="1"/>
  <c r="B6595" i="6" s="1"/>
  <c r="B6596" i="6" a="1"/>
  <c r="B6596" i="6" s="1"/>
  <c r="B6597" i="6" a="1"/>
  <c r="B6597" i="6" s="1"/>
  <c r="B6598" i="6" a="1"/>
  <c r="B6598" i="6" s="1"/>
  <c r="B6599" i="6" a="1"/>
  <c r="B6599" i="6" s="1"/>
  <c r="B6600" i="6" a="1"/>
  <c r="B6600" i="6" s="1"/>
  <c r="B6601" i="6" a="1"/>
  <c r="B6601" i="6" s="1"/>
  <c r="B6602" i="6" a="1"/>
  <c r="B6602" i="6" s="1"/>
  <c r="B6603" i="6" a="1"/>
  <c r="B6603" i="6" s="1"/>
  <c r="B6604" i="6" a="1"/>
  <c r="B6604" i="6" s="1"/>
  <c r="B6605" i="6" a="1"/>
  <c r="B6605" i="6" s="1"/>
  <c r="B6606" i="6" a="1"/>
  <c r="B6606" i="6" s="1"/>
  <c r="B6607" i="6" a="1"/>
  <c r="B6607" i="6" s="1"/>
  <c r="B6608" i="6" a="1"/>
  <c r="B6608" i="6" s="1"/>
  <c r="B6609" i="6" a="1"/>
  <c r="B6609" i="6" s="1"/>
  <c r="B6610" i="6" a="1"/>
  <c r="B6610" i="6" s="1"/>
  <c r="B6611" i="6" a="1"/>
  <c r="B6611" i="6" s="1"/>
  <c r="B6612" i="6" a="1"/>
  <c r="B6612" i="6" s="1"/>
  <c r="B6613" i="6" a="1"/>
  <c r="B6613" i="6" s="1"/>
  <c r="B6614" i="6" a="1"/>
  <c r="B6614" i="6" s="1"/>
  <c r="B6615" i="6" a="1"/>
  <c r="B6615" i="6" s="1"/>
  <c r="B6616" i="6" a="1"/>
  <c r="B6616" i="6" s="1"/>
  <c r="B6617" i="6" a="1"/>
  <c r="B6617" i="6" s="1"/>
  <c r="B6618" i="6" a="1"/>
  <c r="B6618" i="6" s="1"/>
  <c r="B6619" i="6" a="1"/>
  <c r="B6619" i="6" s="1"/>
  <c r="B6620" i="6" a="1"/>
  <c r="B6620" i="6" s="1"/>
  <c r="B6621" i="6" a="1"/>
  <c r="B6621" i="6" s="1"/>
  <c r="B6622" i="6" a="1"/>
  <c r="B6622" i="6" s="1"/>
  <c r="B6623" i="6" a="1"/>
  <c r="B6623" i="6" s="1"/>
  <c r="B6624" i="6" a="1"/>
  <c r="B6624" i="6" s="1"/>
  <c r="B6625" i="6" a="1"/>
  <c r="B6625" i="6" s="1"/>
  <c r="B6626" i="6" a="1"/>
  <c r="B6626" i="6" s="1"/>
  <c r="B6627" i="6" a="1"/>
  <c r="B6627" i="6" s="1"/>
  <c r="B6628" i="6" a="1"/>
  <c r="B6628" i="6" s="1"/>
  <c r="B6629" i="6" a="1"/>
  <c r="B6629" i="6" s="1"/>
  <c r="B6630" i="6" a="1"/>
  <c r="B6630" i="6" s="1"/>
  <c r="B6631" i="6" a="1"/>
  <c r="B6631" i="6" s="1"/>
  <c r="B6632" i="6" a="1"/>
  <c r="B6632" i="6" s="1"/>
  <c r="B6633" i="6" a="1"/>
  <c r="B6633" i="6" s="1"/>
  <c r="B6634" i="6" a="1"/>
  <c r="B6634" i="6" s="1"/>
  <c r="B6635" i="6" a="1"/>
  <c r="B6635" i="6" s="1"/>
  <c r="B6636" i="6" a="1"/>
  <c r="B6636" i="6" s="1"/>
  <c r="B6637" i="6" a="1"/>
  <c r="B6637" i="6" s="1"/>
  <c r="B6638" i="6" a="1"/>
  <c r="B6638" i="6" s="1"/>
  <c r="B6639" i="6" a="1"/>
  <c r="B6639" i="6" s="1"/>
  <c r="B6640" i="6" a="1"/>
  <c r="B6640" i="6" s="1"/>
  <c r="B6641" i="6" a="1"/>
  <c r="B6641" i="6" s="1"/>
  <c r="B6642" i="6" a="1"/>
  <c r="B6642" i="6" s="1"/>
  <c r="B6643" i="6" a="1"/>
  <c r="B6643" i="6" s="1"/>
  <c r="B6644" i="6" a="1"/>
  <c r="B6644" i="6" s="1"/>
  <c r="B6645" i="6" a="1"/>
  <c r="B6645" i="6" s="1"/>
  <c r="B6646" i="6" a="1"/>
  <c r="B6646" i="6" s="1"/>
  <c r="B6647" i="6" a="1"/>
  <c r="B6647" i="6" s="1"/>
  <c r="B6648" i="6" a="1"/>
  <c r="B6648" i="6" s="1"/>
  <c r="B6649" i="6" a="1"/>
  <c r="B6649" i="6" s="1"/>
  <c r="B6650" i="6" a="1"/>
  <c r="B6650" i="6" s="1"/>
  <c r="B6651" i="6" a="1"/>
  <c r="B6651" i="6" s="1"/>
  <c r="B6652" i="6" a="1"/>
  <c r="B6652" i="6" s="1"/>
  <c r="B6653" i="6" a="1"/>
  <c r="B6653" i="6" s="1"/>
  <c r="B6654" i="6" a="1"/>
  <c r="B6654" i="6" s="1"/>
  <c r="B6655" i="6" a="1"/>
  <c r="B6655" i="6" s="1"/>
  <c r="B6656" i="6" a="1"/>
  <c r="B6656" i="6" s="1"/>
  <c r="B6657" i="6" a="1"/>
  <c r="B6657" i="6" s="1"/>
  <c r="B6658" i="6" a="1"/>
  <c r="B6658" i="6" s="1"/>
  <c r="B6659" i="6" a="1"/>
  <c r="B6659" i="6" s="1"/>
  <c r="B6660" i="6" a="1"/>
  <c r="B6660" i="6" s="1"/>
  <c r="B6661" i="6" a="1"/>
  <c r="B6661" i="6" s="1"/>
  <c r="B6662" i="6" a="1"/>
  <c r="B6662" i="6" s="1"/>
  <c r="B6663" i="6" a="1"/>
  <c r="B6663" i="6" s="1"/>
  <c r="B6664" i="6" a="1"/>
  <c r="B6664" i="6" s="1"/>
  <c r="B6665" i="6" a="1"/>
  <c r="B6665" i="6" s="1"/>
  <c r="B6666" i="6" a="1"/>
  <c r="B6666" i="6" s="1"/>
  <c r="B6667" i="6" a="1"/>
  <c r="B6667" i="6" s="1"/>
  <c r="B6668" i="6" a="1"/>
  <c r="B6668" i="6" s="1"/>
  <c r="B6669" i="6" a="1"/>
  <c r="B6669" i="6" s="1"/>
  <c r="B6670" i="6" a="1"/>
  <c r="B6670" i="6" s="1"/>
  <c r="B6671" i="6" a="1"/>
  <c r="B6671" i="6" s="1"/>
  <c r="B6672" i="6" a="1"/>
  <c r="B6672" i="6" s="1"/>
  <c r="B6673" i="6" a="1"/>
  <c r="B6673" i="6" s="1"/>
  <c r="B6674" i="6" a="1"/>
  <c r="B6674" i="6" s="1"/>
  <c r="B6675" i="6" a="1"/>
  <c r="B6675" i="6" s="1"/>
  <c r="B6676" i="6" a="1"/>
  <c r="B6676" i="6" s="1"/>
  <c r="B6677" i="6" a="1"/>
  <c r="B6677" i="6" s="1"/>
  <c r="B6678" i="6" a="1"/>
  <c r="B6678" i="6" s="1"/>
  <c r="B6679" i="6" a="1"/>
  <c r="B6679" i="6" s="1"/>
  <c r="B6680" i="6" a="1"/>
  <c r="B6680" i="6" s="1"/>
  <c r="B6681" i="6" a="1"/>
  <c r="B6681" i="6" s="1"/>
  <c r="B6682" i="6" a="1"/>
  <c r="B6682" i="6" s="1"/>
  <c r="B6683" i="6" a="1"/>
  <c r="B6683" i="6" s="1"/>
  <c r="B6684" i="6" a="1"/>
  <c r="B6684" i="6" s="1"/>
  <c r="B6685" i="6" a="1"/>
  <c r="B6685" i="6" s="1"/>
  <c r="B6686" i="6" a="1"/>
  <c r="B6686" i="6" s="1"/>
  <c r="B6687" i="6" a="1"/>
  <c r="B6687" i="6" s="1"/>
  <c r="B6688" i="6" a="1"/>
  <c r="B6688" i="6" s="1"/>
  <c r="B6689" i="6" a="1"/>
  <c r="B6689" i="6" s="1"/>
  <c r="B6690" i="6" a="1"/>
  <c r="B6690" i="6" s="1"/>
  <c r="B6691" i="6" a="1"/>
  <c r="B6691" i="6" s="1"/>
  <c r="B6692" i="6" a="1"/>
  <c r="B6692" i="6" s="1"/>
  <c r="B6693" i="6" a="1"/>
  <c r="B6693" i="6" s="1"/>
  <c r="B6694" i="6" a="1"/>
  <c r="B6694" i="6" s="1"/>
  <c r="B6695" i="6" a="1"/>
  <c r="B6695" i="6" s="1"/>
  <c r="B6696" i="6" a="1"/>
  <c r="B6696" i="6" s="1"/>
  <c r="B6697" i="6" a="1"/>
  <c r="B6697" i="6" s="1"/>
  <c r="B6698" i="6" a="1"/>
  <c r="B6698" i="6" s="1"/>
  <c r="B6699" i="6" a="1"/>
  <c r="B6699" i="6" s="1"/>
  <c r="B6700" i="6" a="1"/>
  <c r="B6700" i="6" s="1"/>
  <c r="B6701" i="6" a="1"/>
  <c r="B6701" i="6" s="1"/>
  <c r="B6702" i="6" a="1"/>
  <c r="B6702" i="6" s="1"/>
  <c r="B6703" i="6" a="1"/>
  <c r="B6703" i="6" s="1"/>
  <c r="B6704" i="6" a="1"/>
  <c r="B6704" i="6" s="1"/>
  <c r="B6705" i="6" a="1"/>
  <c r="B6705" i="6" s="1"/>
  <c r="B6706" i="6" a="1"/>
  <c r="B6706" i="6" s="1"/>
  <c r="B6707" i="6" a="1"/>
  <c r="B6707" i="6" s="1"/>
  <c r="B6708" i="6" a="1"/>
  <c r="B6708" i="6" s="1"/>
  <c r="B6709" i="6" a="1"/>
  <c r="B6709" i="6" s="1"/>
  <c r="B6710" i="6" a="1"/>
  <c r="B6710" i="6" s="1"/>
  <c r="B6711" i="6" a="1"/>
  <c r="B6711" i="6" s="1"/>
  <c r="B6712" i="6" a="1"/>
  <c r="B6712" i="6" s="1"/>
  <c r="B6713" i="6" a="1"/>
  <c r="B6713" i="6" s="1"/>
  <c r="B6714" i="6" a="1"/>
  <c r="B6714" i="6" s="1"/>
  <c r="B6715" i="6" a="1"/>
  <c r="B6715" i="6" s="1"/>
  <c r="B6716" i="6" a="1"/>
  <c r="B6716" i="6" s="1"/>
  <c r="B6717" i="6" a="1"/>
  <c r="B6717" i="6" s="1"/>
  <c r="B6718" i="6" a="1"/>
  <c r="B6718" i="6" s="1"/>
  <c r="B6719" i="6" a="1"/>
  <c r="B6719" i="6" s="1"/>
  <c r="B6720" i="6" a="1"/>
  <c r="B6720" i="6" s="1"/>
  <c r="B6721" i="6" a="1"/>
  <c r="B6721" i="6" s="1"/>
  <c r="B6722" i="6" a="1"/>
  <c r="B6722" i="6" s="1"/>
  <c r="B6723" i="6" a="1"/>
  <c r="B6723" i="6" s="1"/>
  <c r="B6724" i="6" a="1"/>
  <c r="B6724" i="6" s="1"/>
  <c r="B6725" i="6" a="1"/>
  <c r="B6725" i="6" s="1"/>
  <c r="B6726" i="6" a="1"/>
  <c r="B6726" i="6" s="1"/>
  <c r="B6727" i="6" a="1"/>
  <c r="B6727" i="6" s="1"/>
  <c r="B6728" i="6" a="1"/>
  <c r="B6728" i="6" s="1"/>
  <c r="B6729" i="6" a="1"/>
  <c r="B6729" i="6" s="1"/>
  <c r="B6730" i="6" a="1"/>
  <c r="B6730" i="6" s="1"/>
  <c r="B6731" i="6" a="1"/>
  <c r="B6731" i="6" s="1"/>
  <c r="B6732" i="6" a="1"/>
  <c r="B6732" i="6" s="1"/>
  <c r="B6733" i="6" a="1"/>
  <c r="B6733" i="6" s="1"/>
  <c r="B6734" i="6" a="1"/>
  <c r="B6734" i="6" s="1"/>
  <c r="B6735" i="6" a="1"/>
  <c r="B6735" i="6" s="1"/>
  <c r="B6736" i="6" a="1"/>
  <c r="B6736" i="6" s="1"/>
  <c r="B6737" i="6" a="1"/>
  <c r="B6737" i="6" s="1"/>
  <c r="B6738" i="6" a="1"/>
  <c r="B6738" i="6" s="1"/>
  <c r="B6739" i="6" a="1"/>
  <c r="B6739" i="6" s="1"/>
  <c r="B6740" i="6" a="1"/>
  <c r="B6740" i="6" s="1"/>
  <c r="B6741" i="6" a="1"/>
  <c r="B6741" i="6" s="1"/>
  <c r="B6742" i="6" a="1"/>
  <c r="B6742" i="6" s="1"/>
  <c r="B6743" i="6" a="1"/>
  <c r="B6743" i="6" s="1"/>
  <c r="B6744" i="6" a="1"/>
  <c r="B6744" i="6" s="1"/>
  <c r="B6745" i="6" a="1"/>
  <c r="B6745" i="6" s="1"/>
  <c r="B6746" i="6" a="1"/>
  <c r="B6746" i="6" s="1"/>
  <c r="B6747" i="6" a="1"/>
  <c r="B6747" i="6" s="1"/>
  <c r="B6748" i="6" a="1"/>
  <c r="B6748" i="6" s="1"/>
  <c r="B6749" i="6" a="1"/>
  <c r="B6749" i="6" s="1"/>
  <c r="B6750" i="6" a="1"/>
  <c r="B6750" i="6" s="1"/>
  <c r="B6751" i="6" a="1"/>
  <c r="B6751" i="6" s="1"/>
  <c r="B6752" i="6" a="1"/>
  <c r="B6752" i="6" s="1"/>
  <c r="B6753" i="6" a="1"/>
  <c r="B6753" i="6" s="1"/>
  <c r="B6754" i="6" a="1"/>
  <c r="B6754" i="6" s="1"/>
  <c r="B6755" i="6" a="1"/>
  <c r="B6755" i="6" s="1"/>
  <c r="B6756" i="6" a="1"/>
  <c r="B6756" i="6" s="1"/>
  <c r="B6757" i="6" a="1"/>
  <c r="B6757" i="6"/>
  <c r="B6758" i="6" a="1"/>
  <c r="B6758" i="6" s="1"/>
  <c r="B6759" i="6" a="1"/>
  <c r="B6759" i="6" s="1"/>
  <c r="B6760" i="6" a="1"/>
  <c r="B6760" i="6" s="1"/>
  <c r="B6761" i="6" a="1"/>
  <c r="B6761" i="6" s="1"/>
  <c r="B6762" i="6" a="1"/>
  <c r="B6762" i="6" s="1"/>
  <c r="B6763" i="6" a="1"/>
  <c r="B6763" i="6" s="1"/>
  <c r="B6764" i="6" a="1"/>
  <c r="B6764" i="6" s="1"/>
  <c r="B6765" i="6" a="1"/>
  <c r="B6765" i="6" s="1"/>
  <c r="B6766" i="6" a="1"/>
  <c r="B6766" i="6" s="1"/>
  <c r="B6767" i="6" a="1"/>
  <c r="B6767" i="6" s="1"/>
  <c r="B6768" i="6" a="1"/>
  <c r="B6768" i="6" s="1"/>
  <c r="B6769" i="6" a="1"/>
  <c r="B6769" i="6" s="1"/>
  <c r="B6770" i="6" a="1"/>
  <c r="B6770" i="6" s="1"/>
  <c r="B6771" i="6" a="1"/>
  <c r="B6771" i="6" s="1"/>
  <c r="B6772" i="6" a="1"/>
  <c r="B6772" i="6" s="1"/>
  <c r="B6773" i="6" a="1"/>
  <c r="B6773" i="6" s="1"/>
  <c r="B6774" i="6" a="1"/>
  <c r="B6774" i="6" s="1"/>
  <c r="B6775" i="6" a="1"/>
  <c r="B6775" i="6" s="1"/>
  <c r="B6776" i="6" a="1"/>
  <c r="B6776" i="6" s="1"/>
  <c r="B6777" i="6" a="1"/>
  <c r="B6777" i="6" s="1"/>
  <c r="B6778" i="6" a="1"/>
  <c r="B6778" i="6" s="1"/>
  <c r="B6779" i="6" a="1"/>
  <c r="B6779" i="6" s="1"/>
  <c r="B6780" i="6" a="1"/>
  <c r="B6780" i="6" s="1"/>
  <c r="B6781" i="6" a="1"/>
  <c r="B6781" i="6" s="1"/>
  <c r="B6782" i="6" a="1"/>
  <c r="B6782" i="6" s="1"/>
  <c r="B6783" i="6" a="1"/>
  <c r="B6783" i="6" s="1"/>
  <c r="B6784" i="6" a="1"/>
  <c r="B6784" i="6" s="1"/>
  <c r="B6785" i="6" a="1"/>
  <c r="B6785" i="6" s="1"/>
  <c r="B6786" i="6" a="1"/>
  <c r="B6786" i="6" s="1"/>
  <c r="B6787" i="6" a="1"/>
  <c r="B6787" i="6" s="1"/>
  <c r="B6788" i="6" a="1"/>
  <c r="B6788" i="6" s="1"/>
  <c r="B6789" i="6" a="1"/>
  <c r="B6789" i="6" s="1"/>
  <c r="B6790" i="6" a="1"/>
  <c r="B6790" i="6" s="1"/>
  <c r="B6791" i="6" a="1"/>
  <c r="B6791" i="6" s="1"/>
  <c r="B6792" i="6" a="1"/>
  <c r="B6792" i="6" s="1"/>
  <c r="B6793" i="6" a="1"/>
  <c r="B6793" i="6"/>
  <c r="B6794" i="6" a="1"/>
  <c r="B6794" i="6" s="1"/>
  <c r="B6795" i="6" a="1"/>
  <c r="B6795" i="6" s="1"/>
  <c r="B6796" i="6" a="1"/>
  <c r="B6796" i="6" s="1"/>
  <c r="B6797" i="6" a="1"/>
  <c r="B6797" i="6" s="1"/>
  <c r="B6798" i="6" a="1"/>
  <c r="B6798" i="6" s="1"/>
  <c r="B6799" i="6" a="1"/>
  <c r="B6799" i="6" s="1"/>
  <c r="B6800" i="6" a="1"/>
  <c r="B6800" i="6" s="1"/>
  <c r="B6801" i="6" a="1"/>
  <c r="B6801" i="6" s="1"/>
  <c r="B6802" i="6" a="1"/>
  <c r="B6802" i="6" s="1"/>
  <c r="B6803" i="6" a="1"/>
  <c r="B6803" i="6" s="1"/>
  <c r="B6804" i="6" a="1"/>
  <c r="B6804" i="6" s="1"/>
  <c r="B6805" i="6" a="1"/>
  <c r="B6805" i="6" s="1"/>
  <c r="B6806" i="6" a="1"/>
  <c r="B6806" i="6" s="1"/>
  <c r="B6807" i="6" a="1"/>
  <c r="B6807" i="6" s="1"/>
  <c r="B6808" i="6" a="1"/>
  <c r="B6808" i="6" s="1"/>
  <c r="B6809" i="6" a="1"/>
  <c r="B6809" i="6" s="1"/>
  <c r="B6810" i="6" a="1"/>
  <c r="B6810" i="6" s="1"/>
  <c r="B6811" i="6" a="1"/>
  <c r="B6811" i="6" s="1"/>
  <c r="B6812" i="6" a="1"/>
  <c r="B6812" i="6" s="1"/>
  <c r="B6813" i="6" a="1"/>
  <c r="B6813" i="6" s="1"/>
  <c r="B6814" i="6" a="1"/>
  <c r="B6814" i="6" s="1"/>
  <c r="B6815" i="6" a="1"/>
  <c r="B6815" i="6" s="1"/>
  <c r="B6816" i="6" a="1"/>
  <c r="B6816" i="6" s="1"/>
  <c r="B6817" i="6" a="1"/>
  <c r="B6817" i="6" s="1"/>
  <c r="B6818" i="6" a="1"/>
  <c r="B6818" i="6" s="1"/>
  <c r="B6819" i="6" a="1"/>
  <c r="B6819" i="6" s="1"/>
  <c r="B6820" i="6" a="1"/>
  <c r="B6820" i="6" s="1"/>
  <c r="B6821" i="6" a="1"/>
  <c r="B6821" i="6" s="1"/>
  <c r="B6822" i="6" a="1"/>
  <c r="B6822" i="6" s="1"/>
  <c r="B6823" i="6" a="1"/>
  <c r="B6823" i="6" s="1"/>
  <c r="B6824" i="6" a="1"/>
  <c r="B6824" i="6" s="1"/>
  <c r="B6825" i="6" a="1"/>
  <c r="B6825" i="6" s="1"/>
  <c r="B6826" i="6" a="1"/>
  <c r="B6826" i="6" s="1"/>
  <c r="B6827" i="6" a="1"/>
  <c r="B6827" i="6" s="1"/>
  <c r="B6828" i="6" a="1"/>
  <c r="B6828" i="6" s="1"/>
  <c r="B6829" i="6" a="1"/>
  <c r="B6829" i="6" s="1"/>
  <c r="B6830" i="6" a="1"/>
  <c r="B6830" i="6" s="1"/>
  <c r="B6831" i="6" a="1"/>
  <c r="B6831" i="6" s="1"/>
  <c r="B6832" i="6" a="1"/>
  <c r="B6832" i="6" s="1"/>
  <c r="B6833" i="6" a="1"/>
  <c r="B6833" i="6" s="1"/>
  <c r="B6834" i="6" a="1"/>
  <c r="B6834" i="6" s="1"/>
  <c r="B6835" i="6" a="1"/>
  <c r="B6835" i="6" s="1"/>
  <c r="B6836" i="6" a="1"/>
  <c r="B6836" i="6" s="1"/>
  <c r="B6837" i="6" a="1"/>
  <c r="B6837" i="6" s="1"/>
  <c r="B6838" i="6" a="1"/>
  <c r="B6838" i="6" s="1"/>
  <c r="B6839" i="6" a="1"/>
  <c r="B6839" i="6" s="1"/>
  <c r="B6840" i="6" a="1"/>
  <c r="B6840" i="6" s="1"/>
  <c r="B6841" i="6" a="1"/>
  <c r="B6841" i="6" s="1"/>
  <c r="B6842" i="6" a="1"/>
  <c r="B6842" i="6" s="1"/>
  <c r="B6843" i="6" a="1"/>
  <c r="B6843" i="6" s="1"/>
  <c r="B6844" i="6" a="1"/>
  <c r="B6844" i="6" s="1"/>
  <c r="B6845" i="6" a="1"/>
  <c r="B6845" i="6" s="1"/>
  <c r="B6846" i="6" a="1"/>
  <c r="B6846" i="6" s="1"/>
  <c r="B6847" i="6" a="1"/>
  <c r="B6847" i="6" s="1"/>
  <c r="B6848" i="6" a="1"/>
  <c r="B6848" i="6" s="1"/>
  <c r="B6849" i="6" a="1"/>
  <c r="B6849" i="6" s="1"/>
  <c r="B6850" i="6" a="1"/>
  <c r="B6850" i="6" s="1"/>
  <c r="B6851" i="6" a="1"/>
  <c r="B6851" i="6" s="1"/>
  <c r="B6852" i="6" a="1"/>
  <c r="B6852" i="6" s="1"/>
  <c r="B6853" i="6" a="1"/>
  <c r="B6853" i="6" s="1"/>
  <c r="B6854" i="6" a="1"/>
  <c r="B6854" i="6" s="1"/>
  <c r="B6855" i="6" a="1"/>
  <c r="B6855" i="6" s="1"/>
  <c r="B6856" i="6" a="1"/>
  <c r="B6856" i="6" s="1"/>
  <c r="B6857" i="6" a="1"/>
  <c r="B6857" i="6" s="1"/>
  <c r="B6858" i="6" a="1"/>
  <c r="B6858" i="6" s="1"/>
  <c r="B6859" i="6" a="1"/>
  <c r="B6859" i="6" s="1"/>
  <c r="B6860" i="6" a="1"/>
  <c r="B6860" i="6" s="1"/>
  <c r="B6861" i="6" a="1"/>
  <c r="B6861" i="6" s="1"/>
  <c r="B6862" i="6" a="1"/>
  <c r="B6862" i="6" s="1"/>
  <c r="B6863" i="6" a="1"/>
  <c r="B6863" i="6" s="1"/>
  <c r="B6864" i="6" a="1"/>
  <c r="B6864" i="6" s="1"/>
  <c r="B6865" i="6" a="1"/>
  <c r="B6865" i="6" s="1"/>
  <c r="B6866" i="6" a="1"/>
  <c r="B6866" i="6" s="1"/>
  <c r="B6867" i="6" a="1"/>
  <c r="B6867" i="6" s="1"/>
  <c r="B6868" i="6" a="1"/>
  <c r="B6868" i="6" s="1"/>
  <c r="B6869" i="6" a="1"/>
  <c r="B6869" i="6" s="1"/>
  <c r="B6870" i="6" a="1"/>
  <c r="B6870" i="6" s="1"/>
  <c r="B6871" i="6" a="1"/>
  <c r="B6871" i="6" s="1"/>
  <c r="B6872" i="6" a="1"/>
  <c r="B6872" i="6" s="1"/>
  <c r="B6873" i="6" a="1"/>
  <c r="B6873" i="6" s="1"/>
  <c r="B6874" i="6" a="1"/>
  <c r="B6874" i="6" s="1"/>
  <c r="B6875" i="6" a="1"/>
  <c r="B6875" i="6" s="1"/>
  <c r="B6876" i="6" a="1"/>
  <c r="B6876" i="6" s="1"/>
  <c r="B6877" i="6" a="1"/>
  <c r="B6877" i="6" s="1"/>
  <c r="B6878" i="6" a="1"/>
  <c r="B6878" i="6" s="1"/>
  <c r="B6879" i="6" a="1"/>
  <c r="B6879" i="6" s="1"/>
  <c r="B6880" i="6" a="1"/>
  <c r="B6880" i="6" s="1"/>
  <c r="B6881" i="6" a="1"/>
  <c r="B6881" i="6" s="1"/>
  <c r="B6882" i="6" a="1"/>
  <c r="B6882" i="6" s="1"/>
  <c r="B6883" i="6" a="1"/>
  <c r="B6883" i="6" s="1"/>
  <c r="B6884" i="6" a="1"/>
  <c r="B6884" i="6" s="1"/>
  <c r="B6885" i="6" a="1"/>
  <c r="B6885" i="6" s="1"/>
  <c r="B6886" i="6" a="1"/>
  <c r="B6886" i="6" s="1"/>
  <c r="B6887" i="6" a="1"/>
  <c r="B6887" i="6" s="1"/>
  <c r="B6888" i="6" a="1"/>
  <c r="B6888" i="6" s="1"/>
  <c r="B6889" i="6" a="1"/>
  <c r="B6889" i="6" s="1"/>
  <c r="B6890" i="6" a="1"/>
  <c r="B6890" i="6" s="1"/>
  <c r="B6891" i="6" a="1"/>
  <c r="B6891" i="6" s="1"/>
  <c r="B6892" i="6" a="1"/>
  <c r="B6892" i="6" s="1"/>
  <c r="B6893" i="6" a="1"/>
  <c r="B6893" i="6" s="1"/>
  <c r="B6894" i="6" a="1"/>
  <c r="B6894" i="6" s="1"/>
  <c r="B6895" i="6" a="1"/>
  <c r="B6895" i="6" s="1"/>
  <c r="B6896" i="6" a="1"/>
  <c r="B6896" i="6" s="1"/>
  <c r="B6897" i="6" a="1"/>
  <c r="B6897" i="6" s="1"/>
  <c r="B6898" i="6" a="1"/>
  <c r="B6898" i="6" s="1"/>
  <c r="B6899" i="6" a="1"/>
  <c r="B6899" i="6" s="1"/>
  <c r="B6900" i="6" a="1"/>
  <c r="B6900" i="6" s="1"/>
  <c r="B6901" i="6" a="1"/>
  <c r="B6901" i="6" s="1"/>
  <c r="B6902" i="6" a="1"/>
  <c r="B6902" i="6" s="1"/>
  <c r="B6903" i="6" a="1"/>
  <c r="B6903" i="6" s="1"/>
  <c r="B6904" i="6" a="1"/>
  <c r="B6904" i="6" s="1"/>
  <c r="B6905" i="6" a="1"/>
  <c r="B6905" i="6" s="1"/>
  <c r="B6906" i="6" a="1"/>
  <c r="B6906" i="6" s="1"/>
  <c r="B6907" i="6" a="1"/>
  <c r="B6907" i="6" s="1"/>
  <c r="B6908" i="6" a="1"/>
  <c r="B6908" i="6" s="1"/>
  <c r="B6909" i="6" a="1"/>
  <c r="B6909" i="6" s="1"/>
  <c r="B6910" i="6" a="1"/>
  <c r="B6910" i="6" s="1"/>
  <c r="B6911" i="6" a="1"/>
  <c r="B6911" i="6" s="1"/>
  <c r="B6912" i="6" a="1"/>
  <c r="B6912" i="6" s="1"/>
  <c r="B6913" i="6" a="1"/>
  <c r="B6913" i="6" s="1"/>
  <c r="B6914" i="6" a="1"/>
  <c r="B6914" i="6" s="1"/>
  <c r="B6915" i="6" a="1"/>
  <c r="B6915" i="6" s="1"/>
  <c r="B6916" i="6" a="1"/>
  <c r="B6916" i="6" s="1"/>
  <c r="B6917" i="6" a="1"/>
  <c r="B6917" i="6" s="1"/>
  <c r="B6918" i="6" a="1"/>
  <c r="B6918" i="6" s="1"/>
  <c r="B6919" i="6" a="1"/>
  <c r="B6919" i="6" s="1"/>
  <c r="B6920" i="6" a="1"/>
  <c r="B6920" i="6" s="1"/>
  <c r="B6921" i="6" a="1"/>
  <c r="B6921" i="6" s="1"/>
  <c r="B6922" i="6" a="1"/>
  <c r="B6922" i="6" s="1"/>
  <c r="B6923" i="6" a="1"/>
  <c r="B6923" i="6" s="1"/>
  <c r="B6924" i="6" a="1"/>
  <c r="B6924" i="6" s="1"/>
  <c r="B6925" i="6" a="1"/>
  <c r="B6925" i="6" s="1"/>
  <c r="B6926" i="6" a="1"/>
  <c r="B6926" i="6" s="1"/>
  <c r="B6927" i="6" a="1"/>
  <c r="B6927" i="6" s="1"/>
  <c r="B6928" i="6" a="1"/>
  <c r="B6928" i="6" s="1"/>
  <c r="B6929" i="6" a="1"/>
  <c r="B6929" i="6" s="1"/>
  <c r="B6930" i="6" a="1"/>
  <c r="B6930" i="6" s="1"/>
  <c r="B6931" i="6" a="1"/>
  <c r="B6931" i="6" s="1"/>
  <c r="B6932" i="6" a="1"/>
  <c r="B6932" i="6" s="1"/>
  <c r="B6933" i="6" a="1"/>
  <c r="B6933" i="6" s="1"/>
  <c r="B6934" i="6" a="1"/>
  <c r="B6934" i="6" s="1"/>
  <c r="B6935" i="6" a="1"/>
  <c r="B6935" i="6" s="1"/>
  <c r="B6936" i="6" a="1"/>
  <c r="B6936" i="6" s="1"/>
  <c r="B6937" i="6" a="1"/>
  <c r="B6937" i="6" s="1"/>
  <c r="B6938" i="6" a="1"/>
  <c r="B6938" i="6" s="1"/>
  <c r="B6939" i="6" a="1"/>
  <c r="B6939" i="6" s="1"/>
  <c r="B6940" i="6" a="1"/>
  <c r="B6940" i="6" s="1"/>
  <c r="B6941" i="6" a="1"/>
  <c r="B6941" i="6" s="1"/>
  <c r="B6942" i="6" a="1"/>
  <c r="B6942" i="6" s="1"/>
  <c r="B6943" i="6" a="1"/>
  <c r="B6943" i="6" s="1"/>
  <c r="B6944" i="6" a="1"/>
  <c r="B6944" i="6" s="1"/>
  <c r="B6945" i="6" a="1"/>
  <c r="B6945" i="6" s="1"/>
  <c r="B6946" i="6" a="1"/>
  <c r="B6946" i="6" s="1"/>
  <c r="B6947" i="6" a="1"/>
  <c r="B6947" i="6" s="1"/>
  <c r="B6948" i="6" a="1"/>
  <c r="B6948" i="6" s="1"/>
  <c r="B6949" i="6" a="1"/>
  <c r="B6949" i="6" s="1"/>
  <c r="B6950" i="6" a="1"/>
  <c r="B6950" i="6" s="1"/>
  <c r="B6951" i="6" a="1"/>
  <c r="B6951" i="6" s="1"/>
  <c r="B6952" i="6" a="1"/>
  <c r="B6952" i="6" s="1"/>
  <c r="B6953" i="6" a="1"/>
  <c r="B6953" i="6" s="1"/>
  <c r="B6954" i="6" a="1"/>
  <c r="B6954" i="6" s="1"/>
  <c r="B6955" i="6" a="1"/>
  <c r="B6955" i="6" s="1"/>
  <c r="B6956" i="6" a="1"/>
  <c r="B6956" i="6" s="1"/>
  <c r="B6957" i="6" a="1"/>
  <c r="B6957" i="6" s="1"/>
  <c r="B6958" i="6" a="1"/>
  <c r="B6958" i="6" s="1"/>
  <c r="B6959" i="6" a="1"/>
  <c r="B6959" i="6" s="1"/>
  <c r="B6960" i="6" a="1"/>
  <c r="B6960" i="6" s="1"/>
  <c r="B6961" i="6" a="1"/>
  <c r="B6961" i="6" s="1"/>
  <c r="B6962" i="6" a="1"/>
  <c r="B6962" i="6" s="1"/>
  <c r="B6963" i="6" a="1"/>
  <c r="B6963" i="6" s="1"/>
  <c r="B6964" i="6" a="1"/>
  <c r="B6964" i="6" s="1"/>
  <c r="B6965" i="6" a="1"/>
  <c r="B6965" i="6" s="1"/>
  <c r="B6966" i="6" a="1"/>
  <c r="B6966" i="6" s="1"/>
  <c r="B6967" i="6" a="1"/>
  <c r="B6967" i="6" s="1"/>
  <c r="B6968" i="6" a="1"/>
  <c r="B6968" i="6" s="1"/>
  <c r="B6969" i="6" a="1"/>
  <c r="B6969" i="6" s="1"/>
  <c r="B6970" i="6" a="1"/>
  <c r="B6970" i="6" s="1"/>
  <c r="B6971" i="6" a="1"/>
  <c r="B6971" i="6" s="1"/>
  <c r="B6972" i="6" a="1"/>
  <c r="B6972" i="6" s="1"/>
  <c r="B6973" i="6" a="1"/>
  <c r="B6973" i="6" s="1"/>
  <c r="B6974" i="6" a="1"/>
  <c r="B6974" i="6" s="1"/>
  <c r="B6975" i="6" a="1"/>
  <c r="B6975" i="6" s="1"/>
  <c r="B6976" i="6" a="1"/>
  <c r="B6976" i="6" s="1"/>
  <c r="B6977" i="6" a="1"/>
  <c r="B6977" i="6" s="1"/>
  <c r="B6978" i="6" a="1"/>
  <c r="B6978" i="6" s="1"/>
  <c r="B6979" i="6" a="1"/>
  <c r="B6979" i="6" s="1"/>
  <c r="B6980" i="6" a="1"/>
  <c r="B6980" i="6" s="1"/>
  <c r="B6981" i="6" a="1"/>
  <c r="B6981" i="6" s="1"/>
  <c r="B6982" i="6" a="1"/>
  <c r="B6982" i="6" s="1"/>
  <c r="B6983" i="6" a="1"/>
  <c r="B6983" i="6" s="1"/>
  <c r="B6984" i="6" a="1"/>
  <c r="B6984" i="6" s="1"/>
  <c r="B6985" i="6" a="1"/>
  <c r="B6985" i="6" s="1"/>
  <c r="B6986" i="6" a="1"/>
  <c r="B6986" i="6" s="1"/>
  <c r="B6987" i="6" a="1"/>
  <c r="B6987" i="6" s="1"/>
  <c r="B6988" i="6" a="1"/>
  <c r="B6988" i="6" s="1"/>
  <c r="B6989" i="6" a="1"/>
  <c r="B6989" i="6" s="1"/>
  <c r="B6990" i="6" a="1"/>
  <c r="B6990" i="6" s="1"/>
  <c r="B6991" i="6" a="1"/>
  <c r="B6991" i="6"/>
  <c r="B6992" i="6" a="1"/>
  <c r="B6992" i="6" s="1"/>
  <c r="B6993" i="6" a="1"/>
  <c r="B6993" i="6" s="1"/>
  <c r="B6994" i="6" a="1"/>
  <c r="B6994" i="6" s="1"/>
  <c r="B6995" i="6" a="1"/>
  <c r="B6995" i="6" s="1"/>
  <c r="B6996" i="6" a="1"/>
  <c r="B6996" i="6" s="1"/>
  <c r="B6997" i="6" a="1"/>
  <c r="B6997" i="6" s="1"/>
  <c r="B6998" i="6" a="1"/>
  <c r="B6998" i="6" s="1"/>
  <c r="B6999" i="6" a="1"/>
  <c r="B6999" i="6" s="1"/>
  <c r="B7000" i="6" a="1"/>
  <c r="B7000" i="6" s="1"/>
  <c r="B7001" i="6" a="1"/>
  <c r="B7001" i="6" s="1"/>
  <c r="B7002" i="6" a="1"/>
  <c r="B7002" i="6" s="1"/>
  <c r="B7003" i="6" a="1"/>
  <c r="B7003" i="6" s="1"/>
  <c r="B7004" i="6" a="1"/>
  <c r="B7004" i="6" s="1"/>
  <c r="B7005" i="6" a="1"/>
  <c r="B7005" i="6" s="1"/>
  <c r="B7006" i="6" a="1"/>
  <c r="B7006" i="6" s="1"/>
  <c r="B7007" i="6" a="1"/>
  <c r="B7007" i="6" s="1"/>
  <c r="B7008" i="6" a="1"/>
  <c r="B7008" i="6" s="1"/>
  <c r="B7009" i="6" a="1"/>
  <c r="B7009" i="6" s="1"/>
  <c r="B7010" i="6" a="1"/>
  <c r="B7010" i="6" s="1"/>
  <c r="B7011" i="6" a="1"/>
  <c r="B7011" i="6" s="1"/>
  <c r="B7012" i="6" a="1"/>
  <c r="B7012" i="6" s="1"/>
  <c r="B7013" i="6" a="1"/>
  <c r="B7013" i="6" s="1"/>
  <c r="B7014" i="6" a="1"/>
  <c r="B7014" i="6" s="1"/>
  <c r="B7015" i="6" a="1"/>
  <c r="B7015" i="6" s="1"/>
  <c r="B7016" i="6" a="1"/>
  <c r="B7016" i="6" s="1"/>
  <c r="B7017" i="6" a="1"/>
  <c r="B7017" i="6" s="1"/>
  <c r="B7018" i="6" a="1"/>
  <c r="B7018" i="6" s="1"/>
  <c r="B7019" i="6" a="1"/>
  <c r="B7019" i="6" s="1"/>
  <c r="B7020" i="6" a="1"/>
  <c r="B7020" i="6" s="1"/>
  <c r="B7021" i="6" a="1"/>
  <c r="B7021" i="6" s="1"/>
  <c r="B7022" i="6" a="1"/>
  <c r="B7022" i="6" s="1"/>
  <c r="B7023" i="6" a="1"/>
  <c r="B7023" i="6" s="1"/>
  <c r="B7024" i="6" a="1"/>
  <c r="B7024" i="6" s="1"/>
  <c r="B7025" i="6" a="1"/>
  <c r="B7025" i="6" s="1"/>
  <c r="B7026" i="6" a="1"/>
  <c r="B7026" i="6" s="1"/>
  <c r="B7027" i="6" a="1"/>
  <c r="B7027" i="6" s="1"/>
  <c r="B7028" i="6" a="1"/>
  <c r="B7028" i="6" s="1"/>
  <c r="B7029" i="6" a="1"/>
  <c r="B7029" i="6" s="1"/>
  <c r="B7030" i="6" a="1"/>
  <c r="B7030" i="6" s="1"/>
  <c r="B7031" i="6" a="1"/>
  <c r="B7031" i="6" s="1"/>
  <c r="B7032" i="6" a="1"/>
  <c r="B7032" i="6" s="1"/>
  <c r="B7033" i="6" a="1"/>
  <c r="B7033" i="6" s="1"/>
  <c r="B7034" i="6" a="1"/>
  <c r="B7034" i="6" s="1"/>
  <c r="B7035" i="6" a="1"/>
  <c r="B7035" i="6" s="1"/>
  <c r="B7036" i="6" a="1"/>
  <c r="B7036" i="6" s="1"/>
  <c r="B7037" i="6" a="1"/>
  <c r="B7037" i="6" s="1"/>
  <c r="B7038" i="6" a="1"/>
  <c r="B7038" i="6" s="1"/>
  <c r="B7039" i="6" a="1"/>
  <c r="B7039" i="6" s="1"/>
  <c r="B7040" i="6" a="1"/>
  <c r="B7040" i="6" s="1"/>
  <c r="B7041" i="6" a="1"/>
  <c r="B7041" i="6" s="1"/>
  <c r="B7042" i="6" a="1"/>
  <c r="B7042" i="6" s="1"/>
  <c r="B7043" i="6" a="1"/>
  <c r="B7043" i="6" s="1"/>
  <c r="B7044" i="6" a="1"/>
  <c r="B7044" i="6" s="1"/>
  <c r="B7045" i="6" a="1"/>
  <c r="B7045" i="6" s="1"/>
  <c r="B7046" i="6" a="1"/>
  <c r="B7046" i="6" s="1"/>
  <c r="B7047" i="6" a="1"/>
  <c r="B7047" i="6" s="1"/>
  <c r="B7048" i="6" a="1"/>
  <c r="B7048" i="6"/>
  <c r="B7049" i="6" a="1"/>
  <c r="B7049" i="6" s="1"/>
  <c r="B7050" i="6" a="1"/>
  <c r="B7050" i="6" s="1"/>
  <c r="B7051" i="6" a="1"/>
  <c r="B7051" i="6" s="1"/>
  <c r="B7052" i="6" a="1"/>
  <c r="B7052" i="6" s="1"/>
  <c r="B7053" i="6" a="1"/>
  <c r="B7053" i="6" s="1"/>
  <c r="B7054" i="6" a="1"/>
  <c r="B7054" i="6"/>
  <c r="B7055" i="6" a="1"/>
  <c r="B7055" i="6" s="1"/>
  <c r="B7056" i="6" a="1"/>
  <c r="B7056" i="6" s="1"/>
  <c r="B7057" i="6" a="1"/>
  <c r="B7057" i="6" s="1"/>
  <c r="B7058" i="6" a="1"/>
  <c r="B7058" i="6" s="1"/>
  <c r="B7059" i="6" a="1"/>
  <c r="B7059" i="6" s="1"/>
  <c r="B7060" i="6" a="1"/>
  <c r="B7060" i="6" s="1"/>
  <c r="B7061" i="6" a="1"/>
  <c r="B7061" i="6" s="1"/>
  <c r="B7062" i="6" a="1"/>
  <c r="B7062" i="6" s="1"/>
  <c r="B7063" i="6" a="1"/>
  <c r="B7063" i="6" s="1"/>
  <c r="B7064" i="6" a="1"/>
  <c r="B7064" i="6" s="1"/>
  <c r="B7065" i="6" a="1"/>
  <c r="B7065" i="6" s="1"/>
  <c r="B7066" i="6" a="1"/>
  <c r="B7066" i="6" s="1"/>
  <c r="B7067" i="6" a="1"/>
  <c r="B7067" i="6" s="1"/>
  <c r="B7068" i="6" a="1"/>
  <c r="B7068" i="6" s="1"/>
  <c r="B7069" i="6" a="1"/>
  <c r="B7069" i="6" s="1"/>
  <c r="B7070" i="6" a="1"/>
  <c r="B7070" i="6" s="1"/>
  <c r="B7071" i="6" a="1"/>
  <c r="B7071" i="6" s="1"/>
  <c r="B7072" i="6" a="1"/>
  <c r="B7072" i="6" s="1"/>
  <c r="B7073" i="6" a="1"/>
  <c r="B7073" i="6" s="1"/>
  <c r="B7074" i="6" a="1"/>
  <c r="B7074" i="6" s="1"/>
  <c r="B7075" i="6" a="1"/>
  <c r="B7075" i="6" s="1"/>
  <c r="B7076" i="6" a="1"/>
  <c r="B7076" i="6" s="1"/>
  <c r="B7077" i="6" a="1"/>
  <c r="B7077" i="6" s="1"/>
  <c r="B7078" i="6" a="1"/>
  <c r="B7078" i="6" s="1"/>
  <c r="B7079" i="6" a="1"/>
  <c r="B7079" i="6" s="1"/>
  <c r="B7080" i="6" a="1"/>
  <c r="B7080" i="6" s="1"/>
  <c r="B7081" i="6" a="1"/>
  <c r="B7081" i="6" s="1"/>
  <c r="B7082" i="6" a="1"/>
  <c r="B7082" i="6" s="1"/>
  <c r="B7083" i="6" a="1"/>
  <c r="B7083" i="6" s="1"/>
  <c r="B7084" i="6" a="1"/>
  <c r="B7084" i="6" s="1"/>
  <c r="B7085" i="6" a="1"/>
  <c r="B7085" i="6" s="1"/>
  <c r="B7086" i="6" a="1"/>
  <c r="B7086" i="6" s="1"/>
  <c r="B7087" i="6" a="1"/>
  <c r="B7087" i="6" s="1"/>
  <c r="B7088" i="6" a="1"/>
  <c r="B7088" i="6" s="1"/>
  <c r="B7089" i="6" a="1"/>
  <c r="B7089" i="6" s="1"/>
  <c r="B7090" i="6" a="1"/>
  <c r="B7090" i="6" s="1"/>
  <c r="B7091" i="6" a="1"/>
  <c r="B7091" i="6" s="1"/>
  <c r="B7092" i="6" a="1"/>
  <c r="B7092" i="6" s="1"/>
  <c r="B7093" i="6" a="1"/>
  <c r="B7093" i="6" s="1"/>
  <c r="B7094" i="6" a="1"/>
  <c r="B7094" i="6" s="1"/>
  <c r="B7095" i="6" a="1"/>
  <c r="B7095" i="6" s="1"/>
  <c r="B7096" i="6" a="1"/>
  <c r="B7096" i="6" s="1"/>
  <c r="B7097" i="6" a="1"/>
  <c r="B7097" i="6" s="1"/>
  <c r="B7098" i="6" a="1"/>
  <c r="B7098" i="6" s="1"/>
  <c r="B7099" i="6" a="1"/>
  <c r="B7099" i="6" s="1"/>
  <c r="B7100" i="6" a="1"/>
  <c r="B7100" i="6" s="1"/>
  <c r="B7101" i="6" a="1"/>
  <c r="B7101" i="6" s="1"/>
  <c r="B7102" i="6" a="1"/>
  <c r="B7102" i="6" s="1"/>
  <c r="B7103" i="6" a="1"/>
  <c r="B7103" i="6" s="1"/>
  <c r="B7104" i="6" a="1"/>
  <c r="B7104" i="6" s="1"/>
  <c r="B7105" i="6" a="1"/>
  <c r="B7105" i="6" s="1"/>
  <c r="B7106" i="6" a="1"/>
  <c r="B7106" i="6" s="1"/>
  <c r="B7107" i="6" a="1"/>
  <c r="B7107" i="6" s="1"/>
  <c r="B7108" i="6" a="1"/>
  <c r="B7108" i="6" s="1"/>
  <c r="B7109" i="6" a="1"/>
  <c r="B7109" i="6" s="1"/>
  <c r="B7110" i="6" a="1"/>
  <c r="B7110" i="6" s="1"/>
  <c r="B7111" i="6" a="1"/>
  <c r="B7111" i="6" s="1"/>
  <c r="B7112" i="6" a="1"/>
  <c r="B7112" i="6" s="1"/>
  <c r="B7113" i="6" a="1"/>
  <c r="B7113" i="6" s="1"/>
  <c r="B7114" i="6" a="1"/>
  <c r="B7114" i="6" s="1"/>
  <c r="B7115" i="6" a="1"/>
  <c r="B7115" i="6" s="1"/>
  <c r="B7116" i="6" a="1"/>
  <c r="B7116" i="6" s="1"/>
  <c r="B7117" i="6" a="1"/>
  <c r="B7117" i="6" s="1"/>
  <c r="B7118" i="6" a="1"/>
  <c r="B7118" i="6" s="1"/>
  <c r="B7119" i="6" a="1"/>
  <c r="B7119" i="6" s="1"/>
  <c r="B7120" i="6" a="1"/>
  <c r="B7120" i="6" s="1"/>
  <c r="B7121" i="6" a="1"/>
  <c r="B7121" i="6" s="1"/>
  <c r="B7122" i="6" a="1"/>
  <c r="B7122" i="6" s="1"/>
  <c r="B7123" i="6" a="1"/>
  <c r="B7123" i="6" s="1"/>
  <c r="B7124" i="6" a="1"/>
  <c r="B7124" i="6" s="1"/>
  <c r="B7125" i="6" a="1"/>
  <c r="B7125" i="6" s="1"/>
  <c r="B7126" i="6" a="1"/>
  <c r="B7126" i="6" s="1"/>
  <c r="B7127" i="6" a="1"/>
  <c r="B7127" i="6" s="1"/>
  <c r="B7128" i="6" a="1"/>
  <c r="B7128" i="6" s="1"/>
  <c r="B7129" i="6" a="1"/>
  <c r="B7129" i="6" s="1"/>
  <c r="B7130" i="6" a="1"/>
  <c r="B7130" i="6" s="1"/>
  <c r="B7131" i="6" a="1"/>
  <c r="B7131" i="6" s="1"/>
  <c r="B7132" i="6" a="1"/>
  <c r="B7132" i="6" s="1"/>
  <c r="B7133" i="6" a="1"/>
  <c r="B7133" i="6" s="1"/>
  <c r="B7134" i="6" a="1"/>
  <c r="B7134" i="6" s="1"/>
  <c r="B7135" i="6" a="1"/>
  <c r="B7135" i="6" s="1"/>
  <c r="B7136" i="6" a="1"/>
  <c r="B7136" i="6" s="1"/>
  <c r="B7137" i="6" a="1"/>
  <c r="B7137" i="6" s="1"/>
  <c r="B7138" i="6" a="1"/>
  <c r="B7138" i="6" s="1"/>
  <c r="B7139" i="6" a="1"/>
  <c r="B7139" i="6" s="1"/>
  <c r="B7140" i="6" a="1"/>
  <c r="B7140" i="6" s="1"/>
  <c r="B7141" i="6" a="1"/>
  <c r="B7141" i="6" s="1"/>
  <c r="B7142" i="6" a="1"/>
  <c r="B7142" i="6" s="1"/>
  <c r="B7143" i="6" a="1"/>
  <c r="B7143" i="6" s="1"/>
  <c r="B7144" i="6" a="1"/>
  <c r="B7144" i="6" s="1"/>
  <c r="B7145" i="6" a="1"/>
  <c r="B7145" i="6" s="1"/>
  <c r="B7146" i="6" a="1"/>
  <c r="B7146" i="6" s="1"/>
  <c r="B7147" i="6" a="1"/>
  <c r="B7147" i="6" s="1"/>
  <c r="B7148" i="6" a="1"/>
  <c r="B7148" i="6" s="1"/>
  <c r="B7149" i="6" a="1"/>
  <c r="B7149" i="6" s="1"/>
  <c r="B7150" i="6" a="1"/>
  <c r="B7150" i="6" s="1"/>
  <c r="B7151" i="6" a="1"/>
  <c r="B7151" i="6" s="1"/>
  <c r="B7152" i="6" a="1"/>
  <c r="B7152" i="6" s="1"/>
  <c r="B7153" i="6" a="1"/>
  <c r="B7153" i="6" s="1"/>
  <c r="B7154" i="6" a="1"/>
  <c r="B7154" i="6" s="1"/>
  <c r="B7155" i="6" a="1"/>
  <c r="B7155" i="6" s="1"/>
  <c r="B7156" i="6" a="1"/>
  <c r="B7156" i="6" s="1"/>
  <c r="B7157" i="6" a="1"/>
  <c r="B7157" i="6"/>
  <c r="B7158" i="6" a="1"/>
  <c r="B7158" i="6" s="1"/>
  <c r="B7159" i="6" a="1"/>
  <c r="B7159" i="6" s="1"/>
  <c r="B7160" i="6" a="1"/>
  <c r="B7160" i="6" s="1"/>
  <c r="B7161" i="6" a="1"/>
  <c r="B7161" i="6" s="1"/>
  <c r="B7162" i="6" a="1"/>
  <c r="B7162" i="6" s="1"/>
  <c r="B7163" i="6" a="1"/>
  <c r="B7163" i="6" s="1"/>
  <c r="B7164" i="6" a="1"/>
  <c r="B7164" i="6" s="1"/>
  <c r="B7165" i="6" a="1"/>
  <c r="B7165" i="6" s="1"/>
  <c r="B7166" i="6" a="1"/>
  <c r="B7166" i="6" s="1"/>
  <c r="B7167" i="6" a="1"/>
  <c r="B7167" i="6" s="1"/>
  <c r="B7168" i="6" a="1"/>
  <c r="B7168" i="6" s="1"/>
  <c r="B7169" i="6" a="1"/>
  <c r="B7169" i="6" s="1"/>
  <c r="B7170" i="6" a="1"/>
  <c r="B7170" i="6" s="1"/>
  <c r="B7171" i="6" a="1"/>
  <c r="B7171" i="6" s="1"/>
  <c r="B7172" i="6" a="1"/>
  <c r="B7172" i="6" s="1"/>
  <c r="B7173" i="6" a="1"/>
  <c r="B7173" i="6" s="1"/>
  <c r="B7174" i="6" a="1"/>
  <c r="B7174" i="6" s="1"/>
  <c r="B7175" i="6" a="1"/>
  <c r="B7175" i="6" s="1"/>
  <c r="B7176" i="6" a="1"/>
  <c r="B7176" i="6" s="1"/>
  <c r="B7177" i="6" a="1"/>
  <c r="B7177" i="6" s="1"/>
  <c r="B7178" i="6" a="1"/>
  <c r="B7178" i="6" s="1"/>
  <c r="B7179" i="6" a="1"/>
  <c r="B7179" i="6" s="1"/>
  <c r="B7180" i="6" a="1"/>
  <c r="B7180" i="6" s="1"/>
  <c r="B7181" i="6" a="1"/>
  <c r="B7181" i="6" s="1"/>
  <c r="B7182" i="6" a="1"/>
  <c r="B7182" i="6" s="1"/>
  <c r="B7183" i="6" a="1"/>
  <c r="B7183" i="6" s="1"/>
  <c r="B7184" i="6" a="1"/>
  <c r="B7184" i="6" s="1"/>
  <c r="B7185" i="6" a="1"/>
  <c r="B7185" i="6" s="1"/>
  <c r="B7186" i="6" a="1"/>
  <c r="B7186" i="6"/>
  <c r="B7187" i="6" a="1"/>
  <c r="B7187" i="6" s="1"/>
  <c r="B7188" i="6" a="1"/>
  <c r="B7188" i="6" s="1"/>
  <c r="B7189" i="6" a="1"/>
  <c r="B7189" i="6" s="1"/>
  <c r="B7190" i="6" a="1"/>
  <c r="B7190" i="6" s="1"/>
  <c r="B7191" i="6" a="1"/>
  <c r="B7191" i="6" s="1"/>
  <c r="B7192" i="6" a="1"/>
  <c r="B7192" i="6" s="1"/>
  <c r="B7193" i="6" a="1"/>
  <c r="B7193" i="6" s="1"/>
  <c r="B7194" i="6" a="1"/>
  <c r="B7194" i="6" s="1"/>
  <c r="B7195" i="6" a="1"/>
  <c r="B7195" i="6" s="1"/>
  <c r="B7196" i="6" a="1"/>
  <c r="B7196" i="6" s="1"/>
  <c r="B7197" i="6" a="1"/>
  <c r="B7197" i="6" s="1"/>
  <c r="B7198" i="6" a="1"/>
  <c r="B7198" i="6" s="1"/>
  <c r="B7199" i="6" a="1"/>
  <c r="B7199" i="6" s="1"/>
  <c r="B7200" i="6" a="1"/>
  <c r="B7200" i="6" s="1"/>
  <c r="B7201" i="6" a="1"/>
  <c r="B7201" i="6" s="1"/>
  <c r="B7202" i="6" a="1"/>
  <c r="B7202" i="6" s="1"/>
  <c r="B7203" i="6" a="1"/>
  <c r="B7203" i="6" s="1"/>
  <c r="B7204" i="6" a="1"/>
  <c r="B7204" i="6" s="1"/>
  <c r="B7205" i="6" a="1"/>
  <c r="B7205" i="6" s="1"/>
  <c r="B7206" i="6" a="1"/>
  <c r="B7206" i="6" s="1"/>
  <c r="B7207" i="6" a="1"/>
  <c r="B7207" i="6" s="1"/>
  <c r="B7208" i="6" a="1"/>
  <c r="B7208" i="6" s="1"/>
  <c r="B7209" i="6" a="1"/>
  <c r="B7209" i="6" s="1"/>
  <c r="B7210" i="6" a="1"/>
  <c r="B7210" i="6" s="1"/>
  <c r="B7211" i="6" a="1"/>
  <c r="B7211" i="6" s="1"/>
  <c r="B7212" i="6" a="1"/>
  <c r="B7212" i="6" s="1"/>
  <c r="B7213" i="6" a="1"/>
  <c r="B7213" i="6" s="1"/>
  <c r="B7214" i="6" a="1"/>
  <c r="B7214" i="6" s="1"/>
  <c r="B7215" i="6" a="1"/>
  <c r="B7215" i="6" s="1"/>
  <c r="B7216" i="6" a="1"/>
  <c r="B7216" i="6" s="1"/>
  <c r="B7217" i="6" a="1"/>
  <c r="B7217" i="6" s="1"/>
  <c r="B7218" i="6" a="1"/>
  <c r="B7218" i="6" s="1"/>
  <c r="B7219" i="6" a="1"/>
  <c r="B7219" i="6" s="1"/>
  <c r="B7220" i="6" a="1"/>
  <c r="B7220" i="6" s="1"/>
  <c r="B7221" i="6" a="1"/>
  <c r="B7221" i="6" s="1"/>
  <c r="B7222" i="6" a="1"/>
  <c r="B7222" i="6" s="1"/>
  <c r="B7223" i="6" a="1"/>
  <c r="B7223" i="6" s="1"/>
  <c r="B7224" i="6" a="1"/>
  <c r="B7224" i="6" s="1"/>
  <c r="B7225" i="6" a="1"/>
  <c r="B7225" i="6" s="1"/>
  <c r="B7226" i="6" a="1"/>
  <c r="B7226" i="6" s="1"/>
  <c r="B7227" i="6" a="1"/>
  <c r="B7227" i="6" s="1"/>
  <c r="B7228" i="6" a="1"/>
  <c r="B7228" i="6" s="1"/>
  <c r="B7229" i="6" a="1"/>
  <c r="B7229" i="6" s="1"/>
  <c r="B7230" i="6" a="1"/>
  <c r="B7230" i="6" s="1"/>
  <c r="B7231" i="6" a="1"/>
  <c r="B7231" i="6" s="1"/>
  <c r="B7232" i="6" a="1"/>
  <c r="B7232" i="6" s="1"/>
  <c r="B7233" i="6" a="1"/>
  <c r="B7233" i="6" s="1"/>
  <c r="B7234" i="6" a="1"/>
  <c r="B7234" i="6" s="1"/>
  <c r="B7235" i="6" a="1"/>
  <c r="B7235" i="6" s="1"/>
  <c r="B7236" i="6" a="1"/>
  <c r="B7236" i="6" s="1"/>
  <c r="B7237" i="6" a="1"/>
  <c r="B7237" i="6" s="1"/>
  <c r="B7238" i="6" a="1"/>
  <c r="B7238" i="6" s="1"/>
  <c r="B7239" i="6" a="1"/>
  <c r="B7239" i="6" s="1"/>
  <c r="B7240" i="6" a="1"/>
  <c r="B7240" i="6" s="1"/>
  <c r="B7241" i="6" a="1"/>
  <c r="B7241" i="6" s="1"/>
  <c r="B7242" i="6" a="1"/>
  <c r="B7242" i="6" s="1"/>
  <c r="B7243" i="6" a="1"/>
  <c r="B7243" i="6" s="1"/>
  <c r="B7244" i="6" a="1"/>
  <c r="B7244" i="6" s="1"/>
  <c r="B7245" i="6" a="1"/>
  <c r="B7245" i="6" s="1"/>
  <c r="B7246" i="6" a="1"/>
  <c r="B7246" i="6" s="1"/>
  <c r="B7247" i="6" a="1"/>
  <c r="B7247" i="6" s="1"/>
  <c r="B7248" i="6" a="1"/>
  <c r="B7248" i="6" s="1"/>
  <c r="B7249" i="6" a="1"/>
  <c r="B7249" i="6" s="1"/>
  <c r="B7250" i="6" a="1"/>
  <c r="B7250" i="6" s="1"/>
  <c r="B7251" i="6" a="1"/>
  <c r="B7251" i="6" s="1"/>
  <c r="B7252" i="6" a="1"/>
  <c r="B7252" i="6" s="1"/>
  <c r="B7253" i="6" a="1"/>
  <c r="B7253" i="6" s="1"/>
  <c r="B7254" i="6" a="1"/>
  <c r="B7254" i="6" s="1"/>
  <c r="B7255" i="6" a="1"/>
  <c r="B7255" i="6" s="1"/>
  <c r="B7256" i="6" a="1"/>
  <c r="B7256" i="6" s="1"/>
  <c r="B7257" i="6" a="1"/>
  <c r="B7257" i="6" s="1"/>
  <c r="B7258" i="6" a="1"/>
  <c r="B7258" i="6" s="1"/>
  <c r="B7259" i="6" a="1"/>
  <c r="B7259" i="6" s="1"/>
  <c r="B7260" i="6" a="1"/>
  <c r="B7260" i="6" s="1"/>
  <c r="B7261" i="6" a="1"/>
  <c r="B7261" i="6" s="1"/>
  <c r="B7262" i="6" a="1"/>
  <c r="B7262" i="6" s="1"/>
  <c r="B7263" i="6" a="1"/>
  <c r="B7263" i="6" s="1"/>
  <c r="B7264" i="6" a="1"/>
  <c r="B7264" i="6" s="1"/>
  <c r="B7265" i="6" a="1"/>
  <c r="B7265" i="6" s="1"/>
  <c r="B7266" i="6" a="1"/>
  <c r="B7266" i="6" s="1"/>
  <c r="B7267" i="6" a="1"/>
  <c r="B7267" i="6" s="1"/>
  <c r="B7268" i="6" a="1"/>
  <c r="B7268" i="6" s="1"/>
  <c r="B7269" i="6" a="1"/>
  <c r="B7269" i="6" s="1"/>
  <c r="B7270" i="6" a="1"/>
  <c r="B7270" i="6" s="1"/>
  <c r="B7271" i="6" a="1"/>
  <c r="B7271" i="6" s="1"/>
  <c r="B7272" i="6" a="1"/>
  <c r="B7272" i="6" s="1"/>
  <c r="B7273" i="6" a="1"/>
  <c r="B7273" i="6" s="1"/>
  <c r="B7274" i="6" a="1"/>
  <c r="B7274" i="6" s="1"/>
  <c r="B7275" i="6" a="1"/>
  <c r="B7275" i="6" s="1"/>
  <c r="B7276" i="6" a="1"/>
  <c r="B7276" i="6" s="1"/>
  <c r="B7277" i="6" a="1"/>
  <c r="B7277" i="6" s="1"/>
  <c r="B7278" i="6" a="1"/>
  <c r="B7278" i="6" s="1"/>
  <c r="B7279" i="6" a="1"/>
  <c r="B7279" i="6" s="1"/>
  <c r="B7280" i="6" a="1"/>
  <c r="B7280" i="6" s="1"/>
  <c r="B7281" i="6" a="1"/>
  <c r="B7281" i="6" s="1"/>
  <c r="B7282" i="6" a="1"/>
  <c r="B7282" i="6" s="1"/>
  <c r="B7283" i="6" a="1"/>
  <c r="B7283" i="6" s="1"/>
  <c r="B7284" i="6" a="1"/>
  <c r="B7284" i="6" s="1"/>
  <c r="B7285" i="6" a="1"/>
  <c r="B7285" i="6" s="1"/>
  <c r="B7286" i="6" a="1"/>
  <c r="B7286" i="6" s="1"/>
  <c r="B7287" i="6" a="1"/>
  <c r="B7287" i="6" s="1"/>
  <c r="B7288" i="6" a="1"/>
  <c r="B7288" i="6" s="1"/>
  <c r="B7289" i="6" a="1"/>
  <c r="B7289" i="6" s="1"/>
  <c r="B7290" i="6" a="1"/>
  <c r="B7290" i="6" s="1"/>
  <c r="B7291" i="6" a="1"/>
  <c r="B7291" i="6" s="1"/>
  <c r="B7292" i="6" a="1"/>
  <c r="B7292" i="6" s="1"/>
  <c r="B7293" i="6" a="1"/>
  <c r="B7293" i="6" s="1"/>
  <c r="B7294" i="6" a="1"/>
  <c r="B7294" i="6" s="1"/>
  <c r="B7295" i="6" a="1"/>
  <c r="B7295" i="6" s="1"/>
  <c r="B7296" i="6" a="1"/>
  <c r="B7296" i="6" s="1"/>
  <c r="B7297" i="6" a="1"/>
  <c r="B7297" i="6" s="1"/>
  <c r="B7298" i="6" a="1"/>
  <c r="B7298" i="6" s="1"/>
  <c r="B7299" i="6" a="1"/>
  <c r="B7299" i="6" s="1"/>
  <c r="B7300" i="6" a="1"/>
  <c r="B7300" i="6" s="1"/>
  <c r="B7301" i="6" a="1"/>
  <c r="B7301" i="6" s="1"/>
  <c r="B7302" i="6" a="1"/>
  <c r="B7302" i="6" s="1"/>
  <c r="B7303" i="6" a="1"/>
  <c r="B7303" i="6" s="1"/>
  <c r="B7304" i="6" a="1"/>
  <c r="B7304" i="6" s="1"/>
  <c r="B7305" i="6" a="1"/>
  <c r="B7305" i="6" s="1"/>
  <c r="B7306" i="6" a="1"/>
  <c r="B7306" i="6" s="1"/>
  <c r="B7307" i="6" a="1"/>
  <c r="B7307" i="6" s="1"/>
  <c r="B7308" i="6" a="1"/>
  <c r="B7308" i="6" s="1"/>
  <c r="B7309" i="6" a="1"/>
  <c r="B7309" i="6" s="1"/>
  <c r="B7310" i="6" a="1"/>
  <c r="B7310" i="6" s="1"/>
  <c r="B7311" i="6" a="1"/>
  <c r="B7311" i="6" s="1"/>
  <c r="B7312" i="6" a="1"/>
  <c r="B7312" i="6" s="1"/>
  <c r="B7313" i="6" a="1"/>
  <c r="B7313" i="6" s="1"/>
  <c r="B7314" i="6" a="1"/>
  <c r="B7314" i="6" s="1"/>
  <c r="B7315" i="6" a="1"/>
  <c r="B7315" i="6" s="1"/>
  <c r="B7316" i="6" a="1"/>
  <c r="B7316" i="6" s="1"/>
  <c r="B7317" i="6" a="1"/>
  <c r="B7317" i="6" s="1"/>
  <c r="B7318" i="6" a="1"/>
  <c r="B7318" i="6" s="1"/>
  <c r="B7319" i="6" a="1"/>
  <c r="B7319" i="6" s="1"/>
  <c r="B7320" i="6" a="1"/>
  <c r="B7320" i="6" s="1"/>
  <c r="B7321" i="6" a="1"/>
  <c r="B7321" i="6" s="1"/>
  <c r="B7322" i="6" a="1"/>
  <c r="B7322" i="6" s="1"/>
  <c r="B7323" i="6" a="1"/>
  <c r="B7323" i="6" s="1"/>
  <c r="B7324" i="6" a="1"/>
  <c r="B7324" i="6" s="1"/>
  <c r="B7325" i="6" a="1"/>
  <c r="B7325" i="6" s="1"/>
  <c r="B7326" i="6" a="1"/>
  <c r="B7326" i="6" s="1"/>
  <c r="B7327" i="6" a="1"/>
  <c r="B7327" i="6" s="1"/>
  <c r="B7328" i="6" a="1"/>
  <c r="B7328" i="6" s="1"/>
  <c r="B7329" i="6" a="1"/>
  <c r="B7329" i="6" s="1"/>
  <c r="B7330" i="6" a="1"/>
  <c r="B7330" i="6" s="1"/>
  <c r="B7331" i="6" a="1"/>
  <c r="B7331" i="6" s="1"/>
  <c r="B7332" i="6" a="1"/>
  <c r="B7332" i="6" s="1"/>
  <c r="B7333" i="6" a="1"/>
  <c r="B7333" i="6" s="1"/>
  <c r="B7334" i="6" a="1"/>
  <c r="B7334" i="6" s="1"/>
  <c r="B7335" i="6" a="1"/>
  <c r="B7335" i="6" s="1"/>
  <c r="B7336" i="6" a="1"/>
  <c r="B7336" i="6" s="1"/>
  <c r="B7337" i="6" a="1"/>
  <c r="B7337" i="6" s="1"/>
  <c r="B7338" i="6" a="1"/>
  <c r="B7338" i="6" s="1"/>
  <c r="B7339" i="6" a="1"/>
  <c r="B7339" i="6" s="1"/>
  <c r="B7340" i="6" a="1"/>
  <c r="B7340" i="6" s="1"/>
  <c r="B7341" i="6" a="1"/>
  <c r="B7341" i="6" s="1"/>
  <c r="B7342" i="6" a="1"/>
  <c r="B7342" i="6" s="1"/>
  <c r="B7343" i="6" a="1"/>
  <c r="B7343" i="6" s="1"/>
  <c r="B7344" i="6" a="1"/>
  <c r="B7344" i="6" s="1"/>
  <c r="B7345" i="6" a="1"/>
  <c r="B7345" i="6" s="1"/>
  <c r="B7346" i="6" a="1"/>
  <c r="B7346" i="6" s="1"/>
  <c r="B7347" i="6" a="1"/>
  <c r="B7347" i="6" s="1"/>
  <c r="B7348" i="6" a="1"/>
  <c r="B7348" i="6" s="1"/>
  <c r="B7349" i="6" a="1"/>
  <c r="B7349" i="6" s="1"/>
  <c r="B7350" i="6" a="1"/>
  <c r="B7350" i="6" s="1"/>
  <c r="B7351" i="6" a="1"/>
  <c r="B7351" i="6" s="1"/>
  <c r="B7352" i="6" a="1"/>
  <c r="B7352" i="6" s="1"/>
  <c r="B7353" i="6" a="1"/>
  <c r="B7353" i="6" s="1"/>
  <c r="B7354" i="6" a="1"/>
  <c r="B7354" i="6" s="1"/>
  <c r="B7355" i="6" a="1"/>
  <c r="B7355" i="6" s="1"/>
  <c r="B7356" i="6" a="1"/>
  <c r="B7356" i="6" s="1"/>
  <c r="B7357" i="6" a="1"/>
  <c r="B7357" i="6" s="1"/>
  <c r="B7358" i="6" a="1"/>
  <c r="B7358" i="6" s="1"/>
  <c r="B7359" i="6" a="1"/>
  <c r="B7359" i="6" s="1"/>
  <c r="B7360" i="6" a="1"/>
  <c r="B7360" i="6" s="1"/>
  <c r="B7361" i="6" a="1"/>
  <c r="B7361" i="6" s="1"/>
  <c r="B7362" i="6" a="1"/>
  <c r="B7362" i="6" s="1"/>
  <c r="B7363" i="6" a="1"/>
  <c r="B7363" i="6" s="1"/>
  <c r="B7364" i="6" a="1"/>
  <c r="B7364" i="6" s="1"/>
  <c r="B7365" i="6" a="1"/>
  <c r="B7365" i="6" s="1"/>
  <c r="B7366" i="6" a="1"/>
  <c r="B7366" i="6" s="1"/>
  <c r="B7367" i="6" a="1"/>
  <c r="B7367" i="6" s="1"/>
  <c r="B7368" i="6" a="1"/>
  <c r="B7368" i="6" s="1"/>
  <c r="B7369" i="6" a="1"/>
  <c r="B7369" i="6" s="1"/>
  <c r="B7370" i="6" a="1"/>
  <c r="B7370" i="6" s="1"/>
  <c r="B7371" i="6" a="1"/>
  <c r="B7371" i="6" s="1"/>
  <c r="B7372" i="6" a="1"/>
  <c r="B7372" i="6" s="1"/>
  <c r="B7373" i="6" a="1"/>
  <c r="B7373" i="6" s="1"/>
  <c r="B7374" i="6" a="1"/>
  <c r="B7374" i="6" s="1"/>
  <c r="B7375" i="6" a="1"/>
  <c r="B7375" i="6" s="1"/>
  <c r="B7376" i="6" a="1"/>
  <c r="B7376" i="6" s="1"/>
  <c r="B7377" i="6" a="1"/>
  <c r="B7377" i="6" s="1"/>
  <c r="B7378" i="6" a="1"/>
  <c r="B7378" i="6" s="1"/>
  <c r="B7379" i="6" a="1"/>
  <c r="B7379" i="6" s="1"/>
  <c r="B7380" i="6" a="1"/>
  <c r="B7380" i="6" s="1"/>
  <c r="B7381" i="6" a="1"/>
  <c r="B7381" i="6" s="1"/>
  <c r="B7382" i="6" a="1"/>
  <c r="B7382" i="6" s="1"/>
  <c r="B7383" i="6" a="1"/>
  <c r="B7383" i="6" s="1"/>
  <c r="B7384" i="6" a="1"/>
  <c r="B7384" i="6" s="1"/>
  <c r="B7385" i="6" a="1"/>
  <c r="B7385" i="6" s="1"/>
  <c r="B7386" i="6" a="1"/>
  <c r="B7386" i="6" s="1"/>
  <c r="B7387" i="6" a="1"/>
  <c r="B7387" i="6" s="1"/>
  <c r="B7388" i="6" a="1"/>
  <c r="B7388" i="6" s="1"/>
  <c r="B7389" i="6" a="1"/>
  <c r="B7389" i="6" s="1"/>
  <c r="B7390" i="6" a="1"/>
  <c r="B7390" i="6" s="1"/>
  <c r="B7391" i="6" a="1"/>
  <c r="B7391" i="6" s="1"/>
  <c r="B7392" i="6" a="1"/>
  <c r="B7392" i="6" s="1"/>
  <c r="B7393" i="6" a="1"/>
  <c r="B7393" i="6" s="1"/>
  <c r="B7394" i="6" a="1"/>
  <c r="B7394" i="6" s="1"/>
  <c r="B7395" i="6" a="1"/>
  <c r="B7395" i="6" s="1"/>
  <c r="B7396" i="6" a="1"/>
  <c r="B7396" i="6" s="1"/>
  <c r="B7397" i="6" a="1"/>
  <c r="B7397" i="6" s="1"/>
  <c r="B7398" i="6" a="1"/>
  <c r="B7398" i="6" s="1"/>
  <c r="B7399" i="6" a="1"/>
  <c r="B7399" i="6" s="1"/>
  <c r="B7400" i="6" a="1"/>
  <c r="B7400" i="6" s="1"/>
  <c r="B7401" i="6" a="1"/>
  <c r="B7401" i="6" s="1"/>
  <c r="B7402" i="6" a="1"/>
  <c r="B7402" i="6" s="1"/>
  <c r="B7403" i="6" a="1"/>
  <c r="B7403" i="6" s="1"/>
  <c r="B7404" i="6" a="1"/>
  <c r="B7404" i="6" s="1"/>
  <c r="B7405" i="6" a="1"/>
  <c r="B7405" i="6" s="1"/>
  <c r="B7406" i="6" a="1"/>
  <c r="B7406" i="6" s="1"/>
  <c r="B7407" i="6" a="1"/>
  <c r="B7407" i="6" s="1"/>
  <c r="B7408" i="6" a="1"/>
  <c r="B7408" i="6" s="1"/>
  <c r="B7409" i="6" a="1"/>
  <c r="B7409" i="6" s="1"/>
  <c r="B7410" i="6" a="1"/>
  <c r="B7410" i="6" s="1"/>
  <c r="B7411" i="6" a="1"/>
  <c r="B7411" i="6"/>
  <c r="B7412" i="6" a="1"/>
  <c r="B7412" i="6" s="1"/>
  <c r="B7413" i="6" a="1"/>
  <c r="B7413" i="6" s="1"/>
  <c r="B7414" i="6" a="1"/>
  <c r="B7414" i="6" s="1"/>
  <c r="B7415" i="6" a="1"/>
  <c r="B7415" i="6" s="1"/>
  <c r="B7416" i="6" a="1"/>
  <c r="B7416" i="6" s="1"/>
  <c r="B7417" i="6" a="1"/>
  <c r="B7417" i="6" s="1"/>
  <c r="B7418" i="6" a="1"/>
  <c r="B7418" i="6" s="1"/>
  <c r="B7419" i="6" a="1"/>
  <c r="B7419" i="6" s="1"/>
  <c r="B7420" i="6" a="1"/>
  <c r="B7420" i="6" s="1"/>
  <c r="B7421" i="6" a="1"/>
  <c r="B7421" i="6" s="1"/>
  <c r="B7422" i="6" a="1"/>
  <c r="B7422" i="6" s="1"/>
  <c r="B7423" i="6" a="1"/>
  <c r="B7423" i="6" s="1"/>
  <c r="B7424" i="6" a="1"/>
  <c r="B7424" i="6" s="1"/>
  <c r="B7425" i="6" a="1"/>
  <c r="B7425" i="6" s="1"/>
  <c r="B7426" i="6" a="1"/>
  <c r="B7426" i="6" s="1"/>
  <c r="B7427" i="6" a="1"/>
  <c r="B7427" i="6" s="1"/>
  <c r="B7428" i="6" a="1"/>
  <c r="B7428" i="6" s="1"/>
  <c r="B7429" i="6" a="1"/>
  <c r="B7429" i="6" s="1"/>
  <c r="B7430" i="6" a="1"/>
  <c r="B7430" i="6" s="1"/>
  <c r="B7431" i="6" a="1"/>
  <c r="B7431" i="6" s="1"/>
  <c r="B7432" i="6" a="1"/>
  <c r="B7432" i="6" s="1"/>
  <c r="B7433" i="6" a="1"/>
  <c r="B7433" i="6" s="1"/>
  <c r="B7434" i="6" a="1"/>
  <c r="B7434" i="6" s="1"/>
  <c r="B7435" i="6" a="1"/>
  <c r="B7435" i="6" s="1"/>
  <c r="B7436" i="6" a="1"/>
  <c r="B7436" i="6" s="1"/>
  <c r="B7437" i="6" a="1"/>
  <c r="B7437" i="6" s="1"/>
  <c r="B7438" i="6" a="1"/>
  <c r="B7438" i="6" s="1"/>
  <c r="B7439" i="6" a="1"/>
  <c r="B7439" i="6" s="1"/>
  <c r="B7440" i="6" a="1"/>
  <c r="B7440" i="6" s="1"/>
  <c r="B7441" i="6" a="1"/>
  <c r="B7441" i="6" s="1"/>
  <c r="B7442" i="6" a="1"/>
  <c r="B7442" i="6" s="1"/>
  <c r="B7443" i="6" a="1"/>
  <c r="B7443" i="6" s="1"/>
  <c r="B7444" i="6" a="1"/>
  <c r="B7444" i="6" s="1"/>
  <c r="B7445" i="6" a="1"/>
  <c r="B7445" i="6" s="1"/>
  <c r="B7446" i="6" a="1"/>
  <c r="B7446" i="6" s="1"/>
  <c r="B7447" i="6" a="1"/>
  <c r="B7447" i="6" s="1"/>
  <c r="B7448" i="6" a="1"/>
  <c r="B7448" i="6" s="1"/>
  <c r="B7449" i="6" a="1"/>
  <c r="B7449" i="6" s="1"/>
  <c r="B7450" i="6" a="1"/>
  <c r="B7450" i="6" s="1"/>
  <c r="B7451" i="6" a="1"/>
  <c r="B7451" i="6" s="1"/>
  <c r="B7452" i="6" a="1"/>
  <c r="B7452" i="6" s="1"/>
  <c r="B7453" i="6" a="1"/>
  <c r="B7453" i="6" s="1"/>
  <c r="B7454" i="6" a="1"/>
  <c r="B7454" i="6" s="1"/>
  <c r="B7455" i="6" a="1"/>
  <c r="B7455" i="6" s="1"/>
  <c r="B7456" i="6" a="1"/>
  <c r="B7456" i="6" s="1"/>
  <c r="B7457" i="6" a="1"/>
  <c r="B7457" i="6" s="1"/>
  <c r="B7458" i="6" a="1"/>
  <c r="B7458" i="6" s="1"/>
  <c r="B7459" i="6" a="1"/>
  <c r="B7459" i="6" s="1"/>
  <c r="B7460" i="6" a="1"/>
  <c r="B7460" i="6" s="1"/>
  <c r="B7461" i="6" a="1"/>
  <c r="B7461" i="6" s="1"/>
  <c r="B7462" i="6" a="1"/>
  <c r="B7462" i="6" s="1"/>
  <c r="B7463" i="6" a="1"/>
  <c r="B7463" i="6" s="1"/>
  <c r="B7464" i="6" a="1"/>
  <c r="B7464" i="6" s="1"/>
  <c r="B7465" i="6" a="1"/>
  <c r="B7465" i="6" s="1"/>
  <c r="B7466" i="6" a="1"/>
  <c r="B7466" i="6" s="1"/>
  <c r="B7467" i="6" a="1"/>
  <c r="B7467" i="6" s="1"/>
  <c r="B7468" i="6" a="1"/>
  <c r="B7468" i="6" s="1"/>
  <c r="B7469" i="6" a="1"/>
  <c r="B7469" i="6" s="1"/>
  <c r="B7470" i="6" a="1"/>
  <c r="B7470" i="6"/>
  <c r="B7471" i="6" a="1"/>
  <c r="B7471" i="6" s="1"/>
  <c r="B7472" i="6" a="1"/>
  <c r="B7472" i="6" s="1"/>
  <c r="B7473" i="6" a="1"/>
  <c r="B7473" i="6" s="1"/>
  <c r="B7474" i="6" a="1"/>
  <c r="B7474" i="6" s="1"/>
  <c r="B7475" i="6" a="1"/>
  <c r="B7475" i="6" s="1"/>
  <c r="B7476" i="6" a="1"/>
  <c r="B7476" i="6" s="1"/>
  <c r="B7477" i="6" a="1"/>
  <c r="B7477" i="6" s="1"/>
  <c r="B7478" i="6" a="1"/>
  <c r="B7478" i="6" s="1"/>
  <c r="B7479" i="6" a="1"/>
  <c r="B7479" i="6" s="1"/>
  <c r="B7480" i="6" a="1"/>
  <c r="B7480" i="6" s="1"/>
  <c r="B7481" i="6" a="1"/>
  <c r="B7481" i="6" s="1"/>
  <c r="B7482" i="6" a="1"/>
  <c r="B7482" i="6" s="1"/>
  <c r="B7483" i="6" a="1"/>
  <c r="B7483" i="6" s="1"/>
  <c r="B7484" i="6" a="1"/>
  <c r="B7484" i="6" s="1"/>
  <c r="B7485" i="6" a="1"/>
  <c r="B7485" i="6" s="1"/>
  <c r="B7486" i="6" a="1"/>
  <c r="B7486" i="6" s="1"/>
  <c r="B7487" i="6" a="1"/>
  <c r="B7487" i="6" s="1"/>
  <c r="B7488" i="6" a="1"/>
  <c r="B7488" i="6" s="1"/>
  <c r="B7489" i="6" a="1"/>
  <c r="B7489" i="6" s="1"/>
  <c r="B7490" i="6" a="1"/>
  <c r="B7490" i="6" s="1"/>
  <c r="B7491" i="6" a="1"/>
  <c r="B7491" i="6" s="1"/>
  <c r="B7492" i="6" a="1"/>
  <c r="B7492" i="6" s="1"/>
  <c r="B7493" i="6" a="1"/>
  <c r="B7493" i="6" s="1"/>
  <c r="B7494" i="6" a="1"/>
  <c r="B7494" i="6" s="1"/>
  <c r="B7495" i="6" a="1"/>
  <c r="B7495" i="6" s="1"/>
  <c r="B7496" i="6" a="1"/>
  <c r="B7496" i="6" s="1"/>
  <c r="B7497" i="6" a="1"/>
  <c r="B7497" i="6" s="1"/>
  <c r="B7498" i="6" a="1"/>
  <c r="B7498" i="6" s="1"/>
  <c r="B7499" i="6" a="1"/>
  <c r="B7499" i="6" s="1"/>
  <c r="B7500" i="6" a="1"/>
  <c r="B7500" i="6" s="1"/>
  <c r="B7501" i="6" a="1"/>
  <c r="B7501" i="6" s="1"/>
  <c r="B7502" i="6" a="1"/>
  <c r="B7502" i="6" s="1"/>
  <c r="B7503" i="6" a="1"/>
  <c r="B7503" i="6" s="1"/>
  <c r="B7504" i="6" a="1"/>
  <c r="B7504" i="6" s="1"/>
  <c r="B7505" i="6" a="1"/>
  <c r="B7505" i="6" s="1"/>
  <c r="B7506" i="6" a="1"/>
  <c r="B7506" i="6"/>
  <c r="B7507" i="6" a="1"/>
  <c r="B7507" i="6" s="1"/>
  <c r="B7508" i="6" a="1"/>
  <c r="B7508" i="6" s="1"/>
  <c r="B7509" i="6" a="1"/>
  <c r="B7509" i="6" s="1"/>
  <c r="B7510" i="6" a="1"/>
  <c r="B7510" i="6" s="1"/>
  <c r="B7511" i="6" a="1"/>
  <c r="B7511" i="6" s="1"/>
  <c r="B7512" i="6" a="1"/>
  <c r="B7512" i="6" s="1"/>
  <c r="B7513" i="6" a="1"/>
  <c r="B7513" i="6" s="1"/>
  <c r="B7514" i="6" a="1"/>
  <c r="B7514" i="6" s="1"/>
  <c r="B7515" i="6" a="1"/>
  <c r="B7515" i="6" s="1"/>
  <c r="B7516" i="6" a="1"/>
  <c r="B7516" i="6" s="1"/>
  <c r="B7517" i="6" a="1"/>
  <c r="B7517" i="6" s="1"/>
  <c r="B7518" i="6" a="1"/>
  <c r="B7518" i="6" s="1"/>
  <c r="B7519" i="6" a="1"/>
  <c r="B7519" i="6" s="1"/>
  <c r="B7520" i="6" a="1"/>
  <c r="B7520" i="6" s="1"/>
  <c r="B7521" i="6" a="1"/>
  <c r="B7521" i="6" s="1"/>
  <c r="B7522" i="6" a="1"/>
  <c r="B7522" i="6" s="1"/>
  <c r="B7523" i="6" a="1"/>
  <c r="B7523" i="6" s="1"/>
  <c r="B7524" i="6" a="1"/>
  <c r="B7524" i="6" s="1"/>
  <c r="B7525" i="6" a="1"/>
  <c r="B7525" i="6" s="1"/>
  <c r="B7526" i="6" a="1"/>
  <c r="B7526" i="6" s="1"/>
  <c r="B7527" i="6" a="1"/>
  <c r="B7527" i="6" s="1"/>
  <c r="B7528" i="6" a="1"/>
  <c r="B7528" i="6" s="1"/>
  <c r="B7529" i="6" a="1"/>
  <c r="B7529" i="6" s="1"/>
  <c r="B7530" i="6" a="1"/>
  <c r="B7530" i="6" s="1"/>
  <c r="B7531" i="6" a="1"/>
  <c r="B7531" i="6" s="1"/>
  <c r="B7532" i="6" a="1"/>
  <c r="B7532" i="6" s="1"/>
  <c r="B7533" i="6" a="1"/>
  <c r="B7533" i="6" s="1"/>
  <c r="B7534" i="6" a="1"/>
  <c r="B7534" i="6" s="1"/>
  <c r="B7535" i="6" a="1"/>
  <c r="B7535" i="6" s="1"/>
  <c r="B7536" i="6" a="1"/>
  <c r="B7536" i="6" s="1"/>
  <c r="B7537" i="6" a="1"/>
  <c r="B7537" i="6" s="1"/>
  <c r="B7538" i="6" a="1"/>
  <c r="B7538" i="6" s="1"/>
  <c r="B7539" i="6" a="1"/>
  <c r="B7539" i="6" s="1"/>
  <c r="B7540" i="6" a="1"/>
  <c r="B7540" i="6" s="1"/>
  <c r="B7541" i="6" a="1"/>
  <c r="B7541" i="6" s="1"/>
  <c r="B7542" i="6" a="1"/>
  <c r="B7542" i="6" s="1"/>
  <c r="B7543" i="6" a="1"/>
  <c r="B7543" i="6" s="1"/>
  <c r="B7544" i="6" a="1"/>
  <c r="B7544" i="6" s="1"/>
  <c r="B7545" i="6" a="1"/>
  <c r="B7545" i="6" s="1"/>
  <c r="B7546" i="6" a="1"/>
  <c r="B7546" i="6" s="1"/>
  <c r="B7547" i="6" a="1"/>
  <c r="B7547" i="6" s="1"/>
  <c r="B7548" i="6" a="1"/>
  <c r="B7548" i="6" s="1"/>
  <c r="B7549" i="6" a="1"/>
  <c r="B7549" i="6" s="1"/>
  <c r="B7550" i="6" a="1"/>
  <c r="B7550" i="6" s="1"/>
  <c r="B7551" i="6" a="1"/>
  <c r="B7551" i="6" s="1"/>
  <c r="B7552" i="6" a="1"/>
  <c r="B7552" i="6" s="1"/>
  <c r="B7553" i="6" a="1"/>
  <c r="B7553" i="6" s="1"/>
  <c r="B7554" i="6" a="1"/>
  <c r="B7554" i="6" s="1"/>
  <c r="B7555" i="6" a="1"/>
  <c r="B7555" i="6" s="1"/>
  <c r="B7556" i="6" a="1"/>
  <c r="B7556" i="6" s="1"/>
  <c r="B7557" i="6" a="1"/>
  <c r="B7557" i="6" s="1"/>
  <c r="B7558" i="6" a="1"/>
  <c r="B7558" i="6" s="1"/>
  <c r="B7559" i="6" a="1"/>
  <c r="B7559" i="6" s="1"/>
  <c r="B7560" i="6" a="1"/>
  <c r="B7560" i="6" s="1"/>
  <c r="B7561" i="6" a="1"/>
  <c r="B7561" i="6" s="1"/>
  <c r="B7562" i="6" a="1"/>
  <c r="B7562" i="6" s="1"/>
  <c r="B7563" i="6" a="1"/>
  <c r="B7563" i="6" s="1"/>
  <c r="B7564" i="6" a="1"/>
  <c r="B7564" i="6" s="1"/>
  <c r="B7565" i="6" a="1"/>
  <c r="B7565" i="6" s="1"/>
  <c r="B7566" i="6" a="1"/>
  <c r="B7566" i="6" s="1"/>
  <c r="B7567" i="6" a="1"/>
  <c r="B7567" i="6" s="1"/>
  <c r="B7568" i="6" a="1"/>
  <c r="B7568" i="6" s="1"/>
  <c r="B7569" i="6" a="1"/>
  <c r="B7569" i="6" s="1"/>
  <c r="B7570" i="6" a="1"/>
  <c r="B7570" i="6" s="1"/>
  <c r="B7571" i="6" a="1"/>
  <c r="B7571" i="6" s="1"/>
  <c r="B7572" i="6" a="1"/>
  <c r="B7572" i="6" s="1"/>
  <c r="B7573" i="6" a="1"/>
  <c r="B7573" i="6" s="1"/>
  <c r="B7574" i="6" a="1"/>
  <c r="B7574" i="6" s="1"/>
  <c r="B7575" i="6" a="1"/>
  <c r="B7575" i="6" s="1"/>
  <c r="B7576" i="6" a="1"/>
  <c r="B7576" i="6" s="1"/>
  <c r="B7577" i="6" a="1"/>
  <c r="B7577" i="6" s="1"/>
  <c r="B7578" i="6" a="1"/>
  <c r="B7578" i="6" s="1"/>
  <c r="B7579" i="6" a="1"/>
  <c r="B7579" i="6" s="1"/>
  <c r="B7580" i="6" a="1"/>
  <c r="B7580" i="6" s="1"/>
  <c r="B7581" i="6" a="1"/>
  <c r="B7581" i="6" s="1"/>
  <c r="B7582" i="6" a="1"/>
  <c r="B7582" i="6" s="1"/>
  <c r="B7583" i="6" a="1"/>
  <c r="B7583" i="6" s="1"/>
  <c r="B7584" i="6" a="1"/>
  <c r="B7584" i="6" s="1"/>
  <c r="B7585" i="6" a="1"/>
  <c r="B7585" i="6" s="1"/>
  <c r="B7586" i="6" a="1"/>
  <c r="B7586" i="6" s="1"/>
  <c r="B7587" i="6" a="1"/>
  <c r="B7587" i="6" s="1"/>
  <c r="B7588" i="6" a="1"/>
  <c r="B7588" i="6" s="1"/>
  <c r="B7589" i="6" a="1"/>
  <c r="B7589" i="6" s="1"/>
  <c r="B7590" i="6" a="1"/>
  <c r="B7590" i="6"/>
  <c r="B7591" i="6" a="1"/>
  <c r="B7591" i="6" s="1"/>
  <c r="B7592" i="6" a="1"/>
  <c r="B7592" i="6" s="1"/>
  <c r="B7593" i="6" a="1"/>
  <c r="B7593" i="6" s="1"/>
  <c r="B7594" i="6" a="1"/>
  <c r="B7594" i="6" s="1"/>
  <c r="B7595" i="6" a="1"/>
  <c r="B7595" i="6" s="1"/>
  <c r="B7596" i="6" a="1"/>
  <c r="B7596" i="6" s="1"/>
  <c r="B7597" i="6" a="1"/>
  <c r="B7597" i="6" s="1"/>
  <c r="B7598" i="6" a="1"/>
  <c r="B7598" i="6" s="1"/>
  <c r="B7599" i="6" a="1"/>
  <c r="B7599" i="6" s="1"/>
  <c r="B7600" i="6" a="1"/>
  <c r="B7600" i="6" s="1"/>
  <c r="B7601" i="6" a="1"/>
  <c r="B7601" i="6"/>
  <c r="B7602" i="6" a="1"/>
  <c r="B7602" i="6" s="1"/>
  <c r="B7603" i="6" a="1"/>
  <c r="B7603" i="6" s="1"/>
  <c r="B7604" i="6" a="1"/>
  <c r="B7604" i="6" s="1"/>
  <c r="B7605" i="6" a="1"/>
  <c r="B7605" i="6" s="1"/>
  <c r="B7606" i="6" a="1"/>
  <c r="B7606" i="6" s="1"/>
  <c r="B7607" i="6" a="1"/>
  <c r="B7607" i="6" s="1"/>
  <c r="B7608" i="6" a="1"/>
  <c r="B7608" i="6" s="1"/>
  <c r="B7609" i="6" a="1"/>
  <c r="B7609" i="6" s="1"/>
  <c r="B7610" i="6" a="1"/>
  <c r="B7610" i="6" s="1"/>
  <c r="B7611" i="6" a="1"/>
  <c r="B7611" i="6" s="1"/>
  <c r="B7612" i="6" a="1"/>
  <c r="B7612" i="6" s="1"/>
  <c r="B7613" i="6" a="1"/>
  <c r="B7613" i="6" s="1"/>
  <c r="B7614" i="6" a="1"/>
  <c r="B7614" i="6" s="1"/>
  <c r="B7615" i="6" a="1"/>
  <c r="B7615" i="6" s="1"/>
  <c r="B7616" i="6" a="1"/>
  <c r="B7616" i="6" s="1"/>
  <c r="B7617" i="6" a="1"/>
  <c r="B7617" i="6" s="1"/>
  <c r="B7618" i="6" a="1"/>
  <c r="B7618" i="6" s="1"/>
  <c r="B7619" i="6" a="1"/>
  <c r="B7619" i="6" s="1"/>
  <c r="B7620" i="6" a="1"/>
  <c r="B7620" i="6" s="1"/>
  <c r="B7621" i="6" a="1"/>
  <c r="B7621" i="6" s="1"/>
  <c r="B7622" i="6" a="1"/>
  <c r="B7622" i="6" s="1"/>
  <c r="B7623" i="6" a="1"/>
  <c r="B7623" i="6" s="1"/>
  <c r="B7624" i="6" a="1"/>
  <c r="B7624" i="6" s="1"/>
  <c r="B7625" i="6" a="1"/>
  <c r="B7625" i="6" s="1"/>
  <c r="B7626" i="6" a="1"/>
  <c r="B7626" i="6" s="1"/>
  <c r="B7627" i="6" a="1"/>
  <c r="B7627" i="6" s="1"/>
  <c r="B7628" i="6" a="1"/>
  <c r="B7628" i="6" s="1"/>
  <c r="B7629" i="6" a="1"/>
  <c r="B7629" i="6" s="1"/>
  <c r="B7630" i="6" a="1"/>
  <c r="B7630" i="6" s="1"/>
  <c r="B7631" i="6" a="1"/>
  <c r="B7631" i="6" s="1"/>
  <c r="B7632" i="6" a="1"/>
  <c r="B7632" i="6" s="1"/>
  <c r="B7633" i="6" a="1"/>
  <c r="B7633" i="6" s="1"/>
  <c r="B7634" i="6" a="1"/>
  <c r="B7634" i="6" s="1"/>
  <c r="B7635" i="6" a="1"/>
  <c r="B7635" i="6" s="1"/>
  <c r="B7636" i="6" a="1"/>
  <c r="B7636" i="6" s="1"/>
  <c r="B7637" i="6" a="1"/>
  <c r="B7637" i="6" s="1"/>
  <c r="B7638" i="6" a="1"/>
  <c r="B7638" i="6" s="1"/>
  <c r="B7639" i="6" a="1"/>
  <c r="B7639" i="6" s="1"/>
  <c r="B7640" i="6" a="1"/>
  <c r="B7640" i="6" s="1"/>
  <c r="B7641" i="6" a="1"/>
  <c r="B7641" i="6" s="1"/>
  <c r="B7642" i="6" a="1"/>
  <c r="B7642" i="6" s="1"/>
  <c r="B7643" i="6" a="1"/>
  <c r="B7643" i="6" s="1"/>
  <c r="B7644" i="6" a="1"/>
  <c r="B7644" i="6" s="1"/>
  <c r="B7645" i="6" a="1"/>
  <c r="B7645" i="6" s="1"/>
  <c r="B7646" i="6" a="1"/>
  <c r="B7646" i="6" s="1"/>
  <c r="B7647" i="6" a="1"/>
  <c r="B7647" i="6" s="1"/>
  <c r="B7648" i="6" a="1"/>
  <c r="B7648" i="6" s="1"/>
  <c r="B7649" i="6" a="1"/>
  <c r="B7649" i="6" s="1"/>
  <c r="B7650" i="6" a="1"/>
  <c r="B7650" i="6" s="1"/>
  <c r="B7651" i="6" a="1"/>
  <c r="B7651" i="6"/>
  <c r="B7652" i="6" a="1"/>
  <c r="B7652" i="6" s="1"/>
  <c r="B7653" i="6" a="1"/>
  <c r="B7653" i="6" s="1"/>
  <c r="B7654" i="6" a="1"/>
  <c r="B7654" i="6" s="1"/>
  <c r="B7655" i="6" a="1"/>
  <c r="B7655" i="6" s="1"/>
  <c r="B7656" i="6" a="1"/>
  <c r="B7656" i="6" s="1"/>
  <c r="B7657" i="6" a="1"/>
  <c r="B7657" i="6" s="1"/>
  <c r="B7658" i="6" a="1"/>
  <c r="B7658" i="6" s="1"/>
  <c r="B7659" i="6" a="1"/>
  <c r="B7659" i="6" s="1"/>
  <c r="B7660" i="6" a="1"/>
  <c r="B7660" i="6" s="1"/>
  <c r="B7661" i="6" a="1"/>
  <c r="B7661" i="6" s="1"/>
  <c r="B7662" i="6" a="1"/>
  <c r="B7662" i="6" s="1"/>
  <c r="B7663" i="6" a="1"/>
  <c r="B7663" i="6" s="1"/>
  <c r="B7664" i="6" a="1"/>
  <c r="B7664" i="6" s="1"/>
  <c r="B7665" i="6" a="1"/>
  <c r="B7665" i="6" s="1"/>
  <c r="B7666" i="6" a="1"/>
  <c r="B7666" i="6" s="1"/>
  <c r="B7667" i="6" a="1"/>
  <c r="B7667" i="6" s="1"/>
  <c r="B7668" i="6" a="1"/>
  <c r="B7668" i="6" s="1"/>
  <c r="B7669" i="6" a="1"/>
  <c r="B7669" i="6" s="1"/>
  <c r="B7670" i="6" a="1"/>
  <c r="B7670" i="6" s="1"/>
  <c r="B7671" i="6" a="1"/>
  <c r="B7671" i="6" s="1"/>
  <c r="B7672" i="6" a="1"/>
  <c r="B7672" i="6" s="1"/>
  <c r="B7673" i="6" a="1"/>
  <c r="B7673" i="6" s="1"/>
  <c r="B7674" i="6" a="1"/>
  <c r="B7674" i="6" s="1"/>
  <c r="B7675" i="6" a="1"/>
  <c r="B7675" i="6" s="1"/>
  <c r="B7676" i="6" a="1"/>
  <c r="B7676" i="6" s="1"/>
  <c r="B7677" i="6" a="1"/>
  <c r="B7677" i="6" s="1"/>
  <c r="B7678" i="6" a="1"/>
  <c r="B7678" i="6" s="1"/>
  <c r="B7679" i="6" a="1"/>
  <c r="B7679" i="6" s="1"/>
  <c r="B7680" i="6" a="1"/>
  <c r="B7680" i="6" s="1"/>
  <c r="B7681" i="6" a="1"/>
  <c r="B7681" i="6" s="1"/>
  <c r="B7682" i="6" a="1"/>
  <c r="B7682" i="6" s="1"/>
  <c r="B7683" i="6" a="1"/>
  <c r="B7683" i="6" s="1"/>
  <c r="B7684" i="6" a="1"/>
  <c r="B7684" i="6" s="1"/>
  <c r="B7685" i="6" a="1"/>
  <c r="B7685" i="6" s="1"/>
  <c r="B7686" i="6" a="1"/>
  <c r="B7686" i="6" s="1"/>
  <c r="B7687" i="6" a="1"/>
  <c r="B7687" i="6" s="1"/>
  <c r="B7688" i="6" a="1"/>
  <c r="B7688" i="6" s="1"/>
  <c r="B7689" i="6" a="1"/>
  <c r="B7689" i="6" s="1"/>
  <c r="B7690" i="6" a="1"/>
  <c r="B7690" i="6" s="1"/>
  <c r="B7691" i="6" a="1"/>
  <c r="B7691" i="6" s="1"/>
  <c r="B7692" i="6" a="1"/>
  <c r="B7692" i="6" s="1"/>
  <c r="B7693" i="6" a="1"/>
  <c r="B7693" i="6" s="1"/>
  <c r="B7694" i="6" a="1"/>
  <c r="B7694" i="6" s="1"/>
  <c r="B7695" i="6" a="1"/>
  <c r="B7695" i="6" s="1"/>
  <c r="B7696" i="6" a="1"/>
  <c r="B7696" i="6" s="1"/>
  <c r="B7697" i="6" a="1"/>
  <c r="B7697" i="6" s="1"/>
  <c r="B7698" i="6" a="1"/>
  <c r="B7698" i="6" s="1"/>
  <c r="B7699" i="6" a="1"/>
  <c r="B7699" i="6" s="1"/>
  <c r="B7700" i="6" a="1"/>
  <c r="B7700" i="6" s="1"/>
  <c r="B7701" i="6" a="1"/>
  <c r="B7701" i="6" s="1"/>
  <c r="B7702" i="6" a="1"/>
  <c r="B7702" i="6" s="1"/>
  <c r="B7703" i="6" a="1"/>
  <c r="B7703" i="6" s="1"/>
  <c r="B7704" i="6" a="1"/>
  <c r="B7704" i="6" s="1"/>
  <c r="B7705" i="6" a="1"/>
  <c r="B7705" i="6" s="1"/>
  <c r="B7706" i="6" a="1"/>
  <c r="B7706" i="6" s="1"/>
  <c r="B7707" i="6" a="1"/>
  <c r="B7707" i="6" s="1"/>
  <c r="B7708" i="6" a="1"/>
  <c r="B7708" i="6" s="1"/>
  <c r="B7709" i="6" a="1"/>
  <c r="B7709" i="6" s="1"/>
  <c r="B7710" i="6" a="1"/>
  <c r="B7710" i="6" s="1"/>
  <c r="B7711" i="6" a="1"/>
  <c r="B7711" i="6" s="1"/>
  <c r="B7712" i="6" a="1"/>
  <c r="B7712" i="6" s="1"/>
  <c r="B7713" i="6" a="1"/>
  <c r="B7713" i="6" s="1"/>
  <c r="B7714" i="6" a="1"/>
  <c r="B7714" i="6" s="1"/>
  <c r="B7715" i="6" a="1"/>
  <c r="B7715" i="6" s="1"/>
  <c r="B7716" i="6" a="1"/>
  <c r="B7716" i="6" s="1"/>
  <c r="B7717" i="6" a="1"/>
  <c r="B7717" i="6" s="1"/>
  <c r="B7718" i="6" a="1"/>
  <c r="B7718" i="6" s="1"/>
  <c r="B7719" i="6" a="1"/>
  <c r="B7719" i="6" s="1"/>
  <c r="B7720" i="6" a="1"/>
  <c r="B7720" i="6" s="1"/>
  <c r="B7721" i="6" a="1"/>
  <c r="B7721" i="6" s="1"/>
  <c r="B7722" i="6" a="1"/>
  <c r="B7722" i="6" s="1"/>
  <c r="B7723" i="6" a="1"/>
  <c r="B7723" i="6" s="1"/>
  <c r="B7724" i="6" a="1"/>
  <c r="B7724" i="6" s="1"/>
  <c r="B7725" i="6" a="1"/>
  <c r="B7725" i="6" s="1"/>
  <c r="B7726" i="6" a="1"/>
  <c r="B7726" i="6" s="1"/>
  <c r="B7727" i="6" a="1"/>
  <c r="B7727" i="6" s="1"/>
  <c r="B7728" i="6" a="1"/>
  <c r="B7728" i="6" s="1"/>
  <c r="B7729" i="6" a="1"/>
  <c r="B7729" i="6" s="1"/>
  <c r="B7730" i="6" a="1"/>
  <c r="B7730" i="6" s="1"/>
  <c r="B7731" i="6" a="1"/>
  <c r="B7731" i="6" s="1"/>
  <c r="B7732" i="6" a="1"/>
  <c r="B7732" i="6" s="1"/>
  <c r="B7733" i="6" a="1"/>
  <c r="B7733" i="6" s="1"/>
  <c r="B7734" i="6" a="1"/>
  <c r="B7734" i="6" s="1"/>
  <c r="B7735" i="6" a="1"/>
  <c r="B7735" i="6" s="1"/>
  <c r="B7736" i="6" a="1"/>
  <c r="B7736" i="6" s="1"/>
  <c r="B7737" i="6" a="1"/>
  <c r="B7737" i="6" s="1"/>
  <c r="B7738" i="6" a="1"/>
  <c r="B7738" i="6" s="1"/>
  <c r="B7739" i="6" a="1"/>
  <c r="B7739" i="6" s="1"/>
  <c r="B7740" i="6" a="1"/>
  <c r="B7740" i="6" s="1"/>
  <c r="B7741" i="6" a="1"/>
  <c r="B7741" i="6" s="1"/>
  <c r="B7742" i="6" a="1"/>
  <c r="B7742" i="6" s="1"/>
  <c r="B7743" i="6" a="1"/>
  <c r="B7743" i="6" s="1"/>
  <c r="B7744" i="6" a="1"/>
  <c r="B7744" i="6" s="1"/>
  <c r="B7745" i="6" a="1"/>
  <c r="B7745" i="6" s="1"/>
  <c r="B7746" i="6" a="1"/>
  <c r="B7746" i="6" s="1"/>
  <c r="B7747" i="6" a="1"/>
  <c r="B7747" i="6" s="1"/>
  <c r="B7748" i="6" a="1"/>
  <c r="B7748" i="6" s="1"/>
  <c r="B7749" i="6" a="1"/>
  <c r="B7749" i="6" s="1"/>
  <c r="B7750" i="6" a="1"/>
  <c r="B7750" i="6" s="1"/>
  <c r="B7751" i="6" a="1"/>
  <c r="B7751" i="6" s="1"/>
  <c r="B7752" i="6" a="1"/>
  <c r="B7752" i="6" s="1"/>
  <c r="B7753" i="6" a="1"/>
  <c r="B7753" i="6" s="1"/>
  <c r="B7754" i="6" a="1"/>
  <c r="B7754" i="6" s="1"/>
  <c r="B7755" i="6" a="1"/>
  <c r="B7755" i="6" s="1"/>
  <c r="B7756" i="6" a="1"/>
  <c r="B7756" i="6" s="1"/>
  <c r="B7757" i="6" a="1"/>
  <c r="B7757" i="6" s="1"/>
  <c r="B7758" i="6" a="1"/>
  <c r="B7758" i="6" s="1"/>
  <c r="B7759" i="6" a="1"/>
  <c r="B7759" i="6" s="1"/>
  <c r="B7760" i="6" a="1"/>
  <c r="B7760" i="6" s="1"/>
  <c r="B7761" i="6" a="1"/>
  <c r="B7761" i="6" s="1"/>
  <c r="B7762" i="6" a="1"/>
  <c r="B7762" i="6" s="1"/>
  <c r="B7763" i="6" a="1"/>
  <c r="B7763" i="6" s="1"/>
  <c r="B7764" i="6" a="1"/>
  <c r="B7764" i="6" s="1"/>
  <c r="B7765" i="6" a="1"/>
  <c r="B7765" i="6" s="1"/>
  <c r="B7766" i="6" a="1"/>
  <c r="B7766" i="6" s="1"/>
  <c r="B7767" i="6" a="1"/>
  <c r="B7767" i="6" s="1"/>
  <c r="B7768" i="6" a="1"/>
  <c r="B7768" i="6"/>
  <c r="B7769" i="6" a="1"/>
  <c r="B7769" i="6" s="1"/>
  <c r="B7770" i="6" a="1"/>
  <c r="B7770" i="6" s="1"/>
  <c r="B7771" i="6" a="1"/>
  <c r="B7771" i="6" s="1"/>
  <c r="B7772" i="6" a="1"/>
  <c r="B7772" i="6" s="1"/>
  <c r="B7773" i="6" a="1"/>
  <c r="B7773" i="6" s="1"/>
  <c r="B7774" i="6" a="1"/>
  <c r="B7774" i="6" s="1"/>
  <c r="B7775" i="6" a="1"/>
  <c r="B7775" i="6" s="1"/>
  <c r="B7776" i="6" a="1"/>
  <c r="B7776" i="6" s="1"/>
  <c r="B7777" i="6" a="1"/>
  <c r="B7777" i="6"/>
  <c r="B7778" i="6" a="1"/>
  <c r="B7778" i="6" s="1"/>
  <c r="B7779" i="6" a="1"/>
  <c r="B7779" i="6" s="1"/>
  <c r="B7780" i="6" a="1"/>
  <c r="B7780" i="6" s="1"/>
  <c r="B7781" i="6" a="1"/>
  <c r="B7781" i="6" s="1"/>
  <c r="B7782" i="6" a="1"/>
  <c r="B7782" i="6" s="1"/>
  <c r="B7783" i="6" a="1"/>
  <c r="B7783" i="6" s="1"/>
  <c r="B7784" i="6" a="1"/>
  <c r="B7784" i="6" s="1"/>
  <c r="B7785" i="6" a="1"/>
  <c r="B7785" i="6" s="1"/>
  <c r="B7786" i="6" a="1"/>
  <c r="B7786" i="6" s="1"/>
  <c r="B7787" i="6" a="1"/>
  <c r="B7787" i="6" s="1"/>
  <c r="B7788" i="6" a="1"/>
  <c r="B7788" i="6" s="1"/>
  <c r="B7789" i="6" a="1"/>
  <c r="B7789" i="6" s="1"/>
  <c r="B7790" i="6" a="1"/>
  <c r="B7790" i="6"/>
  <c r="B7791" i="6" a="1"/>
  <c r="B7791" i="6" s="1"/>
  <c r="B7792" i="6" a="1"/>
  <c r="B7792" i="6" s="1"/>
  <c r="B7793" i="6" a="1"/>
  <c r="B7793" i="6" s="1"/>
  <c r="B7794" i="6" a="1"/>
  <c r="B7794" i="6" s="1"/>
  <c r="B7795" i="6" a="1"/>
  <c r="B7795" i="6" s="1"/>
  <c r="B7796" i="6" a="1"/>
  <c r="B7796" i="6" s="1"/>
  <c r="B7797" i="6" a="1"/>
  <c r="B7797" i="6" s="1"/>
  <c r="B7798" i="6" a="1"/>
  <c r="B7798" i="6" s="1"/>
  <c r="B7799" i="6" a="1"/>
  <c r="B7799" i="6" s="1"/>
  <c r="B7800" i="6" a="1"/>
  <c r="B7800" i="6" s="1"/>
  <c r="B7801" i="6" a="1"/>
  <c r="B7801" i="6"/>
  <c r="B7802" i="6" a="1"/>
  <c r="B7802" i="6" s="1"/>
  <c r="B7803" i="6" a="1"/>
  <c r="B7803" i="6" s="1"/>
  <c r="B7804" i="6" a="1"/>
  <c r="B7804" i="6" s="1"/>
  <c r="B7805" i="6" a="1"/>
  <c r="B7805" i="6" s="1"/>
  <c r="B7806" i="6" a="1"/>
  <c r="B7806" i="6" s="1"/>
  <c r="B7807" i="6" a="1"/>
  <c r="B7807" i="6" s="1"/>
  <c r="B7808" i="6" a="1"/>
  <c r="B7808" i="6" s="1"/>
  <c r="B7809" i="6" a="1"/>
  <c r="B7809" i="6" s="1"/>
  <c r="B7810" i="6" a="1"/>
  <c r="B7810" i="6" s="1"/>
  <c r="B7811" i="6" a="1"/>
  <c r="B7811" i="6" s="1"/>
  <c r="B7812" i="6" a="1"/>
  <c r="B7812" i="6" s="1"/>
  <c r="B7813" i="6" a="1"/>
  <c r="B7813" i="6" s="1"/>
  <c r="B7814" i="6" a="1"/>
  <c r="B7814" i="6" s="1"/>
  <c r="B7815" i="6" a="1"/>
  <c r="B7815" i="6" s="1"/>
  <c r="B7816" i="6" a="1"/>
  <c r="B7816" i="6" s="1"/>
  <c r="B7817" i="6" a="1"/>
  <c r="B7817" i="6" s="1"/>
  <c r="B7818" i="6" a="1"/>
  <c r="B7818" i="6" s="1"/>
  <c r="B7819" i="6" a="1"/>
  <c r="B7819" i="6" s="1"/>
  <c r="B7820" i="6" a="1"/>
  <c r="B7820" i="6" s="1"/>
  <c r="B7821" i="6" a="1"/>
  <c r="B7821" i="6" s="1"/>
  <c r="B7822" i="6" a="1"/>
  <c r="B7822" i="6" s="1"/>
  <c r="B7823" i="6" a="1"/>
  <c r="B7823" i="6" s="1"/>
  <c r="B7824" i="6" a="1"/>
  <c r="B7824" i="6" s="1"/>
  <c r="B7825" i="6" a="1"/>
  <c r="B7825" i="6" s="1"/>
  <c r="B7826" i="6" a="1"/>
  <c r="B7826" i="6" s="1"/>
  <c r="B7827" i="6" a="1"/>
  <c r="B7827" i="6" s="1"/>
  <c r="B7828" i="6" a="1"/>
  <c r="B7828" i="6" s="1"/>
  <c r="B7829" i="6" a="1"/>
  <c r="B7829" i="6" s="1"/>
  <c r="B7830" i="6" a="1"/>
  <c r="B7830" i="6" s="1"/>
  <c r="B7831" i="6" a="1"/>
  <c r="B7831" i="6" s="1"/>
  <c r="B7832" i="6" a="1"/>
  <c r="B7832" i="6" s="1"/>
  <c r="B7833" i="6" a="1"/>
  <c r="B7833" i="6" s="1"/>
  <c r="B7834" i="6" a="1"/>
  <c r="B7834" i="6" s="1"/>
  <c r="B7835" i="6" a="1"/>
  <c r="B7835" i="6" s="1"/>
  <c r="B7836" i="6" a="1"/>
  <c r="B7836" i="6" s="1"/>
  <c r="B7837" i="6" a="1"/>
  <c r="B7837" i="6" s="1"/>
  <c r="B7838" i="6" a="1"/>
  <c r="B7838" i="6" s="1"/>
  <c r="B7839" i="6" a="1"/>
  <c r="B7839" i="6" s="1"/>
  <c r="B7840" i="6" a="1"/>
  <c r="B7840" i="6" s="1"/>
  <c r="B7841" i="6" a="1"/>
  <c r="B7841" i="6"/>
  <c r="B7842" i="6" a="1"/>
  <c r="B7842" i="6" s="1"/>
  <c r="B7843" i="6" a="1"/>
  <c r="B7843" i="6" s="1"/>
  <c r="B7844" i="6" a="1"/>
  <c r="B7844" i="6" s="1"/>
  <c r="B7845" i="6" a="1"/>
  <c r="B7845" i="6" s="1"/>
  <c r="B7846" i="6" a="1"/>
  <c r="B7846" i="6" s="1"/>
  <c r="B7847" i="6" a="1"/>
  <c r="B7847" i="6" s="1"/>
  <c r="B7848" i="6" a="1"/>
  <c r="B7848" i="6" s="1"/>
  <c r="B7849" i="6" a="1"/>
  <c r="B7849" i="6" s="1"/>
  <c r="B7850" i="6" a="1"/>
  <c r="B7850" i="6" s="1"/>
  <c r="B7851" i="6" a="1"/>
  <c r="B7851" i="6" s="1"/>
  <c r="B7852" i="6" a="1"/>
  <c r="B7852" i="6" s="1"/>
  <c r="B7853" i="6" a="1"/>
  <c r="B7853" i="6" s="1"/>
  <c r="B7854" i="6" a="1"/>
  <c r="B7854" i="6" s="1"/>
  <c r="B7855" i="6" a="1"/>
  <c r="B7855" i="6" s="1"/>
  <c r="B7856" i="6" a="1"/>
  <c r="B7856" i="6" s="1"/>
  <c r="B7857" i="6" a="1"/>
  <c r="B7857" i="6" s="1"/>
  <c r="B7858" i="6" a="1"/>
  <c r="B7858" i="6" s="1"/>
  <c r="B7859" i="6" a="1"/>
  <c r="B7859" i="6" s="1"/>
  <c r="B7860" i="6" a="1"/>
  <c r="B7860" i="6" s="1"/>
  <c r="B7861" i="6" a="1"/>
  <c r="B7861" i="6" s="1"/>
  <c r="B7862" i="6" a="1"/>
  <c r="B7862" i="6"/>
  <c r="B7863" i="6" a="1"/>
  <c r="B7863" i="6" s="1"/>
  <c r="B7864" i="6" a="1"/>
  <c r="B7864" i="6" s="1"/>
  <c r="B7865" i="6" a="1"/>
  <c r="B7865" i="6" s="1"/>
  <c r="B7866" i="6" a="1"/>
  <c r="B7866" i="6" s="1"/>
  <c r="B7867" i="6" a="1"/>
  <c r="B7867" i="6" s="1"/>
  <c r="B7868" i="6" a="1"/>
  <c r="B7868" i="6" s="1"/>
  <c r="B7869" i="6" a="1"/>
  <c r="B7869" i="6" s="1"/>
  <c r="B7870" i="6" a="1"/>
  <c r="B7870" i="6" s="1"/>
  <c r="B7871" i="6" a="1"/>
  <c r="B7871" i="6" s="1"/>
  <c r="B7872" i="6" a="1"/>
  <c r="B7872" i="6" s="1"/>
  <c r="B7873" i="6" a="1"/>
  <c r="B7873" i="6" s="1"/>
  <c r="B7874" i="6" a="1"/>
  <c r="B7874" i="6" s="1"/>
  <c r="B7875" i="6" a="1"/>
  <c r="B7875" i="6" s="1"/>
  <c r="B7876" i="6" a="1"/>
  <c r="B7876" i="6" s="1"/>
  <c r="B7877" i="6" a="1"/>
  <c r="B7877" i="6" s="1"/>
  <c r="B7878" i="6" a="1"/>
  <c r="B7878" i="6" s="1"/>
  <c r="B7879" i="6" a="1"/>
  <c r="B7879" i="6" s="1"/>
  <c r="B7880" i="6" a="1"/>
  <c r="B7880" i="6" s="1"/>
  <c r="B7881" i="6" a="1"/>
  <c r="B7881" i="6" s="1"/>
  <c r="B7882" i="6" a="1"/>
  <c r="B7882" i="6" s="1"/>
  <c r="B7883" i="6" a="1"/>
  <c r="B7883" i="6" s="1"/>
  <c r="B7884" i="6" a="1"/>
  <c r="B7884" i="6" s="1"/>
  <c r="B7885" i="6" a="1"/>
  <c r="B7885" i="6" s="1"/>
  <c r="B7886" i="6" a="1"/>
  <c r="B7886" i="6" s="1"/>
  <c r="B7887" i="6" a="1"/>
  <c r="B7887" i="6" s="1"/>
  <c r="B7888" i="6" a="1"/>
  <c r="B7888" i="6" s="1"/>
  <c r="B7889" i="6" a="1"/>
  <c r="B7889" i="6" s="1"/>
  <c r="B7890" i="6" a="1"/>
  <c r="B7890" i="6" s="1"/>
  <c r="B7891" i="6" a="1"/>
  <c r="B7891" i="6" s="1"/>
  <c r="B7892" i="6" a="1"/>
  <c r="B7892" i="6" s="1"/>
  <c r="B7893" i="6" a="1"/>
  <c r="B7893" i="6" s="1"/>
  <c r="B7894" i="6" a="1"/>
  <c r="B7894" i="6" s="1"/>
  <c r="B7895" i="6" a="1"/>
  <c r="B7895" i="6" s="1"/>
  <c r="B7896" i="6" a="1"/>
  <c r="B7896" i="6" s="1"/>
  <c r="B7897" i="6" a="1"/>
  <c r="B7897" i="6" s="1"/>
  <c r="B7898" i="6" a="1"/>
  <c r="B7898" i="6" s="1"/>
  <c r="B7899" i="6" a="1"/>
  <c r="B7899" i="6" s="1"/>
  <c r="B7900" i="6" a="1"/>
  <c r="B7900" i="6" s="1"/>
  <c r="B7901" i="6" a="1"/>
  <c r="B7901" i="6" s="1"/>
  <c r="B7902" i="6" a="1"/>
  <c r="B7902" i="6" s="1"/>
  <c r="B7903" i="6" a="1"/>
  <c r="B7903" i="6" s="1"/>
  <c r="B7904" i="6" a="1"/>
  <c r="B7904" i="6" s="1"/>
  <c r="B7905" i="6" a="1"/>
  <c r="B7905" i="6" s="1"/>
  <c r="B7906" i="6" a="1"/>
  <c r="B7906" i="6"/>
  <c r="B7907" i="6" a="1"/>
  <c r="B7907" i="6" s="1"/>
  <c r="B7908" i="6" a="1"/>
  <c r="B7908" i="6" s="1"/>
  <c r="B7909" i="6" a="1"/>
  <c r="B7909" i="6" s="1"/>
  <c r="B7910" i="6" a="1"/>
  <c r="B7910" i="6" s="1"/>
  <c r="B7911" i="6" a="1"/>
  <c r="B7911" i="6" s="1"/>
  <c r="B7912" i="6" a="1"/>
  <c r="B7912" i="6"/>
  <c r="B7913" i="6" a="1"/>
  <c r="B7913" i="6" s="1"/>
  <c r="B7914" i="6" a="1"/>
  <c r="B7914" i="6" s="1"/>
  <c r="B7915" i="6" a="1"/>
  <c r="B7915" i="6" s="1"/>
  <c r="B7916" i="6" a="1"/>
  <c r="B7916" i="6" s="1"/>
  <c r="B7917" i="6" a="1"/>
  <c r="B7917" i="6" s="1"/>
  <c r="B7918" i="6" a="1"/>
  <c r="B7918" i="6" s="1"/>
  <c r="B7919" i="6" a="1"/>
  <c r="B7919" i="6" s="1"/>
  <c r="B7920" i="6" a="1"/>
  <c r="B7920" i="6" s="1"/>
  <c r="B7921" i="6" a="1"/>
  <c r="B7921" i="6" s="1"/>
  <c r="B7922" i="6" a="1"/>
  <c r="B7922" i="6" s="1"/>
  <c r="B7923" i="6" a="1"/>
  <c r="B7923" i="6" s="1"/>
  <c r="B7924" i="6" a="1"/>
  <c r="B7924" i="6" s="1"/>
  <c r="B7925" i="6" a="1"/>
  <c r="B7925" i="6" s="1"/>
  <c r="B7926" i="6" a="1"/>
  <c r="B7926" i="6" s="1"/>
  <c r="B7927" i="6" a="1"/>
  <c r="B7927" i="6" s="1"/>
  <c r="B7928" i="6" a="1"/>
  <c r="B7928" i="6" s="1"/>
  <c r="B7929" i="6" a="1"/>
  <c r="B7929" i="6" s="1"/>
  <c r="B7930" i="6" a="1"/>
  <c r="B7930" i="6" s="1"/>
  <c r="B7931" i="6" a="1"/>
  <c r="B7931" i="6" s="1"/>
  <c r="B7932" i="6" a="1"/>
  <c r="B7932" i="6"/>
  <c r="B7933" i="6" a="1"/>
  <c r="B7933" i="6" s="1"/>
  <c r="B7934" i="6" a="1"/>
  <c r="B7934" i="6" s="1"/>
  <c r="B7935" i="6" a="1"/>
  <c r="B7935" i="6" s="1"/>
  <c r="B7936" i="6" a="1"/>
  <c r="B7936" i="6" s="1"/>
  <c r="B7937" i="6" a="1"/>
  <c r="B7937" i="6" s="1"/>
  <c r="B7938" i="6" a="1"/>
  <c r="B7938" i="6" s="1"/>
  <c r="B7939" i="6" a="1"/>
  <c r="B7939" i="6" s="1"/>
  <c r="B7940" i="6" a="1"/>
  <c r="B7940" i="6" s="1"/>
  <c r="B7941" i="6" a="1"/>
  <c r="B7941" i="6" s="1"/>
  <c r="B7942" i="6" a="1"/>
  <c r="B7942" i="6" s="1"/>
  <c r="B7943" i="6" a="1"/>
  <c r="B7943" i="6" s="1"/>
  <c r="B7944" i="6" a="1"/>
  <c r="B7944" i="6" s="1"/>
  <c r="B7945" i="6" a="1"/>
  <c r="B7945" i="6" s="1"/>
  <c r="B7946" i="6" a="1"/>
  <c r="B7946" i="6" s="1"/>
  <c r="B7947" i="6" a="1"/>
  <c r="B7947" i="6" s="1"/>
  <c r="B7948" i="6" a="1"/>
  <c r="B7948" i="6" s="1"/>
  <c r="B7949" i="6" a="1"/>
  <c r="B7949" i="6" s="1"/>
  <c r="B7950" i="6" a="1"/>
  <c r="B7950" i="6" s="1"/>
  <c r="B7951" i="6" a="1"/>
  <c r="B7951" i="6" s="1"/>
  <c r="B7952" i="6" a="1"/>
  <c r="B7952" i="6" s="1"/>
  <c r="B7953" i="6" a="1"/>
  <c r="B7953" i="6" s="1"/>
  <c r="B7954" i="6" a="1"/>
  <c r="B7954" i="6" s="1"/>
  <c r="B7955" i="6" a="1"/>
  <c r="B7955" i="6" s="1"/>
  <c r="B7956" i="6" a="1"/>
  <c r="B7956" i="6" s="1"/>
  <c r="B7957" i="6" a="1"/>
  <c r="B7957" i="6" s="1"/>
  <c r="B7958" i="6" a="1"/>
  <c r="B7958" i="6" s="1"/>
  <c r="B7959" i="6" a="1"/>
  <c r="B7959" i="6" s="1"/>
  <c r="B7960" i="6" a="1"/>
  <c r="B7960" i="6" s="1"/>
  <c r="B7961" i="6" a="1"/>
  <c r="B7961" i="6" s="1"/>
  <c r="B7962" i="6" a="1"/>
  <c r="B7962" i="6" s="1"/>
  <c r="B7963" i="6" a="1"/>
  <c r="B7963" i="6" s="1"/>
  <c r="B7964" i="6" a="1"/>
  <c r="B7964" i="6" s="1"/>
  <c r="B7965" i="6" a="1"/>
  <c r="B7965" i="6" s="1"/>
  <c r="B7966" i="6" a="1"/>
  <c r="B7966" i="6" s="1"/>
  <c r="B7967" i="6" a="1"/>
  <c r="B7967" i="6" s="1"/>
  <c r="B7968" i="6" a="1"/>
  <c r="B7968" i="6" s="1"/>
  <c r="B7969" i="6" a="1"/>
  <c r="B7969" i="6" s="1"/>
  <c r="B7970" i="6" a="1"/>
  <c r="B7970" i="6" s="1"/>
  <c r="B7971" i="6" a="1"/>
  <c r="B7971" i="6" s="1"/>
  <c r="B7972" i="6" a="1"/>
  <c r="B7972" i="6"/>
  <c r="B7973" i="6" a="1"/>
  <c r="B7973" i="6" s="1"/>
  <c r="B7974" i="6" a="1"/>
  <c r="B7974" i="6" s="1"/>
  <c r="B7975" i="6" a="1"/>
  <c r="B7975" i="6" s="1"/>
  <c r="B7976" i="6" a="1"/>
  <c r="B7976" i="6" s="1"/>
  <c r="B7977" i="6" a="1"/>
  <c r="B7977" i="6" s="1"/>
  <c r="B7978" i="6" a="1"/>
  <c r="B7978" i="6" s="1"/>
  <c r="B7979" i="6" a="1"/>
  <c r="B7979" i="6" s="1"/>
  <c r="B7980" i="6" a="1"/>
  <c r="B7980" i="6" s="1"/>
  <c r="B7981" i="6" a="1"/>
  <c r="B7981" i="6" s="1"/>
  <c r="B7982" i="6" a="1"/>
  <c r="B7982" i="6" s="1"/>
  <c r="B7983" i="6" a="1"/>
  <c r="B7983" i="6" s="1"/>
  <c r="B7984" i="6" a="1"/>
  <c r="B7984" i="6" s="1"/>
  <c r="B7985" i="6" a="1"/>
  <c r="B7985" i="6" s="1"/>
  <c r="B7986" i="6" a="1"/>
  <c r="B7986" i="6" s="1"/>
  <c r="B7987" i="6" a="1"/>
  <c r="B7987" i="6" s="1"/>
  <c r="B7988" i="6" a="1"/>
  <c r="B7988" i="6" s="1"/>
  <c r="B7989" i="6" a="1"/>
  <c r="B7989" i="6" s="1"/>
  <c r="B7990" i="6" a="1"/>
  <c r="B7990" i="6" s="1"/>
  <c r="B7991" i="6" a="1"/>
  <c r="B7991" i="6" s="1"/>
  <c r="B7992" i="6" a="1"/>
  <c r="B7992" i="6" s="1"/>
  <c r="B7993" i="6" a="1"/>
  <c r="B7993" i="6" s="1"/>
  <c r="B7994" i="6" a="1"/>
  <c r="B7994" i="6" s="1"/>
  <c r="B7995" i="6" a="1"/>
  <c r="B7995" i="6" s="1"/>
  <c r="B7996" i="6" a="1"/>
  <c r="B7996" i="6" s="1"/>
  <c r="B7997" i="6" a="1"/>
  <c r="B7997" i="6" s="1"/>
  <c r="B7998" i="6" a="1"/>
  <c r="B7998" i="6"/>
  <c r="B7999" i="6" a="1"/>
  <c r="B7999" i="6" s="1"/>
  <c r="B8000" i="6" a="1"/>
  <c r="B8000" i="6" s="1"/>
  <c r="B8001" i="6" a="1"/>
  <c r="B8001" i="6" s="1"/>
  <c r="B8002" i="6" a="1"/>
  <c r="B8002" i="6" s="1"/>
  <c r="B8003" i="6" a="1"/>
  <c r="B8003" i="6" s="1"/>
  <c r="B8004" i="6" a="1"/>
  <c r="B8004" i="6" s="1"/>
  <c r="B8005" i="6" a="1"/>
  <c r="B8005" i="6" s="1"/>
  <c r="B8006" i="6" a="1"/>
  <c r="B8006" i="6" s="1"/>
  <c r="B8007" i="6" a="1"/>
  <c r="B8007" i="6" s="1"/>
  <c r="B8008" i="6" a="1"/>
  <c r="B8008" i="6" s="1"/>
  <c r="B8009" i="6" a="1"/>
  <c r="B8009" i="6" s="1"/>
  <c r="B8010" i="6" a="1"/>
  <c r="B8010" i="6" s="1"/>
  <c r="B8011" i="6" a="1"/>
  <c r="B8011" i="6" s="1"/>
  <c r="B8012" i="6" a="1"/>
  <c r="B8012" i="6" s="1"/>
  <c r="B8013" i="6" a="1"/>
  <c r="B8013" i="6" s="1"/>
  <c r="B8014" i="6" a="1"/>
  <c r="B8014" i="6" s="1"/>
  <c r="B8015" i="6" a="1"/>
  <c r="B8015" i="6" s="1"/>
  <c r="B8016" i="6" a="1"/>
  <c r="B8016" i="6" s="1"/>
  <c r="B8017" i="6" a="1"/>
  <c r="B8017" i="6" s="1"/>
  <c r="B8018" i="6" a="1"/>
  <c r="B8018" i="6" s="1"/>
  <c r="B8019" i="6" a="1"/>
  <c r="B8019" i="6" s="1"/>
  <c r="B8020" i="6" a="1"/>
  <c r="B8020" i="6" s="1"/>
  <c r="B8021" i="6" a="1"/>
  <c r="B8021" i="6" s="1"/>
  <c r="B8022" i="6" a="1"/>
  <c r="B8022" i="6" s="1"/>
  <c r="B8023" i="6" a="1"/>
  <c r="B8023" i="6" s="1"/>
  <c r="B8024" i="6" a="1"/>
  <c r="B8024" i="6" s="1"/>
  <c r="B8025" i="6" a="1"/>
  <c r="B8025" i="6" s="1"/>
  <c r="B8026" i="6" a="1"/>
  <c r="B8026" i="6" s="1"/>
  <c r="B8027" i="6" a="1"/>
  <c r="B8027" i="6" s="1"/>
  <c r="B8028" i="6" a="1"/>
  <c r="B8028" i="6" s="1"/>
  <c r="B8029" i="6" a="1"/>
  <c r="B8029" i="6" s="1"/>
  <c r="B8030" i="6" a="1"/>
  <c r="B8030" i="6" s="1"/>
  <c r="B8031" i="6" a="1"/>
  <c r="B8031" i="6" s="1"/>
  <c r="B8032" i="6" a="1"/>
  <c r="B8032" i="6" s="1"/>
  <c r="B8033" i="6" a="1"/>
  <c r="B8033" i="6" s="1"/>
  <c r="B8034" i="6" a="1"/>
  <c r="B8034" i="6" s="1"/>
  <c r="B8035" i="6" a="1"/>
  <c r="B8035" i="6" s="1"/>
  <c r="B8036" i="6" a="1"/>
  <c r="B8036" i="6" s="1"/>
  <c r="B8037" i="6" a="1"/>
  <c r="B8037" i="6" s="1"/>
  <c r="B8038" i="6" a="1"/>
  <c r="B8038" i="6" s="1"/>
  <c r="B8039" i="6" a="1"/>
  <c r="B8039" i="6" s="1"/>
  <c r="B8040" i="6" a="1"/>
  <c r="B8040" i="6" s="1"/>
  <c r="B8041" i="6" a="1"/>
  <c r="B8041" i="6" s="1"/>
  <c r="B8042" i="6" a="1"/>
  <c r="B8042" i="6" s="1"/>
  <c r="B8043" i="6" a="1"/>
  <c r="B8043" i="6" s="1"/>
  <c r="B8044" i="6" a="1"/>
  <c r="B8044" i="6" s="1"/>
  <c r="B8045" i="6" a="1"/>
  <c r="B8045" i="6" s="1"/>
  <c r="B8046" i="6" a="1"/>
  <c r="B8046" i="6" s="1"/>
  <c r="B8047" i="6" a="1"/>
  <c r="B8047" i="6" s="1"/>
  <c r="B8048" i="6" a="1"/>
  <c r="B8048" i="6" s="1"/>
  <c r="B8049" i="6" a="1"/>
  <c r="B8049" i="6" s="1"/>
  <c r="B8050" i="6" a="1"/>
  <c r="B8050" i="6" s="1"/>
  <c r="B8051" i="6" a="1"/>
  <c r="B8051" i="6" s="1"/>
  <c r="B8052" i="6" a="1"/>
  <c r="B8052" i="6" s="1"/>
  <c r="B8053" i="6" a="1"/>
  <c r="B8053" i="6" s="1"/>
  <c r="B8054" i="6" a="1"/>
  <c r="B8054" i="6" s="1"/>
  <c r="B8055" i="6" a="1"/>
  <c r="B8055" i="6" s="1"/>
  <c r="B8056" i="6" a="1"/>
  <c r="B8056" i="6" s="1"/>
  <c r="B8057" i="6" a="1"/>
  <c r="B8057" i="6" s="1"/>
  <c r="B8058" i="6" a="1"/>
  <c r="B8058" i="6" s="1"/>
  <c r="B8059" i="6" a="1"/>
  <c r="B8059" i="6" s="1"/>
  <c r="B8060" i="6" a="1"/>
  <c r="B8060" i="6" s="1"/>
  <c r="B8061" i="6" a="1"/>
  <c r="B8061" i="6" s="1"/>
  <c r="B8062" i="6" a="1"/>
  <c r="B8062" i="6" s="1"/>
  <c r="B8063" i="6" a="1"/>
  <c r="B8063" i="6" s="1"/>
  <c r="B8064" i="6" a="1"/>
  <c r="B8064" i="6" s="1"/>
  <c r="B8065" i="6" a="1"/>
  <c r="B8065" i="6" s="1"/>
  <c r="B8066" i="6" a="1"/>
  <c r="B8066" i="6" s="1"/>
  <c r="B8067" i="6" a="1"/>
  <c r="B8067" i="6" s="1"/>
  <c r="B8068" i="6" a="1"/>
  <c r="B8068" i="6" s="1"/>
  <c r="B8069" i="6" a="1"/>
  <c r="B8069" i="6" s="1"/>
  <c r="B8070" i="6" a="1"/>
  <c r="B8070" i="6" s="1"/>
  <c r="B8071" i="6" a="1"/>
  <c r="B8071" i="6" s="1"/>
  <c r="B8072" i="6" a="1"/>
  <c r="B8072" i="6" s="1"/>
  <c r="B8073" i="6" a="1"/>
  <c r="B8073" i="6" s="1"/>
  <c r="B8074" i="6" a="1"/>
  <c r="B8074" i="6" s="1"/>
  <c r="B8075" i="6" a="1"/>
  <c r="B8075" i="6" s="1"/>
  <c r="B8076" i="6" a="1"/>
  <c r="B8076" i="6" s="1"/>
  <c r="B8077" i="6" a="1"/>
  <c r="B8077" i="6" s="1"/>
  <c r="B8078" i="6" a="1"/>
  <c r="B8078" i="6" s="1"/>
  <c r="B8079" i="6" a="1"/>
  <c r="B8079" i="6" s="1"/>
  <c r="B8080" i="6" a="1"/>
  <c r="B8080" i="6" s="1"/>
  <c r="B8081" i="6" a="1"/>
  <c r="B8081" i="6" s="1"/>
  <c r="B8082" i="6" a="1"/>
  <c r="B8082" i="6" s="1"/>
  <c r="B8083" i="6" a="1"/>
  <c r="B8083" i="6" s="1"/>
  <c r="B8084" i="6" a="1"/>
  <c r="B8084" i="6" s="1"/>
  <c r="B8085" i="6" a="1"/>
  <c r="B8085" i="6" s="1"/>
  <c r="B8086" i="6" a="1"/>
  <c r="B8086" i="6" s="1"/>
  <c r="B8087" i="6" a="1"/>
  <c r="B8087" i="6" s="1"/>
  <c r="B8088" i="6" a="1"/>
  <c r="B8088" i="6" s="1"/>
  <c r="B8089" i="6" a="1"/>
  <c r="B8089" i="6" s="1"/>
  <c r="B8090" i="6" a="1"/>
  <c r="B8090" i="6" s="1"/>
  <c r="B8091" i="6" a="1"/>
  <c r="B8091" i="6" s="1"/>
  <c r="B8092" i="6" a="1"/>
  <c r="B8092" i="6" s="1"/>
  <c r="B8093" i="6" a="1"/>
  <c r="B8093" i="6" s="1"/>
  <c r="B8094" i="6" a="1"/>
  <c r="B8094" i="6" s="1"/>
  <c r="B8095" i="6" a="1"/>
  <c r="B8095" i="6" s="1"/>
  <c r="B8096" i="6" a="1"/>
  <c r="B8096" i="6" s="1"/>
  <c r="B8097" i="6" a="1"/>
  <c r="B8097" i="6" s="1"/>
  <c r="B8098" i="6" a="1"/>
  <c r="B8098" i="6" s="1"/>
  <c r="B8099" i="6" a="1"/>
  <c r="B8099" i="6" s="1"/>
  <c r="B8100" i="6" a="1"/>
  <c r="B8100" i="6" s="1"/>
  <c r="B8101" i="6" a="1"/>
  <c r="B8101" i="6" s="1"/>
  <c r="B8102" i="6" a="1"/>
  <c r="B8102" i="6" s="1"/>
  <c r="B8103" i="6" a="1"/>
  <c r="B8103" i="6" s="1"/>
  <c r="B8104" i="6" a="1"/>
  <c r="B8104" i="6" s="1"/>
  <c r="B8105" i="6" a="1"/>
  <c r="B8105" i="6" s="1"/>
  <c r="B8106" i="6" a="1"/>
  <c r="B8106" i="6" s="1"/>
  <c r="B8107" i="6" a="1"/>
  <c r="B8107" i="6" s="1"/>
  <c r="B8108" i="6" a="1"/>
  <c r="B8108" i="6" s="1"/>
  <c r="B8109" i="6" a="1"/>
  <c r="B8109" i="6" s="1"/>
  <c r="B8110" i="6" a="1"/>
  <c r="B8110" i="6" s="1"/>
  <c r="B8111" i="6" a="1"/>
  <c r="B8111" i="6" s="1"/>
  <c r="B8112" i="6" a="1"/>
  <c r="B8112" i="6" s="1"/>
  <c r="B8113" i="6" a="1"/>
  <c r="B8113" i="6" s="1"/>
  <c r="B8114" i="6" a="1"/>
  <c r="B8114" i="6" s="1"/>
  <c r="B8115" i="6" a="1"/>
  <c r="B8115" i="6" s="1"/>
  <c r="B8116" i="6" a="1"/>
  <c r="B8116" i="6" s="1"/>
  <c r="B8117" i="6" a="1"/>
  <c r="B8117" i="6" s="1"/>
  <c r="B8118" i="6" a="1"/>
  <c r="B8118" i="6" s="1"/>
  <c r="B8119" i="6" a="1"/>
  <c r="B8119" i="6" s="1"/>
  <c r="B8120" i="6" a="1"/>
  <c r="B8120" i="6" s="1"/>
  <c r="B8121" i="6" a="1"/>
  <c r="B8121" i="6" s="1"/>
  <c r="B8122" i="6" a="1"/>
  <c r="B8122" i="6" s="1"/>
  <c r="B8123" i="6" a="1"/>
  <c r="B8123" i="6" s="1"/>
  <c r="B8124" i="6" a="1"/>
  <c r="B8124" i="6" s="1"/>
  <c r="B8125" i="6" a="1"/>
  <c r="B8125" i="6" s="1"/>
  <c r="B8126" i="6" a="1"/>
  <c r="B8126" i="6" s="1"/>
  <c r="B8127" i="6" a="1"/>
  <c r="B8127" i="6" s="1"/>
  <c r="B8128" i="6" a="1"/>
  <c r="B8128" i="6" s="1"/>
  <c r="B8129" i="6" a="1"/>
  <c r="B8129" i="6" s="1"/>
  <c r="B8130" i="6" a="1"/>
  <c r="B8130" i="6" s="1"/>
  <c r="B8131" i="6" a="1"/>
  <c r="B8131" i="6" s="1"/>
  <c r="B8132" i="6" a="1"/>
  <c r="B8132" i="6" s="1"/>
  <c r="B8133" i="6" a="1"/>
  <c r="B8133" i="6" s="1"/>
  <c r="B8134" i="6" a="1"/>
  <c r="B8134" i="6" s="1"/>
  <c r="B8135" i="6" a="1"/>
  <c r="B8135" i="6" s="1"/>
  <c r="B8136" i="6" a="1"/>
  <c r="B8136" i="6" s="1"/>
  <c r="B8137" i="6" a="1"/>
  <c r="B8137" i="6" s="1"/>
  <c r="B8138" i="6" a="1"/>
  <c r="B8138" i="6" s="1"/>
  <c r="B8139" i="6" a="1"/>
  <c r="B8139" i="6" s="1"/>
  <c r="B8140" i="6" a="1"/>
  <c r="B8140" i="6" s="1"/>
  <c r="B8141" i="6" a="1"/>
  <c r="B8141" i="6" s="1"/>
  <c r="B8142" i="6" a="1"/>
  <c r="B8142" i="6"/>
  <c r="B8143" i="6" a="1"/>
  <c r="B8143" i="6" s="1"/>
  <c r="B8144" i="6" a="1"/>
  <c r="B8144" i="6" s="1"/>
  <c r="B8145" i="6" a="1"/>
  <c r="B8145" i="6" s="1"/>
  <c r="B8146" i="6" a="1"/>
  <c r="B8146" i="6" s="1"/>
  <c r="B8147" i="6" a="1"/>
  <c r="B8147" i="6" s="1"/>
  <c r="B8148" i="6" a="1"/>
  <c r="B8148" i="6" s="1"/>
  <c r="B8149" i="6" a="1"/>
  <c r="B8149" i="6" s="1"/>
  <c r="B8150" i="6" a="1"/>
  <c r="B8150" i="6" s="1"/>
  <c r="B8151" i="6" a="1"/>
  <c r="B8151" i="6" s="1"/>
  <c r="B8152" i="6" a="1"/>
  <c r="B8152" i="6" s="1"/>
  <c r="B8153" i="6" a="1"/>
  <c r="B8153" i="6" s="1"/>
  <c r="B8154" i="6" a="1"/>
  <c r="B8154" i="6" s="1"/>
  <c r="B8155" i="6" a="1"/>
  <c r="B8155" i="6" s="1"/>
  <c r="B8156" i="6" a="1"/>
  <c r="B8156" i="6" s="1"/>
  <c r="B8157" i="6" a="1"/>
  <c r="B8157" i="6" s="1"/>
  <c r="B8158" i="6" a="1"/>
  <c r="B8158" i="6" s="1"/>
  <c r="B8159" i="6" a="1"/>
  <c r="B8159" i="6" s="1"/>
  <c r="B8160" i="6" a="1"/>
  <c r="B8160" i="6" s="1"/>
  <c r="B8161" i="6" a="1"/>
  <c r="B8161" i="6" s="1"/>
  <c r="B8162" i="6" a="1"/>
  <c r="B8162" i="6" s="1"/>
  <c r="B8163" i="6" a="1"/>
  <c r="B8163" i="6" s="1"/>
  <c r="B8164" i="6" a="1"/>
  <c r="B8164" i="6" s="1"/>
  <c r="B8165" i="6" a="1"/>
  <c r="B8165" i="6" s="1"/>
  <c r="B8166" i="6" a="1"/>
  <c r="B8166" i="6" s="1"/>
  <c r="B8167" i="6" a="1"/>
  <c r="B8167" i="6" s="1"/>
  <c r="B8168" i="6" a="1"/>
  <c r="B8168" i="6" s="1"/>
  <c r="B8169" i="6" a="1"/>
  <c r="B8169" i="6" s="1"/>
  <c r="B8170" i="6" a="1"/>
  <c r="B8170" i="6" s="1"/>
  <c r="B8171" i="6" a="1"/>
  <c r="B8171" i="6" s="1"/>
  <c r="B8172" i="6" a="1"/>
  <c r="B8172" i="6" s="1"/>
  <c r="B8173" i="6" a="1"/>
  <c r="B8173" i="6" s="1"/>
  <c r="B8174" i="6" a="1"/>
  <c r="B8174" i="6" s="1"/>
  <c r="B8175" i="6" a="1"/>
  <c r="B8175" i="6" s="1"/>
  <c r="B8176" i="6" a="1"/>
  <c r="B8176" i="6" s="1"/>
  <c r="B8177" i="6" a="1"/>
  <c r="B8177" i="6" s="1"/>
  <c r="B8178" i="6" a="1"/>
  <c r="B8178" i="6" s="1"/>
  <c r="B8179" i="6" a="1"/>
  <c r="B8179" i="6" s="1"/>
  <c r="B8180" i="6" a="1"/>
  <c r="B8180" i="6" s="1"/>
  <c r="B8181" i="6" a="1"/>
  <c r="B8181" i="6" s="1"/>
  <c r="B8182" i="6" a="1"/>
  <c r="B8182" i="6" s="1"/>
  <c r="B8183" i="6" a="1"/>
  <c r="B8183" i="6" s="1"/>
  <c r="B8184" i="6" a="1"/>
  <c r="B8184" i="6" s="1"/>
  <c r="B8185" i="6" a="1"/>
  <c r="B8185" i="6" s="1"/>
  <c r="B8186" i="6" a="1"/>
  <c r="B8186" i="6" s="1"/>
  <c r="B8187" i="6" a="1"/>
  <c r="B8187" i="6" s="1"/>
  <c r="B8188" i="6" a="1"/>
  <c r="B8188" i="6" s="1"/>
  <c r="B8189" i="6" a="1"/>
  <c r="B8189" i="6" s="1"/>
  <c r="B8190" i="6" a="1"/>
  <c r="B8190" i="6" s="1"/>
  <c r="B8191" i="6" a="1"/>
  <c r="B8191" i="6" s="1"/>
  <c r="B8192" i="6" a="1"/>
  <c r="B8192" i="6" s="1"/>
  <c r="B8193" i="6" a="1"/>
  <c r="B8193" i="6" s="1"/>
  <c r="B8194" i="6" a="1"/>
  <c r="B8194" i="6" s="1"/>
  <c r="B8195" i="6" a="1"/>
  <c r="B8195" i="6" s="1"/>
  <c r="B8196" i="6" a="1"/>
  <c r="B8196" i="6" s="1"/>
  <c r="B8197" i="6" a="1"/>
  <c r="B8197" i="6" s="1"/>
  <c r="B8198" i="6" a="1"/>
  <c r="B8198" i="6" s="1"/>
  <c r="B8199" i="6" a="1"/>
  <c r="B8199" i="6" s="1"/>
  <c r="B8200" i="6" a="1"/>
  <c r="B8200" i="6" s="1"/>
  <c r="B8201" i="6" a="1"/>
  <c r="B8201" i="6" s="1"/>
  <c r="B8202" i="6" a="1"/>
  <c r="B8202" i="6" s="1"/>
  <c r="B8203" i="6" a="1"/>
  <c r="B8203" i="6" s="1"/>
  <c r="B8204" i="6" a="1"/>
  <c r="B8204" i="6" s="1"/>
  <c r="B8205" i="6" a="1"/>
  <c r="B8205" i="6" s="1"/>
  <c r="B8206" i="6" a="1"/>
  <c r="B8206" i="6" s="1"/>
  <c r="B8207" i="6" a="1"/>
  <c r="B8207" i="6" s="1"/>
  <c r="B8208" i="6" a="1"/>
  <c r="B8208" i="6" s="1"/>
  <c r="B8209" i="6" a="1"/>
  <c r="B8209" i="6" s="1"/>
  <c r="B8210" i="6" a="1"/>
  <c r="B8210" i="6" s="1"/>
  <c r="B8211" i="6" a="1"/>
  <c r="B8211" i="6" s="1"/>
  <c r="B8212" i="6" a="1"/>
  <c r="B8212" i="6" s="1"/>
  <c r="B8213" i="6" a="1"/>
  <c r="B8213" i="6" s="1"/>
  <c r="B8214" i="6" a="1"/>
  <c r="B8214" i="6" s="1"/>
  <c r="B8215" i="6" a="1"/>
  <c r="B8215" i="6" s="1"/>
  <c r="B8216" i="6" a="1"/>
  <c r="B8216" i="6" s="1"/>
  <c r="B8217" i="6" a="1"/>
  <c r="B8217" i="6" s="1"/>
  <c r="B8218" i="6" a="1"/>
  <c r="B8218" i="6" s="1"/>
  <c r="B8219" i="6" a="1"/>
  <c r="B8219" i="6" s="1"/>
  <c r="B8220" i="6" a="1"/>
  <c r="B8220" i="6" s="1"/>
  <c r="B8221" i="6" a="1"/>
  <c r="B8221" i="6" s="1"/>
  <c r="B8222" i="6" a="1"/>
  <c r="B8222" i="6" s="1"/>
  <c r="B8223" i="6" a="1"/>
  <c r="B8223" i="6" s="1"/>
  <c r="B8224" i="6" a="1"/>
  <c r="B8224" i="6" s="1"/>
  <c r="B8225" i="6" a="1"/>
  <c r="B8225" i="6" s="1"/>
  <c r="B8226" i="6" a="1"/>
  <c r="B8226" i="6" s="1"/>
  <c r="B8227" i="6" a="1"/>
  <c r="B8227" i="6" s="1"/>
  <c r="B8228" i="6" a="1"/>
  <c r="B8228" i="6" s="1"/>
  <c r="B8229" i="6" a="1"/>
  <c r="B8229" i="6" s="1"/>
  <c r="B8230" i="6" a="1"/>
  <c r="B8230" i="6" s="1"/>
  <c r="B8231" i="6" a="1"/>
  <c r="B8231" i="6" s="1"/>
  <c r="B8232" i="6" a="1"/>
  <c r="B8232" i="6" s="1"/>
  <c r="B8233" i="6" a="1"/>
  <c r="B8233" i="6" s="1"/>
  <c r="B8234" i="6" a="1"/>
  <c r="B8234" i="6" s="1"/>
  <c r="B8235" i="6" a="1"/>
  <c r="B8235" i="6" s="1"/>
  <c r="B8236" i="6" a="1"/>
  <c r="B8236" i="6" s="1"/>
  <c r="B8237" i="6" a="1"/>
  <c r="B8237" i="6" s="1"/>
  <c r="B8238" i="6" a="1"/>
  <c r="B8238" i="6" s="1"/>
  <c r="B8239" i="6" a="1"/>
  <c r="B8239" i="6" s="1"/>
  <c r="B8240" i="6" a="1"/>
  <c r="B8240" i="6" s="1"/>
  <c r="B8241" i="6" a="1"/>
  <c r="B8241" i="6" s="1"/>
  <c r="B8242" i="6" a="1"/>
  <c r="B8242" i="6" s="1"/>
  <c r="B8243" i="6" a="1"/>
  <c r="B8243" i="6" s="1"/>
  <c r="B8244" i="6" a="1"/>
  <c r="B8244" i="6" s="1"/>
  <c r="B8245" i="6" a="1"/>
  <c r="B8245" i="6" s="1"/>
  <c r="B8246" i="6" a="1"/>
  <c r="B8246" i="6" s="1"/>
  <c r="B8247" i="6" a="1"/>
  <c r="B8247" i="6" s="1"/>
  <c r="B8248" i="6" a="1"/>
  <c r="B8248" i="6" s="1"/>
  <c r="B8249" i="6" a="1"/>
  <c r="B8249" i="6" s="1"/>
  <c r="B8250" i="6" a="1"/>
  <c r="B8250" i="6" s="1"/>
  <c r="B8251" i="6" a="1"/>
  <c r="B8251" i="6" s="1"/>
  <c r="B8252" i="6" a="1"/>
  <c r="B8252" i="6" s="1"/>
  <c r="B8253" i="6" a="1"/>
  <c r="B8253" i="6" s="1"/>
  <c r="B8254" i="6" a="1"/>
  <c r="B8254" i="6" s="1"/>
  <c r="B8255" i="6" a="1"/>
  <c r="B8255" i="6" s="1"/>
  <c r="B8256" i="6" a="1"/>
  <c r="B8256" i="6" s="1"/>
  <c r="B8257" i="6" a="1"/>
  <c r="B8257" i="6" s="1"/>
  <c r="B8258" i="6" a="1"/>
  <c r="B8258" i="6" s="1"/>
  <c r="B8259" i="6" a="1"/>
  <c r="B8259" i="6" s="1"/>
  <c r="B8260" i="6" a="1"/>
  <c r="B8260" i="6" s="1"/>
  <c r="B8261" i="6" a="1"/>
  <c r="B8261" i="6" s="1"/>
  <c r="B8262" i="6" a="1"/>
  <c r="B8262" i="6" s="1"/>
  <c r="B8263" i="6" a="1"/>
  <c r="B8263" i="6" s="1"/>
  <c r="B8264" i="6" a="1"/>
  <c r="B8264" i="6"/>
  <c r="B8265" i="6" a="1"/>
  <c r="B8265" i="6" s="1"/>
  <c r="B8266" i="6" a="1"/>
  <c r="B8266" i="6" s="1"/>
  <c r="B8267" i="6" a="1"/>
  <c r="B8267" i="6" s="1"/>
  <c r="B8268" i="6" a="1"/>
  <c r="B8268" i="6" s="1"/>
  <c r="B8269" i="6" a="1"/>
  <c r="B8269" i="6" s="1"/>
  <c r="B8270" i="6" a="1"/>
  <c r="B8270" i="6" s="1"/>
  <c r="B8271" i="6" a="1"/>
  <c r="B8271" i="6" s="1"/>
  <c r="B8272" i="6" a="1"/>
  <c r="B8272" i="6"/>
  <c r="B8273" i="6" a="1"/>
  <c r="B8273" i="6" s="1"/>
  <c r="B8274" i="6" a="1"/>
  <c r="B8274" i="6" s="1"/>
  <c r="B8275" i="6" a="1"/>
  <c r="B8275" i="6" s="1"/>
  <c r="B8276" i="6" a="1"/>
  <c r="B8276" i="6" s="1"/>
  <c r="B8277" i="6" a="1"/>
  <c r="B8277" i="6" s="1"/>
  <c r="B8278" i="6" a="1"/>
  <c r="B8278" i="6" s="1"/>
  <c r="B8279" i="6" a="1"/>
  <c r="B8279" i="6" s="1"/>
  <c r="B8280" i="6" a="1"/>
  <c r="B8280" i="6" s="1"/>
  <c r="B8281" i="6" a="1"/>
  <c r="B8281" i="6" s="1"/>
  <c r="B8282" i="6" a="1"/>
  <c r="B8282" i="6" s="1"/>
  <c r="B8283" i="6" a="1"/>
  <c r="B8283" i="6" s="1"/>
  <c r="B8284" i="6" a="1"/>
  <c r="B8284" i="6" s="1"/>
  <c r="B8285" i="6" a="1"/>
  <c r="B8285" i="6" s="1"/>
  <c r="B8286" i="6" a="1"/>
  <c r="B8286" i="6" s="1"/>
  <c r="B8287" i="6" a="1"/>
  <c r="B8287" i="6" s="1"/>
  <c r="B8288" i="6" a="1"/>
  <c r="B8288" i="6" s="1"/>
  <c r="B8289" i="6" a="1"/>
  <c r="B8289" i="6" s="1"/>
  <c r="B8290" i="6" a="1"/>
  <c r="B8290" i="6"/>
  <c r="B8291" i="6" a="1"/>
  <c r="B8291" i="6" s="1"/>
  <c r="B8292" i="6" a="1"/>
  <c r="B8292" i="6" s="1"/>
  <c r="B8293" i="6" a="1"/>
  <c r="B8293" i="6" s="1"/>
  <c r="B8294" i="6" a="1"/>
  <c r="B8294" i="6" s="1"/>
  <c r="B8295" i="6" a="1"/>
  <c r="B8295" i="6" s="1"/>
  <c r="B8296" i="6" a="1"/>
  <c r="B8296" i="6" s="1"/>
  <c r="B8297" i="6" a="1"/>
  <c r="B8297" i="6" s="1"/>
  <c r="B8298" i="6" a="1"/>
  <c r="B8298" i="6" s="1"/>
  <c r="B8299" i="6" a="1"/>
  <c r="B8299" i="6" s="1"/>
  <c r="B8300" i="6" a="1"/>
  <c r="B8300" i="6" s="1"/>
  <c r="B8301" i="6" a="1"/>
  <c r="B8301" i="6" s="1"/>
  <c r="B8302" i="6" a="1"/>
  <c r="B8302" i="6" s="1"/>
  <c r="B8303" i="6" a="1"/>
  <c r="B8303" i="6" s="1"/>
  <c r="B8304" i="6" a="1"/>
  <c r="B8304" i="6" s="1"/>
  <c r="B8305" i="6" a="1"/>
  <c r="B8305" i="6" s="1"/>
  <c r="B8306" i="6" a="1"/>
  <c r="B8306" i="6" s="1"/>
  <c r="B8307" i="6" a="1"/>
  <c r="B8307" i="6" s="1"/>
  <c r="B8308" i="6" a="1"/>
  <c r="B8308" i="6" s="1"/>
  <c r="B8309" i="6" a="1"/>
  <c r="B8309" i="6" s="1"/>
  <c r="B8310" i="6" a="1"/>
  <c r="B8310" i="6" s="1"/>
  <c r="B8311" i="6" a="1"/>
  <c r="B8311" i="6" s="1"/>
  <c r="B8312" i="6" a="1"/>
  <c r="B8312" i="6" s="1"/>
  <c r="B8313" i="6" a="1"/>
  <c r="B8313" i="6" s="1"/>
  <c r="B8314" i="6" a="1"/>
  <c r="B8314" i="6" s="1"/>
  <c r="B8315" i="6" a="1"/>
  <c r="B8315" i="6" s="1"/>
  <c r="B8316" i="6" a="1"/>
  <c r="B8316" i="6" s="1"/>
  <c r="B8317" i="6" a="1"/>
  <c r="B8317" i="6" s="1"/>
  <c r="B8318" i="6" a="1"/>
  <c r="B8318" i="6" s="1"/>
  <c r="B8319" i="6" a="1"/>
  <c r="B8319" i="6" s="1"/>
  <c r="B8320" i="6" a="1"/>
  <c r="B8320" i="6" s="1"/>
  <c r="B8321" i="6" a="1"/>
  <c r="B8321" i="6" s="1"/>
  <c r="B8322" i="6" a="1"/>
  <c r="B8322" i="6" s="1"/>
  <c r="B8323" i="6" a="1"/>
  <c r="B8323" i="6" s="1"/>
  <c r="B8324" i="6" a="1"/>
  <c r="B8324" i="6" s="1"/>
  <c r="B8325" i="6" a="1"/>
  <c r="B8325" i="6" s="1"/>
  <c r="B8326" i="6" a="1"/>
  <c r="B8326" i="6" s="1"/>
  <c r="B8327" i="6" a="1"/>
  <c r="B8327" i="6" s="1"/>
  <c r="B8328" i="6" a="1"/>
  <c r="B8328" i="6" s="1"/>
  <c r="B8329" i="6" a="1"/>
  <c r="B8329" i="6" s="1"/>
  <c r="B8330" i="6" a="1"/>
  <c r="B8330" i="6" s="1"/>
  <c r="B8331" i="6" a="1"/>
  <c r="B8331" i="6" s="1"/>
  <c r="B8332" i="6" a="1"/>
  <c r="B8332" i="6" s="1"/>
  <c r="B8333" i="6" a="1"/>
  <c r="B8333" i="6" s="1"/>
  <c r="B8334" i="6" a="1"/>
  <c r="B8334" i="6" s="1"/>
  <c r="B8335" i="6" a="1"/>
  <c r="B8335" i="6" s="1"/>
  <c r="B8336" i="6" a="1"/>
  <c r="B8336" i="6" s="1"/>
  <c r="B8337" i="6" a="1"/>
  <c r="B8337" i="6" s="1"/>
  <c r="B8338" i="6" a="1"/>
  <c r="B8338" i="6" s="1"/>
  <c r="B8339" i="6" a="1"/>
  <c r="B8339" i="6" s="1"/>
  <c r="B8340" i="6" a="1"/>
  <c r="B8340" i="6" s="1"/>
  <c r="B8341" i="6" a="1"/>
  <c r="B8341" i="6" s="1"/>
  <c r="B8342" i="6" a="1"/>
  <c r="B8342" i="6" s="1"/>
  <c r="B8343" i="6" a="1"/>
  <c r="B8343" i="6" s="1"/>
  <c r="B8344" i="6" a="1"/>
  <c r="B8344" i="6" s="1"/>
  <c r="B8345" i="6" a="1"/>
  <c r="B8345" i="6" s="1"/>
  <c r="B8346" i="6" a="1"/>
  <c r="B8346" i="6" s="1"/>
  <c r="B8347" i="6" a="1"/>
  <c r="B8347" i="6" s="1"/>
  <c r="B8348" i="6" a="1"/>
  <c r="B8348" i="6" s="1"/>
  <c r="B8349" i="6" a="1"/>
  <c r="B8349" i="6" s="1"/>
  <c r="B8350" i="6" a="1"/>
  <c r="B8350" i="6" s="1"/>
  <c r="B8351" i="6" a="1"/>
  <c r="B8351" i="6" s="1"/>
  <c r="B8352" i="6" a="1"/>
  <c r="B8352" i="6" s="1"/>
  <c r="B8353" i="6" a="1"/>
  <c r="B8353" i="6" s="1"/>
  <c r="B8354" i="6" a="1"/>
  <c r="B8354" i="6" s="1"/>
  <c r="B8355" i="6" a="1"/>
  <c r="B8355" i="6" s="1"/>
  <c r="B8356" i="6" a="1"/>
  <c r="B8356" i="6" s="1"/>
  <c r="B8357" i="6" a="1"/>
  <c r="B8357" i="6" s="1"/>
  <c r="B8358" i="6" a="1"/>
  <c r="B8358" i="6" s="1"/>
  <c r="B8359" i="6" a="1"/>
  <c r="B8359" i="6" s="1"/>
  <c r="B8360" i="6" a="1"/>
  <c r="B8360" i="6" s="1"/>
  <c r="B8361" i="6" a="1"/>
  <c r="B8361" i="6" s="1"/>
  <c r="B8362" i="6" a="1"/>
  <c r="B8362" i="6" s="1"/>
  <c r="B8363" i="6" a="1"/>
  <c r="B8363" i="6" s="1"/>
  <c r="B8364" i="6" a="1"/>
  <c r="B8364" i="6" s="1"/>
  <c r="B8365" i="6" a="1"/>
  <c r="B8365" i="6" s="1"/>
  <c r="B8366" i="6" a="1"/>
  <c r="B8366" i="6" s="1"/>
  <c r="B8367" i="6" a="1"/>
  <c r="B8367" i="6" s="1"/>
  <c r="B8368" i="6" a="1"/>
  <c r="B8368" i="6" s="1"/>
  <c r="B8369" i="6" a="1"/>
  <c r="B8369" i="6" s="1"/>
  <c r="B8370" i="6" a="1"/>
  <c r="B8370" i="6" s="1"/>
  <c r="B8371" i="6" a="1"/>
  <c r="B8371" i="6" s="1"/>
  <c r="B8372" i="6" a="1"/>
  <c r="B8372" i="6" s="1"/>
  <c r="B8373" i="6" a="1"/>
  <c r="B8373" i="6" s="1"/>
  <c r="B8374" i="6" a="1"/>
  <c r="B8374" i="6" s="1"/>
  <c r="B8375" i="6" a="1"/>
  <c r="B8375" i="6" s="1"/>
  <c r="B8376" i="6" a="1"/>
  <c r="B8376" i="6" s="1"/>
  <c r="B8377" i="6" a="1"/>
  <c r="B8377" i="6" s="1"/>
  <c r="B8378" i="6" a="1"/>
  <c r="B8378" i="6" s="1"/>
  <c r="B8379" i="6" a="1"/>
  <c r="B8379" i="6" s="1"/>
  <c r="B8380" i="6" a="1"/>
  <c r="B8380" i="6" s="1"/>
  <c r="B8381" i="6" a="1"/>
  <c r="B8381" i="6" s="1"/>
  <c r="B8382" i="6" a="1"/>
  <c r="B8382" i="6" s="1"/>
  <c r="B8383" i="6" a="1"/>
  <c r="B8383" i="6" s="1"/>
  <c r="B8384" i="6" a="1"/>
  <c r="B8384" i="6" s="1"/>
  <c r="B8385" i="6" a="1"/>
  <c r="B8385" i="6" s="1"/>
  <c r="B8386" i="6" a="1"/>
  <c r="B8386" i="6" s="1"/>
  <c r="B8387" i="6" a="1"/>
  <c r="B8387" i="6" s="1"/>
  <c r="B8388" i="6" a="1"/>
  <c r="B8388" i="6" s="1"/>
  <c r="B8389" i="6" a="1"/>
  <c r="B8389" i="6" s="1"/>
  <c r="B8390" i="6" a="1"/>
  <c r="B8390" i="6" s="1"/>
  <c r="B8391" i="6" a="1"/>
  <c r="B8391" i="6" s="1"/>
  <c r="B8392" i="6" a="1"/>
  <c r="B8392" i="6" s="1"/>
  <c r="B8393" i="6" a="1"/>
  <c r="B8393" i="6" s="1"/>
  <c r="B8394" i="6" a="1"/>
  <c r="B8394" i="6" s="1"/>
  <c r="B8395" i="6" a="1"/>
  <c r="B8395" i="6" s="1"/>
  <c r="B8396" i="6" a="1"/>
  <c r="B8396" i="6" s="1"/>
  <c r="B8397" i="6" a="1"/>
  <c r="B8397" i="6" s="1"/>
  <c r="B8398" i="6" a="1"/>
  <c r="B8398" i="6" s="1"/>
  <c r="B8399" i="6" a="1"/>
  <c r="B8399" i="6" s="1"/>
  <c r="B8400" i="6" a="1"/>
  <c r="B8400" i="6" s="1"/>
  <c r="B8401" i="6" a="1"/>
  <c r="B8401" i="6" s="1"/>
  <c r="B8402" i="6" a="1"/>
  <c r="B8402" i="6" s="1"/>
  <c r="B8403" i="6" a="1"/>
  <c r="B8403" i="6" s="1"/>
  <c r="B8404" i="6" a="1"/>
  <c r="B8404" i="6" s="1"/>
  <c r="B8405" i="6" a="1"/>
  <c r="B8405" i="6" s="1"/>
  <c r="B8406" i="6" a="1"/>
  <c r="B8406" i="6" s="1"/>
  <c r="B8407" i="6" a="1"/>
  <c r="B8407" i="6" s="1"/>
  <c r="B8408" i="6" a="1"/>
  <c r="B8408" i="6" s="1"/>
  <c r="B8409" i="6" a="1"/>
  <c r="B8409" i="6" s="1"/>
  <c r="B8410" i="6" a="1"/>
  <c r="B8410" i="6" s="1"/>
  <c r="B8411" i="6" a="1"/>
  <c r="B8411" i="6" s="1"/>
  <c r="B8412" i="6" a="1"/>
  <c r="B8412" i="6" s="1"/>
  <c r="B8413" i="6" a="1"/>
  <c r="B8413" i="6" s="1"/>
  <c r="B8414" i="6" a="1"/>
  <c r="B8414" i="6" s="1"/>
  <c r="B8415" i="6" a="1"/>
  <c r="B8415" i="6" s="1"/>
  <c r="B8416" i="6" a="1"/>
  <c r="B8416" i="6" s="1"/>
  <c r="B8417" i="6" a="1"/>
  <c r="B8417" i="6" s="1"/>
  <c r="B8418" i="6" a="1"/>
  <c r="B8418" i="6" s="1"/>
  <c r="B8419" i="6" a="1"/>
  <c r="B8419" i="6" s="1"/>
  <c r="B8420" i="6" a="1"/>
  <c r="B8420" i="6" s="1"/>
  <c r="B8421" i="6" a="1"/>
  <c r="B8421" i="6" s="1"/>
  <c r="B8422" i="6" a="1"/>
  <c r="B8422" i="6" s="1"/>
  <c r="B8423" i="6" a="1"/>
  <c r="B8423" i="6" s="1"/>
  <c r="B8424" i="6" a="1"/>
  <c r="B8424" i="6" s="1"/>
  <c r="B8425" i="6" a="1"/>
  <c r="B8425" i="6" s="1"/>
  <c r="B8426" i="6" a="1"/>
  <c r="B8426" i="6" s="1"/>
  <c r="B8427" i="6" a="1"/>
  <c r="B8427" i="6" s="1"/>
  <c r="B8428" i="6" a="1"/>
  <c r="B8428" i="6" s="1"/>
  <c r="B8429" i="6" a="1"/>
  <c r="B8429" i="6" s="1"/>
  <c r="B8430" i="6" a="1"/>
  <c r="B8430" i="6" s="1"/>
  <c r="B8431" i="6" a="1"/>
  <c r="B8431" i="6" s="1"/>
  <c r="B8432" i="6" a="1"/>
  <c r="B8432" i="6" s="1"/>
  <c r="B8433" i="6" a="1"/>
  <c r="B8433" i="6" s="1"/>
  <c r="B8434" i="6" a="1"/>
  <c r="B8434" i="6" s="1"/>
  <c r="B8435" i="6" a="1"/>
  <c r="B8435" i="6" s="1"/>
  <c r="B8436" i="6" a="1"/>
  <c r="B8436" i="6" s="1"/>
  <c r="B8437" i="6" a="1"/>
  <c r="B8437" i="6" s="1"/>
  <c r="B8438" i="6" a="1"/>
  <c r="B8438" i="6" s="1"/>
  <c r="B8439" i="6" a="1"/>
  <c r="B8439" i="6" s="1"/>
  <c r="B8440" i="6" a="1"/>
  <c r="B8440" i="6" s="1"/>
  <c r="B8441" i="6" a="1"/>
  <c r="B8441" i="6" s="1"/>
  <c r="B8442" i="6" a="1"/>
  <c r="B8442" i="6" s="1"/>
  <c r="B8443" i="6" a="1"/>
  <c r="B8443" i="6" s="1"/>
  <c r="B8444" i="6" a="1"/>
  <c r="B8444" i="6" s="1"/>
  <c r="B8445" i="6" a="1"/>
  <c r="B8445" i="6" s="1"/>
  <c r="B8446" i="6" a="1"/>
  <c r="B8446" i="6" s="1"/>
  <c r="B8447" i="6" a="1"/>
  <c r="B8447" i="6" s="1"/>
  <c r="B8448" i="6" a="1"/>
  <c r="B8448" i="6" s="1"/>
  <c r="B8449" i="6" a="1"/>
  <c r="B8449" i="6" s="1"/>
  <c r="B8450" i="6" a="1"/>
  <c r="B8450" i="6" s="1"/>
  <c r="B8451" i="6" a="1"/>
  <c r="B8451" i="6" s="1"/>
  <c r="B8452" i="6" a="1"/>
  <c r="B8452" i="6" s="1"/>
  <c r="B8453" i="6" a="1"/>
  <c r="B8453" i="6" s="1"/>
  <c r="B8454" i="6" a="1"/>
  <c r="B8454" i="6" s="1"/>
  <c r="B8455" i="6" a="1"/>
  <c r="B8455" i="6" s="1"/>
  <c r="B8456" i="6" a="1"/>
  <c r="B8456" i="6" s="1"/>
  <c r="B8457" i="6" a="1"/>
  <c r="B8457" i="6" s="1"/>
  <c r="B8458" i="6" a="1"/>
  <c r="B8458" i="6" s="1"/>
  <c r="B8459" i="6" a="1"/>
  <c r="B8459" i="6" s="1"/>
  <c r="B8460" i="6" a="1"/>
  <c r="B8460" i="6" s="1"/>
  <c r="B8461" i="6" a="1"/>
  <c r="B8461" i="6" s="1"/>
  <c r="B8462" i="6" a="1"/>
  <c r="B8462" i="6" s="1"/>
  <c r="B8463" i="6" a="1"/>
  <c r="B8463" i="6" s="1"/>
  <c r="B8464" i="6" a="1"/>
  <c r="B8464" i="6" s="1"/>
  <c r="B8465" i="6" a="1"/>
  <c r="B8465" i="6" s="1"/>
  <c r="B8466" i="6" a="1"/>
  <c r="B8466" i="6" s="1"/>
  <c r="B8467" i="6" a="1"/>
  <c r="B8467" i="6" s="1"/>
  <c r="B8468" i="6" a="1"/>
  <c r="B8468" i="6" s="1"/>
  <c r="B8469" i="6" a="1"/>
  <c r="B8469" i="6" s="1"/>
  <c r="B8470" i="6" a="1"/>
  <c r="B8470" i="6" s="1"/>
  <c r="B8471" i="6" a="1"/>
  <c r="B8471" i="6" s="1"/>
  <c r="B8472" i="6" a="1"/>
  <c r="B8472" i="6" s="1"/>
  <c r="B8473" i="6" a="1"/>
  <c r="B8473" i="6" s="1"/>
  <c r="B8474" i="6" a="1"/>
  <c r="B8474" i="6" s="1"/>
  <c r="B8475" i="6" a="1"/>
  <c r="B8475" i="6" s="1"/>
  <c r="B8476" i="6" a="1"/>
  <c r="B8476" i="6" s="1"/>
  <c r="B8477" i="6" a="1"/>
  <c r="B8477" i="6" s="1"/>
  <c r="B8478" i="6" a="1"/>
  <c r="B8478" i="6" s="1"/>
  <c r="B8479" i="6" a="1"/>
  <c r="B8479" i="6" s="1"/>
  <c r="B8480" i="6" a="1"/>
  <c r="B8480" i="6" s="1"/>
  <c r="B8481" i="6" a="1"/>
  <c r="B8481" i="6" s="1"/>
  <c r="B8482" i="6" a="1"/>
  <c r="B8482" i="6" s="1"/>
  <c r="B8483" i="6" a="1"/>
  <c r="B8483" i="6" s="1"/>
  <c r="B8484" i="6" a="1"/>
  <c r="B8484" i="6" s="1"/>
  <c r="B8485" i="6" a="1"/>
  <c r="B8485" i="6" s="1"/>
  <c r="B8486" i="6" a="1"/>
  <c r="B8486" i="6" s="1"/>
  <c r="B8487" i="6" a="1"/>
  <c r="B8487" i="6" s="1"/>
  <c r="B8488" i="6" a="1"/>
  <c r="B8488" i="6" s="1"/>
  <c r="B8489" i="6" a="1"/>
  <c r="B8489" i="6" s="1"/>
  <c r="B8490" i="6" a="1"/>
  <c r="B8490" i="6" s="1"/>
  <c r="B8491" i="6" a="1"/>
  <c r="B8491" i="6" s="1"/>
  <c r="B8492" i="6" a="1"/>
  <c r="B8492" i="6" s="1"/>
  <c r="B8493" i="6" a="1"/>
  <c r="B8493" i="6" s="1"/>
  <c r="B8494" i="6" a="1"/>
  <c r="B8494" i="6" s="1"/>
  <c r="B8495" i="6" a="1"/>
  <c r="B8495" i="6" s="1"/>
  <c r="B8496" i="6" a="1"/>
  <c r="B8496" i="6" s="1"/>
  <c r="B8497" i="6" a="1"/>
  <c r="B8497" i="6" s="1"/>
  <c r="B8498" i="6" a="1"/>
  <c r="B8498" i="6" s="1"/>
  <c r="B8499" i="6" a="1"/>
  <c r="B8499" i="6" s="1"/>
  <c r="B8500" i="6" a="1"/>
  <c r="B8500" i="6" s="1"/>
  <c r="B8501" i="6" a="1"/>
  <c r="B8501" i="6" s="1"/>
  <c r="B8502" i="6" a="1"/>
  <c r="B8502" i="6" s="1"/>
  <c r="B8503" i="6" a="1"/>
  <c r="B8503" i="6" s="1"/>
  <c r="B8504" i="6" a="1"/>
  <c r="B8504" i="6" s="1"/>
  <c r="B8505" i="6" a="1"/>
  <c r="B8505" i="6" s="1"/>
  <c r="B8506" i="6" a="1"/>
  <c r="B8506" i="6" s="1"/>
  <c r="B8507" i="6" a="1"/>
  <c r="B8507" i="6" s="1"/>
  <c r="B8508" i="6" a="1"/>
  <c r="B8508" i="6" s="1"/>
  <c r="B8509" i="6" a="1"/>
  <c r="B8509" i="6" s="1"/>
  <c r="B8510" i="6" a="1"/>
  <c r="B8510" i="6" s="1"/>
  <c r="B8511" i="6" a="1"/>
  <c r="B8511" i="6" s="1"/>
  <c r="B8512" i="6" a="1"/>
  <c r="B8512" i="6" s="1"/>
  <c r="B8513" i="6" a="1"/>
  <c r="B8513" i="6" s="1"/>
  <c r="B8514" i="6" a="1"/>
  <c r="B8514" i="6" s="1"/>
  <c r="B8515" i="6" a="1"/>
  <c r="B8515" i="6" s="1"/>
  <c r="B8516" i="6" a="1"/>
  <c r="B8516" i="6" s="1"/>
  <c r="B8517" i="6" a="1"/>
  <c r="B8517" i="6" s="1"/>
  <c r="B8518" i="6" a="1"/>
  <c r="B8518" i="6" s="1"/>
  <c r="B8519" i="6" a="1"/>
  <c r="B8519" i="6" s="1"/>
  <c r="B8520" i="6" a="1"/>
  <c r="B8520" i="6" s="1"/>
  <c r="B8521" i="6" a="1"/>
  <c r="B8521" i="6" s="1"/>
  <c r="B8522" i="6" a="1"/>
  <c r="B8522" i="6" s="1"/>
  <c r="B8523" i="6" a="1"/>
  <c r="B8523" i="6" s="1"/>
  <c r="B8524" i="6" a="1"/>
  <c r="B8524" i="6" s="1"/>
  <c r="B8525" i="6" a="1"/>
  <c r="B8525" i="6" s="1"/>
  <c r="B8526" i="6" a="1"/>
  <c r="B8526" i="6" s="1"/>
  <c r="B8527" i="6" a="1"/>
  <c r="B8527" i="6" s="1"/>
  <c r="B8528" i="6" a="1"/>
  <c r="B8528" i="6" s="1"/>
  <c r="B8529" i="6" a="1"/>
  <c r="B8529" i="6" s="1"/>
  <c r="B8530" i="6" a="1"/>
  <c r="B8530" i="6" s="1"/>
  <c r="B8531" i="6" a="1"/>
  <c r="B8531" i="6" s="1"/>
  <c r="B8532" i="6" a="1"/>
  <c r="B8532" i="6" s="1"/>
  <c r="B8533" i="6" a="1"/>
  <c r="B8533" i="6" s="1"/>
  <c r="B8534" i="6" a="1"/>
  <c r="B8534" i="6" s="1"/>
  <c r="B8535" i="6" a="1"/>
  <c r="B8535" i="6" s="1"/>
  <c r="B8536" i="6" a="1"/>
  <c r="B8536" i="6" s="1"/>
  <c r="B8537" i="6" a="1"/>
  <c r="B8537" i="6" s="1"/>
  <c r="B8538" i="6" a="1"/>
  <c r="B8538" i="6" s="1"/>
  <c r="B8539" i="6" a="1"/>
  <c r="B8539" i="6" s="1"/>
  <c r="B8540" i="6" a="1"/>
  <c r="B8540" i="6" s="1"/>
  <c r="B8541" i="6" a="1"/>
  <c r="B8541" i="6" s="1"/>
  <c r="B8542" i="6" a="1"/>
  <c r="B8542" i="6" s="1"/>
  <c r="B8543" i="6" a="1"/>
  <c r="B8543" i="6" s="1"/>
  <c r="B8544" i="6" a="1"/>
  <c r="B8544" i="6" s="1"/>
  <c r="B8545" i="6" a="1"/>
  <c r="B8545" i="6" s="1"/>
  <c r="B8546" i="6" a="1"/>
  <c r="B8546" i="6" s="1"/>
  <c r="B8547" i="6" a="1"/>
  <c r="B8547" i="6" s="1"/>
  <c r="B8548" i="6" a="1"/>
  <c r="B8548" i="6" s="1"/>
  <c r="B8549" i="6" a="1"/>
  <c r="B8549" i="6" s="1"/>
  <c r="B8550" i="6" a="1"/>
  <c r="B8550" i="6" s="1"/>
  <c r="B8551" i="6" a="1"/>
  <c r="B8551" i="6" s="1"/>
  <c r="B8552" i="6" a="1"/>
  <c r="B8552" i="6" s="1"/>
  <c r="B8553" i="6" a="1"/>
  <c r="B8553" i="6" s="1"/>
  <c r="B8554" i="6" a="1"/>
  <c r="B8554" i="6" s="1"/>
  <c r="B8555" i="6" a="1"/>
  <c r="B8555" i="6" s="1"/>
  <c r="B8556" i="6" a="1"/>
  <c r="B8556" i="6" s="1"/>
  <c r="B8557" i="6" a="1"/>
  <c r="B8557" i="6" s="1"/>
  <c r="B8558" i="6" a="1"/>
  <c r="B8558" i="6" s="1"/>
  <c r="B8559" i="6" a="1"/>
  <c r="B8559" i="6" s="1"/>
  <c r="B8560" i="6" a="1"/>
  <c r="B8560" i="6" s="1"/>
  <c r="B8561" i="6" a="1"/>
  <c r="B8561" i="6" s="1"/>
  <c r="B8562" i="6" a="1"/>
  <c r="B8562" i="6" s="1"/>
  <c r="B8563" i="6" a="1"/>
  <c r="B8563" i="6" s="1"/>
  <c r="B8564" i="6" a="1"/>
  <c r="B8564" i="6" s="1"/>
  <c r="B8565" i="6" a="1"/>
  <c r="B8565" i="6" s="1"/>
  <c r="B8566" i="6" a="1"/>
  <c r="B8566" i="6" s="1"/>
  <c r="B8567" i="6" a="1"/>
  <c r="B8567" i="6" s="1"/>
  <c r="B8568" i="6" a="1"/>
  <c r="B8568" i="6" s="1"/>
  <c r="B8569" i="6" a="1"/>
  <c r="B8569" i="6" s="1"/>
  <c r="B8570" i="6" a="1"/>
  <c r="B8570" i="6" s="1"/>
  <c r="B8571" i="6" a="1"/>
  <c r="B8571" i="6" s="1"/>
  <c r="B8572" i="6" a="1"/>
  <c r="B8572" i="6" s="1"/>
  <c r="B8573" i="6" a="1"/>
  <c r="B8573" i="6" s="1"/>
  <c r="B8574" i="6" a="1"/>
  <c r="B8574" i="6" s="1"/>
  <c r="B8575" i="6" a="1"/>
  <c r="B8575" i="6" s="1"/>
  <c r="B8576" i="6" a="1"/>
  <c r="B8576" i="6" s="1"/>
  <c r="B8577" i="6" a="1"/>
  <c r="B8577" i="6" s="1"/>
  <c r="B8578" i="6" a="1"/>
  <c r="B8578" i="6" s="1"/>
  <c r="B8579" i="6" a="1"/>
  <c r="B8579" i="6" s="1"/>
  <c r="B8580" i="6" a="1"/>
  <c r="B8580" i="6" s="1"/>
  <c r="B8581" i="6" a="1"/>
  <c r="B8581" i="6" s="1"/>
  <c r="B8582" i="6" a="1"/>
  <c r="B8582" i="6" s="1"/>
  <c r="B8583" i="6" a="1"/>
  <c r="B8583" i="6" s="1"/>
  <c r="B8584" i="6" a="1"/>
  <c r="B8584" i="6" s="1"/>
  <c r="B8585" i="6" a="1"/>
  <c r="B8585" i="6" s="1"/>
  <c r="B8586" i="6" a="1"/>
  <c r="B8586" i="6" s="1"/>
  <c r="B8587" i="6" a="1"/>
  <c r="B8587" i="6" s="1"/>
  <c r="B8588" i="6" a="1"/>
  <c r="B8588" i="6" s="1"/>
  <c r="B8589" i="6" a="1"/>
  <c r="B8589" i="6" s="1"/>
  <c r="B8590" i="6" a="1"/>
  <c r="B8590" i="6" s="1"/>
  <c r="B8591" i="6" a="1"/>
  <c r="B8591" i="6" s="1"/>
  <c r="B8592" i="6" a="1"/>
  <c r="B8592" i="6" s="1"/>
  <c r="B8593" i="6" a="1"/>
  <c r="B8593" i="6" s="1"/>
  <c r="B8594" i="6" a="1"/>
  <c r="B8594" i="6" s="1"/>
  <c r="B8595" i="6" a="1"/>
  <c r="B8595" i="6" s="1"/>
  <c r="B8596" i="6" a="1"/>
  <c r="B8596" i="6" s="1"/>
  <c r="B8597" i="6" a="1"/>
  <c r="B8597" i="6" s="1"/>
  <c r="B8598" i="6" a="1"/>
  <c r="B8598" i="6" s="1"/>
  <c r="B8599" i="6" a="1"/>
  <c r="B8599" i="6" s="1"/>
  <c r="B8600" i="6" a="1"/>
  <c r="B8600" i="6" s="1"/>
  <c r="B8601" i="6" a="1"/>
  <c r="B8601" i="6" s="1"/>
  <c r="B8602" i="6" a="1"/>
  <c r="B8602" i="6" s="1"/>
  <c r="B8603" i="6" a="1"/>
  <c r="B8603" i="6" s="1"/>
  <c r="B8604" i="6" a="1"/>
  <c r="B8604" i="6" s="1"/>
  <c r="B8605" i="6" a="1"/>
  <c r="B8605" i="6" s="1"/>
  <c r="B8606" i="6" a="1"/>
  <c r="B8606" i="6" s="1"/>
  <c r="B8607" i="6" a="1"/>
  <c r="B8607" i="6" s="1"/>
  <c r="B8608" i="6" a="1"/>
  <c r="B8608" i="6" s="1"/>
  <c r="B8609" i="6" a="1"/>
  <c r="B8609" i="6" s="1"/>
  <c r="B8610" i="6" a="1"/>
  <c r="B8610" i="6" s="1"/>
  <c r="B8611" i="6" a="1"/>
  <c r="B8611" i="6" s="1"/>
  <c r="B8612" i="6" a="1"/>
  <c r="B8612" i="6" s="1"/>
  <c r="B8613" i="6" a="1"/>
  <c r="B8613" i="6" s="1"/>
  <c r="B8614" i="6" a="1"/>
  <c r="B8614" i="6" s="1"/>
  <c r="B8615" i="6" a="1"/>
  <c r="B8615" i="6" s="1"/>
  <c r="B8616" i="6" a="1"/>
  <c r="B8616" i="6" s="1"/>
  <c r="B8617" i="6" a="1"/>
  <c r="B8617" i="6" s="1"/>
  <c r="B8618" i="6" a="1"/>
  <c r="B8618" i="6" s="1"/>
  <c r="B8619" i="6" a="1"/>
  <c r="B8619" i="6" s="1"/>
  <c r="B8620" i="6" a="1"/>
  <c r="B8620" i="6" s="1"/>
  <c r="B8621" i="6" a="1"/>
  <c r="B8621" i="6" s="1"/>
  <c r="B8622" i="6" a="1"/>
  <c r="B8622" i="6" s="1"/>
  <c r="B8623" i="6" a="1"/>
  <c r="B8623" i="6" s="1"/>
  <c r="B8624" i="6" a="1"/>
  <c r="B8624" i="6" s="1"/>
  <c r="B8625" i="6" a="1"/>
  <c r="B8625" i="6" s="1"/>
  <c r="B8626" i="6" a="1"/>
  <c r="B8626" i="6" s="1"/>
  <c r="B8627" i="6" a="1"/>
  <c r="B8627" i="6" s="1"/>
  <c r="B8628" i="6" a="1"/>
  <c r="B8628" i="6" s="1"/>
  <c r="B8629" i="6" a="1"/>
  <c r="B8629" i="6" s="1"/>
  <c r="B8630" i="6" a="1"/>
  <c r="B8630" i="6" s="1"/>
  <c r="B8631" i="6" a="1"/>
  <c r="B8631" i="6" s="1"/>
  <c r="B8632" i="6" a="1"/>
  <c r="B8632" i="6" s="1"/>
  <c r="B8633" i="6" a="1"/>
  <c r="B8633" i="6" s="1"/>
  <c r="B8634" i="6" a="1"/>
  <c r="B8634" i="6" s="1"/>
  <c r="B8635" i="6" a="1"/>
  <c r="B8635" i="6" s="1"/>
  <c r="B8636" i="6" a="1"/>
  <c r="B8636" i="6" s="1"/>
  <c r="B8637" i="6" a="1"/>
  <c r="B8637" i="6" s="1"/>
  <c r="B8638" i="6" a="1"/>
  <c r="B8638" i="6" s="1"/>
  <c r="B8639" i="6" a="1"/>
  <c r="B8639" i="6" s="1"/>
  <c r="B8640" i="6" a="1"/>
  <c r="B8640" i="6" s="1"/>
  <c r="B8641" i="6" a="1"/>
  <c r="B8641" i="6" s="1"/>
  <c r="B8642" i="6" a="1"/>
  <c r="B8642" i="6" s="1"/>
  <c r="B8643" i="6" a="1"/>
  <c r="B8643" i="6" s="1"/>
  <c r="B8644" i="6" a="1"/>
  <c r="B8644" i="6" s="1"/>
  <c r="B8645" i="6" a="1"/>
  <c r="B8645" i="6" s="1"/>
  <c r="B8646" i="6" a="1"/>
  <c r="B8646" i="6"/>
  <c r="B8647" i="6" a="1"/>
  <c r="B8647" i="6" s="1"/>
  <c r="B8648" i="6" a="1"/>
  <c r="B8648" i="6" s="1"/>
  <c r="B8649" i="6" a="1"/>
  <c r="B8649" i="6" s="1"/>
  <c r="B8650" i="6" a="1"/>
  <c r="B8650" i="6" s="1"/>
  <c r="B8651" i="6" a="1"/>
  <c r="B8651" i="6" s="1"/>
  <c r="B8652" i="6" a="1"/>
  <c r="B8652" i="6" s="1"/>
  <c r="B8653" i="6" a="1"/>
  <c r="B8653" i="6" s="1"/>
  <c r="B8654" i="6" a="1"/>
  <c r="B8654" i="6" s="1"/>
  <c r="B8655" i="6" a="1"/>
  <c r="B8655" i="6" s="1"/>
  <c r="B8656" i="6" a="1"/>
  <c r="B8656" i="6" s="1"/>
  <c r="B8657" i="6" a="1"/>
  <c r="B8657" i="6"/>
  <c r="B8658" i="6" a="1"/>
  <c r="B8658" i="6" s="1"/>
  <c r="B8659" i="6" a="1"/>
  <c r="B8659" i="6" s="1"/>
  <c r="B8660" i="6" a="1"/>
  <c r="B8660" i="6" s="1"/>
  <c r="B8661" i="6" a="1"/>
  <c r="B8661" i="6" s="1"/>
  <c r="B8662" i="6" a="1"/>
  <c r="B8662" i="6" s="1"/>
  <c r="B8663" i="6" a="1"/>
  <c r="B8663" i="6" s="1"/>
  <c r="B8664" i="6" a="1"/>
  <c r="B8664" i="6" s="1"/>
  <c r="B8665" i="6" a="1"/>
  <c r="B8665" i="6" s="1"/>
  <c r="B8666" i="6" a="1"/>
  <c r="B8666" i="6" s="1"/>
  <c r="B8667" i="6" a="1"/>
  <c r="B8667" i="6" s="1"/>
  <c r="B8668" i="6" a="1"/>
  <c r="B8668" i="6" s="1"/>
  <c r="B8669" i="6" a="1"/>
  <c r="B8669" i="6" s="1"/>
  <c r="B8670" i="6" a="1"/>
  <c r="B8670" i="6" s="1"/>
  <c r="B8671" i="6" a="1"/>
  <c r="B8671" i="6" s="1"/>
  <c r="B8672" i="6" a="1"/>
  <c r="B8672" i="6" s="1"/>
  <c r="B8673" i="6" a="1"/>
  <c r="B8673" i="6" s="1"/>
  <c r="B8674" i="6" a="1"/>
  <c r="B8674" i="6" s="1"/>
  <c r="B8675" i="6" a="1"/>
  <c r="B8675" i="6" s="1"/>
  <c r="B8676" i="6" a="1"/>
  <c r="B8676" i="6" s="1"/>
  <c r="B8677" i="6" a="1"/>
  <c r="B8677" i="6" s="1"/>
  <c r="B8678" i="6" a="1"/>
  <c r="B8678" i="6" s="1"/>
  <c r="B8679" i="6" a="1"/>
  <c r="B8679" i="6" s="1"/>
  <c r="B8680" i="6" a="1"/>
  <c r="B8680" i="6" s="1"/>
  <c r="B8681" i="6" a="1"/>
  <c r="B8681" i="6" s="1"/>
  <c r="B8682" i="6" a="1"/>
  <c r="B8682" i="6" s="1"/>
  <c r="B8683" i="6" a="1"/>
  <c r="B8683" i="6" s="1"/>
  <c r="B8684" i="6" a="1"/>
  <c r="B8684" i="6" s="1"/>
  <c r="B8685" i="6" a="1"/>
  <c r="B8685" i="6" s="1"/>
  <c r="B8686" i="6" a="1"/>
  <c r="B8686" i="6" s="1"/>
  <c r="B8687" i="6" a="1"/>
  <c r="B8687" i="6" s="1"/>
  <c r="B8688" i="6" a="1"/>
  <c r="B8688" i="6" s="1"/>
  <c r="B8689" i="6" a="1"/>
  <c r="B8689" i="6" s="1"/>
  <c r="B8690" i="6" a="1"/>
  <c r="B8690" i="6" s="1"/>
  <c r="B8691" i="6" a="1"/>
  <c r="B8691" i="6" s="1"/>
  <c r="B8692" i="6" a="1"/>
  <c r="B8692" i="6" s="1"/>
  <c r="B8693" i="6" a="1"/>
  <c r="B8693" i="6" s="1"/>
  <c r="B8694" i="6" a="1"/>
  <c r="B8694" i="6" s="1"/>
  <c r="B8695" i="6" a="1"/>
  <c r="B8695" i="6" s="1"/>
  <c r="B8696" i="6" a="1"/>
  <c r="B8696" i="6" s="1"/>
  <c r="B8697" i="6" a="1"/>
  <c r="B8697" i="6" s="1"/>
  <c r="B8698" i="6" a="1"/>
  <c r="B8698" i="6" s="1"/>
  <c r="B8699" i="6" a="1"/>
  <c r="B8699" i="6" s="1"/>
  <c r="B8700" i="6" a="1"/>
  <c r="B8700" i="6" s="1"/>
  <c r="B8701" i="6" a="1"/>
  <c r="B8701" i="6" s="1"/>
  <c r="B8702" i="6" a="1"/>
  <c r="B8702" i="6" s="1"/>
  <c r="B8703" i="6" a="1"/>
  <c r="B8703" i="6" s="1"/>
  <c r="B8704" i="6" a="1"/>
  <c r="B8704" i="6" s="1"/>
  <c r="B8705" i="6" a="1"/>
  <c r="B8705" i="6" s="1"/>
  <c r="B8706" i="6" a="1"/>
  <c r="B8706" i="6" s="1"/>
  <c r="B8707" i="6" a="1"/>
  <c r="B8707" i="6" s="1"/>
  <c r="B8708" i="6" a="1"/>
  <c r="B8708" i="6" s="1"/>
  <c r="B8709" i="6" a="1"/>
  <c r="B8709" i="6" s="1"/>
  <c r="B8710" i="6" a="1"/>
  <c r="B8710" i="6" s="1"/>
  <c r="B8711" i="6" a="1"/>
  <c r="B8711" i="6" s="1"/>
  <c r="B8712" i="6" a="1"/>
  <c r="B8712" i="6" s="1"/>
  <c r="B8713" i="6" a="1"/>
  <c r="B8713" i="6" s="1"/>
  <c r="B8714" i="6" a="1"/>
  <c r="B8714" i="6" s="1"/>
  <c r="B8715" i="6" a="1"/>
  <c r="B8715" i="6" s="1"/>
  <c r="B8716" i="6" a="1"/>
  <c r="B8716" i="6" s="1"/>
  <c r="B8717" i="6" a="1"/>
  <c r="B8717" i="6" s="1"/>
  <c r="B8718" i="6" a="1"/>
  <c r="B8718" i="6" s="1"/>
  <c r="B8719" i="6" a="1"/>
  <c r="B8719" i="6" s="1"/>
  <c r="B8720" i="6" a="1"/>
  <c r="B8720" i="6" s="1"/>
  <c r="B8721" i="6" a="1"/>
  <c r="B8721" i="6" s="1"/>
  <c r="B8722" i="6" a="1"/>
  <c r="B8722" i="6" s="1"/>
  <c r="B8723" i="6" a="1"/>
  <c r="B8723" i="6" s="1"/>
  <c r="B8724" i="6" a="1"/>
  <c r="B8724" i="6" s="1"/>
  <c r="B8725" i="6" a="1"/>
  <c r="B8725" i="6" s="1"/>
  <c r="B8726" i="6" a="1"/>
  <c r="B8726" i="6" s="1"/>
  <c r="B8727" i="6" a="1"/>
  <c r="B8727" i="6" s="1"/>
  <c r="B8728" i="6" a="1"/>
  <c r="B8728" i="6" s="1"/>
  <c r="B8729" i="6" a="1"/>
  <c r="B8729" i="6" s="1"/>
  <c r="B8730" i="6" a="1"/>
  <c r="B8730" i="6" s="1"/>
  <c r="B8731" i="6" a="1"/>
  <c r="B8731" i="6" s="1"/>
  <c r="B8732" i="6" a="1"/>
  <c r="B8732" i="6"/>
  <c r="B8733" i="6" a="1"/>
  <c r="B8733" i="6" s="1"/>
  <c r="B8734" i="6" a="1"/>
  <c r="B8734" i="6" s="1"/>
  <c r="B8735" i="6" a="1"/>
  <c r="B8735" i="6" s="1"/>
  <c r="B8736" i="6" a="1"/>
  <c r="B8736" i="6" s="1"/>
  <c r="B8737" i="6" a="1"/>
  <c r="B8737" i="6" s="1"/>
  <c r="B8738" i="6" a="1"/>
  <c r="B8738" i="6" s="1"/>
  <c r="B8739" i="6" a="1"/>
  <c r="B8739" i="6" s="1"/>
  <c r="B8740" i="6" a="1"/>
  <c r="B8740" i="6" s="1"/>
  <c r="B8741" i="6" a="1"/>
  <c r="B8741" i="6" s="1"/>
  <c r="B8742" i="6" a="1"/>
  <c r="B8742" i="6" s="1"/>
  <c r="B8743" i="6" a="1"/>
  <c r="B8743" i="6"/>
  <c r="B8744" i="6" a="1"/>
  <c r="B8744" i="6" s="1"/>
  <c r="B8745" i="6" a="1"/>
  <c r="B8745" i="6" s="1"/>
  <c r="B8746" i="6" a="1"/>
  <c r="B8746" i="6" s="1"/>
  <c r="B8747" i="6" a="1"/>
  <c r="B8747" i="6" s="1"/>
  <c r="B8748" i="6" a="1"/>
  <c r="B8748" i="6" s="1"/>
  <c r="B8749" i="6" a="1"/>
  <c r="B8749" i="6" s="1"/>
  <c r="B8750" i="6" a="1"/>
  <c r="B8750" i="6" s="1"/>
  <c r="B8751" i="6" a="1"/>
  <c r="B8751" i="6" s="1"/>
  <c r="B8752" i="6" a="1"/>
  <c r="B8752" i="6" s="1"/>
  <c r="B8753" i="6" a="1"/>
  <c r="B8753" i="6" s="1"/>
  <c r="B8754" i="6" a="1"/>
  <c r="B8754" i="6" s="1"/>
  <c r="B8755" i="6" a="1"/>
  <c r="B8755" i="6" s="1"/>
  <c r="B8756" i="6" a="1"/>
  <c r="B8756" i="6" s="1"/>
  <c r="B8757" i="6" a="1"/>
  <c r="B8757" i="6" s="1"/>
  <c r="B8758" i="6" a="1"/>
  <c r="B8758" i="6" s="1"/>
  <c r="B8759" i="6" a="1"/>
  <c r="B8759" i="6" s="1"/>
  <c r="B8760" i="6" a="1"/>
  <c r="B8760" i="6" s="1"/>
  <c r="B8761" i="6" a="1"/>
  <c r="B8761" i="6" s="1"/>
  <c r="B8762" i="6" a="1"/>
  <c r="B8762" i="6" s="1"/>
  <c r="B8763" i="6" a="1"/>
  <c r="B8763" i="6" s="1"/>
  <c r="B8764" i="6" a="1"/>
  <c r="B8764" i="6" s="1"/>
  <c r="B8765" i="6" a="1"/>
  <c r="B8765" i="6" s="1"/>
  <c r="B8766" i="6" a="1"/>
  <c r="B8766" i="6" s="1"/>
  <c r="B8767" i="6" a="1"/>
  <c r="B8767" i="6" s="1"/>
  <c r="B8768" i="6" a="1"/>
  <c r="B8768" i="6" s="1"/>
  <c r="B8769" i="6" a="1"/>
  <c r="B8769" i="6" s="1"/>
  <c r="B8770" i="6" a="1"/>
  <c r="B8770" i="6" s="1"/>
  <c r="B8771" i="6" a="1"/>
  <c r="B8771" i="6" s="1"/>
  <c r="B8772" i="6" a="1"/>
  <c r="B8772" i="6" s="1"/>
  <c r="B8773" i="6" a="1"/>
  <c r="B8773" i="6" s="1"/>
  <c r="B8774" i="6" a="1"/>
  <c r="B8774" i="6" s="1"/>
  <c r="B8775" i="6" a="1"/>
  <c r="B8775" i="6" s="1"/>
  <c r="B8776" i="6" a="1"/>
  <c r="B8776" i="6" s="1"/>
  <c r="B8777" i="6" a="1"/>
  <c r="B8777" i="6" s="1"/>
  <c r="B8778" i="6" a="1"/>
  <c r="B8778" i="6" s="1"/>
  <c r="B8779" i="6" a="1"/>
  <c r="B8779" i="6" s="1"/>
  <c r="B8780" i="6" a="1"/>
  <c r="B8780" i="6" s="1"/>
  <c r="B8781" i="6" a="1"/>
  <c r="B8781" i="6" s="1"/>
  <c r="B8782" i="6" a="1"/>
  <c r="B8782" i="6" s="1"/>
  <c r="B8783" i="6" a="1"/>
  <c r="B8783" i="6" s="1"/>
  <c r="B8784" i="6" a="1"/>
  <c r="B8784" i="6" s="1"/>
  <c r="B8785" i="6" a="1"/>
  <c r="B8785" i="6" s="1"/>
  <c r="B8786" i="6" a="1"/>
  <c r="B8786" i="6" s="1"/>
  <c r="B8787" i="6" a="1"/>
  <c r="B8787" i="6" s="1"/>
  <c r="B8788" i="6" a="1"/>
  <c r="B8788" i="6" s="1"/>
  <c r="B8789" i="6" a="1"/>
  <c r="B8789" i="6" s="1"/>
  <c r="B8790" i="6" a="1"/>
  <c r="B8790" i="6" s="1"/>
  <c r="B8791" i="6" a="1"/>
  <c r="B8791" i="6" s="1"/>
  <c r="B8792" i="6" a="1"/>
  <c r="B8792" i="6" s="1"/>
  <c r="B8793" i="6" a="1"/>
  <c r="B8793" i="6" s="1"/>
  <c r="B8794" i="6" a="1"/>
  <c r="B8794" i="6" s="1"/>
  <c r="B8795" i="6" a="1"/>
  <c r="B8795" i="6" s="1"/>
  <c r="B8796" i="6" a="1"/>
  <c r="B8796" i="6" s="1"/>
  <c r="B8797" i="6" a="1"/>
  <c r="B8797" i="6" s="1"/>
  <c r="B8798" i="6" a="1"/>
  <c r="B8798" i="6" s="1"/>
  <c r="B8799" i="6" a="1"/>
  <c r="B8799" i="6" s="1"/>
  <c r="B8800" i="6" a="1"/>
  <c r="B8800" i="6" s="1"/>
  <c r="B8801" i="6" a="1"/>
  <c r="B8801" i="6" s="1"/>
  <c r="B8802" i="6" a="1"/>
  <c r="B8802" i="6" s="1"/>
  <c r="B8803" i="6" a="1"/>
  <c r="B8803" i="6" s="1"/>
  <c r="B8804" i="6" a="1"/>
  <c r="B8804" i="6" s="1"/>
  <c r="B8805" i="6" a="1"/>
  <c r="B8805" i="6" s="1"/>
  <c r="B8806" i="6" a="1"/>
  <c r="B8806" i="6" s="1"/>
  <c r="B8807" i="6" a="1"/>
  <c r="B8807" i="6" s="1"/>
  <c r="B8808" i="6" a="1"/>
  <c r="B8808" i="6" s="1"/>
  <c r="B8809" i="6" a="1"/>
  <c r="B8809" i="6" s="1"/>
  <c r="B8810" i="6" a="1"/>
  <c r="B8810" i="6" s="1"/>
  <c r="B8811" i="6" a="1"/>
  <c r="B8811" i="6" s="1"/>
  <c r="B8812" i="6" a="1"/>
  <c r="B8812" i="6" s="1"/>
  <c r="B8813" i="6" a="1"/>
  <c r="B8813" i="6" s="1"/>
  <c r="B8814" i="6" a="1"/>
  <c r="B8814" i="6" s="1"/>
  <c r="B8815" i="6" a="1"/>
  <c r="B8815" i="6" s="1"/>
  <c r="B8816" i="6" a="1"/>
  <c r="B8816" i="6" s="1"/>
  <c r="B8817" i="6" a="1"/>
  <c r="B8817" i="6" s="1"/>
  <c r="B8818" i="6" a="1"/>
  <c r="B8818" i="6" s="1"/>
  <c r="B8819" i="6" a="1"/>
  <c r="B8819" i="6" s="1"/>
  <c r="B8820" i="6" a="1"/>
  <c r="B8820" i="6" s="1"/>
  <c r="B8821" i="6" a="1"/>
  <c r="B8821" i="6" s="1"/>
  <c r="B8822" i="6" a="1"/>
  <c r="B8822" i="6" s="1"/>
  <c r="B8823" i="6" a="1"/>
  <c r="B8823" i="6" s="1"/>
  <c r="B8824" i="6" a="1"/>
  <c r="B8824" i="6" s="1"/>
  <c r="B8825" i="6" a="1"/>
  <c r="B8825" i="6" s="1"/>
  <c r="B8826" i="6" a="1"/>
  <c r="B8826" i="6" s="1"/>
  <c r="B8827" i="6" a="1"/>
  <c r="B8827" i="6" s="1"/>
  <c r="B8828" i="6" a="1"/>
  <c r="B8828" i="6" s="1"/>
  <c r="B8829" i="6" a="1"/>
  <c r="B8829" i="6" s="1"/>
  <c r="B8830" i="6" a="1"/>
  <c r="B8830" i="6" s="1"/>
  <c r="B8831" i="6" a="1"/>
  <c r="B8831" i="6" s="1"/>
  <c r="B8832" i="6" a="1"/>
  <c r="B8832" i="6" s="1"/>
  <c r="B8833" i="6" a="1"/>
  <c r="B8833" i="6" s="1"/>
  <c r="B8834" i="6" a="1"/>
  <c r="B8834" i="6" s="1"/>
  <c r="B8835" i="6" a="1"/>
  <c r="B8835" i="6" s="1"/>
  <c r="B8836" i="6" a="1"/>
  <c r="B8836" i="6" s="1"/>
  <c r="B8837" i="6" a="1"/>
  <c r="B8837" i="6" s="1"/>
  <c r="B8838" i="6" a="1"/>
  <c r="B8838" i="6" s="1"/>
  <c r="B8839" i="6" a="1"/>
  <c r="B8839" i="6" s="1"/>
  <c r="B8840" i="6" a="1"/>
  <c r="B8840" i="6" s="1"/>
  <c r="B8841" i="6" a="1"/>
  <c r="B8841" i="6" s="1"/>
  <c r="B8842" i="6" a="1"/>
  <c r="B8842" i="6" s="1"/>
  <c r="B8843" i="6" a="1"/>
  <c r="B8843" i="6" s="1"/>
  <c r="B8844" i="6" a="1"/>
  <c r="B8844" i="6" s="1"/>
  <c r="B8845" i="6" a="1"/>
  <c r="B8845" i="6" s="1"/>
  <c r="B8846" i="6" a="1"/>
  <c r="B8846" i="6" s="1"/>
  <c r="B8847" i="6" a="1"/>
  <c r="B8847" i="6" s="1"/>
  <c r="B8848" i="6" a="1"/>
  <c r="B8848" i="6" s="1"/>
  <c r="B8849" i="6" a="1"/>
  <c r="B8849" i="6" s="1"/>
  <c r="B8850" i="6" a="1"/>
  <c r="B8850" i="6" s="1"/>
  <c r="B8851" i="6" a="1"/>
  <c r="B8851" i="6" s="1"/>
  <c r="B8852" i="6" a="1"/>
  <c r="B8852" i="6" s="1"/>
  <c r="B8853" i="6" a="1"/>
  <c r="B8853" i="6" s="1"/>
  <c r="B8854" i="6" a="1"/>
  <c r="B8854" i="6" s="1"/>
  <c r="B8855" i="6" a="1"/>
  <c r="B8855" i="6" s="1"/>
  <c r="B8856" i="6" a="1"/>
  <c r="B8856" i="6" s="1"/>
  <c r="B8857" i="6" a="1"/>
  <c r="B8857" i="6" s="1"/>
  <c r="B8858" i="6" a="1"/>
  <c r="B8858" i="6" s="1"/>
  <c r="B8859" i="6" a="1"/>
  <c r="B8859" i="6" s="1"/>
  <c r="B8860" i="6" a="1"/>
  <c r="B8860" i="6" s="1"/>
  <c r="B8861" i="6" a="1"/>
  <c r="B8861" i="6" s="1"/>
  <c r="B8862" i="6" a="1"/>
  <c r="B8862" i="6" s="1"/>
  <c r="B8863" i="6" a="1"/>
  <c r="B8863" i="6" s="1"/>
  <c r="B8864" i="6" a="1"/>
  <c r="B8864" i="6" s="1"/>
  <c r="B8865" i="6" a="1"/>
  <c r="B8865" i="6" s="1"/>
  <c r="B8866" i="6" a="1"/>
  <c r="B8866" i="6" s="1"/>
  <c r="B8867" i="6" a="1"/>
  <c r="B8867" i="6" s="1"/>
  <c r="B8868" i="6" a="1"/>
  <c r="B8868" i="6" s="1"/>
  <c r="B8869" i="6" a="1"/>
  <c r="B8869" i="6" s="1"/>
  <c r="B8870" i="6" a="1"/>
  <c r="B8870" i="6" s="1"/>
  <c r="B8871" i="6" a="1"/>
  <c r="B8871" i="6" s="1"/>
  <c r="B8872" i="6" a="1"/>
  <c r="B8872" i="6" s="1"/>
  <c r="B8873" i="6" a="1"/>
  <c r="B8873" i="6" s="1"/>
  <c r="B8874" i="6" a="1"/>
  <c r="B8874" i="6" s="1"/>
  <c r="B8875" i="6" a="1"/>
  <c r="B8875" i="6" s="1"/>
  <c r="B8876" i="6" a="1"/>
  <c r="B8876" i="6" s="1"/>
  <c r="B8877" i="6" a="1"/>
  <c r="B8877" i="6" s="1"/>
  <c r="B8878" i="6" a="1"/>
  <c r="B8878" i="6" s="1"/>
  <c r="B8879" i="6" a="1"/>
  <c r="B8879" i="6" s="1"/>
  <c r="B8880" i="6" a="1"/>
  <c r="B8880" i="6" s="1"/>
  <c r="B8881" i="6" a="1"/>
  <c r="B8881" i="6" s="1"/>
  <c r="B8882" i="6" a="1"/>
  <c r="B8882" i="6" s="1"/>
  <c r="B8883" i="6" a="1"/>
  <c r="B8883" i="6" s="1"/>
  <c r="B8884" i="6" a="1"/>
  <c r="B8884" i="6" s="1"/>
  <c r="B8885" i="6" a="1"/>
  <c r="B8885" i="6" s="1"/>
  <c r="B8886" i="6" a="1"/>
  <c r="B8886" i="6" s="1"/>
  <c r="B8887" i="6" a="1"/>
  <c r="B8887" i="6" s="1"/>
  <c r="B8888" i="6" a="1"/>
  <c r="B8888" i="6" s="1"/>
  <c r="B8889" i="6" a="1"/>
  <c r="B8889" i="6" s="1"/>
  <c r="B8890" i="6" a="1"/>
  <c r="B8890" i="6" s="1"/>
  <c r="B8891" i="6" a="1"/>
  <c r="B8891" i="6" s="1"/>
  <c r="B8892" i="6" a="1"/>
  <c r="B8892" i="6" s="1"/>
  <c r="B8893" i="6" a="1"/>
  <c r="B8893" i="6" s="1"/>
  <c r="B8894" i="6" a="1"/>
  <c r="B8894" i="6" s="1"/>
  <c r="B8895" i="6" a="1"/>
  <c r="B8895" i="6" s="1"/>
  <c r="B8896" i="6" a="1"/>
  <c r="B8896" i="6" s="1"/>
  <c r="B8897" i="6" a="1"/>
  <c r="B8897" i="6" s="1"/>
  <c r="B8898" i="6" a="1"/>
  <c r="B8898" i="6" s="1"/>
  <c r="B8899" i="6" a="1"/>
  <c r="B8899" i="6" s="1"/>
  <c r="B8900" i="6" a="1"/>
  <c r="B8900" i="6" s="1"/>
  <c r="B8901" i="6" a="1"/>
  <c r="B8901" i="6" s="1"/>
  <c r="B8902" i="6" a="1"/>
  <c r="B8902" i="6" s="1"/>
  <c r="B8903" i="6" a="1"/>
  <c r="B8903" i="6" s="1"/>
  <c r="B8904" i="6" a="1"/>
  <c r="B8904" i="6" s="1"/>
  <c r="B8905" i="6" a="1"/>
  <c r="B8905" i="6" s="1"/>
  <c r="B8906" i="6" a="1"/>
  <c r="B8906" i="6" s="1"/>
  <c r="B8907" i="6" a="1"/>
  <c r="B8907" i="6" s="1"/>
  <c r="B8908" i="6" a="1"/>
  <c r="B8908" i="6" s="1"/>
  <c r="B8909" i="6" a="1"/>
  <c r="B8909" i="6" s="1"/>
  <c r="B8910" i="6" a="1"/>
  <c r="B8910" i="6" s="1"/>
  <c r="B8911" i="6" a="1"/>
  <c r="B8911" i="6" s="1"/>
  <c r="B8912" i="6" a="1"/>
  <c r="B8912" i="6" s="1"/>
  <c r="B8913" i="6" a="1"/>
  <c r="B8913" i="6" s="1"/>
  <c r="B8914" i="6" a="1"/>
  <c r="B8914" i="6" s="1"/>
  <c r="B8915" i="6" a="1"/>
  <c r="B8915" i="6" s="1"/>
  <c r="B8916" i="6" a="1"/>
  <c r="B8916" i="6" s="1"/>
  <c r="B8917" i="6" a="1"/>
  <c r="B8917" i="6" s="1"/>
  <c r="B8918" i="6" a="1"/>
  <c r="B8918" i="6" s="1"/>
  <c r="B8919" i="6" a="1"/>
  <c r="B8919" i="6" s="1"/>
  <c r="B8920" i="6" a="1"/>
  <c r="B8920" i="6" s="1"/>
  <c r="B8921" i="6" a="1"/>
  <c r="B8921" i="6" s="1"/>
  <c r="B8922" i="6" a="1"/>
  <c r="B8922" i="6" s="1"/>
  <c r="B8923" i="6" a="1"/>
  <c r="B8923" i="6" s="1"/>
  <c r="B8924" i="6" a="1"/>
  <c r="B8924" i="6" s="1"/>
  <c r="B8925" i="6" a="1"/>
  <c r="B8925" i="6" s="1"/>
  <c r="B8926" i="6" a="1"/>
  <c r="B8926" i="6" s="1"/>
  <c r="B8927" i="6" a="1"/>
  <c r="B8927" i="6" s="1"/>
  <c r="B8928" i="6" a="1"/>
  <c r="B8928" i="6" s="1"/>
  <c r="B8929" i="6" a="1"/>
  <c r="B8929" i="6" s="1"/>
  <c r="B8930" i="6" a="1"/>
  <c r="B8930" i="6" s="1"/>
  <c r="B8931" i="6" a="1"/>
  <c r="B8931" i="6" s="1"/>
  <c r="B8932" i="6" a="1"/>
  <c r="B8932" i="6" s="1"/>
  <c r="B8933" i="6" a="1"/>
  <c r="B8933" i="6" s="1"/>
  <c r="B8934" i="6" a="1"/>
  <c r="B8934" i="6" s="1"/>
  <c r="B8935" i="6" a="1"/>
  <c r="B8935" i="6" s="1"/>
  <c r="B8936" i="6" a="1"/>
  <c r="B8936" i="6" s="1"/>
  <c r="B8937" i="6" a="1"/>
  <c r="B8937" i="6" s="1"/>
  <c r="B8938" i="6" a="1"/>
  <c r="B8938" i="6" s="1"/>
  <c r="B8939" i="6" a="1"/>
  <c r="B8939" i="6" s="1"/>
  <c r="B8940" i="6" a="1"/>
  <c r="B8940" i="6" s="1"/>
  <c r="B8941" i="6" a="1"/>
  <c r="B8941" i="6" s="1"/>
  <c r="B8942" i="6" a="1"/>
  <c r="B8942" i="6" s="1"/>
  <c r="B8943" i="6" a="1"/>
  <c r="B8943" i="6" s="1"/>
  <c r="B8944" i="6" a="1"/>
  <c r="B8944" i="6" s="1"/>
  <c r="B8945" i="6" a="1"/>
  <c r="B8945" i="6" s="1"/>
  <c r="B8946" i="6" a="1"/>
  <c r="B8946" i="6" s="1"/>
  <c r="B8947" i="6" a="1"/>
  <c r="B8947" i="6" s="1"/>
  <c r="B8948" i="6" a="1"/>
  <c r="B8948" i="6" s="1"/>
  <c r="B8949" i="6" a="1"/>
  <c r="B8949" i="6" s="1"/>
  <c r="B8950" i="6" a="1"/>
  <c r="B8950" i="6" s="1"/>
  <c r="B8951" i="6" a="1"/>
  <c r="B8951" i="6" s="1"/>
  <c r="B8952" i="6" a="1"/>
  <c r="B8952" i="6" s="1"/>
  <c r="B8953" i="6" a="1"/>
  <c r="B8953" i="6" s="1"/>
  <c r="B8954" i="6" a="1"/>
  <c r="B8954" i="6" s="1"/>
  <c r="B8955" i="6" a="1"/>
  <c r="B8955" i="6" s="1"/>
  <c r="B8956" i="6" a="1"/>
  <c r="B8956" i="6" s="1"/>
  <c r="B8957" i="6" a="1"/>
  <c r="B8957" i="6" s="1"/>
  <c r="B8958" i="6" a="1"/>
  <c r="B8958" i="6" s="1"/>
  <c r="B8959" i="6" a="1"/>
  <c r="B8959" i="6" s="1"/>
  <c r="B8960" i="6" a="1"/>
  <c r="B8960" i="6" s="1"/>
  <c r="B8961" i="6" a="1"/>
  <c r="B8961" i="6" s="1"/>
  <c r="B8962" i="6" a="1"/>
  <c r="B8962" i="6" s="1"/>
  <c r="B8963" i="6" a="1"/>
  <c r="B8963" i="6" s="1"/>
  <c r="B8964" i="6" a="1"/>
  <c r="B8964" i="6" s="1"/>
  <c r="B8965" i="6" a="1"/>
  <c r="B8965" i="6" s="1"/>
  <c r="B8966" i="6" a="1"/>
  <c r="B8966" i="6" s="1"/>
  <c r="B8967" i="6" a="1"/>
  <c r="B8967" i="6" s="1"/>
  <c r="B8968" i="6" a="1"/>
  <c r="B8968" i="6" s="1"/>
  <c r="B8969" i="6" a="1"/>
  <c r="B8969" i="6" s="1"/>
  <c r="B8970" i="6" a="1"/>
  <c r="B8970" i="6" s="1"/>
  <c r="B8971" i="6" a="1"/>
  <c r="B8971" i="6" s="1"/>
  <c r="B8972" i="6" a="1"/>
  <c r="B8972" i="6" s="1"/>
  <c r="B8973" i="6" a="1"/>
  <c r="B8973" i="6" s="1"/>
  <c r="B8974" i="6" a="1"/>
  <c r="B8974" i="6" s="1"/>
  <c r="B8975" i="6" a="1"/>
  <c r="B8975" i="6" s="1"/>
  <c r="B8976" i="6" a="1"/>
  <c r="B8976" i="6" s="1"/>
  <c r="B8977" i="6" a="1"/>
  <c r="B8977" i="6" s="1"/>
  <c r="B8978" i="6" a="1"/>
  <c r="B8978" i="6" s="1"/>
  <c r="B8979" i="6" a="1"/>
  <c r="B8979" i="6" s="1"/>
  <c r="B8980" i="6" a="1"/>
  <c r="B8980" i="6" s="1"/>
  <c r="B8981" i="6" a="1"/>
  <c r="B8981" i="6" s="1"/>
  <c r="B8982" i="6" a="1"/>
  <c r="B8982" i="6" s="1"/>
  <c r="B8983" i="6" a="1"/>
  <c r="B8983" i="6" s="1"/>
  <c r="B8984" i="6" a="1"/>
  <c r="B8984" i="6" s="1"/>
  <c r="B8985" i="6" a="1"/>
  <c r="B8985" i="6"/>
  <c r="B8986" i="6" a="1"/>
  <c r="B8986" i="6" s="1"/>
  <c r="B8987" i="6" a="1"/>
  <c r="B8987" i="6" s="1"/>
  <c r="B8988" i="6" a="1"/>
  <c r="B8988" i="6" s="1"/>
  <c r="B8989" i="6" a="1"/>
  <c r="B8989" i="6" s="1"/>
  <c r="B8990" i="6" a="1"/>
  <c r="B8990" i="6" s="1"/>
  <c r="B8991" i="6" a="1"/>
  <c r="B8991" i="6" s="1"/>
  <c r="B8992" i="6" a="1"/>
  <c r="B8992" i="6" s="1"/>
  <c r="B8993" i="6" a="1"/>
  <c r="B8993" i="6" s="1"/>
  <c r="B8994" i="6" a="1"/>
  <c r="B8994" i="6" s="1"/>
  <c r="B8995" i="6" a="1"/>
  <c r="B8995" i="6" s="1"/>
  <c r="B8996" i="6" a="1"/>
  <c r="B8996" i="6" s="1"/>
  <c r="B8997" i="6" a="1"/>
  <c r="B8997" i="6" s="1"/>
  <c r="B8998" i="6" a="1"/>
  <c r="B8998" i="6" s="1"/>
  <c r="B8999" i="6" a="1"/>
  <c r="B8999" i="6" s="1"/>
  <c r="B9000" i="6" a="1"/>
  <c r="B9000" i="6" s="1"/>
  <c r="B9001" i="6" a="1"/>
  <c r="B9001" i="6" s="1"/>
  <c r="B9002" i="6" a="1"/>
  <c r="B9002" i="6" s="1"/>
  <c r="B9003" i="6" a="1"/>
  <c r="B9003" i="6" s="1"/>
  <c r="B9004" i="6" a="1"/>
  <c r="B9004" i="6" s="1"/>
  <c r="B9005" i="6" a="1"/>
  <c r="B9005" i="6" s="1"/>
  <c r="B9006" i="6" a="1"/>
  <c r="B9006" i="6" s="1"/>
  <c r="B9007" i="6" a="1"/>
  <c r="B9007" i="6" s="1"/>
  <c r="B9008" i="6" a="1"/>
  <c r="B9008" i="6" s="1"/>
  <c r="B9009" i="6" a="1"/>
  <c r="B9009" i="6" s="1"/>
  <c r="B9010" i="6" a="1"/>
  <c r="B9010" i="6" s="1"/>
  <c r="B9011" i="6" a="1"/>
  <c r="B9011" i="6" s="1"/>
  <c r="B9012" i="6" a="1"/>
  <c r="B9012" i="6" s="1"/>
  <c r="B9013" i="6" a="1"/>
  <c r="B9013" i="6" s="1"/>
  <c r="B9014" i="6" a="1"/>
  <c r="B9014" i="6" s="1"/>
  <c r="B9015" i="6" a="1"/>
  <c r="B9015" i="6" s="1"/>
  <c r="B9016" i="6" a="1"/>
  <c r="B9016" i="6" s="1"/>
  <c r="B9017" i="6" a="1"/>
  <c r="B9017" i="6" s="1"/>
  <c r="B9018" i="6" a="1"/>
  <c r="B9018" i="6" s="1"/>
  <c r="B9019" i="6" a="1"/>
  <c r="B9019" i="6" s="1"/>
  <c r="B9020" i="6" a="1"/>
  <c r="B9020" i="6" s="1"/>
  <c r="B9021" i="6" a="1"/>
  <c r="B9021" i="6" s="1"/>
  <c r="B9022" i="6" a="1"/>
  <c r="B9022" i="6" s="1"/>
  <c r="B9023" i="6" a="1"/>
  <c r="B9023" i="6" s="1"/>
  <c r="B9024" i="6" a="1"/>
  <c r="B9024" i="6" s="1"/>
  <c r="B9025" i="6" a="1"/>
  <c r="B9025" i="6" s="1"/>
  <c r="B9026" i="6" a="1"/>
  <c r="B9026" i="6" s="1"/>
  <c r="B9027" i="6" a="1"/>
  <c r="B9027" i="6" s="1"/>
  <c r="B9028" i="6" a="1"/>
  <c r="B9028" i="6" s="1"/>
  <c r="B9029" i="6" a="1"/>
  <c r="B9029" i="6" s="1"/>
  <c r="B9030" i="6" a="1"/>
  <c r="B9030" i="6" s="1"/>
  <c r="B9031" i="6" a="1"/>
  <c r="B9031" i="6" s="1"/>
  <c r="B9032" i="6" a="1"/>
  <c r="B9032" i="6" s="1"/>
  <c r="B9033" i="6" a="1"/>
  <c r="B9033" i="6" s="1"/>
  <c r="B9034" i="6" a="1"/>
  <c r="B9034" i="6" s="1"/>
  <c r="B9035" i="6" a="1"/>
  <c r="B9035" i="6" s="1"/>
  <c r="B9036" i="6" a="1"/>
  <c r="B9036" i="6" s="1"/>
  <c r="B9037" i="6" a="1"/>
  <c r="B9037" i="6" s="1"/>
  <c r="B9038" i="6" a="1"/>
  <c r="B9038" i="6" s="1"/>
  <c r="B9039" i="6" a="1"/>
  <c r="B9039" i="6" s="1"/>
  <c r="B9040" i="6" a="1"/>
  <c r="B9040" i="6" s="1"/>
  <c r="B9041" i="6" a="1"/>
  <c r="B9041" i="6" s="1"/>
  <c r="B9042" i="6" a="1"/>
  <c r="B9042" i="6" s="1"/>
  <c r="B9043" i="6" a="1"/>
  <c r="B9043" i="6" s="1"/>
  <c r="B9044" i="6" a="1"/>
  <c r="B9044" i="6" s="1"/>
  <c r="B9045" i="6" a="1"/>
  <c r="B9045" i="6" s="1"/>
  <c r="B9046" i="6" a="1"/>
  <c r="B9046" i="6" s="1"/>
  <c r="B9047" i="6" a="1"/>
  <c r="B9047" i="6" s="1"/>
  <c r="B9048" i="6" a="1"/>
  <c r="B9048" i="6" s="1"/>
  <c r="B9049" i="6" a="1"/>
  <c r="B9049" i="6" s="1"/>
  <c r="B9050" i="6" a="1"/>
  <c r="B9050" i="6" s="1"/>
  <c r="B9051" i="6" a="1"/>
  <c r="B9051" i="6" s="1"/>
  <c r="B9052" i="6" a="1"/>
  <c r="B9052" i="6" s="1"/>
  <c r="B9053" i="6" a="1"/>
  <c r="B9053" i="6" s="1"/>
  <c r="B9054" i="6" a="1"/>
  <c r="B9054" i="6" s="1"/>
  <c r="B9055" i="6" a="1"/>
  <c r="B9055" i="6" s="1"/>
  <c r="B9056" i="6" a="1"/>
  <c r="B9056" i="6" s="1"/>
  <c r="B9057" i="6" a="1"/>
  <c r="B9057" i="6" s="1"/>
  <c r="B9058" i="6" a="1"/>
  <c r="B9058" i="6" s="1"/>
  <c r="B9059" i="6" a="1"/>
  <c r="B9059" i="6" s="1"/>
  <c r="B9060" i="6" a="1"/>
  <c r="B9060" i="6" s="1"/>
  <c r="B9061" i="6" a="1"/>
  <c r="B9061" i="6" s="1"/>
  <c r="B9062" i="6" a="1"/>
  <c r="B9062" i="6" s="1"/>
  <c r="B9063" i="6" a="1"/>
  <c r="B9063" i="6" s="1"/>
  <c r="B9064" i="6" a="1"/>
  <c r="B9064" i="6" s="1"/>
  <c r="B9065" i="6" a="1"/>
  <c r="B9065" i="6" s="1"/>
  <c r="B9066" i="6" a="1"/>
  <c r="B9066" i="6" s="1"/>
  <c r="B9067" i="6" a="1"/>
  <c r="B9067" i="6" s="1"/>
  <c r="B9068" i="6" a="1"/>
  <c r="B9068" i="6" s="1"/>
  <c r="B9069" i="6" a="1"/>
  <c r="B9069" i="6" s="1"/>
  <c r="B9070" i="6" a="1"/>
  <c r="B9070" i="6" s="1"/>
  <c r="B9071" i="6" a="1"/>
  <c r="B9071" i="6" s="1"/>
  <c r="B9072" i="6" a="1"/>
  <c r="B9072" i="6" s="1"/>
  <c r="B9073" i="6" a="1"/>
  <c r="B9073" i="6" s="1"/>
  <c r="B9074" i="6" a="1"/>
  <c r="B9074" i="6" s="1"/>
  <c r="B9075" i="6" a="1"/>
  <c r="B9075" i="6" s="1"/>
  <c r="B9076" i="6" a="1"/>
  <c r="B9076" i="6" s="1"/>
  <c r="B9077" i="6" a="1"/>
  <c r="B9077" i="6" s="1"/>
  <c r="B9078" i="6" a="1"/>
  <c r="B9078" i="6" s="1"/>
  <c r="B9079" i="6" a="1"/>
  <c r="B9079" i="6" s="1"/>
  <c r="B9080" i="6" a="1"/>
  <c r="B9080" i="6" s="1"/>
  <c r="B9081" i="6" a="1"/>
  <c r="B9081" i="6" s="1"/>
  <c r="B9082" i="6" a="1"/>
  <c r="B9082" i="6" s="1"/>
  <c r="B9083" i="6" a="1"/>
  <c r="B9083" i="6" s="1"/>
  <c r="B9084" i="6" a="1"/>
  <c r="B9084" i="6" s="1"/>
  <c r="B9085" i="6" a="1"/>
  <c r="B9085" i="6" s="1"/>
  <c r="B9086" i="6" a="1"/>
  <c r="B9086" i="6" s="1"/>
  <c r="B9087" i="6" a="1"/>
  <c r="B9087" i="6" s="1"/>
  <c r="B9088" i="6" a="1"/>
  <c r="B9088" i="6" s="1"/>
  <c r="B9089" i="6" a="1"/>
  <c r="B9089" i="6" s="1"/>
  <c r="B9090" i="6" a="1"/>
  <c r="B9090" i="6" s="1"/>
  <c r="B9091" i="6" a="1"/>
  <c r="B9091" i="6" s="1"/>
  <c r="B9092" i="6" a="1"/>
  <c r="B9092" i="6" s="1"/>
  <c r="B9093" i="6" a="1"/>
  <c r="B9093" i="6" s="1"/>
  <c r="B9094" i="6" a="1"/>
  <c r="B9094" i="6" s="1"/>
  <c r="B9095" i="6" a="1"/>
  <c r="B9095" i="6" s="1"/>
  <c r="B9096" i="6" a="1"/>
  <c r="B9096" i="6" s="1"/>
  <c r="B9097" i="6" a="1"/>
  <c r="B9097" i="6" s="1"/>
  <c r="B9098" i="6" a="1"/>
  <c r="B9098" i="6" s="1"/>
  <c r="B9099" i="6" a="1"/>
  <c r="B9099" i="6" s="1"/>
  <c r="B9100" i="6" a="1"/>
  <c r="B9100" i="6" s="1"/>
  <c r="B9101" i="6" a="1"/>
  <c r="B9101" i="6" s="1"/>
  <c r="B9102" i="6" a="1"/>
  <c r="B9102" i="6" s="1"/>
  <c r="B9103" i="6" a="1"/>
  <c r="B9103" i="6" s="1"/>
  <c r="B9104" i="6" a="1"/>
  <c r="B9104" i="6" s="1"/>
  <c r="B9105" i="6" a="1"/>
  <c r="B9105" i="6" s="1"/>
  <c r="B9106" i="6" a="1"/>
  <c r="B9106" i="6" s="1"/>
  <c r="B9107" i="6" a="1"/>
  <c r="B9107" i="6" s="1"/>
  <c r="B9108" i="6" a="1"/>
  <c r="B9108" i="6" s="1"/>
  <c r="B9109" i="6" a="1"/>
  <c r="B9109" i="6" s="1"/>
  <c r="B9110" i="6" a="1"/>
  <c r="B9110" i="6" s="1"/>
  <c r="B9111" i="6" a="1"/>
  <c r="B9111" i="6" s="1"/>
  <c r="B9112" i="6" a="1"/>
  <c r="B9112" i="6" s="1"/>
  <c r="B9113" i="6" a="1"/>
  <c r="B9113" i="6" s="1"/>
  <c r="B9114" i="6" a="1"/>
  <c r="B9114" i="6" s="1"/>
  <c r="B9115" i="6" a="1"/>
  <c r="B9115" i="6" s="1"/>
  <c r="B9116" i="6" a="1"/>
  <c r="B9116" i="6" s="1"/>
  <c r="B9117" i="6" a="1"/>
  <c r="B9117" i="6" s="1"/>
  <c r="B9118" i="6" a="1"/>
  <c r="B9118" i="6" s="1"/>
  <c r="B9119" i="6" a="1"/>
  <c r="B9119" i="6" s="1"/>
  <c r="B9120" i="6" a="1"/>
  <c r="B9120" i="6" s="1"/>
  <c r="B9121" i="6" a="1"/>
  <c r="B9121" i="6" s="1"/>
  <c r="B9122" i="6" a="1"/>
  <c r="B9122" i="6" s="1"/>
  <c r="B9123" i="6" a="1"/>
  <c r="B9123" i="6" s="1"/>
  <c r="B9124" i="6" a="1"/>
  <c r="B9124" i="6" s="1"/>
  <c r="B9125" i="6" a="1"/>
  <c r="B9125" i="6" s="1"/>
  <c r="B9126" i="6" a="1"/>
  <c r="B9126" i="6" s="1"/>
  <c r="B9127" i="6" a="1"/>
  <c r="B9127" i="6" s="1"/>
  <c r="B9128" i="6" a="1"/>
  <c r="B9128" i="6" s="1"/>
  <c r="B9129" i="6" a="1"/>
  <c r="B9129" i="6" s="1"/>
  <c r="B9130" i="6" a="1"/>
  <c r="B9130" i="6" s="1"/>
  <c r="B9131" i="6" a="1"/>
  <c r="B9131" i="6" s="1"/>
  <c r="B9132" i="6" a="1"/>
  <c r="B9132" i="6" s="1"/>
  <c r="B9133" i="6" a="1"/>
  <c r="B9133" i="6" s="1"/>
  <c r="B9134" i="6" a="1"/>
  <c r="B9134" i="6" s="1"/>
  <c r="B9135" i="6" a="1"/>
  <c r="B9135" i="6" s="1"/>
  <c r="B9136" i="6" a="1"/>
  <c r="B9136" i="6" s="1"/>
  <c r="B9137" i="6" a="1"/>
  <c r="B9137" i="6" s="1"/>
  <c r="B9138" i="6" a="1"/>
  <c r="B9138" i="6" s="1"/>
  <c r="B9139" i="6" a="1"/>
  <c r="B9139" i="6" s="1"/>
  <c r="B9140" i="6" a="1"/>
  <c r="B9140" i="6" s="1"/>
  <c r="B9141" i="6" a="1"/>
  <c r="B9141" i="6" s="1"/>
  <c r="B9142" i="6" a="1"/>
  <c r="B9142" i="6" s="1"/>
  <c r="B9143" i="6" a="1"/>
  <c r="B9143" i="6" s="1"/>
  <c r="B9144" i="6" a="1"/>
  <c r="B9144" i="6" s="1"/>
  <c r="B9145" i="6" a="1"/>
  <c r="B9145" i="6" s="1"/>
  <c r="B9146" i="6" a="1"/>
  <c r="B9146" i="6" s="1"/>
  <c r="B9147" i="6" a="1"/>
  <c r="B9147" i="6" s="1"/>
  <c r="B9148" i="6" a="1"/>
  <c r="B9148" i="6" s="1"/>
  <c r="B9149" i="6" a="1"/>
  <c r="B9149" i="6" s="1"/>
  <c r="B9150" i="6" a="1"/>
  <c r="B9150" i="6" s="1"/>
  <c r="B9151" i="6" a="1"/>
  <c r="B9151" i="6" s="1"/>
  <c r="B9152" i="6" a="1"/>
  <c r="B9152" i="6" s="1"/>
  <c r="B9153" i="6" a="1"/>
  <c r="B9153" i="6"/>
  <c r="B9154" i="6" a="1"/>
  <c r="B9154" i="6" s="1"/>
  <c r="B9155" i="6" a="1"/>
  <c r="B9155" i="6" s="1"/>
  <c r="B9156" i="6" a="1"/>
  <c r="B9156" i="6" s="1"/>
  <c r="B9157" i="6" a="1"/>
  <c r="B9157" i="6" s="1"/>
  <c r="B9158" i="6" a="1"/>
  <c r="B9158" i="6" s="1"/>
  <c r="B9159" i="6" a="1"/>
  <c r="B9159" i="6" s="1"/>
  <c r="B9160" i="6" a="1"/>
  <c r="B9160" i="6" s="1"/>
  <c r="B9161" i="6" a="1"/>
  <c r="B9161" i="6" s="1"/>
  <c r="B9162" i="6" a="1"/>
  <c r="B9162" i="6" s="1"/>
  <c r="B9163" i="6" a="1"/>
  <c r="B9163" i="6" s="1"/>
  <c r="B9164" i="6" a="1"/>
  <c r="B9164" i="6" s="1"/>
  <c r="B9165" i="6" a="1"/>
  <c r="B9165" i="6" s="1"/>
  <c r="B9166" i="6" a="1"/>
  <c r="B9166" i="6" s="1"/>
  <c r="B9167" i="6" a="1"/>
  <c r="B9167" i="6"/>
  <c r="B9168" i="6" a="1"/>
  <c r="B9168" i="6" s="1"/>
  <c r="B9169" i="6" a="1"/>
  <c r="B9169" i="6" s="1"/>
  <c r="B9170" i="6" a="1"/>
  <c r="B9170" i="6" s="1"/>
  <c r="B9171" i="6" a="1"/>
  <c r="B9171" i="6" s="1"/>
  <c r="B9172" i="6" a="1"/>
  <c r="B9172" i="6" s="1"/>
  <c r="B9173" i="6" a="1"/>
  <c r="B9173" i="6" s="1"/>
  <c r="B9174" i="6" a="1"/>
  <c r="B9174" i="6" s="1"/>
  <c r="B9175" i="6" a="1"/>
  <c r="B9175" i="6" s="1"/>
  <c r="B9176" i="6" a="1"/>
  <c r="B9176" i="6" s="1"/>
  <c r="B9177" i="6" a="1"/>
  <c r="B9177" i="6" s="1"/>
  <c r="B9178" i="6" a="1"/>
  <c r="B9178" i="6" s="1"/>
  <c r="B9179" i="6" a="1"/>
  <c r="B9179" i="6" s="1"/>
  <c r="B9180" i="6" a="1"/>
  <c r="B9180" i="6" s="1"/>
  <c r="B9181" i="6" a="1"/>
  <c r="B9181" i="6" s="1"/>
  <c r="B9182" i="6" a="1"/>
  <c r="B9182" i="6" s="1"/>
  <c r="B9183" i="6" a="1"/>
  <c r="B9183" i="6" s="1"/>
  <c r="B9184" i="6" a="1"/>
  <c r="B9184" i="6" s="1"/>
  <c r="B9185" i="6" a="1"/>
  <c r="B9185" i="6" s="1"/>
  <c r="B9186" i="6" a="1"/>
  <c r="B9186" i="6" s="1"/>
  <c r="B9187" i="6" a="1"/>
  <c r="B9187" i="6" s="1"/>
  <c r="B9188" i="6" a="1"/>
  <c r="B9188" i="6" s="1"/>
  <c r="B9189" i="6" a="1"/>
  <c r="B9189" i="6" s="1"/>
  <c r="B9190" i="6" a="1"/>
  <c r="B9190" i="6" s="1"/>
  <c r="B9191" i="6" a="1"/>
  <c r="B9191" i="6" s="1"/>
  <c r="B9192" i="6" a="1"/>
  <c r="B9192" i="6" s="1"/>
  <c r="B9193" i="6" a="1"/>
  <c r="B9193" i="6" s="1"/>
  <c r="B9194" i="6" a="1"/>
  <c r="B9194" i="6" s="1"/>
  <c r="B9195" i="6" a="1"/>
  <c r="B9195" i="6" s="1"/>
  <c r="B9196" i="6" a="1"/>
  <c r="B9196" i="6" s="1"/>
  <c r="B9197" i="6" a="1"/>
  <c r="B9197" i="6" s="1"/>
  <c r="B9198" i="6" a="1"/>
  <c r="B9198" i="6" s="1"/>
  <c r="B9199" i="6" a="1"/>
  <c r="B9199" i="6" s="1"/>
  <c r="B9200" i="6" a="1"/>
  <c r="B9200" i="6" s="1"/>
  <c r="B9201" i="6" a="1"/>
  <c r="B9201" i="6" s="1"/>
  <c r="B9202" i="6" a="1"/>
  <c r="B9202" i="6" s="1"/>
  <c r="B9203" i="6" a="1"/>
  <c r="B9203" i="6" s="1"/>
  <c r="B9204" i="6" a="1"/>
  <c r="B9204" i="6" s="1"/>
  <c r="B9205" i="6" a="1"/>
  <c r="B9205" i="6" s="1"/>
  <c r="B9206" i="6" a="1"/>
  <c r="B9206" i="6" s="1"/>
  <c r="B9207" i="6" a="1"/>
  <c r="B9207" i="6" s="1"/>
  <c r="B9208" i="6" a="1"/>
  <c r="B9208" i="6" s="1"/>
  <c r="B9209" i="6" a="1"/>
  <c r="B9209" i="6" s="1"/>
  <c r="B9210" i="6" a="1"/>
  <c r="B9210" i="6" s="1"/>
  <c r="B9211" i="6" a="1"/>
  <c r="B9211" i="6" s="1"/>
  <c r="B9212" i="6" a="1"/>
  <c r="B9212" i="6" s="1"/>
  <c r="B9213" i="6" a="1"/>
  <c r="B9213" i="6" s="1"/>
  <c r="B9214" i="6" a="1"/>
  <c r="B9214" i="6" s="1"/>
  <c r="B9215" i="6" a="1"/>
  <c r="B9215" i="6" s="1"/>
  <c r="B9216" i="6" a="1"/>
  <c r="B9216" i="6" s="1"/>
  <c r="B9217" i="6" a="1"/>
  <c r="B9217" i="6" s="1"/>
  <c r="B9218" i="6" a="1"/>
  <c r="B9218" i="6" s="1"/>
  <c r="B9219" i="6" a="1"/>
  <c r="B9219" i="6" s="1"/>
  <c r="B9220" i="6" a="1"/>
  <c r="B9220" i="6" s="1"/>
  <c r="B9221" i="6" a="1"/>
  <c r="B9221" i="6" s="1"/>
  <c r="B9222" i="6" a="1"/>
  <c r="B9222" i="6" s="1"/>
  <c r="B9223" i="6" a="1"/>
  <c r="B9223" i="6" s="1"/>
  <c r="B9224" i="6" a="1"/>
  <c r="B9224" i="6" s="1"/>
  <c r="B9225" i="6" a="1"/>
  <c r="B9225" i="6" s="1"/>
  <c r="B9226" i="6" a="1"/>
  <c r="B9226" i="6" s="1"/>
  <c r="B9227" i="6" a="1"/>
  <c r="B9227" i="6" s="1"/>
  <c r="B9228" i="6" a="1"/>
  <c r="B9228" i="6" s="1"/>
  <c r="B9229" i="6" a="1"/>
  <c r="B9229" i="6" s="1"/>
  <c r="B9230" i="6" a="1"/>
  <c r="B9230" i="6" s="1"/>
  <c r="B9231" i="6" a="1"/>
  <c r="B9231" i="6" s="1"/>
  <c r="B9232" i="6" a="1"/>
  <c r="B9232" i="6" s="1"/>
  <c r="B9233" i="6" a="1"/>
  <c r="B9233" i="6" s="1"/>
  <c r="B9234" i="6" a="1"/>
  <c r="B9234" i="6" s="1"/>
  <c r="B9235" i="6" a="1"/>
  <c r="B9235" i="6" s="1"/>
  <c r="B9236" i="6" a="1"/>
  <c r="B9236" i="6" s="1"/>
  <c r="B9237" i="6" a="1"/>
  <c r="B9237" i="6" s="1"/>
  <c r="B9238" i="6" a="1"/>
  <c r="B9238" i="6" s="1"/>
  <c r="B9239" i="6" a="1"/>
  <c r="B9239" i="6" s="1"/>
  <c r="B9240" i="6" a="1"/>
  <c r="B9240" i="6" s="1"/>
  <c r="B9241" i="6" a="1"/>
  <c r="B9241" i="6" s="1"/>
  <c r="B9242" i="6" a="1"/>
  <c r="B9242" i="6" s="1"/>
  <c r="B9243" i="6" a="1"/>
  <c r="B9243" i="6" s="1"/>
  <c r="B9244" i="6" a="1"/>
  <c r="B9244" i="6" s="1"/>
  <c r="B9245" i="6" a="1"/>
  <c r="B9245" i="6" s="1"/>
  <c r="B9246" i="6" a="1"/>
  <c r="B9246" i="6" s="1"/>
  <c r="B9247" i="6" a="1"/>
  <c r="B9247" i="6" s="1"/>
  <c r="B9248" i="6" a="1"/>
  <c r="B9248" i="6" s="1"/>
  <c r="B9249" i="6" a="1"/>
  <c r="B9249" i="6" s="1"/>
  <c r="B9250" i="6" a="1"/>
  <c r="B9250" i="6" s="1"/>
  <c r="B9251" i="6" a="1"/>
  <c r="B9251" i="6" s="1"/>
  <c r="B9252" i="6" a="1"/>
  <c r="B9252" i="6" s="1"/>
  <c r="B9253" i="6" a="1"/>
  <c r="B9253" i="6" s="1"/>
  <c r="B9254" i="6" a="1"/>
  <c r="B9254" i="6" s="1"/>
  <c r="B9255" i="6" a="1"/>
  <c r="B9255" i="6" s="1"/>
  <c r="B9256" i="6" a="1"/>
  <c r="B9256" i="6" s="1"/>
  <c r="B9257" i="6" a="1"/>
  <c r="B9257" i="6" s="1"/>
  <c r="B9258" i="6" a="1"/>
  <c r="B9258" i="6" s="1"/>
  <c r="B9259" i="6" a="1"/>
  <c r="B9259" i="6" s="1"/>
  <c r="B9260" i="6" a="1"/>
  <c r="B9260" i="6" s="1"/>
  <c r="B9261" i="6" a="1"/>
  <c r="B9261" i="6" s="1"/>
  <c r="B9262" i="6" a="1"/>
  <c r="B9262" i="6" s="1"/>
  <c r="B9263" i="6" a="1"/>
  <c r="B9263" i="6" s="1"/>
  <c r="B9264" i="6" a="1"/>
  <c r="B9264" i="6" s="1"/>
  <c r="B9265" i="6" a="1"/>
  <c r="B9265" i="6" s="1"/>
  <c r="B9266" i="6" a="1"/>
  <c r="B9266" i="6" s="1"/>
  <c r="B9267" i="6" a="1"/>
  <c r="B9267" i="6" s="1"/>
  <c r="B9268" i="6" a="1"/>
  <c r="B9268" i="6" s="1"/>
  <c r="B9269" i="6" a="1"/>
  <c r="B9269" i="6" s="1"/>
  <c r="B9270" i="6" a="1"/>
  <c r="B9270" i="6" s="1"/>
  <c r="B9271" i="6" a="1"/>
  <c r="B9271" i="6" s="1"/>
  <c r="B9272" i="6" a="1"/>
  <c r="B9272" i="6" s="1"/>
  <c r="B9273" i="6" a="1"/>
  <c r="B9273" i="6" s="1"/>
  <c r="B9274" i="6" a="1"/>
  <c r="B9274" i="6" s="1"/>
  <c r="B9275" i="6" a="1"/>
  <c r="B9275" i="6" s="1"/>
  <c r="B9276" i="6" a="1"/>
  <c r="B9276" i="6" s="1"/>
  <c r="B9277" i="6" a="1"/>
  <c r="B9277" i="6" s="1"/>
  <c r="B9278" i="6" a="1"/>
  <c r="B9278" i="6"/>
  <c r="B9279" i="6" a="1"/>
  <c r="B9279" i="6" s="1"/>
  <c r="B9280" i="6" a="1"/>
  <c r="B9280" i="6" s="1"/>
  <c r="B9281" i="6" a="1"/>
  <c r="B9281" i="6" s="1"/>
  <c r="B9282" i="6" a="1"/>
  <c r="B9282" i="6" s="1"/>
  <c r="B9283" i="6" a="1"/>
  <c r="B9283" i="6" s="1"/>
  <c r="B9284" i="6" a="1"/>
  <c r="B9284" i="6" s="1"/>
  <c r="B9285" i="6" a="1"/>
  <c r="B9285" i="6" s="1"/>
  <c r="B9286" i="6" a="1"/>
  <c r="B9286" i="6" s="1"/>
  <c r="B9287" i="6" a="1"/>
  <c r="B9287" i="6" s="1"/>
  <c r="B9288" i="6" a="1"/>
  <c r="B9288" i="6" s="1"/>
  <c r="B9289" i="6" a="1"/>
  <c r="B9289" i="6"/>
  <c r="B9290" i="6" a="1"/>
  <c r="B9290" i="6" s="1"/>
  <c r="B9291" i="6" a="1"/>
  <c r="B9291" i="6" s="1"/>
  <c r="B9292" i="6" a="1"/>
  <c r="B9292" i="6" s="1"/>
  <c r="B9293" i="6" a="1"/>
  <c r="B9293" i="6" s="1"/>
  <c r="B9294" i="6" a="1"/>
  <c r="B9294" i="6" s="1"/>
  <c r="B9295" i="6" a="1"/>
  <c r="B9295" i="6" s="1"/>
  <c r="B9296" i="6" a="1"/>
  <c r="B9296" i="6" s="1"/>
  <c r="B9297" i="6" a="1"/>
  <c r="B9297" i="6" s="1"/>
  <c r="B9298" i="6" a="1"/>
  <c r="B9298" i="6" s="1"/>
  <c r="B9299" i="6" a="1"/>
  <c r="B9299" i="6" s="1"/>
  <c r="B9300" i="6" a="1"/>
  <c r="B9300" i="6" s="1"/>
  <c r="B9301" i="6" a="1"/>
  <c r="B9301" i="6" s="1"/>
  <c r="B9302" i="6" a="1"/>
  <c r="B9302" i="6" s="1"/>
  <c r="B9303" i="6" a="1"/>
  <c r="B9303" i="6" s="1"/>
  <c r="B9304" i="6" a="1"/>
  <c r="B9304" i="6" s="1"/>
  <c r="B9305" i="6" a="1"/>
  <c r="B9305" i="6" s="1"/>
  <c r="B9306" i="6" a="1"/>
  <c r="B9306" i="6" s="1"/>
  <c r="B9307" i="6" a="1"/>
  <c r="B9307" i="6" s="1"/>
  <c r="B9308" i="6" a="1"/>
  <c r="B9308" i="6" s="1"/>
  <c r="B9309" i="6" a="1"/>
  <c r="B9309" i="6" s="1"/>
  <c r="B9310" i="6" a="1"/>
  <c r="B9310" i="6" s="1"/>
  <c r="B9311" i="6" a="1"/>
  <c r="B9311" i="6" s="1"/>
  <c r="B9312" i="6" a="1"/>
  <c r="B9312" i="6" s="1"/>
  <c r="B9313" i="6" a="1"/>
  <c r="B9313" i="6" s="1"/>
  <c r="B9314" i="6" a="1"/>
  <c r="B9314" i="6" s="1"/>
  <c r="B9315" i="6" a="1"/>
  <c r="B9315" i="6" s="1"/>
  <c r="B9316" i="6" a="1"/>
  <c r="B9316" i="6" s="1"/>
  <c r="B9317" i="6" a="1"/>
  <c r="B9317" i="6" s="1"/>
  <c r="B9318" i="6" a="1"/>
  <c r="B9318" i="6" s="1"/>
  <c r="B9319" i="6" a="1"/>
  <c r="B9319" i="6" s="1"/>
  <c r="B9320" i="6" a="1"/>
  <c r="B9320" i="6" s="1"/>
  <c r="B9321" i="6" a="1"/>
  <c r="B9321" i="6" s="1"/>
  <c r="B9322" i="6" a="1"/>
  <c r="B9322" i="6" s="1"/>
  <c r="B9323" i="6" a="1"/>
  <c r="B9323" i="6" s="1"/>
  <c r="B9324" i="6" a="1"/>
  <c r="B9324" i="6" s="1"/>
  <c r="B9325" i="6" a="1"/>
  <c r="B9325" i="6" s="1"/>
  <c r="B9326" i="6" a="1"/>
  <c r="B9326" i="6" s="1"/>
  <c r="B9327" i="6" a="1"/>
  <c r="B9327" i="6" s="1"/>
  <c r="B9328" i="6" a="1"/>
  <c r="B9328" i="6" s="1"/>
  <c r="B9329" i="6" a="1"/>
  <c r="B9329" i="6" s="1"/>
  <c r="B9330" i="6" a="1"/>
  <c r="B9330" i="6" s="1"/>
  <c r="B9331" i="6" a="1"/>
  <c r="B9331" i="6" s="1"/>
  <c r="B9332" i="6" a="1"/>
  <c r="B9332" i="6" s="1"/>
  <c r="B9333" i="6" a="1"/>
  <c r="B9333" i="6" s="1"/>
  <c r="B9334" i="6" a="1"/>
  <c r="B9334" i="6" s="1"/>
  <c r="B9335" i="6" a="1"/>
  <c r="B9335" i="6" s="1"/>
  <c r="B9336" i="6" a="1"/>
  <c r="B9336" i="6" s="1"/>
  <c r="B9337" i="6" a="1"/>
  <c r="B9337" i="6" s="1"/>
  <c r="B9338" i="6" a="1"/>
  <c r="B9338" i="6" s="1"/>
  <c r="B9339" i="6" a="1"/>
  <c r="B9339" i="6" s="1"/>
  <c r="B9340" i="6" a="1"/>
  <c r="B9340" i="6" s="1"/>
  <c r="B9341" i="6" a="1"/>
  <c r="B9341" i="6" s="1"/>
  <c r="B9342" i="6" a="1"/>
  <c r="B9342" i="6" s="1"/>
  <c r="B9343" i="6" a="1"/>
  <c r="B9343" i="6" s="1"/>
  <c r="B9344" i="6" a="1"/>
  <c r="B9344" i="6" s="1"/>
  <c r="B9345" i="6" a="1"/>
  <c r="B9345" i="6" s="1"/>
  <c r="B9346" i="6" a="1"/>
  <c r="B9346" i="6" s="1"/>
  <c r="B9347" i="6" a="1"/>
  <c r="B9347" i="6" s="1"/>
  <c r="B9348" i="6" a="1"/>
  <c r="B9348" i="6" s="1"/>
  <c r="B9349" i="6" a="1"/>
  <c r="B9349" i="6" s="1"/>
  <c r="B9350" i="6" a="1"/>
  <c r="B9350" i="6" s="1"/>
  <c r="B9351" i="6" a="1"/>
  <c r="B9351" i="6" s="1"/>
  <c r="B9352" i="6" a="1"/>
  <c r="B9352" i="6" s="1"/>
  <c r="B9353" i="6" a="1"/>
  <c r="B9353" i="6" s="1"/>
  <c r="B9354" i="6" a="1"/>
  <c r="B9354" i="6" s="1"/>
  <c r="B9355" i="6" a="1"/>
  <c r="B9355" i="6" s="1"/>
  <c r="B9356" i="6" a="1"/>
  <c r="B9356" i="6" s="1"/>
  <c r="B9357" i="6" a="1"/>
  <c r="B9357" i="6" s="1"/>
  <c r="B9358" i="6" a="1"/>
  <c r="B9358" i="6" s="1"/>
  <c r="B9359" i="6" a="1"/>
  <c r="B9359" i="6" s="1"/>
  <c r="B9360" i="6" a="1"/>
  <c r="B9360" i="6" s="1"/>
  <c r="B9361" i="6" a="1"/>
  <c r="B9361" i="6" s="1"/>
  <c r="B9362" i="6" a="1"/>
  <c r="B9362" i="6" s="1"/>
  <c r="B9363" i="6" a="1"/>
  <c r="B9363" i="6" s="1"/>
  <c r="B9364" i="6" a="1"/>
  <c r="B9364" i="6" s="1"/>
  <c r="B9365" i="6" a="1"/>
  <c r="B9365" i="6" s="1"/>
  <c r="B9366" i="6" a="1"/>
  <c r="B9366" i="6" s="1"/>
  <c r="B9367" i="6" a="1"/>
  <c r="B9367" i="6" s="1"/>
  <c r="B9368" i="6" a="1"/>
  <c r="B9368" i="6" s="1"/>
  <c r="B9369" i="6" a="1"/>
  <c r="B9369" i="6" s="1"/>
  <c r="B9370" i="6" a="1"/>
  <c r="B9370" i="6" s="1"/>
  <c r="B9371" i="6" a="1"/>
  <c r="B9371" i="6" s="1"/>
  <c r="B9372" i="6" a="1"/>
  <c r="B9372" i="6" s="1"/>
  <c r="B9373" i="6" a="1"/>
  <c r="B9373" i="6" s="1"/>
  <c r="B9374" i="6" a="1"/>
  <c r="B9374" i="6" s="1"/>
  <c r="B9375" i="6" a="1"/>
  <c r="B9375" i="6" s="1"/>
  <c r="B9376" i="6" a="1"/>
  <c r="B9376" i="6" s="1"/>
  <c r="B9377" i="6" a="1"/>
  <c r="B9377" i="6" s="1"/>
  <c r="B9378" i="6" a="1"/>
  <c r="B9378" i="6" s="1"/>
  <c r="B9379" i="6" a="1"/>
  <c r="B9379" i="6" s="1"/>
  <c r="B9380" i="6" a="1"/>
  <c r="B9380" i="6" s="1"/>
  <c r="B9381" i="6" a="1"/>
  <c r="B9381" i="6" s="1"/>
  <c r="B9382" i="6" a="1"/>
  <c r="B9382" i="6" s="1"/>
  <c r="B9383" i="6" a="1"/>
  <c r="B9383" i="6" s="1"/>
  <c r="B9384" i="6" a="1"/>
  <c r="B9384" i="6" s="1"/>
  <c r="B9385" i="6" a="1"/>
  <c r="B9385" i="6" s="1"/>
  <c r="B9386" i="6" a="1"/>
  <c r="B9386" i="6" s="1"/>
  <c r="B9387" i="6" a="1"/>
  <c r="B9387" i="6" s="1"/>
  <c r="B9388" i="6" a="1"/>
  <c r="B9388" i="6" s="1"/>
  <c r="B9389" i="6" a="1"/>
  <c r="B9389" i="6" s="1"/>
  <c r="B9390" i="6" a="1"/>
  <c r="B9390" i="6" s="1"/>
  <c r="B9391" i="6" a="1"/>
  <c r="B9391" i="6" s="1"/>
  <c r="B9392" i="6" a="1"/>
  <c r="B9392" i="6" s="1"/>
  <c r="B9393" i="6" a="1"/>
  <c r="B9393" i="6" s="1"/>
  <c r="B9394" i="6" a="1"/>
  <c r="B9394" i="6" s="1"/>
  <c r="B9395" i="6" a="1"/>
  <c r="B9395" i="6" s="1"/>
  <c r="B9396" i="6" a="1"/>
  <c r="B9396" i="6" s="1"/>
  <c r="B9397" i="6" a="1"/>
  <c r="B9397" i="6" s="1"/>
  <c r="B9398" i="6" a="1"/>
  <c r="B9398" i="6" s="1"/>
  <c r="B9399" i="6" a="1"/>
  <c r="B9399" i="6" s="1"/>
  <c r="B9400" i="6" a="1"/>
  <c r="B9400" i="6" s="1"/>
  <c r="B9401" i="6" a="1"/>
  <c r="B9401" i="6" s="1"/>
  <c r="B9402" i="6" a="1"/>
  <c r="B9402" i="6" s="1"/>
  <c r="B9403" i="6" a="1"/>
  <c r="B9403" i="6" s="1"/>
  <c r="B9404" i="6" a="1"/>
  <c r="B9404" i="6" s="1"/>
  <c r="B9405" i="6" a="1"/>
  <c r="B9405" i="6" s="1"/>
  <c r="B9406" i="6" a="1"/>
  <c r="B9406" i="6" s="1"/>
  <c r="B9407" i="6" a="1"/>
  <c r="B9407" i="6" s="1"/>
  <c r="B9408" i="6" a="1"/>
  <c r="B9408" i="6" s="1"/>
  <c r="B9409" i="6" a="1"/>
  <c r="B9409" i="6" s="1"/>
  <c r="B9410" i="6" a="1"/>
  <c r="B9410" i="6" s="1"/>
  <c r="B9411" i="6" a="1"/>
  <c r="B9411" i="6" s="1"/>
  <c r="B9412" i="6" a="1"/>
  <c r="B9412" i="6" s="1"/>
  <c r="B9413" i="6" a="1"/>
  <c r="B9413" i="6" s="1"/>
  <c r="B9414" i="6" a="1"/>
  <c r="B9414" i="6" s="1"/>
  <c r="B9415" i="6" a="1"/>
  <c r="B9415" i="6" s="1"/>
  <c r="B9416" i="6" a="1"/>
  <c r="B9416" i="6" s="1"/>
  <c r="B9417" i="6" a="1"/>
  <c r="B9417" i="6" s="1"/>
  <c r="B9418" i="6" a="1"/>
  <c r="B9418" i="6" s="1"/>
  <c r="B9419" i="6" a="1"/>
  <c r="B9419" i="6" s="1"/>
  <c r="B9420" i="6" a="1"/>
  <c r="B9420" i="6" s="1"/>
  <c r="B9421" i="6" a="1"/>
  <c r="B9421" i="6" s="1"/>
  <c r="B9422" i="6" a="1"/>
  <c r="B9422" i="6" s="1"/>
  <c r="B9423" i="6" a="1"/>
  <c r="B9423" i="6" s="1"/>
  <c r="B9424" i="6" a="1"/>
  <c r="B9424" i="6" s="1"/>
  <c r="B9425" i="6" a="1"/>
  <c r="B9425" i="6" s="1"/>
  <c r="B9426" i="6" a="1"/>
  <c r="B9426" i="6" s="1"/>
  <c r="B9427" i="6" a="1"/>
  <c r="B9427" i="6" s="1"/>
  <c r="B9428" i="6" a="1"/>
  <c r="B9428" i="6" s="1"/>
  <c r="B9429" i="6" a="1"/>
  <c r="B9429" i="6" s="1"/>
  <c r="B9430" i="6" a="1"/>
  <c r="B9430" i="6" s="1"/>
  <c r="B9431" i="6" a="1"/>
  <c r="B9431" i="6" s="1"/>
  <c r="B9432" i="6" a="1"/>
  <c r="B9432" i="6" s="1"/>
  <c r="B9433" i="6" a="1"/>
  <c r="B9433" i="6" s="1"/>
  <c r="B9434" i="6" a="1"/>
  <c r="B9434" i="6" s="1"/>
  <c r="B9435" i="6" a="1"/>
  <c r="B9435" i="6" s="1"/>
  <c r="B9436" i="6" a="1"/>
  <c r="B9436" i="6" s="1"/>
  <c r="B9437" i="6" a="1"/>
  <c r="B9437" i="6" s="1"/>
  <c r="B9438" i="6" a="1"/>
  <c r="B9438" i="6" s="1"/>
  <c r="B9439" i="6" a="1"/>
  <c r="B9439" i="6" s="1"/>
  <c r="B9440" i="6" a="1"/>
  <c r="B9440" i="6" s="1"/>
  <c r="B9441" i="6" a="1"/>
  <c r="B9441" i="6" s="1"/>
  <c r="B9442" i="6" a="1"/>
  <c r="B9442" i="6" s="1"/>
  <c r="B9443" i="6" a="1"/>
  <c r="B9443" i="6" s="1"/>
  <c r="B9444" i="6" a="1"/>
  <c r="B9444" i="6" s="1"/>
  <c r="B9445" i="6" a="1"/>
  <c r="B9445" i="6" s="1"/>
  <c r="B9446" i="6" a="1"/>
  <c r="B9446" i="6" s="1"/>
  <c r="B9447" i="6" a="1"/>
  <c r="B9447" i="6" s="1"/>
  <c r="B9448" i="6" a="1"/>
  <c r="B9448" i="6" s="1"/>
  <c r="B9449" i="6" a="1"/>
  <c r="B9449" i="6" s="1"/>
  <c r="B9450" i="6" a="1"/>
  <c r="B9450" i="6" s="1"/>
  <c r="B9451" i="6" a="1"/>
  <c r="B9451" i="6" s="1"/>
  <c r="B9452" i="6" a="1"/>
  <c r="B9452" i="6" s="1"/>
  <c r="B9453" i="6" a="1"/>
  <c r="B9453" i="6" s="1"/>
  <c r="B9454" i="6" a="1"/>
  <c r="B9454" i="6" s="1"/>
  <c r="B9455" i="6" a="1"/>
  <c r="B9455" i="6" s="1"/>
  <c r="B9456" i="6" a="1"/>
  <c r="B9456" i="6" s="1"/>
  <c r="B9457" i="6" a="1"/>
  <c r="B9457" i="6" s="1"/>
  <c r="B9458" i="6" a="1"/>
  <c r="B9458" i="6"/>
  <c r="B9459" i="6" a="1"/>
  <c r="B9459" i="6" s="1"/>
  <c r="B9460" i="6" a="1"/>
  <c r="B9460" i="6" s="1"/>
  <c r="B9461" i="6" a="1"/>
  <c r="B9461" i="6" s="1"/>
  <c r="B9462" i="6" a="1"/>
  <c r="B9462" i="6" s="1"/>
  <c r="B9463" i="6" a="1"/>
  <c r="B9463" i="6" s="1"/>
  <c r="B9464" i="6" a="1"/>
  <c r="B9464" i="6" s="1"/>
  <c r="B9465" i="6" a="1"/>
  <c r="B9465" i="6" s="1"/>
  <c r="B9466" i="6" a="1"/>
  <c r="B9466" i="6" s="1"/>
  <c r="B9467" i="6" a="1"/>
  <c r="B9467" i="6" s="1"/>
  <c r="B9468" i="6" a="1"/>
  <c r="B9468" i="6" s="1"/>
  <c r="B9469" i="6" a="1"/>
  <c r="B9469" i="6" s="1"/>
  <c r="B9470" i="6" a="1"/>
  <c r="B9470" i="6" s="1"/>
  <c r="B9471" i="6" a="1"/>
  <c r="B9471" i="6" s="1"/>
  <c r="B9472" i="6" a="1"/>
  <c r="B9472" i="6" s="1"/>
  <c r="B9473" i="6" a="1"/>
  <c r="B9473" i="6" s="1"/>
  <c r="B9474" i="6" a="1"/>
  <c r="B9474" i="6" s="1"/>
  <c r="B9475" i="6" a="1"/>
  <c r="B9475" i="6" s="1"/>
  <c r="B9476" i="6" a="1"/>
  <c r="B9476" i="6" s="1"/>
  <c r="B9477" i="6" a="1"/>
  <c r="B9477" i="6" s="1"/>
  <c r="B9478" i="6" a="1"/>
  <c r="B9478" i="6" s="1"/>
  <c r="B9479" i="6" a="1"/>
  <c r="B9479" i="6" s="1"/>
  <c r="B9480" i="6" a="1"/>
  <c r="B9480" i="6" s="1"/>
  <c r="B9481" i="6" a="1"/>
  <c r="B9481" i="6" s="1"/>
  <c r="B9482" i="6" a="1"/>
  <c r="B9482" i="6" s="1"/>
  <c r="B9483" i="6" a="1"/>
  <c r="B9483" i="6" s="1"/>
  <c r="B9484" i="6" a="1"/>
  <c r="B9484" i="6" s="1"/>
  <c r="B9485" i="6" a="1"/>
  <c r="B9485" i="6" s="1"/>
  <c r="B9486" i="6" a="1"/>
  <c r="B9486" i="6" s="1"/>
  <c r="B9487" i="6" a="1"/>
  <c r="B9487" i="6" s="1"/>
  <c r="B9488" i="6" a="1"/>
  <c r="B9488" i="6" s="1"/>
  <c r="B9489" i="6" a="1"/>
  <c r="B9489" i="6" s="1"/>
  <c r="B9490" i="6" a="1"/>
  <c r="B9490" i="6" s="1"/>
  <c r="B9491" i="6" a="1"/>
  <c r="B9491" i="6" s="1"/>
  <c r="B9492" i="6" a="1"/>
  <c r="B9492" i="6" s="1"/>
  <c r="B9493" i="6" a="1"/>
  <c r="B9493" i="6" s="1"/>
  <c r="B9494" i="6" a="1"/>
  <c r="B9494" i="6" s="1"/>
  <c r="B9495" i="6" a="1"/>
  <c r="B9495" i="6"/>
  <c r="B9496" i="6" a="1"/>
  <c r="B9496" i="6" s="1"/>
  <c r="B9497" i="6" a="1"/>
  <c r="B9497" i="6" s="1"/>
  <c r="B9498" i="6" a="1"/>
  <c r="B9498" i="6"/>
  <c r="B9499" i="6" a="1"/>
  <c r="B9499" i="6" s="1"/>
  <c r="B9500" i="6" a="1"/>
  <c r="B9500" i="6" s="1"/>
  <c r="B9501" i="6" a="1"/>
  <c r="B9501" i="6" s="1"/>
  <c r="B9502" i="6" a="1"/>
  <c r="B9502" i="6" s="1"/>
  <c r="B9503" i="6" a="1"/>
  <c r="B9503" i="6" s="1"/>
  <c r="B9504" i="6" a="1"/>
  <c r="B9504" i="6"/>
  <c r="B9505" i="6" a="1"/>
  <c r="B9505" i="6" s="1"/>
  <c r="B9506" i="6" a="1"/>
  <c r="B9506" i="6" s="1"/>
  <c r="B9507" i="6" a="1"/>
  <c r="B9507" i="6" s="1"/>
  <c r="B9508" i="6" a="1"/>
  <c r="B9508" i="6" s="1"/>
  <c r="B9509" i="6" a="1"/>
  <c r="B9509" i="6" s="1"/>
  <c r="B9510" i="6" a="1"/>
  <c r="B9510" i="6" s="1"/>
  <c r="B9511" i="6" a="1"/>
  <c r="B9511" i="6" s="1"/>
  <c r="B9512" i="6" a="1"/>
  <c r="B9512" i="6" s="1"/>
  <c r="B9513" i="6" a="1"/>
  <c r="B9513" i="6" s="1"/>
  <c r="B9514" i="6" a="1"/>
  <c r="B9514" i="6" s="1"/>
  <c r="B9515" i="6" a="1"/>
  <c r="B9515" i="6" s="1"/>
  <c r="B9516" i="6" a="1"/>
  <c r="B9516" i="6" s="1"/>
  <c r="B9517" i="6" a="1"/>
  <c r="B9517" i="6" s="1"/>
  <c r="B9518" i="6" a="1"/>
  <c r="B9518" i="6" s="1"/>
  <c r="B9519" i="6" a="1"/>
  <c r="B9519" i="6" s="1"/>
  <c r="B9520" i="6" a="1"/>
  <c r="B9520" i="6" s="1"/>
  <c r="B9521" i="6" a="1"/>
  <c r="B9521" i="6" s="1"/>
  <c r="B9522" i="6" a="1"/>
  <c r="B9522" i="6" s="1"/>
  <c r="B9523" i="6" a="1"/>
  <c r="B9523" i="6" s="1"/>
  <c r="B9524" i="6" a="1"/>
  <c r="B9524" i="6" s="1"/>
  <c r="B9525" i="6" a="1"/>
  <c r="B9525" i="6" s="1"/>
  <c r="B9526" i="6" a="1"/>
  <c r="B9526" i="6" s="1"/>
  <c r="B9527" i="6" a="1"/>
  <c r="B9527" i="6" s="1"/>
  <c r="B9528" i="6" a="1"/>
  <c r="B9528" i="6" s="1"/>
  <c r="B9529" i="6" a="1"/>
  <c r="B9529" i="6" s="1"/>
  <c r="B9530" i="6" a="1"/>
  <c r="B9530" i="6" s="1"/>
  <c r="B9531" i="6" a="1"/>
  <c r="B9531" i="6" s="1"/>
  <c r="B9532" i="6" a="1"/>
  <c r="B9532" i="6" s="1"/>
  <c r="B9533" i="6" a="1"/>
  <c r="B9533" i="6" s="1"/>
  <c r="B9534" i="6" a="1"/>
  <c r="B9534" i="6" s="1"/>
  <c r="B9535" i="6" a="1"/>
  <c r="B9535" i="6" s="1"/>
  <c r="B9536" i="6" a="1"/>
  <c r="B9536" i="6" s="1"/>
  <c r="B9537" i="6" a="1"/>
  <c r="B9537" i="6" s="1"/>
  <c r="B9538" i="6" a="1"/>
  <c r="B9538" i="6" s="1"/>
  <c r="B9539" i="6" a="1"/>
  <c r="B9539" i="6" s="1"/>
  <c r="B9540" i="6" a="1"/>
  <c r="B9540" i="6" s="1"/>
  <c r="B9541" i="6" a="1"/>
  <c r="B9541" i="6" s="1"/>
  <c r="B9542" i="6" a="1"/>
  <c r="B9542" i="6" s="1"/>
  <c r="B9543" i="6" a="1"/>
  <c r="B9543" i="6" s="1"/>
  <c r="B9544" i="6" a="1"/>
  <c r="B9544" i="6" s="1"/>
  <c r="B9545" i="6" a="1"/>
  <c r="B9545" i="6" s="1"/>
  <c r="B9546" i="6" a="1"/>
  <c r="B9546" i="6"/>
  <c r="B9547" i="6" a="1"/>
  <c r="B9547" i="6" s="1"/>
  <c r="B9548" i="6" a="1"/>
  <c r="B9548" i="6" s="1"/>
  <c r="B9549" i="6" a="1"/>
  <c r="B9549" i="6" s="1"/>
  <c r="B9550" i="6" a="1"/>
  <c r="B9550" i="6" s="1"/>
  <c r="B9551" i="6" a="1"/>
  <c r="B9551" i="6" s="1"/>
  <c r="B9552" i="6" a="1"/>
  <c r="B9552" i="6" s="1"/>
  <c r="B9553" i="6" a="1"/>
  <c r="B9553" i="6" s="1"/>
  <c r="B9554" i="6" a="1"/>
  <c r="B9554" i="6" s="1"/>
  <c r="B9555" i="6" a="1"/>
  <c r="B9555" i="6" s="1"/>
  <c r="B9556" i="6" a="1"/>
  <c r="B9556" i="6" s="1"/>
  <c r="B9557" i="6" a="1"/>
  <c r="B9557" i="6" s="1"/>
  <c r="B9558" i="6" a="1"/>
  <c r="B9558" i="6" s="1"/>
  <c r="B9559" i="6" a="1"/>
  <c r="B9559" i="6" s="1"/>
  <c r="B9560" i="6" a="1"/>
  <c r="B9560" i="6" s="1"/>
  <c r="B9561" i="6" a="1"/>
  <c r="B9561" i="6" s="1"/>
  <c r="B9562" i="6" a="1"/>
  <c r="B9562" i="6" s="1"/>
  <c r="B9563" i="6" a="1"/>
  <c r="B9563" i="6" s="1"/>
  <c r="B9564" i="6" a="1"/>
  <c r="B9564" i="6" s="1"/>
  <c r="B9565" i="6" a="1"/>
  <c r="B9565" i="6" s="1"/>
  <c r="B9566" i="6" a="1"/>
  <c r="B9566" i="6" s="1"/>
  <c r="B9567" i="6" a="1"/>
  <c r="B9567" i="6" s="1"/>
  <c r="B9568" i="6" a="1"/>
  <c r="B9568" i="6" s="1"/>
  <c r="B9569" i="6" a="1"/>
  <c r="B9569" i="6" s="1"/>
  <c r="B9570" i="6" a="1"/>
  <c r="B9570" i="6" s="1"/>
  <c r="B9571" i="6" a="1"/>
  <c r="B9571" i="6" s="1"/>
  <c r="B9572" i="6" a="1"/>
  <c r="B9572" i="6" s="1"/>
  <c r="B9573" i="6" a="1"/>
  <c r="B9573" i="6" s="1"/>
  <c r="B9574" i="6" a="1"/>
  <c r="B9574" i="6" s="1"/>
  <c r="B9575" i="6" a="1"/>
  <c r="B9575" i="6" s="1"/>
  <c r="B9576" i="6" a="1"/>
  <c r="B9576" i="6"/>
  <c r="B9577" i="6" a="1"/>
  <c r="B9577" i="6" s="1"/>
  <c r="B9578" i="6" a="1"/>
  <c r="B9578" i="6" s="1"/>
  <c r="B9579" i="6" a="1"/>
  <c r="B9579" i="6"/>
  <c r="B9580" i="6" a="1"/>
  <c r="B9580" i="6" s="1"/>
  <c r="B9581" i="6" a="1"/>
  <c r="B9581" i="6" s="1"/>
  <c r="B9582" i="6" a="1"/>
  <c r="B9582" i="6" s="1"/>
  <c r="B9583" i="6" a="1"/>
  <c r="B9583" i="6" s="1"/>
  <c r="B9584" i="6" a="1"/>
  <c r="B9584" i="6" s="1"/>
  <c r="B9585" i="6" a="1"/>
  <c r="B9585" i="6" s="1"/>
  <c r="B9586" i="6" a="1"/>
  <c r="B9586" i="6" s="1"/>
  <c r="B9587" i="6" a="1"/>
  <c r="B9587" i="6" s="1"/>
  <c r="B9588" i="6" a="1"/>
  <c r="B9588" i="6" s="1"/>
  <c r="B9589" i="6" a="1"/>
  <c r="B9589" i="6" s="1"/>
  <c r="B9590" i="6" a="1"/>
  <c r="B9590" i="6"/>
  <c r="B9591" i="6" a="1"/>
  <c r="B9591" i="6" s="1"/>
  <c r="B9592" i="6" a="1"/>
  <c r="B9592" i="6" s="1"/>
  <c r="B9593" i="6" a="1"/>
  <c r="B9593" i="6" s="1"/>
  <c r="B9594" i="6" a="1"/>
  <c r="B9594" i="6" s="1"/>
  <c r="B9595" i="6" a="1"/>
  <c r="B9595" i="6" s="1"/>
  <c r="B9596" i="6" a="1"/>
  <c r="B9596" i="6" s="1"/>
  <c r="B9597" i="6" a="1"/>
  <c r="B9597" i="6" s="1"/>
  <c r="B9598" i="6" a="1"/>
  <c r="B9598" i="6" s="1"/>
  <c r="B9599" i="6" a="1"/>
  <c r="B9599" i="6" s="1"/>
  <c r="B9600" i="6" a="1"/>
  <c r="B9600" i="6" s="1"/>
  <c r="B9601" i="6" a="1"/>
  <c r="B9601" i="6" s="1"/>
  <c r="B9602" i="6" a="1"/>
  <c r="B9602" i="6" s="1"/>
  <c r="B9603" i="6" a="1"/>
  <c r="B9603" i="6" s="1"/>
  <c r="B9604" i="6" a="1"/>
  <c r="B9604" i="6" s="1"/>
  <c r="B9605" i="6" a="1"/>
  <c r="B9605" i="6" s="1"/>
  <c r="B9606" i="6" a="1"/>
  <c r="B9606" i="6" s="1"/>
  <c r="B9607" i="6" a="1"/>
  <c r="B9607" i="6" s="1"/>
  <c r="B9608" i="6" a="1"/>
  <c r="B9608" i="6" s="1"/>
  <c r="B9609" i="6" a="1"/>
  <c r="B9609" i="6" s="1"/>
  <c r="B9610" i="6" a="1"/>
  <c r="B9610" i="6" s="1"/>
  <c r="B9611" i="6" a="1"/>
  <c r="B9611" i="6" s="1"/>
  <c r="B9612" i="6" a="1"/>
  <c r="B9612" i="6" s="1"/>
  <c r="B9613" i="6" a="1"/>
  <c r="B9613" i="6" s="1"/>
  <c r="B9614" i="6" a="1"/>
  <c r="B9614" i="6" s="1"/>
  <c r="B9615" i="6" a="1"/>
  <c r="B9615" i="6" s="1"/>
  <c r="B9616" i="6" a="1"/>
  <c r="B9616" i="6" s="1"/>
  <c r="B9617" i="6" a="1"/>
  <c r="B9617" i="6" s="1"/>
  <c r="B9618" i="6" a="1"/>
  <c r="B9618" i="6" s="1"/>
  <c r="B9619" i="6" a="1"/>
  <c r="B9619" i="6" s="1"/>
  <c r="B9620" i="6" a="1"/>
  <c r="B9620" i="6" s="1"/>
  <c r="B9621" i="6" a="1"/>
  <c r="B9621" i="6" s="1"/>
  <c r="B9622" i="6" a="1"/>
  <c r="B9622" i="6" s="1"/>
  <c r="B9623" i="6" a="1"/>
  <c r="B9623" i="6" s="1"/>
  <c r="B9624" i="6" a="1"/>
  <c r="B9624" i="6" s="1"/>
  <c r="B9625" i="6" a="1"/>
  <c r="B9625" i="6" s="1"/>
  <c r="B9626" i="6" a="1"/>
  <c r="B9626" i="6" s="1"/>
  <c r="B9627" i="6" a="1"/>
  <c r="B9627" i="6" s="1"/>
  <c r="B9628" i="6" a="1"/>
  <c r="B9628" i="6" s="1"/>
  <c r="B9629" i="6" a="1"/>
  <c r="B9629" i="6" s="1"/>
  <c r="B9630" i="6" a="1"/>
  <c r="B9630" i="6" s="1"/>
  <c r="B9631" i="6" a="1"/>
  <c r="B9631" i="6" s="1"/>
  <c r="B9632" i="6" a="1"/>
  <c r="B9632" i="6" s="1"/>
  <c r="B9633" i="6" a="1"/>
  <c r="B9633" i="6" s="1"/>
  <c r="B9634" i="6" a="1"/>
  <c r="B9634" i="6" s="1"/>
  <c r="B9635" i="6" a="1"/>
  <c r="B9635" i="6" s="1"/>
  <c r="B9636" i="6" a="1"/>
  <c r="B9636" i="6" s="1"/>
  <c r="B9637" i="6" a="1"/>
  <c r="B9637" i="6" s="1"/>
  <c r="B9638" i="6" a="1"/>
  <c r="B9638" i="6" s="1"/>
  <c r="B9639" i="6" a="1"/>
  <c r="B9639" i="6" s="1"/>
  <c r="B9640" i="6" a="1"/>
  <c r="B9640" i="6" s="1"/>
  <c r="B9641" i="6" a="1"/>
  <c r="B9641" i="6" s="1"/>
  <c r="B9642" i="6" a="1"/>
  <c r="B9642" i="6" s="1"/>
  <c r="B9643" i="6" a="1"/>
  <c r="B9643" i="6" s="1"/>
  <c r="B9644" i="6" a="1"/>
  <c r="B9644" i="6" s="1"/>
  <c r="B9645" i="6" a="1"/>
  <c r="B9645" i="6" s="1"/>
  <c r="B9646" i="6" a="1"/>
  <c r="B9646" i="6" s="1"/>
  <c r="B9647" i="6" a="1"/>
  <c r="B9647" i="6"/>
  <c r="B9648" i="6" a="1"/>
  <c r="B9648" i="6" s="1"/>
  <c r="B9649" i="6" a="1"/>
  <c r="B9649" i="6" s="1"/>
  <c r="B9650" i="6" a="1"/>
  <c r="B9650" i="6" s="1"/>
  <c r="B9651" i="6" a="1"/>
  <c r="B9651" i="6" s="1"/>
  <c r="B9652" i="6" a="1"/>
  <c r="B9652" i="6" s="1"/>
  <c r="B9653" i="6" a="1"/>
  <c r="B9653" i="6" s="1"/>
  <c r="B9654" i="6" a="1"/>
  <c r="B9654" i="6" s="1"/>
  <c r="B9655" i="6" a="1"/>
  <c r="B9655" i="6" s="1"/>
  <c r="B9656" i="6" a="1"/>
  <c r="B9656" i="6" s="1"/>
  <c r="B9657" i="6" a="1"/>
  <c r="B9657" i="6" s="1"/>
  <c r="B9658" i="6" a="1"/>
  <c r="B9658" i="6" s="1"/>
  <c r="B9659" i="6" a="1"/>
  <c r="B9659" i="6" s="1"/>
  <c r="B9660" i="6" a="1"/>
  <c r="B9660" i="6" s="1"/>
  <c r="B9661" i="6" a="1"/>
  <c r="B9661" i="6" s="1"/>
  <c r="B9662" i="6" a="1"/>
  <c r="B9662" i="6" s="1"/>
  <c r="B9663" i="6" a="1"/>
  <c r="B9663" i="6" s="1"/>
  <c r="B9664" i="6" a="1"/>
  <c r="B9664" i="6" s="1"/>
  <c r="B9665" i="6" a="1"/>
  <c r="B9665" i="6" s="1"/>
  <c r="B9666" i="6" a="1"/>
  <c r="B9666" i="6" s="1"/>
  <c r="B9667" i="6" a="1"/>
  <c r="B9667" i="6" s="1"/>
  <c r="B9668" i="6" a="1"/>
  <c r="B9668" i="6" s="1"/>
  <c r="B9669" i="6" a="1"/>
  <c r="B9669" i="6" s="1"/>
  <c r="B9670" i="6" a="1"/>
  <c r="B9670" i="6" s="1"/>
  <c r="B9671" i="6" a="1"/>
  <c r="B9671" i="6" s="1"/>
  <c r="B9672" i="6" a="1"/>
  <c r="B9672" i="6" s="1"/>
  <c r="B9673" i="6" a="1"/>
  <c r="B9673" i="6" s="1"/>
  <c r="B9674" i="6" a="1"/>
  <c r="B9674" i="6" s="1"/>
  <c r="B9675" i="6" a="1"/>
  <c r="B9675" i="6" s="1"/>
  <c r="B9676" i="6" a="1"/>
  <c r="B9676" i="6" s="1"/>
  <c r="B9677" i="6" a="1"/>
  <c r="B9677" i="6" s="1"/>
  <c r="B9678" i="6" a="1"/>
  <c r="B9678" i="6" s="1"/>
  <c r="B9679" i="6" a="1"/>
  <c r="B9679" i="6" s="1"/>
  <c r="B9680" i="6" a="1"/>
  <c r="B9680" i="6" s="1"/>
  <c r="B9681" i="6" a="1"/>
  <c r="B9681" i="6" s="1"/>
  <c r="B9682" i="6" a="1"/>
  <c r="B9682" i="6" s="1"/>
  <c r="B9683" i="6" a="1"/>
  <c r="B9683" i="6" s="1"/>
  <c r="B9684" i="6" a="1"/>
  <c r="B9684" i="6" s="1"/>
  <c r="B9685" i="6" a="1"/>
  <c r="B9685" i="6" s="1"/>
  <c r="B9686" i="6" a="1"/>
  <c r="B9686" i="6" s="1"/>
  <c r="B9687" i="6" a="1"/>
  <c r="B9687" i="6" s="1"/>
  <c r="B9688" i="6" a="1"/>
  <c r="B9688" i="6" s="1"/>
  <c r="B9689" i="6" a="1"/>
  <c r="B9689" i="6" s="1"/>
  <c r="B9690" i="6" a="1"/>
  <c r="B9690" i="6" s="1"/>
  <c r="B9691" i="6" a="1"/>
  <c r="B9691" i="6" s="1"/>
  <c r="B9692" i="6" a="1"/>
  <c r="B9692" i="6" s="1"/>
  <c r="B9693" i="6" a="1"/>
  <c r="B9693" i="6" s="1"/>
  <c r="B9694" i="6" a="1"/>
  <c r="B9694" i="6" s="1"/>
  <c r="B9695" i="6" a="1"/>
  <c r="B9695" i="6" s="1"/>
  <c r="B9696" i="6" a="1"/>
  <c r="B9696" i="6" s="1"/>
  <c r="B9697" i="6" a="1"/>
  <c r="B9697" i="6" s="1"/>
  <c r="B9698" i="6" a="1"/>
  <c r="B9698" i="6" s="1"/>
  <c r="B9699" i="6" a="1"/>
  <c r="B9699" i="6" s="1"/>
  <c r="B9700" i="6" a="1"/>
  <c r="B9700" i="6" s="1"/>
  <c r="B9701" i="6" a="1"/>
  <c r="B9701" i="6" s="1"/>
  <c r="B9702" i="6" a="1"/>
  <c r="B9702" i="6" s="1"/>
  <c r="B9703" i="6" a="1"/>
  <c r="B9703" i="6" s="1"/>
  <c r="B9704" i="6" a="1"/>
  <c r="B9704" i="6" s="1"/>
  <c r="B9705" i="6" a="1"/>
  <c r="B9705" i="6" s="1"/>
  <c r="B9706" i="6" a="1"/>
  <c r="B9706" i="6" s="1"/>
  <c r="B9707" i="6" a="1"/>
  <c r="B9707" i="6" s="1"/>
  <c r="B9708" i="6" a="1"/>
  <c r="B9708" i="6" s="1"/>
  <c r="B9709" i="6" a="1"/>
  <c r="B9709" i="6" s="1"/>
  <c r="B9710" i="6" a="1"/>
  <c r="B9710" i="6" s="1"/>
  <c r="B9711" i="6" a="1"/>
  <c r="B9711" i="6" s="1"/>
  <c r="B9712" i="6" a="1"/>
  <c r="B9712" i="6" s="1"/>
  <c r="B9713" i="6" a="1"/>
  <c r="B9713" i="6" s="1"/>
  <c r="B9714" i="6" a="1"/>
  <c r="B9714" i="6" s="1"/>
  <c r="B9715" i="6" a="1"/>
  <c r="B9715" i="6" s="1"/>
  <c r="B9716" i="6" a="1"/>
  <c r="B9716" i="6" s="1"/>
  <c r="B9717" i="6" a="1"/>
  <c r="B9717" i="6" s="1"/>
  <c r="B9718" i="6" a="1"/>
  <c r="B9718" i="6" s="1"/>
  <c r="B9719" i="6" a="1"/>
  <c r="B9719" i="6" s="1"/>
  <c r="B9720" i="6" a="1"/>
  <c r="B9720" i="6" s="1"/>
  <c r="B9721" i="6" a="1"/>
  <c r="B9721" i="6" s="1"/>
  <c r="B9722" i="6" a="1"/>
  <c r="B9722" i="6" s="1"/>
  <c r="B9723" i="6" a="1"/>
  <c r="B9723" i="6" s="1"/>
  <c r="B9724" i="6" a="1"/>
  <c r="B9724" i="6" s="1"/>
  <c r="B9725" i="6" a="1"/>
  <c r="B9725" i="6" s="1"/>
  <c r="B9726" i="6" a="1"/>
  <c r="B9726" i="6" s="1"/>
  <c r="B9727" i="6" a="1"/>
  <c r="B9727" i="6" s="1"/>
  <c r="B9728" i="6" a="1"/>
  <c r="B9728" i="6" s="1"/>
  <c r="B9729" i="6" a="1"/>
  <c r="B9729" i="6" s="1"/>
  <c r="B9730" i="6" a="1"/>
  <c r="B9730" i="6" s="1"/>
  <c r="B9731" i="6" a="1"/>
  <c r="B9731" i="6" s="1"/>
  <c r="B9732" i="6" a="1"/>
  <c r="B9732" i="6" s="1"/>
  <c r="B9733" i="6" a="1"/>
  <c r="B9733" i="6" s="1"/>
  <c r="B9734" i="6" a="1"/>
  <c r="B9734" i="6" s="1"/>
  <c r="B9735" i="6" a="1"/>
  <c r="B9735" i="6" s="1"/>
  <c r="B9736" i="6" a="1"/>
  <c r="B9736" i="6" s="1"/>
  <c r="B9737" i="6" a="1"/>
  <c r="B9737" i="6" s="1"/>
  <c r="B9738" i="6" a="1"/>
  <c r="B9738" i="6" s="1"/>
  <c r="B9739" i="6" a="1"/>
  <c r="B9739" i="6" s="1"/>
  <c r="B9740" i="6" a="1"/>
  <c r="B9740" i="6" s="1"/>
  <c r="B9741" i="6" a="1"/>
  <c r="B9741" i="6" s="1"/>
  <c r="B9742" i="6" a="1"/>
  <c r="B9742" i="6" s="1"/>
  <c r="B9743" i="6" a="1"/>
  <c r="B9743" i="6" s="1"/>
  <c r="B9744" i="6" a="1"/>
  <c r="B9744" i="6" s="1"/>
  <c r="B9745" i="6" a="1"/>
  <c r="B9745" i="6" s="1"/>
  <c r="B9746" i="6" a="1"/>
  <c r="B9746" i="6" s="1"/>
  <c r="B9747" i="6" a="1"/>
  <c r="B9747" i="6" s="1"/>
  <c r="B9748" i="6" a="1"/>
  <c r="B9748" i="6" s="1"/>
  <c r="B9749" i="6" a="1"/>
  <c r="B9749" i="6" s="1"/>
  <c r="B9750" i="6" a="1"/>
  <c r="B9750" i="6" s="1"/>
  <c r="B9751" i="6" a="1"/>
  <c r="B9751" i="6" s="1"/>
  <c r="B9752" i="6" a="1"/>
  <c r="B9752" i="6" s="1"/>
  <c r="B9753" i="6" a="1"/>
  <c r="B9753" i="6" s="1"/>
  <c r="B9754" i="6" a="1"/>
  <c r="B9754" i="6" s="1"/>
  <c r="B9755" i="6" a="1"/>
  <c r="B9755" i="6" s="1"/>
  <c r="B9756" i="6" a="1"/>
  <c r="B9756" i="6" s="1"/>
  <c r="B9757" i="6" a="1"/>
  <c r="B9757" i="6" s="1"/>
  <c r="B9758" i="6" a="1"/>
  <c r="B9758" i="6" s="1"/>
  <c r="B9759" i="6" a="1"/>
  <c r="B9759" i="6" s="1"/>
  <c r="B9760" i="6" a="1"/>
  <c r="B9760" i="6" s="1"/>
  <c r="B9761" i="6" a="1"/>
  <c r="B9761" i="6" s="1"/>
  <c r="B9762" i="6" a="1"/>
  <c r="B9762" i="6" s="1"/>
  <c r="B9763" i="6" a="1"/>
  <c r="B9763" i="6" s="1"/>
  <c r="B9764" i="6" a="1"/>
  <c r="B9764" i="6" s="1"/>
  <c r="B9765" i="6" a="1"/>
  <c r="B9765" i="6" s="1"/>
  <c r="B9766" i="6" a="1"/>
  <c r="B9766" i="6" s="1"/>
  <c r="B9767" i="6" a="1"/>
  <c r="B9767" i="6" s="1"/>
  <c r="B9768" i="6" a="1"/>
  <c r="B9768" i="6" s="1"/>
  <c r="B9769" i="6" a="1"/>
  <c r="B9769" i="6" s="1"/>
  <c r="B9770" i="6" a="1"/>
  <c r="B9770" i="6" s="1"/>
  <c r="B9771" i="6" a="1"/>
  <c r="B9771" i="6" s="1"/>
  <c r="B9772" i="6" a="1"/>
  <c r="B9772" i="6" s="1"/>
  <c r="B9773" i="6" a="1"/>
  <c r="B9773" i="6" s="1"/>
  <c r="B9774" i="6" a="1"/>
  <c r="B9774" i="6" s="1"/>
  <c r="B9775" i="6" a="1"/>
  <c r="B9775" i="6" s="1"/>
  <c r="B9776" i="6" a="1"/>
  <c r="B9776" i="6" s="1"/>
  <c r="B9777" i="6" a="1"/>
  <c r="B9777" i="6" s="1"/>
  <c r="B9778" i="6" a="1"/>
  <c r="B9778" i="6" s="1"/>
  <c r="B9779" i="6" a="1"/>
  <c r="B9779" i="6" s="1"/>
  <c r="B9780" i="6" a="1"/>
  <c r="B9780" i="6" s="1"/>
  <c r="B9781" i="6" a="1"/>
  <c r="B9781" i="6" s="1"/>
  <c r="B9782" i="6" a="1"/>
  <c r="B9782" i="6" s="1"/>
  <c r="B9783" i="6" a="1"/>
  <c r="B9783" i="6" s="1"/>
  <c r="B9784" i="6" a="1"/>
  <c r="B9784" i="6" s="1"/>
  <c r="B9785" i="6" a="1"/>
  <c r="B9785" i="6"/>
  <c r="B9786" i="6" a="1"/>
  <c r="B9786" i="6" s="1"/>
  <c r="B9787" i="6" a="1"/>
  <c r="B9787" i="6" s="1"/>
  <c r="B9788" i="6" a="1"/>
  <c r="B9788" i="6"/>
  <c r="B9789" i="6" a="1"/>
  <c r="B9789" i="6" s="1"/>
  <c r="B9790" i="6" a="1"/>
  <c r="B9790" i="6" s="1"/>
  <c r="B9791" i="6" a="1"/>
  <c r="B9791" i="6" s="1"/>
  <c r="B9792" i="6" a="1"/>
  <c r="B9792" i="6" s="1"/>
  <c r="B9793" i="6" a="1"/>
  <c r="B9793" i="6" s="1"/>
  <c r="B9794" i="6" a="1"/>
  <c r="B9794" i="6" s="1"/>
  <c r="B9795" i="6" a="1"/>
  <c r="B9795" i="6" s="1"/>
  <c r="B9796" i="6" a="1"/>
  <c r="B9796" i="6" s="1"/>
  <c r="B9797" i="6" a="1"/>
  <c r="B9797" i="6" s="1"/>
  <c r="B9798" i="6" a="1"/>
  <c r="B9798" i="6" s="1"/>
  <c r="B9799" i="6" a="1"/>
  <c r="B9799" i="6"/>
  <c r="B9800" i="6" a="1"/>
  <c r="B9800" i="6" s="1"/>
  <c r="B9801" i="6" a="1"/>
  <c r="B9801" i="6" s="1"/>
  <c r="B9802" i="6" a="1"/>
  <c r="B9802" i="6" s="1"/>
  <c r="B9803" i="6" a="1"/>
  <c r="B9803" i="6" s="1"/>
  <c r="B9804" i="6" a="1"/>
  <c r="B9804" i="6" s="1"/>
  <c r="B9805" i="6" a="1"/>
  <c r="B9805" i="6" s="1"/>
  <c r="B9806" i="6" a="1"/>
  <c r="B9806" i="6" s="1"/>
  <c r="B9807" i="6" a="1"/>
  <c r="B9807" i="6" s="1"/>
  <c r="B9808" i="6" a="1"/>
  <c r="B9808" i="6" s="1"/>
  <c r="B9809" i="6" a="1"/>
  <c r="B9809" i="6" s="1"/>
  <c r="B9810" i="6" a="1"/>
  <c r="B9810" i="6" s="1"/>
  <c r="B9811" i="6" a="1"/>
  <c r="B9811" i="6" s="1"/>
  <c r="B9812" i="6" a="1"/>
  <c r="B9812" i="6" s="1"/>
  <c r="B9813" i="6" a="1"/>
  <c r="B9813" i="6" s="1"/>
  <c r="B9814" i="6" a="1"/>
  <c r="B9814" i="6" s="1"/>
  <c r="B9815" i="6" a="1"/>
  <c r="B9815" i="6" s="1"/>
  <c r="B9816" i="6" a="1"/>
  <c r="B9816" i="6"/>
  <c r="B9817" i="6" a="1"/>
  <c r="B9817" i="6" s="1"/>
  <c r="B9818" i="6" a="1"/>
  <c r="B9818" i="6" s="1"/>
  <c r="B9819" i="6" a="1"/>
  <c r="B9819" i="6" s="1"/>
  <c r="B9820" i="6" a="1"/>
  <c r="B9820" i="6" s="1"/>
  <c r="B9821" i="6" a="1"/>
  <c r="B9821" i="6" s="1"/>
  <c r="B9822" i="6" a="1"/>
  <c r="B9822" i="6" s="1"/>
  <c r="B9823" i="6" a="1"/>
  <c r="B9823" i="6" s="1"/>
  <c r="B9824" i="6" a="1"/>
  <c r="B9824" i="6" s="1"/>
  <c r="B9825" i="6" a="1"/>
  <c r="B9825" i="6" s="1"/>
  <c r="B9826" i="6" a="1"/>
  <c r="B9826" i="6" s="1"/>
  <c r="B9827" i="6" a="1"/>
  <c r="B9827" i="6" s="1"/>
  <c r="B9828" i="6" a="1"/>
  <c r="B9828" i="6" s="1"/>
  <c r="B9829" i="6" a="1"/>
  <c r="B9829" i="6" s="1"/>
  <c r="B9830" i="6" a="1"/>
  <c r="B9830" i="6" s="1"/>
  <c r="B9831" i="6" a="1"/>
  <c r="B9831" i="6" s="1"/>
  <c r="B9832" i="6" a="1"/>
  <c r="B9832" i="6" s="1"/>
  <c r="B9833" i="6" a="1"/>
  <c r="B9833" i="6" s="1"/>
  <c r="B9834" i="6" a="1"/>
  <c r="B9834" i="6" s="1"/>
  <c r="B9835" i="6" a="1"/>
  <c r="B9835" i="6" s="1"/>
  <c r="B9836" i="6" a="1"/>
  <c r="B9836" i="6" s="1"/>
  <c r="B9837" i="6" a="1"/>
  <c r="B9837" i="6" s="1"/>
  <c r="B9838" i="6" a="1"/>
  <c r="B9838" i="6" s="1"/>
  <c r="B9839" i="6" a="1"/>
  <c r="B9839" i="6" s="1"/>
  <c r="B9840" i="6" a="1"/>
  <c r="B9840" i="6" s="1"/>
  <c r="B9841" i="6" a="1"/>
  <c r="B9841" i="6" s="1"/>
  <c r="B9842" i="6" a="1"/>
  <c r="B9842" i="6" s="1"/>
  <c r="B9843" i="6" a="1"/>
  <c r="B9843" i="6" s="1"/>
  <c r="B9844" i="6" a="1"/>
  <c r="B9844" i="6" s="1"/>
  <c r="B9845" i="6" a="1"/>
  <c r="B9845" i="6" s="1"/>
  <c r="B9846" i="6" a="1"/>
  <c r="B9846" i="6" s="1"/>
  <c r="B9847" i="6" a="1"/>
  <c r="B9847" i="6" s="1"/>
  <c r="B9848" i="6" a="1"/>
  <c r="B9848" i="6" s="1"/>
  <c r="B9849" i="6" a="1"/>
  <c r="B9849" i="6" s="1"/>
  <c r="B9850" i="6" a="1"/>
  <c r="B9850" i="6" s="1"/>
  <c r="B9851" i="6" a="1"/>
  <c r="B9851" i="6" s="1"/>
  <c r="B9852" i="6" a="1"/>
  <c r="B9852" i="6" s="1"/>
  <c r="B9853" i="6" a="1"/>
  <c r="B9853" i="6" s="1"/>
  <c r="B9854" i="6" a="1"/>
  <c r="B9854" i="6" s="1"/>
  <c r="B9855" i="6" a="1"/>
  <c r="B9855" i="6" s="1"/>
  <c r="B9856" i="6" a="1"/>
  <c r="B9856" i="6" s="1"/>
  <c r="B9857" i="6" a="1"/>
  <c r="B9857" i="6" s="1"/>
  <c r="B9858" i="6" a="1"/>
  <c r="B9858" i="6" s="1"/>
  <c r="B9859" i="6" a="1"/>
  <c r="B9859" i="6" s="1"/>
  <c r="B9860" i="6" a="1"/>
  <c r="B9860" i="6" s="1"/>
  <c r="B9861" i="6" a="1"/>
  <c r="B9861" i="6" s="1"/>
  <c r="B9862" i="6" a="1"/>
  <c r="B9862" i="6" s="1"/>
  <c r="B9863" i="6" a="1"/>
  <c r="B9863" i="6" s="1"/>
  <c r="B9864" i="6" a="1"/>
  <c r="B9864" i="6" s="1"/>
  <c r="B9865" i="6" a="1"/>
  <c r="B9865" i="6" s="1"/>
  <c r="B9866" i="6" a="1"/>
  <c r="B9866" i="6" s="1"/>
  <c r="B9867" i="6" a="1"/>
  <c r="B9867" i="6" s="1"/>
  <c r="B9868" i="6" a="1"/>
  <c r="B9868" i="6" s="1"/>
  <c r="B9869" i="6" a="1"/>
  <c r="B9869" i="6" s="1"/>
  <c r="B9870" i="6" a="1"/>
  <c r="B9870" i="6" s="1"/>
  <c r="B9871" i="6" a="1"/>
  <c r="B9871" i="6" s="1"/>
  <c r="B9872" i="6" a="1"/>
  <c r="B9872" i="6" s="1"/>
  <c r="B9873" i="6" a="1"/>
  <c r="B9873" i="6" s="1"/>
  <c r="B9874" i="6" a="1"/>
  <c r="B9874" i="6" s="1"/>
  <c r="B9875" i="6" a="1"/>
  <c r="B9875" i="6" s="1"/>
  <c r="B9876" i="6" a="1"/>
  <c r="B9876" i="6" s="1"/>
  <c r="B9877" i="6" a="1"/>
  <c r="B9877" i="6" s="1"/>
  <c r="B9878" i="6" a="1"/>
  <c r="B9878" i="6" s="1"/>
  <c r="B9879" i="6" a="1"/>
  <c r="B9879" i="6" s="1"/>
  <c r="B9880" i="6" a="1"/>
  <c r="B9880" i="6" s="1"/>
  <c r="B9881" i="6" a="1"/>
  <c r="B9881" i="6" s="1"/>
  <c r="B9882" i="6" a="1"/>
  <c r="B9882" i="6" s="1"/>
  <c r="B9883" i="6" a="1"/>
  <c r="B9883" i="6" s="1"/>
  <c r="B9884" i="6" a="1"/>
  <c r="B9884" i="6" s="1"/>
  <c r="B9885" i="6" a="1"/>
  <c r="B9885" i="6" s="1"/>
  <c r="B9886" i="6" a="1"/>
  <c r="B9886" i="6" s="1"/>
  <c r="B9887" i="6" a="1"/>
  <c r="B9887" i="6" s="1"/>
  <c r="B9888" i="6" a="1"/>
  <c r="B9888" i="6" s="1"/>
  <c r="B9889" i="6" a="1"/>
  <c r="B9889" i="6" s="1"/>
  <c r="B9890" i="6" a="1"/>
  <c r="B9890" i="6" s="1"/>
  <c r="B9891" i="6" a="1"/>
  <c r="B9891" i="6" s="1"/>
  <c r="B9892" i="6" a="1"/>
  <c r="B9892" i="6" s="1"/>
  <c r="B9893" i="6" a="1"/>
  <c r="B9893" i="6"/>
  <c r="B9894" i="6" a="1"/>
  <c r="B9894" i="6" s="1"/>
  <c r="B9895" i="6" a="1"/>
  <c r="B9895" i="6" s="1"/>
  <c r="B9896" i="6" a="1"/>
  <c r="B9896" i="6" s="1"/>
  <c r="B9897" i="6" a="1"/>
  <c r="B9897" i="6" s="1"/>
  <c r="B9898" i="6" a="1"/>
  <c r="B9898" i="6" s="1"/>
  <c r="B9899" i="6" a="1"/>
  <c r="B9899" i="6" s="1"/>
  <c r="B9900" i="6" a="1"/>
  <c r="B9900" i="6"/>
  <c r="B9901" i="6" a="1"/>
  <c r="B9901" i="6" s="1"/>
  <c r="B9902" i="6" a="1"/>
  <c r="B9902" i="6" s="1"/>
  <c r="B9903" i="6" a="1"/>
  <c r="B9903" i="6" s="1"/>
  <c r="B9904" i="6" a="1"/>
  <c r="B9904" i="6" s="1"/>
  <c r="B9905" i="6" a="1"/>
  <c r="B9905" i="6" s="1"/>
  <c r="B9906" i="6" a="1"/>
  <c r="B9906" i="6" s="1"/>
  <c r="B9907" i="6" a="1"/>
  <c r="B9907" i="6" s="1"/>
  <c r="B9908" i="6" a="1"/>
  <c r="B9908" i="6" s="1"/>
  <c r="B9909" i="6" a="1"/>
  <c r="B9909" i="6" s="1"/>
  <c r="B9910" i="6" a="1"/>
  <c r="B9910" i="6" s="1"/>
  <c r="B9911" i="6" a="1"/>
  <c r="B9911" i="6" s="1"/>
  <c r="B9912" i="6" a="1"/>
  <c r="B9912" i="6" s="1"/>
  <c r="B9913" i="6" a="1"/>
  <c r="B9913" i="6" s="1"/>
  <c r="B9914" i="6" a="1"/>
  <c r="B9914" i="6" s="1"/>
  <c r="B9915" i="6" a="1"/>
  <c r="B9915" i="6"/>
  <c r="B9916" i="6" a="1"/>
  <c r="B9916" i="6" s="1"/>
  <c r="B9917" i="6" a="1"/>
  <c r="B9917" i="6" s="1"/>
  <c r="B9918" i="6" a="1"/>
  <c r="B9918" i="6" s="1"/>
  <c r="B9919" i="6" a="1"/>
  <c r="B9919" i="6" s="1"/>
  <c r="B9920" i="6" a="1"/>
  <c r="B9920" i="6" s="1"/>
  <c r="B9921" i="6" a="1"/>
  <c r="B9921" i="6" s="1"/>
  <c r="B9922" i="6" a="1"/>
  <c r="B9922" i="6" s="1"/>
  <c r="B9923" i="6" a="1"/>
  <c r="B9923" i="6" s="1"/>
  <c r="B9924" i="6" a="1"/>
  <c r="B9924" i="6" s="1"/>
  <c r="B9925" i="6" a="1"/>
  <c r="B9925" i="6" s="1"/>
  <c r="B9926" i="6" a="1"/>
  <c r="B9926" i="6" s="1"/>
  <c r="B9927" i="6" a="1"/>
  <c r="B9927" i="6" s="1"/>
  <c r="B9928" i="6" a="1"/>
  <c r="B9928" i="6" s="1"/>
  <c r="B9929" i="6" a="1"/>
  <c r="B9929" i="6" s="1"/>
  <c r="B9930" i="6" a="1"/>
  <c r="B9930" i="6" s="1"/>
  <c r="B9931" i="6" a="1"/>
  <c r="B9931" i="6" s="1"/>
  <c r="B9932" i="6" a="1"/>
  <c r="B9932" i="6" s="1"/>
  <c r="B9933" i="6" a="1"/>
  <c r="B9933" i="6" s="1"/>
  <c r="B9934" i="6" a="1"/>
  <c r="B9934" i="6" s="1"/>
  <c r="B9935" i="6" a="1"/>
  <c r="B9935" i="6" s="1"/>
  <c r="B9936" i="6" a="1"/>
  <c r="B9936" i="6" s="1"/>
  <c r="B9937" i="6" a="1"/>
  <c r="B9937" i="6" s="1"/>
  <c r="B9938" i="6" a="1"/>
  <c r="B9938" i="6" s="1"/>
  <c r="B9939" i="6" a="1"/>
  <c r="B9939" i="6" s="1"/>
  <c r="B9940" i="6" a="1"/>
  <c r="B9940" i="6" s="1"/>
  <c r="B9941" i="6" a="1"/>
  <c r="B9941" i="6" s="1"/>
  <c r="B9942" i="6" a="1"/>
  <c r="B9942" i="6" s="1"/>
  <c r="B9943" i="6" a="1"/>
  <c r="B9943" i="6" s="1"/>
  <c r="B9944" i="6" a="1"/>
  <c r="B9944" i="6" s="1"/>
  <c r="B9945" i="6" a="1"/>
  <c r="B9945" i="6" s="1"/>
  <c r="B9946" i="6" a="1"/>
  <c r="B9946" i="6" s="1"/>
  <c r="B9947" i="6" a="1"/>
  <c r="B9947" i="6" s="1"/>
  <c r="B9948" i="6" a="1"/>
  <c r="B9948" i="6" s="1"/>
  <c r="B9949" i="6" a="1"/>
  <c r="B9949" i="6" s="1"/>
  <c r="B9950" i="6" a="1"/>
  <c r="B9950" i="6" s="1"/>
  <c r="B9951" i="6" a="1"/>
  <c r="B9951" i="6" s="1"/>
  <c r="B9952" i="6" a="1"/>
  <c r="B9952" i="6" s="1"/>
  <c r="B9953" i="6" a="1"/>
  <c r="B9953" i="6" s="1"/>
  <c r="B9954" i="6" a="1"/>
  <c r="B9954" i="6" s="1"/>
  <c r="B9955" i="6" a="1"/>
  <c r="B9955" i="6" s="1"/>
  <c r="B9956" i="6" a="1"/>
  <c r="B9956" i="6" s="1"/>
  <c r="B9957" i="6" a="1"/>
  <c r="B9957" i="6" s="1"/>
  <c r="B9958" i="6" a="1"/>
  <c r="B9958" i="6" s="1"/>
  <c r="B9959" i="6" a="1"/>
  <c r="B9959" i="6" s="1"/>
  <c r="B9960" i="6" a="1"/>
  <c r="B9960" i="6" s="1"/>
  <c r="B9961" i="6" a="1"/>
  <c r="B9961" i="6" s="1"/>
  <c r="B9962" i="6" a="1"/>
  <c r="B9962" i="6" s="1"/>
  <c r="B9963" i="6" a="1"/>
  <c r="B9963" i="6" s="1"/>
  <c r="B9964" i="6" a="1"/>
  <c r="B9964" i="6" s="1"/>
  <c r="B9965" i="6" a="1"/>
  <c r="B9965" i="6" s="1"/>
  <c r="B9966" i="6" a="1"/>
  <c r="B9966" i="6" s="1"/>
  <c r="B9967" i="6" a="1"/>
  <c r="B9967" i="6" s="1"/>
  <c r="B9968" i="6" a="1"/>
  <c r="B9968" i="6" s="1"/>
  <c r="B9969" i="6" a="1"/>
  <c r="B9969" i="6"/>
  <c r="B9970" i="6" a="1"/>
  <c r="B9970" i="6" s="1"/>
  <c r="B9971" i="6" a="1"/>
  <c r="B9971" i="6" s="1"/>
  <c r="B9972" i="6" a="1"/>
  <c r="B9972" i="6" s="1"/>
  <c r="B9973" i="6" a="1"/>
  <c r="B9973" i="6" s="1"/>
  <c r="B9974" i="6" a="1"/>
  <c r="B9974" i="6" s="1"/>
  <c r="B9975" i="6" a="1"/>
  <c r="B9975" i="6" s="1"/>
  <c r="B9976" i="6" a="1"/>
  <c r="B9976" i="6" s="1"/>
  <c r="B9977" i="6" a="1"/>
  <c r="B9977" i="6" s="1"/>
  <c r="B9978" i="6" a="1"/>
  <c r="B9978" i="6" s="1"/>
  <c r="B9979" i="6" a="1"/>
  <c r="B9979" i="6" s="1"/>
  <c r="B9980" i="6" a="1"/>
  <c r="B9980" i="6" s="1"/>
  <c r="B9981" i="6" a="1"/>
  <c r="B9981" i="6" s="1"/>
  <c r="B9982" i="6" a="1"/>
  <c r="B9982" i="6" s="1"/>
  <c r="B9983" i="6" a="1"/>
  <c r="B9983" i="6" s="1"/>
  <c r="B9984" i="6" a="1"/>
  <c r="B9984" i="6" s="1"/>
  <c r="B9985" i="6" a="1"/>
  <c r="B9985" i="6" s="1"/>
  <c r="B9986" i="6" a="1"/>
  <c r="B9986" i="6" s="1"/>
  <c r="B9987" i="6" a="1"/>
  <c r="B9987" i="6" s="1"/>
  <c r="B9988" i="6" a="1"/>
  <c r="B9988" i="6" s="1"/>
  <c r="B9989" i="6" a="1"/>
  <c r="B9989" i="6" s="1"/>
  <c r="B9990" i="6" a="1"/>
  <c r="B9990" i="6" s="1"/>
  <c r="B9991" i="6" a="1"/>
  <c r="B9991" i="6" s="1"/>
  <c r="B9992" i="6" a="1"/>
  <c r="B9992" i="6" s="1"/>
  <c r="B9993" i="6" a="1"/>
  <c r="B9993" i="6" s="1"/>
  <c r="B9994" i="6" a="1"/>
  <c r="B9994" i="6" s="1"/>
  <c r="B9995" i="6" a="1"/>
  <c r="B9995" i="6" s="1"/>
  <c r="B9996" i="6" a="1"/>
  <c r="B9996" i="6" s="1"/>
  <c r="B9997" i="6" a="1"/>
  <c r="B9997" i="6" s="1"/>
  <c r="B9998" i="6" a="1"/>
  <c r="B9998" i="6" s="1"/>
  <c r="B9999" i="6" a="1"/>
  <c r="B9999" i="6" s="1"/>
  <c r="B10000" i="6" a="1"/>
  <c r="B10000" i="6" s="1"/>
  <c r="B10001" i="6" a="1"/>
  <c r="B10001" i="6" s="1"/>
  <c r="B10002" i="6" a="1"/>
  <c r="B10002" i="6" s="1"/>
  <c r="B10003" i="6" a="1"/>
  <c r="B10003" i="6" s="1"/>
  <c r="B10004" i="6" a="1"/>
  <c r="B10004" i="6" s="1"/>
  <c r="B10005" i="6" a="1"/>
  <c r="B10005" i="6" s="1"/>
  <c r="B10006" i="6" a="1"/>
  <c r="B10006" i="6" s="1"/>
  <c r="B10007" i="6" a="1"/>
  <c r="B10007" i="6" s="1"/>
  <c r="B10008" i="6" a="1"/>
  <c r="B10008" i="6" s="1"/>
  <c r="B10009" i="6" a="1"/>
  <c r="B10009" i="6" s="1"/>
  <c r="B10010" i="6" a="1"/>
  <c r="B10010" i="6" s="1"/>
  <c r="B10011" i="6" a="1"/>
  <c r="B10011" i="6" s="1"/>
  <c r="B10012" i="6" a="1"/>
  <c r="B10012" i="6" s="1"/>
  <c r="B10013" i="6" a="1"/>
  <c r="B10013" i="6" s="1"/>
  <c r="B10014" i="6" a="1"/>
  <c r="B10014" i="6" s="1"/>
  <c r="B10015" i="6" a="1"/>
  <c r="B10015" i="6" s="1"/>
  <c r="B10016" i="6" a="1"/>
  <c r="B10016" i="6" s="1"/>
  <c r="B10017" i="6" a="1"/>
  <c r="B10017" i="6" s="1"/>
  <c r="B10018" i="6" a="1"/>
  <c r="B10018" i="6" s="1"/>
  <c r="B10019" i="6" a="1"/>
  <c r="B10019" i="6" s="1"/>
  <c r="B10020" i="6" a="1"/>
  <c r="B10020" i="6" s="1"/>
  <c r="B10021" i="6" a="1"/>
  <c r="B10021" i="6" s="1"/>
  <c r="B10022" i="6" a="1"/>
  <c r="B10022" i="6" s="1"/>
  <c r="B10023" i="6" a="1"/>
  <c r="B10023" i="6" s="1"/>
  <c r="B10024" i="6" a="1"/>
  <c r="B10024" i="6" s="1"/>
  <c r="B10025" i="6" a="1"/>
  <c r="B10025" i="6" s="1"/>
  <c r="B10026" i="6" a="1"/>
  <c r="B10026" i="6" s="1"/>
  <c r="B10027" i="6" a="1"/>
  <c r="B10027" i="6" s="1"/>
  <c r="B10028" i="6" a="1"/>
  <c r="B10028" i="6" s="1"/>
  <c r="B10029" i="6" a="1"/>
  <c r="B10029" i="6" s="1"/>
  <c r="B10030" i="6" a="1"/>
  <c r="B10030" i="6" s="1"/>
  <c r="B10031" i="6" a="1"/>
  <c r="B10031" i="6"/>
  <c r="B10032" i="6" a="1"/>
  <c r="B10032" i="6" s="1"/>
  <c r="B10033" i="6" a="1"/>
  <c r="B10033" i="6" s="1"/>
  <c r="B10034" i="6" a="1"/>
  <c r="B10034" i="6" s="1"/>
  <c r="B10035" i="6" a="1"/>
  <c r="B10035" i="6" s="1"/>
  <c r="B10036" i="6" a="1"/>
  <c r="B10036" i="6" s="1"/>
  <c r="B10037" i="6" a="1"/>
  <c r="B10037" i="6" s="1"/>
  <c r="B10038" i="6" a="1"/>
  <c r="B10038" i="6" s="1"/>
  <c r="B10039" i="6" a="1"/>
  <c r="B10039" i="6" s="1"/>
  <c r="B10040" i="6" a="1"/>
  <c r="B10040" i="6" s="1"/>
  <c r="B10041" i="6" a="1"/>
  <c r="B10041" i="6" s="1"/>
  <c r="B10042" i="6" a="1"/>
  <c r="B10042" i="6" s="1"/>
  <c r="B10043" i="6" a="1"/>
  <c r="B10043" i="6" s="1"/>
  <c r="B10044" i="6" a="1"/>
  <c r="B10044" i="6" s="1"/>
  <c r="B10045" i="6" a="1"/>
  <c r="B10045" i="6" s="1"/>
  <c r="B10046" i="6" a="1"/>
  <c r="B10046" i="6" s="1"/>
  <c r="B10047" i="6" a="1"/>
  <c r="B10047" i="6" s="1"/>
  <c r="B10048" i="6" a="1"/>
  <c r="B10048" i="6" s="1"/>
  <c r="B10049" i="6" a="1"/>
  <c r="B10049" i="6" s="1"/>
  <c r="B10050" i="6" a="1"/>
  <c r="B10050" i="6" s="1"/>
  <c r="B10051" i="6" a="1"/>
  <c r="B10051" i="6" s="1"/>
  <c r="B10052" i="6" a="1"/>
  <c r="B10052" i="6" s="1"/>
  <c r="B10053" i="6" a="1"/>
  <c r="B10053" i="6" s="1"/>
  <c r="B10054" i="6" a="1"/>
  <c r="B10054" i="6" s="1"/>
  <c r="B10055" i="6" a="1"/>
  <c r="B10055" i="6" s="1"/>
  <c r="B10056" i="6" a="1"/>
  <c r="B10056" i="6" s="1"/>
  <c r="B10057" i="6" a="1"/>
  <c r="B10057" i="6" s="1"/>
  <c r="B10058" i="6" a="1"/>
  <c r="B10058" i="6" s="1"/>
  <c r="B10059" i="6" a="1"/>
  <c r="B10059" i="6" s="1"/>
  <c r="B10060" i="6" a="1"/>
  <c r="B10060" i="6" s="1"/>
  <c r="B10061" i="6" a="1"/>
  <c r="B10061" i="6" s="1"/>
  <c r="B10062" i="6" a="1"/>
  <c r="B10062" i="6" s="1"/>
  <c r="B10063" i="6" a="1"/>
  <c r="B10063" i="6" s="1"/>
  <c r="B10064" i="6" a="1"/>
  <c r="B10064" i="6" s="1"/>
  <c r="B10065" i="6" a="1"/>
  <c r="B10065" i="6" s="1"/>
  <c r="B10066" i="6" a="1"/>
  <c r="B10066" i="6" s="1"/>
  <c r="B10067" i="6" a="1"/>
  <c r="B10067" i="6" s="1"/>
  <c r="B10068" i="6" a="1"/>
  <c r="B10068" i="6" s="1"/>
  <c r="B10069" i="6" a="1"/>
  <c r="B10069" i="6" s="1"/>
  <c r="B10070" i="6" a="1"/>
  <c r="B10070" i="6" s="1"/>
  <c r="B10071" i="6" a="1"/>
  <c r="B10071" i="6" s="1"/>
  <c r="B10072" i="6" a="1"/>
  <c r="B10072" i="6" s="1"/>
  <c r="B10073" i="6" a="1"/>
  <c r="B10073" i="6" s="1"/>
  <c r="B10074" i="6" a="1"/>
  <c r="B10074" i="6" s="1"/>
  <c r="B10075" i="6" a="1"/>
  <c r="B10075" i="6" s="1"/>
  <c r="B10076" i="6" a="1"/>
  <c r="B10076" i="6" s="1"/>
  <c r="B10077" i="6" a="1"/>
  <c r="B10077" i="6" s="1"/>
  <c r="B10078" i="6" a="1"/>
  <c r="B10078" i="6" s="1"/>
  <c r="B10079" i="6" a="1"/>
  <c r="B10079" i="6" s="1"/>
  <c r="B10080" i="6" a="1"/>
  <c r="B10080" i="6" s="1"/>
  <c r="B10081" i="6" a="1"/>
  <c r="B10081" i="6" s="1"/>
  <c r="B10082" i="6" a="1"/>
  <c r="B10082" i="6" s="1"/>
  <c r="B10083" i="6" a="1"/>
  <c r="B10083" i="6" s="1"/>
  <c r="B10084" i="6" a="1"/>
  <c r="B10084" i="6" s="1"/>
  <c r="B10085" i="6" a="1"/>
  <c r="B10085" i="6" s="1"/>
  <c r="B10086" i="6" a="1"/>
  <c r="B10086" i="6" s="1"/>
  <c r="B10087" i="6" a="1"/>
  <c r="B10087" i="6" s="1"/>
  <c r="B10088" i="6" a="1"/>
  <c r="B10088" i="6" s="1"/>
  <c r="B10089" i="6" a="1"/>
  <c r="B10089" i="6" s="1"/>
  <c r="B10090" i="6" a="1"/>
  <c r="B10090" i="6" s="1"/>
  <c r="B10091" i="6" a="1"/>
  <c r="B10091" i="6" s="1"/>
  <c r="B10092" i="6" a="1"/>
  <c r="B10092" i="6" s="1"/>
  <c r="B10093" i="6" a="1"/>
  <c r="B10093" i="6" s="1"/>
  <c r="B10094" i="6" a="1"/>
  <c r="B10094" i="6" s="1"/>
  <c r="B10095" i="6" a="1"/>
  <c r="B10095" i="6" s="1"/>
  <c r="B10096" i="6" a="1"/>
  <c r="B10096" i="6" s="1"/>
  <c r="B10097" i="6" a="1"/>
  <c r="B10097" i="6" s="1"/>
  <c r="B10098" i="6" a="1"/>
  <c r="B10098" i="6" s="1"/>
  <c r="B10099" i="6" a="1"/>
  <c r="B10099" i="6" s="1"/>
  <c r="B10100" i="6" a="1"/>
  <c r="B10100" i="6" s="1"/>
  <c r="B10101" i="6" a="1"/>
  <c r="B10101" i="6" s="1"/>
  <c r="B10102" i="6" a="1"/>
  <c r="B10102" i="6" s="1"/>
  <c r="B10103" i="6" a="1"/>
  <c r="B10103" i="6" s="1"/>
  <c r="B10104" i="6" a="1"/>
  <c r="B10104" i="6" s="1"/>
  <c r="B10105" i="6" a="1"/>
  <c r="B10105" i="6" s="1"/>
  <c r="B10106" i="6" a="1"/>
  <c r="B10106" i="6" s="1"/>
  <c r="B10107" i="6" a="1"/>
  <c r="B10107" i="6" s="1"/>
  <c r="B10108" i="6" a="1"/>
  <c r="B10108" i="6" s="1"/>
  <c r="B10109" i="6" a="1"/>
  <c r="B10109" i="6" s="1"/>
  <c r="B10110" i="6" a="1"/>
  <c r="B10110" i="6" s="1"/>
  <c r="B10111" i="6" a="1"/>
  <c r="B10111" i="6" s="1"/>
  <c r="B10112" i="6" a="1"/>
  <c r="B10112" i="6" s="1"/>
  <c r="B10113" i="6" a="1"/>
  <c r="B10113" i="6" s="1"/>
  <c r="B10114" i="6" a="1"/>
  <c r="B10114" i="6" s="1"/>
  <c r="B10115" i="6" a="1"/>
  <c r="B10115" i="6" s="1"/>
  <c r="B10116" i="6" a="1"/>
  <c r="B10116" i="6" s="1"/>
  <c r="B10117" i="6" a="1"/>
  <c r="B10117" i="6" s="1"/>
  <c r="B10118" i="6" a="1"/>
  <c r="B10118" i="6" s="1"/>
  <c r="B10119" i="6" a="1"/>
  <c r="B10119" i="6" s="1"/>
  <c r="B10120" i="6" a="1"/>
  <c r="B10120" i="6" s="1"/>
  <c r="B10121" i="6" a="1"/>
  <c r="B10121" i="6" s="1"/>
  <c r="B10122" i="6" a="1"/>
  <c r="B10122" i="6" s="1"/>
  <c r="B10123" i="6" a="1"/>
  <c r="B10123" i="6" s="1"/>
  <c r="B10124" i="6" a="1"/>
  <c r="B10124" i="6" s="1"/>
  <c r="B10125" i="6" a="1"/>
  <c r="B10125" i="6" s="1"/>
  <c r="B10126" i="6" a="1"/>
  <c r="B10126" i="6" s="1"/>
  <c r="B10127" i="6" a="1"/>
  <c r="B10127" i="6" s="1"/>
  <c r="B10128" i="6" a="1"/>
  <c r="B10128" i="6" s="1"/>
  <c r="B10129" i="6" a="1"/>
  <c r="B10129" i="6" s="1"/>
  <c r="B10130" i="6" a="1"/>
  <c r="B10130" i="6" s="1"/>
  <c r="B10131" i="6" a="1"/>
  <c r="B10131" i="6" s="1"/>
  <c r="B10132" i="6" a="1"/>
  <c r="B10132" i="6" s="1"/>
  <c r="B10133" i="6" a="1"/>
  <c r="B10133" i="6" s="1"/>
  <c r="B10134" i="6" a="1"/>
  <c r="B10134" i="6" s="1"/>
  <c r="B10135" i="6" a="1"/>
  <c r="B10135" i="6" s="1"/>
  <c r="B10136" i="6" a="1"/>
  <c r="B10136" i="6"/>
  <c r="B10137" i="6" a="1"/>
  <c r="B10137" i="6" s="1"/>
  <c r="B10138" i="6" a="1"/>
  <c r="B10138" i="6" s="1"/>
  <c r="B10139" i="6" a="1"/>
  <c r="B10139" i="6" s="1"/>
  <c r="B10140" i="6" a="1"/>
  <c r="B10140" i="6" s="1"/>
  <c r="B10141" i="6" a="1"/>
  <c r="B10141" i="6" s="1"/>
  <c r="B10142" i="6" a="1"/>
  <c r="B10142" i="6" s="1"/>
  <c r="B10143" i="6" a="1"/>
  <c r="B10143" i="6" s="1"/>
  <c r="B10144" i="6" a="1"/>
  <c r="B10144" i="6" s="1"/>
  <c r="B10145" i="6" a="1"/>
  <c r="B10145" i="6" s="1"/>
  <c r="B10146" i="6" a="1"/>
  <c r="B10146" i="6" s="1"/>
  <c r="B10147" i="6" a="1"/>
  <c r="B10147" i="6"/>
  <c r="B10148" i="6" a="1"/>
  <c r="B10148" i="6" s="1"/>
  <c r="B10149" i="6" a="1"/>
  <c r="B10149" i="6" s="1"/>
  <c r="B10150" i="6" a="1"/>
  <c r="B10150" i="6" s="1"/>
  <c r="B10151" i="6" a="1"/>
  <c r="B10151" i="6" s="1"/>
  <c r="B10152" i="6" a="1"/>
  <c r="B10152" i="6" s="1"/>
  <c r="B10153" i="6" a="1"/>
  <c r="B10153" i="6" s="1"/>
  <c r="B10154" i="6" a="1"/>
  <c r="B10154" i="6" s="1"/>
  <c r="B10155" i="6" a="1"/>
  <c r="B10155" i="6" s="1"/>
  <c r="B10156" i="6" a="1"/>
  <c r="B10156" i="6" s="1"/>
  <c r="B10157" i="6" a="1"/>
  <c r="B10157" i="6" s="1"/>
  <c r="B10158" i="6" a="1"/>
  <c r="B10158" i="6" s="1"/>
  <c r="B10159" i="6" a="1"/>
  <c r="B10159" i="6" s="1"/>
  <c r="B10160" i="6" a="1"/>
  <c r="B10160" i="6" s="1"/>
  <c r="B10161" i="6" a="1"/>
  <c r="B10161" i="6" s="1"/>
  <c r="B10162" i="6" a="1"/>
  <c r="B10162" i="6" s="1"/>
  <c r="B10163" i="6" a="1"/>
  <c r="B10163" i="6" s="1"/>
  <c r="B10164" i="6" a="1"/>
  <c r="B10164" i="6" s="1"/>
  <c r="B10165" i="6" a="1"/>
  <c r="B10165" i="6" s="1"/>
  <c r="B10166" i="6" a="1"/>
  <c r="B10166" i="6" s="1"/>
  <c r="B10167" i="6" a="1"/>
  <c r="B10167" i="6" s="1"/>
  <c r="B10168" i="6" a="1"/>
  <c r="B10168" i="6" s="1"/>
  <c r="B10169" i="6" a="1"/>
  <c r="B10169" i="6" s="1"/>
  <c r="B10170" i="6" a="1"/>
  <c r="B10170" i="6" s="1"/>
  <c r="B10171" i="6" a="1"/>
  <c r="B10171" i="6" s="1"/>
  <c r="B10172" i="6" a="1"/>
  <c r="B10172" i="6" s="1"/>
  <c r="B10173" i="6" a="1"/>
  <c r="B10173" i="6" s="1"/>
  <c r="B10174" i="6" a="1"/>
  <c r="B10174" i="6" s="1"/>
  <c r="B10175" i="6" a="1"/>
  <c r="B10175" i="6" s="1"/>
  <c r="B10176" i="6" a="1"/>
  <c r="B10176" i="6" s="1"/>
  <c r="B10177" i="6" a="1"/>
  <c r="B10177" i="6" s="1"/>
  <c r="B10178" i="6" a="1"/>
  <c r="B10178" i="6" s="1"/>
  <c r="B10179" i="6" a="1"/>
  <c r="B10179" i="6" s="1"/>
  <c r="B10180" i="6" a="1"/>
  <c r="B10180" i="6" s="1"/>
  <c r="B10181" i="6" a="1"/>
  <c r="B10181" i="6" s="1"/>
  <c r="B10182" i="6" a="1"/>
  <c r="B10182" i="6" s="1"/>
  <c r="B10183" i="6" a="1"/>
  <c r="B10183" i="6" s="1"/>
  <c r="B10184" i="6" a="1"/>
  <c r="B10184" i="6" s="1"/>
  <c r="B10185" i="6" a="1"/>
  <c r="B10185" i="6" s="1"/>
  <c r="B10186" i="6" a="1"/>
  <c r="B10186" i="6" s="1"/>
  <c r="B10187" i="6" a="1"/>
  <c r="B10187" i="6" s="1"/>
  <c r="B10188" i="6" a="1"/>
  <c r="B10188" i="6" s="1"/>
  <c r="B10189" i="6" a="1"/>
  <c r="B10189" i="6"/>
  <c r="B10190" i="6" a="1"/>
  <c r="B10190" i="6" s="1"/>
  <c r="B10191" i="6" a="1"/>
  <c r="B10191" i="6" s="1"/>
  <c r="B10192" i="6" a="1"/>
  <c r="B10192" i="6" s="1"/>
  <c r="B10193" i="6" a="1"/>
  <c r="B10193" i="6" s="1"/>
  <c r="B10194" i="6" a="1"/>
  <c r="B10194" i="6" s="1"/>
  <c r="B10195" i="6" a="1"/>
  <c r="B10195" i="6" s="1"/>
  <c r="B10196" i="6" a="1"/>
  <c r="B10196" i="6" s="1"/>
  <c r="B10197" i="6" a="1"/>
  <c r="B10197" i="6" s="1"/>
  <c r="B10198" i="6" a="1"/>
  <c r="B10198" i="6" s="1"/>
  <c r="B10199" i="6" a="1"/>
  <c r="B10199" i="6" s="1"/>
  <c r="B10200" i="6" a="1"/>
  <c r="B10200" i="6" s="1"/>
  <c r="B10201" i="6" a="1"/>
  <c r="B10201" i="6" s="1"/>
  <c r="B10202" i="6" a="1"/>
  <c r="B10202" i="6" s="1"/>
  <c r="B10203" i="6" a="1"/>
  <c r="B10203" i="6" s="1"/>
  <c r="B10204" i="6" a="1"/>
  <c r="B10204" i="6" s="1"/>
  <c r="B10205" i="6" a="1"/>
  <c r="B10205" i="6" s="1"/>
  <c r="B10206" i="6" a="1"/>
  <c r="B10206" i="6" s="1"/>
  <c r="B10207" i="6" a="1"/>
  <c r="B10207" i="6" s="1"/>
  <c r="B10208" i="6" a="1"/>
  <c r="B10208" i="6" s="1"/>
  <c r="B10209" i="6" a="1"/>
  <c r="B10209" i="6" s="1"/>
  <c r="B10210" i="6" a="1"/>
  <c r="B10210" i="6" s="1"/>
  <c r="B10211" i="6" a="1"/>
  <c r="B10211" i="6" s="1"/>
  <c r="B10212" i="6" a="1"/>
  <c r="B10212" i="6" s="1"/>
  <c r="B10213" i="6" a="1"/>
  <c r="B10213" i="6" s="1"/>
  <c r="B10214" i="6" a="1"/>
  <c r="B10214" i="6" s="1"/>
  <c r="B10215" i="6" a="1"/>
  <c r="B10215" i="6"/>
  <c r="B10216" i="6" a="1"/>
  <c r="B10216" i="6" s="1"/>
  <c r="B10217" i="6" a="1"/>
  <c r="B10217" i="6" s="1"/>
  <c r="B10218" i="6" a="1"/>
  <c r="B10218" i="6" s="1"/>
  <c r="B10219" i="6" a="1"/>
  <c r="B10219" i="6" s="1"/>
  <c r="B10220" i="6" a="1"/>
  <c r="B10220" i="6" s="1"/>
  <c r="B10221" i="6" a="1"/>
  <c r="B10221" i="6" s="1"/>
  <c r="B10222" i="6" a="1"/>
  <c r="B10222" i="6" s="1"/>
  <c r="B10223" i="6" a="1"/>
  <c r="B10223" i="6" s="1"/>
  <c r="B10224" i="6" a="1"/>
  <c r="B10224" i="6" s="1"/>
  <c r="B10225" i="6" a="1"/>
  <c r="B10225" i="6" s="1"/>
  <c r="B10226" i="6" a="1"/>
  <c r="B10226" i="6" s="1"/>
  <c r="B10227" i="6" a="1"/>
  <c r="B10227" i="6" s="1"/>
  <c r="B10228" i="6" a="1"/>
  <c r="B10228" i="6" s="1"/>
  <c r="B10229" i="6" a="1"/>
  <c r="B10229" i="6" s="1"/>
  <c r="B10230" i="6" a="1"/>
  <c r="B10230" i="6" s="1"/>
  <c r="B10231" i="6" a="1"/>
  <c r="B10231" i="6" s="1"/>
  <c r="B10232" i="6" a="1"/>
  <c r="B10232" i="6" s="1"/>
  <c r="B10233" i="6" a="1"/>
  <c r="B10233" i="6" s="1"/>
  <c r="B10234" i="6" a="1"/>
  <c r="B10234" i="6" s="1"/>
  <c r="B10235" i="6" a="1"/>
  <c r="B10235" i="6" s="1"/>
  <c r="B10236" i="6" a="1"/>
  <c r="B10236" i="6" s="1"/>
  <c r="B10237" i="6" a="1"/>
  <c r="B10237" i="6" s="1"/>
  <c r="B10238" i="6" a="1"/>
  <c r="B10238" i="6" s="1"/>
  <c r="B10239" i="6" a="1"/>
  <c r="B10239" i="6" s="1"/>
  <c r="B10240" i="6" a="1"/>
  <c r="B10240" i="6" s="1"/>
  <c r="B10241" i="6" a="1"/>
  <c r="B10241" i="6" s="1"/>
  <c r="B10242" i="6" a="1"/>
  <c r="B10242" i="6" s="1"/>
  <c r="B10243" i="6" a="1"/>
  <c r="B10243" i="6" s="1"/>
  <c r="B10244" i="6" a="1"/>
  <c r="B10244" i="6" s="1"/>
  <c r="B10245" i="6" a="1"/>
  <c r="B10245" i="6" s="1"/>
  <c r="B10246" i="6" a="1"/>
  <c r="B10246" i="6" s="1"/>
  <c r="B10247" i="6" a="1"/>
  <c r="B10247" i="6" s="1"/>
  <c r="B10248" i="6" a="1"/>
  <c r="B10248" i="6" s="1"/>
  <c r="B10249" i="6" a="1"/>
  <c r="B10249" i="6" s="1"/>
  <c r="B10250" i="6" a="1"/>
  <c r="B10250" i="6" s="1"/>
  <c r="B10251" i="6" a="1"/>
  <c r="B10251" i="6" s="1"/>
  <c r="B10252" i="6" a="1"/>
  <c r="B10252" i="6" s="1"/>
  <c r="B10253" i="6" a="1"/>
  <c r="B10253" i="6" s="1"/>
  <c r="B10254" i="6" a="1"/>
  <c r="B10254" i="6" s="1"/>
  <c r="B10255" i="6" a="1"/>
  <c r="B10255" i="6" s="1"/>
  <c r="B10256" i="6" a="1"/>
  <c r="B10256" i="6" s="1"/>
  <c r="B10257" i="6" a="1"/>
  <c r="B10257" i="6" s="1"/>
  <c r="B10258" i="6" a="1"/>
  <c r="B10258" i="6" s="1"/>
  <c r="B10259" i="6" a="1"/>
  <c r="B10259" i="6" s="1"/>
  <c r="B10260" i="6" a="1"/>
  <c r="B10260" i="6" s="1"/>
  <c r="B10261" i="6" a="1"/>
  <c r="B10261" i="6" s="1"/>
  <c r="B10262" i="6" a="1"/>
  <c r="B10262" i="6" s="1"/>
  <c r="B10263" i="6" a="1"/>
  <c r="B10263" i="6" s="1"/>
  <c r="B10264" i="6" a="1"/>
  <c r="B10264" i="6" s="1"/>
  <c r="B10265" i="6" a="1"/>
  <c r="B10265" i="6" s="1"/>
  <c r="B10266" i="6" a="1"/>
  <c r="B10266" i="6" s="1"/>
  <c r="B10267" i="6" a="1"/>
  <c r="B10267" i="6" s="1"/>
  <c r="B10268" i="6" a="1"/>
  <c r="B10268" i="6" s="1"/>
  <c r="B10269" i="6" a="1"/>
  <c r="B10269" i="6" s="1"/>
  <c r="B10270" i="6" a="1"/>
  <c r="B10270" i="6" s="1"/>
  <c r="B10271" i="6" a="1"/>
  <c r="B10271" i="6" s="1"/>
  <c r="B10272" i="6" a="1"/>
  <c r="B10272" i="6" s="1"/>
  <c r="B10273" i="6" a="1"/>
  <c r="B10273" i="6" s="1"/>
  <c r="B10274" i="6" a="1"/>
  <c r="B10274" i="6" s="1"/>
  <c r="B10275" i="6" a="1"/>
  <c r="B10275" i="6" s="1"/>
  <c r="B10276" i="6" a="1"/>
  <c r="B10276" i="6" s="1"/>
  <c r="B10277" i="6" a="1"/>
  <c r="B10277" i="6" s="1"/>
  <c r="B10278" i="6" a="1"/>
  <c r="B10278" i="6" s="1"/>
  <c r="B10279" i="6" a="1"/>
  <c r="B10279" i="6" s="1"/>
  <c r="B10280" i="6" a="1"/>
  <c r="B10280" i="6" s="1"/>
  <c r="B10281" i="6" a="1"/>
  <c r="B10281" i="6" s="1"/>
  <c r="B10282" i="6" a="1"/>
  <c r="B10282" i="6" s="1"/>
  <c r="B10283" i="6" a="1"/>
  <c r="B10283" i="6" s="1"/>
  <c r="B10284" i="6" a="1"/>
  <c r="B10284" i="6" s="1"/>
  <c r="B10285" i="6" a="1"/>
  <c r="B10285" i="6" s="1"/>
  <c r="B10286" i="6" a="1"/>
  <c r="B10286" i="6" s="1"/>
  <c r="B10287" i="6" a="1"/>
  <c r="B10287" i="6" s="1"/>
  <c r="B10288" i="6" a="1"/>
  <c r="B10288" i="6" s="1"/>
  <c r="B10289" i="6" a="1"/>
  <c r="B10289" i="6" s="1"/>
  <c r="B10290" i="6" a="1"/>
  <c r="B10290" i="6" s="1"/>
  <c r="B10291" i="6" a="1"/>
  <c r="B10291" i="6" s="1"/>
  <c r="B10292" i="6" a="1"/>
  <c r="B10292" i="6" s="1"/>
  <c r="B10293" i="6" a="1"/>
  <c r="B10293" i="6" s="1"/>
  <c r="B10294" i="6" a="1"/>
  <c r="B10294" i="6" s="1"/>
  <c r="B10295" i="6" a="1"/>
  <c r="B10295" i="6" s="1"/>
  <c r="B10296" i="6" a="1"/>
  <c r="B10296" i="6" s="1"/>
  <c r="B10297" i="6" a="1"/>
  <c r="B10297" i="6" s="1"/>
  <c r="B10298" i="6" a="1"/>
  <c r="B10298" i="6" s="1"/>
  <c r="B10299" i="6" a="1"/>
  <c r="B10299" i="6" s="1"/>
  <c r="B10300" i="6" a="1"/>
  <c r="B10300" i="6" s="1"/>
  <c r="B10301" i="6" a="1"/>
  <c r="B10301" i="6" s="1"/>
  <c r="B10302" i="6" a="1"/>
  <c r="B10302" i="6" s="1"/>
  <c r="B10303" i="6" a="1"/>
  <c r="B10303" i="6" s="1"/>
  <c r="B10304" i="6" a="1"/>
  <c r="B10304" i="6" s="1"/>
  <c r="B10305" i="6" a="1"/>
  <c r="B10305" i="6" s="1"/>
  <c r="B10306" i="6" a="1"/>
  <c r="B10306" i="6" s="1"/>
  <c r="B10307" i="6" a="1"/>
  <c r="B10307" i="6" s="1"/>
  <c r="B10308" i="6" a="1"/>
  <c r="B10308" i="6" s="1"/>
  <c r="B10309" i="6" a="1"/>
  <c r="B10309" i="6" s="1"/>
  <c r="B10310" i="6" a="1"/>
  <c r="B10310" i="6" s="1"/>
  <c r="B10311" i="6" a="1"/>
  <c r="B10311" i="6" s="1"/>
  <c r="B10312" i="6" a="1"/>
  <c r="B10312" i="6" s="1"/>
  <c r="B10313" i="6" a="1"/>
  <c r="B10313" i="6" s="1"/>
  <c r="B10314" i="6" a="1"/>
  <c r="B10314" i="6" s="1"/>
  <c r="B10315" i="6" a="1"/>
  <c r="B10315" i="6" s="1"/>
  <c r="B10316" i="6" a="1"/>
  <c r="B10316" i="6" s="1"/>
  <c r="B10317" i="6" a="1"/>
  <c r="B10317" i="6" s="1"/>
  <c r="B10318" i="6" a="1"/>
  <c r="B10318" i="6" s="1"/>
  <c r="B10319" i="6" a="1"/>
  <c r="B10319" i="6" s="1"/>
  <c r="B10320" i="6" a="1"/>
  <c r="B10320" i="6" s="1"/>
  <c r="B10321" i="6" a="1"/>
  <c r="B10321" i="6" s="1"/>
  <c r="B10322" i="6" a="1"/>
  <c r="B10322" i="6" s="1"/>
  <c r="B10323" i="6" a="1"/>
  <c r="B10323" i="6" s="1"/>
  <c r="B10324" i="6" a="1"/>
  <c r="B10324" i="6" s="1"/>
  <c r="B10325" i="6" a="1"/>
  <c r="B10325" i="6" s="1"/>
  <c r="B10326" i="6" a="1"/>
  <c r="B10326" i="6" s="1"/>
  <c r="B10327" i="6" a="1"/>
  <c r="B10327" i="6" s="1"/>
  <c r="B10328" i="6" a="1"/>
  <c r="B10328" i="6" s="1"/>
  <c r="B10329" i="6" a="1"/>
  <c r="B10329" i="6" s="1"/>
  <c r="B10330" i="6" a="1"/>
  <c r="B10330" i="6" s="1"/>
  <c r="B10331" i="6" a="1"/>
  <c r="B10331" i="6"/>
  <c r="B10332" i="6" a="1"/>
  <c r="B10332" i="6" s="1"/>
  <c r="B10333" i="6" a="1"/>
  <c r="B10333" i="6" s="1"/>
  <c r="B10334" i="6" a="1"/>
  <c r="B10334" i="6" s="1"/>
  <c r="B10335" i="6" a="1"/>
  <c r="B10335" i="6" s="1"/>
  <c r="B10336" i="6" a="1"/>
  <c r="B10336" i="6" s="1"/>
  <c r="B10337" i="6" a="1"/>
  <c r="B10337" i="6" s="1"/>
  <c r="B10338" i="6" a="1"/>
  <c r="B10338" i="6" s="1"/>
  <c r="B10339" i="6" a="1"/>
  <c r="B10339" i="6" s="1"/>
  <c r="B10340" i="6" a="1"/>
  <c r="B10340" i="6" s="1"/>
  <c r="B10341" i="6" a="1"/>
  <c r="B10341" i="6" s="1"/>
  <c r="B10342" i="6" a="1"/>
  <c r="B10342" i="6" s="1"/>
  <c r="B10343" i="6" a="1"/>
  <c r="B10343" i="6" s="1"/>
  <c r="B10344" i="6" a="1"/>
  <c r="B10344" i="6"/>
  <c r="B10345" i="6" a="1"/>
  <c r="B10345" i="6" s="1"/>
  <c r="B10346" i="6" a="1"/>
  <c r="B10346" i="6" s="1"/>
  <c r="B10347" i="6" a="1"/>
  <c r="B10347" i="6" s="1"/>
  <c r="B10348" i="6" a="1"/>
  <c r="B10348" i="6" s="1"/>
  <c r="B10349" i="6" a="1"/>
  <c r="B10349" i="6" s="1"/>
  <c r="B10350" i="6" a="1"/>
  <c r="B10350" i="6" s="1"/>
  <c r="B10351" i="6" a="1"/>
  <c r="B10351" i="6" s="1"/>
  <c r="B10352" i="6" a="1"/>
  <c r="B10352" i="6" s="1"/>
  <c r="B10353" i="6" a="1"/>
  <c r="B10353" i="6" s="1"/>
  <c r="B10354" i="6" a="1"/>
  <c r="B10354" i="6" s="1"/>
  <c r="B10355" i="6" a="1"/>
  <c r="B10355" i="6" s="1"/>
  <c r="B10356" i="6" a="1"/>
  <c r="B10356" i="6" s="1"/>
  <c r="B10357" i="6" a="1"/>
  <c r="B10357" i="6" s="1"/>
  <c r="B10358" i="6" a="1"/>
  <c r="B10358" i="6" s="1"/>
  <c r="B10359" i="6" a="1"/>
  <c r="B10359" i="6" s="1"/>
  <c r="B10360" i="6" a="1"/>
  <c r="B10360" i="6" s="1"/>
  <c r="B10361" i="6" a="1"/>
  <c r="B10361" i="6" s="1"/>
  <c r="B10362" i="6" a="1"/>
  <c r="B10362" i="6" s="1"/>
  <c r="B10363" i="6" a="1"/>
  <c r="B10363" i="6" s="1"/>
  <c r="B10364" i="6" a="1"/>
  <c r="B10364" i="6" s="1"/>
  <c r="B10365" i="6" a="1"/>
  <c r="B10365" i="6" s="1"/>
  <c r="B10366" i="6" a="1"/>
  <c r="B10366" i="6" s="1"/>
  <c r="B10367" i="6" a="1"/>
  <c r="B10367" i="6" s="1"/>
  <c r="B10368" i="6" a="1"/>
  <c r="B10368" i="6" s="1"/>
  <c r="B10369" i="6" a="1"/>
  <c r="B10369" i="6" s="1"/>
  <c r="B10370" i="6" a="1"/>
  <c r="B10370" i="6" s="1"/>
  <c r="B10371" i="6" a="1"/>
  <c r="B10371" i="6" s="1"/>
  <c r="B10372" i="6" a="1"/>
  <c r="B10372" i="6" s="1"/>
  <c r="B10373" i="6" a="1"/>
  <c r="B10373" i="6" s="1"/>
  <c r="B10374" i="6" a="1"/>
  <c r="B10374" i="6" s="1"/>
  <c r="B10375" i="6" a="1"/>
  <c r="B10375" i="6" s="1"/>
  <c r="B10376" i="6" a="1"/>
  <c r="B10376" i="6" s="1"/>
  <c r="B10377" i="6" a="1"/>
  <c r="B10377" i="6" s="1"/>
  <c r="B10378" i="6" a="1"/>
  <c r="B10378" i="6" s="1"/>
  <c r="B10379" i="6" a="1"/>
  <c r="B10379" i="6" s="1"/>
  <c r="B10380" i="6" a="1"/>
  <c r="B10380" i="6" s="1"/>
  <c r="B10381" i="6" a="1"/>
  <c r="B10381" i="6" s="1"/>
  <c r="B10382" i="6" a="1"/>
  <c r="B10382" i="6" s="1"/>
  <c r="B10383" i="6" a="1"/>
  <c r="B10383" i="6" s="1"/>
  <c r="B10384" i="6" a="1"/>
  <c r="B10384" i="6" s="1"/>
  <c r="B10385" i="6" a="1"/>
  <c r="B10385" i="6" s="1"/>
  <c r="B10386" i="6" a="1"/>
  <c r="B10386" i="6" s="1"/>
  <c r="B10387" i="6" a="1"/>
  <c r="B10387" i="6" s="1"/>
  <c r="B10388" i="6" a="1"/>
  <c r="B10388" i="6" s="1"/>
  <c r="B10389" i="6" a="1"/>
  <c r="B10389" i="6" s="1"/>
  <c r="B10390" i="6" a="1"/>
  <c r="B10390" i="6" s="1"/>
  <c r="B10391" i="6" a="1"/>
  <c r="B10391" i="6" s="1"/>
  <c r="B10392" i="6" a="1"/>
  <c r="B10392" i="6" s="1"/>
  <c r="B10393" i="6" a="1"/>
  <c r="B10393" i="6" s="1"/>
  <c r="B10394" i="6" a="1"/>
  <c r="B10394" i="6" s="1"/>
  <c r="B10395" i="6" a="1"/>
  <c r="B10395" i="6" s="1"/>
  <c r="B10396" i="6" a="1"/>
  <c r="B10396" i="6" s="1"/>
  <c r="B10397" i="6" a="1"/>
  <c r="B10397" i="6" s="1"/>
  <c r="B10398" i="6" a="1"/>
  <c r="B10398" i="6" s="1"/>
  <c r="B10399" i="6" a="1"/>
  <c r="B10399" i="6" s="1"/>
  <c r="B10400" i="6" a="1"/>
  <c r="B10400" i="6" s="1"/>
  <c r="B10401" i="6" a="1"/>
  <c r="B10401" i="6" s="1"/>
  <c r="B10402" i="6" a="1"/>
  <c r="B10402" i="6" s="1"/>
  <c r="B10403" i="6" a="1"/>
  <c r="B10403" i="6" s="1"/>
  <c r="B10404" i="6" a="1"/>
  <c r="B10404" i="6" s="1"/>
  <c r="B10405" i="6" a="1"/>
  <c r="B10405" i="6" s="1"/>
  <c r="B10406" i="6" a="1"/>
  <c r="B10406" i="6" s="1"/>
  <c r="B10407" i="6" a="1"/>
  <c r="B10407" i="6" s="1"/>
  <c r="B10408" i="6" a="1"/>
  <c r="B10408" i="6" s="1"/>
  <c r="B10409" i="6" a="1"/>
  <c r="B10409" i="6" s="1"/>
  <c r="B10410" i="6" a="1"/>
  <c r="B10410" i="6" s="1"/>
  <c r="B10411" i="6" a="1"/>
  <c r="B10411" i="6" s="1"/>
  <c r="B10412" i="6" a="1"/>
  <c r="B10412" i="6" s="1"/>
  <c r="B10413" i="6" a="1"/>
  <c r="B10413" i="6" s="1"/>
  <c r="B10414" i="6" a="1"/>
  <c r="B10414" i="6" s="1"/>
  <c r="B10415" i="6" a="1"/>
  <c r="B10415" i="6" s="1"/>
  <c r="B10416" i="6" a="1"/>
  <c r="B10416" i="6" s="1"/>
  <c r="B10417" i="6" a="1"/>
  <c r="B10417" i="6" s="1"/>
  <c r="B10418" i="6" a="1"/>
  <c r="B10418" i="6" s="1"/>
  <c r="B10419" i="6" a="1"/>
  <c r="B10419" i="6" s="1"/>
  <c r="B10420" i="6" a="1"/>
  <c r="B10420" i="6" s="1"/>
  <c r="B10421" i="6" a="1"/>
  <c r="B10421" i="6" s="1"/>
  <c r="B10422" i="6" a="1"/>
  <c r="B10422" i="6" s="1"/>
  <c r="B10423" i="6" a="1"/>
  <c r="B10423" i="6" s="1"/>
  <c r="B10424" i="6" a="1"/>
  <c r="B10424" i="6" s="1"/>
  <c r="B10425" i="6" a="1"/>
  <c r="B10425" i="6" s="1"/>
  <c r="B10426" i="6" a="1"/>
  <c r="B10426" i="6" s="1"/>
  <c r="B10427" i="6" a="1"/>
  <c r="B10427" i="6" s="1"/>
  <c r="B10428" i="6" a="1"/>
  <c r="B10428" i="6" s="1"/>
  <c r="B10429" i="6" a="1"/>
  <c r="B10429" i="6" s="1"/>
  <c r="B10430" i="6" a="1"/>
  <c r="B10430" i="6" s="1"/>
  <c r="B10431" i="6" a="1"/>
  <c r="B10431" i="6" s="1"/>
  <c r="B10432" i="6" a="1"/>
  <c r="B10432" i="6" s="1"/>
  <c r="B10433" i="6" a="1"/>
  <c r="B10433" i="6" s="1"/>
  <c r="B10434" i="6" a="1"/>
  <c r="B10434" i="6" s="1"/>
  <c r="B10435" i="6" a="1"/>
  <c r="B10435" i="6" s="1"/>
  <c r="B10436" i="6" a="1"/>
  <c r="B10436" i="6" s="1"/>
  <c r="B10437" i="6" a="1"/>
  <c r="B10437" i="6" s="1"/>
  <c r="B10438" i="6" a="1"/>
  <c r="B10438" i="6" s="1"/>
  <c r="B10439" i="6" a="1"/>
  <c r="B10439" i="6" s="1"/>
  <c r="B10440" i="6" a="1"/>
  <c r="B10440" i="6" s="1"/>
  <c r="B10441" i="6" a="1"/>
  <c r="B10441" i="6" s="1"/>
  <c r="B10442" i="6" a="1"/>
  <c r="B10442" i="6" s="1"/>
  <c r="B10443" i="6" a="1"/>
  <c r="B10443" i="6" s="1"/>
  <c r="B10444" i="6" a="1"/>
  <c r="B10444" i="6" s="1"/>
  <c r="B10445" i="6" a="1"/>
  <c r="B10445" i="6" s="1"/>
  <c r="B10446" i="6" a="1"/>
  <c r="B10446" i="6" s="1"/>
  <c r="B10447" i="6" a="1"/>
  <c r="B10447" i="6" s="1"/>
  <c r="B10448" i="6" a="1"/>
  <c r="B10448" i="6" s="1"/>
  <c r="B10449" i="6" a="1"/>
  <c r="B10449" i="6" s="1"/>
  <c r="B10450" i="6" a="1"/>
  <c r="B10450" i="6" s="1"/>
  <c r="B10451" i="6" a="1"/>
  <c r="B10451" i="6" s="1"/>
  <c r="B10452" i="6" a="1"/>
  <c r="B10452" i="6" s="1"/>
  <c r="B10453" i="6" a="1"/>
  <c r="B10453" i="6" s="1"/>
  <c r="B10454" i="6" a="1"/>
  <c r="B10454" i="6" s="1"/>
  <c r="B10455" i="6" a="1"/>
  <c r="B10455" i="6" s="1"/>
  <c r="B10456" i="6" a="1"/>
  <c r="B10456" i="6" s="1"/>
  <c r="B10457" i="6" a="1"/>
  <c r="B10457" i="6" s="1"/>
  <c r="B10458" i="6" a="1"/>
  <c r="B10458" i="6" s="1"/>
  <c r="B10459" i="6" a="1"/>
  <c r="B10459" i="6" s="1"/>
  <c r="B10460" i="6" a="1"/>
  <c r="B10460" i="6" s="1"/>
  <c r="B10461" i="6" a="1"/>
  <c r="B10461" i="6" s="1"/>
  <c r="B10462" i="6" a="1"/>
  <c r="B10462" i="6" s="1"/>
  <c r="B10463" i="6" a="1"/>
  <c r="B10463" i="6" s="1"/>
  <c r="B10464" i="6" a="1"/>
  <c r="B10464" i="6" s="1"/>
  <c r="B10465" i="6" a="1"/>
  <c r="B10465" i="6" s="1"/>
  <c r="B10466" i="6" a="1"/>
  <c r="B10466" i="6" s="1"/>
  <c r="B10467" i="6" a="1"/>
  <c r="B10467" i="6" s="1"/>
  <c r="B10468" i="6" a="1"/>
  <c r="B10468" i="6" s="1"/>
  <c r="B10469" i="6" a="1"/>
  <c r="B10469" i="6" s="1"/>
  <c r="B10470" i="6" a="1"/>
  <c r="B10470" i="6" s="1"/>
  <c r="B10471" i="6" a="1"/>
  <c r="B10471" i="6" s="1"/>
  <c r="B10472" i="6" a="1"/>
  <c r="B10472" i="6" s="1"/>
  <c r="B10473" i="6" a="1"/>
  <c r="B10473" i="6" s="1"/>
  <c r="B10474" i="6" a="1"/>
  <c r="B10474" i="6" s="1"/>
  <c r="B10475" i="6" a="1"/>
  <c r="B10475" i="6" s="1"/>
  <c r="B10476" i="6" a="1"/>
  <c r="B10476" i="6" s="1"/>
  <c r="B10477" i="6" a="1"/>
  <c r="B10477" i="6" s="1"/>
  <c r="B10478" i="6" a="1"/>
  <c r="B10478" i="6" s="1"/>
  <c r="B10479" i="6" a="1"/>
  <c r="B10479" i="6" s="1"/>
  <c r="B10480" i="6" a="1"/>
  <c r="B10480" i="6" s="1"/>
  <c r="B10481" i="6" a="1"/>
  <c r="B10481" i="6" s="1"/>
  <c r="B10482" i="6" a="1"/>
  <c r="B10482" i="6" s="1"/>
  <c r="B10483" i="6" a="1"/>
  <c r="B10483" i="6" s="1"/>
  <c r="B10484" i="6" a="1"/>
  <c r="B10484" i="6" s="1"/>
  <c r="B10485" i="6" a="1"/>
  <c r="B10485" i="6" s="1"/>
  <c r="B10486" i="6" a="1"/>
  <c r="B10486" i="6" s="1"/>
  <c r="B10487" i="6" a="1"/>
  <c r="B10487" i="6" s="1"/>
  <c r="B10488" i="6" a="1"/>
  <c r="B10488" i="6" s="1"/>
  <c r="B10489" i="6" a="1"/>
  <c r="B10489" i="6" s="1"/>
  <c r="B10490" i="6" a="1"/>
  <c r="B10490" i="6" s="1"/>
  <c r="B10491" i="6" a="1"/>
  <c r="B10491" i="6" s="1"/>
  <c r="B10492" i="6" a="1"/>
  <c r="B10492" i="6" s="1"/>
  <c r="B10493" i="6" a="1"/>
  <c r="B10493" i="6" s="1"/>
  <c r="B10494" i="6" a="1"/>
  <c r="B10494" i="6" s="1"/>
  <c r="B10495" i="6" a="1"/>
  <c r="B10495" i="6" s="1"/>
  <c r="B10496" i="6" a="1"/>
  <c r="B10496" i="6" s="1"/>
  <c r="B10497" i="6" a="1"/>
  <c r="B10497" i="6" s="1"/>
  <c r="B10498" i="6" a="1"/>
  <c r="B10498" i="6" s="1"/>
  <c r="B10499" i="6" a="1"/>
  <c r="B10499" i="6" s="1"/>
  <c r="B10500" i="6" a="1"/>
  <c r="B10500" i="6" s="1"/>
  <c r="B10501" i="6" a="1"/>
  <c r="B10501" i="6" s="1"/>
  <c r="B10502" i="6" a="1"/>
  <c r="B10502" i="6" s="1"/>
  <c r="B10503" i="6" a="1"/>
  <c r="B10503" i="6" s="1"/>
  <c r="B10504" i="6" a="1"/>
  <c r="B10504" i="6" s="1"/>
  <c r="B10505" i="6" a="1"/>
  <c r="B10505" i="6" s="1"/>
  <c r="B10506" i="6" a="1"/>
  <c r="B10506" i="6" s="1"/>
  <c r="B10507" i="6" a="1"/>
  <c r="B10507" i="6" s="1"/>
  <c r="B10508" i="6" a="1"/>
  <c r="B10508" i="6" s="1"/>
  <c r="B10509" i="6" a="1"/>
  <c r="B10509" i="6" s="1"/>
  <c r="B10510" i="6" a="1"/>
  <c r="B10510" i="6" s="1"/>
  <c r="B10511" i="6" a="1"/>
  <c r="B10511" i="6" s="1"/>
  <c r="B10512" i="6" a="1"/>
  <c r="B10512" i="6" s="1"/>
  <c r="B10513" i="6" a="1"/>
  <c r="B10513" i="6" s="1"/>
  <c r="B10514" i="6" a="1"/>
  <c r="B10514" i="6" s="1"/>
  <c r="B10515" i="6" a="1"/>
  <c r="B10515" i="6" s="1"/>
  <c r="B10516" i="6" a="1"/>
  <c r="B10516" i="6" s="1"/>
  <c r="B10517" i="6" a="1"/>
  <c r="B10517" i="6" s="1"/>
  <c r="B10518" i="6" a="1"/>
  <c r="B10518" i="6" s="1"/>
  <c r="B10519" i="6" a="1"/>
  <c r="B10519" i="6" s="1"/>
  <c r="B10520" i="6" a="1"/>
  <c r="B10520" i="6" s="1"/>
  <c r="B10521" i="6" a="1"/>
  <c r="B10521" i="6" s="1"/>
  <c r="B10522" i="6" a="1"/>
  <c r="B10522" i="6" s="1"/>
  <c r="B10523" i="6" a="1"/>
  <c r="B10523" i="6" s="1"/>
  <c r="B10524" i="6" a="1"/>
  <c r="B10524" i="6" s="1"/>
  <c r="B10525" i="6" a="1"/>
  <c r="B10525" i="6" s="1"/>
  <c r="B10526" i="6" a="1"/>
  <c r="B10526" i="6" s="1"/>
  <c r="B10527" i="6" a="1"/>
  <c r="B10527" i="6" s="1"/>
  <c r="B10528" i="6" a="1"/>
  <c r="B10528" i="6" s="1"/>
  <c r="B10529" i="6" a="1"/>
  <c r="B10529" i="6" s="1"/>
  <c r="B10530" i="6" a="1"/>
  <c r="B10530" i="6" s="1"/>
  <c r="B10531" i="6" a="1"/>
  <c r="B10531" i="6" s="1"/>
  <c r="B10532" i="6" a="1"/>
  <c r="B10532" i="6" s="1"/>
  <c r="B10533" i="6" a="1"/>
  <c r="B10533" i="6" s="1"/>
  <c r="B10534" i="6" a="1"/>
  <c r="B10534" i="6" s="1"/>
  <c r="B10535" i="6" a="1"/>
  <c r="B10535" i="6" s="1"/>
  <c r="B10536" i="6" a="1"/>
  <c r="B10536" i="6" s="1"/>
  <c r="B10537" i="6" a="1"/>
  <c r="B10537" i="6" s="1"/>
  <c r="B10538" i="6" a="1"/>
  <c r="B10538" i="6" s="1"/>
  <c r="B10539" i="6" a="1"/>
  <c r="B10539" i="6" s="1"/>
  <c r="B10540" i="6" a="1"/>
  <c r="B10540" i="6" s="1"/>
  <c r="B10541" i="6" a="1"/>
  <c r="B10541" i="6" s="1"/>
  <c r="B10542" i="6" a="1"/>
  <c r="B10542" i="6" s="1"/>
  <c r="B10543" i="6" a="1"/>
  <c r="B10543" i="6" s="1"/>
  <c r="B10544" i="6" a="1"/>
  <c r="B10544" i="6" s="1"/>
  <c r="B10545" i="6" a="1"/>
  <c r="B10545" i="6" s="1"/>
  <c r="B10546" i="6" a="1"/>
  <c r="B10546" i="6" s="1"/>
  <c r="B10547" i="6" a="1"/>
  <c r="B10547" i="6" s="1"/>
  <c r="B10548" i="6" a="1"/>
  <c r="B10548" i="6" s="1"/>
  <c r="B10549" i="6" a="1"/>
  <c r="B10549" i="6" s="1"/>
  <c r="B10550" i="6" a="1"/>
  <c r="B10550" i="6" s="1"/>
  <c r="B10551" i="6" a="1"/>
  <c r="B10551" i="6" s="1"/>
  <c r="B10552" i="6" a="1"/>
  <c r="B10552" i="6" s="1"/>
  <c r="B10553" i="6" a="1"/>
  <c r="B10553" i="6" s="1"/>
  <c r="B10554" i="6" a="1"/>
  <c r="B10554" i="6" s="1"/>
  <c r="B10555" i="6" a="1"/>
  <c r="B10555" i="6" s="1"/>
  <c r="B10556" i="6" a="1"/>
  <c r="B10556" i="6" s="1"/>
  <c r="B10557" i="6" a="1"/>
  <c r="B10557" i="6" s="1"/>
  <c r="B10558" i="6" a="1"/>
  <c r="B10558" i="6" s="1"/>
  <c r="B10559" i="6" a="1"/>
  <c r="B10559" i="6" s="1"/>
  <c r="B10560" i="6" a="1"/>
  <c r="B10560" i="6" s="1"/>
  <c r="B10561" i="6" a="1"/>
  <c r="B10561" i="6" s="1"/>
  <c r="B10562" i="6" a="1"/>
  <c r="B10562" i="6" s="1"/>
  <c r="B10563" i="6" a="1"/>
  <c r="B10563" i="6" s="1"/>
  <c r="B10564" i="6" a="1"/>
  <c r="B10564" i="6" s="1"/>
  <c r="B10565" i="6" a="1"/>
  <c r="B10565" i="6" s="1"/>
  <c r="B10566" i="6" a="1"/>
  <c r="B10566" i="6" s="1"/>
  <c r="B10567" i="6" a="1"/>
  <c r="B10567" i="6" s="1"/>
  <c r="B10568" i="6" a="1"/>
  <c r="B10568" i="6" s="1"/>
  <c r="B10569" i="6" a="1"/>
  <c r="B10569" i="6" s="1"/>
  <c r="B10570" i="6" a="1"/>
  <c r="B10570" i="6" s="1"/>
  <c r="B10571" i="6" a="1"/>
  <c r="B10571" i="6" s="1"/>
  <c r="B10572" i="6" a="1"/>
  <c r="B10572" i="6" s="1"/>
  <c r="B10573" i="6" a="1"/>
  <c r="B10573" i="6" s="1"/>
  <c r="B10574" i="6" a="1"/>
  <c r="B10574" i="6" s="1"/>
  <c r="B10575" i="6" a="1"/>
  <c r="B10575" i="6" s="1"/>
  <c r="B10576" i="6" a="1"/>
  <c r="B10576" i="6" s="1"/>
  <c r="B10577" i="6" a="1"/>
  <c r="B10577" i="6" s="1"/>
  <c r="B10578" i="6" a="1"/>
  <c r="B10578" i="6" s="1"/>
  <c r="B10579" i="6" a="1"/>
  <c r="B10579" i="6" s="1"/>
  <c r="B10580" i="6" a="1"/>
  <c r="B10580" i="6" s="1"/>
  <c r="B10581" i="6" a="1"/>
  <c r="B10581" i="6" s="1"/>
  <c r="B10582" i="6" a="1"/>
  <c r="B10582" i="6" s="1"/>
  <c r="B10583" i="6" a="1"/>
  <c r="B10583" i="6" s="1"/>
  <c r="B10584" i="6" a="1"/>
  <c r="B10584" i="6" s="1"/>
  <c r="B10585" i="6" a="1"/>
  <c r="B10585" i="6" s="1"/>
  <c r="B10586" i="6" a="1"/>
  <c r="B10586" i="6" s="1"/>
  <c r="B10587" i="6" a="1"/>
  <c r="B10587" i="6" s="1"/>
  <c r="B10588" i="6" a="1"/>
  <c r="B10588" i="6" s="1"/>
  <c r="B10589" i="6" a="1"/>
  <c r="B10589" i="6" s="1"/>
  <c r="B10590" i="6" a="1"/>
  <c r="B10590" i="6" s="1"/>
  <c r="B10591" i="6" a="1"/>
  <c r="B10591" i="6" s="1"/>
  <c r="B10592" i="6" a="1"/>
  <c r="B10592" i="6" s="1"/>
  <c r="B10593" i="6" a="1"/>
  <c r="B10593" i="6" s="1"/>
  <c r="B10594" i="6" a="1"/>
  <c r="B10594" i="6" s="1"/>
  <c r="B10595" i="6" a="1"/>
  <c r="B10595" i="6" s="1"/>
  <c r="B10596" i="6" a="1"/>
  <c r="B10596" i="6" s="1"/>
  <c r="B10597" i="6" a="1"/>
  <c r="B10597" i="6" s="1"/>
  <c r="B10598" i="6" a="1"/>
  <c r="B10598" i="6" s="1"/>
  <c r="B10599" i="6" a="1"/>
  <c r="B10599" i="6" s="1"/>
  <c r="B10600" i="6" a="1"/>
  <c r="B10600" i="6" s="1"/>
  <c r="B10601" i="6" a="1"/>
  <c r="B10601" i="6" s="1"/>
  <c r="B10602" i="6" a="1"/>
  <c r="B10602" i="6" s="1"/>
  <c r="B10603" i="6" a="1"/>
  <c r="B10603" i="6" s="1"/>
  <c r="B10604" i="6" a="1"/>
  <c r="B10604" i="6" s="1"/>
  <c r="B10605" i="6" a="1"/>
  <c r="B10605" i="6" s="1"/>
  <c r="B10606" i="6" a="1"/>
  <c r="B10606" i="6" s="1"/>
  <c r="B10607" i="6" a="1"/>
  <c r="B10607" i="6" s="1"/>
  <c r="B10608" i="6" a="1"/>
  <c r="B10608" i="6" s="1"/>
  <c r="B10609" i="6" a="1"/>
  <c r="B10609" i="6" s="1"/>
  <c r="B10610" i="6" a="1"/>
  <c r="B10610" i="6" s="1"/>
  <c r="B10611" i="6" a="1"/>
  <c r="B10611" i="6" s="1"/>
  <c r="B10612" i="6" a="1"/>
  <c r="B10612" i="6" s="1"/>
  <c r="B10613" i="6" a="1"/>
  <c r="B10613" i="6" s="1"/>
  <c r="B10614" i="6" a="1"/>
  <c r="B10614" i="6" s="1"/>
  <c r="B10615" i="6" a="1"/>
  <c r="B10615" i="6" s="1"/>
  <c r="B10616" i="6" a="1"/>
  <c r="B10616" i="6" s="1"/>
  <c r="B10617" i="6" a="1"/>
  <c r="B10617" i="6" s="1"/>
  <c r="B10618" i="6" a="1"/>
  <c r="B10618" i="6" s="1"/>
  <c r="B10619" i="6" a="1"/>
  <c r="B10619" i="6" s="1"/>
  <c r="B10620" i="6" a="1"/>
  <c r="B10620" i="6" s="1"/>
  <c r="B10621" i="6" a="1"/>
  <c r="B10621" i="6" s="1"/>
  <c r="B10622" i="6" a="1"/>
  <c r="B10622" i="6" s="1"/>
  <c r="B10623" i="6" a="1"/>
  <c r="B10623" i="6" s="1"/>
  <c r="B10624" i="6" a="1"/>
  <c r="B10624" i="6" s="1"/>
  <c r="B10625" i="6" a="1"/>
  <c r="B10625" i="6" s="1"/>
  <c r="B10626" i="6" a="1"/>
  <c r="B10626" i="6" s="1"/>
  <c r="B10627" i="6" a="1"/>
  <c r="B10627" i="6" s="1"/>
  <c r="B10628" i="6" a="1"/>
  <c r="B10628" i="6" s="1"/>
  <c r="B10629" i="6" a="1"/>
  <c r="B10629" i="6" s="1"/>
  <c r="B10630" i="6" a="1"/>
  <c r="B10630" i="6" s="1"/>
  <c r="B10631" i="6" a="1"/>
  <c r="B10631" i="6" s="1"/>
  <c r="B10632" i="6" a="1"/>
  <c r="B10632" i="6" s="1"/>
  <c r="B10633" i="6" a="1"/>
  <c r="B10633" i="6" s="1"/>
  <c r="B10634" i="6" a="1"/>
  <c r="B10634" i="6" s="1"/>
  <c r="B10635" i="6" a="1"/>
  <c r="B10635" i="6" s="1"/>
  <c r="B10636" i="6" a="1"/>
  <c r="B10636" i="6" s="1"/>
  <c r="B10637" i="6" a="1"/>
  <c r="B10637" i="6" s="1"/>
  <c r="B10638" i="6" a="1"/>
  <c r="B10638" i="6" s="1"/>
  <c r="B10639" i="6" a="1"/>
  <c r="B10639" i="6" s="1"/>
  <c r="B10640" i="6" a="1"/>
  <c r="B10640" i="6" s="1"/>
  <c r="B10641" i="6" a="1"/>
  <c r="B10641" i="6" s="1"/>
  <c r="B10642" i="6" a="1"/>
  <c r="B10642" i="6" s="1"/>
  <c r="B10643" i="6" a="1"/>
  <c r="B10643" i="6" s="1"/>
  <c r="B10644" i="6" a="1"/>
  <c r="B10644" i="6" s="1"/>
  <c r="B10645" i="6" a="1"/>
  <c r="B10645" i="6" s="1"/>
  <c r="B10646" i="6" a="1"/>
  <c r="B10646" i="6" s="1"/>
  <c r="B10647" i="6" a="1"/>
  <c r="B10647" i="6" s="1"/>
  <c r="B10648" i="6" a="1"/>
  <c r="B10648" i="6" s="1"/>
  <c r="B10649" i="6" a="1"/>
  <c r="B10649" i="6" s="1"/>
  <c r="B10650" i="6" a="1"/>
  <c r="B10650" i="6" s="1"/>
  <c r="B10651" i="6" a="1"/>
  <c r="B10651" i="6" s="1"/>
  <c r="B10652" i="6" a="1"/>
  <c r="B10652" i="6" s="1"/>
  <c r="B10653" i="6" a="1"/>
  <c r="B10653" i="6" s="1"/>
  <c r="B10654" i="6" a="1"/>
  <c r="B10654" i="6" s="1"/>
  <c r="B10655" i="6" a="1"/>
  <c r="B10655" i="6" s="1"/>
  <c r="B10656" i="6" a="1"/>
  <c r="B10656" i="6" s="1"/>
  <c r="B10657" i="6" a="1"/>
  <c r="B10657" i="6" s="1"/>
  <c r="B10658" i="6" a="1"/>
  <c r="B10658" i="6" s="1"/>
  <c r="B10659" i="6" a="1"/>
  <c r="B10659" i="6" s="1"/>
  <c r="B10660" i="6" a="1"/>
  <c r="B10660" i="6" s="1"/>
  <c r="B10661" i="6" a="1"/>
  <c r="B10661" i="6" s="1"/>
  <c r="B10662" i="6" a="1"/>
  <c r="B10662" i="6" s="1"/>
  <c r="B10663" i="6" a="1"/>
  <c r="B10663" i="6" s="1"/>
  <c r="B10664" i="6" a="1"/>
  <c r="B10664" i="6" s="1"/>
  <c r="B10665" i="6" a="1"/>
  <c r="B10665" i="6" s="1"/>
  <c r="B10666" i="6" a="1"/>
  <c r="B10666" i="6" s="1"/>
  <c r="B10667" i="6" a="1"/>
  <c r="B10667" i="6" s="1"/>
  <c r="B10668" i="6" a="1"/>
  <c r="B10668" i="6" s="1"/>
  <c r="B10669" i="6" a="1"/>
  <c r="B10669" i="6" s="1"/>
  <c r="B10670" i="6" a="1"/>
  <c r="B10670" i="6" s="1"/>
  <c r="B10671" i="6" a="1"/>
  <c r="B10671" i="6" s="1"/>
  <c r="B10672" i="6" a="1"/>
  <c r="B10672" i="6" s="1"/>
  <c r="B10673" i="6" a="1"/>
  <c r="B10673" i="6" s="1"/>
  <c r="B10674" i="6" a="1"/>
  <c r="B10674" i="6" s="1"/>
  <c r="B10675" i="6" a="1"/>
  <c r="B10675" i="6" s="1"/>
  <c r="B10676" i="6" a="1"/>
  <c r="B10676" i="6" s="1"/>
  <c r="B10677" i="6" a="1"/>
  <c r="B10677" i="6" s="1"/>
  <c r="B10678" i="6" a="1"/>
  <c r="B10678" i="6" s="1"/>
  <c r="B10679" i="6" a="1"/>
  <c r="B10679" i="6" s="1"/>
  <c r="B10680" i="6" a="1"/>
  <c r="B10680" i="6" s="1"/>
  <c r="B10681" i="6" a="1"/>
  <c r="B10681" i="6" s="1"/>
  <c r="B10682" i="6" a="1"/>
  <c r="B10682" i="6" s="1"/>
  <c r="B10683" i="6" a="1"/>
  <c r="B10683" i="6" s="1"/>
  <c r="B10684" i="6" a="1"/>
  <c r="B10684" i="6" s="1"/>
  <c r="B10685" i="6" a="1"/>
  <c r="B10685" i="6" s="1"/>
  <c r="B10686" i="6" a="1"/>
  <c r="B10686" i="6" s="1"/>
  <c r="B10687" i="6" a="1"/>
  <c r="B10687" i="6" s="1"/>
  <c r="B10688" i="6" a="1"/>
  <c r="B10688" i="6" s="1"/>
  <c r="B10689" i="6" a="1"/>
  <c r="B10689" i="6" s="1"/>
  <c r="B10690" i="6" a="1"/>
  <c r="B10690" i="6" s="1"/>
  <c r="B10691" i="6" a="1"/>
  <c r="B10691" i="6" s="1"/>
  <c r="B10692" i="6" a="1"/>
  <c r="B10692" i="6" s="1"/>
  <c r="B10693" i="6" a="1"/>
  <c r="B10693" i="6" s="1"/>
  <c r="B10694" i="6" a="1"/>
  <c r="B10694" i="6" s="1"/>
  <c r="B10695" i="6" a="1"/>
  <c r="B10695" i="6" s="1"/>
  <c r="B10696" i="6" a="1"/>
  <c r="B10696" i="6" s="1"/>
  <c r="B10697" i="6" a="1"/>
  <c r="B10697" i="6" s="1"/>
  <c r="B10698" i="6" a="1"/>
  <c r="B10698" i="6" s="1"/>
  <c r="B10699" i="6" a="1"/>
  <c r="B10699" i="6" s="1"/>
  <c r="B10700" i="6" a="1"/>
  <c r="B10700" i="6" s="1"/>
  <c r="B10701" i="6" a="1"/>
  <c r="B10701" i="6" s="1"/>
  <c r="B10702" i="6" a="1"/>
  <c r="B10702" i="6" s="1"/>
  <c r="B10703" i="6" a="1"/>
  <c r="B10703" i="6" s="1"/>
  <c r="B10704" i="6" a="1"/>
  <c r="B10704" i="6" s="1"/>
  <c r="B10705" i="6" a="1"/>
  <c r="B10705" i="6" s="1"/>
  <c r="B10706" i="6" a="1"/>
  <c r="B10706" i="6" s="1"/>
  <c r="B10707" i="6" a="1"/>
  <c r="B10707" i="6" s="1"/>
  <c r="B10708" i="6" a="1"/>
  <c r="B10708" i="6" s="1"/>
  <c r="B10709" i="6" a="1"/>
  <c r="B10709" i="6" s="1"/>
  <c r="B10710" i="6" a="1"/>
  <c r="B10710" i="6" s="1"/>
  <c r="B10711" i="6" a="1"/>
  <c r="B10711" i="6" s="1"/>
  <c r="B10712" i="6" a="1"/>
  <c r="B10712" i="6" s="1"/>
  <c r="B10713" i="6" a="1"/>
  <c r="B10713" i="6" s="1"/>
  <c r="B10714" i="6" a="1"/>
  <c r="B10714" i="6" s="1"/>
  <c r="B10715" i="6" a="1"/>
  <c r="B10715" i="6" s="1"/>
  <c r="B10716" i="6" a="1"/>
  <c r="B10716" i="6" s="1"/>
  <c r="B10717" i="6" a="1"/>
  <c r="B10717" i="6" s="1"/>
  <c r="B10718" i="6" a="1"/>
  <c r="B10718" i="6" s="1"/>
  <c r="B10719" i="6" a="1"/>
  <c r="B10719" i="6" s="1"/>
  <c r="B10720" i="6" a="1"/>
  <c r="B10720" i="6"/>
  <c r="B10721" i="6" a="1"/>
  <c r="B10721" i="6" s="1"/>
  <c r="B10722" i="6" a="1"/>
  <c r="B10722" i="6" s="1"/>
  <c r="B10723" i="6" a="1"/>
  <c r="B10723" i="6" s="1"/>
  <c r="B10724" i="6" a="1"/>
  <c r="B10724" i="6" s="1"/>
  <c r="B10725" i="6" a="1"/>
  <c r="B10725" i="6" s="1"/>
  <c r="B10726" i="6" a="1"/>
  <c r="B10726" i="6" s="1"/>
  <c r="B10727" i="6" a="1"/>
  <c r="B10727" i="6" s="1"/>
  <c r="B10728" i="6" a="1"/>
  <c r="B10728" i="6" s="1"/>
  <c r="B10729" i="6" a="1"/>
  <c r="B10729" i="6" s="1"/>
  <c r="B10730" i="6" a="1"/>
  <c r="B10730" i="6" s="1"/>
  <c r="B10731" i="6" a="1"/>
  <c r="B10731" i="6" s="1"/>
  <c r="B10732" i="6" a="1"/>
  <c r="B10732" i="6" s="1"/>
  <c r="B10733" i="6" a="1"/>
  <c r="B10733" i="6" s="1"/>
  <c r="B10734" i="6" a="1"/>
  <c r="B10734" i="6" s="1"/>
  <c r="B10735" i="6" a="1"/>
  <c r="B10735" i="6" s="1"/>
  <c r="B10736" i="6" a="1"/>
  <c r="B10736" i="6" s="1"/>
  <c r="B10737" i="6" a="1"/>
  <c r="B10737" i="6" s="1"/>
  <c r="B10738" i="6" a="1"/>
  <c r="B10738" i="6" s="1"/>
  <c r="B10739" i="6" a="1"/>
  <c r="B10739" i="6" s="1"/>
  <c r="B10740" i="6" a="1"/>
  <c r="B10740" i="6" s="1"/>
  <c r="B10741" i="6" a="1"/>
  <c r="B10741" i="6" s="1"/>
  <c r="B10742" i="6" a="1"/>
  <c r="B10742" i="6" s="1"/>
  <c r="B10743" i="6" a="1"/>
  <c r="B10743" i="6" s="1"/>
  <c r="B10744" i="6" a="1"/>
  <c r="B10744" i="6" s="1"/>
  <c r="B10745" i="6" a="1"/>
  <c r="B10745" i="6" s="1"/>
  <c r="B10746" i="6" a="1"/>
  <c r="B10746" i="6" s="1"/>
  <c r="B10747" i="6" a="1"/>
  <c r="B10747" i="6" s="1"/>
  <c r="B10748" i="6" a="1"/>
  <c r="B10748" i="6" s="1"/>
  <c r="B10749" i="6" a="1"/>
  <c r="B10749" i="6"/>
  <c r="B10750" i="6" a="1"/>
  <c r="B10750" i="6" s="1"/>
  <c r="B10751" i="6" a="1"/>
  <c r="B10751" i="6" s="1"/>
  <c r="B10752" i="6" a="1"/>
  <c r="B10752" i="6" s="1"/>
  <c r="B10753" i="6" a="1"/>
  <c r="B10753" i="6" s="1"/>
  <c r="B10754" i="6" a="1"/>
  <c r="B10754" i="6" s="1"/>
  <c r="B10755" i="6" a="1"/>
  <c r="B10755" i="6" s="1"/>
  <c r="B10756" i="6" a="1"/>
  <c r="B10756" i="6" s="1"/>
  <c r="B10757" i="6" a="1"/>
  <c r="B10757" i="6" s="1"/>
  <c r="B10758" i="6" a="1"/>
  <c r="B10758" i="6" s="1"/>
  <c r="B10759" i="6" a="1"/>
  <c r="B10759" i="6" s="1"/>
  <c r="B10760" i="6" a="1"/>
  <c r="B10760" i="6" s="1"/>
  <c r="B10761" i="6" a="1"/>
  <c r="B10761" i="6" s="1"/>
  <c r="B10762" i="6" a="1"/>
  <c r="B10762" i="6" s="1"/>
  <c r="B10763" i="6" a="1"/>
  <c r="B10763" i="6" s="1"/>
  <c r="B10764" i="6" a="1"/>
  <c r="B10764" i="6" s="1"/>
  <c r="B10765" i="6" a="1"/>
  <c r="B10765" i="6" s="1"/>
  <c r="B10766" i="6" a="1"/>
  <c r="B10766" i="6" s="1"/>
  <c r="B10767" i="6" a="1"/>
  <c r="B10767" i="6" s="1"/>
  <c r="B10768" i="6" a="1"/>
  <c r="B10768" i="6" s="1"/>
  <c r="B10769" i="6" a="1"/>
  <c r="B10769" i="6" s="1"/>
  <c r="B10770" i="6" a="1"/>
  <c r="B10770" i="6" s="1"/>
  <c r="B10771" i="6" a="1"/>
  <c r="B10771" i="6" s="1"/>
  <c r="B10772" i="6" a="1"/>
  <c r="B10772" i="6" s="1"/>
  <c r="B10773" i="6" a="1"/>
  <c r="B10773" i="6" s="1"/>
  <c r="B10774" i="6" a="1"/>
  <c r="B10774" i="6" s="1"/>
  <c r="B10775" i="6" a="1"/>
  <c r="B10775" i="6" s="1"/>
  <c r="B10776" i="6" a="1"/>
  <c r="B10776" i="6" s="1"/>
  <c r="B10777" i="6" a="1"/>
  <c r="B10777" i="6" s="1"/>
  <c r="B10778" i="6" a="1"/>
  <c r="B10778" i="6" s="1"/>
  <c r="B10779" i="6" a="1"/>
  <c r="B10779" i="6" s="1"/>
  <c r="B10780" i="6" a="1"/>
  <c r="B10780" i="6" s="1"/>
  <c r="B10781" i="6" a="1"/>
  <c r="B10781" i="6" s="1"/>
  <c r="B10782" i="6" a="1"/>
  <c r="B10782" i="6"/>
  <c r="B10783" i="6" a="1"/>
  <c r="B10783" i="6" s="1"/>
  <c r="B10784" i="6" a="1"/>
  <c r="B10784" i="6" s="1"/>
  <c r="B10785" i="6" a="1"/>
  <c r="B10785" i="6" s="1"/>
  <c r="B10786" i="6" a="1"/>
  <c r="B10786" i="6" s="1"/>
  <c r="B10787" i="6" a="1"/>
  <c r="B10787" i="6" s="1"/>
  <c r="B10788" i="6" a="1"/>
  <c r="B10788" i="6" s="1"/>
  <c r="B10789" i="6" a="1"/>
  <c r="B10789" i="6" s="1"/>
  <c r="B10790" i="6" a="1"/>
  <c r="B10790" i="6" s="1"/>
  <c r="B10791" i="6" a="1"/>
  <c r="B10791" i="6" s="1"/>
  <c r="B10792" i="6" a="1"/>
  <c r="B10792" i="6"/>
  <c r="B10793" i="6" a="1"/>
  <c r="B10793" i="6" s="1"/>
  <c r="B10794" i="6" a="1"/>
  <c r="B10794" i="6" s="1"/>
  <c r="B10795" i="6" a="1"/>
  <c r="B10795" i="6" s="1"/>
  <c r="B10796" i="6" a="1"/>
  <c r="B10796" i="6" s="1"/>
  <c r="B10797" i="6" a="1"/>
  <c r="B10797" i="6" s="1"/>
  <c r="B10798" i="6" a="1"/>
  <c r="B10798" i="6" s="1"/>
  <c r="B10799" i="6" a="1"/>
  <c r="B10799" i="6" s="1"/>
  <c r="B10800" i="6" a="1"/>
  <c r="B10800" i="6" s="1"/>
  <c r="B10801" i="6" a="1"/>
  <c r="B10801" i="6" s="1"/>
  <c r="B10802" i="6" a="1"/>
  <c r="B10802" i="6" s="1"/>
  <c r="B10803" i="6" a="1"/>
  <c r="B10803" i="6" s="1"/>
  <c r="B10804" i="6" a="1"/>
  <c r="B10804" i="6" s="1"/>
  <c r="B10805" i="6" a="1"/>
  <c r="B10805" i="6" s="1"/>
  <c r="B10806" i="6" a="1"/>
  <c r="B10806" i="6" s="1"/>
  <c r="B10807" i="6" a="1"/>
  <c r="B10807" i="6" s="1"/>
  <c r="B10808" i="6" a="1"/>
  <c r="B10808" i="6" s="1"/>
  <c r="B10809" i="6" a="1"/>
  <c r="B10809" i="6" s="1"/>
  <c r="B10810" i="6" a="1"/>
  <c r="B10810" i="6" s="1"/>
  <c r="B10811" i="6" a="1"/>
  <c r="B10811" i="6" s="1"/>
  <c r="B10812" i="6" a="1"/>
  <c r="B10812" i="6" s="1"/>
  <c r="B10813" i="6" a="1"/>
  <c r="B10813" i="6" s="1"/>
  <c r="B10814" i="6" a="1"/>
  <c r="B10814" i="6" s="1"/>
  <c r="B10815" i="6" a="1"/>
  <c r="B10815" i="6" s="1"/>
  <c r="B10816" i="6" a="1"/>
  <c r="B10816" i="6"/>
  <c r="B10817" i="6" a="1"/>
  <c r="B10817" i="6" s="1"/>
  <c r="B10818" i="6" a="1"/>
  <c r="B10818" i="6" s="1"/>
  <c r="B10819" i="6" a="1"/>
  <c r="B10819" i="6" s="1"/>
  <c r="B10820" i="6" a="1"/>
  <c r="B10820" i="6" s="1"/>
  <c r="B10821" i="6" a="1"/>
  <c r="B10821" i="6" s="1"/>
  <c r="B10822" i="6" a="1"/>
  <c r="B10822" i="6" s="1"/>
  <c r="B10823" i="6" a="1"/>
  <c r="B10823" i="6" s="1"/>
  <c r="B10824" i="6" a="1"/>
  <c r="B10824" i="6" s="1"/>
  <c r="B10825" i="6" a="1"/>
  <c r="B10825" i="6" s="1"/>
  <c r="B10826" i="6" a="1"/>
  <c r="B10826" i="6" s="1"/>
  <c r="B10827" i="6" a="1"/>
  <c r="B10827" i="6" s="1"/>
  <c r="B10828" i="6" a="1"/>
  <c r="B10828" i="6" s="1"/>
  <c r="B10829" i="6" a="1"/>
  <c r="B10829" i="6" s="1"/>
  <c r="B10830" i="6" a="1"/>
  <c r="B10830" i="6" s="1"/>
  <c r="B10831" i="6" a="1"/>
  <c r="B10831" i="6" s="1"/>
  <c r="B10832" i="6" a="1"/>
  <c r="B10832" i="6" s="1"/>
  <c r="B10833" i="6" a="1"/>
  <c r="B10833" i="6" s="1"/>
  <c r="B10834" i="6" a="1"/>
  <c r="B10834" i="6" s="1"/>
  <c r="B10835" i="6" a="1"/>
  <c r="B10835" i="6" s="1"/>
  <c r="B10836" i="6" a="1"/>
  <c r="B10836" i="6" s="1"/>
  <c r="B10837" i="6" a="1"/>
  <c r="B10837" i="6" s="1"/>
  <c r="B10838" i="6" a="1"/>
  <c r="B10838" i="6" s="1"/>
  <c r="B10839" i="6" a="1"/>
  <c r="B10839" i="6" s="1"/>
  <c r="B10840" i="6" a="1"/>
  <c r="B10840" i="6" s="1"/>
  <c r="B10841" i="6" a="1"/>
  <c r="B10841" i="6" s="1"/>
  <c r="B10842" i="6" a="1"/>
  <c r="B10842" i="6" s="1"/>
  <c r="B10843" i="6" a="1"/>
  <c r="B10843" i="6" s="1"/>
  <c r="B10844" i="6" a="1"/>
  <c r="B10844" i="6" s="1"/>
  <c r="B10845" i="6" a="1"/>
  <c r="B10845" i="6" s="1"/>
  <c r="B10846" i="6" a="1"/>
  <c r="B10846" i="6" s="1"/>
  <c r="B10847" i="6" a="1"/>
  <c r="B10847" i="6" s="1"/>
  <c r="B10848" i="6" a="1"/>
  <c r="B10848" i="6" s="1"/>
  <c r="B10849" i="6" a="1"/>
  <c r="B10849" i="6" s="1"/>
  <c r="B10850" i="6" a="1"/>
  <c r="B10850" i="6" s="1"/>
  <c r="B10851" i="6" a="1"/>
  <c r="B10851" i="6" s="1"/>
  <c r="B10852" i="6" a="1"/>
  <c r="B10852" i="6" s="1"/>
  <c r="B10853" i="6" a="1"/>
  <c r="B10853" i="6" s="1"/>
  <c r="B10854" i="6" a="1"/>
  <c r="B10854" i="6" s="1"/>
  <c r="B10855" i="6" a="1"/>
  <c r="B10855" i="6" s="1"/>
  <c r="B10856" i="6" a="1"/>
  <c r="B10856" i="6" s="1"/>
  <c r="B10857" i="6" a="1"/>
  <c r="B10857" i="6" s="1"/>
  <c r="B10858" i="6" a="1"/>
  <c r="B10858" i="6" s="1"/>
  <c r="B10859" i="6" a="1"/>
  <c r="B10859" i="6" s="1"/>
  <c r="B10860" i="6" a="1"/>
  <c r="B10860" i="6" s="1"/>
  <c r="B10861" i="6" a="1"/>
  <c r="B10861" i="6" s="1"/>
  <c r="B10862" i="6" a="1"/>
  <c r="B10862" i="6" s="1"/>
  <c r="B10863" i="6" a="1"/>
  <c r="B10863" i="6" s="1"/>
  <c r="B10864" i="6" a="1"/>
  <c r="B10864" i="6" s="1"/>
  <c r="B10865" i="6" a="1"/>
  <c r="B10865" i="6" s="1"/>
  <c r="B10866" i="6" a="1"/>
  <c r="B10866" i="6" s="1"/>
  <c r="B10867" i="6" a="1"/>
  <c r="B10867" i="6" s="1"/>
  <c r="B10868" i="6" a="1"/>
  <c r="B10868" i="6" s="1"/>
  <c r="B10869" i="6" a="1"/>
  <c r="B10869" i="6" s="1"/>
  <c r="B10870" i="6" a="1"/>
  <c r="B10870" i="6" s="1"/>
  <c r="B10871" i="6" a="1"/>
  <c r="B10871" i="6" s="1"/>
  <c r="B10872" i="6" a="1"/>
  <c r="B10872" i="6" s="1"/>
  <c r="B10873" i="6" a="1"/>
  <c r="B10873" i="6" s="1"/>
  <c r="B10874" i="6" a="1"/>
  <c r="B10874" i="6" s="1"/>
  <c r="B10875" i="6" a="1"/>
  <c r="B10875" i="6" s="1"/>
  <c r="B10876" i="6" a="1"/>
  <c r="B10876" i="6" s="1"/>
  <c r="B10877" i="6" a="1"/>
  <c r="B10877" i="6" s="1"/>
  <c r="B10878" i="6" a="1"/>
  <c r="B10878" i="6" s="1"/>
  <c r="B10879" i="6" a="1"/>
  <c r="B10879" i="6" s="1"/>
  <c r="B10880" i="6" a="1"/>
  <c r="B10880" i="6" s="1"/>
  <c r="B10881" i="6" a="1"/>
  <c r="B10881" i="6" s="1"/>
  <c r="B10882" i="6" a="1"/>
  <c r="B10882" i="6" s="1"/>
  <c r="B10883" i="6" a="1"/>
  <c r="B10883" i="6" s="1"/>
  <c r="B10884" i="6" a="1"/>
  <c r="B10884" i="6" s="1"/>
  <c r="B10885" i="6" a="1"/>
  <c r="B10885" i="6" s="1"/>
  <c r="B10886" i="6" a="1"/>
  <c r="B10886" i="6" s="1"/>
  <c r="B10887" i="6" a="1"/>
  <c r="B10887" i="6" s="1"/>
  <c r="B10888" i="6" a="1"/>
  <c r="B10888" i="6" s="1"/>
  <c r="B10889" i="6" a="1"/>
  <c r="B10889" i="6" s="1"/>
  <c r="B10890" i="6" a="1"/>
  <c r="B10890" i="6" s="1"/>
  <c r="B10891" i="6" a="1"/>
  <c r="B10891" i="6" s="1"/>
  <c r="B10892" i="6" a="1"/>
  <c r="B10892" i="6" s="1"/>
  <c r="B10893" i="6" a="1"/>
  <c r="B10893" i="6" s="1"/>
  <c r="B10894" i="6" a="1"/>
  <c r="B10894" i="6" s="1"/>
  <c r="B10895" i="6" a="1"/>
  <c r="B10895" i="6" s="1"/>
  <c r="B10896" i="6" a="1"/>
  <c r="B10896" i="6" s="1"/>
  <c r="B10897" i="6" a="1"/>
  <c r="B10897" i="6" s="1"/>
  <c r="B10898" i="6" a="1"/>
  <c r="B10898" i="6" s="1"/>
  <c r="B10899" i="6" a="1"/>
  <c r="B10899" i="6" s="1"/>
  <c r="B10900" i="6" a="1"/>
  <c r="B10900" i="6" s="1"/>
  <c r="B10901" i="6" a="1"/>
  <c r="B10901" i="6" s="1"/>
  <c r="B10902" i="6" a="1"/>
  <c r="B10902" i="6" s="1"/>
  <c r="B10903" i="6" a="1"/>
  <c r="B10903" i="6" s="1"/>
  <c r="B10904" i="6" a="1"/>
  <c r="B10904" i="6" s="1"/>
  <c r="B10905" i="6" a="1"/>
  <c r="B10905" i="6" s="1"/>
  <c r="B10906" i="6" a="1"/>
  <c r="B10906" i="6" s="1"/>
  <c r="B10907" i="6" a="1"/>
  <c r="B10907" i="6" s="1"/>
  <c r="B10908" i="6" a="1"/>
  <c r="B10908" i="6" s="1"/>
  <c r="B10909" i="6" a="1"/>
  <c r="B10909" i="6" s="1"/>
  <c r="B10910" i="6" a="1"/>
  <c r="B10910" i="6" s="1"/>
  <c r="B10911" i="6" a="1"/>
  <c r="B10911" i="6" s="1"/>
  <c r="B10912" i="6" a="1"/>
  <c r="B10912" i="6" s="1"/>
  <c r="B10913" i="6" a="1"/>
  <c r="B10913" i="6" s="1"/>
  <c r="B10914" i="6" a="1"/>
  <c r="B10914" i="6" s="1"/>
  <c r="B10915" i="6" a="1"/>
  <c r="B10915" i="6" s="1"/>
  <c r="B10916" i="6" a="1"/>
  <c r="B10916" i="6" s="1"/>
  <c r="B10917" i="6" a="1"/>
  <c r="B10917" i="6" s="1"/>
  <c r="B10918" i="6" a="1"/>
  <c r="B10918" i="6" s="1"/>
  <c r="B10919" i="6" a="1"/>
  <c r="B10919" i="6" s="1"/>
  <c r="B10920" i="6" a="1"/>
  <c r="B10920" i="6" s="1"/>
  <c r="B10921" i="6" a="1"/>
  <c r="B10921" i="6" s="1"/>
  <c r="B10922" i="6" a="1"/>
  <c r="B10922" i="6" s="1"/>
  <c r="B10923" i="6" a="1"/>
  <c r="B10923" i="6" s="1"/>
  <c r="B10924" i="6" a="1"/>
  <c r="B10924" i="6" s="1"/>
  <c r="B10925" i="6" a="1"/>
  <c r="B10925" i="6" s="1"/>
  <c r="B10926" i="6" a="1"/>
  <c r="B10926" i="6" s="1"/>
  <c r="B10927" i="6" a="1"/>
  <c r="B10927" i="6" s="1"/>
  <c r="B10928" i="6" a="1"/>
  <c r="B10928" i="6" s="1"/>
  <c r="B10929" i="6" a="1"/>
  <c r="B10929" i="6" s="1"/>
  <c r="B10930" i="6" a="1"/>
  <c r="B10930" i="6" s="1"/>
  <c r="B10931" i="6" a="1"/>
  <c r="B10931" i="6" s="1"/>
  <c r="B10932" i="6" a="1"/>
  <c r="B10932" i="6" s="1"/>
  <c r="B10933" i="6" a="1"/>
  <c r="B10933" i="6" s="1"/>
  <c r="B10934" i="6" a="1"/>
  <c r="B10934" i="6" s="1"/>
  <c r="B10935" i="6" a="1"/>
  <c r="B10935" i="6" s="1"/>
  <c r="B10936" i="6" a="1"/>
  <c r="B10936" i="6" s="1"/>
  <c r="B10937" i="6" a="1"/>
  <c r="B10937" i="6" s="1"/>
  <c r="B10938" i="6" a="1"/>
  <c r="B10938" i="6" s="1"/>
  <c r="B10939" i="6" a="1"/>
  <c r="B10939" i="6" s="1"/>
  <c r="B10940" i="6" a="1"/>
  <c r="B10940" i="6" s="1"/>
  <c r="B10941" i="6" a="1"/>
  <c r="B10941" i="6" s="1"/>
  <c r="B10942" i="6" a="1"/>
  <c r="B10942" i="6" s="1"/>
  <c r="B10943" i="6" a="1"/>
  <c r="B10943" i="6" s="1"/>
  <c r="B10944" i="6" a="1"/>
  <c r="B10944" i="6" s="1"/>
  <c r="B10945" i="6" a="1"/>
  <c r="B10945" i="6" s="1"/>
  <c r="B10946" i="6" a="1"/>
  <c r="B10946" i="6" s="1"/>
  <c r="B10947" i="6" a="1"/>
  <c r="B10947" i="6" s="1"/>
  <c r="B10948" i="6" a="1"/>
  <c r="B10948" i="6" s="1"/>
  <c r="B10949" i="6" a="1"/>
  <c r="B10949" i="6" s="1"/>
  <c r="B10950" i="6" a="1"/>
  <c r="B10950" i="6" s="1"/>
  <c r="B10951" i="6" a="1"/>
  <c r="B10951" i="6" s="1"/>
  <c r="B10952" i="6" a="1"/>
  <c r="B10952" i="6" s="1"/>
  <c r="B10953" i="6" a="1"/>
  <c r="B10953" i="6" s="1"/>
  <c r="B10954" i="6" a="1"/>
  <c r="B10954" i="6" s="1"/>
  <c r="B10955" i="6" a="1"/>
  <c r="B10955" i="6" s="1"/>
  <c r="B10956" i="6" a="1"/>
  <c r="B10956" i="6" s="1"/>
  <c r="B10957" i="6" a="1"/>
  <c r="B10957" i="6" s="1"/>
  <c r="B10958" i="6" a="1"/>
  <c r="B10958" i="6" s="1"/>
  <c r="B10959" i="6" a="1"/>
  <c r="B10959" i="6" s="1"/>
  <c r="B10960" i="6" a="1"/>
  <c r="B10960" i="6" s="1"/>
  <c r="B10961" i="6" a="1"/>
  <c r="B10961" i="6" s="1"/>
  <c r="B10962" i="6" a="1"/>
  <c r="B10962" i="6"/>
  <c r="B10963" i="6" a="1"/>
  <c r="B10963" i="6" s="1"/>
  <c r="B10964" i="6" a="1"/>
  <c r="B10964" i="6" s="1"/>
  <c r="B10965" i="6" a="1"/>
  <c r="B10965" i="6"/>
  <c r="B10966" i="6" a="1"/>
  <c r="B10966" i="6" s="1"/>
  <c r="B10967" i="6" a="1"/>
  <c r="B10967" i="6" s="1"/>
  <c r="B10968" i="6" a="1"/>
  <c r="B10968" i="6" s="1"/>
  <c r="B10969" i="6" a="1"/>
  <c r="B10969" i="6" s="1"/>
  <c r="B10970" i="6" a="1"/>
  <c r="B10970" i="6" s="1"/>
  <c r="B10971" i="6" a="1"/>
  <c r="B10971" i="6" s="1"/>
  <c r="B10972" i="6" a="1"/>
  <c r="B10972" i="6" s="1"/>
  <c r="B10973" i="6" a="1"/>
  <c r="B10973" i="6" s="1"/>
  <c r="B10974" i="6" a="1"/>
  <c r="B10974" i="6" s="1"/>
  <c r="B10975" i="6" a="1"/>
  <c r="B10975" i="6" s="1"/>
  <c r="B10976" i="6" a="1"/>
  <c r="B10976" i="6" s="1"/>
  <c r="B10977" i="6" a="1"/>
  <c r="B10977" i="6" s="1"/>
  <c r="B10978" i="6" a="1"/>
  <c r="B10978" i="6" s="1"/>
  <c r="B10979" i="6" a="1"/>
  <c r="B10979" i="6" s="1"/>
  <c r="B10980" i="6" a="1"/>
  <c r="B10980" i="6" s="1"/>
  <c r="B10981" i="6" a="1"/>
  <c r="B10981" i="6" s="1"/>
  <c r="B10982" i="6" a="1"/>
  <c r="B10982" i="6" s="1"/>
  <c r="B10983" i="6" a="1"/>
  <c r="B10983" i="6" s="1"/>
  <c r="B10984" i="6" a="1"/>
  <c r="B10984" i="6" s="1"/>
  <c r="B10985" i="6" a="1"/>
  <c r="B10985" i="6" s="1"/>
  <c r="B10986" i="6" a="1"/>
  <c r="B10986" i="6" s="1"/>
  <c r="B10987" i="6" a="1"/>
  <c r="B10987" i="6" s="1"/>
  <c r="B10988" i="6" a="1"/>
  <c r="B10988" i="6" s="1"/>
  <c r="B10989" i="6" a="1"/>
  <c r="B10989" i="6" s="1"/>
  <c r="B10990" i="6" a="1"/>
  <c r="B10990" i="6" s="1"/>
  <c r="B10991" i="6" a="1"/>
  <c r="B10991" i="6" s="1"/>
  <c r="B10992" i="6" a="1"/>
  <c r="B10992" i="6" s="1"/>
  <c r="B10993" i="6" a="1"/>
  <c r="B10993" i="6" s="1"/>
  <c r="B10994" i="6" a="1"/>
  <c r="B10994" i="6" s="1"/>
  <c r="B10995" i="6" a="1"/>
  <c r="B10995" i="6" s="1"/>
  <c r="B10996" i="6" a="1"/>
  <c r="B10996" i="6" s="1"/>
  <c r="B10997" i="6" a="1"/>
  <c r="B10997" i="6" s="1"/>
  <c r="B10998" i="6" a="1"/>
  <c r="B10998" i="6" s="1"/>
  <c r="B10999" i="6" a="1"/>
  <c r="B10999" i="6" s="1"/>
  <c r="B11000" i="6" a="1"/>
  <c r="B11000" i="6" s="1"/>
  <c r="B11001" i="6" a="1"/>
  <c r="B11001" i="6" s="1"/>
  <c r="B11002" i="6" a="1"/>
  <c r="B11002" i="6" s="1"/>
  <c r="B11003" i="6" a="1"/>
  <c r="B11003" i="6" s="1"/>
  <c r="B11004" i="6" a="1"/>
  <c r="B11004" i="6" s="1"/>
  <c r="B11005" i="6" a="1"/>
  <c r="B11005" i="6" s="1"/>
  <c r="B11006" i="6" a="1"/>
  <c r="B11006" i="6" s="1"/>
  <c r="B11007" i="6" a="1"/>
  <c r="B11007" i="6" s="1"/>
  <c r="B11008" i="6" a="1"/>
  <c r="B11008" i="6" s="1"/>
  <c r="B11009" i="6" a="1"/>
  <c r="B11009" i="6" s="1"/>
  <c r="B11010" i="6" a="1"/>
  <c r="B11010" i="6" s="1"/>
  <c r="B11011" i="6" a="1"/>
  <c r="B11011" i="6" s="1"/>
  <c r="B11012" i="6" a="1"/>
  <c r="B11012" i="6" s="1"/>
  <c r="B11013" i="6" a="1"/>
  <c r="B11013" i="6" s="1"/>
  <c r="B11014" i="6" a="1"/>
  <c r="B11014" i="6" s="1"/>
  <c r="B11015" i="6" a="1"/>
  <c r="B11015" i="6" s="1"/>
  <c r="B11016" i="6" a="1"/>
  <c r="B11016" i="6" s="1"/>
  <c r="B11017" i="6" a="1"/>
  <c r="B11017" i="6" s="1"/>
  <c r="B11018" i="6" a="1"/>
  <c r="B11018" i="6" s="1"/>
  <c r="B11019" i="6" a="1"/>
  <c r="B11019" i="6" s="1"/>
  <c r="B11020" i="6" a="1"/>
  <c r="B11020" i="6" s="1"/>
  <c r="B11021" i="6" a="1"/>
  <c r="B11021" i="6" s="1"/>
  <c r="B11022" i="6" a="1"/>
  <c r="B11022" i="6" s="1"/>
  <c r="B11023" i="6" a="1"/>
  <c r="B11023" i="6" s="1"/>
  <c r="B11024" i="6" a="1"/>
  <c r="B11024" i="6" s="1"/>
  <c r="B11025" i="6" a="1"/>
  <c r="B11025" i="6" s="1"/>
  <c r="B11026" i="6" a="1"/>
  <c r="B11026" i="6" s="1"/>
  <c r="B11027" i="6" a="1"/>
  <c r="B11027" i="6" s="1"/>
  <c r="B11028" i="6" a="1"/>
  <c r="B11028" i="6" s="1"/>
  <c r="B11029" i="6" a="1"/>
  <c r="B11029" i="6" s="1"/>
  <c r="B11030" i="6" a="1"/>
  <c r="B11030" i="6" s="1"/>
  <c r="B11031" i="6" a="1"/>
  <c r="B11031" i="6" s="1"/>
  <c r="B11032" i="6" a="1"/>
  <c r="B11032" i="6" s="1"/>
  <c r="B11033" i="6" a="1"/>
  <c r="B11033" i="6" s="1"/>
  <c r="B11034" i="6" a="1"/>
  <c r="B11034" i="6" s="1"/>
  <c r="B11035" i="6" a="1"/>
  <c r="B11035" i="6" s="1"/>
  <c r="B11036" i="6" a="1"/>
  <c r="B11036" i="6" s="1"/>
  <c r="B11037" i="6" a="1"/>
  <c r="B11037" i="6" s="1"/>
  <c r="B11038" i="6" a="1"/>
  <c r="B11038" i="6" s="1"/>
  <c r="B11039" i="6" a="1"/>
  <c r="B11039" i="6" s="1"/>
  <c r="B11040" i="6" a="1"/>
  <c r="B11040" i="6" s="1"/>
  <c r="B11041" i="6" a="1"/>
  <c r="B11041" i="6" s="1"/>
  <c r="B11042" i="6" a="1"/>
  <c r="B11042" i="6" s="1"/>
  <c r="B11043" i="6" a="1"/>
  <c r="B11043" i="6" s="1"/>
  <c r="B11044" i="6" a="1"/>
  <c r="B11044" i="6" s="1"/>
  <c r="B11045" i="6" a="1"/>
  <c r="B11045" i="6" s="1"/>
  <c r="B11046" i="6" a="1"/>
  <c r="B11046" i="6" s="1"/>
  <c r="B11047" i="6" a="1"/>
  <c r="B11047" i="6" s="1"/>
  <c r="B11048" i="6" a="1"/>
  <c r="B11048" i="6" s="1"/>
  <c r="B11049" i="6" a="1"/>
  <c r="B11049" i="6" s="1"/>
  <c r="B11050" i="6" a="1"/>
  <c r="B11050" i="6" s="1"/>
  <c r="B11051" i="6" a="1"/>
  <c r="B11051" i="6" s="1"/>
  <c r="B11052" i="6" a="1"/>
  <c r="B11052" i="6" s="1"/>
  <c r="B11053" i="6" a="1"/>
  <c r="B11053" i="6" s="1"/>
  <c r="B11054" i="6" a="1"/>
  <c r="B11054" i="6" s="1"/>
  <c r="B11055" i="6" a="1"/>
  <c r="B11055" i="6" s="1"/>
  <c r="B11056" i="6" a="1"/>
  <c r="B11056" i="6" s="1"/>
  <c r="B11057" i="6" a="1"/>
  <c r="B11057" i="6" s="1"/>
  <c r="B11058" i="6" a="1"/>
  <c r="B11058" i="6" s="1"/>
  <c r="B11059" i="6" a="1"/>
  <c r="B11059" i="6" s="1"/>
  <c r="B11060" i="6" a="1"/>
  <c r="B11060" i="6" s="1"/>
  <c r="B11061" i="6" a="1"/>
  <c r="B11061" i="6" s="1"/>
  <c r="B11062" i="6" a="1"/>
  <c r="B11062" i="6" s="1"/>
  <c r="B11063" i="6" a="1"/>
  <c r="B11063" i="6" s="1"/>
  <c r="B11064" i="6" a="1"/>
  <c r="B11064" i="6" s="1"/>
  <c r="B11065" i="6" a="1"/>
  <c r="B11065" i="6" s="1"/>
  <c r="B11066" i="6" a="1"/>
  <c r="B11066" i="6" s="1"/>
  <c r="B11067" i="6" a="1"/>
  <c r="B11067" i="6" s="1"/>
  <c r="B11068" i="6" a="1"/>
  <c r="B11068" i="6" s="1"/>
  <c r="B11069" i="6" a="1"/>
  <c r="B11069" i="6" s="1"/>
  <c r="B11070" i="6" a="1"/>
  <c r="B11070" i="6" s="1"/>
  <c r="B11071" i="6" a="1"/>
  <c r="B11071" i="6" s="1"/>
  <c r="B11072" i="6" a="1"/>
  <c r="B11072" i="6" s="1"/>
  <c r="B11073" i="6" a="1"/>
  <c r="B11073" i="6" s="1"/>
  <c r="B11074" i="6" a="1"/>
  <c r="B11074" i="6" s="1"/>
  <c r="B11075" i="6" a="1"/>
  <c r="B11075" i="6" s="1"/>
  <c r="B11076" i="6" a="1"/>
  <c r="B11076" i="6" s="1"/>
  <c r="B11077" i="6" a="1"/>
  <c r="B11077" i="6" s="1"/>
  <c r="B11078" i="6" a="1"/>
  <c r="B11078" i="6" s="1"/>
  <c r="B11079" i="6" a="1"/>
  <c r="B11079" i="6" s="1"/>
  <c r="B11080" i="6" a="1"/>
  <c r="B11080" i="6" s="1"/>
  <c r="B11081" i="6" a="1"/>
  <c r="B11081" i="6" s="1"/>
  <c r="B11082" i="6" a="1"/>
  <c r="B11082" i="6" s="1"/>
  <c r="B11083" i="6" a="1"/>
  <c r="B11083" i="6" s="1"/>
  <c r="B11084" i="6" a="1"/>
  <c r="B11084" i="6" s="1"/>
  <c r="B11085" i="6" a="1"/>
  <c r="B11085" i="6" s="1"/>
  <c r="B11086" i="6" a="1"/>
  <c r="B11086" i="6" s="1"/>
  <c r="B11087" i="6" a="1"/>
  <c r="B11087" i="6" s="1"/>
  <c r="B11088" i="6" a="1"/>
  <c r="B11088" i="6" s="1"/>
  <c r="B11089" i="6" a="1"/>
  <c r="B11089" i="6" s="1"/>
  <c r="B11090" i="6" a="1"/>
  <c r="B11090" i="6" s="1"/>
  <c r="B11091" i="6" a="1"/>
  <c r="B11091" i="6" s="1"/>
  <c r="B11092" i="6" a="1"/>
  <c r="B11092" i="6" s="1"/>
  <c r="B11093" i="6" a="1"/>
  <c r="B11093" i="6" s="1"/>
  <c r="B11094" i="6" a="1"/>
  <c r="B11094" i="6" s="1"/>
  <c r="B11095" i="6" a="1"/>
  <c r="B11095" i="6" s="1"/>
  <c r="B11096" i="6" a="1"/>
  <c r="B11096" i="6" s="1"/>
  <c r="B11097" i="6" a="1"/>
  <c r="B11097" i="6" s="1"/>
  <c r="B11098" i="6" a="1"/>
  <c r="B11098" i="6" s="1"/>
  <c r="B11099" i="6" a="1"/>
  <c r="B11099" i="6" s="1"/>
  <c r="B11100" i="6" a="1"/>
  <c r="B11100" i="6" s="1"/>
  <c r="B11101" i="6" a="1"/>
  <c r="B11101" i="6" s="1"/>
  <c r="B11102" i="6" a="1"/>
  <c r="B11102" i="6" s="1"/>
  <c r="B11103" i="6" a="1"/>
  <c r="B11103" i="6" s="1"/>
  <c r="B11104" i="6" a="1"/>
  <c r="B11104" i="6" s="1"/>
  <c r="B11105" i="6" a="1"/>
  <c r="B11105" i="6" s="1"/>
  <c r="B11106" i="6" a="1"/>
  <c r="B11106" i="6" s="1"/>
  <c r="B11107" i="6" a="1"/>
  <c r="B11107" i="6" s="1"/>
  <c r="B11108" i="6" a="1"/>
  <c r="B11108" i="6" s="1"/>
  <c r="B11109" i="6" a="1"/>
  <c r="B11109" i="6" s="1"/>
  <c r="B11110" i="6" a="1"/>
  <c r="B11110" i="6" s="1"/>
  <c r="B11111" i="6" a="1"/>
  <c r="B11111" i="6" s="1"/>
  <c r="B11112" i="6" a="1"/>
  <c r="B11112" i="6" s="1"/>
  <c r="B11113" i="6" a="1"/>
  <c r="B11113" i="6" s="1"/>
  <c r="B11114" i="6" a="1"/>
  <c r="B11114" i="6" s="1"/>
  <c r="B11115" i="6" a="1"/>
  <c r="B11115" i="6" s="1"/>
  <c r="B11116" i="6" a="1"/>
  <c r="B11116" i="6" s="1"/>
  <c r="B11117" i="6" a="1"/>
  <c r="B11117" i="6" s="1"/>
  <c r="B11118" i="6" a="1"/>
  <c r="B11118" i="6" s="1"/>
  <c r="B11119" i="6" a="1"/>
  <c r="B11119" i="6" s="1"/>
  <c r="B11120" i="6" a="1"/>
  <c r="B11120" i="6" s="1"/>
  <c r="B11121" i="6" a="1"/>
  <c r="B11121" i="6" s="1"/>
  <c r="B11122" i="6" a="1"/>
  <c r="B11122" i="6" s="1"/>
  <c r="B11123" i="6" a="1"/>
  <c r="B11123" i="6" s="1"/>
  <c r="B11124" i="6" a="1"/>
  <c r="B11124" i="6" s="1"/>
  <c r="B11125" i="6" a="1"/>
  <c r="B11125" i="6" s="1"/>
  <c r="B11126" i="6" a="1"/>
  <c r="B11126" i="6" s="1"/>
  <c r="B11127" i="6" a="1"/>
  <c r="B11127" i="6" s="1"/>
  <c r="B11128" i="6" a="1"/>
  <c r="B11128" i="6" s="1"/>
  <c r="B11129" i="6" a="1"/>
  <c r="B11129" i="6" s="1"/>
  <c r="B11130" i="6" a="1"/>
  <c r="B11130" i="6" s="1"/>
  <c r="B11131" i="6" a="1"/>
  <c r="B11131" i="6" s="1"/>
  <c r="B11132" i="6" a="1"/>
  <c r="B11132" i="6" s="1"/>
  <c r="B11133" i="6" a="1"/>
  <c r="B11133" i="6" s="1"/>
  <c r="B11134" i="6" a="1"/>
  <c r="B11134" i="6" s="1"/>
  <c r="B11135" i="6" a="1"/>
  <c r="B11135" i="6" s="1"/>
  <c r="B11136" i="6" a="1"/>
  <c r="B11136" i="6" s="1"/>
  <c r="B11137" i="6" a="1"/>
  <c r="B11137" i="6" s="1"/>
  <c r="B11138" i="6" a="1"/>
  <c r="B11138" i="6" s="1"/>
  <c r="B11139" i="6" a="1"/>
  <c r="B11139" i="6" s="1"/>
  <c r="B11140" i="6" a="1"/>
  <c r="B11140" i="6" s="1"/>
  <c r="B11141" i="6" a="1"/>
  <c r="B11141" i="6" s="1"/>
  <c r="B11142" i="6" a="1"/>
  <c r="B11142" i="6" s="1"/>
  <c r="B11143" i="6" a="1"/>
  <c r="B11143" i="6" s="1"/>
  <c r="B11144" i="6" a="1"/>
  <c r="B11144" i="6" s="1"/>
  <c r="B11145" i="6" a="1"/>
  <c r="B11145" i="6" s="1"/>
  <c r="B11146" i="6" a="1"/>
  <c r="B11146" i="6" s="1"/>
  <c r="B11147" i="6" a="1"/>
  <c r="B11147" i="6" s="1"/>
  <c r="B11148" i="6" a="1"/>
  <c r="B11148" i="6" s="1"/>
  <c r="B11149" i="6" a="1"/>
  <c r="B11149" i="6" s="1"/>
  <c r="B11150" i="6" a="1"/>
  <c r="B11150" i="6" s="1"/>
  <c r="B11151" i="6" a="1"/>
  <c r="B11151" i="6" s="1"/>
  <c r="B11152" i="6" a="1"/>
  <c r="B11152" i="6" s="1"/>
  <c r="B11153" i="6" a="1"/>
  <c r="B11153" i="6" s="1"/>
  <c r="B11154" i="6" a="1"/>
  <c r="B11154" i="6" s="1"/>
  <c r="B11155" i="6" a="1"/>
  <c r="B11155" i="6" s="1"/>
  <c r="B11156" i="6" a="1"/>
  <c r="B11156" i="6" s="1"/>
  <c r="B11157" i="6" a="1"/>
  <c r="B11157" i="6" s="1"/>
  <c r="B11158" i="6" a="1"/>
  <c r="B11158" i="6" s="1"/>
  <c r="B11159" i="6" a="1"/>
  <c r="B11159" i="6" s="1"/>
  <c r="B11160" i="6" a="1"/>
  <c r="B11160" i="6" s="1"/>
  <c r="B11161" i="6" a="1"/>
  <c r="B11161" i="6" s="1"/>
  <c r="B11162" i="6" a="1"/>
  <c r="B11162" i="6" s="1"/>
  <c r="B11163" i="6" a="1"/>
  <c r="B11163" i="6" s="1"/>
  <c r="B11164" i="6" a="1"/>
  <c r="B11164" i="6" s="1"/>
  <c r="B11165" i="6" a="1"/>
  <c r="B11165" i="6" s="1"/>
  <c r="B11166" i="6" a="1"/>
  <c r="B11166" i="6" s="1"/>
  <c r="B11167" i="6" a="1"/>
  <c r="B11167" i="6" s="1"/>
  <c r="B11168" i="6" a="1"/>
  <c r="B11168" i="6" s="1"/>
  <c r="B11169" i="6" a="1"/>
  <c r="B11169" i="6"/>
  <c r="B11170" i="6" a="1"/>
  <c r="B11170" i="6" s="1"/>
  <c r="B11171" i="6" a="1"/>
  <c r="B11171" i="6" s="1"/>
  <c r="B11172" i="6" a="1"/>
  <c r="B11172" i="6" s="1"/>
  <c r="B11173" i="6" a="1"/>
  <c r="B11173" i="6" s="1"/>
  <c r="B11174" i="6" a="1"/>
  <c r="B11174" i="6" s="1"/>
  <c r="B11175" i="6" a="1"/>
  <c r="B11175" i="6" s="1"/>
  <c r="B11176" i="6" a="1"/>
  <c r="B11176" i="6" s="1"/>
  <c r="B11177" i="6" a="1"/>
  <c r="B11177" i="6" s="1"/>
  <c r="B11178" i="6" a="1"/>
  <c r="B11178" i="6" s="1"/>
  <c r="B11179" i="6" a="1"/>
  <c r="B11179" i="6" s="1"/>
  <c r="B11180" i="6" a="1"/>
  <c r="B11180" i="6" s="1"/>
  <c r="B11181" i="6" a="1"/>
  <c r="B11181" i="6" s="1"/>
  <c r="B11182" i="6" a="1"/>
  <c r="B11182" i="6" s="1"/>
  <c r="B11183" i="6" a="1"/>
  <c r="B11183" i="6" s="1"/>
  <c r="B11184" i="6" a="1"/>
  <c r="B11184" i="6" s="1"/>
  <c r="B11185" i="6" a="1"/>
  <c r="B11185" i="6" s="1"/>
  <c r="B11186" i="6" a="1"/>
  <c r="B11186" i="6" s="1"/>
  <c r="B11187" i="6" a="1"/>
  <c r="B11187" i="6" s="1"/>
  <c r="B11188" i="6" a="1"/>
  <c r="B11188" i="6" s="1"/>
  <c r="B11189" i="6" a="1"/>
  <c r="B11189" i="6" s="1"/>
  <c r="B11190" i="6" a="1"/>
  <c r="B11190" i="6" s="1"/>
  <c r="B11191" i="6" a="1"/>
  <c r="B11191" i="6" s="1"/>
  <c r="B11192" i="6" a="1"/>
  <c r="B11192" i="6" s="1"/>
  <c r="B11193" i="6" a="1"/>
  <c r="B11193" i="6" s="1"/>
  <c r="B11194" i="6" a="1"/>
  <c r="B11194" i="6" s="1"/>
  <c r="B11195" i="6" a="1"/>
  <c r="B11195" i="6" s="1"/>
  <c r="B11196" i="6" a="1"/>
  <c r="B11196" i="6" s="1"/>
  <c r="B11197" i="6" a="1"/>
  <c r="B11197" i="6" s="1"/>
  <c r="B11198" i="6" a="1"/>
  <c r="B11198" i="6" s="1"/>
  <c r="B11199" i="6" a="1"/>
  <c r="B11199" i="6" s="1"/>
  <c r="B11200" i="6" a="1"/>
  <c r="B11200" i="6" s="1"/>
  <c r="B11201" i="6" a="1"/>
  <c r="B11201" i="6" s="1"/>
  <c r="B11202" i="6" a="1"/>
  <c r="B11202" i="6" s="1"/>
  <c r="B11203" i="6" a="1"/>
  <c r="B11203" i="6" s="1"/>
  <c r="B11204" i="6" a="1"/>
  <c r="B11204" i="6" s="1"/>
  <c r="B11205" i="6" a="1"/>
  <c r="B11205" i="6" s="1"/>
  <c r="B11206" i="6" a="1"/>
  <c r="B11206" i="6" s="1"/>
  <c r="B11207" i="6" a="1"/>
  <c r="B11207" i="6" s="1"/>
  <c r="B11208" i="6" a="1"/>
  <c r="B11208" i="6" s="1"/>
  <c r="B11209" i="6" a="1"/>
  <c r="B11209" i="6" s="1"/>
  <c r="B11210" i="6" a="1"/>
  <c r="B11210" i="6" s="1"/>
  <c r="B11211" i="6" a="1"/>
  <c r="B11211" i="6" s="1"/>
  <c r="B11212" i="6" a="1"/>
  <c r="B11212" i="6" s="1"/>
  <c r="B11213" i="6" a="1"/>
  <c r="B11213" i="6" s="1"/>
  <c r="B11214" i="6" a="1"/>
  <c r="B11214" i="6" s="1"/>
  <c r="B11215" i="6" a="1"/>
  <c r="B11215" i="6" s="1"/>
  <c r="B11216" i="6" a="1"/>
  <c r="B11216" i="6" s="1"/>
  <c r="B11217" i="6" a="1"/>
  <c r="B11217" i="6" s="1"/>
  <c r="B11218" i="6" a="1"/>
  <c r="B11218" i="6" s="1"/>
  <c r="B11219" i="6" a="1"/>
  <c r="B11219" i="6" s="1"/>
  <c r="B11220" i="6" a="1"/>
  <c r="B11220" i="6" s="1"/>
  <c r="B11221" i="6" a="1"/>
  <c r="B11221" i="6" s="1"/>
  <c r="B11222" i="6" a="1"/>
  <c r="B11222" i="6" s="1"/>
  <c r="B11223" i="6" a="1"/>
  <c r="B11223" i="6" s="1"/>
  <c r="B11224" i="6" a="1"/>
  <c r="B11224" i="6" s="1"/>
  <c r="B11225" i="6" a="1"/>
  <c r="B11225" i="6" s="1"/>
  <c r="B11226" i="6" a="1"/>
  <c r="B11226" i="6" s="1"/>
  <c r="B11227" i="6" a="1"/>
  <c r="B11227" i="6" s="1"/>
  <c r="B11228" i="6" a="1"/>
  <c r="B11228" i="6" s="1"/>
  <c r="B11229" i="6" a="1"/>
  <c r="B11229" i="6" s="1"/>
  <c r="B11230" i="6" a="1"/>
  <c r="B11230" i="6" s="1"/>
  <c r="B11231" i="6" a="1"/>
  <c r="B11231" i="6" s="1"/>
  <c r="B11232" i="6" a="1"/>
  <c r="B11232" i="6" s="1"/>
  <c r="B11233" i="6" a="1"/>
  <c r="B11233" i="6" s="1"/>
  <c r="B11234" i="6" a="1"/>
  <c r="B11234" i="6" s="1"/>
  <c r="B11235" i="6" a="1"/>
  <c r="B11235" i="6" s="1"/>
  <c r="B11236" i="6" a="1"/>
  <c r="B11236" i="6" s="1"/>
  <c r="B11237" i="6" a="1"/>
  <c r="B11237" i="6" s="1"/>
  <c r="B11238" i="6" a="1"/>
  <c r="B11238" i="6" s="1"/>
  <c r="B11239" i="6" a="1"/>
  <c r="B11239" i="6" s="1"/>
  <c r="B11240" i="6" a="1"/>
  <c r="B11240" i="6" s="1"/>
  <c r="B11241" i="6" a="1"/>
  <c r="B11241" i="6" s="1"/>
  <c r="B11242" i="6" a="1"/>
  <c r="B11242" i="6" s="1"/>
  <c r="B11243" i="6" a="1"/>
  <c r="B11243" i="6" s="1"/>
  <c r="B11244" i="6" a="1"/>
  <c r="B11244" i="6" s="1"/>
  <c r="B11245" i="6" a="1"/>
  <c r="B11245" i="6" s="1"/>
  <c r="B11246" i="6" a="1"/>
  <c r="B11246" i="6" s="1"/>
  <c r="B11247" i="6" a="1"/>
  <c r="B11247" i="6" s="1"/>
  <c r="B11248" i="6" a="1"/>
  <c r="B11248" i="6" s="1"/>
  <c r="B11249" i="6" a="1"/>
  <c r="B11249" i="6" s="1"/>
  <c r="B11250" i="6" a="1"/>
  <c r="B11250" i="6" s="1"/>
  <c r="B11251" i="6" a="1"/>
  <c r="B11251" i="6" s="1"/>
  <c r="B11252" i="6" a="1"/>
  <c r="B11252" i="6" s="1"/>
  <c r="B11253" i="6" a="1"/>
  <c r="B11253" i="6" s="1"/>
  <c r="B11254" i="6" a="1"/>
  <c r="B11254" i="6" s="1"/>
  <c r="B11255" i="6" a="1"/>
  <c r="B11255" i="6" s="1"/>
  <c r="B11256" i="6" a="1"/>
  <c r="B11256" i="6" s="1"/>
  <c r="B11257" i="6" a="1"/>
  <c r="B11257" i="6" s="1"/>
  <c r="B11258" i="6" a="1"/>
  <c r="B11258" i="6" s="1"/>
  <c r="B11259" i="6" a="1"/>
  <c r="B11259" i="6" s="1"/>
  <c r="B11260" i="6" a="1"/>
  <c r="B11260" i="6" s="1"/>
  <c r="B11261" i="6" a="1"/>
  <c r="B11261" i="6" s="1"/>
  <c r="B11262" i="6" a="1"/>
  <c r="B11262" i="6" s="1"/>
  <c r="B11263" i="6" a="1"/>
  <c r="B11263" i="6" s="1"/>
  <c r="B11264" i="6" a="1"/>
  <c r="B11264" i="6" s="1"/>
  <c r="B11265" i="6" a="1"/>
  <c r="B11265" i="6" s="1"/>
  <c r="B11266" i="6" a="1"/>
  <c r="B11266" i="6" s="1"/>
  <c r="B11267" i="6" a="1"/>
  <c r="B11267" i="6" s="1"/>
  <c r="B11268" i="6" a="1"/>
  <c r="B11268" i="6" s="1"/>
  <c r="B11269" i="6" a="1"/>
  <c r="B11269" i="6" s="1"/>
  <c r="B11270" i="6" a="1"/>
  <c r="B11270" i="6" s="1"/>
  <c r="B11271" i="6" a="1"/>
  <c r="B11271" i="6" s="1"/>
  <c r="B11272" i="6" a="1"/>
  <c r="B11272" i="6" s="1"/>
  <c r="B11273" i="6" a="1"/>
  <c r="B11273" i="6" s="1"/>
  <c r="B11274" i="6" a="1"/>
  <c r="B11274" i="6" s="1"/>
  <c r="B11275" i="6" a="1"/>
  <c r="B11275" i="6" s="1"/>
  <c r="B11276" i="6" a="1"/>
  <c r="B11276" i="6" s="1"/>
  <c r="B11277" i="6" a="1"/>
  <c r="B11277" i="6" s="1"/>
  <c r="B11278" i="6" a="1"/>
  <c r="B11278" i="6"/>
  <c r="B11279" i="6" a="1"/>
  <c r="B11279" i="6" s="1"/>
  <c r="B11280" i="6" a="1"/>
  <c r="B11280" i="6" s="1"/>
  <c r="B11281" i="6" a="1"/>
  <c r="B11281" i="6" s="1"/>
  <c r="B11282" i="6" a="1"/>
  <c r="B11282" i="6" s="1"/>
  <c r="B11283" i="6" a="1"/>
  <c r="B11283" i="6" s="1"/>
  <c r="B11284" i="6" a="1"/>
  <c r="B11284" i="6" s="1"/>
  <c r="B11285" i="6" a="1"/>
  <c r="B11285" i="6" s="1"/>
  <c r="B11286" i="6" a="1"/>
  <c r="B11286" i="6" s="1"/>
  <c r="B11287" i="6" a="1"/>
  <c r="B11287" i="6" s="1"/>
  <c r="B11288" i="6" a="1"/>
  <c r="B11288" i="6" s="1"/>
  <c r="B11289" i="6" a="1"/>
  <c r="B11289" i="6" s="1"/>
  <c r="B11290" i="6" a="1"/>
  <c r="B11290" i="6" s="1"/>
  <c r="B11291" i="6" a="1"/>
  <c r="B11291" i="6" s="1"/>
  <c r="B11292" i="6" a="1"/>
  <c r="B11292" i="6" s="1"/>
  <c r="B11293" i="6" a="1"/>
  <c r="B11293" i="6" s="1"/>
  <c r="B11294" i="6" a="1"/>
  <c r="B11294" i="6" s="1"/>
  <c r="B11295" i="6" a="1"/>
  <c r="B11295" i="6" s="1"/>
  <c r="B11296" i="6" a="1"/>
  <c r="B11296" i="6" s="1"/>
  <c r="B11297" i="6" a="1"/>
  <c r="B11297" i="6" s="1"/>
  <c r="B11298" i="6" a="1"/>
  <c r="B11298" i="6" s="1"/>
  <c r="B11299" i="6" a="1"/>
  <c r="B11299" i="6" s="1"/>
  <c r="B11300" i="6" a="1"/>
  <c r="B11300" i="6" s="1"/>
  <c r="B11301" i="6" a="1"/>
  <c r="B11301" i="6" s="1"/>
  <c r="B11302" i="6" a="1"/>
  <c r="B11302" i="6" s="1"/>
  <c r="B11303" i="6" a="1"/>
  <c r="B11303" i="6" s="1"/>
  <c r="B11304" i="6" a="1"/>
  <c r="B11304" i="6" s="1"/>
  <c r="B11305" i="6" a="1"/>
  <c r="B11305" i="6" s="1"/>
  <c r="B11306" i="6" a="1"/>
  <c r="B11306" i="6" s="1"/>
  <c r="B11307" i="6" a="1"/>
  <c r="B11307" i="6" s="1"/>
  <c r="B11308" i="6" a="1"/>
  <c r="B11308" i="6" s="1"/>
  <c r="B11309" i="6" a="1"/>
  <c r="B11309" i="6" s="1"/>
  <c r="B11310" i="6" a="1"/>
  <c r="B11310" i="6" s="1"/>
  <c r="B11311" i="6" a="1"/>
  <c r="B11311" i="6" s="1"/>
  <c r="B11312" i="6" a="1"/>
  <c r="B11312" i="6" s="1"/>
  <c r="B11313" i="6" a="1"/>
  <c r="B11313" i="6" s="1"/>
  <c r="B11314" i="6" a="1"/>
  <c r="B11314" i="6" s="1"/>
  <c r="B11315" i="6" a="1"/>
  <c r="B11315" i="6" s="1"/>
  <c r="B11316" i="6" a="1"/>
  <c r="B11316" i="6" s="1"/>
  <c r="B11317" i="6" a="1"/>
  <c r="B11317" i="6" s="1"/>
  <c r="B11318" i="6" a="1"/>
  <c r="B11318" i="6" s="1"/>
  <c r="B11319" i="6" a="1"/>
  <c r="B11319" i="6" s="1"/>
  <c r="B11320" i="6" a="1"/>
  <c r="B11320" i="6" s="1"/>
  <c r="B11321" i="6" a="1"/>
  <c r="B11321" i="6" s="1"/>
  <c r="B11322" i="6" a="1"/>
  <c r="B11322" i="6" s="1"/>
  <c r="B11323" i="6" a="1"/>
  <c r="B11323" i="6" s="1"/>
  <c r="B11324" i="6" a="1"/>
  <c r="B11324" i="6" s="1"/>
  <c r="B11325" i="6" a="1"/>
  <c r="B11325" i="6" s="1"/>
  <c r="B11326" i="6" a="1"/>
  <c r="B11326" i="6" s="1"/>
  <c r="B11327" i="6" a="1"/>
  <c r="B11327" i="6" s="1"/>
  <c r="B11328" i="6" a="1"/>
  <c r="B11328" i="6" s="1"/>
  <c r="B11329" i="6" a="1"/>
  <c r="B11329" i="6" s="1"/>
  <c r="B11330" i="6" a="1"/>
  <c r="B11330" i="6" s="1"/>
  <c r="B11331" i="6" a="1"/>
  <c r="B11331" i="6" s="1"/>
  <c r="B11332" i="6" a="1"/>
  <c r="B11332" i="6" s="1"/>
  <c r="B11333" i="6" a="1"/>
  <c r="B11333" i="6" s="1"/>
  <c r="B11334" i="6" a="1"/>
  <c r="B11334" i="6" s="1"/>
  <c r="B11335" i="6" a="1"/>
  <c r="B11335" i="6" s="1"/>
  <c r="B11336" i="6" a="1"/>
  <c r="B11336" i="6" s="1"/>
  <c r="B11337" i="6" a="1"/>
  <c r="B11337" i="6" s="1"/>
  <c r="B11338" i="6" a="1"/>
  <c r="B11338" i="6" s="1"/>
  <c r="B11339" i="6" a="1"/>
  <c r="B11339" i="6" s="1"/>
  <c r="B11340" i="6" a="1"/>
  <c r="B11340" i="6" s="1"/>
  <c r="B11341" i="6" a="1"/>
  <c r="B11341" i="6" s="1"/>
  <c r="B11342" i="6" a="1"/>
  <c r="B11342" i="6" s="1"/>
  <c r="B11343" i="6" a="1"/>
  <c r="B11343" i="6" s="1"/>
  <c r="B11344" i="6" a="1"/>
  <c r="B11344" i="6" s="1"/>
  <c r="B11345" i="6" a="1"/>
  <c r="B11345" i="6" s="1"/>
  <c r="B11346" i="6" a="1"/>
  <c r="B11346" i="6" s="1"/>
  <c r="B11347" i="6" a="1"/>
  <c r="B11347" i="6" s="1"/>
  <c r="B11348" i="6" a="1"/>
  <c r="B11348" i="6" s="1"/>
  <c r="B11349" i="6" a="1"/>
  <c r="B11349" i="6" s="1"/>
  <c r="B11350" i="6" a="1"/>
  <c r="B11350" i="6" s="1"/>
  <c r="B11351" i="6" a="1"/>
  <c r="B11351" i="6" s="1"/>
  <c r="B11352" i="6" a="1"/>
  <c r="B11352" i="6" s="1"/>
  <c r="B11353" i="6" a="1"/>
  <c r="B11353" i="6" s="1"/>
  <c r="B11354" i="6" a="1"/>
  <c r="B11354" i="6" s="1"/>
  <c r="B11355" i="6" a="1"/>
  <c r="B11355" i="6" s="1"/>
  <c r="B11356" i="6" a="1"/>
  <c r="B11356" i="6" s="1"/>
  <c r="B11357" i="6" a="1"/>
  <c r="B11357" i="6" s="1"/>
  <c r="B11358" i="6" a="1"/>
  <c r="B11358" i="6" s="1"/>
  <c r="B11359" i="6" a="1"/>
  <c r="B11359" i="6" s="1"/>
  <c r="B11360" i="6" a="1"/>
  <c r="B11360" i="6" s="1"/>
  <c r="B11361" i="6" a="1"/>
  <c r="B11361" i="6" s="1"/>
  <c r="B11362" i="6" a="1"/>
  <c r="B11362" i="6" s="1"/>
  <c r="B11363" i="6" a="1"/>
  <c r="B11363" i="6" s="1"/>
  <c r="B11364" i="6" a="1"/>
  <c r="B11364" i="6" s="1"/>
  <c r="B11365" i="6" a="1"/>
  <c r="B11365" i="6" s="1"/>
  <c r="B11366" i="6" a="1"/>
  <c r="B11366" i="6" s="1"/>
  <c r="B11367" i="6" a="1"/>
  <c r="B11367" i="6" s="1"/>
  <c r="B11368" i="6" a="1"/>
  <c r="B11368" i="6" s="1"/>
  <c r="B11369" i="6" a="1"/>
  <c r="B11369" i="6" s="1"/>
  <c r="B11370" i="6" a="1"/>
  <c r="B11370" i="6" s="1"/>
  <c r="B11371" i="6" a="1"/>
  <c r="B11371" i="6" s="1"/>
  <c r="B11372" i="6" a="1"/>
  <c r="B11372" i="6" s="1"/>
  <c r="B11373" i="6" a="1"/>
  <c r="B11373" i="6" s="1"/>
  <c r="B11374" i="6" a="1"/>
  <c r="B11374" i="6" s="1"/>
  <c r="B11375" i="6" a="1"/>
  <c r="B11375" i="6" s="1"/>
  <c r="B11376" i="6" a="1"/>
  <c r="B11376" i="6" s="1"/>
  <c r="B11377" i="6" a="1"/>
  <c r="B11377" i="6" s="1"/>
  <c r="B11378" i="6" a="1"/>
  <c r="B11378" i="6" s="1"/>
  <c r="B11379" i="6" a="1"/>
  <c r="B11379" i="6" s="1"/>
  <c r="B11380" i="6" a="1"/>
  <c r="B11380" i="6" s="1"/>
  <c r="B11381" i="6" a="1"/>
  <c r="B11381" i="6" s="1"/>
  <c r="B11382" i="6" a="1"/>
  <c r="B11382" i="6" s="1"/>
  <c r="B11383" i="6" a="1"/>
  <c r="B11383" i="6" s="1"/>
  <c r="B11384" i="6" a="1"/>
  <c r="B11384" i="6" s="1"/>
  <c r="B11385" i="6" a="1"/>
  <c r="B11385" i="6" s="1"/>
  <c r="B11386" i="6" a="1"/>
  <c r="B11386" i="6" s="1"/>
  <c r="B11387" i="6" a="1"/>
  <c r="B11387" i="6" s="1"/>
  <c r="B11388" i="6" a="1"/>
  <c r="B11388" i="6" s="1"/>
  <c r="B11389" i="6" a="1"/>
  <c r="B11389" i="6" s="1"/>
  <c r="B11390" i="6" a="1"/>
  <c r="B11390" i="6" s="1"/>
  <c r="B11391" i="6" a="1"/>
  <c r="B11391" i="6" s="1"/>
  <c r="B11392" i="6" a="1"/>
  <c r="B11392" i="6" s="1"/>
  <c r="B11393" i="6" a="1"/>
  <c r="B11393" i="6" s="1"/>
  <c r="B11394" i="6" a="1"/>
  <c r="B11394" i="6" s="1"/>
  <c r="B11395" i="6" a="1"/>
  <c r="B11395" i="6" s="1"/>
  <c r="B11396" i="6" a="1"/>
  <c r="B11396" i="6" s="1"/>
  <c r="B11397" i="6" a="1"/>
  <c r="B11397" i="6" s="1"/>
  <c r="B11398" i="6" a="1"/>
  <c r="B11398" i="6" s="1"/>
  <c r="B11399" i="6" a="1"/>
  <c r="B11399" i="6" s="1"/>
  <c r="B11400" i="6" a="1"/>
  <c r="B11400" i="6" s="1"/>
  <c r="B11401" i="6" a="1"/>
  <c r="B11401" i="6" s="1"/>
  <c r="B11402" i="6" a="1"/>
  <c r="B11402" i="6" s="1"/>
  <c r="B11403" i="6" a="1"/>
  <c r="B11403" i="6" s="1"/>
  <c r="B11404" i="6" a="1"/>
  <c r="B11404" i="6" s="1"/>
  <c r="B11405" i="6" a="1"/>
  <c r="B11405" i="6" s="1"/>
  <c r="B11406" i="6" a="1"/>
  <c r="B11406" i="6" s="1"/>
  <c r="B11407" i="6" a="1"/>
  <c r="B11407" i="6" s="1"/>
  <c r="B11408" i="6" a="1"/>
  <c r="B11408" i="6" s="1"/>
  <c r="B11409" i="6" a="1"/>
  <c r="B11409" i="6" s="1"/>
  <c r="B11410" i="6" a="1"/>
  <c r="B11410" i="6" s="1"/>
  <c r="B11411" i="6" a="1"/>
  <c r="B11411" i="6" s="1"/>
  <c r="B11412" i="6" a="1"/>
  <c r="B11412" i="6" s="1"/>
  <c r="B11413" i="6" a="1"/>
  <c r="B11413" i="6" s="1"/>
  <c r="B11414" i="6" a="1"/>
  <c r="B11414" i="6" s="1"/>
  <c r="B11415" i="6" a="1"/>
  <c r="B11415" i="6" s="1"/>
  <c r="B11416" i="6" a="1"/>
  <c r="B11416" i="6" s="1"/>
  <c r="B11417" i="6" a="1"/>
  <c r="B11417" i="6" s="1"/>
  <c r="B11418" i="6" a="1"/>
  <c r="B11418" i="6" s="1"/>
  <c r="B11419" i="6" a="1"/>
  <c r="B11419" i="6" s="1"/>
  <c r="B11420" i="6" a="1"/>
  <c r="B11420" i="6" s="1"/>
  <c r="B11421" i="6" a="1"/>
  <c r="B11421" i="6" s="1"/>
  <c r="B11422" i="6" a="1"/>
  <c r="B11422" i="6" s="1"/>
  <c r="B11423" i="6" a="1"/>
  <c r="B11423" i="6" s="1"/>
  <c r="B11424" i="6" a="1"/>
  <c r="B11424" i="6" s="1"/>
  <c r="B11425" i="6" a="1"/>
  <c r="B11425" i="6" s="1"/>
  <c r="B11426" i="6" a="1"/>
  <c r="B11426" i="6" s="1"/>
  <c r="B11427" i="6" a="1"/>
  <c r="B11427" i="6" s="1"/>
  <c r="B11428" i="6" a="1"/>
  <c r="B11428" i="6" s="1"/>
  <c r="B11429" i="6" a="1"/>
  <c r="B11429" i="6" s="1"/>
  <c r="B11430" i="6" a="1"/>
  <c r="B11430" i="6" s="1"/>
  <c r="B11431" i="6" a="1"/>
  <c r="B11431" i="6" s="1"/>
  <c r="B11432" i="6" a="1"/>
  <c r="B11432" i="6" s="1"/>
  <c r="B11433" i="6" a="1"/>
  <c r="B11433" i="6" s="1"/>
  <c r="B11434" i="6" a="1"/>
  <c r="B11434" i="6" s="1"/>
  <c r="B11435" i="6" a="1"/>
  <c r="B11435" i="6" s="1"/>
  <c r="B11436" i="6" a="1"/>
  <c r="B11436" i="6" s="1"/>
  <c r="B11437" i="6" a="1"/>
  <c r="B11437" i="6" s="1"/>
  <c r="B11438" i="6" a="1"/>
  <c r="B11438" i="6" s="1"/>
  <c r="B11439" i="6" a="1"/>
  <c r="B11439" i="6" s="1"/>
  <c r="B11440" i="6" a="1"/>
  <c r="B11440" i="6" s="1"/>
  <c r="B11441" i="6" a="1"/>
  <c r="B11441" i="6" s="1"/>
  <c r="B11442" i="6" a="1"/>
  <c r="B11442" i="6" s="1"/>
  <c r="B11443" i="6" a="1"/>
  <c r="B11443" i="6" s="1"/>
  <c r="B11444" i="6" a="1"/>
  <c r="B11444" i="6" s="1"/>
  <c r="B11445" i="6" a="1"/>
  <c r="B11445" i="6" s="1"/>
  <c r="B11446" i="6" a="1"/>
  <c r="B11446" i="6" s="1"/>
  <c r="B11447" i="6" a="1"/>
  <c r="B11447" i="6" s="1"/>
  <c r="B11448" i="6" a="1"/>
  <c r="B11448" i="6" s="1"/>
  <c r="B11449" i="6" a="1"/>
  <c r="B11449" i="6" s="1"/>
  <c r="B11450" i="6" a="1"/>
  <c r="B11450" i="6" s="1"/>
  <c r="B11451" i="6" a="1"/>
  <c r="B11451" i="6" s="1"/>
  <c r="B11452" i="6" a="1"/>
  <c r="B11452" i="6" s="1"/>
  <c r="B11453" i="6" a="1"/>
  <c r="B11453" i="6" s="1"/>
  <c r="B11454" i="6" a="1"/>
  <c r="B11454" i="6" s="1"/>
  <c r="B11455" i="6" a="1"/>
  <c r="B11455" i="6" s="1"/>
  <c r="B11456" i="6" a="1"/>
  <c r="B11456" i="6" s="1"/>
  <c r="B11457" i="6" a="1"/>
  <c r="B11457" i="6" s="1"/>
  <c r="B11458" i="6" a="1"/>
  <c r="B11458" i="6" s="1"/>
  <c r="B11459" i="6" a="1"/>
  <c r="B11459" i="6" s="1"/>
  <c r="B11460" i="6" a="1"/>
  <c r="B11460" i="6" s="1"/>
  <c r="B11461" i="6" a="1"/>
  <c r="B11461" i="6" s="1"/>
  <c r="B11462" i="6" a="1"/>
  <c r="B11462" i="6" s="1"/>
  <c r="B11463" i="6" a="1"/>
  <c r="B11463" i="6" s="1"/>
  <c r="B11464" i="6" a="1"/>
  <c r="B11464" i="6" s="1"/>
  <c r="B11465" i="6" a="1"/>
  <c r="B11465" i="6" s="1"/>
  <c r="B11466" i="6" a="1"/>
  <c r="B11466" i="6" s="1"/>
  <c r="B11467" i="6" a="1"/>
  <c r="B11467" i="6" s="1"/>
  <c r="B11468" i="6" a="1"/>
  <c r="B11468" i="6" s="1"/>
  <c r="B11469" i="6" a="1"/>
  <c r="B11469" i="6" s="1"/>
  <c r="B11470" i="6" a="1"/>
  <c r="B11470" i="6" s="1"/>
  <c r="B11471" i="6" a="1"/>
  <c r="B11471" i="6" s="1"/>
  <c r="B11472" i="6" a="1"/>
  <c r="B11472" i="6" s="1"/>
  <c r="B11473" i="6" a="1"/>
  <c r="B11473" i="6" s="1"/>
  <c r="B11474" i="6" a="1"/>
  <c r="B11474" i="6" s="1"/>
  <c r="B11475" i="6" a="1"/>
  <c r="B11475" i="6" s="1"/>
  <c r="B11476" i="6" a="1"/>
  <c r="B11476" i="6" s="1"/>
  <c r="B11477" i="6" a="1"/>
  <c r="B11477" i="6" s="1"/>
  <c r="B11478" i="6" a="1"/>
  <c r="B11478" i="6" s="1"/>
  <c r="B11479" i="6" a="1"/>
  <c r="B11479" i="6" s="1"/>
  <c r="B11480" i="6" a="1"/>
  <c r="B11480" i="6" s="1"/>
  <c r="B11481" i="6" a="1"/>
  <c r="B11481" i="6" s="1"/>
  <c r="B11482" i="6" a="1"/>
  <c r="B11482" i="6" s="1"/>
  <c r="B11483" i="6" a="1"/>
  <c r="B11483" i="6" s="1"/>
  <c r="B11484" i="6" a="1"/>
  <c r="B11484" i="6" s="1"/>
  <c r="B11485" i="6" a="1"/>
  <c r="B11485" i="6" s="1"/>
  <c r="B11486" i="6" a="1"/>
  <c r="B11486" i="6" s="1"/>
  <c r="B11487" i="6" a="1"/>
  <c r="B11487" i="6" s="1"/>
  <c r="B11488" i="6" a="1"/>
  <c r="B11488" i="6" s="1"/>
  <c r="B11489" i="6" a="1"/>
  <c r="B11489" i="6" s="1"/>
  <c r="B11490" i="6" a="1"/>
  <c r="B11490" i="6" s="1"/>
  <c r="B11491" i="6" a="1"/>
  <c r="B11491" i="6" s="1"/>
  <c r="B11492" i="6" a="1"/>
  <c r="B11492" i="6" s="1"/>
  <c r="B11493" i="6" a="1"/>
  <c r="B11493" i="6" s="1"/>
  <c r="B11494" i="6" a="1"/>
  <c r="B11494" i="6" s="1"/>
  <c r="B11495" i="6" a="1"/>
  <c r="B11495" i="6" s="1"/>
  <c r="B11496" i="6" a="1"/>
  <c r="B11496" i="6" s="1"/>
  <c r="B11497" i="6" a="1"/>
  <c r="B11497" i="6" s="1"/>
  <c r="B11498" i="6" a="1"/>
  <c r="B11498" i="6" s="1"/>
  <c r="B11499" i="6" a="1"/>
  <c r="B11499" i="6" s="1"/>
  <c r="B11500" i="6" a="1"/>
  <c r="B11500" i="6" s="1"/>
  <c r="B11501" i="6" a="1"/>
  <c r="B11501" i="6" s="1"/>
  <c r="B11502" i="6" a="1"/>
  <c r="B11502" i="6" s="1"/>
  <c r="B11503" i="6" a="1"/>
  <c r="B11503" i="6" s="1"/>
  <c r="B11504" i="6" a="1"/>
  <c r="B11504" i="6" s="1"/>
  <c r="B11505" i="6" a="1"/>
  <c r="B11505" i="6" s="1"/>
  <c r="B11506" i="6" a="1"/>
  <c r="B11506" i="6" s="1"/>
  <c r="B11507" i="6" a="1"/>
  <c r="B11507" i="6" s="1"/>
  <c r="B11508" i="6" a="1"/>
  <c r="B11508" i="6" s="1"/>
  <c r="B11509" i="6" a="1"/>
  <c r="B11509" i="6" s="1"/>
  <c r="B11510" i="6" a="1"/>
  <c r="B11510" i="6" s="1"/>
  <c r="B11511" i="6" a="1"/>
  <c r="B11511" i="6" s="1"/>
  <c r="B11512" i="6" a="1"/>
  <c r="B11512" i="6" s="1"/>
  <c r="B11513" i="6" a="1"/>
  <c r="B11513" i="6" s="1"/>
  <c r="B11514" i="6" a="1"/>
  <c r="B11514" i="6" s="1"/>
  <c r="B11515" i="6" a="1"/>
  <c r="B11515" i="6" s="1"/>
  <c r="B11516" i="6" a="1"/>
  <c r="B11516" i="6" s="1"/>
  <c r="B11517" i="6" a="1"/>
  <c r="B11517" i="6" s="1"/>
  <c r="B11518" i="6" a="1"/>
  <c r="B11518" i="6" s="1"/>
  <c r="B11519" i="6" a="1"/>
  <c r="B11519" i="6" s="1"/>
  <c r="B11520" i="6" a="1"/>
  <c r="B11520" i="6" s="1"/>
  <c r="B11521" i="6" a="1"/>
  <c r="B11521" i="6" s="1"/>
  <c r="B11522" i="6" a="1"/>
  <c r="B11522" i="6" s="1"/>
  <c r="B11523" i="6" a="1"/>
  <c r="B11523" i="6" s="1"/>
  <c r="B11524" i="6" a="1"/>
  <c r="B11524" i="6" s="1"/>
  <c r="B11525" i="6" a="1"/>
  <c r="B11525" i="6" s="1"/>
  <c r="B11526" i="6" a="1"/>
  <c r="B11526" i="6" s="1"/>
  <c r="B11527" i="6" a="1"/>
  <c r="B11527" i="6" s="1"/>
  <c r="B11528" i="6" a="1"/>
  <c r="B11528" i="6" s="1"/>
  <c r="B11529" i="6" a="1"/>
  <c r="B11529" i="6" s="1"/>
  <c r="B11530" i="6" a="1"/>
  <c r="B11530" i="6" s="1"/>
  <c r="B11531" i="6" a="1"/>
  <c r="B11531" i="6" s="1"/>
  <c r="B11532" i="6" a="1"/>
  <c r="B11532" i="6" s="1"/>
  <c r="B11533" i="6" a="1"/>
  <c r="B11533" i="6" s="1"/>
  <c r="B11534" i="6" a="1"/>
  <c r="B11534" i="6" s="1"/>
  <c r="B11535" i="6" a="1"/>
  <c r="B11535" i="6" s="1"/>
  <c r="B11536" i="6" a="1"/>
  <c r="B11536" i="6" s="1"/>
  <c r="B11537" i="6" a="1"/>
  <c r="B11537" i="6" s="1"/>
  <c r="B11538" i="6" a="1"/>
  <c r="B11538" i="6" s="1"/>
  <c r="B11539" i="6" a="1"/>
  <c r="B11539" i="6" s="1"/>
  <c r="B11540" i="6" a="1"/>
  <c r="B11540" i="6" s="1"/>
  <c r="B11541" i="6" a="1"/>
  <c r="B11541" i="6" s="1"/>
  <c r="B11542" i="6" a="1"/>
  <c r="B11542" i="6" s="1"/>
  <c r="B11543" i="6" a="1"/>
  <c r="B11543" i="6" s="1"/>
  <c r="B11544" i="6" a="1"/>
  <c r="B11544" i="6" s="1"/>
  <c r="B11545" i="6" a="1"/>
  <c r="B11545" i="6" s="1"/>
  <c r="B11546" i="6" a="1"/>
  <c r="B11546" i="6" s="1"/>
  <c r="B11547" i="6" a="1"/>
  <c r="B11547" i="6" s="1"/>
  <c r="B11548" i="6" a="1"/>
  <c r="B11548" i="6" s="1"/>
  <c r="B11549" i="6" a="1"/>
  <c r="B11549" i="6" s="1"/>
  <c r="B11550" i="6" a="1"/>
  <c r="B11550" i="6" s="1"/>
  <c r="B11551" i="6" a="1"/>
  <c r="B11551" i="6" s="1"/>
  <c r="B11552" i="6" a="1"/>
  <c r="B11552" i="6" s="1"/>
  <c r="B11553" i="6" a="1"/>
  <c r="B11553" i="6" s="1"/>
  <c r="B11554" i="6" a="1"/>
  <c r="B11554" i="6" s="1"/>
  <c r="B11555" i="6" a="1"/>
  <c r="B11555" i="6" s="1"/>
  <c r="B11556" i="6" a="1"/>
  <c r="B11556" i="6" s="1"/>
  <c r="B11557" i="6" a="1"/>
  <c r="B11557" i="6" s="1"/>
  <c r="B11558" i="6" a="1"/>
  <c r="B11558" i="6" s="1"/>
  <c r="B11559" i="6" a="1"/>
  <c r="B11559" i="6" s="1"/>
  <c r="B11560" i="6" a="1"/>
  <c r="B11560" i="6" s="1"/>
  <c r="B11561" i="6" a="1"/>
  <c r="B11561" i="6" s="1"/>
  <c r="B11562" i="6" a="1"/>
  <c r="B11562" i="6" s="1"/>
  <c r="B11563" i="6" a="1"/>
  <c r="B11563" i="6" s="1"/>
  <c r="B11564" i="6" a="1"/>
  <c r="B11564" i="6" s="1"/>
  <c r="B11565" i="6" a="1"/>
  <c r="B11565" i="6" s="1"/>
  <c r="B11566" i="6" a="1"/>
  <c r="B11566" i="6" s="1"/>
  <c r="B11567" i="6" a="1"/>
  <c r="B11567" i="6" s="1"/>
  <c r="B11568" i="6" a="1"/>
  <c r="B11568" i="6" s="1"/>
  <c r="B11569" i="6" a="1"/>
  <c r="B11569" i="6" s="1"/>
  <c r="B11570" i="6" a="1"/>
  <c r="B11570" i="6" s="1"/>
  <c r="B11571" i="6" a="1"/>
  <c r="B11571" i="6" s="1"/>
  <c r="B11572" i="6" a="1"/>
  <c r="B11572" i="6" s="1"/>
  <c r="B11573" i="6" a="1"/>
  <c r="B11573" i="6" s="1"/>
  <c r="B11574" i="6" a="1"/>
  <c r="B11574" i="6" s="1"/>
  <c r="B11575" i="6" a="1"/>
  <c r="B11575" i="6" s="1"/>
  <c r="B11576" i="6" a="1"/>
  <c r="B11576" i="6" s="1"/>
  <c r="B11577" i="6" a="1"/>
  <c r="B11577" i="6" s="1"/>
  <c r="B11578" i="6" a="1"/>
  <c r="B11578" i="6" s="1"/>
  <c r="B11579" i="6" a="1"/>
  <c r="B11579" i="6" s="1"/>
  <c r="B11580" i="6" a="1"/>
  <c r="B11580" i="6" s="1"/>
  <c r="B11581" i="6" a="1"/>
  <c r="B11581" i="6" s="1"/>
  <c r="B11582" i="6" a="1"/>
  <c r="B11582" i="6" s="1"/>
  <c r="B11583" i="6" a="1"/>
  <c r="B11583" i="6" s="1"/>
  <c r="B11584" i="6" a="1"/>
  <c r="B11584" i="6" s="1"/>
  <c r="B11585" i="6" a="1"/>
  <c r="B11585" i="6" s="1"/>
  <c r="B11586" i="6" a="1"/>
  <c r="B11586" i="6" s="1"/>
  <c r="B11587" i="6" a="1"/>
  <c r="B11587" i="6" s="1"/>
  <c r="B11588" i="6" a="1"/>
  <c r="B11588" i="6" s="1"/>
  <c r="B11589" i="6" a="1"/>
  <c r="B11589" i="6" s="1"/>
  <c r="B11590" i="6" a="1"/>
  <c r="B11590" i="6" s="1"/>
  <c r="B11591" i="6" a="1"/>
  <c r="B11591" i="6" s="1"/>
  <c r="B11592" i="6" a="1"/>
  <c r="B11592" i="6" s="1"/>
  <c r="B11593" i="6" a="1"/>
  <c r="B11593" i="6" s="1"/>
  <c r="B11594" i="6" a="1"/>
  <c r="B11594" i="6" s="1"/>
  <c r="B11595" i="6" a="1"/>
  <c r="B11595" i="6" s="1"/>
  <c r="B11596" i="6" a="1"/>
  <c r="B11596" i="6" s="1"/>
  <c r="B11597" i="6" a="1"/>
  <c r="B11597" i="6" s="1"/>
  <c r="B11598" i="6" a="1"/>
  <c r="B11598" i="6" s="1"/>
  <c r="B11599" i="6" a="1"/>
  <c r="B11599" i="6" s="1"/>
  <c r="B11600" i="6" a="1"/>
  <c r="B11600" i="6" s="1"/>
  <c r="B11601" i="6" a="1"/>
  <c r="B11601" i="6" s="1"/>
  <c r="B11602" i="6" a="1"/>
  <c r="B11602" i="6" s="1"/>
  <c r="B11603" i="6" a="1"/>
  <c r="B11603" i="6" s="1"/>
  <c r="B11604" i="6" a="1"/>
  <c r="B11604" i="6" s="1"/>
  <c r="B11605" i="6" a="1"/>
  <c r="B11605" i="6" s="1"/>
  <c r="B11606" i="6" a="1"/>
  <c r="B11606" i="6" s="1"/>
  <c r="B11607" i="6" a="1"/>
  <c r="B11607" i="6" s="1"/>
  <c r="B11608" i="6" a="1"/>
  <c r="B11608" i="6" s="1"/>
  <c r="B11609" i="6" a="1"/>
  <c r="B11609" i="6" s="1"/>
  <c r="B11610" i="6" a="1"/>
  <c r="B11610" i="6" s="1"/>
  <c r="B11611" i="6" a="1"/>
  <c r="B11611" i="6" s="1"/>
  <c r="B11612" i="6" a="1"/>
  <c r="B11612" i="6" s="1"/>
  <c r="B11613" i="6" a="1"/>
  <c r="B11613" i="6" s="1"/>
  <c r="B11614" i="6" a="1"/>
  <c r="B11614" i="6" s="1"/>
  <c r="B11615" i="6" a="1"/>
  <c r="B11615" i="6" s="1"/>
  <c r="B11616" i="6" a="1"/>
  <c r="B11616" i="6" s="1"/>
  <c r="B11617" i="6" a="1"/>
  <c r="B11617" i="6" s="1"/>
  <c r="B11618" i="6" a="1"/>
  <c r="B11618" i="6" s="1"/>
  <c r="B11619" i="6" a="1"/>
  <c r="B11619" i="6" s="1"/>
  <c r="B11620" i="6" a="1"/>
  <c r="B11620" i="6" s="1"/>
  <c r="B11621" i="6" a="1"/>
  <c r="B11621" i="6" s="1"/>
  <c r="B11622" i="6" a="1"/>
  <c r="B11622" i="6" s="1"/>
  <c r="B11623" i="6" a="1"/>
  <c r="B11623" i="6" s="1"/>
  <c r="B11624" i="6" a="1"/>
  <c r="B11624" i="6" s="1"/>
  <c r="B11625" i="6" a="1"/>
  <c r="B11625" i="6" s="1"/>
  <c r="B11626" i="6" a="1"/>
  <c r="B11626" i="6" s="1"/>
  <c r="B11627" i="6" a="1"/>
  <c r="B11627" i="6" s="1"/>
  <c r="B11628" i="6" a="1"/>
  <c r="B11628" i="6" s="1"/>
  <c r="B11629" i="6" a="1"/>
  <c r="B11629" i="6" s="1"/>
  <c r="B11630" i="6" a="1"/>
  <c r="B11630" i="6" s="1"/>
  <c r="B11631" i="6" a="1"/>
  <c r="B11631" i="6" s="1"/>
  <c r="B11632" i="6" a="1"/>
  <c r="B11632" i="6" s="1"/>
  <c r="B11633" i="6" a="1"/>
  <c r="B11633" i="6" s="1"/>
  <c r="B11634" i="6" a="1"/>
  <c r="B11634" i="6" s="1"/>
  <c r="B11635" i="6" a="1"/>
  <c r="B11635" i="6" s="1"/>
  <c r="B11636" i="6" a="1"/>
  <c r="B11636" i="6" s="1"/>
  <c r="B11637" i="6" a="1"/>
  <c r="B11637" i="6" s="1"/>
  <c r="B11638" i="6" a="1"/>
  <c r="B11638" i="6" s="1"/>
  <c r="B11639" i="6" a="1"/>
  <c r="B11639" i="6" s="1"/>
  <c r="B11640" i="6" a="1"/>
  <c r="B11640" i="6" s="1"/>
  <c r="B11641" i="6" a="1"/>
  <c r="B11641" i="6" s="1"/>
  <c r="B11642" i="6" a="1"/>
  <c r="B11642" i="6" s="1"/>
  <c r="B11643" i="6" a="1"/>
  <c r="B11643" i="6" s="1"/>
  <c r="B11644" i="6" a="1"/>
  <c r="B11644" i="6" s="1"/>
  <c r="B11645" i="6" a="1"/>
  <c r="B11645" i="6" s="1"/>
  <c r="B11646" i="6" a="1"/>
  <c r="B11646" i="6" s="1"/>
  <c r="B11647" i="6" a="1"/>
  <c r="B11647" i="6" s="1"/>
  <c r="B11648" i="6" a="1"/>
  <c r="B11648" i="6" s="1"/>
  <c r="B11649" i="6" a="1"/>
  <c r="B11649" i="6" s="1"/>
  <c r="B11650" i="6" a="1"/>
  <c r="B11650" i="6" s="1"/>
  <c r="B11651" i="6" a="1"/>
  <c r="B11651" i="6" s="1"/>
  <c r="B11652" i="6" a="1"/>
  <c r="B11652" i="6" s="1"/>
  <c r="B11653" i="6" a="1"/>
  <c r="B11653" i="6" s="1"/>
  <c r="B11654" i="6" a="1"/>
  <c r="B11654" i="6" s="1"/>
  <c r="B11655" i="6" a="1"/>
  <c r="B11655" i="6" s="1"/>
  <c r="B11656" i="6" a="1"/>
  <c r="B11656" i="6" s="1"/>
  <c r="B11657" i="6" a="1"/>
  <c r="B11657" i="6" s="1"/>
  <c r="B11658" i="6" a="1"/>
  <c r="B11658" i="6" s="1"/>
  <c r="B11659" i="6" a="1"/>
  <c r="B11659" i="6" s="1"/>
  <c r="B11660" i="6" a="1"/>
  <c r="B11660" i="6" s="1"/>
  <c r="B11661" i="6" a="1"/>
  <c r="B11661" i="6" s="1"/>
  <c r="B11662" i="6" a="1"/>
  <c r="B11662" i="6" s="1"/>
  <c r="B11663" i="6" a="1"/>
  <c r="B11663" i="6" s="1"/>
  <c r="B11664" i="6" a="1"/>
  <c r="B11664" i="6" s="1"/>
  <c r="B11665" i="6" a="1"/>
  <c r="B11665" i="6" s="1"/>
  <c r="B11666" i="6" a="1"/>
  <c r="B11666" i="6" s="1"/>
  <c r="B11667" i="6" a="1"/>
  <c r="B11667" i="6" s="1"/>
  <c r="B11668" i="6" a="1"/>
  <c r="B11668" i="6" s="1"/>
  <c r="B11669" i="6" a="1"/>
  <c r="B11669" i="6" s="1"/>
  <c r="B11670" i="6" a="1"/>
  <c r="B11670" i="6" s="1"/>
  <c r="B11671" i="6" a="1"/>
  <c r="B11671" i="6" s="1"/>
  <c r="B11672" i="6" a="1"/>
  <c r="B11672" i="6" s="1"/>
  <c r="B11673" i="6" a="1"/>
  <c r="B11673" i="6" s="1"/>
  <c r="B11674" i="6" a="1"/>
  <c r="B11674" i="6" s="1"/>
  <c r="B11675" i="6" a="1"/>
  <c r="B11675" i="6" s="1"/>
  <c r="B11676" i="6" a="1"/>
  <c r="B11676" i="6" s="1"/>
  <c r="B11677" i="6" a="1"/>
  <c r="B11677" i="6" s="1"/>
  <c r="B11678" i="6" a="1"/>
  <c r="B11678" i="6" s="1"/>
  <c r="B11679" i="6" a="1"/>
  <c r="B11679" i="6" s="1"/>
  <c r="B11680" i="6" a="1"/>
  <c r="B11680" i="6" s="1"/>
  <c r="B11681" i="6" a="1"/>
  <c r="B11681" i="6" s="1"/>
  <c r="B11682" i="6" a="1"/>
  <c r="B11682" i="6" s="1"/>
  <c r="B11683" i="6" a="1"/>
  <c r="B11683" i="6" s="1"/>
  <c r="B11684" i="6" a="1"/>
  <c r="B11684" i="6" s="1"/>
  <c r="B11685" i="6" a="1"/>
  <c r="B11685" i="6" s="1"/>
  <c r="B11686" i="6" a="1"/>
  <c r="B11686" i="6" s="1"/>
  <c r="B11687" i="6" a="1"/>
  <c r="B11687" i="6" s="1"/>
  <c r="B11688" i="6" a="1"/>
  <c r="B11688" i="6" s="1"/>
  <c r="B11689" i="6" a="1"/>
  <c r="B11689" i="6" s="1"/>
  <c r="B11690" i="6" a="1"/>
  <c r="B11690" i="6" s="1"/>
  <c r="B11691" i="6" a="1"/>
  <c r="B11691" i="6" s="1"/>
  <c r="B11692" i="6" a="1"/>
  <c r="B11692" i="6" s="1"/>
  <c r="B11693" i="6" a="1"/>
  <c r="B11693" i="6" s="1"/>
  <c r="B11694" i="6" a="1"/>
  <c r="B11694" i="6" s="1"/>
  <c r="B11695" i="6" a="1"/>
  <c r="B11695" i="6" s="1"/>
  <c r="B11696" i="6" a="1"/>
  <c r="B11696" i="6" s="1"/>
  <c r="B11697" i="6" a="1"/>
  <c r="B11697" i="6" s="1"/>
  <c r="B11698" i="6" a="1"/>
  <c r="B11698" i="6" s="1"/>
  <c r="B11699" i="6" a="1"/>
  <c r="B11699" i="6" s="1"/>
  <c r="B11700" i="6" a="1"/>
  <c r="B11700" i="6" s="1"/>
  <c r="B11701" i="6" a="1"/>
  <c r="B11701" i="6" s="1"/>
  <c r="B11702" i="6" a="1"/>
  <c r="B11702" i="6" s="1"/>
  <c r="B11703" i="6" a="1"/>
  <c r="B11703" i="6" s="1"/>
  <c r="B11704" i="6" a="1"/>
  <c r="B11704" i="6" s="1"/>
  <c r="B11705" i="6" a="1"/>
  <c r="B11705" i="6" s="1"/>
  <c r="B11706" i="6" a="1"/>
  <c r="B11706" i="6" s="1"/>
  <c r="B11707" i="6" a="1"/>
  <c r="B11707" i="6" s="1"/>
  <c r="B11708" i="6" a="1"/>
  <c r="B11708" i="6" s="1"/>
  <c r="B11709" i="6" a="1"/>
  <c r="B11709" i="6" s="1"/>
  <c r="B11710" i="6" a="1"/>
  <c r="B11710" i="6" s="1"/>
  <c r="B11711" i="6" a="1"/>
  <c r="B11711" i="6" s="1"/>
  <c r="B11712" i="6" a="1"/>
  <c r="B11712" i="6" s="1"/>
  <c r="B11713" i="6" a="1"/>
  <c r="B11713" i="6" s="1"/>
  <c r="B11714" i="6" a="1"/>
  <c r="B11714" i="6" s="1"/>
  <c r="B11715" i="6" a="1"/>
  <c r="B11715" i="6" s="1"/>
  <c r="B11716" i="6" a="1"/>
  <c r="B11716" i="6" s="1"/>
  <c r="B11717" i="6" a="1"/>
  <c r="B11717" i="6" s="1"/>
  <c r="B11718" i="6" a="1"/>
  <c r="B11718" i="6" s="1"/>
  <c r="B11719" i="6" a="1"/>
  <c r="B11719" i="6" s="1"/>
  <c r="B11720" i="6" a="1"/>
  <c r="B11720" i="6" s="1"/>
  <c r="B11721" i="6" a="1"/>
  <c r="B11721" i="6" s="1"/>
  <c r="B11722" i="6" a="1"/>
  <c r="B11722" i="6" s="1"/>
  <c r="B11723" i="6" a="1"/>
  <c r="B11723" i="6" s="1"/>
  <c r="B11724" i="6" a="1"/>
  <c r="B11724" i="6" s="1"/>
  <c r="B11725" i="6" a="1"/>
  <c r="B11725" i="6" s="1"/>
  <c r="B11726" i="6" a="1"/>
  <c r="B11726" i="6" s="1"/>
  <c r="B11727" i="6" a="1"/>
  <c r="B11727" i="6" s="1"/>
  <c r="B11728" i="6" a="1"/>
  <c r="B11728" i="6"/>
  <c r="B11729" i="6" a="1"/>
  <c r="B11729" i="6" s="1"/>
  <c r="B11730" i="6" a="1"/>
  <c r="B11730" i="6" s="1"/>
  <c r="B11731" i="6" a="1"/>
  <c r="B11731" i="6" s="1"/>
  <c r="B11732" i="6" a="1"/>
  <c r="B11732" i="6" s="1"/>
  <c r="B11733" i="6" a="1"/>
  <c r="B11733" i="6" s="1"/>
  <c r="B11734" i="6" a="1"/>
  <c r="B11734" i="6" s="1"/>
  <c r="B11735" i="6" a="1"/>
  <c r="B11735" i="6" s="1"/>
  <c r="B11736" i="6" a="1"/>
  <c r="B11736" i="6" s="1"/>
  <c r="B11737" i="6" a="1"/>
  <c r="B11737" i="6" s="1"/>
  <c r="B11738" i="6" a="1"/>
  <c r="B11738" i="6" s="1"/>
  <c r="B11739" i="6" a="1"/>
  <c r="B11739" i="6" s="1"/>
  <c r="B11740" i="6" a="1"/>
  <c r="B11740" i="6" s="1"/>
  <c r="B11741" i="6" a="1"/>
  <c r="B11741" i="6" s="1"/>
  <c r="B11742" i="6" a="1"/>
  <c r="B11742" i="6" s="1"/>
  <c r="B11743" i="6" a="1"/>
  <c r="B11743" i="6" s="1"/>
  <c r="B11744" i="6" a="1"/>
  <c r="B11744" i="6" s="1"/>
  <c r="B11745" i="6" a="1"/>
  <c r="B11745" i="6" s="1"/>
  <c r="B11746" i="6" a="1"/>
  <c r="B11746" i="6" s="1"/>
  <c r="B11747" i="6" a="1"/>
  <c r="B11747" i="6" s="1"/>
  <c r="B11748" i="6" a="1"/>
  <c r="B11748" i="6" s="1"/>
  <c r="B11749" i="6" a="1"/>
  <c r="B11749" i="6" s="1"/>
  <c r="B11750" i="6" a="1"/>
  <c r="B11750" i="6" s="1"/>
  <c r="B11751" i="6" a="1"/>
  <c r="B11751" i="6" s="1"/>
  <c r="B11752" i="6" a="1"/>
  <c r="B11752" i="6" s="1"/>
  <c r="B11753" i="6" a="1"/>
  <c r="B11753" i="6" s="1"/>
  <c r="B11754" i="6" a="1"/>
  <c r="B11754" i="6" s="1"/>
  <c r="B11755" i="6" a="1"/>
  <c r="B11755" i="6" s="1"/>
  <c r="B11756" i="6" a="1"/>
  <c r="B11756" i="6" s="1"/>
  <c r="B11757" i="6" a="1"/>
  <c r="B11757" i="6" s="1"/>
  <c r="B11758" i="6" a="1"/>
  <c r="B11758" i="6" s="1"/>
  <c r="B11759" i="6" a="1"/>
  <c r="B11759" i="6" s="1"/>
  <c r="B11760" i="6" a="1"/>
  <c r="B11760" i="6" s="1"/>
  <c r="B11761" i="6" a="1"/>
  <c r="B11761" i="6" s="1"/>
  <c r="B11762" i="6" a="1"/>
  <c r="B11762" i="6" s="1"/>
  <c r="B11763" i="6" a="1"/>
  <c r="B11763" i="6" s="1"/>
  <c r="B11764" i="6" a="1"/>
  <c r="B11764" i="6" s="1"/>
  <c r="B11765" i="6" a="1"/>
  <c r="B11765" i="6" s="1"/>
  <c r="B11766" i="6" a="1"/>
  <c r="B11766" i="6" s="1"/>
  <c r="B11767" i="6" a="1"/>
  <c r="B11767" i="6" s="1"/>
  <c r="B11768" i="6" a="1"/>
  <c r="B11768" i="6" s="1"/>
  <c r="B11769" i="6" a="1"/>
  <c r="B11769" i="6" s="1"/>
  <c r="B11770" i="6" a="1"/>
  <c r="B11770" i="6" s="1"/>
  <c r="B11771" i="6" a="1"/>
  <c r="B11771" i="6" s="1"/>
  <c r="B11772" i="6" a="1"/>
  <c r="B11772" i="6" s="1"/>
  <c r="B11773" i="6" a="1"/>
  <c r="B11773" i="6" s="1"/>
  <c r="B11774" i="6" a="1"/>
  <c r="B11774" i="6" s="1"/>
  <c r="B11775" i="6" a="1"/>
  <c r="B11775" i="6" s="1"/>
  <c r="B11776" i="6" a="1"/>
  <c r="B11776" i="6" s="1"/>
  <c r="B11777" i="6" a="1"/>
  <c r="B11777" i="6" s="1"/>
  <c r="B11778" i="6" a="1"/>
  <c r="B11778" i="6" s="1"/>
  <c r="B11779" i="6" a="1"/>
  <c r="B11779" i="6" s="1"/>
  <c r="B11780" i="6" a="1"/>
  <c r="B11780" i="6" s="1"/>
  <c r="B11781" i="6" a="1"/>
  <c r="B11781" i="6" s="1"/>
  <c r="B11782" i="6" a="1"/>
  <c r="B11782" i="6" s="1"/>
  <c r="B11783" i="6" a="1"/>
  <c r="B11783" i="6" s="1"/>
  <c r="B11784" i="6" a="1"/>
  <c r="B11784" i="6" s="1"/>
  <c r="B11785" i="6" a="1"/>
  <c r="B11785" i="6" s="1"/>
  <c r="B11786" i="6" a="1"/>
  <c r="B11786" i="6" s="1"/>
  <c r="B11787" i="6" a="1"/>
  <c r="B11787" i="6" s="1"/>
  <c r="B11788" i="6" a="1"/>
  <c r="B11788" i="6" s="1"/>
  <c r="B11789" i="6" a="1"/>
  <c r="B11789" i="6" s="1"/>
  <c r="B11790" i="6" a="1"/>
  <c r="B11790" i="6" s="1"/>
  <c r="B11791" i="6" a="1"/>
  <c r="B11791" i="6" s="1"/>
  <c r="B11792" i="6" a="1"/>
  <c r="B11792" i="6" s="1"/>
  <c r="B11793" i="6" a="1"/>
  <c r="B11793" i="6" s="1"/>
  <c r="B11794" i="6" a="1"/>
  <c r="B11794" i="6" s="1"/>
  <c r="B11795" i="6" a="1"/>
  <c r="B11795" i="6" s="1"/>
  <c r="B11796" i="6" a="1"/>
  <c r="B11796" i="6" s="1"/>
  <c r="B11797" i="6" a="1"/>
  <c r="B11797" i="6" s="1"/>
  <c r="B11798" i="6" a="1"/>
  <c r="B11798" i="6" s="1"/>
  <c r="B11799" i="6" a="1"/>
  <c r="B11799" i="6" s="1"/>
  <c r="B11800" i="6" a="1"/>
  <c r="B11800" i="6" s="1"/>
  <c r="B11801" i="6" a="1"/>
  <c r="B11801" i="6" s="1"/>
  <c r="B11802" i="6" a="1"/>
  <c r="B11802" i="6" s="1"/>
  <c r="B11803" i="6" a="1"/>
  <c r="B11803" i="6" s="1"/>
  <c r="B11804" i="6" a="1"/>
  <c r="B11804" i="6" s="1"/>
  <c r="B11805" i="6" a="1"/>
  <c r="B11805" i="6" s="1"/>
  <c r="B11806" i="6" a="1"/>
  <c r="B11806" i="6" s="1"/>
  <c r="B11807" i="6" a="1"/>
  <c r="B11807" i="6" s="1"/>
  <c r="B11808" i="6" a="1"/>
  <c r="B11808" i="6" s="1"/>
  <c r="B11809" i="6" a="1"/>
  <c r="B11809" i="6" s="1"/>
  <c r="B11810" i="6" a="1"/>
  <c r="B11810" i="6" s="1"/>
  <c r="B11811" i="6" a="1"/>
  <c r="B11811" i="6" s="1"/>
  <c r="B11812" i="6" a="1"/>
  <c r="B11812" i="6" s="1"/>
  <c r="B11813" i="6" a="1"/>
  <c r="B11813" i="6" s="1"/>
  <c r="B11814" i="6" a="1"/>
  <c r="B11814" i="6" s="1"/>
  <c r="B11815" i="6" a="1"/>
  <c r="B11815" i="6" s="1"/>
  <c r="B11816" i="6" a="1"/>
  <c r="B11816" i="6" s="1"/>
  <c r="B11817" i="6" a="1"/>
  <c r="B11817" i="6" s="1"/>
  <c r="B11818" i="6" a="1"/>
  <c r="B11818" i="6" s="1"/>
  <c r="B11819" i="6" a="1"/>
  <c r="B11819" i="6" s="1"/>
  <c r="B11820" i="6" a="1"/>
  <c r="B11820" i="6" s="1"/>
  <c r="B11821" i="6" a="1"/>
  <c r="B11821" i="6" s="1"/>
  <c r="B11822" i="6" a="1"/>
  <c r="B11822" i="6" s="1"/>
  <c r="B11823" i="6" a="1"/>
  <c r="B11823" i="6" s="1"/>
  <c r="B11824" i="6" a="1"/>
  <c r="B11824" i="6" s="1"/>
  <c r="B11825" i="6" a="1"/>
  <c r="B11825" i="6" s="1"/>
  <c r="B11826" i="6" a="1"/>
  <c r="B11826" i="6" s="1"/>
  <c r="B11827" i="6" a="1"/>
  <c r="B11827" i="6" s="1"/>
  <c r="B11828" i="6" a="1"/>
  <c r="B11828" i="6" s="1"/>
  <c r="B11829" i="6" a="1"/>
  <c r="B11829" i="6" s="1"/>
  <c r="B11830" i="6" a="1"/>
  <c r="B11830" i="6" s="1"/>
  <c r="B11831" i="6" a="1"/>
  <c r="B11831" i="6" s="1"/>
  <c r="B11832" i="6" a="1"/>
  <c r="B11832" i="6" s="1"/>
  <c r="B11833" i="6" a="1"/>
  <c r="B11833" i="6" s="1"/>
  <c r="B11834" i="6" a="1"/>
  <c r="B11834" i="6" s="1"/>
  <c r="B11835" i="6" a="1"/>
  <c r="B11835" i="6" s="1"/>
  <c r="B11836" i="6" a="1"/>
  <c r="B11836" i="6" s="1"/>
  <c r="B11837" i="6" a="1"/>
  <c r="B11837" i="6" s="1"/>
  <c r="B11838" i="6" a="1"/>
  <c r="B11838" i="6" s="1"/>
  <c r="B11839" i="6" a="1"/>
  <c r="B11839" i="6" s="1"/>
  <c r="B11840" i="6" a="1"/>
  <c r="B11840" i="6" s="1"/>
  <c r="B11841" i="6" a="1"/>
  <c r="B11841" i="6" s="1"/>
  <c r="B11842" i="6" a="1"/>
  <c r="B11842" i="6" s="1"/>
  <c r="B11843" i="6" a="1"/>
  <c r="B11843" i="6" s="1"/>
  <c r="B11844" i="6" a="1"/>
  <c r="B11844" i="6" s="1"/>
  <c r="B11845" i="6" a="1"/>
  <c r="B11845" i="6" s="1"/>
  <c r="B11846" i="6" a="1"/>
  <c r="B11846" i="6" s="1"/>
  <c r="B11847" i="6" a="1"/>
  <c r="B11847" i="6" s="1"/>
  <c r="B11848" i="6" a="1"/>
  <c r="B11848" i="6" s="1"/>
  <c r="B11849" i="6" a="1"/>
  <c r="B11849" i="6" s="1"/>
  <c r="B11850" i="6" a="1"/>
  <c r="B11850" i="6" s="1"/>
  <c r="B11851" i="6" a="1"/>
  <c r="B11851" i="6" s="1"/>
  <c r="B11852" i="6" a="1"/>
  <c r="B11852" i="6" s="1"/>
  <c r="B11853" i="6" a="1"/>
  <c r="B11853" i="6" s="1"/>
  <c r="B11854" i="6" a="1"/>
  <c r="B11854" i="6" s="1"/>
  <c r="B11855" i="6" a="1"/>
  <c r="B11855" i="6" s="1"/>
  <c r="B11856" i="6" a="1"/>
  <c r="B11856" i="6" s="1"/>
  <c r="B11857" i="6" a="1"/>
  <c r="B11857" i="6" s="1"/>
  <c r="B11858" i="6" a="1"/>
  <c r="B11858" i="6" s="1"/>
  <c r="B11859" i="6" a="1"/>
  <c r="B11859" i="6" s="1"/>
  <c r="B11860" i="6" a="1"/>
  <c r="B11860" i="6" s="1"/>
  <c r="B11861" i="6" a="1"/>
  <c r="B11861" i="6" s="1"/>
  <c r="B11862" i="6" a="1"/>
  <c r="B11862" i="6" s="1"/>
  <c r="B11863" i="6" a="1"/>
  <c r="B11863" i="6" s="1"/>
  <c r="B11864" i="6" a="1"/>
  <c r="B11864" i="6" s="1"/>
  <c r="B11865" i="6" a="1"/>
  <c r="B11865" i="6" s="1"/>
  <c r="B11866" i="6" a="1"/>
  <c r="B11866" i="6" s="1"/>
  <c r="B11867" i="6" a="1"/>
  <c r="B11867" i="6" s="1"/>
  <c r="B11868" i="6" a="1"/>
  <c r="B11868" i="6" s="1"/>
  <c r="B11869" i="6" a="1"/>
  <c r="B11869" i="6" s="1"/>
  <c r="B11870" i="6" a="1"/>
  <c r="B11870" i="6" s="1"/>
  <c r="B11871" i="6" a="1"/>
  <c r="B11871" i="6" s="1"/>
  <c r="B11872" i="6" a="1"/>
  <c r="B11872" i="6"/>
  <c r="B11873" i="6" a="1"/>
  <c r="B11873" i="6" s="1"/>
  <c r="B11874" i="6" a="1"/>
  <c r="B11874" i="6" s="1"/>
  <c r="B11875" i="6" a="1"/>
  <c r="B11875" i="6" s="1"/>
  <c r="B11876" i="6" a="1"/>
  <c r="B11876" i="6" s="1"/>
  <c r="B11877" i="6" a="1"/>
  <c r="B11877" i="6" s="1"/>
  <c r="B11878" i="6" a="1"/>
  <c r="B11878" i="6" s="1"/>
  <c r="B11879" i="6" a="1"/>
  <c r="B11879" i="6" s="1"/>
  <c r="B11880" i="6" a="1"/>
  <c r="B11880" i="6" s="1"/>
  <c r="B11881" i="6" a="1"/>
  <c r="B11881" i="6" s="1"/>
  <c r="B11882" i="6" a="1"/>
  <c r="B11882" i="6" s="1"/>
  <c r="B11883" i="6" a="1"/>
  <c r="B11883" i="6" s="1"/>
  <c r="B11884" i="6" a="1"/>
  <c r="B11884" i="6" s="1"/>
  <c r="B11885" i="6" a="1"/>
  <c r="B11885" i="6" s="1"/>
  <c r="B11886" i="6" a="1"/>
  <c r="B11886" i="6" s="1"/>
  <c r="B11887" i="6" a="1"/>
  <c r="B11887" i="6" s="1"/>
  <c r="B11888" i="6" a="1"/>
  <c r="B11888" i="6" s="1"/>
  <c r="B11889" i="6" a="1"/>
  <c r="B11889" i="6" s="1"/>
  <c r="B11890" i="6" a="1"/>
  <c r="B11890" i="6" s="1"/>
  <c r="B11891" i="6" a="1"/>
  <c r="B11891" i="6" s="1"/>
  <c r="B11892" i="6" a="1"/>
  <c r="B11892" i="6" s="1"/>
  <c r="B11893" i="6" a="1"/>
  <c r="B11893" i="6" s="1"/>
  <c r="B11894" i="6" a="1"/>
  <c r="B11894" i="6" s="1"/>
  <c r="B11895" i="6" a="1"/>
  <c r="B11895" i="6" s="1"/>
  <c r="B11896" i="6" a="1"/>
  <c r="B11896" i="6" s="1"/>
  <c r="B11897" i="6" a="1"/>
  <c r="B11897" i="6" s="1"/>
  <c r="B11898" i="6" a="1"/>
  <c r="B11898" i="6" s="1"/>
  <c r="B11899" i="6" a="1"/>
  <c r="B11899" i="6" s="1"/>
  <c r="B11900" i="6" a="1"/>
  <c r="B11900" i="6" s="1"/>
  <c r="B11901" i="6" a="1"/>
  <c r="B11901" i="6" s="1"/>
  <c r="B11902" i="6" a="1"/>
  <c r="B11902" i="6" s="1"/>
  <c r="B11903" i="6" a="1"/>
  <c r="B11903" i="6" s="1"/>
  <c r="B11904" i="6" a="1"/>
  <c r="B11904" i="6" s="1"/>
  <c r="B11905" i="6" a="1"/>
  <c r="B11905" i="6" s="1"/>
  <c r="B11906" i="6" a="1"/>
  <c r="B11906" i="6" s="1"/>
  <c r="B11907" i="6" a="1"/>
  <c r="B11907" i="6" s="1"/>
  <c r="B11908" i="6" a="1"/>
  <c r="B11908" i="6" s="1"/>
  <c r="B11909" i="6" a="1"/>
  <c r="B11909" i="6" s="1"/>
  <c r="B11910" i="6" a="1"/>
  <c r="B11910" i="6" s="1"/>
  <c r="B11911" i="6" a="1"/>
  <c r="B11911" i="6" s="1"/>
  <c r="B11912" i="6" a="1"/>
  <c r="B11912" i="6" s="1"/>
  <c r="B11913" i="6" a="1"/>
  <c r="B11913" i="6" s="1"/>
  <c r="B11914" i="6" a="1"/>
  <c r="B11914" i="6" s="1"/>
  <c r="B11915" i="6" a="1"/>
  <c r="B11915" i="6" s="1"/>
  <c r="B11916" i="6" a="1"/>
  <c r="B11916" i="6" s="1"/>
  <c r="B11917" i="6" a="1"/>
  <c r="B11917" i="6" s="1"/>
  <c r="B11918" i="6" a="1"/>
  <c r="B11918" i="6" s="1"/>
  <c r="B11919" i="6" a="1"/>
  <c r="B11919" i="6" s="1"/>
  <c r="B11920" i="6" a="1"/>
  <c r="B11920" i="6" s="1"/>
  <c r="B11921" i="6" a="1"/>
  <c r="B11921" i="6" s="1"/>
  <c r="B11922" i="6" a="1"/>
  <c r="B11922" i="6" s="1"/>
  <c r="B11923" i="6" a="1"/>
  <c r="B11923" i="6" s="1"/>
  <c r="B11924" i="6" a="1"/>
  <c r="B11924" i="6" s="1"/>
  <c r="B11925" i="6" a="1"/>
  <c r="B11925" i="6" s="1"/>
  <c r="B11926" i="6" a="1"/>
  <c r="B11926" i="6" s="1"/>
  <c r="B11927" i="6" a="1"/>
  <c r="B11927" i="6" s="1"/>
  <c r="B11928" i="6" a="1"/>
  <c r="B11928" i="6" s="1"/>
  <c r="B11929" i="6" a="1"/>
  <c r="B11929" i="6" s="1"/>
  <c r="B11930" i="6" a="1"/>
  <c r="B11930" i="6" s="1"/>
  <c r="B11931" i="6" a="1"/>
  <c r="B11931" i="6" s="1"/>
  <c r="B11932" i="6" a="1"/>
  <c r="B11932" i="6" s="1"/>
  <c r="B11933" i="6" a="1"/>
  <c r="B11933" i="6" s="1"/>
  <c r="B11934" i="6" a="1"/>
  <c r="B11934" i="6" s="1"/>
  <c r="B11935" i="6" a="1"/>
  <c r="B11935" i="6" s="1"/>
  <c r="B11936" i="6" a="1"/>
  <c r="B11936" i="6" s="1"/>
  <c r="B11937" i="6" a="1"/>
  <c r="B11937" i="6" s="1"/>
  <c r="B11938" i="6" a="1"/>
  <c r="B11938" i="6" s="1"/>
  <c r="B11939" i="6" a="1"/>
  <c r="B11939" i="6" s="1"/>
  <c r="B11940" i="6" a="1"/>
  <c r="B11940" i="6" s="1"/>
  <c r="B11941" i="6" a="1"/>
  <c r="B11941" i="6" s="1"/>
  <c r="B11942" i="6" a="1"/>
  <c r="B11942" i="6" s="1"/>
  <c r="B11943" i="6" a="1"/>
  <c r="B11943" i="6" s="1"/>
  <c r="B11944" i="6" a="1"/>
  <c r="B11944" i="6" s="1"/>
  <c r="B11945" i="6" a="1"/>
  <c r="B11945" i="6" s="1"/>
  <c r="B11946" i="6" a="1"/>
  <c r="B11946" i="6" s="1"/>
  <c r="B11947" i="6" a="1"/>
  <c r="B11947" i="6" s="1"/>
  <c r="B11948" i="6" a="1"/>
  <c r="B11948" i="6" s="1"/>
  <c r="B11949" i="6" a="1"/>
  <c r="B11949" i="6" s="1"/>
  <c r="B11950" i="6" a="1"/>
  <c r="B11950" i="6" s="1"/>
  <c r="B11951" i="6" a="1"/>
  <c r="B11951" i="6" s="1"/>
  <c r="B11952" i="6" a="1"/>
  <c r="B11952" i="6" s="1"/>
  <c r="B11953" i="6" a="1"/>
  <c r="B11953" i="6" s="1"/>
  <c r="B11954" i="6" a="1"/>
  <c r="B11954" i="6" s="1"/>
  <c r="B11955" i="6" a="1"/>
  <c r="B11955" i="6" s="1"/>
  <c r="B11956" i="6" a="1"/>
  <c r="B11956" i="6" s="1"/>
  <c r="B11957" i="6" a="1"/>
  <c r="B11957" i="6" s="1"/>
  <c r="B11958" i="6" a="1"/>
  <c r="B11958" i="6" s="1"/>
  <c r="B11959" i="6" a="1"/>
  <c r="B11959" i="6" s="1"/>
  <c r="B11960" i="6" a="1"/>
  <c r="B11960" i="6" s="1"/>
  <c r="B11961" i="6" a="1"/>
  <c r="B11961" i="6" s="1"/>
  <c r="B11962" i="6" a="1"/>
  <c r="B11962" i="6" s="1"/>
  <c r="B11963" i="6" a="1"/>
  <c r="B11963" i="6" s="1"/>
  <c r="B11964" i="6" a="1"/>
  <c r="B11964" i="6" s="1"/>
  <c r="B11965" i="6" a="1"/>
  <c r="B11965" i="6" s="1"/>
  <c r="B11966" i="6" a="1"/>
  <c r="B11966" i="6" s="1"/>
  <c r="B11967" i="6" a="1"/>
  <c r="B11967" i="6" s="1"/>
  <c r="B11968" i="6" a="1"/>
  <c r="B11968" i="6" s="1"/>
  <c r="B11969" i="6" a="1"/>
  <c r="B11969" i="6" s="1"/>
  <c r="B11970" i="6" a="1"/>
  <c r="B11970" i="6" s="1"/>
  <c r="B11971" i="6" a="1"/>
  <c r="B11971" i="6" s="1"/>
  <c r="B11972" i="6" a="1"/>
  <c r="B11972" i="6" s="1"/>
  <c r="B11973" i="6" a="1"/>
  <c r="B11973" i="6" s="1"/>
  <c r="B11974" i="6" a="1"/>
  <c r="B11974" i="6" s="1"/>
  <c r="B11975" i="6" a="1"/>
  <c r="B11975" i="6" s="1"/>
  <c r="B11976" i="6" a="1"/>
  <c r="B11976" i="6" s="1"/>
  <c r="B11977" i="6" a="1"/>
  <c r="B11977" i="6" s="1"/>
  <c r="B11978" i="6" a="1"/>
  <c r="B11978" i="6" s="1"/>
  <c r="B11979" i="6" a="1"/>
  <c r="B11979" i="6" s="1"/>
  <c r="B11980" i="6" a="1"/>
  <c r="B11980" i="6" s="1"/>
  <c r="B11981" i="6" a="1"/>
  <c r="B11981" i="6" s="1"/>
  <c r="B11982" i="6" a="1"/>
  <c r="B11982" i="6" s="1"/>
  <c r="B11983" i="6" a="1"/>
  <c r="B11983" i="6" s="1"/>
  <c r="B11984" i="6" a="1"/>
  <c r="B11984" i="6" s="1"/>
  <c r="B11985" i="6" a="1"/>
  <c r="B11985" i="6" s="1"/>
  <c r="B11986" i="6" a="1"/>
  <c r="B11986" i="6" s="1"/>
  <c r="B11987" i="6" a="1"/>
  <c r="B11987" i="6" s="1"/>
  <c r="B11988" i="6" a="1"/>
  <c r="B11988" i="6" s="1"/>
  <c r="B11989" i="6" a="1"/>
  <c r="B11989" i="6" s="1"/>
  <c r="B11990" i="6" a="1"/>
  <c r="B11990" i="6" s="1"/>
  <c r="B11991" i="6" a="1"/>
  <c r="B11991" i="6" s="1"/>
  <c r="B11992" i="6" a="1"/>
  <c r="B11992" i="6" s="1"/>
  <c r="B11993" i="6" a="1"/>
  <c r="B11993" i="6" s="1"/>
  <c r="B11994" i="6" a="1"/>
  <c r="B11994" i="6" s="1"/>
  <c r="B11995" i="6" a="1"/>
  <c r="B11995" i="6" s="1"/>
  <c r="B11996" i="6" a="1"/>
  <c r="B11996" i="6" s="1"/>
  <c r="B11997" i="6" a="1"/>
  <c r="B11997" i="6" s="1"/>
  <c r="B11998" i="6" a="1"/>
  <c r="B11998" i="6" s="1"/>
  <c r="B11999" i="6" a="1"/>
  <c r="B11999" i="6" s="1"/>
  <c r="B12000" i="6" a="1"/>
  <c r="B12000" i="6" s="1"/>
  <c r="B12001" i="6" a="1"/>
  <c r="B12001" i="6" s="1"/>
  <c r="B12002" i="6" a="1"/>
  <c r="B12002" i="6" s="1"/>
  <c r="B12003" i="6" a="1"/>
  <c r="B12003" i="6" s="1"/>
  <c r="B12004" i="6" a="1"/>
  <c r="B12004" i="6" s="1"/>
  <c r="B12005" i="6" a="1"/>
  <c r="B12005" i="6" s="1"/>
  <c r="B12006" i="6" a="1"/>
  <c r="B12006" i="6" s="1"/>
  <c r="B12007" i="6" a="1"/>
  <c r="B12007" i="6" s="1"/>
  <c r="B12008" i="6" a="1"/>
  <c r="B12008" i="6" s="1"/>
  <c r="B12009" i="6" a="1"/>
  <c r="B12009" i="6" s="1"/>
  <c r="B12010" i="6" a="1"/>
  <c r="B12010" i="6" s="1"/>
  <c r="B12011" i="6" a="1"/>
  <c r="B12011" i="6" s="1"/>
  <c r="B12012" i="6" a="1"/>
  <c r="B12012" i="6" s="1"/>
  <c r="B12013" i="6" a="1"/>
  <c r="B12013" i="6" s="1"/>
  <c r="B12014" i="6" a="1"/>
  <c r="B12014" i="6" s="1"/>
  <c r="B12015" i="6" a="1"/>
  <c r="B12015" i="6" s="1"/>
  <c r="B12016" i="6" a="1"/>
  <c r="B12016" i="6" s="1"/>
  <c r="B12017" i="6" a="1"/>
  <c r="B12017" i="6" s="1"/>
  <c r="B12018" i="6" a="1"/>
  <c r="B12018" i="6" s="1"/>
  <c r="B12019" i="6" a="1"/>
  <c r="B12019" i="6" s="1"/>
  <c r="B12020" i="6" a="1"/>
  <c r="B12020" i="6" s="1"/>
  <c r="B12021" i="6" a="1"/>
  <c r="B12021" i="6" s="1"/>
  <c r="B12022" i="6" a="1"/>
  <c r="B12022" i="6" s="1"/>
  <c r="B12023" i="6" a="1"/>
  <c r="B12023" i="6" s="1"/>
  <c r="B12024" i="6" a="1"/>
  <c r="B12024" i="6" s="1"/>
  <c r="B12025" i="6" a="1"/>
  <c r="B12025" i="6" s="1"/>
  <c r="B12026" i="6" a="1"/>
  <c r="B12026" i="6" s="1"/>
  <c r="B12027" i="6" a="1"/>
  <c r="B12027" i="6" s="1"/>
  <c r="B12028" i="6" a="1"/>
  <c r="B12028" i="6" s="1"/>
  <c r="B12029" i="6" a="1"/>
  <c r="B12029" i="6" s="1"/>
  <c r="B12030" i="6" a="1"/>
  <c r="B12030" i="6" s="1"/>
  <c r="B12031" i="6" a="1"/>
  <c r="B12031" i="6" s="1"/>
  <c r="B12032" i="6" a="1"/>
  <c r="B12032" i="6" s="1"/>
  <c r="B12033" i="6" a="1"/>
  <c r="B12033" i="6" s="1"/>
  <c r="B12034" i="6" a="1"/>
  <c r="B12034" i="6" s="1"/>
  <c r="B12035" i="6" a="1"/>
  <c r="B12035" i="6" s="1"/>
  <c r="B12036" i="6" a="1"/>
  <c r="B12036" i="6" s="1"/>
  <c r="B12037" i="6" a="1"/>
  <c r="B12037" i="6" s="1"/>
  <c r="B12038" i="6" a="1"/>
  <c r="B12038" i="6" s="1"/>
  <c r="B12039" i="6" a="1"/>
  <c r="B12039" i="6" s="1"/>
  <c r="B12040" i="6" a="1"/>
  <c r="B12040" i="6" s="1"/>
  <c r="B12041" i="6" a="1"/>
  <c r="B12041" i="6" s="1"/>
  <c r="B12042" i="6" a="1"/>
  <c r="B12042" i="6" s="1"/>
  <c r="B12043" i="6" a="1"/>
  <c r="B12043" i="6"/>
  <c r="B12044" i="6" a="1"/>
  <c r="B12044" i="6" s="1"/>
  <c r="B12045" i="6" a="1"/>
  <c r="B12045" i="6" s="1"/>
  <c r="B12046" i="6" a="1"/>
  <c r="B12046" i="6" s="1"/>
  <c r="B12047" i="6" a="1"/>
  <c r="B12047" i="6" s="1"/>
  <c r="B12048" i="6" a="1"/>
  <c r="B12048" i="6" s="1"/>
  <c r="B12049" i="6" a="1"/>
  <c r="B12049" i="6" s="1"/>
  <c r="B12050" i="6" a="1"/>
  <c r="B12050" i="6" s="1"/>
  <c r="B12051" i="6" a="1"/>
  <c r="B12051" i="6" s="1"/>
  <c r="B12052" i="6" a="1"/>
  <c r="B12052" i="6" s="1"/>
  <c r="B12053" i="6" a="1"/>
  <c r="B12053" i="6" s="1"/>
  <c r="B12054" i="6" a="1"/>
  <c r="B12054" i="6"/>
  <c r="B12055" i="6" a="1"/>
  <c r="B12055" i="6" s="1"/>
  <c r="B12056" i="6" a="1"/>
  <c r="B12056" i="6" s="1"/>
  <c r="B12057" i="6" a="1"/>
  <c r="B12057" i="6" s="1"/>
  <c r="B12058" i="6" a="1"/>
  <c r="B12058" i="6" s="1"/>
  <c r="B12059" i="6" a="1"/>
  <c r="B12059" i="6" s="1"/>
  <c r="B12060" i="6" a="1"/>
  <c r="B12060" i="6" s="1"/>
  <c r="B12061" i="6" a="1"/>
  <c r="B12061" i="6" s="1"/>
  <c r="B12062" i="6" a="1"/>
  <c r="B12062" i="6" s="1"/>
  <c r="B12063" i="6" a="1"/>
  <c r="B12063" i="6" s="1"/>
  <c r="B12064" i="6" a="1"/>
  <c r="B12064" i="6" s="1"/>
  <c r="B12065" i="6" a="1"/>
  <c r="B12065" i="6" s="1"/>
  <c r="B12066" i="6" a="1"/>
  <c r="B12066" i="6" s="1"/>
  <c r="B12067" i="6" a="1"/>
  <c r="B12067" i="6"/>
  <c r="B12068" i="6" a="1"/>
  <c r="B12068" i="6" s="1"/>
  <c r="B12069" i="6" a="1"/>
  <c r="B12069" i="6" s="1"/>
  <c r="B12070" i="6" a="1"/>
  <c r="B12070" i="6" s="1"/>
  <c r="B12071" i="6" a="1"/>
  <c r="B12071" i="6" s="1"/>
  <c r="B12072" i="6" a="1"/>
  <c r="B12072" i="6" s="1"/>
  <c r="B12073" i="6" a="1"/>
  <c r="B12073" i="6" s="1"/>
  <c r="B12074" i="6" a="1"/>
  <c r="B12074" i="6" s="1"/>
  <c r="B12075" i="6" a="1"/>
  <c r="B12075" i="6" s="1"/>
  <c r="B12076" i="6" a="1"/>
  <c r="B12076" i="6" s="1"/>
  <c r="B12077" i="6" a="1"/>
  <c r="B12077" i="6" s="1"/>
  <c r="B12078" i="6" a="1"/>
  <c r="B12078" i="6" s="1"/>
  <c r="B12079" i="6" a="1"/>
  <c r="B12079" i="6" s="1"/>
  <c r="B12080" i="6" a="1"/>
  <c r="B12080" i="6" s="1"/>
  <c r="B12081" i="6" a="1"/>
  <c r="B12081" i="6" s="1"/>
  <c r="B12082" i="6" a="1"/>
  <c r="B12082" i="6" s="1"/>
  <c r="B12083" i="6" a="1"/>
  <c r="B12083" i="6" s="1"/>
  <c r="B12084" i="6" a="1"/>
  <c r="B12084" i="6" s="1"/>
  <c r="B12085" i="6" a="1"/>
  <c r="B12085" i="6" s="1"/>
  <c r="B12086" i="6" a="1"/>
  <c r="B12086" i="6" s="1"/>
  <c r="B12087" i="6" a="1"/>
  <c r="B12087" i="6" s="1"/>
  <c r="B12088" i="6" a="1"/>
  <c r="B12088" i="6" s="1"/>
  <c r="B12089" i="6" a="1"/>
  <c r="B12089" i="6" s="1"/>
  <c r="B12090" i="6" a="1"/>
  <c r="B12090" i="6" s="1"/>
  <c r="B12091" i="6" a="1"/>
  <c r="B12091" i="6" s="1"/>
  <c r="B12092" i="6" a="1"/>
  <c r="B12092" i="6" s="1"/>
  <c r="B12093" i="6" a="1"/>
  <c r="B12093" i="6" s="1"/>
  <c r="B12094" i="6" a="1"/>
  <c r="B12094" i="6" s="1"/>
  <c r="B12095" i="6" a="1"/>
  <c r="B12095" i="6" s="1"/>
  <c r="B12096" i="6" a="1"/>
  <c r="B12096" i="6" s="1"/>
  <c r="B12097" i="6" a="1"/>
  <c r="B12097" i="6" s="1"/>
  <c r="B12098" i="6" a="1"/>
  <c r="B12098" i="6" s="1"/>
  <c r="B12099" i="6" a="1"/>
  <c r="B12099" i="6" s="1"/>
  <c r="B12100" i="6" a="1"/>
  <c r="B12100" i="6" s="1"/>
  <c r="B12101" i="6" a="1"/>
  <c r="B12101" i="6" s="1"/>
  <c r="B12102" i="6" a="1"/>
  <c r="B12102" i="6" s="1"/>
  <c r="B12103" i="6" a="1"/>
  <c r="B12103" i="6" s="1"/>
  <c r="B12104" i="6" a="1"/>
  <c r="B12104" i="6" s="1"/>
  <c r="B12105" i="6" a="1"/>
  <c r="B12105" i="6" s="1"/>
  <c r="B12106" i="6" a="1"/>
  <c r="B12106" i="6" s="1"/>
  <c r="B12107" i="6" a="1"/>
  <c r="B12107" i="6" s="1"/>
  <c r="B12108" i="6" a="1"/>
  <c r="B12108" i="6" s="1"/>
  <c r="B12109" i="6" a="1"/>
  <c r="B12109" i="6" s="1"/>
  <c r="B12110" i="6" a="1"/>
  <c r="B12110" i="6" s="1"/>
  <c r="B12111" i="6" a="1"/>
  <c r="B12111" i="6" s="1"/>
  <c r="B12112" i="6" a="1"/>
  <c r="B12112" i="6" s="1"/>
  <c r="B12113" i="6" a="1"/>
  <c r="B12113" i="6" s="1"/>
  <c r="B12114" i="6" a="1"/>
  <c r="B12114" i="6" s="1"/>
  <c r="B12115" i="6" a="1"/>
  <c r="B12115" i="6" s="1"/>
  <c r="B12116" i="6" a="1"/>
  <c r="B12116" i="6" s="1"/>
  <c r="B12117" i="6" a="1"/>
  <c r="B12117" i="6" s="1"/>
  <c r="B12118" i="6" a="1"/>
  <c r="B12118" i="6" s="1"/>
  <c r="B12119" i="6" a="1"/>
  <c r="B12119" i="6" s="1"/>
  <c r="B12120" i="6" a="1"/>
  <c r="B12120" i="6" s="1"/>
  <c r="B12121" i="6" a="1"/>
  <c r="B12121" i="6" s="1"/>
  <c r="B12122" i="6" a="1"/>
  <c r="B12122" i="6" s="1"/>
  <c r="B12123" i="6" a="1"/>
  <c r="B12123" i="6"/>
  <c r="B12124" i="6" a="1"/>
  <c r="B12124" i="6" s="1"/>
  <c r="B12125" i="6" a="1"/>
  <c r="B12125" i="6" s="1"/>
  <c r="B12126" i="6" a="1"/>
  <c r="B12126" i="6" s="1"/>
  <c r="B12127" i="6" a="1"/>
  <c r="B12127" i="6" s="1"/>
  <c r="B12128" i="6" a="1"/>
  <c r="B12128" i="6" s="1"/>
  <c r="B12129" i="6" a="1"/>
  <c r="B12129" i="6" s="1"/>
  <c r="B12130" i="6" a="1"/>
  <c r="B12130" i="6" s="1"/>
  <c r="B12131" i="6" a="1"/>
  <c r="B12131" i="6" s="1"/>
  <c r="B12132" i="6" a="1"/>
  <c r="B12132" i="6" s="1"/>
  <c r="B12133" i="6" a="1"/>
  <c r="B12133" i="6" s="1"/>
  <c r="B12134" i="6" a="1"/>
  <c r="B12134" i="6" s="1"/>
  <c r="B12135" i="6" a="1"/>
  <c r="B12135" i="6" s="1"/>
  <c r="B12136" i="6" a="1"/>
  <c r="B12136" i="6" s="1"/>
  <c r="B12137" i="6" a="1"/>
  <c r="B12137" i="6" s="1"/>
  <c r="B12138" i="6" a="1"/>
  <c r="B12138" i="6" s="1"/>
  <c r="B12139" i="6" a="1"/>
  <c r="B12139" i="6" s="1"/>
  <c r="B12140" i="6" a="1"/>
  <c r="B12140" i="6" s="1"/>
  <c r="B12141" i="6" a="1"/>
  <c r="B12141" i="6" s="1"/>
  <c r="B12142" i="6" a="1"/>
  <c r="B12142" i="6" s="1"/>
  <c r="B12143" i="6" a="1"/>
  <c r="B12143" i="6" s="1"/>
  <c r="B12144" i="6" a="1"/>
  <c r="B12144" i="6" s="1"/>
  <c r="B12145" i="6" a="1"/>
  <c r="B12145" i="6" s="1"/>
  <c r="B12146" i="6" a="1"/>
  <c r="B12146" i="6" s="1"/>
  <c r="B12147" i="6" a="1"/>
  <c r="B12147" i="6" s="1"/>
  <c r="B12148" i="6" a="1"/>
  <c r="B12148" i="6" s="1"/>
  <c r="B12149" i="6" a="1"/>
  <c r="B12149" i="6" s="1"/>
  <c r="B12150" i="6" a="1"/>
  <c r="B12150" i="6" s="1"/>
  <c r="B12151" i="6" a="1"/>
  <c r="B12151" i="6" s="1"/>
  <c r="B12152" i="6" a="1"/>
  <c r="B12152" i="6" s="1"/>
  <c r="B12153" i="6" a="1"/>
  <c r="B12153" i="6" s="1"/>
  <c r="B12154" i="6" a="1"/>
  <c r="B12154" i="6" s="1"/>
  <c r="B12155" i="6" a="1"/>
  <c r="B12155" i="6" s="1"/>
  <c r="B12156" i="6" a="1"/>
  <c r="B12156" i="6" s="1"/>
  <c r="B12157" i="6" a="1"/>
  <c r="B12157" i="6" s="1"/>
  <c r="B12158" i="6" a="1"/>
  <c r="B12158" i="6" s="1"/>
  <c r="B12159" i="6" a="1"/>
  <c r="B12159" i="6" s="1"/>
  <c r="B12160" i="6" a="1"/>
  <c r="B12160" i="6" s="1"/>
  <c r="B12161" i="6" a="1"/>
  <c r="B12161" i="6" s="1"/>
  <c r="B12162" i="6" a="1"/>
  <c r="B12162" i="6" s="1"/>
  <c r="B12163" i="6" a="1"/>
  <c r="B12163" i="6" s="1"/>
  <c r="B12164" i="6" a="1"/>
  <c r="B12164" i="6" s="1"/>
  <c r="B12165" i="6" a="1"/>
  <c r="B12165" i="6" s="1"/>
  <c r="B12166" i="6" a="1"/>
  <c r="B12166" i="6" s="1"/>
  <c r="B12167" i="6" a="1"/>
  <c r="B12167" i="6" s="1"/>
  <c r="B12168" i="6" a="1"/>
  <c r="B12168" i="6" s="1"/>
  <c r="B12169" i="6" a="1"/>
  <c r="B12169" i="6" s="1"/>
  <c r="B12170" i="6" a="1"/>
  <c r="B12170" i="6" s="1"/>
  <c r="B12171" i="6" a="1"/>
  <c r="B12171" i="6" s="1"/>
  <c r="B12172" i="6" a="1"/>
  <c r="B12172" i="6" s="1"/>
  <c r="B12173" i="6" a="1"/>
  <c r="B12173" i="6" s="1"/>
  <c r="B12174" i="6" a="1"/>
  <c r="B12174" i="6" s="1"/>
  <c r="B12175" i="6" a="1"/>
  <c r="B12175" i="6" s="1"/>
  <c r="B12176" i="6" a="1"/>
  <c r="B12176" i="6" s="1"/>
  <c r="B12177" i="6" a="1"/>
  <c r="B12177" i="6" s="1"/>
  <c r="B12178" i="6" a="1"/>
  <c r="B12178" i="6" s="1"/>
  <c r="B12179" i="6" a="1"/>
  <c r="B12179" i="6" s="1"/>
  <c r="B12180" i="6" a="1"/>
  <c r="B12180" i="6" s="1"/>
  <c r="B12181" i="6" a="1"/>
  <c r="B12181" i="6" s="1"/>
  <c r="B12182" i="6" a="1"/>
  <c r="B12182" i="6" s="1"/>
  <c r="B12183" i="6" a="1"/>
  <c r="B12183" i="6"/>
  <c r="B12184" i="6" a="1"/>
  <c r="B12184" i="6" s="1"/>
  <c r="B12185" i="6" a="1"/>
  <c r="B12185" i="6" s="1"/>
  <c r="B12186" i="6" a="1"/>
  <c r="B12186" i="6" s="1"/>
  <c r="B12187" i="6" a="1"/>
  <c r="B12187" i="6" s="1"/>
  <c r="B12188" i="6" a="1"/>
  <c r="B12188" i="6" s="1"/>
  <c r="B12189" i="6" a="1"/>
  <c r="B12189" i="6" s="1"/>
  <c r="B12190" i="6" a="1"/>
  <c r="B12190" i="6" s="1"/>
  <c r="B12191" i="6" a="1"/>
  <c r="B12191" i="6" s="1"/>
  <c r="B12192" i="6" a="1"/>
  <c r="B12192" i="6" s="1"/>
  <c r="B12193" i="6" a="1"/>
  <c r="B12193" i="6" s="1"/>
  <c r="B12194" i="6" a="1"/>
  <c r="B12194" i="6" s="1"/>
  <c r="B12195" i="6" a="1"/>
  <c r="B12195" i="6" s="1"/>
  <c r="B12196" i="6" a="1"/>
  <c r="B12196" i="6" s="1"/>
  <c r="B12197" i="6" a="1"/>
  <c r="B12197" i="6" s="1"/>
  <c r="B12198" i="6" a="1"/>
  <c r="B12198" i="6" s="1"/>
  <c r="B12199" i="6" a="1"/>
  <c r="B12199" i="6" s="1"/>
  <c r="B12200" i="6" a="1"/>
  <c r="B12200" i="6" s="1"/>
  <c r="B12201" i="6" a="1"/>
  <c r="B12201" i="6" s="1"/>
  <c r="B12202" i="6" a="1"/>
  <c r="B12202" i="6" s="1"/>
  <c r="B12203" i="6" a="1"/>
  <c r="B12203" i="6" s="1"/>
  <c r="B12204" i="6" a="1"/>
  <c r="B12204" i="6" s="1"/>
  <c r="B12205" i="6" a="1"/>
  <c r="B12205" i="6" s="1"/>
  <c r="B12206" i="6" a="1"/>
  <c r="B12206" i="6" s="1"/>
  <c r="B12207" i="6" a="1"/>
  <c r="B12207" i="6" s="1"/>
  <c r="B12208" i="6" a="1"/>
  <c r="B12208" i="6" s="1"/>
  <c r="B12209" i="6" a="1"/>
  <c r="B12209" i="6" s="1"/>
  <c r="B12210" i="6" a="1"/>
  <c r="B12210" i="6" s="1"/>
  <c r="B12211" i="6" a="1"/>
  <c r="B12211" i="6" s="1"/>
  <c r="B12212" i="6" a="1"/>
  <c r="B12212" i="6" s="1"/>
  <c r="B12213" i="6" a="1"/>
  <c r="B12213" i="6" s="1"/>
  <c r="B12214" i="6" a="1"/>
  <c r="B12214" i="6" s="1"/>
  <c r="B12215" i="6" a="1"/>
  <c r="B12215" i="6" s="1"/>
  <c r="B12216" i="6" a="1"/>
  <c r="B12216" i="6" s="1"/>
  <c r="B12217" i="6" a="1"/>
  <c r="B12217" i="6" s="1"/>
  <c r="B12218" i="6" a="1"/>
  <c r="B12218" i="6" s="1"/>
  <c r="B12219" i="6" a="1"/>
  <c r="B12219" i="6" s="1"/>
  <c r="B12220" i="6" a="1"/>
  <c r="B12220" i="6" s="1"/>
  <c r="B12221" i="6" a="1"/>
  <c r="B12221" i="6" s="1"/>
  <c r="B12222" i="6" a="1"/>
  <c r="B12222" i="6" s="1"/>
  <c r="B12223" i="6" a="1"/>
  <c r="B12223" i="6" s="1"/>
  <c r="B12224" i="6" a="1"/>
  <c r="B12224" i="6" s="1"/>
  <c r="B12225" i="6" a="1"/>
  <c r="B12225" i="6" s="1"/>
  <c r="B12226" i="6" a="1"/>
  <c r="B12226" i="6" s="1"/>
  <c r="B12227" i="6" a="1"/>
  <c r="B12227" i="6" s="1"/>
  <c r="B12228" i="6" a="1"/>
  <c r="B12228" i="6" s="1"/>
  <c r="B12229" i="6" a="1"/>
  <c r="B12229" i="6" s="1"/>
  <c r="B12230" i="6" a="1"/>
  <c r="B12230" i="6" s="1"/>
  <c r="B12231" i="6" a="1"/>
  <c r="B12231" i="6" s="1"/>
  <c r="B12232" i="6" a="1"/>
  <c r="B12232" i="6" s="1"/>
  <c r="B12233" i="6" a="1"/>
  <c r="B12233" i="6" s="1"/>
  <c r="B12234" i="6" a="1"/>
  <c r="B12234" i="6" s="1"/>
  <c r="B12235" i="6" a="1"/>
  <c r="B12235" i="6" s="1"/>
  <c r="B12236" i="6" a="1"/>
  <c r="B12236" i="6" s="1"/>
  <c r="B12237" i="6" a="1"/>
  <c r="B12237" i="6" s="1"/>
  <c r="B12238" i="6" a="1"/>
  <c r="B12238" i="6" s="1"/>
  <c r="B12239" i="6" a="1"/>
  <c r="B12239" i="6" s="1"/>
  <c r="B12240" i="6" a="1"/>
  <c r="B12240" i="6" s="1"/>
  <c r="B12241" i="6" a="1"/>
  <c r="B12241" i="6" s="1"/>
  <c r="B12242" i="6" a="1"/>
  <c r="B12242" i="6" s="1"/>
  <c r="B12243" i="6" a="1"/>
  <c r="B12243" i="6" s="1"/>
  <c r="B12244" i="6" a="1"/>
  <c r="B12244" i="6" s="1"/>
  <c r="B12245" i="6" a="1"/>
  <c r="B12245" i="6" s="1"/>
  <c r="B12246" i="6" a="1"/>
  <c r="B12246" i="6" s="1"/>
  <c r="B12247" i="6" a="1"/>
  <c r="B12247" i="6" s="1"/>
  <c r="B12248" i="6" a="1"/>
  <c r="B12248" i="6" s="1"/>
  <c r="B12249" i="6" a="1"/>
  <c r="B12249" i="6" s="1"/>
  <c r="B12250" i="6" a="1"/>
  <c r="B12250" i="6" s="1"/>
  <c r="B12251" i="6" a="1"/>
  <c r="B12251" i="6" s="1"/>
  <c r="B12252" i="6" a="1"/>
  <c r="B12252" i="6" s="1"/>
  <c r="B12253" i="6" a="1"/>
  <c r="B12253" i="6" s="1"/>
  <c r="B12254" i="6" a="1"/>
  <c r="B12254" i="6" s="1"/>
  <c r="B12255" i="6" a="1"/>
  <c r="B12255" i="6" s="1"/>
  <c r="B12256" i="6" a="1"/>
  <c r="B12256" i="6" s="1"/>
  <c r="B12257" i="6" a="1"/>
  <c r="B12257" i="6" s="1"/>
  <c r="B12258" i="6" a="1"/>
  <c r="B12258" i="6" s="1"/>
  <c r="B12259" i="6" a="1"/>
  <c r="B12259" i="6" s="1"/>
  <c r="B12260" i="6" a="1"/>
  <c r="B12260" i="6" s="1"/>
  <c r="B12261" i="6" a="1"/>
  <c r="B12261" i="6" s="1"/>
  <c r="B12262" i="6" a="1"/>
  <c r="B12262" i="6" s="1"/>
  <c r="B12263" i="6" a="1"/>
  <c r="B12263" i="6" s="1"/>
  <c r="B12264" i="6" a="1"/>
  <c r="B12264" i="6" s="1"/>
  <c r="B12265" i="6" a="1"/>
  <c r="B12265" i="6" s="1"/>
  <c r="B12266" i="6" a="1"/>
  <c r="B12266" i="6" s="1"/>
  <c r="B12267" i="6" a="1"/>
  <c r="B12267" i="6" s="1"/>
  <c r="B12268" i="6" a="1"/>
  <c r="B12268" i="6" s="1"/>
  <c r="B12269" i="6" a="1"/>
  <c r="B12269" i="6" s="1"/>
  <c r="B12270" i="6" a="1"/>
  <c r="B12270" i="6" s="1"/>
  <c r="B12271" i="6" a="1"/>
  <c r="B12271" i="6" s="1"/>
  <c r="B12272" i="6" a="1"/>
  <c r="B12272" i="6" s="1"/>
  <c r="B12273" i="6" a="1"/>
  <c r="B12273" i="6"/>
  <c r="B12274" i="6" a="1"/>
  <c r="B12274" i="6" s="1"/>
  <c r="B12275" i="6" a="1"/>
  <c r="B12275" i="6" s="1"/>
  <c r="B12276" i="6" a="1"/>
  <c r="B12276" i="6" s="1"/>
  <c r="B12277" i="6" a="1"/>
  <c r="B12277" i="6" s="1"/>
  <c r="B12278" i="6" a="1"/>
  <c r="B12278" i="6" s="1"/>
  <c r="B12279" i="6" a="1"/>
  <c r="B12279" i="6" s="1"/>
  <c r="B12280" i="6" a="1"/>
  <c r="B12280" i="6" s="1"/>
  <c r="B12281" i="6" a="1"/>
  <c r="B12281" i="6"/>
  <c r="B12282" i="6" a="1"/>
  <c r="B12282" i="6" s="1"/>
  <c r="B12283" i="6" a="1"/>
  <c r="B12283" i="6" s="1"/>
  <c r="B12284" i="6" a="1"/>
  <c r="B12284" i="6" s="1"/>
  <c r="B12285" i="6" a="1"/>
  <c r="B12285" i="6" s="1"/>
  <c r="B12286" i="6" a="1"/>
  <c r="B12286" i="6" s="1"/>
  <c r="B12287" i="6" a="1"/>
  <c r="B12287" i="6" s="1"/>
  <c r="B12288" i="6" a="1"/>
  <c r="B12288" i="6" s="1"/>
  <c r="B12289" i="6" a="1"/>
  <c r="B12289" i="6" s="1"/>
  <c r="B12290" i="6" a="1"/>
  <c r="B12290" i="6" s="1"/>
  <c r="B12291" i="6" a="1"/>
  <c r="B12291" i="6" s="1"/>
  <c r="B12292" i="6" a="1"/>
  <c r="B12292" i="6" s="1"/>
  <c r="B12293" i="6" a="1"/>
  <c r="B12293" i="6" s="1"/>
  <c r="B12294" i="6" a="1"/>
  <c r="B12294" i="6" s="1"/>
  <c r="B12295" i="6" a="1"/>
  <c r="B12295" i="6" s="1"/>
  <c r="B12296" i="6" a="1"/>
  <c r="B12296" i="6" s="1"/>
  <c r="B12297" i="6" a="1"/>
  <c r="B12297" i="6" s="1"/>
  <c r="B12298" i="6" a="1"/>
  <c r="B12298" i="6" s="1"/>
  <c r="B12299" i="6" a="1"/>
  <c r="B12299" i="6" s="1"/>
  <c r="B12300" i="6" a="1"/>
  <c r="B12300" i="6" s="1"/>
  <c r="B12301" i="6" a="1"/>
  <c r="B12301" i="6" s="1"/>
  <c r="B12302" i="6" a="1"/>
  <c r="B12302" i="6" s="1"/>
  <c r="B12303" i="6" a="1"/>
  <c r="B12303" i="6" s="1"/>
  <c r="B12304" i="6" a="1"/>
  <c r="B12304" i="6" s="1"/>
  <c r="B12305" i="6" a="1"/>
  <c r="B12305" i="6" s="1"/>
  <c r="B12306" i="6" a="1"/>
  <c r="B12306" i="6" s="1"/>
  <c r="B12307" i="6" a="1"/>
  <c r="B12307" i="6" s="1"/>
  <c r="B12308" i="6" a="1"/>
  <c r="B12308" i="6" s="1"/>
  <c r="B12309" i="6" a="1"/>
  <c r="B12309" i="6" s="1"/>
  <c r="B12310" i="6" a="1"/>
  <c r="B12310" i="6" s="1"/>
  <c r="B12311" i="6" a="1"/>
  <c r="B12311" i="6" s="1"/>
  <c r="B12312" i="6" a="1"/>
  <c r="B12312" i="6" s="1"/>
  <c r="B12313" i="6" a="1"/>
  <c r="B12313" i="6" s="1"/>
  <c r="B12314" i="6" a="1"/>
  <c r="B12314" i="6" s="1"/>
  <c r="B12315" i="6" a="1"/>
  <c r="B12315" i="6" s="1"/>
  <c r="B12316" i="6" a="1"/>
  <c r="B12316" i="6" s="1"/>
  <c r="B12317" i="6" a="1"/>
  <c r="B12317" i="6" s="1"/>
  <c r="B12318" i="6" a="1"/>
  <c r="B12318" i="6" s="1"/>
  <c r="B12319" i="6" a="1"/>
  <c r="B12319" i="6" s="1"/>
  <c r="B12320" i="6" a="1"/>
  <c r="B12320" i="6" s="1"/>
  <c r="B12321" i="6" a="1"/>
  <c r="B12321" i="6" s="1"/>
  <c r="B12322" i="6" a="1"/>
  <c r="B12322" i="6"/>
  <c r="B12323" i="6" a="1"/>
  <c r="B12323" i="6" s="1"/>
  <c r="B12324" i="6" a="1"/>
  <c r="B12324" i="6" s="1"/>
  <c r="B12325" i="6" a="1"/>
  <c r="B12325" i="6" s="1"/>
  <c r="B12326" i="6" a="1"/>
  <c r="B12326" i="6" s="1"/>
  <c r="B12327" i="6" a="1"/>
  <c r="B12327" i="6" s="1"/>
  <c r="B12328" i="6" a="1"/>
  <c r="B12328" i="6" s="1"/>
  <c r="B12329" i="6" a="1"/>
  <c r="B12329" i="6" s="1"/>
  <c r="B12330" i="6" a="1"/>
  <c r="B12330" i="6" s="1"/>
  <c r="B12331" i="6" a="1"/>
  <c r="B12331" i="6" s="1"/>
  <c r="B12332" i="6" a="1"/>
  <c r="B12332" i="6" s="1"/>
  <c r="B12333" i="6" a="1"/>
  <c r="B12333" i="6" s="1"/>
  <c r="B12334" i="6" a="1"/>
  <c r="B12334" i="6" s="1"/>
  <c r="B12335" i="6" a="1"/>
  <c r="B12335" i="6" s="1"/>
  <c r="B12336" i="6" a="1"/>
  <c r="B12336" i="6" s="1"/>
  <c r="B12337" i="6" a="1"/>
  <c r="B12337" i="6" s="1"/>
  <c r="B12338" i="6" a="1"/>
  <c r="B12338" i="6" s="1"/>
  <c r="B12339" i="6" a="1"/>
  <c r="B12339" i="6" s="1"/>
  <c r="B12340" i="6" a="1"/>
  <c r="B12340" i="6" s="1"/>
  <c r="B12341" i="6" a="1"/>
  <c r="B12341" i="6" s="1"/>
  <c r="B12342" i="6" a="1"/>
  <c r="B12342" i="6" s="1"/>
  <c r="B12343" i="6" a="1"/>
  <c r="B12343" i="6" s="1"/>
  <c r="B12344" i="6" a="1"/>
  <c r="B12344" i="6" s="1"/>
  <c r="B12345" i="6" a="1"/>
  <c r="B12345" i="6" s="1"/>
  <c r="B12346" i="6" a="1"/>
  <c r="B12346" i="6" s="1"/>
  <c r="B12347" i="6" a="1"/>
  <c r="B12347" i="6" s="1"/>
  <c r="B12348" i="6" a="1"/>
  <c r="B12348" i="6" s="1"/>
  <c r="B12349" i="6" a="1"/>
  <c r="B12349" i="6" s="1"/>
  <c r="B12350" i="6" a="1"/>
  <c r="B12350" i="6" s="1"/>
  <c r="B12351" i="6" a="1"/>
  <c r="B12351" i="6" s="1"/>
  <c r="B12352" i="6" a="1"/>
  <c r="B12352" i="6" s="1"/>
  <c r="B12353" i="6" a="1"/>
  <c r="B12353" i="6" s="1"/>
  <c r="B12354" i="6" a="1"/>
  <c r="B12354" i="6" s="1"/>
  <c r="B12355" i="6" a="1"/>
  <c r="B12355" i="6" s="1"/>
  <c r="B12356" i="6" a="1"/>
  <c r="B12356" i="6" s="1"/>
  <c r="B12357" i="6" a="1"/>
  <c r="B12357" i="6" s="1"/>
  <c r="B12358" i="6" a="1"/>
  <c r="B12358" i="6" s="1"/>
  <c r="B12359" i="6" a="1"/>
  <c r="B12359" i="6" s="1"/>
  <c r="B12360" i="6" a="1"/>
  <c r="B12360" i="6" s="1"/>
  <c r="B12361" i="6" a="1"/>
  <c r="B12361" i="6" s="1"/>
  <c r="B12362" i="6" a="1"/>
  <c r="B12362" i="6" s="1"/>
  <c r="B12363" i="6" a="1"/>
  <c r="B12363" i="6" s="1"/>
  <c r="B12364" i="6" a="1"/>
  <c r="B12364" i="6" s="1"/>
  <c r="B12365" i="6" a="1"/>
  <c r="B12365" i="6" s="1"/>
  <c r="B12366" i="6" a="1"/>
  <c r="B12366" i="6" s="1"/>
  <c r="B12367" i="6" a="1"/>
  <c r="B12367" i="6" s="1"/>
  <c r="B12368" i="6" a="1"/>
  <c r="B12368" i="6" s="1"/>
  <c r="B12369" i="6" a="1"/>
  <c r="B12369" i="6" s="1"/>
  <c r="B12370" i="6" a="1"/>
  <c r="B12370" i="6" s="1"/>
  <c r="B12371" i="6" a="1"/>
  <c r="B12371" i="6" s="1"/>
  <c r="B12372" i="6" a="1"/>
  <c r="B12372" i="6" s="1"/>
  <c r="B12373" i="6" a="1"/>
  <c r="B12373" i="6" s="1"/>
  <c r="B12374" i="6" a="1"/>
  <c r="B12374" i="6" s="1"/>
  <c r="B12375" i="6" a="1"/>
  <c r="B12375" i="6" s="1"/>
  <c r="B12376" i="6" a="1"/>
  <c r="B12376" i="6" s="1"/>
  <c r="B12377" i="6" a="1"/>
  <c r="B12377" i="6" s="1"/>
  <c r="B12378" i="6" a="1"/>
  <c r="B12378" i="6" s="1"/>
  <c r="B12379" i="6" a="1"/>
  <c r="B12379" i="6" s="1"/>
  <c r="B12380" i="6" a="1"/>
  <c r="B12380" i="6" s="1"/>
  <c r="B12381" i="6" a="1"/>
  <c r="B12381" i="6" s="1"/>
  <c r="B12382" i="6" a="1"/>
  <c r="B12382" i="6" s="1"/>
  <c r="B12383" i="6" a="1"/>
  <c r="B12383" i="6" s="1"/>
  <c r="B12384" i="6" a="1"/>
  <c r="B12384" i="6" s="1"/>
  <c r="B12385" i="6" a="1"/>
  <c r="B12385" i="6" s="1"/>
  <c r="B12386" i="6" a="1"/>
  <c r="B12386" i="6" s="1"/>
  <c r="B12387" i="6" a="1"/>
  <c r="B12387" i="6" s="1"/>
  <c r="B12388" i="6" a="1"/>
  <c r="B12388" i="6" s="1"/>
  <c r="B12389" i="6" a="1"/>
  <c r="B12389" i="6" s="1"/>
  <c r="B12390" i="6" a="1"/>
  <c r="B12390" i="6" s="1"/>
  <c r="B12391" i="6" a="1"/>
  <c r="B12391" i="6" s="1"/>
  <c r="B12392" i="6" a="1"/>
  <c r="B12392" i="6" s="1"/>
  <c r="B12393" i="6" a="1"/>
  <c r="B12393" i="6" s="1"/>
  <c r="B12394" i="6" a="1"/>
  <c r="B12394" i="6" s="1"/>
  <c r="B12395" i="6" a="1"/>
  <c r="B12395" i="6" s="1"/>
  <c r="B12396" i="6" a="1"/>
  <c r="B12396" i="6" s="1"/>
  <c r="B12397" i="6" a="1"/>
  <c r="B12397" i="6" s="1"/>
  <c r="B12398" i="6" a="1"/>
  <c r="B12398" i="6" s="1"/>
  <c r="B12399" i="6" a="1"/>
  <c r="B12399" i="6" s="1"/>
  <c r="B12400" i="6" a="1"/>
  <c r="B12400" i="6" s="1"/>
  <c r="B12401" i="6" a="1"/>
  <c r="B12401" i="6" s="1"/>
  <c r="B12402" i="6" a="1"/>
  <c r="B12402" i="6" s="1"/>
  <c r="B12403" i="6" a="1"/>
  <c r="B12403" i="6" s="1"/>
  <c r="B12404" i="6" a="1"/>
  <c r="B12404" i="6" s="1"/>
  <c r="B12405" i="6" a="1"/>
  <c r="B12405" i="6" s="1"/>
  <c r="B12406" i="6" a="1"/>
  <c r="B12406" i="6" s="1"/>
  <c r="B12407" i="6" a="1"/>
  <c r="B12407" i="6"/>
  <c r="B12408" i="6" a="1"/>
  <c r="B12408" i="6" s="1"/>
  <c r="B12409" i="6" a="1"/>
  <c r="B12409" i="6" s="1"/>
  <c r="B12410" i="6" a="1"/>
  <c r="B12410" i="6" s="1"/>
  <c r="B12411" i="6" a="1"/>
  <c r="B12411" i="6" s="1"/>
  <c r="B12412" i="6" a="1"/>
  <c r="B12412" i="6" s="1"/>
  <c r="B12413" i="6" a="1"/>
  <c r="B12413" i="6" s="1"/>
  <c r="B12414" i="6" a="1"/>
  <c r="B12414" i="6" s="1"/>
  <c r="B12415" i="6" a="1"/>
  <c r="B12415" i="6" s="1"/>
  <c r="B12416" i="6" a="1"/>
  <c r="B12416" i="6" s="1"/>
  <c r="B12417" i="6" a="1"/>
  <c r="B12417" i="6" s="1"/>
  <c r="B12418" i="6" a="1"/>
  <c r="B12418" i="6" s="1"/>
  <c r="B12419" i="6" a="1"/>
  <c r="B12419" i="6" s="1"/>
  <c r="B12420" i="6" a="1"/>
  <c r="B12420" i="6" s="1"/>
  <c r="B12421" i="6" a="1"/>
  <c r="B12421" i="6" s="1"/>
  <c r="B12422" i="6" a="1"/>
  <c r="B12422" i="6" s="1"/>
  <c r="B12423" i="6" a="1"/>
  <c r="B12423" i="6" s="1"/>
  <c r="B12424" i="6" a="1"/>
  <c r="B12424" i="6" s="1"/>
  <c r="B12425" i="6" a="1"/>
  <c r="B12425" i="6" s="1"/>
  <c r="B12426" i="6" a="1"/>
  <c r="B12426" i="6" s="1"/>
  <c r="B12427" i="6" a="1"/>
  <c r="B12427" i="6" s="1"/>
  <c r="B12428" i="6" a="1"/>
  <c r="B12428" i="6" s="1"/>
  <c r="B12429" i="6" a="1"/>
  <c r="B12429" i="6"/>
  <c r="B12430" i="6" a="1"/>
  <c r="B12430" i="6" s="1"/>
  <c r="B12431" i="6" a="1"/>
  <c r="B12431" i="6" s="1"/>
  <c r="B12432" i="6" a="1"/>
  <c r="B12432" i="6" s="1"/>
  <c r="B12433" i="6" a="1"/>
  <c r="B12433" i="6" s="1"/>
  <c r="B12434" i="6" a="1"/>
  <c r="B12434" i="6" s="1"/>
  <c r="B12435" i="6" a="1"/>
  <c r="B12435" i="6" s="1"/>
  <c r="B12436" i="6" a="1"/>
  <c r="B12436" i="6" s="1"/>
  <c r="B12437" i="6" a="1"/>
  <c r="B12437" i="6" s="1"/>
  <c r="B12438" i="6" a="1"/>
  <c r="B12438" i="6" s="1"/>
  <c r="B12439" i="6" a="1"/>
  <c r="B12439" i="6" s="1"/>
  <c r="B12440" i="6" a="1"/>
  <c r="B12440" i="6" s="1"/>
  <c r="B12441" i="6" a="1"/>
  <c r="B12441" i="6" s="1"/>
  <c r="B12442" i="6" a="1"/>
  <c r="B12442" i="6" s="1"/>
  <c r="B12443" i="6" a="1"/>
  <c r="B12443" i="6" s="1"/>
  <c r="B12444" i="6" a="1"/>
  <c r="B12444" i="6" s="1"/>
  <c r="B12445" i="6" a="1"/>
  <c r="B12445" i="6" s="1"/>
  <c r="B12446" i="6" a="1"/>
  <c r="B12446" i="6" s="1"/>
  <c r="B12447" i="6" a="1"/>
  <c r="B12447" i="6" s="1"/>
  <c r="B12448" i="6" a="1"/>
  <c r="B12448" i="6" s="1"/>
  <c r="B12449" i="6" a="1"/>
  <c r="B12449" i="6" s="1"/>
  <c r="B12450" i="6" a="1"/>
  <c r="B12450" i="6"/>
  <c r="B12451" i="6" a="1"/>
  <c r="B12451" i="6" s="1"/>
  <c r="B12452" i="6" a="1"/>
  <c r="B12452" i="6" s="1"/>
  <c r="B12453" i="6" a="1"/>
  <c r="B12453" i="6" s="1"/>
  <c r="B12454" i="6" a="1"/>
  <c r="B12454" i="6" s="1"/>
  <c r="B12455" i="6" a="1"/>
  <c r="B12455" i="6" s="1"/>
  <c r="B12456" i="6" a="1"/>
  <c r="B12456" i="6" s="1"/>
  <c r="B12457" i="6" a="1"/>
  <c r="B12457" i="6" s="1"/>
  <c r="B12458" i="6" a="1"/>
  <c r="B12458" i="6" s="1"/>
  <c r="B12459" i="6" a="1"/>
  <c r="B12459" i="6" s="1"/>
  <c r="B12460" i="6" a="1"/>
  <c r="B12460" i="6" s="1"/>
  <c r="B12461" i="6" a="1"/>
  <c r="B12461" i="6" s="1"/>
  <c r="B12462" i="6" a="1"/>
  <c r="B12462" i="6" s="1"/>
  <c r="B12463" i="6" a="1"/>
  <c r="B12463" i="6" s="1"/>
  <c r="B12464" i="6" a="1"/>
  <c r="B12464" i="6" s="1"/>
  <c r="B12465" i="6" a="1"/>
  <c r="B12465" i="6" s="1"/>
  <c r="B12466" i="6" a="1"/>
  <c r="B12466" i="6" s="1"/>
  <c r="B12467" i="6" a="1"/>
  <c r="B12467" i="6" s="1"/>
  <c r="B12468" i="6" a="1"/>
  <c r="B12468" i="6" s="1"/>
  <c r="B12469" i="6" a="1"/>
  <c r="B12469" i="6" s="1"/>
  <c r="B12470" i="6" a="1"/>
  <c r="B12470" i="6" s="1"/>
  <c r="B12471" i="6" a="1"/>
  <c r="B12471" i="6" s="1"/>
  <c r="B12472" i="6" a="1"/>
  <c r="B12472" i="6" s="1"/>
  <c r="B12473" i="6" a="1"/>
  <c r="B12473" i="6" s="1"/>
  <c r="B12474" i="6" a="1"/>
  <c r="B12474" i="6" s="1"/>
  <c r="B12475" i="6" a="1"/>
  <c r="B12475" i="6" s="1"/>
  <c r="B12476" i="6" a="1"/>
  <c r="B12476" i="6" s="1"/>
  <c r="B12477" i="6" a="1"/>
  <c r="B12477" i="6" s="1"/>
  <c r="B12478" i="6" a="1"/>
  <c r="B12478" i="6" s="1"/>
  <c r="B12479" i="6" a="1"/>
  <c r="B12479" i="6" s="1"/>
  <c r="B12480" i="6" a="1"/>
  <c r="B12480" i="6" s="1"/>
  <c r="B12481" i="6" a="1"/>
  <c r="B12481" i="6"/>
  <c r="B12482" i="6" a="1"/>
  <c r="B12482" i="6" s="1"/>
  <c r="B12483" i="6" a="1"/>
  <c r="B12483" i="6" s="1"/>
  <c r="B12484" i="6" a="1"/>
  <c r="B12484" i="6" s="1"/>
  <c r="B12485" i="6" a="1"/>
  <c r="B12485" i="6" s="1"/>
  <c r="B12486" i="6" a="1"/>
  <c r="B12486" i="6" s="1"/>
  <c r="B12487" i="6" a="1"/>
  <c r="B12487" i="6" s="1"/>
  <c r="B12488" i="6" a="1"/>
  <c r="B12488" i="6" s="1"/>
  <c r="B12489" i="6" a="1"/>
  <c r="B12489" i="6" s="1"/>
  <c r="B12490" i="6" a="1"/>
  <c r="B12490" i="6" s="1"/>
  <c r="B12491" i="6" a="1"/>
  <c r="B12491" i="6" s="1"/>
  <c r="B12492" i="6" a="1"/>
  <c r="B12492" i="6" s="1"/>
  <c r="B12493" i="6" a="1"/>
  <c r="B12493" i="6" s="1"/>
  <c r="B12494" i="6" a="1"/>
  <c r="B12494" i="6" s="1"/>
  <c r="B12495" i="6" a="1"/>
  <c r="B12495" i="6" s="1"/>
  <c r="B12496" i="6" a="1"/>
  <c r="B12496" i="6" s="1"/>
  <c r="B12497" i="6" a="1"/>
  <c r="B12497" i="6" s="1"/>
  <c r="B12498" i="6" a="1"/>
  <c r="B12498" i="6" s="1"/>
  <c r="B12499" i="6" a="1"/>
  <c r="B12499" i="6" s="1"/>
  <c r="B12500" i="6" a="1"/>
  <c r="B12500" i="6" s="1"/>
  <c r="B12501" i="6" a="1"/>
  <c r="B12501" i="6" s="1"/>
  <c r="B12502" i="6" a="1"/>
  <c r="B12502" i="6" s="1"/>
  <c r="B12503" i="6" a="1"/>
  <c r="B12503" i="6" s="1"/>
  <c r="B12504" i="6" a="1"/>
  <c r="B12504" i="6"/>
  <c r="B12505" i="6" a="1"/>
  <c r="B12505" i="6" s="1"/>
  <c r="B12506" i="6" a="1"/>
  <c r="B12506" i="6" s="1"/>
  <c r="B12507" i="6" a="1"/>
  <c r="B12507" i="6" s="1"/>
  <c r="B12508" i="6" a="1"/>
  <c r="B12508" i="6" s="1"/>
  <c r="B12509" i="6" a="1"/>
  <c r="B12509" i="6" s="1"/>
  <c r="B12510" i="6" a="1"/>
  <c r="B12510" i="6" s="1"/>
  <c r="B12511" i="6" a="1"/>
  <c r="B12511" i="6" s="1"/>
  <c r="B12512" i="6" a="1"/>
  <c r="B12512" i="6" s="1"/>
  <c r="B12513" i="6" a="1"/>
  <c r="B12513" i="6" s="1"/>
  <c r="B12514" i="6" a="1"/>
  <c r="B12514" i="6" s="1"/>
  <c r="B12515" i="6" a="1"/>
  <c r="B12515" i="6" s="1"/>
  <c r="B12516" i="6" a="1"/>
  <c r="B12516" i="6" s="1"/>
  <c r="B12517" i="6" a="1"/>
  <c r="B12517" i="6" s="1"/>
  <c r="B12518" i="6" a="1"/>
  <c r="B12518" i="6" s="1"/>
  <c r="B12519" i="6" a="1"/>
  <c r="B12519" i="6" s="1"/>
  <c r="B12520" i="6" a="1"/>
  <c r="B12520" i="6" s="1"/>
  <c r="B12521" i="6" a="1"/>
  <c r="B12521" i="6" s="1"/>
  <c r="B12522" i="6" a="1"/>
  <c r="B12522" i="6" s="1"/>
  <c r="B12523" i="6" a="1"/>
  <c r="B12523" i="6" s="1"/>
  <c r="B12524" i="6" a="1"/>
  <c r="B12524" i="6" s="1"/>
  <c r="B12525" i="6" a="1"/>
  <c r="B12525" i="6" s="1"/>
  <c r="B12526" i="6" a="1"/>
  <c r="B12526" i="6" s="1"/>
  <c r="B12527" i="6" a="1"/>
  <c r="B12527" i="6" s="1"/>
  <c r="B12528" i="6" a="1"/>
  <c r="B12528" i="6" s="1"/>
  <c r="B12529" i="6" a="1"/>
  <c r="B12529" i="6" s="1"/>
  <c r="B12530" i="6" a="1"/>
  <c r="B12530" i="6" s="1"/>
  <c r="B12531" i="6" a="1"/>
  <c r="B12531" i="6" s="1"/>
  <c r="B12532" i="6" a="1"/>
  <c r="B12532" i="6" s="1"/>
  <c r="B12533" i="6" a="1"/>
  <c r="B12533" i="6" s="1"/>
  <c r="B12534" i="6" a="1"/>
  <c r="B12534" i="6" s="1"/>
  <c r="B12535" i="6" a="1"/>
  <c r="B12535" i="6" s="1"/>
  <c r="B12536" i="6" a="1"/>
  <c r="B12536" i="6" s="1"/>
  <c r="B12537" i="6" a="1"/>
  <c r="B12537" i="6" s="1"/>
  <c r="B12538" i="6" a="1"/>
  <c r="B12538" i="6" s="1"/>
  <c r="B12539" i="6" a="1"/>
  <c r="B12539" i="6" s="1"/>
  <c r="B12540" i="6" a="1"/>
  <c r="B12540" i="6" s="1"/>
  <c r="B12541" i="6" a="1"/>
  <c r="B12541" i="6" s="1"/>
  <c r="B12542" i="6" a="1"/>
  <c r="B12542" i="6" s="1"/>
  <c r="B12543" i="6" a="1"/>
  <c r="B12543" i="6" s="1"/>
  <c r="B12544" i="6" a="1"/>
  <c r="B12544" i="6" s="1"/>
  <c r="B12545" i="6" a="1"/>
  <c r="B12545" i="6" s="1"/>
  <c r="B12546" i="6" a="1"/>
  <c r="B12546" i="6" s="1"/>
  <c r="B12547" i="6" a="1"/>
  <c r="B12547" i="6" s="1"/>
  <c r="B12548" i="6" a="1"/>
  <c r="B12548" i="6" s="1"/>
  <c r="B12549" i="6" a="1"/>
  <c r="B12549" i="6" s="1"/>
  <c r="B12550" i="6" a="1"/>
  <c r="B12550" i="6" s="1"/>
  <c r="B12551" i="6" a="1"/>
  <c r="B12551" i="6"/>
  <c r="B12552" i="6" a="1"/>
  <c r="B12552" i="6" s="1"/>
  <c r="B12553" i="6" a="1"/>
  <c r="B12553" i="6" s="1"/>
  <c r="B12554" i="6" a="1"/>
  <c r="B12554" i="6" s="1"/>
  <c r="B12555" i="6" a="1"/>
  <c r="B12555" i="6" s="1"/>
  <c r="B12556" i="6" a="1"/>
  <c r="B12556" i="6" s="1"/>
  <c r="B12557" i="6" a="1"/>
  <c r="B12557" i="6" s="1"/>
  <c r="B12558" i="6" a="1"/>
  <c r="B12558" i="6" s="1"/>
  <c r="B12559" i="6" a="1"/>
  <c r="B12559" i="6" s="1"/>
  <c r="B12560" i="6" a="1"/>
  <c r="B12560" i="6" s="1"/>
  <c r="B12561" i="6" a="1"/>
  <c r="B12561" i="6" s="1"/>
  <c r="B12562" i="6" a="1"/>
  <c r="B12562" i="6" s="1"/>
  <c r="B12563" i="6" a="1"/>
  <c r="B12563" i="6" s="1"/>
  <c r="B12564" i="6" a="1"/>
  <c r="B12564" i="6" s="1"/>
  <c r="B12565" i="6" a="1"/>
  <c r="B12565" i="6" s="1"/>
  <c r="B12566" i="6" a="1"/>
  <c r="B12566" i="6" s="1"/>
  <c r="B12567" i="6" a="1"/>
  <c r="B12567" i="6" s="1"/>
  <c r="B12568" i="6" a="1"/>
  <c r="B12568" i="6" s="1"/>
  <c r="B12569" i="6" a="1"/>
  <c r="B12569" i="6" s="1"/>
  <c r="B12570" i="6" a="1"/>
  <c r="B12570" i="6" s="1"/>
  <c r="B12571" i="6" a="1"/>
  <c r="B12571" i="6" s="1"/>
  <c r="B12572" i="6" a="1"/>
  <c r="B12572" i="6" s="1"/>
  <c r="B12573" i="6" a="1"/>
  <c r="B12573" i="6" s="1"/>
  <c r="B12574" i="6" a="1"/>
  <c r="B12574" i="6" s="1"/>
  <c r="B12575" i="6" a="1"/>
  <c r="B12575" i="6" s="1"/>
  <c r="B12576" i="6" a="1"/>
  <c r="B12576" i="6" s="1"/>
  <c r="B12577" i="6" a="1"/>
  <c r="B12577" i="6" s="1"/>
  <c r="B12578" i="6" a="1"/>
  <c r="B12578" i="6" s="1"/>
  <c r="B12579" i="6" a="1"/>
  <c r="B12579" i="6" s="1"/>
  <c r="B12580" i="6" a="1"/>
  <c r="B12580" i="6" s="1"/>
  <c r="B12581" i="6" a="1"/>
  <c r="B12581" i="6" s="1"/>
  <c r="B12582" i="6" a="1"/>
  <c r="B12582" i="6" s="1"/>
  <c r="B12583" i="6" a="1"/>
  <c r="B12583" i="6" s="1"/>
  <c r="B12584" i="6" a="1"/>
  <c r="B12584" i="6" s="1"/>
  <c r="B12585" i="6" a="1"/>
  <c r="B12585" i="6" s="1"/>
  <c r="B12586" i="6" a="1"/>
  <c r="B12586" i="6" s="1"/>
  <c r="B12587" i="6" a="1"/>
  <c r="B12587" i="6" s="1"/>
  <c r="B12588" i="6" a="1"/>
  <c r="B12588" i="6" s="1"/>
  <c r="B12589" i="6" a="1"/>
  <c r="B12589" i="6" s="1"/>
  <c r="B12590" i="6" a="1"/>
  <c r="B12590" i="6" s="1"/>
  <c r="B12591" i="6" a="1"/>
  <c r="B12591" i="6" s="1"/>
  <c r="B12592" i="6" a="1"/>
  <c r="B12592" i="6" s="1"/>
  <c r="B12593" i="6" a="1"/>
  <c r="B12593" i="6" s="1"/>
  <c r="B12594" i="6" a="1"/>
  <c r="B12594" i="6" s="1"/>
  <c r="B12595" i="6" a="1"/>
  <c r="B12595" i="6" s="1"/>
  <c r="B12596" i="6" a="1"/>
  <c r="B12596" i="6" s="1"/>
  <c r="B12597" i="6" a="1"/>
  <c r="B12597" i="6" s="1"/>
  <c r="B12598" i="6" a="1"/>
  <c r="B12598" i="6" s="1"/>
  <c r="B12599" i="6" a="1"/>
  <c r="B12599" i="6" s="1"/>
  <c r="B12600" i="6" a="1"/>
  <c r="B12600" i="6" s="1"/>
  <c r="B12601" i="6" a="1"/>
  <c r="B12601" i="6" s="1"/>
  <c r="B12602" i="6" a="1"/>
  <c r="B12602" i="6" s="1"/>
  <c r="B12603" i="6" a="1"/>
  <c r="B12603" i="6" s="1"/>
  <c r="B12604" i="6" a="1"/>
  <c r="B12604" i="6" s="1"/>
  <c r="B12605" i="6" a="1"/>
  <c r="B12605" i="6" s="1"/>
  <c r="B12606" i="6" a="1"/>
  <c r="B12606" i="6" s="1"/>
  <c r="B12607" i="6" a="1"/>
  <c r="B12607" i="6" s="1"/>
  <c r="B12608" i="6" a="1"/>
  <c r="B12608" i="6" s="1"/>
  <c r="B12609" i="6" a="1"/>
  <c r="B12609" i="6" s="1"/>
  <c r="B12610" i="6" a="1"/>
  <c r="B12610" i="6" s="1"/>
  <c r="B12611" i="6" a="1"/>
  <c r="B12611" i="6" s="1"/>
  <c r="B12612" i="6" a="1"/>
  <c r="B12612" i="6" s="1"/>
  <c r="B12613" i="6" a="1"/>
  <c r="B12613" i="6" s="1"/>
  <c r="B12614" i="6" a="1"/>
  <c r="B12614" i="6" s="1"/>
  <c r="B12615" i="6" a="1"/>
  <c r="B12615" i="6" s="1"/>
  <c r="B12616" i="6" a="1"/>
  <c r="B12616" i="6" s="1"/>
  <c r="B12617" i="6" a="1"/>
  <c r="B12617" i="6" s="1"/>
  <c r="B12618" i="6" a="1"/>
  <c r="B12618" i="6" s="1"/>
  <c r="B12619" i="6" a="1"/>
  <c r="B12619" i="6" s="1"/>
  <c r="B12620" i="6" a="1"/>
  <c r="B12620" i="6" s="1"/>
  <c r="B12621" i="6" a="1"/>
  <c r="B12621" i="6" s="1"/>
  <c r="B12622" i="6" a="1"/>
  <c r="B12622" i="6" s="1"/>
  <c r="B12623" i="6" a="1"/>
  <c r="B12623" i="6" s="1"/>
  <c r="B12624" i="6" a="1"/>
  <c r="B12624" i="6" s="1"/>
  <c r="B12625" i="6" a="1"/>
  <c r="B12625" i="6" s="1"/>
  <c r="B12626" i="6" a="1"/>
  <c r="B12626" i="6" s="1"/>
  <c r="B12627" i="6" a="1"/>
  <c r="B12627" i="6" s="1"/>
  <c r="B12628" i="6" a="1"/>
  <c r="B12628" i="6" s="1"/>
  <c r="B12629" i="6" a="1"/>
  <c r="B12629" i="6" s="1"/>
  <c r="B12630" i="6" a="1"/>
  <c r="B12630" i="6" s="1"/>
  <c r="B12631" i="6" a="1"/>
  <c r="B12631" i="6" s="1"/>
  <c r="B12632" i="6" a="1"/>
  <c r="B12632" i="6" s="1"/>
  <c r="B12633" i="6" a="1"/>
  <c r="B12633" i="6" s="1"/>
  <c r="B12634" i="6" a="1"/>
  <c r="B12634" i="6" s="1"/>
  <c r="B12635" i="6" a="1"/>
  <c r="B12635" i="6" s="1"/>
  <c r="B12636" i="6" a="1"/>
  <c r="B12636" i="6" s="1"/>
  <c r="B12637" i="6" a="1"/>
  <c r="B12637" i="6" s="1"/>
  <c r="B12638" i="6" a="1"/>
  <c r="B12638" i="6" s="1"/>
  <c r="B12639" i="6" a="1"/>
  <c r="B12639" i="6" s="1"/>
  <c r="B12640" i="6" a="1"/>
  <c r="B12640" i="6" s="1"/>
  <c r="B12641" i="6" a="1"/>
  <c r="B12641" i="6" s="1"/>
  <c r="B12642" i="6" a="1"/>
  <c r="B12642" i="6" s="1"/>
  <c r="B12643" i="6" a="1"/>
  <c r="B12643" i="6" s="1"/>
  <c r="B12644" i="6" a="1"/>
  <c r="B12644" i="6" s="1"/>
  <c r="B12645" i="6" a="1"/>
  <c r="B12645" i="6" s="1"/>
  <c r="B12646" i="6" a="1"/>
  <c r="B12646" i="6" s="1"/>
  <c r="B12647" i="6" a="1"/>
  <c r="B12647" i="6" s="1"/>
  <c r="B12648" i="6" a="1"/>
  <c r="B12648" i="6" s="1"/>
  <c r="B12649" i="6" a="1"/>
  <c r="B12649" i="6" s="1"/>
  <c r="B12650" i="6" a="1"/>
  <c r="B12650" i="6" s="1"/>
  <c r="B12651" i="6" a="1"/>
  <c r="B12651" i="6" s="1"/>
  <c r="B12652" i="6" a="1"/>
  <c r="B12652" i="6" s="1"/>
  <c r="B12653" i="6" a="1"/>
  <c r="B12653" i="6" s="1"/>
  <c r="B12654" i="6" a="1"/>
  <c r="B12654" i="6" s="1"/>
  <c r="B12655" i="6" a="1"/>
  <c r="B12655" i="6" s="1"/>
  <c r="B12656" i="6" a="1"/>
  <c r="B12656" i="6" s="1"/>
  <c r="B12657" i="6" a="1"/>
  <c r="B12657" i="6" s="1"/>
  <c r="B12658" i="6" a="1"/>
  <c r="B12658" i="6" s="1"/>
  <c r="B12659" i="6" a="1"/>
  <c r="B12659" i="6" s="1"/>
  <c r="B12660" i="6" a="1"/>
  <c r="B12660" i="6" s="1"/>
  <c r="B12661" i="6" a="1"/>
  <c r="B12661" i="6" s="1"/>
  <c r="B12662" i="6" a="1"/>
  <c r="B12662" i="6" s="1"/>
  <c r="B12663" i="6" a="1"/>
  <c r="B12663" i="6" s="1"/>
  <c r="B12664" i="6" a="1"/>
  <c r="B12664" i="6" s="1"/>
  <c r="B12665" i="6" a="1"/>
  <c r="B12665" i="6" s="1"/>
  <c r="B12666" i="6" a="1"/>
  <c r="B12666" i="6" s="1"/>
  <c r="B12667" i="6" a="1"/>
  <c r="B12667" i="6" s="1"/>
  <c r="B12668" i="6" a="1"/>
  <c r="B12668" i="6" s="1"/>
  <c r="B12669" i="6" a="1"/>
  <c r="B12669" i="6" s="1"/>
  <c r="B12670" i="6" a="1"/>
  <c r="B12670" i="6" s="1"/>
  <c r="B12671" i="6" a="1"/>
  <c r="B12671" i="6" s="1"/>
  <c r="B12672" i="6" a="1"/>
  <c r="B12672" i="6" s="1"/>
  <c r="B12673" i="6" a="1"/>
  <c r="B12673" i="6" s="1"/>
  <c r="B12674" i="6" a="1"/>
  <c r="B12674" i="6" s="1"/>
  <c r="B12675" i="6" a="1"/>
  <c r="B12675" i="6" s="1"/>
  <c r="B12676" i="6" a="1"/>
  <c r="B12676" i="6" s="1"/>
  <c r="B12677" i="6" a="1"/>
  <c r="B12677" i="6" s="1"/>
  <c r="B12678" i="6" a="1"/>
  <c r="B12678" i="6" s="1"/>
  <c r="B12679" i="6" a="1"/>
  <c r="B12679" i="6" s="1"/>
  <c r="B12680" i="6" a="1"/>
  <c r="B12680" i="6" s="1"/>
  <c r="B12681" i="6" a="1"/>
  <c r="B12681" i="6" s="1"/>
  <c r="B12682" i="6" a="1"/>
  <c r="B12682" i="6" s="1"/>
  <c r="B12683" i="6" a="1"/>
  <c r="B12683" i="6" s="1"/>
  <c r="B12684" i="6" a="1"/>
  <c r="B12684" i="6" s="1"/>
  <c r="B12685" i="6" a="1"/>
  <c r="B12685" i="6" s="1"/>
  <c r="B12686" i="6" a="1"/>
  <c r="B12686" i="6" s="1"/>
  <c r="B12687" i="6" a="1"/>
  <c r="B12687" i="6" s="1"/>
  <c r="B12688" i="6" a="1"/>
  <c r="B12688" i="6" s="1"/>
  <c r="B12689" i="6" a="1"/>
  <c r="B12689" i="6" s="1"/>
  <c r="B12690" i="6" a="1"/>
  <c r="B12690" i="6" s="1"/>
  <c r="B12691" i="6" a="1"/>
  <c r="B12691" i="6" s="1"/>
  <c r="B12692" i="6" a="1"/>
  <c r="B12692" i="6" s="1"/>
  <c r="B12693" i="6" a="1"/>
  <c r="B12693" i="6" s="1"/>
  <c r="B12694" i="6" a="1"/>
  <c r="B12694" i="6" s="1"/>
  <c r="B12695" i="6" a="1"/>
  <c r="B12695" i="6" s="1"/>
  <c r="B12696" i="6" a="1"/>
  <c r="B12696" i="6" s="1"/>
  <c r="B12697" i="6" a="1"/>
  <c r="B12697" i="6" s="1"/>
  <c r="B12698" i="6" a="1"/>
  <c r="B12698" i="6" s="1"/>
  <c r="B12699" i="6" a="1"/>
  <c r="B12699" i="6" s="1"/>
  <c r="B12700" i="6" a="1"/>
  <c r="B12700" i="6" s="1"/>
  <c r="B12701" i="6" a="1"/>
  <c r="B12701" i="6" s="1"/>
  <c r="B12702" i="6" a="1"/>
  <c r="B12702" i="6" s="1"/>
  <c r="B12703" i="6" a="1"/>
  <c r="B12703" i="6" s="1"/>
  <c r="B12704" i="6" a="1"/>
  <c r="B12704" i="6" s="1"/>
  <c r="B12705" i="6" a="1"/>
  <c r="B12705" i="6" s="1"/>
  <c r="B12706" i="6" a="1"/>
  <c r="B12706" i="6" s="1"/>
  <c r="B12707" i="6" a="1"/>
  <c r="B12707" i="6" s="1"/>
  <c r="B12708" i="6" a="1"/>
  <c r="B12708" i="6" s="1"/>
  <c r="B12709" i="6" a="1"/>
  <c r="B12709" i="6" s="1"/>
  <c r="B12710" i="6" a="1"/>
  <c r="B12710" i="6" s="1"/>
  <c r="B12711" i="6" a="1"/>
  <c r="B12711" i="6" s="1"/>
  <c r="B12712" i="6" a="1"/>
  <c r="B12712" i="6" s="1"/>
  <c r="B12713" i="6" a="1"/>
  <c r="B12713" i="6" s="1"/>
  <c r="B12714" i="6" a="1"/>
  <c r="B12714" i="6" s="1"/>
  <c r="B12715" i="6" a="1"/>
  <c r="B12715" i="6" s="1"/>
  <c r="B12716" i="6" a="1"/>
  <c r="B12716" i="6" s="1"/>
  <c r="B12717" i="6" a="1"/>
  <c r="B12717" i="6" s="1"/>
  <c r="B12718" i="6" a="1"/>
  <c r="B12718" i="6" s="1"/>
  <c r="B12719" i="6" a="1"/>
  <c r="B12719" i="6" s="1"/>
  <c r="B12720" i="6" a="1"/>
  <c r="B12720" i="6" s="1"/>
  <c r="B12721" i="6" a="1"/>
  <c r="B12721" i="6" s="1"/>
  <c r="B12722" i="6" a="1"/>
  <c r="B12722" i="6" s="1"/>
  <c r="B12723" i="6" a="1"/>
  <c r="B12723" i="6" s="1"/>
  <c r="B12724" i="6" a="1"/>
  <c r="B12724" i="6" s="1"/>
  <c r="B12725" i="6" a="1"/>
  <c r="B12725" i="6" s="1"/>
  <c r="B12726" i="6" a="1"/>
  <c r="B12726" i="6" s="1"/>
  <c r="B12727" i="6" a="1"/>
  <c r="B12727" i="6" s="1"/>
  <c r="B12728" i="6" a="1"/>
  <c r="B12728" i="6" s="1"/>
  <c r="B12729" i="6" a="1"/>
  <c r="B12729" i="6" s="1"/>
  <c r="B12730" i="6" a="1"/>
  <c r="B12730" i="6" s="1"/>
  <c r="B12731" i="6" a="1"/>
  <c r="B12731" i="6" s="1"/>
  <c r="B12732" i="6" a="1"/>
  <c r="B12732" i="6" s="1"/>
  <c r="B12733" i="6" a="1"/>
  <c r="B12733" i="6" s="1"/>
  <c r="B12734" i="6" a="1"/>
  <c r="B12734" i="6" s="1"/>
  <c r="B12735" i="6" a="1"/>
  <c r="B12735" i="6" s="1"/>
  <c r="B12736" i="6" a="1"/>
  <c r="B12736" i="6" s="1"/>
  <c r="B12737" i="6" a="1"/>
  <c r="B12737" i="6" s="1"/>
  <c r="B12738" i="6" a="1"/>
  <c r="B12738" i="6" s="1"/>
  <c r="B12739" i="6" a="1"/>
  <c r="B12739" i="6" s="1"/>
  <c r="B12740" i="6" a="1"/>
  <c r="B12740" i="6" s="1"/>
  <c r="B12741" i="6" a="1"/>
  <c r="B12741" i="6" s="1"/>
  <c r="B12742" i="6" a="1"/>
  <c r="B12742" i="6" s="1"/>
  <c r="B12743" i="6" a="1"/>
  <c r="B12743" i="6" s="1"/>
  <c r="B12744" i="6" a="1"/>
  <c r="B12744" i="6" s="1"/>
  <c r="B12745" i="6" a="1"/>
  <c r="B12745" i="6" s="1"/>
  <c r="B12746" i="6" a="1"/>
  <c r="B12746" i="6" s="1"/>
  <c r="B12747" i="6" a="1"/>
  <c r="B12747" i="6" s="1"/>
  <c r="B12748" i="6" a="1"/>
  <c r="B12748" i="6" s="1"/>
  <c r="B12749" i="6" a="1"/>
  <c r="B12749" i="6" s="1"/>
  <c r="B12750" i="6" a="1"/>
  <c r="B12750" i="6" s="1"/>
  <c r="B12751" i="6" a="1"/>
  <c r="B12751" i="6" s="1"/>
  <c r="B12752" i="6" a="1"/>
  <c r="B12752" i="6" s="1"/>
  <c r="B12753" i="6" a="1"/>
  <c r="B12753" i="6" s="1"/>
  <c r="B12754" i="6" a="1"/>
  <c r="B12754" i="6" s="1"/>
  <c r="B12755" i="6" a="1"/>
  <c r="B12755" i="6" s="1"/>
  <c r="B12756" i="6" a="1"/>
  <c r="B12756" i="6" s="1"/>
  <c r="B12757" i="6" a="1"/>
  <c r="B12757" i="6" s="1"/>
  <c r="B12758" i="6" a="1"/>
  <c r="B12758" i="6" s="1"/>
  <c r="B12759" i="6" a="1"/>
  <c r="B12759" i="6" s="1"/>
  <c r="B12760" i="6" a="1"/>
  <c r="B12760" i="6" s="1"/>
  <c r="B12761" i="6" a="1"/>
  <c r="B12761" i="6"/>
  <c r="B12762" i="6" a="1"/>
  <c r="B12762" i="6" s="1"/>
  <c r="B12763" i="6" a="1"/>
  <c r="B12763" i="6" s="1"/>
  <c r="B12764" i="6" a="1"/>
  <c r="B12764" i="6" s="1"/>
  <c r="B12765" i="6" a="1"/>
  <c r="B12765" i="6" s="1"/>
  <c r="B12766" i="6" a="1"/>
  <c r="B12766" i="6" s="1"/>
  <c r="B12767" i="6" a="1"/>
  <c r="B12767" i="6" s="1"/>
  <c r="B12768" i="6" a="1"/>
  <c r="B12768" i="6" s="1"/>
  <c r="B12769" i="6" a="1"/>
  <c r="B12769" i="6" s="1"/>
  <c r="B12770" i="6" a="1"/>
  <c r="B12770" i="6" s="1"/>
  <c r="B12771" i="6" a="1"/>
  <c r="B12771" i="6" s="1"/>
  <c r="B12772" i="6" a="1"/>
  <c r="B12772" i="6" s="1"/>
  <c r="B12773" i="6" a="1"/>
  <c r="B12773" i="6" s="1"/>
  <c r="B12774" i="6" a="1"/>
  <c r="B12774" i="6" s="1"/>
  <c r="B12775" i="6" a="1"/>
  <c r="B12775" i="6" s="1"/>
  <c r="B12776" i="6" a="1"/>
  <c r="B12776" i="6" s="1"/>
  <c r="B12777" i="6" a="1"/>
  <c r="B12777" i="6" s="1"/>
  <c r="B12778" i="6" a="1"/>
  <c r="B12778" i="6" s="1"/>
  <c r="B12779" i="6" a="1"/>
  <c r="B12779" i="6" s="1"/>
  <c r="B12780" i="6" a="1"/>
  <c r="B12780" i="6" s="1"/>
  <c r="B12781" i="6" a="1"/>
  <c r="B12781" i="6" s="1"/>
  <c r="B12782" i="6" a="1"/>
  <c r="B12782" i="6" s="1"/>
  <c r="B12783" i="6" a="1"/>
  <c r="B12783" i="6" s="1"/>
  <c r="B12784" i="6" a="1"/>
  <c r="B12784" i="6" s="1"/>
  <c r="B12785" i="6" a="1"/>
  <c r="B12785" i="6" s="1"/>
  <c r="B12786" i="6" a="1"/>
  <c r="B12786" i="6" s="1"/>
  <c r="B12787" i="6" a="1"/>
  <c r="B12787" i="6" s="1"/>
  <c r="B12788" i="6" a="1"/>
  <c r="B12788" i="6" s="1"/>
  <c r="B12789" i="6" a="1"/>
  <c r="B12789" i="6" s="1"/>
  <c r="B12790" i="6" a="1"/>
  <c r="B12790" i="6" s="1"/>
  <c r="B12791" i="6" a="1"/>
  <c r="B12791" i="6" s="1"/>
  <c r="B12792" i="6" a="1"/>
  <c r="B12792" i="6" s="1"/>
  <c r="B12793" i="6" a="1"/>
  <c r="B12793" i="6" s="1"/>
  <c r="B12794" i="6" a="1"/>
  <c r="B12794" i="6" s="1"/>
  <c r="B12795" i="6" a="1"/>
  <c r="B12795" i="6" s="1"/>
  <c r="B12796" i="6" a="1"/>
  <c r="B12796" i="6" s="1"/>
  <c r="B12797" i="6" a="1"/>
  <c r="B12797" i="6" s="1"/>
  <c r="B12798" i="6" a="1"/>
  <c r="B12798" i="6" s="1"/>
  <c r="B12799" i="6" a="1"/>
  <c r="B12799" i="6" s="1"/>
  <c r="B12800" i="6" a="1"/>
  <c r="B12800" i="6" s="1"/>
  <c r="B12801" i="6" a="1"/>
  <c r="B12801" i="6" s="1"/>
  <c r="B12802" i="6" a="1"/>
  <c r="B12802" i="6" s="1"/>
  <c r="B12803" i="6" a="1"/>
  <c r="B12803" i="6" s="1"/>
  <c r="B12804" i="6" a="1"/>
  <c r="B12804" i="6" s="1"/>
  <c r="B12805" i="6" a="1"/>
  <c r="B12805" i="6" s="1"/>
  <c r="B12806" i="6" a="1"/>
  <c r="B12806" i="6" s="1"/>
  <c r="B12807" i="6" a="1"/>
  <c r="B12807" i="6" s="1"/>
  <c r="B12808" i="6" a="1"/>
  <c r="B12808" i="6" s="1"/>
  <c r="B12809" i="6" a="1"/>
  <c r="B12809" i="6" s="1"/>
  <c r="B12810" i="6" a="1"/>
  <c r="B12810" i="6" s="1"/>
  <c r="B12811" i="6" a="1"/>
  <c r="B12811" i="6" s="1"/>
  <c r="B12812" i="6" a="1"/>
  <c r="B12812" i="6" s="1"/>
  <c r="B12813" i="6" a="1"/>
  <c r="B12813" i="6" s="1"/>
  <c r="B12814" i="6" a="1"/>
  <c r="B12814" i="6" s="1"/>
  <c r="B12815" i="6" a="1"/>
  <c r="B12815" i="6" s="1"/>
  <c r="B12816" i="6" a="1"/>
  <c r="B12816" i="6" s="1"/>
  <c r="B12817" i="6" a="1"/>
  <c r="B12817" i="6" s="1"/>
  <c r="B12818" i="6" a="1"/>
  <c r="B12818" i="6" s="1"/>
  <c r="B12819" i="6" a="1"/>
  <c r="B12819" i="6" s="1"/>
  <c r="B12820" i="6" a="1"/>
  <c r="B12820" i="6" s="1"/>
  <c r="B12821" i="6" a="1"/>
  <c r="B12821" i="6" s="1"/>
  <c r="B12822" i="6" a="1"/>
  <c r="B12822" i="6" s="1"/>
  <c r="B12823" i="6" a="1"/>
  <c r="B12823" i="6" s="1"/>
  <c r="B12824" i="6" a="1"/>
  <c r="B12824" i="6" s="1"/>
  <c r="B12825" i="6" a="1"/>
  <c r="B12825" i="6" s="1"/>
  <c r="B12826" i="6" a="1"/>
  <c r="B12826" i="6" s="1"/>
  <c r="B12827" i="6" a="1"/>
  <c r="B12827" i="6" s="1"/>
  <c r="B12828" i="6" a="1"/>
  <c r="B12828" i="6" s="1"/>
  <c r="B12829" i="6" a="1"/>
  <c r="B12829" i="6" s="1"/>
  <c r="B12830" i="6" a="1"/>
  <c r="B12830" i="6" s="1"/>
  <c r="B12831" i="6" a="1"/>
  <c r="B12831" i="6" s="1"/>
  <c r="B12832" i="6" a="1"/>
  <c r="B12832" i="6" s="1"/>
  <c r="B12833" i="6" a="1"/>
  <c r="B12833" i="6" s="1"/>
  <c r="B12834" i="6" a="1"/>
  <c r="B12834" i="6" s="1"/>
  <c r="B12835" i="6" a="1"/>
  <c r="B12835" i="6" s="1"/>
  <c r="B12836" i="6" a="1"/>
  <c r="B12836" i="6" s="1"/>
  <c r="B12837" i="6" a="1"/>
  <c r="B12837" i="6" s="1"/>
  <c r="B12838" i="6" a="1"/>
  <c r="B12838" i="6" s="1"/>
  <c r="B12839" i="6" a="1"/>
  <c r="B12839" i="6" s="1"/>
  <c r="B12840" i="6" a="1"/>
  <c r="B12840" i="6" s="1"/>
  <c r="B12841" i="6" a="1"/>
  <c r="B12841" i="6" s="1"/>
  <c r="B12842" i="6" a="1"/>
  <c r="B12842" i="6" s="1"/>
  <c r="B12843" i="6" a="1"/>
  <c r="B12843" i="6" s="1"/>
  <c r="B12844" i="6" a="1"/>
  <c r="B12844" i="6" s="1"/>
  <c r="B12845" i="6" a="1"/>
  <c r="B12845" i="6" s="1"/>
  <c r="B12846" i="6" a="1"/>
  <c r="B12846" i="6" s="1"/>
  <c r="B12847" i="6" a="1"/>
  <c r="B12847" i="6" s="1"/>
  <c r="B12848" i="6" a="1"/>
  <c r="B12848" i="6" s="1"/>
  <c r="B12849" i="6" a="1"/>
  <c r="B12849" i="6" s="1"/>
  <c r="B12850" i="6" a="1"/>
  <c r="B12850" i="6" s="1"/>
  <c r="B12851" i="6" a="1"/>
  <c r="B12851" i="6" s="1"/>
  <c r="B12852" i="6" a="1"/>
  <c r="B12852" i="6" s="1"/>
  <c r="B12853" i="6" a="1"/>
  <c r="B12853" i="6" s="1"/>
  <c r="B12854" i="6" a="1"/>
  <c r="B12854" i="6" s="1"/>
  <c r="B12855" i="6" a="1"/>
  <c r="B12855" i="6" s="1"/>
  <c r="B12856" i="6" a="1"/>
  <c r="B12856" i="6" s="1"/>
  <c r="B12857" i="6" a="1"/>
  <c r="B12857" i="6" s="1"/>
  <c r="B12858" i="6" a="1"/>
  <c r="B12858" i="6" s="1"/>
  <c r="B12859" i="6" a="1"/>
  <c r="B12859" i="6" s="1"/>
  <c r="B12860" i="6" a="1"/>
  <c r="B12860" i="6" s="1"/>
  <c r="B12861" i="6" a="1"/>
  <c r="B12861" i="6" s="1"/>
  <c r="B12862" i="6" a="1"/>
  <c r="B12862" i="6" s="1"/>
  <c r="B12863" i="6" a="1"/>
  <c r="B12863" i="6" s="1"/>
  <c r="B12864" i="6" a="1"/>
  <c r="B12864" i="6" s="1"/>
  <c r="B12865" i="6" a="1"/>
  <c r="B12865" i="6" s="1"/>
  <c r="B12866" i="6" a="1"/>
  <c r="B12866" i="6" s="1"/>
  <c r="B12867" i="6" a="1"/>
  <c r="B12867" i="6" s="1"/>
  <c r="B12868" i="6" a="1"/>
  <c r="B12868" i="6" s="1"/>
  <c r="B12869" i="6" a="1"/>
  <c r="B12869" i="6" s="1"/>
  <c r="B12870" i="6" a="1"/>
  <c r="B12870" i="6" s="1"/>
  <c r="B12871" i="6" a="1"/>
  <c r="B12871" i="6" s="1"/>
  <c r="B12872" i="6" a="1"/>
  <c r="B12872" i="6" s="1"/>
  <c r="B12873" i="6" a="1"/>
  <c r="B12873" i="6" s="1"/>
  <c r="B12874" i="6" a="1"/>
  <c r="B12874" i="6" s="1"/>
  <c r="B12875" i="6" a="1"/>
  <c r="B12875" i="6" s="1"/>
  <c r="B12876" i="6" a="1"/>
  <c r="B12876" i="6" s="1"/>
  <c r="B12877" i="6" a="1"/>
  <c r="B12877" i="6" s="1"/>
  <c r="B12878" i="6" a="1"/>
  <c r="B12878" i="6" s="1"/>
  <c r="B12879" i="6" a="1"/>
  <c r="B12879" i="6" s="1"/>
  <c r="B12880" i="6" a="1"/>
  <c r="B12880" i="6" s="1"/>
  <c r="B12881" i="6" a="1"/>
  <c r="B12881" i="6" s="1"/>
  <c r="B12882" i="6" a="1"/>
  <c r="B12882" i="6" s="1"/>
  <c r="B12883" i="6" a="1"/>
  <c r="B12883" i="6" s="1"/>
  <c r="B12884" i="6" a="1"/>
  <c r="B12884" i="6" s="1"/>
  <c r="B12885" i="6" a="1"/>
  <c r="B12885" i="6" s="1"/>
  <c r="B12886" i="6" a="1"/>
  <c r="B12886" i="6" s="1"/>
  <c r="B12887" i="6" a="1"/>
  <c r="B12887" i="6" s="1"/>
  <c r="B12888" i="6" a="1"/>
  <c r="B12888" i="6" s="1"/>
  <c r="B12889" i="6" a="1"/>
  <c r="B12889" i="6" s="1"/>
  <c r="B12890" i="6" a="1"/>
  <c r="B12890" i="6" s="1"/>
  <c r="B12891" i="6" a="1"/>
  <c r="B12891" i="6" s="1"/>
  <c r="B12892" i="6" a="1"/>
  <c r="B12892" i="6" s="1"/>
  <c r="B12893" i="6" a="1"/>
  <c r="B12893" i="6" s="1"/>
  <c r="B12894" i="6" a="1"/>
  <c r="B12894" i="6" s="1"/>
  <c r="B12895" i="6" a="1"/>
  <c r="B12895" i="6" s="1"/>
  <c r="B12896" i="6" a="1"/>
  <c r="B12896" i="6" s="1"/>
  <c r="B12897" i="6" a="1"/>
  <c r="B12897" i="6" s="1"/>
  <c r="B12898" i="6" a="1"/>
  <c r="B12898" i="6" s="1"/>
  <c r="B12899" i="6" a="1"/>
  <c r="B12899" i="6" s="1"/>
  <c r="B12900" i="6" a="1"/>
  <c r="B12900" i="6" s="1"/>
  <c r="B12901" i="6" a="1"/>
  <c r="B12901" i="6" s="1"/>
  <c r="B12902" i="6" a="1"/>
  <c r="B12902" i="6" s="1"/>
  <c r="B12903" i="6" a="1"/>
  <c r="B12903" i="6" s="1"/>
  <c r="B12904" i="6" a="1"/>
  <c r="B12904" i="6" s="1"/>
  <c r="B12905" i="6" a="1"/>
  <c r="B12905" i="6" s="1"/>
  <c r="B12906" i="6" a="1"/>
  <c r="B12906" i="6" s="1"/>
  <c r="B12907" i="6" a="1"/>
  <c r="B12907" i="6" s="1"/>
  <c r="B12908" i="6" a="1"/>
  <c r="B12908" i="6" s="1"/>
  <c r="B12909" i="6" a="1"/>
  <c r="B12909" i="6" s="1"/>
  <c r="B12910" i="6" a="1"/>
  <c r="B12910" i="6" s="1"/>
  <c r="B12911" i="6" a="1"/>
  <c r="B12911" i="6" s="1"/>
  <c r="B12912" i="6" a="1"/>
  <c r="B12912" i="6" s="1"/>
  <c r="B12913" i="6" a="1"/>
  <c r="B12913" i="6" s="1"/>
  <c r="B12914" i="6" a="1"/>
  <c r="B12914" i="6" s="1"/>
  <c r="B12915" i="6" a="1"/>
  <c r="B12915" i="6" s="1"/>
  <c r="B12916" i="6" a="1"/>
  <c r="B12916" i="6" s="1"/>
  <c r="B12917" i="6" a="1"/>
  <c r="B12917" i="6" s="1"/>
  <c r="B12918" i="6" a="1"/>
  <c r="B12918" i="6" s="1"/>
  <c r="B12919" i="6" a="1"/>
  <c r="B12919" i="6" s="1"/>
  <c r="B12920" i="6" a="1"/>
  <c r="B12920" i="6" s="1"/>
  <c r="B12921" i="6" a="1"/>
  <c r="B12921" i="6" s="1"/>
  <c r="B12922" i="6" a="1"/>
  <c r="B12922" i="6" s="1"/>
  <c r="B12923" i="6" a="1"/>
  <c r="B12923" i="6" s="1"/>
  <c r="B12924" i="6" a="1"/>
  <c r="B12924" i="6" s="1"/>
  <c r="B12925" i="6" a="1"/>
  <c r="B12925" i="6" s="1"/>
  <c r="B12926" i="6" a="1"/>
  <c r="B12926" i="6" s="1"/>
  <c r="B12927" i="6" a="1"/>
  <c r="B12927" i="6" s="1"/>
  <c r="B12928" i="6" a="1"/>
  <c r="B12928" i="6" s="1"/>
  <c r="B12929" i="6" a="1"/>
  <c r="B12929" i="6" s="1"/>
  <c r="B12930" i="6" a="1"/>
  <c r="B12930" i="6" s="1"/>
  <c r="B12931" i="6" a="1"/>
  <c r="B12931" i="6" s="1"/>
  <c r="B12932" i="6" a="1"/>
  <c r="B12932" i="6" s="1"/>
  <c r="B12933" i="6" a="1"/>
  <c r="B12933" i="6" s="1"/>
  <c r="B12934" i="6" a="1"/>
  <c r="B12934" i="6" s="1"/>
  <c r="B12935" i="6" a="1"/>
  <c r="B12935" i="6" s="1"/>
  <c r="B12936" i="6" a="1"/>
  <c r="B12936" i="6" s="1"/>
  <c r="B12937" i="6" a="1"/>
  <c r="B12937" i="6" s="1"/>
  <c r="B12938" i="6" a="1"/>
  <c r="B12938" i="6" s="1"/>
  <c r="B12939" i="6" a="1"/>
  <c r="B12939" i="6" s="1"/>
  <c r="B12940" i="6" a="1"/>
  <c r="B12940" i="6" s="1"/>
  <c r="B12941" i="6" a="1"/>
  <c r="B12941" i="6" s="1"/>
  <c r="B12942" i="6" a="1"/>
  <c r="B12942" i="6" s="1"/>
  <c r="B12943" i="6" a="1"/>
  <c r="B12943" i="6" s="1"/>
  <c r="B12944" i="6" a="1"/>
  <c r="B12944" i="6" s="1"/>
  <c r="B12945" i="6" a="1"/>
  <c r="B12945" i="6" s="1"/>
  <c r="B12946" i="6" a="1"/>
  <c r="B12946" i="6" s="1"/>
  <c r="B12947" i="6" a="1"/>
  <c r="B12947" i="6" s="1"/>
  <c r="B12948" i="6" a="1"/>
  <c r="B12948" i="6" s="1"/>
  <c r="B12949" i="6" a="1"/>
  <c r="B12949" i="6" s="1"/>
  <c r="B12950" i="6" a="1"/>
  <c r="B12950" i="6" s="1"/>
  <c r="B12951" i="6" a="1"/>
  <c r="B12951" i="6" s="1"/>
  <c r="B12952" i="6" a="1"/>
  <c r="B12952" i="6" s="1"/>
  <c r="B12953" i="6" a="1"/>
  <c r="B12953" i="6" s="1"/>
  <c r="B12954" i="6" a="1"/>
  <c r="B12954" i="6" s="1"/>
  <c r="B12955" i="6" a="1"/>
  <c r="B12955" i="6" s="1"/>
  <c r="B12956" i="6" a="1"/>
  <c r="B12956" i="6" s="1"/>
  <c r="B12957" i="6" a="1"/>
  <c r="B12957" i="6" s="1"/>
  <c r="B12958" i="6" a="1"/>
  <c r="B12958" i="6" s="1"/>
  <c r="B12959" i="6" a="1"/>
  <c r="B12959" i="6" s="1"/>
  <c r="B12960" i="6" a="1"/>
  <c r="B12960" i="6" s="1"/>
  <c r="B12961" i="6" a="1"/>
  <c r="B12961" i="6" s="1"/>
  <c r="B12962" i="6" a="1"/>
  <c r="B12962" i="6" s="1"/>
  <c r="B12963" i="6" a="1"/>
  <c r="B12963" i="6" s="1"/>
  <c r="B12964" i="6" a="1"/>
  <c r="B12964" i="6" s="1"/>
  <c r="B12965" i="6" a="1"/>
  <c r="B12965" i="6" s="1"/>
  <c r="B12966" i="6" a="1"/>
  <c r="B12966" i="6" s="1"/>
  <c r="B12967" i="6" a="1"/>
  <c r="B12967" i="6" s="1"/>
  <c r="B12968" i="6" a="1"/>
  <c r="B12968" i="6" s="1"/>
  <c r="B12969" i="6" a="1"/>
  <c r="B12969" i="6" s="1"/>
  <c r="B12970" i="6" a="1"/>
  <c r="B12970" i="6" s="1"/>
  <c r="B12971" i="6" a="1"/>
  <c r="B12971" i="6" s="1"/>
  <c r="B12972" i="6" a="1"/>
  <c r="B12972" i="6" s="1"/>
  <c r="B12973" i="6" a="1"/>
  <c r="B12973" i="6" s="1"/>
  <c r="B12974" i="6" a="1"/>
  <c r="B12974" i="6" s="1"/>
  <c r="B12975" i="6" a="1"/>
  <c r="B12975" i="6" s="1"/>
  <c r="B12976" i="6" a="1"/>
  <c r="B12976" i="6" s="1"/>
  <c r="B12977" i="6" a="1"/>
  <c r="B12977" i="6" s="1"/>
  <c r="B12978" i="6" a="1"/>
  <c r="B12978" i="6" s="1"/>
  <c r="B12979" i="6" a="1"/>
  <c r="B12979" i="6" s="1"/>
  <c r="B12980" i="6" a="1"/>
  <c r="B12980" i="6" s="1"/>
  <c r="B12981" i="6" a="1"/>
  <c r="B12981" i="6" s="1"/>
  <c r="B12982" i="6" a="1"/>
  <c r="B12982" i="6" s="1"/>
  <c r="B12983" i="6" a="1"/>
  <c r="B12983" i="6" s="1"/>
  <c r="B12984" i="6" a="1"/>
  <c r="B12984" i="6" s="1"/>
  <c r="B12985" i="6" a="1"/>
  <c r="B12985" i="6" s="1"/>
  <c r="B12986" i="6" a="1"/>
  <c r="B12986" i="6" s="1"/>
  <c r="B12987" i="6" a="1"/>
  <c r="B12987" i="6" s="1"/>
  <c r="B12988" i="6" a="1"/>
  <c r="B12988" i="6" s="1"/>
  <c r="B12989" i="6" a="1"/>
  <c r="B12989" i="6" s="1"/>
  <c r="B12990" i="6" a="1"/>
  <c r="B12990" i="6" s="1"/>
  <c r="B12991" i="6" a="1"/>
  <c r="B12991" i="6" s="1"/>
  <c r="B12992" i="6" a="1"/>
  <c r="B12992" i="6" s="1"/>
  <c r="B12993" i="6" a="1"/>
  <c r="B12993" i="6" s="1"/>
  <c r="B12994" i="6" a="1"/>
  <c r="B12994" i="6" s="1"/>
  <c r="B12995" i="6" a="1"/>
  <c r="B12995" i="6" s="1"/>
  <c r="B12996" i="6" a="1"/>
  <c r="B12996" i="6" s="1"/>
  <c r="B12997" i="6" a="1"/>
  <c r="B12997" i="6" s="1"/>
  <c r="B12998" i="6" a="1"/>
  <c r="B12998" i="6" s="1"/>
  <c r="B12999" i="6" a="1"/>
  <c r="B12999" i="6" s="1"/>
  <c r="B13000" i="6" a="1"/>
  <c r="B13000" i="6" s="1"/>
  <c r="B13001" i="6" a="1"/>
  <c r="B13001" i="6" s="1"/>
  <c r="B13002" i="6" a="1"/>
  <c r="B13002" i="6" s="1"/>
  <c r="B13003" i="6" a="1"/>
  <c r="B13003" i="6" s="1"/>
  <c r="B13004" i="6" a="1"/>
  <c r="B13004" i="6" s="1"/>
  <c r="B13005" i="6" a="1"/>
  <c r="B13005" i="6" s="1"/>
  <c r="B13006" i="6" a="1"/>
  <c r="B13006" i="6" s="1"/>
  <c r="B13007" i="6" a="1"/>
  <c r="B13007" i="6" s="1"/>
  <c r="B13008" i="6" a="1"/>
  <c r="B13008" i="6" s="1"/>
  <c r="B13009" i="6" a="1"/>
  <c r="B13009" i="6" s="1"/>
  <c r="B13010" i="6" a="1"/>
  <c r="B13010" i="6" s="1"/>
  <c r="B13011" i="6" a="1"/>
  <c r="B13011" i="6" s="1"/>
  <c r="B13012" i="6" a="1"/>
  <c r="B13012" i="6" s="1"/>
  <c r="B13013" i="6" a="1"/>
  <c r="B13013" i="6" s="1"/>
  <c r="B13014" i="6" a="1"/>
  <c r="B13014" i="6" s="1"/>
  <c r="B13015" i="6" a="1"/>
  <c r="B13015" i="6" s="1"/>
  <c r="B13016" i="6" a="1"/>
  <c r="B13016" i="6" s="1"/>
  <c r="B13017" i="6" a="1"/>
  <c r="B13017" i="6" s="1"/>
  <c r="B13018" i="6" a="1"/>
  <c r="B13018" i="6" s="1"/>
  <c r="B13019" i="6" a="1"/>
  <c r="B13019" i="6" s="1"/>
  <c r="B13020" i="6" a="1"/>
  <c r="B13020" i="6" s="1"/>
  <c r="B13021" i="6" a="1"/>
  <c r="B13021" i="6" s="1"/>
  <c r="B13022" i="6" a="1"/>
  <c r="B13022" i="6" s="1"/>
  <c r="B13023" i="6" a="1"/>
  <c r="B13023" i="6" s="1"/>
  <c r="B13024" i="6" a="1"/>
  <c r="B13024" i="6" s="1"/>
  <c r="B13025" i="6" a="1"/>
  <c r="B13025" i="6" s="1"/>
  <c r="B13026" i="6" a="1"/>
  <c r="B13026" i="6" s="1"/>
  <c r="B13027" i="6" a="1"/>
  <c r="B13027" i="6" s="1"/>
  <c r="B13028" i="6" a="1"/>
  <c r="B13028" i="6" s="1"/>
  <c r="B13029" i="6" a="1"/>
  <c r="B13029" i="6" s="1"/>
  <c r="B13030" i="6" a="1"/>
  <c r="B13030" i="6" s="1"/>
  <c r="B13031" i="6" a="1"/>
  <c r="B13031" i="6" s="1"/>
  <c r="B13032" i="6" a="1"/>
  <c r="B13032" i="6" s="1"/>
  <c r="B13033" i="6" a="1"/>
  <c r="B13033" i="6" s="1"/>
  <c r="B13034" i="6" a="1"/>
  <c r="B13034" i="6" s="1"/>
  <c r="B13035" i="6" a="1"/>
  <c r="B13035" i="6" s="1"/>
  <c r="B13036" i="6" a="1"/>
  <c r="B13036" i="6" s="1"/>
  <c r="B13037" i="6" a="1"/>
  <c r="B13037" i="6" s="1"/>
  <c r="B13038" i="6" a="1"/>
  <c r="B13038" i="6" s="1"/>
  <c r="B13039" i="6" a="1"/>
  <c r="B13039" i="6" s="1"/>
  <c r="B13040" i="6" a="1"/>
  <c r="B13040" i="6" s="1"/>
  <c r="B13041" i="6" a="1"/>
  <c r="B13041" i="6" s="1"/>
  <c r="B13042" i="6" a="1"/>
  <c r="B13042" i="6" s="1"/>
  <c r="B13043" i="6" a="1"/>
  <c r="B13043" i="6" s="1"/>
  <c r="B13044" i="6" a="1"/>
  <c r="B13044" i="6" s="1"/>
  <c r="B13045" i="6" a="1"/>
  <c r="B13045" i="6" s="1"/>
  <c r="B13046" i="6" a="1"/>
  <c r="B13046" i="6" s="1"/>
  <c r="B13047" i="6" a="1"/>
  <c r="B13047" i="6" s="1"/>
  <c r="B13048" i="6" a="1"/>
  <c r="B13048" i="6" s="1"/>
  <c r="B13049" i="6" a="1"/>
  <c r="B13049" i="6" s="1"/>
  <c r="B13050" i="6" a="1"/>
  <c r="B13050" i="6" s="1"/>
  <c r="B13051" i="6" a="1"/>
  <c r="B13051" i="6" s="1"/>
  <c r="B13052" i="6" a="1"/>
  <c r="B13052" i="6" s="1"/>
  <c r="B13053" i="6" a="1"/>
  <c r="B13053" i="6" s="1"/>
  <c r="B13054" i="6" a="1"/>
  <c r="B13054" i="6" s="1"/>
  <c r="B13055" i="6" a="1"/>
  <c r="B13055" i="6" s="1"/>
  <c r="B13056" i="6" a="1"/>
  <c r="B13056" i="6" s="1"/>
  <c r="B13057" i="6" a="1"/>
  <c r="B13057" i="6" s="1"/>
  <c r="B13058" i="6" a="1"/>
  <c r="B13058" i="6" s="1"/>
  <c r="B13059" i="6" a="1"/>
  <c r="B13059" i="6" s="1"/>
  <c r="B13060" i="6" a="1"/>
  <c r="B13060" i="6" s="1"/>
  <c r="B13061" i="6" a="1"/>
  <c r="B13061" i="6" s="1"/>
  <c r="B13062" i="6" a="1"/>
  <c r="B13062" i="6" s="1"/>
  <c r="B13063" i="6" a="1"/>
  <c r="B13063" i="6" s="1"/>
  <c r="B13064" i="6" a="1"/>
  <c r="B13064" i="6" s="1"/>
  <c r="B13065" i="6" a="1"/>
  <c r="B13065" i="6" s="1"/>
  <c r="B13066" i="6" a="1"/>
  <c r="B13066" i="6" s="1"/>
  <c r="B13067" i="6" a="1"/>
  <c r="B13067" i="6" s="1"/>
  <c r="B13068" i="6" a="1"/>
  <c r="B13068" i="6" s="1"/>
  <c r="B13069" i="6" a="1"/>
  <c r="B13069" i="6" s="1"/>
  <c r="B13070" i="6" a="1"/>
  <c r="B13070" i="6" s="1"/>
  <c r="B13071" i="6" a="1"/>
  <c r="B13071" i="6" s="1"/>
  <c r="B13072" i="6" a="1"/>
  <c r="B13072" i="6" s="1"/>
  <c r="B13073" i="6" a="1"/>
  <c r="B13073" i="6" s="1"/>
  <c r="B13074" i="6" a="1"/>
  <c r="B13074" i="6" s="1"/>
  <c r="B13075" i="6" a="1"/>
  <c r="B13075" i="6" s="1"/>
  <c r="B13076" i="6" a="1"/>
  <c r="B13076" i="6" s="1"/>
  <c r="B13077" i="6" a="1"/>
  <c r="B13077" i="6" s="1"/>
  <c r="B13078" i="6" a="1"/>
  <c r="B13078" i="6" s="1"/>
  <c r="B13079" i="6" a="1"/>
  <c r="B13079" i="6" s="1"/>
  <c r="B13080" i="6" a="1"/>
  <c r="B13080" i="6" s="1"/>
  <c r="B13081" i="6" a="1"/>
  <c r="B13081" i="6" s="1"/>
  <c r="B13082" i="6" a="1"/>
  <c r="B13082" i="6" s="1"/>
  <c r="B13083" i="6" a="1"/>
  <c r="B13083" i="6" s="1"/>
  <c r="B13084" i="6" a="1"/>
  <c r="B13084" i="6" s="1"/>
  <c r="B13085" i="6" a="1"/>
  <c r="B13085" i="6" s="1"/>
  <c r="B13086" i="6" a="1"/>
  <c r="B13086" i="6" s="1"/>
  <c r="B13087" i="6" a="1"/>
  <c r="B13087" i="6" s="1"/>
  <c r="B13088" i="6" a="1"/>
  <c r="B13088" i="6" s="1"/>
  <c r="B13089" i="6" a="1"/>
  <c r="B13089" i="6" s="1"/>
  <c r="B13090" i="6" a="1"/>
  <c r="B13090" i="6" s="1"/>
  <c r="B13091" i="6" a="1"/>
  <c r="B13091" i="6" s="1"/>
  <c r="B13092" i="6" a="1"/>
  <c r="B13092" i="6" s="1"/>
  <c r="B13093" i="6" a="1"/>
  <c r="B13093" i="6" s="1"/>
  <c r="B13094" i="6" a="1"/>
  <c r="B13094" i="6" s="1"/>
  <c r="B13095" i="6" a="1"/>
  <c r="B13095" i="6" s="1"/>
  <c r="B13096" i="6" a="1"/>
  <c r="B13096" i="6" s="1"/>
  <c r="B13097" i="6" a="1"/>
  <c r="B13097" i="6" s="1"/>
  <c r="B13098" i="6" a="1"/>
  <c r="B13098" i="6" s="1"/>
  <c r="B13099" i="6" a="1"/>
  <c r="B13099" i="6" s="1"/>
  <c r="B13100" i="6" a="1"/>
  <c r="B13100" i="6" s="1"/>
  <c r="B13101" i="6" a="1"/>
  <c r="B13101" i="6" s="1"/>
  <c r="B13102" i="6" a="1"/>
  <c r="B13102" i="6" s="1"/>
  <c r="B13103" i="6" a="1"/>
  <c r="B13103" i="6" s="1"/>
  <c r="B13104" i="6" a="1"/>
  <c r="B13104" i="6" s="1"/>
  <c r="B13105" i="6" a="1"/>
  <c r="B13105" i="6" s="1"/>
  <c r="B13106" i="6" a="1"/>
  <c r="B13106" i="6" s="1"/>
  <c r="B13107" i="6" a="1"/>
  <c r="B13107" i="6" s="1"/>
  <c r="B13108" i="6" a="1"/>
  <c r="B13108" i="6" s="1"/>
  <c r="B13109" i="6" a="1"/>
  <c r="B13109" i="6" s="1"/>
  <c r="B13110" i="6" a="1"/>
  <c r="B13110" i="6" s="1"/>
  <c r="B13111" i="6" a="1"/>
  <c r="B13111" i="6" s="1"/>
  <c r="B13112" i="6" a="1"/>
  <c r="B13112" i="6" s="1"/>
  <c r="B13113" i="6" a="1"/>
  <c r="B13113" i="6" s="1"/>
  <c r="B13114" i="6" a="1"/>
  <c r="B13114" i="6" s="1"/>
  <c r="B13115" i="6" a="1"/>
  <c r="B13115" i="6" s="1"/>
  <c r="B13116" i="6" a="1"/>
  <c r="B13116" i="6" s="1"/>
  <c r="B13117" i="6" a="1"/>
  <c r="B13117" i="6" s="1"/>
  <c r="B13118" i="6" a="1"/>
  <c r="B13118" i="6" s="1"/>
  <c r="B13119" i="6" a="1"/>
  <c r="B13119" i="6" s="1"/>
  <c r="B13120" i="6" a="1"/>
  <c r="B13120" i="6" s="1"/>
  <c r="B13121" i="6" a="1"/>
  <c r="B13121" i="6" s="1"/>
  <c r="B13122" i="6" a="1"/>
  <c r="B13122" i="6" s="1"/>
  <c r="B13123" i="6" a="1"/>
  <c r="B13123" i="6" s="1"/>
  <c r="B13124" i="6" a="1"/>
  <c r="B13124" i="6" s="1"/>
  <c r="B13125" i="6" a="1"/>
  <c r="B13125" i="6" s="1"/>
  <c r="B13126" i="6" a="1"/>
  <c r="B13126" i="6" s="1"/>
  <c r="B13127" i="6" a="1"/>
  <c r="B13127" i="6" s="1"/>
  <c r="B13128" i="6" a="1"/>
  <c r="B13128" i="6" s="1"/>
  <c r="B13129" i="6" a="1"/>
  <c r="B13129" i="6" s="1"/>
  <c r="B13130" i="6" a="1"/>
  <c r="B13130" i="6" s="1"/>
  <c r="B13131" i="6" a="1"/>
  <c r="B13131" i="6" s="1"/>
  <c r="B13132" i="6" a="1"/>
  <c r="B13132" i="6" s="1"/>
  <c r="B13133" i="6" a="1"/>
  <c r="B13133" i="6" s="1"/>
  <c r="B13134" i="6" a="1"/>
  <c r="B13134" i="6" s="1"/>
  <c r="B13135" i="6" a="1"/>
  <c r="B13135" i="6" s="1"/>
  <c r="B13136" i="6" a="1"/>
  <c r="B13136" i="6" s="1"/>
  <c r="B13137" i="6" a="1"/>
  <c r="B13137" i="6" s="1"/>
  <c r="B13138" i="6" a="1"/>
  <c r="B13138" i="6" s="1"/>
  <c r="B13139" i="6" a="1"/>
  <c r="B13139" i="6" s="1"/>
  <c r="B13140" i="6" a="1"/>
  <c r="B13140" i="6" s="1"/>
  <c r="B13141" i="6" a="1"/>
  <c r="B13141" i="6" s="1"/>
  <c r="B13142" i="6" a="1"/>
  <c r="B13142" i="6" s="1"/>
  <c r="B13143" i="6" a="1"/>
  <c r="B13143" i="6"/>
  <c r="B13144" i="6" a="1"/>
  <c r="B13144" i="6" s="1"/>
  <c r="B13145" i="6" a="1"/>
  <c r="B13145" i="6" s="1"/>
  <c r="B13146" i="6" a="1"/>
  <c r="B13146" i="6"/>
  <c r="B13147" i="6" a="1"/>
  <c r="B13147" i="6" s="1"/>
  <c r="B13148" i="6" a="1"/>
  <c r="B13148" i="6" s="1"/>
  <c r="B13149" i="6" a="1"/>
  <c r="B13149" i="6" s="1"/>
  <c r="B13150" i="6" a="1"/>
  <c r="B13150" i="6" s="1"/>
  <c r="B13151" i="6" a="1"/>
  <c r="B13151" i="6" s="1"/>
  <c r="B13152" i="6" a="1"/>
  <c r="B13152" i="6" s="1"/>
  <c r="B13153" i="6" a="1"/>
  <c r="B13153" i="6" s="1"/>
  <c r="B13154" i="6" a="1"/>
  <c r="B13154" i="6" s="1"/>
  <c r="B13155" i="6" a="1"/>
  <c r="B13155" i="6" s="1"/>
  <c r="B13156" i="6" a="1"/>
  <c r="B13156" i="6" s="1"/>
  <c r="B13157" i="6" a="1"/>
  <c r="B13157" i="6" s="1"/>
  <c r="B13158" i="6" a="1"/>
  <c r="B13158" i="6" s="1"/>
  <c r="B13159" i="6" a="1"/>
  <c r="B13159" i="6" s="1"/>
  <c r="B13160" i="6" a="1"/>
  <c r="B13160" i="6" s="1"/>
  <c r="B13161" i="6" a="1"/>
  <c r="B13161" i="6" s="1"/>
  <c r="B13162" i="6" a="1"/>
  <c r="B13162" i="6" s="1"/>
  <c r="B13163" i="6" a="1"/>
  <c r="B13163" i="6" s="1"/>
  <c r="B13164" i="6" a="1"/>
  <c r="B13164" i="6" s="1"/>
  <c r="B13165" i="6" a="1"/>
  <c r="B13165" i="6" s="1"/>
  <c r="B13166" i="6" a="1"/>
  <c r="B13166" i="6" s="1"/>
  <c r="B13167" i="6" a="1"/>
  <c r="B13167" i="6" s="1"/>
  <c r="B13168" i="6" a="1"/>
  <c r="B13168" i="6" s="1"/>
  <c r="B13169" i="6" a="1"/>
  <c r="B13169" i="6" s="1"/>
  <c r="B13170" i="6" a="1"/>
  <c r="B13170" i="6" s="1"/>
  <c r="B13171" i="6" a="1"/>
  <c r="B13171" i="6" s="1"/>
  <c r="B13172" i="6" a="1"/>
  <c r="B13172" i="6" s="1"/>
  <c r="B13173" i="6" a="1"/>
  <c r="B13173" i="6" s="1"/>
  <c r="B13174" i="6" a="1"/>
  <c r="B13174" i="6" s="1"/>
  <c r="B13175" i="6" a="1"/>
  <c r="B13175" i="6" s="1"/>
  <c r="B13176" i="6" a="1"/>
  <c r="B13176" i="6" s="1"/>
  <c r="B13177" i="6" a="1"/>
  <c r="B13177" i="6" s="1"/>
  <c r="B13178" i="6" a="1"/>
  <c r="B13178" i="6" s="1"/>
  <c r="B13179" i="6" a="1"/>
  <c r="B13179" i="6" s="1"/>
  <c r="B13180" i="6" a="1"/>
  <c r="B13180" i="6" s="1"/>
  <c r="B13181" i="6" a="1"/>
  <c r="B13181" i="6" s="1"/>
  <c r="B13182" i="6" a="1"/>
  <c r="B13182" i="6" s="1"/>
  <c r="B13183" i="6" a="1"/>
  <c r="B13183" i="6" s="1"/>
  <c r="B13184" i="6" a="1"/>
  <c r="B13184" i="6" s="1"/>
  <c r="B13185" i="6" a="1"/>
  <c r="B13185" i="6" s="1"/>
  <c r="B13186" i="6" a="1"/>
  <c r="B13186" i="6" s="1"/>
  <c r="B13187" i="6" a="1"/>
  <c r="B13187" i="6" s="1"/>
  <c r="B13188" i="6" a="1"/>
  <c r="B13188" i="6" s="1"/>
  <c r="B13189" i="6" a="1"/>
  <c r="B13189" i="6" s="1"/>
  <c r="B13190" i="6" a="1"/>
  <c r="B13190" i="6" s="1"/>
  <c r="B13191" i="6" a="1"/>
  <c r="B13191" i="6" s="1"/>
  <c r="B13192" i="6" a="1"/>
  <c r="B13192" i="6" s="1"/>
  <c r="B13193" i="6" a="1"/>
  <c r="B13193" i="6" s="1"/>
  <c r="B13194" i="6" a="1"/>
  <c r="B13194" i="6" s="1"/>
  <c r="B13195" i="6" a="1"/>
  <c r="B13195" i="6" s="1"/>
  <c r="B13196" i="6" a="1"/>
  <c r="B13196" i="6" s="1"/>
  <c r="B13197" i="6" a="1"/>
  <c r="B13197" i="6" s="1"/>
  <c r="B13198" i="6" a="1"/>
  <c r="B13198" i="6" s="1"/>
  <c r="B13199" i="6" a="1"/>
  <c r="B13199" i="6" s="1"/>
  <c r="B13200" i="6" a="1"/>
  <c r="B13200" i="6" s="1"/>
  <c r="B13201" i="6" a="1"/>
  <c r="B13201" i="6" s="1"/>
  <c r="B13202" i="6" a="1"/>
  <c r="B13202" i="6" s="1"/>
  <c r="B13203" i="6" a="1"/>
  <c r="B13203" i="6" s="1"/>
  <c r="B13204" i="6" a="1"/>
  <c r="B13204" i="6" s="1"/>
  <c r="B13205" i="6" a="1"/>
  <c r="B13205" i="6" s="1"/>
  <c r="B13206" i="6" a="1"/>
  <c r="B13206" i="6" s="1"/>
  <c r="B13207" i="6" a="1"/>
  <c r="B13207" i="6" s="1"/>
  <c r="B13208" i="6" a="1"/>
  <c r="B13208" i="6" s="1"/>
  <c r="B13209" i="6" a="1"/>
  <c r="B13209" i="6" s="1"/>
  <c r="B13210" i="6" a="1"/>
  <c r="B13210" i="6" s="1"/>
  <c r="B13211" i="6" a="1"/>
  <c r="B13211" i="6" s="1"/>
  <c r="B13212" i="6" a="1"/>
  <c r="B13212" i="6" s="1"/>
  <c r="B13213" i="6" a="1"/>
  <c r="B13213" i="6" s="1"/>
  <c r="B13214" i="6" a="1"/>
  <c r="B13214" i="6" s="1"/>
  <c r="B13215" i="6" a="1"/>
  <c r="B13215" i="6" s="1"/>
  <c r="B13216" i="6" a="1"/>
  <c r="B13216" i="6" s="1"/>
  <c r="B13217" i="6" a="1"/>
  <c r="B13217" i="6" s="1"/>
  <c r="B13218" i="6" a="1"/>
  <c r="B13218" i="6" s="1"/>
  <c r="B13219" i="6" a="1"/>
  <c r="B13219" i="6" s="1"/>
  <c r="B13220" i="6" a="1"/>
  <c r="B13220" i="6" s="1"/>
  <c r="B13221" i="6" a="1"/>
  <c r="B13221" i="6" s="1"/>
  <c r="B13222" i="6" a="1"/>
  <c r="B13222" i="6" s="1"/>
  <c r="B13223" i="6" a="1"/>
  <c r="B13223" i="6" s="1"/>
  <c r="B13224" i="6" a="1"/>
  <c r="B13224" i="6" s="1"/>
  <c r="B13225" i="6" a="1"/>
  <c r="B13225" i="6" s="1"/>
  <c r="B13226" i="6" a="1"/>
  <c r="B13226" i="6" s="1"/>
  <c r="B13227" i="6" a="1"/>
  <c r="B13227" i="6" s="1"/>
  <c r="B13228" i="6" a="1"/>
  <c r="B13228" i="6" s="1"/>
  <c r="B13229" i="6" a="1"/>
  <c r="B13229" i="6" s="1"/>
  <c r="B13230" i="6" a="1"/>
  <c r="B13230" i="6" s="1"/>
  <c r="B13231" i="6" a="1"/>
  <c r="B13231" i="6" s="1"/>
  <c r="B13232" i="6" a="1"/>
  <c r="B13232" i="6" s="1"/>
  <c r="B13233" i="6" a="1"/>
  <c r="B13233" i="6" s="1"/>
  <c r="B13234" i="6" a="1"/>
  <c r="B13234" i="6" s="1"/>
  <c r="B13235" i="6" a="1"/>
  <c r="B13235" i="6" s="1"/>
  <c r="B13236" i="6" a="1"/>
  <c r="B13236" i="6" s="1"/>
  <c r="B13237" i="6" a="1"/>
  <c r="B13237" i="6" s="1"/>
  <c r="B13238" i="6" a="1"/>
  <c r="B13238" i="6" s="1"/>
  <c r="B13239" i="6" a="1"/>
  <c r="B13239" i="6" s="1"/>
  <c r="B13240" i="6" a="1"/>
  <c r="B13240" i="6" s="1"/>
  <c r="B13241" i="6" a="1"/>
  <c r="B13241" i="6" s="1"/>
  <c r="B13242" i="6" a="1"/>
  <c r="B13242" i="6" s="1"/>
  <c r="B13243" i="6" a="1"/>
  <c r="B13243" i="6" s="1"/>
  <c r="B13244" i="6" a="1"/>
  <c r="B13244" i="6" s="1"/>
  <c r="B13245" i="6" a="1"/>
  <c r="B13245" i="6" s="1"/>
  <c r="B13246" i="6" a="1"/>
  <c r="B13246" i="6" s="1"/>
  <c r="B13247" i="6" a="1"/>
  <c r="B13247" i="6" s="1"/>
  <c r="B13248" i="6" a="1"/>
  <c r="B13248" i="6" s="1"/>
  <c r="B13249" i="6" a="1"/>
  <c r="B13249" i="6" s="1"/>
  <c r="B13250" i="6" a="1"/>
  <c r="B13250" i="6" s="1"/>
  <c r="B13251" i="6" a="1"/>
  <c r="B13251" i="6" s="1"/>
  <c r="B13252" i="6" a="1"/>
  <c r="B13252" i="6" s="1"/>
  <c r="B13253" i="6" a="1"/>
  <c r="B13253" i="6" s="1"/>
  <c r="B13254" i="6" a="1"/>
  <c r="B13254" i="6" s="1"/>
  <c r="B13255" i="6" a="1"/>
  <c r="B13255" i="6" s="1"/>
  <c r="B13256" i="6" a="1"/>
  <c r="B13256" i="6" s="1"/>
  <c r="B13257" i="6" a="1"/>
  <c r="B13257" i="6" s="1"/>
  <c r="B13258" i="6" a="1"/>
  <c r="B13258" i="6" s="1"/>
  <c r="B13259" i="6" a="1"/>
  <c r="B13259" i="6" s="1"/>
  <c r="B13260" i="6" a="1"/>
  <c r="B13260" i="6" s="1"/>
  <c r="B13261" i="6" a="1"/>
  <c r="B13261" i="6" s="1"/>
  <c r="B13262" i="6" a="1"/>
  <c r="B13262" i="6" s="1"/>
  <c r="B13263" i="6" a="1"/>
  <c r="B13263" i="6" s="1"/>
  <c r="B13264" i="6" a="1"/>
  <c r="B13264" i="6" s="1"/>
  <c r="B13265" i="6" a="1"/>
  <c r="B13265" i="6" s="1"/>
  <c r="B13266" i="6" a="1"/>
  <c r="B13266" i="6" s="1"/>
  <c r="B13267" i="6" a="1"/>
  <c r="B13267" i="6" s="1"/>
  <c r="B13268" i="6" a="1"/>
  <c r="B13268" i="6" s="1"/>
  <c r="B13269" i="6" a="1"/>
  <c r="B13269" i="6" s="1"/>
  <c r="B13270" i="6" a="1"/>
  <c r="B13270" i="6" s="1"/>
  <c r="B13271" i="6" a="1"/>
  <c r="B13271" i="6" s="1"/>
  <c r="B13272" i="6" a="1"/>
  <c r="B13272" i="6" s="1"/>
  <c r="B13273" i="6" a="1"/>
  <c r="B13273" i="6" s="1"/>
  <c r="B13274" i="6" a="1"/>
  <c r="B13274" i="6" s="1"/>
  <c r="B13275" i="6" a="1"/>
  <c r="B13275" i="6" s="1"/>
  <c r="B13276" i="6" a="1"/>
  <c r="B13276" i="6" s="1"/>
  <c r="B13277" i="6" a="1"/>
  <c r="B13277" i="6" s="1"/>
  <c r="B13278" i="6" a="1"/>
  <c r="B13278" i="6" s="1"/>
  <c r="B13279" i="6" a="1"/>
  <c r="B13279" i="6" s="1"/>
  <c r="B13280" i="6" a="1"/>
  <c r="B13280" i="6" s="1"/>
  <c r="B13281" i="6" a="1"/>
  <c r="B13281" i="6" s="1"/>
  <c r="B13282" i="6" a="1"/>
  <c r="B13282" i="6" s="1"/>
  <c r="B13283" i="6" a="1"/>
  <c r="B13283" i="6" s="1"/>
  <c r="B13284" i="6" a="1"/>
  <c r="B13284" i="6" s="1"/>
  <c r="B13285" i="6" a="1"/>
  <c r="B13285" i="6" s="1"/>
  <c r="B13286" i="6" a="1"/>
  <c r="B13286" i="6" s="1"/>
  <c r="B13287" i="6" a="1"/>
  <c r="B13287" i="6"/>
  <c r="B13288" i="6" a="1"/>
  <c r="B13288" i="6" s="1"/>
  <c r="B13289" i="6" a="1"/>
  <c r="B13289" i="6" s="1"/>
  <c r="B13290" i="6" a="1"/>
  <c r="B13290" i="6" s="1"/>
  <c r="B13291" i="6" a="1"/>
  <c r="B13291" i="6" s="1"/>
  <c r="B13292" i="6" a="1"/>
  <c r="B13292" i="6" s="1"/>
  <c r="B13293" i="6" a="1"/>
  <c r="B13293" i="6" s="1"/>
  <c r="B13294" i="6" a="1"/>
  <c r="B13294" i="6" s="1"/>
  <c r="B13295" i="6" a="1"/>
  <c r="B13295" i="6" s="1"/>
  <c r="B13296" i="6" a="1"/>
  <c r="B13296" i="6" s="1"/>
  <c r="B13297" i="6" a="1"/>
  <c r="B13297" i="6" s="1"/>
  <c r="B13298" i="6" a="1"/>
  <c r="B13298" i="6" s="1"/>
  <c r="B13299" i="6" a="1"/>
  <c r="B13299" i="6" s="1"/>
  <c r="B13300" i="6" a="1"/>
  <c r="B13300" i="6" s="1"/>
  <c r="B13301" i="6" a="1"/>
  <c r="B13301" i="6" s="1"/>
  <c r="B13302" i="6" a="1"/>
  <c r="B13302" i="6" s="1"/>
  <c r="B13303" i="6" a="1"/>
  <c r="B13303" i="6" s="1"/>
  <c r="B13304" i="6" a="1"/>
  <c r="B13304" i="6" s="1"/>
  <c r="B13305" i="6" a="1"/>
  <c r="B13305" i="6" s="1"/>
  <c r="B13306" i="6" a="1"/>
  <c r="B13306" i="6" s="1"/>
  <c r="B13307" i="6" a="1"/>
  <c r="B13307" i="6" s="1"/>
  <c r="B13308" i="6" a="1"/>
  <c r="B13308" i="6" s="1"/>
  <c r="B13309" i="6" a="1"/>
  <c r="B13309" i="6" s="1"/>
  <c r="B13310" i="6" a="1"/>
  <c r="B13310" i="6" s="1"/>
  <c r="B13311" i="6" a="1"/>
  <c r="B13311" i="6" s="1"/>
  <c r="B13312" i="6" a="1"/>
  <c r="B13312" i="6" s="1"/>
  <c r="B13313" i="6" a="1"/>
  <c r="B13313" i="6" s="1"/>
  <c r="B13314" i="6" a="1"/>
  <c r="B13314" i="6" s="1"/>
  <c r="B13315" i="6" a="1"/>
  <c r="B13315" i="6" s="1"/>
  <c r="B13316" i="6" a="1"/>
  <c r="B13316" i="6"/>
  <c r="B13317" i="6" a="1"/>
  <c r="B13317" i="6" s="1"/>
  <c r="B13318" i="6" a="1"/>
  <c r="B13318" i="6" s="1"/>
  <c r="B13319" i="6" a="1"/>
  <c r="B13319" i="6" s="1"/>
  <c r="B13320" i="6" a="1"/>
  <c r="B13320" i="6" s="1"/>
  <c r="B13321" i="6" a="1"/>
  <c r="B13321" i="6" s="1"/>
  <c r="B13322" i="6" a="1"/>
  <c r="B13322" i="6" s="1"/>
  <c r="B13323" i="6" a="1"/>
  <c r="B13323" i="6" s="1"/>
  <c r="B13324" i="6" a="1"/>
  <c r="B13324" i="6" s="1"/>
  <c r="B13325" i="6" a="1"/>
  <c r="B13325" i="6"/>
  <c r="B13326" i="6" a="1"/>
  <c r="B13326" i="6" s="1"/>
  <c r="B13327" i="6" a="1"/>
  <c r="B13327" i="6" s="1"/>
  <c r="B13328" i="6" a="1"/>
  <c r="B13328" i="6" s="1"/>
  <c r="B13329" i="6" a="1"/>
  <c r="B13329" i="6" s="1"/>
  <c r="B13330" i="6" a="1"/>
  <c r="B13330" i="6" s="1"/>
  <c r="B13331" i="6" a="1"/>
  <c r="B13331" i="6" s="1"/>
  <c r="B13332" i="6" a="1"/>
  <c r="B13332" i="6" s="1"/>
  <c r="B13333" i="6" a="1"/>
  <c r="B13333" i="6" s="1"/>
  <c r="B13334" i="6" a="1"/>
  <c r="B13334" i="6" s="1"/>
  <c r="B13335" i="6" a="1"/>
  <c r="B13335" i="6" s="1"/>
  <c r="B13336" i="6" a="1"/>
  <c r="B13336" i="6" s="1"/>
  <c r="B13337" i="6" a="1"/>
  <c r="B13337" i="6" s="1"/>
  <c r="B13338" i="6" a="1"/>
  <c r="B13338" i="6" s="1"/>
  <c r="B13339" i="6" a="1"/>
  <c r="B13339" i="6" s="1"/>
  <c r="B13340" i="6" a="1"/>
  <c r="B13340" i="6" s="1"/>
  <c r="B13341" i="6" a="1"/>
  <c r="B13341" i="6" s="1"/>
  <c r="B13342" i="6" a="1"/>
  <c r="B13342" i="6" s="1"/>
  <c r="B13343" i="6" a="1"/>
  <c r="B13343" i="6" s="1"/>
  <c r="B13344" i="6" a="1"/>
  <c r="B13344" i="6" s="1"/>
  <c r="B13345" i="6" a="1"/>
  <c r="B13345" i="6" s="1"/>
  <c r="B13346" i="6" a="1"/>
  <c r="B13346" i="6" s="1"/>
  <c r="B13347" i="6" a="1"/>
  <c r="B13347" i="6" s="1"/>
  <c r="B13348" i="6" a="1"/>
  <c r="B13348" i="6" s="1"/>
  <c r="B13349" i="6" a="1"/>
  <c r="B13349" i="6" s="1"/>
  <c r="B13350" i="6" a="1"/>
  <c r="B13350" i="6" s="1"/>
  <c r="B13351" i="6" a="1"/>
  <c r="B13351" i="6" s="1"/>
  <c r="B13352" i="6" a="1"/>
  <c r="B13352" i="6" s="1"/>
  <c r="B13353" i="6" a="1"/>
  <c r="B13353" i="6" s="1"/>
  <c r="B13354" i="6" a="1"/>
  <c r="B13354" i="6" s="1"/>
  <c r="B13355" i="6" a="1"/>
  <c r="B13355" i="6" s="1"/>
  <c r="B13356" i="6" a="1"/>
  <c r="B13356" i="6" s="1"/>
  <c r="B13357" i="6" a="1"/>
  <c r="B13357" i="6" s="1"/>
  <c r="B13358" i="6" a="1"/>
  <c r="B13358" i="6" s="1"/>
  <c r="B13359" i="6" a="1"/>
  <c r="B13359" i="6" s="1"/>
  <c r="B13360" i="6" a="1"/>
  <c r="B13360" i="6" s="1"/>
  <c r="B13361" i="6" a="1"/>
  <c r="B13361" i="6" s="1"/>
  <c r="B13362" i="6" a="1"/>
  <c r="B13362" i="6" s="1"/>
  <c r="B13363" i="6" a="1"/>
  <c r="B13363" i="6" s="1"/>
  <c r="B13364" i="6" a="1"/>
  <c r="B13364" i="6" s="1"/>
  <c r="B13365" i="6" a="1"/>
  <c r="B13365" i="6" s="1"/>
  <c r="B13366" i="6" a="1"/>
  <c r="B13366" i="6" s="1"/>
  <c r="B13367" i="6" a="1"/>
  <c r="B13367" i="6" s="1"/>
  <c r="B13368" i="6" a="1"/>
  <c r="B13368" i="6" s="1"/>
  <c r="B13369" i="6" a="1"/>
  <c r="B13369" i="6" s="1"/>
  <c r="B13370" i="6" a="1"/>
  <c r="B13370" i="6" s="1"/>
  <c r="B13371" i="6" a="1"/>
  <c r="B13371" i="6" s="1"/>
  <c r="B13372" i="6" a="1"/>
  <c r="B13372" i="6" s="1"/>
  <c r="B13373" i="6" a="1"/>
  <c r="B13373" i="6" s="1"/>
  <c r="B13374" i="6" a="1"/>
  <c r="B13374" i="6" s="1"/>
  <c r="B13375" i="6" a="1"/>
  <c r="B13375" i="6" s="1"/>
  <c r="B13376" i="6" a="1"/>
  <c r="B13376" i="6" s="1"/>
  <c r="B13377" i="6" a="1"/>
  <c r="B13377" i="6" s="1"/>
  <c r="B13378" i="6" a="1"/>
  <c r="B13378" i="6" s="1"/>
  <c r="B13379" i="6" a="1"/>
  <c r="B13379" i="6" s="1"/>
  <c r="B13380" i="6" a="1"/>
  <c r="B13380" i="6" s="1"/>
  <c r="B13381" i="6" a="1"/>
  <c r="B13381" i="6" s="1"/>
  <c r="B13382" i="6" a="1"/>
  <c r="B13382" i="6" s="1"/>
  <c r="B13383" i="6" a="1"/>
  <c r="B13383" i="6" s="1"/>
  <c r="B13384" i="6" a="1"/>
  <c r="B13384" i="6" s="1"/>
  <c r="B13385" i="6" a="1"/>
  <c r="B13385" i="6" s="1"/>
  <c r="B13386" i="6" a="1"/>
  <c r="B13386" i="6" s="1"/>
  <c r="B13387" i="6" a="1"/>
  <c r="B13387" i="6" s="1"/>
  <c r="B13388" i="6" a="1"/>
  <c r="B13388" i="6" s="1"/>
  <c r="B13389" i="6" a="1"/>
  <c r="B13389" i="6" s="1"/>
  <c r="B13390" i="6" a="1"/>
  <c r="B13390" i="6" s="1"/>
  <c r="B13391" i="6" a="1"/>
  <c r="B13391" i="6" s="1"/>
  <c r="B13392" i="6" a="1"/>
  <c r="B13392" i="6" s="1"/>
  <c r="B13393" i="6" a="1"/>
  <c r="B13393" i="6" s="1"/>
  <c r="B13394" i="6" a="1"/>
  <c r="B13394" i="6" s="1"/>
  <c r="B13395" i="6" a="1"/>
  <c r="B13395" i="6" s="1"/>
  <c r="B13396" i="6" a="1"/>
  <c r="B13396" i="6" s="1"/>
  <c r="B13397" i="6" a="1"/>
  <c r="B13397" i="6" s="1"/>
  <c r="B13398" i="6" a="1"/>
  <c r="B13398" i="6" s="1"/>
  <c r="B13399" i="6" a="1"/>
  <c r="B13399" i="6" s="1"/>
  <c r="B13400" i="6" a="1"/>
  <c r="B13400" i="6" s="1"/>
  <c r="B13401" i="6" a="1"/>
  <c r="B13401" i="6" s="1"/>
  <c r="B13402" i="6" a="1"/>
  <c r="B13402" i="6" s="1"/>
  <c r="B13403" i="6" a="1"/>
  <c r="B13403" i="6" s="1"/>
  <c r="B13404" i="6" a="1"/>
  <c r="B13404" i="6" s="1"/>
  <c r="B13405" i="6" a="1"/>
  <c r="B13405" i="6" s="1"/>
  <c r="B13406" i="6" a="1"/>
  <c r="B13406" i="6" s="1"/>
  <c r="B13407" i="6" a="1"/>
  <c r="B13407" i="6" s="1"/>
  <c r="B13408" i="6" a="1"/>
  <c r="B13408" i="6" s="1"/>
  <c r="B13409" i="6" a="1"/>
  <c r="B13409" i="6" s="1"/>
  <c r="B13410" i="6" a="1"/>
  <c r="B13410" i="6" s="1"/>
  <c r="B13411" i="6" a="1"/>
  <c r="B13411" i="6" s="1"/>
  <c r="B13412" i="6" a="1"/>
  <c r="B13412" i="6" s="1"/>
  <c r="B13413" i="6" a="1"/>
  <c r="B13413" i="6" s="1"/>
  <c r="B13414" i="6" a="1"/>
  <c r="B13414" i="6" s="1"/>
  <c r="B13415" i="6" a="1"/>
  <c r="B13415" i="6" s="1"/>
  <c r="B13416" i="6" a="1"/>
  <c r="B13416" i="6" s="1"/>
  <c r="B13417" i="6" a="1"/>
  <c r="B13417" i="6" s="1"/>
  <c r="B13418" i="6" a="1"/>
  <c r="B13418" i="6" s="1"/>
  <c r="B13419" i="6" a="1"/>
  <c r="B13419" i="6" s="1"/>
  <c r="B13420" i="6" a="1"/>
  <c r="B13420" i="6" s="1"/>
  <c r="B13421" i="6" a="1"/>
  <c r="B13421" i="6" s="1"/>
  <c r="B13422" i="6" a="1"/>
  <c r="B13422" i="6" s="1"/>
  <c r="B13423" i="6" a="1"/>
  <c r="B13423" i="6" s="1"/>
  <c r="B13424" i="6" a="1"/>
  <c r="B13424" i="6" s="1"/>
  <c r="B13425" i="6" a="1"/>
  <c r="B13425" i="6" s="1"/>
  <c r="B13426" i="6" a="1"/>
  <c r="B13426" i="6" s="1"/>
  <c r="B13427" i="6" a="1"/>
  <c r="B13427" i="6" s="1"/>
  <c r="B13428" i="6" a="1"/>
  <c r="B13428" i="6" s="1"/>
  <c r="B13429" i="6" a="1"/>
  <c r="B13429" i="6" s="1"/>
  <c r="B13430" i="6" a="1"/>
  <c r="B13430" i="6" s="1"/>
  <c r="B13431" i="6" a="1"/>
  <c r="B13431" i="6" s="1"/>
  <c r="B13432" i="6" a="1"/>
  <c r="B13432" i="6" s="1"/>
  <c r="B13433" i="6" a="1"/>
  <c r="B13433" i="6" s="1"/>
  <c r="B13434" i="6" a="1"/>
  <c r="B13434" i="6" s="1"/>
  <c r="B13435" i="6" a="1"/>
  <c r="B13435" i="6" s="1"/>
  <c r="B13436" i="6" a="1"/>
  <c r="B13436" i="6" s="1"/>
  <c r="B13437" i="6" a="1"/>
  <c r="B13437" i="6" s="1"/>
  <c r="B13438" i="6" a="1"/>
  <c r="B13438" i="6" s="1"/>
  <c r="B13439" i="6" a="1"/>
  <c r="B13439" i="6" s="1"/>
  <c r="B13440" i="6" a="1"/>
  <c r="B13440" i="6" s="1"/>
  <c r="B13441" i="6" a="1"/>
  <c r="B13441" i="6" s="1"/>
  <c r="B13442" i="6" a="1"/>
  <c r="B13442" i="6" s="1"/>
  <c r="B13443" i="6" a="1"/>
  <c r="B13443" i="6" s="1"/>
  <c r="B13444" i="6" a="1"/>
  <c r="B13444" i="6" s="1"/>
  <c r="B13445" i="6" a="1"/>
  <c r="B13445" i="6" s="1"/>
  <c r="B13446" i="6" a="1"/>
  <c r="B13446" i="6" s="1"/>
  <c r="B13447" i="6" a="1"/>
  <c r="B13447" i="6" s="1"/>
  <c r="B13448" i="6" a="1"/>
  <c r="B13448" i="6" s="1"/>
  <c r="B13449" i="6" a="1"/>
  <c r="B13449" i="6" s="1"/>
  <c r="B13450" i="6" a="1"/>
  <c r="B13450" i="6" s="1"/>
  <c r="B13451" i="6" a="1"/>
  <c r="B13451" i="6" s="1"/>
  <c r="B13452" i="6" a="1"/>
  <c r="B13452" i="6" s="1"/>
  <c r="B13453" i="6" a="1"/>
  <c r="B13453" i="6" s="1"/>
  <c r="B13454" i="6" a="1"/>
  <c r="B13454" i="6" s="1"/>
  <c r="B13455" i="6" a="1"/>
  <c r="B13455" i="6" s="1"/>
  <c r="B13456" i="6" a="1"/>
  <c r="B13456" i="6" s="1"/>
  <c r="B13457" i="6" a="1"/>
  <c r="B13457" i="6" s="1"/>
  <c r="B13458" i="6" a="1"/>
  <c r="B13458" i="6" s="1"/>
  <c r="B13459" i="6" a="1"/>
  <c r="B13459" i="6" s="1"/>
  <c r="B13460" i="6" a="1"/>
  <c r="B13460" i="6" s="1"/>
  <c r="B13461" i="6" a="1"/>
  <c r="B13461" i="6" s="1"/>
  <c r="B13462" i="6" a="1"/>
  <c r="B13462" i="6" s="1"/>
  <c r="B13463" i="6" a="1"/>
  <c r="B13463" i="6" s="1"/>
  <c r="B13464" i="6" a="1"/>
  <c r="B13464" i="6"/>
  <c r="B13465" i="6" a="1"/>
  <c r="B13465" i="6" s="1"/>
  <c r="B13466" i="6" a="1"/>
  <c r="B13466" i="6" s="1"/>
  <c r="B13467" i="6" a="1"/>
  <c r="B13467" i="6" s="1"/>
  <c r="B13468" i="6" a="1"/>
  <c r="B13468" i="6" s="1"/>
  <c r="B13469" i="6" a="1"/>
  <c r="B13469" i="6" s="1"/>
  <c r="B13470" i="6" a="1"/>
  <c r="B13470" i="6" s="1"/>
  <c r="B13471" i="6" a="1"/>
  <c r="B13471" i="6" s="1"/>
  <c r="B13472" i="6" a="1"/>
  <c r="B13472" i="6" s="1"/>
  <c r="B13473" i="6" a="1"/>
  <c r="B13473" i="6" s="1"/>
  <c r="B13474" i="6" a="1"/>
  <c r="B13474" i="6" s="1"/>
  <c r="B13475" i="6" a="1"/>
  <c r="B13475" i="6" s="1"/>
  <c r="B13476" i="6" a="1"/>
  <c r="B13476" i="6" s="1"/>
  <c r="B13477" i="6" a="1"/>
  <c r="B13477" i="6" s="1"/>
  <c r="B13478" i="6" a="1"/>
  <c r="B13478" i="6" s="1"/>
  <c r="B13479" i="6" a="1"/>
  <c r="B13479" i="6" s="1"/>
  <c r="B13480" i="6" a="1"/>
  <c r="B13480" i="6" s="1"/>
  <c r="B13481" i="6" a="1"/>
  <c r="B13481" i="6" s="1"/>
  <c r="B13482" i="6" a="1"/>
  <c r="B13482" i="6" s="1"/>
  <c r="B13483" i="6" a="1"/>
  <c r="B13483" i="6" s="1"/>
  <c r="B13484" i="6" a="1"/>
  <c r="B13484" i="6" s="1"/>
  <c r="B13485" i="6" a="1"/>
  <c r="B13485" i="6" s="1"/>
  <c r="B13486" i="6" a="1"/>
  <c r="B13486" i="6" s="1"/>
  <c r="B13487" i="6" a="1"/>
  <c r="B13487" i="6" s="1"/>
  <c r="B13488" i="6" a="1"/>
  <c r="B13488" i="6" s="1"/>
  <c r="B13489" i="6" a="1"/>
  <c r="B13489" i="6" s="1"/>
  <c r="B13490" i="6" a="1"/>
  <c r="B13490" i="6" s="1"/>
  <c r="B13491" i="6" a="1"/>
  <c r="B13491" i="6" s="1"/>
  <c r="B13492" i="6" a="1"/>
  <c r="B13492" i="6" s="1"/>
  <c r="B13493" i="6" a="1"/>
  <c r="B13493" i="6" s="1"/>
  <c r="B13494" i="6" a="1"/>
  <c r="B13494" i="6" s="1"/>
  <c r="B13495" i="6" a="1"/>
  <c r="B13495" i="6" s="1"/>
  <c r="B13496" i="6" a="1"/>
  <c r="B13496" i="6" s="1"/>
  <c r="B13497" i="6" a="1"/>
  <c r="B13497" i="6" s="1"/>
  <c r="B13498" i="6" a="1"/>
  <c r="B13498" i="6" s="1"/>
  <c r="B13499" i="6" a="1"/>
  <c r="B13499" i="6" s="1"/>
  <c r="B13500" i="6" a="1"/>
  <c r="B13500" i="6" s="1"/>
  <c r="B13501" i="6" a="1"/>
  <c r="B13501" i="6" s="1"/>
  <c r="B13502" i="6" a="1"/>
  <c r="B13502" i="6" s="1"/>
  <c r="B13503" i="6" a="1"/>
  <c r="B13503" i="6" s="1"/>
  <c r="B13504" i="6" a="1"/>
  <c r="B13504" i="6" s="1"/>
  <c r="B13505" i="6" a="1"/>
  <c r="B13505" i="6" s="1"/>
  <c r="B13506" i="6" a="1"/>
  <c r="B13506" i="6" s="1"/>
  <c r="B13507" i="6" a="1"/>
  <c r="B13507" i="6" s="1"/>
  <c r="B13508" i="6" a="1"/>
  <c r="B13508" i="6" s="1"/>
  <c r="B13509" i="6" a="1"/>
  <c r="B13509" i="6" s="1"/>
  <c r="B13510" i="6" a="1"/>
  <c r="B13510" i="6" s="1"/>
  <c r="B13511" i="6" a="1"/>
  <c r="B13511" i="6" s="1"/>
  <c r="B13512" i="6" a="1"/>
  <c r="B13512" i="6" s="1"/>
  <c r="B13513" i="6" a="1"/>
  <c r="B13513" i="6" s="1"/>
  <c r="B13514" i="6" a="1"/>
  <c r="B13514" i="6" s="1"/>
  <c r="B13515" i="6" a="1"/>
  <c r="B13515" i="6" s="1"/>
  <c r="B13516" i="6" a="1"/>
  <c r="B13516" i="6" s="1"/>
  <c r="B13517" i="6" a="1"/>
  <c r="B13517" i="6" s="1"/>
  <c r="B13518" i="6" a="1"/>
  <c r="B13518" i="6" s="1"/>
  <c r="B13519" i="6" a="1"/>
  <c r="B13519" i="6" s="1"/>
  <c r="B13520" i="6" a="1"/>
  <c r="B13520" i="6" s="1"/>
  <c r="B13521" i="6" a="1"/>
  <c r="B13521" i="6" s="1"/>
  <c r="B13522" i="6" a="1"/>
  <c r="B13522" i="6" s="1"/>
  <c r="B13523" i="6" a="1"/>
  <c r="B13523" i="6"/>
  <c r="B13524" i="6" a="1"/>
  <c r="B13524" i="6" s="1"/>
  <c r="B13525" i="6" a="1"/>
  <c r="B13525" i="6" s="1"/>
  <c r="B13526" i="6" a="1"/>
  <c r="B13526" i="6" s="1"/>
  <c r="B13527" i="6" a="1"/>
  <c r="B13527" i="6" s="1"/>
  <c r="B13528" i="6" a="1"/>
  <c r="B13528" i="6" s="1"/>
  <c r="B13529" i="6" a="1"/>
  <c r="B13529" i="6" s="1"/>
  <c r="B13530" i="6" a="1"/>
  <c r="B13530" i="6" s="1"/>
  <c r="B13531" i="6" a="1"/>
  <c r="B13531" i="6" s="1"/>
  <c r="B13532" i="6" a="1"/>
  <c r="B13532" i="6" s="1"/>
  <c r="B13533" i="6" a="1"/>
  <c r="B13533" i="6" s="1"/>
  <c r="B13534" i="6" a="1"/>
  <c r="B13534" i="6" s="1"/>
  <c r="B13535" i="6" a="1"/>
  <c r="B13535" i="6" s="1"/>
  <c r="B13536" i="6" a="1"/>
  <c r="B13536" i="6" s="1"/>
  <c r="B13537" i="6" a="1"/>
  <c r="B13537" i="6" s="1"/>
  <c r="B13538" i="6" a="1"/>
  <c r="B13538" i="6" s="1"/>
  <c r="B13539" i="6" a="1"/>
  <c r="B13539" i="6" s="1"/>
  <c r="B13540" i="6" a="1"/>
  <c r="B13540" i="6" s="1"/>
  <c r="B13541" i="6" a="1"/>
  <c r="B13541" i="6" s="1"/>
  <c r="B13542" i="6" a="1"/>
  <c r="B13542" i="6" s="1"/>
  <c r="B13543" i="6" a="1"/>
  <c r="B13543" i="6" s="1"/>
  <c r="B13544" i="6" a="1"/>
  <c r="B13544" i="6" s="1"/>
  <c r="B13545" i="6" a="1"/>
  <c r="B13545" i="6" s="1"/>
  <c r="B13546" i="6" a="1"/>
  <c r="B13546" i="6" s="1"/>
  <c r="B13547" i="6" a="1"/>
  <c r="B13547" i="6" s="1"/>
  <c r="B13548" i="6" a="1"/>
  <c r="B13548" i="6" s="1"/>
  <c r="B13549" i="6" a="1"/>
  <c r="B13549" i="6" s="1"/>
  <c r="B13550" i="6" a="1"/>
  <c r="B13550" i="6" s="1"/>
  <c r="B13551" i="6" a="1"/>
  <c r="B13551" i="6" s="1"/>
  <c r="B13552" i="6" a="1"/>
  <c r="B13552" i="6" s="1"/>
  <c r="B13553" i="6" a="1"/>
  <c r="B13553" i="6" s="1"/>
  <c r="B13554" i="6" a="1"/>
  <c r="B13554" i="6" s="1"/>
  <c r="B13555" i="6" a="1"/>
  <c r="B13555" i="6" s="1"/>
  <c r="B13556" i="6" a="1"/>
  <c r="B13556" i="6" s="1"/>
  <c r="B13557" i="6" a="1"/>
  <c r="B13557" i="6" s="1"/>
  <c r="B13558" i="6" a="1"/>
  <c r="B13558" i="6" s="1"/>
  <c r="B13559" i="6" a="1"/>
  <c r="B13559" i="6" s="1"/>
  <c r="B13560" i="6" a="1"/>
  <c r="B13560" i="6" s="1"/>
  <c r="B13561" i="6" a="1"/>
  <c r="B13561" i="6" s="1"/>
  <c r="B13562" i="6" a="1"/>
  <c r="B13562" i="6" s="1"/>
  <c r="B13563" i="6" a="1"/>
  <c r="B13563" i="6" s="1"/>
  <c r="B13564" i="6" a="1"/>
  <c r="B13564" i="6" s="1"/>
  <c r="B13565" i="6" a="1"/>
  <c r="B13565" i="6" s="1"/>
  <c r="B13566" i="6" a="1"/>
  <c r="B13566" i="6" s="1"/>
  <c r="B13567" i="6" a="1"/>
  <c r="B13567" i="6" s="1"/>
  <c r="B13568" i="6" a="1"/>
  <c r="B13568" i="6" s="1"/>
  <c r="B13569" i="6" a="1"/>
  <c r="B13569" i="6" s="1"/>
  <c r="B13570" i="6" a="1"/>
  <c r="B13570" i="6" s="1"/>
  <c r="B13571" i="6" a="1"/>
  <c r="B13571" i="6" s="1"/>
  <c r="B13572" i="6" a="1"/>
  <c r="B13572" i="6" s="1"/>
  <c r="B13573" i="6" a="1"/>
  <c r="B13573" i="6" s="1"/>
  <c r="B13574" i="6" a="1"/>
  <c r="B13574" i="6" s="1"/>
  <c r="B13575" i="6" a="1"/>
  <c r="B13575" i="6" s="1"/>
  <c r="B13576" i="6" a="1"/>
  <c r="B13576" i="6" s="1"/>
  <c r="B13577" i="6" a="1"/>
  <c r="B13577" i="6" s="1"/>
  <c r="B13578" i="6" a="1"/>
  <c r="B13578" i="6" s="1"/>
  <c r="B13579" i="6" a="1"/>
  <c r="B13579" i="6" s="1"/>
  <c r="B13580" i="6" a="1"/>
  <c r="B13580" i="6" s="1"/>
  <c r="B13581" i="6" a="1"/>
  <c r="B13581" i="6" s="1"/>
  <c r="B13582" i="6" a="1"/>
  <c r="B13582" i="6" s="1"/>
  <c r="B13583" i="6" a="1"/>
  <c r="B13583" i="6" s="1"/>
  <c r="B13584" i="6" a="1"/>
  <c r="B13584" i="6" s="1"/>
  <c r="B13585" i="6" a="1"/>
  <c r="B13585" i="6" s="1"/>
  <c r="B13586" i="6" a="1"/>
  <c r="B13586" i="6" s="1"/>
  <c r="B13587" i="6" a="1"/>
  <c r="B13587" i="6" s="1"/>
  <c r="B13588" i="6" a="1"/>
  <c r="B13588" i="6" s="1"/>
  <c r="B13589" i="6" a="1"/>
  <c r="B13589" i="6" s="1"/>
  <c r="B13590" i="6" a="1"/>
  <c r="B13590" i="6" s="1"/>
  <c r="B13591" i="6" a="1"/>
  <c r="B13591" i="6" s="1"/>
  <c r="B13592" i="6" a="1"/>
  <c r="B13592" i="6" s="1"/>
  <c r="B13593" i="6" a="1"/>
  <c r="B13593" i="6" s="1"/>
  <c r="B13594" i="6" a="1"/>
  <c r="B13594" i="6" s="1"/>
  <c r="B13595" i="6" a="1"/>
  <c r="B13595" i="6" s="1"/>
  <c r="B13596" i="6" a="1"/>
  <c r="B13596" i="6" s="1"/>
  <c r="B13597" i="6" a="1"/>
  <c r="B13597" i="6" s="1"/>
  <c r="B13598" i="6" a="1"/>
  <c r="B13598" i="6" s="1"/>
  <c r="B13599" i="6" a="1"/>
  <c r="B13599" i="6"/>
  <c r="B13600" i="6" a="1"/>
  <c r="B13600" i="6" s="1"/>
  <c r="B13601" i="6" a="1"/>
  <c r="B13601" i="6" s="1"/>
  <c r="B13602" i="6" a="1"/>
  <c r="B13602" i="6" s="1"/>
  <c r="B13603" i="6" a="1"/>
  <c r="B13603" i="6" s="1"/>
  <c r="B13604" i="6" a="1"/>
  <c r="B13604" i="6" s="1"/>
  <c r="B13605" i="6" a="1"/>
  <c r="B13605" i="6" s="1"/>
  <c r="B13606" i="6" a="1"/>
  <c r="B13606" i="6" s="1"/>
  <c r="B13607" i="6" a="1"/>
  <c r="B13607" i="6" s="1"/>
  <c r="B13608" i="6" a="1"/>
  <c r="B13608" i="6" s="1"/>
  <c r="B13609" i="6" a="1"/>
  <c r="B13609" i="6" s="1"/>
  <c r="B13610" i="6" a="1"/>
  <c r="B13610" i="6" s="1"/>
  <c r="B13611" i="6" a="1"/>
  <c r="B13611" i="6" s="1"/>
  <c r="B13612" i="6" a="1"/>
  <c r="B13612" i="6" s="1"/>
  <c r="B13613" i="6" a="1"/>
  <c r="B13613" i="6" s="1"/>
  <c r="B13614" i="6" a="1"/>
  <c r="B13614" i="6" s="1"/>
  <c r="B13615" i="6" a="1"/>
  <c r="B13615" i="6" s="1"/>
  <c r="B13616" i="6" a="1"/>
  <c r="B13616" i="6" s="1"/>
  <c r="B13617" i="6" a="1"/>
  <c r="B13617" i="6" s="1"/>
  <c r="B13618" i="6" a="1"/>
  <c r="B13618" i="6" s="1"/>
  <c r="B13619" i="6" a="1"/>
  <c r="B13619" i="6" s="1"/>
  <c r="B13620" i="6" a="1"/>
  <c r="B13620" i="6" s="1"/>
  <c r="B13621" i="6" a="1"/>
  <c r="B13621" i="6" s="1"/>
  <c r="B13622" i="6" a="1"/>
  <c r="B13622" i="6" s="1"/>
  <c r="B13623" i="6" a="1"/>
  <c r="B13623" i="6" s="1"/>
  <c r="B13624" i="6" a="1"/>
  <c r="B13624" i="6" s="1"/>
  <c r="B13625" i="6" a="1"/>
  <c r="B13625" i="6" s="1"/>
  <c r="B13626" i="6" a="1"/>
  <c r="B13626" i="6" s="1"/>
  <c r="B13627" i="6" a="1"/>
  <c r="B13627" i="6" s="1"/>
  <c r="B13628" i="6" a="1"/>
  <c r="B13628" i="6" s="1"/>
  <c r="B13629" i="6" a="1"/>
  <c r="B13629" i="6" s="1"/>
  <c r="B13630" i="6" a="1"/>
  <c r="B13630" i="6" s="1"/>
  <c r="B13631" i="6" a="1"/>
  <c r="B13631" i="6" s="1"/>
  <c r="B13632" i="6" a="1"/>
  <c r="B13632" i="6" s="1"/>
  <c r="B13633" i="6" a="1"/>
  <c r="B13633" i="6" s="1"/>
  <c r="B13634" i="6" a="1"/>
  <c r="B13634" i="6" s="1"/>
  <c r="B13635" i="6" a="1"/>
  <c r="B13635" i="6" s="1"/>
  <c r="B13636" i="6" a="1"/>
  <c r="B13636" i="6" s="1"/>
  <c r="B13637" i="6" a="1"/>
  <c r="B13637" i="6" s="1"/>
  <c r="B13638" i="6" a="1"/>
  <c r="B13638" i="6" s="1"/>
  <c r="B13639" i="6" a="1"/>
  <c r="B13639" i="6" s="1"/>
  <c r="B13640" i="6" a="1"/>
  <c r="B13640" i="6" s="1"/>
  <c r="B13641" i="6" a="1"/>
  <c r="B13641" i="6" s="1"/>
  <c r="B13642" i="6" a="1"/>
  <c r="B13642" i="6" s="1"/>
  <c r="B13643" i="6" a="1"/>
  <c r="B13643" i="6" s="1"/>
  <c r="B13644" i="6" a="1"/>
  <c r="B13644" i="6" s="1"/>
  <c r="B13645" i="6" a="1"/>
  <c r="B13645" i="6" s="1"/>
  <c r="B13646" i="6" a="1"/>
  <c r="B13646" i="6" s="1"/>
  <c r="B13647" i="6" a="1"/>
  <c r="B13647" i="6" s="1"/>
  <c r="B13648" i="6" a="1"/>
  <c r="B13648" i="6" s="1"/>
  <c r="B13649" i="6" a="1"/>
  <c r="B13649" i="6" s="1"/>
  <c r="B13650" i="6" a="1"/>
  <c r="B13650" i="6" s="1"/>
  <c r="B13651" i="6" a="1"/>
  <c r="B13651" i="6" s="1"/>
  <c r="B13652" i="6" a="1"/>
  <c r="B13652" i="6" s="1"/>
  <c r="B13653" i="6" a="1"/>
  <c r="B13653" i="6" s="1"/>
  <c r="B13654" i="6" a="1"/>
  <c r="B13654" i="6" s="1"/>
  <c r="B13655" i="6" a="1"/>
  <c r="B13655" i="6" s="1"/>
  <c r="B13656" i="6" a="1"/>
  <c r="B13656" i="6" s="1"/>
  <c r="B13657" i="6" a="1"/>
  <c r="B13657" i="6" s="1"/>
  <c r="B13658" i="6" a="1"/>
  <c r="B13658" i="6" s="1"/>
  <c r="B13659" i="6" a="1"/>
  <c r="B13659" i="6" s="1"/>
  <c r="B13660" i="6" a="1"/>
  <c r="B13660" i="6" s="1"/>
  <c r="B13661" i="6" a="1"/>
  <c r="B13661" i="6" s="1"/>
  <c r="B13662" i="6" a="1"/>
  <c r="B13662" i="6" s="1"/>
  <c r="B13663" i="6" a="1"/>
  <c r="B13663" i="6" s="1"/>
  <c r="B13664" i="6" a="1"/>
  <c r="B13664" i="6" s="1"/>
  <c r="B13665" i="6" a="1"/>
  <c r="B13665" i="6" s="1"/>
  <c r="B13666" i="6" a="1"/>
  <c r="B13666" i="6" s="1"/>
  <c r="B13667" i="6" a="1"/>
  <c r="B13667" i="6" s="1"/>
  <c r="B13668" i="6" a="1"/>
  <c r="B13668" i="6" s="1"/>
  <c r="B13669" i="6" a="1"/>
  <c r="B13669" i="6" s="1"/>
  <c r="B13670" i="6" a="1"/>
  <c r="B13670" i="6" s="1"/>
  <c r="B13671" i="6" a="1"/>
  <c r="B13671" i="6" s="1"/>
  <c r="B13672" i="6" a="1"/>
  <c r="B13672" i="6" s="1"/>
  <c r="B13673" i="6" a="1"/>
  <c r="B13673" i="6" s="1"/>
  <c r="B13674" i="6" a="1"/>
  <c r="B13674" i="6" s="1"/>
  <c r="B13675" i="6" a="1"/>
  <c r="B13675" i="6" s="1"/>
  <c r="B13676" i="6" a="1"/>
  <c r="B13676" i="6" s="1"/>
  <c r="B13677" i="6" a="1"/>
  <c r="B13677" i="6" s="1"/>
  <c r="B13678" i="6" a="1"/>
  <c r="B13678" i="6" s="1"/>
  <c r="B13679" i="6" a="1"/>
  <c r="B13679" i="6" s="1"/>
  <c r="B13680" i="6" a="1"/>
  <c r="B13680" i="6" s="1"/>
  <c r="B13681" i="6" a="1"/>
  <c r="B13681" i="6" s="1"/>
  <c r="B13682" i="6" a="1"/>
  <c r="B13682" i="6" s="1"/>
  <c r="B13683" i="6" a="1"/>
  <c r="B13683" i="6" s="1"/>
  <c r="B13684" i="6" a="1"/>
  <c r="B13684" i="6" s="1"/>
  <c r="B13685" i="6" a="1"/>
  <c r="B13685" i="6" s="1"/>
  <c r="B13686" i="6" a="1"/>
  <c r="B13686" i="6" s="1"/>
  <c r="B13687" i="6" a="1"/>
  <c r="B13687" i="6" s="1"/>
  <c r="B13688" i="6" a="1"/>
  <c r="B13688" i="6" s="1"/>
  <c r="B13689" i="6" a="1"/>
  <c r="B13689" i="6" s="1"/>
  <c r="B13690" i="6" a="1"/>
  <c r="B13690" i="6" s="1"/>
  <c r="B13691" i="6" a="1"/>
  <c r="B13691" i="6"/>
  <c r="B13692" i="6" a="1"/>
  <c r="B13692" i="6" s="1"/>
  <c r="B13693" i="6" a="1"/>
  <c r="B13693" i="6" s="1"/>
  <c r="B13694" i="6" a="1"/>
  <c r="B13694" i="6" s="1"/>
  <c r="B13695" i="6" a="1"/>
  <c r="B13695" i="6" s="1"/>
  <c r="B13696" i="6" a="1"/>
  <c r="B13696" i="6" s="1"/>
  <c r="B13697" i="6" a="1"/>
  <c r="B13697" i="6" s="1"/>
  <c r="B13698" i="6" a="1"/>
  <c r="B13698" i="6" s="1"/>
  <c r="B13699" i="6" a="1"/>
  <c r="B13699" i="6" s="1"/>
  <c r="B13700" i="6" a="1"/>
  <c r="B13700" i="6" s="1"/>
  <c r="B13701" i="6" a="1"/>
  <c r="B13701" i="6" s="1"/>
  <c r="B13702" i="6" a="1"/>
  <c r="B13702" i="6" s="1"/>
  <c r="B13703" i="6" a="1"/>
  <c r="B13703" i="6" s="1"/>
  <c r="B13704" i="6" a="1"/>
  <c r="B13704" i="6" s="1"/>
  <c r="B13705" i="6" a="1"/>
  <c r="B13705" i="6" s="1"/>
  <c r="B13706" i="6" a="1"/>
  <c r="B13706" i="6" s="1"/>
  <c r="B13707" i="6" a="1"/>
  <c r="B13707" i="6" s="1"/>
  <c r="B13708" i="6" a="1"/>
  <c r="B13708" i="6" s="1"/>
  <c r="B13709" i="6" a="1"/>
  <c r="B13709" i="6" s="1"/>
  <c r="B13710" i="6" a="1"/>
  <c r="B13710" i="6" s="1"/>
  <c r="B13711" i="6" a="1"/>
  <c r="B13711" i="6" s="1"/>
  <c r="B13712" i="6" a="1"/>
  <c r="B13712" i="6" s="1"/>
  <c r="B13713" i="6" a="1"/>
  <c r="B13713" i="6" s="1"/>
  <c r="B13714" i="6" a="1"/>
  <c r="B13714" i="6" s="1"/>
  <c r="B13715" i="6" a="1"/>
  <c r="B13715" i="6" s="1"/>
  <c r="B13716" i="6" a="1"/>
  <c r="B13716" i="6" s="1"/>
  <c r="B13717" i="6" a="1"/>
  <c r="B13717" i="6" s="1"/>
  <c r="B13718" i="6" a="1"/>
  <c r="B13718" i="6" s="1"/>
  <c r="B13719" i="6" a="1"/>
  <c r="B13719" i="6" s="1"/>
  <c r="B13720" i="6" a="1"/>
  <c r="B13720" i="6" s="1"/>
  <c r="B13721" i="6" a="1"/>
  <c r="B13721" i="6" s="1"/>
  <c r="B13722" i="6" a="1"/>
  <c r="B13722" i="6" s="1"/>
  <c r="B13723" i="6" a="1"/>
  <c r="B13723" i="6" s="1"/>
  <c r="B13724" i="6" a="1"/>
  <c r="B13724" i="6" s="1"/>
  <c r="B13725" i="6" a="1"/>
  <c r="B13725" i="6" s="1"/>
  <c r="B13726" i="6" a="1"/>
  <c r="B13726" i="6" s="1"/>
  <c r="B13727" i="6" a="1"/>
  <c r="B13727" i="6" s="1"/>
  <c r="B13728" i="6" a="1"/>
  <c r="B13728" i="6" s="1"/>
  <c r="B13729" i="6" a="1"/>
  <c r="B13729" i="6" s="1"/>
  <c r="B13730" i="6" a="1"/>
  <c r="B13730" i="6" s="1"/>
  <c r="B13731" i="6" a="1"/>
  <c r="B13731" i="6" s="1"/>
  <c r="B13732" i="6" a="1"/>
  <c r="B13732" i="6" s="1"/>
  <c r="B13733" i="6" a="1"/>
  <c r="B13733" i="6" s="1"/>
  <c r="B13734" i="6" a="1"/>
  <c r="B13734" i="6" s="1"/>
  <c r="B13735" i="6" a="1"/>
  <c r="B13735" i="6" s="1"/>
  <c r="B13736" i="6" a="1"/>
  <c r="B13736" i="6" s="1"/>
  <c r="B13737" i="6" a="1"/>
  <c r="B13737" i="6" s="1"/>
  <c r="B13738" i="6" a="1"/>
  <c r="B13738" i="6" s="1"/>
  <c r="B13739" i="6" a="1"/>
  <c r="B13739" i="6" s="1"/>
  <c r="B13740" i="6" a="1"/>
  <c r="B13740" i="6" s="1"/>
  <c r="B13741" i="6" a="1"/>
  <c r="B13741" i="6" s="1"/>
  <c r="B13742" i="6" a="1"/>
  <c r="B13742" i="6" s="1"/>
  <c r="B13743" i="6" a="1"/>
  <c r="B13743" i="6" s="1"/>
  <c r="B13744" i="6" a="1"/>
  <c r="B13744" i="6" s="1"/>
  <c r="B13745" i="6" a="1"/>
  <c r="B13745" i="6" s="1"/>
  <c r="B13746" i="6" a="1"/>
  <c r="B13746" i="6" s="1"/>
  <c r="B13747" i="6" a="1"/>
  <c r="B13747" i="6" s="1"/>
  <c r="B13748" i="6" a="1"/>
  <c r="B13748" i="6" s="1"/>
  <c r="B13749" i="6" a="1"/>
  <c r="B13749" i="6" s="1"/>
  <c r="B13750" i="6" a="1"/>
  <c r="B13750" i="6" s="1"/>
  <c r="B13751" i="6" a="1"/>
  <c r="B13751" i="6" s="1"/>
  <c r="B13752" i="6" a="1"/>
  <c r="B13752" i="6" s="1"/>
  <c r="B13753" i="6" a="1"/>
  <c r="B13753" i="6" s="1"/>
  <c r="B13754" i="6" a="1"/>
  <c r="B13754" i="6" s="1"/>
  <c r="B13755" i="6" a="1"/>
  <c r="B13755" i="6" s="1"/>
  <c r="B13756" i="6" a="1"/>
  <c r="B13756" i="6" s="1"/>
  <c r="B13757" i="6" a="1"/>
  <c r="B13757" i="6" s="1"/>
  <c r="B13758" i="6" a="1"/>
  <c r="B13758" i="6" s="1"/>
  <c r="B13759" i="6" a="1"/>
  <c r="B13759" i="6" s="1"/>
  <c r="B13760" i="6" a="1"/>
  <c r="B13760" i="6" s="1"/>
  <c r="B13761" i="6" a="1"/>
  <c r="B13761" i="6" s="1"/>
  <c r="B13762" i="6" a="1"/>
  <c r="B13762" i="6" s="1"/>
  <c r="B13763" i="6" a="1"/>
  <c r="B13763" i="6" s="1"/>
  <c r="B13764" i="6" a="1"/>
  <c r="B13764" i="6" s="1"/>
  <c r="B13765" i="6" a="1"/>
  <c r="B13765" i="6" s="1"/>
  <c r="B13766" i="6" a="1"/>
  <c r="B13766" i="6" s="1"/>
  <c r="B13767" i="6" a="1"/>
  <c r="B13767" i="6"/>
  <c r="B13768" i="6" a="1"/>
  <c r="B13768" i="6" s="1"/>
  <c r="B13769" i="6" a="1"/>
  <c r="B13769" i="6" s="1"/>
  <c r="B13770" i="6" a="1"/>
  <c r="B13770" i="6" s="1"/>
  <c r="B13771" i="6" a="1"/>
  <c r="B13771" i="6" s="1"/>
  <c r="B13772" i="6" a="1"/>
  <c r="B13772" i="6" s="1"/>
  <c r="B13773" i="6" a="1"/>
  <c r="B13773" i="6" s="1"/>
  <c r="B13774" i="6" a="1"/>
  <c r="B13774" i="6" s="1"/>
  <c r="B13775" i="6" a="1"/>
  <c r="B13775" i="6" s="1"/>
  <c r="B13776" i="6" a="1"/>
  <c r="B13776" i="6" s="1"/>
  <c r="B13777" i="6" a="1"/>
  <c r="B13777" i="6" s="1"/>
  <c r="B13778" i="6" a="1"/>
  <c r="B13778" i="6" s="1"/>
  <c r="B13779" i="6" a="1"/>
  <c r="B13779" i="6" s="1"/>
  <c r="B13780" i="6" a="1"/>
  <c r="B13780" i="6" s="1"/>
  <c r="B13781" i="6" a="1"/>
  <c r="B13781" i="6" s="1"/>
  <c r="B13782" i="6" a="1"/>
  <c r="B13782" i="6" s="1"/>
  <c r="B13783" i="6" a="1"/>
  <c r="B13783" i="6" s="1"/>
  <c r="B13784" i="6" a="1"/>
  <c r="B13784" i="6" s="1"/>
  <c r="B13785" i="6" a="1"/>
  <c r="B13785" i="6" s="1"/>
  <c r="B13786" i="6" a="1"/>
  <c r="B13786" i="6" s="1"/>
  <c r="B13787" i="6" a="1"/>
  <c r="B13787" i="6" s="1"/>
  <c r="B13788" i="6" a="1"/>
  <c r="B13788" i="6" s="1"/>
  <c r="B13789" i="6" a="1"/>
  <c r="B13789" i="6" s="1"/>
  <c r="B13790" i="6" a="1"/>
  <c r="B13790" i="6" s="1"/>
  <c r="B13791" i="6" a="1"/>
  <c r="B13791" i="6" s="1"/>
  <c r="B13792" i="6" a="1"/>
  <c r="B13792" i="6" s="1"/>
  <c r="B13793" i="6" a="1"/>
  <c r="B13793" i="6" s="1"/>
  <c r="B13794" i="6" a="1"/>
  <c r="B13794" i="6" s="1"/>
  <c r="B13795" i="6" a="1"/>
  <c r="B13795" i="6" s="1"/>
  <c r="B13796" i="6" a="1"/>
  <c r="B13796" i="6" s="1"/>
  <c r="B13797" i="6" a="1"/>
  <c r="B13797" i="6" s="1"/>
  <c r="B13798" i="6" a="1"/>
  <c r="B13798" i="6" s="1"/>
  <c r="B13799" i="6" a="1"/>
  <c r="B13799" i="6" s="1"/>
  <c r="B13800" i="6" a="1"/>
  <c r="B13800" i="6" s="1"/>
  <c r="B13801" i="6" a="1"/>
  <c r="B13801" i="6" s="1"/>
  <c r="B13802" i="6" a="1"/>
  <c r="B13802" i="6" s="1"/>
  <c r="B13803" i="6" a="1"/>
  <c r="B13803" i="6" s="1"/>
  <c r="B13804" i="6" a="1"/>
  <c r="B13804" i="6" s="1"/>
  <c r="B13805" i="6" a="1"/>
  <c r="B13805" i="6" s="1"/>
  <c r="B13806" i="6" a="1"/>
  <c r="B13806" i="6" s="1"/>
  <c r="B13807" i="6" a="1"/>
  <c r="B13807" i="6" s="1"/>
  <c r="B13808" i="6" a="1"/>
  <c r="B13808" i="6" s="1"/>
  <c r="B13809" i="6" a="1"/>
  <c r="B13809" i="6" s="1"/>
  <c r="B13810" i="6" a="1"/>
  <c r="B13810" i="6" s="1"/>
  <c r="B13811" i="6" a="1"/>
  <c r="B13811" i="6" s="1"/>
  <c r="B13812" i="6" a="1"/>
  <c r="B13812" i="6" s="1"/>
  <c r="B13813" i="6" a="1"/>
  <c r="B13813" i="6" s="1"/>
  <c r="B13814" i="6" a="1"/>
  <c r="B13814" i="6" s="1"/>
  <c r="B13815" i="6" a="1"/>
  <c r="B13815" i="6" s="1"/>
  <c r="B13816" i="6" a="1"/>
  <c r="B13816" i="6" s="1"/>
  <c r="B13817" i="6" a="1"/>
  <c r="B13817" i="6" s="1"/>
  <c r="B13818" i="6" a="1"/>
  <c r="B13818" i="6" s="1"/>
  <c r="B13819" i="6" a="1"/>
  <c r="B13819" i="6" s="1"/>
  <c r="B13820" i="6" a="1"/>
  <c r="B13820" i="6" s="1"/>
  <c r="B13821" i="6" a="1"/>
  <c r="B13821" i="6" s="1"/>
  <c r="B13822" i="6" a="1"/>
  <c r="B13822" i="6" s="1"/>
  <c r="B13823" i="6" a="1"/>
  <c r="B13823" i="6" s="1"/>
  <c r="B13824" i="6" a="1"/>
  <c r="B13824" i="6" s="1"/>
  <c r="B13825" i="6" a="1"/>
  <c r="B13825" i="6" s="1"/>
  <c r="B13826" i="6" a="1"/>
  <c r="B13826" i="6" s="1"/>
  <c r="B13827" i="6" a="1"/>
  <c r="B13827" i="6" s="1"/>
  <c r="B13828" i="6" a="1"/>
  <c r="B13828" i="6" s="1"/>
  <c r="B13829" i="6" a="1"/>
  <c r="B13829" i="6" s="1"/>
  <c r="B13830" i="6" a="1"/>
  <c r="B13830" i="6" s="1"/>
  <c r="B13831" i="6" a="1"/>
  <c r="B13831" i="6" s="1"/>
  <c r="B13832" i="6" a="1"/>
  <c r="B13832" i="6" s="1"/>
  <c r="B13833" i="6" a="1"/>
  <c r="B13833" i="6" s="1"/>
  <c r="B13834" i="6" a="1"/>
  <c r="B13834" i="6" s="1"/>
  <c r="B13835" i="6" a="1"/>
  <c r="B13835" i="6" s="1"/>
  <c r="B13836" i="6" a="1"/>
  <c r="B13836" i="6" s="1"/>
  <c r="B13837" i="6" a="1"/>
  <c r="B13837" i="6" s="1"/>
  <c r="B13838" i="6" a="1"/>
  <c r="B13838" i="6" s="1"/>
  <c r="B13839" i="6" a="1"/>
  <c r="B13839" i="6" s="1"/>
  <c r="B13840" i="6" a="1"/>
  <c r="B13840" i="6" s="1"/>
  <c r="B13841" i="6" a="1"/>
  <c r="B13841" i="6" s="1"/>
  <c r="B13842" i="6" a="1"/>
  <c r="B13842" i="6" s="1"/>
  <c r="B13843" i="6" a="1"/>
  <c r="B13843" i="6" s="1"/>
  <c r="B13844" i="6" a="1"/>
  <c r="B13844" i="6" s="1"/>
  <c r="B13845" i="6" a="1"/>
  <c r="B13845" i="6" s="1"/>
  <c r="B13846" i="6" a="1"/>
  <c r="B13846" i="6" s="1"/>
  <c r="B13847" i="6" a="1"/>
  <c r="B13847" i="6" s="1"/>
  <c r="B13848" i="6" a="1"/>
  <c r="B13848" i="6" s="1"/>
  <c r="B13849" i="6" a="1"/>
  <c r="B13849" i="6" s="1"/>
  <c r="B13850" i="6" a="1"/>
  <c r="B13850" i="6" s="1"/>
  <c r="B13851" i="6" a="1"/>
  <c r="B13851" i="6" s="1"/>
  <c r="B13852" i="6" a="1"/>
  <c r="B13852" i="6" s="1"/>
  <c r="B13853" i="6" a="1"/>
  <c r="B13853" i="6" s="1"/>
  <c r="B13854" i="6" a="1"/>
  <c r="B13854" i="6" s="1"/>
  <c r="B13855" i="6" a="1"/>
  <c r="B13855" i="6" s="1"/>
  <c r="B13856" i="6" a="1"/>
  <c r="B13856" i="6" s="1"/>
  <c r="B13857" i="6" a="1"/>
  <c r="B13857" i="6" s="1"/>
  <c r="B13858" i="6" a="1"/>
  <c r="B13858" i="6" s="1"/>
  <c r="B13859" i="6" a="1"/>
  <c r="B13859" i="6" s="1"/>
  <c r="B13860" i="6" a="1"/>
  <c r="B13860" i="6" s="1"/>
  <c r="B13861" i="6" a="1"/>
  <c r="B13861" i="6" s="1"/>
  <c r="B13862" i="6" a="1"/>
  <c r="B13862" i="6" s="1"/>
  <c r="B13863" i="6" a="1"/>
  <c r="B13863" i="6" s="1"/>
  <c r="B13864" i="6" a="1"/>
  <c r="B13864" i="6" s="1"/>
  <c r="B13865" i="6" a="1"/>
  <c r="B13865" i="6" s="1"/>
  <c r="B13866" i="6" a="1"/>
  <c r="B13866" i="6" s="1"/>
  <c r="B13867" i="6" a="1"/>
  <c r="B13867" i="6" s="1"/>
  <c r="B13868" i="6" a="1"/>
  <c r="B13868" i="6" s="1"/>
  <c r="B13869" i="6" a="1"/>
  <c r="B13869" i="6" s="1"/>
  <c r="B13870" i="6" a="1"/>
  <c r="B13870" i="6" s="1"/>
  <c r="B13871" i="6" a="1"/>
  <c r="B13871" i="6" s="1"/>
  <c r="B13872" i="6" a="1"/>
  <c r="B13872" i="6" s="1"/>
  <c r="B13873" i="6" a="1"/>
  <c r="B13873" i="6" s="1"/>
  <c r="B13874" i="6" a="1"/>
  <c r="B13874" i="6" s="1"/>
  <c r="B13875" i="6" a="1"/>
  <c r="B13875" i="6" s="1"/>
  <c r="B13876" i="6" a="1"/>
  <c r="B13876" i="6" s="1"/>
  <c r="B13877" i="6" a="1"/>
  <c r="B13877" i="6" s="1"/>
  <c r="B13878" i="6" a="1"/>
  <c r="B13878" i="6" s="1"/>
  <c r="B13879" i="6" a="1"/>
  <c r="B13879" i="6" s="1"/>
  <c r="B13880" i="6" a="1"/>
  <c r="B13880" i="6" s="1"/>
  <c r="B13881" i="6" a="1"/>
  <c r="B13881" i="6" s="1"/>
  <c r="B13882" i="6" a="1"/>
  <c r="B13882" i="6" s="1"/>
  <c r="B13883" i="6" a="1"/>
  <c r="B13883" i="6" s="1"/>
  <c r="B13884" i="6" a="1"/>
  <c r="B13884" i="6" s="1"/>
  <c r="B13885" i="6" a="1"/>
  <c r="B13885" i="6" s="1"/>
  <c r="B13886" i="6" a="1"/>
  <c r="B13886" i="6" s="1"/>
  <c r="B13887" i="6" a="1"/>
  <c r="B13887" i="6" s="1"/>
  <c r="B13888" i="6" a="1"/>
  <c r="B13888" i="6" s="1"/>
  <c r="B13889" i="6" a="1"/>
  <c r="B13889" i="6" s="1"/>
  <c r="B13890" i="6" a="1"/>
  <c r="B13890" i="6" s="1"/>
  <c r="B13891" i="6" a="1"/>
  <c r="B13891" i="6" s="1"/>
  <c r="B13892" i="6" a="1"/>
  <c r="B13892" i="6" s="1"/>
  <c r="B13893" i="6" a="1"/>
  <c r="B13893" i="6" s="1"/>
  <c r="B13894" i="6" a="1"/>
  <c r="B13894" i="6" s="1"/>
  <c r="B13895" i="6" a="1"/>
  <c r="B13895" i="6" s="1"/>
  <c r="B13896" i="6" a="1"/>
  <c r="B13896" i="6" s="1"/>
  <c r="B13897" i="6" a="1"/>
  <c r="B13897" i="6" s="1"/>
  <c r="B13898" i="6" a="1"/>
  <c r="B13898" i="6" s="1"/>
  <c r="B13899" i="6" a="1"/>
  <c r="B13899" i="6" s="1"/>
  <c r="B13900" i="6" a="1"/>
  <c r="B13900" i="6" s="1"/>
  <c r="B13901" i="6" a="1"/>
  <c r="B13901" i="6"/>
  <c r="B13902" i="6" a="1"/>
  <c r="B13902" i="6" s="1"/>
  <c r="B13903" i="6" a="1"/>
  <c r="B13903" i="6" s="1"/>
  <c r="B13904" i="6" a="1"/>
  <c r="B13904" i="6" s="1"/>
  <c r="B13905" i="6" a="1"/>
  <c r="B13905" i="6" s="1"/>
  <c r="B13906" i="6" a="1"/>
  <c r="B13906" i="6" s="1"/>
  <c r="B13907" i="6" a="1"/>
  <c r="B13907" i="6" s="1"/>
  <c r="B13908" i="6" a="1"/>
  <c r="B13908" i="6" s="1"/>
  <c r="B13909" i="6" a="1"/>
  <c r="B13909" i="6" s="1"/>
  <c r="B13910" i="6" a="1"/>
  <c r="B13910" i="6" s="1"/>
  <c r="B13911" i="6" a="1"/>
  <c r="B13911" i="6" s="1"/>
  <c r="B13912" i="6" a="1"/>
  <c r="B13912" i="6" s="1"/>
  <c r="B13913" i="6" a="1"/>
  <c r="B13913" i="6" s="1"/>
  <c r="B13914" i="6" a="1"/>
  <c r="B13914" i="6" s="1"/>
  <c r="B13915" i="6" a="1"/>
  <c r="B13915" i="6" s="1"/>
  <c r="B13916" i="6" a="1"/>
  <c r="B13916" i="6" s="1"/>
  <c r="B13917" i="6" a="1"/>
  <c r="B13917" i="6" s="1"/>
  <c r="B13918" i="6" a="1"/>
  <c r="B13918" i="6" s="1"/>
  <c r="B13919" i="6" a="1"/>
  <c r="B13919" i="6" s="1"/>
  <c r="B13920" i="6" a="1"/>
  <c r="B13920" i="6" s="1"/>
  <c r="B13921" i="6" a="1"/>
  <c r="B13921" i="6" s="1"/>
  <c r="B13922" i="6" a="1"/>
  <c r="B13922" i="6" s="1"/>
  <c r="B13923" i="6" a="1"/>
  <c r="B13923" i="6" s="1"/>
  <c r="B13924" i="6" a="1"/>
  <c r="B13924" i="6" s="1"/>
  <c r="B13925" i="6" a="1"/>
  <c r="B13925" i="6" s="1"/>
  <c r="B13926" i="6" a="1"/>
  <c r="B13926" i="6" s="1"/>
  <c r="B13927" i="6" a="1"/>
  <c r="B13927" i="6" s="1"/>
  <c r="B13928" i="6" a="1"/>
  <c r="B13928" i="6" s="1"/>
  <c r="B13929" i="6" a="1"/>
  <c r="B13929" i="6" s="1"/>
  <c r="B13930" i="6" a="1"/>
  <c r="B13930" i="6" s="1"/>
  <c r="B13931" i="6" a="1"/>
  <c r="B13931" i="6" s="1"/>
  <c r="B13932" i="6" a="1"/>
  <c r="B13932" i="6" s="1"/>
  <c r="B13933" i="6" a="1"/>
  <c r="B13933" i="6" s="1"/>
  <c r="B13934" i="6" a="1"/>
  <c r="B13934" i="6" s="1"/>
  <c r="B13935" i="6" a="1"/>
  <c r="B13935" i="6" s="1"/>
  <c r="B13936" i="6" a="1"/>
  <c r="B13936" i="6" s="1"/>
  <c r="B13937" i="6" a="1"/>
  <c r="B13937" i="6" s="1"/>
  <c r="B13938" i="6" a="1"/>
  <c r="B13938" i="6" s="1"/>
  <c r="B13939" i="6" a="1"/>
  <c r="B13939" i="6" s="1"/>
  <c r="B13940" i="6" a="1"/>
  <c r="B13940" i="6" s="1"/>
  <c r="B13941" i="6" a="1"/>
  <c r="B13941" i="6" s="1"/>
  <c r="B13942" i="6" a="1"/>
  <c r="B13942" i="6" s="1"/>
  <c r="B13943" i="6" a="1"/>
  <c r="B13943" i="6" s="1"/>
  <c r="B13944" i="6" a="1"/>
  <c r="B13944" i="6" s="1"/>
  <c r="B13945" i="6" a="1"/>
  <c r="B13945" i="6" s="1"/>
  <c r="B13946" i="6" a="1"/>
  <c r="B13946" i="6" s="1"/>
  <c r="B13947" i="6" a="1"/>
  <c r="B13947" i="6" s="1"/>
  <c r="B13948" i="6" a="1"/>
  <c r="B13948" i="6" s="1"/>
  <c r="B13949" i="6" a="1"/>
  <c r="B13949" i="6" s="1"/>
  <c r="B13950" i="6" a="1"/>
  <c r="B13950" i="6" s="1"/>
  <c r="B13951" i="6" a="1"/>
  <c r="B13951" i="6" s="1"/>
  <c r="B13952" i="6" a="1"/>
  <c r="B13952" i="6" s="1"/>
  <c r="B13953" i="6" a="1"/>
  <c r="B13953" i="6" s="1"/>
  <c r="B13954" i="6" a="1"/>
  <c r="B13954" i="6" s="1"/>
  <c r="B13955" i="6" a="1"/>
  <c r="B13955" i="6" s="1"/>
  <c r="B13956" i="6" a="1"/>
  <c r="B13956" i="6" s="1"/>
  <c r="B13957" i="6" a="1"/>
  <c r="B13957" i="6" s="1"/>
  <c r="B13958" i="6" a="1"/>
  <c r="B13958" i="6" s="1"/>
  <c r="B13959" i="6" a="1"/>
  <c r="B13959" i="6" s="1"/>
  <c r="B13960" i="6" a="1"/>
  <c r="B13960" i="6" s="1"/>
  <c r="B13961" i="6" a="1"/>
  <c r="B13961" i="6" s="1"/>
  <c r="B13962" i="6" a="1"/>
  <c r="B13962" i="6" s="1"/>
  <c r="B13963" i="6" a="1"/>
  <c r="B13963" i="6" s="1"/>
  <c r="B13964" i="6" a="1"/>
  <c r="B13964" i="6" s="1"/>
  <c r="B13965" i="6" a="1"/>
  <c r="B13965" i="6" s="1"/>
  <c r="B13966" i="6" a="1"/>
  <c r="B13966" i="6" s="1"/>
  <c r="B13967" i="6" a="1"/>
  <c r="B13967" i="6" s="1"/>
  <c r="B13968" i="6" a="1"/>
  <c r="B13968" i="6" s="1"/>
  <c r="B13969" i="6" a="1"/>
  <c r="B13969" i="6" s="1"/>
  <c r="B13970" i="6" a="1"/>
  <c r="B13970" i="6" s="1"/>
  <c r="B13971" i="6" a="1"/>
  <c r="B13971" i="6" s="1"/>
  <c r="B13972" i="6" a="1"/>
  <c r="B13972" i="6" s="1"/>
  <c r="B13973" i="6" a="1"/>
  <c r="B13973" i="6" s="1"/>
  <c r="B13974" i="6" a="1"/>
  <c r="B13974" i="6" s="1"/>
  <c r="B13975" i="6" a="1"/>
  <c r="B13975" i="6" s="1"/>
  <c r="B13976" i="6" a="1"/>
  <c r="B13976" i="6" s="1"/>
  <c r="B13977" i="6" a="1"/>
  <c r="B13977" i="6"/>
  <c r="B13978" i="6" a="1"/>
  <c r="B13978" i="6" s="1"/>
  <c r="B13979" i="6" a="1"/>
  <c r="B13979" i="6" s="1"/>
  <c r="B13980" i="6" a="1"/>
  <c r="B13980" i="6"/>
  <c r="B13981" i="6" a="1"/>
  <c r="B13981" i="6" s="1"/>
  <c r="B13982" i="6" a="1"/>
  <c r="B13982" i="6" s="1"/>
  <c r="B13983" i="6" a="1"/>
  <c r="B13983" i="6"/>
  <c r="B13984" i="6" a="1"/>
  <c r="B13984" i="6" s="1"/>
  <c r="B13985" i="6" a="1"/>
  <c r="B13985" i="6" s="1"/>
  <c r="B13986" i="6" a="1"/>
  <c r="B13986" i="6"/>
  <c r="B13987" i="6" a="1"/>
  <c r="B13987" i="6" s="1"/>
  <c r="B13988" i="6" a="1"/>
  <c r="B13988" i="6" s="1"/>
  <c r="B13989" i="6" a="1"/>
  <c r="B13989" i="6" s="1"/>
  <c r="B13990" i="6" a="1"/>
  <c r="B13990" i="6" s="1"/>
  <c r="B13991" i="6" a="1"/>
  <c r="B13991" i="6" s="1"/>
  <c r="B13992" i="6" a="1"/>
  <c r="B13992" i="6" s="1"/>
  <c r="B13993" i="6" a="1"/>
  <c r="B13993" i="6" s="1"/>
  <c r="B13994" i="6" a="1"/>
  <c r="B13994" i="6" s="1"/>
  <c r="B13995" i="6" a="1"/>
  <c r="B13995" i="6" s="1"/>
  <c r="B13996" i="6" a="1"/>
  <c r="B13996" i="6" s="1"/>
  <c r="B13997" i="6" a="1"/>
  <c r="B13997" i="6" s="1"/>
  <c r="B13998" i="6" a="1"/>
  <c r="B13998" i="6" s="1"/>
  <c r="B13999" i="6" a="1"/>
  <c r="B13999" i="6" s="1"/>
  <c r="B14000" i="6" a="1"/>
  <c r="B14000" i="6" s="1"/>
  <c r="B14001" i="6" a="1"/>
  <c r="B14001" i="6" s="1"/>
  <c r="B14002" i="6" a="1"/>
  <c r="B14002" i="6" s="1"/>
  <c r="B14003" i="6" a="1"/>
  <c r="B14003" i="6" s="1"/>
  <c r="B14004" i="6" a="1"/>
  <c r="B14004" i="6" s="1"/>
  <c r="B14005" i="6" a="1"/>
  <c r="B14005" i="6" s="1"/>
  <c r="B14006" i="6" a="1"/>
  <c r="B14006" i="6" s="1"/>
  <c r="B14007" i="6" a="1"/>
  <c r="B14007" i="6" s="1"/>
  <c r="B14008" i="6" a="1"/>
  <c r="B14008" i="6" s="1"/>
  <c r="B14009" i="6" a="1"/>
  <c r="B14009" i="6" s="1"/>
  <c r="B14010" i="6" a="1"/>
  <c r="B14010" i="6" s="1"/>
  <c r="B14011" i="6" a="1"/>
  <c r="B14011" i="6" s="1"/>
  <c r="B14012" i="6" a="1"/>
  <c r="B14012" i="6" s="1"/>
  <c r="B14013" i="6" a="1"/>
  <c r="B14013" i="6" s="1"/>
  <c r="B14014" i="6" a="1"/>
  <c r="B14014" i="6" s="1"/>
  <c r="B14015" i="6" a="1"/>
  <c r="B14015" i="6" s="1"/>
  <c r="B14016" i="6" a="1"/>
  <c r="B14016" i="6" s="1"/>
  <c r="B14017" i="6" a="1"/>
  <c r="B14017" i="6" s="1"/>
  <c r="B14018" i="6" a="1"/>
  <c r="B14018" i="6" s="1"/>
  <c r="B14019" i="6" a="1"/>
  <c r="B14019" i="6" s="1"/>
  <c r="B14020" i="6" a="1"/>
  <c r="B14020" i="6" s="1"/>
  <c r="B14021" i="6" a="1"/>
  <c r="B14021" i="6" s="1"/>
  <c r="B14022" i="6" a="1"/>
  <c r="B14022" i="6" s="1"/>
  <c r="B14023" i="6" a="1"/>
  <c r="B14023" i="6" s="1"/>
  <c r="B14024" i="6" a="1"/>
  <c r="B14024" i="6" s="1"/>
  <c r="B14025" i="6" a="1"/>
  <c r="B14025" i="6" s="1"/>
  <c r="B14026" i="6" a="1"/>
  <c r="B14026" i="6" s="1"/>
  <c r="B14027" i="6" a="1"/>
  <c r="B14027" i="6" s="1"/>
  <c r="B14028" i="6" a="1"/>
  <c r="B14028" i="6" s="1"/>
  <c r="B14029" i="6" a="1"/>
  <c r="B14029" i="6" s="1"/>
  <c r="B14030" i="6" a="1"/>
  <c r="B14030" i="6" s="1"/>
  <c r="B14031" i="6" a="1"/>
  <c r="B14031" i="6" s="1"/>
  <c r="B14032" i="6" a="1"/>
  <c r="B14032" i="6" s="1"/>
  <c r="B14033" i="6" a="1"/>
  <c r="B14033" i="6" s="1"/>
  <c r="B14034" i="6" a="1"/>
  <c r="B14034" i="6" s="1"/>
  <c r="B14035" i="6" a="1"/>
  <c r="B14035" i="6" s="1"/>
  <c r="B14036" i="6" a="1"/>
  <c r="B14036" i="6" s="1"/>
  <c r="B14037" i="6" a="1"/>
  <c r="B14037" i="6" s="1"/>
  <c r="B14038" i="6" a="1"/>
  <c r="B14038" i="6" s="1"/>
  <c r="B14039" i="6" a="1"/>
  <c r="B14039" i="6" s="1"/>
  <c r="B14040" i="6" a="1"/>
  <c r="B14040" i="6" s="1"/>
  <c r="B14041" i="6" a="1"/>
  <c r="B14041" i="6" s="1"/>
  <c r="B14042" i="6" a="1"/>
  <c r="B14042" i="6" s="1"/>
  <c r="B14043" i="6" a="1"/>
  <c r="B14043" i="6"/>
  <c r="B14044" i="6" a="1"/>
  <c r="B14044" i="6" s="1"/>
  <c r="B14045" i="6" a="1"/>
  <c r="B14045" i="6" s="1"/>
  <c r="B14046" i="6" a="1"/>
  <c r="B14046" i="6" s="1"/>
  <c r="B14047" i="6" a="1"/>
  <c r="B14047" i="6" s="1"/>
  <c r="B14048" i="6" a="1"/>
  <c r="B14048" i="6" s="1"/>
  <c r="B14049" i="6" a="1"/>
  <c r="B14049" i="6" s="1"/>
  <c r="B14050" i="6" a="1"/>
  <c r="B14050" i="6" s="1"/>
  <c r="B14051" i="6" a="1"/>
  <c r="B14051" i="6" s="1"/>
  <c r="B14052" i="6" a="1"/>
  <c r="B14052" i="6" s="1"/>
  <c r="B14053" i="6" a="1"/>
  <c r="B14053" i="6" s="1"/>
  <c r="B14054" i="6" a="1"/>
  <c r="B14054" i="6" s="1"/>
  <c r="B14055" i="6" a="1"/>
  <c r="B14055" i="6" s="1"/>
  <c r="B14056" i="6" a="1"/>
  <c r="B14056" i="6" s="1"/>
  <c r="B14057" i="6" a="1"/>
  <c r="B14057" i="6" s="1"/>
  <c r="B14058" i="6" a="1"/>
  <c r="B14058" i="6" s="1"/>
  <c r="B14059" i="6" a="1"/>
  <c r="B14059" i="6" s="1"/>
  <c r="B14060" i="6" a="1"/>
  <c r="B14060" i="6" s="1"/>
  <c r="B14061" i="6" a="1"/>
  <c r="B14061" i="6" s="1"/>
  <c r="B14062" i="6" a="1"/>
  <c r="B14062" i="6" s="1"/>
  <c r="B14063" i="6" a="1"/>
  <c r="B14063" i="6" s="1"/>
  <c r="B14064" i="6" a="1"/>
  <c r="B14064" i="6" s="1"/>
  <c r="B14065" i="6" a="1"/>
  <c r="B14065" i="6" s="1"/>
  <c r="B14066" i="6" a="1"/>
  <c r="B14066" i="6" s="1"/>
  <c r="B14067" i="6" a="1"/>
  <c r="B14067" i="6" s="1"/>
  <c r="B14068" i="6" a="1"/>
  <c r="B14068" i="6" s="1"/>
  <c r="B14069" i="6" a="1"/>
  <c r="B14069" i="6" s="1"/>
  <c r="B14070" i="6" a="1"/>
  <c r="B14070" i="6" s="1"/>
  <c r="B14071" i="6" a="1"/>
  <c r="B14071" i="6" s="1"/>
  <c r="B14072" i="6" a="1"/>
  <c r="B14072" i="6" s="1"/>
  <c r="B14073" i="6" a="1"/>
  <c r="B14073" i="6" s="1"/>
  <c r="B14074" i="6" a="1"/>
  <c r="B14074" i="6" s="1"/>
  <c r="B14075" i="6" a="1"/>
  <c r="B14075" i="6" s="1"/>
  <c r="B14076" i="6" a="1"/>
  <c r="B14076" i="6" s="1"/>
  <c r="B14077" i="6" a="1"/>
  <c r="B14077" i="6" s="1"/>
  <c r="B14078" i="6" a="1"/>
  <c r="B14078" i="6" s="1"/>
  <c r="B14079" i="6" a="1"/>
  <c r="B14079" i="6" s="1"/>
  <c r="B14080" i="6" a="1"/>
  <c r="B14080" i="6" s="1"/>
  <c r="B14081" i="6" a="1"/>
  <c r="B14081" i="6" s="1"/>
  <c r="B14082" i="6" a="1"/>
  <c r="B14082" i="6" s="1"/>
  <c r="B14083" i="6" a="1"/>
  <c r="B14083" i="6" s="1"/>
  <c r="B14084" i="6" a="1"/>
  <c r="B14084" i="6" s="1"/>
  <c r="B14085" i="6" a="1"/>
  <c r="B14085" i="6" s="1"/>
  <c r="B14086" i="6" a="1"/>
  <c r="B14086" i="6" s="1"/>
  <c r="B14087" i="6" a="1"/>
  <c r="B14087" i="6" s="1"/>
  <c r="B14088" i="6" a="1"/>
  <c r="B14088" i="6" s="1"/>
  <c r="B14089" i="6" a="1"/>
  <c r="B14089" i="6" s="1"/>
  <c r="B14090" i="6" a="1"/>
  <c r="B14090" i="6" s="1"/>
  <c r="B14091" i="6" a="1"/>
  <c r="B14091" i="6" s="1"/>
  <c r="B14092" i="6" a="1"/>
  <c r="B14092" i="6" s="1"/>
  <c r="B14093" i="6" a="1"/>
  <c r="B14093" i="6" s="1"/>
  <c r="B14094" i="6" a="1"/>
  <c r="B14094" i="6" s="1"/>
  <c r="B14095" i="6" a="1"/>
  <c r="B14095" i="6" s="1"/>
  <c r="B14096" i="6" a="1"/>
  <c r="B14096" i="6" s="1"/>
  <c r="B14097" i="6" a="1"/>
  <c r="B14097" i="6" s="1"/>
  <c r="B14098" i="6" a="1"/>
  <c r="B14098" i="6" s="1"/>
  <c r="B14099" i="6" a="1"/>
  <c r="B14099" i="6" s="1"/>
  <c r="B14100" i="6" a="1"/>
  <c r="B14100" i="6" s="1"/>
  <c r="B14101" i="6" a="1"/>
  <c r="B14101" i="6" s="1"/>
  <c r="B14102" i="6" a="1"/>
  <c r="B14102" i="6" s="1"/>
  <c r="B14103" i="6" a="1"/>
  <c r="B14103" i="6" s="1"/>
  <c r="B14104" i="6" a="1"/>
  <c r="B14104" i="6" s="1"/>
  <c r="B14105" i="6" a="1"/>
  <c r="B14105" i="6" s="1"/>
  <c r="B14106" i="6" a="1"/>
  <c r="B14106" i="6" s="1"/>
  <c r="B14107" i="6" a="1"/>
  <c r="B14107" i="6" s="1"/>
  <c r="B14108" i="6" a="1"/>
  <c r="B14108" i="6" s="1"/>
  <c r="B14109" i="6" a="1"/>
  <c r="B14109" i="6" s="1"/>
  <c r="B14110" i="6" a="1"/>
  <c r="B14110" i="6" s="1"/>
  <c r="B14111" i="6" a="1"/>
  <c r="B14111" i="6" s="1"/>
  <c r="B14112" i="6" a="1"/>
  <c r="B14112" i="6" s="1"/>
  <c r="B14113" i="6" a="1"/>
  <c r="B14113" i="6" s="1"/>
  <c r="B14114" i="6" a="1"/>
  <c r="B14114" i="6" s="1"/>
  <c r="B14115" i="6" a="1"/>
  <c r="B14115" i="6" s="1"/>
  <c r="B14116" i="6" a="1"/>
  <c r="B14116" i="6" s="1"/>
  <c r="B14117" i="6" a="1"/>
  <c r="B14117" i="6" s="1"/>
  <c r="B14118" i="6" a="1"/>
  <c r="B14118" i="6" s="1"/>
  <c r="B14119" i="6" a="1"/>
  <c r="B14119" i="6" s="1"/>
  <c r="B14120" i="6" a="1"/>
  <c r="B14120" i="6" s="1"/>
  <c r="B14121" i="6" a="1"/>
  <c r="B14121" i="6" s="1"/>
  <c r="B14122" i="6" a="1"/>
  <c r="B14122" i="6" s="1"/>
  <c r="B14123" i="6" a="1"/>
  <c r="B14123" i="6" s="1"/>
  <c r="B14124" i="6" a="1"/>
  <c r="B14124" i="6" s="1"/>
  <c r="B14125" i="6" a="1"/>
  <c r="B14125" i="6" s="1"/>
  <c r="B14126" i="6" a="1"/>
  <c r="B14126" i="6" s="1"/>
  <c r="B14127" i="6" a="1"/>
  <c r="B14127" i="6" s="1"/>
  <c r="B14128" i="6" a="1"/>
  <c r="B14128" i="6" s="1"/>
  <c r="B14129" i="6" a="1"/>
  <c r="B14129" i="6" s="1"/>
  <c r="B14130" i="6" a="1"/>
  <c r="B14130" i="6" s="1"/>
  <c r="B14131" i="6" a="1"/>
  <c r="B14131" i="6" s="1"/>
  <c r="B14132" i="6" a="1"/>
  <c r="B14132" i="6" s="1"/>
  <c r="B14133" i="6" a="1"/>
  <c r="B14133" i="6" s="1"/>
  <c r="B14134" i="6" a="1"/>
  <c r="B14134" i="6" s="1"/>
  <c r="B14135" i="6" a="1"/>
  <c r="B14135" i="6" s="1"/>
  <c r="B14136" i="6" a="1"/>
  <c r="B14136" i="6" s="1"/>
  <c r="B14137" i="6" a="1"/>
  <c r="B14137" i="6" s="1"/>
  <c r="B14138" i="6" a="1"/>
  <c r="B14138" i="6" s="1"/>
  <c r="B14139" i="6" a="1"/>
  <c r="B14139" i="6" s="1"/>
  <c r="B14140" i="6" a="1"/>
  <c r="B14140" i="6" s="1"/>
  <c r="B14141" i="6" a="1"/>
  <c r="B14141" i="6" s="1"/>
  <c r="B14142" i="6" a="1"/>
  <c r="B14142" i="6" s="1"/>
  <c r="B14143" i="6" a="1"/>
  <c r="B14143" i="6" s="1"/>
  <c r="B14144" i="6" a="1"/>
  <c r="B14144" i="6" s="1"/>
  <c r="B14145" i="6" a="1"/>
  <c r="B14145" i="6" s="1"/>
  <c r="B14146" i="6" a="1"/>
  <c r="B14146" i="6" s="1"/>
  <c r="B14147" i="6" a="1"/>
  <c r="B14147" i="6" s="1"/>
  <c r="B14148" i="6" a="1"/>
  <c r="B14148" i="6" s="1"/>
  <c r="B14149" i="6" a="1"/>
  <c r="B14149" i="6" s="1"/>
  <c r="B14150" i="6" a="1"/>
  <c r="B14150" i="6" s="1"/>
  <c r="B14151" i="6" a="1"/>
  <c r="B14151" i="6" s="1"/>
  <c r="B14152" i="6" a="1"/>
  <c r="B14152" i="6" s="1"/>
  <c r="B14153" i="6" a="1"/>
  <c r="B14153" i="6" s="1"/>
  <c r="B14154" i="6" a="1"/>
  <c r="B14154" i="6" s="1"/>
  <c r="B14155" i="6" a="1"/>
  <c r="B14155" i="6" s="1"/>
  <c r="B14156" i="6" a="1"/>
  <c r="B14156" i="6" s="1"/>
  <c r="B14157" i="6" a="1"/>
  <c r="B14157" i="6" s="1"/>
  <c r="B14158" i="6" a="1"/>
  <c r="B14158" i="6" s="1"/>
  <c r="B14159" i="6" a="1"/>
  <c r="B14159" i="6" s="1"/>
  <c r="B14160" i="6" a="1"/>
  <c r="B14160" i="6" s="1"/>
  <c r="B14161" i="6" a="1"/>
  <c r="B14161" i="6" s="1"/>
  <c r="B14162" i="6" a="1"/>
  <c r="B14162" i="6" s="1"/>
  <c r="B14163" i="6" a="1"/>
  <c r="B14163" i="6" s="1"/>
  <c r="B14164" i="6" a="1"/>
  <c r="B14164" i="6" s="1"/>
  <c r="B14165" i="6" a="1"/>
  <c r="B14165" i="6"/>
  <c r="B14166" i="6" a="1"/>
  <c r="B14166" i="6" s="1"/>
  <c r="B14167" i="6" a="1"/>
  <c r="B14167" i="6" s="1"/>
  <c r="B14168" i="6" a="1"/>
  <c r="B14168" i="6" s="1"/>
  <c r="B14169" i="6" a="1"/>
  <c r="B14169" i="6" s="1"/>
  <c r="B14170" i="6" a="1"/>
  <c r="B14170" i="6" s="1"/>
  <c r="B14171" i="6" a="1"/>
  <c r="B14171" i="6" s="1"/>
  <c r="B14172" i="6" a="1"/>
  <c r="B14172" i="6" s="1"/>
  <c r="B14173" i="6" a="1"/>
  <c r="B14173" i="6" s="1"/>
  <c r="B14174" i="6" a="1"/>
  <c r="B14174" i="6" s="1"/>
  <c r="B14175" i="6" a="1"/>
  <c r="B14175" i="6" s="1"/>
  <c r="B14176" i="6" a="1"/>
  <c r="B14176" i="6" s="1"/>
  <c r="B14177" i="6" a="1"/>
  <c r="B14177" i="6" s="1"/>
  <c r="B14178" i="6" a="1"/>
  <c r="B14178" i="6" s="1"/>
  <c r="B14179" i="6" a="1"/>
  <c r="B14179" i="6" s="1"/>
  <c r="B14180" i="6" a="1"/>
  <c r="B14180" i="6" s="1"/>
  <c r="B14181" i="6" a="1"/>
  <c r="B14181" i="6" s="1"/>
  <c r="B14182" i="6" a="1"/>
  <c r="B14182" i="6" s="1"/>
  <c r="B14183" i="6" a="1"/>
  <c r="B14183" i="6" s="1"/>
  <c r="B14184" i="6" a="1"/>
  <c r="B14184" i="6" s="1"/>
  <c r="B14185" i="6" a="1"/>
  <c r="B14185" i="6" s="1"/>
  <c r="B14186" i="6" a="1"/>
  <c r="B14186" i="6" s="1"/>
  <c r="B14187" i="6" a="1"/>
  <c r="B14187" i="6" s="1"/>
  <c r="B14188" i="6" a="1"/>
  <c r="B14188" i="6" s="1"/>
  <c r="B14189" i="6" a="1"/>
  <c r="B14189" i="6" s="1"/>
  <c r="B14190" i="6" a="1"/>
  <c r="B14190" i="6" s="1"/>
  <c r="B14191" i="6" a="1"/>
  <c r="B14191" i="6" s="1"/>
  <c r="B14192" i="6" a="1"/>
  <c r="B14192" i="6" s="1"/>
  <c r="B14193" i="6" a="1"/>
  <c r="B14193" i="6" s="1"/>
  <c r="B14194" i="6" a="1"/>
  <c r="B14194" i="6" s="1"/>
  <c r="B14195" i="6" a="1"/>
  <c r="B14195" i="6" s="1"/>
  <c r="B14196" i="6" a="1"/>
  <c r="B14196" i="6" s="1"/>
  <c r="B14197" i="6" a="1"/>
  <c r="B14197" i="6" s="1"/>
  <c r="B14198" i="6" a="1"/>
  <c r="B14198" i="6" s="1"/>
  <c r="B14199" i="6" a="1"/>
  <c r="B14199" i="6" s="1"/>
  <c r="B14200" i="6" a="1"/>
  <c r="B14200" i="6" s="1"/>
  <c r="B14201" i="6" a="1"/>
  <c r="B14201" i="6" s="1"/>
  <c r="B14202" i="6" a="1"/>
  <c r="B14202" i="6" s="1"/>
  <c r="B14203" i="6" a="1"/>
  <c r="B14203" i="6" s="1"/>
  <c r="B14204" i="6" a="1"/>
  <c r="B14204" i="6" s="1"/>
  <c r="B14205" i="6" a="1"/>
  <c r="B14205" i="6" s="1"/>
  <c r="B14206" i="6" a="1"/>
  <c r="B14206" i="6" s="1"/>
  <c r="B14207" i="6" a="1"/>
  <c r="B14207" i="6" s="1"/>
  <c r="B14208" i="6" a="1"/>
  <c r="B14208" i="6" s="1"/>
  <c r="B14209" i="6" a="1"/>
  <c r="B14209" i="6" s="1"/>
  <c r="B14210" i="6" a="1"/>
  <c r="B14210" i="6" s="1"/>
  <c r="B14211" i="6" a="1"/>
  <c r="B14211" i="6" s="1"/>
  <c r="B14212" i="6" a="1"/>
  <c r="B14212" i="6" s="1"/>
  <c r="B14213" i="6" a="1"/>
  <c r="B14213" i="6" s="1"/>
  <c r="B14214" i="6" a="1"/>
  <c r="B14214" i="6" s="1"/>
  <c r="B14215" i="6" a="1"/>
  <c r="B14215" i="6" s="1"/>
  <c r="B14216" i="6" a="1"/>
  <c r="B14216" i="6" s="1"/>
  <c r="B14217" i="6" a="1"/>
  <c r="B14217" i="6" s="1"/>
  <c r="B14218" i="6" a="1"/>
  <c r="B14218" i="6" s="1"/>
  <c r="B14219" i="6" a="1"/>
  <c r="B14219" i="6" s="1"/>
  <c r="B14220" i="6" a="1"/>
  <c r="B14220" i="6" s="1"/>
  <c r="B14221" i="6" a="1"/>
  <c r="B14221" i="6" s="1"/>
  <c r="B14222" i="6" a="1"/>
  <c r="B14222" i="6" s="1"/>
  <c r="B14223" i="6" a="1"/>
  <c r="B14223" i="6" s="1"/>
  <c r="B14224" i="6" a="1"/>
  <c r="B14224" i="6" s="1"/>
  <c r="B14225" i="6" a="1"/>
  <c r="B14225" i="6" s="1"/>
  <c r="B14226" i="6" a="1"/>
  <c r="B14226" i="6" s="1"/>
  <c r="B14227" i="6" a="1"/>
  <c r="B14227" i="6" s="1"/>
  <c r="B14228" i="6" a="1"/>
  <c r="B14228" i="6" s="1"/>
  <c r="B14229" i="6" a="1"/>
  <c r="B14229" i="6" s="1"/>
  <c r="B14230" i="6" a="1"/>
  <c r="B14230" i="6" s="1"/>
  <c r="B14231" i="6" a="1"/>
  <c r="B14231" i="6" s="1"/>
  <c r="B14232" i="6" a="1"/>
  <c r="B14232" i="6" s="1"/>
  <c r="B14233" i="6" a="1"/>
  <c r="B14233" i="6" s="1"/>
  <c r="B14234" i="6" a="1"/>
  <c r="B14234" i="6" s="1"/>
  <c r="B14235" i="6" a="1"/>
  <c r="B14235" i="6" s="1"/>
  <c r="B14236" i="6" a="1"/>
  <c r="B14236" i="6" s="1"/>
  <c r="B14237" i="6" a="1"/>
  <c r="B14237" i="6" s="1"/>
  <c r="B14238" i="6" a="1"/>
  <c r="B14238" i="6" s="1"/>
  <c r="B14239" i="6" a="1"/>
  <c r="B14239" i="6" s="1"/>
  <c r="B14240" i="6" a="1"/>
  <c r="B14240" i="6" s="1"/>
  <c r="B14241" i="6" a="1"/>
  <c r="B14241" i="6" s="1"/>
  <c r="B14242" i="6" a="1"/>
  <c r="B14242" i="6" s="1"/>
  <c r="B14243" i="6" a="1"/>
  <c r="B14243" i="6" s="1"/>
  <c r="B14244" i="6" a="1"/>
  <c r="B14244" i="6" s="1"/>
  <c r="B14245" i="6" a="1"/>
  <c r="B14245" i="6"/>
  <c r="B14246" i="6" a="1"/>
  <c r="B14246" i="6" s="1"/>
  <c r="B14247" i="6" a="1"/>
  <c r="B14247" i="6" s="1"/>
  <c r="B14248" i="6" a="1"/>
  <c r="B14248" i="6" s="1"/>
  <c r="B14249" i="6" a="1"/>
  <c r="B14249" i="6" s="1"/>
  <c r="B14250" i="6" a="1"/>
  <c r="B14250" i="6" s="1"/>
  <c r="B14251" i="6" a="1"/>
  <c r="B14251" i="6" s="1"/>
  <c r="B14252" i="6" a="1"/>
  <c r="B14252" i="6" s="1"/>
  <c r="B14253" i="6" a="1"/>
  <c r="B14253" i="6" s="1"/>
  <c r="B14254" i="6" a="1"/>
  <c r="B14254" i="6" s="1"/>
  <c r="B14255" i="6" a="1"/>
  <c r="B14255" i="6" s="1"/>
  <c r="B14256" i="6" a="1"/>
  <c r="B14256" i="6" s="1"/>
  <c r="B14257" i="6" a="1"/>
  <c r="B14257" i="6" s="1"/>
  <c r="B14258" i="6" a="1"/>
  <c r="B14258" i="6" s="1"/>
  <c r="B14259" i="6" a="1"/>
  <c r="B14259" i="6" s="1"/>
  <c r="B14260" i="6" a="1"/>
  <c r="B14260" i="6" s="1"/>
  <c r="B14261" i="6" a="1"/>
  <c r="B14261" i="6" s="1"/>
  <c r="B14262" i="6" a="1"/>
  <c r="B14262" i="6" s="1"/>
  <c r="B14263" i="6" a="1"/>
  <c r="B14263" i="6" s="1"/>
  <c r="B14264" i="6" a="1"/>
  <c r="B14264" i="6" s="1"/>
  <c r="B14265" i="6" a="1"/>
  <c r="B14265" i="6" s="1"/>
  <c r="B14266" i="6" a="1"/>
  <c r="B14266" i="6" s="1"/>
  <c r="B14267" i="6" a="1"/>
  <c r="B14267" i="6" s="1"/>
  <c r="B14268" i="6" a="1"/>
  <c r="B14268" i="6" s="1"/>
  <c r="B14269" i="6" a="1"/>
  <c r="B14269" i="6" s="1"/>
  <c r="B14270" i="6" a="1"/>
  <c r="B14270" i="6" s="1"/>
  <c r="B14271" i="6" a="1"/>
  <c r="B14271" i="6" s="1"/>
  <c r="B14272" i="6" a="1"/>
  <c r="B14272" i="6" s="1"/>
  <c r="B14273" i="6" a="1"/>
  <c r="B14273" i="6" s="1"/>
  <c r="B14274" i="6" a="1"/>
  <c r="B14274" i="6" s="1"/>
  <c r="B14275" i="6" a="1"/>
  <c r="B14275" i="6" s="1"/>
  <c r="B14276" i="6" a="1"/>
  <c r="B14276" i="6" s="1"/>
  <c r="B14277" i="6" a="1"/>
  <c r="B14277" i="6" s="1"/>
  <c r="B14278" i="6" a="1"/>
  <c r="B14278" i="6" s="1"/>
  <c r="B14279" i="6" a="1"/>
  <c r="B14279" i="6" s="1"/>
  <c r="B14280" i="6" a="1"/>
  <c r="B14280" i="6" s="1"/>
  <c r="B14281" i="6" a="1"/>
  <c r="B14281" i="6" s="1"/>
  <c r="B14282" i="6" a="1"/>
  <c r="B14282" i="6"/>
  <c r="B14283" i="6" a="1"/>
  <c r="B14283" i="6" s="1"/>
  <c r="B14284" i="6" a="1"/>
  <c r="B14284" i="6" s="1"/>
  <c r="B14285" i="6" a="1"/>
  <c r="B14285" i="6" s="1"/>
  <c r="B14286" i="6" a="1"/>
  <c r="B14286" i="6" s="1"/>
  <c r="B14287" i="6" a="1"/>
  <c r="B14287" i="6" s="1"/>
  <c r="B14288" i="6" a="1"/>
  <c r="B14288" i="6" s="1"/>
  <c r="B14289" i="6" a="1"/>
  <c r="B14289" i="6" s="1"/>
  <c r="B14290" i="6" a="1"/>
  <c r="B14290" i="6" s="1"/>
  <c r="B14291" i="6" a="1"/>
  <c r="B14291" i="6"/>
  <c r="B14292" i="6" a="1"/>
  <c r="B14292" i="6" s="1"/>
  <c r="B14293" i="6" a="1"/>
  <c r="B14293" i="6" s="1"/>
  <c r="B14294" i="6" a="1"/>
  <c r="B14294" i="6" s="1"/>
  <c r="B14295" i="6" a="1"/>
  <c r="B14295" i="6" s="1"/>
  <c r="B14296" i="6" a="1"/>
  <c r="B14296" i="6" s="1"/>
  <c r="B14297" i="6" a="1"/>
  <c r="B14297" i="6" s="1"/>
  <c r="B14298" i="6" a="1"/>
  <c r="B14298" i="6" s="1"/>
  <c r="B14299" i="6" a="1"/>
  <c r="B14299" i="6" s="1"/>
  <c r="B14300" i="6" a="1"/>
  <c r="B14300" i="6" s="1"/>
  <c r="B14301" i="6" a="1"/>
  <c r="B14301" i="6" s="1"/>
  <c r="B14302" i="6" a="1"/>
  <c r="B14302" i="6" s="1"/>
  <c r="B14303" i="6" a="1"/>
  <c r="B14303" i="6" s="1"/>
  <c r="B14304" i="6" a="1"/>
  <c r="B14304" i="6" s="1"/>
  <c r="B14305" i="6" a="1"/>
  <c r="B14305" i="6" s="1"/>
  <c r="B14306" i="6" a="1"/>
  <c r="B14306" i="6" s="1"/>
  <c r="B14307" i="6" a="1"/>
  <c r="B14307" i="6" s="1"/>
  <c r="B14308" i="6" a="1"/>
  <c r="B14308" i="6" s="1"/>
  <c r="B14309" i="6" a="1"/>
  <c r="B14309" i="6" s="1"/>
  <c r="B14310" i="6" a="1"/>
  <c r="B14310" i="6" s="1"/>
  <c r="B14311" i="6" a="1"/>
  <c r="B14311" i="6" s="1"/>
  <c r="B14312" i="6" a="1"/>
  <c r="B14312" i="6" s="1"/>
  <c r="B14313" i="6" a="1"/>
  <c r="B14313" i="6" s="1"/>
  <c r="B14314" i="6" a="1"/>
  <c r="B14314" i="6" s="1"/>
  <c r="B14315" i="6" a="1"/>
  <c r="B14315" i="6" s="1"/>
  <c r="B14316" i="6" a="1"/>
  <c r="B14316" i="6" s="1"/>
  <c r="B14317" i="6" a="1"/>
  <c r="B14317" i="6" s="1"/>
  <c r="B14318" i="6" a="1"/>
  <c r="B14318" i="6" s="1"/>
  <c r="B14319" i="6" a="1"/>
  <c r="B14319" i="6" s="1"/>
  <c r="B14320" i="6" a="1"/>
  <c r="B14320" i="6" s="1"/>
  <c r="B14321" i="6" a="1"/>
  <c r="B14321" i="6" s="1"/>
  <c r="B14322" i="6" a="1"/>
  <c r="B14322" i="6" s="1"/>
  <c r="B14323" i="6" a="1"/>
  <c r="B14323" i="6" s="1"/>
  <c r="B14324" i="6" a="1"/>
  <c r="B14324" i="6" s="1"/>
  <c r="B14325" i="6" a="1"/>
  <c r="B14325" i="6" s="1"/>
  <c r="B14326" i="6" a="1"/>
  <c r="B14326" i="6" s="1"/>
  <c r="B14327" i="6" a="1"/>
  <c r="B14327" i="6" s="1"/>
  <c r="B14328" i="6" a="1"/>
  <c r="B14328" i="6" s="1"/>
  <c r="B14329" i="6" a="1"/>
  <c r="B14329" i="6" s="1"/>
  <c r="B14330" i="6" a="1"/>
  <c r="B14330" i="6" s="1"/>
  <c r="B14331" i="6" a="1"/>
  <c r="B14331" i="6" s="1"/>
  <c r="B14332" i="6" a="1"/>
  <c r="B14332" i="6" s="1"/>
  <c r="B14333" i="6" a="1"/>
  <c r="B14333" i="6" s="1"/>
  <c r="B14334" i="6" a="1"/>
  <c r="B14334" i="6" s="1"/>
  <c r="B14335" i="6" a="1"/>
  <c r="B14335" i="6" s="1"/>
  <c r="B14336" i="6" a="1"/>
  <c r="B14336" i="6" s="1"/>
  <c r="B14337" i="6" a="1"/>
  <c r="B14337" i="6" s="1"/>
  <c r="B14338" i="6" a="1"/>
  <c r="B14338" i="6" s="1"/>
  <c r="B14339" i="6" a="1"/>
  <c r="B14339" i="6" s="1"/>
  <c r="B14340" i="6" a="1"/>
  <c r="B14340" i="6" s="1"/>
  <c r="B14341" i="6" a="1"/>
  <c r="B14341" i="6" s="1"/>
  <c r="B14342" i="6" a="1"/>
  <c r="B14342" i="6" s="1"/>
  <c r="B14343" i="6" a="1"/>
  <c r="B14343" i="6" s="1"/>
  <c r="B14344" i="6" a="1"/>
  <c r="B14344" i="6" s="1"/>
  <c r="B14345" i="6" a="1"/>
  <c r="B14345" i="6" s="1"/>
  <c r="B14346" i="6" a="1"/>
  <c r="B14346" i="6" s="1"/>
  <c r="B14347" i="6" a="1"/>
  <c r="B14347" i="6" s="1"/>
  <c r="B14348" i="6" a="1"/>
  <c r="B14348" i="6" s="1"/>
  <c r="B14349" i="6" a="1"/>
  <c r="B14349" i="6" s="1"/>
  <c r="B14350" i="6" a="1"/>
  <c r="B14350" i="6" s="1"/>
  <c r="B14351" i="6" a="1"/>
  <c r="B14351" i="6" s="1"/>
  <c r="B14352" i="6" a="1"/>
  <c r="B14352" i="6" s="1"/>
  <c r="B14353" i="6" a="1"/>
  <c r="B14353" i="6" s="1"/>
  <c r="B14354" i="6" a="1"/>
  <c r="B14354" i="6" s="1"/>
  <c r="B14355" i="6" a="1"/>
  <c r="B14355" i="6" s="1"/>
  <c r="B14356" i="6" a="1"/>
  <c r="B14356" i="6" s="1"/>
  <c r="B14357" i="6" a="1"/>
  <c r="B14357" i="6" s="1"/>
  <c r="B14358" i="6" a="1"/>
  <c r="B14358" i="6" s="1"/>
  <c r="B14359" i="6" a="1"/>
  <c r="B14359" i="6" s="1"/>
  <c r="B14360" i="6" a="1"/>
  <c r="B14360" i="6" s="1"/>
  <c r="B14361" i="6" a="1"/>
  <c r="B14361" i="6"/>
  <c r="B14362" i="6" a="1"/>
  <c r="B14362" i="6" s="1"/>
  <c r="B14363" i="6" a="1"/>
  <c r="B14363" i="6" s="1"/>
  <c r="B14364" i="6" a="1"/>
  <c r="B14364" i="6" s="1"/>
  <c r="B14365" i="6" a="1"/>
  <c r="B14365" i="6" s="1"/>
  <c r="B14366" i="6" a="1"/>
  <c r="B14366" i="6" s="1"/>
  <c r="B14367" i="6" a="1"/>
  <c r="B14367" i="6" s="1"/>
  <c r="B14368" i="6" a="1"/>
  <c r="B14368" i="6" s="1"/>
  <c r="B14369" i="6" a="1"/>
  <c r="B14369" i="6" s="1"/>
  <c r="B14370" i="6" a="1"/>
  <c r="B14370" i="6" s="1"/>
  <c r="B14371" i="6" a="1"/>
  <c r="B14371" i="6" s="1"/>
  <c r="B14372" i="6" a="1"/>
  <c r="B14372" i="6" s="1"/>
  <c r="B14373" i="6" a="1"/>
  <c r="B14373" i="6" s="1"/>
  <c r="B14374" i="6" a="1"/>
  <c r="B14374" i="6" s="1"/>
  <c r="B14375" i="6" a="1"/>
  <c r="B14375" i="6" s="1"/>
  <c r="B14376" i="6" a="1"/>
  <c r="B14376" i="6" s="1"/>
  <c r="B14377" i="6" a="1"/>
  <c r="B14377" i="6" s="1"/>
  <c r="B14378" i="6" a="1"/>
  <c r="B14378" i="6" s="1"/>
  <c r="B14379" i="6" a="1"/>
  <c r="B14379" i="6" s="1"/>
  <c r="B14380" i="6" a="1"/>
  <c r="B14380" i="6" s="1"/>
  <c r="B14381" i="6" a="1"/>
  <c r="B14381" i="6" s="1"/>
  <c r="B14382" i="6" a="1"/>
  <c r="B14382" i="6" s="1"/>
  <c r="B14383" i="6" a="1"/>
  <c r="B14383" i="6" s="1"/>
  <c r="B14384" i="6" a="1"/>
  <c r="B14384" i="6" s="1"/>
  <c r="B14385" i="6" a="1"/>
  <c r="B14385" i="6" s="1"/>
  <c r="B14386" i="6" a="1"/>
  <c r="B14386" i="6" s="1"/>
  <c r="B14387" i="6" a="1"/>
  <c r="B14387" i="6" s="1"/>
  <c r="B14388" i="6" a="1"/>
  <c r="B14388" i="6" s="1"/>
  <c r="B14389" i="6" a="1"/>
  <c r="B14389" i="6" s="1"/>
  <c r="B14390" i="6" a="1"/>
  <c r="B14390" i="6" s="1"/>
  <c r="B14391" i="6" a="1"/>
  <c r="B14391" i="6" s="1"/>
  <c r="B14392" i="6" a="1"/>
  <c r="B14392" i="6" s="1"/>
  <c r="B14393" i="6" a="1"/>
  <c r="B14393" i="6" s="1"/>
  <c r="B14394" i="6" a="1"/>
  <c r="B14394" i="6" s="1"/>
  <c r="B14395" i="6" a="1"/>
  <c r="B14395" i="6" s="1"/>
  <c r="B14396" i="6" a="1"/>
  <c r="B14396" i="6" s="1"/>
  <c r="B14397" i="6" a="1"/>
  <c r="B14397" i="6" s="1"/>
  <c r="B14398" i="6" a="1"/>
  <c r="B14398" i="6" s="1"/>
  <c r="B14399" i="6" a="1"/>
  <c r="B14399" i="6" s="1"/>
  <c r="B14400" i="6" a="1"/>
  <c r="B14400" i="6" s="1"/>
  <c r="B14401" i="6" a="1"/>
  <c r="B14401" i="6" s="1"/>
  <c r="B14402" i="6" a="1"/>
  <c r="B14402" i="6" s="1"/>
  <c r="B14403" i="6" a="1"/>
  <c r="B14403" i="6" s="1"/>
  <c r="B14404" i="6" a="1"/>
  <c r="B14404" i="6" s="1"/>
  <c r="B14405" i="6" a="1"/>
  <c r="B14405" i="6" s="1"/>
  <c r="B14406" i="6" a="1"/>
  <c r="B14406" i="6" s="1"/>
  <c r="B14407" i="6" a="1"/>
  <c r="B14407" i="6" s="1"/>
  <c r="B14408" i="6" a="1"/>
  <c r="B14408" i="6" s="1"/>
  <c r="B14409" i="6" a="1"/>
  <c r="B14409" i="6" s="1"/>
  <c r="B14410" i="6" a="1"/>
  <c r="B14410" i="6" s="1"/>
  <c r="B14411" i="6" a="1"/>
  <c r="B14411" i="6" s="1"/>
  <c r="B14412" i="6" a="1"/>
  <c r="B14412" i="6" s="1"/>
  <c r="B14413" i="6" a="1"/>
  <c r="B14413" i="6" s="1"/>
  <c r="B14414" i="6" a="1"/>
  <c r="B14414" i="6" s="1"/>
  <c r="B14415" i="6" a="1"/>
  <c r="B14415" i="6" s="1"/>
  <c r="B14416" i="6" a="1"/>
  <c r="B14416" i="6" s="1"/>
  <c r="B14417" i="6" a="1"/>
  <c r="B14417" i="6" s="1"/>
  <c r="B14418" i="6" a="1"/>
  <c r="B14418" i="6" s="1"/>
  <c r="B14419" i="6" a="1"/>
  <c r="B14419" i="6" s="1"/>
  <c r="B14420" i="6" a="1"/>
  <c r="B14420" i="6" s="1"/>
  <c r="B14421" i="6" a="1"/>
  <c r="B14421" i="6" s="1"/>
  <c r="B14422" i="6" a="1"/>
  <c r="B14422" i="6" s="1"/>
  <c r="B14423" i="6" a="1"/>
  <c r="B14423" i="6" s="1"/>
  <c r="B14424" i="6" a="1"/>
  <c r="B14424" i="6" s="1"/>
  <c r="B14425" i="6" a="1"/>
  <c r="B14425" i="6" s="1"/>
  <c r="B14426" i="6" a="1"/>
  <c r="B14426" i="6" s="1"/>
  <c r="B14427" i="6" a="1"/>
  <c r="B14427" i="6" s="1"/>
  <c r="B14428" i="6" a="1"/>
  <c r="B14428" i="6" s="1"/>
  <c r="B14429" i="6" a="1"/>
  <c r="B14429" i="6" s="1"/>
  <c r="B14430" i="6" a="1"/>
  <c r="B14430" i="6" s="1"/>
  <c r="B14431" i="6" a="1"/>
  <c r="B14431" i="6" s="1"/>
  <c r="B14432" i="6" a="1"/>
  <c r="B14432" i="6" s="1"/>
  <c r="B14433" i="6" a="1"/>
  <c r="B14433" i="6" s="1"/>
  <c r="B14434" i="6" a="1"/>
  <c r="B14434" i="6" s="1"/>
  <c r="B14435" i="6" a="1"/>
  <c r="B14435" i="6" s="1"/>
  <c r="B14436" i="6" a="1"/>
  <c r="B14436" i="6" s="1"/>
  <c r="B14437" i="6" a="1"/>
  <c r="B14437" i="6" s="1"/>
  <c r="B14438" i="6" a="1"/>
  <c r="B14438" i="6" s="1"/>
  <c r="B14439" i="6" a="1"/>
  <c r="B14439" i="6" s="1"/>
  <c r="B14440" i="6" a="1"/>
  <c r="B14440" i="6" s="1"/>
  <c r="B14441" i="6" a="1"/>
  <c r="B14441" i="6" s="1"/>
  <c r="B14442" i="6" a="1"/>
  <c r="B14442" i="6" s="1"/>
  <c r="B14443" i="6" a="1"/>
  <c r="B14443" i="6" s="1"/>
  <c r="B14444" i="6" a="1"/>
  <c r="B14444" i="6" s="1"/>
  <c r="B14445" i="6" a="1"/>
  <c r="B14445" i="6" s="1"/>
  <c r="B14446" i="6" a="1"/>
  <c r="B14446" i="6" s="1"/>
  <c r="B14447" i="6" a="1"/>
  <c r="B14447" i="6" s="1"/>
  <c r="B14448" i="6" a="1"/>
  <c r="B14448" i="6" s="1"/>
  <c r="B14449" i="6" a="1"/>
  <c r="B14449" i="6" s="1"/>
  <c r="B14450" i="6" a="1"/>
  <c r="B14450" i="6" s="1"/>
  <c r="B14451" i="6" a="1"/>
  <c r="B14451" i="6" s="1"/>
  <c r="B14452" i="6" a="1"/>
  <c r="B14452" i="6" s="1"/>
  <c r="B14453" i="6" a="1"/>
  <c r="B14453" i="6" s="1"/>
  <c r="B14454" i="6" a="1"/>
  <c r="B14454" i="6" s="1"/>
  <c r="B14455" i="6" a="1"/>
  <c r="B14455" i="6" s="1"/>
  <c r="B14456" i="6" a="1"/>
  <c r="B14456" i="6" s="1"/>
  <c r="B14457" i="6" a="1"/>
  <c r="B14457" i="6" s="1"/>
  <c r="B14458" i="6" a="1"/>
  <c r="B14458" i="6" s="1"/>
  <c r="B14459" i="6" a="1"/>
  <c r="B14459" i="6" s="1"/>
  <c r="B14460" i="6" a="1"/>
  <c r="B14460" i="6" s="1"/>
  <c r="B14461" i="6" a="1"/>
  <c r="B14461" i="6" s="1"/>
  <c r="B14462" i="6" a="1"/>
  <c r="B14462" i="6" s="1"/>
  <c r="B14463" i="6" a="1"/>
  <c r="B14463" i="6" s="1"/>
  <c r="B14464" i="6" a="1"/>
  <c r="B14464" i="6" s="1"/>
  <c r="B14465" i="6" a="1"/>
  <c r="B14465" i="6" s="1"/>
  <c r="B14466" i="6" a="1"/>
  <c r="B14466" i="6" s="1"/>
  <c r="B14467" i="6" a="1"/>
  <c r="B14467" i="6" s="1"/>
  <c r="B14468" i="6" a="1"/>
  <c r="B14468" i="6" s="1"/>
  <c r="B14469" i="6" a="1"/>
  <c r="B14469" i="6" s="1"/>
  <c r="B14470" i="6" a="1"/>
  <c r="B14470" i="6" s="1"/>
  <c r="B14471" i="6" a="1"/>
  <c r="B14471" i="6" s="1"/>
  <c r="B14472" i="6" a="1"/>
  <c r="B14472" i="6" s="1"/>
  <c r="B14473" i="6" a="1"/>
  <c r="B14473" i="6" s="1"/>
  <c r="B14474" i="6" a="1"/>
  <c r="B14474" i="6" s="1"/>
  <c r="B14475" i="6" a="1"/>
  <c r="B14475" i="6" s="1"/>
  <c r="B14476" i="6" a="1"/>
  <c r="B14476" i="6" s="1"/>
  <c r="B14477" i="6" a="1"/>
  <c r="B14477" i="6" s="1"/>
  <c r="B14478" i="6" a="1"/>
  <c r="B14478" i="6" s="1"/>
  <c r="B14479" i="6" a="1"/>
  <c r="B14479" i="6" s="1"/>
  <c r="B14480" i="6" a="1"/>
  <c r="B14480" i="6" s="1"/>
  <c r="B14481" i="6" a="1"/>
  <c r="B14481" i="6" s="1"/>
  <c r="B14482" i="6" a="1"/>
  <c r="B14482" i="6" s="1"/>
  <c r="B14483" i="6" a="1"/>
  <c r="B14483" i="6" s="1"/>
  <c r="B14484" i="6" a="1"/>
  <c r="B14484" i="6" s="1"/>
  <c r="B14485" i="6" a="1"/>
  <c r="B14485" i="6" s="1"/>
  <c r="B14486" i="6" a="1"/>
  <c r="B14486" i="6" s="1"/>
  <c r="B14487" i="6" a="1"/>
  <c r="B14487" i="6" s="1"/>
  <c r="B14488" i="6" a="1"/>
  <c r="B14488" i="6" s="1"/>
  <c r="B14489" i="6" a="1"/>
  <c r="B14489" i="6" s="1"/>
  <c r="B14490" i="6" a="1"/>
  <c r="B14490" i="6" s="1"/>
  <c r="B14491" i="6" a="1"/>
  <c r="B14491" i="6" s="1"/>
  <c r="B14492" i="6" a="1"/>
  <c r="B14492" i="6" s="1"/>
  <c r="B14493" i="6" a="1"/>
  <c r="B14493" i="6" s="1"/>
  <c r="B14494" i="6" a="1"/>
  <c r="B14494" i="6" s="1"/>
  <c r="B14495" i="6" a="1"/>
  <c r="B14495" i="6" s="1"/>
  <c r="B14496" i="6" a="1"/>
  <c r="B14496" i="6" s="1"/>
  <c r="B14497" i="6" a="1"/>
  <c r="B14497" i="6" s="1"/>
  <c r="B14498" i="6" a="1"/>
  <c r="B14498" i="6" s="1"/>
  <c r="B14499" i="6" a="1"/>
  <c r="B14499" i="6" s="1"/>
  <c r="B14500" i="6" a="1"/>
  <c r="B14500" i="6" s="1"/>
  <c r="B14501" i="6" a="1"/>
  <c r="B14501" i="6"/>
  <c r="B14502" i="6" a="1"/>
  <c r="B14502" i="6" s="1"/>
  <c r="B14503" i="6" a="1"/>
  <c r="B14503" i="6" s="1"/>
  <c r="B14504" i="6" a="1"/>
  <c r="B14504" i="6" s="1"/>
  <c r="B14505" i="6" a="1"/>
  <c r="B14505" i="6" s="1"/>
  <c r="B14506" i="6" a="1"/>
  <c r="B14506" i="6" s="1"/>
  <c r="B14507" i="6" a="1"/>
  <c r="B14507" i="6" s="1"/>
  <c r="B14508" i="6" a="1"/>
  <c r="B14508" i="6" s="1"/>
  <c r="B14509" i="6" a="1"/>
  <c r="B14509" i="6" s="1"/>
  <c r="B14510" i="6" a="1"/>
  <c r="B14510" i="6" s="1"/>
  <c r="B14511" i="6" a="1"/>
  <c r="B14511" i="6" s="1"/>
  <c r="B14512" i="6" a="1"/>
  <c r="B14512" i="6" s="1"/>
  <c r="B14513" i="6" a="1"/>
  <c r="B14513" i="6" s="1"/>
  <c r="B14514" i="6" a="1"/>
  <c r="B14514" i="6" s="1"/>
  <c r="B14515" i="6" a="1"/>
  <c r="B14515" i="6" s="1"/>
  <c r="B14516" i="6" a="1"/>
  <c r="B14516" i="6" s="1"/>
  <c r="B14517" i="6" a="1"/>
  <c r="B14517" i="6" s="1"/>
  <c r="B14518" i="6" a="1"/>
  <c r="B14518" i="6" s="1"/>
  <c r="B14519" i="6" a="1"/>
  <c r="B14519" i="6" s="1"/>
  <c r="B14520" i="6" a="1"/>
  <c r="B14520" i="6" s="1"/>
  <c r="B14521" i="6" a="1"/>
  <c r="B14521" i="6" s="1"/>
  <c r="B14522" i="6" a="1"/>
  <c r="B14522" i="6" s="1"/>
  <c r="B14523" i="6" a="1"/>
  <c r="B14523" i="6" s="1"/>
  <c r="B14524" i="6" a="1"/>
  <c r="B14524" i="6" s="1"/>
  <c r="B14525" i="6" a="1"/>
  <c r="B14525" i="6" s="1"/>
  <c r="B14526" i="6" a="1"/>
  <c r="B14526" i="6" s="1"/>
  <c r="B14527" i="6" a="1"/>
  <c r="B14527" i="6" s="1"/>
  <c r="B14528" i="6" a="1"/>
  <c r="B14528" i="6" s="1"/>
  <c r="B14529" i="6" a="1"/>
  <c r="B14529" i="6" s="1"/>
  <c r="B14530" i="6" a="1"/>
  <c r="B14530" i="6" s="1"/>
  <c r="B14531" i="6" a="1"/>
  <c r="B14531" i="6" s="1"/>
  <c r="B14532" i="6" a="1"/>
  <c r="B14532" i="6" s="1"/>
  <c r="B14533" i="6" a="1"/>
  <c r="B14533" i="6" s="1"/>
  <c r="B14534" i="6" a="1"/>
  <c r="B14534" i="6" s="1"/>
  <c r="B14535" i="6" a="1"/>
  <c r="B14535" i="6" s="1"/>
  <c r="B14536" i="6" a="1"/>
  <c r="B14536" i="6" s="1"/>
  <c r="B14537" i="6" a="1"/>
  <c r="B14537" i="6" s="1"/>
  <c r="B14538" i="6" a="1"/>
  <c r="B14538" i="6" s="1"/>
  <c r="B14539" i="6" a="1"/>
  <c r="B14539" i="6" s="1"/>
  <c r="B14540" i="6" a="1"/>
  <c r="B14540" i="6" s="1"/>
  <c r="B14541" i="6" a="1"/>
  <c r="B14541" i="6" s="1"/>
  <c r="B14542" i="6" a="1"/>
  <c r="B14542" i="6" s="1"/>
  <c r="B14543" i="6" a="1"/>
  <c r="B14543" i="6" s="1"/>
  <c r="B14544" i="6" a="1"/>
  <c r="B14544" i="6" s="1"/>
  <c r="B14545" i="6" a="1"/>
  <c r="B14545" i="6" s="1"/>
  <c r="B14546" i="6" a="1"/>
  <c r="B14546" i="6" s="1"/>
  <c r="B14547" i="6" a="1"/>
  <c r="B14547" i="6" s="1"/>
  <c r="B14548" i="6" a="1"/>
  <c r="B14548" i="6" s="1"/>
  <c r="B14549" i="6" a="1"/>
  <c r="B14549" i="6" s="1"/>
  <c r="B14550" i="6" a="1"/>
  <c r="B14550" i="6" s="1"/>
  <c r="B14551" i="6" a="1"/>
  <c r="B14551" i="6" s="1"/>
  <c r="B14552" i="6" a="1"/>
  <c r="B14552" i="6" s="1"/>
  <c r="B14553" i="6" a="1"/>
  <c r="B14553" i="6" s="1"/>
  <c r="B14554" i="6" a="1"/>
  <c r="B14554" i="6" s="1"/>
  <c r="B14555" i="6" a="1"/>
  <c r="B14555" i="6" s="1"/>
  <c r="B14556" i="6" a="1"/>
  <c r="B14556" i="6" s="1"/>
  <c r="B14557" i="6" a="1"/>
  <c r="B14557" i="6" s="1"/>
  <c r="B14558" i="6" a="1"/>
  <c r="B14558" i="6" s="1"/>
  <c r="B14559" i="6" a="1"/>
  <c r="B14559" i="6" s="1"/>
  <c r="B14560" i="6" a="1"/>
  <c r="B14560" i="6" s="1"/>
  <c r="B14561" i="6" a="1"/>
  <c r="B14561" i="6" s="1"/>
  <c r="B14562" i="6" a="1"/>
  <c r="B14562" i="6" s="1"/>
  <c r="B14563" i="6" a="1"/>
  <c r="B14563" i="6" s="1"/>
  <c r="B14564" i="6" a="1"/>
  <c r="B14564" i="6" s="1"/>
  <c r="B14565" i="6" a="1"/>
  <c r="B14565" i="6" s="1"/>
  <c r="B14566" i="6" a="1"/>
  <c r="B14566" i="6" s="1"/>
  <c r="B14567" i="6" a="1"/>
  <c r="B14567" i="6" s="1"/>
  <c r="B14568" i="6" a="1"/>
  <c r="B14568" i="6" s="1"/>
  <c r="B14569" i="6" a="1"/>
  <c r="B14569" i="6" s="1"/>
  <c r="B14570" i="6" a="1"/>
  <c r="B14570" i="6" s="1"/>
  <c r="B14571" i="6" a="1"/>
  <c r="B14571" i="6" s="1"/>
  <c r="B14572" i="6" a="1"/>
  <c r="B14572" i="6" s="1"/>
  <c r="B14573" i="6" a="1"/>
  <c r="B14573" i="6"/>
  <c r="B14574" i="6" a="1"/>
  <c r="B14574" i="6" s="1"/>
  <c r="B14575" i="6" a="1"/>
  <c r="B14575" i="6" s="1"/>
  <c r="B14576" i="6" a="1"/>
  <c r="B14576" i="6" s="1"/>
  <c r="B14577" i="6" a="1"/>
  <c r="B14577" i="6" s="1"/>
  <c r="B14578" i="6" a="1"/>
  <c r="B14578" i="6" s="1"/>
  <c r="B14579" i="6" a="1"/>
  <c r="B14579" i="6" s="1"/>
  <c r="B14580" i="6" a="1"/>
  <c r="B14580" i="6" s="1"/>
  <c r="B14581" i="6" a="1"/>
  <c r="B14581" i="6" s="1"/>
  <c r="B14582" i="6" a="1"/>
  <c r="B14582" i="6" s="1"/>
  <c r="B14583" i="6" a="1"/>
  <c r="B14583" i="6" s="1"/>
  <c r="B14584" i="6" a="1"/>
  <c r="B14584" i="6" s="1"/>
  <c r="B14585" i="6" a="1"/>
  <c r="B14585" i="6" s="1"/>
  <c r="B14586" i="6" a="1"/>
  <c r="B14586" i="6" s="1"/>
  <c r="B14587" i="6" a="1"/>
  <c r="B14587" i="6" s="1"/>
  <c r="B14588" i="6" a="1"/>
  <c r="B14588" i="6" s="1"/>
  <c r="B14589" i="6" a="1"/>
  <c r="B14589" i="6" s="1"/>
  <c r="B14590" i="6" a="1"/>
  <c r="B14590" i="6" s="1"/>
  <c r="B14591" i="6" a="1"/>
  <c r="B14591" i="6" s="1"/>
  <c r="B14592" i="6" a="1"/>
  <c r="B14592" i="6" s="1"/>
  <c r="B14593" i="6" a="1"/>
  <c r="B14593" i="6" s="1"/>
  <c r="B14594" i="6" a="1"/>
  <c r="B14594" i="6" s="1"/>
  <c r="B14595" i="6" a="1"/>
  <c r="B14595" i="6" s="1"/>
  <c r="B14596" i="6" a="1"/>
  <c r="B14596" i="6" s="1"/>
  <c r="B14597" i="6" a="1"/>
  <c r="B14597" i="6" s="1"/>
  <c r="B14598" i="6" a="1"/>
  <c r="B14598" i="6" s="1"/>
  <c r="B14599" i="6" a="1"/>
  <c r="B14599" i="6" s="1"/>
  <c r="B14600" i="6" a="1"/>
  <c r="B14600" i="6" s="1"/>
  <c r="B14601" i="6" a="1"/>
  <c r="B14601" i="6" s="1"/>
  <c r="B14602" i="6" a="1"/>
  <c r="B14602" i="6" s="1"/>
  <c r="B14603" i="6" a="1"/>
  <c r="B14603" i="6" s="1"/>
  <c r="B14604" i="6" a="1"/>
  <c r="B14604" i="6" s="1"/>
  <c r="B14605" i="6" a="1"/>
  <c r="B14605" i="6" s="1"/>
  <c r="B14606" i="6" a="1"/>
  <c r="B14606" i="6" s="1"/>
  <c r="B14607" i="6" a="1"/>
  <c r="B14607" i="6" s="1"/>
  <c r="B14608" i="6" a="1"/>
  <c r="B14608" i="6" s="1"/>
  <c r="B14609" i="6" a="1"/>
  <c r="B14609" i="6" s="1"/>
  <c r="B14610" i="6" a="1"/>
  <c r="B14610" i="6" s="1"/>
  <c r="B14611" i="6" a="1"/>
  <c r="B14611" i="6" s="1"/>
  <c r="B14612" i="6" a="1"/>
  <c r="B14612" i="6" s="1"/>
  <c r="B14613" i="6" a="1"/>
  <c r="B14613" i="6" s="1"/>
  <c r="B14614" i="6" a="1"/>
  <c r="B14614" i="6" s="1"/>
  <c r="B14615" i="6" a="1"/>
  <c r="B14615" i="6" s="1"/>
  <c r="B14616" i="6" a="1"/>
  <c r="B14616" i="6" s="1"/>
  <c r="B14617" i="6" a="1"/>
  <c r="B14617" i="6" s="1"/>
  <c r="B14618" i="6" a="1"/>
  <c r="B14618" i="6" s="1"/>
  <c r="B14619" i="6" a="1"/>
  <c r="B14619" i="6" s="1"/>
  <c r="B14620" i="6" a="1"/>
  <c r="B14620" i="6" s="1"/>
  <c r="B14621" i="6" a="1"/>
  <c r="B14621" i="6" s="1"/>
  <c r="B14622" i="6" a="1"/>
  <c r="B14622" i="6" s="1"/>
  <c r="B14623" i="6" a="1"/>
  <c r="B14623" i="6" s="1"/>
  <c r="B14624" i="6" a="1"/>
  <c r="B14624" i="6" s="1"/>
  <c r="B14625" i="6" a="1"/>
  <c r="B14625" i="6" s="1"/>
  <c r="B14626" i="6" a="1"/>
  <c r="B14626" i="6" s="1"/>
  <c r="B14627" i="6" a="1"/>
  <c r="B14627" i="6" s="1"/>
  <c r="B14628" i="6" a="1"/>
  <c r="B14628" i="6" s="1"/>
  <c r="B14629" i="6" a="1"/>
  <c r="B14629" i="6" s="1"/>
  <c r="B14630" i="6" a="1"/>
  <c r="B14630" i="6" s="1"/>
  <c r="B14631" i="6" a="1"/>
  <c r="B14631" i="6" s="1"/>
  <c r="B14632" i="6" a="1"/>
  <c r="B14632" i="6" s="1"/>
  <c r="B14633" i="6" a="1"/>
  <c r="B14633" i="6" s="1"/>
  <c r="B14634" i="6" a="1"/>
  <c r="B14634" i="6" s="1"/>
  <c r="B14635" i="6" a="1"/>
  <c r="B14635" i="6" s="1"/>
  <c r="B14636" i="6" a="1"/>
  <c r="B14636" i="6" s="1"/>
  <c r="B14637" i="6" a="1"/>
  <c r="B14637" i="6" s="1"/>
  <c r="B14638" i="6" a="1"/>
  <c r="B14638" i="6" s="1"/>
  <c r="B14639" i="6" a="1"/>
  <c r="B14639" i="6" s="1"/>
  <c r="B14640" i="6" a="1"/>
  <c r="B14640" i="6" s="1"/>
  <c r="B14641" i="6" a="1"/>
  <c r="B14641" i="6" s="1"/>
  <c r="B14642" i="6" a="1"/>
  <c r="B14642" i="6" s="1"/>
  <c r="B14643" i="6" a="1"/>
  <c r="B14643" i="6" s="1"/>
  <c r="B14644" i="6" a="1"/>
  <c r="B14644" i="6" s="1"/>
  <c r="B14645" i="6" a="1"/>
  <c r="B14645" i="6" s="1"/>
  <c r="B14646" i="6" a="1"/>
  <c r="B14646" i="6" s="1"/>
  <c r="B14647" i="6" a="1"/>
  <c r="B14647" i="6" s="1"/>
  <c r="B14648" i="6" a="1"/>
  <c r="B14648" i="6" s="1"/>
  <c r="B14649" i="6" a="1"/>
  <c r="B14649" i="6" s="1"/>
  <c r="B14650" i="6" a="1"/>
  <c r="B14650" i="6" s="1"/>
  <c r="B14651" i="6" a="1"/>
  <c r="B14651" i="6" s="1"/>
  <c r="B14652" i="6" a="1"/>
  <c r="B14652" i="6" s="1"/>
  <c r="B14653" i="6" a="1"/>
  <c r="B14653" i="6" s="1"/>
  <c r="B14654" i="6" a="1"/>
  <c r="B14654" i="6" s="1"/>
  <c r="B14655" i="6" a="1"/>
  <c r="B14655" i="6" s="1"/>
  <c r="B14656" i="6" a="1"/>
  <c r="B14656" i="6" s="1"/>
  <c r="B14657" i="6" a="1"/>
  <c r="B14657" i="6" s="1"/>
  <c r="B14658" i="6" a="1"/>
  <c r="B14658" i="6" s="1"/>
  <c r="B14659" i="6" a="1"/>
  <c r="B14659" i="6" s="1"/>
  <c r="B14660" i="6" a="1"/>
  <c r="B14660" i="6" s="1"/>
  <c r="B14661" i="6" a="1"/>
  <c r="B14661" i="6" s="1"/>
  <c r="B14662" i="6" a="1"/>
  <c r="B14662" i="6" s="1"/>
  <c r="B14663" i="6" a="1"/>
  <c r="B14663" i="6"/>
  <c r="B14664" i="6" a="1"/>
  <c r="B14664" i="6" s="1"/>
  <c r="B14665" i="6" a="1"/>
  <c r="B14665" i="6" s="1"/>
  <c r="B14666" i="6" a="1"/>
  <c r="B14666" i="6" s="1"/>
  <c r="B14667" i="6" a="1"/>
  <c r="B14667" i="6" s="1"/>
  <c r="B14668" i="6" a="1"/>
  <c r="B14668" i="6" s="1"/>
  <c r="B14669" i="6" a="1"/>
  <c r="B14669" i="6" s="1"/>
  <c r="B14670" i="6" a="1"/>
  <c r="B14670" i="6" s="1"/>
  <c r="B14671" i="6" a="1"/>
  <c r="B14671" i="6" s="1"/>
  <c r="B14672" i="6" a="1"/>
  <c r="B14672" i="6" s="1"/>
  <c r="B14673" i="6" a="1"/>
  <c r="B14673" i="6" s="1"/>
  <c r="B14674" i="6" a="1"/>
  <c r="B14674" i="6" s="1"/>
  <c r="B14675" i="6" a="1"/>
  <c r="B14675" i="6" s="1"/>
  <c r="B14676" i="6" a="1"/>
  <c r="B14676" i="6" s="1"/>
  <c r="B14677" i="6" a="1"/>
  <c r="B14677" i="6" s="1"/>
  <c r="B14678" i="6" a="1"/>
  <c r="B14678" i="6" s="1"/>
  <c r="B14679" i="6" a="1"/>
  <c r="B14679" i="6" s="1"/>
  <c r="B14680" i="6" a="1"/>
  <c r="B14680" i="6" s="1"/>
  <c r="B14681" i="6" a="1"/>
  <c r="B14681" i="6" s="1"/>
  <c r="B14682" i="6" a="1"/>
  <c r="B14682" i="6" s="1"/>
  <c r="B14683" i="6" a="1"/>
  <c r="B14683" i="6" s="1"/>
  <c r="B14684" i="6" a="1"/>
  <c r="B14684" i="6" s="1"/>
  <c r="B14685" i="6" a="1"/>
  <c r="B14685" i="6" s="1"/>
  <c r="B14686" i="6" a="1"/>
  <c r="B14686" i="6" s="1"/>
  <c r="B14687" i="6" a="1"/>
  <c r="B14687" i="6" s="1"/>
  <c r="B14688" i="6" a="1"/>
  <c r="B14688" i="6" s="1"/>
  <c r="B14689" i="6" a="1"/>
  <c r="B14689" i="6" s="1"/>
  <c r="B14690" i="6" a="1"/>
  <c r="B14690" i="6" s="1"/>
  <c r="B14691" i="6" a="1"/>
  <c r="B14691" i="6" s="1"/>
  <c r="B14692" i="6" a="1"/>
  <c r="B14692" i="6" s="1"/>
  <c r="B14693" i="6" a="1"/>
  <c r="B14693" i="6" s="1"/>
  <c r="B14694" i="6" a="1"/>
  <c r="B14694" i="6" s="1"/>
  <c r="B14695" i="6" a="1"/>
  <c r="B14695" i="6" s="1"/>
  <c r="B14696" i="6" a="1"/>
  <c r="B14696" i="6" s="1"/>
  <c r="B14697" i="6" a="1"/>
  <c r="B14697" i="6" s="1"/>
  <c r="B14698" i="6" a="1"/>
  <c r="B14698" i="6" s="1"/>
  <c r="B14699" i="6" a="1"/>
  <c r="B14699" i="6" s="1"/>
  <c r="B14700" i="6" a="1"/>
  <c r="B14700" i="6" s="1"/>
  <c r="B14701" i="6" a="1"/>
  <c r="B14701" i="6" s="1"/>
  <c r="B14702" i="6" a="1"/>
  <c r="B14702" i="6" s="1"/>
  <c r="B14703" i="6" a="1"/>
  <c r="B14703" i="6" s="1"/>
  <c r="B14704" i="6" a="1"/>
  <c r="B14704" i="6" s="1"/>
  <c r="B14705" i="6" a="1"/>
  <c r="B14705" i="6" s="1"/>
  <c r="B14706" i="6" a="1"/>
  <c r="B14706" i="6" s="1"/>
  <c r="B14707" i="6" a="1"/>
  <c r="B14707" i="6" s="1"/>
  <c r="B14708" i="6" a="1"/>
  <c r="B14708" i="6" s="1"/>
  <c r="B14709" i="6" a="1"/>
  <c r="B14709" i="6"/>
  <c r="B14710" i="6" a="1"/>
  <c r="B14710" i="6" s="1"/>
  <c r="B14711" i="6" a="1"/>
  <c r="B14711" i="6" s="1"/>
  <c r="B14712" i="6" a="1"/>
  <c r="B14712" i="6" s="1"/>
  <c r="B14713" i="6" a="1"/>
  <c r="B14713" i="6" s="1"/>
  <c r="B14714" i="6" a="1"/>
  <c r="B14714" i="6" s="1"/>
  <c r="B14715" i="6" a="1"/>
  <c r="B14715" i="6" s="1"/>
  <c r="B14716" i="6" a="1"/>
  <c r="B14716" i="6" s="1"/>
  <c r="B14717" i="6" a="1"/>
  <c r="B14717" i="6" s="1"/>
  <c r="B14718" i="6" a="1"/>
  <c r="B14718" i="6"/>
  <c r="B14719" i="6" a="1"/>
  <c r="B14719" i="6" s="1"/>
  <c r="B14720" i="6" a="1"/>
  <c r="B14720" i="6" s="1"/>
  <c r="B14721" i="6" a="1"/>
  <c r="B14721" i="6" s="1"/>
  <c r="B14722" i="6" a="1"/>
  <c r="B14722" i="6" s="1"/>
  <c r="B14723" i="6" a="1"/>
  <c r="B14723" i="6" s="1"/>
  <c r="B14724" i="6" a="1"/>
  <c r="B14724" i="6" s="1"/>
  <c r="B14725" i="6" a="1"/>
  <c r="B14725" i="6" s="1"/>
  <c r="B14726" i="6" a="1"/>
  <c r="B14726" i="6" s="1"/>
  <c r="B14727" i="6" a="1"/>
  <c r="B14727" i="6" s="1"/>
  <c r="B14728" i="6" a="1"/>
  <c r="B14728" i="6" s="1"/>
  <c r="B14729" i="6" a="1"/>
  <c r="B14729" i="6" s="1"/>
  <c r="B14730" i="6" a="1"/>
  <c r="B14730" i="6" s="1"/>
  <c r="B14731" i="6" a="1"/>
  <c r="B14731" i="6" s="1"/>
  <c r="B14732" i="6" a="1"/>
  <c r="B14732" i="6" s="1"/>
  <c r="B14733" i="6" a="1"/>
  <c r="B14733" i="6" s="1"/>
  <c r="B14734" i="6" a="1"/>
  <c r="B14734" i="6" s="1"/>
  <c r="B14735" i="6" a="1"/>
  <c r="B14735" i="6" s="1"/>
  <c r="B14736" i="6" a="1"/>
  <c r="B14736" i="6" s="1"/>
  <c r="B14737" i="6" a="1"/>
  <c r="B14737" i="6" s="1"/>
  <c r="B14738" i="6" a="1"/>
  <c r="B14738" i="6" s="1"/>
  <c r="B14739" i="6" a="1"/>
  <c r="B14739" i="6" s="1"/>
  <c r="B14740" i="6" a="1"/>
  <c r="B14740" i="6" s="1"/>
  <c r="B14741" i="6" a="1"/>
  <c r="B14741" i="6" s="1"/>
  <c r="B14742" i="6" a="1"/>
  <c r="B14742" i="6" s="1"/>
  <c r="B14743" i="6" a="1"/>
  <c r="B14743" i="6" s="1"/>
  <c r="B14744" i="6" a="1"/>
  <c r="B14744" i="6" s="1"/>
  <c r="B14745" i="6" a="1"/>
  <c r="B14745" i="6" s="1"/>
  <c r="B14746" i="6" a="1"/>
  <c r="B14746" i="6" s="1"/>
  <c r="B14747" i="6" a="1"/>
  <c r="B14747" i="6" s="1"/>
  <c r="B14748" i="6" a="1"/>
  <c r="B14748" i="6" s="1"/>
  <c r="B14749" i="6" a="1"/>
  <c r="B14749" i="6" s="1"/>
  <c r="B14750" i="6" a="1"/>
  <c r="B14750" i="6" s="1"/>
  <c r="B14751" i="6" a="1"/>
  <c r="B14751" i="6" s="1"/>
  <c r="B14752" i="6" a="1"/>
  <c r="B14752" i="6" s="1"/>
  <c r="B14753" i="6" a="1"/>
  <c r="B14753" i="6" s="1"/>
  <c r="B14754" i="6" a="1"/>
  <c r="B14754" i="6" s="1"/>
  <c r="B14755" i="6" a="1"/>
  <c r="B14755" i="6" s="1"/>
  <c r="B14756" i="6" a="1"/>
  <c r="B14756" i="6" s="1"/>
  <c r="B14757" i="6" a="1"/>
  <c r="B14757" i="6" s="1"/>
  <c r="B14758" i="6" a="1"/>
  <c r="B14758" i="6" s="1"/>
  <c r="B14759" i="6" a="1"/>
  <c r="B14759" i="6" s="1"/>
  <c r="B14760" i="6" a="1"/>
  <c r="B14760" i="6" s="1"/>
  <c r="B14761" i="6" a="1"/>
  <c r="B14761" i="6" s="1"/>
  <c r="B14762" i="6" a="1"/>
  <c r="B14762" i="6" s="1"/>
  <c r="B14763" i="6" a="1"/>
  <c r="B14763" i="6" s="1"/>
  <c r="B14764" i="6" a="1"/>
  <c r="B14764" i="6" s="1"/>
  <c r="B14765" i="6" a="1"/>
  <c r="B14765" i="6" s="1"/>
  <c r="B14766" i="6" a="1"/>
  <c r="B14766" i="6" s="1"/>
  <c r="B14767" i="6" a="1"/>
  <c r="B14767" i="6" s="1"/>
  <c r="B14768" i="6" a="1"/>
  <c r="B14768" i="6" s="1"/>
  <c r="B14769" i="6" a="1"/>
  <c r="B14769" i="6" s="1"/>
  <c r="B14770" i="6" a="1"/>
  <c r="B14770" i="6" s="1"/>
  <c r="B14771" i="6" a="1"/>
  <c r="B14771" i="6" s="1"/>
  <c r="B14772" i="6" a="1"/>
  <c r="B14772" i="6" s="1"/>
  <c r="B14773" i="6" a="1"/>
  <c r="B14773" i="6" s="1"/>
  <c r="B14774" i="6" a="1"/>
  <c r="B14774" i="6" s="1"/>
  <c r="B14775" i="6" a="1"/>
  <c r="B14775" i="6" s="1"/>
  <c r="B14776" i="6" a="1"/>
  <c r="B14776" i="6" s="1"/>
  <c r="B14777" i="6" a="1"/>
  <c r="B14777" i="6" s="1"/>
  <c r="B14778" i="6" a="1"/>
  <c r="B14778" i="6" s="1"/>
  <c r="B14779" i="6" a="1"/>
  <c r="B14779" i="6" s="1"/>
  <c r="B14780" i="6" a="1"/>
  <c r="B14780" i="6" s="1"/>
  <c r="B14781" i="6" a="1"/>
  <c r="B14781" i="6" s="1"/>
  <c r="B14782" i="6" a="1"/>
  <c r="B14782" i="6" s="1"/>
  <c r="B14783" i="6" a="1"/>
  <c r="B14783" i="6" s="1"/>
  <c r="B14784" i="6" a="1"/>
  <c r="B14784" i="6" s="1"/>
  <c r="B14785" i="6" a="1"/>
  <c r="B14785" i="6" s="1"/>
  <c r="B14786" i="6" a="1"/>
  <c r="B14786" i="6" s="1"/>
  <c r="B14787" i="6" a="1"/>
  <c r="B14787" i="6" s="1"/>
  <c r="B14788" i="6" a="1"/>
  <c r="B14788" i="6" s="1"/>
  <c r="B14789" i="6" a="1"/>
  <c r="B14789" i="6" s="1"/>
  <c r="B14790" i="6" a="1"/>
  <c r="B14790" i="6" s="1"/>
  <c r="B14791" i="6" a="1"/>
  <c r="B14791" i="6" s="1"/>
  <c r="B14792" i="6" a="1"/>
  <c r="B14792" i="6" s="1"/>
  <c r="B14793" i="6" a="1"/>
  <c r="B14793" i="6" s="1"/>
  <c r="B14794" i="6" a="1"/>
  <c r="B14794" i="6" s="1"/>
  <c r="B14795" i="6" a="1"/>
  <c r="B14795" i="6" s="1"/>
  <c r="B14796" i="6" a="1"/>
  <c r="B14796" i="6" s="1"/>
  <c r="B14797" i="6" a="1"/>
  <c r="B14797" i="6" s="1"/>
  <c r="B14798" i="6" a="1"/>
  <c r="B14798" i="6" s="1"/>
  <c r="B14799" i="6" a="1"/>
  <c r="B14799" i="6" s="1"/>
  <c r="B14800" i="6" a="1"/>
  <c r="B14800" i="6" s="1"/>
  <c r="B14801" i="6" a="1"/>
  <c r="B14801" i="6" s="1"/>
  <c r="B14802" i="6" a="1"/>
  <c r="B14802" i="6" s="1"/>
  <c r="B14803" i="6" a="1"/>
  <c r="B14803" i="6" s="1"/>
  <c r="B14804" i="6" a="1"/>
  <c r="B14804" i="6" s="1"/>
  <c r="B14805" i="6" a="1"/>
  <c r="B14805" i="6" s="1"/>
  <c r="B14806" i="6" a="1"/>
  <c r="B14806" i="6" s="1"/>
  <c r="B14807" i="6" a="1"/>
  <c r="B14807" i="6" s="1"/>
  <c r="B14808" i="6" a="1"/>
  <c r="B14808" i="6" s="1"/>
  <c r="B14809" i="6" a="1"/>
  <c r="B14809" i="6" s="1"/>
  <c r="B14810" i="6" a="1"/>
  <c r="B14810" i="6" s="1"/>
  <c r="B14811" i="6" a="1"/>
  <c r="B14811" i="6"/>
  <c r="B14812" i="6" a="1"/>
  <c r="B14812" i="6" s="1"/>
  <c r="B14813" i="6" a="1"/>
  <c r="B14813" i="6" s="1"/>
  <c r="B14814" i="6" a="1"/>
  <c r="B14814" i="6" s="1"/>
  <c r="B14815" i="6" a="1"/>
  <c r="B14815" i="6" s="1"/>
  <c r="B14816" i="6" a="1"/>
  <c r="B14816" i="6" s="1"/>
  <c r="B14817" i="6" a="1"/>
  <c r="B14817" i="6" s="1"/>
  <c r="B14818" i="6" a="1"/>
  <c r="B14818" i="6" s="1"/>
  <c r="B14819" i="6" a="1"/>
  <c r="B14819" i="6" s="1"/>
  <c r="B14820" i="6" a="1"/>
  <c r="B14820" i="6" s="1"/>
  <c r="B14821" i="6" a="1"/>
  <c r="B14821" i="6" s="1"/>
  <c r="B14822" i="6" a="1"/>
  <c r="B14822" i="6" s="1"/>
  <c r="B14823" i="6" a="1"/>
  <c r="B14823" i="6" s="1"/>
  <c r="B14824" i="6" a="1"/>
  <c r="B14824" i="6" s="1"/>
  <c r="B14825" i="6" a="1"/>
  <c r="B14825" i="6" s="1"/>
  <c r="B14826" i="6" a="1"/>
  <c r="B14826" i="6" s="1"/>
  <c r="B14827" i="6" a="1"/>
  <c r="B14827" i="6" s="1"/>
  <c r="B14828" i="6" a="1"/>
  <c r="B14828" i="6" s="1"/>
  <c r="B14829" i="6" a="1"/>
  <c r="B14829" i="6" s="1"/>
  <c r="B14830" i="6" a="1"/>
  <c r="B14830" i="6" s="1"/>
  <c r="B14831" i="6" a="1"/>
  <c r="B14831" i="6" s="1"/>
  <c r="B14832" i="6" a="1"/>
  <c r="B14832" i="6" s="1"/>
  <c r="B14833" i="6" a="1"/>
  <c r="B14833" i="6" s="1"/>
  <c r="B14834" i="6" a="1"/>
  <c r="B14834" i="6" s="1"/>
  <c r="B14835" i="6" a="1"/>
  <c r="B14835" i="6" s="1"/>
  <c r="B14836" i="6" a="1"/>
  <c r="B14836" i="6" s="1"/>
  <c r="B14837" i="6" a="1"/>
  <c r="B14837" i="6" s="1"/>
  <c r="B14838" i="6" a="1"/>
  <c r="B14838" i="6" s="1"/>
  <c r="B14839" i="6" a="1"/>
  <c r="B14839" i="6" s="1"/>
  <c r="B14840" i="6" a="1"/>
  <c r="B14840" i="6" s="1"/>
  <c r="B14841" i="6" a="1"/>
  <c r="B14841" i="6" s="1"/>
  <c r="B14842" i="6" a="1"/>
  <c r="B14842" i="6" s="1"/>
  <c r="B14843" i="6" a="1"/>
  <c r="B14843" i="6" s="1"/>
  <c r="B14844" i="6" a="1"/>
  <c r="B14844" i="6" s="1"/>
  <c r="B14845" i="6" a="1"/>
  <c r="B14845" i="6" s="1"/>
  <c r="B14846" i="6" a="1"/>
  <c r="B14846" i="6" s="1"/>
  <c r="B14847" i="6" a="1"/>
  <c r="B14847" i="6" s="1"/>
  <c r="B14848" i="6" a="1"/>
  <c r="B14848" i="6" s="1"/>
  <c r="B14849" i="6" a="1"/>
  <c r="B14849" i="6" s="1"/>
  <c r="B14850" i="6" a="1"/>
  <c r="B14850" i="6" s="1"/>
  <c r="B14851" i="6" a="1"/>
  <c r="B14851" i="6" s="1"/>
  <c r="B14852" i="6" a="1"/>
  <c r="B14852" i="6" s="1"/>
  <c r="B14853" i="6" a="1"/>
  <c r="B14853" i="6" s="1"/>
  <c r="B14854" i="6" a="1"/>
  <c r="B14854" i="6" s="1"/>
  <c r="B14855" i="6" a="1"/>
  <c r="B14855" i="6" s="1"/>
  <c r="B14856" i="6" a="1"/>
  <c r="B14856" i="6" s="1"/>
  <c r="B14857" i="6" a="1"/>
  <c r="B14857" i="6" s="1"/>
  <c r="B14858" i="6" a="1"/>
  <c r="B14858" i="6" s="1"/>
  <c r="B14859" i="6" a="1"/>
  <c r="B14859" i="6" s="1"/>
  <c r="B14860" i="6" a="1"/>
  <c r="B14860" i="6" s="1"/>
  <c r="B14861" i="6" a="1"/>
  <c r="B14861" i="6" s="1"/>
  <c r="B14862" i="6" a="1"/>
  <c r="B14862" i="6" s="1"/>
  <c r="B14863" i="6" a="1"/>
  <c r="B14863" i="6" s="1"/>
  <c r="B14864" i="6" a="1"/>
  <c r="B14864" i="6" s="1"/>
  <c r="B14865" i="6" a="1"/>
  <c r="B14865" i="6" s="1"/>
  <c r="B14866" i="6" a="1"/>
  <c r="B14866" i="6" s="1"/>
  <c r="B14867" i="6" a="1"/>
  <c r="B14867" i="6" s="1"/>
  <c r="B14868" i="6" a="1"/>
  <c r="B14868" i="6" s="1"/>
  <c r="B14869" i="6" a="1"/>
  <c r="B14869" i="6" s="1"/>
  <c r="B14870" i="6" a="1"/>
  <c r="B14870" i="6" s="1"/>
  <c r="B14871" i="6" a="1"/>
  <c r="B14871" i="6" s="1"/>
  <c r="B14872" i="6" a="1"/>
  <c r="B14872" i="6" s="1"/>
  <c r="B14873" i="6" a="1"/>
  <c r="B14873" i="6" s="1"/>
  <c r="B14874" i="6" a="1"/>
  <c r="B14874" i="6" s="1"/>
  <c r="B14875" i="6" a="1"/>
  <c r="B14875" i="6" s="1"/>
  <c r="B14876" i="6" a="1"/>
  <c r="B14876" i="6" s="1"/>
  <c r="B14877" i="6" a="1"/>
  <c r="B14877" i="6" s="1"/>
  <c r="B14878" i="6" a="1"/>
  <c r="B14878" i="6" s="1"/>
  <c r="B14879" i="6" a="1"/>
  <c r="B14879" i="6" s="1"/>
  <c r="B14880" i="6" a="1"/>
  <c r="B14880" i="6" s="1"/>
  <c r="B14881" i="6" a="1"/>
  <c r="B14881" i="6" s="1"/>
  <c r="B14882" i="6" a="1"/>
  <c r="B14882" i="6" s="1"/>
  <c r="B14883" i="6" a="1"/>
  <c r="B14883" i="6" s="1"/>
  <c r="B14884" i="6" a="1"/>
  <c r="B14884" i="6" s="1"/>
  <c r="B14885" i="6" a="1"/>
  <c r="B14885" i="6" s="1"/>
  <c r="B14886" i="6" a="1"/>
  <c r="B14886" i="6" s="1"/>
  <c r="B14887" i="6" a="1"/>
  <c r="B14887" i="6" s="1"/>
  <c r="B14888" i="6" a="1"/>
  <c r="B14888" i="6" s="1"/>
  <c r="B14889" i="6" a="1"/>
  <c r="B14889" i="6" s="1"/>
  <c r="B14890" i="6" a="1"/>
  <c r="B14890" i="6" s="1"/>
  <c r="B14891" i="6" a="1"/>
  <c r="B14891" i="6" s="1"/>
  <c r="B14892" i="6" a="1"/>
  <c r="B14892" i="6" s="1"/>
  <c r="B14893" i="6" a="1"/>
  <c r="B14893" i="6" s="1"/>
  <c r="B14894" i="6" a="1"/>
  <c r="B14894" i="6" s="1"/>
  <c r="B14895" i="6" a="1"/>
  <c r="B14895" i="6" s="1"/>
  <c r="B14896" i="6" a="1"/>
  <c r="B14896" i="6" s="1"/>
  <c r="B14897" i="6" a="1"/>
  <c r="B14897" i="6" s="1"/>
  <c r="B14898" i="6" a="1"/>
  <c r="B14898" i="6" s="1"/>
  <c r="B14899" i="6" a="1"/>
  <c r="B14899" i="6" s="1"/>
  <c r="B14900" i="6" a="1"/>
  <c r="B14900" i="6" s="1"/>
  <c r="B14901" i="6" a="1"/>
  <c r="B14901" i="6" s="1"/>
  <c r="B14902" i="6" a="1"/>
  <c r="B14902" i="6" s="1"/>
  <c r="B14903" i="6" a="1"/>
  <c r="B14903" i="6" s="1"/>
  <c r="B14904" i="6" a="1"/>
  <c r="B14904" i="6" s="1"/>
  <c r="B14905" i="6" a="1"/>
  <c r="B14905" i="6" s="1"/>
  <c r="B14906" i="6" a="1"/>
  <c r="B14906" i="6" s="1"/>
  <c r="B14907" i="6" a="1"/>
  <c r="B14907" i="6" s="1"/>
  <c r="B14908" i="6" a="1"/>
  <c r="B14908" i="6" s="1"/>
  <c r="B14909" i="6" a="1"/>
  <c r="B14909" i="6" s="1"/>
  <c r="B14910" i="6" a="1"/>
  <c r="B14910" i="6" s="1"/>
  <c r="B14911" i="6" a="1"/>
  <c r="B14911" i="6" s="1"/>
  <c r="B14912" i="6" a="1"/>
  <c r="B14912" i="6" s="1"/>
  <c r="B14913" i="6" a="1"/>
  <c r="B14913" i="6" s="1"/>
  <c r="B14914" i="6" a="1"/>
  <c r="B14914" i="6" s="1"/>
  <c r="B14915" i="6" a="1"/>
  <c r="B14915" i="6" s="1"/>
  <c r="B14916" i="6" a="1"/>
  <c r="B14916" i="6" s="1"/>
  <c r="B14917" i="6" a="1"/>
  <c r="B14917" i="6" s="1"/>
  <c r="B14918" i="6" a="1"/>
  <c r="B14918" i="6" s="1"/>
  <c r="B14919" i="6" a="1"/>
  <c r="B14919" i="6" s="1"/>
  <c r="B14920" i="6" a="1"/>
  <c r="B14920" i="6" s="1"/>
  <c r="B14921" i="6" a="1"/>
  <c r="B14921" i="6" s="1"/>
  <c r="B14922" i="6" a="1"/>
  <c r="B14922" i="6" s="1"/>
  <c r="B14923" i="6" a="1"/>
  <c r="B14923" i="6" s="1"/>
  <c r="B14924" i="6" a="1"/>
  <c r="B14924" i="6" s="1"/>
  <c r="B14925" i="6" a="1"/>
  <c r="B14925" i="6" s="1"/>
  <c r="B14926" i="6" a="1"/>
  <c r="B14926" i="6" s="1"/>
  <c r="B14927" i="6" a="1"/>
  <c r="B14927" i="6" s="1"/>
  <c r="B14928" i="6" a="1"/>
  <c r="B14928" i="6" s="1"/>
  <c r="B14929" i="6" a="1"/>
  <c r="B14929" i="6" s="1"/>
  <c r="B14930" i="6" a="1"/>
  <c r="B14930" i="6" s="1"/>
  <c r="B14931" i="6" a="1"/>
  <c r="B14931" i="6" s="1"/>
  <c r="B14932" i="6" a="1"/>
  <c r="B14932" i="6" s="1"/>
  <c r="B14933" i="6" a="1"/>
  <c r="B14933" i="6" s="1"/>
  <c r="B14934" i="6" a="1"/>
  <c r="B14934" i="6" s="1"/>
  <c r="B14935" i="6" a="1"/>
  <c r="B14935" i="6" s="1"/>
  <c r="B14936" i="6" a="1"/>
  <c r="B14936" i="6" s="1"/>
  <c r="B14937" i="6" a="1"/>
  <c r="B14937" i="6" s="1"/>
  <c r="B14938" i="6" a="1"/>
  <c r="B14938" i="6" s="1"/>
  <c r="B14939" i="6" a="1"/>
  <c r="B14939" i="6" s="1"/>
  <c r="B14940" i="6" a="1"/>
  <c r="B14940" i="6" s="1"/>
  <c r="B14941" i="6" a="1"/>
  <c r="B14941" i="6" s="1"/>
  <c r="B14942" i="6" a="1"/>
  <c r="B14942" i="6" s="1"/>
  <c r="B14943" i="6" a="1"/>
  <c r="B14943" i="6" s="1"/>
  <c r="B14944" i="6" a="1"/>
  <c r="B14944" i="6" s="1"/>
  <c r="B14945" i="6" a="1"/>
  <c r="B14945" i="6" s="1"/>
  <c r="B14946" i="6" a="1"/>
  <c r="B14946" i="6" s="1"/>
  <c r="B14947" i="6" a="1"/>
  <c r="B14947" i="6" s="1"/>
  <c r="B14948" i="6" a="1"/>
  <c r="B14948" i="6" s="1"/>
  <c r="B14949" i="6" a="1"/>
  <c r="B14949" i="6" s="1"/>
  <c r="B14950" i="6" a="1"/>
  <c r="B14950" i="6" s="1"/>
  <c r="B14951" i="6" a="1"/>
  <c r="B14951" i="6" s="1"/>
  <c r="B14952" i="6" a="1"/>
  <c r="B14952" i="6" s="1"/>
  <c r="B14953" i="6" a="1"/>
  <c r="B14953" i="6" s="1"/>
  <c r="B14954" i="6" a="1"/>
  <c r="B14954" i="6" s="1"/>
  <c r="B14955" i="6" a="1"/>
  <c r="B14955" i="6" s="1"/>
  <c r="B14956" i="6" a="1"/>
  <c r="B14956" i="6" s="1"/>
  <c r="B14957" i="6" a="1"/>
  <c r="B14957" i="6" s="1"/>
  <c r="B14958" i="6" a="1"/>
  <c r="B14958" i="6" s="1"/>
  <c r="B14959" i="6" a="1"/>
  <c r="B14959" i="6" s="1"/>
  <c r="B14960" i="6" a="1"/>
  <c r="B14960" i="6" s="1"/>
  <c r="B14961" i="6" a="1"/>
  <c r="B14961" i="6" s="1"/>
  <c r="B14962" i="6" a="1"/>
  <c r="B14962" i="6" s="1"/>
  <c r="B14963" i="6" a="1"/>
  <c r="B14963" i="6" s="1"/>
  <c r="B14964" i="6" a="1"/>
  <c r="B14964" i="6" s="1"/>
  <c r="B14965" i="6" a="1"/>
  <c r="B14965" i="6" s="1"/>
  <c r="B14966" i="6" a="1"/>
  <c r="B14966" i="6" s="1"/>
  <c r="B14967" i="6" a="1"/>
  <c r="B14967" i="6" s="1"/>
  <c r="B14968" i="6" a="1"/>
  <c r="B14968" i="6" s="1"/>
  <c r="B14969" i="6" a="1"/>
  <c r="B14969" i="6" s="1"/>
  <c r="B14970" i="6" a="1"/>
  <c r="B14970" i="6" s="1"/>
  <c r="B14971" i="6" a="1"/>
  <c r="B14971" i="6" s="1"/>
  <c r="B14972" i="6" a="1"/>
  <c r="B14972" i="6" s="1"/>
  <c r="B14973" i="6" a="1"/>
  <c r="B14973" i="6" s="1"/>
  <c r="B14974" i="6" a="1"/>
  <c r="B14974" i="6" s="1"/>
  <c r="B14975" i="6" a="1"/>
  <c r="B14975" i="6" s="1"/>
  <c r="B14976" i="6" a="1"/>
  <c r="B14976" i="6" s="1"/>
  <c r="B14977" i="6" a="1"/>
  <c r="B14977" i="6" s="1"/>
  <c r="B14978" i="6" a="1"/>
  <c r="B14978" i="6" s="1"/>
  <c r="B14979" i="6" a="1"/>
  <c r="B14979" i="6" s="1"/>
  <c r="B14980" i="6" a="1"/>
  <c r="B14980" i="6" s="1"/>
  <c r="B14981" i="6" a="1"/>
  <c r="B14981" i="6" s="1"/>
  <c r="B14982" i="6" a="1"/>
  <c r="B14982" i="6" s="1"/>
  <c r="B14983" i="6" a="1"/>
  <c r="B14983" i="6" s="1"/>
  <c r="B14984" i="6" a="1"/>
  <c r="B14984" i="6" s="1"/>
  <c r="B14985" i="6" a="1"/>
  <c r="B14985" i="6"/>
  <c r="B14986" i="6" a="1"/>
  <c r="B14986" i="6" s="1"/>
  <c r="B14987" i="6" a="1"/>
  <c r="B14987" i="6" s="1"/>
  <c r="B14988" i="6" a="1"/>
  <c r="B14988" i="6" s="1"/>
  <c r="B14989" i="6" a="1"/>
  <c r="B14989" i="6" s="1"/>
  <c r="B14990" i="6" a="1"/>
  <c r="B14990" i="6" s="1"/>
  <c r="B14991" i="6" a="1"/>
  <c r="B14991" i="6" s="1"/>
  <c r="B14992" i="6" a="1"/>
  <c r="B14992" i="6" s="1"/>
  <c r="B14993" i="6" a="1"/>
  <c r="B14993" i="6" s="1"/>
  <c r="B14994" i="6" a="1"/>
  <c r="B14994" i="6" s="1"/>
  <c r="B14995" i="6" a="1"/>
  <c r="B14995" i="6" s="1"/>
  <c r="B14996" i="6" a="1"/>
  <c r="B14996" i="6" s="1"/>
  <c r="B14997" i="6" a="1"/>
  <c r="B14997" i="6" s="1"/>
  <c r="B14998" i="6" a="1"/>
  <c r="B14998" i="6" s="1"/>
  <c r="B14999" i="6" a="1"/>
  <c r="B14999" i="6" s="1"/>
  <c r="B15000" i="6" a="1"/>
  <c r="B15000" i="6" s="1"/>
  <c r="B15001" i="6" a="1"/>
  <c r="B15001" i="6" s="1"/>
  <c r="B15002" i="6" a="1"/>
  <c r="B15002" i="6" s="1"/>
  <c r="B15003" i="6" a="1"/>
  <c r="B15003" i="6" s="1"/>
  <c r="B15004" i="6" a="1"/>
  <c r="B15004" i="6" s="1"/>
  <c r="B15005" i="6" a="1"/>
  <c r="B15005" i="6" s="1"/>
  <c r="B15006" i="6" a="1"/>
  <c r="B15006" i="6"/>
  <c r="B15007" i="6" a="1"/>
  <c r="B15007" i="6" s="1"/>
  <c r="B15008" i="6" a="1"/>
  <c r="B15008" i="6" s="1"/>
  <c r="B15009" i="6" a="1"/>
  <c r="B15009" i="6" s="1"/>
  <c r="B15010" i="6" a="1"/>
  <c r="B15010" i="6" s="1"/>
  <c r="B15011" i="6" a="1"/>
  <c r="B15011" i="6" s="1"/>
  <c r="B15012" i="6" a="1"/>
  <c r="B15012" i="6" s="1"/>
  <c r="B15013" i="6" a="1"/>
  <c r="B15013" i="6" s="1"/>
  <c r="B15014" i="6" a="1"/>
  <c r="B15014" i="6" s="1"/>
  <c r="B15015" i="6" a="1"/>
  <c r="B15015" i="6" s="1"/>
  <c r="B15016" i="6" a="1"/>
  <c r="B15016" i="6" s="1"/>
  <c r="B15017" i="6" a="1"/>
  <c r="B15017" i="6" s="1"/>
  <c r="B15018" i="6" a="1"/>
  <c r="B15018" i="6" s="1"/>
  <c r="B15019" i="6" a="1"/>
  <c r="B15019" i="6" s="1"/>
  <c r="B15020" i="6" a="1"/>
  <c r="B15020" i="6" s="1"/>
  <c r="B15021" i="6" a="1"/>
  <c r="B15021" i="6"/>
  <c r="B15022" i="6" a="1"/>
  <c r="B15022" i="6" s="1"/>
  <c r="B15023" i="6" a="1"/>
  <c r="B15023" i="6" s="1"/>
  <c r="B15024" i="6" a="1"/>
  <c r="B15024" i="6" s="1"/>
  <c r="B15025" i="6" a="1"/>
  <c r="B15025" i="6" s="1"/>
  <c r="B15026" i="6" a="1"/>
  <c r="B15026" i="6" s="1"/>
  <c r="B15027" i="6" a="1"/>
  <c r="B15027" i="6" s="1"/>
  <c r="B15028" i="6" a="1"/>
  <c r="B15028" i="6" s="1"/>
  <c r="B15029" i="6" a="1"/>
  <c r="B15029" i="6" s="1"/>
  <c r="B15030" i="6" a="1"/>
  <c r="B15030" i="6" s="1"/>
  <c r="B15031" i="6" a="1"/>
  <c r="B15031" i="6" s="1"/>
  <c r="B15032" i="6" a="1"/>
  <c r="B15032" i="6" s="1"/>
  <c r="B15033" i="6" a="1"/>
  <c r="B15033" i="6" s="1"/>
  <c r="B15034" i="6" a="1"/>
  <c r="B15034" i="6" s="1"/>
  <c r="B15035" i="6" a="1"/>
  <c r="B15035" i="6" s="1"/>
  <c r="B15036" i="6" a="1"/>
  <c r="B15036" i="6" s="1"/>
  <c r="B15037" i="6" a="1"/>
  <c r="B15037" i="6" s="1"/>
  <c r="B15038" i="6" a="1"/>
  <c r="B15038" i="6" s="1"/>
  <c r="B15039" i="6" a="1"/>
  <c r="B15039" i="6" s="1"/>
  <c r="B15040" i="6" a="1"/>
  <c r="B15040" i="6" s="1"/>
  <c r="B15041" i="6" a="1"/>
  <c r="B15041" i="6" s="1"/>
  <c r="B15042" i="6" a="1"/>
  <c r="B15042" i="6" s="1"/>
  <c r="B15043" i="6" a="1"/>
  <c r="B15043" i="6" s="1"/>
  <c r="B15044" i="6" a="1"/>
  <c r="B15044" i="6" s="1"/>
  <c r="B15045" i="6" a="1"/>
  <c r="B15045" i="6" s="1"/>
  <c r="B15046" i="6" a="1"/>
  <c r="B15046" i="6" s="1"/>
  <c r="B15047" i="6" a="1"/>
  <c r="B15047" i="6" s="1"/>
  <c r="B15048" i="6" a="1"/>
  <c r="B15048" i="6" s="1"/>
  <c r="B15049" i="6" a="1"/>
  <c r="B15049" i="6" s="1"/>
  <c r="B15050" i="6" a="1"/>
  <c r="B15050" i="6" s="1"/>
  <c r="B15051" i="6" a="1"/>
  <c r="B15051" i="6" s="1"/>
  <c r="B15052" i="6" a="1"/>
  <c r="B15052" i="6" s="1"/>
  <c r="B15053" i="6" a="1"/>
  <c r="B15053" i="6" s="1"/>
  <c r="B15054" i="6" a="1"/>
  <c r="B15054" i="6" s="1"/>
  <c r="B15055" i="6" a="1"/>
  <c r="B15055" i="6" s="1"/>
  <c r="B15056" i="6" a="1"/>
  <c r="B15056" i="6" s="1"/>
  <c r="B15057" i="6" a="1"/>
  <c r="B15057" i="6" s="1"/>
  <c r="B15058" i="6" a="1"/>
  <c r="B15058" i="6" s="1"/>
  <c r="B15059" i="6" a="1"/>
  <c r="B15059" i="6" s="1"/>
  <c r="B15060" i="6" a="1"/>
  <c r="B15060" i="6" s="1"/>
  <c r="B15061" i="6" a="1"/>
  <c r="B15061" i="6" s="1"/>
  <c r="B15062" i="6" a="1"/>
  <c r="B15062" i="6" s="1"/>
  <c r="B15063" i="6" a="1"/>
  <c r="B15063" i="6" s="1"/>
  <c r="B15064" i="6" a="1"/>
  <c r="B15064" i="6"/>
  <c r="B15065" i="6" a="1"/>
  <c r="B15065" i="6" s="1"/>
  <c r="B15066" i="6" a="1"/>
  <c r="B15066" i="6" s="1"/>
  <c r="B15067" i="6" a="1"/>
  <c r="B15067" i="6" s="1"/>
  <c r="B15068" i="6" a="1"/>
  <c r="B15068" i="6" s="1"/>
  <c r="B15069" i="6" a="1"/>
  <c r="B15069" i="6" s="1"/>
  <c r="B15070" i="6" a="1"/>
  <c r="B15070" i="6" s="1"/>
  <c r="B15071" i="6" a="1"/>
  <c r="B15071" i="6" s="1"/>
  <c r="B15072" i="6" a="1"/>
  <c r="B15072" i="6" s="1"/>
  <c r="B15073" i="6" a="1"/>
  <c r="B15073" i="6" s="1"/>
  <c r="B15074" i="6" a="1"/>
  <c r="B15074" i="6" s="1"/>
  <c r="B15075" i="6" a="1"/>
  <c r="B15075" i="6" s="1"/>
  <c r="B15076" i="6" a="1"/>
  <c r="B15076" i="6" s="1"/>
  <c r="B15077" i="6" a="1"/>
  <c r="B15077" i="6" s="1"/>
  <c r="B15078" i="6" a="1"/>
  <c r="B15078" i="6" s="1"/>
  <c r="B15079" i="6" a="1"/>
  <c r="B15079" i="6" s="1"/>
  <c r="B15080" i="6" a="1"/>
  <c r="B15080" i="6" s="1"/>
  <c r="B15081" i="6" a="1"/>
  <c r="B15081" i="6" s="1"/>
  <c r="B15082" i="6" a="1"/>
  <c r="B15082" i="6" s="1"/>
  <c r="B15083" i="6" a="1"/>
  <c r="B15083" i="6" s="1"/>
  <c r="B15084" i="6" a="1"/>
  <c r="B15084" i="6" s="1"/>
  <c r="B15085" i="6" a="1"/>
  <c r="B15085" i="6" s="1"/>
  <c r="B15086" i="6" a="1"/>
  <c r="B15086" i="6" s="1"/>
  <c r="B15087" i="6" a="1"/>
  <c r="B15087" i="6" s="1"/>
  <c r="B15088" i="6" a="1"/>
  <c r="B15088" i="6" s="1"/>
  <c r="B15089" i="6" a="1"/>
  <c r="B15089" i="6" s="1"/>
  <c r="B15090" i="6" a="1"/>
  <c r="B15090" i="6" s="1"/>
  <c r="B15091" i="6" a="1"/>
  <c r="B15091" i="6" s="1"/>
  <c r="B15092" i="6" a="1"/>
  <c r="B15092" i="6" s="1"/>
  <c r="B15093" i="6" a="1"/>
  <c r="B15093" i="6" s="1"/>
  <c r="B15094" i="6" a="1"/>
  <c r="B15094" i="6" s="1"/>
  <c r="B15095" i="6" a="1"/>
  <c r="B15095" i="6" s="1"/>
  <c r="B15096" i="6" a="1"/>
  <c r="B15096" i="6" s="1"/>
  <c r="B15097" i="6" a="1"/>
  <c r="B15097" i="6" s="1"/>
  <c r="B15098" i="6" a="1"/>
  <c r="B15098" i="6" s="1"/>
  <c r="B15099" i="6" a="1"/>
  <c r="B15099" i="6" s="1"/>
  <c r="B15100" i="6" a="1"/>
  <c r="B15100" i="6" s="1"/>
  <c r="B15101" i="6" a="1"/>
  <c r="B15101" i="6" s="1"/>
  <c r="B15102" i="6" a="1"/>
  <c r="B15102" i="6" s="1"/>
  <c r="B15103" i="6" a="1"/>
  <c r="B15103" i="6" s="1"/>
  <c r="B15104" i="6" a="1"/>
  <c r="B15104" i="6" s="1"/>
  <c r="B15105" i="6" a="1"/>
  <c r="B15105" i="6" s="1"/>
  <c r="B15106" i="6" a="1"/>
  <c r="B15106" i="6" s="1"/>
  <c r="B15107" i="6" a="1"/>
  <c r="B15107" i="6" s="1"/>
  <c r="B15108" i="6" a="1"/>
  <c r="B15108" i="6" s="1"/>
  <c r="B15109" i="6" a="1"/>
  <c r="B15109" i="6" s="1"/>
  <c r="B15110" i="6" a="1"/>
  <c r="B15110" i="6" s="1"/>
  <c r="B15111" i="6" a="1"/>
  <c r="B15111" i="6" s="1"/>
  <c r="B15112" i="6" a="1"/>
  <c r="B15112" i="6" s="1"/>
  <c r="B15113" i="6" a="1"/>
  <c r="B15113" i="6" s="1"/>
  <c r="B15114" i="6" a="1"/>
  <c r="B15114" i="6" s="1"/>
  <c r="B15115" i="6" a="1"/>
  <c r="B15115" i="6" s="1"/>
  <c r="B15116" i="6" a="1"/>
  <c r="B15116" i="6" s="1"/>
  <c r="B15117" i="6" a="1"/>
  <c r="B15117" i="6" s="1"/>
  <c r="B15118" i="6" a="1"/>
  <c r="B15118" i="6" s="1"/>
  <c r="B15119" i="6" a="1"/>
  <c r="B15119" i="6" s="1"/>
  <c r="B15120" i="6" a="1"/>
  <c r="B15120" i="6" s="1"/>
  <c r="B15121" i="6" a="1"/>
  <c r="B15121" i="6" s="1"/>
  <c r="B15122" i="6" a="1"/>
  <c r="B15122" i="6" s="1"/>
  <c r="B15123" i="6" a="1"/>
  <c r="B15123" i="6" s="1"/>
  <c r="B15124" i="6" a="1"/>
  <c r="B15124" i="6" s="1"/>
  <c r="B15125" i="6" a="1"/>
  <c r="B15125" i="6" s="1"/>
  <c r="B15126" i="6" a="1"/>
  <c r="B15126" i="6" s="1"/>
  <c r="B15127" i="6" a="1"/>
  <c r="B15127" i="6" s="1"/>
  <c r="B15128" i="6" a="1"/>
  <c r="B15128" i="6" s="1"/>
  <c r="B15129" i="6" a="1"/>
  <c r="B15129" i="6" s="1"/>
  <c r="B15130" i="6" a="1"/>
  <c r="B15130" i="6" s="1"/>
  <c r="B15131" i="6" a="1"/>
  <c r="B15131" i="6" s="1"/>
  <c r="B15132" i="6" a="1"/>
  <c r="B15132" i="6" s="1"/>
  <c r="B15133" i="6" a="1"/>
  <c r="B15133" i="6" s="1"/>
  <c r="B15134" i="6" a="1"/>
  <c r="B15134" i="6" s="1"/>
  <c r="B15135" i="6" a="1"/>
  <c r="B15135" i="6" s="1"/>
  <c r="B15136" i="6" a="1"/>
  <c r="B15136" i="6" s="1"/>
  <c r="B15137" i="6" a="1"/>
  <c r="B15137" i="6" s="1"/>
  <c r="B15138" i="6" a="1"/>
  <c r="B15138" i="6" s="1"/>
  <c r="B15139" i="6" a="1"/>
  <c r="B15139" i="6" s="1"/>
  <c r="B15140" i="6" a="1"/>
  <c r="B15140" i="6" s="1"/>
  <c r="B15141" i="6" a="1"/>
  <c r="B15141" i="6" s="1"/>
  <c r="B15142" i="6" a="1"/>
  <c r="B15142" i="6" s="1"/>
  <c r="B15143" i="6" a="1"/>
  <c r="B15143" i="6" s="1"/>
  <c r="B15144" i="6" a="1"/>
  <c r="B15144" i="6" s="1"/>
  <c r="B15145" i="6" a="1"/>
  <c r="B15145" i="6" s="1"/>
  <c r="B15146" i="6" a="1"/>
  <c r="B15146" i="6" s="1"/>
  <c r="B15147" i="6" a="1"/>
  <c r="B15147" i="6" s="1"/>
  <c r="B15148" i="6" a="1"/>
  <c r="B15148" i="6" s="1"/>
  <c r="B15149" i="6" a="1"/>
  <c r="B15149" i="6" s="1"/>
  <c r="B15150" i="6" a="1"/>
  <c r="B15150" i="6" s="1"/>
  <c r="B15151" i="6" a="1"/>
  <c r="B15151" i="6" s="1"/>
  <c r="B15152" i="6" a="1"/>
  <c r="B15152" i="6" s="1"/>
  <c r="B15153" i="6" a="1"/>
  <c r="B15153" i="6" s="1"/>
  <c r="B15154" i="6" a="1"/>
  <c r="B15154" i="6" s="1"/>
  <c r="B15155" i="6" a="1"/>
  <c r="B15155" i="6" s="1"/>
  <c r="B15156" i="6" a="1"/>
  <c r="B15156" i="6" s="1"/>
  <c r="B15157" i="6" a="1"/>
  <c r="B15157" i="6" s="1"/>
  <c r="B15158" i="6" a="1"/>
  <c r="B15158" i="6" s="1"/>
  <c r="B15159" i="6" a="1"/>
  <c r="B15159" i="6" s="1"/>
  <c r="B15160" i="6" a="1"/>
  <c r="B15160" i="6" s="1"/>
  <c r="B15161" i="6" a="1"/>
  <c r="B15161" i="6" s="1"/>
  <c r="B15162" i="6" a="1"/>
  <c r="B15162" i="6" s="1"/>
  <c r="B15163" i="6" a="1"/>
  <c r="B15163" i="6" s="1"/>
  <c r="B15164" i="6" a="1"/>
  <c r="B15164" i="6" s="1"/>
  <c r="B15165" i="6" a="1"/>
  <c r="B15165" i="6" s="1"/>
  <c r="B15166" i="6" a="1"/>
  <c r="B15166" i="6" s="1"/>
  <c r="B15167" i="6" a="1"/>
  <c r="B15167" i="6" s="1"/>
  <c r="B15168" i="6" a="1"/>
  <c r="B15168" i="6" s="1"/>
  <c r="B15169" i="6" a="1"/>
  <c r="B15169" i="6" s="1"/>
  <c r="B15170" i="6" a="1"/>
  <c r="B15170" i="6" s="1"/>
  <c r="B15171" i="6" a="1"/>
  <c r="B15171" i="6" s="1"/>
  <c r="B15172" i="6" a="1"/>
  <c r="B15172" i="6" s="1"/>
  <c r="B15173" i="6" a="1"/>
  <c r="B15173" i="6" s="1"/>
  <c r="B15174" i="6" a="1"/>
  <c r="B15174" i="6" s="1"/>
  <c r="B15175" i="6" a="1"/>
  <c r="B15175" i="6" s="1"/>
  <c r="B15176" i="6" a="1"/>
  <c r="B15176" i="6" s="1"/>
  <c r="B15177" i="6" a="1"/>
  <c r="B15177" i="6" s="1"/>
  <c r="B15178" i="6" a="1"/>
  <c r="B15178" i="6" s="1"/>
  <c r="B15179" i="6" a="1"/>
  <c r="B15179" i="6" s="1"/>
  <c r="B15180" i="6" a="1"/>
  <c r="B15180" i="6" s="1"/>
  <c r="B15181" i="6" a="1"/>
  <c r="B15181" i="6" s="1"/>
  <c r="B15182" i="6" a="1"/>
  <c r="B15182" i="6" s="1"/>
  <c r="B15183" i="6" a="1"/>
  <c r="B15183" i="6" s="1"/>
  <c r="B15184" i="6" a="1"/>
  <c r="B15184" i="6" s="1"/>
  <c r="B15185" i="6" a="1"/>
  <c r="B15185" i="6" s="1"/>
  <c r="B15186" i="6" a="1"/>
  <c r="B15186" i="6" s="1"/>
  <c r="B15187" i="6" a="1"/>
  <c r="B15187" i="6" s="1"/>
  <c r="B15188" i="6" a="1"/>
  <c r="B15188" i="6" s="1"/>
  <c r="B15189" i="6" a="1"/>
  <c r="B15189" i="6" s="1"/>
  <c r="B15190" i="6" a="1"/>
  <c r="B15190" i="6" s="1"/>
  <c r="B15191" i="6" a="1"/>
  <c r="B15191" i="6" s="1"/>
  <c r="B15192" i="6" a="1"/>
  <c r="B15192" i="6" s="1"/>
  <c r="B15193" i="6" a="1"/>
  <c r="B15193" i="6" s="1"/>
  <c r="B15194" i="6" a="1"/>
  <c r="B15194" i="6" s="1"/>
  <c r="B15195" i="6" a="1"/>
  <c r="B15195" i="6"/>
  <c r="B15196" i="6" a="1"/>
  <c r="B15196" i="6" s="1"/>
  <c r="B15197" i="6" a="1"/>
  <c r="B15197" i="6" s="1"/>
  <c r="B15198" i="6" a="1"/>
  <c r="B15198" i="6" s="1"/>
  <c r="B15199" i="6" a="1"/>
  <c r="B15199" i="6" s="1"/>
  <c r="B15200" i="6" a="1"/>
  <c r="B15200" i="6" s="1"/>
  <c r="B15201" i="6" a="1"/>
  <c r="B15201" i="6" s="1"/>
  <c r="B15202" i="6" a="1"/>
  <c r="B15202" i="6" s="1"/>
  <c r="B15203" i="6" a="1"/>
  <c r="B15203" i="6" s="1"/>
  <c r="B15204" i="6" a="1"/>
  <c r="B15204" i="6" s="1"/>
  <c r="B15205" i="6" a="1"/>
  <c r="B15205" i="6" s="1"/>
  <c r="B15206" i="6" a="1"/>
  <c r="B15206" i="6" s="1"/>
  <c r="B15207" i="6" a="1"/>
  <c r="B15207" i="6" s="1"/>
  <c r="B15208" i="6" a="1"/>
  <c r="B15208" i="6" s="1"/>
  <c r="B15209" i="6" a="1"/>
  <c r="B15209" i="6" s="1"/>
  <c r="B15210" i="6" a="1"/>
  <c r="B15210" i="6" s="1"/>
  <c r="B15211" i="6" a="1"/>
  <c r="B15211" i="6" s="1"/>
  <c r="B15212" i="6" a="1"/>
  <c r="B15212" i="6" s="1"/>
  <c r="B15213" i="6" a="1"/>
  <c r="B15213" i="6" s="1"/>
  <c r="B15214" i="6" a="1"/>
  <c r="B15214" i="6" s="1"/>
  <c r="B15215" i="6" a="1"/>
  <c r="B15215" i="6" s="1"/>
  <c r="B15216" i="6" a="1"/>
  <c r="B15216" i="6" s="1"/>
  <c r="B15217" i="6" a="1"/>
  <c r="B15217" i="6" s="1"/>
  <c r="B15218" i="6" a="1"/>
  <c r="B15218" i="6" s="1"/>
  <c r="B15219" i="6" a="1"/>
  <c r="B15219" i="6" s="1"/>
  <c r="B15220" i="6" a="1"/>
  <c r="B15220" i="6" s="1"/>
  <c r="B15221" i="6" a="1"/>
  <c r="B15221" i="6" s="1"/>
  <c r="B15222" i="6" a="1"/>
  <c r="B15222" i="6" s="1"/>
  <c r="B15223" i="6" a="1"/>
  <c r="B15223" i="6" s="1"/>
  <c r="B15224" i="6" a="1"/>
  <c r="B15224" i="6" s="1"/>
  <c r="B15225" i="6" a="1"/>
  <c r="B15225" i="6" s="1"/>
  <c r="B15226" i="6" a="1"/>
  <c r="B15226" i="6" s="1"/>
  <c r="B15227" i="6" a="1"/>
  <c r="B15227" i="6" s="1"/>
  <c r="B15228" i="6" a="1"/>
  <c r="B15228" i="6"/>
  <c r="B15229" i="6" a="1"/>
  <c r="B15229" i="6" s="1"/>
  <c r="B15230" i="6" a="1"/>
  <c r="B15230" i="6" s="1"/>
  <c r="B15231" i="6" a="1"/>
  <c r="B15231" i="6" s="1"/>
  <c r="B15232" i="6" a="1"/>
  <c r="B15232" i="6" s="1"/>
  <c r="B15233" i="6" a="1"/>
  <c r="B15233" i="6" s="1"/>
  <c r="B15234" i="6" a="1"/>
  <c r="B15234" i="6" s="1"/>
  <c r="B15235" i="6" a="1"/>
  <c r="B15235" i="6" s="1"/>
  <c r="B15236" i="6" a="1"/>
  <c r="B15236" i="6" s="1"/>
  <c r="B15237" i="6" a="1"/>
  <c r="B15237" i="6" s="1"/>
  <c r="B15238" i="6" a="1"/>
  <c r="B15238" i="6" s="1"/>
  <c r="B15239" i="6" a="1"/>
  <c r="B15239" i="6" s="1"/>
  <c r="B15240" i="6" a="1"/>
  <c r="B15240" i="6" s="1"/>
  <c r="B15241" i="6" a="1"/>
  <c r="B15241" i="6" s="1"/>
  <c r="B15242" i="6" a="1"/>
  <c r="B15242" i="6" s="1"/>
  <c r="B15243" i="6" a="1"/>
  <c r="B15243" i="6" s="1"/>
  <c r="B15244" i="6" a="1"/>
  <c r="B15244" i="6" s="1"/>
  <c r="B15245" i="6" a="1"/>
  <c r="B15245" i="6" s="1"/>
  <c r="B15246" i="6" a="1"/>
  <c r="B15246" i="6" s="1"/>
  <c r="B15247" i="6" a="1"/>
  <c r="B15247" i="6" s="1"/>
  <c r="B15248" i="6" a="1"/>
  <c r="B15248" i="6" s="1"/>
  <c r="B15249" i="6" a="1"/>
  <c r="B15249" i="6" s="1"/>
  <c r="B15250" i="6" a="1"/>
  <c r="B15250" i="6" s="1"/>
  <c r="B15251" i="6" a="1"/>
  <c r="B15251" i="6" s="1"/>
  <c r="B15252" i="6" a="1"/>
  <c r="B15252" i="6" s="1"/>
  <c r="B15253" i="6" a="1"/>
  <c r="B15253" i="6" s="1"/>
  <c r="B15254" i="6" a="1"/>
  <c r="B15254" i="6" s="1"/>
  <c r="B15255" i="6" a="1"/>
  <c r="B15255" i="6"/>
  <c r="B15256" i="6" a="1"/>
  <c r="B15256" i="6" s="1"/>
  <c r="B15257" i="6" a="1"/>
  <c r="B15257" i="6" s="1"/>
  <c r="B15258" i="6" a="1"/>
  <c r="B15258" i="6" s="1"/>
  <c r="B15259" i="6" a="1"/>
  <c r="B15259" i="6" s="1"/>
  <c r="B15260" i="6" a="1"/>
  <c r="B15260" i="6" s="1"/>
  <c r="B15261" i="6" a="1"/>
  <c r="B15261" i="6" s="1"/>
  <c r="B15262" i="6" a="1"/>
  <c r="B15262" i="6" s="1"/>
  <c r="B15263" i="6" a="1"/>
  <c r="B15263" i="6" s="1"/>
  <c r="B15264" i="6" a="1"/>
  <c r="B15264" i="6" s="1"/>
  <c r="B15265" i="6" a="1"/>
  <c r="B15265" i="6" s="1"/>
  <c r="B15266" i="6" a="1"/>
  <c r="B15266" i="6" s="1"/>
  <c r="B15267" i="6" a="1"/>
  <c r="B15267" i="6" s="1"/>
  <c r="B15268" i="6" a="1"/>
  <c r="B15268" i="6" s="1"/>
  <c r="B15269" i="6" a="1"/>
  <c r="B15269" i="6" s="1"/>
  <c r="B15270" i="6" a="1"/>
  <c r="B15270" i="6" s="1"/>
  <c r="B15271" i="6" a="1"/>
  <c r="B15271" i="6" s="1"/>
  <c r="B15272" i="6" a="1"/>
  <c r="B15272" i="6" s="1"/>
  <c r="B15273" i="6" a="1"/>
  <c r="B15273" i="6" s="1"/>
  <c r="B15274" i="6" a="1"/>
  <c r="B15274" i="6" s="1"/>
  <c r="B15275" i="6" a="1"/>
  <c r="B15275" i="6" s="1"/>
  <c r="B15276" i="6" a="1"/>
  <c r="B15276" i="6" s="1"/>
  <c r="B15277" i="6" a="1"/>
  <c r="B15277" i="6" s="1"/>
  <c r="B15278" i="6" a="1"/>
  <c r="B15278" i="6"/>
  <c r="B15279" i="6" a="1"/>
  <c r="B15279" i="6" s="1"/>
  <c r="B15280" i="6" a="1"/>
  <c r="B15280" i="6" s="1"/>
  <c r="B15281" i="6" a="1"/>
  <c r="B15281" i="6" s="1"/>
  <c r="B15282" i="6" a="1"/>
  <c r="B15282" i="6" s="1"/>
  <c r="B15283" i="6" a="1"/>
  <c r="B15283" i="6" s="1"/>
  <c r="B15284" i="6" a="1"/>
  <c r="B15284" i="6" s="1"/>
  <c r="B15285" i="6" a="1"/>
  <c r="B15285" i="6" s="1"/>
  <c r="B15286" i="6" a="1"/>
  <c r="B15286" i="6" s="1"/>
  <c r="B15287" i="6" a="1"/>
  <c r="B15287" i="6" s="1"/>
  <c r="B15288" i="6" a="1"/>
  <c r="B15288" i="6" s="1"/>
  <c r="B15289" i="6" a="1"/>
  <c r="B15289" i="6" s="1"/>
  <c r="B15290" i="6" a="1"/>
  <c r="B15290" i="6" s="1"/>
  <c r="B15291" i="6" a="1"/>
  <c r="B15291" i="6" s="1"/>
  <c r="B15292" i="6" a="1"/>
  <c r="B15292" i="6" s="1"/>
  <c r="B15293" i="6" a="1"/>
  <c r="B15293" i="6" s="1"/>
  <c r="B15294" i="6" a="1"/>
  <c r="B15294" i="6" s="1"/>
  <c r="B15295" i="6" a="1"/>
  <c r="B15295" i="6" s="1"/>
  <c r="B15296" i="6" a="1"/>
  <c r="B15296" i="6" s="1"/>
  <c r="B15297" i="6" a="1"/>
  <c r="B15297" i="6" s="1"/>
  <c r="B15298" i="6" a="1"/>
  <c r="B15298" i="6" s="1"/>
  <c r="B15299" i="6" a="1"/>
  <c r="B15299" i="6" s="1"/>
  <c r="B15300" i="6" a="1"/>
  <c r="B15300" i="6" s="1"/>
  <c r="B15301" i="6" a="1"/>
  <c r="B15301" i="6" s="1"/>
  <c r="B15302" i="6" a="1"/>
  <c r="B15302" i="6" s="1"/>
  <c r="B15303" i="6" a="1"/>
  <c r="B15303" i="6" s="1"/>
  <c r="B15304" i="6" a="1"/>
  <c r="B15304" i="6" s="1"/>
  <c r="B15305" i="6" a="1"/>
  <c r="B15305" i="6" s="1"/>
  <c r="B15306" i="6" a="1"/>
  <c r="B15306" i="6" s="1"/>
  <c r="B15307" i="6" a="1"/>
  <c r="B15307" i="6" s="1"/>
  <c r="B15308" i="6" a="1"/>
  <c r="B15308" i="6" s="1"/>
  <c r="B15309" i="6" a="1"/>
  <c r="B15309" i="6" s="1"/>
  <c r="B15310" i="6" a="1"/>
  <c r="B15310" i="6" s="1"/>
  <c r="B15311" i="6" a="1"/>
  <c r="B15311" i="6" s="1"/>
  <c r="B15312" i="6" a="1"/>
  <c r="B15312" i="6" s="1"/>
  <c r="B15313" i="6" a="1"/>
  <c r="B15313" i="6" s="1"/>
  <c r="B15314" i="6" a="1"/>
  <c r="B15314" i="6" s="1"/>
  <c r="B15315" i="6" a="1"/>
  <c r="B15315" i="6" s="1"/>
  <c r="B15316" i="6" a="1"/>
  <c r="B15316" i="6" s="1"/>
  <c r="B15317" i="6" a="1"/>
  <c r="B15317" i="6" s="1"/>
  <c r="B15318" i="6" a="1"/>
  <c r="B15318" i="6" s="1"/>
  <c r="B15319" i="6" a="1"/>
  <c r="B15319" i="6" s="1"/>
  <c r="B15320" i="6" a="1"/>
  <c r="B15320" i="6" s="1"/>
  <c r="B15321" i="6" a="1"/>
  <c r="B15321" i="6" s="1"/>
  <c r="B15322" i="6" a="1"/>
  <c r="B15322" i="6" s="1"/>
  <c r="B15323" i="6" a="1"/>
  <c r="B15323" i="6" s="1"/>
  <c r="B15324" i="6" a="1"/>
  <c r="B15324" i="6" s="1"/>
  <c r="B15325" i="6" a="1"/>
  <c r="B15325" i="6" s="1"/>
  <c r="B15326" i="6" a="1"/>
  <c r="B15326" i="6" s="1"/>
  <c r="B15327" i="6" a="1"/>
  <c r="B15327" i="6" s="1"/>
  <c r="B15328" i="6" a="1"/>
  <c r="B15328" i="6" s="1"/>
  <c r="B15329" i="6" a="1"/>
  <c r="B15329" i="6" s="1"/>
  <c r="B15330" i="6" a="1"/>
  <c r="B15330" i="6" s="1"/>
  <c r="B15331" i="6" a="1"/>
  <c r="B15331" i="6" s="1"/>
  <c r="B15332" i="6" a="1"/>
  <c r="B15332" i="6" s="1"/>
  <c r="B15333" i="6" a="1"/>
  <c r="B15333" i="6" s="1"/>
  <c r="B15334" i="6" a="1"/>
  <c r="B15334" i="6" s="1"/>
  <c r="B15335" i="6" a="1"/>
  <c r="B15335" i="6" s="1"/>
  <c r="B15336" i="6" a="1"/>
  <c r="B15336" i="6" s="1"/>
  <c r="B15337" i="6" a="1"/>
  <c r="B15337" i="6" s="1"/>
  <c r="B15338" i="6" a="1"/>
  <c r="B15338" i="6" s="1"/>
  <c r="B15339" i="6" a="1"/>
  <c r="B15339" i="6" s="1"/>
  <c r="B15340" i="6" a="1"/>
  <c r="B15340" i="6" s="1"/>
  <c r="B15341" i="6" a="1"/>
  <c r="B15341" i="6" s="1"/>
  <c r="B15342" i="6" a="1"/>
  <c r="B15342" i="6" s="1"/>
  <c r="B15343" i="6" a="1"/>
  <c r="B15343" i="6" s="1"/>
  <c r="B15344" i="6" a="1"/>
  <c r="B15344" i="6" s="1"/>
  <c r="B15345" i="6" a="1"/>
  <c r="B15345" i="6" s="1"/>
  <c r="B15346" i="6" a="1"/>
  <c r="B15346" i="6" s="1"/>
  <c r="B15347" i="6" a="1"/>
  <c r="B15347" i="6" s="1"/>
  <c r="B15348" i="6" a="1"/>
  <c r="B15348" i="6" s="1"/>
  <c r="B15349" i="6" a="1"/>
  <c r="B15349" i="6" s="1"/>
  <c r="B15350" i="6" a="1"/>
  <c r="B15350" i="6" s="1"/>
  <c r="B15351" i="6" a="1"/>
  <c r="B15351" i="6" s="1"/>
  <c r="B15352" i="6" a="1"/>
  <c r="B15352" i="6" s="1"/>
  <c r="B15353" i="6" a="1"/>
  <c r="B15353" i="6" s="1"/>
  <c r="B15354" i="6" a="1"/>
  <c r="B15354" i="6" s="1"/>
  <c r="B15355" i="6" a="1"/>
  <c r="B15355" i="6" s="1"/>
  <c r="B15356" i="6" a="1"/>
  <c r="B15356" i="6" s="1"/>
  <c r="B15357" i="6" a="1"/>
  <c r="B15357" i="6" s="1"/>
  <c r="B15358" i="6" a="1"/>
  <c r="B15358" i="6" s="1"/>
  <c r="B15359" i="6" a="1"/>
  <c r="B15359" i="6" s="1"/>
  <c r="B15360" i="6" a="1"/>
  <c r="B15360" i="6" s="1"/>
  <c r="B15361" i="6" a="1"/>
  <c r="B15361" i="6" s="1"/>
  <c r="B15362" i="6" a="1"/>
  <c r="B15362" i="6" s="1"/>
  <c r="B15363" i="6" a="1"/>
  <c r="B15363" i="6" s="1"/>
  <c r="B15364" i="6" a="1"/>
  <c r="B15364" i="6" s="1"/>
  <c r="B15365" i="6" a="1"/>
  <c r="B15365" i="6" s="1"/>
  <c r="B15366" i="6" a="1"/>
  <c r="B15366" i="6"/>
  <c r="B15367" i="6" a="1"/>
  <c r="B15367" i="6" s="1"/>
  <c r="B15368" i="6" a="1"/>
  <c r="B15368" i="6" s="1"/>
  <c r="B15369" i="6" a="1"/>
  <c r="B15369" i="6" s="1"/>
  <c r="B15370" i="6" a="1"/>
  <c r="B15370" i="6" s="1"/>
  <c r="B15371" i="6" a="1"/>
  <c r="B15371" i="6" s="1"/>
  <c r="B15372" i="6" a="1"/>
  <c r="B15372" i="6" s="1"/>
  <c r="B15373" i="6" a="1"/>
  <c r="B15373" i="6" s="1"/>
  <c r="B15374" i="6" a="1"/>
  <c r="B15374" i="6" s="1"/>
  <c r="B15375" i="6" a="1"/>
  <c r="B15375" i="6" s="1"/>
  <c r="B15376" i="6" a="1"/>
  <c r="B15376" i="6" s="1"/>
  <c r="B15377" i="6" a="1"/>
  <c r="B15377" i="6" s="1"/>
  <c r="B15378" i="6" a="1"/>
  <c r="B15378" i="6" s="1"/>
  <c r="B15379" i="6" a="1"/>
  <c r="B15379" i="6" s="1"/>
  <c r="B15380" i="6" a="1"/>
  <c r="B15380" i="6" s="1"/>
  <c r="B15381" i="6" a="1"/>
  <c r="B15381" i="6" s="1"/>
  <c r="B15382" i="6" a="1"/>
  <c r="B15382" i="6" s="1"/>
  <c r="B15383" i="6" a="1"/>
  <c r="B15383" i="6" s="1"/>
  <c r="B15384" i="6" a="1"/>
  <c r="B15384" i="6" s="1"/>
  <c r="B15385" i="6" a="1"/>
  <c r="B15385" i="6" s="1"/>
  <c r="B15386" i="6" a="1"/>
  <c r="B15386" i="6" s="1"/>
  <c r="B15387" i="6" a="1"/>
  <c r="B15387" i="6" s="1"/>
  <c r="B15388" i="6" a="1"/>
  <c r="B15388" i="6" s="1"/>
  <c r="B15389" i="6" a="1"/>
  <c r="B15389" i="6" s="1"/>
  <c r="B15390" i="6" a="1"/>
  <c r="B15390" i="6" s="1"/>
  <c r="B15391" i="6" a="1"/>
  <c r="B15391" i="6" s="1"/>
  <c r="B15392" i="6" a="1"/>
  <c r="B15392" i="6" s="1"/>
  <c r="B15393" i="6" a="1"/>
  <c r="B15393" i="6" s="1"/>
  <c r="B15394" i="6" a="1"/>
  <c r="B15394" i="6" s="1"/>
  <c r="B15395" i="6" a="1"/>
  <c r="B15395" i="6" s="1"/>
  <c r="B15396" i="6" a="1"/>
  <c r="B15396" i="6" s="1"/>
  <c r="B15397" i="6" a="1"/>
  <c r="B15397" i="6" s="1"/>
  <c r="B15398" i="6" a="1"/>
  <c r="B15398" i="6" s="1"/>
  <c r="B15399" i="6" a="1"/>
  <c r="B15399" i="6" s="1"/>
  <c r="B15400" i="6" a="1"/>
  <c r="B15400" i="6" s="1"/>
  <c r="B15401" i="6" a="1"/>
  <c r="B15401" i="6" s="1"/>
  <c r="B15402" i="6" a="1"/>
  <c r="B15402" i="6" s="1"/>
  <c r="B15403" i="6" a="1"/>
  <c r="B15403" i="6" s="1"/>
  <c r="B15404" i="6" a="1"/>
  <c r="B15404" i="6" s="1"/>
  <c r="B15405" i="6" a="1"/>
  <c r="B15405" i="6" s="1"/>
  <c r="B15406" i="6" a="1"/>
  <c r="B15406" i="6" s="1"/>
  <c r="B15407" i="6" a="1"/>
  <c r="B15407" i="6" s="1"/>
  <c r="B15408" i="6" a="1"/>
  <c r="B15408" i="6" s="1"/>
  <c r="B15409" i="6" a="1"/>
  <c r="B15409" i="6" s="1"/>
  <c r="B15410" i="6" a="1"/>
  <c r="B15410" i="6" s="1"/>
  <c r="B15411" i="6" a="1"/>
  <c r="B15411" i="6" s="1"/>
  <c r="B15412" i="6" a="1"/>
  <c r="B15412" i="6" s="1"/>
  <c r="B15413" i="6" a="1"/>
  <c r="B15413" i="6" s="1"/>
  <c r="B15414" i="6" a="1"/>
  <c r="B15414" i="6" s="1"/>
  <c r="B15415" i="6" a="1"/>
  <c r="B15415" i="6" s="1"/>
  <c r="B15416" i="6" a="1"/>
  <c r="B15416" i="6" s="1"/>
  <c r="B15417" i="6" a="1"/>
  <c r="B15417" i="6" s="1"/>
  <c r="B15418" i="6" a="1"/>
  <c r="B15418" i="6" s="1"/>
  <c r="B15419" i="6" a="1"/>
  <c r="B15419" i="6" s="1"/>
  <c r="B15420" i="6" a="1"/>
  <c r="B15420" i="6" s="1"/>
  <c r="B15421" i="6" a="1"/>
  <c r="B15421" i="6" s="1"/>
  <c r="B15422" i="6" a="1"/>
  <c r="B15422" i="6" s="1"/>
  <c r="B15423" i="6" a="1"/>
  <c r="B15423" i="6" s="1"/>
  <c r="B15424" i="6" a="1"/>
  <c r="B15424" i="6" s="1"/>
  <c r="B15425" i="6" a="1"/>
  <c r="B15425" i="6" s="1"/>
  <c r="B15426" i="6" a="1"/>
  <c r="B15426" i="6" s="1"/>
  <c r="B15427" i="6" a="1"/>
  <c r="B15427" i="6" s="1"/>
  <c r="B15428" i="6" a="1"/>
  <c r="B15428" i="6"/>
  <c r="B15429" i="6" a="1"/>
  <c r="B15429" i="6" s="1"/>
  <c r="B15430" i="6" a="1"/>
  <c r="B15430" i="6" s="1"/>
  <c r="B15431" i="6" a="1"/>
  <c r="B15431" i="6" s="1"/>
  <c r="B15432" i="6" a="1"/>
  <c r="B15432" i="6" s="1"/>
  <c r="B15433" i="6" a="1"/>
  <c r="B15433" i="6" s="1"/>
  <c r="B15434" i="6" a="1"/>
  <c r="B15434" i="6" s="1"/>
  <c r="B15435" i="6" a="1"/>
  <c r="B15435" i="6" s="1"/>
  <c r="B15436" i="6" a="1"/>
  <c r="B15436" i="6" s="1"/>
  <c r="B15437" i="6" a="1"/>
  <c r="B15437" i="6" s="1"/>
  <c r="B15438" i="6" a="1"/>
  <c r="B15438" i="6" s="1"/>
  <c r="B15439" i="6" a="1"/>
  <c r="B15439" i="6" s="1"/>
  <c r="B15440" i="6" a="1"/>
  <c r="B15440" i="6" s="1"/>
  <c r="B15441" i="6" a="1"/>
  <c r="B15441" i="6" s="1"/>
  <c r="B15442" i="6" a="1"/>
  <c r="B15442" i="6" s="1"/>
  <c r="B15443" i="6" a="1"/>
  <c r="B15443" i="6" s="1"/>
  <c r="B15444" i="6" a="1"/>
  <c r="B15444" i="6" s="1"/>
  <c r="B15445" i="6" a="1"/>
  <c r="B15445" i="6" s="1"/>
  <c r="B15446" i="6" a="1"/>
  <c r="B15446" i="6" s="1"/>
  <c r="B15447" i="6" a="1"/>
  <c r="B15447" i="6" s="1"/>
  <c r="B15448" i="6" a="1"/>
  <c r="B15448" i="6" s="1"/>
  <c r="B15449" i="6" a="1"/>
  <c r="B15449" i="6" s="1"/>
  <c r="B15450" i="6" a="1"/>
  <c r="B15450" i="6" s="1"/>
  <c r="B15451" i="6" a="1"/>
  <c r="B15451" i="6" s="1"/>
  <c r="B15452" i="6" a="1"/>
  <c r="B15452" i="6" s="1"/>
  <c r="B15453" i="6" a="1"/>
  <c r="B15453" i="6" s="1"/>
  <c r="B15454" i="6" a="1"/>
  <c r="B15454" i="6" s="1"/>
  <c r="B15455" i="6" a="1"/>
  <c r="B15455" i="6" s="1"/>
  <c r="B15456" i="6" a="1"/>
  <c r="B15456" i="6" s="1"/>
  <c r="B15457" i="6" a="1"/>
  <c r="B15457" i="6" s="1"/>
  <c r="B15458" i="6" a="1"/>
  <c r="B15458" i="6" s="1"/>
  <c r="B15459" i="6" a="1"/>
  <c r="B15459" i="6" s="1"/>
  <c r="B15460" i="6" a="1"/>
  <c r="B15460" i="6" s="1"/>
  <c r="B15461" i="6" a="1"/>
  <c r="B15461" i="6" s="1"/>
  <c r="B15462" i="6" a="1"/>
  <c r="B15462" i="6" s="1"/>
  <c r="B15463" i="6" a="1"/>
  <c r="B15463" i="6" s="1"/>
  <c r="B15464" i="6" a="1"/>
  <c r="B15464" i="6" s="1"/>
  <c r="B15465" i="6" a="1"/>
  <c r="B15465" i="6" s="1"/>
  <c r="B15466" i="6" a="1"/>
  <c r="B15466" i="6" s="1"/>
  <c r="B15467" i="6" a="1"/>
  <c r="B15467" i="6" s="1"/>
  <c r="B15468" i="6" a="1"/>
  <c r="B15468" i="6" s="1"/>
  <c r="B15469" i="6" a="1"/>
  <c r="B15469" i="6" s="1"/>
  <c r="B15470" i="6" a="1"/>
  <c r="B15470" i="6" s="1"/>
  <c r="B15471" i="6" a="1"/>
  <c r="B15471" i="6" s="1"/>
  <c r="B15472" i="6" a="1"/>
  <c r="B15472" i="6" s="1"/>
  <c r="B15473" i="6" a="1"/>
  <c r="B15473" i="6" s="1"/>
  <c r="B15474" i="6" a="1"/>
  <c r="B15474" i="6" s="1"/>
  <c r="B15475" i="6" a="1"/>
  <c r="B15475" i="6" s="1"/>
  <c r="B15476" i="6" a="1"/>
  <c r="B15476" i="6" s="1"/>
  <c r="B15477" i="6" a="1"/>
  <c r="B15477" i="6" s="1"/>
  <c r="B15478" i="6" a="1"/>
  <c r="B15478" i="6" s="1"/>
  <c r="B15479" i="6" a="1"/>
  <c r="B15479" i="6" s="1"/>
  <c r="B15480" i="6" a="1"/>
  <c r="B15480" i="6" s="1"/>
  <c r="B15481" i="6" a="1"/>
  <c r="B15481" i="6" s="1"/>
  <c r="B15482" i="6" a="1"/>
  <c r="B15482" i="6" s="1"/>
  <c r="B15483" i="6" a="1"/>
  <c r="B15483" i="6" s="1"/>
  <c r="B15484" i="6" a="1"/>
  <c r="B15484" i="6" s="1"/>
  <c r="B15485" i="6" a="1"/>
  <c r="B15485" i="6" s="1"/>
  <c r="B15486" i="6" a="1"/>
  <c r="B15486" i="6" s="1"/>
  <c r="B15487" i="6" a="1"/>
  <c r="B15487" i="6" s="1"/>
  <c r="B15488" i="6" a="1"/>
  <c r="B15488" i="6" s="1"/>
  <c r="B15489" i="6" a="1"/>
  <c r="B15489" i="6" s="1"/>
  <c r="B15490" i="6" a="1"/>
  <c r="B15490" i="6" s="1"/>
  <c r="B15491" i="6" a="1"/>
  <c r="B15491" i="6" s="1"/>
  <c r="B15492" i="6" a="1"/>
  <c r="B15492" i="6" s="1"/>
  <c r="B15493" i="6" a="1"/>
  <c r="B15493" i="6" s="1"/>
  <c r="B15494" i="6" a="1"/>
  <c r="B15494" i="6" s="1"/>
  <c r="B15495" i="6" a="1"/>
  <c r="B15495" i="6" s="1"/>
  <c r="B15496" i="6" a="1"/>
  <c r="B15496" i="6" s="1"/>
  <c r="B15497" i="6" a="1"/>
  <c r="B15497" i="6" s="1"/>
  <c r="B15498" i="6" a="1"/>
  <c r="B15498" i="6" s="1"/>
  <c r="B15499" i="6" a="1"/>
  <c r="B15499" i="6" s="1"/>
  <c r="B15500" i="6" a="1"/>
  <c r="B15500" i="6" s="1"/>
  <c r="B15501" i="6" a="1"/>
  <c r="B15501" i="6" s="1"/>
  <c r="B15502" i="6" a="1"/>
  <c r="B15502" i="6" s="1"/>
  <c r="B15503" i="6" a="1"/>
  <c r="B15503" i="6" s="1"/>
  <c r="B15504" i="6" a="1"/>
  <c r="B15504" i="6" s="1"/>
  <c r="B15505" i="6" a="1"/>
  <c r="B15505" i="6" s="1"/>
  <c r="B15506" i="6" a="1"/>
  <c r="B15506" i="6" s="1"/>
  <c r="B15507" i="6" a="1"/>
  <c r="B15507" i="6" s="1"/>
  <c r="B15508" i="6" a="1"/>
  <c r="B15508" i="6" s="1"/>
  <c r="B15509" i="6" a="1"/>
  <c r="B15509" i="6" s="1"/>
  <c r="B15510" i="6" a="1"/>
  <c r="B15510" i="6" s="1"/>
  <c r="B15511" i="6" a="1"/>
  <c r="B15511" i="6" s="1"/>
  <c r="B15512" i="6" a="1"/>
  <c r="B15512" i="6" s="1"/>
  <c r="B15513" i="6" a="1"/>
  <c r="B15513" i="6" s="1"/>
  <c r="B15514" i="6" a="1"/>
  <c r="B15514" i="6" s="1"/>
  <c r="B15515" i="6" a="1"/>
  <c r="B15515" i="6" s="1"/>
  <c r="B15516" i="6" a="1"/>
  <c r="B15516" i="6" s="1"/>
  <c r="B15517" i="6" a="1"/>
  <c r="B15517" i="6" s="1"/>
  <c r="B15518" i="6" a="1"/>
  <c r="B15518" i="6" s="1"/>
  <c r="B15519" i="6" a="1"/>
  <c r="B15519" i="6" s="1"/>
  <c r="B15520" i="6" a="1"/>
  <c r="B15520" i="6" s="1"/>
  <c r="B15521" i="6" a="1"/>
  <c r="B15521" i="6" s="1"/>
  <c r="B15522" i="6" a="1"/>
  <c r="B15522" i="6" s="1"/>
  <c r="B15523" i="6" a="1"/>
  <c r="B15523" i="6" s="1"/>
  <c r="B15524" i="6" a="1"/>
  <c r="B15524" i="6" s="1"/>
  <c r="B15525" i="6" a="1"/>
  <c r="B15525" i="6" s="1"/>
  <c r="B15526" i="6" a="1"/>
  <c r="B15526" i="6" s="1"/>
  <c r="B15527" i="6" a="1"/>
  <c r="B15527" i="6" s="1"/>
  <c r="B15528" i="6" a="1"/>
  <c r="B15528" i="6" s="1"/>
  <c r="B15529" i="6" a="1"/>
  <c r="B15529" i="6" s="1"/>
  <c r="B15530" i="6" a="1"/>
  <c r="B15530" i="6" s="1"/>
  <c r="B15531" i="6" a="1"/>
  <c r="B15531" i="6" s="1"/>
  <c r="B15532" i="6" a="1"/>
  <c r="B15532" i="6"/>
  <c r="B15533" i="6" a="1"/>
  <c r="B15533" i="6" s="1"/>
  <c r="B15534" i="6" a="1"/>
  <c r="B15534" i="6" s="1"/>
  <c r="B15535" i="6" a="1"/>
  <c r="B15535" i="6" s="1"/>
  <c r="B15536" i="6" a="1"/>
  <c r="B15536" i="6" s="1"/>
  <c r="B15537" i="6" a="1"/>
  <c r="B15537" i="6" s="1"/>
  <c r="B15538" i="6" a="1"/>
  <c r="B15538" i="6" s="1"/>
  <c r="B15539" i="6" a="1"/>
  <c r="B15539" i="6" s="1"/>
  <c r="B15540" i="6" a="1"/>
  <c r="B15540" i="6" s="1"/>
  <c r="B15541" i="6" a="1"/>
  <c r="B15541" i="6" s="1"/>
  <c r="B15542" i="6" a="1"/>
  <c r="B15542" i="6" s="1"/>
  <c r="B15543" i="6" a="1"/>
  <c r="B15543" i="6" s="1"/>
  <c r="B15544" i="6" a="1"/>
  <c r="B15544" i="6" s="1"/>
  <c r="B15545" i="6" a="1"/>
  <c r="B15545" i="6" s="1"/>
  <c r="B15546" i="6" a="1"/>
  <c r="B15546" i="6" s="1"/>
  <c r="B15547" i="6" a="1"/>
  <c r="B15547" i="6" s="1"/>
  <c r="B15548" i="6" a="1"/>
  <c r="B15548" i="6" s="1"/>
  <c r="B15549" i="6" a="1"/>
  <c r="B15549" i="6" s="1"/>
  <c r="B15550" i="6" a="1"/>
  <c r="B15550" i="6" s="1"/>
  <c r="B15551" i="6" a="1"/>
  <c r="B15551" i="6" s="1"/>
  <c r="B15552" i="6" a="1"/>
  <c r="B15552" i="6" s="1"/>
  <c r="B15553" i="6" a="1"/>
  <c r="B15553" i="6" s="1"/>
  <c r="B15554" i="6" a="1"/>
  <c r="B15554" i="6" s="1"/>
  <c r="B15555" i="6" a="1"/>
  <c r="B15555" i="6" s="1"/>
  <c r="B15556" i="6" a="1"/>
  <c r="B15556" i="6" s="1"/>
  <c r="B15557" i="6" a="1"/>
  <c r="B15557" i="6" s="1"/>
  <c r="B15558" i="6" a="1"/>
  <c r="B15558" i="6" s="1"/>
  <c r="B15559" i="6" a="1"/>
  <c r="B15559" i="6" s="1"/>
  <c r="B15560" i="6" a="1"/>
  <c r="B15560" i="6" s="1"/>
  <c r="B15561" i="6" a="1"/>
  <c r="B15561" i="6" s="1"/>
  <c r="B15562" i="6" a="1"/>
  <c r="B15562" i="6" s="1"/>
  <c r="B15563" i="6" a="1"/>
  <c r="B15563" i="6" s="1"/>
  <c r="B15564" i="6" a="1"/>
  <c r="B15564" i="6" s="1"/>
  <c r="B15565" i="6" a="1"/>
  <c r="B15565" i="6" s="1"/>
  <c r="B15566" i="6" a="1"/>
  <c r="B15566" i="6" s="1"/>
  <c r="B15567" i="6" a="1"/>
  <c r="B15567" i="6" s="1"/>
  <c r="B15568" i="6" a="1"/>
  <c r="B15568" i="6" s="1"/>
  <c r="B15569" i="6" a="1"/>
  <c r="B15569" i="6" s="1"/>
  <c r="B15570" i="6" a="1"/>
  <c r="B15570" i="6" s="1"/>
  <c r="B15571" i="6" a="1"/>
  <c r="B15571" i="6" s="1"/>
  <c r="B15572" i="6" a="1"/>
  <c r="B15572" i="6" s="1"/>
  <c r="B15573" i="6" a="1"/>
  <c r="B15573" i="6" s="1"/>
  <c r="B15574" i="6" a="1"/>
  <c r="B15574" i="6" s="1"/>
  <c r="B15575" i="6" a="1"/>
  <c r="B15575" i="6" s="1"/>
  <c r="B15576" i="6" a="1"/>
  <c r="B15576" i="6" s="1"/>
  <c r="B15577" i="6" a="1"/>
  <c r="B15577" i="6" s="1"/>
  <c r="B15578" i="6" a="1"/>
  <c r="B15578" i="6" s="1"/>
  <c r="B15579" i="6" a="1"/>
  <c r="B15579" i="6" s="1"/>
  <c r="B15580" i="6" a="1"/>
  <c r="B15580" i="6" s="1"/>
  <c r="B15581" i="6" a="1"/>
  <c r="B15581" i="6" s="1"/>
  <c r="B15582" i="6" a="1"/>
  <c r="B15582" i="6" s="1"/>
  <c r="B15583" i="6" a="1"/>
  <c r="B15583" i="6" s="1"/>
  <c r="B15584" i="6" a="1"/>
  <c r="B15584" i="6" s="1"/>
  <c r="B15585" i="6" a="1"/>
  <c r="B15585" i="6" s="1"/>
  <c r="B15586" i="6" a="1"/>
  <c r="B15586" i="6" s="1"/>
  <c r="B15587" i="6" a="1"/>
  <c r="B15587" i="6" s="1"/>
  <c r="B15588" i="6" a="1"/>
  <c r="B15588" i="6" s="1"/>
  <c r="B15589" i="6" a="1"/>
  <c r="B15589" i="6" s="1"/>
  <c r="B15590" i="6" a="1"/>
  <c r="B15590" i="6" s="1"/>
  <c r="B15591" i="6" a="1"/>
  <c r="B15591" i="6" s="1"/>
  <c r="B15592" i="6" a="1"/>
  <c r="B15592" i="6" s="1"/>
  <c r="B15593" i="6" a="1"/>
  <c r="B15593" i="6" s="1"/>
  <c r="B15594" i="6" a="1"/>
  <c r="B15594" i="6" s="1"/>
  <c r="B15595" i="6" a="1"/>
  <c r="B15595" i="6" s="1"/>
  <c r="B15596" i="6" a="1"/>
  <c r="B15596" i="6" s="1"/>
  <c r="B15597" i="6" a="1"/>
  <c r="B15597" i="6" s="1"/>
  <c r="B15598" i="6" a="1"/>
  <c r="B15598" i="6" s="1"/>
  <c r="B15599" i="6" a="1"/>
  <c r="B15599" i="6" s="1"/>
  <c r="B15600" i="6" a="1"/>
  <c r="B15600" i="6" s="1"/>
  <c r="B15601" i="6" a="1"/>
  <c r="B15601" i="6" s="1"/>
  <c r="B15602" i="6" a="1"/>
  <c r="B15602" i="6" s="1"/>
  <c r="B15603" i="6" a="1"/>
  <c r="B15603" i="6" s="1"/>
  <c r="B15604" i="6" a="1"/>
  <c r="B15604" i="6" s="1"/>
  <c r="B15605" i="6" a="1"/>
  <c r="B15605" i="6" s="1"/>
  <c r="B15606" i="6" a="1"/>
  <c r="B15606" i="6" s="1"/>
  <c r="B15607" i="6" a="1"/>
  <c r="B15607" i="6" s="1"/>
  <c r="B15608" i="6" a="1"/>
  <c r="B15608" i="6" s="1"/>
  <c r="B15609" i="6" a="1"/>
  <c r="B15609" i="6" s="1"/>
  <c r="B15610" i="6" a="1"/>
  <c r="B15610" i="6" s="1"/>
  <c r="B15611" i="6" a="1"/>
  <c r="B15611" i="6" s="1"/>
  <c r="B15612" i="6" a="1"/>
  <c r="B15612" i="6" s="1"/>
  <c r="B15613" i="6" a="1"/>
  <c r="B15613" i="6" s="1"/>
  <c r="B15614" i="6" a="1"/>
  <c r="B15614" i="6" s="1"/>
  <c r="B15615" i="6" a="1"/>
  <c r="B15615" i="6" s="1"/>
  <c r="B15616" i="6" a="1"/>
  <c r="B15616" i="6" s="1"/>
  <c r="B15617" i="6" a="1"/>
  <c r="B15617" i="6" s="1"/>
  <c r="B15618" i="6" a="1"/>
  <c r="B15618" i="6" s="1"/>
  <c r="B15619" i="6" a="1"/>
  <c r="B15619" i="6" s="1"/>
  <c r="B15620" i="6" a="1"/>
  <c r="B15620" i="6" s="1"/>
  <c r="B15621" i="6" a="1"/>
  <c r="B15621" i="6" s="1"/>
  <c r="B15622" i="6" a="1"/>
  <c r="B15622" i="6" s="1"/>
  <c r="B15623" i="6" a="1"/>
  <c r="B15623" i="6" s="1"/>
  <c r="B15624" i="6" a="1"/>
  <c r="B15624" i="6" s="1"/>
  <c r="B15625" i="6" a="1"/>
  <c r="B15625" i="6" s="1"/>
  <c r="B15626" i="6" a="1"/>
  <c r="B15626" i="6" s="1"/>
  <c r="B15627" i="6" a="1"/>
  <c r="B15627" i="6" s="1"/>
  <c r="B15628" i="6" a="1"/>
  <c r="B15628" i="6" s="1"/>
  <c r="B15629" i="6" a="1"/>
  <c r="B15629" i="6" s="1"/>
  <c r="B15630" i="6" a="1"/>
  <c r="B15630" i="6" s="1"/>
  <c r="B15631" i="6" a="1"/>
  <c r="B15631" i="6" s="1"/>
  <c r="B15632" i="6" a="1"/>
  <c r="B15632" i="6" s="1"/>
  <c r="B15633" i="6" a="1"/>
  <c r="B15633" i="6" s="1"/>
  <c r="B15634" i="6" a="1"/>
  <c r="B15634" i="6" s="1"/>
  <c r="B15635" i="6" a="1"/>
  <c r="B15635" i="6" s="1"/>
  <c r="B15636" i="6" a="1"/>
  <c r="B15636" i="6" s="1"/>
  <c r="B15637" i="6" a="1"/>
  <c r="B15637" i="6" s="1"/>
  <c r="B15638" i="6" a="1"/>
  <c r="B15638" i="6" s="1"/>
  <c r="B15639" i="6" a="1"/>
  <c r="B15639" i="6" s="1"/>
  <c r="B15640" i="6" a="1"/>
  <c r="B15640" i="6" s="1"/>
  <c r="B15641" i="6" a="1"/>
  <c r="B15641" i="6" s="1"/>
  <c r="B15642" i="6" a="1"/>
  <c r="B15642" i="6" s="1"/>
  <c r="B15643" i="6" a="1"/>
  <c r="B15643" i="6" s="1"/>
  <c r="B15644" i="6" a="1"/>
  <c r="B15644" i="6" s="1"/>
  <c r="B15645" i="6" a="1"/>
  <c r="B15645" i="6" s="1"/>
  <c r="B15646" i="6" a="1"/>
  <c r="B15646" i="6" s="1"/>
  <c r="B15647" i="6" a="1"/>
  <c r="B15647" i="6" s="1"/>
  <c r="B15648" i="6" a="1"/>
  <c r="B15648" i="6" s="1"/>
  <c r="B15649" i="6" a="1"/>
  <c r="B15649" i="6" s="1"/>
  <c r="B15650" i="6" a="1"/>
  <c r="B15650" i="6" s="1"/>
  <c r="B15651" i="6" a="1"/>
  <c r="B15651" i="6" s="1"/>
  <c r="B15652" i="6" a="1"/>
  <c r="B15652" i="6" s="1"/>
  <c r="B15653" i="6" a="1"/>
  <c r="B15653" i="6" s="1"/>
  <c r="B15654" i="6" a="1"/>
  <c r="B15654" i="6" s="1"/>
  <c r="B15655" i="6" a="1"/>
  <c r="B15655" i="6" s="1"/>
  <c r="B15656" i="6" a="1"/>
  <c r="B15656" i="6" s="1"/>
  <c r="B15657" i="6" a="1"/>
  <c r="B15657" i="6" s="1"/>
  <c r="B15658" i="6" a="1"/>
  <c r="B15658" i="6" s="1"/>
  <c r="B15659" i="6" a="1"/>
  <c r="B15659" i="6" s="1"/>
  <c r="B15660" i="6" a="1"/>
  <c r="B15660" i="6" s="1"/>
  <c r="B15661" i="6" a="1"/>
  <c r="B15661" i="6" s="1"/>
  <c r="B15662" i="6" a="1"/>
  <c r="B15662" i="6" s="1"/>
  <c r="B15663" i="6" a="1"/>
  <c r="B15663" i="6" s="1"/>
  <c r="B15664" i="6" a="1"/>
  <c r="B15664" i="6" s="1"/>
  <c r="B15665" i="6" a="1"/>
  <c r="B15665" i="6" s="1"/>
  <c r="B15666" i="6" a="1"/>
  <c r="B15666" i="6" s="1"/>
  <c r="B15667" i="6" a="1"/>
  <c r="B15667" i="6" s="1"/>
  <c r="B15668" i="6" a="1"/>
  <c r="B15668" i="6" s="1"/>
  <c r="B15669" i="6" a="1"/>
  <c r="B15669" i="6" s="1"/>
  <c r="B15670" i="6" a="1"/>
  <c r="B15670" i="6" s="1"/>
  <c r="B15671" i="6" a="1"/>
  <c r="B15671" i="6" s="1"/>
  <c r="B15672" i="6" a="1"/>
  <c r="B15672" i="6" s="1"/>
  <c r="B15673" i="6" a="1"/>
  <c r="B15673" i="6" s="1"/>
  <c r="B15674" i="6" a="1"/>
  <c r="B15674" i="6" s="1"/>
  <c r="B15675" i="6" a="1"/>
  <c r="B15675" i="6" s="1"/>
  <c r="B15676" i="6" a="1"/>
  <c r="B15676" i="6" s="1"/>
  <c r="B15677" i="6" a="1"/>
  <c r="B15677" i="6" s="1"/>
  <c r="B15678" i="6" a="1"/>
  <c r="B15678" i="6" s="1"/>
  <c r="B15679" i="6" a="1"/>
  <c r="B15679" i="6" s="1"/>
  <c r="B15680" i="6" a="1"/>
  <c r="B15680" i="6" s="1"/>
  <c r="B15681" i="6" a="1"/>
  <c r="B15681" i="6" s="1"/>
  <c r="B15682" i="6" a="1"/>
  <c r="B15682" i="6" s="1"/>
  <c r="B15683" i="6" a="1"/>
  <c r="B15683" i="6" s="1"/>
  <c r="B15684" i="6" a="1"/>
  <c r="B15684" i="6" s="1"/>
  <c r="B15685" i="6" a="1"/>
  <c r="B15685" i="6" s="1"/>
  <c r="B15686" i="6" a="1"/>
  <c r="B15686" i="6" s="1"/>
  <c r="B15687" i="6" a="1"/>
  <c r="B15687" i="6" s="1"/>
  <c r="B15688" i="6" a="1"/>
  <c r="B15688" i="6" s="1"/>
  <c r="B15689" i="6" a="1"/>
  <c r="B15689" i="6" s="1"/>
  <c r="B15690" i="6" a="1"/>
  <c r="B15690" i="6" s="1"/>
  <c r="B15691" i="6" a="1"/>
  <c r="B15691" i="6" s="1"/>
  <c r="B15692" i="6" a="1"/>
  <c r="B15692" i="6" s="1"/>
  <c r="B15693" i="6" a="1"/>
  <c r="B15693" i="6" s="1"/>
  <c r="B15694" i="6" a="1"/>
  <c r="B15694" i="6" s="1"/>
  <c r="B15695" i="6" a="1"/>
  <c r="B15695" i="6" s="1"/>
  <c r="B15696" i="6" a="1"/>
  <c r="B15696" i="6" s="1"/>
  <c r="B15697" i="6" a="1"/>
  <c r="B15697" i="6" s="1"/>
  <c r="B15698" i="6" a="1"/>
  <c r="B15698" i="6" s="1"/>
  <c r="B15699" i="6" a="1"/>
  <c r="B15699" i="6" s="1"/>
  <c r="B15700" i="6" a="1"/>
  <c r="B15700" i="6" s="1"/>
  <c r="B15701" i="6" a="1"/>
  <c r="B15701" i="6" s="1"/>
  <c r="B15702" i="6" a="1"/>
  <c r="B15702" i="6" s="1"/>
  <c r="B15703" i="6" a="1"/>
  <c r="B15703" i="6" s="1"/>
  <c r="B15704" i="6" a="1"/>
  <c r="B15704" i="6" s="1"/>
  <c r="B15705" i="6" a="1"/>
  <c r="B15705" i="6" s="1"/>
  <c r="B15706" i="6" a="1"/>
  <c r="B15706" i="6" s="1"/>
  <c r="B15707" i="6" a="1"/>
  <c r="B15707" i="6" s="1"/>
  <c r="B15708" i="6" a="1"/>
  <c r="B15708" i="6" s="1"/>
  <c r="B15709" i="6" a="1"/>
  <c r="B15709" i="6" s="1"/>
  <c r="B15710" i="6" a="1"/>
  <c r="B15710" i="6" s="1"/>
  <c r="B15711" i="6" a="1"/>
  <c r="B15711" i="6" s="1"/>
  <c r="B15712" i="6" a="1"/>
  <c r="B15712" i="6" s="1"/>
  <c r="B15713" i="6" a="1"/>
  <c r="B15713" i="6" s="1"/>
  <c r="B15714" i="6" a="1"/>
  <c r="B15714" i="6" s="1"/>
  <c r="B15715" i="6" a="1"/>
  <c r="B15715" i="6" s="1"/>
  <c r="B15716" i="6" a="1"/>
  <c r="B15716" i="6" s="1"/>
  <c r="B15717" i="6" a="1"/>
  <c r="B15717" i="6" s="1"/>
  <c r="B15718" i="6" a="1"/>
  <c r="B15718" i="6" s="1"/>
  <c r="B15719" i="6" a="1"/>
  <c r="B15719" i="6" s="1"/>
  <c r="B15720" i="6" a="1"/>
  <c r="B15720" i="6" s="1"/>
  <c r="B15721" i="6" a="1"/>
  <c r="B15721" i="6" s="1"/>
  <c r="B15722" i="6" a="1"/>
  <c r="B15722" i="6" s="1"/>
  <c r="B15723" i="6" a="1"/>
  <c r="B15723" i="6" s="1"/>
  <c r="B15724" i="6" a="1"/>
  <c r="B15724" i="6" s="1"/>
  <c r="B15725" i="6" a="1"/>
  <c r="B15725" i="6" s="1"/>
  <c r="B15726" i="6" a="1"/>
  <c r="B15726" i="6" s="1"/>
  <c r="B15727" i="6" a="1"/>
  <c r="B15727" i="6" s="1"/>
  <c r="B15728" i="6" a="1"/>
  <c r="B15728" i="6" s="1"/>
  <c r="B15729" i="6" a="1"/>
  <c r="B15729" i="6" s="1"/>
  <c r="B15730" i="6" a="1"/>
  <c r="B15730" i="6" s="1"/>
  <c r="B15731" i="6" a="1"/>
  <c r="B15731" i="6" s="1"/>
  <c r="B15732" i="6" a="1"/>
  <c r="B15732" i="6" s="1"/>
  <c r="B15733" i="6" a="1"/>
  <c r="B15733" i="6" s="1"/>
  <c r="B15734" i="6" a="1"/>
  <c r="B15734" i="6" s="1"/>
  <c r="B15735" i="6" a="1"/>
  <c r="B15735" i="6" s="1"/>
  <c r="B15736" i="6" a="1"/>
  <c r="B15736" i="6" s="1"/>
  <c r="B15737" i="6" a="1"/>
  <c r="B15737" i="6" s="1"/>
  <c r="B15738" i="6" a="1"/>
  <c r="B15738" i="6" s="1"/>
  <c r="B15739" i="6" a="1"/>
  <c r="B15739" i="6" s="1"/>
  <c r="B15740" i="6" a="1"/>
  <c r="B15740" i="6" s="1"/>
  <c r="B15741" i="6" a="1"/>
  <c r="B15741" i="6" s="1"/>
  <c r="B15742" i="6" a="1"/>
  <c r="B15742" i="6" s="1"/>
  <c r="B15743" i="6" a="1"/>
  <c r="B15743" i="6" s="1"/>
  <c r="B15744" i="6" a="1"/>
  <c r="B15744" i="6" s="1"/>
  <c r="B15745" i="6" a="1"/>
  <c r="B15745" i="6" s="1"/>
  <c r="B15746" i="6" a="1"/>
  <c r="B15746" i="6" s="1"/>
  <c r="B15747" i="6" a="1"/>
  <c r="B15747" i="6" s="1"/>
  <c r="B15748" i="6" a="1"/>
  <c r="B15748" i="6" s="1"/>
  <c r="B15749" i="6" a="1"/>
  <c r="B15749" i="6" s="1"/>
  <c r="B15750" i="6" a="1"/>
  <c r="B15750" i="6" s="1"/>
  <c r="B15751" i="6" a="1"/>
  <c r="B15751" i="6" s="1"/>
  <c r="B15752" i="6" a="1"/>
  <c r="B15752" i="6" s="1"/>
  <c r="B15753" i="6" a="1"/>
  <c r="B15753" i="6" s="1"/>
  <c r="B15754" i="6" a="1"/>
  <c r="B15754" i="6" s="1"/>
  <c r="B15755" i="6" a="1"/>
  <c r="B15755" i="6" s="1"/>
  <c r="B15756" i="6" a="1"/>
  <c r="B15756" i="6" s="1"/>
  <c r="B15757" i="6" a="1"/>
  <c r="B15757" i="6" s="1"/>
  <c r="B15758" i="6" a="1"/>
  <c r="B15758" i="6" s="1"/>
  <c r="B15759" i="6" a="1"/>
  <c r="B15759" i="6" s="1"/>
  <c r="B15760" i="6" a="1"/>
  <c r="B15760" i="6" s="1"/>
  <c r="B15761" i="6" a="1"/>
  <c r="B15761" i="6" s="1"/>
  <c r="B15762" i="6" a="1"/>
  <c r="B15762" i="6" s="1"/>
  <c r="B15763" i="6" a="1"/>
  <c r="B15763" i="6" s="1"/>
  <c r="B15764" i="6" a="1"/>
  <c r="B15764" i="6" s="1"/>
  <c r="B15765" i="6" a="1"/>
  <c r="B15765" i="6" s="1"/>
  <c r="B15766" i="6" a="1"/>
  <c r="B15766" i="6" s="1"/>
  <c r="B15767" i="6" a="1"/>
  <c r="B15767" i="6" s="1"/>
  <c r="B15768" i="6" a="1"/>
  <c r="B15768" i="6" s="1"/>
  <c r="B15769" i="6" a="1"/>
  <c r="B15769" i="6" s="1"/>
  <c r="B15770" i="6" a="1"/>
  <c r="B15770" i="6" s="1"/>
  <c r="B15771" i="6" a="1"/>
  <c r="B15771" i="6" s="1"/>
  <c r="B15772" i="6" a="1"/>
  <c r="B15772" i="6" s="1"/>
  <c r="B15773" i="6" a="1"/>
  <c r="B15773" i="6" s="1"/>
  <c r="B15774" i="6" a="1"/>
  <c r="B15774" i="6" s="1"/>
  <c r="B15775" i="6" a="1"/>
  <c r="B15775" i="6" s="1"/>
  <c r="B15776" i="6" a="1"/>
  <c r="B15776" i="6" s="1"/>
  <c r="B15777" i="6" a="1"/>
  <c r="B15777" i="6" s="1"/>
  <c r="B15778" i="6" a="1"/>
  <c r="B15778" i="6" s="1"/>
  <c r="B15779" i="6" a="1"/>
  <c r="B15779" i="6" s="1"/>
  <c r="B15780" i="6" a="1"/>
  <c r="B15780" i="6" s="1"/>
  <c r="B15781" i="6" a="1"/>
  <c r="B15781" i="6" s="1"/>
  <c r="B15782" i="6" a="1"/>
  <c r="B15782" i="6" s="1"/>
  <c r="B15783" i="6" a="1"/>
  <c r="B15783" i="6" s="1"/>
  <c r="B15784" i="6" a="1"/>
  <c r="B15784" i="6" s="1"/>
  <c r="B15785" i="6" a="1"/>
  <c r="B15785" i="6" s="1"/>
  <c r="B15786" i="6" a="1"/>
  <c r="B15786" i="6" s="1"/>
  <c r="B15787" i="6" a="1"/>
  <c r="B15787" i="6" s="1"/>
  <c r="B15788" i="6" a="1"/>
  <c r="B15788" i="6" s="1"/>
  <c r="B15789" i="6" a="1"/>
  <c r="B15789" i="6" s="1"/>
  <c r="B15790" i="6" a="1"/>
  <c r="B15790" i="6" s="1"/>
  <c r="B15791" i="6" a="1"/>
  <c r="B15791" i="6" s="1"/>
  <c r="B15792" i="6" a="1"/>
  <c r="B15792" i="6" s="1"/>
  <c r="B15793" i="6" a="1"/>
  <c r="B15793" i="6" s="1"/>
  <c r="B15794" i="6" a="1"/>
  <c r="B15794" i="6" s="1"/>
  <c r="B15795" i="6" a="1"/>
  <c r="B15795" i="6" s="1"/>
  <c r="B15796" i="6" a="1"/>
  <c r="B15796" i="6" s="1"/>
  <c r="B15797" i="6" a="1"/>
  <c r="B15797" i="6" s="1"/>
  <c r="B15798" i="6" a="1"/>
  <c r="B15798" i="6" s="1"/>
  <c r="B15799" i="6" a="1"/>
  <c r="B15799" i="6" s="1"/>
  <c r="B15800" i="6" a="1"/>
  <c r="B15800" i="6" s="1"/>
  <c r="B15801" i="6" a="1"/>
  <c r="B15801" i="6" s="1"/>
  <c r="B15802" i="6" a="1"/>
  <c r="B15802" i="6" s="1"/>
  <c r="B15803" i="6" a="1"/>
  <c r="B15803" i="6" s="1"/>
  <c r="B15804" i="6" a="1"/>
  <c r="B15804" i="6" s="1"/>
  <c r="B15805" i="6" a="1"/>
  <c r="B15805" i="6" s="1"/>
  <c r="B15806" i="6" a="1"/>
  <c r="B15806" i="6" s="1"/>
  <c r="B15807" i="6" a="1"/>
  <c r="B15807" i="6" s="1"/>
  <c r="B15808" i="6" a="1"/>
  <c r="B15808" i="6" s="1"/>
  <c r="B15809" i="6" a="1"/>
  <c r="B15809" i="6" s="1"/>
  <c r="B15810" i="6" a="1"/>
  <c r="B15810" i="6" s="1"/>
  <c r="B15811" i="6" a="1"/>
  <c r="B15811" i="6" s="1"/>
  <c r="B15812" i="6" a="1"/>
  <c r="B15812" i="6" s="1"/>
  <c r="B15813" i="6" a="1"/>
  <c r="B15813" i="6" s="1"/>
  <c r="B15814" i="6" a="1"/>
  <c r="B15814" i="6" s="1"/>
  <c r="B15815" i="6" a="1"/>
  <c r="B15815" i="6" s="1"/>
  <c r="B15816" i="6" a="1"/>
  <c r="B15816" i="6" s="1"/>
  <c r="B15817" i="6" a="1"/>
  <c r="B15817" i="6" s="1"/>
  <c r="B15818" i="6" a="1"/>
  <c r="B15818" i="6" s="1"/>
  <c r="B15819" i="6" a="1"/>
  <c r="B15819" i="6" s="1"/>
  <c r="B15820" i="6" a="1"/>
  <c r="B15820" i="6" s="1"/>
  <c r="B15821" i="6" a="1"/>
  <c r="B15821" i="6" s="1"/>
  <c r="B15822" i="6" a="1"/>
  <c r="B15822" i="6" s="1"/>
  <c r="B15823" i="6" a="1"/>
  <c r="B15823" i="6" s="1"/>
  <c r="B15824" i="6" a="1"/>
  <c r="B15824" i="6" s="1"/>
  <c r="B15825" i="6" a="1"/>
  <c r="B15825" i="6" s="1"/>
  <c r="B15826" i="6" a="1"/>
  <c r="B15826" i="6" s="1"/>
  <c r="B15827" i="6" a="1"/>
  <c r="B15827" i="6" s="1"/>
  <c r="B15828" i="6" a="1"/>
  <c r="B15828" i="6" s="1"/>
  <c r="B15829" i="6" a="1"/>
  <c r="B15829" i="6" s="1"/>
  <c r="B15830" i="6" a="1"/>
  <c r="B15830" i="6" s="1"/>
  <c r="B15831" i="6" a="1"/>
  <c r="B15831" i="6" s="1"/>
  <c r="B15832" i="6" a="1"/>
  <c r="B15832" i="6" s="1"/>
  <c r="B15833" i="6" a="1"/>
  <c r="B15833" i="6" s="1"/>
  <c r="B15834" i="6" a="1"/>
  <c r="B15834" i="6" s="1"/>
  <c r="B15835" i="6" a="1"/>
  <c r="B15835" i="6" s="1"/>
  <c r="B15836" i="6" a="1"/>
  <c r="B15836" i="6" s="1"/>
  <c r="B15837" i="6" a="1"/>
  <c r="B15837" i="6" s="1"/>
  <c r="B15838" i="6" a="1"/>
  <c r="B15838" i="6" s="1"/>
  <c r="B15839" i="6" a="1"/>
  <c r="B15839" i="6" s="1"/>
  <c r="B15840" i="6" a="1"/>
  <c r="B15840" i="6" s="1"/>
  <c r="B15841" i="6" a="1"/>
  <c r="B15841" i="6" s="1"/>
  <c r="B15842" i="6" a="1"/>
  <c r="B15842" i="6" s="1"/>
  <c r="B15843" i="6" a="1"/>
  <c r="B15843" i="6" s="1"/>
  <c r="B15844" i="6" a="1"/>
  <c r="B15844" i="6" s="1"/>
  <c r="B15845" i="6" a="1"/>
  <c r="B15845" i="6" s="1"/>
  <c r="B15846" i="6" a="1"/>
  <c r="B15846" i="6" s="1"/>
  <c r="B15847" i="6" a="1"/>
  <c r="B15847" i="6" s="1"/>
  <c r="B15848" i="6" a="1"/>
  <c r="B15848" i="6" s="1"/>
  <c r="B15849" i="6" a="1"/>
  <c r="B15849" i="6" s="1"/>
  <c r="B15850" i="6" a="1"/>
  <c r="B15850" i="6" s="1"/>
  <c r="B15851" i="6" a="1"/>
  <c r="B15851" i="6" s="1"/>
  <c r="B15852" i="6" a="1"/>
  <c r="B15852" i="6" s="1"/>
  <c r="B15853" i="6" a="1"/>
  <c r="B15853" i="6" s="1"/>
  <c r="B15854" i="6" a="1"/>
  <c r="B15854" i="6" s="1"/>
  <c r="B15855" i="6" a="1"/>
  <c r="B15855" i="6" s="1"/>
  <c r="B15856" i="6" a="1"/>
  <c r="B15856" i="6" s="1"/>
  <c r="B15857" i="6" a="1"/>
  <c r="B15857" i="6" s="1"/>
  <c r="B15858" i="6" a="1"/>
  <c r="B15858" i="6" s="1"/>
  <c r="B15859" i="6" a="1"/>
  <c r="B15859" i="6" s="1"/>
  <c r="B15860" i="6" a="1"/>
  <c r="B15860" i="6" s="1"/>
  <c r="B15861" i="6" a="1"/>
  <c r="B15861" i="6" s="1"/>
  <c r="B15862" i="6" a="1"/>
  <c r="B15862" i="6" s="1"/>
  <c r="B15863" i="6" a="1"/>
  <c r="B15863" i="6" s="1"/>
  <c r="B15864" i="6" a="1"/>
  <c r="B15864" i="6" s="1"/>
  <c r="B15865" i="6" a="1"/>
  <c r="B15865" i="6" s="1"/>
  <c r="B15866" i="6" a="1"/>
  <c r="B15866" i="6" s="1"/>
  <c r="B15867" i="6" a="1"/>
  <c r="B15867" i="6" s="1"/>
  <c r="B15868" i="6" a="1"/>
  <c r="B15868" i="6" s="1"/>
  <c r="B15869" i="6" a="1"/>
  <c r="B15869" i="6" s="1"/>
  <c r="B15870" i="6" a="1"/>
  <c r="B15870" i="6" s="1"/>
  <c r="B15871" i="6" a="1"/>
  <c r="B15871" i="6" s="1"/>
  <c r="B15872" i="6" a="1"/>
  <c r="B15872" i="6" s="1"/>
  <c r="B15873" i="6" a="1"/>
  <c r="B15873" i="6" s="1"/>
  <c r="B15874" i="6" a="1"/>
  <c r="B15874" i="6" s="1"/>
  <c r="B15875" i="6" a="1"/>
  <c r="B15875" i="6" s="1"/>
  <c r="B15876" i="6" a="1"/>
  <c r="B15876" i="6" s="1"/>
  <c r="B15877" i="6" a="1"/>
  <c r="B15877" i="6" s="1"/>
  <c r="B15878" i="6" a="1"/>
  <c r="B15878" i="6" s="1"/>
  <c r="B15879" i="6" a="1"/>
  <c r="B15879" i="6" s="1"/>
  <c r="B15880" i="6" a="1"/>
  <c r="B15880" i="6" s="1"/>
  <c r="B15881" i="6" a="1"/>
  <c r="B15881" i="6" s="1"/>
  <c r="B15882" i="6" a="1"/>
  <c r="B15882" i="6" s="1"/>
  <c r="B15883" i="6" a="1"/>
  <c r="B15883" i="6" s="1"/>
  <c r="B15884" i="6" a="1"/>
  <c r="B15884" i="6" s="1"/>
  <c r="B15885" i="6" a="1"/>
  <c r="B15885" i="6" s="1"/>
  <c r="B15886" i="6" a="1"/>
  <c r="B15886" i="6" s="1"/>
  <c r="B15887" i="6" a="1"/>
  <c r="B15887" i="6" s="1"/>
  <c r="B15888" i="6" a="1"/>
  <c r="B15888" i="6"/>
  <c r="B15889" i="6" a="1"/>
  <c r="B15889" i="6" s="1"/>
  <c r="B15890" i="6" a="1"/>
  <c r="B15890" i="6" s="1"/>
  <c r="B15891" i="6" a="1"/>
  <c r="B15891" i="6" s="1"/>
  <c r="B15892" i="6" a="1"/>
  <c r="B15892" i="6" s="1"/>
  <c r="B15893" i="6" a="1"/>
  <c r="B15893" i="6" s="1"/>
  <c r="B15894" i="6" a="1"/>
  <c r="B15894" i="6" s="1"/>
  <c r="B15895" i="6" a="1"/>
  <c r="B15895" i="6" s="1"/>
  <c r="B15896" i="6" a="1"/>
  <c r="B15896" i="6" s="1"/>
  <c r="B15897" i="6" a="1"/>
  <c r="B15897" i="6" s="1"/>
  <c r="B15898" i="6" a="1"/>
  <c r="B15898" i="6" s="1"/>
  <c r="B15899" i="6" a="1"/>
  <c r="B15899" i="6" s="1"/>
  <c r="B15900" i="6" a="1"/>
  <c r="B15900" i="6" s="1"/>
  <c r="B15901" i="6" a="1"/>
  <c r="B15901" i="6" s="1"/>
  <c r="B15902" i="6" a="1"/>
  <c r="B15902" i="6" s="1"/>
  <c r="B15903" i="6" a="1"/>
  <c r="B15903" i="6" s="1"/>
  <c r="B15904" i="6" a="1"/>
  <c r="B15904" i="6" s="1"/>
  <c r="B15905" i="6" a="1"/>
  <c r="B15905" i="6" s="1"/>
  <c r="B15906" i="6" a="1"/>
  <c r="B15906" i="6" s="1"/>
  <c r="B15907" i="6" a="1"/>
  <c r="B15907" i="6" s="1"/>
  <c r="B15908" i="6" a="1"/>
  <c r="B15908" i="6" s="1"/>
  <c r="B15909" i="6" a="1"/>
  <c r="B15909" i="6" s="1"/>
  <c r="B15910" i="6" a="1"/>
  <c r="B15910" i="6" s="1"/>
  <c r="B15911" i="6" a="1"/>
  <c r="B15911" i="6" s="1"/>
  <c r="B15912" i="6" a="1"/>
  <c r="B15912" i="6" s="1"/>
  <c r="B15913" i="6" a="1"/>
  <c r="B15913" i="6" s="1"/>
  <c r="B15914" i="6" a="1"/>
  <c r="B15914" i="6" s="1"/>
  <c r="B15915" i="6" a="1"/>
  <c r="B15915" i="6" s="1"/>
  <c r="B15916" i="6" a="1"/>
  <c r="B15916" i="6" s="1"/>
  <c r="B15917" i="6" a="1"/>
  <c r="B15917" i="6" s="1"/>
  <c r="B15918" i="6" a="1"/>
  <c r="B15918" i="6" s="1"/>
  <c r="B15919" i="6" a="1"/>
  <c r="B15919" i="6" s="1"/>
  <c r="B15920" i="6" a="1"/>
  <c r="B15920" i="6" s="1"/>
  <c r="B15921" i="6" a="1"/>
  <c r="B15921" i="6" s="1"/>
  <c r="B15922" i="6" a="1"/>
  <c r="B15922" i="6" s="1"/>
  <c r="B15923" i="6" a="1"/>
  <c r="B15923" i="6" s="1"/>
  <c r="B15924" i="6" a="1"/>
  <c r="B15924" i="6" s="1"/>
  <c r="B15925" i="6" a="1"/>
  <c r="B15925" i="6" s="1"/>
  <c r="B15926" i="6" a="1"/>
  <c r="B15926" i="6" s="1"/>
  <c r="B15927" i="6" a="1"/>
  <c r="B15927" i="6" s="1"/>
  <c r="B15928" i="6" a="1"/>
  <c r="B15928" i="6" s="1"/>
  <c r="B15929" i="6" a="1"/>
  <c r="B15929" i="6" s="1"/>
  <c r="B15930" i="6" a="1"/>
  <c r="B15930" i="6" s="1"/>
  <c r="B15931" i="6" a="1"/>
  <c r="B15931" i="6" s="1"/>
  <c r="B15932" i="6" a="1"/>
  <c r="B15932" i="6" s="1"/>
  <c r="B15933" i="6" a="1"/>
  <c r="B15933" i="6" s="1"/>
  <c r="B15934" i="6" a="1"/>
  <c r="B15934" i="6" s="1"/>
  <c r="B15935" i="6" a="1"/>
  <c r="B15935" i="6" s="1"/>
  <c r="B15936" i="6" a="1"/>
  <c r="B15936" i="6" s="1"/>
  <c r="B15937" i="6" a="1"/>
  <c r="B15937" i="6" s="1"/>
  <c r="B15938" i="6" a="1"/>
  <c r="B15938" i="6"/>
  <c r="B15939" i="6" a="1"/>
  <c r="B15939" i="6" s="1"/>
  <c r="B15940" i="6" a="1"/>
  <c r="B15940" i="6" s="1"/>
  <c r="B15941" i="6" a="1"/>
  <c r="B15941" i="6" s="1"/>
  <c r="B15942" i="6" a="1"/>
  <c r="B15942" i="6" s="1"/>
  <c r="B15943" i="6" a="1"/>
  <c r="B15943" i="6" s="1"/>
  <c r="B15944" i="6" a="1"/>
  <c r="B15944" i="6" s="1"/>
  <c r="B15945" i="6" a="1"/>
  <c r="B15945" i="6" s="1"/>
  <c r="B15946" i="6" a="1"/>
  <c r="B15946" i="6" s="1"/>
  <c r="B15947" i="6" a="1"/>
  <c r="B15947" i="6" s="1"/>
  <c r="B15948" i="6" a="1"/>
  <c r="B15948" i="6" s="1"/>
  <c r="B15949" i="6" a="1"/>
  <c r="B15949" i="6" s="1"/>
  <c r="B15950" i="6" a="1"/>
  <c r="B15950" i="6" s="1"/>
  <c r="B15951" i="6" a="1"/>
  <c r="B15951" i="6" s="1"/>
  <c r="B15952" i="6" a="1"/>
  <c r="B15952" i="6" s="1"/>
  <c r="B15953" i="6" a="1"/>
  <c r="B15953" i="6" s="1"/>
  <c r="B15954" i="6" a="1"/>
  <c r="B15954" i="6" s="1"/>
  <c r="B15955" i="6" a="1"/>
  <c r="B15955" i="6" s="1"/>
  <c r="B15956" i="6" a="1"/>
  <c r="B15956" i="6" s="1"/>
  <c r="B15957" i="6" a="1"/>
  <c r="B15957" i="6" s="1"/>
  <c r="B15958" i="6" a="1"/>
  <c r="B15958" i="6" s="1"/>
  <c r="B15959" i="6" a="1"/>
  <c r="B15959" i="6" s="1"/>
  <c r="B15960" i="6" a="1"/>
  <c r="B15960" i="6" s="1"/>
  <c r="B15961" i="6" a="1"/>
  <c r="B15961" i="6" s="1"/>
  <c r="B15962" i="6" a="1"/>
  <c r="B15962" i="6" s="1"/>
  <c r="B15963" i="6" a="1"/>
  <c r="B15963" i="6" s="1"/>
  <c r="B15964" i="6" a="1"/>
  <c r="B15964" i="6" s="1"/>
  <c r="B15965" i="6" a="1"/>
  <c r="B15965" i="6" s="1"/>
  <c r="B15966" i="6" a="1"/>
  <c r="B15966" i="6" s="1"/>
  <c r="B15967" i="6" a="1"/>
  <c r="B15967" i="6" s="1"/>
  <c r="B15968" i="6" a="1"/>
  <c r="B15968" i="6" s="1"/>
  <c r="B15969" i="6" a="1"/>
  <c r="B15969" i="6" s="1"/>
  <c r="B15970" i="6" a="1"/>
  <c r="B15970" i="6" s="1"/>
  <c r="B15971" i="6" a="1"/>
  <c r="B15971" i="6" s="1"/>
  <c r="B15972" i="6" a="1"/>
  <c r="B15972" i="6" s="1"/>
  <c r="B15973" i="6" a="1"/>
  <c r="B15973" i="6" s="1"/>
  <c r="B15974" i="6" a="1"/>
  <c r="B15974" i="6" s="1"/>
  <c r="B15975" i="6" a="1"/>
  <c r="B15975" i="6" s="1"/>
  <c r="B15976" i="6" a="1"/>
  <c r="B15976" i="6" s="1"/>
  <c r="B15977" i="6" a="1"/>
  <c r="B15977" i="6" s="1"/>
  <c r="B15978" i="6" a="1"/>
  <c r="B15978" i="6" s="1"/>
  <c r="B15979" i="6" a="1"/>
  <c r="B15979" i="6" s="1"/>
  <c r="B15980" i="6" a="1"/>
  <c r="B15980" i="6" s="1"/>
  <c r="B15981" i="6" a="1"/>
  <c r="B15981" i="6" s="1"/>
  <c r="B15982" i="6" a="1"/>
  <c r="B15982" i="6" s="1"/>
  <c r="B15983" i="6" a="1"/>
  <c r="B15983" i="6" s="1"/>
  <c r="B15984" i="6" a="1"/>
  <c r="B15984" i="6" s="1"/>
  <c r="B15985" i="6" a="1"/>
  <c r="B15985" i="6" s="1"/>
  <c r="B15986" i="6" a="1"/>
  <c r="B15986" i="6" s="1"/>
  <c r="B15987" i="6" a="1"/>
  <c r="B15987" i="6" s="1"/>
  <c r="B15988" i="6" a="1"/>
  <c r="B15988" i="6" s="1"/>
  <c r="B15989" i="6" a="1"/>
  <c r="B15989" i="6" s="1"/>
  <c r="B15990" i="6" a="1"/>
  <c r="B15990" i="6" s="1"/>
  <c r="B15991" i="6" a="1"/>
  <c r="B15991" i="6" s="1"/>
  <c r="B15992" i="6" a="1"/>
  <c r="B15992" i="6" s="1"/>
  <c r="B15993" i="6" a="1"/>
  <c r="B15993" i="6" s="1"/>
  <c r="B15994" i="6" a="1"/>
  <c r="B15994" i="6" s="1"/>
  <c r="B15995" i="6" a="1"/>
  <c r="B15995" i="6" s="1"/>
  <c r="B15996" i="6" a="1"/>
  <c r="B15996" i="6" s="1"/>
  <c r="B15997" i="6" a="1"/>
  <c r="B15997" i="6" s="1"/>
  <c r="B15998" i="6" a="1"/>
  <c r="B15998" i="6" s="1"/>
  <c r="B15999" i="6" a="1"/>
  <c r="B15999" i="6" s="1"/>
  <c r="B16000" i="6" a="1"/>
  <c r="B16000" i="6" s="1"/>
  <c r="B16001" i="6" a="1"/>
  <c r="B16001" i="6" s="1"/>
  <c r="B16002" i="6" a="1"/>
  <c r="B16002" i="6" s="1"/>
  <c r="B16003" i="6" a="1"/>
  <c r="B16003" i="6" s="1"/>
  <c r="B16004" i="6" a="1"/>
  <c r="B16004" i="6" s="1"/>
  <c r="B16005" i="6" a="1"/>
  <c r="B16005" i="6" s="1"/>
  <c r="B16006" i="6" a="1"/>
  <c r="B16006" i="6" s="1"/>
  <c r="B16007" i="6" a="1"/>
  <c r="B16007" i="6" s="1"/>
  <c r="B16008" i="6" a="1"/>
  <c r="B16008" i="6" s="1"/>
  <c r="B16009" i="6" a="1"/>
  <c r="B16009" i="6" s="1"/>
  <c r="B16010" i="6" a="1"/>
  <c r="B16010" i="6" s="1"/>
  <c r="B16011" i="6" a="1"/>
  <c r="B16011" i="6" s="1"/>
  <c r="B16012" i="6" a="1"/>
  <c r="B16012" i="6" s="1"/>
  <c r="B16013" i="6" a="1"/>
  <c r="B16013" i="6" s="1"/>
  <c r="B16014" i="6" a="1"/>
  <c r="B16014" i="6" s="1"/>
  <c r="B16015" i="6" a="1"/>
  <c r="B16015" i="6" s="1"/>
  <c r="B16016" i="6" a="1"/>
  <c r="B16016" i="6" s="1"/>
  <c r="B16017" i="6" a="1"/>
  <c r="B16017" i="6" s="1"/>
  <c r="B16018" i="6" a="1"/>
  <c r="B16018" i="6" s="1"/>
  <c r="B16019" i="6" a="1"/>
  <c r="B16019" i="6" s="1"/>
  <c r="B16020" i="6" a="1"/>
  <c r="B16020" i="6" s="1"/>
  <c r="B16021" i="6" a="1"/>
  <c r="B16021" i="6" s="1"/>
  <c r="B16022" i="6" a="1"/>
  <c r="B16022" i="6" s="1"/>
  <c r="B16023" i="6" a="1"/>
  <c r="B16023" i="6" s="1"/>
  <c r="B16024" i="6" a="1"/>
  <c r="B16024" i="6" s="1"/>
  <c r="B16025" i="6" a="1"/>
  <c r="B16025" i="6" s="1"/>
  <c r="B16026" i="6" a="1"/>
  <c r="B16026" i="6" s="1"/>
  <c r="B16027" i="6" a="1"/>
  <c r="B16027" i="6" s="1"/>
  <c r="B16028" i="6" a="1"/>
  <c r="B16028" i="6" s="1"/>
  <c r="B16029" i="6" a="1"/>
  <c r="B16029" i="6" s="1"/>
  <c r="B16030" i="6" a="1"/>
  <c r="B16030" i="6" s="1"/>
  <c r="B16031" i="6" a="1"/>
  <c r="B16031" i="6" s="1"/>
  <c r="B16032" i="6" a="1"/>
  <c r="B16032" i="6" s="1"/>
  <c r="B16033" i="6" a="1"/>
  <c r="B16033" i="6" s="1"/>
  <c r="B16034" i="6" a="1"/>
  <c r="B16034" i="6" s="1"/>
  <c r="B16035" i="6" a="1"/>
  <c r="B16035" i="6" s="1"/>
  <c r="B16036" i="6" a="1"/>
  <c r="B16036" i="6" s="1"/>
  <c r="B16037" i="6" a="1"/>
  <c r="B16037" i="6" s="1"/>
  <c r="B16038" i="6" a="1"/>
  <c r="B16038" i="6" s="1"/>
  <c r="B16039" i="6" a="1"/>
  <c r="B16039" i="6" s="1"/>
  <c r="B16040" i="6" a="1"/>
  <c r="B16040" i="6" s="1"/>
  <c r="B16041" i="6" a="1"/>
  <c r="B16041" i="6" s="1"/>
  <c r="B16042" i="6" a="1"/>
  <c r="B16042" i="6" s="1"/>
  <c r="B16043" i="6" a="1"/>
  <c r="B16043" i="6" s="1"/>
  <c r="B16044" i="6" a="1"/>
  <c r="B16044" i="6" s="1"/>
  <c r="B16045" i="6" a="1"/>
  <c r="B16045" i="6" s="1"/>
  <c r="B16046" i="6" a="1"/>
  <c r="B16046" i="6" s="1"/>
  <c r="B16047" i="6" a="1"/>
  <c r="B16047" i="6" s="1"/>
  <c r="B16048" i="6" a="1"/>
  <c r="B16048" i="6"/>
  <c r="B16049" i="6" a="1"/>
  <c r="B16049" i="6" s="1"/>
  <c r="B16050" i="6" a="1"/>
  <c r="B16050" i="6" s="1"/>
  <c r="B16051" i="6" a="1"/>
  <c r="B16051" i="6" s="1"/>
  <c r="B16052" i="6" a="1"/>
  <c r="B16052" i="6" s="1"/>
  <c r="B16053" i="6" a="1"/>
  <c r="B16053" i="6" s="1"/>
  <c r="B16054" i="6" a="1"/>
  <c r="B16054" i="6" s="1"/>
  <c r="B16055" i="6" a="1"/>
  <c r="B16055" i="6" s="1"/>
  <c r="B16056" i="6" a="1"/>
  <c r="B16056" i="6" s="1"/>
  <c r="B16057" i="6" a="1"/>
  <c r="B16057" i="6" s="1"/>
  <c r="B16058" i="6" a="1"/>
  <c r="B16058" i="6" s="1"/>
  <c r="B16059" i="6" a="1"/>
  <c r="B16059" i="6" s="1"/>
  <c r="B16060" i="6" a="1"/>
  <c r="B16060" i="6" s="1"/>
  <c r="B16061" i="6" a="1"/>
  <c r="B16061" i="6" s="1"/>
  <c r="B16062" i="6" a="1"/>
  <c r="B16062" i="6" s="1"/>
  <c r="B16063" i="6" a="1"/>
  <c r="B16063" i="6" s="1"/>
  <c r="B16064" i="6" a="1"/>
  <c r="B16064" i="6" s="1"/>
  <c r="B16065" i="6" a="1"/>
  <c r="B16065" i="6" s="1"/>
  <c r="B16066" i="6" a="1"/>
  <c r="B16066" i="6" s="1"/>
  <c r="B16067" i="6" a="1"/>
  <c r="B16067" i="6" s="1"/>
  <c r="B16068" i="6" a="1"/>
  <c r="B16068" i="6" s="1"/>
  <c r="B16069" i="6" a="1"/>
  <c r="B16069" i="6" s="1"/>
  <c r="B16070" i="6" a="1"/>
  <c r="B16070" i="6" s="1"/>
  <c r="B16071" i="6" a="1"/>
  <c r="B16071" i="6" s="1"/>
  <c r="B16072" i="6" a="1"/>
  <c r="B16072" i="6" s="1"/>
  <c r="B16073" i="6" a="1"/>
  <c r="B16073" i="6" s="1"/>
  <c r="B16074" i="6" a="1"/>
  <c r="B16074" i="6" s="1"/>
  <c r="B16075" i="6" a="1"/>
  <c r="B16075" i="6" s="1"/>
  <c r="B16076" i="6" a="1"/>
  <c r="B16076" i="6"/>
  <c r="B16077" i="6" a="1"/>
  <c r="B16077" i="6"/>
  <c r="B16078" i="6" a="1"/>
  <c r="B16078" i="6" s="1"/>
  <c r="B16079" i="6" a="1"/>
  <c r="B16079" i="6" s="1"/>
  <c r="B16080" i="6" a="1"/>
  <c r="B16080" i="6" s="1"/>
  <c r="B16081" i="6" a="1"/>
  <c r="B16081" i="6" s="1"/>
  <c r="B16082" i="6" a="1"/>
  <c r="B16082" i="6" s="1"/>
  <c r="B16083" i="6" a="1"/>
  <c r="B16083" i="6" s="1"/>
  <c r="B16084" i="6" a="1"/>
  <c r="B16084" i="6" s="1"/>
  <c r="B16085" i="6" a="1"/>
  <c r="B16085" i="6" s="1"/>
  <c r="B16086" i="6" a="1"/>
  <c r="B16086" i="6" s="1"/>
  <c r="B16087" i="6" a="1"/>
  <c r="B16087" i="6" s="1"/>
  <c r="B16088" i="6" a="1"/>
  <c r="B16088" i="6" s="1"/>
  <c r="B16089" i="6" a="1"/>
  <c r="B16089" i="6" s="1"/>
  <c r="B16090" i="6" a="1"/>
  <c r="B16090" i="6" s="1"/>
  <c r="B16091" i="6" a="1"/>
  <c r="B16091" i="6" s="1"/>
  <c r="B16092" i="6" a="1"/>
  <c r="B16092" i="6" s="1"/>
  <c r="B16093" i="6" a="1"/>
  <c r="B16093" i="6" s="1"/>
  <c r="B16094" i="6" a="1"/>
  <c r="B16094" i="6" s="1"/>
  <c r="B16095" i="6" a="1"/>
  <c r="B16095" i="6" s="1"/>
  <c r="B16096" i="6" a="1"/>
  <c r="B16096" i="6" s="1"/>
  <c r="B16097" i="6" a="1"/>
  <c r="B16097" i="6" s="1"/>
  <c r="B16098" i="6" a="1"/>
  <c r="B16098" i="6" s="1"/>
  <c r="B16099" i="6" a="1"/>
  <c r="B16099" i="6" s="1"/>
  <c r="B16100" i="6" a="1"/>
  <c r="B16100" i="6" s="1"/>
  <c r="B16101" i="6" a="1"/>
  <c r="B16101" i="6" s="1"/>
  <c r="B16102" i="6" a="1"/>
  <c r="B16102" i="6" s="1"/>
  <c r="B16103" i="6" a="1"/>
  <c r="B16103" i="6" s="1"/>
  <c r="B16104" i="6" a="1"/>
  <c r="B16104" i="6" s="1"/>
  <c r="B16105" i="6" a="1"/>
  <c r="B16105" i="6" s="1"/>
  <c r="B16106" i="6" a="1"/>
  <c r="B16106" i="6"/>
  <c r="B16107" i="6" a="1"/>
  <c r="B16107" i="6" s="1"/>
  <c r="B16108" i="6" a="1"/>
  <c r="B16108" i="6" s="1"/>
  <c r="B16109" i="6" a="1"/>
  <c r="B16109" i="6" s="1"/>
  <c r="B16110" i="6" a="1"/>
  <c r="B16110" i="6" s="1"/>
  <c r="B16111" i="6" a="1"/>
  <c r="B16111" i="6" s="1"/>
  <c r="B16112" i="6" a="1"/>
  <c r="B16112" i="6" s="1"/>
  <c r="B16113" i="6" a="1"/>
  <c r="B16113" i="6" s="1"/>
  <c r="B16114" i="6" a="1"/>
  <c r="B16114" i="6" s="1"/>
  <c r="B16115" i="6" a="1"/>
  <c r="B16115" i="6" s="1"/>
  <c r="B16116" i="6" a="1"/>
  <c r="B16116" i="6"/>
  <c r="B16117" i="6" a="1"/>
  <c r="B16117" i="6" s="1"/>
  <c r="B16118" i="6" a="1"/>
  <c r="B16118" i="6" s="1"/>
  <c r="B16119" i="6" a="1"/>
  <c r="B16119" i="6" s="1"/>
  <c r="B16120" i="6" a="1"/>
  <c r="B16120" i="6" s="1"/>
  <c r="B16121" i="6" a="1"/>
  <c r="B16121" i="6" s="1"/>
  <c r="B16122" i="6" a="1"/>
  <c r="B16122" i="6" s="1"/>
  <c r="B16123" i="6" a="1"/>
  <c r="B16123" i="6" s="1"/>
  <c r="B16124" i="6" a="1"/>
  <c r="B16124" i="6" s="1"/>
  <c r="B16125" i="6" a="1"/>
  <c r="B16125" i="6" s="1"/>
  <c r="B16126" i="6" a="1"/>
  <c r="B16126" i="6" s="1"/>
  <c r="B16127" i="6" a="1"/>
  <c r="B16127" i="6" s="1"/>
  <c r="B16128" i="6" a="1"/>
  <c r="B16128" i="6" s="1"/>
  <c r="B16129" i="6" a="1"/>
  <c r="B16129" i="6" s="1"/>
  <c r="B16130" i="6" a="1"/>
  <c r="B16130" i="6" s="1"/>
  <c r="B16131" i="6" a="1"/>
  <c r="B16131" i="6" s="1"/>
  <c r="B16132" i="6" a="1"/>
  <c r="B16132" i="6" s="1"/>
  <c r="B16133" i="6" a="1"/>
  <c r="B16133" i="6" s="1"/>
  <c r="B16134" i="6" a="1"/>
  <c r="B16134" i="6" s="1"/>
  <c r="B16135" i="6" a="1"/>
  <c r="B16135" i="6" s="1"/>
  <c r="B16136" i="6" a="1"/>
  <c r="B16136" i="6" s="1"/>
  <c r="B16137" i="6" a="1"/>
  <c r="B16137" i="6"/>
  <c r="B16138" i="6" a="1"/>
  <c r="B16138" i="6" s="1"/>
  <c r="B16139" i="6" a="1"/>
  <c r="B16139" i="6" s="1"/>
  <c r="B16140" i="6" a="1"/>
  <c r="B16140" i="6" s="1"/>
  <c r="B16141" i="6" a="1"/>
  <c r="B16141" i="6" s="1"/>
  <c r="B16142" i="6" a="1"/>
  <c r="B16142" i="6" s="1"/>
  <c r="B16143" i="6" a="1"/>
  <c r="B16143" i="6" s="1"/>
  <c r="B16144" i="6" a="1"/>
  <c r="B16144" i="6" s="1"/>
  <c r="B16145" i="6" a="1"/>
  <c r="B16145" i="6" s="1"/>
  <c r="B16146" i="6" a="1"/>
  <c r="B16146" i="6" s="1"/>
  <c r="B16147" i="6" a="1"/>
  <c r="B16147" i="6" s="1"/>
  <c r="B16148" i="6" a="1"/>
  <c r="B16148" i="6" s="1"/>
  <c r="B16149" i="6" a="1"/>
  <c r="B16149" i="6" s="1"/>
  <c r="B16150" i="6" a="1"/>
  <c r="B16150" i="6" s="1"/>
  <c r="B16151" i="6" a="1"/>
  <c r="B16151" i="6" s="1"/>
  <c r="B16152" i="6" a="1"/>
  <c r="B16152" i="6" s="1"/>
  <c r="B16153" i="6" a="1"/>
  <c r="B16153" i="6" s="1"/>
  <c r="B16154" i="6" a="1"/>
  <c r="B16154" i="6" s="1"/>
  <c r="B16155" i="6" a="1"/>
  <c r="B16155" i="6" s="1"/>
  <c r="B16156" i="6" a="1"/>
  <c r="B16156" i="6" s="1"/>
  <c r="B16157" i="6" a="1"/>
  <c r="B16157" i="6" s="1"/>
  <c r="B16158" i="6" a="1"/>
  <c r="B16158" i="6" s="1"/>
  <c r="B16159" i="6" a="1"/>
  <c r="B16159" i="6" s="1"/>
  <c r="B16160" i="6" a="1"/>
  <c r="B16160" i="6" s="1"/>
  <c r="B16161" i="6" a="1"/>
  <c r="B16161" i="6" s="1"/>
  <c r="B16162" i="6" a="1"/>
  <c r="B16162" i="6" s="1"/>
  <c r="B16163" i="6" a="1"/>
  <c r="B16163" i="6" s="1"/>
  <c r="B16164" i="6" a="1"/>
  <c r="B16164" i="6" s="1"/>
  <c r="B16165" i="6" a="1"/>
  <c r="B16165" i="6" s="1"/>
  <c r="B16166" i="6" a="1"/>
  <c r="B16166" i="6" s="1"/>
  <c r="B16167" i="6" a="1"/>
  <c r="B16167" i="6" s="1"/>
  <c r="B16168" i="6" a="1"/>
  <c r="B16168" i="6" s="1"/>
  <c r="B16169" i="6" a="1"/>
  <c r="B16169" i="6" s="1"/>
  <c r="B16170" i="6" a="1"/>
  <c r="B16170" i="6" s="1"/>
  <c r="B16171" i="6" a="1"/>
  <c r="B16171" i="6" s="1"/>
  <c r="B16172" i="6" a="1"/>
  <c r="B16172" i="6" s="1"/>
  <c r="B16173" i="6" a="1"/>
  <c r="B16173" i="6" s="1"/>
  <c r="B16174" i="6" a="1"/>
  <c r="B16174" i="6" s="1"/>
  <c r="B16175" i="6" a="1"/>
  <c r="B16175" i="6" s="1"/>
  <c r="B16176" i="6" a="1"/>
  <c r="B16176" i="6" s="1"/>
  <c r="B16177" i="6" a="1"/>
  <c r="B16177" i="6" s="1"/>
  <c r="B16178" i="6" a="1"/>
  <c r="B16178" i="6" s="1"/>
  <c r="B16179" i="6" a="1"/>
  <c r="B16179" i="6" s="1"/>
  <c r="B16180" i="6" a="1"/>
  <c r="B16180" i="6" s="1"/>
  <c r="B16181" i="6" a="1"/>
  <c r="B16181" i="6" s="1"/>
  <c r="B16182" i="6" a="1"/>
  <c r="B16182" i="6" s="1"/>
  <c r="B16183" i="6" a="1"/>
  <c r="B16183" i="6" s="1"/>
  <c r="B16184" i="6" a="1"/>
  <c r="B16184" i="6" s="1"/>
  <c r="B16185" i="6" a="1"/>
  <c r="B16185" i="6" s="1"/>
  <c r="B16186" i="6" a="1"/>
  <c r="B16186" i="6" s="1"/>
  <c r="B16187" i="6" a="1"/>
  <c r="B16187" i="6" s="1"/>
  <c r="B16188" i="6" a="1"/>
  <c r="B16188" i="6" s="1"/>
  <c r="B16189" i="6" a="1"/>
  <c r="B16189" i="6" s="1"/>
  <c r="B16190" i="6" a="1"/>
  <c r="B16190" i="6" s="1"/>
  <c r="B16191" i="6" a="1"/>
  <c r="B16191" i="6" s="1"/>
  <c r="B16192" i="6" a="1"/>
  <c r="B16192" i="6" s="1"/>
  <c r="B16193" i="6" a="1"/>
  <c r="B16193" i="6" s="1"/>
  <c r="B16194" i="6" a="1"/>
  <c r="B16194" i="6" s="1"/>
  <c r="B16195" i="6" a="1"/>
  <c r="B16195" i="6" s="1"/>
  <c r="B16196" i="6" a="1"/>
  <c r="B16196" i="6" s="1"/>
  <c r="B16197" i="6" a="1"/>
  <c r="B16197" i="6" s="1"/>
  <c r="B16198" i="6" a="1"/>
  <c r="B16198" i="6" s="1"/>
  <c r="B16199" i="6" a="1"/>
  <c r="B16199" i="6" s="1"/>
  <c r="B16200" i="6" a="1"/>
  <c r="B16200" i="6" s="1"/>
  <c r="B16201" i="6" a="1"/>
  <c r="B16201" i="6" s="1"/>
  <c r="B16202" i="6" a="1"/>
  <c r="B16202" i="6" s="1"/>
  <c r="B16203" i="6" a="1"/>
  <c r="B16203" i="6" s="1"/>
  <c r="B16204" i="6" a="1"/>
  <c r="B16204" i="6" s="1"/>
  <c r="B16205" i="6" a="1"/>
  <c r="B16205" i="6" s="1"/>
  <c r="B16206" i="6" a="1"/>
  <c r="B16206" i="6" s="1"/>
  <c r="B16207" i="6" a="1"/>
  <c r="B16207" i="6" s="1"/>
  <c r="B16208" i="6" a="1"/>
  <c r="B16208" i="6" s="1"/>
  <c r="B16209" i="6" a="1"/>
  <c r="B16209" i="6" s="1"/>
  <c r="B16210" i="6" a="1"/>
  <c r="B16210" i="6" s="1"/>
  <c r="B16211" i="6" a="1"/>
  <c r="B16211" i="6" s="1"/>
  <c r="B16212" i="6" a="1"/>
  <c r="B16212" i="6" s="1"/>
  <c r="B16213" i="6" a="1"/>
  <c r="B16213" i="6" s="1"/>
  <c r="B16214" i="6" a="1"/>
  <c r="B16214" i="6" s="1"/>
  <c r="B16215" i="6" a="1"/>
  <c r="B16215" i="6" s="1"/>
  <c r="B16216" i="6" a="1"/>
  <c r="B16216" i="6" s="1"/>
  <c r="B16217" i="6" a="1"/>
  <c r="B16217" i="6" s="1"/>
  <c r="B16218" i="6" a="1"/>
  <c r="B16218" i="6" s="1"/>
  <c r="B16219" i="6" a="1"/>
  <c r="B16219" i="6" s="1"/>
  <c r="B16220" i="6" a="1"/>
  <c r="B16220" i="6" s="1"/>
  <c r="B16221" i="6" a="1"/>
  <c r="B16221" i="6" s="1"/>
  <c r="B16222" i="6" a="1"/>
  <c r="B16222" i="6" s="1"/>
  <c r="B16223" i="6" a="1"/>
  <c r="B16223" i="6" s="1"/>
  <c r="B16224" i="6" a="1"/>
  <c r="B16224" i="6" s="1"/>
  <c r="B16225" i="6" a="1"/>
  <c r="B16225" i="6" s="1"/>
  <c r="B16226" i="6" a="1"/>
  <c r="B16226" i="6" s="1"/>
  <c r="B16227" i="6" a="1"/>
  <c r="B16227" i="6" s="1"/>
  <c r="B16228" i="6" a="1"/>
  <c r="B16228" i="6" s="1"/>
  <c r="B16229" i="6" a="1"/>
  <c r="B16229" i="6" s="1"/>
  <c r="B16230" i="6" a="1"/>
  <c r="B16230" i="6" s="1"/>
  <c r="B16231" i="6" a="1"/>
  <c r="B16231" i="6" s="1"/>
  <c r="B16232" i="6" a="1"/>
  <c r="B16232" i="6" s="1"/>
  <c r="B16233" i="6" a="1"/>
  <c r="B16233" i="6" s="1"/>
  <c r="B16234" i="6" a="1"/>
  <c r="B16234" i="6" s="1"/>
  <c r="B16235" i="6" a="1"/>
  <c r="B16235" i="6" s="1"/>
  <c r="B16236" i="6" a="1"/>
  <c r="B16236" i="6" s="1"/>
  <c r="B16237" i="6" a="1"/>
  <c r="B16237" i="6" s="1"/>
  <c r="B16238" i="6" a="1"/>
  <c r="B16238" i="6" s="1"/>
  <c r="B16239" i="6" a="1"/>
  <c r="B16239" i="6" s="1"/>
  <c r="B16240" i="6" a="1"/>
  <c r="B16240" i="6" s="1"/>
  <c r="B16241" i="6" a="1"/>
  <c r="B16241" i="6" s="1"/>
  <c r="B16242" i="6" a="1"/>
  <c r="B16242" i="6" s="1"/>
  <c r="B16243" i="6" a="1"/>
  <c r="B16243" i="6" s="1"/>
  <c r="B16244" i="6" a="1"/>
  <c r="B16244" i="6" s="1"/>
  <c r="B16245" i="6" a="1"/>
  <c r="B16245" i="6" s="1"/>
  <c r="B16246" i="6" a="1"/>
  <c r="B16246" i="6" s="1"/>
  <c r="B16247" i="6" a="1"/>
  <c r="B16247" i="6" s="1"/>
  <c r="B16248" i="6" a="1"/>
  <c r="B16248" i="6" s="1"/>
  <c r="B16249" i="6" a="1"/>
  <c r="B16249" i="6" s="1"/>
  <c r="B16250" i="6" a="1"/>
  <c r="B16250" i="6" s="1"/>
  <c r="B16251" i="6" a="1"/>
  <c r="B16251" i="6" s="1"/>
  <c r="B16252" i="6" a="1"/>
  <c r="B16252" i="6" s="1"/>
  <c r="B16253" i="6" a="1"/>
  <c r="B16253" i="6" s="1"/>
  <c r="B16254" i="6" a="1"/>
  <c r="B16254" i="6" s="1"/>
  <c r="B16255" i="6" a="1"/>
  <c r="B16255" i="6" s="1"/>
  <c r="B16256" i="6" a="1"/>
  <c r="B16256" i="6" s="1"/>
  <c r="B16257" i="6" a="1"/>
  <c r="B16257" i="6" s="1"/>
  <c r="B16258" i="6" a="1"/>
  <c r="B16258" i="6" s="1"/>
  <c r="B16259" i="6" a="1"/>
  <c r="B16259" i="6" s="1"/>
  <c r="B16260" i="6" a="1"/>
  <c r="B16260" i="6" s="1"/>
  <c r="B16261" i="6" a="1"/>
  <c r="B16261" i="6" s="1"/>
  <c r="B16262" i="6" a="1"/>
  <c r="B16262" i="6" s="1"/>
  <c r="B16263" i="6" a="1"/>
  <c r="B16263" i="6" s="1"/>
  <c r="B16264" i="6" a="1"/>
  <c r="B16264" i="6" s="1"/>
  <c r="B16265" i="6" a="1"/>
  <c r="B16265" i="6" s="1"/>
  <c r="B16266" i="6" a="1"/>
  <c r="B16266" i="6" s="1"/>
  <c r="B16267" i="6" a="1"/>
  <c r="B16267" i="6" s="1"/>
  <c r="B16268" i="6" a="1"/>
  <c r="B16268" i="6" s="1"/>
  <c r="B16269" i="6" a="1"/>
  <c r="B16269" i="6" s="1"/>
  <c r="B16270" i="6" a="1"/>
  <c r="B16270" i="6" s="1"/>
  <c r="B16271" i="6" a="1"/>
  <c r="B16271" i="6" s="1"/>
  <c r="B16272" i="6" a="1"/>
  <c r="B16272" i="6" s="1"/>
  <c r="B16273" i="6" a="1"/>
  <c r="B16273" i="6" s="1"/>
  <c r="B16274" i="6" a="1"/>
  <c r="B16274" i="6" s="1"/>
  <c r="B16275" i="6" a="1"/>
  <c r="B16275" i="6" s="1"/>
  <c r="B16276" i="6" a="1"/>
  <c r="B16276" i="6" s="1"/>
  <c r="B16277" i="6" a="1"/>
  <c r="B16277" i="6" s="1"/>
  <c r="B16278" i="6" a="1"/>
  <c r="B16278" i="6" s="1"/>
  <c r="B16279" i="6" a="1"/>
  <c r="B16279" i="6" s="1"/>
  <c r="B16280" i="6" a="1"/>
  <c r="B16280" i="6"/>
  <c r="B16281" i="6" a="1"/>
  <c r="B16281" i="6" s="1"/>
  <c r="B16282" i="6" a="1"/>
  <c r="B16282" i="6" s="1"/>
  <c r="B16283" i="6" a="1"/>
  <c r="B16283" i="6" s="1"/>
  <c r="B16284" i="6" a="1"/>
  <c r="B16284" i="6" s="1"/>
  <c r="B16285" i="6" a="1"/>
  <c r="B16285" i="6" s="1"/>
  <c r="B16286" i="6" a="1"/>
  <c r="B16286" i="6" s="1"/>
  <c r="B16287" i="6" a="1"/>
  <c r="B16287" i="6" s="1"/>
  <c r="B16288" i="6" a="1"/>
  <c r="B16288" i="6" s="1"/>
  <c r="B16289" i="6" a="1"/>
  <c r="B16289" i="6" s="1"/>
  <c r="B16290" i="6" a="1"/>
  <c r="B16290" i="6" s="1"/>
  <c r="B16291" i="6" a="1"/>
  <c r="B16291" i="6" s="1"/>
  <c r="B16292" i="6" a="1"/>
  <c r="B16292" i="6" s="1"/>
  <c r="B16293" i="6" a="1"/>
  <c r="B16293" i="6" s="1"/>
  <c r="B16294" i="6" a="1"/>
  <c r="B16294" i="6" s="1"/>
  <c r="B16295" i="6" a="1"/>
  <c r="B16295" i="6" s="1"/>
  <c r="B16296" i="6" a="1"/>
  <c r="B16296" i="6" s="1"/>
  <c r="B16297" i="6" a="1"/>
  <c r="B16297" i="6" s="1"/>
  <c r="B16298" i="6" a="1"/>
  <c r="B16298" i="6" s="1"/>
  <c r="B16299" i="6" a="1"/>
  <c r="B16299" i="6" s="1"/>
  <c r="B16300" i="6" a="1"/>
  <c r="B16300" i="6" s="1"/>
  <c r="B16301" i="6" a="1"/>
  <c r="B16301" i="6" s="1"/>
  <c r="B16302" i="6" a="1"/>
  <c r="B16302" i="6" s="1"/>
  <c r="B16303" i="6" a="1"/>
  <c r="B16303" i="6" s="1"/>
  <c r="B16304" i="6" a="1"/>
  <c r="B16304" i="6" s="1"/>
  <c r="B16305" i="6" a="1"/>
  <c r="B16305" i="6" s="1"/>
  <c r="B16306" i="6" a="1"/>
  <c r="B16306" i="6"/>
  <c r="B16307" i="6" a="1"/>
  <c r="B16307" i="6" s="1"/>
  <c r="B16308" i="6" a="1"/>
  <c r="B16308" i="6" s="1"/>
  <c r="B16309" i="6" a="1"/>
  <c r="B16309" i="6" s="1"/>
  <c r="B16310" i="6" a="1"/>
  <c r="B16310" i="6" s="1"/>
  <c r="B16311" i="6" a="1"/>
  <c r="B16311" i="6" s="1"/>
  <c r="B16312" i="6" a="1"/>
  <c r="B16312" i="6" s="1"/>
  <c r="B16313" i="6" a="1"/>
  <c r="B16313" i="6" s="1"/>
  <c r="B16314" i="6" a="1"/>
  <c r="B16314" i="6" s="1"/>
  <c r="B16315" i="6" a="1"/>
  <c r="B16315" i="6" s="1"/>
  <c r="B16316" i="6" a="1"/>
  <c r="B16316" i="6" s="1"/>
  <c r="B16317" i="6" a="1"/>
  <c r="B16317" i="6" s="1"/>
  <c r="B16318" i="6" a="1"/>
  <c r="B16318" i="6" s="1"/>
  <c r="B16319" i="6" a="1"/>
  <c r="B16319" i="6" s="1"/>
  <c r="B16320" i="6" a="1"/>
  <c r="B16320" i="6" s="1"/>
  <c r="B16321" i="6" a="1"/>
  <c r="B16321" i="6" s="1"/>
  <c r="B16322" i="6" a="1"/>
  <c r="B16322" i="6" s="1"/>
  <c r="B16323" i="6" a="1"/>
  <c r="B16323" i="6" s="1"/>
  <c r="B16324" i="6" a="1"/>
  <c r="B16324" i="6" s="1"/>
  <c r="B16325" i="6" a="1"/>
  <c r="B16325" i="6" s="1"/>
  <c r="B16326" i="6" a="1"/>
  <c r="B16326" i="6" s="1"/>
  <c r="B16327" i="6" a="1"/>
  <c r="B16327" i="6" s="1"/>
  <c r="B16328" i="6" a="1"/>
  <c r="B16328" i="6" s="1"/>
  <c r="B16329" i="6" a="1"/>
  <c r="B16329" i="6" s="1"/>
  <c r="B16330" i="6" a="1"/>
  <c r="B16330" i="6" s="1"/>
  <c r="B16331" i="6" a="1"/>
  <c r="B16331" i="6" s="1"/>
  <c r="B16332" i="6" a="1"/>
  <c r="B16332" i="6" s="1"/>
  <c r="B16333" i="6" a="1"/>
  <c r="B16333" i="6" s="1"/>
  <c r="B16334" i="6" a="1"/>
  <c r="B16334" i="6" s="1"/>
  <c r="B16335" i="6" a="1"/>
  <c r="B16335" i="6" s="1"/>
  <c r="B16336" i="6" a="1"/>
  <c r="B16336" i="6" s="1"/>
  <c r="B16337" i="6" a="1"/>
  <c r="B16337" i="6" s="1"/>
  <c r="B16338" i="6" a="1"/>
  <c r="B16338" i="6" s="1"/>
  <c r="B16339" i="6" a="1"/>
  <c r="B16339" i="6" s="1"/>
  <c r="B16340" i="6" a="1"/>
  <c r="B16340" i="6" s="1"/>
  <c r="B16341" i="6" a="1"/>
  <c r="B16341" i="6" s="1"/>
  <c r="B16342" i="6" a="1"/>
  <c r="B16342" i="6" s="1"/>
  <c r="B16343" i="6" a="1"/>
  <c r="B16343" i="6" s="1"/>
  <c r="B16344" i="6" a="1"/>
  <c r="B16344" i="6" s="1"/>
  <c r="B16345" i="6" a="1"/>
  <c r="B16345" i="6" s="1"/>
  <c r="B16346" i="6" a="1"/>
  <c r="B16346" i="6" s="1"/>
  <c r="B16347" i="6" a="1"/>
  <c r="B16347" i="6" s="1"/>
  <c r="B16348" i="6" a="1"/>
  <c r="B16348" i="6" s="1"/>
  <c r="B16349" i="6" a="1"/>
  <c r="B16349" i="6" s="1"/>
  <c r="B16350" i="6" a="1"/>
  <c r="B16350" i="6" s="1"/>
  <c r="B16351" i="6" a="1"/>
  <c r="B16351" i="6" s="1"/>
  <c r="B16352" i="6" a="1"/>
  <c r="B16352" i="6" s="1"/>
  <c r="B16353" i="6" a="1"/>
  <c r="B16353" i="6"/>
  <c r="B16354" i="6" a="1"/>
  <c r="B16354" i="6" s="1"/>
  <c r="B16355" i="6" a="1"/>
  <c r="B16355" i="6" s="1"/>
  <c r="B16356" i="6" a="1"/>
  <c r="B16356" i="6" s="1"/>
  <c r="B16357" i="6" a="1"/>
  <c r="B16357" i="6" s="1"/>
  <c r="B16358" i="6" a="1"/>
  <c r="B16358" i="6" s="1"/>
  <c r="B16359" i="6" a="1"/>
  <c r="B16359" i="6" s="1"/>
  <c r="B16360" i="6" a="1"/>
  <c r="B16360" i="6" s="1"/>
  <c r="B16361" i="6" a="1"/>
  <c r="B16361" i="6" s="1"/>
  <c r="B16362" i="6" a="1"/>
  <c r="B16362" i="6" s="1"/>
  <c r="B16363" i="6" a="1"/>
  <c r="B16363" i="6" s="1"/>
  <c r="B16364" i="6" a="1"/>
  <c r="B16364" i="6"/>
  <c r="B16365" i="6" a="1"/>
  <c r="B16365" i="6" s="1"/>
  <c r="B16366" i="6" a="1"/>
  <c r="B16366" i="6" s="1"/>
  <c r="B16367" i="6" a="1"/>
  <c r="B16367" i="6" s="1"/>
  <c r="B16368" i="6" a="1"/>
  <c r="B16368" i="6"/>
  <c r="B16369" i="6" a="1"/>
  <c r="B16369" i="6" s="1"/>
  <c r="B16370" i="6" a="1"/>
  <c r="B16370" i="6" s="1"/>
  <c r="B16371" i="6" a="1"/>
  <c r="B16371" i="6" s="1"/>
  <c r="B16372" i="6" a="1"/>
  <c r="B16372" i="6" s="1"/>
  <c r="B16373" i="6" a="1"/>
  <c r="B16373" i="6" s="1"/>
  <c r="B16374" i="6" a="1"/>
  <c r="B16374" i="6" s="1"/>
  <c r="B16375" i="6" a="1"/>
  <c r="B16375" i="6" s="1"/>
  <c r="B16376" i="6" a="1"/>
  <c r="B16376" i="6" s="1"/>
  <c r="B16377" i="6" a="1"/>
  <c r="B16377" i="6" s="1"/>
  <c r="B16378" i="6" a="1"/>
  <c r="B16378" i="6" s="1"/>
  <c r="B16379" i="6" a="1"/>
  <c r="B16379" i="6" s="1"/>
  <c r="B16380" i="6" a="1"/>
  <c r="B16380" i="6" s="1"/>
  <c r="B16381" i="6" a="1"/>
  <c r="B16381" i="6" s="1"/>
  <c r="B16382" i="6" a="1"/>
  <c r="B16382" i="6" s="1"/>
  <c r="B16383" i="6" a="1"/>
  <c r="B16383" i="6" s="1"/>
  <c r="B16384" i="6" a="1"/>
  <c r="B16384" i="6" s="1"/>
  <c r="B16385" i="6" a="1"/>
  <c r="B16385" i="6" s="1"/>
  <c r="B16386" i="6" a="1"/>
  <c r="B16386" i="6" s="1"/>
  <c r="B16387" i="6" a="1"/>
  <c r="B16387" i="6" s="1"/>
  <c r="B16388" i="6" a="1"/>
  <c r="B16388" i="6" s="1"/>
  <c r="B16389" i="6" a="1"/>
  <c r="B16389" i="6" s="1"/>
  <c r="B16390" i="6" a="1"/>
  <c r="B16390" i="6" s="1"/>
  <c r="B16391" i="6" a="1"/>
  <c r="B16391" i="6" s="1"/>
  <c r="B16392" i="6" a="1"/>
  <c r="B16392" i="6" s="1"/>
  <c r="B16393" i="6" a="1"/>
  <c r="B16393" i="6" s="1"/>
  <c r="B16394" i="6" a="1"/>
  <c r="B16394" i="6" s="1"/>
  <c r="B16395" i="6" a="1"/>
  <c r="B16395" i="6" s="1"/>
  <c r="B16396" i="6" a="1"/>
  <c r="B16396" i="6" s="1"/>
  <c r="B16397" i="6" a="1"/>
  <c r="B16397" i="6"/>
  <c r="B16398" i="6" a="1"/>
  <c r="B16398" i="6" s="1"/>
  <c r="B16399" i="6" a="1"/>
  <c r="B16399" i="6" s="1"/>
  <c r="B16400" i="6" a="1"/>
  <c r="B16400" i="6" s="1"/>
  <c r="B16401" i="6" a="1"/>
  <c r="B16401" i="6" s="1"/>
  <c r="B16402" i="6" a="1"/>
  <c r="B16402" i="6" s="1"/>
  <c r="B16403" i="6" a="1"/>
  <c r="B16403" i="6" s="1"/>
  <c r="B16404" i="6" a="1"/>
  <c r="B16404" i="6" s="1"/>
  <c r="B16405" i="6" a="1"/>
  <c r="B16405" i="6" s="1"/>
  <c r="B16406" i="6" a="1"/>
  <c r="B16406" i="6" s="1"/>
  <c r="B16407" i="6" a="1"/>
  <c r="B16407" i="6" s="1"/>
  <c r="B16408" i="6" a="1"/>
  <c r="B16408" i="6" s="1"/>
  <c r="B16409" i="6" a="1"/>
  <c r="B16409" i="6" s="1"/>
  <c r="B16410" i="6" a="1"/>
  <c r="B16410" i="6" s="1"/>
  <c r="B16411" i="6" a="1"/>
  <c r="B16411" i="6" s="1"/>
  <c r="B16412" i="6" a="1"/>
  <c r="B16412" i="6" s="1"/>
  <c r="B16413" i="6" a="1"/>
  <c r="B16413" i="6" s="1"/>
  <c r="B16414" i="6" a="1"/>
  <c r="B16414" i="6" s="1"/>
  <c r="B16415" i="6" a="1"/>
  <c r="B16415" i="6" s="1"/>
  <c r="B16416" i="6" a="1"/>
  <c r="B16416" i="6" s="1"/>
  <c r="B16417" i="6" a="1"/>
  <c r="B16417" i="6" s="1"/>
  <c r="B16418" i="6" a="1"/>
  <c r="B16418" i="6" s="1"/>
  <c r="B16419" i="6" a="1"/>
  <c r="B16419" i="6" s="1"/>
  <c r="B16420" i="6" a="1"/>
  <c r="B16420" i="6" s="1"/>
  <c r="B16421" i="6" a="1"/>
  <c r="B16421" i="6" s="1"/>
  <c r="B16422" i="6" a="1"/>
  <c r="B16422" i="6" s="1"/>
  <c r="B16423" i="6" a="1"/>
  <c r="B16423" i="6" s="1"/>
  <c r="B16424" i="6" a="1"/>
  <c r="B16424" i="6" s="1"/>
  <c r="B16425" i="6" a="1"/>
  <c r="B16425" i="6" s="1"/>
  <c r="B16426" i="6" a="1"/>
  <c r="B16426" i="6" s="1"/>
  <c r="B16427" i="6" a="1"/>
  <c r="B16427" i="6" s="1"/>
  <c r="B16428" i="6" a="1"/>
  <c r="B16428" i="6" s="1"/>
  <c r="B16429" i="6" a="1"/>
  <c r="B16429" i="6" s="1"/>
  <c r="B16430" i="6" a="1"/>
  <c r="B16430" i="6" s="1"/>
  <c r="B16431" i="6" a="1"/>
  <c r="B16431" i="6" s="1"/>
  <c r="B16432" i="6" a="1"/>
  <c r="B16432" i="6" s="1"/>
  <c r="B16433" i="6" a="1"/>
  <c r="B16433" i="6" s="1"/>
  <c r="B16434" i="6" a="1"/>
  <c r="B16434" i="6" s="1"/>
  <c r="B16435" i="6" a="1"/>
  <c r="B16435" i="6" s="1"/>
  <c r="B16436" i="6" a="1"/>
  <c r="B16436" i="6" s="1"/>
  <c r="B16437" i="6" a="1"/>
  <c r="B16437" i="6" s="1"/>
  <c r="B16438" i="6" a="1"/>
  <c r="B16438" i="6" s="1"/>
  <c r="B16439" i="6" a="1"/>
  <c r="B16439" i="6" s="1"/>
  <c r="B16440" i="6" a="1"/>
  <c r="B16440" i="6" s="1"/>
  <c r="B16441" i="6" a="1"/>
  <c r="B16441" i="6" s="1"/>
  <c r="B16442" i="6" a="1"/>
  <c r="B16442" i="6" s="1"/>
  <c r="B16443" i="6" a="1"/>
  <c r="B16443" i="6" s="1"/>
  <c r="B16444" i="6" a="1"/>
  <c r="B16444" i="6" s="1"/>
  <c r="B16445" i="6" a="1"/>
  <c r="B16445" i="6" s="1"/>
  <c r="B16446" i="6" a="1"/>
  <c r="B16446" i="6" s="1"/>
  <c r="B16447" i="6" a="1"/>
  <c r="B16447" i="6" s="1"/>
  <c r="B16448" i="6" a="1"/>
  <c r="B16448" i="6" s="1"/>
  <c r="B16449" i="6" a="1"/>
  <c r="B16449" i="6" s="1"/>
  <c r="B16450" i="6" a="1"/>
  <c r="B16450" i="6" s="1"/>
  <c r="B16451" i="6" a="1"/>
  <c r="B16451" i="6" s="1"/>
  <c r="B16452" i="6" a="1"/>
  <c r="B16452" i="6" s="1"/>
  <c r="B16453" i="6" a="1"/>
  <c r="B16453" i="6" s="1"/>
  <c r="B16454" i="6" a="1"/>
  <c r="B16454" i="6" s="1"/>
  <c r="B16455" i="6" a="1"/>
  <c r="B16455" i="6" s="1"/>
  <c r="B16456" i="6" a="1"/>
  <c r="B16456" i="6" s="1"/>
  <c r="B16457" i="6" a="1"/>
  <c r="B16457" i="6" s="1"/>
  <c r="B16458" i="6" a="1"/>
  <c r="B16458" i="6" s="1"/>
  <c r="B16459" i="6" a="1"/>
  <c r="B16459" i="6" s="1"/>
  <c r="B16460" i="6" a="1"/>
  <c r="B16460" i="6" s="1"/>
  <c r="B16461" i="6" a="1"/>
  <c r="B16461" i="6" s="1"/>
  <c r="B16462" i="6" a="1"/>
  <c r="B16462" i="6" s="1"/>
  <c r="B16463" i="6" a="1"/>
  <c r="B16463" i="6" s="1"/>
  <c r="B16464" i="6" a="1"/>
  <c r="B16464" i="6" s="1"/>
  <c r="B16465" i="6" a="1"/>
  <c r="B16465" i="6" s="1"/>
  <c r="B16466" i="6" a="1"/>
  <c r="B16466" i="6" s="1"/>
  <c r="B16467" i="6" a="1"/>
  <c r="B16467" i="6" s="1"/>
  <c r="B16468" i="6" a="1"/>
  <c r="B16468" i="6" s="1"/>
  <c r="B16469" i="6" a="1"/>
  <c r="B16469" i="6" s="1"/>
  <c r="B16470" i="6" a="1"/>
  <c r="B16470" i="6" s="1"/>
  <c r="B16471" i="6" a="1"/>
  <c r="B16471" i="6" s="1"/>
  <c r="B16472" i="6" a="1"/>
  <c r="B16472" i="6" s="1"/>
  <c r="B16473" i="6" a="1"/>
  <c r="B16473" i="6" s="1"/>
  <c r="B16474" i="6" a="1"/>
  <c r="B16474" i="6" s="1"/>
  <c r="B16475" i="6" a="1"/>
  <c r="B16475" i="6" s="1"/>
  <c r="B16476" i="6" a="1"/>
  <c r="B16476" i="6" s="1"/>
  <c r="B16477" i="6" a="1"/>
  <c r="B16477" i="6" s="1"/>
  <c r="B16478" i="6" a="1"/>
  <c r="B16478" i="6" s="1"/>
  <c r="B16479" i="6" a="1"/>
  <c r="B16479" i="6" s="1"/>
  <c r="B16480" i="6" a="1"/>
  <c r="B16480" i="6" s="1"/>
  <c r="B16481" i="6" a="1"/>
  <c r="B16481" i="6" s="1"/>
  <c r="B16482" i="6" a="1"/>
  <c r="B16482" i="6" s="1"/>
  <c r="B16483" i="6" a="1"/>
  <c r="B16483" i="6" s="1"/>
  <c r="B16484" i="6" a="1"/>
  <c r="B16484" i="6" s="1"/>
  <c r="B16485" i="6" a="1"/>
  <c r="B16485" i="6" s="1"/>
  <c r="B16486" i="6" a="1"/>
  <c r="B16486" i="6" s="1"/>
  <c r="B16487" i="6" a="1"/>
  <c r="B16487" i="6" s="1"/>
  <c r="B16488" i="6" a="1"/>
  <c r="B16488" i="6" s="1"/>
  <c r="B16489" i="6" a="1"/>
  <c r="B16489" i="6" s="1"/>
  <c r="B16490" i="6" a="1"/>
  <c r="B16490" i="6" s="1"/>
  <c r="B16491" i="6" a="1"/>
  <c r="B16491" i="6" s="1"/>
  <c r="B16492" i="6" a="1"/>
  <c r="B16492" i="6" s="1"/>
  <c r="B16493" i="6" a="1"/>
  <c r="B16493" i="6" s="1"/>
  <c r="B16494" i="6" a="1"/>
  <c r="B16494" i="6" s="1"/>
  <c r="B16495" i="6" a="1"/>
  <c r="B16495" i="6" s="1"/>
  <c r="B16496" i="6" a="1"/>
  <c r="B16496" i="6" s="1"/>
  <c r="B16497" i="6" a="1"/>
  <c r="B16497" i="6" s="1"/>
  <c r="B16498" i="6" a="1"/>
  <c r="B16498" i="6" s="1"/>
  <c r="B16499" i="6" a="1"/>
  <c r="B16499" i="6" s="1"/>
  <c r="B16500" i="6" a="1"/>
  <c r="B16500" i="6" s="1"/>
  <c r="B16501" i="6" a="1"/>
  <c r="B16501" i="6" s="1"/>
  <c r="B16502" i="6" a="1"/>
  <c r="B16502" i="6" s="1"/>
  <c r="B16503" i="6" a="1"/>
  <c r="B16503" i="6" s="1"/>
  <c r="B16504" i="6" a="1"/>
  <c r="B16504" i="6" s="1"/>
  <c r="B16505" i="6" a="1"/>
  <c r="B16505" i="6" s="1"/>
  <c r="B16506" i="6" a="1"/>
  <c r="B16506" i="6" s="1"/>
  <c r="B16507" i="6" a="1"/>
  <c r="B16507" i="6" s="1"/>
  <c r="B16508" i="6" a="1"/>
  <c r="B16508" i="6" s="1"/>
  <c r="B16509" i="6" a="1"/>
  <c r="B16509" i="6" s="1"/>
  <c r="B16510" i="6" a="1"/>
  <c r="B16510" i="6" s="1"/>
  <c r="B16511" i="6" a="1"/>
  <c r="B16511" i="6" s="1"/>
  <c r="B16512" i="6" a="1"/>
  <c r="B16512" i="6" s="1"/>
  <c r="B16513" i="6" a="1"/>
  <c r="B16513" i="6" s="1"/>
  <c r="B16514" i="6" a="1"/>
  <c r="B16514" i="6" s="1"/>
  <c r="B16515" i="6" a="1"/>
  <c r="B16515" i="6" s="1"/>
  <c r="B16516" i="6" a="1"/>
  <c r="B16516" i="6" s="1"/>
  <c r="B16517" i="6" a="1"/>
  <c r="B16517" i="6" s="1"/>
  <c r="B16518" i="6" a="1"/>
  <c r="B16518" i="6" s="1"/>
  <c r="B16519" i="6" a="1"/>
  <c r="B16519" i="6" s="1"/>
  <c r="B16520" i="6" a="1"/>
  <c r="B16520" i="6" s="1"/>
  <c r="B16521" i="6" a="1"/>
  <c r="B16521" i="6" s="1"/>
  <c r="B16522" i="6" a="1"/>
  <c r="B16522" i="6" s="1"/>
  <c r="B16523" i="6" a="1"/>
  <c r="B16523" i="6" s="1"/>
  <c r="B16524" i="6" a="1"/>
  <c r="B16524" i="6" s="1"/>
  <c r="B16525" i="6" a="1"/>
  <c r="B16525" i="6" s="1"/>
  <c r="B16526" i="6" a="1"/>
  <c r="B16526" i="6" s="1"/>
  <c r="B16527" i="6" a="1"/>
  <c r="B16527" i="6" s="1"/>
  <c r="B16528" i="6" a="1"/>
  <c r="B16528" i="6" s="1"/>
  <c r="B16529" i="6" a="1"/>
  <c r="B16529" i="6" s="1"/>
  <c r="B16530" i="6" a="1"/>
  <c r="B16530" i="6" s="1"/>
  <c r="B16531" i="6" a="1"/>
  <c r="B16531" i="6" s="1"/>
  <c r="B16532" i="6" a="1"/>
  <c r="B16532" i="6" s="1"/>
  <c r="B16533" i="6" a="1"/>
  <c r="B16533" i="6" s="1"/>
  <c r="B16534" i="6" a="1"/>
  <c r="B16534" i="6" s="1"/>
  <c r="B16535" i="6" a="1"/>
  <c r="B16535" i="6" s="1"/>
  <c r="B16536" i="6" a="1"/>
  <c r="B16536" i="6" s="1"/>
  <c r="B16537" i="6" a="1"/>
  <c r="B16537" i="6" s="1"/>
  <c r="B16538" i="6" a="1"/>
  <c r="B16538" i="6" s="1"/>
  <c r="B16539" i="6" a="1"/>
  <c r="B16539" i="6" s="1"/>
  <c r="B16540" i="6" a="1"/>
  <c r="B16540" i="6" s="1"/>
  <c r="B16541" i="6" a="1"/>
  <c r="B16541" i="6" s="1"/>
  <c r="B16542" i="6" a="1"/>
  <c r="B16542" i="6" s="1"/>
  <c r="B16543" i="6" a="1"/>
  <c r="B16543" i="6" s="1"/>
  <c r="B16544" i="6" a="1"/>
  <c r="B16544" i="6" s="1"/>
  <c r="B16545" i="6" a="1"/>
  <c r="B16545" i="6" s="1"/>
  <c r="B16546" i="6" a="1"/>
  <c r="B16546" i="6" s="1"/>
  <c r="B16547" i="6" a="1"/>
  <c r="B16547" i="6" s="1"/>
  <c r="B16548" i="6" a="1"/>
  <c r="B16548" i="6" s="1"/>
  <c r="B16549" i="6" a="1"/>
  <c r="B16549" i="6" s="1"/>
  <c r="B16550" i="6" a="1"/>
  <c r="B16550" i="6" s="1"/>
  <c r="B16551" i="6" a="1"/>
  <c r="B16551" i="6" s="1"/>
  <c r="B16552" i="6" a="1"/>
  <c r="B16552" i="6" s="1"/>
  <c r="B16553" i="6" a="1"/>
  <c r="B16553" i="6" s="1"/>
  <c r="B16554" i="6" a="1"/>
  <c r="B16554" i="6" s="1"/>
  <c r="B16555" i="6" a="1"/>
  <c r="B16555" i="6" s="1"/>
  <c r="B16556" i="6" a="1"/>
  <c r="B16556" i="6" s="1"/>
  <c r="B16557" i="6" a="1"/>
  <c r="B16557" i="6" s="1"/>
  <c r="B16558" i="6" a="1"/>
  <c r="B16558" i="6" s="1"/>
  <c r="B16559" i="6" a="1"/>
  <c r="B16559" i="6" s="1"/>
  <c r="B16560" i="6" a="1"/>
  <c r="B16560" i="6" s="1"/>
  <c r="B16561" i="6" a="1"/>
  <c r="B16561" i="6" s="1"/>
  <c r="B16562" i="6" a="1"/>
  <c r="B16562" i="6" s="1"/>
  <c r="B16563" i="6" a="1"/>
  <c r="B16563" i="6" s="1"/>
  <c r="B16564" i="6" a="1"/>
  <c r="B16564" i="6" s="1"/>
  <c r="B16565" i="6" a="1"/>
  <c r="B16565" i="6" s="1"/>
  <c r="B16566" i="6" a="1"/>
  <c r="B16566" i="6" s="1"/>
  <c r="B16567" i="6" a="1"/>
  <c r="B16567" i="6" s="1"/>
  <c r="B16568" i="6" a="1"/>
  <c r="B16568" i="6" s="1"/>
  <c r="B16569" i="6" a="1"/>
  <c r="B16569" i="6" s="1"/>
  <c r="B16570" i="6" a="1"/>
  <c r="B16570" i="6" s="1"/>
  <c r="B16571" i="6" a="1"/>
  <c r="B16571" i="6" s="1"/>
  <c r="B16572" i="6" a="1"/>
  <c r="B16572" i="6" s="1"/>
  <c r="B16573" i="6" a="1"/>
  <c r="B16573" i="6" s="1"/>
  <c r="B16574" i="6" a="1"/>
  <c r="B16574" i="6" s="1"/>
  <c r="B16575" i="6" a="1"/>
  <c r="B16575" i="6" s="1"/>
  <c r="B16576" i="6" a="1"/>
  <c r="B16576" i="6" s="1"/>
  <c r="B16577" i="6" a="1"/>
  <c r="B16577" i="6" s="1"/>
  <c r="B16578" i="6" a="1"/>
  <c r="B16578" i="6" s="1"/>
  <c r="B16579" i="6" a="1"/>
  <c r="B16579" i="6" s="1"/>
  <c r="B16580" i="6" a="1"/>
  <c r="B16580" i="6" s="1"/>
  <c r="B16581" i="6" a="1"/>
  <c r="B16581" i="6" s="1"/>
  <c r="B16582" i="6" a="1"/>
  <c r="B16582" i="6" s="1"/>
  <c r="B16583" i="6" a="1"/>
  <c r="B16583" i="6" s="1"/>
  <c r="B16584" i="6" a="1"/>
  <c r="B16584" i="6" s="1"/>
  <c r="B16585" i="6" a="1"/>
  <c r="B16585" i="6" s="1"/>
  <c r="B16586" i="6" a="1"/>
  <c r="B16586" i="6" s="1"/>
  <c r="B16587" i="6" a="1"/>
  <c r="B16587" i="6" s="1"/>
  <c r="B16588" i="6" a="1"/>
  <c r="B16588" i="6" s="1"/>
  <c r="B16589" i="6" a="1"/>
  <c r="B16589" i="6" s="1"/>
  <c r="B16590" i="6" a="1"/>
  <c r="B16590" i="6" s="1"/>
  <c r="B16591" i="6" a="1"/>
  <c r="B16591" i="6" s="1"/>
  <c r="B16592" i="6" a="1"/>
  <c r="B16592" i="6" s="1"/>
  <c r="B16593" i="6" a="1"/>
  <c r="B16593" i="6" s="1"/>
  <c r="B16594" i="6" a="1"/>
  <c r="B16594" i="6" s="1"/>
  <c r="B16595" i="6" a="1"/>
  <c r="B16595" i="6" s="1"/>
  <c r="B16596" i="6" a="1"/>
  <c r="B16596" i="6" s="1"/>
  <c r="B16597" i="6" a="1"/>
  <c r="B16597" i="6" s="1"/>
  <c r="B16598" i="6" a="1"/>
  <c r="B16598" i="6" s="1"/>
  <c r="B16599" i="6" a="1"/>
  <c r="B16599" i="6" s="1"/>
  <c r="B16600" i="6" a="1"/>
  <c r="B16600" i="6" s="1"/>
  <c r="B16601" i="6" a="1"/>
  <c r="B16601" i="6" s="1"/>
  <c r="B16602" i="6" a="1"/>
  <c r="B16602" i="6" s="1"/>
  <c r="B16603" i="6" a="1"/>
  <c r="B16603" i="6" s="1"/>
  <c r="B16604" i="6" a="1"/>
  <c r="B16604" i="6" s="1"/>
  <c r="B16605" i="6" a="1"/>
  <c r="B16605" i="6" s="1"/>
  <c r="B16606" i="6" a="1"/>
  <c r="B16606" i="6" s="1"/>
  <c r="B16607" i="6" a="1"/>
  <c r="B16607" i="6" s="1"/>
  <c r="B16608" i="6" a="1"/>
  <c r="B16608" i="6" s="1"/>
  <c r="B16609" i="6" a="1"/>
  <c r="B16609" i="6" s="1"/>
  <c r="B16610" i="6" a="1"/>
  <c r="B16610" i="6" s="1"/>
  <c r="B16611" i="6" a="1"/>
  <c r="B16611" i="6" s="1"/>
  <c r="B16612" i="6" a="1"/>
  <c r="B16612" i="6" s="1"/>
  <c r="B16613" i="6" a="1"/>
  <c r="B16613" i="6" s="1"/>
  <c r="B16614" i="6" a="1"/>
  <c r="B16614" i="6" s="1"/>
  <c r="B16615" i="6" a="1"/>
  <c r="B16615" i="6" s="1"/>
  <c r="B16616" i="6" a="1"/>
  <c r="B16616" i="6" s="1"/>
  <c r="B16617" i="6" a="1"/>
  <c r="B16617" i="6" s="1"/>
  <c r="B16618" i="6" a="1"/>
  <c r="B16618" i="6" s="1"/>
  <c r="B16619" i="6" a="1"/>
  <c r="B16619" i="6" s="1"/>
  <c r="B16620" i="6" a="1"/>
  <c r="B16620" i="6" s="1"/>
  <c r="B16621" i="6" a="1"/>
  <c r="B16621" i="6" s="1"/>
  <c r="B16622" i="6" a="1"/>
  <c r="B16622" i="6" s="1"/>
  <c r="B16623" i="6" a="1"/>
  <c r="B16623" i="6" s="1"/>
  <c r="B16624" i="6" a="1"/>
  <c r="B16624" i="6" s="1"/>
  <c r="B16625" i="6" a="1"/>
  <c r="B16625" i="6" s="1"/>
  <c r="B16626" i="6" a="1"/>
  <c r="B16626" i="6" s="1"/>
  <c r="B16627" i="6" a="1"/>
  <c r="B16627" i="6" s="1"/>
  <c r="B16628" i="6" a="1"/>
  <c r="B16628" i="6" s="1"/>
  <c r="B16629" i="6" a="1"/>
  <c r="B16629" i="6" s="1"/>
  <c r="B16630" i="6" a="1"/>
  <c r="B16630" i="6" s="1"/>
  <c r="B16631" i="6" a="1"/>
  <c r="B16631" i="6" s="1"/>
  <c r="B16632" i="6" a="1"/>
  <c r="B16632" i="6" s="1"/>
  <c r="B16633" i="6" a="1"/>
  <c r="B16633" i="6" s="1"/>
  <c r="B16634" i="6" a="1"/>
  <c r="B16634" i="6" s="1"/>
  <c r="B16635" i="6" a="1"/>
  <c r="B16635" i="6" s="1"/>
  <c r="B16636" i="6" a="1"/>
  <c r="B16636" i="6" s="1"/>
  <c r="B16637" i="6" a="1"/>
  <c r="B16637" i="6" s="1"/>
  <c r="B16638" i="6" a="1"/>
  <c r="B16638" i="6" s="1"/>
  <c r="B16639" i="6" a="1"/>
  <c r="B16639" i="6" s="1"/>
  <c r="B16640" i="6" a="1"/>
  <c r="B16640" i="6" s="1"/>
  <c r="B16641" i="6" a="1"/>
  <c r="B16641" i="6" s="1"/>
  <c r="B16642" i="6" a="1"/>
  <c r="B16642" i="6" s="1"/>
  <c r="B16643" i="6" a="1"/>
  <c r="B16643" i="6" s="1"/>
  <c r="B16644" i="6" a="1"/>
  <c r="B16644" i="6" s="1"/>
  <c r="B16645" i="6" a="1"/>
  <c r="B16645" i="6" s="1"/>
  <c r="B16646" i="6" a="1"/>
  <c r="B16646" i="6" s="1"/>
  <c r="B16647" i="6" a="1"/>
  <c r="B16647" i="6" s="1"/>
  <c r="B16648" i="6" a="1"/>
  <c r="B16648" i="6" s="1"/>
  <c r="B16649" i="6" a="1"/>
  <c r="B16649" i="6" s="1"/>
  <c r="B16650" i="6" a="1"/>
  <c r="B16650" i="6" s="1"/>
  <c r="B16651" i="6" a="1"/>
  <c r="B16651" i="6" s="1"/>
  <c r="B16652" i="6" a="1"/>
  <c r="B16652" i="6" s="1"/>
  <c r="B16653" i="6" a="1"/>
  <c r="B16653" i="6" s="1"/>
  <c r="B16654" i="6" a="1"/>
  <c r="B16654" i="6" s="1"/>
  <c r="B16655" i="6" a="1"/>
  <c r="B16655" i="6" s="1"/>
  <c r="B16656" i="6" a="1"/>
  <c r="B16656" i="6" s="1"/>
  <c r="B16657" i="6" a="1"/>
  <c r="B16657" i="6" s="1"/>
  <c r="B16658" i="6" a="1"/>
  <c r="B16658" i="6" s="1"/>
  <c r="B16659" i="6" a="1"/>
  <c r="B16659" i="6" s="1"/>
  <c r="B16660" i="6" a="1"/>
  <c r="B16660" i="6" s="1"/>
  <c r="B16661" i="6" a="1"/>
  <c r="B16661" i="6" s="1"/>
  <c r="B16662" i="6" a="1"/>
  <c r="B16662" i="6" s="1"/>
  <c r="B16663" i="6" a="1"/>
  <c r="B16663" i="6" s="1"/>
  <c r="B16664" i="6" a="1"/>
  <c r="B16664" i="6" s="1"/>
  <c r="B16665" i="6" a="1"/>
  <c r="B16665" i="6" s="1"/>
  <c r="B16666" i="6" a="1"/>
  <c r="B16666" i="6" s="1"/>
  <c r="B16667" i="6" a="1"/>
  <c r="B16667" i="6" s="1"/>
  <c r="B16668" i="6" a="1"/>
  <c r="B16668" i="6" s="1"/>
  <c r="B16669" i="6" a="1"/>
  <c r="B16669" i="6" s="1"/>
  <c r="B16670" i="6" a="1"/>
  <c r="B16670" i="6" s="1"/>
  <c r="B16671" i="6" a="1"/>
  <c r="B16671" i="6" s="1"/>
  <c r="B16672" i="6" a="1"/>
  <c r="B16672" i="6" s="1"/>
  <c r="B16673" i="6" a="1"/>
  <c r="B16673" i="6" s="1"/>
  <c r="B16674" i="6" a="1"/>
  <c r="B16674" i="6" s="1"/>
  <c r="B16675" i="6" a="1"/>
  <c r="B16675" i="6" s="1"/>
  <c r="B16676" i="6" a="1"/>
  <c r="B16676" i="6" s="1"/>
  <c r="B16677" i="6" a="1"/>
  <c r="B16677" i="6" s="1"/>
  <c r="B16678" i="6" a="1"/>
  <c r="B16678" i="6" s="1"/>
  <c r="B16679" i="6" a="1"/>
  <c r="B16679" i="6" s="1"/>
  <c r="B16680" i="6" a="1"/>
  <c r="B16680" i="6" s="1"/>
  <c r="B16681" i="6" a="1"/>
  <c r="B16681" i="6" s="1"/>
  <c r="B16682" i="6" a="1"/>
  <c r="B16682" i="6" s="1"/>
  <c r="B16683" i="6" a="1"/>
  <c r="B16683" i="6" s="1"/>
  <c r="B16684" i="6" a="1"/>
  <c r="B16684" i="6" s="1"/>
  <c r="B16685" i="6" a="1"/>
  <c r="B16685" i="6" s="1"/>
  <c r="B16686" i="6" a="1"/>
  <c r="B16686" i="6" s="1"/>
  <c r="B16687" i="6" a="1"/>
  <c r="B16687" i="6" s="1"/>
  <c r="B16688" i="6" a="1"/>
  <c r="B16688" i="6" s="1"/>
  <c r="B16689" i="6" a="1"/>
  <c r="B16689" i="6" s="1"/>
  <c r="B16690" i="6" a="1"/>
  <c r="B16690" i="6" s="1"/>
  <c r="B16691" i="6" a="1"/>
  <c r="B16691" i="6" s="1"/>
  <c r="B16692" i="6" a="1"/>
  <c r="B16692" i="6" s="1"/>
  <c r="B16693" i="6" a="1"/>
  <c r="B16693" i="6" s="1"/>
  <c r="B16694" i="6" a="1"/>
  <c r="B16694" i="6" s="1"/>
  <c r="B16695" i="6" a="1"/>
  <c r="B16695" i="6" s="1"/>
  <c r="B16696" i="6" a="1"/>
  <c r="B16696" i="6" s="1"/>
  <c r="B16697" i="6" a="1"/>
  <c r="B16697" i="6" s="1"/>
  <c r="B16698" i="6" a="1"/>
  <c r="B16698" i="6" s="1"/>
  <c r="B16699" i="6" a="1"/>
  <c r="B16699" i="6" s="1"/>
  <c r="B16700" i="6" a="1"/>
  <c r="B16700" i="6" s="1"/>
  <c r="B16701" i="6" a="1"/>
  <c r="B16701" i="6" s="1"/>
  <c r="B16702" i="6" a="1"/>
  <c r="B16702" i="6" s="1"/>
  <c r="B16703" i="6" a="1"/>
  <c r="B16703" i="6" s="1"/>
  <c r="B16704" i="6" a="1"/>
  <c r="B16704" i="6" s="1"/>
  <c r="B16705" i="6" a="1"/>
  <c r="B16705" i="6" s="1"/>
  <c r="B16706" i="6" a="1"/>
  <c r="B16706" i="6" s="1"/>
  <c r="B16707" i="6" a="1"/>
  <c r="B16707" i="6" s="1"/>
  <c r="B16708" i="6" a="1"/>
  <c r="B16708" i="6" s="1"/>
  <c r="B16709" i="6" a="1"/>
  <c r="B16709" i="6" s="1"/>
  <c r="B16710" i="6" a="1"/>
  <c r="B16710" i="6" s="1"/>
  <c r="B16711" i="6" a="1"/>
  <c r="B16711" i="6" s="1"/>
  <c r="B16712" i="6" a="1"/>
  <c r="B16712" i="6" s="1"/>
  <c r="B16713" i="6" a="1"/>
  <c r="B16713" i="6" s="1"/>
  <c r="B16714" i="6" a="1"/>
  <c r="B16714" i="6" s="1"/>
  <c r="B16715" i="6" a="1"/>
  <c r="B16715" i="6" s="1"/>
  <c r="B16716" i="6" a="1"/>
  <c r="B16716" i="6" s="1"/>
  <c r="B16717" i="6" a="1"/>
  <c r="B16717" i="6" s="1"/>
  <c r="B16718" i="6" a="1"/>
  <c r="B16718" i="6" s="1"/>
  <c r="B16719" i="6" a="1"/>
  <c r="B16719" i="6" s="1"/>
  <c r="B16720" i="6" a="1"/>
  <c r="B16720" i="6"/>
  <c r="B16721" i="6" a="1"/>
  <c r="B16721" i="6" s="1"/>
  <c r="B16722" i="6" a="1"/>
  <c r="B16722" i="6" s="1"/>
  <c r="B16723" i="6" a="1"/>
  <c r="B16723" i="6" s="1"/>
  <c r="B16724" i="6" a="1"/>
  <c r="B16724" i="6" s="1"/>
  <c r="B16725" i="6" a="1"/>
  <c r="B16725" i="6" s="1"/>
  <c r="B16726" i="6" a="1"/>
  <c r="B16726" i="6" s="1"/>
  <c r="B16727" i="6" a="1"/>
  <c r="B16727" i="6" s="1"/>
  <c r="B16728" i="6" a="1"/>
  <c r="B16728" i="6" s="1"/>
  <c r="B16729" i="6" a="1"/>
  <c r="B16729" i="6" s="1"/>
  <c r="B16730" i="6" a="1"/>
  <c r="B16730" i="6" s="1"/>
  <c r="B16731" i="6" a="1"/>
  <c r="B16731" i="6" s="1"/>
  <c r="B16732" i="6" a="1"/>
  <c r="B16732" i="6" s="1"/>
  <c r="B16733" i="6" a="1"/>
  <c r="B16733" i="6" s="1"/>
  <c r="B16734" i="6" a="1"/>
  <c r="B16734" i="6" s="1"/>
  <c r="B16735" i="6" a="1"/>
  <c r="B16735" i="6" s="1"/>
  <c r="B16736" i="6" a="1"/>
  <c r="B16736" i="6" s="1"/>
  <c r="B16737" i="6" a="1"/>
  <c r="B16737" i="6" s="1"/>
  <c r="B16738" i="6" a="1"/>
  <c r="B16738" i="6" s="1"/>
  <c r="B16739" i="6" a="1"/>
  <c r="B16739" i="6" s="1"/>
  <c r="B16740" i="6" a="1"/>
  <c r="B16740" i="6" s="1"/>
  <c r="B16741" i="6" a="1"/>
  <c r="B16741" i="6" s="1"/>
  <c r="B16742" i="6" a="1"/>
  <c r="B16742" i="6" s="1"/>
  <c r="B16743" i="6" a="1"/>
  <c r="B16743" i="6" s="1"/>
  <c r="B16744" i="6" a="1"/>
  <c r="B16744" i="6" s="1"/>
  <c r="B16745" i="6" a="1"/>
  <c r="B16745" i="6" s="1"/>
  <c r="B16746" i="6" a="1"/>
  <c r="B16746" i="6" s="1"/>
  <c r="B16747" i="6" a="1"/>
  <c r="B16747" i="6" s="1"/>
  <c r="B16748" i="6" a="1"/>
  <c r="B16748" i="6" s="1"/>
  <c r="B16749" i="6" a="1"/>
  <c r="B16749" i="6" s="1"/>
  <c r="B16750" i="6" a="1"/>
  <c r="B16750" i="6" s="1"/>
  <c r="B16751" i="6" a="1"/>
  <c r="B16751" i="6" s="1"/>
  <c r="B16752" i="6" a="1"/>
  <c r="B16752" i="6" s="1"/>
  <c r="B16753" i="6" a="1"/>
  <c r="B16753" i="6" s="1"/>
  <c r="B16754" i="6" a="1"/>
  <c r="B16754" i="6" s="1"/>
  <c r="B16755" i="6" a="1"/>
  <c r="B16755" i="6" s="1"/>
  <c r="B16756" i="6" a="1"/>
  <c r="B16756" i="6" s="1"/>
  <c r="B16757" i="6" a="1"/>
  <c r="B16757" i="6" s="1"/>
  <c r="B16758" i="6" a="1"/>
  <c r="B16758" i="6" s="1"/>
  <c r="B16759" i="6" a="1"/>
  <c r="B16759" i="6" s="1"/>
  <c r="B16760" i="6" a="1"/>
  <c r="B16760" i="6" s="1"/>
  <c r="B16761" i="6" a="1"/>
  <c r="B16761" i="6" s="1"/>
  <c r="B16762" i="6" a="1"/>
  <c r="B16762" i="6" s="1"/>
  <c r="B16763" i="6" a="1"/>
  <c r="B16763" i="6" s="1"/>
  <c r="B16764" i="6" a="1"/>
  <c r="B16764" i="6" s="1"/>
  <c r="B16765" i="6" a="1"/>
  <c r="B16765" i="6" s="1"/>
  <c r="B16766" i="6" a="1"/>
  <c r="B16766" i="6" s="1"/>
  <c r="B16767" i="6" a="1"/>
  <c r="B16767" i="6" s="1"/>
  <c r="B16768" i="6" a="1"/>
  <c r="B16768" i="6" s="1"/>
  <c r="B16769" i="6" a="1"/>
  <c r="B16769" i="6" s="1"/>
  <c r="B16770" i="6" a="1"/>
  <c r="B16770" i="6" s="1"/>
  <c r="B16771" i="6" a="1"/>
  <c r="B16771" i="6" s="1"/>
  <c r="B16772" i="6" a="1"/>
  <c r="B16772" i="6" s="1"/>
  <c r="B16773" i="6" a="1"/>
  <c r="B16773" i="6" s="1"/>
  <c r="B16774" i="6" a="1"/>
  <c r="B16774" i="6" s="1"/>
  <c r="B16775" i="6" a="1"/>
  <c r="B16775" i="6" s="1"/>
  <c r="B16776" i="6" a="1"/>
  <c r="B16776" i="6" s="1"/>
  <c r="B16777" i="6" a="1"/>
  <c r="B16777" i="6" s="1"/>
  <c r="B16778" i="6" a="1"/>
  <c r="B16778" i="6" s="1"/>
  <c r="B16779" i="6" a="1"/>
  <c r="B16779" i="6" s="1"/>
  <c r="B16780" i="6" a="1"/>
  <c r="B16780" i="6" s="1"/>
  <c r="B16781" i="6" a="1"/>
  <c r="B16781" i="6" s="1"/>
  <c r="B16782" i="6" a="1"/>
  <c r="B16782" i="6" s="1"/>
  <c r="B16783" i="6" a="1"/>
  <c r="B16783" i="6" s="1"/>
  <c r="B16784" i="6" a="1"/>
  <c r="B16784" i="6" s="1"/>
  <c r="B16785" i="6" a="1"/>
  <c r="B16785" i="6" s="1"/>
  <c r="B16786" i="6" a="1"/>
  <c r="B16786" i="6" s="1"/>
  <c r="B16787" i="6" a="1"/>
  <c r="B16787" i="6" s="1"/>
  <c r="B16788" i="6" a="1"/>
  <c r="B16788" i="6" s="1"/>
  <c r="B16789" i="6" a="1"/>
  <c r="B16789" i="6" s="1"/>
  <c r="B16790" i="6" a="1"/>
  <c r="B16790" i="6" s="1"/>
  <c r="B16791" i="6" a="1"/>
  <c r="B16791" i="6" s="1"/>
  <c r="B16792" i="6" a="1"/>
  <c r="B16792" i="6" s="1"/>
  <c r="B16793" i="6" a="1"/>
  <c r="B16793" i="6" s="1"/>
  <c r="B16794" i="6" a="1"/>
  <c r="B16794" i="6" s="1"/>
  <c r="B16795" i="6" a="1"/>
  <c r="B16795" i="6" s="1"/>
  <c r="B16796" i="6" a="1"/>
  <c r="B16796" i="6" s="1"/>
  <c r="B16797" i="6" a="1"/>
  <c r="B16797" i="6" s="1"/>
  <c r="B16798" i="6" a="1"/>
  <c r="B16798" i="6" s="1"/>
  <c r="B16799" i="6" a="1"/>
  <c r="B16799" i="6" s="1"/>
  <c r="B16800" i="6" a="1"/>
  <c r="B16800" i="6" s="1"/>
  <c r="B16801" i="6" a="1"/>
  <c r="B16801" i="6" s="1"/>
  <c r="B16802" i="6" a="1"/>
  <c r="B16802" i="6" s="1"/>
  <c r="B16803" i="6" a="1"/>
  <c r="B16803" i="6" s="1"/>
  <c r="B16804" i="6" a="1"/>
  <c r="B16804" i="6" s="1"/>
  <c r="B16805" i="6" a="1"/>
  <c r="B16805" i="6" s="1"/>
  <c r="B16806" i="6" a="1"/>
  <c r="B16806" i="6" s="1"/>
  <c r="B16807" i="6" a="1"/>
  <c r="B16807" i="6" s="1"/>
  <c r="B16808" i="6" a="1"/>
  <c r="B16808" i="6" s="1"/>
  <c r="B16809" i="6" a="1"/>
  <c r="B16809" i="6" s="1"/>
  <c r="B16810" i="6" a="1"/>
  <c r="B16810" i="6" s="1"/>
  <c r="B16811" i="6" a="1"/>
  <c r="B16811" i="6" s="1"/>
  <c r="B16812" i="6" a="1"/>
  <c r="B16812" i="6" s="1"/>
  <c r="B16813" i="6" a="1"/>
  <c r="B16813" i="6" s="1"/>
  <c r="B16814" i="6" a="1"/>
  <c r="B16814" i="6" s="1"/>
  <c r="B16815" i="6" a="1"/>
  <c r="B16815" i="6" s="1"/>
  <c r="B16816" i="6" a="1"/>
  <c r="B16816" i="6" s="1"/>
  <c r="B16817" i="6" a="1"/>
  <c r="B16817" i="6" s="1"/>
  <c r="B16818" i="6" a="1"/>
  <c r="B16818" i="6" s="1"/>
  <c r="B16819" i="6" a="1"/>
  <c r="B16819" i="6" s="1"/>
  <c r="B16820" i="6" a="1"/>
  <c r="B16820" i="6" s="1"/>
  <c r="B16821" i="6" a="1"/>
  <c r="B16821" i="6" s="1"/>
  <c r="B16822" i="6" a="1"/>
  <c r="B16822" i="6" s="1"/>
  <c r="B16823" i="6" a="1"/>
  <c r="B16823" i="6" s="1"/>
  <c r="B16824" i="6" a="1"/>
  <c r="B16824" i="6" s="1"/>
  <c r="B16825" i="6" a="1"/>
  <c r="B16825" i="6" s="1"/>
  <c r="B16826" i="6" a="1"/>
  <c r="B16826" i="6" s="1"/>
  <c r="B16827" i="6" a="1"/>
  <c r="B16827" i="6" s="1"/>
  <c r="B16828" i="6" a="1"/>
  <c r="B16828" i="6" s="1"/>
  <c r="B16829" i="6" a="1"/>
  <c r="B16829" i="6" s="1"/>
  <c r="B16830" i="6" a="1"/>
  <c r="B16830" i="6" s="1"/>
  <c r="B16831" i="6" a="1"/>
  <c r="B16831" i="6" s="1"/>
  <c r="B16832" i="6" a="1"/>
  <c r="B16832" i="6" s="1"/>
  <c r="B16833" i="6" a="1"/>
  <c r="B16833" i="6" s="1"/>
  <c r="B16834" i="6" a="1"/>
  <c r="B16834" i="6" s="1"/>
  <c r="B16835" i="6" a="1"/>
  <c r="B16835" i="6" s="1"/>
  <c r="B16836" i="6" a="1"/>
  <c r="B16836" i="6" s="1"/>
  <c r="B16837" i="6" a="1"/>
  <c r="B16837" i="6" s="1"/>
  <c r="B16838" i="6" a="1"/>
  <c r="B16838" i="6" s="1"/>
  <c r="B16839" i="6" a="1"/>
  <c r="B16839" i="6" s="1"/>
  <c r="B16840" i="6" a="1"/>
  <c r="B16840" i="6" s="1"/>
  <c r="B16841" i="6" a="1"/>
  <c r="B16841" i="6" s="1"/>
  <c r="B16842" i="6" a="1"/>
  <c r="B16842" i="6" s="1"/>
  <c r="B16843" i="6" a="1"/>
  <c r="B16843" i="6" s="1"/>
  <c r="B16844" i="6" a="1"/>
  <c r="B16844" i="6" s="1"/>
  <c r="B16845" i="6" a="1"/>
  <c r="B16845" i="6" s="1"/>
  <c r="B16846" i="6" a="1"/>
  <c r="B16846" i="6" s="1"/>
  <c r="B16847" i="6" a="1"/>
  <c r="B16847" i="6" s="1"/>
  <c r="B16848" i="6" a="1"/>
  <c r="B16848" i="6" s="1"/>
  <c r="B16849" i="6" a="1"/>
  <c r="B16849" i="6" s="1"/>
  <c r="B16850" i="6" a="1"/>
  <c r="B16850" i="6" s="1"/>
  <c r="B16851" i="6" a="1"/>
  <c r="B16851" i="6" s="1"/>
  <c r="B16852" i="6" a="1"/>
  <c r="B16852" i="6" s="1"/>
  <c r="B16853" i="6" a="1"/>
  <c r="B16853" i="6" s="1"/>
  <c r="B16854" i="6" a="1"/>
  <c r="B16854" i="6" s="1"/>
  <c r="B16855" i="6" a="1"/>
  <c r="B16855" i="6" s="1"/>
  <c r="B16856" i="6" a="1"/>
  <c r="B16856" i="6" s="1"/>
  <c r="B16857" i="6" a="1"/>
  <c r="B16857" i="6" s="1"/>
  <c r="B16858" i="6" a="1"/>
  <c r="B16858" i="6" s="1"/>
  <c r="B16859" i="6" a="1"/>
  <c r="B16859" i="6" s="1"/>
  <c r="B16860" i="6" a="1"/>
  <c r="B16860" i="6" s="1"/>
  <c r="B16861" i="6" a="1"/>
  <c r="B16861" i="6" s="1"/>
  <c r="B16862" i="6" a="1"/>
  <c r="B16862" i="6"/>
  <c r="B16863" i="6" a="1"/>
  <c r="B16863" i="6" s="1"/>
  <c r="B16864" i="6" a="1"/>
  <c r="B16864" i="6" s="1"/>
  <c r="B16865" i="6" a="1"/>
  <c r="B16865" i="6" s="1"/>
  <c r="B16866" i="6" a="1"/>
  <c r="B16866" i="6" s="1"/>
  <c r="B16867" i="6" a="1"/>
  <c r="B16867" i="6" s="1"/>
  <c r="B16868" i="6" a="1"/>
  <c r="B16868" i="6" s="1"/>
  <c r="B16869" i="6" a="1"/>
  <c r="B16869" i="6" s="1"/>
  <c r="B16870" i="6" a="1"/>
  <c r="B16870" i="6" s="1"/>
  <c r="B16871" i="6" a="1"/>
  <c r="B16871" i="6" s="1"/>
  <c r="B16872" i="6" a="1"/>
  <c r="B16872" i="6" s="1"/>
  <c r="B16873" i="6" a="1"/>
  <c r="B16873" i="6" s="1"/>
  <c r="B16874" i="6" a="1"/>
  <c r="B16874" i="6" s="1"/>
  <c r="B16875" i="6" a="1"/>
  <c r="B16875" i="6" s="1"/>
  <c r="B16876" i="6" a="1"/>
  <c r="B16876" i="6" s="1"/>
  <c r="B16877" i="6" a="1"/>
  <c r="B16877" i="6" s="1"/>
  <c r="B16878" i="6" a="1"/>
  <c r="B16878" i="6" s="1"/>
  <c r="B16879" i="6" a="1"/>
  <c r="B16879" i="6" s="1"/>
  <c r="B16880" i="6" a="1"/>
  <c r="B16880" i="6" s="1"/>
  <c r="B16881" i="6" a="1"/>
  <c r="B16881" i="6" s="1"/>
  <c r="B16882" i="6" a="1"/>
  <c r="B16882" i="6" s="1"/>
  <c r="B16883" i="6" a="1"/>
  <c r="B16883" i="6" s="1"/>
  <c r="B16884" i="6" a="1"/>
  <c r="B16884" i="6" s="1"/>
  <c r="B16885" i="6" a="1"/>
  <c r="B16885" i="6" s="1"/>
  <c r="B16886" i="6" a="1"/>
  <c r="B16886" i="6" s="1"/>
  <c r="B16887" i="6" a="1"/>
  <c r="B16887" i="6" s="1"/>
  <c r="B16888" i="6" a="1"/>
  <c r="B16888" i="6" s="1"/>
  <c r="B16889" i="6" a="1"/>
  <c r="B16889" i="6" s="1"/>
  <c r="B16890" i="6" a="1"/>
  <c r="B16890" i="6" s="1"/>
  <c r="B16891" i="6" a="1"/>
  <c r="B16891" i="6" s="1"/>
  <c r="B16892" i="6" a="1"/>
  <c r="B16892" i="6" s="1"/>
  <c r="B16893" i="6" a="1"/>
  <c r="B16893" i="6" s="1"/>
  <c r="B16894" i="6" a="1"/>
  <c r="B16894" i="6" s="1"/>
  <c r="B16895" i="6" a="1"/>
  <c r="B16895" i="6" s="1"/>
  <c r="B16896" i="6" a="1"/>
  <c r="B16896" i="6" s="1"/>
  <c r="B16897" i="6" a="1"/>
  <c r="B16897" i="6" s="1"/>
  <c r="B16898" i="6" a="1"/>
  <c r="B16898" i="6" s="1"/>
  <c r="B16899" i="6" a="1"/>
  <c r="B16899" i="6" s="1"/>
  <c r="B16900" i="6" a="1"/>
  <c r="B16900" i="6" s="1"/>
  <c r="B16901" i="6" a="1"/>
  <c r="B16901" i="6" s="1"/>
  <c r="B16902" i="6" a="1"/>
  <c r="B16902" i="6" s="1"/>
  <c r="B16903" i="6" a="1"/>
  <c r="B16903" i="6" s="1"/>
  <c r="B16904" i="6" a="1"/>
  <c r="B16904" i="6" s="1"/>
  <c r="B16905" i="6" a="1"/>
  <c r="B16905" i="6" s="1"/>
  <c r="B16906" i="6" a="1"/>
  <c r="B16906" i="6" s="1"/>
  <c r="B16907" i="6" a="1"/>
  <c r="B16907" i="6" s="1"/>
  <c r="B16908" i="6" a="1"/>
  <c r="B16908" i="6" s="1"/>
  <c r="B16909" i="6" a="1"/>
  <c r="B16909" i="6" s="1"/>
  <c r="B16910" i="6" a="1"/>
  <c r="B16910" i="6" s="1"/>
  <c r="B16911" i="6" a="1"/>
  <c r="B16911" i="6" s="1"/>
  <c r="B16912" i="6" a="1"/>
  <c r="B16912" i="6" s="1"/>
  <c r="B16913" i="6" a="1"/>
  <c r="B16913" i="6" s="1"/>
  <c r="B16914" i="6" a="1"/>
  <c r="B16914" i="6" s="1"/>
  <c r="B16915" i="6" a="1"/>
  <c r="B16915" i="6" s="1"/>
  <c r="B16916" i="6" a="1"/>
  <c r="B16916" i="6"/>
  <c r="B16917" i="6" a="1"/>
  <c r="B16917" i="6" s="1"/>
  <c r="B16918" i="6" a="1"/>
  <c r="B16918" i="6" s="1"/>
  <c r="B16919" i="6" a="1"/>
  <c r="B16919" i="6" s="1"/>
  <c r="B16920" i="6" a="1"/>
  <c r="B16920" i="6" s="1"/>
  <c r="B16921" i="6" a="1"/>
  <c r="B16921" i="6" s="1"/>
  <c r="B16922" i="6" a="1"/>
  <c r="B16922" i="6" s="1"/>
  <c r="B16923" i="6" a="1"/>
  <c r="B16923" i="6" s="1"/>
  <c r="B16924" i="6" a="1"/>
  <c r="B16924" i="6" s="1"/>
  <c r="B16925" i="6" a="1"/>
  <c r="B16925" i="6" s="1"/>
  <c r="B16926" i="6" a="1"/>
  <c r="B16926" i="6" s="1"/>
  <c r="B16927" i="6" a="1"/>
  <c r="B16927" i="6" s="1"/>
  <c r="B16928" i="6" a="1"/>
  <c r="B16928" i="6" s="1"/>
  <c r="B16929" i="6" a="1"/>
  <c r="B16929" i="6" s="1"/>
  <c r="B16930" i="6" a="1"/>
  <c r="B16930" i="6" s="1"/>
  <c r="B16931" i="6" a="1"/>
  <c r="B16931" i="6" s="1"/>
  <c r="B16932" i="6" a="1"/>
  <c r="B16932" i="6" s="1"/>
  <c r="B16933" i="6" a="1"/>
  <c r="B16933" i="6" s="1"/>
  <c r="B16934" i="6" a="1"/>
  <c r="B16934" i="6" s="1"/>
  <c r="B16935" i="6" a="1"/>
  <c r="B16935" i="6" s="1"/>
  <c r="B16936" i="6" a="1"/>
  <c r="B16936" i="6" s="1"/>
  <c r="B16937" i="6" a="1"/>
  <c r="B16937" i="6" s="1"/>
  <c r="B16938" i="6" a="1"/>
  <c r="B16938" i="6" s="1"/>
  <c r="B16939" i="6" a="1"/>
  <c r="B16939" i="6" s="1"/>
  <c r="B16940" i="6" a="1"/>
  <c r="B16940" i="6" s="1"/>
  <c r="B16941" i="6" a="1"/>
  <c r="B16941" i="6" s="1"/>
  <c r="B16942" i="6" a="1"/>
  <c r="B16942" i="6" s="1"/>
  <c r="B16943" i="6" a="1"/>
  <c r="B16943" i="6" s="1"/>
  <c r="B16944" i="6" a="1"/>
  <c r="B16944" i="6"/>
  <c r="B16945" i="6" a="1"/>
  <c r="B16945" i="6" s="1"/>
  <c r="B16946" i="6" a="1"/>
  <c r="B16946" i="6" s="1"/>
  <c r="B16947" i="6" a="1"/>
  <c r="B16947" i="6" s="1"/>
  <c r="B16948" i="6" a="1"/>
  <c r="B16948" i="6" s="1"/>
  <c r="B16949" i="6" a="1"/>
  <c r="B16949" i="6" s="1"/>
  <c r="B16950" i="6" a="1"/>
  <c r="B16950" i="6" s="1"/>
  <c r="B16951" i="6" a="1"/>
  <c r="B16951" i="6" s="1"/>
  <c r="B16952" i="6" a="1"/>
  <c r="B16952" i="6" s="1"/>
  <c r="B16953" i="6" a="1"/>
  <c r="B16953" i="6" s="1"/>
  <c r="B16954" i="6" a="1"/>
  <c r="B16954" i="6"/>
  <c r="B16955" i="6" a="1"/>
  <c r="B16955" i="6" s="1"/>
  <c r="B16956" i="6" a="1"/>
  <c r="B16956" i="6" s="1"/>
  <c r="B16957" i="6" a="1"/>
  <c r="B16957" i="6" s="1"/>
  <c r="B16958" i="6" a="1"/>
  <c r="B16958" i="6" s="1"/>
  <c r="B16959" i="6" a="1"/>
  <c r="B16959" i="6" s="1"/>
  <c r="B16960" i="6" a="1"/>
  <c r="B16960" i="6" s="1"/>
  <c r="B16961" i="6" a="1"/>
  <c r="B16961" i="6" s="1"/>
  <c r="B16962" i="6" a="1"/>
  <c r="B16962" i="6" s="1"/>
  <c r="B16963" i="6" a="1"/>
  <c r="B16963" i="6" s="1"/>
  <c r="B16964" i="6" a="1"/>
  <c r="B16964" i="6" s="1"/>
  <c r="B16965" i="6" a="1"/>
  <c r="B16965" i="6" s="1"/>
  <c r="B16966" i="6" a="1"/>
  <c r="B16966" i="6" s="1"/>
  <c r="B16967" i="6" a="1"/>
  <c r="B16967" i="6" s="1"/>
  <c r="B16968" i="6" a="1"/>
  <c r="B16968" i="6" s="1"/>
  <c r="B16969" i="6" a="1"/>
  <c r="B16969" i="6" s="1"/>
  <c r="B16970" i="6" a="1"/>
  <c r="B16970" i="6" s="1"/>
  <c r="B16971" i="6" a="1"/>
  <c r="B16971" i="6" s="1"/>
  <c r="B16972" i="6" a="1"/>
  <c r="B16972" i="6" s="1"/>
  <c r="B16973" i="6" a="1"/>
  <c r="B16973" i="6" s="1"/>
  <c r="B16974" i="6" a="1"/>
  <c r="B16974" i="6" s="1"/>
  <c r="B16975" i="6" a="1"/>
  <c r="B16975" i="6" s="1"/>
  <c r="B16976" i="6" a="1"/>
  <c r="B16976" i="6" s="1"/>
  <c r="B16977" i="6" a="1"/>
  <c r="B16977" i="6" s="1"/>
  <c r="B16978" i="6" a="1"/>
  <c r="B16978" i="6" s="1"/>
  <c r="B16979" i="6" a="1"/>
  <c r="B16979" i="6" s="1"/>
  <c r="B16980" i="6" a="1"/>
  <c r="B16980" i="6" s="1"/>
  <c r="B16981" i="6" a="1"/>
  <c r="B16981" i="6" s="1"/>
  <c r="B16982" i="6" a="1"/>
  <c r="B16982" i="6" s="1"/>
  <c r="B16983" i="6" a="1"/>
  <c r="B16983" i="6" s="1"/>
  <c r="B16984" i="6" a="1"/>
  <c r="B16984" i="6" s="1"/>
  <c r="B16985" i="6" a="1"/>
  <c r="B16985" i="6" s="1"/>
  <c r="B16986" i="6" a="1"/>
  <c r="B16986" i="6" s="1"/>
  <c r="B16987" i="6" a="1"/>
  <c r="B16987" i="6" s="1"/>
  <c r="B16988" i="6" a="1"/>
  <c r="B16988" i="6" s="1"/>
  <c r="B16989" i="6" a="1"/>
  <c r="B16989" i="6" s="1"/>
  <c r="B16990" i="6" a="1"/>
  <c r="B16990" i="6" s="1"/>
  <c r="B16991" i="6" a="1"/>
  <c r="B16991" i="6" s="1"/>
  <c r="B16992" i="6" a="1"/>
  <c r="B16992" i="6" s="1"/>
  <c r="B16993" i="6" a="1"/>
  <c r="B16993" i="6" s="1"/>
  <c r="B16994" i="6" a="1"/>
  <c r="B16994" i="6" s="1"/>
  <c r="B16995" i="6" a="1"/>
  <c r="B16995" i="6" s="1"/>
  <c r="B16996" i="6" a="1"/>
  <c r="B16996" i="6" s="1"/>
  <c r="B16997" i="6" a="1"/>
  <c r="B16997" i="6" s="1"/>
  <c r="B16998" i="6" a="1"/>
  <c r="B16998" i="6" s="1"/>
  <c r="B16999" i="6" a="1"/>
  <c r="B16999" i="6" s="1"/>
  <c r="B17000" i="6" a="1"/>
  <c r="B17000" i="6" s="1"/>
  <c r="B17001" i="6" a="1"/>
  <c r="B17001" i="6" s="1"/>
  <c r="B17002" i="6" a="1"/>
  <c r="B17002" i="6" s="1"/>
  <c r="B17003" i="6" a="1"/>
  <c r="B17003" i="6" s="1"/>
  <c r="B17004" i="6" a="1"/>
  <c r="B17004" i="6" s="1"/>
  <c r="B17005" i="6" a="1"/>
  <c r="B17005" i="6" s="1"/>
  <c r="B17006" i="6" a="1"/>
  <c r="B17006" i="6" s="1"/>
  <c r="B17007" i="6" a="1"/>
  <c r="B17007" i="6" s="1"/>
  <c r="B17008" i="6" a="1"/>
  <c r="B17008" i="6" s="1"/>
  <c r="B17009" i="6" a="1"/>
  <c r="B17009" i="6"/>
  <c r="B17010" i="6" a="1"/>
  <c r="B17010" i="6" s="1"/>
  <c r="B17011" i="6" a="1"/>
  <c r="B17011" i="6"/>
  <c r="B17012" i="6" a="1"/>
  <c r="B17012" i="6" s="1"/>
  <c r="B17013" i="6" a="1"/>
  <c r="B17013" i="6" s="1"/>
  <c r="B17014" i="6" a="1"/>
  <c r="B17014" i="6" s="1"/>
  <c r="B17015" i="6" a="1"/>
  <c r="B17015" i="6" s="1"/>
  <c r="B17016" i="6" a="1"/>
  <c r="B17016" i="6" s="1"/>
  <c r="B17017" i="6" a="1"/>
  <c r="B17017" i="6" s="1"/>
  <c r="B17018" i="6" a="1"/>
  <c r="B17018" i="6" s="1"/>
  <c r="B17019" i="6" a="1"/>
  <c r="B17019" i="6" s="1"/>
  <c r="B17020" i="6" a="1"/>
  <c r="B17020" i="6" s="1"/>
  <c r="B17021" i="6" a="1"/>
  <c r="B17021" i="6" s="1"/>
  <c r="B17022" i="6" a="1"/>
  <c r="B17022" i="6" s="1"/>
  <c r="B17023" i="6" a="1"/>
  <c r="B17023" i="6" s="1"/>
  <c r="B17024" i="6" a="1"/>
  <c r="B17024" i="6" s="1"/>
  <c r="B17025" i="6" a="1"/>
  <c r="B17025" i="6" s="1"/>
  <c r="B17026" i="6" a="1"/>
  <c r="B17026" i="6" s="1"/>
  <c r="B17027" i="6" a="1"/>
  <c r="B17027" i="6" s="1"/>
  <c r="B17028" i="6" a="1"/>
  <c r="B17028" i="6" s="1"/>
  <c r="B17029" i="6" a="1"/>
  <c r="B17029" i="6" s="1"/>
  <c r="B17030" i="6" a="1"/>
  <c r="B17030" i="6" s="1"/>
  <c r="B17031" i="6" a="1"/>
  <c r="B17031" i="6" s="1"/>
  <c r="B17032" i="6" a="1"/>
  <c r="B17032" i="6" s="1"/>
  <c r="B17033" i="6" a="1"/>
  <c r="B17033" i="6" s="1"/>
  <c r="B17034" i="6" a="1"/>
  <c r="B17034" i="6" s="1"/>
  <c r="B17035" i="6" a="1"/>
  <c r="B17035" i="6" s="1"/>
  <c r="B17036" i="6" a="1"/>
  <c r="B17036" i="6" s="1"/>
  <c r="B17037" i="6" a="1"/>
  <c r="B17037" i="6" s="1"/>
  <c r="B17038" i="6" a="1"/>
  <c r="B17038" i="6" s="1"/>
  <c r="B17039" i="6" a="1"/>
  <c r="B17039" i="6" s="1"/>
  <c r="B17040" i="6" a="1"/>
  <c r="B17040" i="6" s="1"/>
  <c r="B17041" i="6" a="1"/>
  <c r="B17041" i="6" s="1"/>
  <c r="B17042" i="6" a="1"/>
  <c r="B17042" i="6"/>
  <c r="B17043" i="6" a="1"/>
  <c r="B17043" i="6" s="1"/>
  <c r="B17044" i="6" a="1"/>
  <c r="B17044" i="6" s="1"/>
  <c r="B17045" i="6" a="1"/>
  <c r="B17045" i="6" s="1"/>
  <c r="B17046" i="6" a="1"/>
  <c r="B17046" i="6" s="1"/>
  <c r="B17047" i="6" a="1"/>
  <c r="B17047" i="6" s="1"/>
  <c r="B17048" i="6" a="1"/>
  <c r="B17048" i="6" s="1"/>
  <c r="B17049" i="6" a="1"/>
  <c r="B17049" i="6" s="1"/>
  <c r="B17050" i="6" a="1"/>
  <c r="B17050" i="6" s="1"/>
  <c r="B17051" i="6" a="1"/>
  <c r="B17051" i="6" s="1"/>
  <c r="B17052" i="6" a="1"/>
  <c r="B17052" i="6" s="1"/>
  <c r="B17053" i="6" a="1"/>
  <c r="B17053" i="6" s="1"/>
  <c r="B17054" i="6" a="1"/>
  <c r="B17054" i="6" s="1"/>
  <c r="B17055" i="6" a="1"/>
  <c r="B17055" i="6" s="1"/>
  <c r="B17056" i="6" a="1"/>
  <c r="B17056" i="6" s="1"/>
  <c r="B17057" i="6" a="1"/>
  <c r="B17057" i="6" s="1"/>
  <c r="B17058" i="6" a="1"/>
  <c r="B17058" i="6" s="1"/>
  <c r="B17059" i="6" a="1"/>
  <c r="B17059" i="6" s="1"/>
  <c r="B17060" i="6" a="1"/>
  <c r="B17060" i="6" s="1"/>
  <c r="B17061" i="6" a="1"/>
  <c r="B17061" i="6" s="1"/>
  <c r="B17062" i="6" a="1"/>
  <c r="B17062" i="6" s="1"/>
  <c r="B17063" i="6" a="1"/>
  <c r="B17063" i="6" s="1"/>
  <c r="B17064" i="6" a="1"/>
  <c r="B17064" i="6" s="1"/>
  <c r="B17065" i="6" a="1"/>
  <c r="B17065" i="6" s="1"/>
  <c r="B17066" i="6" a="1"/>
  <c r="B17066" i="6" s="1"/>
  <c r="B17067" i="6" a="1"/>
  <c r="B17067" i="6" s="1"/>
  <c r="B17068" i="6" a="1"/>
  <c r="B17068" i="6" s="1"/>
  <c r="B17069" i="6" a="1"/>
  <c r="B17069" i="6" s="1"/>
  <c r="B17070" i="6" a="1"/>
  <c r="B17070" i="6" s="1"/>
  <c r="B17071" i="6" a="1"/>
  <c r="B17071" i="6" s="1"/>
  <c r="B17072" i="6" a="1"/>
  <c r="B17072" i="6" s="1"/>
  <c r="B17073" i="6" a="1"/>
  <c r="B17073" i="6" s="1"/>
  <c r="B17074" i="6" a="1"/>
  <c r="B17074" i="6" s="1"/>
  <c r="B17075" i="6" a="1"/>
  <c r="B17075" i="6" s="1"/>
  <c r="B17076" i="6" a="1"/>
  <c r="B17076" i="6" s="1"/>
  <c r="B17077" i="6" a="1"/>
  <c r="B17077" i="6" s="1"/>
  <c r="B17078" i="6" a="1"/>
  <c r="B17078" i="6" s="1"/>
  <c r="B17079" i="6" a="1"/>
  <c r="B17079" i="6" s="1"/>
  <c r="B17080" i="6" a="1"/>
  <c r="B17080" i="6"/>
  <c r="B17081" i="6" a="1"/>
  <c r="B17081" i="6" s="1"/>
  <c r="B17082" i="6" a="1"/>
  <c r="B17082" i="6" s="1"/>
  <c r="B17083" i="6" a="1"/>
  <c r="B17083" i="6" s="1"/>
  <c r="B17084" i="6" a="1"/>
  <c r="B17084" i="6" s="1"/>
  <c r="B17085" i="6" a="1"/>
  <c r="B17085" i="6" s="1"/>
  <c r="B17086" i="6" a="1"/>
  <c r="B17086" i="6" s="1"/>
  <c r="B17087" i="6" a="1"/>
  <c r="B17087" i="6" s="1"/>
  <c r="B17088" i="6" a="1"/>
  <c r="B17088" i="6" s="1"/>
  <c r="B17089" i="6" a="1"/>
  <c r="B17089" i="6" s="1"/>
  <c r="B17090" i="6" a="1"/>
  <c r="B17090" i="6" s="1"/>
  <c r="B17091" i="6" a="1"/>
  <c r="B17091" i="6" s="1"/>
  <c r="B17092" i="6" a="1"/>
  <c r="B17092" i="6" s="1"/>
  <c r="B17093" i="6" a="1"/>
  <c r="B17093" i="6" s="1"/>
  <c r="B17094" i="6" a="1"/>
  <c r="B17094" i="6" s="1"/>
  <c r="B17095" i="6" a="1"/>
  <c r="B17095" i="6" s="1"/>
  <c r="B17096" i="6" a="1"/>
  <c r="B17096" i="6" s="1"/>
  <c r="B17097" i="6" a="1"/>
  <c r="B17097" i="6" s="1"/>
  <c r="B17098" i="6" a="1"/>
  <c r="B17098" i="6" s="1"/>
  <c r="B17099" i="6" a="1"/>
  <c r="B17099" i="6" s="1"/>
  <c r="B17100" i="6" a="1"/>
  <c r="B17100" i="6" s="1"/>
  <c r="B17101" i="6" a="1"/>
  <c r="B17101" i="6" s="1"/>
  <c r="B17102" i="6" a="1"/>
  <c r="B17102" i="6" s="1"/>
  <c r="B17103" i="6" a="1"/>
  <c r="B17103" i="6" s="1"/>
  <c r="B17104" i="6" a="1"/>
  <c r="B17104" i="6" s="1"/>
  <c r="B17105" i="6" a="1"/>
  <c r="B17105" i="6" s="1"/>
  <c r="B17106" i="6" a="1"/>
  <c r="B17106" i="6" s="1"/>
  <c r="B17107" i="6" a="1"/>
  <c r="B17107" i="6" s="1"/>
  <c r="B17108" i="6" a="1"/>
  <c r="B17108" i="6" s="1"/>
  <c r="B17109" i="6" a="1"/>
  <c r="B17109" i="6" s="1"/>
  <c r="B17110" i="6" a="1"/>
  <c r="B17110" i="6" s="1"/>
  <c r="B17111" i="6" a="1"/>
  <c r="B17111" i="6" s="1"/>
  <c r="B17112" i="6" a="1"/>
  <c r="B17112" i="6" s="1"/>
  <c r="B17113" i="6" a="1"/>
  <c r="B17113" i="6" s="1"/>
  <c r="B17114" i="6" a="1"/>
  <c r="B17114" i="6" s="1"/>
  <c r="B17115" i="6" a="1"/>
  <c r="B17115" i="6" s="1"/>
  <c r="B17116" i="6" a="1"/>
  <c r="B17116" i="6" s="1"/>
  <c r="B17117" i="6" a="1"/>
  <c r="B17117" i="6" s="1"/>
  <c r="B17118" i="6" a="1"/>
  <c r="B17118" i="6" s="1"/>
  <c r="B17119" i="6" a="1"/>
  <c r="B17119" i="6" s="1"/>
  <c r="B17120" i="6" a="1"/>
  <c r="B17120" i="6" s="1"/>
  <c r="B17121" i="6" a="1"/>
  <c r="B17121" i="6" s="1"/>
  <c r="B17122" i="6" a="1"/>
  <c r="B17122" i="6" s="1"/>
  <c r="B17123" i="6" a="1"/>
  <c r="B17123" i="6" s="1"/>
  <c r="B17124" i="6" a="1"/>
  <c r="B17124" i="6" s="1"/>
  <c r="B17125" i="6" a="1"/>
  <c r="B17125" i="6" s="1"/>
  <c r="B17126" i="6" a="1"/>
  <c r="B17126" i="6" s="1"/>
  <c r="B17127" i="6" a="1"/>
  <c r="B17127" i="6" s="1"/>
  <c r="B17128" i="6" a="1"/>
  <c r="B17128" i="6" s="1"/>
  <c r="B17129" i="6" a="1"/>
  <c r="B17129" i="6" s="1"/>
  <c r="B17130" i="6" a="1"/>
  <c r="B17130" i="6" s="1"/>
  <c r="B17131" i="6" a="1"/>
  <c r="B17131" i="6" s="1"/>
  <c r="B17132" i="6" a="1"/>
  <c r="B17132" i="6" s="1"/>
  <c r="B17133" i="6" a="1"/>
  <c r="B17133" i="6" s="1"/>
  <c r="B17134" i="6" a="1"/>
  <c r="B17134" i="6" s="1"/>
  <c r="B17135" i="6" a="1"/>
  <c r="B17135" i="6" s="1"/>
  <c r="B17136" i="6" a="1"/>
  <c r="B17136" i="6" s="1"/>
  <c r="B17137" i="6" a="1"/>
  <c r="B17137" i="6" s="1"/>
  <c r="B17138" i="6" a="1"/>
  <c r="B17138" i="6" s="1"/>
  <c r="B17139" i="6" a="1"/>
  <c r="B17139" i="6" s="1"/>
  <c r="B17140" i="6" a="1"/>
  <c r="B17140" i="6" s="1"/>
  <c r="B17141" i="6" a="1"/>
  <c r="B17141" i="6" s="1"/>
  <c r="B17142" i="6" a="1"/>
  <c r="B17142" i="6" s="1"/>
  <c r="B17143" i="6" a="1"/>
  <c r="B17143" i="6" s="1"/>
  <c r="B17144" i="6" a="1"/>
  <c r="B17144" i="6" s="1"/>
  <c r="B17145" i="6" a="1"/>
  <c r="B17145" i="6" s="1"/>
  <c r="B17146" i="6" a="1"/>
  <c r="B17146" i="6" s="1"/>
  <c r="B17147" i="6" a="1"/>
  <c r="B17147" i="6" s="1"/>
  <c r="B17148" i="6" a="1"/>
  <c r="B17148" i="6" s="1"/>
  <c r="B17149" i="6" a="1"/>
  <c r="B17149" i="6" s="1"/>
  <c r="B17150" i="6" a="1"/>
  <c r="B17150" i="6" s="1"/>
  <c r="B17151" i="6" a="1"/>
  <c r="B17151" i="6" s="1"/>
  <c r="B17152" i="6" a="1"/>
  <c r="B17152" i="6" s="1"/>
  <c r="B17153" i="6" a="1"/>
  <c r="B17153" i="6" s="1"/>
  <c r="B17154" i="6" a="1"/>
  <c r="B17154" i="6" s="1"/>
  <c r="B17155" i="6" a="1"/>
  <c r="B17155" i="6" s="1"/>
  <c r="B17156" i="6" a="1"/>
  <c r="B17156" i="6" s="1"/>
  <c r="B17157" i="6" a="1"/>
  <c r="B17157" i="6" s="1"/>
  <c r="B17158" i="6" a="1"/>
  <c r="B17158" i="6" s="1"/>
  <c r="B17159" i="6" a="1"/>
  <c r="B17159" i="6" s="1"/>
  <c r="B17160" i="6" a="1"/>
  <c r="B17160" i="6"/>
  <c r="B17161" i="6" a="1"/>
  <c r="B17161" i="6" s="1"/>
  <c r="B17162" i="6" a="1"/>
  <c r="B17162" i="6" s="1"/>
  <c r="B17163" i="6" a="1"/>
  <c r="B17163" i="6" s="1"/>
  <c r="B17164" i="6" a="1"/>
  <c r="B17164" i="6" s="1"/>
  <c r="B17165" i="6" a="1"/>
  <c r="B17165" i="6" s="1"/>
  <c r="B17166" i="6" a="1"/>
  <c r="B17166" i="6" s="1"/>
  <c r="B17167" i="6" a="1"/>
  <c r="B17167" i="6" s="1"/>
  <c r="B17168" i="6" a="1"/>
  <c r="B17168" i="6" s="1"/>
  <c r="B17169" i="6" a="1"/>
  <c r="B17169" i="6" s="1"/>
  <c r="B17170" i="6" a="1"/>
  <c r="B17170" i="6"/>
  <c r="B17171" i="6" a="1"/>
  <c r="B17171" i="6" s="1"/>
  <c r="B17172" i="6" a="1"/>
  <c r="B17172" i="6" s="1"/>
  <c r="B17173" i="6" a="1"/>
  <c r="B17173" i="6" s="1"/>
  <c r="B17174" i="6" a="1"/>
  <c r="B17174" i="6" s="1"/>
  <c r="B17175" i="6" a="1"/>
  <c r="B17175" i="6" s="1"/>
  <c r="B17176" i="6" a="1"/>
  <c r="B17176" i="6" s="1"/>
  <c r="B17177" i="6" a="1"/>
  <c r="B17177" i="6" s="1"/>
  <c r="B17178" i="6" a="1"/>
  <c r="B17178" i="6" s="1"/>
  <c r="B17179" i="6" a="1"/>
  <c r="B17179" i="6" s="1"/>
  <c r="B17180" i="6" a="1"/>
  <c r="B17180" i="6" s="1"/>
  <c r="B17181" i="6" a="1"/>
  <c r="B17181" i="6" s="1"/>
  <c r="B17182" i="6" a="1"/>
  <c r="B17182" i="6" s="1"/>
  <c r="B17183" i="6" a="1"/>
  <c r="B17183" i="6" s="1"/>
  <c r="B17184" i="6" a="1"/>
  <c r="B17184" i="6" s="1"/>
  <c r="B17185" i="6" a="1"/>
  <c r="B17185" i="6" s="1"/>
  <c r="B17186" i="6" a="1"/>
  <c r="B17186" i="6" s="1"/>
  <c r="B17187" i="6" a="1"/>
  <c r="B17187" i="6" s="1"/>
  <c r="B17188" i="6" a="1"/>
  <c r="B17188" i="6"/>
  <c r="B17189" i="6" a="1"/>
  <c r="B17189" i="6" s="1"/>
  <c r="B17190" i="6" a="1"/>
  <c r="B17190" i="6" s="1"/>
  <c r="B17191" i="6" a="1"/>
  <c r="B17191" i="6" s="1"/>
  <c r="B17192" i="6" a="1"/>
  <c r="B17192" i="6" s="1"/>
  <c r="B17193" i="6" a="1"/>
  <c r="B17193" i="6" s="1"/>
  <c r="B17194" i="6" a="1"/>
  <c r="B17194" i="6" s="1"/>
  <c r="B17195" i="6" a="1"/>
  <c r="B17195" i="6" s="1"/>
  <c r="B17196" i="6" a="1"/>
  <c r="B17196" i="6" s="1"/>
  <c r="B17197" i="6" a="1"/>
  <c r="B17197" i="6" s="1"/>
  <c r="B17198" i="6" a="1"/>
  <c r="B17198" i="6" s="1"/>
  <c r="B17199" i="6" a="1"/>
  <c r="B17199" i="6" s="1"/>
  <c r="B17200" i="6" a="1"/>
  <c r="B17200" i="6" s="1"/>
  <c r="B17201" i="6" a="1"/>
  <c r="B17201" i="6" s="1"/>
  <c r="B17202" i="6" a="1"/>
  <c r="B17202" i="6" s="1"/>
  <c r="B17203" i="6" a="1"/>
  <c r="B17203" i="6" s="1"/>
  <c r="B17204" i="6" a="1"/>
  <c r="B17204" i="6" s="1"/>
  <c r="B17205" i="6" a="1"/>
  <c r="B17205" i="6" s="1"/>
  <c r="B17206" i="6" a="1"/>
  <c r="B17206" i="6" s="1"/>
  <c r="B17207" i="6" a="1"/>
  <c r="B17207" i="6" s="1"/>
  <c r="B17208" i="6" a="1"/>
  <c r="B17208" i="6" s="1"/>
  <c r="B17209" i="6" a="1"/>
  <c r="B17209" i="6" s="1"/>
  <c r="B17210" i="6" a="1"/>
  <c r="B17210" i="6" s="1"/>
  <c r="B17211" i="6" a="1"/>
  <c r="B17211" i="6" s="1"/>
  <c r="B17212" i="6" a="1"/>
  <c r="B17212" i="6" s="1"/>
  <c r="B17213" i="6" a="1"/>
  <c r="B17213" i="6" s="1"/>
  <c r="B17214" i="6" a="1"/>
  <c r="B17214" i="6"/>
  <c r="B17215" i="6" a="1"/>
  <c r="B17215" i="6" s="1"/>
  <c r="B17216" i="6" a="1"/>
  <c r="B17216" i="6" s="1"/>
  <c r="B17217" i="6" a="1"/>
  <c r="B17217" i="6" s="1"/>
  <c r="B17218" i="6" a="1"/>
  <c r="B17218" i="6" s="1"/>
  <c r="B17219" i="6" a="1"/>
  <c r="B17219" i="6" s="1"/>
  <c r="B17220" i="6" a="1"/>
  <c r="B17220" i="6" s="1"/>
  <c r="B17221" i="6" a="1"/>
  <c r="B17221" i="6" s="1"/>
  <c r="B17222" i="6" a="1"/>
  <c r="B17222" i="6" s="1"/>
  <c r="B17223" i="6" a="1"/>
  <c r="B17223" i="6" s="1"/>
  <c r="B17224" i="6" a="1"/>
  <c r="B17224" i="6" s="1"/>
  <c r="B17225" i="6" a="1"/>
  <c r="B17225" i="6" s="1"/>
  <c r="B17226" i="6" a="1"/>
  <c r="B17226" i="6" s="1"/>
  <c r="B17227" i="6" a="1"/>
  <c r="B17227" i="6" s="1"/>
  <c r="B17228" i="6" a="1"/>
  <c r="B17228" i="6" s="1"/>
  <c r="B17229" i="6" a="1"/>
  <c r="B17229" i="6" s="1"/>
  <c r="B17230" i="6" a="1"/>
  <c r="B17230" i="6" s="1"/>
  <c r="B17231" i="6" a="1"/>
  <c r="B17231" i="6" s="1"/>
  <c r="B17232" i="6" a="1"/>
  <c r="B17232" i="6" s="1"/>
  <c r="B17233" i="6" a="1"/>
  <c r="B17233" i="6" s="1"/>
  <c r="B17234" i="6" a="1"/>
  <c r="B17234" i="6" s="1"/>
  <c r="B17235" i="6" a="1"/>
  <c r="B17235" i="6" s="1"/>
  <c r="B17236" i="6" a="1"/>
  <c r="B17236" i="6" s="1"/>
  <c r="B17237" i="6" a="1"/>
  <c r="B17237" i="6" s="1"/>
  <c r="B17238" i="6" a="1"/>
  <c r="B17238" i="6" s="1"/>
  <c r="B17239" i="6" a="1"/>
  <c r="B17239" i="6" s="1"/>
  <c r="B17240" i="6" a="1"/>
  <c r="B17240" i="6" s="1"/>
  <c r="B17241" i="6" a="1"/>
  <c r="B17241" i="6" s="1"/>
  <c r="B17242" i="6" a="1"/>
  <c r="B17242" i="6" s="1"/>
  <c r="B17243" i="6" a="1"/>
  <c r="B17243" i="6" s="1"/>
  <c r="B17244" i="6" a="1"/>
  <c r="B17244" i="6" s="1"/>
  <c r="B17245" i="6" a="1"/>
  <c r="B17245" i="6" s="1"/>
  <c r="B17246" i="6" a="1"/>
  <c r="B17246" i="6" s="1"/>
  <c r="B17247" i="6" a="1"/>
  <c r="B17247" i="6" s="1"/>
  <c r="B17248" i="6" a="1"/>
  <c r="B17248" i="6" s="1"/>
  <c r="B17249" i="6" a="1"/>
  <c r="B17249" i="6" s="1"/>
  <c r="B17250" i="6" a="1"/>
  <c r="B17250" i="6" s="1"/>
  <c r="B17251" i="6" a="1"/>
  <c r="B17251" i="6" s="1"/>
  <c r="B17252" i="6" a="1"/>
  <c r="B17252" i="6" s="1"/>
  <c r="B17253" i="6" a="1"/>
  <c r="B17253" i="6" s="1"/>
  <c r="B17254" i="6" a="1"/>
  <c r="B17254" i="6" s="1"/>
  <c r="B17255" i="6" a="1"/>
  <c r="B17255" i="6" s="1"/>
  <c r="B17256" i="6" a="1"/>
  <c r="B17256" i="6" s="1"/>
  <c r="B17257" i="6" a="1"/>
  <c r="B17257" i="6" s="1"/>
  <c r="B17258" i="6" a="1"/>
  <c r="B17258" i="6"/>
  <c r="B17259" i="6" a="1"/>
  <c r="B17259" i="6" s="1"/>
  <c r="B17260" i="6" a="1"/>
  <c r="B17260" i="6" s="1"/>
  <c r="B17261" i="6" a="1"/>
  <c r="B17261" i="6" s="1"/>
  <c r="B17262" i="6" a="1"/>
  <c r="B17262" i="6" s="1"/>
  <c r="B17263" i="6" a="1"/>
  <c r="B17263" i="6" s="1"/>
  <c r="B17264" i="6" a="1"/>
  <c r="B17264" i="6" s="1"/>
  <c r="B17265" i="6" a="1"/>
  <c r="B17265" i="6" s="1"/>
  <c r="B17266" i="6" a="1"/>
  <c r="B17266" i="6" s="1"/>
  <c r="B17267" i="6" a="1"/>
  <c r="B17267" i="6" s="1"/>
  <c r="B17268" i="6" a="1"/>
  <c r="B17268" i="6" s="1"/>
  <c r="B17269" i="6" a="1"/>
  <c r="B17269" i="6" s="1"/>
  <c r="B17270" i="6" a="1"/>
  <c r="B17270" i="6" s="1"/>
  <c r="B17271" i="6" a="1"/>
  <c r="B17271" i="6" s="1"/>
  <c r="B17272" i="6" a="1"/>
  <c r="B17272" i="6" s="1"/>
  <c r="B17273" i="6" a="1"/>
  <c r="B17273" i="6" s="1"/>
  <c r="B17274" i="6" a="1"/>
  <c r="B17274" i="6" s="1"/>
  <c r="B17275" i="6" a="1"/>
  <c r="B17275" i="6" s="1"/>
  <c r="B17276" i="6" a="1"/>
  <c r="B17276" i="6" s="1"/>
  <c r="B17277" i="6" a="1"/>
  <c r="B17277" i="6" s="1"/>
  <c r="B17278" i="6" a="1"/>
  <c r="B17278" i="6" s="1"/>
  <c r="B17279" i="6" a="1"/>
  <c r="B17279" i="6" s="1"/>
  <c r="B17280" i="6" a="1"/>
  <c r="B17280" i="6" s="1"/>
  <c r="B17281" i="6" a="1"/>
  <c r="B17281" i="6" s="1"/>
  <c r="B17282" i="6" a="1"/>
  <c r="B17282" i="6" s="1"/>
  <c r="B17283" i="6" a="1"/>
  <c r="B17283" i="6" s="1"/>
  <c r="B17284" i="6" a="1"/>
  <c r="B17284" i="6" s="1"/>
  <c r="B17285" i="6" a="1"/>
  <c r="B17285" i="6" s="1"/>
  <c r="B17286" i="6" a="1"/>
  <c r="B17286" i="6" s="1"/>
  <c r="B17287" i="6" a="1"/>
  <c r="B17287" i="6" s="1"/>
  <c r="B17288" i="6" a="1"/>
  <c r="B17288" i="6" s="1"/>
  <c r="B17289" i="6" a="1"/>
  <c r="B17289" i="6" s="1"/>
  <c r="B17290" i="6" a="1"/>
  <c r="B17290" i="6" s="1"/>
  <c r="B17291" i="6" a="1"/>
  <c r="B17291" i="6" s="1"/>
  <c r="B17292" i="6" a="1"/>
  <c r="B17292" i="6" s="1"/>
  <c r="B17293" i="6" a="1"/>
  <c r="B17293" i="6" s="1"/>
  <c r="B17294" i="6" a="1"/>
  <c r="B17294" i="6" s="1"/>
  <c r="B17295" i="6" a="1"/>
  <c r="B17295" i="6" s="1"/>
  <c r="B17296" i="6" a="1"/>
  <c r="B17296" i="6" s="1"/>
  <c r="B17297" i="6" a="1"/>
  <c r="B17297" i="6" s="1"/>
  <c r="B17298" i="6" a="1"/>
  <c r="B17298" i="6" s="1"/>
  <c r="B17299" i="6" a="1"/>
  <c r="B17299" i="6" s="1"/>
  <c r="B17300" i="6" a="1"/>
  <c r="B17300" i="6" s="1"/>
  <c r="B17301" i="6" a="1"/>
  <c r="B17301" i="6" s="1"/>
  <c r="B17302" i="6" a="1"/>
  <c r="B17302" i="6" s="1"/>
  <c r="B17303" i="6" a="1"/>
  <c r="B17303" i="6" s="1"/>
  <c r="B17304" i="6" a="1"/>
  <c r="B17304" i="6" s="1"/>
  <c r="B17305" i="6" a="1"/>
  <c r="B17305" i="6" s="1"/>
  <c r="B17306" i="6" a="1"/>
  <c r="B17306" i="6" s="1"/>
  <c r="B17307" i="6" a="1"/>
  <c r="B17307" i="6" s="1"/>
  <c r="B17308" i="6" a="1"/>
  <c r="B17308" i="6" s="1"/>
  <c r="B17309" i="6" a="1"/>
  <c r="B17309" i="6" s="1"/>
  <c r="B17310" i="6" a="1"/>
  <c r="B17310" i="6" s="1"/>
  <c r="B17311" i="6" a="1"/>
  <c r="B17311" i="6" s="1"/>
  <c r="B17312" i="6" a="1"/>
  <c r="B17312" i="6" s="1"/>
  <c r="B17313" i="6" a="1"/>
  <c r="B17313" i="6" s="1"/>
  <c r="B17314" i="6" a="1"/>
  <c r="B17314" i="6" s="1"/>
  <c r="B17315" i="6" a="1"/>
  <c r="B17315" i="6" s="1"/>
  <c r="B17316" i="6" a="1"/>
  <c r="B17316" i="6" s="1"/>
  <c r="B17317" i="6" a="1"/>
  <c r="B17317" i="6" s="1"/>
  <c r="B17318" i="6" a="1"/>
  <c r="B17318" i="6" s="1"/>
  <c r="B17319" i="6" a="1"/>
  <c r="B17319" i="6" s="1"/>
  <c r="B17320" i="6" a="1"/>
  <c r="B17320" i="6" s="1"/>
  <c r="B17321" i="6" a="1"/>
  <c r="B17321" i="6" s="1"/>
  <c r="B17322" i="6" a="1"/>
  <c r="B17322" i="6" s="1"/>
  <c r="B17323" i="6" a="1"/>
  <c r="B17323" i="6" s="1"/>
  <c r="B17324" i="6" a="1"/>
  <c r="B17324" i="6" s="1"/>
  <c r="B17325" i="6" a="1"/>
  <c r="B17325" i="6" s="1"/>
  <c r="B17326" i="6" a="1"/>
  <c r="B17326" i="6" s="1"/>
  <c r="B17327" i="6" a="1"/>
  <c r="B17327" i="6" s="1"/>
  <c r="B17328" i="6" a="1"/>
  <c r="B17328" i="6" s="1"/>
  <c r="B17329" i="6" a="1"/>
  <c r="B17329" i="6" s="1"/>
  <c r="B17330" i="6" a="1"/>
  <c r="B17330" i="6" s="1"/>
  <c r="B17331" i="6" a="1"/>
  <c r="B17331" i="6" s="1"/>
  <c r="B17332" i="6" a="1"/>
  <c r="B17332" i="6" s="1"/>
  <c r="B17333" i="6" a="1"/>
  <c r="B17333" i="6" s="1"/>
  <c r="B17334" i="6" a="1"/>
  <c r="B17334" i="6" s="1"/>
  <c r="B17335" i="6" a="1"/>
  <c r="B17335" i="6" s="1"/>
  <c r="B17336" i="6" a="1"/>
  <c r="B17336" i="6" s="1"/>
  <c r="B17337" i="6" a="1"/>
  <c r="B17337" i="6" s="1"/>
  <c r="B17338" i="6" a="1"/>
  <c r="B17338" i="6" s="1"/>
  <c r="B17339" i="6" a="1"/>
  <c r="B17339" i="6" s="1"/>
  <c r="B17340" i="6" a="1"/>
  <c r="B17340" i="6" s="1"/>
  <c r="B17341" i="6" a="1"/>
  <c r="B17341" i="6" s="1"/>
  <c r="B17342" i="6" a="1"/>
  <c r="B17342" i="6" s="1"/>
  <c r="B17343" i="6" a="1"/>
  <c r="B17343" i="6" s="1"/>
  <c r="B17344" i="6" a="1"/>
  <c r="B17344" i="6" s="1"/>
  <c r="B17345" i="6" a="1"/>
  <c r="B17345" i="6" s="1"/>
  <c r="B17346" i="6" a="1"/>
  <c r="B17346" i="6" s="1"/>
  <c r="B17347" i="6" a="1"/>
  <c r="B17347" i="6" s="1"/>
  <c r="B17348" i="6" a="1"/>
  <c r="B17348" i="6" s="1"/>
  <c r="B17349" i="6" a="1"/>
  <c r="B17349" i="6" s="1"/>
  <c r="B17350" i="6" a="1"/>
  <c r="B17350" i="6" s="1"/>
  <c r="B17351" i="6" a="1"/>
  <c r="B17351" i="6" s="1"/>
  <c r="B17352" i="6" a="1"/>
  <c r="B17352" i="6" s="1"/>
  <c r="B17353" i="6" a="1"/>
  <c r="B17353" i="6" s="1"/>
  <c r="B17354" i="6" a="1"/>
  <c r="B17354" i="6" s="1"/>
  <c r="B17355" i="6" a="1"/>
  <c r="B17355" i="6" s="1"/>
  <c r="B17356" i="6" a="1"/>
  <c r="B17356" i="6" s="1"/>
  <c r="B17357" i="6" a="1"/>
  <c r="B17357" i="6" s="1"/>
  <c r="B17358" i="6" a="1"/>
  <c r="B17358" i="6" s="1"/>
  <c r="B17359" i="6" a="1"/>
  <c r="B17359" i="6" s="1"/>
  <c r="B17360" i="6" a="1"/>
  <c r="B17360" i="6" s="1"/>
  <c r="B17361" i="6" a="1"/>
  <c r="B17361" i="6" s="1"/>
  <c r="B17362" i="6" a="1"/>
  <c r="B17362" i="6" s="1"/>
  <c r="B17363" i="6" a="1"/>
  <c r="B17363" i="6" s="1"/>
  <c r="B17364" i="6" a="1"/>
  <c r="B17364" i="6" s="1"/>
  <c r="B17365" i="6" a="1"/>
  <c r="B17365" i="6" s="1"/>
  <c r="B17366" i="6" a="1"/>
  <c r="B17366" i="6" s="1"/>
  <c r="B17367" i="6" a="1"/>
  <c r="B17367" i="6" s="1"/>
  <c r="B17368" i="6" a="1"/>
  <c r="B17368" i="6" s="1"/>
  <c r="B17369" i="6" a="1"/>
  <c r="B17369" i="6" s="1"/>
  <c r="B17370" i="6" a="1"/>
  <c r="B17370" i="6" s="1"/>
  <c r="B17371" i="6" a="1"/>
  <c r="B17371" i="6" s="1"/>
  <c r="B17372" i="6" a="1"/>
  <c r="B17372" i="6" s="1"/>
  <c r="B17373" i="6" a="1"/>
  <c r="B17373" i="6" s="1"/>
  <c r="B17374" i="6" a="1"/>
  <c r="B17374" i="6" s="1"/>
  <c r="B17375" i="6" a="1"/>
  <c r="B17375" i="6" s="1"/>
  <c r="B17376" i="6" a="1"/>
  <c r="B17376" i="6" s="1"/>
  <c r="B17377" i="6" a="1"/>
  <c r="B17377" i="6" s="1"/>
  <c r="B17378" i="6" a="1"/>
  <c r="B17378" i="6" s="1"/>
  <c r="B17379" i="6" a="1"/>
  <c r="B17379" i="6" s="1"/>
  <c r="B17380" i="6" a="1"/>
  <c r="B17380" i="6" s="1"/>
  <c r="B17381" i="6" a="1"/>
  <c r="B17381" i="6" s="1"/>
  <c r="B17382" i="6" a="1"/>
  <c r="B17382" i="6" s="1"/>
  <c r="B17383" i="6" a="1"/>
  <c r="B17383" i="6" s="1"/>
  <c r="B17384" i="6" a="1"/>
  <c r="B17384" i="6" s="1"/>
  <c r="B17385" i="6" a="1"/>
  <c r="B17385" i="6" s="1"/>
  <c r="B17386" i="6" a="1"/>
  <c r="B17386" i="6" s="1"/>
  <c r="B17387" i="6" a="1"/>
  <c r="B17387" i="6" s="1"/>
  <c r="B17388" i="6" a="1"/>
  <c r="B17388" i="6" s="1"/>
  <c r="B17389" i="6" a="1"/>
  <c r="B17389" i="6" s="1"/>
  <c r="B17390" i="6" a="1"/>
  <c r="B17390" i="6" s="1"/>
  <c r="B17391" i="6" a="1"/>
  <c r="B17391" i="6" s="1"/>
  <c r="B17392" i="6" a="1"/>
  <c r="B17392" i="6" s="1"/>
  <c r="B17393" i="6" a="1"/>
  <c r="B17393" i="6" s="1"/>
  <c r="B17394" i="6" a="1"/>
  <c r="B17394" i="6" s="1"/>
  <c r="B17395" i="6" a="1"/>
  <c r="B17395" i="6" s="1"/>
  <c r="B17396" i="6" a="1"/>
  <c r="B17396" i="6" s="1"/>
  <c r="B17397" i="6" a="1"/>
  <c r="B17397" i="6" s="1"/>
  <c r="B17398" i="6" a="1"/>
  <c r="B17398" i="6" s="1"/>
  <c r="B17399" i="6" a="1"/>
  <c r="B17399" i="6" s="1"/>
  <c r="B17400" i="6" a="1"/>
  <c r="B17400" i="6" s="1"/>
  <c r="B17401" i="6" a="1"/>
  <c r="B17401" i="6" s="1"/>
  <c r="B17402" i="6" a="1"/>
  <c r="B17402" i="6" s="1"/>
  <c r="B17403" i="6" a="1"/>
  <c r="B17403" i="6" s="1"/>
  <c r="B17404" i="6" a="1"/>
  <c r="B17404" i="6" s="1"/>
  <c r="B17405" i="6" a="1"/>
  <c r="B17405" i="6" s="1"/>
  <c r="B17406" i="6" a="1"/>
  <c r="B17406" i="6" s="1"/>
  <c r="B17407" i="6" a="1"/>
  <c r="B17407" i="6" s="1"/>
  <c r="B17408" i="6" a="1"/>
  <c r="B17408" i="6" s="1"/>
  <c r="B17409" i="6" a="1"/>
  <c r="B17409" i="6" s="1"/>
  <c r="B17410" i="6" a="1"/>
  <c r="B17410" i="6" s="1"/>
  <c r="B17411" i="6" a="1"/>
  <c r="B17411" i="6" s="1"/>
  <c r="B17412" i="6" a="1"/>
  <c r="B17412" i="6" s="1"/>
  <c r="B17413" i="6" a="1"/>
  <c r="B17413" i="6" s="1"/>
  <c r="B17414" i="6" a="1"/>
  <c r="B17414" i="6" s="1"/>
  <c r="B17415" i="6" a="1"/>
  <c r="B17415" i="6" s="1"/>
  <c r="B17416" i="6" a="1"/>
  <c r="B17416" i="6" s="1"/>
  <c r="B17417" i="6" a="1"/>
  <c r="B17417" i="6" s="1"/>
  <c r="B17418" i="6" a="1"/>
  <c r="B17418" i="6" s="1"/>
  <c r="B17419" i="6" a="1"/>
  <c r="B17419" i="6" s="1"/>
  <c r="B17420" i="6" a="1"/>
  <c r="B17420" i="6" s="1"/>
  <c r="B17421" i="6" a="1"/>
  <c r="B17421" i="6" s="1"/>
  <c r="B17422" i="6" a="1"/>
  <c r="B17422" i="6" s="1"/>
  <c r="B17423" i="6" a="1"/>
  <c r="B17423" i="6" s="1"/>
  <c r="B17424" i="6" a="1"/>
  <c r="B17424" i="6" s="1"/>
  <c r="B17425" i="6" a="1"/>
  <c r="B17425" i="6" s="1"/>
  <c r="B17426" i="6" a="1"/>
  <c r="B17426" i="6" s="1"/>
  <c r="B17427" i="6" a="1"/>
  <c r="B17427" i="6" s="1"/>
  <c r="B17428" i="6" a="1"/>
  <c r="B17428" i="6" s="1"/>
  <c r="B17429" i="6" a="1"/>
  <c r="B17429" i="6" s="1"/>
  <c r="B17430" i="6" a="1"/>
  <c r="B17430" i="6" s="1"/>
  <c r="B17431" i="6" a="1"/>
  <c r="B17431" i="6" s="1"/>
  <c r="B17432" i="6" a="1"/>
  <c r="B17432" i="6" s="1"/>
  <c r="B17433" i="6" a="1"/>
  <c r="B17433" i="6" s="1"/>
  <c r="B17434" i="6" a="1"/>
  <c r="B17434" i="6" s="1"/>
  <c r="B17435" i="6" a="1"/>
  <c r="B17435" i="6" s="1"/>
  <c r="B17436" i="6" a="1"/>
  <c r="B17436" i="6" s="1"/>
  <c r="B17437" i="6" a="1"/>
  <c r="B17437" i="6" s="1"/>
  <c r="B17438" i="6" a="1"/>
  <c r="B17438" i="6" s="1"/>
  <c r="B17439" i="6" a="1"/>
  <c r="B17439" i="6" s="1"/>
  <c r="B17440" i="6" a="1"/>
  <c r="B17440" i="6" s="1"/>
  <c r="B17441" i="6" a="1"/>
  <c r="B17441" i="6" s="1"/>
  <c r="B17442" i="6" a="1"/>
  <c r="B17442" i="6" s="1"/>
  <c r="B17443" i="6" a="1"/>
  <c r="B17443" i="6" s="1"/>
  <c r="B17444" i="6" a="1"/>
  <c r="B17444" i="6" s="1"/>
  <c r="B17445" i="6" a="1"/>
  <c r="B17445" i="6" s="1"/>
  <c r="B17446" i="6" a="1"/>
  <c r="B17446" i="6" s="1"/>
  <c r="B17447" i="6" a="1"/>
  <c r="B17447" i="6" s="1"/>
  <c r="B17448" i="6" a="1"/>
  <c r="B17448" i="6"/>
  <c r="B17449" i="6" a="1"/>
  <c r="B17449" i="6" s="1"/>
  <c r="B17450" i="6" a="1"/>
  <c r="B17450" i="6" s="1"/>
  <c r="B17451" i="6" a="1"/>
  <c r="B17451" i="6" s="1"/>
  <c r="B17452" i="6" a="1"/>
  <c r="B17452" i="6" s="1"/>
  <c r="B17453" i="6" a="1"/>
  <c r="B17453" i="6" s="1"/>
  <c r="B17454" i="6" a="1"/>
  <c r="B17454" i="6" s="1"/>
  <c r="B17455" i="6" a="1"/>
  <c r="B17455" i="6" s="1"/>
  <c r="B17456" i="6" a="1"/>
  <c r="B17456" i="6" s="1"/>
  <c r="B17457" i="6" a="1"/>
  <c r="B17457" i="6" s="1"/>
  <c r="B17458" i="6" a="1"/>
  <c r="B17458" i="6" s="1"/>
  <c r="B17459" i="6" a="1"/>
  <c r="B17459" i="6" s="1"/>
  <c r="B17460" i="6" a="1"/>
  <c r="B17460" i="6" s="1"/>
  <c r="B17461" i="6" a="1"/>
  <c r="B17461" i="6" s="1"/>
  <c r="B17462" i="6" a="1"/>
  <c r="B17462" i="6" s="1"/>
  <c r="B17463" i="6" a="1"/>
  <c r="B17463" i="6" s="1"/>
  <c r="B17464" i="6" a="1"/>
  <c r="B17464" i="6" s="1"/>
  <c r="B17465" i="6" a="1"/>
  <c r="B17465" i="6" s="1"/>
  <c r="B17466" i="6" a="1"/>
  <c r="B17466" i="6" s="1"/>
  <c r="B17467" i="6" a="1"/>
  <c r="B17467" i="6" s="1"/>
  <c r="B17468" i="6" a="1"/>
  <c r="B17468" i="6" s="1"/>
  <c r="B17469" i="6" a="1"/>
  <c r="B17469" i="6" s="1"/>
  <c r="B17470" i="6" a="1"/>
  <c r="B17470" i="6" s="1"/>
  <c r="B17471" i="6" a="1"/>
  <c r="B17471" i="6" s="1"/>
  <c r="B17472" i="6" a="1"/>
  <c r="B17472" i="6" s="1"/>
  <c r="B17473" i="6" a="1"/>
  <c r="B17473" i="6" s="1"/>
  <c r="B17474" i="6" a="1"/>
  <c r="B17474" i="6" s="1"/>
  <c r="B17475" i="6" a="1"/>
  <c r="B17475" i="6" s="1"/>
  <c r="B17476" i="6" a="1"/>
  <c r="B17476" i="6" s="1"/>
  <c r="B17477" i="6" a="1"/>
  <c r="B17477" i="6" s="1"/>
  <c r="B17478" i="6" a="1"/>
  <c r="B17478" i="6" s="1"/>
  <c r="B17479" i="6" a="1"/>
  <c r="B17479" i="6" s="1"/>
  <c r="B17480" i="6" a="1"/>
  <c r="B17480" i="6" s="1"/>
  <c r="B17481" i="6" a="1"/>
  <c r="B17481" i="6" s="1"/>
  <c r="B17482" i="6" a="1"/>
  <c r="B17482" i="6" s="1"/>
  <c r="B17483" i="6" a="1"/>
  <c r="B17483" i="6"/>
  <c r="B17484" i="6" a="1"/>
  <c r="B17484" i="6" s="1"/>
  <c r="B17485" i="6" a="1"/>
  <c r="B17485" i="6" s="1"/>
  <c r="B17486" i="6" a="1"/>
  <c r="B17486" i="6" s="1"/>
  <c r="B17487" i="6" a="1"/>
  <c r="B17487" i="6" s="1"/>
  <c r="B17488" i="6" a="1"/>
  <c r="B17488" i="6" s="1"/>
  <c r="B17489" i="6" a="1"/>
  <c r="B17489" i="6" s="1"/>
  <c r="B17490" i="6" a="1"/>
  <c r="B17490" i="6" s="1"/>
  <c r="B17491" i="6" a="1"/>
  <c r="B17491" i="6" s="1"/>
  <c r="B17492" i="6" a="1"/>
  <c r="B17492" i="6" s="1"/>
  <c r="B17493" i="6" a="1"/>
  <c r="B17493" i="6" s="1"/>
  <c r="B17494" i="6" a="1"/>
  <c r="B17494" i="6" s="1"/>
  <c r="B17495" i="6" a="1"/>
  <c r="B17495" i="6" s="1"/>
  <c r="B17496" i="6" a="1"/>
  <c r="B17496" i="6" s="1"/>
  <c r="B17497" i="6" a="1"/>
  <c r="B17497" i="6" s="1"/>
  <c r="B17498" i="6" a="1"/>
  <c r="B17498" i="6" s="1"/>
  <c r="B17499" i="6" a="1"/>
  <c r="B17499" i="6" s="1"/>
  <c r="B17500" i="6" a="1"/>
  <c r="B17500" i="6" s="1"/>
  <c r="B17501" i="6" a="1"/>
  <c r="B17501" i="6" s="1"/>
  <c r="B17502" i="6" a="1"/>
  <c r="B17502" i="6" s="1"/>
  <c r="B17503" i="6" a="1"/>
  <c r="B17503" i="6" s="1"/>
  <c r="B17504" i="6" a="1"/>
  <c r="B17504" i="6" s="1"/>
  <c r="B17505" i="6" a="1"/>
  <c r="B17505" i="6" s="1"/>
  <c r="B17506" i="6" a="1"/>
  <c r="B17506" i="6" s="1"/>
  <c r="B17507" i="6" a="1"/>
  <c r="B17507" i="6" s="1"/>
  <c r="B17508" i="6" a="1"/>
  <c r="B17508" i="6" s="1"/>
  <c r="B17509" i="6" a="1"/>
  <c r="B17509" i="6" s="1"/>
  <c r="B17510" i="6" a="1"/>
  <c r="B17510" i="6" s="1"/>
  <c r="B17511" i="6" a="1"/>
  <c r="B17511" i="6" s="1"/>
  <c r="B17512" i="6" a="1"/>
  <c r="B17512" i="6" s="1"/>
  <c r="B17513" i="6" a="1"/>
  <c r="B17513" i="6" s="1"/>
  <c r="B17514" i="6" a="1"/>
  <c r="B17514" i="6" s="1"/>
  <c r="B17515" i="6" a="1"/>
  <c r="B17515" i="6" s="1"/>
  <c r="B17516" i="6" a="1"/>
  <c r="B17516" i="6" s="1"/>
  <c r="B17517" i="6" a="1"/>
  <c r="B17517" i="6" s="1"/>
  <c r="B17518" i="6" a="1"/>
  <c r="B17518" i="6" s="1"/>
  <c r="B17519" i="6" a="1"/>
  <c r="B17519" i="6" s="1"/>
  <c r="B17520" i="6" a="1"/>
  <c r="B17520" i="6" s="1"/>
  <c r="B17521" i="6" a="1"/>
  <c r="B17521" i="6" s="1"/>
  <c r="B17522" i="6" a="1"/>
  <c r="B17522" i="6" s="1"/>
  <c r="B17523" i="6" a="1"/>
  <c r="B17523" i="6" s="1"/>
  <c r="B17524" i="6" a="1"/>
  <c r="B17524" i="6" s="1"/>
  <c r="B17525" i="6" a="1"/>
  <c r="B17525" i="6" s="1"/>
  <c r="B17526" i="6" a="1"/>
  <c r="B17526" i="6" s="1"/>
  <c r="B17527" i="6" a="1"/>
  <c r="B17527" i="6" s="1"/>
  <c r="B17528" i="6" a="1"/>
  <c r="B17528" i="6" s="1"/>
  <c r="B17529" i="6" a="1"/>
  <c r="B17529" i="6" s="1"/>
  <c r="B17530" i="6" a="1"/>
  <c r="B17530" i="6" s="1"/>
  <c r="B17531" i="6" a="1"/>
  <c r="B17531" i="6" s="1"/>
  <c r="B17532" i="6" a="1"/>
  <c r="B17532" i="6" s="1"/>
  <c r="B17533" i="6" a="1"/>
  <c r="B17533" i="6" s="1"/>
  <c r="B17534" i="6" a="1"/>
  <c r="B17534" i="6" s="1"/>
  <c r="B17535" i="6" a="1"/>
  <c r="B17535" i="6" s="1"/>
  <c r="B17536" i="6" a="1"/>
  <c r="B17536" i="6" s="1"/>
  <c r="B17537" i="6" a="1"/>
  <c r="B17537" i="6" s="1"/>
  <c r="B17538" i="6" a="1"/>
  <c r="B17538" i="6" s="1"/>
  <c r="B17539" i="6" a="1"/>
  <c r="B17539" i="6" s="1"/>
  <c r="B17540" i="6" a="1"/>
  <c r="B17540" i="6" s="1"/>
  <c r="B17541" i="6" a="1"/>
  <c r="B17541" i="6" s="1"/>
  <c r="B17542" i="6" a="1"/>
  <c r="B17542" i="6" s="1"/>
  <c r="B17543" i="6" a="1"/>
  <c r="B17543" i="6" s="1"/>
  <c r="B17544" i="6" a="1"/>
  <c r="B17544" i="6" s="1"/>
  <c r="B17545" i="6" a="1"/>
  <c r="B17545" i="6" s="1"/>
  <c r="B17546" i="6" a="1"/>
  <c r="B17546" i="6" s="1"/>
  <c r="B17547" i="6" a="1"/>
  <c r="B17547" i="6" s="1"/>
  <c r="B17548" i="6" a="1"/>
  <c r="B17548" i="6" s="1"/>
  <c r="B17549" i="6" a="1"/>
  <c r="B17549" i="6" s="1"/>
  <c r="B17550" i="6" a="1"/>
  <c r="B17550" i="6" s="1"/>
  <c r="B17551" i="6" a="1"/>
  <c r="B17551" i="6" s="1"/>
  <c r="B17552" i="6" a="1"/>
  <c r="B17552" i="6" s="1"/>
  <c r="B17553" i="6" a="1"/>
  <c r="B17553" i="6" s="1"/>
  <c r="B17554" i="6" a="1"/>
  <c r="B17554" i="6" s="1"/>
  <c r="B17555" i="6" a="1"/>
  <c r="B17555" i="6" s="1"/>
  <c r="B17556" i="6" a="1"/>
  <c r="B17556" i="6" s="1"/>
  <c r="B17557" i="6" a="1"/>
  <c r="B17557" i="6" s="1"/>
  <c r="B17558" i="6" a="1"/>
  <c r="B17558" i="6" s="1"/>
  <c r="B17559" i="6" a="1"/>
  <c r="B17559" i="6" s="1"/>
  <c r="B17560" i="6" a="1"/>
  <c r="B17560" i="6" s="1"/>
  <c r="B17561" i="6" a="1"/>
  <c r="B17561" i="6" s="1"/>
  <c r="B17562" i="6" a="1"/>
  <c r="B17562" i="6" s="1"/>
  <c r="B17563" i="6" a="1"/>
  <c r="B17563" i="6" s="1"/>
  <c r="B17564" i="6" a="1"/>
  <c r="B17564" i="6" s="1"/>
  <c r="B17565" i="6" a="1"/>
  <c r="B17565" i="6" s="1"/>
  <c r="B17566" i="6" a="1"/>
  <c r="B17566" i="6"/>
  <c r="B17567" i="6" a="1"/>
  <c r="B17567" i="6" s="1"/>
  <c r="B17568" i="6" a="1"/>
  <c r="B17568" i="6" s="1"/>
  <c r="B17569" i="6" a="1"/>
  <c r="B17569" i="6" s="1"/>
  <c r="B17570" i="6" a="1"/>
  <c r="B17570" i="6" s="1"/>
  <c r="B17571" i="6" a="1"/>
  <c r="B17571" i="6" s="1"/>
  <c r="B17572" i="6" a="1"/>
  <c r="B17572" i="6" s="1"/>
  <c r="B17573" i="6" a="1"/>
  <c r="B17573" i="6" s="1"/>
  <c r="B17574" i="6" a="1"/>
  <c r="B17574" i="6" s="1"/>
  <c r="B17575" i="6" a="1"/>
  <c r="B17575" i="6" s="1"/>
  <c r="B17576" i="6" a="1"/>
  <c r="B17576" i="6" s="1"/>
  <c r="B17577" i="6" a="1"/>
  <c r="B17577" i="6" s="1"/>
  <c r="B17578" i="6" a="1"/>
  <c r="B17578" i="6" s="1"/>
  <c r="B17579" i="6" a="1"/>
  <c r="B17579" i="6" s="1"/>
  <c r="B17580" i="6" a="1"/>
  <c r="B17580" i="6" s="1"/>
  <c r="B17581" i="6" a="1"/>
  <c r="B17581" i="6" s="1"/>
  <c r="B17582" i="6" a="1"/>
  <c r="B17582" i="6" s="1"/>
  <c r="B17583" i="6" a="1"/>
  <c r="B17583" i="6" s="1"/>
  <c r="B17584" i="6" a="1"/>
  <c r="B17584" i="6" s="1"/>
  <c r="B17585" i="6" a="1"/>
  <c r="B17585" i="6" s="1"/>
  <c r="B17586" i="6" a="1"/>
  <c r="B17586" i="6" s="1"/>
  <c r="B17587" i="6" a="1"/>
  <c r="B17587" i="6" s="1"/>
  <c r="B17588" i="6" a="1"/>
  <c r="B17588" i="6" s="1"/>
  <c r="B17589" i="6" a="1"/>
  <c r="B17589" i="6" s="1"/>
  <c r="B17590" i="6" a="1"/>
  <c r="B17590" i="6" s="1"/>
  <c r="B17591" i="6" a="1"/>
  <c r="B17591" i="6" s="1"/>
  <c r="B17592" i="6" a="1"/>
  <c r="B17592" i="6" s="1"/>
  <c r="B17593" i="6" a="1"/>
  <c r="B17593" i="6" s="1"/>
  <c r="B17594" i="6" a="1"/>
  <c r="B17594" i="6" s="1"/>
  <c r="B17595" i="6" a="1"/>
  <c r="B17595" i="6" s="1"/>
  <c r="B17596" i="6" a="1"/>
  <c r="B17596" i="6" s="1"/>
  <c r="B17597" i="6" a="1"/>
  <c r="B17597" i="6" s="1"/>
  <c r="B17598" i="6" a="1"/>
  <c r="B17598" i="6" s="1"/>
  <c r="B17599" i="6" a="1"/>
  <c r="B17599" i="6" s="1"/>
  <c r="B17600" i="6" a="1"/>
  <c r="B17600" i="6" s="1"/>
  <c r="B17601" i="6" a="1"/>
  <c r="B17601" i="6" s="1"/>
  <c r="B17602" i="6" a="1"/>
  <c r="B17602" i="6"/>
  <c r="B17603" i="6" a="1"/>
  <c r="B17603" i="6" s="1"/>
  <c r="B17604" i="6" a="1"/>
  <c r="B17604" i="6" s="1"/>
  <c r="B17605" i="6" a="1"/>
  <c r="B17605" i="6" s="1"/>
  <c r="B17606" i="6" a="1"/>
  <c r="B17606" i="6" s="1"/>
  <c r="B17607" i="6" a="1"/>
  <c r="B17607" i="6" s="1"/>
  <c r="B17608" i="6" a="1"/>
  <c r="B17608" i="6" s="1"/>
  <c r="B17609" i="6" a="1"/>
  <c r="B17609" i="6" s="1"/>
  <c r="B17610" i="6" a="1"/>
  <c r="B17610" i="6" s="1"/>
  <c r="B17611" i="6" a="1"/>
  <c r="B17611" i="6" s="1"/>
  <c r="B17612" i="6" a="1"/>
  <c r="B17612" i="6" s="1"/>
  <c r="B17613" i="6" a="1"/>
  <c r="B17613" i="6" s="1"/>
  <c r="B17614" i="6" a="1"/>
  <c r="B17614" i="6" s="1"/>
  <c r="B17615" i="6" a="1"/>
  <c r="B17615" i="6" s="1"/>
  <c r="B17616" i="6" a="1"/>
  <c r="B17616" i="6" s="1"/>
  <c r="B17617" i="6" a="1"/>
  <c r="B17617" i="6" s="1"/>
  <c r="B17618" i="6" a="1"/>
  <c r="B17618" i="6" s="1"/>
  <c r="B17619" i="6" a="1"/>
  <c r="B17619" i="6" s="1"/>
  <c r="B17620" i="6" a="1"/>
  <c r="B17620" i="6" s="1"/>
  <c r="B17621" i="6" a="1"/>
  <c r="B17621" i="6" s="1"/>
  <c r="B17622" i="6" a="1"/>
  <c r="B17622" i="6" s="1"/>
  <c r="B17623" i="6" a="1"/>
  <c r="B17623" i="6" s="1"/>
  <c r="B17624" i="6" a="1"/>
  <c r="B17624" i="6" s="1"/>
  <c r="B17625" i="6" a="1"/>
  <c r="B17625" i="6" s="1"/>
  <c r="B17626" i="6" a="1"/>
  <c r="B17626" i="6" s="1"/>
  <c r="B17627" i="6" a="1"/>
  <c r="B17627" i="6" s="1"/>
  <c r="B17628" i="6" a="1"/>
  <c r="B17628" i="6" s="1"/>
  <c r="B17629" i="6" a="1"/>
  <c r="B17629" i="6" s="1"/>
  <c r="B17630" i="6" a="1"/>
  <c r="B17630" i="6" s="1"/>
  <c r="B17631" i="6" a="1"/>
  <c r="B17631" i="6" s="1"/>
  <c r="B17632" i="6" a="1"/>
  <c r="B17632" i="6" s="1"/>
  <c r="B17633" i="6" a="1"/>
  <c r="B17633" i="6" s="1"/>
  <c r="B17634" i="6" a="1"/>
  <c r="B17634" i="6" s="1"/>
  <c r="B17635" i="6" a="1"/>
  <c r="B17635" i="6" s="1"/>
  <c r="B17636" i="6" a="1"/>
  <c r="B17636" i="6" s="1"/>
  <c r="B17637" i="6" a="1"/>
  <c r="B17637" i="6" s="1"/>
  <c r="B17638" i="6" a="1"/>
  <c r="B17638" i="6" s="1"/>
  <c r="B17639" i="6" a="1"/>
  <c r="B17639" i="6" s="1"/>
  <c r="B17640" i="6" a="1"/>
  <c r="B17640" i="6" s="1"/>
  <c r="B17641" i="6" a="1"/>
  <c r="B17641" i="6" s="1"/>
  <c r="B17642" i="6" a="1"/>
  <c r="B17642" i="6" s="1"/>
  <c r="B17643" i="6" a="1"/>
  <c r="B17643" i="6" s="1"/>
  <c r="B17644" i="6" a="1"/>
  <c r="B17644" i="6" s="1"/>
  <c r="B17645" i="6" a="1"/>
  <c r="B17645" i="6" s="1"/>
  <c r="B17646" i="6" a="1"/>
  <c r="B17646" i="6" s="1"/>
  <c r="B17647" i="6" a="1"/>
  <c r="B17647" i="6" s="1"/>
  <c r="B17648" i="6" a="1"/>
  <c r="B17648" i="6" s="1"/>
  <c r="B17649" i="6" a="1"/>
  <c r="B17649" i="6" s="1"/>
  <c r="B17650" i="6" a="1"/>
  <c r="B17650" i="6" s="1"/>
  <c r="B17651" i="6" a="1"/>
  <c r="B17651" i="6" s="1"/>
  <c r="B17652" i="6" a="1"/>
  <c r="B17652" i="6" s="1"/>
  <c r="B17653" i="6" a="1"/>
  <c r="B17653" i="6" s="1"/>
  <c r="B17654" i="6" a="1"/>
  <c r="B17654" i="6" s="1"/>
  <c r="B17655" i="6" a="1"/>
  <c r="B17655" i="6" s="1"/>
  <c r="B17656" i="6" a="1"/>
  <c r="B17656" i="6" s="1"/>
  <c r="B17657" i="6" a="1"/>
  <c r="B17657" i="6" s="1"/>
  <c r="B17658" i="6" a="1"/>
  <c r="B17658" i="6" s="1"/>
  <c r="B17659" i="6" a="1"/>
  <c r="B17659" i="6" s="1"/>
  <c r="B17660" i="6" a="1"/>
  <c r="B17660" i="6" s="1"/>
  <c r="B17661" i="6" a="1"/>
  <c r="B17661" i="6" s="1"/>
  <c r="B17662" i="6" a="1"/>
  <c r="B17662" i="6" s="1"/>
  <c r="B17663" i="6" a="1"/>
  <c r="B17663" i="6" s="1"/>
  <c r="B17664" i="6" a="1"/>
  <c r="B17664" i="6" s="1"/>
  <c r="B17665" i="6" a="1"/>
  <c r="B17665" i="6" s="1"/>
  <c r="B17666" i="6" a="1"/>
  <c r="B17666" i="6" s="1"/>
  <c r="B17667" i="6" a="1"/>
  <c r="B17667" i="6" s="1"/>
  <c r="B17668" i="6" a="1"/>
  <c r="B17668" i="6" s="1"/>
  <c r="B17669" i="6" a="1"/>
  <c r="B17669" i="6" s="1"/>
  <c r="B17670" i="6" a="1"/>
  <c r="B17670" i="6" s="1"/>
  <c r="B17671" i="6" a="1"/>
  <c r="B17671" i="6" s="1"/>
  <c r="B17672" i="6" a="1"/>
  <c r="B17672" i="6" s="1"/>
  <c r="B17673" i="6" a="1"/>
  <c r="B17673" i="6" s="1"/>
  <c r="B17674" i="6" a="1"/>
  <c r="B17674" i="6" s="1"/>
  <c r="B17675" i="6" a="1"/>
  <c r="B17675" i="6" s="1"/>
  <c r="B17676" i="6" a="1"/>
  <c r="B17676" i="6" s="1"/>
  <c r="B17677" i="6" a="1"/>
  <c r="B17677" i="6" s="1"/>
  <c r="B17678" i="6" a="1"/>
  <c r="B17678" i="6" s="1"/>
  <c r="B17679" i="6" a="1"/>
  <c r="B17679" i="6" s="1"/>
  <c r="B17680" i="6" a="1"/>
  <c r="B17680" i="6" s="1"/>
  <c r="B17681" i="6" a="1"/>
  <c r="B17681" i="6" s="1"/>
  <c r="B17682" i="6" a="1"/>
  <c r="B17682" i="6" s="1"/>
  <c r="B17683" i="6" a="1"/>
  <c r="B17683" i="6" s="1"/>
  <c r="B17684" i="6" a="1"/>
  <c r="B17684" i="6" s="1"/>
  <c r="B17685" i="6" a="1"/>
  <c r="B17685" i="6" s="1"/>
  <c r="B17686" i="6" a="1"/>
  <c r="B17686" i="6" s="1"/>
  <c r="B17687" i="6" a="1"/>
  <c r="B17687" i="6" s="1"/>
  <c r="B17688" i="6" a="1"/>
  <c r="B17688" i="6" s="1"/>
  <c r="B17689" i="6" a="1"/>
  <c r="B17689" i="6" s="1"/>
  <c r="B17690" i="6" a="1"/>
  <c r="B17690" i="6" s="1"/>
  <c r="B17691" i="6" a="1"/>
  <c r="B17691" i="6" s="1"/>
  <c r="B17692" i="6" a="1"/>
  <c r="B17692" i="6" s="1"/>
  <c r="B17693" i="6" a="1"/>
  <c r="B17693" i="6" s="1"/>
  <c r="B17694" i="6" a="1"/>
  <c r="B17694" i="6" s="1"/>
  <c r="B17695" i="6" a="1"/>
  <c r="B17695" i="6" s="1"/>
  <c r="B17696" i="6" a="1"/>
  <c r="B17696" i="6" s="1"/>
  <c r="B17697" i="6" a="1"/>
  <c r="B17697" i="6" s="1"/>
  <c r="B17698" i="6" a="1"/>
  <c r="B17698" i="6" s="1"/>
  <c r="B17699" i="6" a="1"/>
  <c r="B17699" i="6" s="1"/>
  <c r="B17700" i="6" a="1"/>
  <c r="B17700" i="6" s="1"/>
  <c r="B17701" i="6" a="1"/>
  <c r="B17701" i="6" s="1"/>
  <c r="B17702" i="6" a="1"/>
  <c r="B17702" i="6" s="1"/>
  <c r="B17703" i="6" a="1"/>
  <c r="B17703" i="6" s="1"/>
  <c r="B17704" i="6" a="1"/>
  <c r="B17704" i="6" s="1"/>
  <c r="B17705" i="6" a="1"/>
  <c r="B17705" i="6" s="1"/>
  <c r="B17706" i="6" a="1"/>
  <c r="B17706" i="6" s="1"/>
  <c r="B17707" i="6" a="1"/>
  <c r="B17707" i="6" s="1"/>
  <c r="B17708" i="6" a="1"/>
  <c r="B17708" i="6" s="1"/>
  <c r="B17709" i="6" a="1"/>
  <c r="B17709" i="6" s="1"/>
  <c r="B17710" i="6" a="1"/>
  <c r="B17710" i="6" s="1"/>
  <c r="B17711" i="6" a="1"/>
  <c r="B17711" i="6" s="1"/>
  <c r="B17712" i="6" a="1"/>
  <c r="B17712" i="6" s="1"/>
  <c r="B17713" i="6" a="1"/>
  <c r="B17713" i="6" s="1"/>
  <c r="B17714" i="6" a="1"/>
  <c r="B17714" i="6" s="1"/>
  <c r="B17715" i="6" a="1"/>
  <c r="B17715" i="6" s="1"/>
  <c r="B17716" i="6" a="1"/>
  <c r="B17716" i="6" s="1"/>
  <c r="B17717" i="6" a="1"/>
  <c r="B17717" i="6" s="1"/>
  <c r="B17718" i="6" a="1"/>
  <c r="B17718" i="6" s="1"/>
  <c r="B17719" i="6" a="1"/>
  <c r="B17719" i="6" s="1"/>
  <c r="B17720" i="6" a="1"/>
  <c r="B17720" i="6" s="1"/>
  <c r="B17721" i="6" a="1"/>
  <c r="B17721" i="6" s="1"/>
  <c r="B17722" i="6" a="1"/>
  <c r="B17722" i="6" s="1"/>
  <c r="B17723" i="6" a="1"/>
  <c r="B17723" i="6" s="1"/>
  <c r="B17724" i="6" a="1"/>
  <c r="B17724" i="6" s="1"/>
  <c r="B17725" i="6" a="1"/>
  <c r="B17725" i="6" s="1"/>
  <c r="B17726" i="6" a="1"/>
  <c r="B17726" i="6" s="1"/>
  <c r="B17727" i="6" a="1"/>
  <c r="B17727" i="6" s="1"/>
  <c r="B17728" i="6" a="1"/>
  <c r="B17728" i="6" s="1"/>
  <c r="B17729" i="6" a="1"/>
  <c r="B17729" i="6" s="1"/>
  <c r="B17730" i="6" a="1"/>
  <c r="B17730" i="6" s="1"/>
  <c r="B17731" i="6" a="1"/>
  <c r="B17731" i="6" s="1"/>
  <c r="B17732" i="6" a="1"/>
  <c r="B17732" i="6" s="1"/>
  <c r="B17733" i="6" a="1"/>
  <c r="B17733" i="6" s="1"/>
  <c r="B17734" i="6" a="1"/>
  <c r="B17734" i="6" s="1"/>
  <c r="B17735" i="6" a="1"/>
  <c r="B17735" i="6" s="1"/>
  <c r="B17736" i="6" a="1"/>
  <c r="B17736" i="6" s="1"/>
  <c r="B17737" i="6" a="1"/>
  <c r="B17737" i="6" s="1"/>
  <c r="B17738" i="6" a="1"/>
  <c r="B17738" i="6" s="1"/>
  <c r="B17739" i="6" a="1"/>
  <c r="B17739" i="6" s="1"/>
  <c r="B17740" i="6" a="1"/>
  <c r="B17740" i="6" s="1"/>
  <c r="B17741" i="6" a="1"/>
  <c r="B17741" i="6" s="1"/>
  <c r="B17742" i="6" a="1"/>
  <c r="B17742" i="6" s="1"/>
  <c r="B17743" i="6" a="1"/>
  <c r="B17743" i="6" s="1"/>
  <c r="B17744" i="6" a="1"/>
  <c r="B17744" i="6" s="1"/>
  <c r="B17745" i="6" a="1"/>
  <c r="B17745" i="6" s="1"/>
  <c r="B17746" i="6" a="1"/>
  <c r="B17746" i="6" s="1"/>
  <c r="B17747" i="6" a="1"/>
  <c r="B17747" i="6" s="1"/>
  <c r="B17748" i="6" a="1"/>
  <c r="B17748" i="6" s="1"/>
  <c r="B17749" i="6" a="1"/>
  <c r="B17749" i="6" s="1"/>
  <c r="B17750" i="6" a="1"/>
  <c r="B17750" i="6" s="1"/>
  <c r="B17751" i="6" a="1"/>
  <c r="B17751" i="6" s="1"/>
  <c r="B17752" i="6" a="1"/>
  <c r="B17752" i="6" s="1"/>
  <c r="B17753" i="6" a="1"/>
  <c r="B17753" i="6" s="1"/>
  <c r="B17754" i="6" a="1"/>
  <c r="B17754" i="6" s="1"/>
  <c r="B17755" i="6" a="1"/>
  <c r="B17755" i="6" s="1"/>
  <c r="B17756" i="6" a="1"/>
  <c r="B17756" i="6" s="1"/>
  <c r="B17757" i="6" a="1"/>
  <c r="B17757" i="6" s="1"/>
  <c r="B17758" i="6" a="1"/>
  <c r="B17758" i="6" s="1"/>
  <c r="B17759" i="6" a="1"/>
  <c r="B17759" i="6" s="1"/>
  <c r="B17760" i="6" a="1"/>
  <c r="B17760" i="6" s="1"/>
  <c r="B17761" i="6" a="1"/>
  <c r="B17761" i="6" s="1"/>
  <c r="B17762" i="6" a="1"/>
  <c r="B17762" i="6" s="1"/>
  <c r="B17763" i="6" a="1"/>
  <c r="B17763" i="6" s="1"/>
  <c r="B17764" i="6" a="1"/>
  <c r="B17764" i="6" s="1"/>
  <c r="B17765" i="6" a="1"/>
  <c r="B17765" i="6"/>
  <c r="B17766" i="6" a="1"/>
  <c r="B17766" i="6" s="1"/>
  <c r="B17767" i="6" a="1"/>
  <c r="B17767" i="6" s="1"/>
  <c r="B17768" i="6" a="1"/>
  <c r="B17768" i="6" s="1"/>
  <c r="B17769" i="6" a="1"/>
  <c r="B17769" i="6" s="1"/>
  <c r="B17770" i="6" a="1"/>
  <c r="B17770" i="6" s="1"/>
  <c r="B17771" i="6" a="1"/>
  <c r="B17771" i="6" s="1"/>
  <c r="B17772" i="6" a="1"/>
  <c r="B17772" i="6" s="1"/>
  <c r="B17773" i="6" a="1"/>
  <c r="B17773" i="6" s="1"/>
  <c r="B17774" i="6" a="1"/>
  <c r="B17774" i="6" s="1"/>
  <c r="B17775" i="6" a="1"/>
  <c r="B17775" i="6" s="1"/>
  <c r="B17776" i="6" a="1"/>
  <c r="B17776" i="6" s="1"/>
  <c r="B17777" i="6" a="1"/>
  <c r="B17777" i="6" s="1"/>
  <c r="B17778" i="6" a="1"/>
  <c r="B17778" i="6" s="1"/>
  <c r="B17779" i="6" a="1"/>
  <c r="B17779" i="6" s="1"/>
  <c r="B17780" i="6" a="1"/>
  <c r="B17780" i="6" s="1"/>
  <c r="B17781" i="6" a="1"/>
  <c r="B17781" i="6" s="1"/>
  <c r="B17782" i="6" a="1"/>
  <c r="B17782" i="6" s="1"/>
  <c r="B17783" i="6" a="1"/>
  <c r="B17783" i="6" s="1"/>
  <c r="B17784" i="6" a="1"/>
  <c r="B17784" i="6" s="1"/>
  <c r="B17785" i="6" a="1"/>
  <c r="B17785" i="6" s="1"/>
  <c r="B17786" i="6" a="1"/>
  <c r="B17786" i="6" s="1"/>
  <c r="B17787" i="6" a="1"/>
  <c r="B17787" i="6" s="1"/>
  <c r="B17788" i="6" a="1"/>
  <c r="B17788" i="6" s="1"/>
  <c r="B17789" i="6" a="1"/>
  <c r="B17789" i="6" s="1"/>
  <c r="B17790" i="6" a="1"/>
  <c r="B17790" i="6" s="1"/>
  <c r="B17791" i="6" a="1"/>
  <c r="B17791" i="6" s="1"/>
  <c r="B17792" i="6" a="1"/>
  <c r="B17792" i="6" s="1"/>
  <c r="B17793" i="6" a="1"/>
  <c r="B17793" i="6" s="1"/>
  <c r="B17794" i="6" a="1"/>
  <c r="B17794" i="6" s="1"/>
  <c r="B17795" i="6" a="1"/>
  <c r="B17795" i="6" s="1"/>
  <c r="B17796" i="6" a="1"/>
  <c r="B17796" i="6"/>
  <c r="B17797" i="6" a="1"/>
  <c r="B17797" i="6" s="1"/>
  <c r="B17798" i="6" a="1"/>
  <c r="B17798" i="6" s="1"/>
  <c r="B17799" i="6" a="1"/>
  <c r="B17799" i="6" s="1"/>
  <c r="B17800" i="6" a="1"/>
  <c r="B17800" i="6" s="1"/>
  <c r="B17801" i="6" a="1"/>
  <c r="B17801" i="6" s="1"/>
  <c r="B17802" i="6" a="1"/>
  <c r="B17802" i="6" s="1"/>
  <c r="B17803" i="6" a="1"/>
  <c r="B17803" i="6" s="1"/>
  <c r="B17804" i="6" a="1"/>
  <c r="B17804" i="6" s="1"/>
  <c r="B17805" i="6" a="1"/>
  <c r="B17805" i="6" s="1"/>
  <c r="B17806" i="6" a="1"/>
  <c r="B17806" i="6" s="1"/>
  <c r="B17807" i="6" a="1"/>
  <c r="B17807" i="6" s="1"/>
  <c r="B17808" i="6" a="1"/>
  <c r="B17808" i="6" s="1"/>
  <c r="B17809" i="6" a="1"/>
  <c r="B17809" i="6" s="1"/>
  <c r="B17810" i="6" a="1"/>
  <c r="B17810" i="6" s="1"/>
  <c r="B17811" i="6" a="1"/>
  <c r="B17811" i="6" s="1"/>
  <c r="B17812" i="6" a="1"/>
  <c r="B17812" i="6" s="1"/>
  <c r="B17813" i="6" a="1"/>
  <c r="B17813" i="6" s="1"/>
  <c r="B17814" i="6" a="1"/>
  <c r="B17814" i="6" s="1"/>
  <c r="B17815" i="6" a="1"/>
  <c r="B17815" i="6" s="1"/>
  <c r="B17816" i="6" a="1"/>
  <c r="B17816" i="6" s="1"/>
  <c r="B17817" i="6" a="1"/>
  <c r="B17817" i="6" s="1"/>
  <c r="B17818" i="6" a="1"/>
  <c r="B17818" i="6" s="1"/>
  <c r="B17819" i="6" a="1"/>
  <c r="B17819" i="6" s="1"/>
  <c r="B17820" i="6" a="1"/>
  <c r="B17820" i="6" s="1"/>
  <c r="B17821" i="6" a="1"/>
  <c r="B17821" i="6" s="1"/>
  <c r="B17822" i="6" a="1"/>
  <c r="B17822" i="6" s="1"/>
  <c r="B17823" i="6" a="1"/>
  <c r="B17823" i="6" s="1"/>
  <c r="B17824" i="6" a="1"/>
  <c r="B17824" i="6" s="1"/>
  <c r="B17825" i="6" a="1"/>
  <c r="B17825" i="6" s="1"/>
  <c r="B17826" i="6" a="1"/>
  <c r="B17826" i="6" s="1"/>
  <c r="B17827" i="6" a="1"/>
  <c r="B17827" i="6" s="1"/>
  <c r="B17828" i="6" a="1"/>
  <c r="B17828" i="6" s="1"/>
  <c r="B17829" i="6" a="1"/>
  <c r="B17829" i="6" s="1"/>
  <c r="B17830" i="6" a="1"/>
  <c r="B17830" i="6" s="1"/>
  <c r="B17831" i="6" a="1"/>
  <c r="B17831" i="6" s="1"/>
  <c r="B17832" i="6" a="1"/>
  <c r="B17832" i="6" s="1"/>
  <c r="B17833" i="6" a="1"/>
  <c r="B17833" i="6" s="1"/>
  <c r="B17834" i="6" a="1"/>
  <c r="B17834" i="6" s="1"/>
  <c r="B17835" i="6" a="1"/>
  <c r="B17835" i="6" s="1"/>
  <c r="B17836" i="6" a="1"/>
  <c r="B17836" i="6" s="1"/>
  <c r="B17837" i="6" a="1"/>
  <c r="B17837" i="6" s="1"/>
  <c r="B17838" i="6" a="1"/>
  <c r="B17838" i="6" s="1"/>
  <c r="B17839" i="6" a="1"/>
  <c r="B17839" i="6" s="1"/>
  <c r="B17840" i="6" a="1"/>
  <c r="B17840" i="6" s="1"/>
  <c r="B17841" i="6" a="1"/>
  <c r="B17841" i="6" s="1"/>
  <c r="B17842" i="6" a="1"/>
  <c r="B17842" i="6" s="1"/>
  <c r="B17843" i="6" a="1"/>
  <c r="B17843" i="6" s="1"/>
  <c r="B17844" i="6" a="1"/>
  <c r="B17844" i="6" s="1"/>
  <c r="B17845" i="6" a="1"/>
  <c r="B17845" i="6" s="1"/>
  <c r="B17846" i="6" a="1"/>
  <c r="B17846" i="6" s="1"/>
  <c r="B17847" i="6" a="1"/>
  <c r="B17847" i="6" s="1"/>
  <c r="B17848" i="6" a="1"/>
  <c r="B17848" i="6" s="1"/>
  <c r="B17849" i="6" a="1"/>
  <c r="B17849" i="6" s="1"/>
  <c r="B17850" i="6" a="1"/>
  <c r="B17850" i="6" s="1"/>
  <c r="B17851" i="6" a="1"/>
  <c r="B17851" i="6" s="1"/>
  <c r="B17852" i="6" a="1"/>
  <c r="B17852" i="6" s="1"/>
  <c r="B17853" i="6" a="1"/>
  <c r="B17853" i="6" s="1"/>
  <c r="B17854" i="6" a="1"/>
  <c r="B17854" i="6" s="1"/>
  <c r="B17855" i="6" a="1"/>
  <c r="B17855" i="6" s="1"/>
  <c r="B17856" i="6" a="1"/>
  <c r="B17856" i="6" s="1"/>
  <c r="B17857" i="6" a="1"/>
  <c r="B17857" i="6" s="1"/>
  <c r="B17858" i="6" a="1"/>
  <c r="B17858" i="6" s="1"/>
  <c r="B17859" i="6" a="1"/>
  <c r="B17859" i="6" s="1"/>
  <c r="B17860" i="6" a="1"/>
  <c r="B17860" i="6" s="1"/>
  <c r="B17861" i="6" a="1"/>
  <c r="B17861" i="6" s="1"/>
  <c r="B17862" i="6" a="1"/>
  <c r="B17862" i="6" s="1"/>
  <c r="B17863" i="6" a="1"/>
  <c r="B17863" i="6" s="1"/>
  <c r="B17864" i="6" a="1"/>
  <c r="B17864" i="6" s="1"/>
  <c r="B17865" i="6" a="1"/>
  <c r="B17865" i="6" s="1"/>
  <c r="B17866" i="6" a="1"/>
  <c r="B17866" i="6" s="1"/>
  <c r="B17867" i="6" a="1"/>
  <c r="B17867" i="6" s="1"/>
  <c r="B17868" i="6" a="1"/>
  <c r="B17868" i="6" s="1"/>
  <c r="B17869" i="6" a="1"/>
  <c r="B17869" i="6" s="1"/>
  <c r="B17870" i="6" a="1"/>
  <c r="B17870" i="6" s="1"/>
  <c r="B17871" i="6" a="1"/>
  <c r="B17871" i="6" s="1"/>
  <c r="B17872" i="6" a="1"/>
  <c r="B17872" i="6" s="1"/>
  <c r="B17873" i="6" a="1"/>
  <c r="B17873" i="6" s="1"/>
  <c r="B17874" i="6" a="1"/>
  <c r="B17874" i="6" s="1"/>
  <c r="B17875" i="6" a="1"/>
  <c r="B17875" i="6" s="1"/>
  <c r="B17876" i="6" a="1"/>
  <c r="B17876" i="6" s="1"/>
  <c r="B17877" i="6" a="1"/>
  <c r="B17877" i="6" s="1"/>
  <c r="B17878" i="6" a="1"/>
  <c r="B17878" i="6" s="1"/>
  <c r="B17879" i="6" a="1"/>
  <c r="B17879" i="6" s="1"/>
  <c r="B17880" i="6" a="1"/>
  <c r="B17880" i="6" s="1"/>
  <c r="B17881" i="6" a="1"/>
  <c r="B17881" i="6" s="1"/>
  <c r="B17882" i="6" a="1"/>
  <c r="B17882" i="6" s="1"/>
  <c r="B17883" i="6" a="1"/>
  <c r="B17883" i="6" s="1"/>
  <c r="B17884" i="6" a="1"/>
  <c r="B17884" i="6" s="1"/>
  <c r="B17885" i="6" a="1"/>
  <c r="B17885" i="6" s="1"/>
  <c r="B17886" i="6" a="1"/>
  <c r="B17886" i="6" s="1"/>
  <c r="B17887" i="6" a="1"/>
  <c r="B17887" i="6" s="1"/>
  <c r="B17888" i="6" a="1"/>
  <c r="B17888" i="6" s="1"/>
  <c r="B17889" i="6" a="1"/>
  <c r="B17889" i="6" s="1"/>
  <c r="B17890" i="6" a="1"/>
  <c r="B17890" i="6" s="1"/>
  <c r="B17891" i="6" a="1"/>
  <c r="B17891" i="6" s="1"/>
  <c r="B17892" i="6" a="1"/>
  <c r="B17892" i="6" s="1"/>
  <c r="B17893" i="6" a="1"/>
  <c r="B17893" i="6" s="1"/>
  <c r="B17894" i="6" a="1"/>
  <c r="B17894" i="6" s="1"/>
  <c r="B17895" i="6" a="1"/>
  <c r="B17895" i="6" s="1"/>
  <c r="B17896" i="6" a="1"/>
  <c r="B17896" i="6" s="1"/>
  <c r="B17897" i="6" a="1"/>
  <c r="B17897" i="6" s="1"/>
  <c r="B17898" i="6" a="1"/>
  <c r="B17898" i="6" s="1"/>
  <c r="B17899" i="6" a="1"/>
  <c r="B17899" i="6" s="1"/>
  <c r="B17900" i="6" a="1"/>
  <c r="B17900" i="6" s="1"/>
  <c r="B17901" i="6" a="1"/>
  <c r="B17901" i="6" s="1"/>
  <c r="B17902" i="6" a="1"/>
  <c r="B17902" i="6" s="1"/>
  <c r="B17903" i="6" a="1"/>
  <c r="B17903" i="6" s="1"/>
  <c r="B17904" i="6" a="1"/>
  <c r="B17904" i="6" s="1"/>
  <c r="B17905" i="6" a="1"/>
  <c r="B17905" i="6" s="1"/>
  <c r="B17906" i="6" a="1"/>
  <c r="B17906" i="6" s="1"/>
  <c r="B17907" i="6" a="1"/>
  <c r="B17907" i="6" s="1"/>
  <c r="B17908" i="6" a="1"/>
  <c r="B17908" i="6" s="1"/>
  <c r="B17909" i="6" a="1"/>
  <c r="B17909" i="6" s="1"/>
  <c r="B17910" i="6" a="1"/>
  <c r="B17910" i="6" s="1"/>
  <c r="B17911" i="6" a="1"/>
  <c r="B17911" i="6" s="1"/>
  <c r="B17912" i="6" a="1"/>
  <c r="B17912" i="6" s="1"/>
  <c r="B17913" i="6" a="1"/>
  <c r="B17913" i="6" s="1"/>
  <c r="B17914" i="6" a="1"/>
  <c r="B17914" i="6" s="1"/>
  <c r="B17915" i="6" a="1"/>
  <c r="B17915" i="6"/>
  <c r="B17916" i="6" a="1"/>
  <c r="B17916" i="6" s="1"/>
  <c r="B17917" i="6" a="1"/>
  <c r="B17917" i="6" s="1"/>
  <c r="B17918" i="6" a="1"/>
  <c r="B17918" i="6" s="1"/>
  <c r="B17919" i="6" a="1"/>
  <c r="B17919" i="6" s="1"/>
  <c r="B17920" i="6" a="1"/>
  <c r="B17920" i="6" s="1"/>
  <c r="B17921" i="6" a="1"/>
  <c r="B17921" i="6" s="1"/>
  <c r="B17922" i="6" a="1"/>
  <c r="B17922" i="6" s="1"/>
  <c r="B17923" i="6" a="1"/>
  <c r="B17923" i="6" s="1"/>
  <c r="B17924" i="6" a="1"/>
  <c r="B17924" i="6" s="1"/>
  <c r="B17925" i="6" a="1"/>
  <c r="B17925" i="6" s="1"/>
  <c r="B17926" i="6" a="1"/>
  <c r="B17926" i="6" s="1"/>
  <c r="B17927" i="6" a="1"/>
  <c r="B17927" i="6" s="1"/>
  <c r="B17928" i="6" a="1"/>
  <c r="B17928" i="6" s="1"/>
  <c r="B17929" i="6" a="1"/>
  <c r="B17929" i="6" s="1"/>
  <c r="B17930" i="6" a="1"/>
  <c r="B17930" i="6" s="1"/>
  <c r="B17931" i="6" a="1"/>
  <c r="B17931" i="6" s="1"/>
  <c r="B17932" i="6" a="1"/>
  <c r="B17932" i="6" s="1"/>
  <c r="B17933" i="6" a="1"/>
  <c r="B17933" i="6" s="1"/>
  <c r="B17934" i="6" a="1"/>
  <c r="B17934" i="6" s="1"/>
  <c r="B17935" i="6" a="1"/>
  <c r="B17935" i="6" s="1"/>
  <c r="B17936" i="6" a="1"/>
  <c r="B17936" i="6" s="1"/>
  <c r="B17937" i="6" a="1"/>
  <c r="B17937" i="6" s="1"/>
  <c r="B17938" i="6" a="1"/>
  <c r="B17938" i="6" s="1"/>
  <c r="B17939" i="6" a="1"/>
  <c r="B17939" i="6" s="1"/>
  <c r="B17940" i="6" a="1"/>
  <c r="B17940" i="6" s="1"/>
  <c r="B17941" i="6" a="1"/>
  <c r="B17941" i="6" s="1"/>
  <c r="B17942" i="6" a="1"/>
  <c r="B17942" i="6" s="1"/>
  <c r="B17943" i="6" a="1"/>
  <c r="B17943" i="6" s="1"/>
  <c r="B17944" i="6" a="1"/>
  <c r="B17944" i="6" s="1"/>
  <c r="B17945" i="6" a="1"/>
  <c r="B17945" i="6" s="1"/>
  <c r="B17946" i="6" a="1"/>
  <c r="B17946" i="6" s="1"/>
  <c r="B17947" i="6" a="1"/>
  <c r="B17947" i="6" s="1"/>
  <c r="B17948" i="6" a="1"/>
  <c r="B17948" i="6" s="1"/>
  <c r="B17949" i="6" a="1"/>
  <c r="B17949" i="6" s="1"/>
  <c r="B17950" i="6" a="1"/>
  <c r="B17950" i="6" s="1"/>
  <c r="B17951" i="6" a="1"/>
  <c r="B17951" i="6" s="1"/>
  <c r="B17952" i="6" a="1"/>
  <c r="B17952" i="6" s="1"/>
  <c r="B17953" i="6" a="1"/>
  <c r="B17953" i="6" s="1"/>
  <c r="B17954" i="6" a="1"/>
  <c r="B17954" i="6" s="1"/>
  <c r="B17955" i="6" a="1"/>
  <c r="B17955" i="6" s="1"/>
  <c r="B17956" i="6" a="1"/>
  <c r="B17956" i="6" s="1"/>
  <c r="B17957" i="6" a="1"/>
  <c r="B17957" i="6" s="1"/>
  <c r="B17958" i="6" a="1"/>
  <c r="B17958" i="6" s="1"/>
  <c r="B17959" i="6" a="1"/>
  <c r="B17959" i="6" s="1"/>
  <c r="B17960" i="6" a="1"/>
  <c r="B17960" i="6" s="1"/>
  <c r="B17961" i="6" a="1"/>
  <c r="B17961" i="6" s="1"/>
  <c r="B17962" i="6" a="1"/>
  <c r="B17962" i="6" s="1"/>
  <c r="B17963" i="6" a="1"/>
  <c r="B17963" i="6" s="1"/>
  <c r="B17964" i="6" a="1"/>
  <c r="B17964" i="6" s="1"/>
  <c r="B17965" i="6" a="1"/>
  <c r="B17965" i="6" s="1"/>
  <c r="B17966" i="6" a="1"/>
  <c r="B17966" i="6" s="1"/>
  <c r="B17967" i="6" a="1"/>
  <c r="B17967" i="6" s="1"/>
  <c r="B17968" i="6" a="1"/>
  <c r="B17968" i="6" s="1"/>
  <c r="B17969" i="6" a="1"/>
  <c r="B17969" i="6" s="1"/>
  <c r="B17970" i="6" a="1"/>
  <c r="B17970" i="6" s="1"/>
  <c r="B17971" i="6" a="1"/>
  <c r="B17971" i="6"/>
  <c r="B17972" i="6" a="1"/>
  <c r="B17972" i="6" s="1"/>
  <c r="B17973" i="6" a="1"/>
  <c r="B17973" i="6" s="1"/>
  <c r="B17974" i="6" a="1"/>
  <c r="B17974" i="6" s="1"/>
  <c r="B17975" i="6" a="1"/>
  <c r="B17975" i="6" s="1"/>
  <c r="B17976" i="6" a="1"/>
  <c r="B17976" i="6" s="1"/>
  <c r="B17977" i="6" a="1"/>
  <c r="B17977" i="6" s="1"/>
  <c r="B17978" i="6" a="1"/>
  <c r="B17978" i="6" s="1"/>
  <c r="B17979" i="6" a="1"/>
  <c r="B17979" i="6" s="1"/>
  <c r="B17980" i="6" a="1"/>
  <c r="B17980" i="6" s="1"/>
  <c r="B17981" i="6" a="1"/>
  <c r="B17981" i="6" s="1"/>
  <c r="B17982" i="6" a="1"/>
  <c r="B17982" i="6" s="1"/>
  <c r="B17983" i="6" a="1"/>
  <c r="B17983" i="6" s="1"/>
  <c r="B17984" i="6" a="1"/>
  <c r="B17984" i="6" s="1"/>
  <c r="B17985" i="6" a="1"/>
  <c r="B17985" i="6" s="1"/>
  <c r="B17986" i="6" a="1"/>
  <c r="B17986" i="6" s="1"/>
  <c r="B17987" i="6" a="1"/>
  <c r="B17987" i="6" s="1"/>
  <c r="B17988" i="6" a="1"/>
  <c r="B17988" i="6" s="1"/>
  <c r="B17989" i="6" a="1"/>
  <c r="B17989" i="6"/>
  <c r="B17990" i="6" a="1"/>
  <c r="B17990" i="6" s="1"/>
  <c r="B17991" i="6" a="1"/>
  <c r="B17991" i="6" s="1"/>
  <c r="B17992" i="6" a="1"/>
  <c r="B17992" i="6" s="1"/>
  <c r="B17993" i="6" a="1"/>
  <c r="B17993" i="6" s="1"/>
  <c r="B17994" i="6" a="1"/>
  <c r="B17994" i="6" s="1"/>
  <c r="B17995" i="6" a="1"/>
  <c r="B17995" i="6" s="1"/>
  <c r="B17996" i="6" a="1"/>
  <c r="B17996" i="6" s="1"/>
  <c r="B17997" i="6" a="1"/>
  <c r="B17997" i="6" s="1"/>
  <c r="B17998" i="6" a="1"/>
  <c r="B17998" i="6" s="1"/>
  <c r="B17999" i="6" a="1"/>
  <c r="B17999" i="6" s="1"/>
  <c r="B18000" i="6" a="1"/>
  <c r="B18000" i="6" s="1"/>
  <c r="B18001" i="6" a="1"/>
  <c r="B18001" i="6" s="1"/>
  <c r="B18002" i="6" a="1"/>
  <c r="B18002" i="6" s="1"/>
  <c r="B18003" i="6" a="1"/>
  <c r="B18003" i="6" s="1"/>
  <c r="B18004" i="6" a="1"/>
  <c r="B18004" i="6" s="1"/>
  <c r="B18005" i="6" a="1"/>
  <c r="B18005" i="6" s="1"/>
  <c r="B18006" i="6" a="1"/>
  <c r="B18006" i="6" s="1"/>
  <c r="B18007" i="6" a="1"/>
  <c r="B18007" i="6" s="1"/>
  <c r="B18008" i="6" a="1"/>
  <c r="B18008" i="6" s="1"/>
  <c r="B18009" i="6" a="1"/>
  <c r="B18009" i="6" s="1"/>
  <c r="B18010" i="6" a="1"/>
  <c r="B18010" i="6" s="1"/>
  <c r="B18011" i="6" a="1"/>
  <c r="B18011" i="6" s="1"/>
  <c r="B18012" i="6" a="1"/>
  <c r="B18012" i="6" s="1"/>
  <c r="B18013" i="6" a="1"/>
  <c r="B18013" i="6" s="1"/>
  <c r="B18014" i="6" a="1"/>
  <c r="B18014" i="6" s="1"/>
  <c r="B18015" i="6" a="1"/>
  <c r="B18015" i="6" s="1"/>
  <c r="B18016" i="6" a="1"/>
  <c r="B18016" i="6" s="1"/>
  <c r="B18017" i="6" a="1"/>
  <c r="B18017" i="6" s="1"/>
  <c r="B18018" i="6" a="1"/>
  <c r="B18018" i="6" s="1"/>
  <c r="B18019" i="6" a="1"/>
  <c r="B18019" i="6" s="1"/>
  <c r="B18020" i="6" a="1"/>
  <c r="B18020" i="6" s="1"/>
  <c r="B18021" i="6" a="1"/>
  <c r="B18021" i="6" s="1"/>
  <c r="B18022" i="6" a="1"/>
  <c r="B18022" i="6" s="1"/>
  <c r="B18023" i="6" a="1"/>
  <c r="B18023" i="6" s="1"/>
  <c r="B18024" i="6" a="1"/>
  <c r="B18024" i="6" s="1"/>
  <c r="B18025" i="6" a="1"/>
  <c r="B18025" i="6" s="1"/>
  <c r="B18026" i="6" a="1"/>
  <c r="B18026" i="6" s="1"/>
  <c r="B18027" i="6" a="1"/>
  <c r="B18027" i="6" s="1"/>
  <c r="B18028" i="6" a="1"/>
  <c r="B18028" i="6" s="1"/>
  <c r="B18029" i="6" a="1"/>
  <c r="B18029" i="6" s="1"/>
  <c r="B18030" i="6" a="1"/>
  <c r="B18030" i="6" s="1"/>
  <c r="B18031" i="6" a="1"/>
  <c r="B18031" i="6" s="1"/>
  <c r="B18032" i="6" a="1"/>
  <c r="B18032" i="6" s="1"/>
  <c r="B18033" i="6" a="1"/>
  <c r="B18033" i="6" s="1"/>
  <c r="B18034" i="6" a="1"/>
  <c r="B18034" i="6" s="1"/>
  <c r="B18035" i="6" a="1"/>
  <c r="B18035" i="6" s="1"/>
  <c r="B18036" i="6" a="1"/>
  <c r="B18036" i="6" s="1"/>
  <c r="B18037" i="6" a="1"/>
  <c r="B18037" i="6" s="1"/>
  <c r="B18038" i="6" a="1"/>
  <c r="B18038" i="6" s="1"/>
  <c r="B18039" i="6" a="1"/>
  <c r="B18039" i="6" s="1"/>
  <c r="B18040" i="6" a="1"/>
  <c r="B18040" i="6" s="1"/>
  <c r="B18041" i="6" a="1"/>
  <c r="B18041" i="6" s="1"/>
  <c r="B18042" i="6" a="1"/>
  <c r="B18042" i="6" s="1"/>
  <c r="B18043" i="6" a="1"/>
  <c r="B18043" i="6" s="1"/>
  <c r="B18044" i="6" a="1"/>
  <c r="B18044" i="6" s="1"/>
  <c r="B18045" i="6" a="1"/>
  <c r="B18045" i="6" s="1"/>
  <c r="B18046" i="6" a="1"/>
  <c r="B18046" i="6" s="1"/>
  <c r="B18047" i="6" a="1"/>
  <c r="B18047" i="6" s="1"/>
  <c r="B18048" i="6" a="1"/>
  <c r="B18048" i="6" s="1"/>
  <c r="B18049" i="6" a="1"/>
  <c r="B18049" i="6" s="1"/>
  <c r="B18050" i="6" a="1"/>
  <c r="B18050" i="6" s="1"/>
  <c r="B18051" i="6" a="1"/>
  <c r="B18051" i="6" s="1"/>
  <c r="B18052" i="6" a="1"/>
  <c r="B18052" i="6" s="1"/>
  <c r="B18053" i="6" a="1"/>
  <c r="B18053" i="6" s="1"/>
  <c r="B18054" i="6" a="1"/>
  <c r="B18054" i="6" s="1"/>
  <c r="B18055" i="6" a="1"/>
  <c r="B18055" i="6" s="1"/>
  <c r="B18056" i="6" a="1"/>
  <c r="B18056" i="6" s="1"/>
  <c r="B18057" i="6" a="1"/>
  <c r="B18057" i="6" s="1"/>
  <c r="B18058" i="6" a="1"/>
  <c r="B18058" i="6" s="1"/>
  <c r="B18059" i="6" a="1"/>
  <c r="B18059" i="6"/>
  <c r="B18060" i="6" a="1"/>
  <c r="B18060" i="6" s="1"/>
  <c r="B18061" i="6" a="1"/>
  <c r="B18061" i="6" s="1"/>
  <c r="B18062" i="6" a="1"/>
  <c r="B18062" i="6" s="1"/>
  <c r="B18063" i="6" a="1"/>
  <c r="B18063" i="6" s="1"/>
  <c r="B18064" i="6" a="1"/>
  <c r="B18064" i="6" s="1"/>
  <c r="B18065" i="6" a="1"/>
  <c r="B18065" i="6" s="1"/>
  <c r="B18066" i="6" a="1"/>
  <c r="B18066" i="6" s="1"/>
  <c r="B18067" i="6" a="1"/>
  <c r="B18067" i="6" s="1"/>
  <c r="B18068" i="6" a="1"/>
  <c r="B18068" i="6" s="1"/>
  <c r="B18069" i="6" a="1"/>
  <c r="B18069" i="6" s="1"/>
  <c r="B18070" i="6" a="1"/>
  <c r="B18070" i="6" s="1"/>
  <c r="B18071" i="6" a="1"/>
  <c r="B18071" i="6" s="1"/>
  <c r="B18072" i="6" a="1"/>
  <c r="B18072" i="6" s="1"/>
  <c r="B18073" i="6" a="1"/>
  <c r="B18073" i="6" s="1"/>
  <c r="B18074" i="6" a="1"/>
  <c r="B18074" i="6" s="1"/>
  <c r="B18075" i="6" a="1"/>
  <c r="B18075" i="6" s="1"/>
  <c r="B18076" i="6" a="1"/>
  <c r="B18076" i="6" s="1"/>
  <c r="B18077" i="6" a="1"/>
  <c r="B18077" i="6" s="1"/>
  <c r="B18078" i="6" a="1"/>
  <c r="B18078" i="6" s="1"/>
  <c r="B18079" i="6" a="1"/>
  <c r="B18079" i="6" s="1"/>
  <c r="B18080" i="6" a="1"/>
  <c r="B18080" i="6" s="1"/>
  <c r="B18081" i="6" a="1"/>
  <c r="B18081" i="6" s="1"/>
  <c r="B18082" i="6" a="1"/>
  <c r="B18082" i="6" s="1"/>
  <c r="B18083" i="6" a="1"/>
  <c r="B18083" i="6" s="1"/>
  <c r="B18084" i="6" a="1"/>
  <c r="B18084" i="6" s="1"/>
  <c r="B18085" i="6" a="1"/>
  <c r="B18085" i="6" s="1"/>
  <c r="B18086" i="6" a="1"/>
  <c r="B18086" i="6" s="1"/>
  <c r="B18087" i="6" a="1"/>
  <c r="B18087" i="6" s="1"/>
  <c r="B18088" i="6" a="1"/>
  <c r="B18088" i="6" s="1"/>
  <c r="B18089" i="6" a="1"/>
  <c r="B18089" i="6" s="1"/>
  <c r="B18090" i="6" a="1"/>
  <c r="B18090" i="6" s="1"/>
  <c r="B18091" i="6" a="1"/>
  <c r="B18091" i="6" s="1"/>
  <c r="B18092" i="6" a="1"/>
  <c r="B18092" i="6"/>
  <c r="B18093" i="6" a="1"/>
  <c r="B18093" i="6" s="1"/>
  <c r="B18094" i="6" a="1"/>
  <c r="B18094" i="6" s="1"/>
  <c r="B18095" i="6" a="1"/>
  <c r="B18095" i="6" s="1"/>
  <c r="B18096" i="6" a="1"/>
  <c r="B18096" i="6" s="1"/>
  <c r="B18097" i="6" a="1"/>
  <c r="B18097" i="6" s="1"/>
  <c r="B18098" i="6" a="1"/>
  <c r="B18098" i="6" s="1"/>
  <c r="B18099" i="6" a="1"/>
  <c r="B18099" i="6" s="1"/>
  <c r="B18100" i="6" a="1"/>
  <c r="B18100" i="6" s="1"/>
  <c r="B18101" i="6" a="1"/>
  <c r="B18101" i="6" s="1"/>
  <c r="B18102" i="6" a="1"/>
  <c r="B18102" i="6" s="1"/>
  <c r="B18103" i="6" a="1"/>
  <c r="B18103" i="6" s="1"/>
  <c r="B18104" i="6" a="1"/>
  <c r="B18104" i="6" s="1"/>
  <c r="B18105" i="6" a="1"/>
  <c r="B18105" i="6" s="1"/>
  <c r="B18106" i="6" a="1"/>
  <c r="B18106" i="6" s="1"/>
  <c r="B18107" i="6" a="1"/>
  <c r="B18107" i="6" s="1"/>
  <c r="B18108" i="6" a="1"/>
  <c r="B18108" i="6" s="1"/>
  <c r="B18109" i="6" a="1"/>
  <c r="B18109" i="6" s="1"/>
  <c r="B18110" i="6" a="1"/>
  <c r="B18110" i="6" s="1"/>
  <c r="B18111" i="6" a="1"/>
  <c r="B18111" i="6" s="1"/>
  <c r="B18112" i="6" a="1"/>
  <c r="B18112" i="6" s="1"/>
  <c r="B18113" i="6" a="1"/>
  <c r="B18113" i="6" s="1"/>
  <c r="B18114" i="6" a="1"/>
  <c r="B18114" i="6" s="1"/>
  <c r="B18115" i="6" a="1"/>
  <c r="B18115" i="6" s="1"/>
  <c r="B18116" i="6" a="1"/>
  <c r="B18116" i="6" s="1"/>
  <c r="B18117" i="6" a="1"/>
  <c r="B18117" i="6" s="1"/>
  <c r="B18118" i="6" a="1"/>
  <c r="B18118" i="6" s="1"/>
  <c r="B18119" i="6" a="1"/>
  <c r="B18119" i="6" s="1"/>
  <c r="B18120" i="6" a="1"/>
  <c r="B18120" i="6" s="1"/>
  <c r="B18121" i="6" a="1"/>
  <c r="B18121" i="6" s="1"/>
  <c r="B18122" i="6" a="1"/>
  <c r="B18122" i="6" s="1"/>
  <c r="B18123" i="6" a="1"/>
  <c r="B18123" i="6" s="1"/>
  <c r="B18124" i="6" a="1"/>
  <c r="B18124" i="6" s="1"/>
  <c r="B18125" i="6" a="1"/>
  <c r="B18125" i="6" s="1"/>
  <c r="B18126" i="6" a="1"/>
  <c r="B18126" i="6" s="1"/>
  <c r="B18127" i="6" a="1"/>
  <c r="B18127" i="6" s="1"/>
  <c r="B18128" i="6" a="1"/>
  <c r="B18128" i="6" s="1"/>
  <c r="B18129" i="6" a="1"/>
  <c r="B18129" i="6" s="1"/>
  <c r="B18130" i="6" a="1"/>
  <c r="B18130" i="6" s="1"/>
  <c r="B18131" i="6" a="1"/>
  <c r="B18131" i="6" s="1"/>
  <c r="B18132" i="6" a="1"/>
  <c r="B18132" i="6" s="1"/>
  <c r="B18133" i="6" a="1"/>
  <c r="B18133" i="6" s="1"/>
  <c r="B18134" i="6" a="1"/>
  <c r="B18134" i="6" s="1"/>
  <c r="B18135" i="6" a="1"/>
  <c r="B18135" i="6" s="1"/>
  <c r="B18136" i="6" a="1"/>
  <c r="B18136" i="6" s="1"/>
  <c r="B18137" i="6" a="1"/>
  <c r="B18137" i="6" s="1"/>
  <c r="B18138" i="6" a="1"/>
  <c r="B18138" i="6" s="1"/>
  <c r="B18139" i="6" a="1"/>
  <c r="B18139" i="6" s="1"/>
  <c r="B18140" i="6" a="1"/>
  <c r="B18140" i="6" s="1"/>
  <c r="B18141" i="6" a="1"/>
  <c r="B18141" i="6" s="1"/>
  <c r="B18142" i="6" a="1"/>
  <c r="B18142" i="6" s="1"/>
  <c r="B18143" i="6" a="1"/>
  <c r="B18143" i="6" s="1"/>
  <c r="B18144" i="6" a="1"/>
  <c r="B18144" i="6" s="1"/>
  <c r="B18145" i="6" a="1"/>
  <c r="B18145" i="6" s="1"/>
  <c r="B18146" i="6" a="1"/>
  <c r="B18146" i="6" s="1"/>
  <c r="B18147" i="6" a="1"/>
  <c r="B18147" i="6" s="1"/>
  <c r="B18148" i="6" a="1"/>
  <c r="B18148" i="6" s="1"/>
  <c r="B18149" i="6" a="1"/>
  <c r="B18149" i="6" s="1"/>
  <c r="B18150" i="6" a="1"/>
  <c r="B18150" i="6" s="1"/>
  <c r="B18151" i="6" a="1"/>
  <c r="B18151" i="6" s="1"/>
  <c r="B18152" i="6" a="1"/>
  <c r="B18152" i="6" s="1"/>
  <c r="B18153" i="6" a="1"/>
  <c r="B18153" i="6" s="1"/>
  <c r="B18154" i="6" a="1"/>
  <c r="B18154" i="6" s="1"/>
  <c r="B18155" i="6" a="1"/>
  <c r="B18155" i="6" s="1"/>
  <c r="B18156" i="6" a="1"/>
  <c r="B18156" i="6" s="1"/>
  <c r="B18157" i="6" a="1"/>
  <c r="B18157" i="6" s="1"/>
  <c r="B18158" i="6" a="1"/>
  <c r="B18158" i="6" s="1"/>
  <c r="B18159" i="6" a="1"/>
  <c r="B18159" i="6" s="1"/>
  <c r="B18160" i="6" a="1"/>
  <c r="B18160" i="6" s="1"/>
  <c r="B18161" i="6" a="1"/>
  <c r="B18161" i="6" s="1"/>
  <c r="B18162" i="6" a="1"/>
  <c r="B18162" i="6" s="1"/>
  <c r="B18163" i="6" a="1"/>
  <c r="B18163" i="6" s="1"/>
  <c r="B18164" i="6" a="1"/>
  <c r="B18164" i="6" s="1"/>
  <c r="B18165" i="6" a="1"/>
  <c r="B18165" i="6" s="1"/>
  <c r="B18166" i="6" a="1"/>
  <c r="B18166" i="6" s="1"/>
  <c r="B18167" i="6" a="1"/>
  <c r="B18167" i="6" s="1"/>
  <c r="B18168" i="6" a="1"/>
  <c r="B18168" i="6" s="1"/>
  <c r="B18169" i="6" a="1"/>
  <c r="B18169" i="6" s="1"/>
  <c r="B18170" i="6" a="1"/>
  <c r="B18170" i="6" s="1"/>
  <c r="B18171" i="6" a="1"/>
  <c r="B18171" i="6" s="1"/>
  <c r="B18172" i="6" a="1"/>
  <c r="B18172" i="6" s="1"/>
  <c r="B18173" i="6" a="1"/>
  <c r="B18173" i="6" s="1"/>
  <c r="B18174" i="6" a="1"/>
  <c r="B18174" i="6" s="1"/>
  <c r="B18175" i="6" a="1"/>
  <c r="B18175" i="6" s="1"/>
  <c r="B18176" i="6" a="1"/>
  <c r="B18176" i="6" s="1"/>
  <c r="B18177" i="6" a="1"/>
  <c r="B18177" i="6" s="1"/>
  <c r="B18178" i="6" a="1"/>
  <c r="B18178" i="6" s="1"/>
  <c r="B18179" i="6" a="1"/>
  <c r="B18179" i="6" s="1"/>
  <c r="B18180" i="6" a="1"/>
  <c r="B18180" i="6" s="1"/>
  <c r="B18181" i="6" a="1"/>
  <c r="B18181" i="6" s="1"/>
  <c r="B18182" i="6" a="1"/>
  <c r="B18182" i="6" s="1"/>
  <c r="B18183" i="6" a="1"/>
  <c r="B18183" i="6" s="1"/>
  <c r="B18184" i="6" a="1"/>
  <c r="B18184" i="6" s="1"/>
  <c r="B18185" i="6" a="1"/>
  <c r="B18185" i="6" s="1"/>
  <c r="B18186" i="6" a="1"/>
  <c r="B18186" i="6" s="1"/>
  <c r="B18187" i="6" a="1"/>
  <c r="B18187" i="6" s="1"/>
  <c r="B18188" i="6" a="1"/>
  <c r="B18188" i="6" s="1"/>
  <c r="B18189" i="6" a="1"/>
  <c r="B18189" i="6" s="1"/>
  <c r="B18190" i="6" a="1"/>
  <c r="B18190" i="6" s="1"/>
  <c r="B18191" i="6" a="1"/>
  <c r="B18191" i="6" s="1"/>
  <c r="B18192" i="6" a="1"/>
  <c r="B18192" i="6" s="1"/>
  <c r="B18193" i="6" a="1"/>
  <c r="B18193" i="6" s="1"/>
  <c r="B18194" i="6" a="1"/>
  <c r="B18194" i="6" s="1"/>
  <c r="B18195" i="6" a="1"/>
  <c r="B18195" i="6" s="1"/>
  <c r="B18196" i="6" a="1"/>
  <c r="B18196" i="6" s="1"/>
  <c r="B18197" i="6" a="1"/>
  <c r="B18197" i="6" s="1"/>
  <c r="B18198" i="6" a="1"/>
  <c r="B18198" i="6" s="1"/>
  <c r="B18199" i="6" a="1"/>
  <c r="B18199" i="6" s="1"/>
  <c r="B18200" i="6" a="1"/>
  <c r="B18200" i="6" s="1"/>
  <c r="B18201" i="6" a="1"/>
  <c r="B18201" i="6" s="1"/>
  <c r="B18202" i="6" a="1"/>
  <c r="B18202" i="6" s="1"/>
  <c r="B18203" i="6" a="1"/>
  <c r="B18203" i="6" s="1"/>
  <c r="B18204" i="6" a="1"/>
  <c r="B18204" i="6" s="1"/>
  <c r="B18205" i="6" a="1"/>
  <c r="B18205" i="6" s="1"/>
  <c r="B18206" i="6" a="1"/>
  <c r="B18206" i="6" s="1"/>
  <c r="B18207" i="6" a="1"/>
  <c r="B18207" i="6" s="1"/>
  <c r="B18208" i="6" a="1"/>
  <c r="B18208" i="6"/>
  <c r="B18209" i="6" a="1"/>
  <c r="B18209" i="6" s="1"/>
  <c r="B18210" i="6" a="1"/>
  <c r="B18210" i="6" s="1"/>
  <c r="B18211" i="6" a="1"/>
  <c r="B18211" i="6" s="1"/>
  <c r="B18212" i="6" a="1"/>
  <c r="B18212" i="6" s="1"/>
  <c r="B18213" i="6" a="1"/>
  <c r="B18213" i="6" s="1"/>
  <c r="B18214" i="6" a="1"/>
  <c r="B18214" i="6" s="1"/>
  <c r="B18215" i="6" a="1"/>
  <c r="B18215" i="6" s="1"/>
  <c r="B18216" i="6" a="1"/>
  <c r="B18216" i="6" s="1"/>
  <c r="B18217" i="6" a="1"/>
  <c r="B18217" i="6" s="1"/>
  <c r="B18218" i="6" a="1"/>
  <c r="B18218" i="6" s="1"/>
  <c r="B18219" i="6" a="1"/>
  <c r="B18219" i="6" s="1"/>
  <c r="B18220" i="6" a="1"/>
  <c r="B18220" i="6" s="1"/>
  <c r="B18221" i="6" a="1"/>
  <c r="B18221" i="6" s="1"/>
  <c r="B18222" i="6" a="1"/>
  <c r="B18222" i="6" s="1"/>
  <c r="B18223" i="6" a="1"/>
  <c r="B18223" i="6" s="1"/>
  <c r="B18224" i="6" a="1"/>
  <c r="B18224" i="6" s="1"/>
  <c r="B18225" i="6" a="1"/>
  <c r="B18225" i="6" s="1"/>
  <c r="B18226" i="6" a="1"/>
  <c r="B18226" i="6" s="1"/>
  <c r="B18227" i="6" a="1"/>
  <c r="B18227" i="6" s="1"/>
  <c r="B18228" i="6" a="1"/>
  <c r="B18228" i="6" s="1"/>
  <c r="B18229" i="6" a="1"/>
  <c r="B18229" i="6" s="1"/>
  <c r="B18230" i="6" a="1"/>
  <c r="B18230" i="6" s="1"/>
  <c r="B18231" i="6" a="1"/>
  <c r="B18231" i="6" s="1"/>
  <c r="B18232" i="6" a="1"/>
  <c r="B18232" i="6" s="1"/>
  <c r="B18233" i="6" a="1"/>
  <c r="B18233" i="6" s="1"/>
  <c r="B18234" i="6" a="1"/>
  <c r="B18234" i="6" s="1"/>
  <c r="B18235" i="6" a="1"/>
  <c r="B18235" i="6" s="1"/>
  <c r="B18236" i="6" a="1"/>
  <c r="B18236" i="6" s="1"/>
  <c r="B18237" i="6" a="1"/>
  <c r="B18237" i="6" s="1"/>
  <c r="B18238" i="6" a="1"/>
  <c r="B18238" i="6" s="1"/>
  <c r="B18239" i="6" a="1"/>
  <c r="B18239" i="6" s="1"/>
  <c r="B18240" i="6" a="1"/>
  <c r="B18240" i="6" s="1"/>
  <c r="B18241" i="6" a="1"/>
  <c r="B18241" i="6" s="1"/>
  <c r="B18242" i="6" a="1"/>
  <c r="B18242" i="6" s="1"/>
  <c r="B18243" i="6" a="1"/>
  <c r="B18243" i="6" s="1"/>
  <c r="B18244" i="6" a="1"/>
  <c r="B18244" i="6" s="1"/>
  <c r="B18245" i="6" a="1"/>
  <c r="B18245" i="6" s="1"/>
  <c r="B18246" i="6" a="1"/>
  <c r="B18246" i="6" s="1"/>
  <c r="B18247" i="6" a="1"/>
  <c r="B18247" i="6" s="1"/>
  <c r="B18248" i="6" a="1"/>
  <c r="B18248" i="6" s="1"/>
  <c r="B18249" i="6" a="1"/>
  <c r="B18249" i="6" s="1"/>
  <c r="B18250" i="6" a="1"/>
  <c r="B18250" i="6" s="1"/>
  <c r="B18251" i="6" a="1"/>
  <c r="B18251" i="6" s="1"/>
  <c r="B18252" i="6" a="1"/>
  <c r="B18252" i="6" s="1"/>
  <c r="B18253" i="6" a="1"/>
  <c r="B18253" i="6" s="1"/>
  <c r="B18254" i="6" a="1"/>
  <c r="B18254" i="6" s="1"/>
  <c r="B18255" i="6" a="1"/>
  <c r="B18255" i="6" s="1"/>
  <c r="B18256" i="6" a="1"/>
  <c r="B18256" i="6" s="1"/>
  <c r="B18257" i="6" a="1"/>
  <c r="B18257" i="6" s="1"/>
  <c r="B18258" i="6" a="1"/>
  <c r="B18258" i="6" s="1"/>
  <c r="B18259" i="6" a="1"/>
  <c r="B18259" i="6" s="1"/>
  <c r="B18260" i="6" a="1"/>
  <c r="B18260" i="6" s="1"/>
  <c r="B18261" i="6" a="1"/>
  <c r="B18261" i="6" s="1"/>
  <c r="B18262" i="6" a="1"/>
  <c r="B18262" i="6" s="1"/>
  <c r="B18263" i="6" a="1"/>
  <c r="B18263" i="6" s="1"/>
  <c r="B18264" i="6" a="1"/>
  <c r="B18264" i="6" s="1"/>
  <c r="B18265" i="6" a="1"/>
  <c r="B18265" i="6" s="1"/>
  <c r="B18266" i="6" a="1"/>
  <c r="B18266" i="6" s="1"/>
  <c r="B18267" i="6" a="1"/>
  <c r="B18267" i="6" s="1"/>
  <c r="B18268" i="6" a="1"/>
  <c r="B18268" i="6" s="1"/>
  <c r="B18269" i="6" a="1"/>
  <c r="B18269" i="6" s="1"/>
  <c r="B18270" i="6" a="1"/>
  <c r="B18270" i="6" s="1"/>
  <c r="B18271" i="6" a="1"/>
  <c r="B18271" i="6" s="1"/>
  <c r="B18272" i="6" a="1"/>
  <c r="B18272" i="6" s="1"/>
  <c r="B18273" i="6" a="1"/>
  <c r="B18273" i="6" s="1"/>
  <c r="B18274" i="6" a="1"/>
  <c r="B18274" i="6" s="1"/>
  <c r="B18275" i="6" a="1"/>
  <c r="B18275" i="6" s="1"/>
  <c r="B18276" i="6" a="1"/>
  <c r="B18276" i="6" s="1"/>
  <c r="B18277" i="6" a="1"/>
  <c r="B18277" i="6" s="1"/>
  <c r="B18278" i="6" a="1"/>
  <c r="B18278" i="6" s="1"/>
  <c r="B18279" i="6" a="1"/>
  <c r="B18279" i="6" s="1"/>
  <c r="B18280" i="6" a="1"/>
  <c r="B18280" i="6" s="1"/>
  <c r="B18281" i="6" a="1"/>
  <c r="B18281" i="6" s="1"/>
  <c r="B18282" i="6" a="1"/>
  <c r="B18282" i="6" s="1"/>
  <c r="B18283" i="6" a="1"/>
  <c r="B18283" i="6" s="1"/>
  <c r="B18284" i="6" a="1"/>
  <c r="B18284" i="6" s="1"/>
  <c r="B18285" i="6" a="1"/>
  <c r="B18285" i="6" s="1"/>
  <c r="B18286" i="6" a="1"/>
  <c r="B18286" i="6" s="1"/>
  <c r="B18287" i="6" a="1"/>
  <c r="B18287" i="6" s="1"/>
  <c r="B18288" i="6" a="1"/>
  <c r="B18288" i="6" s="1"/>
  <c r="B18289" i="6" a="1"/>
  <c r="B18289" i="6" s="1"/>
  <c r="B18290" i="6" a="1"/>
  <c r="B18290" i="6" s="1"/>
  <c r="B18291" i="6" a="1"/>
  <c r="B18291" i="6" s="1"/>
  <c r="B18292" i="6" a="1"/>
  <c r="B18292" i="6" s="1"/>
  <c r="B18293" i="6" a="1"/>
  <c r="B18293" i="6" s="1"/>
  <c r="B18294" i="6" a="1"/>
  <c r="B18294" i="6" s="1"/>
  <c r="B18295" i="6" a="1"/>
  <c r="B18295" i="6" s="1"/>
  <c r="B18296" i="6" a="1"/>
  <c r="B18296" i="6" s="1"/>
  <c r="B18297" i="6" a="1"/>
  <c r="B18297" i="6" s="1"/>
  <c r="B18298" i="6" a="1"/>
  <c r="B18298" i="6" s="1"/>
  <c r="B18299" i="6" a="1"/>
  <c r="B18299" i="6" s="1"/>
  <c r="B18300" i="6" a="1"/>
  <c r="B18300" i="6" s="1"/>
  <c r="B18301" i="6" a="1"/>
  <c r="B18301" i="6" s="1"/>
  <c r="B18302" i="6" a="1"/>
  <c r="B18302" i="6" s="1"/>
  <c r="B18303" i="6" a="1"/>
  <c r="B18303" i="6" s="1"/>
  <c r="B18304" i="6" a="1"/>
  <c r="B18304" i="6" s="1"/>
  <c r="B18305" i="6" a="1"/>
  <c r="B18305" i="6" s="1"/>
  <c r="B18306" i="6" a="1"/>
  <c r="B18306" i="6" s="1"/>
  <c r="B18307" i="6" a="1"/>
  <c r="B18307" i="6" s="1"/>
  <c r="B18308" i="6" a="1"/>
  <c r="B18308" i="6" s="1"/>
  <c r="B18309" i="6" a="1"/>
  <c r="B18309" i="6" s="1"/>
  <c r="B18310" i="6" a="1"/>
  <c r="B18310" i="6" s="1"/>
  <c r="B18311" i="6" a="1"/>
  <c r="B18311" i="6" s="1"/>
  <c r="B18312" i="6" a="1"/>
  <c r="B18312" i="6" s="1"/>
  <c r="B18313" i="6" a="1"/>
  <c r="B18313" i="6" s="1"/>
  <c r="B18314" i="6" a="1"/>
  <c r="B18314" i="6" s="1"/>
  <c r="B18315" i="6" a="1"/>
  <c r="B18315" i="6" s="1"/>
  <c r="B18316" i="6" a="1"/>
  <c r="B18316" i="6" s="1"/>
  <c r="B18317" i="6" a="1"/>
  <c r="B18317" i="6" s="1"/>
  <c r="B18318" i="6" a="1"/>
  <c r="B18318" i="6" s="1"/>
  <c r="B18319" i="6" a="1"/>
  <c r="B18319" i="6" s="1"/>
  <c r="B18320" i="6" a="1"/>
  <c r="B18320" i="6" s="1"/>
  <c r="B18321" i="6" a="1"/>
  <c r="B18321" i="6" s="1"/>
  <c r="B18322" i="6" a="1"/>
  <c r="B18322" i="6" s="1"/>
  <c r="B18323" i="6" a="1"/>
  <c r="B18323" i="6" s="1"/>
  <c r="B18324" i="6" a="1"/>
  <c r="B18324" i="6" s="1"/>
  <c r="B18325" i="6" a="1"/>
  <c r="B18325" i="6" s="1"/>
  <c r="B18326" i="6" a="1"/>
  <c r="B18326" i="6" s="1"/>
  <c r="B18327" i="6" a="1"/>
  <c r="B18327" i="6" s="1"/>
  <c r="B18328" i="6" a="1"/>
  <c r="B18328" i="6" s="1"/>
  <c r="B18329" i="6" a="1"/>
  <c r="B18329" i="6" s="1"/>
  <c r="B18330" i="6" a="1"/>
  <c r="B18330" i="6" s="1"/>
  <c r="B18331" i="6" a="1"/>
  <c r="B18331" i="6" s="1"/>
  <c r="B18332" i="6" a="1"/>
  <c r="B18332" i="6" s="1"/>
  <c r="B18333" i="6" a="1"/>
  <c r="B18333" i="6" s="1"/>
  <c r="B18334" i="6" a="1"/>
  <c r="B18334" i="6" s="1"/>
  <c r="B18335" i="6" a="1"/>
  <c r="B18335" i="6" s="1"/>
  <c r="B18336" i="6" a="1"/>
  <c r="B18336" i="6" s="1"/>
  <c r="B18337" i="6" a="1"/>
  <c r="B18337" i="6" s="1"/>
  <c r="B18338" i="6" a="1"/>
  <c r="B18338" i="6" s="1"/>
  <c r="B18339" i="6" a="1"/>
  <c r="B18339" i="6" s="1"/>
  <c r="B18340" i="6" a="1"/>
  <c r="B18340" i="6" s="1"/>
  <c r="B18341" i="6" a="1"/>
  <c r="B18341" i="6" s="1"/>
  <c r="B18342" i="6" a="1"/>
  <c r="B18342" i="6" s="1"/>
  <c r="B18343" i="6" a="1"/>
  <c r="B18343" i="6" s="1"/>
  <c r="B18344" i="6" a="1"/>
  <c r="B18344" i="6" s="1"/>
  <c r="B18345" i="6" a="1"/>
  <c r="B18345" i="6" s="1"/>
  <c r="B18346" i="6" a="1"/>
  <c r="B18346" i="6" s="1"/>
  <c r="B18347" i="6" a="1"/>
  <c r="B18347" i="6" s="1"/>
  <c r="B18348" i="6" a="1"/>
  <c r="B18348" i="6" s="1"/>
  <c r="B18349" i="6" a="1"/>
  <c r="B18349" i="6" s="1"/>
  <c r="B18350" i="6" a="1"/>
  <c r="B18350" i="6" s="1"/>
  <c r="B18351" i="6" a="1"/>
  <c r="B18351" i="6" s="1"/>
  <c r="B18352" i="6" a="1"/>
  <c r="B18352" i="6" s="1"/>
  <c r="B18353" i="6" a="1"/>
  <c r="B18353" i="6" s="1"/>
  <c r="B18354" i="6" a="1"/>
  <c r="B18354" i="6" s="1"/>
  <c r="B18355" i="6" a="1"/>
  <c r="B18355" i="6" s="1"/>
  <c r="B18356" i="6" a="1"/>
  <c r="B18356" i="6" s="1"/>
  <c r="B18357" i="6" a="1"/>
  <c r="B18357" i="6" s="1"/>
  <c r="B18358" i="6" a="1"/>
  <c r="B18358" i="6" s="1"/>
  <c r="B18359" i="6" a="1"/>
  <c r="B18359" i="6" s="1"/>
  <c r="B18360" i="6" a="1"/>
  <c r="B18360" i="6" s="1"/>
  <c r="B18361" i="6" a="1"/>
  <c r="B18361" i="6" s="1"/>
  <c r="B18362" i="6" a="1"/>
  <c r="B18362" i="6" s="1"/>
  <c r="B18363" i="6" a="1"/>
  <c r="B18363" i="6" s="1"/>
  <c r="B18364" i="6" a="1"/>
  <c r="B18364" i="6" s="1"/>
  <c r="B18365" i="6" a="1"/>
  <c r="B18365" i="6" s="1"/>
  <c r="B18366" i="6" a="1"/>
  <c r="B18366" i="6" s="1"/>
  <c r="B18367" i="6" a="1"/>
  <c r="B18367" i="6" s="1"/>
  <c r="B18368" i="6" a="1"/>
  <c r="B18368" i="6" s="1"/>
  <c r="B18369" i="6" a="1"/>
  <c r="B18369" i="6" s="1"/>
  <c r="B18370" i="6" a="1"/>
  <c r="B18370" i="6" s="1"/>
  <c r="B18371" i="6" a="1"/>
  <c r="B18371" i="6" s="1"/>
  <c r="B18372" i="6" a="1"/>
  <c r="B18372" i="6" s="1"/>
  <c r="B18373" i="6" a="1"/>
  <c r="B18373" i="6" s="1"/>
  <c r="B18374" i="6" a="1"/>
  <c r="B18374" i="6" s="1"/>
  <c r="B18375" i="6" a="1"/>
  <c r="B18375" i="6" s="1"/>
  <c r="B18376" i="6" a="1"/>
  <c r="B18376" i="6" s="1"/>
  <c r="B18377" i="6" a="1"/>
  <c r="B18377" i="6" s="1"/>
  <c r="B18378" i="6" a="1"/>
  <c r="B18378" i="6" s="1"/>
  <c r="B18379" i="6" a="1"/>
  <c r="B18379" i="6" s="1"/>
  <c r="B18380" i="6" a="1"/>
  <c r="B18380" i="6" s="1"/>
  <c r="B18381" i="6" a="1"/>
  <c r="B18381" i="6" s="1"/>
  <c r="B18382" i="6" a="1"/>
  <c r="B18382" i="6" s="1"/>
  <c r="B18383" i="6" a="1"/>
  <c r="B18383" i="6" s="1"/>
  <c r="B18384" i="6" a="1"/>
  <c r="B18384" i="6" s="1"/>
  <c r="B18385" i="6" a="1"/>
  <c r="B18385" i="6" s="1"/>
  <c r="B18386" i="6" a="1"/>
  <c r="B18386" i="6" s="1"/>
  <c r="B18387" i="6" a="1"/>
  <c r="B18387" i="6" s="1"/>
  <c r="B18388" i="6" a="1"/>
  <c r="B18388" i="6" s="1"/>
  <c r="B18389" i="6" a="1"/>
  <c r="B18389" i="6" s="1"/>
  <c r="B18390" i="6" a="1"/>
  <c r="B18390" i="6" s="1"/>
  <c r="B18391" i="6" a="1"/>
  <c r="B18391" i="6" s="1"/>
  <c r="B18392" i="6" a="1"/>
  <c r="B18392" i="6" s="1"/>
  <c r="B18393" i="6" a="1"/>
  <c r="B18393" i="6" s="1"/>
  <c r="B18394" i="6" a="1"/>
  <c r="B18394" i="6" s="1"/>
  <c r="B18395" i="6" a="1"/>
  <c r="B18395" i="6" s="1"/>
  <c r="B18396" i="6" a="1"/>
  <c r="B18396" i="6" s="1"/>
  <c r="B18397" i="6" a="1"/>
  <c r="B18397" i="6" s="1"/>
  <c r="B18398" i="6" a="1"/>
  <c r="B18398" i="6" s="1"/>
  <c r="B18399" i="6" a="1"/>
  <c r="B18399" i="6" s="1"/>
  <c r="B18400" i="6" a="1"/>
  <c r="B18400" i="6" s="1"/>
  <c r="B18401" i="6" a="1"/>
  <c r="B18401" i="6" s="1"/>
  <c r="B18402" i="6" a="1"/>
  <c r="B18402" i="6" s="1"/>
  <c r="B18403" i="6" a="1"/>
  <c r="B18403" i="6" s="1"/>
  <c r="B18404" i="6" a="1"/>
  <c r="B18404" i="6" s="1"/>
  <c r="B18405" i="6" a="1"/>
  <c r="B18405" i="6" s="1"/>
  <c r="B18406" i="6" a="1"/>
  <c r="B18406" i="6" s="1"/>
  <c r="B18407" i="6" a="1"/>
  <c r="B18407" i="6" s="1"/>
  <c r="B18408" i="6" a="1"/>
  <c r="B18408" i="6" s="1"/>
  <c r="B18409" i="6" a="1"/>
  <c r="B18409" i="6" s="1"/>
  <c r="B18410" i="6" a="1"/>
  <c r="B18410" i="6" s="1"/>
  <c r="B18411" i="6" a="1"/>
  <c r="B18411" i="6" s="1"/>
  <c r="B18412" i="6" a="1"/>
  <c r="B18412" i="6" s="1"/>
  <c r="B18413" i="6" a="1"/>
  <c r="B18413" i="6" s="1"/>
  <c r="B18414" i="6" a="1"/>
  <c r="B18414" i="6" s="1"/>
  <c r="B18415" i="6" a="1"/>
  <c r="B18415" i="6" s="1"/>
  <c r="B18416" i="6" a="1"/>
  <c r="B18416" i="6" s="1"/>
  <c r="B18417" i="6" a="1"/>
  <c r="B18417" i="6" s="1"/>
  <c r="B18418" i="6" a="1"/>
  <c r="B18418" i="6" s="1"/>
  <c r="B18419" i="6" a="1"/>
  <c r="B18419" i="6" s="1"/>
  <c r="B18420" i="6" a="1"/>
  <c r="B18420" i="6" s="1"/>
  <c r="B18421" i="6" a="1"/>
  <c r="B18421" i="6" s="1"/>
  <c r="B18422" i="6" a="1"/>
  <c r="B18422" i="6" s="1"/>
  <c r="B18423" i="6" a="1"/>
  <c r="B18423" i="6" s="1"/>
  <c r="B18424" i="6" a="1"/>
  <c r="B18424" i="6" s="1"/>
  <c r="B18425" i="6" a="1"/>
  <c r="B18425" i="6" s="1"/>
  <c r="B18426" i="6" a="1"/>
  <c r="B18426" i="6" s="1"/>
  <c r="B18427" i="6" a="1"/>
  <c r="B18427" i="6" s="1"/>
  <c r="B18428" i="6" a="1"/>
  <c r="B18428" i="6" s="1"/>
  <c r="B18429" i="6" a="1"/>
  <c r="B18429" i="6" s="1"/>
  <c r="B18430" i="6" a="1"/>
  <c r="B18430" i="6" s="1"/>
  <c r="B18431" i="6" a="1"/>
  <c r="B18431" i="6" s="1"/>
  <c r="B18432" i="6" a="1"/>
  <c r="B18432" i="6" s="1"/>
  <c r="B18433" i="6" a="1"/>
  <c r="B18433" i="6" s="1"/>
  <c r="B18434" i="6" a="1"/>
  <c r="B18434" i="6"/>
  <c r="B18435" i="6" a="1"/>
  <c r="B18435" i="6" s="1"/>
  <c r="B18436" i="6" a="1"/>
  <c r="B18436" i="6" s="1"/>
  <c r="B18437" i="6" a="1"/>
  <c r="B18437" i="6" s="1"/>
  <c r="B18438" i="6" a="1"/>
  <c r="B18438" i="6" s="1"/>
  <c r="B18439" i="6" a="1"/>
  <c r="B18439" i="6" s="1"/>
  <c r="B18440" i="6" a="1"/>
  <c r="B18440" i="6" s="1"/>
  <c r="B18441" i="6" a="1"/>
  <c r="B18441" i="6" s="1"/>
  <c r="B18442" i="6" a="1"/>
  <c r="B18442" i="6" s="1"/>
  <c r="B18443" i="6" a="1"/>
  <c r="B18443" i="6" s="1"/>
  <c r="B18444" i="6" a="1"/>
  <c r="B18444" i="6"/>
  <c r="B18445" i="6" a="1"/>
  <c r="B18445" i="6" s="1"/>
  <c r="B18446" i="6" a="1"/>
  <c r="B18446" i="6" s="1"/>
  <c r="B18447" i="6" a="1"/>
  <c r="B18447" i="6" s="1"/>
  <c r="B18448" i="6" a="1"/>
  <c r="B18448" i="6" s="1"/>
  <c r="B18449" i="6" a="1"/>
  <c r="B18449" i="6" s="1"/>
  <c r="B18450" i="6" a="1"/>
  <c r="B18450" i="6" s="1"/>
  <c r="B18451" i="6" a="1"/>
  <c r="B18451" i="6" s="1"/>
  <c r="B18452" i="6" a="1"/>
  <c r="B18452" i="6" s="1"/>
  <c r="B18453" i="6" a="1"/>
  <c r="B18453" i="6" s="1"/>
  <c r="B18454" i="6" a="1"/>
  <c r="B18454" i="6" s="1"/>
  <c r="B18455" i="6" a="1"/>
  <c r="B18455" i="6" s="1"/>
  <c r="B18456" i="6" a="1"/>
  <c r="B18456" i="6" s="1"/>
  <c r="B18457" i="6" a="1"/>
  <c r="B18457" i="6" s="1"/>
  <c r="B18458" i="6" a="1"/>
  <c r="B18458" i="6" s="1"/>
  <c r="B18459" i="6" a="1"/>
  <c r="B18459" i="6" s="1"/>
  <c r="B18460" i="6" a="1"/>
  <c r="B18460" i="6" s="1"/>
  <c r="B18461" i="6" a="1"/>
  <c r="B18461" i="6" s="1"/>
  <c r="B18462" i="6" a="1"/>
  <c r="B18462" i="6" s="1"/>
  <c r="B18463" i="6" a="1"/>
  <c r="B18463" i="6" s="1"/>
  <c r="B18464" i="6" a="1"/>
  <c r="B18464" i="6" s="1"/>
  <c r="B18465" i="6" a="1"/>
  <c r="B18465" i="6" s="1"/>
  <c r="B18466" i="6" a="1"/>
  <c r="B18466" i="6" s="1"/>
  <c r="B18467" i="6" a="1"/>
  <c r="B18467" i="6" s="1"/>
  <c r="B18468" i="6" a="1"/>
  <c r="B18468" i="6" s="1"/>
  <c r="B18469" i="6" a="1"/>
  <c r="B18469" i="6" s="1"/>
  <c r="B18470" i="6" a="1"/>
  <c r="B18470" i="6" s="1"/>
  <c r="B18471" i="6" a="1"/>
  <c r="B18471" i="6" s="1"/>
  <c r="B18472" i="6" a="1"/>
  <c r="B18472" i="6" s="1"/>
  <c r="B18473" i="6" a="1"/>
  <c r="B18473" i="6" s="1"/>
  <c r="B18474" i="6" a="1"/>
  <c r="B18474" i="6" s="1"/>
  <c r="B18475" i="6" a="1"/>
  <c r="B18475" i="6" s="1"/>
  <c r="B18476" i="6" a="1"/>
  <c r="B18476" i="6" s="1"/>
  <c r="B18477" i="6" a="1"/>
  <c r="B18477" i="6" s="1"/>
  <c r="B18478" i="6" a="1"/>
  <c r="B18478" i="6" s="1"/>
  <c r="B18479" i="6" a="1"/>
  <c r="B18479" i="6" s="1"/>
  <c r="B18480" i="6" a="1"/>
  <c r="B18480" i="6" s="1"/>
  <c r="B18481" i="6" a="1"/>
  <c r="B18481" i="6" s="1"/>
  <c r="B18482" i="6" a="1"/>
  <c r="B18482" i="6" s="1"/>
  <c r="B18483" i="6" a="1"/>
  <c r="B18483" i="6" s="1"/>
  <c r="B18484" i="6" a="1"/>
  <c r="B18484" i="6" s="1"/>
  <c r="B18485" i="6" a="1"/>
  <c r="B18485" i="6" s="1"/>
  <c r="B18486" i="6" a="1"/>
  <c r="B18486" i="6" s="1"/>
  <c r="B18487" i="6" a="1"/>
  <c r="B18487" i="6" s="1"/>
  <c r="B18488" i="6" a="1"/>
  <c r="B18488" i="6" s="1"/>
  <c r="B18489" i="6" a="1"/>
  <c r="B18489" i="6" s="1"/>
  <c r="B18490" i="6" a="1"/>
  <c r="B18490" i="6" s="1"/>
  <c r="B18491" i="6" a="1"/>
  <c r="B18491" i="6" s="1"/>
  <c r="B18492" i="6" a="1"/>
  <c r="B18492" i="6" s="1"/>
  <c r="B18493" i="6" a="1"/>
  <c r="B18493" i="6"/>
  <c r="B18494" i="6" a="1"/>
  <c r="B18494" i="6" s="1"/>
  <c r="B18495" i="6" a="1"/>
  <c r="B18495" i="6" s="1"/>
  <c r="B18496" i="6" a="1"/>
  <c r="B18496" i="6" s="1"/>
  <c r="B18497" i="6" a="1"/>
  <c r="B18497" i="6" s="1"/>
  <c r="B18498" i="6" a="1"/>
  <c r="B18498" i="6" s="1"/>
  <c r="B18499" i="6" a="1"/>
  <c r="B18499" i="6" s="1"/>
  <c r="B18500" i="6" a="1"/>
  <c r="B18500" i="6" s="1"/>
  <c r="B18501" i="6" a="1"/>
  <c r="B18501" i="6" s="1"/>
  <c r="B18502" i="6" a="1"/>
  <c r="B18502" i="6" s="1"/>
  <c r="B18503" i="6" a="1"/>
  <c r="B18503" i="6" s="1"/>
  <c r="B18504" i="6" a="1"/>
  <c r="B18504" i="6" s="1"/>
  <c r="B18505" i="6" a="1"/>
  <c r="B18505" i="6" s="1"/>
  <c r="B18506" i="6" a="1"/>
  <c r="B18506" i="6" s="1"/>
  <c r="B18507" i="6" a="1"/>
  <c r="B18507" i="6" s="1"/>
  <c r="B18508" i="6" a="1"/>
  <c r="B18508" i="6" s="1"/>
  <c r="B18509" i="6" a="1"/>
  <c r="B18509" i="6" s="1"/>
  <c r="B18510" i="6" a="1"/>
  <c r="B18510" i="6" s="1"/>
  <c r="B18511" i="6" a="1"/>
  <c r="B18511" i="6" s="1"/>
  <c r="B18512" i="6" a="1"/>
  <c r="B18512" i="6" s="1"/>
  <c r="B18513" i="6" a="1"/>
  <c r="B18513" i="6" s="1"/>
  <c r="B18514" i="6" a="1"/>
  <c r="B18514" i="6" s="1"/>
  <c r="B18515" i="6" a="1"/>
  <c r="B18515" i="6" s="1"/>
  <c r="B18516" i="6" a="1"/>
  <c r="B18516" i="6" s="1"/>
  <c r="B18517" i="6" a="1"/>
  <c r="B18517" i="6" s="1"/>
  <c r="B18518" i="6" a="1"/>
  <c r="B18518" i="6" s="1"/>
  <c r="B18519" i="6" a="1"/>
  <c r="B18519" i="6" s="1"/>
  <c r="B18520" i="6" a="1"/>
  <c r="B18520" i="6" s="1"/>
  <c r="B18521" i="6" a="1"/>
  <c r="B18521" i="6" s="1"/>
  <c r="B18522" i="6" a="1"/>
  <c r="B18522" i="6" s="1"/>
  <c r="B18523" i="6" a="1"/>
  <c r="B18523" i="6" s="1"/>
  <c r="B18524" i="6" a="1"/>
  <c r="B18524" i="6" s="1"/>
  <c r="B18525" i="6" a="1"/>
  <c r="B18525" i="6" s="1"/>
  <c r="B18526" i="6" a="1"/>
  <c r="B18526" i="6" s="1"/>
  <c r="B18527" i="6" a="1"/>
  <c r="B18527" i="6" s="1"/>
  <c r="B18528" i="6" a="1"/>
  <c r="B18528" i="6" s="1"/>
  <c r="B18529" i="6" a="1"/>
  <c r="B18529" i="6" s="1"/>
  <c r="B18530" i="6" a="1"/>
  <c r="B18530" i="6" s="1"/>
  <c r="B18531" i="6" a="1"/>
  <c r="B18531" i="6" s="1"/>
  <c r="B18532" i="6" a="1"/>
  <c r="B18532" i="6" s="1"/>
  <c r="B18533" i="6" a="1"/>
  <c r="B18533" i="6" s="1"/>
  <c r="B18534" i="6" a="1"/>
  <c r="B18534" i="6" s="1"/>
  <c r="B18535" i="6" a="1"/>
  <c r="B18535" i="6" s="1"/>
  <c r="B18536" i="6" a="1"/>
  <c r="B18536" i="6" s="1"/>
  <c r="B18537" i="6" a="1"/>
  <c r="B18537" i="6" s="1"/>
  <c r="B18538" i="6" a="1"/>
  <c r="B18538" i="6" s="1"/>
  <c r="B18539" i="6" a="1"/>
  <c r="B18539" i="6" s="1"/>
  <c r="B18540" i="6" a="1"/>
  <c r="B18540" i="6" s="1"/>
  <c r="B18541" i="6" a="1"/>
  <c r="B18541" i="6" s="1"/>
  <c r="B18542" i="6" a="1"/>
  <c r="B18542" i="6" s="1"/>
  <c r="B18543" i="6" a="1"/>
  <c r="B18543" i="6" s="1"/>
  <c r="B18544" i="6" a="1"/>
  <c r="B18544" i="6" s="1"/>
  <c r="B18545" i="6" a="1"/>
  <c r="B18545" i="6" s="1"/>
  <c r="B18546" i="6" a="1"/>
  <c r="B18546" i="6" s="1"/>
  <c r="B18547" i="6" a="1"/>
  <c r="B18547" i="6" s="1"/>
  <c r="B18548" i="6" a="1"/>
  <c r="B18548" i="6" s="1"/>
  <c r="B18549" i="6" a="1"/>
  <c r="B18549" i="6" s="1"/>
  <c r="B18550" i="6" a="1"/>
  <c r="B18550" i="6" s="1"/>
  <c r="B18551" i="6" a="1"/>
  <c r="B18551" i="6" s="1"/>
  <c r="B18552" i="6" a="1"/>
  <c r="B18552" i="6" s="1"/>
  <c r="B18553" i="6" a="1"/>
  <c r="B18553" i="6" s="1"/>
  <c r="B18554" i="6" a="1"/>
  <c r="B18554" i="6" s="1"/>
  <c r="B18555" i="6" a="1"/>
  <c r="B18555" i="6" s="1"/>
  <c r="B18556" i="6" a="1"/>
  <c r="B18556" i="6" s="1"/>
  <c r="B18557" i="6" a="1"/>
  <c r="B18557" i="6" s="1"/>
  <c r="B18558" i="6" a="1"/>
  <c r="B18558" i="6" s="1"/>
  <c r="B18559" i="6" a="1"/>
  <c r="B18559" i="6" s="1"/>
  <c r="B18560" i="6" a="1"/>
  <c r="B18560" i="6" s="1"/>
  <c r="B18561" i="6" a="1"/>
  <c r="B18561" i="6" s="1"/>
  <c r="B18562" i="6" a="1"/>
  <c r="B18562" i="6" s="1"/>
  <c r="B18563" i="6" a="1"/>
  <c r="B18563" i="6" s="1"/>
  <c r="B18564" i="6" a="1"/>
  <c r="B18564" i="6" s="1"/>
  <c r="B18565" i="6" a="1"/>
  <c r="B18565" i="6" s="1"/>
  <c r="B18566" i="6" a="1"/>
  <c r="B18566" i="6" s="1"/>
  <c r="B18567" i="6" a="1"/>
  <c r="B18567" i="6" s="1"/>
  <c r="B18568" i="6" a="1"/>
  <c r="B18568" i="6" s="1"/>
  <c r="B18569" i="6" a="1"/>
  <c r="B18569" i="6" s="1"/>
  <c r="B18570" i="6" a="1"/>
  <c r="B18570" i="6" s="1"/>
  <c r="B18571" i="6" a="1"/>
  <c r="B18571" i="6" s="1"/>
  <c r="B18572" i="6" a="1"/>
  <c r="B18572" i="6" s="1"/>
  <c r="B18573" i="6" a="1"/>
  <c r="B18573" i="6" s="1"/>
  <c r="B18574" i="6" a="1"/>
  <c r="B18574" i="6" s="1"/>
  <c r="B18575" i="6" a="1"/>
  <c r="B18575" i="6" s="1"/>
  <c r="B18576" i="6" a="1"/>
  <c r="B18576" i="6" s="1"/>
  <c r="B18577" i="6" a="1"/>
  <c r="B18577" i="6" s="1"/>
  <c r="B18578" i="6" a="1"/>
  <c r="B18578" i="6" s="1"/>
  <c r="B18579" i="6" a="1"/>
  <c r="B18579" i="6" s="1"/>
  <c r="B18580" i="6" a="1"/>
  <c r="B18580" i="6" s="1"/>
  <c r="B18581" i="6" a="1"/>
  <c r="B18581" i="6" s="1"/>
  <c r="B18582" i="6" a="1"/>
  <c r="B18582" i="6" s="1"/>
  <c r="B18583" i="6" a="1"/>
  <c r="B18583" i="6" s="1"/>
  <c r="B18584" i="6" a="1"/>
  <c r="B18584" i="6" s="1"/>
  <c r="B18585" i="6" a="1"/>
  <c r="B18585" i="6" s="1"/>
  <c r="B18586" i="6" a="1"/>
  <c r="B18586" i="6" s="1"/>
  <c r="B18587" i="6" a="1"/>
  <c r="B18587" i="6" s="1"/>
  <c r="B18588" i="6" a="1"/>
  <c r="B18588" i="6" s="1"/>
  <c r="B18589" i="6" a="1"/>
  <c r="B18589" i="6" s="1"/>
  <c r="B18590" i="6" a="1"/>
  <c r="B18590" i="6" s="1"/>
  <c r="B18591" i="6" a="1"/>
  <c r="B18591" i="6" s="1"/>
  <c r="B18592" i="6" a="1"/>
  <c r="B18592" i="6" s="1"/>
  <c r="B18593" i="6" a="1"/>
  <c r="B18593" i="6" s="1"/>
  <c r="B18594" i="6" a="1"/>
  <c r="B18594" i="6" s="1"/>
  <c r="B18595" i="6" a="1"/>
  <c r="B18595" i="6" s="1"/>
  <c r="B18596" i="6" a="1"/>
  <c r="B18596" i="6" s="1"/>
  <c r="B18597" i="6" a="1"/>
  <c r="B18597" i="6" s="1"/>
  <c r="B18598" i="6" a="1"/>
  <c r="B18598" i="6" s="1"/>
  <c r="B18599" i="6" a="1"/>
  <c r="B18599" i="6" s="1"/>
  <c r="B18600" i="6" a="1"/>
  <c r="B18600" i="6" s="1"/>
  <c r="B18601" i="6" a="1"/>
  <c r="B18601" i="6" s="1"/>
  <c r="B18602" i="6" a="1"/>
  <c r="B18602" i="6" s="1"/>
  <c r="B18603" i="6" a="1"/>
  <c r="B18603" i="6" s="1"/>
  <c r="B18604" i="6" a="1"/>
  <c r="B18604" i="6" s="1"/>
  <c r="B18605" i="6" a="1"/>
  <c r="B18605" i="6" s="1"/>
  <c r="B18606" i="6" a="1"/>
  <c r="B18606" i="6" s="1"/>
  <c r="B18607" i="6" a="1"/>
  <c r="B18607" i="6" s="1"/>
  <c r="B18608" i="6" a="1"/>
  <c r="B18608" i="6" s="1"/>
  <c r="B18609" i="6" a="1"/>
  <c r="B18609" i="6" s="1"/>
  <c r="B18610" i="6" a="1"/>
  <c r="B18610" i="6" s="1"/>
  <c r="B18611" i="6" a="1"/>
  <c r="B18611" i="6" s="1"/>
  <c r="B18612" i="6" a="1"/>
  <c r="B18612" i="6" s="1"/>
  <c r="B18613" i="6" a="1"/>
  <c r="B18613" i="6" s="1"/>
  <c r="B18614" i="6" a="1"/>
  <c r="B18614" i="6" s="1"/>
  <c r="B18615" i="6" a="1"/>
  <c r="B18615" i="6" s="1"/>
  <c r="B18616" i="6" a="1"/>
  <c r="B18616" i="6" s="1"/>
  <c r="B18617" i="6" a="1"/>
  <c r="B18617" i="6" s="1"/>
  <c r="B18618" i="6" a="1"/>
  <c r="B18618" i="6" s="1"/>
  <c r="B18619" i="6" a="1"/>
  <c r="B18619" i="6" s="1"/>
  <c r="B18620" i="6" a="1"/>
  <c r="B18620" i="6" s="1"/>
  <c r="B18621" i="6" a="1"/>
  <c r="B18621" i="6" s="1"/>
  <c r="B18622" i="6" a="1"/>
  <c r="B18622" i="6" s="1"/>
  <c r="B18623" i="6" a="1"/>
  <c r="B18623" i="6" s="1"/>
  <c r="B18624" i="6" a="1"/>
  <c r="B18624" i="6" s="1"/>
  <c r="B18625" i="6" a="1"/>
  <c r="B18625" i="6" s="1"/>
  <c r="B18626" i="6" a="1"/>
  <c r="B18626" i="6" s="1"/>
  <c r="B18627" i="6" a="1"/>
  <c r="B18627" i="6" s="1"/>
  <c r="B18628" i="6" a="1"/>
  <c r="B18628" i="6" s="1"/>
  <c r="B18629" i="6" a="1"/>
  <c r="B18629" i="6" s="1"/>
  <c r="B18630" i="6" a="1"/>
  <c r="B18630" i="6" s="1"/>
  <c r="B18631" i="6" a="1"/>
  <c r="B18631" i="6" s="1"/>
  <c r="B18632" i="6" a="1"/>
  <c r="B18632" i="6" s="1"/>
  <c r="B18633" i="6" a="1"/>
  <c r="B18633" i="6" s="1"/>
  <c r="B18634" i="6" a="1"/>
  <c r="B18634" i="6" s="1"/>
  <c r="B18635" i="6" a="1"/>
  <c r="B18635" i="6" s="1"/>
  <c r="B18636" i="6" a="1"/>
  <c r="B18636" i="6" s="1"/>
  <c r="B18637" i="6" a="1"/>
  <c r="B18637" i="6" s="1"/>
  <c r="B18638" i="6" a="1"/>
  <c r="B18638" i="6" s="1"/>
  <c r="B18639" i="6" a="1"/>
  <c r="B18639" i="6" s="1"/>
  <c r="B18640" i="6" a="1"/>
  <c r="B18640" i="6" s="1"/>
  <c r="B18641" i="6" a="1"/>
  <c r="B18641" i="6" s="1"/>
  <c r="B18642" i="6" a="1"/>
  <c r="B18642" i="6" s="1"/>
  <c r="B18643" i="6" a="1"/>
  <c r="B18643" i="6" s="1"/>
  <c r="B18644" i="6" a="1"/>
  <c r="B18644" i="6" s="1"/>
  <c r="B18645" i="6" a="1"/>
  <c r="B18645" i="6" s="1"/>
  <c r="B18646" i="6" a="1"/>
  <c r="B18646" i="6" s="1"/>
  <c r="B18647" i="6" a="1"/>
  <c r="B18647" i="6" s="1"/>
  <c r="B18648" i="6" a="1"/>
  <c r="B18648" i="6" s="1"/>
  <c r="B18649" i="6" a="1"/>
  <c r="B18649" i="6" s="1"/>
  <c r="B18650" i="6" a="1"/>
  <c r="B18650" i="6"/>
  <c r="B18651" i="6" a="1"/>
  <c r="B18651" i="6" s="1"/>
  <c r="B18652" i="6" a="1"/>
  <c r="B18652" i="6" s="1"/>
  <c r="B18653" i="6" a="1"/>
  <c r="B18653" i="6" s="1"/>
  <c r="B18654" i="6" a="1"/>
  <c r="B18654" i="6" s="1"/>
  <c r="B18655" i="6" a="1"/>
  <c r="B18655" i="6" s="1"/>
  <c r="B18656" i="6" a="1"/>
  <c r="B18656" i="6" s="1"/>
  <c r="B18657" i="6" a="1"/>
  <c r="B18657" i="6" s="1"/>
  <c r="B18658" i="6" a="1"/>
  <c r="B18658" i="6" s="1"/>
  <c r="B18659" i="6" a="1"/>
  <c r="B18659" i="6" s="1"/>
  <c r="B18660" i="6" a="1"/>
  <c r="B18660" i="6" s="1"/>
  <c r="B18661" i="6" a="1"/>
  <c r="B18661" i="6" s="1"/>
  <c r="B18662" i="6" a="1"/>
  <c r="B18662" i="6" s="1"/>
  <c r="B18663" i="6" a="1"/>
  <c r="B18663" i="6" s="1"/>
  <c r="B18664" i="6" a="1"/>
  <c r="B18664" i="6" s="1"/>
  <c r="B18665" i="6" a="1"/>
  <c r="B18665" i="6" s="1"/>
  <c r="B18666" i="6" a="1"/>
  <c r="B18666" i="6" s="1"/>
  <c r="B18667" i="6" a="1"/>
  <c r="B18667" i="6" s="1"/>
  <c r="B18668" i="6" a="1"/>
  <c r="B18668" i="6" s="1"/>
  <c r="B18669" i="6" a="1"/>
  <c r="B18669" i="6" s="1"/>
  <c r="B18670" i="6" a="1"/>
  <c r="B18670" i="6" s="1"/>
  <c r="B18671" i="6" a="1"/>
  <c r="B18671" i="6" s="1"/>
  <c r="B18672" i="6" a="1"/>
  <c r="B18672" i="6" s="1"/>
  <c r="B18673" i="6" a="1"/>
  <c r="B18673" i="6" s="1"/>
  <c r="B18674" i="6" a="1"/>
  <c r="B18674" i="6" s="1"/>
  <c r="B18675" i="6" a="1"/>
  <c r="B18675" i="6" s="1"/>
  <c r="B18676" i="6" a="1"/>
  <c r="B18676" i="6" s="1"/>
  <c r="B18677" i="6" a="1"/>
  <c r="B18677" i="6" s="1"/>
  <c r="B18678" i="6" a="1"/>
  <c r="B18678" i="6" s="1"/>
  <c r="B18679" i="6" a="1"/>
  <c r="B18679" i="6" s="1"/>
  <c r="B18680" i="6" a="1"/>
  <c r="B18680" i="6" s="1"/>
  <c r="B18681" i="6" a="1"/>
  <c r="B18681" i="6" s="1"/>
  <c r="B18682" i="6" a="1"/>
  <c r="B18682" i="6" s="1"/>
  <c r="B18683" i="6" a="1"/>
  <c r="B18683" i="6" s="1"/>
  <c r="B18684" i="6" a="1"/>
  <c r="B18684" i="6" s="1"/>
  <c r="B18685" i="6" a="1"/>
  <c r="B18685" i="6" s="1"/>
  <c r="B18686" i="6" a="1"/>
  <c r="B18686" i="6" s="1"/>
  <c r="B18687" i="6" a="1"/>
  <c r="B18687" i="6" s="1"/>
  <c r="B18688" i="6" a="1"/>
  <c r="B18688" i="6"/>
  <c r="B18689" i="6" a="1"/>
  <c r="B18689" i="6" s="1"/>
  <c r="B18690" i="6" a="1"/>
  <c r="B18690" i="6" s="1"/>
  <c r="B18691" i="6" a="1"/>
  <c r="B18691" i="6" s="1"/>
  <c r="B18692" i="6" a="1"/>
  <c r="B18692" i="6" s="1"/>
  <c r="B18693" i="6" a="1"/>
  <c r="B18693" i="6" s="1"/>
  <c r="B18694" i="6" a="1"/>
  <c r="B18694" i="6" s="1"/>
  <c r="B18695" i="6" a="1"/>
  <c r="B18695" i="6" s="1"/>
  <c r="B18696" i="6" a="1"/>
  <c r="B18696" i="6" s="1"/>
  <c r="B18697" i="6" a="1"/>
  <c r="B18697" i="6" s="1"/>
  <c r="B18698" i="6" a="1"/>
  <c r="B18698" i="6" s="1"/>
  <c r="B18699" i="6" a="1"/>
  <c r="B18699" i="6" s="1"/>
  <c r="B18700" i="6" a="1"/>
  <c r="B18700" i="6" s="1"/>
  <c r="B18701" i="6" a="1"/>
  <c r="B18701" i="6" s="1"/>
  <c r="B18702" i="6" a="1"/>
  <c r="B18702" i="6" s="1"/>
  <c r="B18703" i="6" a="1"/>
  <c r="B18703" i="6" s="1"/>
  <c r="B18704" i="6" a="1"/>
  <c r="B18704" i="6" s="1"/>
  <c r="B18705" i="6" a="1"/>
  <c r="B18705" i="6" s="1"/>
  <c r="B18706" i="6" a="1"/>
  <c r="B18706" i="6" s="1"/>
  <c r="B18707" i="6" a="1"/>
  <c r="B18707" i="6" s="1"/>
  <c r="B18708" i="6" a="1"/>
  <c r="B18708" i="6" s="1"/>
  <c r="B18709" i="6" a="1"/>
  <c r="B18709" i="6" s="1"/>
  <c r="B18710" i="6" a="1"/>
  <c r="B18710" i="6" s="1"/>
  <c r="B18711" i="6" a="1"/>
  <c r="B18711" i="6" s="1"/>
  <c r="B18712" i="6" a="1"/>
  <c r="B18712" i="6" s="1"/>
  <c r="B18713" i="6" a="1"/>
  <c r="B18713" i="6" s="1"/>
  <c r="B18714" i="6" a="1"/>
  <c r="B18714" i="6" s="1"/>
  <c r="B18715" i="6" a="1"/>
  <c r="B18715" i="6" s="1"/>
  <c r="B18716" i="6" a="1"/>
  <c r="B18716" i="6" s="1"/>
  <c r="B18717" i="6" a="1"/>
  <c r="B18717" i="6" s="1"/>
  <c r="B18718" i="6" a="1"/>
  <c r="B18718" i="6" s="1"/>
  <c r="B18719" i="6" a="1"/>
  <c r="B18719" i="6" s="1"/>
  <c r="B18720" i="6" a="1"/>
  <c r="B18720" i="6" s="1"/>
  <c r="B18721" i="6" a="1"/>
  <c r="B18721" i="6" s="1"/>
  <c r="B18722" i="6" a="1"/>
  <c r="B18722" i="6" s="1"/>
  <c r="B18723" i="6" a="1"/>
  <c r="B18723" i="6" s="1"/>
  <c r="B18724" i="6" a="1"/>
  <c r="B18724" i="6" s="1"/>
  <c r="B18725" i="6" a="1"/>
  <c r="B18725" i="6" s="1"/>
  <c r="B18726" i="6" a="1"/>
  <c r="B18726" i="6" s="1"/>
  <c r="B18727" i="6" a="1"/>
  <c r="B18727" i="6" s="1"/>
  <c r="B18728" i="6" a="1"/>
  <c r="B18728" i="6" s="1"/>
  <c r="B18729" i="6" a="1"/>
  <c r="B18729" i="6" s="1"/>
  <c r="B18730" i="6" a="1"/>
  <c r="B18730" i="6" s="1"/>
  <c r="B18731" i="6" a="1"/>
  <c r="B18731" i="6" s="1"/>
  <c r="B18732" i="6" a="1"/>
  <c r="B18732" i="6" s="1"/>
  <c r="B18733" i="6" a="1"/>
  <c r="B18733" i="6" s="1"/>
  <c r="B18734" i="6" a="1"/>
  <c r="B18734" i="6" s="1"/>
  <c r="B18735" i="6" a="1"/>
  <c r="B18735" i="6" s="1"/>
  <c r="B18736" i="6" a="1"/>
  <c r="B18736" i="6" s="1"/>
  <c r="B18737" i="6" a="1"/>
  <c r="B18737" i="6" s="1"/>
  <c r="B18738" i="6" a="1"/>
  <c r="B18738" i="6" s="1"/>
  <c r="B18739" i="6" a="1"/>
  <c r="B18739" i="6" s="1"/>
  <c r="B18740" i="6" a="1"/>
  <c r="B18740" i="6" s="1"/>
  <c r="B18741" i="6" a="1"/>
  <c r="B18741" i="6" s="1"/>
  <c r="B18742" i="6" a="1"/>
  <c r="B18742" i="6" s="1"/>
  <c r="B18743" i="6" a="1"/>
  <c r="B18743" i="6" s="1"/>
  <c r="B18744" i="6" a="1"/>
  <c r="B18744" i="6" s="1"/>
  <c r="B18745" i="6" a="1"/>
  <c r="B18745" i="6" s="1"/>
  <c r="B18746" i="6" a="1"/>
  <c r="B18746" i="6" s="1"/>
  <c r="B18747" i="6" a="1"/>
  <c r="B18747" i="6" s="1"/>
  <c r="B18748" i="6" a="1"/>
  <c r="B18748" i="6" s="1"/>
  <c r="B18749" i="6" a="1"/>
  <c r="B18749" i="6" s="1"/>
  <c r="B18750" i="6" a="1"/>
  <c r="B18750" i="6" s="1"/>
  <c r="B18751" i="6" a="1"/>
  <c r="B18751" i="6" s="1"/>
  <c r="B18752" i="6" a="1"/>
  <c r="B18752" i="6" s="1"/>
  <c r="B18753" i="6" a="1"/>
  <c r="B18753" i="6" s="1"/>
  <c r="B18754" i="6" a="1"/>
  <c r="B18754" i="6" s="1"/>
  <c r="B18755" i="6" a="1"/>
  <c r="B18755" i="6" s="1"/>
  <c r="B18756" i="6" a="1"/>
  <c r="B18756" i="6" s="1"/>
  <c r="B18757" i="6" a="1"/>
  <c r="B18757" i="6" s="1"/>
  <c r="B18758" i="6" a="1"/>
  <c r="B18758" i="6" s="1"/>
  <c r="B18759" i="6" a="1"/>
  <c r="B18759" i="6" s="1"/>
  <c r="B18760" i="6" a="1"/>
  <c r="B18760" i="6" s="1"/>
  <c r="B18761" i="6" a="1"/>
  <c r="B18761" i="6" s="1"/>
  <c r="B18762" i="6" a="1"/>
  <c r="B18762" i="6" s="1"/>
  <c r="B18763" i="6" a="1"/>
  <c r="B18763" i="6" s="1"/>
  <c r="B18764" i="6" a="1"/>
  <c r="B18764" i="6" s="1"/>
  <c r="B18765" i="6" a="1"/>
  <c r="B18765" i="6" s="1"/>
  <c r="B18766" i="6" a="1"/>
  <c r="B18766" i="6" s="1"/>
  <c r="B18767" i="6" a="1"/>
  <c r="B18767" i="6" s="1"/>
  <c r="B18768" i="6" a="1"/>
  <c r="B18768" i="6" s="1"/>
  <c r="B18769" i="6" a="1"/>
  <c r="B18769" i="6" s="1"/>
  <c r="B18770" i="6" a="1"/>
  <c r="B18770" i="6" s="1"/>
  <c r="B18771" i="6" a="1"/>
  <c r="B18771" i="6" s="1"/>
  <c r="B18772" i="6" a="1"/>
  <c r="B18772" i="6" s="1"/>
  <c r="B18773" i="6" a="1"/>
  <c r="B18773" i="6" s="1"/>
  <c r="B18774" i="6" a="1"/>
  <c r="B18774" i="6" s="1"/>
  <c r="B18775" i="6" a="1"/>
  <c r="B18775" i="6" s="1"/>
  <c r="B18776" i="6" a="1"/>
  <c r="B18776" i="6" s="1"/>
  <c r="B18777" i="6" a="1"/>
  <c r="B18777" i="6" s="1"/>
  <c r="B18778" i="6" a="1"/>
  <c r="B18778" i="6" s="1"/>
  <c r="B18779" i="6" a="1"/>
  <c r="B18779" i="6" s="1"/>
  <c r="B18780" i="6" a="1"/>
  <c r="B18780" i="6" s="1"/>
  <c r="B18781" i="6" a="1"/>
  <c r="B18781" i="6" s="1"/>
  <c r="B18782" i="6" a="1"/>
  <c r="B18782" i="6" s="1"/>
  <c r="B18783" i="6" a="1"/>
  <c r="B18783" i="6" s="1"/>
  <c r="B18784" i="6" a="1"/>
  <c r="B18784" i="6" s="1"/>
  <c r="B18785" i="6" a="1"/>
  <c r="B18785" i="6" s="1"/>
  <c r="B18786" i="6" a="1"/>
  <c r="B18786" i="6" s="1"/>
  <c r="B18787" i="6" a="1"/>
  <c r="B18787" i="6" s="1"/>
  <c r="B18788" i="6" a="1"/>
  <c r="B18788" i="6" s="1"/>
  <c r="B18789" i="6" a="1"/>
  <c r="B18789" i="6" s="1"/>
  <c r="B18790" i="6" a="1"/>
  <c r="B18790" i="6" s="1"/>
  <c r="B18791" i="6" a="1"/>
  <c r="B18791" i="6" s="1"/>
  <c r="B18792" i="6" a="1"/>
  <c r="B18792" i="6" s="1"/>
  <c r="B18793" i="6" a="1"/>
  <c r="B18793" i="6" s="1"/>
  <c r="B18794" i="6" a="1"/>
  <c r="B18794" i="6" s="1"/>
  <c r="B18795" i="6" a="1"/>
  <c r="B18795" i="6" s="1"/>
  <c r="B18796" i="6" a="1"/>
  <c r="B18796" i="6" s="1"/>
  <c r="B18797" i="6" a="1"/>
  <c r="B18797" i="6" s="1"/>
  <c r="B18798" i="6" a="1"/>
  <c r="B18798" i="6" s="1"/>
  <c r="B18799" i="6" a="1"/>
  <c r="B18799" i="6"/>
  <c r="B18800" i="6" a="1"/>
  <c r="B18800" i="6" s="1"/>
  <c r="B18801" i="6" a="1"/>
  <c r="B18801" i="6" s="1"/>
  <c r="B18802" i="6" a="1"/>
  <c r="B18802" i="6" s="1"/>
  <c r="B18803" i="6" a="1"/>
  <c r="B18803" i="6" s="1"/>
  <c r="B18804" i="6" a="1"/>
  <c r="B18804" i="6" s="1"/>
  <c r="B18805" i="6" a="1"/>
  <c r="B18805" i="6" s="1"/>
  <c r="B18806" i="6" a="1"/>
  <c r="B18806" i="6" s="1"/>
  <c r="B18807" i="6" a="1"/>
  <c r="B18807" i="6" s="1"/>
  <c r="B18808" i="6" a="1"/>
  <c r="B18808" i="6" s="1"/>
  <c r="B18809" i="6" a="1"/>
  <c r="B18809" i="6" s="1"/>
  <c r="B18810" i="6" a="1"/>
  <c r="B18810" i="6" s="1"/>
  <c r="B18811" i="6" a="1"/>
  <c r="B18811" i="6" s="1"/>
  <c r="B18812" i="6" a="1"/>
  <c r="B18812" i="6" s="1"/>
  <c r="B18813" i="6" a="1"/>
  <c r="B18813" i="6" s="1"/>
  <c r="B18814" i="6" a="1"/>
  <c r="B18814" i="6" s="1"/>
  <c r="B18815" i="6" a="1"/>
  <c r="B18815" i="6" s="1"/>
  <c r="B18816" i="6" a="1"/>
  <c r="B18816" i="6"/>
  <c r="B18817" i="6" a="1"/>
  <c r="B18817" i="6" s="1"/>
  <c r="B18818" i="6" a="1"/>
  <c r="B18818" i="6" s="1"/>
  <c r="B18819" i="6" a="1"/>
  <c r="B18819" i="6" s="1"/>
  <c r="B18820" i="6" a="1"/>
  <c r="B18820" i="6" s="1"/>
  <c r="B18821" i="6" a="1"/>
  <c r="B18821" i="6" s="1"/>
  <c r="B18822" i="6" a="1"/>
  <c r="B18822" i="6" s="1"/>
  <c r="B18823" i="6" a="1"/>
  <c r="B18823" i="6" s="1"/>
  <c r="B18824" i="6" a="1"/>
  <c r="B18824" i="6" s="1"/>
  <c r="B18825" i="6" a="1"/>
  <c r="B18825" i="6" s="1"/>
  <c r="B18826" i="6" a="1"/>
  <c r="B18826" i="6" s="1"/>
  <c r="B18827" i="6" a="1"/>
  <c r="B18827" i="6" s="1"/>
  <c r="B18828" i="6" a="1"/>
  <c r="B18828" i="6" s="1"/>
  <c r="B18829" i="6" a="1"/>
  <c r="B18829" i="6" s="1"/>
  <c r="B18830" i="6" a="1"/>
  <c r="B18830" i="6" s="1"/>
  <c r="B18831" i="6" a="1"/>
  <c r="B18831" i="6" s="1"/>
  <c r="B18832" i="6" a="1"/>
  <c r="B18832" i="6" s="1"/>
  <c r="B18833" i="6" a="1"/>
  <c r="B18833" i="6" s="1"/>
  <c r="B18834" i="6" a="1"/>
  <c r="B18834" i="6" s="1"/>
  <c r="B18835" i="6" a="1"/>
  <c r="B18835" i="6" s="1"/>
  <c r="B18836" i="6" a="1"/>
  <c r="B18836" i="6" s="1"/>
  <c r="B18837" i="6" a="1"/>
  <c r="B18837" i="6" s="1"/>
  <c r="B18838" i="6" a="1"/>
  <c r="B18838" i="6" s="1"/>
  <c r="B18839" i="6" a="1"/>
  <c r="B18839" i="6"/>
  <c r="B18840" i="6" a="1"/>
  <c r="B18840" i="6" s="1"/>
  <c r="B18841" i="6" a="1"/>
  <c r="B18841" i="6" s="1"/>
  <c r="B18842" i="6" a="1"/>
  <c r="B18842" i="6"/>
  <c r="B18843" i="6" a="1"/>
  <c r="B18843" i="6" s="1"/>
  <c r="B18844" i="6" a="1"/>
  <c r="B18844" i="6" s="1"/>
  <c r="B18845" i="6" a="1"/>
  <c r="B18845" i="6" s="1"/>
  <c r="B18846" i="6" a="1"/>
  <c r="B18846" i="6" s="1"/>
  <c r="B18847" i="6" a="1"/>
  <c r="B18847" i="6" s="1"/>
  <c r="B18848" i="6" a="1"/>
  <c r="B18848" i="6" s="1"/>
  <c r="B18849" i="6" a="1"/>
  <c r="B18849" i="6" s="1"/>
  <c r="B18850" i="6" a="1"/>
  <c r="B18850" i="6" s="1"/>
  <c r="B18851" i="6" a="1"/>
  <c r="B18851" i="6" s="1"/>
  <c r="B18852" i="6" a="1"/>
  <c r="B18852" i="6" s="1"/>
  <c r="B18853" i="6" a="1"/>
  <c r="B18853" i="6" s="1"/>
  <c r="B18854" i="6" a="1"/>
  <c r="B18854" i="6" s="1"/>
  <c r="B18855" i="6" a="1"/>
  <c r="B18855" i="6" s="1"/>
  <c r="B18856" i="6" a="1"/>
  <c r="B18856" i="6" s="1"/>
  <c r="B18857" i="6" a="1"/>
  <c r="B18857" i="6" s="1"/>
  <c r="B18858" i="6" a="1"/>
  <c r="B18858" i="6" s="1"/>
  <c r="B18859" i="6" a="1"/>
  <c r="B18859" i="6" s="1"/>
  <c r="B18860" i="6" a="1"/>
  <c r="B18860" i="6" s="1"/>
  <c r="B18861" i="6" a="1"/>
  <c r="B18861" i="6" s="1"/>
  <c r="B18862" i="6" a="1"/>
  <c r="B18862" i="6" s="1"/>
  <c r="B18863" i="6" a="1"/>
  <c r="B18863" i="6" s="1"/>
  <c r="B18864" i="6" a="1"/>
  <c r="B18864" i="6" s="1"/>
  <c r="B18865" i="6" a="1"/>
  <c r="B18865" i="6" s="1"/>
  <c r="B18866" i="6" a="1"/>
  <c r="B18866" i="6" s="1"/>
  <c r="B18867" i="6" a="1"/>
  <c r="B18867" i="6" s="1"/>
  <c r="B18868" i="6" a="1"/>
  <c r="B18868" i="6" s="1"/>
  <c r="B18869" i="6" a="1"/>
  <c r="B18869" i="6" s="1"/>
  <c r="B18870" i="6" a="1"/>
  <c r="B18870" i="6" s="1"/>
  <c r="B18871" i="6" a="1"/>
  <c r="B18871" i="6" s="1"/>
  <c r="B18872" i="6" a="1"/>
  <c r="B18872" i="6" s="1"/>
  <c r="B18873" i="6" a="1"/>
  <c r="B18873" i="6" s="1"/>
  <c r="B18874" i="6" a="1"/>
  <c r="B18874" i="6" s="1"/>
  <c r="B18875" i="6" a="1"/>
  <c r="B18875" i="6" s="1"/>
  <c r="B18876" i="6" a="1"/>
  <c r="B18876" i="6" s="1"/>
  <c r="B18877" i="6" a="1"/>
  <c r="B18877" i="6" s="1"/>
  <c r="B18878" i="6" a="1"/>
  <c r="B18878" i="6" s="1"/>
  <c r="B18879" i="6" a="1"/>
  <c r="B18879" i="6" s="1"/>
  <c r="B18880" i="6" a="1"/>
  <c r="B18880" i="6" s="1"/>
  <c r="B18881" i="6" a="1"/>
  <c r="B18881" i="6" s="1"/>
  <c r="B18882" i="6" a="1"/>
  <c r="B18882" i="6" s="1"/>
  <c r="B18883" i="6" a="1"/>
  <c r="B18883" i="6" s="1"/>
  <c r="B18884" i="6" a="1"/>
  <c r="B18884" i="6" s="1"/>
  <c r="B18885" i="6" a="1"/>
  <c r="B18885" i="6" s="1"/>
  <c r="B18886" i="6" a="1"/>
  <c r="B18886" i="6" s="1"/>
  <c r="B18887" i="6" a="1"/>
  <c r="B18887" i="6" s="1"/>
  <c r="B18888" i="6" a="1"/>
  <c r="B18888" i="6" s="1"/>
  <c r="B18889" i="6" a="1"/>
  <c r="B18889" i="6" s="1"/>
  <c r="B18890" i="6" a="1"/>
  <c r="B18890" i="6" s="1"/>
  <c r="B18891" i="6" a="1"/>
  <c r="B18891" i="6" s="1"/>
  <c r="B18892" i="6" a="1"/>
  <c r="B18892" i="6" s="1"/>
  <c r="B18893" i="6" a="1"/>
  <c r="B18893" i="6" s="1"/>
  <c r="B18894" i="6" a="1"/>
  <c r="B18894" i="6" s="1"/>
  <c r="B18895" i="6" a="1"/>
  <c r="B18895" i="6" s="1"/>
  <c r="B18896" i="6" a="1"/>
  <c r="B18896" i="6" s="1"/>
  <c r="B18897" i="6" a="1"/>
  <c r="B18897" i="6" s="1"/>
  <c r="B18898" i="6" a="1"/>
  <c r="B18898" i="6" s="1"/>
  <c r="B18899" i="6" a="1"/>
  <c r="B18899" i="6" s="1"/>
  <c r="B18900" i="6" a="1"/>
  <c r="B18900" i="6" s="1"/>
  <c r="B18901" i="6" a="1"/>
  <c r="B18901" i="6" s="1"/>
  <c r="B18902" i="6" a="1"/>
  <c r="B18902" i="6" s="1"/>
  <c r="B18903" i="6" a="1"/>
  <c r="B18903" i="6" s="1"/>
  <c r="B18904" i="6" a="1"/>
  <c r="B18904" i="6" s="1"/>
  <c r="B18905" i="6" a="1"/>
  <c r="B18905" i="6" s="1"/>
  <c r="B18906" i="6" a="1"/>
  <c r="B18906" i="6" s="1"/>
  <c r="B18907" i="6" a="1"/>
  <c r="B18907" i="6" s="1"/>
  <c r="B18908" i="6" a="1"/>
  <c r="B18908" i="6" s="1"/>
  <c r="B18909" i="6" a="1"/>
  <c r="B18909" i="6" s="1"/>
  <c r="B18910" i="6" a="1"/>
  <c r="B18910" i="6" s="1"/>
  <c r="B18911" i="6" a="1"/>
  <c r="B18911" i="6"/>
  <c r="B18912" i="6" a="1"/>
  <c r="B18912" i="6" s="1"/>
  <c r="B18913" i="6" a="1"/>
  <c r="B18913" i="6" s="1"/>
  <c r="B18914" i="6" a="1"/>
  <c r="B18914" i="6" s="1"/>
  <c r="B18915" i="6" a="1"/>
  <c r="B18915" i="6" s="1"/>
  <c r="B18916" i="6" a="1"/>
  <c r="B18916" i="6" s="1"/>
  <c r="B18917" i="6" a="1"/>
  <c r="B18917" i="6" s="1"/>
  <c r="B18918" i="6" a="1"/>
  <c r="B18918" i="6" s="1"/>
  <c r="B18919" i="6" a="1"/>
  <c r="B18919" i="6" s="1"/>
  <c r="B18920" i="6" a="1"/>
  <c r="B18920" i="6" s="1"/>
  <c r="B18921" i="6" a="1"/>
  <c r="B18921" i="6" s="1"/>
  <c r="B18922" i="6" a="1"/>
  <c r="B18922" i="6" s="1"/>
  <c r="B18923" i="6" a="1"/>
  <c r="B18923" i="6" s="1"/>
  <c r="B18924" i="6" a="1"/>
  <c r="B18924" i="6" s="1"/>
  <c r="B18925" i="6" a="1"/>
  <c r="B18925" i="6" s="1"/>
  <c r="B18926" i="6" a="1"/>
  <c r="B18926" i="6" s="1"/>
  <c r="B18927" i="6" a="1"/>
  <c r="B18927" i="6" s="1"/>
  <c r="B18928" i="6" a="1"/>
  <c r="B18928" i="6" s="1"/>
  <c r="B18929" i="6" a="1"/>
  <c r="B18929" i="6" s="1"/>
  <c r="B18930" i="6" a="1"/>
  <c r="B18930" i="6" s="1"/>
  <c r="B18931" i="6" a="1"/>
  <c r="B18931" i="6" s="1"/>
  <c r="B18932" i="6" a="1"/>
  <c r="B18932" i="6" s="1"/>
  <c r="B18933" i="6" a="1"/>
  <c r="B18933" i="6" s="1"/>
  <c r="B18934" i="6" a="1"/>
  <c r="B18934" i="6" s="1"/>
  <c r="B18935" i="6" a="1"/>
  <c r="B18935" i="6" s="1"/>
  <c r="B18936" i="6" a="1"/>
  <c r="B18936" i="6" s="1"/>
  <c r="B18937" i="6" a="1"/>
  <c r="B18937" i="6" s="1"/>
  <c r="B18938" i="6" a="1"/>
  <c r="B18938" i="6" s="1"/>
  <c r="B18939" i="6" a="1"/>
  <c r="B18939" i="6" s="1"/>
  <c r="B18940" i="6" a="1"/>
  <c r="B18940" i="6" s="1"/>
  <c r="B18941" i="6" a="1"/>
  <c r="B18941" i="6" s="1"/>
  <c r="B18942" i="6" a="1"/>
  <c r="B18942" i="6" s="1"/>
  <c r="B18943" i="6" a="1"/>
  <c r="B18943" i="6" s="1"/>
  <c r="B18944" i="6" a="1"/>
  <c r="B18944" i="6" s="1"/>
  <c r="B18945" i="6" a="1"/>
  <c r="B18945" i="6" s="1"/>
  <c r="B18946" i="6" a="1"/>
  <c r="B18946" i="6" s="1"/>
  <c r="B18947" i="6" a="1"/>
  <c r="B18947" i="6" s="1"/>
  <c r="B18948" i="6" a="1"/>
  <c r="B18948" i="6" s="1"/>
  <c r="B18949" i="6" a="1"/>
  <c r="B18949" i="6" s="1"/>
  <c r="B18950" i="6" a="1"/>
  <c r="B18950" i="6" s="1"/>
  <c r="B18951" i="6" a="1"/>
  <c r="B18951" i="6" s="1"/>
  <c r="B18952" i="6" a="1"/>
  <c r="B18952" i="6" s="1"/>
  <c r="B18953" i="6" a="1"/>
  <c r="B18953" i="6" s="1"/>
  <c r="B18954" i="6" a="1"/>
  <c r="B18954" i="6" s="1"/>
  <c r="B18955" i="6" a="1"/>
  <c r="B18955" i="6" s="1"/>
  <c r="B18956" i="6" a="1"/>
  <c r="B18956" i="6"/>
  <c r="B18957" i="6" a="1"/>
  <c r="B18957" i="6" s="1"/>
  <c r="B18958" i="6" a="1"/>
  <c r="B18958" i="6" s="1"/>
  <c r="B18959" i="6" a="1"/>
  <c r="B18959" i="6" s="1"/>
  <c r="B18960" i="6" a="1"/>
  <c r="B18960" i="6" s="1"/>
  <c r="B18961" i="6" a="1"/>
  <c r="B18961" i="6" s="1"/>
  <c r="B18962" i="6" a="1"/>
  <c r="B18962" i="6" s="1"/>
  <c r="B18963" i="6" a="1"/>
  <c r="B18963" i="6" s="1"/>
  <c r="B18964" i="6" a="1"/>
  <c r="B18964" i="6" s="1"/>
  <c r="B18965" i="6" a="1"/>
  <c r="B18965" i="6" s="1"/>
  <c r="B18966" i="6" a="1"/>
  <c r="B18966" i="6" s="1"/>
  <c r="B18967" i="6" a="1"/>
  <c r="B18967" i="6" s="1"/>
  <c r="B18968" i="6" a="1"/>
  <c r="B18968" i="6" s="1"/>
  <c r="B18969" i="6" a="1"/>
  <c r="B18969" i="6" s="1"/>
  <c r="B18970" i="6" a="1"/>
  <c r="B18970" i="6" s="1"/>
  <c r="B18971" i="6" a="1"/>
  <c r="B18971" i="6"/>
  <c r="B18972" i="6" a="1"/>
  <c r="B18972" i="6" s="1"/>
  <c r="B18973" i="6" a="1"/>
  <c r="B18973" i="6"/>
  <c r="B18974" i="6" a="1"/>
  <c r="B18974" i="6" s="1"/>
  <c r="B18975" i="6" a="1"/>
  <c r="B18975" i="6" s="1"/>
  <c r="B18976" i="6" a="1"/>
  <c r="B18976" i="6" s="1"/>
  <c r="B18977" i="6" a="1"/>
  <c r="B18977" i="6" s="1"/>
  <c r="B18978" i="6" a="1"/>
  <c r="B18978" i="6" s="1"/>
  <c r="B18979" i="6" a="1"/>
  <c r="B18979" i="6" s="1"/>
  <c r="B18980" i="6" a="1"/>
  <c r="B18980" i="6" s="1"/>
  <c r="B18981" i="6" a="1"/>
  <c r="B18981" i="6" s="1"/>
  <c r="B18982" i="6" a="1"/>
  <c r="B18982" i="6" s="1"/>
  <c r="B18983" i="6" a="1"/>
  <c r="B18983" i="6" s="1"/>
  <c r="B18984" i="6" a="1"/>
  <c r="B18984" i="6" s="1"/>
  <c r="B18985" i="6" a="1"/>
  <c r="B18985" i="6" s="1"/>
  <c r="B18986" i="6" a="1"/>
  <c r="B18986" i="6" s="1"/>
  <c r="B18987" i="6" a="1"/>
  <c r="B18987" i="6" s="1"/>
  <c r="B18988" i="6" a="1"/>
  <c r="B18988" i="6" s="1"/>
  <c r="B18989" i="6" a="1"/>
  <c r="B18989" i="6" s="1"/>
  <c r="B18990" i="6" a="1"/>
  <c r="B18990" i="6" s="1"/>
  <c r="B18991" i="6" a="1"/>
  <c r="B18991" i="6" s="1"/>
  <c r="B18992" i="6" a="1"/>
  <c r="B18992" i="6" s="1"/>
  <c r="B18993" i="6" a="1"/>
  <c r="B18993" i="6" s="1"/>
  <c r="B18994" i="6" a="1"/>
  <c r="B18994" i="6" s="1"/>
  <c r="B18995" i="6" a="1"/>
  <c r="B18995" i="6" s="1"/>
  <c r="B18996" i="6" a="1"/>
  <c r="B18996" i="6" s="1"/>
  <c r="B18997" i="6" a="1"/>
  <c r="B18997" i="6" s="1"/>
  <c r="B18998" i="6" a="1"/>
  <c r="B18998" i="6" s="1"/>
  <c r="B18999" i="6" a="1"/>
  <c r="B18999" i="6" s="1"/>
  <c r="B19000" i="6" a="1"/>
  <c r="B19000" i="6" s="1"/>
  <c r="B19001" i="6" a="1"/>
  <c r="B19001" i="6" s="1"/>
  <c r="B19002" i="6" a="1"/>
  <c r="B19002" i="6" s="1"/>
  <c r="B19003" i="6" a="1"/>
  <c r="B19003" i="6" s="1"/>
  <c r="B19004" i="6" a="1"/>
  <c r="B19004" i="6" s="1"/>
  <c r="B19005" i="6" a="1"/>
  <c r="B19005" i="6" s="1"/>
  <c r="B19006" i="6" a="1"/>
  <c r="B19006" i="6" s="1"/>
  <c r="B19007" i="6" a="1"/>
  <c r="B19007" i="6" s="1"/>
  <c r="B19008" i="6" a="1"/>
  <c r="B19008" i="6" s="1"/>
  <c r="B19009" i="6" a="1"/>
  <c r="B19009" i="6" s="1"/>
  <c r="B19010" i="6" a="1"/>
  <c r="B19010" i="6" s="1"/>
  <c r="B19011" i="6" a="1"/>
  <c r="B19011" i="6" s="1"/>
  <c r="B19012" i="6" a="1"/>
  <c r="B19012" i="6" s="1"/>
  <c r="B19013" i="6" a="1"/>
  <c r="B19013" i="6" s="1"/>
  <c r="B19014" i="6" a="1"/>
  <c r="B19014" i="6" s="1"/>
  <c r="B19015" i="6" a="1"/>
  <c r="B19015" i="6" s="1"/>
  <c r="B19016" i="6" a="1"/>
  <c r="B19016" i="6" s="1"/>
  <c r="B19017" i="6" a="1"/>
  <c r="B19017" i="6" s="1"/>
  <c r="B19018" i="6" a="1"/>
  <c r="B19018" i="6" s="1"/>
  <c r="B19019" i="6" a="1"/>
  <c r="B19019" i="6" s="1"/>
  <c r="B19020" i="6" a="1"/>
  <c r="B19020" i="6" s="1"/>
  <c r="B19021" i="6" a="1"/>
  <c r="B19021" i="6" s="1"/>
  <c r="B19022" i="6" a="1"/>
  <c r="B19022" i="6" s="1"/>
  <c r="B19023" i="6" a="1"/>
  <c r="B19023" i="6" s="1"/>
  <c r="B19024" i="6" a="1"/>
  <c r="B19024" i="6" s="1"/>
  <c r="B19025" i="6" a="1"/>
  <c r="B19025" i="6" s="1"/>
  <c r="B19026" i="6" a="1"/>
  <c r="B19026" i="6" s="1"/>
  <c r="B19027" i="6" a="1"/>
  <c r="B19027" i="6" s="1"/>
  <c r="B19028" i="6" a="1"/>
  <c r="B19028" i="6" s="1"/>
  <c r="B19029" i="6" a="1"/>
  <c r="B19029" i="6" s="1"/>
  <c r="B19030" i="6" a="1"/>
  <c r="B19030" i="6" s="1"/>
  <c r="B19031" i="6" a="1"/>
  <c r="B19031" i="6" s="1"/>
  <c r="B19032" i="6" a="1"/>
  <c r="B19032" i="6" s="1"/>
  <c r="B19033" i="6" a="1"/>
  <c r="B19033" i="6" s="1"/>
  <c r="B19034" i="6" a="1"/>
  <c r="B19034" i="6" s="1"/>
  <c r="B19035" i="6" a="1"/>
  <c r="B19035" i="6" s="1"/>
  <c r="B19036" i="6" a="1"/>
  <c r="B19036" i="6" s="1"/>
  <c r="B19037" i="6" a="1"/>
  <c r="B19037" i="6" s="1"/>
  <c r="B19038" i="6" a="1"/>
  <c r="B19038" i="6" s="1"/>
  <c r="B19039" i="6" a="1"/>
  <c r="B19039" i="6" s="1"/>
  <c r="B19040" i="6" a="1"/>
  <c r="B19040" i="6" s="1"/>
  <c r="B19041" i="6" a="1"/>
  <c r="B19041" i="6" s="1"/>
  <c r="B19042" i="6" a="1"/>
  <c r="B19042" i="6" s="1"/>
  <c r="B19043" i="6" a="1"/>
  <c r="B19043" i="6" s="1"/>
  <c r="B19044" i="6" a="1"/>
  <c r="B19044" i="6" s="1"/>
  <c r="B19045" i="6" a="1"/>
  <c r="B19045" i="6" s="1"/>
  <c r="B19046" i="6" a="1"/>
  <c r="B19046" i="6" s="1"/>
  <c r="B19047" i="6" a="1"/>
  <c r="B19047" i="6" s="1"/>
  <c r="B19048" i="6" a="1"/>
  <c r="B19048" i="6" s="1"/>
  <c r="B19049" i="6" a="1"/>
  <c r="B19049" i="6" s="1"/>
  <c r="B19050" i="6" a="1"/>
  <c r="B19050" i="6" s="1"/>
  <c r="B19051" i="6" a="1"/>
  <c r="B19051" i="6" s="1"/>
  <c r="B19052" i="6" a="1"/>
  <c r="B19052" i="6" s="1"/>
  <c r="B19053" i="6" a="1"/>
  <c r="B19053" i="6" s="1"/>
  <c r="B19054" i="6" a="1"/>
  <c r="B19054" i="6" s="1"/>
  <c r="B19055" i="6" a="1"/>
  <c r="B19055" i="6" s="1"/>
  <c r="B19056" i="6" a="1"/>
  <c r="B19056" i="6" s="1"/>
  <c r="B19057" i="6" a="1"/>
  <c r="B19057" i="6" s="1"/>
  <c r="B19058" i="6" a="1"/>
  <c r="B19058" i="6" s="1"/>
  <c r="B19059" i="6" a="1"/>
  <c r="B19059" i="6" s="1"/>
  <c r="B19060" i="6" a="1"/>
  <c r="B19060" i="6" s="1"/>
  <c r="B19061" i="6" a="1"/>
  <c r="B19061" i="6" s="1"/>
  <c r="B19062" i="6" a="1"/>
  <c r="B19062" i="6" s="1"/>
  <c r="B19063" i="6" a="1"/>
  <c r="B19063" i="6" s="1"/>
  <c r="B19064" i="6" a="1"/>
  <c r="B19064" i="6" s="1"/>
  <c r="B19065" i="6" a="1"/>
  <c r="B19065" i="6" s="1"/>
  <c r="B19066" i="6" a="1"/>
  <c r="B19066" i="6" s="1"/>
  <c r="B19067" i="6" a="1"/>
  <c r="B19067" i="6" s="1"/>
  <c r="B19068" i="6" a="1"/>
  <c r="B19068" i="6" s="1"/>
  <c r="B19069" i="6" a="1"/>
  <c r="B19069" i="6" s="1"/>
  <c r="B19070" i="6" a="1"/>
  <c r="B19070" i="6" s="1"/>
  <c r="B19071" i="6" a="1"/>
  <c r="B19071" i="6" s="1"/>
  <c r="B19072" i="6" a="1"/>
  <c r="B19072" i="6" s="1"/>
  <c r="B19073" i="6" a="1"/>
  <c r="B19073" i="6" s="1"/>
  <c r="B19074" i="6" a="1"/>
  <c r="B19074" i="6" s="1"/>
  <c r="B19075" i="6" a="1"/>
  <c r="B19075" i="6" s="1"/>
  <c r="B19076" i="6" a="1"/>
  <c r="B19076" i="6" s="1"/>
  <c r="B19077" i="6" a="1"/>
  <c r="B19077" i="6" s="1"/>
  <c r="B19078" i="6" a="1"/>
  <c r="B19078" i="6" s="1"/>
  <c r="B19079" i="6" a="1"/>
  <c r="B19079" i="6" s="1"/>
  <c r="B19080" i="6" a="1"/>
  <c r="B19080" i="6" s="1"/>
  <c r="B19081" i="6" a="1"/>
  <c r="B19081" i="6" s="1"/>
  <c r="B19082" i="6" a="1"/>
  <c r="B19082" i="6" s="1"/>
  <c r="B19083" i="6" a="1"/>
  <c r="B19083" i="6" s="1"/>
  <c r="B19084" i="6" a="1"/>
  <c r="B19084" i="6" s="1"/>
  <c r="B19085" i="6" a="1"/>
  <c r="B19085" i="6" s="1"/>
  <c r="B19086" i="6" a="1"/>
  <c r="B19086" i="6" s="1"/>
  <c r="B19087" i="6" a="1"/>
  <c r="B19087" i="6" s="1"/>
  <c r="B19088" i="6" a="1"/>
  <c r="B19088" i="6" s="1"/>
  <c r="B19089" i="6" a="1"/>
  <c r="B19089" i="6" s="1"/>
  <c r="B19090" i="6" a="1"/>
  <c r="B19090" i="6" s="1"/>
  <c r="B19091" i="6" a="1"/>
  <c r="B19091" i="6" s="1"/>
  <c r="B19092" i="6" a="1"/>
  <c r="B19092" i="6" s="1"/>
  <c r="B19093" i="6" a="1"/>
  <c r="B19093" i="6" s="1"/>
  <c r="B19094" i="6" a="1"/>
  <c r="B19094" i="6" s="1"/>
  <c r="B19095" i="6" a="1"/>
  <c r="B19095" i="6" s="1"/>
  <c r="B19096" i="6" a="1"/>
  <c r="B19096" i="6" s="1"/>
  <c r="B19097" i="6" a="1"/>
  <c r="B19097" i="6" s="1"/>
  <c r="B19098" i="6" a="1"/>
  <c r="B19098" i="6" s="1"/>
  <c r="B19099" i="6" a="1"/>
  <c r="B19099" i="6" s="1"/>
  <c r="B19100" i="6" a="1"/>
  <c r="B19100" i="6" s="1"/>
  <c r="B19101" i="6" a="1"/>
  <c r="B19101" i="6" s="1"/>
  <c r="B19102" i="6" a="1"/>
  <c r="B19102" i="6" s="1"/>
  <c r="B19103" i="6" a="1"/>
  <c r="B19103" i="6" s="1"/>
  <c r="B19104" i="6" a="1"/>
  <c r="B19104" i="6" s="1"/>
  <c r="B19105" i="6" a="1"/>
  <c r="B19105" i="6" s="1"/>
  <c r="B19106" i="6" a="1"/>
  <c r="B19106" i="6" s="1"/>
  <c r="B19107" i="6" a="1"/>
  <c r="B19107" i="6" s="1"/>
  <c r="B19108" i="6" a="1"/>
  <c r="B19108" i="6" s="1"/>
  <c r="B19109" i="6" a="1"/>
  <c r="B19109" i="6" s="1"/>
  <c r="B19110" i="6" a="1"/>
  <c r="B19110" i="6" s="1"/>
  <c r="B19111" i="6" a="1"/>
  <c r="B19111" i="6" s="1"/>
  <c r="B19112" i="6" a="1"/>
  <c r="B19112" i="6" s="1"/>
  <c r="B19113" i="6" a="1"/>
  <c r="B19113" i="6" s="1"/>
  <c r="B19114" i="6" a="1"/>
  <c r="B19114" i="6" s="1"/>
  <c r="B19115" i="6" a="1"/>
  <c r="B19115" i="6" s="1"/>
  <c r="B19116" i="6" a="1"/>
  <c r="B19116" i="6" s="1"/>
  <c r="B19117" i="6" a="1"/>
  <c r="B19117" i="6" s="1"/>
  <c r="B19118" i="6" a="1"/>
  <c r="B19118" i="6" s="1"/>
  <c r="B19119" i="6" a="1"/>
  <c r="B19119" i="6" s="1"/>
  <c r="B19120" i="6" a="1"/>
  <c r="B19120" i="6" s="1"/>
  <c r="B19121" i="6" a="1"/>
  <c r="B19121" i="6" s="1"/>
  <c r="B19122" i="6" a="1"/>
  <c r="B19122" i="6" s="1"/>
  <c r="B19123" i="6" a="1"/>
  <c r="B19123" i="6" s="1"/>
  <c r="B19124" i="6" a="1"/>
  <c r="B19124" i="6" s="1"/>
  <c r="B19125" i="6" a="1"/>
  <c r="B19125" i="6" s="1"/>
  <c r="B19126" i="6" a="1"/>
  <c r="B19126" i="6" s="1"/>
  <c r="B19127" i="6" a="1"/>
  <c r="B19127" i="6" s="1"/>
  <c r="B19128" i="6" a="1"/>
  <c r="B19128" i="6" s="1"/>
  <c r="B19129" i="6" a="1"/>
  <c r="B19129" i="6" s="1"/>
  <c r="B19130" i="6" a="1"/>
  <c r="B19130" i="6" s="1"/>
  <c r="B19131" i="6" a="1"/>
  <c r="B19131" i="6" s="1"/>
  <c r="B19132" i="6" a="1"/>
  <c r="B19132" i="6" s="1"/>
  <c r="B19133" i="6" a="1"/>
  <c r="B19133" i="6" s="1"/>
  <c r="B19134" i="6" a="1"/>
  <c r="B19134" i="6"/>
  <c r="B19135" i="6" a="1"/>
  <c r="B19135" i="6" s="1"/>
  <c r="B19136" i="6" a="1"/>
  <c r="B19136" i="6" s="1"/>
  <c r="B19137" i="6" a="1"/>
  <c r="B19137" i="6" s="1"/>
  <c r="B19138" i="6" a="1"/>
  <c r="B19138" i="6" s="1"/>
  <c r="B19139" i="6" a="1"/>
  <c r="B19139" i="6" s="1"/>
  <c r="B19140" i="6" a="1"/>
  <c r="B19140" i="6" s="1"/>
  <c r="B19141" i="6" a="1"/>
  <c r="B19141" i="6" s="1"/>
  <c r="B19142" i="6" a="1"/>
  <c r="B19142" i="6" s="1"/>
  <c r="B19143" i="6" a="1"/>
  <c r="B19143" i="6" s="1"/>
  <c r="B19144" i="6" a="1"/>
  <c r="B19144" i="6" s="1"/>
  <c r="B19145" i="6" a="1"/>
  <c r="B19145" i="6" s="1"/>
  <c r="B19146" i="6" a="1"/>
  <c r="B19146" i="6" s="1"/>
  <c r="B19147" i="6" a="1"/>
  <c r="B19147" i="6" s="1"/>
  <c r="B19148" i="6" a="1"/>
  <c r="B19148" i="6" s="1"/>
  <c r="B19149" i="6" a="1"/>
  <c r="B19149" i="6" s="1"/>
  <c r="B19150" i="6" a="1"/>
  <c r="B19150" i="6" s="1"/>
  <c r="B19151" i="6" a="1"/>
  <c r="B19151" i="6" s="1"/>
  <c r="B19152" i="6" a="1"/>
  <c r="B19152" i="6" s="1"/>
  <c r="B19153" i="6" a="1"/>
  <c r="B19153" i="6" s="1"/>
  <c r="B19154" i="6" a="1"/>
  <c r="B19154" i="6" s="1"/>
  <c r="B19155" i="6" a="1"/>
  <c r="B19155" i="6"/>
  <c r="B19156" i="6" a="1"/>
  <c r="B19156" i="6" s="1"/>
  <c r="B19157" i="6" a="1"/>
  <c r="B19157" i="6" s="1"/>
  <c r="B19158" i="6" a="1"/>
  <c r="B19158" i="6" s="1"/>
  <c r="B19159" i="6" a="1"/>
  <c r="B19159" i="6" s="1"/>
  <c r="B19160" i="6" a="1"/>
  <c r="B19160" i="6" s="1"/>
  <c r="B19161" i="6" a="1"/>
  <c r="B19161" i="6" s="1"/>
  <c r="B19162" i="6" a="1"/>
  <c r="B19162" i="6" s="1"/>
  <c r="B19163" i="6" a="1"/>
  <c r="B19163" i="6" s="1"/>
  <c r="B19164" i="6" a="1"/>
  <c r="B19164" i="6" s="1"/>
  <c r="B19165" i="6" a="1"/>
  <c r="B19165" i="6" s="1"/>
  <c r="B19166" i="6" a="1"/>
  <c r="B19166" i="6" s="1"/>
  <c r="B19167" i="6" a="1"/>
  <c r="B19167" i="6" s="1"/>
  <c r="B19168" i="6" a="1"/>
  <c r="B19168" i="6"/>
  <c r="B19169" i="6" a="1"/>
  <c r="B19169" i="6" s="1"/>
  <c r="B19170" i="6" a="1"/>
  <c r="B19170" i="6" s="1"/>
  <c r="B19171" i="6" a="1"/>
  <c r="B19171" i="6" s="1"/>
  <c r="B19172" i="6" a="1"/>
  <c r="B19172" i="6" s="1"/>
  <c r="B19173" i="6" a="1"/>
  <c r="B19173" i="6" s="1"/>
  <c r="B19174" i="6" a="1"/>
  <c r="B19174" i="6" s="1"/>
  <c r="B19175" i="6" a="1"/>
  <c r="B19175" i="6" s="1"/>
  <c r="B19176" i="6" a="1"/>
  <c r="B19176" i="6" s="1"/>
  <c r="B19177" i="6" a="1"/>
  <c r="B19177" i="6" s="1"/>
  <c r="B19178" i="6" a="1"/>
  <c r="B19178" i="6" s="1"/>
  <c r="B19179" i="6" a="1"/>
  <c r="B19179" i="6" s="1"/>
  <c r="B19180" i="6" a="1"/>
  <c r="B19180" i="6" s="1"/>
  <c r="B19181" i="6" a="1"/>
  <c r="B19181" i="6" s="1"/>
  <c r="B19182" i="6" a="1"/>
  <c r="B19182" i="6" s="1"/>
  <c r="B19183" i="6" a="1"/>
  <c r="B19183" i="6" s="1"/>
  <c r="B19184" i="6" a="1"/>
  <c r="B19184" i="6" s="1"/>
  <c r="B19185" i="6" a="1"/>
  <c r="B19185" i="6" s="1"/>
  <c r="B19186" i="6" a="1"/>
  <c r="B19186" i="6" s="1"/>
  <c r="B19187" i="6" a="1"/>
  <c r="B19187" i="6" s="1"/>
  <c r="B19188" i="6" a="1"/>
  <c r="B19188" i="6" s="1"/>
  <c r="B19189" i="6" a="1"/>
  <c r="B19189" i="6" s="1"/>
  <c r="B19190" i="6" a="1"/>
  <c r="B19190" i="6" s="1"/>
  <c r="B19191" i="6" a="1"/>
  <c r="B19191" i="6" s="1"/>
  <c r="B19192" i="6" a="1"/>
  <c r="B19192" i="6" s="1"/>
  <c r="B19193" i="6" a="1"/>
  <c r="B19193" i="6" s="1"/>
  <c r="B19194" i="6" a="1"/>
  <c r="B19194" i="6" s="1"/>
  <c r="B19195" i="6" a="1"/>
  <c r="B19195" i="6" s="1"/>
  <c r="B19196" i="6" a="1"/>
  <c r="B19196" i="6" s="1"/>
  <c r="B19197" i="6" a="1"/>
  <c r="B19197" i="6" s="1"/>
  <c r="B19198" i="6" a="1"/>
  <c r="B19198" i="6" s="1"/>
  <c r="B19199" i="6" a="1"/>
  <c r="B19199" i="6" s="1"/>
  <c r="B19200" i="6" a="1"/>
  <c r="B19200" i="6" s="1"/>
  <c r="B19201" i="6" a="1"/>
  <c r="B19201" i="6" s="1"/>
  <c r="B19202" i="6" a="1"/>
  <c r="B19202" i="6" s="1"/>
  <c r="B19203" i="6" a="1"/>
  <c r="B19203" i="6" s="1"/>
  <c r="B19204" i="6" a="1"/>
  <c r="B19204" i="6" s="1"/>
  <c r="B19205" i="6" a="1"/>
  <c r="B19205" i="6" s="1"/>
  <c r="B19206" i="6" a="1"/>
  <c r="B19206" i="6" s="1"/>
  <c r="B19207" i="6" a="1"/>
  <c r="B19207" i="6" s="1"/>
  <c r="B19208" i="6" a="1"/>
  <c r="B19208" i="6" s="1"/>
  <c r="B19209" i="6" a="1"/>
  <c r="B19209" i="6" s="1"/>
  <c r="B19210" i="6" a="1"/>
  <c r="B19210" i="6" s="1"/>
  <c r="B19211" i="6" a="1"/>
  <c r="B19211" i="6" s="1"/>
  <c r="B19212" i="6" a="1"/>
  <c r="B19212" i="6" s="1"/>
  <c r="B19213" i="6" a="1"/>
  <c r="B19213" i="6" s="1"/>
  <c r="B19214" i="6" a="1"/>
  <c r="B19214" i="6" s="1"/>
  <c r="B19215" i="6" a="1"/>
  <c r="B19215" i="6" s="1"/>
  <c r="B19216" i="6" a="1"/>
  <c r="B19216" i="6" s="1"/>
  <c r="B19217" i="6" a="1"/>
  <c r="B19217" i="6" s="1"/>
  <c r="B19218" i="6" a="1"/>
  <c r="B19218" i="6" s="1"/>
  <c r="B19219" i="6" a="1"/>
  <c r="B19219" i="6" s="1"/>
  <c r="B19220" i="6" a="1"/>
  <c r="B19220" i="6" s="1"/>
  <c r="B19221" i="6" a="1"/>
  <c r="B19221" i="6" s="1"/>
  <c r="B19222" i="6" a="1"/>
  <c r="B19222" i="6" s="1"/>
  <c r="B19223" i="6" a="1"/>
  <c r="B19223" i="6" s="1"/>
  <c r="B19224" i="6" a="1"/>
  <c r="B19224" i="6" s="1"/>
  <c r="B19225" i="6" a="1"/>
  <c r="B19225" i="6" s="1"/>
  <c r="B19226" i="6" a="1"/>
  <c r="B19226" i="6" s="1"/>
  <c r="B19227" i="6" a="1"/>
  <c r="B19227" i="6" s="1"/>
  <c r="B19228" i="6" a="1"/>
  <c r="B19228" i="6" s="1"/>
  <c r="B19229" i="6" a="1"/>
  <c r="B19229" i="6" s="1"/>
  <c r="B19230" i="6" a="1"/>
  <c r="B19230" i="6" s="1"/>
  <c r="B19231" i="6" a="1"/>
  <c r="B19231" i="6" s="1"/>
  <c r="B19232" i="6" a="1"/>
  <c r="B19232" i="6" s="1"/>
  <c r="B19233" i="6" a="1"/>
  <c r="B19233" i="6" s="1"/>
  <c r="B19234" i="6" a="1"/>
  <c r="B19234" i="6" s="1"/>
  <c r="B19235" i="6" a="1"/>
  <c r="B19235" i="6" s="1"/>
  <c r="B19236" i="6" a="1"/>
  <c r="B19236" i="6" s="1"/>
  <c r="B19237" i="6" a="1"/>
  <c r="B19237" i="6" s="1"/>
  <c r="B19238" i="6" a="1"/>
  <c r="B19238" i="6" s="1"/>
  <c r="B19239" i="6" a="1"/>
  <c r="B19239" i="6" s="1"/>
  <c r="B19240" i="6" a="1"/>
  <c r="B19240" i="6" s="1"/>
  <c r="B19241" i="6" a="1"/>
  <c r="B19241" i="6" s="1"/>
  <c r="B19242" i="6" a="1"/>
  <c r="B19242" i="6" s="1"/>
  <c r="B19243" i="6" a="1"/>
  <c r="B19243" i="6" s="1"/>
  <c r="B19244" i="6" a="1"/>
  <c r="B19244" i="6" s="1"/>
  <c r="B19245" i="6" a="1"/>
  <c r="B19245" i="6" s="1"/>
  <c r="B19246" i="6" a="1"/>
  <c r="B19246" i="6" s="1"/>
  <c r="B19247" i="6" a="1"/>
  <c r="B19247" i="6" s="1"/>
  <c r="B19248" i="6" a="1"/>
  <c r="B19248" i="6" s="1"/>
  <c r="B19249" i="6" a="1"/>
  <c r="B19249" i="6" s="1"/>
  <c r="B19250" i="6" a="1"/>
  <c r="B19250" i="6" s="1"/>
  <c r="B19251" i="6" a="1"/>
  <c r="B19251" i="6" s="1"/>
  <c r="B19252" i="6" a="1"/>
  <c r="B19252" i="6" s="1"/>
  <c r="B19253" i="6" a="1"/>
  <c r="B19253" i="6" s="1"/>
  <c r="B19254" i="6" a="1"/>
  <c r="B19254" i="6" s="1"/>
  <c r="B19255" i="6" a="1"/>
  <c r="B19255" i="6" s="1"/>
  <c r="B19256" i="6" a="1"/>
  <c r="B19256" i="6" s="1"/>
  <c r="B19257" i="6" a="1"/>
  <c r="B19257" i="6" s="1"/>
  <c r="B19258" i="6" a="1"/>
  <c r="B19258" i="6" s="1"/>
  <c r="B19259" i="6" a="1"/>
  <c r="B19259" i="6" s="1"/>
  <c r="B19260" i="6" a="1"/>
  <c r="B19260" i="6" s="1"/>
  <c r="B19261" i="6" a="1"/>
  <c r="B19261" i="6" s="1"/>
  <c r="B19262" i="6" a="1"/>
  <c r="B19262" i="6" s="1"/>
  <c r="B19263" i="6" a="1"/>
  <c r="B19263" i="6" s="1"/>
  <c r="B19264" i="6" a="1"/>
  <c r="B19264" i="6" s="1"/>
  <c r="B19265" i="6" a="1"/>
  <c r="B19265" i="6" s="1"/>
  <c r="B19266" i="6" a="1"/>
  <c r="B19266" i="6" s="1"/>
  <c r="B19267" i="6" a="1"/>
  <c r="B19267" i="6" s="1"/>
  <c r="B19268" i="6" a="1"/>
  <c r="B19268" i="6" s="1"/>
  <c r="B19269" i="6" a="1"/>
  <c r="B19269" i="6" s="1"/>
  <c r="B19270" i="6" a="1"/>
  <c r="B19270" i="6" s="1"/>
  <c r="B19271" i="6" a="1"/>
  <c r="B19271" i="6" s="1"/>
  <c r="B19272" i="6" a="1"/>
  <c r="B19272" i="6" s="1"/>
  <c r="B19273" i="6" a="1"/>
  <c r="B19273" i="6" s="1"/>
  <c r="B19274" i="6" a="1"/>
  <c r="B19274" i="6" s="1"/>
  <c r="B19275" i="6" a="1"/>
  <c r="B19275" i="6" s="1"/>
  <c r="B19276" i="6" a="1"/>
  <c r="B19276" i="6" s="1"/>
  <c r="B19277" i="6" a="1"/>
  <c r="B19277" i="6" s="1"/>
  <c r="B19278" i="6" a="1"/>
  <c r="B19278" i="6" s="1"/>
  <c r="B19279" i="6" a="1"/>
  <c r="B19279" i="6" s="1"/>
  <c r="B19280" i="6" a="1"/>
  <c r="B19280" i="6" s="1"/>
  <c r="B19281" i="6" a="1"/>
  <c r="B19281" i="6" s="1"/>
  <c r="B19282" i="6" a="1"/>
  <c r="B19282" i="6" s="1"/>
  <c r="B19283" i="6" a="1"/>
  <c r="B19283" i="6" s="1"/>
  <c r="B19284" i="6" a="1"/>
  <c r="B19284" i="6" s="1"/>
  <c r="B19285" i="6" a="1"/>
  <c r="B19285" i="6" s="1"/>
  <c r="B19286" i="6" a="1"/>
  <c r="B19286" i="6" s="1"/>
  <c r="B19287" i="6" a="1"/>
  <c r="B19287" i="6" s="1"/>
  <c r="B19288" i="6" a="1"/>
  <c r="B19288" i="6" s="1"/>
  <c r="B19289" i="6" a="1"/>
  <c r="B19289" i="6" s="1"/>
  <c r="B19290" i="6" a="1"/>
  <c r="B19290" i="6" s="1"/>
  <c r="B19291" i="6" a="1"/>
  <c r="B19291" i="6" s="1"/>
  <c r="B19292" i="6" a="1"/>
  <c r="B19292" i="6" s="1"/>
  <c r="B19293" i="6" a="1"/>
  <c r="B19293" i="6" s="1"/>
  <c r="B19294" i="6" a="1"/>
  <c r="B19294" i="6" s="1"/>
  <c r="B19295" i="6" a="1"/>
  <c r="B19295" i="6" s="1"/>
  <c r="B19296" i="6" a="1"/>
  <c r="B19296" i="6" s="1"/>
  <c r="B19297" i="6" a="1"/>
  <c r="B19297" i="6" s="1"/>
  <c r="B19298" i="6" a="1"/>
  <c r="B19298" i="6" s="1"/>
  <c r="B19299" i="6" a="1"/>
  <c r="B19299" i="6" s="1"/>
  <c r="B19300" i="6" a="1"/>
  <c r="B19300" i="6" s="1"/>
  <c r="B19301" i="6" a="1"/>
  <c r="B19301" i="6" s="1"/>
  <c r="B19302" i="6" a="1"/>
  <c r="B19302" i="6" s="1"/>
  <c r="B19303" i="6" a="1"/>
  <c r="B19303" i="6" s="1"/>
  <c r="B19304" i="6" a="1"/>
  <c r="B19304" i="6" s="1"/>
  <c r="B19305" i="6" a="1"/>
  <c r="B19305" i="6" s="1"/>
  <c r="B19306" i="6" a="1"/>
  <c r="B19306" i="6" s="1"/>
  <c r="B19307" i="6" a="1"/>
  <c r="B19307" i="6" s="1"/>
  <c r="B19308" i="6" a="1"/>
  <c r="B19308" i="6" s="1"/>
  <c r="B19309" i="6" a="1"/>
  <c r="B19309" i="6" s="1"/>
  <c r="B19310" i="6" a="1"/>
  <c r="B19310" i="6" s="1"/>
  <c r="B19311" i="6" a="1"/>
  <c r="B19311" i="6" s="1"/>
  <c r="B19312" i="6" a="1"/>
  <c r="B19312" i="6" s="1"/>
  <c r="B19313" i="6" a="1"/>
  <c r="B19313" i="6" s="1"/>
  <c r="B19314" i="6" a="1"/>
  <c r="B19314" i="6" s="1"/>
  <c r="B19315" i="6" a="1"/>
  <c r="B19315" i="6" s="1"/>
  <c r="B19316" i="6" a="1"/>
  <c r="B19316" i="6" s="1"/>
  <c r="B19317" i="6" a="1"/>
  <c r="B19317" i="6" s="1"/>
  <c r="B19318" i="6" a="1"/>
  <c r="B19318" i="6" s="1"/>
  <c r="B19319" i="6" a="1"/>
  <c r="B19319" i="6" s="1"/>
  <c r="B19320" i="6" a="1"/>
  <c r="B19320" i="6" s="1"/>
  <c r="B19321" i="6" a="1"/>
  <c r="B19321" i="6" s="1"/>
  <c r="B19322" i="6" a="1"/>
  <c r="B19322" i="6" s="1"/>
  <c r="B19323" i="6" a="1"/>
  <c r="B19323" i="6" s="1"/>
  <c r="B19324" i="6" a="1"/>
  <c r="B19324" i="6" s="1"/>
  <c r="B19325" i="6" a="1"/>
  <c r="B19325" i="6" s="1"/>
  <c r="B19326" i="6" a="1"/>
  <c r="B19326" i="6" s="1"/>
  <c r="B19327" i="6" a="1"/>
  <c r="B19327" i="6" s="1"/>
  <c r="B19328" i="6" a="1"/>
  <c r="B19328" i="6" s="1"/>
  <c r="B19329" i="6" a="1"/>
  <c r="B19329" i="6" s="1"/>
  <c r="B19330" i="6" a="1"/>
  <c r="B19330" i="6" s="1"/>
  <c r="B19331" i="6" a="1"/>
  <c r="B19331" i="6" s="1"/>
  <c r="B19332" i="6" a="1"/>
  <c r="B19332" i="6" s="1"/>
  <c r="B19333" i="6" a="1"/>
  <c r="B19333" i="6" s="1"/>
  <c r="B19334" i="6" a="1"/>
  <c r="B19334" i="6" s="1"/>
  <c r="B19335" i="6" a="1"/>
  <c r="B19335" i="6" s="1"/>
  <c r="B19336" i="6" a="1"/>
  <c r="B19336" i="6" s="1"/>
  <c r="B19337" i="6" a="1"/>
  <c r="B19337" i="6" s="1"/>
  <c r="B19338" i="6" a="1"/>
  <c r="B19338" i="6" s="1"/>
  <c r="B19339" i="6" a="1"/>
  <c r="B19339" i="6" s="1"/>
  <c r="B19340" i="6" a="1"/>
  <c r="B19340" i="6" s="1"/>
  <c r="B19341" i="6" a="1"/>
  <c r="B19341" i="6" s="1"/>
  <c r="B19342" i="6" a="1"/>
  <c r="B19342" i="6" s="1"/>
  <c r="B19343" i="6" a="1"/>
  <c r="B19343" i="6" s="1"/>
  <c r="B19344" i="6" a="1"/>
  <c r="B19344" i="6" s="1"/>
  <c r="B19345" i="6" a="1"/>
  <c r="B19345" i="6" s="1"/>
  <c r="B19346" i="6" a="1"/>
  <c r="B19346" i="6" s="1"/>
  <c r="B19347" i="6" a="1"/>
  <c r="B19347" i="6" s="1"/>
  <c r="B19348" i="6" a="1"/>
  <c r="B19348" i="6" s="1"/>
  <c r="B19349" i="6" a="1"/>
  <c r="B19349" i="6" s="1"/>
  <c r="B19350" i="6" a="1"/>
  <c r="B19350" i="6" s="1"/>
  <c r="B19351" i="6" a="1"/>
  <c r="B19351" i="6" s="1"/>
  <c r="B19352" i="6" a="1"/>
  <c r="B19352" i="6" s="1"/>
  <c r="B19353" i="6" a="1"/>
  <c r="B19353" i="6" s="1"/>
  <c r="B19354" i="6" a="1"/>
  <c r="B19354" i="6" s="1"/>
  <c r="B19355" i="6" a="1"/>
  <c r="B19355" i="6" s="1"/>
  <c r="B19356" i="6" a="1"/>
  <c r="B19356" i="6" s="1"/>
  <c r="B19357" i="6" a="1"/>
  <c r="B19357" i="6" s="1"/>
  <c r="B19358" i="6" a="1"/>
  <c r="B19358" i="6" s="1"/>
  <c r="B19359" i="6" a="1"/>
  <c r="B19359" i="6" s="1"/>
  <c r="B19360" i="6" a="1"/>
  <c r="B19360" i="6" s="1"/>
  <c r="B19361" i="6" a="1"/>
  <c r="B19361" i="6" s="1"/>
  <c r="B19362" i="6" a="1"/>
  <c r="B19362" i="6" s="1"/>
  <c r="B19363" i="6" a="1"/>
  <c r="B19363" i="6" s="1"/>
  <c r="B19364" i="6" a="1"/>
  <c r="B19364" i="6" s="1"/>
  <c r="B19365" i="6" a="1"/>
  <c r="B19365" i="6" s="1"/>
  <c r="B19366" i="6" a="1"/>
  <c r="B19366" i="6" s="1"/>
  <c r="B19367" i="6" a="1"/>
  <c r="B19367" i="6" s="1"/>
  <c r="B19368" i="6" a="1"/>
  <c r="B19368" i="6" s="1"/>
  <c r="B19369" i="6" a="1"/>
  <c r="B19369" i="6" s="1"/>
  <c r="B19370" i="6" a="1"/>
  <c r="B19370" i="6" s="1"/>
  <c r="B19371" i="6" a="1"/>
  <c r="B19371" i="6" s="1"/>
  <c r="B19372" i="6" a="1"/>
  <c r="B19372" i="6" s="1"/>
  <c r="B19373" i="6" a="1"/>
  <c r="B19373" i="6" s="1"/>
  <c r="B19374" i="6" a="1"/>
  <c r="B19374" i="6" s="1"/>
  <c r="B19375" i="6" a="1"/>
  <c r="B19375" i="6" s="1"/>
  <c r="B19376" i="6" a="1"/>
  <c r="B19376" i="6" s="1"/>
  <c r="B19377" i="6" a="1"/>
  <c r="B19377" i="6" s="1"/>
  <c r="B19378" i="6" a="1"/>
  <c r="B19378" i="6" s="1"/>
  <c r="B19379" i="6" a="1"/>
  <c r="B19379" i="6" s="1"/>
  <c r="B19380" i="6" a="1"/>
  <c r="B19380" i="6" s="1"/>
  <c r="B19381" i="6" a="1"/>
  <c r="B19381" i="6" s="1"/>
  <c r="B19382" i="6" a="1"/>
  <c r="B19382" i="6" s="1"/>
  <c r="B19383" i="6" a="1"/>
  <c r="B19383" i="6" s="1"/>
  <c r="B19384" i="6" a="1"/>
  <c r="B19384" i="6" s="1"/>
  <c r="B19385" i="6" a="1"/>
  <c r="B19385" i="6" s="1"/>
  <c r="B19386" i="6" a="1"/>
  <c r="B19386" i="6" s="1"/>
  <c r="B19387" i="6" a="1"/>
  <c r="B19387" i="6" s="1"/>
  <c r="B19388" i="6" a="1"/>
  <c r="B19388" i="6" s="1"/>
  <c r="B19389" i="6" a="1"/>
  <c r="B19389" i="6" s="1"/>
  <c r="B19390" i="6" a="1"/>
  <c r="B19390" i="6" s="1"/>
  <c r="B19391" i="6" a="1"/>
  <c r="B19391" i="6" s="1"/>
  <c r="B19392" i="6" a="1"/>
  <c r="B19392" i="6" s="1"/>
  <c r="B19393" i="6" a="1"/>
  <c r="B19393" i="6" s="1"/>
  <c r="B19394" i="6" a="1"/>
  <c r="B19394" i="6" s="1"/>
  <c r="B19395" i="6" a="1"/>
  <c r="B19395" i="6" s="1"/>
  <c r="B19396" i="6" a="1"/>
  <c r="B19396" i="6" s="1"/>
  <c r="B19397" i="6" a="1"/>
  <c r="B19397" i="6" s="1"/>
  <c r="B19398" i="6" a="1"/>
  <c r="B19398" i="6" s="1"/>
  <c r="B19399" i="6" a="1"/>
  <c r="B19399" i="6" s="1"/>
  <c r="B19400" i="6" a="1"/>
  <c r="B19400" i="6" s="1"/>
  <c r="B19401" i="6" a="1"/>
  <c r="B19401" i="6" s="1"/>
  <c r="B19402" i="6" a="1"/>
  <c r="B19402" i="6" s="1"/>
  <c r="B19403" i="6" a="1"/>
  <c r="B19403" i="6" s="1"/>
  <c r="B19404" i="6" a="1"/>
  <c r="B19404" i="6" s="1"/>
  <c r="B19405" i="6" a="1"/>
  <c r="B19405" i="6" s="1"/>
  <c r="B19406" i="6" a="1"/>
  <c r="B19406" i="6" s="1"/>
  <c r="B19407" i="6" a="1"/>
  <c r="B19407" i="6" s="1"/>
  <c r="B19408" i="6" a="1"/>
  <c r="B19408" i="6" s="1"/>
  <c r="B19409" i="6" a="1"/>
  <c r="B19409" i="6" s="1"/>
  <c r="B19410" i="6" a="1"/>
  <c r="B19410" i="6" s="1"/>
  <c r="B19411" i="6" a="1"/>
  <c r="B19411" i="6" s="1"/>
  <c r="B19412" i="6" a="1"/>
  <c r="B19412" i="6" s="1"/>
  <c r="B19413" i="6" a="1"/>
  <c r="B19413" i="6" s="1"/>
  <c r="B19414" i="6" a="1"/>
  <c r="B19414" i="6" s="1"/>
  <c r="B19415" i="6" a="1"/>
  <c r="B19415" i="6" s="1"/>
  <c r="B19416" i="6" a="1"/>
  <c r="B19416" i="6" s="1"/>
  <c r="B19417" i="6" a="1"/>
  <c r="B19417" i="6" s="1"/>
  <c r="B19418" i="6" a="1"/>
  <c r="B19418" i="6" s="1"/>
  <c r="B19419" i="6" a="1"/>
  <c r="B19419" i="6" s="1"/>
  <c r="B19420" i="6" a="1"/>
  <c r="B19420" i="6" s="1"/>
  <c r="B19421" i="6" a="1"/>
  <c r="B19421" i="6" s="1"/>
  <c r="B19422" i="6" a="1"/>
  <c r="B19422" i="6" s="1"/>
  <c r="B19423" i="6" a="1"/>
  <c r="B19423" i="6" s="1"/>
  <c r="B19424" i="6" a="1"/>
  <c r="B19424" i="6" s="1"/>
  <c r="B19425" i="6" a="1"/>
  <c r="B19425" i="6" s="1"/>
  <c r="B19426" i="6" a="1"/>
  <c r="B19426" i="6" s="1"/>
  <c r="B19427" i="6" a="1"/>
  <c r="B19427" i="6" s="1"/>
  <c r="B19428" i="6" a="1"/>
  <c r="B19428" i="6" s="1"/>
  <c r="B19429" i="6" a="1"/>
  <c r="B19429" i="6" s="1"/>
  <c r="B19430" i="6" a="1"/>
  <c r="B19430" i="6" s="1"/>
  <c r="B19431" i="6" a="1"/>
  <c r="B19431" i="6" s="1"/>
  <c r="B19432" i="6" a="1"/>
  <c r="B19432" i="6" s="1"/>
  <c r="B19433" i="6" a="1"/>
  <c r="B19433" i="6" s="1"/>
  <c r="B19434" i="6" a="1"/>
  <c r="B19434" i="6" s="1"/>
  <c r="B19435" i="6" a="1"/>
  <c r="B19435" i="6" s="1"/>
  <c r="B19436" i="6" a="1"/>
  <c r="B19436" i="6" s="1"/>
  <c r="B19437" i="6" a="1"/>
  <c r="B19437" i="6" s="1"/>
  <c r="B19438" i="6" a="1"/>
  <c r="B19438" i="6" s="1"/>
  <c r="B19439" i="6" a="1"/>
  <c r="B19439" i="6" s="1"/>
  <c r="B19440" i="6" a="1"/>
  <c r="B19440" i="6" s="1"/>
  <c r="B19441" i="6" a="1"/>
  <c r="B19441" i="6" s="1"/>
  <c r="B19442" i="6" a="1"/>
  <c r="B19442" i="6" s="1"/>
  <c r="B19443" i="6" a="1"/>
  <c r="B19443" i="6" s="1"/>
  <c r="B19444" i="6" a="1"/>
  <c r="B19444" i="6" s="1"/>
  <c r="B19445" i="6" a="1"/>
  <c r="B19445" i="6" s="1"/>
  <c r="B19446" i="6" a="1"/>
  <c r="B19446" i="6" s="1"/>
  <c r="B19447" i="6" a="1"/>
  <c r="B19447" i="6" s="1"/>
  <c r="B19448" i="6" a="1"/>
  <c r="B19448" i="6" s="1"/>
  <c r="B19449" i="6" a="1"/>
  <c r="B19449" i="6" s="1"/>
  <c r="B19450" i="6" a="1"/>
  <c r="B19450" i="6" s="1"/>
  <c r="B19451" i="6" a="1"/>
  <c r="B19451" i="6" s="1"/>
  <c r="B19452" i="6" a="1"/>
  <c r="B19452" i="6" s="1"/>
  <c r="B19453" i="6" a="1"/>
  <c r="B19453" i="6" s="1"/>
  <c r="B19454" i="6" a="1"/>
  <c r="B19454" i="6" s="1"/>
  <c r="B19455" i="6" a="1"/>
  <c r="B19455" i="6" s="1"/>
  <c r="B19456" i="6" a="1"/>
  <c r="B19456" i="6" s="1"/>
  <c r="B19457" i="6" a="1"/>
  <c r="B19457" i="6" s="1"/>
  <c r="B19458" i="6" a="1"/>
  <c r="B19458" i="6" s="1"/>
  <c r="B19459" i="6" a="1"/>
  <c r="B19459" i="6" s="1"/>
  <c r="B19460" i="6" a="1"/>
  <c r="B19460" i="6" s="1"/>
  <c r="B19461" i="6" a="1"/>
  <c r="B19461" i="6" s="1"/>
  <c r="B19462" i="6" a="1"/>
  <c r="B19462" i="6" s="1"/>
  <c r="B19463" i="6" a="1"/>
  <c r="B19463" i="6" s="1"/>
  <c r="B19464" i="6" a="1"/>
  <c r="B19464" i="6" s="1"/>
  <c r="B19465" i="6" a="1"/>
  <c r="B19465" i="6" s="1"/>
  <c r="B19466" i="6" a="1"/>
  <c r="B19466" i="6" s="1"/>
  <c r="B19467" i="6" a="1"/>
  <c r="B19467" i="6" s="1"/>
  <c r="B19468" i="6" a="1"/>
  <c r="B19468" i="6" s="1"/>
  <c r="B19469" i="6" a="1"/>
  <c r="B19469" i="6" s="1"/>
  <c r="B19470" i="6" a="1"/>
  <c r="B19470" i="6" s="1"/>
  <c r="B19471" i="6" a="1"/>
  <c r="B19471" i="6" s="1"/>
  <c r="B19472" i="6" a="1"/>
  <c r="B19472" i="6" s="1"/>
  <c r="B19473" i="6" a="1"/>
  <c r="B19473" i="6" s="1"/>
  <c r="B19474" i="6" a="1"/>
  <c r="B19474" i="6" s="1"/>
  <c r="B19475" i="6" a="1"/>
  <c r="B19475" i="6" s="1"/>
  <c r="B19476" i="6" a="1"/>
  <c r="B19476" i="6" s="1"/>
  <c r="B19477" i="6" a="1"/>
  <c r="B19477" i="6" s="1"/>
  <c r="B19478" i="6" a="1"/>
  <c r="B19478" i="6" s="1"/>
  <c r="B19479" i="6" a="1"/>
  <c r="B19479" i="6" s="1"/>
  <c r="B19480" i="6" a="1"/>
  <c r="B19480" i="6" s="1"/>
  <c r="B19481" i="6" a="1"/>
  <c r="B19481" i="6" s="1"/>
  <c r="B19482" i="6" a="1"/>
  <c r="B19482" i="6" s="1"/>
  <c r="B19483" i="6" a="1"/>
  <c r="B19483" i="6" s="1"/>
  <c r="B19484" i="6" a="1"/>
  <c r="B19484" i="6" s="1"/>
  <c r="B19485" i="6" a="1"/>
  <c r="B19485" i="6" s="1"/>
  <c r="B19486" i="6" a="1"/>
  <c r="B19486" i="6" s="1"/>
  <c r="B19487" i="6" a="1"/>
  <c r="B19487" i="6" s="1"/>
  <c r="B19488" i="6" a="1"/>
  <c r="B19488" i="6" s="1"/>
  <c r="B19489" i="6" a="1"/>
  <c r="B19489" i="6" s="1"/>
  <c r="B19490" i="6" a="1"/>
  <c r="B19490" i="6" s="1"/>
  <c r="B19491" i="6" a="1"/>
  <c r="B19491" i="6" s="1"/>
  <c r="B19492" i="6" a="1"/>
  <c r="B19492" i="6" s="1"/>
  <c r="B19493" i="6" a="1"/>
  <c r="B19493" i="6" s="1"/>
  <c r="B19494" i="6" a="1"/>
  <c r="B19494" i="6" s="1"/>
  <c r="B19495" i="6" a="1"/>
  <c r="B19495" i="6" s="1"/>
  <c r="B19496" i="6" a="1"/>
  <c r="B19496" i="6" s="1"/>
  <c r="B19497" i="6" a="1"/>
  <c r="B19497" i="6" s="1"/>
  <c r="B19498" i="6" a="1"/>
  <c r="B19498" i="6" s="1"/>
  <c r="B19499" i="6" a="1"/>
  <c r="B19499" i="6" s="1"/>
  <c r="B19500" i="6" a="1"/>
  <c r="B19500" i="6" s="1"/>
  <c r="B19501" i="6" a="1"/>
  <c r="B19501" i="6" s="1"/>
  <c r="B19502" i="6" a="1"/>
  <c r="B19502" i="6" s="1"/>
  <c r="B19503" i="6" a="1"/>
  <c r="B19503" i="6" s="1"/>
  <c r="B19504" i="6" a="1"/>
  <c r="B19504" i="6" s="1"/>
  <c r="B19505" i="6" a="1"/>
  <c r="B19505" i="6" s="1"/>
  <c r="B19506" i="6" a="1"/>
  <c r="B19506" i="6" s="1"/>
  <c r="B19507" i="6" a="1"/>
  <c r="B19507" i="6" s="1"/>
  <c r="B19508" i="6" a="1"/>
  <c r="B19508" i="6" s="1"/>
  <c r="B19509" i="6" a="1"/>
  <c r="B19509" i="6" s="1"/>
  <c r="B19510" i="6" a="1"/>
  <c r="B19510" i="6" s="1"/>
  <c r="B19511" i="6" a="1"/>
  <c r="B19511" i="6" s="1"/>
  <c r="B19512" i="6" a="1"/>
  <c r="B19512" i="6" s="1"/>
  <c r="B19513" i="6" a="1"/>
  <c r="B19513" i="6" s="1"/>
  <c r="B19514" i="6" a="1"/>
  <c r="B19514" i="6" s="1"/>
  <c r="B19515" i="6" a="1"/>
  <c r="B19515" i="6" s="1"/>
  <c r="B19516" i="6" a="1"/>
  <c r="B19516" i="6" s="1"/>
  <c r="B19517" i="6" a="1"/>
  <c r="B19517" i="6" s="1"/>
  <c r="B19518" i="6" a="1"/>
  <c r="B19518" i="6" s="1"/>
  <c r="B19519" i="6" a="1"/>
  <c r="B19519" i="6" s="1"/>
  <c r="B19520" i="6" a="1"/>
  <c r="B19520" i="6" s="1"/>
  <c r="B19521" i="6" a="1"/>
  <c r="B19521" i="6" s="1"/>
  <c r="B19522" i="6" a="1"/>
  <c r="B19522" i="6" s="1"/>
  <c r="B19523" i="6" a="1"/>
  <c r="B19523" i="6" s="1"/>
  <c r="B19524" i="6" a="1"/>
  <c r="B19524" i="6" s="1"/>
  <c r="B19525" i="6" a="1"/>
  <c r="B19525" i="6" s="1"/>
  <c r="B19526" i="6" a="1"/>
  <c r="B19526" i="6" s="1"/>
  <c r="B19527" i="6" a="1"/>
  <c r="B19527" i="6" s="1"/>
  <c r="B19528" i="6" a="1"/>
  <c r="B19528" i="6" s="1"/>
  <c r="B19529" i="6" a="1"/>
  <c r="B19529" i="6" s="1"/>
  <c r="B19530" i="6" a="1"/>
  <c r="B19530" i="6" s="1"/>
  <c r="B19531" i="6" a="1"/>
  <c r="B19531" i="6" s="1"/>
  <c r="B19532" i="6" a="1"/>
  <c r="B19532" i="6" s="1"/>
  <c r="B19533" i="6" a="1"/>
  <c r="B19533" i="6" s="1"/>
  <c r="B19534" i="6" a="1"/>
  <c r="B19534" i="6" s="1"/>
  <c r="B19535" i="6" a="1"/>
  <c r="B19535" i="6" s="1"/>
  <c r="B19536" i="6" a="1"/>
  <c r="B19536" i="6" s="1"/>
  <c r="B19537" i="6" a="1"/>
  <c r="B19537" i="6" s="1"/>
  <c r="B19538" i="6" a="1"/>
  <c r="B19538" i="6" s="1"/>
  <c r="B19539" i="6" a="1"/>
  <c r="B19539" i="6" s="1"/>
  <c r="B19540" i="6" a="1"/>
  <c r="B19540" i="6" s="1"/>
  <c r="B19541" i="6" a="1"/>
  <c r="B19541" i="6" s="1"/>
  <c r="B19542" i="6" a="1"/>
  <c r="B19542" i="6" s="1"/>
  <c r="B19543" i="6" a="1"/>
  <c r="B19543" i="6" s="1"/>
  <c r="B19544" i="6" a="1"/>
  <c r="B19544" i="6" s="1"/>
  <c r="B19545" i="6" a="1"/>
  <c r="B19545" i="6" s="1"/>
  <c r="B19546" i="6" a="1"/>
  <c r="B19546" i="6" s="1"/>
  <c r="B19547" i="6" a="1"/>
  <c r="B19547" i="6" s="1"/>
  <c r="B19548" i="6" a="1"/>
  <c r="B19548" i="6" s="1"/>
  <c r="B19549" i="6" a="1"/>
  <c r="B19549" i="6" s="1"/>
  <c r="B19550" i="6" a="1"/>
  <c r="B19550" i="6" s="1"/>
  <c r="B19551" i="6" a="1"/>
  <c r="B19551" i="6" s="1"/>
  <c r="B19552" i="6" a="1"/>
  <c r="B19552" i="6" s="1"/>
  <c r="B19553" i="6" a="1"/>
  <c r="B19553" i="6" s="1"/>
  <c r="B19554" i="6" a="1"/>
  <c r="B19554" i="6" s="1"/>
  <c r="B19555" i="6" a="1"/>
  <c r="B19555" i="6" s="1"/>
  <c r="B19556" i="6" a="1"/>
  <c r="B19556" i="6" s="1"/>
  <c r="B19557" i="6" a="1"/>
  <c r="B19557" i="6" s="1"/>
  <c r="B19558" i="6" a="1"/>
  <c r="B19558" i="6" s="1"/>
  <c r="B19559" i="6" a="1"/>
  <c r="B19559" i="6" s="1"/>
  <c r="B19560" i="6" a="1"/>
  <c r="B19560" i="6" s="1"/>
  <c r="B19561" i="6" a="1"/>
  <c r="B19561" i="6" s="1"/>
  <c r="B19562" i="6" a="1"/>
  <c r="B19562" i="6" s="1"/>
  <c r="B19563" i="6" a="1"/>
  <c r="B19563" i="6" s="1"/>
  <c r="B19564" i="6" a="1"/>
  <c r="B19564" i="6" s="1"/>
  <c r="B19565" i="6" a="1"/>
  <c r="B19565" i="6" s="1"/>
  <c r="B19566" i="6" a="1"/>
  <c r="B19566" i="6" s="1"/>
  <c r="B19567" i="6" a="1"/>
  <c r="B19567" i="6" s="1"/>
  <c r="B19568" i="6" a="1"/>
  <c r="B19568" i="6" s="1"/>
  <c r="B19569" i="6" a="1"/>
  <c r="B19569" i="6" s="1"/>
  <c r="B19570" i="6" a="1"/>
  <c r="B19570" i="6" s="1"/>
  <c r="B19571" i="6" a="1"/>
  <c r="B19571" i="6" s="1"/>
  <c r="B19572" i="6" a="1"/>
  <c r="B19572" i="6" s="1"/>
  <c r="B19573" i="6" a="1"/>
  <c r="B19573" i="6" s="1"/>
  <c r="B19574" i="6" a="1"/>
  <c r="B19574" i="6" s="1"/>
  <c r="B19575" i="6" a="1"/>
  <c r="B19575" i="6" s="1"/>
  <c r="B19576" i="6" a="1"/>
  <c r="B19576" i="6" s="1"/>
  <c r="B19577" i="6" a="1"/>
  <c r="B19577" i="6" s="1"/>
  <c r="B19578" i="6" a="1"/>
  <c r="B19578" i="6" s="1"/>
  <c r="B19579" i="6" a="1"/>
  <c r="B19579" i="6" s="1"/>
  <c r="B19580" i="6" a="1"/>
  <c r="B19580" i="6" s="1"/>
  <c r="B19581" i="6" a="1"/>
  <c r="B19581" i="6" s="1"/>
  <c r="B19582" i="6" a="1"/>
  <c r="B19582" i="6" s="1"/>
  <c r="B19583" i="6" a="1"/>
  <c r="B19583" i="6" s="1"/>
  <c r="B19584" i="6" a="1"/>
  <c r="B19584" i="6" s="1"/>
  <c r="B19585" i="6" a="1"/>
  <c r="B19585" i="6" s="1"/>
  <c r="B19586" i="6" a="1"/>
  <c r="B19586" i="6" s="1"/>
  <c r="B19587" i="6" a="1"/>
  <c r="B19587" i="6" s="1"/>
  <c r="B19588" i="6" a="1"/>
  <c r="B19588" i="6" s="1"/>
  <c r="B19589" i="6" a="1"/>
  <c r="B19589" i="6" s="1"/>
  <c r="B19590" i="6" a="1"/>
  <c r="B19590" i="6" s="1"/>
  <c r="B19591" i="6" a="1"/>
  <c r="B19591" i="6" s="1"/>
  <c r="B19592" i="6" a="1"/>
  <c r="B19592" i="6" s="1"/>
  <c r="B19593" i="6" a="1"/>
  <c r="B19593" i="6" s="1"/>
  <c r="B19594" i="6" a="1"/>
  <c r="B19594" i="6" s="1"/>
  <c r="B19595" i="6" a="1"/>
  <c r="B19595" i="6" s="1"/>
  <c r="B19596" i="6" a="1"/>
  <c r="B19596" i="6" s="1"/>
  <c r="B19597" i="6" a="1"/>
  <c r="B19597" i="6" s="1"/>
  <c r="B19598" i="6" a="1"/>
  <c r="B19598" i="6" s="1"/>
  <c r="B19599" i="6" a="1"/>
  <c r="B19599" i="6" s="1"/>
  <c r="B19600" i="6" a="1"/>
  <c r="B19600" i="6" s="1"/>
  <c r="B19601" i="6" a="1"/>
  <c r="B19601" i="6" s="1"/>
  <c r="B19602" i="6" a="1"/>
  <c r="B19602" i="6" s="1"/>
  <c r="B19603" i="6" a="1"/>
  <c r="B19603" i="6" s="1"/>
  <c r="B19604" i="6" a="1"/>
  <c r="B19604" i="6" s="1"/>
  <c r="B19605" i="6" a="1"/>
  <c r="B19605" i="6" s="1"/>
  <c r="B19606" i="6" a="1"/>
  <c r="B19606" i="6" s="1"/>
  <c r="B19607" i="6" a="1"/>
  <c r="B19607" i="6" s="1"/>
  <c r="B19608" i="6" a="1"/>
  <c r="B19608" i="6" s="1"/>
  <c r="B19609" i="6" a="1"/>
  <c r="B19609" i="6" s="1"/>
  <c r="B19610" i="6" a="1"/>
  <c r="B19610" i="6" s="1"/>
  <c r="B19611" i="6" a="1"/>
  <c r="B19611" i="6" s="1"/>
  <c r="B19612" i="6" a="1"/>
  <c r="B19612" i="6" s="1"/>
  <c r="B19613" i="6" a="1"/>
  <c r="B19613" i="6" s="1"/>
  <c r="B19614" i="6" a="1"/>
  <c r="B19614" i="6" s="1"/>
  <c r="B19615" i="6" a="1"/>
  <c r="B19615" i="6" s="1"/>
  <c r="B19616" i="6" a="1"/>
  <c r="B19616" i="6" s="1"/>
  <c r="B19617" i="6" a="1"/>
  <c r="B19617" i="6" s="1"/>
  <c r="B19618" i="6" a="1"/>
  <c r="B19618" i="6" s="1"/>
  <c r="B19619" i="6" a="1"/>
  <c r="B19619" i="6" s="1"/>
  <c r="B19620" i="6" a="1"/>
  <c r="B19620" i="6" s="1"/>
  <c r="B19621" i="6" a="1"/>
  <c r="B19621" i="6" s="1"/>
  <c r="B19622" i="6" a="1"/>
  <c r="B19622" i="6" s="1"/>
  <c r="B19623" i="6" a="1"/>
  <c r="B19623" i="6" s="1"/>
  <c r="B19624" i="6" a="1"/>
  <c r="B19624" i="6" s="1"/>
  <c r="B19625" i="6" a="1"/>
  <c r="B19625" i="6" s="1"/>
  <c r="B19626" i="6" a="1"/>
  <c r="B19626" i="6" s="1"/>
  <c r="B19627" i="6" a="1"/>
  <c r="B19627" i="6" s="1"/>
  <c r="B19628" i="6" a="1"/>
  <c r="B19628" i="6" s="1"/>
  <c r="B19629" i="6" a="1"/>
  <c r="B19629" i="6" s="1"/>
  <c r="B19630" i="6" a="1"/>
  <c r="B19630" i="6" s="1"/>
  <c r="B19631" i="6" a="1"/>
  <c r="B19631" i="6" s="1"/>
  <c r="B19632" i="6" a="1"/>
  <c r="B19632" i="6" s="1"/>
  <c r="B19633" i="6" a="1"/>
  <c r="B19633" i="6" s="1"/>
  <c r="B19634" i="6" a="1"/>
  <c r="B19634" i="6" s="1"/>
  <c r="B19635" i="6" a="1"/>
  <c r="B19635" i="6" s="1"/>
  <c r="B19636" i="6" a="1"/>
  <c r="B19636" i="6" s="1"/>
  <c r="B19637" i="6" a="1"/>
  <c r="B19637" i="6" s="1"/>
  <c r="B19638" i="6" a="1"/>
  <c r="B19638" i="6" s="1"/>
  <c r="B19639" i="6" a="1"/>
  <c r="B19639" i="6" s="1"/>
  <c r="B19640" i="6" a="1"/>
  <c r="B19640" i="6" s="1"/>
  <c r="B19641" i="6" a="1"/>
  <c r="B19641" i="6" s="1"/>
  <c r="B19642" i="6" a="1"/>
  <c r="B19642" i="6" s="1"/>
  <c r="B19643" i="6" a="1"/>
  <c r="B19643" i="6" s="1"/>
  <c r="B19644" i="6" a="1"/>
  <c r="B19644" i="6" s="1"/>
  <c r="B19645" i="6" a="1"/>
  <c r="B19645" i="6" s="1"/>
  <c r="B19646" i="6" a="1"/>
  <c r="B19646" i="6" s="1"/>
  <c r="B19647" i="6" a="1"/>
  <c r="B19647" i="6" s="1"/>
  <c r="B19648" i="6" a="1"/>
  <c r="B19648" i="6" s="1"/>
  <c r="B19649" i="6" a="1"/>
  <c r="B19649" i="6" s="1"/>
  <c r="B19650" i="6" a="1"/>
  <c r="B19650" i="6" s="1"/>
  <c r="B19651" i="6" a="1"/>
  <c r="B19651" i="6" s="1"/>
  <c r="B19652" i="6" a="1"/>
  <c r="B19652" i="6" s="1"/>
  <c r="B19653" i="6" a="1"/>
  <c r="B19653" i="6" s="1"/>
  <c r="B19654" i="6" a="1"/>
  <c r="B19654" i="6" s="1"/>
  <c r="B19655" i="6" a="1"/>
  <c r="B19655" i="6" s="1"/>
  <c r="B19656" i="6" a="1"/>
  <c r="B19656" i="6" s="1"/>
  <c r="B19657" i="6" a="1"/>
  <c r="B19657" i="6" s="1"/>
  <c r="B19658" i="6" a="1"/>
  <c r="B19658" i="6" s="1"/>
  <c r="B19659" i="6" a="1"/>
  <c r="B19659" i="6" s="1"/>
  <c r="B19660" i="6" a="1"/>
  <c r="B19660" i="6" s="1"/>
  <c r="B19661" i="6" a="1"/>
  <c r="B19661" i="6" s="1"/>
  <c r="B19662" i="6" a="1"/>
  <c r="B19662" i="6" s="1"/>
  <c r="B19663" i="6" a="1"/>
  <c r="B19663" i="6" s="1"/>
  <c r="B19664" i="6" a="1"/>
  <c r="B19664" i="6" s="1"/>
  <c r="B19665" i="6" a="1"/>
  <c r="B19665" i="6" s="1"/>
  <c r="B19666" i="6" a="1"/>
  <c r="B19666" i="6" s="1"/>
  <c r="B19667" i="6" a="1"/>
  <c r="B19667" i="6" s="1"/>
  <c r="B19668" i="6" a="1"/>
  <c r="B19668" i="6" s="1"/>
  <c r="B19669" i="6" a="1"/>
  <c r="B19669" i="6" s="1"/>
  <c r="B19670" i="6" a="1"/>
  <c r="B19670" i="6" s="1"/>
  <c r="B19671" i="6" a="1"/>
  <c r="B19671" i="6" s="1"/>
  <c r="B19672" i="6" a="1"/>
  <c r="B19672" i="6" s="1"/>
  <c r="B19673" i="6" a="1"/>
  <c r="B19673" i="6" s="1"/>
  <c r="B19674" i="6" a="1"/>
  <c r="B19674" i="6" s="1"/>
  <c r="B19675" i="6" a="1"/>
  <c r="B19675" i="6" s="1"/>
  <c r="B19676" i="6" a="1"/>
  <c r="B19676" i="6" s="1"/>
  <c r="B19677" i="6" a="1"/>
  <c r="B19677" i="6" s="1"/>
  <c r="B19678" i="6" a="1"/>
  <c r="B19678" i="6" s="1"/>
  <c r="B19679" i="6" a="1"/>
  <c r="B19679" i="6" s="1"/>
  <c r="B19680" i="6" a="1"/>
  <c r="B19680" i="6" s="1"/>
  <c r="B19681" i="6" a="1"/>
  <c r="B19681" i="6" s="1"/>
  <c r="B19682" i="6" a="1"/>
  <c r="B19682" i="6" s="1"/>
  <c r="B19683" i="6" a="1"/>
  <c r="B19683" i="6" s="1"/>
  <c r="B19684" i="6" a="1"/>
  <c r="B19684" i="6" s="1"/>
  <c r="B19685" i="6" a="1"/>
  <c r="B19685" i="6" s="1"/>
  <c r="B19686" i="6" a="1"/>
  <c r="B19686" i="6" s="1"/>
  <c r="B19687" i="6" a="1"/>
  <c r="B19687" i="6" s="1"/>
  <c r="B19688" i="6" a="1"/>
  <c r="B19688" i="6" s="1"/>
  <c r="B19689" i="6" a="1"/>
  <c r="B19689" i="6" s="1"/>
  <c r="B19690" i="6" a="1"/>
  <c r="B19690" i="6" s="1"/>
  <c r="B19691" i="6" a="1"/>
  <c r="B19691" i="6" s="1"/>
  <c r="B19692" i="6" a="1"/>
  <c r="B19692" i="6" s="1"/>
  <c r="B19693" i="6" a="1"/>
  <c r="B19693" i="6" s="1"/>
  <c r="B19694" i="6" a="1"/>
  <c r="B19694" i="6" s="1"/>
  <c r="B19695" i="6" a="1"/>
  <c r="B19695" i="6" s="1"/>
  <c r="B19696" i="6" a="1"/>
  <c r="B19696" i="6" s="1"/>
  <c r="B19697" i="6" a="1"/>
  <c r="B19697" i="6" s="1"/>
  <c r="B19698" i="6" a="1"/>
  <c r="B19698" i="6" s="1"/>
  <c r="B19699" i="6" a="1"/>
  <c r="B19699" i="6" s="1"/>
  <c r="B19700" i="6" a="1"/>
  <c r="B19700" i="6" s="1"/>
  <c r="B19701" i="6" a="1"/>
  <c r="B19701" i="6" s="1"/>
  <c r="B19702" i="6" a="1"/>
  <c r="B19702" i="6" s="1"/>
  <c r="B19703" i="6" a="1"/>
  <c r="B19703" i="6" s="1"/>
  <c r="B19704" i="6" a="1"/>
  <c r="B19704" i="6" s="1"/>
  <c r="B19705" i="6" a="1"/>
  <c r="B19705" i="6" s="1"/>
  <c r="B19706" i="6" a="1"/>
  <c r="B19706" i="6" s="1"/>
  <c r="B19707" i="6" a="1"/>
  <c r="B19707" i="6" s="1"/>
  <c r="B19708" i="6" a="1"/>
  <c r="B19708" i="6" s="1"/>
  <c r="B19709" i="6" a="1"/>
  <c r="B19709" i="6" s="1"/>
  <c r="B19710" i="6" a="1"/>
  <c r="B19710" i="6" s="1"/>
  <c r="B19711" i="6" a="1"/>
  <c r="B19711" i="6" s="1"/>
  <c r="B19712" i="6" a="1"/>
  <c r="B19712" i="6" s="1"/>
  <c r="B19713" i="6" a="1"/>
  <c r="B19713" i="6" s="1"/>
  <c r="B19714" i="6" a="1"/>
  <c r="B19714" i="6" s="1"/>
  <c r="B19715" i="6" a="1"/>
  <c r="B19715" i="6" s="1"/>
  <c r="B19716" i="6" a="1"/>
  <c r="B19716" i="6" s="1"/>
  <c r="B19717" i="6" a="1"/>
  <c r="B19717" i="6" s="1"/>
  <c r="B19718" i="6" a="1"/>
  <c r="B19718" i="6" s="1"/>
  <c r="B19719" i="6" a="1"/>
  <c r="B19719" i="6" s="1"/>
  <c r="B19720" i="6" a="1"/>
  <c r="B19720" i="6" s="1"/>
  <c r="B19721" i="6" a="1"/>
  <c r="B19721" i="6" s="1"/>
  <c r="B19722" i="6" a="1"/>
  <c r="B19722" i="6" s="1"/>
  <c r="B19723" i="6" a="1"/>
  <c r="B19723" i="6" s="1"/>
  <c r="B19724" i="6" a="1"/>
  <c r="B19724" i="6" s="1"/>
  <c r="B19725" i="6" a="1"/>
  <c r="B19725" i="6" s="1"/>
  <c r="B19726" i="6" a="1"/>
  <c r="B19726" i="6" s="1"/>
  <c r="B19727" i="6" a="1"/>
  <c r="B19727" i="6" s="1"/>
  <c r="B19728" i="6" a="1"/>
  <c r="B19728" i="6" s="1"/>
  <c r="B19729" i="6" a="1"/>
  <c r="B19729" i="6" s="1"/>
  <c r="B19730" i="6" a="1"/>
  <c r="B19730" i="6" s="1"/>
  <c r="B19731" i="6" a="1"/>
  <c r="B19731" i="6" s="1"/>
  <c r="B19732" i="6" a="1"/>
  <c r="B19732" i="6" s="1"/>
  <c r="B19733" i="6" a="1"/>
  <c r="B19733" i="6" s="1"/>
  <c r="B19734" i="6" a="1"/>
  <c r="B19734" i="6" s="1"/>
  <c r="B19735" i="6" a="1"/>
  <c r="B19735" i="6" s="1"/>
  <c r="B19736" i="6" a="1"/>
  <c r="B19736" i="6" s="1"/>
  <c r="B19737" i="6" a="1"/>
  <c r="B19737" i="6" s="1"/>
  <c r="B19738" i="6" a="1"/>
  <c r="B19738" i="6" s="1"/>
  <c r="B19739" i="6" a="1"/>
  <c r="B19739" i="6" s="1"/>
  <c r="B19740" i="6" a="1"/>
  <c r="B19740" i="6" s="1"/>
  <c r="B19741" i="6" a="1"/>
  <c r="B19741" i="6" s="1"/>
  <c r="B19742" i="6" a="1"/>
  <c r="B19742" i="6" s="1"/>
  <c r="B19743" i="6" a="1"/>
  <c r="B19743" i="6" s="1"/>
  <c r="B19744" i="6" a="1"/>
  <c r="B19744" i="6" s="1"/>
  <c r="B19745" i="6" a="1"/>
  <c r="B19745" i="6" s="1"/>
  <c r="B19746" i="6" a="1"/>
  <c r="B19746" i="6" s="1"/>
  <c r="B19747" i="6" a="1"/>
  <c r="B19747" i="6" s="1"/>
  <c r="B19748" i="6" a="1"/>
  <c r="B19748" i="6" s="1"/>
  <c r="B19749" i="6" a="1"/>
  <c r="B19749" i="6" s="1"/>
  <c r="B19750" i="6" a="1"/>
  <c r="B19750" i="6" s="1"/>
  <c r="B19751" i="6" a="1"/>
  <c r="B19751" i="6" s="1"/>
  <c r="B19752" i="6" a="1"/>
  <c r="B19752" i="6" s="1"/>
  <c r="B19753" i="6" a="1"/>
  <c r="B19753" i="6" s="1"/>
  <c r="B19754" i="6" a="1"/>
  <c r="B19754" i="6" s="1"/>
  <c r="B19755" i="6" a="1"/>
  <c r="B19755" i="6" s="1"/>
  <c r="B19756" i="6" a="1"/>
  <c r="B19756" i="6" s="1"/>
  <c r="B19757" i="6" a="1"/>
  <c r="B19757" i="6" s="1"/>
  <c r="B19758" i="6" a="1"/>
  <c r="B19758" i="6" s="1"/>
  <c r="B19759" i="6" a="1"/>
  <c r="B19759" i="6" s="1"/>
  <c r="B19760" i="6" a="1"/>
  <c r="B19760" i="6" s="1"/>
  <c r="B19761" i="6" a="1"/>
  <c r="B19761" i="6" s="1"/>
  <c r="B19762" i="6" a="1"/>
  <c r="B19762" i="6" s="1"/>
  <c r="B19763" i="6" a="1"/>
  <c r="B19763" i="6" s="1"/>
  <c r="B19764" i="6" a="1"/>
  <c r="B19764" i="6" s="1"/>
  <c r="B19765" i="6" a="1"/>
  <c r="B19765" i="6" s="1"/>
  <c r="B19766" i="6" a="1"/>
  <c r="B19766" i="6" s="1"/>
  <c r="B19767" i="6" a="1"/>
  <c r="B19767" i="6"/>
  <c r="B19768" i="6" a="1"/>
  <c r="B19768" i="6" s="1"/>
  <c r="B19769" i="6" a="1"/>
  <c r="B19769" i="6" s="1"/>
  <c r="B19770" i="6" a="1"/>
  <c r="B19770" i="6" s="1"/>
  <c r="B19771" i="6" a="1"/>
  <c r="B19771" i="6" s="1"/>
  <c r="B19772" i="6" a="1"/>
  <c r="B19772" i="6" s="1"/>
  <c r="B19773" i="6" a="1"/>
  <c r="B19773" i="6" s="1"/>
  <c r="B19774" i="6" a="1"/>
  <c r="B19774" i="6" s="1"/>
  <c r="B19775" i="6" a="1"/>
  <c r="B19775" i="6" s="1"/>
  <c r="B19776" i="6" a="1"/>
  <c r="B19776" i="6" s="1"/>
  <c r="B19777" i="6" a="1"/>
  <c r="B19777" i="6" s="1"/>
  <c r="B19778" i="6" a="1"/>
  <c r="B19778" i="6" s="1"/>
  <c r="B19779" i="6" a="1"/>
  <c r="B19779" i="6" s="1"/>
  <c r="B19780" i="6" a="1"/>
  <c r="B19780" i="6" s="1"/>
  <c r="B19781" i="6" a="1"/>
  <c r="B19781" i="6" s="1"/>
  <c r="B19782" i="6" a="1"/>
  <c r="B19782" i="6" s="1"/>
  <c r="B19783" i="6" a="1"/>
  <c r="B19783" i="6" s="1"/>
  <c r="B19784" i="6" a="1"/>
  <c r="B19784" i="6" s="1"/>
  <c r="B19785" i="6" a="1"/>
  <c r="B19785" i="6" s="1"/>
  <c r="B19786" i="6" a="1"/>
  <c r="B19786" i="6" s="1"/>
  <c r="B19787" i="6" a="1"/>
  <c r="B19787" i="6" s="1"/>
  <c r="B19788" i="6" a="1"/>
  <c r="B19788" i="6" s="1"/>
  <c r="B19789" i="6" a="1"/>
  <c r="B19789" i="6" s="1"/>
  <c r="B19790" i="6" a="1"/>
  <c r="B19790" i="6" s="1"/>
  <c r="B19791" i="6" a="1"/>
  <c r="B19791" i="6" s="1"/>
  <c r="B19792" i="6" a="1"/>
  <c r="B19792" i="6" s="1"/>
  <c r="B19793" i="6" a="1"/>
  <c r="B19793" i="6" s="1"/>
  <c r="B19794" i="6" a="1"/>
  <c r="B19794" i="6" s="1"/>
  <c r="B19795" i="6" a="1"/>
  <c r="B19795" i="6" s="1"/>
  <c r="B19796" i="6" a="1"/>
  <c r="B19796" i="6" s="1"/>
  <c r="B19797" i="6" a="1"/>
  <c r="B19797" i="6" s="1"/>
  <c r="B19798" i="6" a="1"/>
  <c r="B19798" i="6" s="1"/>
  <c r="B19799" i="6" a="1"/>
  <c r="B19799" i="6" s="1"/>
  <c r="B19800" i="6" a="1"/>
  <c r="B19800" i="6" s="1"/>
  <c r="B19801" i="6" a="1"/>
  <c r="B19801" i="6" s="1"/>
  <c r="B19802" i="6" a="1"/>
  <c r="B19802" i="6" s="1"/>
  <c r="B19803" i="6" a="1"/>
  <c r="B19803" i="6" s="1"/>
  <c r="B19804" i="6" a="1"/>
  <c r="B19804" i="6" s="1"/>
  <c r="B19805" i="6" a="1"/>
  <c r="B19805" i="6" s="1"/>
  <c r="B19806" i="6" a="1"/>
  <c r="B19806" i="6" s="1"/>
  <c r="B19807" i="6" a="1"/>
  <c r="B19807" i="6" s="1"/>
  <c r="B19808" i="6" a="1"/>
  <c r="B19808" i="6" s="1"/>
  <c r="B19809" i="6" a="1"/>
  <c r="B19809" i="6" s="1"/>
  <c r="B19810" i="6" a="1"/>
  <c r="B19810" i="6" s="1"/>
  <c r="B19811" i="6" a="1"/>
  <c r="B19811" i="6" s="1"/>
  <c r="B19812" i="6" a="1"/>
  <c r="B19812" i="6" s="1"/>
  <c r="B19813" i="6" a="1"/>
  <c r="B19813" i="6" s="1"/>
  <c r="B19814" i="6" a="1"/>
  <c r="B19814" i="6" s="1"/>
  <c r="B19815" i="6" a="1"/>
  <c r="B19815" i="6" s="1"/>
  <c r="B19816" i="6" a="1"/>
  <c r="B19816" i="6" s="1"/>
  <c r="B19817" i="6" a="1"/>
  <c r="B19817" i="6" s="1"/>
  <c r="B19818" i="6" a="1"/>
  <c r="B19818" i="6" s="1"/>
  <c r="B19819" i="6" a="1"/>
  <c r="B19819" i="6" s="1"/>
  <c r="B19820" i="6" a="1"/>
  <c r="B19820" i="6" s="1"/>
  <c r="B19821" i="6" a="1"/>
  <c r="B19821" i="6" s="1"/>
  <c r="B19822" i="6" a="1"/>
  <c r="B19822" i="6" s="1"/>
  <c r="B19823" i="6" a="1"/>
  <c r="B19823" i="6" s="1"/>
  <c r="B19824" i="6" a="1"/>
  <c r="B19824" i="6" s="1"/>
  <c r="B19825" i="6" a="1"/>
  <c r="B19825" i="6" s="1"/>
  <c r="B19826" i="6" a="1"/>
  <c r="B19826" i="6" s="1"/>
  <c r="B19827" i="6" a="1"/>
  <c r="B19827" i="6" s="1"/>
  <c r="B19828" i="6" a="1"/>
  <c r="B19828" i="6" s="1"/>
  <c r="B19829" i="6" a="1"/>
  <c r="B19829" i="6" s="1"/>
  <c r="B19830" i="6" a="1"/>
  <c r="B19830" i="6" s="1"/>
  <c r="B19831" i="6" a="1"/>
  <c r="B19831" i="6" s="1"/>
  <c r="B19832" i="6" a="1"/>
  <c r="B19832" i="6" s="1"/>
  <c r="B19833" i="6" a="1"/>
  <c r="B19833" i="6" s="1"/>
  <c r="B19834" i="6" a="1"/>
  <c r="B19834" i="6" s="1"/>
  <c r="B19835" i="6" a="1"/>
  <c r="B19835" i="6" s="1"/>
  <c r="B19836" i="6" a="1"/>
  <c r="B19836" i="6" s="1"/>
  <c r="B19837" i="6" a="1"/>
  <c r="B19837" i="6" s="1"/>
  <c r="B19838" i="6" a="1"/>
  <c r="B19838" i="6" s="1"/>
  <c r="B19839" i="6" a="1"/>
  <c r="B19839" i="6" s="1"/>
  <c r="B19840" i="6" a="1"/>
  <c r="B19840" i="6" s="1"/>
  <c r="B19841" i="6" a="1"/>
  <c r="B19841" i="6" s="1"/>
  <c r="B19842" i="6" a="1"/>
  <c r="B19842" i="6" s="1"/>
  <c r="B19843" i="6" a="1"/>
  <c r="B19843" i="6" s="1"/>
  <c r="B19844" i="6" a="1"/>
  <c r="B19844" i="6" s="1"/>
  <c r="B19845" i="6" a="1"/>
  <c r="B19845" i="6" s="1"/>
  <c r="B19846" i="6" a="1"/>
  <c r="B19846" i="6" s="1"/>
  <c r="B19847" i="6" a="1"/>
  <c r="B19847" i="6" s="1"/>
  <c r="B19848" i="6" a="1"/>
  <c r="B19848" i="6"/>
  <c r="B19849" i="6" a="1"/>
  <c r="B19849" i="6" s="1"/>
  <c r="B19850" i="6" a="1"/>
  <c r="B19850" i="6" s="1"/>
  <c r="B19851" i="6" a="1"/>
  <c r="B19851" i="6" s="1"/>
  <c r="B19852" i="6" a="1"/>
  <c r="B19852" i="6" s="1"/>
  <c r="B19853" i="6" a="1"/>
  <c r="B19853" i="6" s="1"/>
  <c r="B19854" i="6" a="1"/>
  <c r="B19854" i="6" s="1"/>
  <c r="B19855" i="6" a="1"/>
  <c r="B19855" i="6" s="1"/>
  <c r="B19856" i="6" a="1"/>
  <c r="B19856" i="6" s="1"/>
  <c r="B19857" i="6" a="1"/>
  <c r="B19857" i="6" s="1"/>
  <c r="B19858" i="6" a="1"/>
  <c r="B19858" i="6" s="1"/>
  <c r="B19859" i="6" a="1"/>
  <c r="B19859" i="6" s="1"/>
  <c r="B19860" i="6" a="1"/>
  <c r="B19860" i="6" s="1"/>
  <c r="B19861" i="6" a="1"/>
  <c r="B19861" i="6" s="1"/>
  <c r="B19862" i="6" a="1"/>
  <c r="B19862" i="6" s="1"/>
  <c r="B19863" i="6" a="1"/>
  <c r="B19863" i="6" s="1"/>
  <c r="B19864" i="6" a="1"/>
  <c r="B19864" i="6" s="1"/>
  <c r="B19865" i="6" a="1"/>
  <c r="B19865" i="6" s="1"/>
  <c r="B19866" i="6" a="1"/>
  <c r="B19866" i="6" s="1"/>
  <c r="B19867" i="6" a="1"/>
  <c r="B19867" i="6" s="1"/>
  <c r="B19868" i="6" a="1"/>
  <c r="B19868" i="6" s="1"/>
  <c r="B19869" i="6" a="1"/>
  <c r="B19869" i="6" s="1"/>
  <c r="B19870" i="6" a="1"/>
  <c r="B19870" i="6" s="1"/>
  <c r="B19871" i="6" a="1"/>
  <c r="B19871" i="6" s="1"/>
  <c r="B19872" i="6" a="1"/>
  <c r="B19872" i="6" s="1"/>
  <c r="B19873" i="6" a="1"/>
  <c r="B19873" i="6" s="1"/>
  <c r="B19874" i="6" a="1"/>
  <c r="B19874" i="6" s="1"/>
  <c r="B19875" i="6" a="1"/>
  <c r="B19875" i="6" s="1"/>
  <c r="B19876" i="6" a="1"/>
  <c r="B19876" i="6" s="1"/>
  <c r="B19877" i="6" a="1"/>
  <c r="B19877" i="6" s="1"/>
  <c r="B19878" i="6" a="1"/>
  <c r="B19878" i="6" s="1"/>
  <c r="B19879" i="6" a="1"/>
  <c r="B19879" i="6" s="1"/>
  <c r="B19880" i="6" a="1"/>
  <c r="B19880" i="6" s="1"/>
  <c r="B19881" i="6" a="1"/>
  <c r="B19881" i="6" s="1"/>
  <c r="B19882" i="6" a="1"/>
  <c r="B19882" i="6" s="1"/>
  <c r="B19883" i="6" a="1"/>
  <c r="B19883" i="6" s="1"/>
  <c r="B19884" i="6" a="1"/>
  <c r="B19884" i="6" s="1"/>
  <c r="B19885" i="6" a="1"/>
  <c r="B19885" i="6" s="1"/>
  <c r="B19886" i="6" a="1"/>
  <c r="B19886" i="6" s="1"/>
  <c r="B19887" i="6" a="1"/>
  <c r="B19887" i="6" s="1"/>
  <c r="B19888" i="6" a="1"/>
  <c r="B19888" i="6" s="1"/>
  <c r="B19889" i="6" a="1"/>
  <c r="B19889" i="6" s="1"/>
  <c r="B19890" i="6" a="1"/>
  <c r="B19890" i="6" s="1"/>
  <c r="B19891" i="6" a="1"/>
  <c r="B19891" i="6" s="1"/>
  <c r="B19892" i="6" a="1"/>
  <c r="B19892" i="6" s="1"/>
  <c r="B19893" i="6" a="1"/>
  <c r="B19893" i="6" s="1"/>
  <c r="B19894" i="6" a="1"/>
  <c r="B19894" i="6" s="1"/>
  <c r="B19895" i="6" a="1"/>
  <c r="B19895" i="6" s="1"/>
  <c r="B19896" i="6" a="1"/>
  <c r="B19896" i="6" s="1"/>
  <c r="B19897" i="6" a="1"/>
  <c r="B19897" i="6" s="1"/>
  <c r="B19898" i="6" a="1"/>
  <c r="B19898" i="6" s="1"/>
  <c r="B19899" i="6" a="1"/>
  <c r="B19899" i="6" s="1"/>
  <c r="B19900" i="6" a="1"/>
  <c r="B19900" i="6" s="1"/>
  <c r="B19901" i="6" a="1"/>
  <c r="B19901" i="6" s="1"/>
  <c r="B19902" i="6" a="1"/>
  <c r="B19902" i="6" s="1"/>
  <c r="B19903" i="6" a="1"/>
  <c r="B19903" i="6" s="1"/>
  <c r="B19904" i="6" a="1"/>
  <c r="B19904" i="6" s="1"/>
  <c r="B19905" i="6" a="1"/>
  <c r="B19905" i="6" s="1"/>
  <c r="B19906" i="6" a="1"/>
  <c r="B19906" i="6" s="1"/>
  <c r="B19907" i="6" a="1"/>
  <c r="B19907" i="6" s="1"/>
  <c r="B19908" i="6" a="1"/>
  <c r="B19908" i="6" s="1"/>
  <c r="B19909" i="6" a="1"/>
  <c r="B19909" i="6" s="1"/>
  <c r="B19910" i="6" a="1"/>
  <c r="B19910" i="6" s="1"/>
  <c r="B19911" i="6" a="1"/>
  <c r="B19911" i="6" s="1"/>
  <c r="B19912" i="6" a="1"/>
  <c r="B19912" i="6" s="1"/>
  <c r="B19913" i="6" a="1"/>
  <c r="B19913" i="6" s="1"/>
  <c r="B19914" i="6" a="1"/>
  <c r="B19914" i="6" s="1"/>
  <c r="B19915" i="6" a="1"/>
  <c r="B19915" i="6" s="1"/>
  <c r="B19916" i="6" a="1"/>
  <c r="B19916" i="6" s="1"/>
  <c r="B19917" i="6" a="1"/>
  <c r="B19917" i="6" s="1"/>
  <c r="B19918" i="6" a="1"/>
  <c r="B19918" i="6" s="1"/>
  <c r="B19919" i="6" a="1"/>
  <c r="B19919" i="6"/>
  <c r="B19920" i="6" a="1"/>
  <c r="B19920" i="6" s="1"/>
  <c r="B19921" i="6" a="1"/>
  <c r="B19921" i="6" s="1"/>
  <c r="B19922" i="6" a="1"/>
  <c r="B19922" i="6" s="1"/>
  <c r="B19923" i="6" a="1"/>
  <c r="B19923" i="6" s="1"/>
  <c r="B19924" i="6" a="1"/>
  <c r="B19924" i="6" s="1"/>
  <c r="B19925" i="6" a="1"/>
  <c r="B19925" i="6" s="1"/>
  <c r="B19926" i="6" a="1"/>
  <c r="B19926" i="6" s="1"/>
  <c r="B19927" i="6" a="1"/>
  <c r="B19927" i="6" s="1"/>
  <c r="B19928" i="6" a="1"/>
  <c r="B19928" i="6" s="1"/>
  <c r="B19929" i="6" a="1"/>
  <c r="B19929" i="6" s="1"/>
  <c r="B19930" i="6" a="1"/>
  <c r="B19930" i="6" s="1"/>
  <c r="B19931" i="6" a="1"/>
  <c r="B19931" i="6" s="1"/>
  <c r="B19932" i="6" a="1"/>
  <c r="B19932" i="6" s="1"/>
  <c r="B19933" i="6" a="1"/>
  <c r="B19933" i="6" s="1"/>
  <c r="B19934" i="6" a="1"/>
  <c r="B19934" i="6" s="1"/>
  <c r="B19935" i="6" a="1"/>
  <c r="B19935" i="6" s="1"/>
  <c r="B19936" i="6" a="1"/>
  <c r="B19936" i="6" s="1"/>
  <c r="B19937" i="6" a="1"/>
  <c r="B19937" i="6" s="1"/>
  <c r="B19938" i="6" a="1"/>
  <c r="B19938" i="6" s="1"/>
  <c r="B19939" i="6" a="1"/>
  <c r="B19939" i="6" s="1"/>
  <c r="B19940" i="6" a="1"/>
  <c r="B19940" i="6" s="1"/>
  <c r="B19941" i="6" a="1"/>
  <c r="B19941" i="6" s="1"/>
  <c r="B19942" i="6" a="1"/>
  <c r="B19942" i="6" s="1"/>
  <c r="B19943" i="6" a="1"/>
  <c r="B19943" i="6" s="1"/>
  <c r="B19944" i="6" a="1"/>
  <c r="B19944" i="6" s="1"/>
  <c r="B19945" i="6" a="1"/>
  <c r="B19945" i="6" s="1"/>
  <c r="B19946" i="6" a="1"/>
  <c r="B19946" i="6" s="1"/>
  <c r="B19947" i="6" a="1"/>
  <c r="B19947" i="6" s="1"/>
  <c r="B19948" i="6" a="1"/>
  <c r="B19948" i="6" s="1"/>
  <c r="B19949" i="6" a="1"/>
  <c r="B19949" i="6" s="1"/>
  <c r="B19950" i="6" a="1"/>
  <c r="B19950" i="6" s="1"/>
  <c r="B19951" i="6" a="1"/>
  <c r="B19951" i="6" s="1"/>
  <c r="B19952" i="6" a="1"/>
  <c r="B19952" i="6" s="1"/>
  <c r="B19953" i="6" a="1"/>
  <c r="B19953" i="6" s="1"/>
  <c r="B19954" i="6" a="1"/>
  <c r="B19954" i="6" s="1"/>
  <c r="B19955" i="6" a="1"/>
  <c r="B19955" i="6" s="1"/>
  <c r="B19956" i="6" a="1"/>
  <c r="B19956" i="6" s="1"/>
  <c r="B19957" i="6" a="1"/>
  <c r="B19957" i="6" s="1"/>
  <c r="B19958" i="6" a="1"/>
  <c r="B19958" i="6" s="1"/>
  <c r="B19959" i="6" a="1"/>
  <c r="B19959" i="6" s="1"/>
  <c r="B19960" i="6" a="1"/>
  <c r="B19960" i="6" s="1"/>
  <c r="B19961" i="6" a="1"/>
  <c r="B19961" i="6" s="1"/>
  <c r="B19962" i="6" a="1"/>
  <c r="B19962" i="6" s="1"/>
  <c r="B19963" i="6" a="1"/>
  <c r="B19963" i="6" s="1"/>
  <c r="B19964" i="6" a="1"/>
  <c r="B19964" i="6" s="1"/>
  <c r="B19965" i="6" a="1"/>
  <c r="B19965" i="6" s="1"/>
  <c r="B19966" i="6" a="1"/>
  <c r="B19966" i="6" s="1"/>
  <c r="B19967" i="6" a="1"/>
  <c r="B19967" i="6" s="1"/>
  <c r="B19968" i="6" a="1"/>
  <c r="B19968" i="6" s="1"/>
  <c r="B19969" i="6" a="1"/>
  <c r="B19969" i="6" s="1"/>
  <c r="B19970" i="6" a="1"/>
  <c r="B19970" i="6" s="1"/>
  <c r="B19971" i="6" a="1"/>
  <c r="B19971" i="6" s="1"/>
  <c r="B19972" i="6" a="1"/>
  <c r="B19972" i="6" s="1"/>
  <c r="B19973" i="6" a="1"/>
  <c r="B19973" i="6" s="1"/>
  <c r="B19974" i="6" a="1"/>
  <c r="B19974" i="6" s="1"/>
  <c r="B19975" i="6" a="1"/>
  <c r="B19975" i="6" s="1"/>
  <c r="B19976" i="6" a="1"/>
  <c r="B19976" i="6" s="1"/>
  <c r="B19977" i="6" a="1"/>
  <c r="B19977" i="6" s="1"/>
  <c r="B19978" i="6" a="1"/>
  <c r="B19978" i="6" s="1"/>
  <c r="B19979" i="6" a="1"/>
  <c r="B19979" i="6" s="1"/>
  <c r="B19980" i="6" a="1"/>
  <c r="B19980" i="6" s="1"/>
  <c r="B19981" i="6" a="1"/>
  <c r="B19981" i="6" s="1"/>
  <c r="B19982" i="6" a="1"/>
  <c r="B19982" i="6" s="1"/>
  <c r="B19983" i="6" a="1"/>
  <c r="B19983" i="6" s="1"/>
  <c r="B19984" i="6" a="1"/>
  <c r="B19984" i="6" s="1"/>
  <c r="B19985" i="6" a="1"/>
  <c r="B19985" i="6" s="1"/>
  <c r="B19986" i="6" a="1"/>
  <c r="B19986" i="6" s="1"/>
  <c r="B19987" i="6" a="1"/>
  <c r="B19987" i="6" s="1"/>
  <c r="B19988" i="6" a="1"/>
  <c r="B19988" i="6" s="1"/>
  <c r="B19989" i="6" a="1"/>
  <c r="B19989" i="6" s="1"/>
  <c r="B19990" i="6" a="1"/>
  <c r="B19990" i="6" s="1"/>
  <c r="B19991" i="6" a="1"/>
  <c r="B19991" i="6" s="1"/>
  <c r="B19992" i="6" a="1"/>
  <c r="B19992" i="6" s="1"/>
  <c r="B19993" i="6" a="1"/>
  <c r="B19993" i="6" s="1"/>
  <c r="B19994" i="6" a="1"/>
  <c r="B19994" i="6" s="1"/>
  <c r="B19995" i="6" a="1"/>
  <c r="B19995" i="6" s="1"/>
  <c r="B19996" i="6" a="1"/>
  <c r="B19996" i="6" s="1"/>
  <c r="B19997" i="6" a="1"/>
  <c r="B19997" i="6" s="1"/>
  <c r="B19998" i="6" a="1"/>
  <c r="B19998" i="6" s="1"/>
  <c r="B19999" i="6" a="1"/>
  <c r="B19999" i="6" s="1"/>
  <c r="B20000" i="6" a="1"/>
  <c r="B20000" i="6" s="1"/>
  <c r="B20001" i="6" a="1"/>
  <c r="B20001" i="6" s="1"/>
  <c r="B20002" i="6" a="1"/>
  <c r="B20002" i="6" s="1"/>
  <c r="B20003" i="6" a="1"/>
  <c r="B20003" i="6" s="1"/>
  <c r="B20004" i="6" a="1"/>
  <c r="B20004" i="6" s="1"/>
  <c r="B20005" i="6" a="1"/>
  <c r="B20005" i="6" s="1"/>
  <c r="B20006" i="6" a="1"/>
  <c r="B20006" i="6" s="1"/>
  <c r="B20007" i="6" a="1"/>
  <c r="B20007" i="6" s="1"/>
  <c r="B20008" i="6" a="1"/>
  <c r="B20008" i="6" s="1"/>
  <c r="B20009" i="6" a="1"/>
  <c r="B20009" i="6" s="1"/>
  <c r="B20010" i="6" a="1"/>
  <c r="B20010" i="6" s="1"/>
  <c r="B20011" i="6" a="1"/>
  <c r="B20011" i="6" s="1"/>
  <c r="B20012" i="6" a="1"/>
  <c r="B20012" i="6" s="1"/>
  <c r="B20013" i="6" a="1"/>
  <c r="B20013" i="6" s="1"/>
  <c r="B20014" i="6" a="1"/>
  <c r="B20014" i="6" s="1"/>
  <c r="B20015" i="6" a="1"/>
  <c r="B20015" i="6" s="1"/>
  <c r="B20016" i="6" a="1"/>
  <c r="B20016" i="6" s="1"/>
  <c r="B20017" i="6" a="1"/>
  <c r="B20017" i="6" s="1"/>
  <c r="B20018" i="6" a="1"/>
  <c r="B20018" i="6" s="1"/>
  <c r="B20019" i="6" a="1"/>
  <c r="B20019" i="6" s="1"/>
  <c r="B20020" i="6" a="1"/>
  <c r="B20020" i="6" s="1"/>
  <c r="B20021" i="6" a="1"/>
  <c r="B20021" i="6" s="1"/>
  <c r="B20022" i="6" a="1"/>
  <c r="B20022" i="6" s="1"/>
  <c r="B20023" i="6" a="1"/>
  <c r="B20023" i="6" s="1"/>
  <c r="B20024" i="6" a="1"/>
  <c r="B20024" i="6" s="1"/>
  <c r="B20025" i="6" a="1"/>
  <c r="B20025" i="6" s="1"/>
  <c r="B20026" i="6" a="1"/>
  <c r="B20026" i="6" s="1"/>
  <c r="B20027" i="6" a="1"/>
  <c r="B20027" i="6" s="1"/>
  <c r="B20028" i="6" a="1"/>
  <c r="B20028" i="6" s="1"/>
  <c r="B20029" i="6" a="1"/>
  <c r="B20029" i="6" s="1"/>
  <c r="B20030" i="6" a="1"/>
  <c r="B20030" i="6" s="1"/>
  <c r="B20031" i="6" a="1"/>
  <c r="B20031" i="6" s="1"/>
  <c r="B20032" i="6" a="1"/>
  <c r="B20032" i="6" s="1"/>
  <c r="B20033" i="6" a="1"/>
  <c r="B20033" i="6" s="1"/>
  <c r="B20034" i="6" a="1"/>
  <c r="B20034" i="6" s="1"/>
  <c r="B20035" i="6" a="1"/>
  <c r="B20035" i="6" s="1"/>
  <c r="B20036" i="6" a="1"/>
  <c r="B20036" i="6" s="1"/>
  <c r="B20037" i="6" a="1"/>
  <c r="B20037" i="6" s="1"/>
  <c r="B20038" i="6" a="1"/>
  <c r="B20038" i="6" s="1"/>
  <c r="B20039" i="6" a="1"/>
  <c r="B20039" i="6" s="1"/>
  <c r="B20040" i="6" a="1"/>
  <c r="B20040" i="6" s="1"/>
  <c r="B20041" i="6" a="1"/>
  <c r="B20041" i="6" s="1"/>
  <c r="B20042" i="6" a="1"/>
  <c r="B20042" i="6" s="1"/>
  <c r="B20043" i="6" a="1"/>
  <c r="B20043" i="6" s="1"/>
  <c r="B20044" i="6" a="1"/>
  <c r="B20044" i="6" s="1"/>
  <c r="B20045" i="6" a="1"/>
  <c r="B20045" i="6" s="1"/>
  <c r="B20046" i="6" a="1"/>
  <c r="B20046" i="6" s="1"/>
  <c r="B20047" i="6" a="1"/>
  <c r="B20047" i="6" s="1"/>
  <c r="B20048" i="6" a="1"/>
  <c r="B20048" i="6" s="1"/>
  <c r="B20049" i="6" a="1"/>
  <c r="B20049" i="6" s="1"/>
  <c r="B20050" i="6" a="1"/>
  <c r="B20050" i="6" s="1"/>
  <c r="B20051" i="6" a="1"/>
  <c r="B20051" i="6" s="1"/>
  <c r="B20052" i="6" a="1"/>
  <c r="B20052" i="6" s="1"/>
  <c r="B20053" i="6" a="1"/>
  <c r="B20053" i="6" s="1"/>
  <c r="B20054" i="6" a="1"/>
  <c r="B20054" i="6" s="1"/>
  <c r="B20055" i="6" a="1"/>
  <c r="B20055" i="6" s="1"/>
  <c r="B20056" i="6" a="1"/>
  <c r="B20056" i="6" s="1"/>
  <c r="B20057" i="6" a="1"/>
  <c r="B20057" i="6" s="1"/>
  <c r="B20058" i="6" a="1"/>
  <c r="B20058" i="6" s="1"/>
  <c r="B20059" i="6" a="1"/>
  <c r="B20059" i="6" s="1"/>
  <c r="B20060" i="6" a="1"/>
  <c r="B20060" i="6"/>
  <c r="B20061" i="6" a="1"/>
  <c r="B20061" i="6" s="1"/>
  <c r="B20062" i="6" a="1"/>
  <c r="B20062" i="6" s="1"/>
  <c r="B20063" i="6" a="1"/>
  <c r="B20063" i="6" s="1"/>
  <c r="B20064" i="6" a="1"/>
  <c r="B20064" i="6" s="1"/>
  <c r="B20065" i="6" a="1"/>
  <c r="B20065" i="6" s="1"/>
  <c r="B20066" i="6" a="1"/>
  <c r="B20066" i="6" s="1"/>
  <c r="B20067" i="6" a="1"/>
  <c r="B20067" i="6" s="1"/>
  <c r="B20068" i="6" a="1"/>
  <c r="B20068" i="6" s="1"/>
  <c r="B20069" i="6" a="1"/>
  <c r="B20069" i="6" s="1"/>
  <c r="B20070" i="6" a="1"/>
  <c r="B20070" i="6" s="1"/>
  <c r="B20071" i="6" a="1"/>
  <c r="B20071" i="6" s="1"/>
  <c r="B20072" i="6" a="1"/>
  <c r="B20072" i="6" s="1"/>
  <c r="B20073" i="6" a="1"/>
  <c r="B20073" i="6" s="1"/>
  <c r="B20074" i="6" a="1"/>
  <c r="B20074" i="6" s="1"/>
  <c r="B20075" i="6" a="1"/>
  <c r="B20075" i="6" s="1"/>
  <c r="B20076" i="6" a="1"/>
  <c r="B20076" i="6" s="1"/>
  <c r="B20077" i="6" a="1"/>
  <c r="B20077" i="6" s="1"/>
  <c r="B20078" i="6" a="1"/>
  <c r="B20078" i="6" s="1"/>
  <c r="B20079" i="6" a="1"/>
  <c r="B20079" i="6" s="1"/>
  <c r="B20080" i="6" a="1"/>
  <c r="B20080" i="6" s="1"/>
  <c r="B20081" i="6" a="1"/>
  <c r="B20081" i="6" s="1"/>
  <c r="B20082" i="6" a="1"/>
  <c r="B20082" i="6" s="1"/>
  <c r="B20083" i="6" a="1"/>
  <c r="B20083" i="6" s="1"/>
  <c r="B20084" i="6" a="1"/>
  <c r="B20084" i="6" s="1"/>
  <c r="B20085" i="6" a="1"/>
  <c r="B20085" i="6" s="1"/>
  <c r="B20086" i="6" a="1"/>
  <c r="B20086" i="6" s="1"/>
  <c r="B20087" i="6" a="1"/>
  <c r="B20087" i="6" s="1"/>
  <c r="B20088" i="6" a="1"/>
  <c r="B20088" i="6" s="1"/>
  <c r="B20089" i="6" a="1"/>
  <c r="B20089" i="6" s="1"/>
  <c r="B20090" i="6" a="1"/>
  <c r="B20090" i="6" s="1"/>
  <c r="B20091" i="6" a="1"/>
  <c r="B20091" i="6" s="1"/>
  <c r="B20092" i="6" a="1"/>
  <c r="B20092" i="6" s="1"/>
  <c r="B20093" i="6" a="1"/>
  <c r="B20093" i="6" s="1"/>
  <c r="B20094" i="6" a="1"/>
  <c r="B20094" i="6" s="1"/>
  <c r="B20095" i="6" a="1"/>
  <c r="B20095" i="6" s="1"/>
  <c r="B20096" i="6" a="1"/>
  <c r="B20096" i="6" s="1"/>
  <c r="B20097" i="6" a="1"/>
  <c r="B20097" i="6"/>
  <c r="B20098" i="6" a="1"/>
  <c r="B20098" i="6" s="1"/>
  <c r="B20099" i="6" a="1"/>
  <c r="B20099" i="6" s="1"/>
  <c r="B20100" i="6" a="1"/>
  <c r="B20100" i="6" s="1"/>
  <c r="B20101" i="6" a="1"/>
  <c r="B20101" i="6" s="1"/>
  <c r="B20102" i="6" a="1"/>
  <c r="B20102" i="6" s="1"/>
  <c r="B20103" i="6" a="1"/>
  <c r="B20103" i="6" s="1"/>
  <c r="B20104" i="6" a="1"/>
  <c r="B20104" i="6" s="1"/>
  <c r="B20105" i="6" a="1"/>
  <c r="B20105" i="6" s="1"/>
  <c r="B20106" i="6" a="1"/>
  <c r="B20106" i="6" s="1"/>
  <c r="B20107" i="6" a="1"/>
  <c r="B20107" i="6" s="1"/>
  <c r="B20108" i="6" a="1"/>
  <c r="B20108" i="6" s="1"/>
  <c r="B20109" i="6" a="1"/>
  <c r="B20109" i="6" s="1"/>
  <c r="B20110" i="6" a="1"/>
  <c r="B20110" i="6" s="1"/>
  <c r="B20111" i="6" a="1"/>
  <c r="B20111" i="6" s="1"/>
  <c r="B20112" i="6" a="1"/>
  <c r="B20112" i="6" s="1"/>
  <c r="B20113" i="6" a="1"/>
  <c r="B20113" i="6" s="1"/>
  <c r="B20114" i="6" a="1"/>
  <c r="B20114" i="6" s="1"/>
  <c r="B20115" i="6" a="1"/>
  <c r="B20115" i="6" s="1"/>
  <c r="B20116" i="6" a="1"/>
  <c r="B20116" i="6" s="1"/>
  <c r="B20117" i="6" a="1"/>
  <c r="B20117" i="6" s="1"/>
  <c r="B20118" i="6" a="1"/>
  <c r="B20118" i="6" s="1"/>
  <c r="B20119" i="6" a="1"/>
  <c r="B20119" i="6" s="1"/>
  <c r="B20120" i="6" a="1"/>
  <c r="B20120" i="6" s="1"/>
  <c r="B20121" i="6" a="1"/>
  <c r="B20121" i="6" s="1"/>
  <c r="B20122" i="6" a="1"/>
  <c r="B20122" i="6" s="1"/>
  <c r="B20123" i="6" a="1"/>
  <c r="B20123" i="6" s="1"/>
  <c r="B20124" i="6" a="1"/>
  <c r="B20124" i="6" s="1"/>
  <c r="B20125" i="6" a="1"/>
  <c r="B20125" i="6" s="1"/>
  <c r="B20126" i="6" a="1"/>
  <c r="B20126" i="6" s="1"/>
  <c r="B20127" i="6" a="1"/>
  <c r="B20127" i="6" s="1"/>
  <c r="B20128" i="6" a="1"/>
  <c r="B20128" i="6" s="1"/>
  <c r="B20129" i="6" a="1"/>
  <c r="B20129" i="6" s="1"/>
  <c r="B20130" i="6" a="1"/>
  <c r="B20130" i="6" s="1"/>
  <c r="B20131" i="6" a="1"/>
  <c r="B20131" i="6" s="1"/>
  <c r="B20132" i="6" a="1"/>
  <c r="B20132" i="6" s="1"/>
  <c r="B20133" i="6" a="1"/>
  <c r="B20133" i="6" s="1"/>
  <c r="B20134" i="6" a="1"/>
  <c r="B20134" i="6" s="1"/>
  <c r="B20135" i="6" a="1"/>
  <c r="B20135" i="6" s="1"/>
  <c r="B20136" i="6" a="1"/>
  <c r="B20136" i="6" s="1"/>
  <c r="B20137" i="6" a="1"/>
  <c r="B20137" i="6" s="1"/>
  <c r="B20138" i="6" a="1"/>
  <c r="B20138" i="6" s="1"/>
  <c r="B20139" i="6" a="1"/>
  <c r="B20139" i="6" s="1"/>
  <c r="B20140" i="6" a="1"/>
  <c r="B20140" i="6" s="1"/>
  <c r="B20141" i="6" a="1"/>
  <c r="B20141" i="6" s="1"/>
  <c r="B20142" i="6" a="1"/>
  <c r="B20142" i="6" s="1"/>
  <c r="B20143" i="6" a="1"/>
  <c r="B20143" i="6" s="1"/>
  <c r="B20144" i="6" a="1"/>
  <c r="B20144" i="6" s="1"/>
  <c r="B20145" i="6" a="1"/>
  <c r="B20145" i="6" s="1"/>
  <c r="B20146" i="6" a="1"/>
  <c r="B20146" i="6" s="1"/>
  <c r="B20147" i="6" a="1"/>
  <c r="B20147" i="6" s="1"/>
  <c r="B20148" i="6" a="1"/>
  <c r="B20148" i="6" s="1"/>
  <c r="B20149" i="6" a="1"/>
  <c r="B20149" i="6" s="1"/>
  <c r="B20150" i="6" a="1"/>
  <c r="B20150" i="6" s="1"/>
  <c r="B20151" i="6" a="1"/>
  <c r="B20151" i="6" s="1"/>
  <c r="B20152" i="6" a="1"/>
  <c r="B20152" i="6" s="1"/>
  <c r="B20153" i="6" a="1"/>
  <c r="B20153" i="6" s="1"/>
  <c r="B20154" i="6" a="1"/>
  <c r="B20154" i="6" s="1"/>
  <c r="B20155" i="6" a="1"/>
  <c r="B20155" i="6" s="1"/>
  <c r="B20156" i="6" a="1"/>
  <c r="B20156" i="6" s="1"/>
  <c r="B20157" i="6" a="1"/>
  <c r="B20157" i="6" s="1"/>
  <c r="B20158" i="6" a="1"/>
  <c r="B20158" i="6" s="1"/>
  <c r="B20159" i="6" a="1"/>
  <c r="B20159" i="6" s="1"/>
  <c r="B20160" i="6" a="1"/>
  <c r="B20160" i="6" s="1"/>
  <c r="B20161" i="6" a="1"/>
  <c r="B20161" i="6" s="1"/>
  <c r="B20162" i="6" a="1"/>
  <c r="B20162" i="6" s="1"/>
  <c r="B20163" i="6" a="1"/>
  <c r="B20163" i="6" s="1"/>
  <c r="B20164" i="6" a="1"/>
  <c r="B20164" i="6" s="1"/>
  <c r="B20165" i="6" a="1"/>
  <c r="B20165" i="6" s="1"/>
  <c r="B20166" i="6" a="1"/>
  <c r="B20166" i="6" s="1"/>
  <c r="B20167" i="6" a="1"/>
  <c r="B20167" i="6" s="1"/>
  <c r="B20168" i="6" a="1"/>
  <c r="B20168" i="6" s="1"/>
  <c r="B20169" i="6" a="1"/>
  <c r="B20169" i="6" s="1"/>
  <c r="B20170" i="6" a="1"/>
  <c r="B20170" i="6" s="1"/>
  <c r="B20171" i="6" a="1"/>
  <c r="B20171" i="6" s="1"/>
  <c r="B20172" i="6" a="1"/>
  <c r="B20172" i="6" s="1"/>
  <c r="B20173" i="6" a="1"/>
  <c r="B20173" i="6" s="1"/>
  <c r="B20174" i="6" a="1"/>
  <c r="B20174" i="6" s="1"/>
  <c r="B20175" i="6" a="1"/>
  <c r="B20175" i="6" s="1"/>
  <c r="B20176" i="6" a="1"/>
  <c r="B20176" i="6" s="1"/>
  <c r="B20177" i="6" a="1"/>
  <c r="B20177" i="6" s="1"/>
  <c r="B20178" i="6" a="1"/>
  <c r="B20178" i="6" s="1"/>
  <c r="B20179" i="6" a="1"/>
  <c r="B20179" i="6" s="1"/>
  <c r="B20180" i="6" a="1"/>
  <c r="B20180" i="6" s="1"/>
  <c r="B20181" i="6" a="1"/>
  <c r="B20181" i="6" s="1"/>
  <c r="B20182" i="6" a="1"/>
  <c r="B20182" i="6" s="1"/>
  <c r="B20183" i="6" a="1"/>
  <c r="B20183" i="6" s="1"/>
  <c r="B20184" i="6" a="1"/>
  <c r="B20184" i="6" s="1"/>
  <c r="B20185" i="6" a="1"/>
  <c r="B20185" i="6" s="1"/>
  <c r="B20186" i="6" a="1"/>
  <c r="B20186" i="6" s="1"/>
  <c r="B20187" i="6" a="1"/>
  <c r="B20187" i="6" s="1"/>
  <c r="B20188" i="6" a="1"/>
  <c r="B20188" i="6" s="1"/>
  <c r="B20189" i="6" a="1"/>
  <c r="B20189" i="6" s="1"/>
  <c r="B20190" i="6" a="1"/>
  <c r="B20190" i="6" s="1"/>
  <c r="B20191" i="6" a="1"/>
  <c r="B20191" i="6" s="1"/>
  <c r="B20192" i="6" a="1"/>
  <c r="B20192" i="6" s="1"/>
  <c r="B20193" i="6" a="1"/>
  <c r="B20193" i="6" s="1"/>
  <c r="B20194" i="6" a="1"/>
  <c r="B20194" i="6" s="1"/>
  <c r="B20195" i="6" a="1"/>
  <c r="B20195" i="6" s="1"/>
  <c r="B20196" i="6" a="1"/>
  <c r="B20196" i="6" s="1"/>
  <c r="B20197" i="6" a="1"/>
  <c r="B20197" i="6" s="1"/>
  <c r="B20198" i="6" a="1"/>
  <c r="B20198" i="6" s="1"/>
  <c r="B20199" i="6" a="1"/>
  <c r="B20199" i="6" s="1"/>
  <c r="B20200" i="6" a="1"/>
  <c r="B20200" i="6" s="1"/>
  <c r="B20201" i="6" a="1"/>
  <c r="B20201" i="6" s="1"/>
  <c r="B20202" i="6" a="1"/>
  <c r="B20202" i="6" s="1"/>
  <c r="B20203" i="6" a="1"/>
  <c r="B20203" i="6" s="1"/>
  <c r="B20204" i="6" a="1"/>
  <c r="B20204" i="6" s="1"/>
  <c r="B20205" i="6" a="1"/>
  <c r="B20205" i="6" s="1"/>
  <c r="B20206" i="6" a="1"/>
  <c r="B20206" i="6" s="1"/>
  <c r="B20207" i="6" a="1"/>
  <c r="B20207" i="6" s="1"/>
  <c r="B20208" i="6" a="1"/>
  <c r="B20208" i="6" s="1"/>
  <c r="B20209" i="6" a="1"/>
  <c r="B20209" i="6" s="1"/>
  <c r="B20210" i="6" a="1"/>
  <c r="B20210" i="6" s="1"/>
  <c r="B20211" i="6" a="1"/>
  <c r="B20211" i="6" s="1"/>
  <c r="B20212" i="6" a="1"/>
  <c r="B20212" i="6" s="1"/>
  <c r="B20213" i="6" a="1"/>
  <c r="B20213" i="6" s="1"/>
  <c r="B20214" i="6" a="1"/>
  <c r="B20214" i="6" s="1"/>
  <c r="B20215" i="6" a="1"/>
  <c r="B20215" i="6" s="1"/>
  <c r="B20216" i="6" a="1"/>
  <c r="B20216" i="6" s="1"/>
  <c r="B20217" i="6" a="1"/>
  <c r="B20217" i="6" s="1"/>
  <c r="B20218" i="6" a="1"/>
  <c r="B20218" i="6" s="1"/>
  <c r="B20219" i="6" a="1"/>
  <c r="B20219" i="6" s="1"/>
  <c r="B20220" i="6" a="1"/>
  <c r="B20220" i="6" s="1"/>
  <c r="B20221" i="6" a="1"/>
  <c r="B20221" i="6" s="1"/>
  <c r="B20222" i="6" a="1"/>
  <c r="B20222" i="6" s="1"/>
  <c r="B20223" i="6" a="1"/>
  <c r="B20223" i="6" s="1"/>
  <c r="B20224" i="6" a="1"/>
  <c r="B20224" i="6" s="1"/>
  <c r="B20225" i="6" a="1"/>
  <c r="B20225" i="6" s="1"/>
  <c r="B20226" i="6" a="1"/>
  <c r="B20226" i="6" s="1"/>
  <c r="B20227" i="6" a="1"/>
  <c r="B20227" i="6" s="1"/>
  <c r="B20228" i="6" a="1"/>
  <c r="B20228" i="6" s="1"/>
  <c r="B20229" i="6" a="1"/>
  <c r="B20229" i="6" s="1"/>
  <c r="B20230" i="6" a="1"/>
  <c r="B20230" i="6" s="1"/>
  <c r="B20231" i="6" a="1"/>
  <c r="B20231" i="6" s="1"/>
  <c r="B20232" i="6" a="1"/>
  <c r="B20232" i="6" s="1"/>
  <c r="B20233" i="6" a="1"/>
  <c r="B20233" i="6" s="1"/>
  <c r="B20234" i="6" a="1"/>
  <c r="B20234" i="6" s="1"/>
  <c r="B20235" i="6" a="1"/>
  <c r="B20235" i="6" s="1"/>
  <c r="B20236" i="6" a="1"/>
  <c r="B20236" i="6" s="1"/>
  <c r="B20237" i="6" a="1"/>
  <c r="B20237" i="6" s="1"/>
  <c r="B20238" i="6" a="1"/>
  <c r="B20238" i="6" s="1"/>
  <c r="B20239" i="6" a="1"/>
  <c r="B20239" i="6" s="1"/>
  <c r="B20240" i="6" a="1"/>
  <c r="B20240" i="6" s="1"/>
  <c r="B20241" i="6" a="1"/>
  <c r="B20241" i="6" s="1"/>
  <c r="B20242" i="6" a="1"/>
  <c r="B20242" i="6" s="1"/>
  <c r="B20243" i="6" a="1"/>
  <c r="B20243" i="6" s="1"/>
  <c r="B20244" i="6" a="1"/>
  <c r="B20244" i="6" s="1"/>
  <c r="B20245" i="6" a="1"/>
  <c r="B20245" i="6" s="1"/>
  <c r="B20246" i="6" a="1"/>
  <c r="B20246" i="6" s="1"/>
  <c r="B20247" i="6" a="1"/>
  <c r="B20247" i="6" s="1"/>
  <c r="B20248" i="6" a="1"/>
  <c r="B20248" i="6" s="1"/>
  <c r="B20249" i="6" a="1"/>
  <c r="B20249" i="6" s="1"/>
  <c r="B20250" i="6" a="1"/>
  <c r="B20250" i="6" s="1"/>
  <c r="B20251" i="6" a="1"/>
  <c r="B20251" i="6"/>
  <c r="B20252" i="6" a="1"/>
  <c r="B20252" i="6" s="1"/>
  <c r="B20253" i="6" a="1"/>
  <c r="B20253" i="6" s="1"/>
  <c r="B20254" i="6" a="1"/>
  <c r="B20254" i="6" s="1"/>
  <c r="B20255" i="6" a="1"/>
  <c r="B20255" i="6" s="1"/>
  <c r="B20256" i="6" a="1"/>
  <c r="B20256" i="6" s="1"/>
  <c r="B20257" i="6" a="1"/>
  <c r="B20257" i="6" s="1"/>
  <c r="B20258" i="6" a="1"/>
  <c r="B20258" i="6" s="1"/>
  <c r="B20259" i="6" a="1"/>
  <c r="B20259" i="6" s="1"/>
  <c r="B20260" i="6" a="1"/>
  <c r="B20260" i="6" s="1"/>
  <c r="B20261" i="6" a="1"/>
  <c r="B20261" i="6" s="1"/>
  <c r="B20262" i="6" a="1"/>
  <c r="B20262" i="6" s="1"/>
  <c r="B20263" i="6" a="1"/>
  <c r="B20263" i="6" s="1"/>
  <c r="B20264" i="6" a="1"/>
  <c r="B20264" i="6" s="1"/>
  <c r="B20265" i="6" a="1"/>
  <c r="B20265" i="6" s="1"/>
  <c r="B20266" i="6" a="1"/>
  <c r="B20266" i="6" s="1"/>
  <c r="B20267" i="6" a="1"/>
  <c r="B20267" i="6" s="1"/>
  <c r="B20268" i="6" a="1"/>
  <c r="B20268" i="6" s="1"/>
  <c r="B20269" i="6" a="1"/>
  <c r="B20269" i="6" s="1"/>
  <c r="B20270" i="6" a="1"/>
  <c r="B20270" i="6" s="1"/>
  <c r="B20271" i="6" a="1"/>
  <c r="B20271" i="6" s="1"/>
  <c r="B20272" i="6" a="1"/>
  <c r="B20272" i="6" s="1"/>
  <c r="B20273" i="6" a="1"/>
  <c r="B20273" i="6" s="1"/>
  <c r="B20274" i="6" a="1"/>
  <c r="B20274" i="6" s="1"/>
  <c r="B20275" i="6" a="1"/>
  <c r="B20275" i="6" s="1"/>
  <c r="B20276" i="6" a="1"/>
  <c r="B20276" i="6" s="1"/>
  <c r="B20277" i="6" a="1"/>
  <c r="B20277" i="6" s="1"/>
  <c r="B20278" i="6" a="1"/>
  <c r="B20278" i="6" s="1"/>
  <c r="B20279" i="6" a="1"/>
  <c r="B20279" i="6" s="1"/>
  <c r="B20280" i="6" a="1"/>
  <c r="B20280" i="6" s="1"/>
  <c r="B20281" i="6" a="1"/>
  <c r="B20281" i="6" s="1"/>
  <c r="B20282" i="6" a="1"/>
  <c r="B20282" i="6" s="1"/>
  <c r="B20283" i="6" a="1"/>
  <c r="B20283" i="6" s="1"/>
  <c r="B20284" i="6" a="1"/>
  <c r="B20284" i="6" s="1"/>
  <c r="B20285" i="6" a="1"/>
  <c r="B20285" i="6" s="1"/>
  <c r="B20286" i="6" a="1"/>
  <c r="B20286" i="6" s="1"/>
  <c r="B20287" i="6" a="1"/>
  <c r="B20287" i="6" s="1"/>
  <c r="B20288" i="6" a="1"/>
  <c r="B20288" i="6" s="1"/>
  <c r="B20289" i="6" a="1"/>
  <c r="B20289" i="6" s="1"/>
  <c r="B20290" i="6" a="1"/>
  <c r="B20290" i="6" s="1"/>
  <c r="B20291" i="6" a="1"/>
  <c r="B20291" i="6" s="1"/>
  <c r="B20292" i="6" a="1"/>
  <c r="B20292" i="6" s="1"/>
  <c r="B20293" i="6" a="1"/>
  <c r="B20293" i="6" s="1"/>
  <c r="B20294" i="6" a="1"/>
  <c r="B20294" i="6" s="1"/>
  <c r="B20295" i="6" a="1"/>
  <c r="B20295" i="6" s="1"/>
  <c r="B20296" i="6" a="1"/>
  <c r="B20296" i="6" s="1"/>
  <c r="B20297" i="6" a="1"/>
  <c r="B20297" i="6" s="1"/>
  <c r="B20298" i="6" a="1"/>
  <c r="B20298" i="6" s="1"/>
  <c r="B20299" i="6" a="1"/>
  <c r="B20299" i="6" s="1"/>
  <c r="B20300" i="6" a="1"/>
  <c r="B20300" i="6" s="1"/>
  <c r="B20301" i="6" a="1"/>
  <c r="B20301" i="6" s="1"/>
  <c r="B20302" i="6" a="1"/>
  <c r="B20302" i="6" s="1"/>
  <c r="B20303" i="6" a="1"/>
  <c r="B20303" i="6" s="1"/>
  <c r="B20304" i="6" a="1"/>
  <c r="B20304" i="6" s="1"/>
  <c r="B20305" i="6" a="1"/>
  <c r="B20305" i="6"/>
  <c r="B20306" i="6" a="1"/>
  <c r="B20306" i="6" s="1"/>
  <c r="B20307" i="6" a="1"/>
  <c r="B20307" i="6" s="1"/>
  <c r="B20308" i="6" a="1"/>
  <c r="B20308" i="6" s="1"/>
  <c r="B20309" i="6" a="1"/>
  <c r="B20309" i="6" s="1"/>
  <c r="B20310" i="6" a="1"/>
  <c r="B20310" i="6" s="1"/>
  <c r="B20311" i="6" a="1"/>
  <c r="B20311" i="6" s="1"/>
  <c r="B20312" i="6" a="1"/>
  <c r="B20312" i="6" s="1"/>
  <c r="B20313" i="6" a="1"/>
  <c r="B20313" i="6" s="1"/>
  <c r="B20314" i="6" a="1"/>
  <c r="B20314" i="6" s="1"/>
  <c r="B20315" i="6" a="1"/>
  <c r="B20315" i="6" s="1"/>
  <c r="B20316" i="6" a="1"/>
  <c r="B20316" i="6" s="1"/>
  <c r="B20317" i="6" a="1"/>
  <c r="B20317" i="6" s="1"/>
  <c r="B20318" i="6" a="1"/>
  <c r="B20318" i="6" s="1"/>
  <c r="B20319" i="6" a="1"/>
  <c r="B20319" i="6" s="1"/>
  <c r="B20320" i="6" a="1"/>
  <c r="B20320" i="6" s="1"/>
  <c r="B20321" i="6" a="1"/>
  <c r="B20321" i="6" s="1"/>
  <c r="B20322" i="6" a="1"/>
  <c r="B20322" i="6" s="1"/>
  <c r="B20323" i="6" a="1"/>
  <c r="B20323" i="6" s="1"/>
  <c r="B20324" i="6" a="1"/>
  <c r="B20324" i="6" s="1"/>
  <c r="B20325" i="6" a="1"/>
  <c r="B20325" i="6" s="1"/>
  <c r="B20326" i="6" a="1"/>
  <c r="B20326" i="6" s="1"/>
  <c r="B20327" i="6" a="1"/>
  <c r="B20327" i="6" s="1"/>
  <c r="B20328" i="6" a="1"/>
  <c r="B20328" i="6" s="1"/>
  <c r="B20329" i="6" a="1"/>
  <c r="B20329" i="6" s="1"/>
  <c r="B20330" i="6" a="1"/>
  <c r="B20330" i="6" s="1"/>
  <c r="B20331" i="6" a="1"/>
  <c r="B20331" i="6" s="1"/>
  <c r="B20332" i="6" a="1"/>
  <c r="B20332" i="6" s="1"/>
  <c r="B20333" i="6" a="1"/>
  <c r="B20333" i="6" s="1"/>
  <c r="B20334" i="6" a="1"/>
  <c r="B20334" i="6" s="1"/>
  <c r="B20335" i="6" a="1"/>
  <c r="B20335" i="6" s="1"/>
  <c r="B20336" i="6" a="1"/>
  <c r="B20336" i="6" s="1"/>
  <c r="B20337" i="6" a="1"/>
  <c r="B20337" i="6" s="1"/>
  <c r="B20338" i="6" a="1"/>
  <c r="B20338" i="6" s="1"/>
  <c r="B20339" i="6" a="1"/>
  <c r="B20339" i="6" s="1"/>
  <c r="B20340" i="6" a="1"/>
  <c r="B20340" i="6" s="1"/>
  <c r="B20341" i="6" a="1"/>
  <c r="B20341" i="6" s="1"/>
  <c r="B20342" i="6" a="1"/>
  <c r="B20342" i="6" s="1"/>
  <c r="B20343" i="6" a="1"/>
  <c r="B20343" i="6" s="1"/>
  <c r="B20344" i="6" a="1"/>
  <c r="B20344" i="6" s="1"/>
  <c r="B20345" i="6" a="1"/>
  <c r="B20345" i="6" s="1"/>
  <c r="B20346" i="6" a="1"/>
  <c r="B20346" i="6" s="1"/>
  <c r="B20347" i="6" a="1"/>
  <c r="B20347" i="6" s="1"/>
  <c r="B20348" i="6" a="1"/>
  <c r="B20348" i="6" s="1"/>
  <c r="B20349" i="6" a="1"/>
  <c r="B20349" i="6" s="1"/>
  <c r="B20350" i="6" a="1"/>
  <c r="B20350" i="6" s="1"/>
  <c r="B20351" i="6" a="1"/>
  <c r="B20351" i="6" s="1"/>
  <c r="B20352" i="6" a="1"/>
  <c r="B20352" i="6" s="1"/>
  <c r="B20353" i="6" a="1"/>
  <c r="B20353" i="6" s="1"/>
  <c r="B20354" i="6" a="1"/>
  <c r="B20354" i="6" s="1"/>
  <c r="B20355" i="6" a="1"/>
  <c r="B20355" i="6" s="1"/>
  <c r="B20356" i="6" a="1"/>
  <c r="B20356" i="6" s="1"/>
  <c r="B20357" i="6" a="1"/>
  <c r="B20357" i="6" s="1"/>
  <c r="B20358" i="6" a="1"/>
  <c r="B20358" i="6" s="1"/>
  <c r="B20359" i="6" a="1"/>
  <c r="B20359" i="6" s="1"/>
  <c r="B20360" i="6" a="1"/>
  <c r="B20360" i="6" s="1"/>
  <c r="B20361" i="6" a="1"/>
  <c r="B20361" i="6" s="1"/>
  <c r="B20362" i="6" a="1"/>
  <c r="B20362" i="6" s="1"/>
  <c r="B20363" i="6" a="1"/>
  <c r="B20363" i="6" s="1"/>
  <c r="B20364" i="6" a="1"/>
  <c r="B20364" i="6" s="1"/>
  <c r="B20365" i="6" a="1"/>
  <c r="B20365" i="6" s="1"/>
  <c r="B20366" i="6" a="1"/>
  <c r="B20366" i="6" s="1"/>
  <c r="B20367" i="6" a="1"/>
  <c r="B20367" i="6" s="1"/>
  <c r="B20368" i="6" a="1"/>
  <c r="B20368" i="6" s="1"/>
  <c r="B20369" i="6" a="1"/>
  <c r="B20369" i="6" s="1"/>
  <c r="B20370" i="6" a="1"/>
  <c r="B20370" i="6" s="1"/>
  <c r="B20371" i="6" a="1"/>
  <c r="B20371" i="6" s="1"/>
  <c r="B20372" i="6" a="1"/>
  <c r="B20372" i="6" s="1"/>
  <c r="B20373" i="6" a="1"/>
  <c r="B20373" i="6" s="1"/>
  <c r="B20374" i="6" a="1"/>
  <c r="B20374" i="6" s="1"/>
  <c r="B20375" i="6" a="1"/>
  <c r="B20375" i="6" s="1"/>
  <c r="B20376" i="6" a="1"/>
  <c r="B20376" i="6" s="1"/>
  <c r="B20377" i="6" a="1"/>
  <c r="B20377" i="6" s="1"/>
  <c r="B20378" i="6" a="1"/>
  <c r="B20378" i="6" s="1"/>
  <c r="B20379" i="6" a="1"/>
  <c r="B20379" i="6" s="1"/>
  <c r="B20380" i="6" a="1"/>
  <c r="B20380" i="6" s="1"/>
  <c r="B20381" i="6" a="1"/>
  <c r="B20381" i="6" s="1"/>
  <c r="B20382" i="6" a="1"/>
  <c r="B20382" i="6" s="1"/>
  <c r="B20383" i="6" a="1"/>
  <c r="B20383" i="6" s="1"/>
  <c r="B20384" i="6" a="1"/>
  <c r="B20384" i="6" s="1"/>
  <c r="B20385" i="6" a="1"/>
  <c r="B20385" i="6" s="1"/>
  <c r="B20386" i="6" a="1"/>
  <c r="B20386" i="6" s="1"/>
  <c r="B20387" i="6" a="1"/>
  <c r="B20387" i="6" s="1"/>
  <c r="B20388" i="6" a="1"/>
  <c r="B20388" i="6" s="1"/>
  <c r="B20389" i="6" a="1"/>
  <c r="B20389" i="6" s="1"/>
  <c r="B20390" i="6" a="1"/>
  <c r="B20390" i="6" s="1"/>
  <c r="B20391" i="6" a="1"/>
  <c r="B20391" i="6" s="1"/>
  <c r="B20392" i="6" a="1"/>
  <c r="B20392" i="6" s="1"/>
  <c r="B20393" i="6" a="1"/>
  <c r="B20393" i="6" s="1"/>
  <c r="B20394" i="6" a="1"/>
  <c r="B20394" i="6" s="1"/>
  <c r="B20395" i="6" a="1"/>
  <c r="B20395" i="6" s="1"/>
  <c r="B20396" i="6" a="1"/>
  <c r="B20396" i="6" s="1"/>
  <c r="B20397" i="6" a="1"/>
  <c r="B20397" i="6" s="1"/>
  <c r="B20398" i="6" a="1"/>
  <c r="B20398" i="6" s="1"/>
  <c r="B20399" i="6" a="1"/>
  <c r="B20399" i="6" s="1"/>
  <c r="B20400" i="6" a="1"/>
  <c r="B20400" i="6" s="1"/>
  <c r="B20401" i="6" a="1"/>
  <c r="B20401" i="6" s="1"/>
  <c r="B20402" i="6" a="1"/>
  <c r="B20402" i="6" s="1"/>
  <c r="B20403" i="6" a="1"/>
  <c r="B20403" i="6" s="1"/>
  <c r="B20404" i="6" a="1"/>
  <c r="B20404" i="6" s="1"/>
  <c r="B20405" i="6" a="1"/>
  <c r="B20405" i="6" s="1"/>
  <c r="B20406" i="6" a="1"/>
  <c r="B20406" i="6"/>
  <c r="B20407" i="6" a="1"/>
  <c r="B20407" i="6" s="1"/>
  <c r="B20408" i="6" a="1"/>
  <c r="B20408" i="6" s="1"/>
  <c r="B20409" i="6" a="1"/>
  <c r="B20409" i="6" s="1"/>
  <c r="B20410" i="6" a="1"/>
  <c r="B20410" i="6" s="1"/>
  <c r="B20411" i="6" a="1"/>
  <c r="B20411" i="6" s="1"/>
  <c r="B20412" i="6" a="1"/>
  <c r="B20412" i="6" s="1"/>
  <c r="B20413" i="6" a="1"/>
  <c r="B20413" i="6" s="1"/>
  <c r="B20414" i="6" a="1"/>
  <c r="B20414" i="6" s="1"/>
  <c r="B20415" i="6" a="1"/>
  <c r="B20415" i="6" s="1"/>
  <c r="B20416" i="6" a="1"/>
  <c r="B20416" i="6" s="1"/>
  <c r="B20417" i="6" a="1"/>
  <c r="B20417" i="6" s="1"/>
  <c r="B20418" i="6" a="1"/>
  <c r="B20418" i="6" s="1"/>
  <c r="B20419" i="6" a="1"/>
  <c r="B20419" i="6" s="1"/>
  <c r="B20420" i="6" a="1"/>
  <c r="B20420" i="6" s="1"/>
  <c r="B20421" i="6" a="1"/>
  <c r="B20421" i="6" s="1"/>
  <c r="B20422" i="6" a="1"/>
  <c r="B20422" i="6" s="1"/>
  <c r="B20423" i="6" a="1"/>
  <c r="B20423" i="6" s="1"/>
  <c r="B20424" i="6" a="1"/>
  <c r="B20424" i="6" s="1"/>
  <c r="B20425" i="6" a="1"/>
  <c r="B20425" i="6" s="1"/>
  <c r="B20426" i="6" a="1"/>
  <c r="B20426" i="6" s="1"/>
  <c r="B20427" i="6" a="1"/>
  <c r="B20427" i="6" s="1"/>
  <c r="B20428" i="6" a="1"/>
  <c r="B20428" i="6" s="1"/>
  <c r="B20429" i="6" a="1"/>
  <c r="B20429" i="6" s="1"/>
  <c r="B20430" i="6" a="1"/>
  <c r="B20430" i="6" s="1"/>
  <c r="B20431" i="6" a="1"/>
  <c r="B20431" i="6" s="1"/>
  <c r="B20432" i="6" a="1"/>
  <c r="B20432" i="6" s="1"/>
  <c r="B20433" i="6" a="1"/>
  <c r="B20433" i="6" s="1"/>
  <c r="B20434" i="6" a="1"/>
  <c r="B20434" i="6" s="1"/>
  <c r="B20435" i="6" a="1"/>
  <c r="B20435" i="6" s="1"/>
  <c r="B20436" i="6" a="1"/>
  <c r="B20436" i="6" s="1"/>
  <c r="B20437" i="6" a="1"/>
  <c r="B20437" i="6" s="1"/>
  <c r="B20438" i="6" a="1"/>
  <c r="B20438" i="6" s="1"/>
  <c r="B20439" i="6" a="1"/>
  <c r="B20439" i="6" s="1"/>
  <c r="B20440" i="6" a="1"/>
  <c r="B20440" i="6" s="1"/>
  <c r="B20441" i="6" a="1"/>
  <c r="B20441" i="6" s="1"/>
  <c r="B20442" i="6" a="1"/>
  <c r="B20442" i="6" s="1"/>
  <c r="B20443" i="6" a="1"/>
  <c r="B20443" i="6" s="1"/>
  <c r="B20444" i="6" a="1"/>
  <c r="B20444" i="6" s="1"/>
  <c r="B20445" i="6" a="1"/>
  <c r="B20445" i="6" s="1"/>
  <c r="B20446" i="6" a="1"/>
  <c r="B20446" i="6" s="1"/>
  <c r="B20447" i="6" a="1"/>
  <c r="B20447" i="6" s="1"/>
  <c r="B20448" i="6" a="1"/>
  <c r="B20448" i="6" s="1"/>
  <c r="B20449" i="6" a="1"/>
  <c r="B20449" i="6" s="1"/>
  <c r="B20450" i="6" a="1"/>
  <c r="B20450" i="6" s="1"/>
  <c r="B20451" i="6" a="1"/>
  <c r="B20451" i="6" s="1"/>
  <c r="B20452" i="6" a="1"/>
  <c r="B20452" i="6" s="1"/>
  <c r="B20453" i="6" a="1"/>
  <c r="B20453" i="6" s="1"/>
  <c r="B20454" i="6" a="1"/>
  <c r="B20454" i="6"/>
  <c r="B20455" i="6" a="1"/>
  <c r="B20455" i="6" s="1"/>
  <c r="B20456" i="6" a="1"/>
  <c r="B20456" i="6" s="1"/>
  <c r="B20457" i="6" a="1"/>
  <c r="B20457" i="6" s="1"/>
  <c r="B20458" i="6" a="1"/>
  <c r="B20458" i="6" s="1"/>
  <c r="B20459" i="6" a="1"/>
  <c r="B20459" i="6" s="1"/>
  <c r="B20460" i="6" a="1"/>
  <c r="B20460" i="6" s="1"/>
  <c r="B20461" i="6" a="1"/>
  <c r="B20461" i="6" s="1"/>
  <c r="B20462" i="6" a="1"/>
  <c r="B20462" i="6" s="1"/>
  <c r="B20463" i="6" a="1"/>
  <c r="B20463" i="6" s="1"/>
  <c r="B20464" i="6" a="1"/>
  <c r="B20464" i="6" s="1"/>
  <c r="B20465" i="6" a="1"/>
  <c r="B20465" i="6" s="1"/>
  <c r="B20466" i="6" a="1"/>
  <c r="B20466" i="6" s="1"/>
  <c r="B20467" i="6" a="1"/>
  <c r="B20467" i="6" s="1"/>
  <c r="B20468" i="6" a="1"/>
  <c r="B20468" i="6" s="1"/>
  <c r="B20469" i="6" a="1"/>
  <c r="B20469" i="6" s="1"/>
  <c r="B20470" i="6" a="1"/>
  <c r="B20470" i="6" s="1"/>
  <c r="B20471" i="6" a="1"/>
  <c r="B20471" i="6" s="1"/>
  <c r="B20472" i="6" a="1"/>
  <c r="B20472" i="6" s="1"/>
  <c r="B20473" i="6" a="1"/>
  <c r="B20473" i="6" s="1"/>
  <c r="B20474" i="6" a="1"/>
  <c r="B20474" i="6" s="1"/>
  <c r="B20475" i="6" a="1"/>
  <c r="B20475" i="6" s="1"/>
  <c r="B20476" i="6" a="1"/>
  <c r="B20476" i="6" s="1"/>
  <c r="B20477" i="6" a="1"/>
  <c r="B20477" i="6" s="1"/>
  <c r="B20478" i="6" a="1"/>
  <c r="B20478" i="6" s="1"/>
  <c r="B20479" i="6" a="1"/>
  <c r="B20479" i="6"/>
  <c r="B20480" i="6" a="1"/>
  <c r="B20480" i="6" s="1"/>
  <c r="B20481" i="6" a="1"/>
  <c r="B20481" i="6" s="1"/>
  <c r="B20482" i="6" a="1"/>
  <c r="B20482" i="6" s="1"/>
  <c r="B20483" i="6" a="1"/>
  <c r="B20483" i="6" s="1"/>
  <c r="B20484" i="6" a="1"/>
  <c r="B20484" i="6" s="1"/>
  <c r="B20485" i="6" a="1"/>
  <c r="B20485" i="6" s="1"/>
  <c r="B20486" i="6" a="1"/>
  <c r="B20486" i="6" s="1"/>
  <c r="B20487" i="6" a="1"/>
  <c r="B20487" i="6" s="1"/>
  <c r="B20488" i="6" a="1"/>
  <c r="B20488" i="6" s="1"/>
  <c r="B20489" i="6" a="1"/>
  <c r="B20489" i="6" s="1"/>
  <c r="B20490" i="6" a="1"/>
  <c r="B20490" i="6" s="1"/>
  <c r="B20491" i="6" a="1"/>
  <c r="B20491" i="6" s="1"/>
  <c r="B20492" i="6" a="1"/>
  <c r="B20492" i="6" s="1"/>
  <c r="B20493" i="6" a="1"/>
  <c r="B20493" i="6" s="1"/>
  <c r="B20494" i="6" a="1"/>
  <c r="B20494" i="6" s="1"/>
  <c r="B20495" i="6" a="1"/>
  <c r="B20495" i="6" s="1"/>
  <c r="B20496" i="6" a="1"/>
  <c r="B20496" i="6" s="1"/>
  <c r="B20497" i="6" a="1"/>
  <c r="B20497" i="6" s="1"/>
  <c r="B20498" i="6" a="1"/>
  <c r="B20498" i="6" s="1"/>
  <c r="B20499" i="6" a="1"/>
  <c r="B20499" i="6" s="1"/>
  <c r="B20500" i="6" a="1"/>
  <c r="B20500" i="6" s="1"/>
  <c r="B20501" i="6" a="1"/>
  <c r="B20501" i="6" s="1"/>
  <c r="B20502" i="6" a="1"/>
  <c r="B20502" i="6" s="1"/>
  <c r="B20503" i="6" a="1"/>
  <c r="B20503" i="6" s="1"/>
  <c r="B20504" i="6" a="1"/>
  <c r="B20504" i="6" s="1"/>
  <c r="B20505" i="6" a="1"/>
  <c r="B20505" i="6" s="1"/>
  <c r="B20506" i="6" a="1"/>
  <c r="B20506" i="6" s="1"/>
  <c r="B20507" i="6" a="1"/>
  <c r="B20507" i="6" s="1"/>
  <c r="B20508" i="6" a="1"/>
  <c r="B20508" i="6" s="1"/>
  <c r="B20509" i="6" a="1"/>
  <c r="B20509" i="6" s="1"/>
  <c r="B20510" i="6" a="1"/>
  <c r="B20510" i="6" s="1"/>
  <c r="B20511" i="6" a="1"/>
  <c r="B20511" i="6" s="1"/>
  <c r="B20512" i="6" a="1"/>
  <c r="B20512" i="6" s="1"/>
  <c r="B20513" i="6" a="1"/>
  <c r="B20513" i="6" s="1"/>
  <c r="B20514" i="6" a="1"/>
  <c r="B20514" i="6" s="1"/>
  <c r="B20515" i="6" a="1"/>
  <c r="B20515" i="6" s="1"/>
  <c r="B20516" i="6" a="1"/>
  <c r="B20516" i="6" s="1"/>
  <c r="B20517" i="6" a="1"/>
  <c r="B20517" i="6" s="1"/>
  <c r="B20518" i="6" a="1"/>
  <c r="B20518" i="6" s="1"/>
  <c r="B20519" i="6" a="1"/>
  <c r="B20519" i="6" s="1"/>
  <c r="B20520" i="6" a="1"/>
  <c r="B20520" i="6" s="1"/>
  <c r="B20521" i="6" a="1"/>
  <c r="B20521" i="6" s="1"/>
  <c r="B20522" i="6" a="1"/>
  <c r="B20522" i="6" s="1"/>
  <c r="B20523" i="6" a="1"/>
  <c r="B20523" i="6" s="1"/>
  <c r="B20524" i="6" a="1"/>
  <c r="B20524" i="6" s="1"/>
  <c r="B20525" i="6" a="1"/>
  <c r="B20525" i="6" s="1"/>
  <c r="B20526" i="6" a="1"/>
  <c r="B20526" i="6" s="1"/>
  <c r="B20527" i="6" a="1"/>
  <c r="B20527" i="6" s="1"/>
  <c r="B20528" i="6" a="1"/>
  <c r="B20528" i="6" s="1"/>
  <c r="B20529" i="6" a="1"/>
  <c r="B20529" i="6" s="1"/>
  <c r="B20530" i="6" a="1"/>
  <c r="B20530" i="6" s="1"/>
  <c r="B20531" i="6" a="1"/>
  <c r="B20531" i="6" s="1"/>
  <c r="B20532" i="6" a="1"/>
  <c r="B20532" i="6" s="1"/>
  <c r="B20533" i="6" a="1"/>
  <c r="B20533" i="6" s="1"/>
  <c r="B20534" i="6" a="1"/>
  <c r="B20534" i="6" s="1"/>
  <c r="B20535" i="6" a="1"/>
  <c r="B20535" i="6" s="1"/>
  <c r="B20536" i="6" a="1"/>
  <c r="B20536" i="6" s="1"/>
  <c r="B20537" i="6" a="1"/>
  <c r="B20537" i="6" s="1"/>
  <c r="B20538" i="6" a="1"/>
  <c r="B20538" i="6" s="1"/>
  <c r="B20539" i="6" a="1"/>
  <c r="B20539" i="6" s="1"/>
  <c r="B20540" i="6" a="1"/>
  <c r="B20540" i="6" s="1"/>
  <c r="B20541" i="6" a="1"/>
  <c r="B20541" i="6" s="1"/>
  <c r="B20542" i="6" a="1"/>
  <c r="B20542" i="6" s="1"/>
  <c r="B20543" i="6" a="1"/>
  <c r="B20543" i="6" s="1"/>
  <c r="B20544" i="6" a="1"/>
  <c r="B20544" i="6" s="1"/>
  <c r="B20545" i="6" a="1"/>
  <c r="B20545" i="6" s="1"/>
  <c r="B20546" i="6" a="1"/>
  <c r="B20546" i="6" s="1"/>
  <c r="B20547" i="6" a="1"/>
  <c r="B20547" i="6" s="1"/>
  <c r="B20548" i="6" a="1"/>
  <c r="B20548" i="6" s="1"/>
  <c r="B20549" i="6" a="1"/>
  <c r="B20549" i="6" s="1"/>
  <c r="B20550" i="6" a="1"/>
  <c r="B20550" i="6" s="1"/>
  <c r="B20551" i="6" a="1"/>
  <c r="B20551" i="6" s="1"/>
  <c r="B20552" i="6" a="1"/>
  <c r="B20552" i="6" s="1"/>
  <c r="B20553" i="6" a="1"/>
  <c r="B20553" i="6" s="1"/>
  <c r="B20554" i="6" a="1"/>
  <c r="B20554" i="6" s="1"/>
  <c r="B20555" i="6" a="1"/>
  <c r="B20555" i="6" s="1"/>
  <c r="B20556" i="6" a="1"/>
  <c r="B20556" i="6" s="1"/>
  <c r="B20557" i="6" a="1"/>
  <c r="B20557" i="6" s="1"/>
  <c r="B20558" i="6" a="1"/>
  <c r="B20558" i="6" s="1"/>
  <c r="B20559" i="6" a="1"/>
  <c r="B20559" i="6" s="1"/>
  <c r="B20560" i="6" a="1"/>
  <c r="B20560" i="6" s="1"/>
  <c r="B20561" i="6" a="1"/>
  <c r="B20561" i="6" s="1"/>
  <c r="B20562" i="6" a="1"/>
  <c r="B20562" i="6" s="1"/>
  <c r="B20563" i="6" a="1"/>
  <c r="B20563" i="6" s="1"/>
  <c r="B20564" i="6" a="1"/>
  <c r="B20564" i="6" s="1"/>
  <c r="B20565" i="6" a="1"/>
  <c r="B20565" i="6" s="1"/>
  <c r="B20566" i="6" a="1"/>
  <c r="B20566" i="6" s="1"/>
  <c r="B20567" i="6" a="1"/>
  <c r="B20567" i="6" s="1"/>
  <c r="B20568" i="6" a="1"/>
  <c r="B20568" i="6" s="1"/>
  <c r="B20569" i="6" a="1"/>
  <c r="B20569" i="6" s="1"/>
  <c r="B20570" i="6" a="1"/>
  <c r="B20570" i="6" s="1"/>
  <c r="B20571" i="6" a="1"/>
  <c r="B20571" i="6" s="1"/>
  <c r="B20572" i="6" a="1"/>
  <c r="B20572" i="6" s="1"/>
  <c r="B20573" i="6" a="1"/>
  <c r="B20573" i="6" s="1"/>
  <c r="B20574" i="6" a="1"/>
  <c r="B20574" i="6" s="1"/>
  <c r="B20575" i="6" a="1"/>
  <c r="B20575" i="6" s="1"/>
  <c r="B20576" i="6" a="1"/>
  <c r="B20576" i="6" s="1"/>
  <c r="B20577" i="6" a="1"/>
  <c r="B20577" i="6" s="1"/>
  <c r="B20578" i="6" a="1"/>
  <c r="B20578" i="6" s="1"/>
  <c r="B20579" i="6" a="1"/>
  <c r="B20579" i="6" s="1"/>
  <c r="B20580" i="6" a="1"/>
  <c r="B20580" i="6" s="1"/>
  <c r="B20581" i="6" a="1"/>
  <c r="B20581" i="6" s="1"/>
  <c r="B20582" i="6" a="1"/>
  <c r="B20582" i="6" s="1"/>
  <c r="B20583" i="6" a="1"/>
  <c r="B20583" i="6" s="1"/>
  <c r="B20584" i="6" a="1"/>
  <c r="B20584" i="6" s="1"/>
  <c r="B20585" i="6" a="1"/>
  <c r="B20585" i="6" s="1"/>
  <c r="B20586" i="6" a="1"/>
  <c r="B20586" i="6" s="1"/>
  <c r="B20587" i="6" a="1"/>
  <c r="B20587" i="6" s="1"/>
  <c r="B20588" i="6" a="1"/>
  <c r="B20588" i="6" s="1"/>
  <c r="B20589" i="6" a="1"/>
  <c r="B20589" i="6" s="1"/>
  <c r="B20590" i="6" a="1"/>
  <c r="B20590" i="6" s="1"/>
  <c r="B20591" i="6" a="1"/>
  <c r="B20591" i="6" s="1"/>
  <c r="B20592" i="6" a="1"/>
  <c r="B20592" i="6" s="1"/>
  <c r="B20593" i="6" a="1"/>
  <c r="B20593" i="6" s="1"/>
  <c r="B20594" i="6" a="1"/>
  <c r="B20594" i="6" s="1"/>
  <c r="B20595" i="6" a="1"/>
  <c r="B20595" i="6" s="1"/>
  <c r="B20596" i="6" a="1"/>
  <c r="B20596" i="6" s="1"/>
  <c r="B20597" i="6" a="1"/>
  <c r="B20597" i="6" s="1"/>
  <c r="B20598" i="6" a="1"/>
  <c r="B20598" i="6" s="1"/>
  <c r="B20599" i="6" a="1"/>
  <c r="B20599" i="6" s="1"/>
  <c r="B20600" i="6" a="1"/>
  <c r="B20600" i="6" s="1"/>
  <c r="B20601" i="6" a="1"/>
  <c r="B20601" i="6" s="1"/>
  <c r="B20602" i="6" a="1"/>
  <c r="B20602" i="6" s="1"/>
  <c r="B20603" i="6" a="1"/>
  <c r="B20603" i="6" s="1"/>
  <c r="B20604" i="6" a="1"/>
  <c r="B20604" i="6" s="1"/>
  <c r="B20605" i="6" a="1"/>
  <c r="B20605" i="6" s="1"/>
  <c r="B20606" i="6" a="1"/>
  <c r="B20606" i="6" s="1"/>
  <c r="B20607" i="6" a="1"/>
  <c r="B20607" i="6" s="1"/>
  <c r="B20608" i="6" a="1"/>
  <c r="B20608" i="6" s="1"/>
  <c r="B20609" i="6" a="1"/>
  <c r="B20609" i="6" s="1"/>
  <c r="B20610" i="6" a="1"/>
  <c r="B20610" i="6" s="1"/>
  <c r="B20611" i="6" a="1"/>
  <c r="B20611" i="6" s="1"/>
  <c r="B20612" i="6" a="1"/>
  <c r="B20612" i="6" s="1"/>
  <c r="B20613" i="6" a="1"/>
  <c r="B20613" i="6" s="1"/>
  <c r="B20614" i="6" a="1"/>
  <c r="B20614" i="6" s="1"/>
  <c r="B20615" i="6" a="1"/>
  <c r="B20615" i="6" s="1"/>
  <c r="B20616" i="6" a="1"/>
  <c r="B20616" i="6" s="1"/>
  <c r="B20617" i="6" a="1"/>
  <c r="B20617" i="6" s="1"/>
  <c r="B20618" i="6" a="1"/>
  <c r="B20618" i="6" s="1"/>
  <c r="B20619" i="6" a="1"/>
  <c r="B20619" i="6" s="1"/>
  <c r="B20620" i="6" a="1"/>
  <c r="B20620" i="6" s="1"/>
  <c r="B20621" i="6" a="1"/>
  <c r="B20621" i="6" s="1"/>
  <c r="B20622" i="6" a="1"/>
  <c r="B20622" i="6" s="1"/>
  <c r="B20623" i="6" a="1"/>
  <c r="B20623" i="6" s="1"/>
  <c r="B20624" i="6" a="1"/>
  <c r="B20624" i="6" s="1"/>
  <c r="B20625" i="6" a="1"/>
  <c r="B20625" i="6" s="1"/>
  <c r="B20626" i="6" a="1"/>
  <c r="B20626" i="6" s="1"/>
  <c r="B20627" i="6" a="1"/>
  <c r="B20627" i="6" s="1"/>
  <c r="B20628" i="6" a="1"/>
  <c r="B20628" i="6" s="1"/>
  <c r="B20629" i="6" a="1"/>
  <c r="B20629" i="6" s="1"/>
  <c r="B20630" i="6" a="1"/>
  <c r="B20630" i="6" s="1"/>
  <c r="B20631" i="6" a="1"/>
  <c r="B20631" i="6" s="1"/>
  <c r="B20632" i="6" a="1"/>
  <c r="B20632" i="6" s="1"/>
  <c r="B20633" i="6" a="1"/>
  <c r="B20633" i="6" s="1"/>
  <c r="B20634" i="6" a="1"/>
  <c r="B20634" i="6" s="1"/>
  <c r="B20635" i="6" a="1"/>
  <c r="B20635" i="6" s="1"/>
  <c r="B20636" i="6" a="1"/>
  <c r="B20636" i="6" s="1"/>
  <c r="B20637" i="6" a="1"/>
  <c r="B20637" i="6" s="1"/>
  <c r="B20638" i="6" a="1"/>
  <c r="B20638" i="6" s="1"/>
  <c r="B20639" i="6" a="1"/>
  <c r="B20639" i="6" s="1"/>
  <c r="B20640" i="6" a="1"/>
  <c r="B20640" i="6" s="1"/>
  <c r="B20641" i="6" a="1"/>
  <c r="B20641" i="6" s="1"/>
  <c r="B20642" i="6" a="1"/>
  <c r="B20642" i="6" s="1"/>
  <c r="B20643" i="6" a="1"/>
  <c r="B20643" i="6" s="1"/>
  <c r="B20644" i="6" a="1"/>
  <c r="B20644" i="6" s="1"/>
  <c r="B20645" i="6" a="1"/>
  <c r="B20645" i="6" s="1"/>
  <c r="B20646" i="6" a="1"/>
  <c r="B20646" i="6" s="1"/>
  <c r="B20647" i="6" a="1"/>
  <c r="B20647" i="6" s="1"/>
  <c r="B20648" i="6" a="1"/>
  <c r="B20648" i="6" s="1"/>
  <c r="B20649" i="6" a="1"/>
  <c r="B20649" i="6" s="1"/>
  <c r="B20650" i="6" a="1"/>
  <c r="B20650" i="6" s="1"/>
  <c r="B20651" i="6" a="1"/>
  <c r="B20651" i="6" s="1"/>
  <c r="B20652" i="6" a="1"/>
  <c r="B20652" i="6" s="1"/>
  <c r="B20653" i="6" a="1"/>
  <c r="B20653" i="6" s="1"/>
  <c r="B20654" i="6" a="1"/>
  <c r="B20654" i="6" s="1"/>
  <c r="B20655" i="6" a="1"/>
  <c r="B20655" i="6" s="1"/>
  <c r="B20656" i="6" a="1"/>
  <c r="B20656" i="6" s="1"/>
  <c r="B20657" i="6" a="1"/>
  <c r="B20657" i="6" s="1"/>
  <c r="B20658" i="6" a="1"/>
  <c r="B20658" i="6"/>
  <c r="B20659" i="6" a="1"/>
  <c r="B20659" i="6" s="1"/>
  <c r="B20660" i="6" a="1"/>
  <c r="B20660" i="6" s="1"/>
  <c r="B20661" i="6" a="1"/>
  <c r="B20661" i="6" s="1"/>
  <c r="B20662" i="6" a="1"/>
  <c r="B20662" i="6" s="1"/>
  <c r="B20663" i="6" a="1"/>
  <c r="B20663" i="6" s="1"/>
  <c r="B20664" i="6" a="1"/>
  <c r="B20664" i="6" s="1"/>
  <c r="B20665" i="6" a="1"/>
  <c r="B20665" i="6" s="1"/>
  <c r="B20666" i="6" a="1"/>
  <c r="B20666" i="6" s="1"/>
  <c r="B20667" i="6" a="1"/>
  <c r="B20667" i="6" s="1"/>
  <c r="B20668" i="6" a="1"/>
  <c r="B20668" i="6" s="1"/>
  <c r="B20669" i="6" a="1"/>
  <c r="B20669" i="6" s="1"/>
  <c r="B20670" i="6" a="1"/>
  <c r="B20670" i="6" s="1"/>
  <c r="B20671" i="6" a="1"/>
  <c r="B20671" i="6" s="1"/>
  <c r="B20672" i="6" a="1"/>
  <c r="B20672" i="6" s="1"/>
  <c r="B20673" i="6" a="1"/>
  <c r="B20673" i="6" s="1"/>
  <c r="B20674" i="6" a="1"/>
  <c r="B20674" i="6" s="1"/>
  <c r="B20675" i="6" a="1"/>
  <c r="B20675" i="6" s="1"/>
  <c r="B20676" i="6" a="1"/>
  <c r="B20676" i="6" s="1"/>
  <c r="B20677" i="6" a="1"/>
  <c r="B20677" i="6" s="1"/>
  <c r="B20678" i="6" a="1"/>
  <c r="B20678" i="6" s="1"/>
  <c r="B20679" i="6" a="1"/>
  <c r="B20679" i="6" s="1"/>
  <c r="B20680" i="6" a="1"/>
  <c r="B20680" i="6" s="1"/>
  <c r="B20681" i="6" a="1"/>
  <c r="B20681" i="6" s="1"/>
  <c r="B20682" i="6" a="1"/>
  <c r="B20682" i="6" s="1"/>
  <c r="B20683" i="6" a="1"/>
  <c r="B20683" i="6" s="1"/>
  <c r="B20684" i="6" a="1"/>
  <c r="B20684" i="6" s="1"/>
  <c r="B20685" i="6" a="1"/>
  <c r="B20685" i="6" s="1"/>
  <c r="B20686" i="6" a="1"/>
  <c r="B20686" i="6" s="1"/>
  <c r="B20687" i="6" a="1"/>
  <c r="B20687" i="6" s="1"/>
  <c r="B20688" i="6" a="1"/>
  <c r="B20688" i="6" s="1"/>
  <c r="B20689" i="6" a="1"/>
  <c r="B20689" i="6" s="1"/>
  <c r="B20690" i="6" a="1"/>
  <c r="B20690" i="6" s="1"/>
  <c r="B20691" i="6" a="1"/>
  <c r="B20691" i="6" s="1"/>
  <c r="B20692" i="6" a="1"/>
  <c r="B20692" i="6" s="1"/>
  <c r="B20693" i="6" a="1"/>
  <c r="B20693" i="6" s="1"/>
  <c r="B20694" i="6" a="1"/>
  <c r="B20694" i="6" s="1"/>
  <c r="B20695" i="6" a="1"/>
  <c r="B20695" i="6" s="1"/>
  <c r="B20696" i="6" a="1"/>
  <c r="B20696" i="6" s="1"/>
  <c r="B20697" i="6" a="1"/>
  <c r="B20697" i="6" s="1"/>
  <c r="B20698" i="6" a="1"/>
  <c r="B20698" i="6" s="1"/>
  <c r="B20699" i="6" a="1"/>
  <c r="B20699" i="6" s="1"/>
  <c r="B20700" i="6" a="1"/>
  <c r="B20700" i="6" s="1"/>
  <c r="B20701" i="6" a="1"/>
  <c r="B20701" i="6" s="1"/>
  <c r="B20702" i="6" a="1"/>
  <c r="B20702" i="6" s="1"/>
  <c r="B20703" i="6" a="1"/>
  <c r="B20703" i="6" s="1"/>
  <c r="B20704" i="6" a="1"/>
  <c r="B20704" i="6" s="1"/>
  <c r="B20705" i="6" a="1"/>
  <c r="B20705" i="6" s="1"/>
  <c r="B20706" i="6" a="1"/>
  <c r="B20706" i="6" s="1"/>
  <c r="B20707" i="6" a="1"/>
  <c r="B20707" i="6" s="1"/>
  <c r="B20708" i="6" a="1"/>
  <c r="B20708" i="6" s="1"/>
  <c r="B20709" i="6" a="1"/>
  <c r="B20709" i="6" s="1"/>
  <c r="B20710" i="6" a="1"/>
  <c r="B20710" i="6" s="1"/>
  <c r="B20711" i="6" a="1"/>
  <c r="B20711" i="6" s="1"/>
  <c r="B20712" i="6" a="1"/>
  <c r="B20712" i="6" s="1"/>
  <c r="B20713" i="6" a="1"/>
  <c r="B20713" i="6" s="1"/>
  <c r="B20714" i="6" a="1"/>
  <c r="B20714" i="6" s="1"/>
  <c r="B20715" i="6" a="1"/>
  <c r="B20715" i="6" s="1"/>
  <c r="B20716" i="6" a="1"/>
  <c r="B20716" i="6" s="1"/>
  <c r="B20717" i="6" a="1"/>
  <c r="B20717" i="6" s="1"/>
  <c r="B20718" i="6" a="1"/>
  <c r="B20718" i="6" s="1"/>
  <c r="B20719" i="6" a="1"/>
  <c r="B20719" i="6" s="1"/>
  <c r="B20720" i="6" a="1"/>
  <c r="B20720" i="6" s="1"/>
  <c r="B20721" i="6" a="1"/>
  <c r="B20721" i="6" s="1"/>
  <c r="B20722" i="6" a="1"/>
  <c r="B20722" i="6" s="1"/>
  <c r="B20723" i="6" a="1"/>
  <c r="B20723" i="6" s="1"/>
  <c r="B20724" i="6" a="1"/>
  <c r="B20724" i="6" s="1"/>
  <c r="B20725" i="6" a="1"/>
  <c r="B20725" i="6" s="1"/>
  <c r="B20726" i="6" a="1"/>
  <c r="B20726" i="6" s="1"/>
  <c r="B20727" i="6" a="1"/>
  <c r="B20727" i="6" s="1"/>
  <c r="B20728" i="6" a="1"/>
  <c r="B20728" i="6" s="1"/>
  <c r="B20729" i="6" a="1"/>
  <c r="B20729" i="6" s="1"/>
  <c r="B20730" i="6" a="1"/>
  <c r="B20730" i="6" s="1"/>
  <c r="B20731" i="6" a="1"/>
  <c r="B20731" i="6" s="1"/>
  <c r="B20732" i="6" a="1"/>
  <c r="B20732" i="6" s="1"/>
  <c r="B20733" i="6" a="1"/>
  <c r="B20733" i="6" s="1"/>
  <c r="B20734" i="6" a="1"/>
  <c r="B20734" i="6" s="1"/>
  <c r="B20735" i="6" a="1"/>
  <c r="B20735" i="6" s="1"/>
  <c r="B20736" i="6" a="1"/>
  <c r="B20736" i="6" s="1"/>
  <c r="B20737" i="6" a="1"/>
  <c r="B20737" i="6" s="1"/>
  <c r="B20738" i="6" a="1"/>
  <c r="B20738" i="6" s="1"/>
  <c r="B20739" i="6" a="1"/>
  <c r="B20739" i="6" s="1"/>
  <c r="B20740" i="6" a="1"/>
  <c r="B20740" i="6" s="1"/>
  <c r="B20741" i="6" a="1"/>
  <c r="B20741" i="6" s="1"/>
  <c r="B20742" i="6" a="1"/>
  <c r="B20742" i="6" s="1"/>
  <c r="B20743" i="6" a="1"/>
  <c r="B20743" i="6" s="1"/>
  <c r="B20744" i="6" a="1"/>
  <c r="B20744" i="6" s="1"/>
  <c r="B20745" i="6" a="1"/>
  <c r="B20745" i="6" s="1"/>
  <c r="B20746" i="6" a="1"/>
  <c r="B20746" i="6" s="1"/>
  <c r="B20747" i="6" a="1"/>
  <c r="B20747" i="6" s="1"/>
  <c r="B20748" i="6" a="1"/>
  <c r="B20748" i="6" s="1"/>
  <c r="B20749" i="6" a="1"/>
  <c r="B20749" i="6" s="1"/>
  <c r="B20750" i="6" a="1"/>
  <c r="B20750" i="6" s="1"/>
  <c r="B20751" i="6" a="1"/>
  <c r="B20751" i="6" s="1"/>
  <c r="B20752" i="6" a="1"/>
  <c r="B20752" i="6" s="1"/>
  <c r="B20753" i="6" a="1"/>
  <c r="B20753" i="6" s="1"/>
  <c r="B20754" i="6" a="1"/>
  <c r="B20754" i="6" s="1"/>
  <c r="B20755" i="6" a="1"/>
  <c r="B20755" i="6" s="1"/>
  <c r="B20756" i="6" a="1"/>
  <c r="B20756" i="6" s="1"/>
  <c r="B20757" i="6" a="1"/>
  <c r="B20757" i="6" s="1"/>
  <c r="B20758" i="6" a="1"/>
  <c r="B20758" i="6" s="1"/>
  <c r="B20759" i="6" a="1"/>
  <c r="B20759" i="6" s="1"/>
  <c r="B20760" i="6" a="1"/>
  <c r="B20760" i="6" s="1"/>
  <c r="B20761" i="6" a="1"/>
  <c r="B20761" i="6" s="1"/>
  <c r="B20762" i="6" a="1"/>
  <c r="B20762" i="6" s="1"/>
  <c r="B20763" i="6" a="1"/>
  <c r="B20763" i="6" s="1"/>
  <c r="B20764" i="6" a="1"/>
  <c r="B20764" i="6" s="1"/>
  <c r="B20765" i="6" a="1"/>
  <c r="B20765" i="6" s="1"/>
  <c r="B20766" i="6" a="1"/>
  <c r="B20766" i="6" s="1"/>
  <c r="B20767" i="6" a="1"/>
  <c r="B20767" i="6" s="1"/>
  <c r="B20768" i="6" a="1"/>
  <c r="B20768" i="6" s="1"/>
  <c r="B20769" i="6" a="1"/>
  <c r="B20769" i="6" s="1"/>
  <c r="B20770" i="6" a="1"/>
  <c r="B20770" i="6" s="1"/>
  <c r="B20771" i="6" a="1"/>
  <c r="B20771" i="6" s="1"/>
  <c r="B20772" i="6" a="1"/>
  <c r="B20772" i="6" s="1"/>
  <c r="B20773" i="6" a="1"/>
  <c r="B20773" i="6" s="1"/>
  <c r="B20774" i="6" a="1"/>
  <c r="B20774" i="6" s="1"/>
  <c r="B20775" i="6" a="1"/>
  <c r="B20775" i="6" s="1"/>
  <c r="B20776" i="6" a="1"/>
  <c r="B20776" i="6" s="1"/>
  <c r="B20777" i="6" a="1"/>
  <c r="B20777" i="6" s="1"/>
  <c r="B20778" i="6" a="1"/>
  <c r="B20778" i="6" s="1"/>
  <c r="B20779" i="6" a="1"/>
  <c r="B20779" i="6" s="1"/>
  <c r="B20780" i="6" a="1"/>
  <c r="B20780" i="6" s="1"/>
  <c r="B20781" i="6" a="1"/>
  <c r="B20781" i="6" s="1"/>
  <c r="B20782" i="6" a="1"/>
  <c r="B20782" i="6" s="1"/>
  <c r="B20783" i="6" a="1"/>
  <c r="B20783" i="6" s="1"/>
  <c r="B20784" i="6" a="1"/>
  <c r="B20784" i="6" s="1"/>
  <c r="B20785" i="6" a="1"/>
  <c r="B20785" i="6" s="1"/>
  <c r="B20786" i="6" a="1"/>
  <c r="B20786" i="6" s="1"/>
  <c r="B20787" i="6" a="1"/>
  <c r="B20787" i="6" s="1"/>
  <c r="B20788" i="6" a="1"/>
  <c r="B20788" i="6" s="1"/>
  <c r="B20789" i="6" a="1"/>
  <c r="B20789" i="6" s="1"/>
  <c r="B20790" i="6" a="1"/>
  <c r="B20790" i="6" s="1"/>
  <c r="B20791" i="6" a="1"/>
  <c r="B20791" i="6" s="1"/>
  <c r="B20792" i="6" a="1"/>
  <c r="B20792" i="6" s="1"/>
  <c r="B20793" i="6" a="1"/>
  <c r="B20793" i="6" s="1"/>
  <c r="B20794" i="6" a="1"/>
  <c r="B20794" i="6" s="1"/>
  <c r="B20795" i="6" a="1"/>
  <c r="B20795" i="6" s="1"/>
  <c r="B20796" i="6" a="1"/>
  <c r="B20796" i="6" s="1"/>
  <c r="B20797" i="6" a="1"/>
  <c r="B20797" i="6" s="1"/>
  <c r="B20798" i="6" a="1"/>
  <c r="B20798" i="6" s="1"/>
  <c r="B20799" i="6" a="1"/>
  <c r="B20799" i="6" s="1"/>
  <c r="B20800" i="6" a="1"/>
  <c r="B20800" i="6" s="1"/>
  <c r="B20801" i="6" a="1"/>
  <c r="B20801" i="6" s="1"/>
  <c r="B20802" i="6" a="1"/>
  <c r="B20802" i="6" s="1"/>
  <c r="B20803" i="6" a="1"/>
  <c r="B20803" i="6" s="1"/>
  <c r="B20804" i="6" a="1"/>
  <c r="B20804" i="6" s="1"/>
  <c r="B20805" i="6" a="1"/>
  <c r="B20805" i="6" s="1"/>
  <c r="B20806" i="6" a="1"/>
  <c r="B20806" i="6" s="1"/>
  <c r="B20807" i="6" a="1"/>
  <c r="B20807" i="6" s="1"/>
  <c r="B20808" i="6" a="1"/>
  <c r="B20808" i="6" s="1"/>
  <c r="B20809" i="6" a="1"/>
  <c r="B20809" i="6" s="1"/>
  <c r="B20810" i="6" a="1"/>
  <c r="B20810" i="6" s="1"/>
  <c r="B20811" i="6" a="1"/>
  <c r="B20811" i="6" s="1"/>
  <c r="B20812" i="6" a="1"/>
  <c r="B20812" i="6" s="1"/>
  <c r="B20813" i="6" a="1"/>
  <c r="B20813" i="6" s="1"/>
  <c r="B20814" i="6" a="1"/>
  <c r="B20814" i="6" s="1"/>
  <c r="B20815" i="6" a="1"/>
  <c r="B20815" i="6" s="1"/>
  <c r="B20816" i="6" a="1"/>
  <c r="B20816" i="6" s="1"/>
  <c r="B20817" i="6" a="1"/>
  <c r="B20817" i="6" s="1"/>
  <c r="B20818" i="6" a="1"/>
  <c r="B20818" i="6" s="1"/>
  <c r="B20819" i="6" a="1"/>
  <c r="B20819" i="6" s="1"/>
  <c r="B20820" i="6" a="1"/>
  <c r="B20820" i="6" s="1"/>
  <c r="B20821" i="6" a="1"/>
  <c r="B20821" i="6" s="1"/>
  <c r="B20822" i="6" a="1"/>
  <c r="B20822" i="6" s="1"/>
  <c r="B20823" i="6" a="1"/>
  <c r="B20823" i="6" s="1"/>
  <c r="B20824" i="6" a="1"/>
  <c r="B20824" i="6" s="1"/>
  <c r="B20825" i="6" a="1"/>
  <c r="B20825" i="6" s="1"/>
  <c r="B20826" i="6" a="1"/>
  <c r="B20826" i="6" s="1"/>
  <c r="B20827" i="6" a="1"/>
  <c r="B20827" i="6"/>
  <c r="B20828" i="6" a="1"/>
  <c r="B20828" i="6" s="1"/>
  <c r="B20829" i="6" a="1"/>
  <c r="B20829" i="6" s="1"/>
  <c r="B20830" i="6" a="1"/>
  <c r="B20830" i="6" s="1"/>
  <c r="B20831" i="6" a="1"/>
  <c r="B20831" i="6" s="1"/>
  <c r="B20832" i="6" a="1"/>
  <c r="B20832" i="6" s="1"/>
  <c r="B20833" i="6" a="1"/>
  <c r="B20833" i="6" s="1"/>
  <c r="B20834" i="6" a="1"/>
  <c r="B20834" i="6" s="1"/>
  <c r="B20835" i="6" a="1"/>
  <c r="B20835" i="6" s="1"/>
  <c r="B20836" i="6" a="1"/>
  <c r="B20836" i="6" s="1"/>
  <c r="B20837" i="6" a="1"/>
  <c r="B20837" i="6" s="1"/>
  <c r="B20838" i="6" a="1"/>
  <c r="B20838" i="6" s="1"/>
  <c r="B20839" i="6" a="1"/>
  <c r="B20839" i="6" s="1"/>
  <c r="B20840" i="6" a="1"/>
  <c r="B20840" i="6" s="1"/>
  <c r="B20841" i="6" a="1"/>
  <c r="B20841" i="6" s="1"/>
  <c r="B20842" i="6" a="1"/>
  <c r="B20842" i="6" s="1"/>
  <c r="B20843" i="6" a="1"/>
  <c r="B20843" i="6" s="1"/>
  <c r="B20844" i="6" a="1"/>
  <c r="B20844" i="6" s="1"/>
  <c r="B20845" i="6" a="1"/>
  <c r="B20845" i="6" s="1"/>
  <c r="B20846" i="6" a="1"/>
  <c r="B20846" i="6" s="1"/>
  <c r="B20847" i="6" a="1"/>
  <c r="B20847" i="6" s="1"/>
  <c r="B20848" i="6" a="1"/>
  <c r="B20848" i="6" s="1"/>
  <c r="B20849" i="6" a="1"/>
  <c r="B20849" i="6" s="1"/>
  <c r="B20850" i="6" a="1"/>
  <c r="B20850" i="6" s="1"/>
  <c r="B20851" i="6" a="1"/>
  <c r="B20851" i="6" s="1"/>
  <c r="B20852" i="6" a="1"/>
  <c r="B20852" i="6" s="1"/>
  <c r="B20853" i="6" a="1"/>
  <c r="B20853" i="6" s="1"/>
  <c r="B20854" i="6" a="1"/>
  <c r="B20854" i="6" s="1"/>
  <c r="B20855" i="6" a="1"/>
  <c r="B20855" i="6" s="1"/>
  <c r="B20856" i="6" a="1"/>
  <c r="B20856" i="6" s="1"/>
  <c r="B20857" i="6" a="1"/>
  <c r="B20857" i="6" s="1"/>
  <c r="B20858" i="6" a="1"/>
  <c r="B20858" i="6" s="1"/>
  <c r="B20859" i="6" a="1"/>
  <c r="B20859" i="6" s="1"/>
  <c r="B20860" i="6" a="1"/>
  <c r="B20860" i="6" s="1"/>
  <c r="B20861" i="6" a="1"/>
  <c r="B20861" i="6" s="1"/>
  <c r="B20862" i="6" a="1"/>
  <c r="B20862" i="6" s="1"/>
  <c r="B20863" i="6" a="1"/>
  <c r="B20863" i="6" s="1"/>
  <c r="B20864" i="6" a="1"/>
  <c r="B20864" i="6" s="1"/>
  <c r="B20865" i="6" a="1"/>
  <c r="B20865" i="6" s="1"/>
  <c r="B20866" i="6" a="1"/>
  <c r="B20866" i="6" s="1"/>
  <c r="B20867" i="6" a="1"/>
  <c r="B20867" i="6" s="1"/>
  <c r="B20868" i="6" a="1"/>
  <c r="B20868" i="6" s="1"/>
  <c r="B20869" i="6" a="1"/>
  <c r="B20869" i="6" s="1"/>
  <c r="B20870" i="6" a="1"/>
  <c r="B20870" i="6" s="1"/>
  <c r="B20871" i="6" a="1"/>
  <c r="B20871" i="6"/>
  <c r="B20872" i="6" a="1"/>
  <c r="B20872" i="6" s="1"/>
  <c r="B20873" i="6" a="1"/>
  <c r="B20873" i="6" s="1"/>
  <c r="B20874" i="6" a="1"/>
  <c r="B20874" i="6" s="1"/>
  <c r="B20875" i="6" a="1"/>
  <c r="B20875" i="6" s="1"/>
  <c r="B20876" i="6" a="1"/>
  <c r="B20876" i="6" s="1"/>
  <c r="B20877" i="6" a="1"/>
  <c r="B20877" i="6" s="1"/>
  <c r="B20878" i="6" a="1"/>
  <c r="B20878" i="6" s="1"/>
  <c r="B20879" i="6" a="1"/>
  <c r="B20879" i="6" s="1"/>
  <c r="B20880" i="6" a="1"/>
  <c r="B20880" i="6" s="1"/>
  <c r="B20881" i="6" a="1"/>
  <c r="B20881" i="6" s="1"/>
  <c r="B20882" i="6" a="1"/>
  <c r="B20882" i="6" s="1"/>
  <c r="B20883" i="6" a="1"/>
  <c r="B20883" i="6" s="1"/>
  <c r="B20884" i="6" a="1"/>
  <c r="B20884" i="6" s="1"/>
  <c r="B20885" i="6" a="1"/>
  <c r="B20885" i="6" s="1"/>
  <c r="B20886" i="6" a="1"/>
  <c r="B20886" i="6" s="1"/>
  <c r="B20887" i="6" a="1"/>
  <c r="B20887" i="6"/>
  <c r="B20888" i="6" a="1"/>
  <c r="B20888" i="6" s="1"/>
  <c r="B20889" i="6" a="1"/>
  <c r="B20889" i="6" s="1"/>
  <c r="B20890" i="6" a="1"/>
  <c r="B20890" i="6" s="1"/>
  <c r="B20891" i="6" a="1"/>
  <c r="B20891" i="6" s="1"/>
  <c r="B20892" i="6" a="1"/>
  <c r="B20892" i="6" s="1"/>
  <c r="B20893" i="6" a="1"/>
  <c r="B20893" i="6" s="1"/>
  <c r="B20894" i="6" a="1"/>
  <c r="B20894" i="6" s="1"/>
  <c r="B20895" i="6" a="1"/>
  <c r="B20895" i="6" s="1"/>
  <c r="B20896" i="6" a="1"/>
  <c r="B20896" i="6" s="1"/>
  <c r="B20897" i="6" a="1"/>
  <c r="B20897" i="6" s="1"/>
  <c r="B20898" i="6" a="1"/>
  <c r="B20898" i="6" s="1"/>
  <c r="B20899" i="6" a="1"/>
  <c r="B20899" i="6" s="1"/>
  <c r="B20900" i="6" a="1"/>
  <c r="B20900" i="6" s="1"/>
  <c r="B20901" i="6" a="1"/>
  <c r="B20901" i="6" s="1"/>
  <c r="B20902" i="6" a="1"/>
  <c r="B20902" i="6" s="1"/>
  <c r="B20903" i="6" a="1"/>
  <c r="B20903" i="6" s="1"/>
  <c r="B20904" i="6" a="1"/>
  <c r="B20904" i="6" s="1"/>
  <c r="B20905" i="6" a="1"/>
  <c r="B20905" i="6" s="1"/>
  <c r="B20906" i="6" a="1"/>
  <c r="B20906" i="6" s="1"/>
  <c r="B20907" i="6" a="1"/>
  <c r="B20907" i="6" s="1"/>
  <c r="B20908" i="6" a="1"/>
  <c r="B20908" i="6" s="1"/>
  <c r="B20909" i="6" a="1"/>
  <c r="B20909" i="6" s="1"/>
  <c r="B20910" i="6" a="1"/>
  <c r="B20910" i="6" s="1"/>
  <c r="B20911" i="6" a="1"/>
  <c r="B20911" i="6" s="1"/>
  <c r="B20912" i="6" a="1"/>
  <c r="B20912" i="6" s="1"/>
  <c r="B20913" i="6" a="1"/>
  <c r="B20913" i="6" s="1"/>
  <c r="B20914" i="6" a="1"/>
  <c r="B20914" i="6" s="1"/>
  <c r="B20915" i="6" a="1"/>
  <c r="B20915" i="6" s="1"/>
  <c r="B20916" i="6" a="1"/>
  <c r="B20916" i="6" s="1"/>
  <c r="B20917" i="6" a="1"/>
  <c r="B20917" i="6" s="1"/>
  <c r="B20918" i="6" a="1"/>
  <c r="B20918" i="6" s="1"/>
  <c r="B20919" i="6" a="1"/>
  <c r="B20919" i="6" s="1"/>
  <c r="B20920" i="6" a="1"/>
  <c r="B20920" i="6" s="1"/>
  <c r="B20921" i="6" a="1"/>
  <c r="B20921" i="6" s="1"/>
  <c r="B20922" i="6" a="1"/>
  <c r="B20922" i="6" s="1"/>
  <c r="B20923" i="6" a="1"/>
  <c r="B20923" i="6" s="1"/>
  <c r="B20924" i="6" a="1"/>
  <c r="B20924" i="6" s="1"/>
  <c r="B20925" i="6" a="1"/>
  <c r="B20925" i="6" s="1"/>
  <c r="B20926" i="6" a="1"/>
  <c r="B20926" i="6" s="1"/>
  <c r="B20927" i="6" a="1"/>
  <c r="B20927" i="6" s="1"/>
  <c r="B20928" i="6" a="1"/>
  <c r="B20928" i="6"/>
  <c r="B20929" i="6" a="1"/>
  <c r="B20929" i="6" s="1"/>
  <c r="B20930" i="6" a="1"/>
  <c r="B20930" i="6" s="1"/>
  <c r="B20931" i="6" a="1"/>
  <c r="B20931" i="6" s="1"/>
  <c r="B20932" i="6" a="1"/>
  <c r="B20932" i="6" s="1"/>
  <c r="B20933" i="6" a="1"/>
  <c r="B20933" i="6" s="1"/>
  <c r="B20934" i="6" a="1"/>
  <c r="B20934" i="6" s="1"/>
  <c r="B20935" i="6" a="1"/>
  <c r="B20935" i="6" s="1"/>
  <c r="B20936" i="6" a="1"/>
  <c r="B20936" i="6" s="1"/>
  <c r="B20937" i="6" a="1"/>
  <c r="B20937" i="6" s="1"/>
  <c r="B20938" i="6" a="1"/>
  <c r="B20938" i="6" s="1"/>
  <c r="B20939" i="6" a="1"/>
  <c r="B20939" i="6" s="1"/>
  <c r="B20940" i="6" a="1"/>
  <c r="B20940" i="6" s="1"/>
  <c r="B20941" i="6" a="1"/>
  <c r="B20941" i="6" s="1"/>
  <c r="B20942" i="6" a="1"/>
  <c r="B20942" i="6" s="1"/>
  <c r="B20943" i="6" a="1"/>
  <c r="B20943" i="6" s="1"/>
  <c r="B20944" i="6" a="1"/>
  <c r="B20944" i="6" s="1"/>
  <c r="B20945" i="6" a="1"/>
  <c r="B20945" i="6" s="1"/>
  <c r="B20946" i="6" a="1"/>
  <c r="B20946" i="6" s="1"/>
  <c r="B20947" i="6" a="1"/>
  <c r="B20947" i="6" s="1"/>
  <c r="B20948" i="6" a="1"/>
  <c r="B20948" i="6" s="1"/>
  <c r="B20949" i="6" a="1"/>
  <c r="B20949" i="6" s="1"/>
  <c r="B20950" i="6" a="1"/>
  <c r="B20950" i="6" s="1"/>
  <c r="B20951" i="6" a="1"/>
  <c r="B20951" i="6" s="1"/>
  <c r="B20952" i="6" a="1"/>
  <c r="B20952" i="6" s="1"/>
  <c r="B20953" i="6" a="1"/>
  <c r="B20953" i="6" s="1"/>
  <c r="B20954" i="6" a="1"/>
  <c r="B20954" i="6" s="1"/>
  <c r="B20955" i="6" a="1"/>
  <c r="B20955" i="6" s="1"/>
  <c r="B20956" i="6" a="1"/>
  <c r="B20956" i="6" s="1"/>
  <c r="B20957" i="6" a="1"/>
  <c r="B20957" i="6" s="1"/>
  <c r="B20958" i="6" a="1"/>
  <c r="B20958" i="6" s="1"/>
  <c r="B20959" i="6" a="1"/>
  <c r="B20959" i="6" s="1"/>
  <c r="B20960" i="6" a="1"/>
  <c r="B20960" i="6" s="1"/>
  <c r="B20961" i="6" a="1"/>
  <c r="B20961" i="6" s="1"/>
  <c r="B20962" i="6" a="1"/>
  <c r="B20962" i="6" s="1"/>
  <c r="B20963" i="6" a="1"/>
  <c r="B20963" i="6" s="1"/>
  <c r="B20964" i="6" a="1"/>
  <c r="B20964" i="6" s="1"/>
  <c r="B20965" i="6" a="1"/>
  <c r="B20965" i="6" s="1"/>
  <c r="B20966" i="6" a="1"/>
  <c r="B20966" i="6" s="1"/>
  <c r="B20967" i="6" a="1"/>
  <c r="B20967" i="6" s="1"/>
  <c r="B20968" i="6" a="1"/>
  <c r="B20968" i="6" s="1"/>
  <c r="B20969" i="6" a="1"/>
  <c r="B20969" i="6" s="1"/>
  <c r="B20970" i="6" a="1"/>
  <c r="B20970" i="6" s="1"/>
  <c r="B20971" i="6" a="1"/>
  <c r="B20971" i="6" s="1"/>
  <c r="B20972" i="6" a="1"/>
  <c r="B20972" i="6" s="1"/>
  <c r="B20973" i="6" a="1"/>
  <c r="B20973" i="6" s="1"/>
  <c r="B20974" i="6" a="1"/>
  <c r="B20974" i="6" s="1"/>
  <c r="B20975" i="6" a="1"/>
  <c r="B20975" i="6" s="1"/>
  <c r="B20976" i="6" a="1"/>
  <c r="B20976" i="6" s="1"/>
  <c r="B20977" i="6" a="1"/>
  <c r="B20977" i="6" s="1"/>
  <c r="B20978" i="6" a="1"/>
  <c r="B20978" i="6" s="1"/>
  <c r="B20979" i="6" a="1"/>
  <c r="B20979" i="6" s="1"/>
  <c r="B20980" i="6" a="1"/>
  <c r="B20980" i="6" s="1"/>
  <c r="B20981" i="6" a="1"/>
  <c r="B20981" i="6" s="1"/>
  <c r="B20982" i="6" a="1"/>
  <c r="B20982" i="6" s="1"/>
  <c r="B20983" i="6" a="1"/>
  <c r="B20983" i="6" s="1"/>
  <c r="B20984" i="6" a="1"/>
  <c r="B20984" i="6" s="1"/>
  <c r="B20985" i="6" a="1"/>
  <c r="B20985" i="6" s="1"/>
  <c r="B20986" i="6" a="1"/>
  <c r="B20986" i="6" s="1"/>
  <c r="B20987" i="6" a="1"/>
  <c r="B20987" i="6" s="1"/>
  <c r="B20988" i="6" a="1"/>
  <c r="B20988" i="6" s="1"/>
  <c r="B20989" i="6" a="1"/>
  <c r="B20989" i="6" s="1"/>
  <c r="B20990" i="6" a="1"/>
  <c r="B20990" i="6" s="1"/>
  <c r="B20991" i="6" a="1"/>
  <c r="B20991" i="6" s="1"/>
  <c r="B20992" i="6" a="1"/>
  <c r="B20992" i="6" s="1"/>
  <c r="B20993" i="6" a="1"/>
  <c r="B20993" i="6" s="1"/>
  <c r="B20994" i="6" a="1"/>
  <c r="B20994" i="6" s="1"/>
  <c r="B20995" i="6" a="1"/>
  <c r="B20995" i="6" s="1"/>
  <c r="B20996" i="6" a="1"/>
  <c r="B20996" i="6" s="1"/>
  <c r="B20997" i="6" a="1"/>
  <c r="B20997" i="6" s="1"/>
  <c r="B20998" i="6" a="1"/>
  <c r="B20998" i="6" s="1"/>
  <c r="B20999" i="6" a="1"/>
  <c r="B20999" i="6" s="1"/>
  <c r="B21000" i="6" a="1"/>
  <c r="B21000" i="6"/>
  <c r="B21001" i="6" a="1"/>
  <c r="B21001" i="6" s="1"/>
  <c r="B21002" i="6" a="1"/>
  <c r="B21002" i="6" s="1"/>
  <c r="B21003" i="6" a="1"/>
  <c r="B21003" i="6" s="1"/>
  <c r="B21004" i="6" a="1"/>
  <c r="B21004" i="6" s="1"/>
  <c r="B21005" i="6" a="1"/>
  <c r="B21005" i="6" s="1"/>
  <c r="B21006" i="6" a="1"/>
  <c r="B21006" i="6" s="1"/>
  <c r="B21007" i="6" a="1"/>
  <c r="B21007" i="6" s="1"/>
  <c r="B21008" i="6" a="1"/>
  <c r="B21008" i="6" s="1"/>
  <c r="B21009" i="6" a="1"/>
  <c r="B21009" i="6" s="1"/>
  <c r="B21010" i="6" a="1"/>
  <c r="B21010" i="6" s="1"/>
  <c r="B21011" i="6" a="1"/>
  <c r="B21011" i="6" s="1"/>
  <c r="B21012" i="6" a="1"/>
  <c r="B21012" i="6" s="1"/>
  <c r="B21013" i="6" a="1"/>
  <c r="B21013" i="6" s="1"/>
  <c r="B21014" i="6" a="1"/>
  <c r="B21014" i="6" s="1"/>
  <c r="B21015" i="6" a="1"/>
  <c r="B21015" i="6" s="1"/>
  <c r="B21016" i="6" a="1"/>
  <c r="B21016" i="6" s="1"/>
  <c r="B21017" i="6" a="1"/>
  <c r="B21017" i="6" s="1"/>
  <c r="B21018" i="6" a="1"/>
  <c r="B21018" i="6" s="1"/>
  <c r="B21019" i="6" a="1"/>
  <c r="B21019" i="6" s="1"/>
  <c r="B21020" i="6" a="1"/>
  <c r="B21020" i="6" s="1"/>
  <c r="B21021" i="6" a="1"/>
  <c r="B21021" i="6" s="1"/>
  <c r="B21022" i="6" a="1"/>
  <c r="B21022" i="6" s="1"/>
  <c r="B21023" i="6" a="1"/>
  <c r="B21023" i="6" s="1"/>
  <c r="B21024" i="6" a="1"/>
  <c r="B21024" i="6" s="1"/>
  <c r="B21025" i="6" a="1"/>
  <c r="B21025" i="6" s="1"/>
  <c r="B21026" i="6" a="1"/>
  <c r="B21026" i="6" s="1"/>
  <c r="B21027" i="6" a="1"/>
  <c r="B21027" i="6" s="1"/>
  <c r="B21028" i="6" a="1"/>
  <c r="B21028" i="6" s="1"/>
  <c r="B21029" i="6" a="1"/>
  <c r="B21029" i="6" s="1"/>
  <c r="B21030" i="6" a="1"/>
  <c r="B21030" i="6" s="1"/>
  <c r="B21031" i="6" a="1"/>
  <c r="B21031" i="6" s="1"/>
  <c r="B21032" i="6" a="1"/>
  <c r="B21032" i="6" s="1"/>
  <c r="B21033" i="6" a="1"/>
  <c r="B21033" i="6" s="1"/>
  <c r="B21034" i="6" a="1"/>
  <c r="B21034" i="6" s="1"/>
  <c r="B21035" i="6" a="1"/>
  <c r="B21035" i="6" s="1"/>
  <c r="B21036" i="6" a="1"/>
  <c r="B21036" i="6" s="1"/>
  <c r="B21037" i="6" a="1"/>
  <c r="B21037" i="6" s="1"/>
  <c r="B21038" i="6" a="1"/>
  <c r="B21038" i="6" s="1"/>
  <c r="B21039" i="6" a="1"/>
  <c r="B21039" i="6" s="1"/>
  <c r="B21040" i="6" a="1"/>
  <c r="B21040" i="6" s="1"/>
  <c r="B21041" i="6" a="1"/>
  <c r="B21041" i="6" s="1"/>
  <c r="B21042" i="6" a="1"/>
  <c r="B21042" i="6" s="1"/>
  <c r="B21043" i="6" a="1"/>
  <c r="B21043" i="6"/>
  <c r="B21044" i="6" a="1"/>
  <c r="B21044" i="6" s="1"/>
  <c r="B21045" i="6" a="1"/>
  <c r="B21045" i="6" s="1"/>
  <c r="B21046" i="6" a="1"/>
  <c r="B21046" i="6" s="1"/>
  <c r="B21047" i="6" a="1"/>
  <c r="B21047" i="6" s="1"/>
  <c r="B21048" i="6" a="1"/>
  <c r="B21048" i="6" s="1"/>
  <c r="B21049" i="6" a="1"/>
  <c r="B21049" i="6" s="1"/>
  <c r="B21050" i="6" a="1"/>
  <c r="B21050" i="6" s="1"/>
  <c r="B21051" i="6" a="1"/>
  <c r="B21051" i="6" s="1"/>
  <c r="B21052" i="6" a="1"/>
  <c r="B21052" i="6" s="1"/>
  <c r="B21053" i="6" a="1"/>
  <c r="B21053" i="6" s="1"/>
  <c r="B21054" i="6" a="1"/>
  <c r="B21054" i="6" s="1"/>
  <c r="B21055" i="6" a="1"/>
  <c r="B21055" i="6" s="1"/>
  <c r="B21056" i="6" a="1"/>
  <c r="B21056" i="6" s="1"/>
  <c r="B21057" i="6" a="1"/>
  <c r="B21057" i="6" s="1"/>
  <c r="B21058" i="6" a="1"/>
  <c r="B21058" i="6" s="1"/>
  <c r="B21059" i="6" a="1"/>
  <c r="B21059" i="6" s="1"/>
  <c r="B21060" i="6" a="1"/>
  <c r="B21060" i="6" s="1"/>
  <c r="B21061" i="6" a="1"/>
  <c r="B21061" i="6" s="1"/>
  <c r="B21062" i="6" a="1"/>
  <c r="B21062" i="6" s="1"/>
  <c r="B21063" i="6" a="1"/>
  <c r="B21063" i="6" s="1"/>
  <c r="B21064" i="6" a="1"/>
  <c r="B21064" i="6" s="1"/>
  <c r="B21065" i="6" a="1"/>
  <c r="B21065" i="6" s="1"/>
  <c r="B21066" i="6" a="1"/>
  <c r="B21066" i="6" s="1"/>
  <c r="B21067" i="6" a="1"/>
  <c r="B21067" i="6" s="1"/>
  <c r="B21068" i="6" a="1"/>
  <c r="B21068" i="6" s="1"/>
  <c r="B21069" i="6" a="1"/>
  <c r="B21069" i="6" s="1"/>
  <c r="B21070" i="6" a="1"/>
  <c r="B21070" i="6"/>
  <c r="B21071" i="6" a="1"/>
  <c r="B21071" i="6" s="1"/>
  <c r="B21072" i="6" a="1"/>
  <c r="B21072" i="6" s="1"/>
  <c r="B21073" i="6" a="1"/>
  <c r="B21073" i="6" s="1"/>
  <c r="B21074" i="6" a="1"/>
  <c r="B21074" i="6" s="1"/>
  <c r="B21075" i="6" a="1"/>
  <c r="B21075" i="6" s="1"/>
  <c r="B21076" i="6" a="1"/>
  <c r="B21076" i="6" s="1"/>
  <c r="B21077" i="6" a="1"/>
  <c r="B21077" i="6" s="1"/>
  <c r="B21078" i="6" a="1"/>
  <c r="B21078" i="6" s="1"/>
  <c r="B21079" i="6" a="1"/>
  <c r="B21079" i="6" s="1"/>
  <c r="B21080" i="6" a="1"/>
  <c r="B21080" i="6" s="1"/>
  <c r="B21081" i="6" a="1"/>
  <c r="B21081" i="6" s="1"/>
  <c r="B21082" i="6" a="1"/>
  <c r="B21082" i="6" s="1"/>
  <c r="B21083" i="6" a="1"/>
  <c r="B21083" i="6" s="1"/>
  <c r="B21084" i="6" a="1"/>
  <c r="B21084" i="6" s="1"/>
  <c r="B21085" i="6" a="1"/>
  <c r="B21085" i="6" s="1"/>
  <c r="B21086" i="6" a="1"/>
  <c r="B21086" i="6" s="1"/>
  <c r="B21087" i="6" a="1"/>
  <c r="B21087" i="6" s="1"/>
  <c r="B21088" i="6" a="1"/>
  <c r="B21088" i="6" s="1"/>
  <c r="B21089" i="6" a="1"/>
  <c r="B21089" i="6" s="1"/>
  <c r="B21090" i="6" a="1"/>
  <c r="B21090" i="6" s="1"/>
  <c r="B21091" i="6" a="1"/>
  <c r="B21091" i="6" s="1"/>
  <c r="B21092" i="6" a="1"/>
  <c r="B21092" i="6" s="1"/>
  <c r="B21093" i="6" a="1"/>
  <c r="B21093" i="6" s="1"/>
  <c r="B21094" i="6" a="1"/>
  <c r="B21094" i="6" s="1"/>
  <c r="B21095" i="6" a="1"/>
  <c r="B21095" i="6" s="1"/>
  <c r="B21096" i="6" a="1"/>
  <c r="B21096" i="6" s="1"/>
  <c r="B21097" i="6" a="1"/>
  <c r="B21097" i="6" s="1"/>
  <c r="B21098" i="6" a="1"/>
  <c r="B21098" i="6" s="1"/>
  <c r="B21099" i="6" a="1"/>
  <c r="B21099" i="6"/>
  <c r="B21100" i="6" a="1"/>
  <c r="B21100" i="6" s="1"/>
  <c r="B21101" i="6" a="1"/>
  <c r="B21101" i="6" s="1"/>
  <c r="B21102" i="6" a="1"/>
  <c r="B21102" i="6" s="1"/>
  <c r="B21103" i="6" a="1"/>
  <c r="B21103" i="6" s="1"/>
  <c r="B21104" i="6" a="1"/>
  <c r="B21104" i="6" s="1"/>
  <c r="B21105" i="6" a="1"/>
  <c r="B21105" i="6" s="1"/>
  <c r="B21106" i="6" a="1"/>
  <c r="B21106" i="6" s="1"/>
  <c r="B21107" i="6" a="1"/>
  <c r="B21107" i="6" s="1"/>
  <c r="B21108" i="6" a="1"/>
  <c r="B21108" i="6" s="1"/>
  <c r="B21109" i="6" a="1"/>
  <c r="B21109" i="6" s="1"/>
  <c r="B21110" i="6" a="1"/>
  <c r="B21110" i="6" s="1"/>
  <c r="B21111" i="6" a="1"/>
  <c r="B21111" i="6" s="1"/>
  <c r="B21112" i="6" a="1"/>
  <c r="B21112" i="6" s="1"/>
  <c r="B21113" i="6" a="1"/>
  <c r="B21113" i="6" s="1"/>
  <c r="B21114" i="6" a="1"/>
  <c r="B21114" i="6" s="1"/>
  <c r="B21115" i="6" a="1"/>
  <c r="B21115" i="6" s="1"/>
  <c r="B21116" i="6" a="1"/>
  <c r="B21116" i="6" s="1"/>
  <c r="B21117" i="6" a="1"/>
  <c r="B21117" i="6" s="1"/>
  <c r="B21118" i="6" a="1"/>
  <c r="B21118" i="6" s="1"/>
  <c r="B21119" i="6" a="1"/>
  <c r="B21119" i="6" s="1"/>
  <c r="B21120" i="6" a="1"/>
  <c r="B21120" i="6" s="1"/>
  <c r="B21121" i="6" a="1"/>
  <c r="B21121" i="6" s="1"/>
  <c r="B21122" i="6" a="1"/>
  <c r="B21122" i="6" s="1"/>
  <c r="B21123" i="6" a="1"/>
  <c r="B21123" i="6" s="1"/>
  <c r="B21124" i="6" a="1"/>
  <c r="B21124" i="6" s="1"/>
  <c r="B21125" i="6" a="1"/>
  <c r="B21125" i="6" s="1"/>
  <c r="B21126" i="6" a="1"/>
  <c r="B21126" i="6" s="1"/>
  <c r="B21127" i="6" a="1"/>
  <c r="B21127" i="6" s="1"/>
  <c r="B21128" i="6" a="1"/>
  <c r="B21128" i="6" s="1"/>
  <c r="B21129" i="6" a="1"/>
  <c r="B21129" i="6" s="1"/>
  <c r="B21130" i="6" a="1"/>
  <c r="B21130" i="6" s="1"/>
  <c r="B21131" i="6" a="1"/>
  <c r="B21131" i="6" s="1"/>
  <c r="B21132" i="6" a="1"/>
  <c r="B21132" i="6" s="1"/>
  <c r="B21133" i="6" a="1"/>
  <c r="B21133" i="6" s="1"/>
  <c r="B21134" i="6" a="1"/>
  <c r="B21134" i="6" s="1"/>
  <c r="B21135" i="6" a="1"/>
  <c r="B21135" i="6" s="1"/>
  <c r="B21136" i="6" a="1"/>
  <c r="B21136" i="6" s="1"/>
  <c r="B21137" i="6" a="1"/>
  <c r="B21137" i="6" s="1"/>
  <c r="B21138" i="6" a="1"/>
  <c r="B21138" i="6" s="1"/>
  <c r="B21139" i="6" a="1"/>
  <c r="B21139" i="6" s="1"/>
  <c r="B21140" i="6" a="1"/>
  <c r="B21140" i="6" s="1"/>
  <c r="B21141" i="6" a="1"/>
  <c r="B21141" i="6" s="1"/>
  <c r="B21142" i="6" a="1"/>
  <c r="B21142" i="6" s="1"/>
  <c r="B21143" i="6" a="1"/>
  <c r="B21143" i="6" s="1"/>
  <c r="B21144" i="6" a="1"/>
  <c r="B21144" i="6" s="1"/>
  <c r="B21145" i="6" a="1"/>
  <c r="B21145" i="6" s="1"/>
  <c r="B21146" i="6" a="1"/>
  <c r="B21146" i="6" s="1"/>
  <c r="B21147" i="6" a="1"/>
  <c r="B21147" i="6"/>
  <c r="B21148" i="6" a="1"/>
  <c r="B21148" i="6" s="1"/>
  <c r="B21149" i="6" a="1"/>
  <c r="B21149" i="6" s="1"/>
  <c r="B21150" i="6" a="1"/>
  <c r="B21150" i="6" s="1"/>
  <c r="B21151" i="6" a="1"/>
  <c r="B21151" i="6" s="1"/>
  <c r="B21152" i="6" a="1"/>
  <c r="B21152" i="6" s="1"/>
  <c r="B21153" i="6" a="1"/>
  <c r="B21153" i="6" s="1"/>
  <c r="B21154" i="6" a="1"/>
  <c r="B21154" i="6" s="1"/>
  <c r="B21155" i="6" a="1"/>
  <c r="B21155" i="6" s="1"/>
  <c r="B21156" i="6" a="1"/>
  <c r="B21156" i="6" s="1"/>
  <c r="B21157" i="6" a="1"/>
  <c r="B21157" i="6" s="1"/>
  <c r="B21158" i="6" a="1"/>
  <c r="B21158" i="6" s="1"/>
  <c r="B21159" i="6" a="1"/>
  <c r="B21159" i="6" s="1"/>
  <c r="B21160" i="6" a="1"/>
  <c r="B21160" i="6" s="1"/>
  <c r="B21161" i="6" a="1"/>
  <c r="B21161" i="6" s="1"/>
  <c r="B21162" i="6" a="1"/>
  <c r="B21162" i="6" s="1"/>
  <c r="B21163" i="6" a="1"/>
  <c r="B21163" i="6" s="1"/>
  <c r="B21164" i="6" a="1"/>
  <c r="B21164" i="6" s="1"/>
  <c r="B21165" i="6" a="1"/>
  <c r="B21165" i="6" s="1"/>
  <c r="B21166" i="6" a="1"/>
  <c r="B21166" i="6" s="1"/>
  <c r="B21167" i="6" a="1"/>
  <c r="B21167" i="6" s="1"/>
  <c r="B21168" i="6" a="1"/>
  <c r="B21168" i="6" s="1"/>
  <c r="B21169" i="6" a="1"/>
  <c r="B21169" i="6" s="1"/>
  <c r="B21170" i="6" a="1"/>
  <c r="B21170" i="6" s="1"/>
  <c r="B21171" i="6" a="1"/>
  <c r="B21171" i="6" s="1"/>
  <c r="B21172" i="6" a="1"/>
  <c r="B21172" i="6" s="1"/>
  <c r="B21173" i="6" a="1"/>
  <c r="B21173" i="6" s="1"/>
  <c r="B21174" i="6" a="1"/>
  <c r="B21174" i="6" s="1"/>
  <c r="B21175" i="6" a="1"/>
  <c r="B21175" i="6" s="1"/>
  <c r="B21176" i="6" a="1"/>
  <c r="B21176" i="6" s="1"/>
  <c r="B21177" i="6" a="1"/>
  <c r="B21177" i="6" s="1"/>
  <c r="B21178" i="6" a="1"/>
  <c r="B21178" i="6" s="1"/>
  <c r="B21179" i="6" a="1"/>
  <c r="B21179" i="6" s="1"/>
  <c r="B21180" i="6" a="1"/>
  <c r="B21180" i="6" s="1"/>
  <c r="B21181" i="6" a="1"/>
  <c r="B21181" i="6" s="1"/>
  <c r="B21182" i="6" a="1"/>
  <c r="B21182" i="6" s="1"/>
  <c r="B21183" i="6" a="1"/>
  <c r="B21183" i="6" s="1"/>
  <c r="B21184" i="6" a="1"/>
  <c r="B21184" i="6" s="1"/>
  <c r="B21185" i="6" a="1"/>
  <c r="B21185" i="6" s="1"/>
  <c r="B21186" i="6" a="1"/>
  <c r="B21186" i="6" s="1"/>
  <c r="B21187" i="6" a="1"/>
  <c r="B21187" i="6" s="1"/>
  <c r="B21188" i="6" a="1"/>
  <c r="B21188" i="6" s="1"/>
  <c r="B21189" i="6" a="1"/>
  <c r="B21189" i="6" s="1"/>
  <c r="B21190" i="6" a="1"/>
  <c r="B21190" i="6" s="1"/>
  <c r="B21191" i="6" a="1"/>
  <c r="B21191" i="6" s="1"/>
  <c r="B21192" i="6" a="1"/>
  <c r="B21192" i="6" s="1"/>
  <c r="B21193" i="6" a="1"/>
  <c r="B21193" i="6" s="1"/>
  <c r="B21194" i="6" a="1"/>
  <c r="B21194" i="6" s="1"/>
  <c r="B21195" i="6" a="1"/>
  <c r="B21195" i="6" s="1"/>
  <c r="B21196" i="6" a="1"/>
  <c r="B21196" i="6" s="1"/>
  <c r="B21197" i="6" a="1"/>
  <c r="B21197" i="6" s="1"/>
  <c r="B21198" i="6" a="1"/>
  <c r="B21198" i="6" s="1"/>
  <c r="B21199" i="6" a="1"/>
  <c r="B21199" i="6" s="1"/>
  <c r="B21200" i="6" a="1"/>
  <c r="B21200" i="6" s="1"/>
  <c r="B21201" i="6" a="1"/>
  <c r="B21201" i="6" s="1"/>
  <c r="B21202" i="6" a="1"/>
  <c r="B21202" i="6" s="1"/>
  <c r="B21203" i="6" a="1"/>
  <c r="B21203" i="6" s="1"/>
  <c r="B21204" i="6" a="1"/>
  <c r="B21204" i="6" s="1"/>
  <c r="B21205" i="6" a="1"/>
  <c r="B21205" i="6" s="1"/>
  <c r="B21206" i="6" a="1"/>
  <c r="B21206" i="6" s="1"/>
  <c r="B21207" i="6" a="1"/>
  <c r="B21207" i="6" s="1"/>
  <c r="B21208" i="6" a="1"/>
  <c r="B21208" i="6" s="1"/>
  <c r="B21209" i="6" a="1"/>
  <c r="B21209" i="6" s="1"/>
  <c r="B21210" i="6" a="1"/>
  <c r="B21210" i="6" s="1"/>
  <c r="B21211" i="6" a="1"/>
  <c r="B21211" i="6" s="1"/>
  <c r="B21212" i="6" a="1"/>
  <c r="B21212" i="6" s="1"/>
  <c r="B21213" i="6" a="1"/>
  <c r="B21213" i="6" s="1"/>
  <c r="B21214" i="6" a="1"/>
  <c r="B21214" i="6" s="1"/>
  <c r="B21215" i="6" a="1"/>
  <c r="B21215" i="6" s="1"/>
  <c r="B21216" i="6" a="1"/>
  <c r="B21216" i="6" s="1"/>
  <c r="B21217" i="6" a="1"/>
  <c r="B21217" i="6" s="1"/>
  <c r="B21218" i="6" a="1"/>
  <c r="B21218" i="6" s="1"/>
  <c r="B21219" i="6" a="1"/>
  <c r="B21219" i="6" s="1"/>
  <c r="B21220" i="6" a="1"/>
  <c r="B21220" i="6" s="1"/>
  <c r="B21221" i="6" a="1"/>
  <c r="B21221" i="6" s="1"/>
  <c r="B21222" i="6" a="1"/>
  <c r="B21222" i="6" s="1"/>
  <c r="B21223" i="6" a="1"/>
  <c r="B21223" i="6" s="1"/>
  <c r="B21224" i="6" a="1"/>
  <c r="B21224" i="6" s="1"/>
  <c r="B21225" i="6" a="1"/>
  <c r="B21225" i="6" s="1"/>
  <c r="B21226" i="6" a="1"/>
  <c r="B21226" i="6" s="1"/>
  <c r="B21227" i="6" a="1"/>
  <c r="B21227" i="6" s="1"/>
  <c r="B21228" i="6" a="1"/>
  <c r="B21228" i="6" s="1"/>
  <c r="B21229" i="6" a="1"/>
  <c r="B21229" i="6" s="1"/>
  <c r="B21230" i="6" a="1"/>
  <c r="B21230" i="6" s="1"/>
  <c r="B21231" i="6" a="1"/>
  <c r="B21231" i="6" s="1"/>
  <c r="B21232" i="6" a="1"/>
  <c r="B21232" i="6" s="1"/>
  <c r="B21233" i="6" a="1"/>
  <c r="B21233" i="6" s="1"/>
  <c r="B21234" i="6" a="1"/>
  <c r="B21234" i="6" s="1"/>
  <c r="B21235" i="6" a="1"/>
  <c r="B21235" i="6"/>
  <c r="B21236" i="6" a="1"/>
  <c r="B21236" i="6" s="1"/>
  <c r="B21237" i="6" a="1"/>
  <c r="B21237" i="6" s="1"/>
  <c r="B21238" i="6" a="1"/>
  <c r="B21238" i="6" s="1"/>
  <c r="B21239" i="6" a="1"/>
  <c r="B21239" i="6" s="1"/>
  <c r="B21240" i="6" a="1"/>
  <c r="B21240" i="6" s="1"/>
  <c r="B21241" i="6" a="1"/>
  <c r="B21241" i="6" s="1"/>
  <c r="B21242" i="6" a="1"/>
  <c r="B21242" i="6" s="1"/>
  <c r="B21243" i="6" a="1"/>
  <c r="B21243" i="6" s="1"/>
  <c r="B21244" i="6" a="1"/>
  <c r="B21244" i="6" s="1"/>
  <c r="B21245" i="6" a="1"/>
  <c r="B21245" i="6" s="1"/>
  <c r="B21246" i="6" a="1"/>
  <c r="B21246" i="6" s="1"/>
  <c r="B21247" i="6" a="1"/>
  <c r="B21247" i="6" s="1"/>
  <c r="B21248" i="6" a="1"/>
  <c r="B21248" i="6" s="1"/>
  <c r="B21249" i="6" a="1"/>
  <c r="B21249" i="6" s="1"/>
  <c r="B21250" i="6" a="1"/>
  <c r="B21250" i="6" s="1"/>
  <c r="B21251" i="6" a="1"/>
  <c r="B21251" i="6" s="1"/>
  <c r="B21252" i="6" a="1"/>
  <c r="B21252" i="6" s="1"/>
  <c r="B21253" i="6" a="1"/>
  <c r="B21253" i="6" s="1"/>
  <c r="B21254" i="6" a="1"/>
  <c r="B21254" i="6" s="1"/>
  <c r="B21255" i="6" a="1"/>
  <c r="B21255" i="6" s="1"/>
  <c r="B21256" i="6" a="1"/>
  <c r="B21256" i="6" s="1"/>
  <c r="B21257" i="6" a="1"/>
  <c r="B21257" i="6" s="1"/>
  <c r="B21258" i="6" a="1"/>
  <c r="B21258" i="6" s="1"/>
  <c r="B21259" i="6" a="1"/>
  <c r="B21259" i="6" s="1"/>
  <c r="B21260" i="6" a="1"/>
  <c r="B21260" i="6" s="1"/>
  <c r="B21261" i="6" a="1"/>
  <c r="B21261" i="6" s="1"/>
  <c r="B21262" i="6" a="1"/>
  <c r="B21262" i="6" s="1"/>
  <c r="B21263" i="6" a="1"/>
  <c r="B21263" i="6" s="1"/>
  <c r="B21264" i="6" a="1"/>
  <c r="B21264" i="6" s="1"/>
  <c r="B21265" i="6" a="1"/>
  <c r="B21265" i="6" s="1"/>
  <c r="B21266" i="6" a="1"/>
  <c r="B21266" i="6" s="1"/>
  <c r="B21267" i="6" a="1"/>
  <c r="B21267" i="6" s="1"/>
  <c r="B21268" i="6" a="1"/>
  <c r="B21268" i="6" s="1"/>
  <c r="B21269" i="6" a="1"/>
  <c r="B21269" i="6" s="1"/>
  <c r="B21270" i="6" a="1"/>
  <c r="B21270" i="6" s="1"/>
  <c r="B21271" i="6" a="1"/>
  <c r="B21271" i="6" s="1"/>
  <c r="B21272" i="6" a="1"/>
  <c r="B21272" i="6" s="1"/>
  <c r="B21273" i="6" a="1"/>
  <c r="B21273" i="6" s="1"/>
  <c r="B21274" i="6" a="1"/>
  <c r="B21274" i="6" s="1"/>
  <c r="B21275" i="6" a="1"/>
  <c r="B21275" i="6" s="1"/>
  <c r="B21276" i="6" a="1"/>
  <c r="B21276" i="6" s="1"/>
  <c r="B21277" i="6" a="1"/>
  <c r="B21277" i="6" s="1"/>
  <c r="B21278" i="6" a="1"/>
  <c r="B21278" i="6" s="1"/>
  <c r="B21279" i="6" a="1"/>
  <c r="B21279" i="6" s="1"/>
  <c r="B21280" i="6" a="1"/>
  <c r="B21280" i="6" s="1"/>
  <c r="B21281" i="6" a="1"/>
  <c r="B21281" i="6" s="1"/>
  <c r="B21282" i="6" a="1"/>
  <c r="B21282" i="6" s="1"/>
  <c r="B21283" i="6" a="1"/>
  <c r="B21283" i="6" s="1"/>
  <c r="B21284" i="6" a="1"/>
  <c r="B21284" i="6" s="1"/>
  <c r="B21285" i="6" a="1"/>
  <c r="B21285" i="6" s="1"/>
  <c r="B21286" i="6" a="1"/>
  <c r="B21286" i="6" s="1"/>
  <c r="B21287" i="6" a="1"/>
  <c r="B21287" i="6" s="1"/>
  <c r="B21288" i="6" a="1"/>
  <c r="B21288" i="6" s="1"/>
  <c r="B21289" i="6" a="1"/>
  <c r="B21289" i="6" s="1"/>
  <c r="B21290" i="6" a="1"/>
  <c r="B21290" i="6" s="1"/>
  <c r="B21291" i="6" a="1"/>
  <c r="B21291" i="6" s="1"/>
  <c r="B21292" i="6" a="1"/>
  <c r="B21292" i="6" s="1"/>
  <c r="B21293" i="6" a="1"/>
  <c r="B21293" i="6" s="1"/>
  <c r="B21294" i="6" a="1"/>
  <c r="B21294" i="6" s="1"/>
  <c r="B21295" i="6" a="1"/>
  <c r="B21295" i="6" s="1"/>
  <c r="B21296" i="6" a="1"/>
  <c r="B21296" i="6" s="1"/>
  <c r="B21297" i="6" a="1"/>
  <c r="B21297" i="6" s="1"/>
  <c r="B21298" i="6" a="1"/>
  <c r="B21298" i="6" s="1"/>
  <c r="B21299" i="6" a="1"/>
  <c r="B21299" i="6" s="1"/>
  <c r="B21300" i="6" a="1"/>
  <c r="B21300" i="6" s="1"/>
  <c r="B21301" i="6" a="1"/>
  <c r="B21301" i="6" s="1"/>
  <c r="B21302" i="6" a="1"/>
  <c r="B21302" i="6" s="1"/>
  <c r="B21303" i="6" a="1"/>
  <c r="B21303" i="6" s="1"/>
  <c r="B21304" i="6" a="1"/>
  <c r="B21304" i="6" s="1"/>
  <c r="B21305" i="6" a="1"/>
  <c r="B21305" i="6" s="1"/>
  <c r="B21306" i="6" a="1"/>
  <c r="B21306" i="6" s="1"/>
  <c r="B21307" i="6" a="1"/>
  <c r="B21307" i="6" s="1"/>
  <c r="B21308" i="6" a="1"/>
  <c r="B21308" i="6" s="1"/>
  <c r="B21309" i="6" a="1"/>
  <c r="B21309" i="6" s="1"/>
  <c r="B21310" i="6" a="1"/>
  <c r="B21310" i="6" s="1"/>
  <c r="B21311" i="6" a="1"/>
  <c r="B21311" i="6" s="1"/>
  <c r="B21312" i="6" a="1"/>
  <c r="B21312" i="6" s="1"/>
  <c r="B21313" i="6" a="1"/>
  <c r="B21313" i="6" s="1"/>
  <c r="B21314" i="6" a="1"/>
  <c r="B21314" i="6" s="1"/>
  <c r="B21315" i="6" a="1"/>
  <c r="B21315" i="6" s="1"/>
  <c r="B21316" i="6" a="1"/>
  <c r="B21316" i="6" s="1"/>
  <c r="B21317" i="6" a="1"/>
  <c r="B21317" i="6" s="1"/>
  <c r="B21318" i="6" a="1"/>
  <c r="B21318" i="6" s="1"/>
  <c r="B21319" i="6" a="1"/>
  <c r="B21319" i="6" s="1"/>
  <c r="B21320" i="6" a="1"/>
  <c r="B21320" i="6" s="1"/>
  <c r="B21321" i="6" a="1"/>
  <c r="B21321" i="6" s="1"/>
  <c r="B21322" i="6" a="1"/>
  <c r="B21322" i="6" s="1"/>
  <c r="B21323" i="6" a="1"/>
  <c r="B21323" i="6" s="1"/>
  <c r="B21324" i="6" a="1"/>
  <c r="B21324" i="6" s="1"/>
  <c r="B21325" i="6" a="1"/>
  <c r="B21325" i="6" s="1"/>
  <c r="B21326" i="6" a="1"/>
  <c r="B21326" i="6" s="1"/>
  <c r="B21327" i="6" a="1"/>
  <c r="B21327" i="6" s="1"/>
  <c r="B21328" i="6" a="1"/>
  <c r="B21328" i="6" s="1"/>
  <c r="B21329" i="6" a="1"/>
  <c r="B21329" i="6" s="1"/>
  <c r="B21330" i="6" a="1"/>
  <c r="B21330" i="6" s="1"/>
  <c r="B21331" i="6" a="1"/>
  <c r="B21331" i="6" s="1"/>
  <c r="B21332" i="6" a="1"/>
  <c r="B21332" i="6" s="1"/>
  <c r="B21333" i="6" a="1"/>
  <c r="B21333" i="6" s="1"/>
  <c r="B21334" i="6" a="1"/>
  <c r="B21334" i="6" s="1"/>
  <c r="B21335" i="6" a="1"/>
  <c r="B21335" i="6" s="1"/>
  <c r="B21336" i="6" a="1"/>
  <c r="B21336" i="6"/>
  <c r="B21337" i="6" a="1"/>
  <c r="B21337" i="6" s="1"/>
  <c r="B21338" i="6" a="1"/>
  <c r="B21338" i="6" s="1"/>
  <c r="B21339" i="6" a="1"/>
  <c r="B21339" i="6" s="1"/>
  <c r="B21340" i="6" a="1"/>
  <c r="B21340" i="6" s="1"/>
  <c r="B21341" i="6" a="1"/>
  <c r="B21341" i="6" s="1"/>
  <c r="B21342" i="6" a="1"/>
  <c r="B21342" i="6" s="1"/>
  <c r="B21343" i="6" a="1"/>
  <c r="B21343" i="6" s="1"/>
  <c r="B21344" i="6" a="1"/>
  <c r="B21344" i="6" s="1"/>
  <c r="B21345" i="6" a="1"/>
  <c r="B21345" i="6" s="1"/>
  <c r="B21346" i="6" a="1"/>
  <c r="B21346" i="6" s="1"/>
  <c r="B21347" i="6" a="1"/>
  <c r="B21347" i="6" s="1"/>
  <c r="B21348" i="6" a="1"/>
  <c r="B21348" i="6" s="1"/>
  <c r="B21349" i="6" a="1"/>
  <c r="B21349" i="6" s="1"/>
  <c r="B21350" i="6" a="1"/>
  <c r="B21350" i="6" s="1"/>
  <c r="B21351" i="6" a="1"/>
  <c r="B21351" i="6" s="1"/>
  <c r="B21352" i="6" a="1"/>
  <c r="B21352" i="6" s="1"/>
  <c r="B21353" i="6" a="1"/>
  <c r="B21353" i="6" s="1"/>
  <c r="B21354" i="6" a="1"/>
  <c r="B21354" i="6" s="1"/>
  <c r="B21355" i="6" a="1"/>
  <c r="B21355" i="6" s="1"/>
  <c r="B21356" i="6" a="1"/>
  <c r="B21356" i="6" s="1"/>
  <c r="B21357" i="6" a="1"/>
  <c r="B21357" i="6" s="1"/>
  <c r="B21358" i="6" a="1"/>
  <c r="B21358" i="6" s="1"/>
  <c r="B21359" i="6" a="1"/>
  <c r="B21359" i="6" s="1"/>
  <c r="B21360" i="6" a="1"/>
  <c r="B21360" i="6" s="1"/>
  <c r="B21361" i="6" a="1"/>
  <c r="B21361" i="6" s="1"/>
  <c r="B21362" i="6" a="1"/>
  <c r="B21362" i="6" s="1"/>
  <c r="B21363" i="6" a="1"/>
  <c r="B21363" i="6" s="1"/>
  <c r="B21364" i="6" a="1"/>
  <c r="B21364" i="6" s="1"/>
  <c r="B21365" i="6" a="1"/>
  <c r="B21365" i="6" s="1"/>
  <c r="B21366" i="6" a="1"/>
  <c r="B21366" i="6" s="1"/>
  <c r="B21367" i="6" a="1"/>
  <c r="B21367" i="6" s="1"/>
  <c r="B21368" i="6" a="1"/>
  <c r="B21368" i="6" s="1"/>
  <c r="B21369" i="6" a="1"/>
  <c r="B21369" i="6" s="1"/>
  <c r="B21370" i="6" a="1"/>
  <c r="B21370" i="6" s="1"/>
  <c r="B21371" i="6" a="1"/>
  <c r="B21371" i="6" s="1"/>
  <c r="B21372" i="6" a="1"/>
  <c r="B21372" i="6" s="1"/>
  <c r="B21373" i="6" a="1"/>
  <c r="B21373" i="6" s="1"/>
  <c r="B21374" i="6" a="1"/>
  <c r="B21374" i="6" s="1"/>
  <c r="B21375" i="6" a="1"/>
  <c r="B21375" i="6" s="1"/>
  <c r="B21376" i="6" a="1"/>
  <c r="B21376" i="6" s="1"/>
  <c r="B21377" i="6" a="1"/>
  <c r="B21377" i="6" s="1"/>
  <c r="B21378" i="6" a="1"/>
  <c r="B21378" i="6" s="1"/>
  <c r="B21379" i="6" a="1"/>
  <c r="B21379" i="6" s="1"/>
  <c r="B21380" i="6" a="1"/>
  <c r="B21380" i="6" s="1"/>
  <c r="B21381" i="6" a="1"/>
  <c r="B21381" i="6" s="1"/>
  <c r="B21382" i="6" a="1"/>
  <c r="B21382" i="6" s="1"/>
  <c r="B21383" i="6" a="1"/>
  <c r="B21383" i="6" s="1"/>
  <c r="B21384" i="6" a="1"/>
  <c r="B21384" i="6" s="1"/>
  <c r="B21385" i="6" a="1"/>
  <c r="B21385" i="6" s="1"/>
  <c r="B21386" i="6" a="1"/>
  <c r="B21386" i="6" s="1"/>
  <c r="B21387" i="6" a="1"/>
  <c r="B21387" i="6" s="1"/>
  <c r="B21388" i="6" a="1"/>
  <c r="B21388" i="6" s="1"/>
  <c r="B21389" i="6" a="1"/>
  <c r="B21389" i="6" s="1"/>
  <c r="B21390" i="6" a="1"/>
  <c r="B21390" i="6" s="1"/>
  <c r="B21391" i="6" a="1"/>
  <c r="B21391" i="6" s="1"/>
  <c r="B21392" i="6" a="1"/>
  <c r="B21392" i="6" s="1"/>
  <c r="B21393" i="6" a="1"/>
  <c r="B21393" i="6" s="1"/>
  <c r="B21394" i="6" a="1"/>
  <c r="B21394" i="6" s="1"/>
  <c r="B21395" i="6" a="1"/>
  <c r="B21395" i="6" s="1"/>
  <c r="B21396" i="6" a="1"/>
  <c r="B21396" i="6" s="1"/>
  <c r="B21397" i="6" a="1"/>
  <c r="B21397" i="6" s="1"/>
  <c r="B21398" i="6" a="1"/>
  <c r="B21398" i="6" s="1"/>
  <c r="B21399" i="6" a="1"/>
  <c r="B21399" i="6" s="1"/>
  <c r="B21400" i="6" a="1"/>
  <c r="B21400" i="6" s="1"/>
  <c r="B21401" i="6" a="1"/>
  <c r="B21401" i="6" s="1"/>
  <c r="B21402" i="6" a="1"/>
  <c r="B21402" i="6" s="1"/>
  <c r="B21403" i="6" a="1"/>
  <c r="B21403" i="6" s="1"/>
  <c r="B21404" i="6" a="1"/>
  <c r="B21404" i="6" s="1"/>
  <c r="B21405" i="6" a="1"/>
  <c r="B21405" i="6" s="1"/>
  <c r="B21406" i="6" a="1"/>
  <c r="B21406" i="6" s="1"/>
  <c r="B21407" i="6" a="1"/>
  <c r="B21407" i="6" s="1"/>
  <c r="B21408" i="6" a="1"/>
  <c r="B21408" i="6" s="1"/>
  <c r="B21409" i="6" a="1"/>
  <c r="B21409" i="6" s="1"/>
  <c r="B21410" i="6" a="1"/>
  <c r="B21410" i="6" s="1"/>
  <c r="B21411" i="6" a="1"/>
  <c r="B21411" i="6" s="1"/>
  <c r="B21412" i="6" a="1"/>
  <c r="B21412" i="6" s="1"/>
  <c r="B21413" i="6" a="1"/>
  <c r="B21413" i="6" s="1"/>
  <c r="B21414" i="6" a="1"/>
  <c r="B21414" i="6" s="1"/>
  <c r="B21415" i="6" a="1"/>
  <c r="B21415" i="6" s="1"/>
  <c r="B21416" i="6" a="1"/>
  <c r="B21416" i="6" s="1"/>
  <c r="B21417" i="6" a="1"/>
  <c r="B21417" i="6" s="1"/>
  <c r="B21418" i="6" a="1"/>
  <c r="B21418" i="6" s="1"/>
  <c r="B21419" i="6" a="1"/>
  <c r="B21419" i="6" s="1"/>
  <c r="B21420" i="6" a="1"/>
  <c r="B21420" i="6" s="1"/>
  <c r="B21421" i="6" a="1"/>
  <c r="B21421" i="6" s="1"/>
  <c r="B21422" i="6" a="1"/>
  <c r="B21422" i="6" s="1"/>
  <c r="B21423" i="6" a="1"/>
  <c r="B21423" i="6" s="1"/>
  <c r="B21424" i="6" a="1"/>
  <c r="B21424" i="6" s="1"/>
  <c r="B21425" i="6" a="1"/>
  <c r="B21425" i="6" s="1"/>
  <c r="B21426" i="6" a="1"/>
  <c r="B21426" i="6" s="1"/>
  <c r="B21427" i="6" a="1"/>
  <c r="B21427" i="6" s="1"/>
  <c r="B21428" i="6" a="1"/>
  <c r="B21428" i="6" s="1"/>
  <c r="B21429" i="6" a="1"/>
  <c r="B21429" i="6" s="1"/>
  <c r="B21430" i="6" a="1"/>
  <c r="B21430" i="6" s="1"/>
  <c r="B21431" i="6" a="1"/>
  <c r="B21431" i="6" s="1"/>
  <c r="B21432" i="6" a="1"/>
  <c r="B21432" i="6" s="1"/>
  <c r="B21433" i="6" a="1"/>
  <c r="B21433" i="6" s="1"/>
  <c r="B21434" i="6" a="1"/>
  <c r="B21434" i="6" s="1"/>
  <c r="B21435" i="6" a="1"/>
  <c r="B21435" i="6" s="1"/>
  <c r="B21436" i="6" a="1"/>
  <c r="B21436" i="6" s="1"/>
  <c r="B21437" i="6" a="1"/>
  <c r="B21437" i="6" s="1"/>
  <c r="B21438" i="6" a="1"/>
  <c r="B21438" i="6" s="1"/>
  <c r="B21439" i="6" a="1"/>
  <c r="B21439" i="6" s="1"/>
  <c r="B21440" i="6" a="1"/>
  <c r="B21440" i="6" s="1"/>
  <c r="B21441" i="6" a="1"/>
  <c r="B21441" i="6" s="1"/>
  <c r="B21442" i="6" a="1"/>
  <c r="B21442" i="6" s="1"/>
  <c r="B21443" i="6" a="1"/>
  <c r="B21443" i="6" s="1"/>
  <c r="B21444" i="6" a="1"/>
  <c r="B21444" i="6" s="1"/>
  <c r="B21445" i="6" a="1"/>
  <c r="B21445" i="6" s="1"/>
  <c r="B21446" i="6" a="1"/>
  <c r="B21446" i="6" s="1"/>
  <c r="B21447" i="6" a="1"/>
  <c r="B21447" i="6" s="1"/>
  <c r="B21448" i="6" a="1"/>
  <c r="B21448" i="6" s="1"/>
  <c r="B21449" i="6" a="1"/>
  <c r="B21449" i="6" s="1"/>
  <c r="B21450" i="6" a="1"/>
  <c r="B21450" i="6" s="1"/>
  <c r="B21451" i="6" a="1"/>
  <c r="B21451" i="6"/>
  <c r="B21452" i="6" a="1"/>
  <c r="B21452" i="6" s="1"/>
  <c r="B21453" i="6" a="1"/>
  <c r="B21453" i="6" s="1"/>
  <c r="B21454" i="6" a="1"/>
  <c r="B21454" i="6" s="1"/>
  <c r="B21455" i="6" a="1"/>
  <c r="B21455" i="6" s="1"/>
  <c r="B21456" i="6" a="1"/>
  <c r="B21456" i="6" s="1"/>
  <c r="B21457" i="6" a="1"/>
  <c r="B21457" i="6" s="1"/>
  <c r="B21458" i="6" a="1"/>
  <c r="B21458" i="6" s="1"/>
  <c r="B21459" i="6" a="1"/>
  <c r="B21459" i="6" s="1"/>
  <c r="B21460" i="6" a="1"/>
  <c r="B21460" i="6" s="1"/>
  <c r="B21461" i="6" a="1"/>
  <c r="B21461" i="6" s="1"/>
  <c r="B21462" i="6" a="1"/>
  <c r="B21462" i="6" s="1"/>
  <c r="B21463" i="6" a="1"/>
  <c r="B21463" i="6" s="1"/>
  <c r="B21464" i="6" a="1"/>
  <c r="B21464" i="6" s="1"/>
  <c r="B21465" i="6" a="1"/>
  <c r="B21465" i="6" s="1"/>
  <c r="B21466" i="6" a="1"/>
  <c r="B21466" i="6" s="1"/>
  <c r="B21467" i="6" a="1"/>
  <c r="B21467" i="6" s="1"/>
  <c r="B21468" i="6" a="1"/>
  <c r="B21468" i="6" s="1"/>
  <c r="B21469" i="6" a="1"/>
  <c r="B21469" i="6" s="1"/>
  <c r="B21470" i="6" a="1"/>
  <c r="B21470" i="6" s="1"/>
  <c r="B21471" i="6" a="1"/>
  <c r="B21471" i="6" s="1"/>
  <c r="B21472" i="6" a="1"/>
  <c r="B21472" i="6" s="1"/>
  <c r="B21473" i="6" a="1"/>
  <c r="B21473" i="6" s="1"/>
  <c r="B21474" i="6" a="1"/>
  <c r="B21474" i="6" s="1"/>
  <c r="B21475" i="6" a="1"/>
  <c r="B21475" i="6" s="1"/>
  <c r="B21476" i="6" a="1"/>
  <c r="B21476" i="6" s="1"/>
  <c r="B21477" i="6" a="1"/>
  <c r="B21477" i="6" s="1"/>
  <c r="B21478" i="6" a="1"/>
  <c r="B21478" i="6" s="1"/>
  <c r="B21479" i="6" a="1"/>
  <c r="B21479" i="6" s="1"/>
  <c r="B21480" i="6" a="1"/>
  <c r="B21480" i="6" s="1"/>
  <c r="B21481" i="6" a="1"/>
  <c r="B21481" i="6" s="1"/>
  <c r="B21482" i="6" a="1"/>
  <c r="B21482" i="6" s="1"/>
  <c r="B21483" i="6" a="1"/>
  <c r="B21483" i="6" s="1"/>
  <c r="B21484" i="6" a="1"/>
  <c r="B21484" i="6" s="1"/>
  <c r="B21485" i="6" a="1"/>
  <c r="B21485" i="6" s="1"/>
  <c r="B21486" i="6" a="1"/>
  <c r="B21486" i="6" s="1"/>
  <c r="B21487" i="6" a="1"/>
  <c r="B21487" i="6" s="1"/>
  <c r="B21488" i="6" a="1"/>
  <c r="B21488" i="6" s="1"/>
  <c r="B21489" i="6" a="1"/>
  <c r="B21489" i="6" s="1"/>
  <c r="B21490" i="6" a="1"/>
  <c r="B21490" i="6" s="1"/>
  <c r="B21491" i="6" a="1"/>
  <c r="B21491" i="6" s="1"/>
  <c r="B21492" i="6" a="1"/>
  <c r="B21492" i="6" s="1"/>
  <c r="B21493" i="6" a="1"/>
  <c r="B21493" i="6" s="1"/>
  <c r="B21494" i="6" a="1"/>
  <c r="B21494" i="6" s="1"/>
  <c r="B21495" i="6" a="1"/>
  <c r="B21495" i="6"/>
  <c r="B21496" i="6" a="1"/>
  <c r="B21496" i="6" s="1"/>
  <c r="B21497" i="6" a="1"/>
  <c r="B21497" i="6" s="1"/>
  <c r="B21498" i="6" a="1"/>
  <c r="B21498" i="6" s="1"/>
  <c r="B21499" i="6" a="1"/>
  <c r="B21499" i="6" s="1"/>
  <c r="B21500" i="6" a="1"/>
  <c r="B21500" i="6" s="1"/>
  <c r="B21501" i="6" a="1"/>
  <c r="B21501" i="6" s="1"/>
  <c r="B21502" i="6" a="1"/>
  <c r="B21502" i="6" s="1"/>
  <c r="B21503" i="6" a="1"/>
  <c r="B21503" i="6" s="1"/>
  <c r="B21504" i="6" a="1"/>
  <c r="B21504" i="6" s="1"/>
  <c r="B21505" i="6" a="1"/>
  <c r="B21505" i="6" s="1"/>
  <c r="B21506" i="6" a="1"/>
  <c r="B21506" i="6" s="1"/>
  <c r="B21507" i="6" a="1"/>
  <c r="B21507" i="6" s="1"/>
  <c r="B21508" i="6" a="1"/>
  <c r="B21508" i="6" s="1"/>
  <c r="B21509" i="6" a="1"/>
  <c r="B21509" i="6" s="1"/>
  <c r="B21510" i="6" a="1"/>
  <c r="B21510" i="6" s="1"/>
  <c r="B21511" i="6" a="1"/>
  <c r="B21511" i="6" s="1"/>
  <c r="B21512" i="6" a="1"/>
  <c r="B21512" i="6" s="1"/>
  <c r="B21513" i="6" a="1"/>
  <c r="B21513" i="6" s="1"/>
  <c r="B21514" i="6" a="1"/>
  <c r="B21514" i="6" s="1"/>
  <c r="B21515" i="6" a="1"/>
  <c r="B21515" i="6" s="1"/>
  <c r="B21516" i="6" a="1"/>
  <c r="B21516" i="6" s="1"/>
  <c r="B21517" i="6" a="1"/>
  <c r="B21517" i="6" s="1"/>
  <c r="B21518" i="6" a="1"/>
  <c r="B21518" i="6" s="1"/>
  <c r="B21519" i="6" a="1"/>
  <c r="B21519" i="6" s="1"/>
  <c r="B21520" i="6" a="1"/>
  <c r="B21520" i="6" s="1"/>
  <c r="B21521" i="6" a="1"/>
  <c r="B21521" i="6" s="1"/>
  <c r="B21522" i="6" a="1"/>
  <c r="B21522" i="6" s="1"/>
  <c r="B21523" i="6" a="1"/>
  <c r="B21523" i="6" s="1"/>
  <c r="B21524" i="6" a="1"/>
  <c r="B21524" i="6" s="1"/>
  <c r="B21525" i="6" a="1"/>
  <c r="B21525" i="6" s="1"/>
  <c r="B21526" i="6" a="1"/>
  <c r="B21526" i="6" s="1"/>
  <c r="B21527" i="6" a="1"/>
  <c r="B21527" i="6" s="1"/>
  <c r="B21528" i="6" a="1"/>
  <c r="B21528" i="6" s="1"/>
  <c r="B21529" i="6" a="1"/>
  <c r="B21529" i="6" s="1"/>
  <c r="B21530" i="6" a="1"/>
  <c r="B21530" i="6" s="1"/>
  <c r="B21531" i="6" a="1"/>
  <c r="B21531" i="6" s="1"/>
  <c r="B21532" i="6" a="1"/>
  <c r="B21532" i="6" s="1"/>
  <c r="B21533" i="6" a="1"/>
  <c r="B21533" i="6" s="1"/>
  <c r="B21534" i="6" a="1"/>
  <c r="B21534" i="6" s="1"/>
  <c r="B21535" i="6" a="1"/>
  <c r="B21535" i="6" s="1"/>
  <c r="B21536" i="6" a="1"/>
  <c r="B21536" i="6" s="1"/>
  <c r="B21537" i="6" a="1"/>
  <c r="B21537" i="6" s="1"/>
  <c r="B21538" i="6" a="1"/>
  <c r="B21538" i="6" s="1"/>
  <c r="B21539" i="6" a="1"/>
  <c r="B21539" i="6" s="1"/>
  <c r="B21540" i="6" a="1"/>
  <c r="B21540" i="6" s="1"/>
  <c r="B21541" i="6" a="1"/>
  <c r="B21541" i="6" s="1"/>
  <c r="B21542" i="6" a="1"/>
  <c r="B21542" i="6" s="1"/>
  <c r="B21543" i="6" a="1"/>
  <c r="B21543" i="6" s="1"/>
  <c r="B21544" i="6" a="1"/>
  <c r="B21544" i="6" s="1"/>
  <c r="B21545" i="6" a="1"/>
  <c r="B21545" i="6" s="1"/>
  <c r="B21546" i="6" a="1"/>
  <c r="B21546" i="6" s="1"/>
  <c r="B21547" i="6" a="1"/>
  <c r="B21547" i="6" s="1"/>
  <c r="B21548" i="6" a="1"/>
  <c r="B21548" i="6" s="1"/>
  <c r="B21549" i="6" a="1"/>
  <c r="B21549" i="6" s="1"/>
  <c r="B21550" i="6" a="1"/>
  <c r="B21550" i="6" s="1"/>
  <c r="B21551" i="6" a="1"/>
  <c r="B21551" i="6" s="1"/>
  <c r="B21552" i="6" a="1"/>
  <c r="B21552" i="6" s="1"/>
  <c r="B21553" i="6" a="1"/>
  <c r="B21553" i="6" s="1"/>
  <c r="B21554" i="6" a="1"/>
  <c r="B21554" i="6" s="1"/>
  <c r="B21555" i="6" a="1"/>
  <c r="B21555" i="6" s="1"/>
  <c r="B21556" i="6" a="1"/>
  <c r="B21556" i="6" s="1"/>
  <c r="B21557" i="6" a="1"/>
  <c r="B21557" i="6" s="1"/>
  <c r="B21558" i="6" a="1"/>
  <c r="B21558" i="6" s="1"/>
  <c r="B21559" i="6" a="1"/>
  <c r="B21559" i="6" s="1"/>
  <c r="B21560" i="6" a="1"/>
  <c r="B21560" i="6" s="1"/>
  <c r="B21561" i="6" a="1"/>
  <c r="B21561" i="6" s="1"/>
  <c r="B21562" i="6" a="1"/>
  <c r="B21562" i="6" s="1"/>
  <c r="B21563" i="6" a="1"/>
  <c r="B21563" i="6" s="1"/>
  <c r="B21564" i="6" a="1"/>
  <c r="B21564" i="6" s="1"/>
  <c r="B21565" i="6" a="1"/>
  <c r="B21565" i="6" s="1"/>
  <c r="B21566" i="6" a="1"/>
  <c r="B21566" i="6" s="1"/>
  <c r="B21567" i="6" a="1"/>
  <c r="B21567" i="6"/>
  <c r="B21568" i="6" a="1"/>
  <c r="B21568" i="6" s="1"/>
  <c r="B21569" i="6" a="1"/>
  <c r="B21569" i="6" s="1"/>
  <c r="B21570" i="6" a="1"/>
  <c r="B21570" i="6" s="1"/>
  <c r="B21571" i="6" a="1"/>
  <c r="B21571" i="6" s="1"/>
  <c r="B21572" i="6" a="1"/>
  <c r="B21572" i="6" s="1"/>
  <c r="B21573" i="6" a="1"/>
  <c r="B21573" i="6" s="1"/>
  <c r="B21574" i="6" a="1"/>
  <c r="B21574" i="6" s="1"/>
  <c r="B21575" i="6" a="1"/>
  <c r="B21575" i="6" s="1"/>
  <c r="B21576" i="6" a="1"/>
  <c r="B21576" i="6" s="1"/>
  <c r="B21577" i="6" a="1"/>
  <c r="B21577" i="6" s="1"/>
  <c r="B21578" i="6" a="1"/>
  <c r="B21578" i="6" s="1"/>
  <c r="B21579" i="6" a="1"/>
  <c r="B21579" i="6" s="1"/>
  <c r="B21580" i="6" a="1"/>
  <c r="B21580" i="6" s="1"/>
  <c r="B21581" i="6" a="1"/>
  <c r="B21581" i="6" s="1"/>
  <c r="B21582" i="6" a="1"/>
  <c r="B21582" i="6" s="1"/>
  <c r="B21583" i="6" a="1"/>
  <c r="B21583" i="6" s="1"/>
  <c r="B21584" i="6" a="1"/>
  <c r="B21584" i="6" s="1"/>
  <c r="B21585" i="6" a="1"/>
  <c r="B21585" i="6" s="1"/>
  <c r="B21586" i="6" a="1"/>
  <c r="B21586" i="6" s="1"/>
  <c r="B21587" i="6" a="1"/>
  <c r="B21587" i="6" s="1"/>
  <c r="B21588" i="6" a="1"/>
  <c r="B21588" i="6" s="1"/>
  <c r="B21589" i="6" a="1"/>
  <c r="B21589" i="6" s="1"/>
  <c r="B21590" i="6" a="1"/>
  <c r="B21590" i="6" s="1"/>
  <c r="B21591" i="6" a="1"/>
  <c r="B21591" i="6" s="1"/>
  <c r="B21592" i="6" a="1"/>
  <c r="B21592" i="6" s="1"/>
  <c r="B21593" i="6" a="1"/>
  <c r="B21593" i="6" s="1"/>
  <c r="B21594" i="6" a="1"/>
  <c r="B21594" i="6" s="1"/>
  <c r="B21595" i="6" a="1"/>
  <c r="B21595" i="6" s="1"/>
  <c r="B21596" i="6" a="1"/>
  <c r="B21596" i="6" s="1"/>
  <c r="B21597" i="6" a="1"/>
  <c r="B21597" i="6" s="1"/>
  <c r="B21598" i="6" a="1"/>
  <c r="B21598" i="6" s="1"/>
  <c r="B21599" i="6" a="1"/>
  <c r="B21599" i="6" s="1"/>
  <c r="B21600" i="6" a="1"/>
  <c r="B21600" i="6" s="1"/>
  <c r="B21601" i="6" a="1"/>
  <c r="B21601" i="6" s="1"/>
  <c r="B21602" i="6" a="1"/>
  <c r="B21602" i="6" s="1"/>
  <c r="B21603" i="6" a="1"/>
  <c r="B21603" i="6" s="1"/>
  <c r="B21604" i="6" a="1"/>
  <c r="B21604" i="6" s="1"/>
  <c r="B21605" i="6" a="1"/>
  <c r="B21605" i="6" s="1"/>
  <c r="B21606" i="6" a="1"/>
  <c r="B21606" i="6" s="1"/>
  <c r="B21607" i="6" a="1"/>
  <c r="B21607" i="6" s="1"/>
  <c r="B21608" i="6" a="1"/>
  <c r="B21608" i="6" s="1"/>
  <c r="B21609" i="6" a="1"/>
  <c r="B21609" i="6" s="1"/>
  <c r="B21610" i="6" a="1"/>
  <c r="B21610" i="6" s="1"/>
  <c r="B21611" i="6" a="1"/>
  <c r="B21611" i="6" s="1"/>
  <c r="B21612" i="6" a="1"/>
  <c r="B21612" i="6" s="1"/>
  <c r="B21613" i="6" a="1"/>
  <c r="B21613" i="6" s="1"/>
  <c r="B21614" i="6" a="1"/>
  <c r="B21614" i="6" s="1"/>
  <c r="B21615" i="6" a="1"/>
  <c r="B21615" i="6" s="1"/>
  <c r="B21616" i="6" a="1"/>
  <c r="B21616" i="6" s="1"/>
  <c r="B21617" i="6" a="1"/>
  <c r="B21617" i="6" s="1"/>
  <c r="B21618" i="6" a="1"/>
  <c r="B21618" i="6" s="1"/>
  <c r="B21619" i="6" a="1"/>
  <c r="B21619" i="6" s="1"/>
  <c r="B21620" i="6" a="1"/>
  <c r="B21620" i="6" s="1"/>
  <c r="B21621" i="6" a="1"/>
  <c r="B21621" i="6" s="1"/>
  <c r="B21622" i="6" a="1"/>
  <c r="B21622" i="6" s="1"/>
  <c r="B21623" i="6" a="1"/>
  <c r="B21623" i="6" s="1"/>
  <c r="B21624" i="6" a="1"/>
  <c r="B21624" i="6" s="1"/>
  <c r="B21625" i="6" a="1"/>
  <c r="B21625" i="6" s="1"/>
  <c r="B21626" i="6" a="1"/>
  <c r="B21626" i="6" s="1"/>
  <c r="B21627" i="6" a="1"/>
  <c r="B21627" i="6" s="1"/>
  <c r="B21628" i="6" a="1"/>
  <c r="B21628" i="6" s="1"/>
  <c r="B21629" i="6" a="1"/>
  <c r="B21629" i="6" s="1"/>
  <c r="B21630" i="6" a="1"/>
  <c r="B21630" i="6" s="1"/>
  <c r="B21631" i="6" a="1"/>
  <c r="B21631" i="6" s="1"/>
  <c r="B21632" i="6" a="1"/>
  <c r="B21632" i="6" s="1"/>
  <c r="B21633" i="6" a="1"/>
  <c r="B21633" i="6" s="1"/>
  <c r="B21634" i="6" a="1"/>
  <c r="B21634" i="6" s="1"/>
  <c r="B21635" i="6" a="1"/>
  <c r="B21635" i="6" s="1"/>
  <c r="B21636" i="6" a="1"/>
  <c r="B21636" i="6" s="1"/>
  <c r="B21637" i="6" a="1"/>
  <c r="B21637" i="6" s="1"/>
  <c r="B21638" i="6" a="1"/>
  <c r="B21638" i="6" s="1"/>
  <c r="B21639" i="6" a="1"/>
  <c r="B21639" i="6" s="1"/>
  <c r="B21640" i="6" a="1"/>
  <c r="B21640" i="6" s="1"/>
  <c r="B21641" i="6" a="1"/>
  <c r="B21641" i="6" s="1"/>
  <c r="B21642" i="6" a="1"/>
  <c r="B21642" i="6" s="1"/>
  <c r="B21643" i="6" a="1"/>
  <c r="B21643" i="6" s="1"/>
  <c r="B21644" i="6" a="1"/>
  <c r="B21644" i="6" s="1"/>
  <c r="B21645" i="6" a="1"/>
  <c r="B21645" i="6" s="1"/>
  <c r="B21646" i="6" a="1"/>
  <c r="B21646" i="6" s="1"/>
  <c r="B21647" i="6" a="1"/>
  <c r="B21647" i="6" s="1"/>
  <c r="B21648" i="6" a="1"/>
  <c r="B21648" i="6" s="1"/>
  <c r="B21649" i="6" a="1"/>
  <c r="B21649" i="6" s="1"/>
  <c r="B21650" i="6" a="1"/>
  <c r="B21650" i="6" s="1"/>
  <c r="B21651" i="6" a="1"/>
  <c r="B21651" i="6" s="1"/>
  <c r="B21652" i="6" a="1"/>
  <c r="B21652" i="6" s="1"/>
  <c r="B21653" i="6" a="1"/>
  <c r="B21653" i="6" s="1"/>
  <c r="B21654" i="6" a="1"/>
  <c r="B21654" i="6" s="1"/>
  <c r="B21655" i="6" a="1"/>
  <c r="B21655" i="6" s="1"/>
  <c r="B21656" i="6" a="1"/>
  <c r="B21656" i="6" s="1"/>
  <c r="B21657" i="6" a="1"/>
  <c r="B21657" i="6" s="1"/>
  <c r="B21658" i="6" a="1"/>
  <c r="B21658" i="6" s="1"/>
  <c r="B21659" i="6" a="1"/>
  <c r="B21659" i="6" s="1"/>
  <c r="B21660" i="6" a="1"/>
  <c r="B21660" i="6" s="1"/>
  <c r="B21661" i="6" a="1"/>
  <c r="B21661" i="6" s="1"/>
  <c r="B21662" i="6" a="1"/>
  <c r="B21662" i="6" s="1"/>
  <c r="B21663" i="6" a="1"/>
  <c r="B21663" i="6" s="1"/>
  <c r="B21664" i="6" a="1"/>
  <c r="B21664" i="6" s="1"/>
  <c r="B21665" i="6" a="1"/>
  <c r="B21665" i="6" s="1"/>
  <c r="B21666" i="6" a="1"/>
  <c r="B21666" i="6" s="1"/>
  <c r="B21667" i="6" a="1"/>
  <c r="B21667" i="6" s="1"/>
  <c r="B21668" i="6" a="1"/>
  <c r="B21668" i="6" s="1"/>
  <c r="B21669" i="6" a="1"/>
  <c r="B21669" i="6" s="1"/>
  <c r="B21670" i="6" a="1"/>
  <c r="B21670" i="6" s="1"/>
  <c r="B21671" i="6" a="1"/>
  <c r="B21671" i="6" s="1"/>
  <c r="B21672" i="6" a="1"/>
  <c r="B21672" i="6" s="1"/>
  <c r="B21673" i="6" a="1"/>
  <c r="B21673" i="6" s="1"/>
  <c r="B21674" i="6" a="1"/>
  <c r="B21674" i="6" s="1"/>
  <c r="B21675" i="6" a="1"/>
  <c r="B21675" i="6" s="1"/>
  <c r="B21676" i="6" a="1"/>
  <c r="B21676" i="6" s="1"/>
  <c r="B21677" i="6" a="1"/>
  <c r="B21677" i="6" s="1"/>
  <c r="B21678" i="6" a="1"/>
  <c r="B21678" i="6" s="1"/>
  <c r="B21679" i="6" a="1"/>
  <c r="B21679" i="6" s="1"/>
  <c r="B21680" i="6" a="1"/>
  <c r="B21680" i="6" s="1"/>
  <c r="B21681" i="6" a="1"/>
  <c r="B21681" i="6" s="1"/>
  <c r="B21682" i="6" a="1"/>
  <c r="B21682" i="6" s="1"/>
  <c r="B21683" i="6" a="1"/>
  <c r="B21683" i="6" s="1"/>
  <c r="B21684" i="6" a="1"/>
  <c r="B21684" i="6" s="1"/>
  <c r="B21685" i="6" a="1"/>
  <c r="B21685" i="6" s="1"/>
  <c r="B21686" i="6" a="1"/>
  <c r="B21686" i="6" s="1"/>
  <c r="B21687" i="6" a="1"/>
  <c r="B21687" i="6" s="1"/>
  <c r="B21688" i="6" a="1"/>
  <c r="B21688" i="6" s="1"/>
  <c r="B21689" i="6" a="1"/>
  <c r="B21689" i="6" s="1"/>
  <c r="B21690" i="6" a="1"/>
  <c r="B21690" i="6" s="1"/>
  <c r="B21691" i="6" a="1"/>
  <c r="B21691" i="6" s="1"/>
  <c r="B21692" i="6" a="1"/>
  <c r="B21692" i="6" s="1"/>
  <c r="B21693" i="6" a="1"/>
  <c r="B21693" i="6" s="1"/>
  <c r="B21694" i="6" a="1"/>
  <c r="B21694" i="6" s="1"/>
  <c r="B21695" i="6" a="1"/>
  <c r="B21695" i="6" s="1"/>
  <c r="B21696" i="6" a="1"/>
  <c r="B21696" i="6" s="1"/>
  <c r="B21697" i="6" a="1"/>
  <c r="B21697" i="6" s="1"/>
  <c r="B21698" i="6" a="1"/>
  <c r="B21698" i="6" s="1"/>
  <c r="B21699" i="6" a="1"/>
  <c r="B21699" i="6" s="1"/>
  <c r="B21700" i="6" a="1"/>
  <c r="B21700" i="6" s="1"/>
  <c r="B21701" i="6" a="1"/>
  <c r="B21701" i="6" s="1"/>
  <c r="B21702" i="6" a="1"/>
  <c r="B21702" i="6" s="1"/>
  <c r="B21703" i="6" a="1"/>
  <c r="B21703" i="6" s="1"/>
  <c r="B21704" i="6" a="1"/>
  <c r="B21704" i="6" s="1"/>
  <c r="B21705" i="6" a="1"/>
  <c r="B21705" i="6" s="1"/>
  <c r="B21706" i="6" a="1"/>
  <c r="B21706" i="6" s="1"/>
  <c r="B21707" i="6" a="1"/>
  <c r="B21707" i="6" s="1"/>
  <c r="B21708" i="6" a="1"/>
  <c r="B21708" i="6" s="1"/>
  <c r="B21709" i="6" a="1"/>
  <c r="B21709" i="6" s="1"/>
  <c r="B21710" i="6" a="1"/>
  <c r="B21710" i="6" s="1"/>
  <c r="B21711" i="6" a="1"/>
  <c r="B21711" i="6" s="1"/>
  <c r="B21712" i="6" a="1"/>
  <c r="B21712" i="6" s="1"/>
  <c r="B21713" i="6" a="1"/>
  <c r="B21713" i="6" s="1"/>
  <c r="B21714" i="6" a="1"/>
  <c r="B21714" i="6" s="1"/>
  <c r="B21715" i="6" a="1"/>
  <c r="B21715" i="6" s="1"/>
  <c r="B21716" i="6" a="1"/>
  <c r="B21716" i="6" s="1"/>
  <c r="B21717" i="6" a="1"/>
  <c r="B21717" i="6" s="1"/>
  <c r="B21718" i="6" a="1"/>
  <c r="B21718" i="6" s="1"/>
  <c r="B21719" i="6" a="1"/>
  <c r="B21719" i="6" s="1"/>
  <c r="B21720" i="6" a="1"/>
  <c r="B21720" i="6" s="1"/>
  <c r="B21721" i="6" a="1"/>
  <c r="B21721" i="6" s="1"/>
  <c r="B21722" i="6" a="1"/>
  <c r="B21722" i="6" s="1"/>
  <c r="B21723" i="6" a="1"/>
  <c r="B21723" i="6" s="1"/>
  <c r="B21724" i="6" a="1"/>
  <c r="B21724" i="6" s="1"/>
  <c r="B21725" i="6" a="1"/>
  <c r="B21725" i="6" s="1"/>
  <c r="B21726" i="6" a="1"/>
  <c r="B21726" i="6" s="1"/>
  <c r="B21727" i="6" a="1"/>
  <c r="B21727" i="6" s="1"/>
  <c r="B21728" i="6" a="1"/>
  <c r="B21728" i="6" s="1"/>
  <c r="B21729" i="6" a="1"/>
  <c r="B21729" i="6" s="1"/>
  <c r="B21730" i="6" a="1"/>
  <c r="B21730" i="6" s="1"/>
  <c r="B21731" i="6" a="1"/>
  <c r="B21731" i="6" s="1"/>
  <c r="B21732" i="6" a="1"/>
  <c r="B21732" i="6" s="1"/>
  <c r="B21733" i="6" a="1"/>
  <c r="B21733" i="6" s="1"/>
  <c r="B21734" i="6" a="1"/>
  <c r="B21734" i="6" s="1"/>
  <c r="B21735" i="6" a="1"/>
  <c r="B21735" i="6" s="1"/>
  <c r="B21736" i="6" a="1"/>
  <c r="B21736" i="6" s="1"/>
  <c r="B21737" i="6" a="1"/>
  <c r="B21737" i="6" s="1"/>
  <c r="B21738" i="6" a="1"/>
  <c r="B21738" i="6" s="1"/>
  <c r="B21739" i="6" a="1"/>
  <c r="B21739" i="6"/>
  <c r="B21740" i="6" a="1"/>
  <c r="B21740" i="6" s="1"/>
  <c r="B21741" i="6" a="1"/>
  <c r="B21741" i="6" s="1"/>
  <c r="B21742" i="6" a="1"/>
  <c r="B21742" i="6" s="1"/>
  <c r="B21743" i="6" a="1"/>
  <c r="B21743" i="6" s="1"/>
  <c r="B21744" i="6" a="1"/>
  <c r="B21744" i="6" s="1"/>
  <c r="B21745" i="6" a="1"/>
  <c r="B21745" i="6" s="1"/>
  <c r="B21746" i="6" a="1"/>
  <c r="B21746" i="6" s="1"/>
  <c r="B21747" i="6" a="1"/>
  <c r="B21747" i="6" s="1"/>
  <c r="B21748" i="6" a="1"/>
  <c r="B21748" i="6" s="1"/>
  <c r="B21749" i="6" a="1"/>
  <c r="B21749" i="6" s="1"/>
  <c r="B21750" i="6" a="1"/>
  <c r="B21750" i="6" s="1"/>
  <c r="B21751" i="6" a="1"/>
  <c r="B21751" i="6" s="1"/>
  <c r="B21752" i="6" a="1"/>
  <c r="B21752" i="6" s="1"/>
  <c r="B21753" i="6" a="1"/>
  <c r="B21753" i="6" s="1"/>
  <c r="B21754" i="6" a="1"/>
  <c r="B21754" i="6" s="1"/>
  <c r="B21755" i="6" a="1"/>
  <c r="B21755" i="6" s="1"/>
  <c r="B21756" i="6" a="1"/>
  <c r="B21756" i="6" s="1"/>
  <c r="B21757" i="6" a="1"/>
  <c r="B21757" i="6" s="1"/>
  <c r="B21758" i="6" a="1"/>
  <c r="B21758" i="6" s="1"/>
  <c r="B21759" i="6" a="1"/>
  <c r="B21759" i="6" s="1"/>
  <c r="B21760" i="6" a="1"/>
  <c r="B21760" i="6" s="1"/>
  <c r="B21761" i="6" a="1"/>
  <c r="B21761" i="6" s="1"/>
  <c r="B21762" i="6" a="1"/>
  <c r="B21762" i="6" s="1"/>
  <c r="B21763" i="6" a="1"/>
  <c r="B21763" i="6" s="1"/>
  <c r="B21764" i="6" a="1"/>
  <c r="B21764" i="6" s="1"/>
  <c r="B21765" i="6" a="1"/>
  <c r="B21765" i="6" s="1"/>
  <c r="B21766" i="6" a="1"/>
  <c r="B21766" i="6" s="1"/>
  <c r="B21767" i="6" a="1"/>
  <c r="B21767" i="6" s="1"/>
  <c r="B21768" i="6" a="1"/>
  <c r="B21768" i="6" s="1"/>
  <c r="B21769" i="6" a="1"/>
  <c r="B21769" i="6" s="1"/>
  <c r="B21770" i="6" a="1"/>
  <c r="B21770" i="6" s="1"/>
  <c r="B21771" i="6" a="1"/>
  <c r="B21771" i="6" s="1"/>
  <c r="B21772" i="6" a="1"/>
  <c r="B21772" i="6" s="1"/>
  <c r="B21773" i="6" a="1"/>
  <c r="B21773" i="6" s="1"/>
  <c r="B21774" i="6" a="1"/>
  <c r="B21774" i="6" s="1"/>
  <c r="B21775" i="6" a="1"/>
  <c r="B21775" i="6" s="1"/>
  <c r="B21776" i="6" a="1"/>
  <c r="B21776" i="6" s="1"/>
  <c r="B21777" i="6" a="1"/>
  <c r="B21777" i="6" s="1"/>
  <c r="B21778" i="6" a="1"/>
  <c r="B21778" i="6" s="1"/>
  <c r="B21779" i="6" a="1"/>
  <c r="B21779" i="6" s="1"/>
  <c r="B21780" i="6" a="1"/>
  <c r="B21780" i="6" s="1"/>
  <c r="B21781" i="6" a="1"/>
  <c r="B21781" i="6" s="1"/>
  <c r="B21782" i="6" a="1"/>
  <c r="B21782" i="6" s="1"/>
  <c r="B21783" i="6" a="1"/>
  <c r="B21783" i="6" s="1"/>
  <c r="B21784" i="6" a="1"/>
  <c r="B21784" i="6" s="1"/>
  <c r="B21785" i="6" a="1"/>
  <c r="B21785" i="6" s="1"/>
  <c r="B21786" i="6" a="1"/>
  <c r="B21786" i="6" s="1"/>
  <c r="B21787" i="6" a="1"/>
  <c r="B21787" i="6"/>
  <c r="B21788" i="6" a="1"/>
  <c r="B21788" i="6" s="1"/>
  <c r="B21789" i="6" a="1"/>
  <c r="B21789" i="6" s="1"/>
  <c r="B21790" i="6" a="1"/>
  <c r="B21790" i="6" s="1"/>
  <c r="B21791" i="6" a="1"/>
  <c r="B21791" i="6" s="1"/>
  <c r="B21792" i="6" a="1"/>
  <c r="B21792" i="6" s="1"/>
  <c r="B21793" i="6" a="1"/>
  <c r="B21793" i="6" s="1"/>
  <c r="B21794" i="6" a="1"/>
  <c r="B21794" i="6" s="1"/>
  <c r="B21795" i="6" a="1"/>
  <c r="B21795" i="6" s="1"/>
  <c r="B21796" i="6" a="1"/>
  <c r="B21796" i="6" s="1"/>
  <c r="B21797" i="6" a="1"/>
  <c r="B21797" i="6" s="1"/>
  <c r="B21798" i="6" a="1"/>
  <c r="B21798" i="6" s="1"/>
  <c r="B21799" i="6" a="1"/>
  <c r="B21799" i="6" s="1"/>
  <c r="B21800" i="6" a="1"/>
  <c r="B21800" i="6" s="1"/>
  <c r="B21801" i="6" a="1"/>
  <c r="B21801" i="6" s="1"/>
  <c r="B21802" i="6" a="1"/>
  <c r="B21802" i="6" s="1"/>
  <c r="B21803" i="6" a="1"/>
  <c r="B21803" i="6" s="1"/>
  <c r="B21804" i="6" a="1"/>
  <c r="B21804" i="6" s="1"/>
  <c r="B21805" i="6" a="1"/>
  <c r="B21805" i="6" s="1"/>
  <c r="B21806" i="6" a="1"/>
  <c r="B21806" i="6" s="1"/>
  <c r="B21807" i="6" a="1"/>
  <c r="B21807" i="6" s="1"/>
  <c r="B21808" i="6" a="1"/>
  <c r="B21808" i="6" s="1"/>
  <c r="B21809" i="6" a="1"/>
  <c r="B21809" i="6" s="1"/>
  <c r="B21810" i="6" a="1"/>
  <c r="B21810" i="6" s="1"/>
  <c r="B21811" i="6" a="1"/>
  <c r="B21811" i="6" s="1"/>
  <c r="B21812" i="6" a="1"/>
  <c r="B21812" i="6" s="1"/>
  <c r="B21813" i="6" a="1"/>
  <c r="B21813" i="6" s="1"/>
  <c r="B21814" i="6" a="1"/>
  <c r="B21814" i="6" s="1"/>
  <c r="B21815" i="6" a="1"/>
  <c r="B21815" i="6" s="1"/>
  <c r="B21816" i="6" a="1"/>
  <c r="B21816" i="6" s="1"/>
  <c r="B21817" i="6" a="1"/>
  <c r="B21817" i="6" s="1"/>
  <c r="B21818" i="6" a="1"/>
  <c r="B21818" i="6" s="1"/>
  <c r="B21819" i="6" a="1"/>
  <c r="B21819" i="6" s="1"/>
  <c r="B21820" i="6" a="1"/>
  <c r="B21820" i="6" s="1"/>
  <c r="B21821" i="6" a="1"/>
  <c r="B21821" i="6" s="1"/>
  <c r="B21822" i="6" a="1"/>
  <c r="B21822" i="6" s="1"/>
  <c r="B21823" i="6" a="1"/>
  <c r="B21823" i="6" s="1"/>
  <c r="B21824" i="6" a="1"/>
  <c r="B21824" i="6" s="1"/>
  <c r="B21825" i="6" a="1"/>
  <c r="B21825" i="6" s="1"/>
  <c r="B21826" i="6" a="1"/>
  <c r="B21826" i="6" s="1"/>
  <c r="B21827" i="6" a="1"/>
  <c r="B21827" i="6" s="1"/>
  <c r="B21828" i="6" a="1"/>
  <c r="B21828" i="6" s="1"/>
  <c r="B21829" i="6" a="1"/>
  <c r="B21829" i="6" s="1"/>
  <c r="B21830" i="6" a="1"/>
  <c r="B21830" i="6" s="1"/>
  <c r="B21831" i="6" a="1"/>
  <c r="B21831" i="6" s="1"/>
  <c r="B21832" i="6" a="1"/>
  <c r="B21832" i="6" s="1"/>
  <c r="B21833" i="6" a="1"/>
  <c r="B21833" i="6" s="1"/>
  <c r="B21834" i="6" a="1"/>
  <c r="B21834" i="6" s="1"/>
  <c r="B21835" i="6" a="1"/>
  <c r="B21835" i="6" s="1"/>
  <c r="B21836" i="6" a="1"/>
  <c r="B21836" i="6" s="1"/>
  <c r="B21837" i="6" a="1"/>
  <c r="B21837" i="6" s="1"/>
  <c r="B21838" i="6" a="1"/>
  <c r="B21838" i="6" s="1"/>
  <c r="B21839" i="6" a="1"/>
  <c r="B21839" i="6" s="1"/>
  <c r="B21840" i="6" a="1"/>
  <c r="B21840" i="6" s="1"/>
  <c r="B21841" i="6" a="1"/>
  <c r="B21841" i="6" s="1"/>
  <c r="B21842" i="6" a="1"/>
  <c r="B21842" i="6" s="1"/>
  <c r="B21843" i="6" a="1"/>
  <c r="B21843" i="6" s="1"/>
  <c r="B21844" i="6" a="1"/>
  <c r="B21844" i="6" s="1"/>
  <c r="B21845" i="6" a="1"/>
  <c r="B21845" i="6" s="1"/>
  <c r="B21846" i="6" a="1"/>
  <c r="B21846" i="6" s="1"/>
  <c r="B21847" i="6" a="1"/>
  <c r="B21847" i="6" s="1"/>
  <c r="B21848" i="6" a="1"/>
  <c r="B21848" i="6" s="1"/>
  <c r="B21849" i="6" a="1"/>
  <c r="B21849" i="6" s="1"/>
  <c r="B21850" i="6" a="1"/>
  <c r="B21850" i="6" s="1"/>
  <c r="B21851" i="6" a="1"/>
  <c r="B21851" i="6" s="1"/>
  <c r="B21852" i="6" a="1"/>
  <c r="B21852" i="6" s="1"/>
  <c r="B21853" i="6" a="1"/>
  <c r="B21853" i="6" s="1"/>
  <c r="B21854" i="6" a="1"/>
  <c r="B21854" i="6" s="1"/>
  <c r="B21855" i="6" a="1"/>
  <c r="B21855" i="6" s="1"/>
  <c r="B21856" i="6" a="1"/>
  <c r="B21856" i="6" s="1"/>
  <c r="B21857" i="6" a="1"/>
  <c r="B21857" i="6" s="1"/>
  <c r="B21858" i="6" a="1"/>
  <c r="B21858" i="6" s="1"/>
  <c r="B21859" i="6" a="1"/>
  <c r="B21859" i="6" s="1"/>
  <c r="B21860" i="6" a="1"/>
  <c r="B21860" i="6" s="1"/>
  <c r="B21861" i="6" a="1"/>
  <c r="B21861" i="6" s="1"/>
  <c r="B21862" i="6" a="1"/>
  <c r="B21862" i="6" s="1"/>
  <c r="B21863" i="6" a="1"/>
  <c r="B21863" i="6" s="1"/>
  <c r="B21864" i="6" a="1"/>
  <c r="B21864" i="6" s="1"/>
  <c r="B21865" i="6" a="1"/>
  <c r="B21865" i="6" s="1"/>
  <c r="B21866" i="6" a="1"/>
  <c r="B21866" i="6" s="1"/>
  <c r="B21867" i="6" a="1"/>
  <c r="B21867" i="6" s="1"/>
  <c r="B21868" i="6" a="1"/>
  <c r="B21868" i="6" s="1"/>
  <c r="B21869" i="6" a="1"/>
  <c r="B21869" i="6" s="1"/>
  <c r="B21870" i="6" a="1"/>
  <c r="B21870" i="6" s="1"/>
  <c r="B21871" i="6" a="1"/>
  <c r="B21871" i="6" s="1"/>
  <c r="B21872" i="6" a="1"/>
  <c r="B21872" i="6" s="1"/>
  <c r="B21873" i="6" a="1"/>
  <c r="B21873" i="6" s="1"/>
  <c r="B21874" i="6" a="1"/>
  <c r="B21874" i="6" s="1"/>
  <c r="B21875" i="6" a="1"/>
  <c r="B21875" i="6" s="1"/>
  <c r="B21876" i="6" a="1"/>
  <c r="B21876" i="6" s="1"/>
  <c r="B21877" i="6" a="1"/>
  <c r="B21877" i="6" s="1"/>
  <c r="B21878" i="6" a="1"/>
  <c r="B21878" i="6" s="1"/>
  <c r="B21879" i="6" a="1"/>
  <c r="B21879" i="6" s="1"/>
  <c r="B21880" i="6" a="1"/>
  <c r="B21880" i="6" s="1"/>
  <c r="B21881" i="6" a="1"/>
  <c r="B21881" i="6" s="1"/>
  <c r="B21882" i="6" a="1"/>
  <c r="B21882" i="6" s="1"/>
  <c r="B21883" i="6" a="1"/>
  <c r="B21883" i="6" s="1"/>
  <c r="B21884" i="6" a="1"/>
  <c r="B21884" i="6" s="1"/>
  <c r="B21885" i="6" a="1"/>
  <c r="B21885" i="6" s="1"/>
  <c r="B21886" i="6" a="1"/>
  <c r="B21886" i="6" s="1"/>
  <c r="B21887" i="6" a="1"/>
  <c r="B21887" i="6" s="1"/>
  <c r="B21888" i="6" a="1"/>
  <c r="B21888" i="6" s="1"/>
  <c r="B21889" i="6" a="1"/>
  <c r="B21889" i="6" s="1"/>
  <c r="B21890" i="6" a="1"/>
  <c r="B21890" i="6" s="1"/>
  <c r="B21891" i="6" a="1"/>
  <c r="B21891" i="6" s="1"/>
  <c r="B21892" i="6" a="1"/>
  <c r="B21892" i="6" s="1"/>
  <c r="B21893" i="6" a="1"/>
  <c r="B21893" i="6" s="1"/>
  <c r="B21894" i="6" a="1"/>
  <c r="B21894" i="6" s="1"/>
  <c r="B21895" i="6" a="1"/>
  <c r="B21895" i="6" s="1"/>
  <c r="B21896" i="6" a="1"/>
  <c r="B21896" i="6" s="1"/>
  <c r="B21897" i="6" a="1"/>
  <c r="B21897" i="6" s="1"/>
  <c r="B21898" i="6" a="1"/>
  <c r="B21898" i="6" s="1"/>
  <c r="B21899" i="6" a="1"/>
  <c r="B21899" i="6" s="1"/>
  <c r="B21900" i="6" a="1"/>
  <c r="B21900" i="6" s="1"/>
  <c r="B21901" i="6" a="1"/>
  <c r="B21901" i="6" s="1"/>
  <c r="B21902" i="6" a="1"/>
  <c r="B21902" i="6" s="1"/>
  <c r="B21903" i="6" a="1"/>
  <c r="B21903" i="6" s="1"/>
  <c r="B21904" i="6" a="1"/>
  <c r="B21904" i="6" s="1"/>
  <c r="B21905" i="6" a="1"/>
  <c r="B21905" i="6" s="1"/>
  <c r="B21906" i="6" a="1"/>
  <c r="B21906" i="6" s="1"/>
  <c r="B21907" i="6" a="1"/>
  <c r="B21907" i="6" s="1"/>
  <c r="B21908" i="6" a="1"/>
  <c r="B21908" i="6" s="1"/>
  <c r="B21909" i="6" a="1"/>
  <c r="B21909" i="6" s="1"/>
  <c r="B21910" i="6" a="1"/>
  <c r="B21910" i="6" s="1"/>
  <c r="B21911" i="6" a="1"/>
  <c r="B21911" i="6" s="1"/>
  <c r="B21912" i="6" a="1"/>
  <c r="B21912" i="6" s="1"/>
  <c r="B21913" i="6" a="1"/>
  <c r="B21913" i="6" s="1"/>
  <c r="B21914" i="6" a="1"/>
  <c r="B21914" i="6" s="1"/>
  <c r="B21915" i="6" a="1"/>
  <c r="B21915" i="6" s="1"/>
  <c r="B21916" i="6" a="1"/>
  <c r="B21916" i="6" s="1"/>
  <c r="B21917" i="6" a="1"/>
  <c r="B21917" i="6" s="1"/>
  <c r="B21918" i="6" a="1"/>
  <c r="B21918" i="6" s="1"/>
  <c r="B21919" i="6" a="1"/>
  <c r="B21919" i="6" s="1"/>
  <c r="B21920" i="6" a="1"/>
  <c r="B21920" i="6" s="1"/>
  <c r="B21921" i="6" a="1"/>
  <c r="B21921" i="6" s="1"/>
  <c r="B21922" i="6" a="1"/>
  <c r="B21922" i="6" s="1"/>
  <c r="B21923" i="6" a="1"/>
  <c r="B21923" i="6" s="1"/>
  <c r="B21924" i="6" a="1"/>
  <c r="B21924" i="6"/>
  <c r="B21925" i="6" a="1"/>
  <c r="B21925" i="6" s="1"/>
  <c r="B21926" i="6" a="1"/>
  <c r="B21926" i="6" s="1"/>
  <c r="B21927" i="6" a="1"/>
  <c r="B21927" i="6" s="1"/>
  <c r="B21928" i="6" a="1"/>
  <c r="B21928" i="6" s="1"/>
  <c r="B21929" i="6" a="1"/>
  <c r="B21929" i="6" s="1"/>
  <c r="B21930" i="6" a="1"/>
  <c r="B21930" i="6"/>
  <c r="B21931" i="6" a="1"/>
  <c r="B21931" i="6" s="1"/>
  <c r="B21932" i="6" a="1"/>
  <c r="B21932" i="6" s="1"/>
  <c r="B21933" i="6" a="1"/>
  <c r="B21933" i="6" s="1"/>
  <c r="B21934" i="6" a="1"/>
  <c r="B21934" i="6" s="1"/>
  <c r="B21935" i="6" a="1"/>
  <c r="B21935" i="6" s="1"/>
  <c r="B21936" i="6" a="1"/>
  <c r="B21936" i="6" s="1"/>
  <c r="B21937" i="6" a="1"/>
  <c r="B21937" i="6" s="1"/>
  <c r="B21938" i="6" a="1"/>
  <c r="B21938" i="6" s="1"/>
  <c r="B21939" i="6" a="1"/>
  <c r="B21939" i="6" s="1"/>
  <c r="B21940" i="6" a="1"/>
  <c r="B21940" i="6" s="1"/>
  <c r="B21941" i="6" a="1"/>
  <c r="B21941" i="6" s="1"/>
  <c r="B21942" i="6" a="1"/>
  <c r="B21942" i="6" s="1"/>
  <c r="B21943" i="6" a="1"/>
  <c r="B21943" i="6" s="1"/>
  <c r="B21944" i="6" a="1"/>
  <c r="B21944" i="6" s="1"/>
  <c r="B21945" i="6" a="1"/>
  <c r="B21945" i="6" s="1"/>
  <c r="B21946" i="6" a="1"/>
  <c r="B21946" i="6" s="1"/>
  <c r="B21947" i="6" a="1"/>
  <c r="B21947" i="6" s="1"/>
  <c r="B21948" i="6" a="1"/>
  <c r="B21948" i="6" s="1"/>
  <c r="B21949" i="6" a="1"/>
  <c r="B21949" i="6" s="1"/>
  <c r="B21950" i="6" a="1"/>
  <c r="B21950" i="6" s="1"/>
  <c r="B21951" i="6" a="1"/>
  <c r="B21951" i="6" s="1"/>
  <c r="B21952" i="6" a="1"/>
  <c r="B21952" i="6" s="1"/>
  <c r="B21953" i="6" a="1"/>
  <c r="B21953" i="6" s="1"/>
  <c r="B21954" i="6" a="1"/>
  <c r="B21954" i="6" s="1"/>
  <c r="B21955" i="6" a="1"/>
  <c r="B21955" i="6" s="1"/>
  <c r="B21956" i="6" a="1"/>
  <c r="B21956" i="6" s="1"/>
  <c r="B21957" i="6" a="1"/>
  <c r="B21957" i="6" s="1"/>
  <c r="B21958" i="6" a="1"/>
  <c r="B21958" i="6" s="1"/>
  <c r="B21959" i="6" a="1"/>
  <c r="B21959" i="6" s="1"/>
  <c r="B21960" i="6" a="1"/>
  <c r="B21960" i="6" s="1"/>
  <c r="B21961" i="6" a="1"/>
  <c r="B21961" i="6" s="1"/>
  <c r="B21962" i="6" a="1"/>
  <c r="B21962" i="6" s="1"/>
  <c r="B21963" i="6" a="1"/>
  <c r="B21963" i="6" s="1"/>
  <c r="B21964" i="6" a="1"/>
  <c r="B21964" i="6" s="1"/>
  <c r="B21965" i="6" a="1"/>
  <c r="B21965" i="6"/>
  <c r="B21966" i="6" a="1"/>
  <c r="B21966" i="6" s="1"/>
  <c r="B21967" i="6" a="1"/>
  <c r="B21967" i="6" s="1"/>
  <c r="B21968" i="6" a="1"/>
  <c r="B21968" i="6" s="1"/>
  <c r="B21969" i="6" a="1"/>
  <c r="B21969" i="6" s="1"/>
  <c r="B21970" i="6" a="1"/>
  <c r="B21970" i="6" s="1"/>
  <c r="B21971" i="6" a="1"/>
  <c r="B21971" i="6" s="1"/>
  <c r="B21972" i="6" a="1"/>
  <c r="B21972" i="6" s="1"/>
  <c r="B21973" i="6" a="1"/>
  <c r="B21973" i="6" s="1"/>
  <c r="B21974" i="6" a="1"/>
  <c r="B21974" i="6" s="1"/>
  <c r="B21975" i="6" a="1"/>
  <c r="B21975" i="6" s="1"/>
  <c r="B21976" i="6" a="1"/>
  <c r="B21976" i="6" s="1"/>
  <c r="B21977" i="6" a="1"/>
  <c r="B21977" i="6" s="1"/>
  <c r="B21978" i="6" a="1"/>
  <c r="B21978" i="6" s="1"/>
  <c r="B21979" i="6" a="1"/>
  <c r="B21979" i="6" s="1"/>
  <c r="B21980" i="6" a="1"/>
  <c r="B21980" i="6" s="1"/>
  <c r="B21981" i="6" a="1"/>
  <c r="B21981" i="6" s="1"/>
  <c r="B21982" i="6" a="1"/>
  <c r="B21982" i="6" s="1"/>
  <c r="B21983" i="6" a="1"/>
  <c r="B21983" i="6" s="1"/>
  <c r="B21984" i="6" a="1"/>
  <c r="B21984" i="6" s="1"/>
  <c r="B21985" i="6" a="1"/>
  <c r="B21985" i="6" s="1"/>
  <c r="B21986" i="6" a="1"/>
  <c r="B21986" i="6" s="1"/>
  <c r="B21987" i="6" a="1"/>
  <c r="B21987" i="6" s="1"/>
  <c r="B21988" i="6" a="1"/>
  <c r="B21988" i="6" s="1"/>
  <c r="B21989" i="6" a="1"/>
  <c r="B21989" i="6" s="1"/>
  <c r="B21990" i="6" a="1"/>
  <c r="B21990" i="6" s="1"/>
  <c r="B21991" i="6" a="1"/>
  <c r="B21991" i="6" s="1"/>
  <c r="B21992" i="6" a="1"/>
  <c r="B21992" i="6" s="1"/>
  <c r="B21993" i="6" a="1"/>
  <c r="B21993" i="6" s="1"/>
  <c r="B21994" i="6" a="1"/>
  <c r="B21994" i="6" s="1"/>
  <c r="B21995" i="6" a="1"/>
  <c r="B21995" i="6" s="1"/>
  <c r="B21996" i="6" a="1"/>
  <c r="B21996" i="6" s="1"/>
  <c r="B21997" i="6" a="1"/>
  <c r="B21997" i="6" s="1"/>
  <c r="B21998" i="6" a="1"/>
  <c r="B21998" i="6" s="1"/>
  <c r="B21999" i="6" a="1"/>
  <c r="B21999" i="6" s="1"/>
  <c r="B22000" i="6" a="1"/>
  <c r="B22000" i="6" s="1"/>
  <c r="B22001" i="6" a="1"/>
  <c r="B22001" i="6" s="1"/>
  <c r="B22002" i="6" a="1"/>
  <c r="B22002" i="6" s="1"/>
  <c r="B22003" i="6" a="1"/>
  <c r="B22003" i="6" s="1"/>
  <c r="B22004" i="6" a="1"/>
  <c r="B22004" i="6" s="1"/>
  <c r="B22005" i="6" a="1"/>
  <c r="B22005" i="6" s="1"/>
  <c r="B22006" i="6" a="1"/>
  <c r="B22006" i="6" s="1"/>
  <c r="B22007" i="6" a="1"/>
  <c r="B22007" i="6" s="1"/>
  <c r="B22008" i="6" a="1"/>
  <c r="B22008" i="6" s="1"/>
  <c r="B22009" i="6" a="1"/>
  <c r="B22009" i="6" s="1"/>
  <c r="B22010" i="6" a="1"/>
  <c r="B22010" i="6"/>
  <c r="B22011" i="6" a="1"/>
  <c r="B22011" i="6" s="1"/>
  <c r="B22012" i="6" a="1"/>
  <c r="B22012" i="6" s="1"/>
  <c r="B22013" i="6" a="1"/>
  <c r="B22013" i="6" s="1"/>
  <c r="B22014" i="6" a="1"/>
  <c r="B22014" i="6" s="1"/>
  <c r="B22015" i="6" a="1"/>
  <c r="B22015" i="6" s="1"/>
  <c r="B22016" i="6" a="1"/>
  <c r="B22016" i="6" s="1"/>
  <c r="B22017" i="6" a="1"/>
  <c r="B22017" i="6" s="1"/>
  <c r="B22018" i="6" a="1"/>
  <c r="B22018" i="6" s="1"/>
  <c r="B22019" i="6" a="1"/>
  <c r="B22019" i="6" s="1"/>
  <c r="B22020" i="6" a="1"/>
  <c r="B22020" i="6" s="1"/>
  <c r="B22021" i="6" a="1"/>
  <c r="B22021" i="6" s="1"/>
  <c r="B22022" i="6" a="1"/>
  <c r="B22022" i="6" s="1"/>
  <c r="B22023" i="6" a="1"/>
  <c r="B22023" i="6" s="1"/>
  <c r="B22024" i="6" a="1"/>
  <c r="B22024" i="6" s="1"/>
  <c r="B22025" i="6" a="1"/>
  <c r="B22025" i="6" s="1"/>
  <c r="B22026" i="6" a="1"/>
  <c r="B22026" i="6" s="1"/>
  <c r="B22027" i="6" a="1"/>
  <c r="B22027" i="6" s="1"/>
  <c r="B22028" i="6" a="1"/>
  <c r="B22028" i="6" s="1"/>
  <c r="B22029" i="6" a="1"/>
  <c r="B22029" i="6" s="1"/>
  <c r="B22030" i="6" a="1"/>
  <c r="B22030" i="6" s="1"/>
  <c r="B22031" i="6" a="1"/>
  <c r="B22031" i="6"/>
  <c r="B22032" i="6" a="1"/>
  <c r="B22032" i="6" s="1"/>
  <c r="B22033" i="6" a="1"/>
  <c r="B22033" i="6" s="1"/>
  <c r="B22034" i="6" a="1"/>
  <c r="B22034" i="6" s="1"/>
  <c r="B22035" i="6" a="1"/>
  <c r="B22035" i="6" s="1"/>
  <c r="B22036" i="6" a="1"/>
  <c r="B22036" i="6" s="1"/>
  <c r="B22037" i="6" a="1"/>
  <c r="B22037" i="6" s="1"/>
  <c r="B22038" i="6" a="1"/>
  <c r="B22038" i="6" s="1"/>
  <c r="B22039" i="6" a="1"/>
  <c r="B22039" i="6" s="1"/>
  <c r="B22040" i="6" a="1"/>
  <c r="B22040" i="6" s="1"/>
  <c r="B22041" i="6" a="1"/>
  <c r="B22041" i="6" s="1"/>
  <c r="B22042" i="6" a="1"/>
  <c r="B22042" i="6" s="1"/>
  <c r="B22043" i="6" a="1"/>
  <c r="B22043" i="6" s="1"/>
  <c r="B22044" i="6" a="1"/>
  <c r="B22044" i="6"/>
  <c r="B22045" i="6" a="1"/>
  <c r="B22045" i="6" s="1"/>
  <c r="B22046" i="6" a="1"/>
  <c r="B22046" i="6" s="1"/>
  <c r="B22047" i="6" a="1"/>
  <c r="B22047" i="6" s="1"/>
  <c r="B22048" i="6" a="1"/>
  <c r="B22048" i="6" s="1"/>
  <c r="B22049" i="6" a="1"/>
  <c r="B22049" i="6" s="1"/>
  <c r="B22050" i="6" a="1"/>
  <c r="B22050" i="6" s="1"/>
  <c r="B22051" i="6" a="1"/>
  <c r="B22051" i="6" s="1"/>
  <c r="B22052" i="6" a="1"/>
  <c r="B22052" i="6" s="1"/>
  <c r="B22053" i="6" a="1"/>
  <c r="B22053" i="6" s="1"/>
  <c r="B22054" i="6" a="1"/>
  <c r="B22054" i="6" s="1"/>
  <c r="B22055" i="6" a="1"/>
  <c r="B22055" i="6" s="1"/>
  <c r="B22056" i="6" a="1"/>
  <c r="B22056" i="6" s="1"/>
  <c r="B22057" i="6" a="1"/>
  <c r="B22057" i="6" s="1"/>
  <c r="B22058" i="6" a="1"/>
  <c r="B22058" i="6" s="1"/>
  <c r="B22059" i="6" a="1"/>
  <c r="B22059" i="6" s="1"/>
  <c r="B22060" i="6" a="1"/>
  <c r="B22060" i="6" s="1"/>
  <c r="B22061" i="6" a="1"/>
  <c r="B22061" i="6" s="1"/>
  <c r="B22062" i="6" a="1"/>
  <c r="B22062" i="6" s="1"/>
  <c r="B22063" i="6" a="1"/>
  <c r="B22063" i="6" s="1"/>
  <c r="B22064" i="6" a="1"/>
  <c r="B22064" i="6" s="1"/>
  <c r="B22065" i="6" a="1"/>
  <c r="B22065" i="6" s="1"/>
  <c r="B22066" i="6" a="1"/>
  <c r="B22066" i="6" s="1"/>
  <c r="B22067" i="6" a="1"/>
  <c r="B22067" i="6" s="1"/>
  <c r="B22068" i="6" a="1"/>
  <c r="B22068" i="6" s="1"/>
  <c r="B22069" i="6" a="1"/>
  <c r="B22069" i="6" s="1"/>
  <c r="B22070" i="6" a="1"/>
  <c r="B22070" i="6" s="1"/>
  <c r="B22071" i="6" a="1"/>
  <c r="B22071" i="6" s="1"/>
  <c r="B22072" i="6" a="1"/>
  <c r="B22072" i="6" s="1"/>
  <c r="B22073" i="6" a="1"/>
  <c r="B22073" i="6" s="1"/>
  <c r="B22074" i="6" a="1"/>
  <c r="B22074" i="6" s="1"/>
  <c r="B22075" i="6" a="1"/>
  <c r="B22075" i="6" s="1"/>
  <c r="B22076" i="6" a="1"/>
  <c r="B22076" i="6" s="1"/>
  <c r="B22077" i="6" a="1"/>
  <c r="B22077" i="6" s="1"/>
  <c r="B22078" i="6" a="1"/>
  <c r="B22078" i="6" s="1"/>
  <c r="B22079" i="6" a="1"/>
  <c r="B22079" i="6" s="1"/>
  <c r="B22080" i="6" a="1"/>
  <c r="B22080" i="6" s="1"/>
  <c r="B22081" i="6" a="1"/>
  <c r="B22081" i="6" s="1"/>
  <c r="B22082" i="6" a="1"/>
  <c r="B22082" i="6" s="1"/>
  <c r="B22083" i="6" a="1"/>
  <c r="B22083" i="6" s="1"/>
  <c r="B22084" i="6" a="1"/>
  <c r="B22084" i="6" s="1"/>
  <c r="B22085" i="6" a="1"/>
  <c r="B22085" i="6" s="1"/>
  <c r="B22086" i="6" a="1"/>
  <c r="B22086" i="6" s="1"/>
  <c r="B22087" i="6" a="1"/>
  <c r="B22087" i="6" s="1"/>
  <c r="B22088" i="6" a="1"/>
  <c r="B22088" i="6" s="1"/>
  <c r="B22089" i="6" a="1"/>
  <c r="B22089" i="6" s="1"/>
  <c r="B22090" i="6" a="1"/>
  <c r="B22090" i="6" s="1"/>
  <c r="B22091" i="6" a="1"/>
  <c r="B22091" i="6" s="1"/>
  <c r="B22092" i="6" a="1"/>
  <c r="B22092" i="6" s="1"/>
  <c r="B22093" i="6" a="1"/>
  <c r="B22093" i="6" s="1"/>
  <c r="B22094" i="6" a="1"/>
  <c r="B22094" i="6" s="1"/>
  <c r="B22095" i="6" a="1"/>
  <c r="B22095" i="6" s="1"/>
  <c r="B22096" i="6" a="1"/>
  <c r="B22096" i="6" s="1"/>
  <c r="B22097" i="6" a="1"/>
  <c r="B22097" i="6" s="1"/>
  <c r="B22098" i="6" a="1"/>
  <c r="B22098" i="6" s="1"/>
  <c r="B22099" i="6" a="1"/>
  <c r="B22099" i="6" s="1"/>
  <c r="B22100" i="6" a="1"/>
  <c r="B22100" i="6" s="1"/>
  <c r="B22101" i="6" a="1"/>
  <c r="B22101" i="6" s="1"/>
  <c r="B22102" i="6" a="1"/>
  <c r="B22102" i="6"/>
  <c r="B22103" i="6" a="1"/>
  <c r="B22103" i="6" s="1"/>
  <c r="B22104" i="6" a="1"/>
  <c r="B22104" i="6" s="1"/>
  <c r="B22105" i="6" a="1"/>
  <c r="B22105" i="6" s="1"/>
  <c r="B22106" i="6" a="1"/>
  <c r="B22106" i="6" s="1"/>
  <c r="B22107" i="6" a="1"/>
  <c r="B22107" i="6" s="1"/>
  <c r="B22108" i="6" a="1"/>
  <c r="B22108" i="6" s="1"/>
  <c r="B22109" i="6" a="1"/>
  <c r="B22109" i="6" s="1"/>
  <c r="B22110" i="6" a="1"/>
  <c r="B22110" i="6" s="1"/>
  <c r="B22111" i="6" a="1"/>
  <c r="B22111" i="6" s="1"/>
  <c r="B22112" i="6" a="1"/>
  <c r="B22112" i="6" s="1"/>
  <c r="B22113" i="6" a="1"/>
  <c r="B22113" i="6" s="1"/>
  <c r="B22114" i="6" a="1"/>
  <c r="B22114" i="6" s="1"/>
  <c r="B22115" i="6" a="1"/>
  <c r="B22115" i="6" s="1"/>
  <c r="B22116" i="6" a="1"/>
  <c r="B22116" i="6" s="1"/>
  <c r="B22117" i="6" a="1"/>
  <c r="B22117" i="6" s="1"/>
  <c r="B22118" i="6" a="1"/>
  <c r="B22118" i="6" s="1"/>
  <c r="B22119" i="6" a="1"/>
  <c r="B22119" i="6" s="1"/>
  <c r="B22120" i="6" a="1"/>
  <c r="B22120" i="6" s="1"/>
  <c r="B22121" i="6" a="1"/>
  <c r="B22121" i="6" s="1"/>
  <c r="B22122" i="6" a="1"/>
  <c r="B22122" i="6" s="1"/>
  <c r="B22123" i="6" a="1"/>
  <c r="B22123" i="6" s="1"/>
  <c r="B22124" i="6" a="1"/>
  <c r="B22124" i="6" s="1"/>
  <c r="B22125" i="6" a="1"/>
  <c r="B22125" i="6" s="1"/>
  <c r="B22126" i="6" a="1"/>
  <c r="B22126" i="6" s="1"/>
  <c r="B22127" i="6" a="1"/>
  <c r="B22127" i="6" s="1"/>
  <c r="B22128" i="6" a="1"/>
  <c r="B22128" i="6" s="1"/>
  <c r="B22129" i="6" a="1"/>
  <c r="B22129" i="6" s="1"/>
  <c r="B22130" i="6" a="1"/>
  <c r="B22130" i="6" s="1"/>
  <c r="B22131" i="6" a="1"/>
  <c r="B22131" i="6" s="1"/>
  <c r="B22132" i="6" a="1"/>
  <c r="B22132" i="6" s="1"/>
  <c r="B22133" i="6" a="1"/>
  <c r="B22133" i="6" s="1"/>
  <c r="B22134" i="6" a="1"/>
  <c r="B22134" i="6" s="1"/>
  <c r="B22135" i="6" a="1"/>
  <c r="B22135" i="6" s="1"/>
  <c r="B22136" i="6" a="1"/>
  <c r="B22136" i="6" s="1"/>
  <c r="B22137" i="6" a="1"/>
  <c r="B22137" i="6" s="1"/>
  <c r="B22138" i="6" a="1"/>
  <c r="B22138" i="6" s="1"/>
  <c r="B22139" i="6" a="1"/>
  <c r="B22139" i="6" s="1"/>
  <c r="B22140" i="6" a="1"/>
  <c r="B22140" i="6" s="1"/>
  <c r="B22141" i="6" a="1"/>
  <c r="B22141" i="6" s="1"/>
  <c r="B22142" i="6" a="1"/>
  <c r="B22142" i="6" s="1"/>
  <c r="B22143" i="6" a="1"/>
  <c r="B22143" i="6" s="1"/>
  <c r="B22144" i="6" a="1"/>
  <c r="B22144" i="6" s="1"/>
  <c r="B22145" i="6" a="1"/>
  <c r="B22145" i="6" s="1"/>
  <c r="B22146" i="6" a="1"/>
  <c r="B22146" i="6" s="1"/>
  <c r="B22147" i="6" a="1"/>
  <c r="B22147" i="6" s="1"/>
  <c r="B22148" i="6" a="1"/>
  <c r="B22148" i="6" s="1"/>
  <c r="B22149" i="6" a="1"/>
  <c r="B22149" i="6" s="1"/>
  <c r="B22150" i="6" a="1"/>
  <c r="B22150" i="6" s="1"/>
  <c r="B22151" i="6" a="1"/>
  <c r="B22151" i="6" s="1"/>
  <c r="B22152" i="6" a="1"/>
  <c r="B22152" i="6" s="1"/>
  <c r="B22153" i="6" a="1"/>
  <c r="B22153" i="6" s="1"/>
  <c r="B22154" i="6" a="1"/>
  <c r="B22154" i="6" s="1"/>
  <c r="B22155" i="6" a="1"/>
  <c r="B22155" i="6" s="1"/>
  <c r="B22156" i="6" a="1"/>
  <c r="B22156" i="6" s="1"/>
  <c r="B22157" i="6" a="1"/>
  <c r="B22157" i="6" s="1"/>
  <c r="B22158" i="6" a="1"/>
  <c r="B22158" i="6" s="1"/>
  <c r="B22159" i="6" a="1"/>
  <c r="B22159" i="6" s="1"/>
  <c r="B22160" i="6" a="1"/>
  <c r="B22160" i="6" s="1"/>
  <c r="B22161" i="6" a="1"/>
  <c r="B22161" i="6" s="1"/>
  <c r="B22162" i="6" a="1"/>
  <c r="B22162" i="6" s="1"/>
  <c r="B22163" i="6" a="1"/>
  <c r="B22163" i="6" s="1"/>
  <c r="B22164" i="6" a="1"/>
  <c r="B22164" i="6" s="1"/>
  <c r="B22165" i="6" a="1"/>
  <c r="B22165" i="6"/>
  <c r="B22166" i="6" a="1"/>
  <c r="B22166" i="6" s="1"/>
  <c r="B22167" i="6" a="1"/>
  <c r="B22167" i="6" s="1"/>
  <c r="B22168" i="6" a="1"/>
  <c r="B22168" i="6" s="1"/>
  <c r="B22169" i="6" a="1"/>
  <c r="B22169" i="6" s="1"/>
  <c r="B22170" i="6" a="1"/>
  <c r="B22170" i="6" s="1"/>
  <c r="B22171" i="6" a="1"/>
  <c r="B22171" i="6" s="1"/>
  <c r="B22172" i="6" a="1"/>
  <c r="B22172" i="6" s="1"/>
  <c r="B22173" i="6" a="1"/>
  <c r="B22173" i="6" s="1"/>
  <c r="B22174" i="6" a="1"/>
  <c r="B22174" i="6" s="1"/>
  <c r="B22175" i="6" a="1"/>
  <c r="B22175" i="6" s="1"/>
  <c r="B22176" i="6" a="1"/>
  <c r="B22176" i="6" s="1"/>
  <c r="B22177" i="6" a="1"/>
  <c r="B22177" i="6" s="1"/>
  <c r="B22178" i="6" a="1"/>
  <c r="B22178" i="6" s="1"/>
  <c r="B22179" i="6" a="1"/>
  <c r="B22179" i="6" s="1"/>
  <c r="B22180" i="6" a="1"/>
  <c r="B22180" i="6" s="1"/>
  <c r="B22181" i="6" a="1"/>
  <c r="B22181" i="6" s="1"/>
  <c r="B22182" i="6" a="1"/>
  <c r="B22182" i="6" s="1"/>
  <c r="B22183" i="6" a="1"/>
  <c r="B22183" i="6" s="1"/>
  <c r="B22184" i="6" a="1"/>
  <c r="B22184" i="6" s="1"/>
  <c r="B22185" i="6" a="1"/>
  <c r="B22185" i="6" s="1"/>
  <c r="B22186" i="6" a="1"/>
  <c r="B22186" i="6" s="1"/>
  <c r="B22187" i="6" a="1"/>
  <c r="B22187" i="6" s="1"/>
  <c r="B22188" i="6" a="1"/>
  <c r="B22188" i="6" s="1"/>
  <c r="B22189" i="6" a="1"/>
  <c r="B22189" i="6" s="1"/>
  <c r="B22190" i="6" a="1"/>
  <c r="B22190" i="6" s="1"/>
  <c r="B22191" i="6" a="1"/>
  <c r="B22191" i="6" s="1"/>
  <c r="B22192" i="6" a="1"/>
  <c r="B22192" i="6" s="1"/>
  <c r="B22193" i="6" a="1"/>
  <c r="B22193" i="6" s="1"/>
  <c r="B22194" i="6" a="1"/>
  <c r="B22194" i="6" s="1"/>
  <c r="B22195" i="6" a="1"/>
  <c r="B22195" i="6" s="1"/>
  <c r="B22196" i="6" a="1"/>
  <c r="B22196" i="6" s="1"/>
  <c r="B22197" i="6" a="1"/>
  <c r="B22197" i="6" s="1"/>
  <c r="B22198" i="6" a="1"/>
  <c r="B22198" i="6" s="1"/>
  <c r="B22199" i="6" a="1"/>
  <c r="B22199" i="6" s="1"/>
  <c r="B22200" i="6" a="1"/>
  <c r="B22200" i="6" s="1"/>
  <c r="B22201" i="6" a="1"/>
  <c r="B22201" i="6" s="1"/>
  <c r="B22202" i="6" a="1"/>
  <c r="B22202" i="6" s="1"/>
  <c r="B22203" i="6" a="1"/>
  <c r="B22203" i="6" s="1"/>
  <c r="B22204" i="6" a="1"/>
  <c r="B22204" i="6" s="1"/>
  <c r="B22205" i="6" a="1"/>
  <c r="B22205" i="6" s="1"/>
  <c r="B22206" i="6" a="1"/>
  <c r="B22206" i="6" s="1"/>
  <c r="B22207" i="6" a="1"/>
  <c r="B22207" i="6" s="1"/>
  <c r="B22208" i="6" a="1"/>
  <c r="B22208" i="6" s="1"/>
  <c r="B22209" i="6" a="1"/>
  <c r="B22209" i="6" s="1"/>
  <c r="B22210" i="6" a="1"/>
  <c r="B22210" i="6" s="1"/>
  <c r="B22211" i="6" a="1"/>
  <c r="B22211" i="6" s="1"/>
  <c r="B22212" i="6" a="1"/>
  <c r="B22212" i="6" s="1"/>
  <c r="B22213" i="6" a="1"/>
  <c r="B22213" i="6" s="1"/>
  <c r="B22214" i="6" a="1"/>
  <c r="B22214" i="6" s="1"/>
  <c r="B22215" i="6" a="1"/>
  <c r="B22215" i="6" s="1"/>
  <c r="B22216" i="6" a="1"/>
  <c r="B22216" i="6" s="1"/>
  <c r="B22217" i="6" a="1"/>
  <c r="B22217" i="6" s="1"/>
  <c r="B22218" i="6" a="1"/>
  <c r="B22218" i="6" s="1"/>
  <c r="B22219" i="6" a="1"/>
  <c r="B22219" i="6" s="1"/>
  <c r="B22220" i="6" a="1"/>
  <c r="B22220" i="6" s="1"/>
  <c r="B22221" i="6" a="1"/>
  <c r="B22221" i="6" s="1"/>
  <c r="B22222" i="6" a="1"/>
  <c r="B22222" i="6" s="1"/>
  <c r="B22223" i="6" a="1"/>
  <c r="B22223" i="6" s="1"/>
  <c r="B22224" i="6" a="1"/>
  <c r="B22224" i="6" s="1"/>
  <c r="B22225" i="6" a="1"/>
  <c r="B22225" i="6" s="1"/>
  <c r="B22226" i="6" a="1"/>
  <c r="B22226" i="6" s="1"/>
  <c r="B22227" i="6" a="1"/>
  <c r="B22227" i="6" s="1"/>
  <c r="B22228" i="6" a="1"/>
  <c r="B22228" i="6" s="1"/>
  <c r="B22229" i="6" a="1"/>
  <c r="B22229" i="6"/>
  <c r="B22230" i="6" a="1"/>
  <c r="B22230" i="6" s="1"/>
  <c r="B22231" i="6" a="1"/>
  <c r="B22231" i="6" s="1"/>
  <c r="B22232" i="6" a="1"/>
  <c r="B22232" i="6" s="1"/>
  <c r="B22233" i="6" a="1"/>
  <c r="B22233" i="6" s="1"/>
  <c r="B22234" i="6" a="1"/>
  <c r="B22234" i="6" s="1"/>
  <c r="B22235" i="6" a="1"/>
  <c r="B22235" i="6" s="1"/>
  <c r="B22236" i="6" a="1"/>
  <c r="B22236" i="6" s="1"/>
  <c r="B22237" i="6" a="1"/>
  <c r="B22237" i="6" s="1"/>
  <c r="B22238" i="6" a="1"/>
  <c r="B22238" i="6" s="1"/>
  <c r="B22239" i="6" a="1"/>
  <c r="B22239" i="6" s="1"/>
  <c r="B22240" i="6" a="1"/>
  <c r="B22240" i="6"/>
  <c r="B22241" i="6" a="1"/>
  <c r="B22241" i="6" s="1"/>
  <c r="B22242" i="6" a="1"/>
  <c r="B22242" i="6" s="1"/>
  <c r="B22243" i="6" a="1"/>
  <c r="B22243" i="6" s="1"/>
  <c r="B22244" i="6" a="1"/>
  <c r="B22244" i="6" s="1"/>
  <c r="B22245" i="6" a="1"/>
  <c r="B22245" i="6" s="1"/>
  <c r="B22246" i="6" a="1"/>
  <c r="B22246" i="6" s="1"/>
  <c r="B22247" i="6" a="1"/>
  <c r="B22247" i="6" s="1"/>
  <c r="B22248" i="6" a="1"/>
  <c r="B22248" i="6" s="1"/>
  <c r="B22249" i="6" a="1"/>
  <c r="B22249" i="6" s="1"/>
  <c r="B22250" i="6" a="1"/>
  <c r="B22250" i="6"/>
  <c r="B22251" i="6" a="1"/>
  <c r="B22251" i="6" s="1"/>
  <c r="B22252" i="6" a="1"/>
  <c r="B22252" i="6" s="1"/>
  <c r="B22253" i="6" a="1"/>
  <c r="B22253" i="6" s="1"/>
  <c r="B22254" i="6" a="1"/>
  <c r="B22254" i="6" s="1"/>
  <c r="B22255" i="6" a="1"/>
  <c r="B22255" i="6" s="1"/>
  <c r="B22256" i="6" a="1"/>
  <c r="B22256" i="6" s="1"/>
  <c r="B22257" i="6" a="1"/>
  <c r="B22257" i="6" s="1"/>
  <c r="B22258" i="6" a="1"/>
  <c r="B22258" i="6" s="1"/>
  <c r="B22259" i="6" a="1"/>
  <c r="B22259" i="6" s="1"/>
  <c r="B22260" i="6" a="1"/>
  <c r="B22260" i="6" s="1"/>
  <c r="B22261" i="6" a="1"/>
  <c r="B22261" i="6" s="1"/>
  <c r="B22262" i="6" a="1"/>
  <c r="B22262" i="6" s="1"/>
  <c r="B22263" i="6" a="1"/>
  <c r="B22263" i="6" s="1"/>
  <c r="B22264" i="6" a="1"/>
  <c r="B22264" i="6" s="1"/>
  <c r="B22265" i="6" a="1"/>
  <c r="B22265" i="6" s="1"/>
  <c r="B22266" i="6" a="1"/>
  <c r="B22266" i="6" s="1"/>
  <c r="B22267" i="6" a="1"/>
  <c r="B22267" i="6" s="1"/>
  <c r="B22268" i="6" a="1"/>
  <c r="B22268" i="6" s="1"/>
  <c r="B22269" i="6" a="1"/>
  <c r="B22269" i="6" s="1"/>
  <c r="B22270" i="6" a="1"/>
  <c r="B22270" i="6" s="1"/>
  <c r="B22271" i="6" a="1"/>
  <c r="B22271" i="6" s="1"/>
  <c r="B22272" i="6" a="1"/>
  <c r="B22272" i="6" s="1"/>
  <c r="B22273" i="6" a="1"/>
  <c r="B22273" i="6" s="1"/>
  <c r="B22274" i="6" a="1"/>
  <c r="B22274" i="6" s="1"/>
  <c r="B22275" i="6" a="1"/>
  <c r="B22275" i="6" s="1"/>
  <c r="B22276" i="6" a="1"/>
  <c r="B22276" i="6" s="1"/>
  <c r="B22277" i="6" a="1"/>
  <c r="B22277" i="6" s="1"/>
  <c r="B22278" i="6" a="1"/>
  <c r="B22278" i="6" s="1"/>
  <c r="B22279" i="6" a="1"/>
  <c r="B22279" i="6" s="1"/>
  <c r="B22280" i="6" a="1"/>
  <c r="B22280" i="6" s="1"/>
  <c r="B22281" i="6" a="1"/>
  <c r="B22281" i="6" s="1"/>
  <c r="B22282" i="6" a="1"/>
  <c r="B22282" i="6" s="1"/>
  <c r="B22283" i="6" a="1"/>
  <c r="B22283" i="6" s="1"/>
  <c r="B22284" i="6" a="1"/>
  <c r="B22284" i="6" s="1"/>
  <c r="B22285" i="6" a="1"/>
  <c r="B22285" i="6" s="1"/>
  <c r="B22286" i="6" a="1"/>
  <c r="B22286" i="6" s="1"/>
  <c r="B22287" i="6" a="1"/>
  <c r="B22287" i="6" s="1"/>
  <c r="B22288" i="6" a="1"/>
  <c r="B22288" i="6" s="1"/>
  <c r="B22289" i="6" a="1"/>
  <c r="B22289" i="6" s="1"/>
  <c r="B22290" i="6" a="1"/>
  <c r="B22290" i="6" s="1"/>
  <c r="B22291" i="6" a="1"/>
  <c r="B22291" i="6" s="1"/>
  <c r="B22292" i="6" a="1"/>
  <c r="B22292" i="6" s="1"/>
  <c r="B22293" i="6" a="1"/>
  <c r="B22293" i="6" s="1"/>
  <c r="B22294" i="6" a="1"/>
  <c r="B22294" i="6" s="1"/>
  <c r="B22295" i="6" a="1"/>
  <c r="B22295" i="6" s="1"/>
  <c r="B22296" i="6" a="1"/>
  <c r="B22296" i="6" s="1"/>
  <c r="B22297" i="6" a="1"/>
  <c r="B22297" i="6" s="1"/>
  <c r="B22298" i="6" a="1"/>
  <c r="B22298" i="6" s="1"/>
  <c r="B22299" i="6" a="1"/>
  <c r="B22299" i="6" s="1"/>
  <c r="B22300" i="6" a="1"/>
  <c r="B22300" i="6" s="1"/>
  <c r="B22301" i="6" a="1"/>
  <c r="B22301" i="6" s="1"/>
  <c r="B22302" i="6" a="1"/>
  <c r="B22302" i="6" s="1"/>
  <c r="B22303" i="6" a="1"/>
  <c r="B22303" i="6" s="1"/>
  <c r="B22304" i="6" a="1"/>
  <c r="B22304" i="6" s="1"/>
  <c r="B22305" i="6" a="1"/>
  <c r="B22305" i="6" s="1"/>
  <c r="B22306" i="6" a="1"/>
  <c r="B22306" i="6" s="1"/>
  <c r="B22307" i="6" a="1"/>
  <c r="B22307" i="6" s="1"/>
  <c r="B22308" i="6" a="1"/>
  <c r="B22308" i="6" s="1"/>
  <c r="B22309" i="6" a="1"/>
  <c r="B22309" i="6" s="1"/>
  <c r="B22310" i="6" a="1"/>
  <c r="B22310" i="6" s="1"/>
  <c r="B22311" i="6" a="1"/>
  <c r="B22311" i="6" s="1"/>
  <c r="B22312" i="6" a="1"/>
  <c r="B22312" i="6" s="1"/>
  <c r="B22313" i="6" a="1"/>
  <c r="B22313" i="6" s="1"/>
  <c r="B22314" i="6" a="1"/>
  <c r="B22314" i="6"/>
  <c r="B22315" i="6" a="1"/>
  <c r="B22315" i="6" s="1"/>
  <c r="B22316" i="6" a="1"/>
  <c r="B22316" i="6" s="1"/>
  <c r="B22317" i="6" a="1"/>
  <c r="B22317" i="6" s="1"/>
  <c r="B22318" i="6" a="1"/>
  <c r="B22318" i="6" s="1"/>
  <c r="B22319" i="6" a="1"/>
  <c r="B22319" i="6" s="1"/>
  <c r="B22320" i="6" a="1"/>
  <c r="B22320" i="6" s="1"/>
  <c r="B22321" i="6" a="1"/>
  <c r="B22321" i="6" s="1"/>
  <c r="B22322" i="6" a="1"/>
  <c r="B22322" i="6" s="1"/>
  <c r="B22323" i="6" a="1"/>
  <c r="B22323" i="6" s="1"/>
  <c r="B22324" i="6" a="1"/>
  <c r="B22324" i="6" s="1"/>
  <c r="B22325" i="6" a="1"/>
  <c r="B22325" i="6"/>
  <c r="B22326" i="6" a="1"/>
  <c r="B22326" i="6" s="1"/>
  <c r="B22327" i="6" a="1"/>
  <c r="B22327" i="6" s="1"/>
  <c r="B22328" i="6" a="1"/>
  <c r="B22328" i="6" s="1"/>
  <c r="B22329" i="6" a="1"/>
  <c r="B22329" i="6" s="1"/>
  <c r="B22330" i="6" a="1"/>
  <c r="B22330" i="6" s="1"/>
  <c r="B22331" i="6" a="1"/>
  <c r="B22331" i="6" s="1"/>
  <c r="B22332" i="6" a="1"/>
  <c r="B22332" i="6" s="1"/>
  <c r="B22333" i="6" a="1"/>
  <c r="B22333" i="6" s="1"/>
  <c r="B22334" i="6" a="1"/>
  <c r="B22334" i="6" s="1"/>
  <c r="B22335" i="6" a="1"/>
  <c r="B22335" i="6" s="1"/>
  <c r="B22336" i="6" a="1"/>
  <c r="B22336" i="6" s="1"/>
  <c r="B22337" i="6" a="1"/>
  <c r="B22337" i="6" s="1"/>
  <c r="B22338" i="6" a="1"/>
  <c r="B22338" i="6" s="1"/>
  <c r="B22339" i="6" a="1"/>
  <c r="B22339" i="6" s="1"/>
  <c r="B22340" i="6" a="1"/>
  <c r="B22340" i="6" s="1"/>
  <c r="B22341" i="6" a="1"/>
  <c r="B22341" i="6" s="1"/>
  <c r="B22342" i="6" a="1"/>
  <c r="B22342" i="6" s="1"/>
  <c r="B22343" i="6" a="1"/>
  <c r="B22343" i="6" s="1"/>
  <c r="B22344" i="6" a="1"/>
  <c r="B22344" i="6" s="1"/>
  <c r="B22345" i="6" a="1"/>
  <c r="B22345" i="6" s="1"/>
  <c r="B22346" i="6" a="1"/>
  <c r="B22346" i="6" s="1"/>
  <c r="B22347" i="6" a="1"/>
  <c r="B22347" i="6" s="1"/>
  <c r="B22348" i="6" a="1"/>
  <c r="B22348" i="6" s="1"/>
  <c r="B22349" i="6" a="1"/>
  <c r="B22349" i="6" s="1"/>
  <c r="B22350" i="6" a="1"/>
  <c r="B22350" i="6"/>
  <c r="B22351" i="6" a="1"/>
  <c r="B22351" i="6" s="1"/>
  <c r="B22352" i="6" a="1"/>
  <c r="B22352" i="6" s="1"/>
  <c r="B22353" i="6" a="1"/>
  <c r="B22353" i="6" s="1"/>
  <c r="B22354" i="6" a="1"/>
  <c r="B22354" i="6" s="1"/>
  <c r="B22355" i="6" a="1"/>
  <c r="B22355" i="6"/>
  <c r="B22356" i="6" a="1"/>
  <c r="B22356" i="6" s="1"/>
  <c r="B22357" i="6" a="1"/>
  <c r="B22357" i="6" s="1"/>
  <c r="B22358" i="6" a="1"/>
  <c r="B22358" i="6" s="1"/>
  <c r="B22359" i="6" a="1"/>
  <c r="B22359" i="6" s="1"/>
  <c r="B22360" i="6" a="1"/>
  <c r="B22360" i="6" s="1"/>
  <c r="B22361" i="6" a="1"/>
  <c r="B22361" i="6" s="1"/>
  <c r="B22362" i="6" a="1"/>
  <c r="B22362" i="6" s="1"/>
  <c r="B22363" i="6" a="1"/>
  <c r="B22363" i="6" s="1"/>
  <c r="B22364" i="6" a="1"/>
  <c r="B22364" i="6" s="1"/>
  <c r="B22365" i="6" a="1"/>
  <c r="B22365" i="6" s="1"/>
  <c r="B22366" i="6" a="1"/>
  <c r="B22366" i="6" s="1"/>
  <c r="B22367" i="6" a="1"/>
  <c r="B22367" i="6" s="1"/>
  <c r="B22368" i="6" a="1"/>
  <c r="B22368" i="6" s="1"/>
  <c r="B22369" i="6" a="1"/>
  <c r="B22369" i="6" s="1"/>
  <c r="B22370" i="6" a="1"/>
  <c r="B22370" i="6" s="1"/>
  <c r="B22371" i="6" a="1"/>
  <c r="B22371" i="6" s="1"/>
  <c r="B22372" i="6" a="1"/>
  <c r="B22372" i="6" s="1"/>
  <c r="B22373" i="6" a="1"/>
  <c r="B22373" i="6" s="1"/>
  <c r="B22374" i="6" a="1"/>
  <c r="B22374" i="6" s="1"/>
  <c r="B22375" i="6" a="1"/>
  <c r="B22375" i="6" s="1"/>
  <c r="B22376" i="6" a="1"/>
  <c r="B22376" i="6" s="1"/>
  <c r="B22377" i="6" a="1"/>
  <c r="B22377" i="6" s="1"/>
  <c r="B22378" i="6" a="1"/>
  <c r="B22378" i="6" s="1"/>
  <c r="B22379" i="6" a="1"/>
  <c r="B22379" i="6" s="1"/>
  <c r="B22380" i="6" a="1"/>
  <c r="B22380" i="6"/>
  <c r="B22381" i="6" a="1"/>
  <c r="B22381" i="6" s="1"/>
  <c r="B22382" i="6" a="1"/>
  <c r="B22382" i="6" s="1"/>
  <c r="B22383" i="6" a="1"/>
  <c r="B22383" i="6" s="1"/>
  <c r="B22384" i="6" a="1"/>
  <c r="B22384" i="6" s="1"/>
  <c r="B22385" i="6" a="1"/>
  <c r="B22385" i="6" s="1"/>
  <c r="B22386" i="6" a="1"/>
  <c r="B22386" i="6" s="1"/>
  <c r="B22387" i="6" a="1"/>
  <c r="B22387" i="6" s="1"/>
  <c r="B22388" i="6" a="1"/>
  <c r="B22388" i="6" s="1"/>
  <c r="B22389" i="6" a="1"/>
  <c r="B22389" i="6" s="1"/>
  <c r="B22390" i="6" a="1"/>
  <c r="B22390" i="6" s="1"/>
  <c r="B22391" i="6" a="1"/>
  <c r="B22391" i="6" s="1"/>
  <c r="B22392" i="6" a="1"/>
  <c r="B22392" i="6" s="1"/>
  <c r="B22393" i="6" a="1"/>
  <c r="B22393" i="6" s="1"/>
  <c r="B22394" i="6" a="1"/>
  <c r="B22394" i="6" s="1"/>
  <c r="B22395" i="6" a="1"/>
  <c r="B22395" i="6" s="1"/>
  <c r="B22396" i="6" a="1"/>
  <c r="B22396" i="6" s="1"/>
  <c r="B22397" i="6" a="1"/>
  <c r="B22397" i="6" s="1"/>
  <c r="B22398" i="6" a="1"/>
  <c r="B22398" i="6" s="1"/>
  <c r="B22399" i="6" a="1"/>
  <c r="B22399" i="6" s="1"/>
  <c r="B22400" i="6" a="1"/>
  <c r="B22400" i="6" s="1"/>
  <c r="B22401" i="6" a="1"/>
  <c r="B22401" i="6" s="1"/>
  <c r="B22402" i="6" a="1"/>
  <c r="B22402" i="6" s="1"/>
  <c r="B22403" i="6" a="1"/>
  <c r="B22403" i="6" s="1"/>
  <c r="B22404" i="6" a="1"/>
  <c r="B22404" i="6" s="1"/>
  <c r="B22405" i="6" a="1"/>
  <c r="B22405" i="6" s="1"/>
  <c r="B22406" i="6" a="1"/>
  <c r="B22406" i="6" s="1"/>
  <c r="B22407" i="6" a="1"/>
  <c r="B22407" i="6" s="1"/>
  <c r="B22408" i="6" a="1"/>
  <c r="B22408" i="6" s="1"/>
  <c r="B22409" i="6" a="1"/>
  <c r="B22409" i="6" s="1"/>
  <c r="B22410" i="6" a="1"/>
  <c r="B22410" i="6" s="1"/>
  <c r="B22411" i="6" a="1"/>
  <c r="B22411" i="6" s="1"/>
  <c r="B22412" i="6" a="1"/>
  <c r="B22412" i="6" s="1"/>
  <c r="B22413" i="6" a="1"/>
  <c r="B22413" i="6" s="1"/>
  <c r="B22414" i="6" a="1"/>
  <c r="B22414" i="6" s="1"/>
  <c r="B22415" i="6" a="1"/>
  <c r="B22415" i="6" s="1"/>
  <c r="B22416" i="6" a="1"/>
  <c r="B22416" i="6" s="1"/>
  <c r="B22417" i="6" a="1"/>
  <c r="B22417" i="6" s="1"/>
  <c r="B22418" i="6" a="1"/>
  <c r="B22418" i="6" s="1"/>
  <c r="B22419" i="6" a="1"/>
  <c r="B22419" i="6" s="1"/>
  <c r="B22420" i="6" a="1"/>
  <c r="B22420" i="6" s="1"/>
  <c r="B22421" i="6" a="1"/>
  <c r="B22421" i="6" s="1"/>
  <c r="B22422" i="6" a="1"/>
  <c r="B22422" i="6" s="1"/>
  <c r="B22423" i="6" a="1"/>
  <c r="B22423" i="6" s="1"/>
  <c r="B22424" i="6" a="1"/>
  <c r="B22424" i="6" s="1"/>
  <c r="B22425" i="6" a="1"/>
  <c r="B22425" i="6" s="1"/>
  <c r="B22426" i="6" a="1"/>
  <c r="B22426" i="6" s="1"/>
  <c r="B22427" i="6" a="1"/>
  <c r="B22427" i="6" s="1"/>
  <c r="B22428" i="6" a="1"/>
  <c r="B22428" i="6" s="1"/>
  <c r="B22429" i="6" a="1"/>
  <c r="B22429" i="6" s="1"/>
  <c r="B22430" i="6" a="1"/>
  <c r="B22430" i="6" s="1"/>
  <c r="B22431" i="6" a="1"/>
  <c r="B22431" i="6" s="1"/>
  <c r="B22432" i="6" a="1"/>
  <c r="B22432" i="6" s="1"/>
  <c r="B22433" i="6" a="1"/>
  <c r="B22433" i="6" s="1"/>
  <c r="B22434" i="6" a="1"/>
  <c r="B22434" i="6" s="1"/>
  <c r="B22435" i="6" a="1"/>
  <c r="B22435" i="6" s="1"/>
  <c r="B22436" i="6" a="1"/>
  <c r="B22436" i="6" s="1"/>
  <c r="B22437" i="6" a="1"/>
  <c r="B22437" i="6" s="1"/>
  <c r="B22438" i="6" a="1"/>
  <c r="B22438" i="6" s="1"/>
  <c r="B22439" i="6" a="1"/>
  <c r="B22439" i="6" s="1"/>
  <c r="B22440" i="6" a="1"/>
  <c r="B22440" i="6" s="1"/>
  <c r="B22441" i="6" a="1"/>
  <c r="B22441" i="6" s="1"/>
  <c r="B22442" i="6" a="1"/>
  <c r="B22442" i="6" s="1"/>
  <c r="B22443" i="6" a="1"/>
  <c r="B22443" i="6" s="1"/>
  <c r="B22444" i="6" a="1"/>
  <c r="B22444" i="6" s="1"/>
  <c r="B22445" i="6" a="1"/>
  <c r="B22445" i="6" s="1"/>
  <c r="B22446" i="6" a="1"/>
  <c r="B22446" i="6" s="1"/>
  <c r="B22447" i="6" a="1"/>
  <c r="B22447" i="6" s="1"/>
  <c r="B22448" i="6" a="1"/>
  <c r="B22448" i="6" s="1"/>
  <c r="B22449" i="6" a="1"/>
  <c r="B22449" i="6" s="1"/>
  <c r="B22450" i="6" a="1"/>
  <c r="B22450" i="6" s="1"/>
  <c r="B22451" i="6" a="1"/>
  <c r="B22451" i="6" s="1"/>
  <c r="B22452" i="6" a="1"/>
  <c r="B22452" i="6" s="1"/>
  <c r="B22453" i="6" a="1"/>
  <c r="B22453" i="6" s="1"/>
  <c r="B22454" i="6" a="1"/>
  <c r="B22454" i="6" s="1"/>
  <c r="B22455" i="6" a="1"/>
  <c r="B22455" i="6" s="1"/>
  <c r="B22456" i="6" a="1"/>
  <c r="B22456" i="6" s="1"/>
  <c r="B22457" i="6" a="1"/>
  <c r="B22457" i="6" s="1"/>
  <c r="B22458" i="6" a="1"/>
  <c r="B22458" i="6" s="1"/>
  <c r="B22459" i="6" a="1"/>
  <c r="B22459" i="6" s="1"/>
  <c r="B22460" i="6" a="1"/>
  <c r="B22460" i="6" s="1"/>
  <c r="B22461" i="6" a="1"/>
  <c r="B22461" i="6"/>
  <c r="B22462" i="6" a="1"/>
  <c r="B22462" i="6" s="1"/>
  <c r="B22463" i="6" a="1"/>
  <c r="B22463" i="6" s="1"/>
  <c r="B22464" i="6" a="1"/>
  <c r="B22464" i="6" s="1"/>
  <c r="B22465" i="6" a="1"/>
  <c r="B22465" i="6" s="1"/>
  <c r="B22466" i="6" a="1"/>
  <c r="B22466" i="6" s="1"/>
  <c r="B22467" i="6" a="1"/>
  <c r="B22467" i="6" s="1"/>
  <c r="B22468" i="6" a="1"/>
  <c r="B22468" i="6" s="1"/>
  <c r="B22469" i="6" a="1"/>
  <c r="B22469" i="6" s="1"/>
  <c r="B22470" i="6" a="1"/>
  <c r="B22470" i="6" s="1"/>
  <c r="B22471" i="6" a="1"/>
  <c r="B22471" i="6" s="1"/>
  <c r="B22472" i="6" a="1"/>
  <c r="B22472" i="6" s="1"/>
  <c r="B22473" i="6" a="1"/>
  <c r="B22473" i="6" s="1"/>
  <c r="B22474" i="6" a="1"/>
  <c r="B22474" i="6" s="1"/>
  <c r="B22475" i="6" a="1"/>
  <c r="B22475" i="6" s="1"/>
  <c r="B22476" i="6" a="1"/>
  <c r="B22476" i="6" s="1"/>
  <c r="B22477" i="6" a="1"/>
  <c r="B22477" i="6" s="1"/>
  <c r="B22478" i="6" a="1"/>
  <c r="B22478" i="6" s="1"/>
  <c r="B22479" i="6" a="1"/>
  <c r="B22479" i="6" s="1"/>
  <c r="B22480" i="6" a="1"/>
  <c r="B22480" i="6" s="1"/>
  <c r="B22481" i="6" a="1"/>
  <c r="B22481" i="6" s="1"/>
  <c r="B22482" i="6" a="1"/>
  <c r="B22482" i="6" s="1"/>
  <c r="B22483" i="6" a="1"/>
  <c r="B22483" i="6" s="1"/>
  <c r="B22484" i="6" a="1"/>
  <c r="B22484" i="6" s="1"/>
  <c r="B22485" i="6" a="1"/>
  <c r="B22485" i="6" s="1"/>
  <c r="B22486" i="6" a="1"/>
  <c r="B22486" i="6" s="1"/>
  <c r="B22487" i="6" a="1"/>
  <c r="B22487" i="6" s="1"/>
  <c r="B22488" i="6" a="1"/>
  <c r="B22488" i="6" s="1"/>
  <c r="B22489" i="6" a="1"/>
  <c r="B22489" i="6" s="1"/>
  <c r="B22490" i="6" a="1"/>
  <c r="B22490" i="6" s="1"/>
  <c r="B22491" i="6" a="1"/>
  <c r="B22491" i="6" s="1"/>
  <c r="B22492" i="6" a="1"/>
  <c r="B22492" i="6" s="1"/>
  <c r="B22493" i="6" a="1"/>
  <c r="B22493" i="6" s="1"/>
  <c r="B22494" i="6" a="1"/>
  <c r="B22494" i="6" s="1"/>
  <c r="B22495" i="6" a="1"/>
  <c r="B22495" i="6" s="1"/>
  <c r="B22496" i="6" a="1"/>
  <c r="B22496" i="6" s="1"/>
  <c r="B22497" i="6" a="1"/>
  <c r="B22497" i="6" s="1"/>
  <c r="B22498" i="6" a="1"/>
  <c r="B22498" i="6" s="1"/>
  <c r="B22499" i="6" a="1"/>
  <c r="B22499" i="6" s="1"/>
  <c r="B22500" i="6" a="1"/>
  <c r="B22500" i="6" s="1"/>
  <c r="B22501" i="6" a="1"/>
  <c r="B22501" i="6" s="1"/>
  <c r="B22502" i="6" a="1"/>
  <c r="B22502" i="6" s="1"/>
  <c r="B22503" i="6" a="1"/>
  <c r="B22503" i="6" s="1"/>
  <c r="B22504" i="6" a="1"/>
  <c r="B22504" i="6" s="1"/>
  <c r="B22505" i="6" a="1"/>
  <c r="B22505" i="6" s="1"/>
  <c r="B22506" i="6" a="1"/>
  <c r="B22506" i="6" s="1"/>
  <c r="B22507" i="6" a="1"/>
  <c r="B22507" i="6"/>
  <c r="B22508" i="6" a="1"/>
  <c r="B22508" i="6" s="1"/>
  <c r="B22509" i="6" a="1"/>
  <c r="B22509" i="6" s="1"/>
  <c r="B22510" i="6" a="1"/>
  <c r="B22510" i="6" s="1"/>
  <c r="B22511" i="6" a="1"/>
  <c r="B22511" i="6" s="1"/>
  <c r="B22512" i="6" a="1"/>
  <c r="B22512" i="6" s="1"/>
  <c r="B22513" i="6" a="1"/>
  <c r="B22513" i="6" s="1"/>
  <c r="B22514" i="6" a="1"/>
  <c r="B22514" i="6" s="1"/>
  <c r="B22515" i="6" a="1"/>
  <c r="B22515" i="6" s="1"/>
  <c r="B22516" i="6" a="1"/>
  <c r="B22516" i="6" s="1"/>
  <c r="B22517" i="6" a="1"/>
  <c r="B22517" i="6" s="1"/>
  <c r="B22518" i="6" a="1"/>
  <c r="B22518" i="6" s="1"/>
  <c r="B22519" i="6" a="1"/>
  <c r="B22519" i="6" s="1"/>
  <c r="B22520" i="6" a="1"/>
  <c r="B22520" i="6" s="1"/>
  <c r="B22521" i="6" a="1"/>
  <c r="B22521" i="6" s="1"/>
  <c r="B22522" i="6" a="1"/>
  <c r="B22522" i="6" s="1"/>
  <c r="B22523" i="6" a="1"/>
  <c r="B22523" i="6" s="1"/>
  <c r="B22524" i="6" a="1"/>
  <c r="B22524" i="6" s="1"/>
  <c r="B22525" i="6" a="1"/>
  <c r="B22525" i="6" s="1"/>
  <c r="B22526" i="6" a="1"/>
  <c r="B22526" i="6" s="1"/>
  <c r="B22527" i="6" a="1"/>
  <c r="B22527" i="6" s="1"/>
  <c r="B22528" i="6" a="1"/>
  <c r="B22528" i="6" s="1"/>
  <c r="B22529" i="6" a="1"/>
  <c r="B22529" i="6" s="1"/>
  <c r="B22530" i="6" a="1"/>
  <c r="B22530" i="6" s="1"/>
  <c r="B22531" i="6" a="1"/>
  <c r="B22531" i="6" s="1"/>
  <c r="B22532" i="6" a="1"/>
  <c r="B22532" i="6" s="1"/>
  <c r="B22533" i="6" a="1"/>
  <c r="B22533" i="6" s="1"/>
  <c r="B22534" i="6" a="1"/>
  <c r="B22534" i="6" s="1"/>
  <c r="B22535" i="6" a="1"/>
  <c r="B22535" i="6" s="1"/>
  <c r="B22536" i="6" a="1"/>
  <c r="B22536" i="6" s="1"/>
  <c r="B22537" i="6" a="1"/>
  <c r="B22537" i="6" s="1"/>
  <c r="B22538" i="6" a="1"/>
  <c r="B22538" i="6" s="1"/>
  <c r="B22539" i="6" a="1"/>
  <c r="B22539" i="6" s="1"/>
  <c r="B22540" i="6" a="1"/>
  <c r="B22540" i="6" s="1"/>
  <c r="B22541" i="6" a="1"/>
  <c r="B22541" i="6" s="1"/>
  <c r="B22542" i="6" a="1"/>
  <c r="B22542" i="6" s="1"/>
  <c r="B22543" i="6" a="1"/>
  <c r="B22543" i="6" s="1"/>
  <c r="B22544" i="6" a="1"/>
  <c r="B22544" i="6" s="1"/>
  <c r="B22545" i="6" a="1"/>
  <c r="B22545" i="6" s="1"/>
  <c r="B22546" i="6" a="1"/>
  <c r="B22546" i="6" s="1"/>
  <c r="B22547" i="6" a="1"/>
  <c r="B22547" i="6" s="1"/>
  <c r="B22548" i="6" a="1"/>
  <c r="B22548" i="6" s="1"/>
  <c r="B22549" i="6" a="1"/>
  <c r="B22549" i="6" s="1"/>
  <c r="B22550" i="6" a="1"/>
  <c r="B22550" i="6" s="1"/>
  <c r="B22551" i="6" a="1"/>
  <c r="B22551" i="6" s="1"/>
  <c r="B22552" i="6" a="1"/>
  <c r="B22552" i="6" s="1"/>
  <c r="B22553" i="6" a="1"/>
  <c r="B22553" i="6" s="1"/>
  <c r="B22554" i="6" a="1"/>
  <c r="B22554" i="6" s="1"/>
  <c r="B22555" i="6" a="1"/>
  <c r="B22555" i="6" s="1"/>
  <c r="B22556" i="6" a="1"/>
  <c r="B22556" i="6" s="1"/>
  <c r="B22557" i="6" a="1"/>
  <c r="B22557" i="6" s="1"/>
  <c r="B22558" i="6" a="1"/>
  <c r="B22558" i="6" s="1"/>
  <c r="B22559" i="6" a="1"/>
  <c r="B22559" i="6" s="1"/>
  <c r="B22560" i="6" a="1"/>
  <c r="B22560" i="6" s="1"/>
  <c r="B22561" i="6" a="1"/>
  <c r="B22561" i="6" s="1"/>
  <c r="B22562" i="6" a="1"/>
  <c r="B22562" i="6" s="1"/>
  <c r="B22563" i="6" a="1"/>
  <c r="B22563" i="6" s="1"/>
  <c r="B22564" i="6" a="1"/>
  <c r="B22564" i="6" s="1"/>
  <c r="B22565" i="6" a="1"/>
  <c r="B22565" i="6" s="1"/>
  <c r="B22566" i="6" a="1"/>
  <c r="B22566" i="6"/>
  <c r="B22567" i="6" a="1"/>
  <c r="B22567" i="6" s="1"/>
  <c r="B22568" i="6" a="1"/>
  <c r="B22568" i="6" s="1"/>
  <c r="B22569" i="6" a="1"/>
  <c r="B22569" i="6" s="1"/>
  <c r="B22570" i="6" a="1"/>
  <c r="B22570" i="6" s="1"/>
  <c r="B22571" i="6" a="1"/>
  <c r="B22571" i="6" s="1"/>
  <c r="B22572" i="6" a="1"/>
  <c r="B22572" i="6" s="1"/>
  <c r="B22573" i="6" a="1"/>
  <c r="B22573" i="6" s="1"/>
  <c r="B22574" i="6" a="1"/>
  <c r="B22574" i="6" s="1"/>
  <c r="B22575" i="6" a="1"/>
  <c r="B22575" i="6" s="1"/>
  <c r="B22576" i="6" a="1"/>
  <c r="B22576" i="6" s="1"/>
  <c r="B22577" i="6" a="1"/>
  <c r="B22577" i="6" s="1"/>
  <c r="B22578" i="6" a="1"/>
  <c r="B22578" i="6" s="1"/>
  <c r="B22579" i="6" a="1"/>
  <c r="B22579" i="6" s="1"/>
  <c r="B22580" i="6" a="1"/>
  <c r="B22580" i="6" s="1"/>
  <c r="B22581" i="6" a="1"/>
  <c r="B22581" i="6" s="1"/>
  <c r="B22582" i="6" a="1"/>
  <c r="B22582" i="6" s="1"/>
  <c r="B22583" i="6" a="1"/>
  <c r="B22583" i="6" s="1"/>
  <c r="B22584" i="6" a="1"/>
  <c r="B22584" i="6" s="1"/>
  <c r="B22585" i="6" a="1"/>
  <c r="B22585" i="6" s="1"/>
  <c r="B22586" i="6" a="1"/>
  <c r="B22586" i="6" s="1"/>
  <c r="B22587" i="6" a="1"/>
  <c r="B22587" i="6" s="1"/>
  <c r="B22588" i="6" a="1"/>
  <c r="B22588" i="6" s="1"/>
  <c r="B22589" i="6" a="1"/>
  <c r="B22589" i="6" s="1"/>
  <c r="B22590" i="6" a="1"/>
  <c r="B22590" i="6" s="1"/>
  <c r="B22591" i="6" a="1"/>
  <c r="B22591" i="6" s="1"/>
  <c r="B22592" i="6" a="1"/>
  <c r="B22592" i="6"/>
  <c r="B22593" i="6" a="1"/>
  <c r="B22593" i="6" s="1"/>
  <c r="B22594" i="6" a="1"/>
  <c r="B22594" i="6" s="1"/>
  <c r="B22595" i="6" a="1"/>
  <c r="B22595" i="6" s="1"/>
  <c r="B22596" i="6" a="1"/>
  <c r="B22596" i="6" s="1"/>
  <c r="B22597" i="6" a="1"/>
  <c r="B22597" i="6" s="1"/>
  <c r="B22598" i="6" a="1"/>
  <c r="B22598" i="6" s="1"/>
  <c r="B22599" i="6" a="1"/>
  <c r="B22599" i="6" s="1"/>
  <c r="B22600" i="6" a="1"/>
  <c r="B22600" i="6" s="1"/>
  <c r="B22601" i="6" a="1"/>
  <c r="B22601" i="6" s="1"/>
  <c r="B22602" i="6" a="1"/>
  <c r="B22602" i="6" s="1"/>
  <c r="B22603" i="6" a="1"/>
  <c r="B22603" i="6" s="1"/>
  <c r="B22604" i="6" a="1"/>
  <c r="B22604" i="6" s="1"/>
  <c r="B22605" i="6" a="1"/>
  <c r="B22605" i="6" s="1"/>
  <c r="B22606" i="6" a="1"/>
  <c r="B22606" i="6" s="1"/>
  <c r="B22607" i="6" a="1"/>
  <c r="B22607" i="6" s="1"/>
  <c r="B22608" i="6" a="1"/>
  <c r="B22608" i="6" s="1"/>
  <c r="B22609" i="6" a="1"/>
  <c r="B22609" i="6" s="1"/>
  <c r="B22610" i="6" a="1"/>
  <c r="B22610" i="6" s="1"/>
  <c r="B22611" i="6" a="1"/>
  <c r="B22611" i="6" s="1"/>
  <c r="B22612" i="6" a="1"/>
  <c r="B22612" i="6" s="1"/>
  <c r="B22613" i="6" a="1"/>
  <c r="B22613" i="6" s="1"/>
  <c r="B22614" i="6" a="1"/>
  <c r="B22614" i="6" s="1"/>
  <c r="B22615" i="6" a="1"/>
  <c r="B22615" i="6" s="1"/>
  <c r="B22616" i="6" a="1"/>
  <c r="B22616" i="6" s="1"/>
  <c r="B22617" i="6" a="1"/>
  <c r="B22617" i="6" s="1"/>
  <c r="B22618" i="6" a="1"/>
  <c r="B22618" i="6" s="1"/>
  <c r="B22619" i="6" a="1"/>
  <c r="B22619" i="6"/>
  <c r="B22620" i="6" a="1"/>
  <c r="B22620" i="6" s="1"/>
  <c r="B22621" i="6" a="1"/>
  <c r="B22621" i="6"/>
  <c r="B22622" i="6" a="1"/>
  <c r="B22622" i="6" s="1"/>
  <c r="B22623" i="6" a="1"/>
  <c r="B22623" i="6" s="1"/>
  <c r="B22624" i="6" a="1"/>
  <c r="B22624" i="6" s="1"/>
  <c r="B22625" i="6" a="1"/>
  <c r="B22625" i="6" s="1"/>
  <c r="B22626" i="6" a="1"/>
  <c r="B22626" i="6" s="1"/>
  <c r="B22627" i="6" a="1"/>
  <c r="B22627" i="6" s="1"/>
  <c r="B22628" i="6" a="1"/>
  <c r="B22628" i="6" s="1"/>
  <c r="B22629" i="6" a="1"/>
  <c r="B22629" i="6" s="1"/>
  <c r="B22630" i="6" a="1"/>
  <c r="B22630" i="6" s="1"/>
  <c r="B22631" i="6" a="1"/>
  <c r="B22631" i="6" s="1"/>
  <c r="B22632" i="6" a="1"/>
  <c r="B22632" i="6" s="1"/>
  <c r="B22633" i="6" a="1"/>
  <c r="B22633" i="6" s="1"/>
  <c r="B22634" i="6" a="1"/>
  <c r="B22634" i="6" s="1"/>
  <c r="B22635" i="6" a="1"/>
  <c r="B22635" i="6" s="1"/>
  <c r="B22636" i="6" a="1"/>
  <c r="B22636" i="6" s="1"/>
  <c r="B22637" i="6" a="1"/>
  <c r="B22637" i="6" s="1"/>
  <c r="B22638" i="6" a="1"/>
  <c r="B22638" i="6" s="1"/>
  <c r="B22639" i="6" a="1"/>
  <c r="B22639" i="6" s="1"/>
  <c r="B22640" i="6" a="1"/>
  <c r="B22640" i="6" s="1"/>
  <c r="B22641" i="6" a="1"/>
  <c r="B22641" i="6" s="1"/>
  <c r="B22642" i="6" a="1"/>
  <c r="B22642" i="6" s="1"/>
  <c r="B22643" i="6" a="1"/>
  <c r="B22643" i="6" s="1"/>
  <c r="B22644" i="6" a="1"/>
  <c r="B22644" i="6" s="1"/>
  <c r="B22645" i="6" a="1"/>
  <c r="B22645" i="6" s="1"/>
  <c r="B22646" i="6" a="1"/>
  <c r="B22646" i="6" s="1"/>
  <c r="B22647" i="6" a="1"/>
  <c r="B22647" i="6" s="1"/>
  <c r="B22648" i="6" a="1"/>
  <c r="B22648" i="6" s="1"/>
  <c r="B22649" i="6" a="1"/>
  <c r="B22649" i="6" s="1"/>
  <c r="B22650" i="6" a="1"/>
  <c r="B22650" i="6" s="1"/>
  <c r="B22651" i="6" a="1"/>
  <c r="B22651" i="6" s="1"/>
  <c r="B22652" i="6" a="1"/>
  <c r="B22652" i="6" s="1"/>
  <c r="B22653" i="6" a="1"/>
  <c r="B22653" i="6" s="1"/>
  <c r="B22654" i="6" a="1"/>
  <c r="B22654" i="6" s="1"/>
  <c r="B22655" i="6" a="1"/>
  <c r="B22655" i="6"/>
  <c r="B22656" i="6" a="1"/>
  <c r="B22656" i="6" s="1"/>
  <c r="B22657" i="6" a="1"/>
  <c r="B22657" i="6" s="1"/>
  <c r="B22658" i="6" a="1"/>
  <c r="B22658" i="6" s="1"/>
  <c r="B22659" i="6" a="1"/>
  <c r="B22659" i="6" s="1"/>
  <c r="B22660" i="6" a="1"/>
  <c r="B22660" i="6" s="1"/>
  <c r="B22661" i="6" a="1"/>
  <c r="B22661" i="6" s="1"/>
  <c r="B22662" i="6" a="1"/>
  <c r="B22662" i="6" s="1"/>
  <c r="B22663" i="6" a="1"/>
  <c r="B22663" i="6" s="1"/>
  <c r="B22664" i="6" a="1"/>
  <c r="B22664" i="6" s="1"/>
  <c r="B22665" i="6" a="1"/>
  <c r="B22665" i="6" s="1"/>
  <c r="B22666" i="6" a="1"/>
  <c r="B22666" i="6" s="1"/>
  <c r="B22667" i="6" a="1"/>
  <c r="B22667" i="6" s="1"/>
  <c r="B22668" i="6" a="1"/>
  <c r="B22668" i="6" s="1"/>
  <c r="B22669" i="6" a="1"/>
  <c r="B22669" i="6" s="1"/>
  <c r="B22670" i="6" a="1"/>
  <c r="B22670" i="6" s="1"/>
  <c r="B22671" i="6" a="1"/>
  <c r="B22671" i="6" s="1"/>
  <c r="B22672" i="6" a="1"/>
  <c r="B22672" i="6" s="1"/>
  <c r="B22673" i="6" a="1"/>
  <c r="B22673" i="6" s="1"/>
  <c r="B22674" i="6" a="1"/>
  <c r="B22674" i="6" s="1"/>
  <c r="B22675" i="6" a="1"/>
  <c r="B22675" i="6" s="1"/>
  <c r="B22676" i="6" a="1"/>
  <c r="B22676" i="6" s="1"/>
  <c r="B22677" i="6" a="1"/>
  <c r="B22677" i="6" s="1"/>
  <c r="B22678" i="6" a="1"/>
  <c r="B22678" i="6" s="1"/>
  <c r="B22679" i="6" a="1"/>
  <c r="B22679" i="6" s="1"/>
  <c r="B22680" i="6" a="1"/>
  <c r="B22680" i="6" s="1"/>
  <c r="B22681" i="6" a="1"/>
  <c r="B22681" i="6" s="1"/>
  <c r="B22682" i="6" a="1"/>
  <c r="B22682" i="6" s="1"/>
  <c r="B22683" i="6" a="1"/>
  <c r="B22683" i="6" s="1"/>
  <c r="B22684" i="6" a="1"/>
  <c r="B22684" i="6" s="1"/>
  <c r="B22685" i="6" a="1"/>
  <c r="B22685" i="6" s="1"/>
  <c r="B22686" i="6" a="1"/>
  <c r="B22686" i="6" s="1"/>
  <c r="B22687" i="6" a="1"/>
  <c r="B22687" i="6" s="1"/>
  <c r="B22688" i="6" a="1"/>
  <c r="B22688" i="6" s="1"/>
  <c r="B22689" i="6" a="1"/>
  <c r="B22689" i="6" s="1"/>
  <c r="B22690" i="6" a="1"/>
  <c r="B22690" i="6" s="1"/>
  <c r="B22691" i="6" a="1"/>
  <c r="B22691" i="6" s="1"/>
  <c r="B22692" i="6" a="1"/>
  <c r="B22692" i="6" s="1"/>
  <c r="B22693" i="6" a="1"/>
  <c r="B22693" i="6" s="1"/>
  <c r="B22694" i="6" a="1"/>
  <c r="B22694" i="6" s="1"/>
  <c r="B22695" i="6" a="1"/>
  <c r="B22695" i="6" s="1"/>
  <c r="B22696" i="6" a="1"/>
  <c r="B22696" i="6" s="1"/>
  <c r="B22697" i="6" a="1"/>
  <c r="B22697" i="6" s="1"/>
  <c r="B22698" i="6" a="1"/>
  <c r="B22698" i="6" s="1"/>
  <c r="B22699" i="6" a="1"/>
  <c r="B22699" i="6" s="1"/>
  <c r="B22700" i="6" a="1"/>
  <c r="B22700" i="6" s="1"/>
  <c r="B22701" i="6" a="1"/>
  <c r="B22701" i="6" s="1"/>
  <c r="B22702" i="6" a="1"/>
  <c r="B22702" i="6" s="1"/>
  <c r="B22703" i="6" a="1"/>
  <c r="B22703" i="6" s="1"/>
  <c r="B22704" i="6" a="1"/>
  <c r="B22704" i="6" s="1"/>
  <c r="B22705" i="6" a="1"/>
  <c r="B22705" i="6" s="1"/>
  <c r="B22706" i="6" a="1"/>
  <c r="B22706" i="6" s="1"/>
  <c r="B22707" i="6" a="1"/>
  <c r="B22707" i="6" s="1"/>
  <c r="B22708" i="6" a="1"/>
  <c r="B22708" i="6" s="1"/>
  <c r="B22709" i="6" a="1"/>
  <c r="B22709" i="6" s="1"/>
  <c r="B22710" i="6" a="1"/>
  <c r="B22710" i="6"/>
  <c r="B22711" i="6" a="1"/>
  <c r="B22711" i="6" s="1"/>
  <c r="B22712" i="6" a="1"/>
  <c r="B22712" i="6" s="1"/>
  <c r="B22713" i="6" a="1"/>
  <c r="B22713" i="6" s="1"/>
  <c r="B22714" i="6" a="1"/>
  <c r="B22714" i="6" s="1"/>
  <c r="B22715" i="6" a="1"/>
  <c r="B22715" i="6" s="1"/>
  <c r="B22716" i="6" a="1"/>
  <c r="B22716" i="6" s="1"/>
  <c r="B22717" i="6" a="1"/>
  <c r="B22717" i="6" s="1"/>
  <c r="B22718" i="6" a="1"/>
  <c r="B22718" i="6" s="1"/>
  <c r="B22719" i="6" a="1"/>
  <c r="B22719" i="6" s="1"/>
  <c r="B22720" i="6" a="1"/>
  <c r="B22720" i="6" s="1"/>
  <c r="B22721" i="6" a="1"/>
  <c r="B22721" i="6" s="1"/>
  <c r="B22722" i="6" a="1"/>
  <c r="B22722" i="6" s="1"/>
  <c r="B22723" i="6" a="1"/>
  <c r="B22723" i="6" s="1"/>
  <c r="B22724" i="6" a="1"/>
  <c r="B22724" i="6" s="1"/>
  <c r="B22725" i="6" a="1"/>
  <c r="B22725" i="6" s="1"/>
  <c r="B22726" i="6" a="1"/>
  <c r="B22726" i="6" s="1"/>
  <c r="B22727" i="6" a="1"/>
  <c r="B22727" i="6" s="1"/>
  <c r="B22728" i="6" a="1"/>
  <c r="B22728" i="6" s="1"/>
  <c r="B22729" i="6" a="1"/>
  <c r="B22729" i="6" s="1"/>
  <c r="B22730" i="6" a="1"/>
  <c r="B22730" i="6" s="1"/>
  <c r="B22731" i="6" a="1"/>
  <c r="B22731" i="6" s="1"/>
  <c r="B22732" i="6" a="1"/>
  <c r="B22732" i="6" s="1"/>
  <c r="B22733" i="6" a="1"/>
  <c r="B22733" i="6" s="1"/>
  <c r="B22734" i="6" a="1"/>
  <c r="B22734" i="6" s="1"/>
  <c r="B22735" i="6" a="1"/>
  <c r="B22735" i="6" s="1"/>
  <c r="B22736" i="6" a="1"/>
  <c r="B22736" i="6"/>
  <c r="B22737" i="6" a="1"/>
  <c r="B22737" i="6" s="1"/>
  <c r="B22738" i="6" a="1"/>
  <c r="B22738" i="6" s="1"/>
  <c r="B22739" i="6" a="1"/>
  <c r="B22739" i="6" s="1"/>
  <c r="B22740" i="6" a="1"/>
  <c r="B22740" i="6" s="1"/>
  <c r="B22741" i="6" a="1"/>
  <c r="B22741" i="6" s="1"/>
  <c r="B22742" i="6" a="1"/>
  <c r="B22742" i="6" s="1"/>
  <c r="B22743" i="6" a="1"/>
  <c r="B22743" i="6" s="1"/>
  <c r="B22744" i="6" a="1"/>
  <c r="B22744" i="6" s="1"/>
  <c r="B22745" i="6" a="1"/>
  <c r="B22745" i="6" s="1"/>
  <c r="B22746" i="6" a="1"/>
  <c r="B22746" i="6" s="1"/>
  <c r="B22747" i="6" a="1"/>
  <c r="B22747" i="6" s="1"/>
  <c r="B22748" i="6" a="1"/>
  <c r="B22748" i="6" s="1"/>
  <c r="B22749" i="6" a="1"/>
  <c r="B22749" i="6" s="1"/>
  <c r="B22750" i="6" a="1"/>
  <c r="B22750" i="6" s="1"/>
  <c r="B22751" i="6" a="1"/>
  <c r="B22751" i="6" s="1"/>
  <c r="B22752" i="6" a="1"/>
  <c r="B22752" i="6" s="1"/>
  <c r="B22753" i="6" a="1"/>
  <c r="B22753" i="6" s="1"/>
  <c r="B22754" i="6" a="1"/>
  <c r="B22754" i="6" s="1"/>
  <c r="B22755" i="6" a="1"/>
  <c r="B22755" i="6" s="1"/>
  <c r="B22756" i="6" a="1"/>
  <c r="B22756" i="6" s="1"/>
  <c r="B22757" i="6" a="1"/>
  <c r="B22757" i="6" s="1"/>
  <c r="B22758" i="6" a="1"/>
  <c r="B22758" i="6" s="1"/>
  <c r="B22759" i="6" a="1"/>
  <c r="B22759" i="6" s="1"/>
  <c r="B22760" i="6" a="1"/>
  <c r="B22760" i="6" s="1"/>
  <c r="B22761" i="6" a="1"/>
  <c r="B22761" i="6" s="1"/>
  <c r="B22762" i="6" a="1"/>
  <c r="B22762" i="6" s="1"/>
  <c r="B22763" i="6" a="1"/>
  <c r="B22763" i="6" s="1"/>
  <c r="B22764" i="6" a="1"/>
  <c r="B22764" i="6" s="1"/>
  <c r="B22765" i="6" a="1"/>
  <c r="B22765" i="6" s="1"/>
  <c r="B22766" i="6" a="1"/>
  <c r="B22766" i="6" s="1"/>
  <c r="B22767" i="6" a="1"/>
  <c r="B22767" i="6" s="1"/>
  <c r="B22768" i="6" a="1"/>
  <c r="B22768" i="6" s="1"/>
  <c r="B22769" i="6" a="1"/>
  <c r="B22769" i="6" s="1"/>
  <c r="B22770" i="6" a="1"/>
  <c r="B22770" i="6" s="1"/>
  <c r="B22771" i="6" a="1"/>
  <c r="B22771" i="6" s="1"/>
  <c r="B22772" i="6" a="1"/>
  <c r="B22772" i="6" s="1"/>
  <c r="B22773" i="6" a="1"/>
  <c r="B22773" i="6" s="1"/>
  <c r="B22774" i="6" a="1"/>
  <c r="B22774" i="6" s="1"/>
  <c r="B22775" i="6" a="1"/>
  <c r="B22775" i="6" s="1"/>
  <c r="B22776" i="6" a="1"/>
  <c r="B22776" i="6" s="1"/>
  <c r="B22777" i="6" a="1"/>
  <c r="B22777" i="6" s="1"/>
  <c r="B22778" i="6" a="1"/>
  <c r="B22778" i="6" s="1"/>
  <c r="B22779" i="6" a="1"/>
  <c r="B22779" i="6" s="1"/>
  <c r="B22780" i="6" a="1"/>
  <c r="B22780" i="6" s="1"/>
  <c r="B22781" i="6" a="1"/>
  <c r="B22781" i="6"/>
  <c r="B22782" i="6" a="1"/>
  <c r="B22782" i="6" s="1"/>
  <c r="B22783" i="6" a="1"/>
  <c r="B22783" i="6" s="1"/>
  <c r="B22784" i="6" a="1"/>
  <c r="B22784" i="6" s="1"/>
  <c r="B22785" i="6" a="1"/>
  <c r="B22785" i="6" s="1"/>
  <c r="B22786" i="6" a="1"/>
  <c r="B22786" i="6" s="1"/>
  <c r="B22787" i="6" a="1"/>
  <c r="B22787" i="6" s="1"/>
  <c r="B22788" i="6" a="1"/>
  <c r="B22788" i="6" s="1"/>
  <c r="B22789" i="6" a="1"/>
  <c r="B22789" i="6" s="1"/>
  <c r="B22790" i="6" a="1"/>
  <c r="B22790" i="6" s="1"/>
  <c r="B22791" i="6" a="1"/>
  <c r="B22791" i="6" s="1"/>
  <c r="B22792" i="6" a="1"/>
  <c r="B22792" i="6" s="1"/>
  <c r="B22793" i="6" a="1"/>
  <c r="B22793" i="6" s="1"/>
  <c r="B22794" i="6" a="1"/>
  <c r="B22794" i="6" s="1"/>
  <c r="B22795" i="6" a="1"/>
  <c r="B22795" i="6" s="1"/>
  <c r="B22796" i="6" a="1"/>
  <c r="B22796" i="6" s="1"/>
  <c r="B22797" i="6" a="1"/>
  <c r="B22797" i="6" s="1"/>
  <c r="B22798" i="6" a="1"/>
  <c r="B22798" i="6" s="1"/>
  <c r="B22799" i="6" a="1"/>
  <c r="B22799" i="6" s="1"/>
  <c r="B22800" i="6" a="1"/>
  <c r="B22800" i="6" s="1"/>
  <c r="B22801" i="6" a="1"/>
  <c r="B22801" i="6" s="1"/>
  <c r="B22802" i="6" a="1"/>
  <c r="B22802" i="6" s="1"/>
  <c r="B22803" i="6" a="1"/>
  <c r="B22803" i="6" s="1"/>
  <c r="B22804" i="6" a="1"/>
  <c r="B22804" i="6" s="1"/>
  <c r="B22805" i="6" a="1"/>
  <c r="B22805" i="6" s="1"/>
  <c r="B22806" i="6" a="1"/>
  <c r="B22806" i="6" s="1"/>
  <c r="B22807" i="6" a="1"/>
  <c r="B22807" i="6" s="1"/>
  <c r="B22808" i="6" a="1"/>
  <c r="B22808" i="6" s="1"/>
  <c r="B22809" i="6" a="1"/>
  <c r="B22809" i="6" s="1"/>
  <c r="B22810" i="6" a="1"/>
  <c r="B22810" i="6" s="1"/>
  <c r="B22811" i="6" a="1"/>
  <c r="B22811" i="6" s="1"/>
  <c r="B22812" i="6" a="1"/>
  <c r="B22812" i="6" s="1"/>
  <c r="B22813" i="6" a="1"/>
  <c r="B22813" i="6" s="1"/>
  <c r="B22814" i="6" a="1"/>
  <c r="B22814" i="6" s="1"/>
  <c r="B22815" i="6" a="1"/>
  <c r="B22815" i="6" s="1"/>
  <c r="B22816" i="6" a="1"/>
  <c r="B22816" i="6" s="1"/>
  <c r="B22817" i="6" a="1"/>
  <c r="B22817" i="6" s="1"/>
  <c r="B22818" i="6" a="1"/>
  <c r="B22818" i="6" s="1"/>
  <c r="B22819" i="6" a="1"/>
  <c r="B22819" i="6" s="1"/>
  <c r="B22820" i="6" a="1"/>
  <c r="B22820" i="6" s="1"/>
  <c r="B22821" i="6" a="1"/>
  <c r="B22821" i="6" s="1"/>
  <c r="B22822" i="6" a="1"/>
  <c r="B22822" i="6" s="1"/>
  <c r="B22823" i="6" a="1"/>
  <c r="B22823" i="6" s="1"/>
  <c r="B22824" i="6" a="1"/>
  <c r="B22824" i="6"/>
  <c r="B22825" i="6" a="1"/>
  <c r="B22825" i="6" s="1"/>
  <c r="B22826" i="6" a="1"/>
  <c r="B22826" i="6" s="1"/>
  <c r="B22827" i="6" a="1"/>
  <c r="B22827" i="6" s="1"/>
  <c r="B22828" i="6" a="1"/>
  <c r="B22828" i="6" s="1"/>
  <c r="B22829" i="6" a="1"/>
  <c r="B22829" i="6" s="1"/>
  <c r="B22830" i="6" a="1"/>
  <c r="B22830" i="6" s="1"/>
  <c r="B22831" i="6" a="1"/>
  <c r="B22831" i="6" s="1"/>
  <c r="B22832" i="6" a="1"/>
  <c r="B22832" i="6" s="1"/>
  <c r="B22833" i="6" a="1"/>
  <c r="B22833" i="6" s="1"/>
  <c r="B22834" i="6" a="1"/>
  <c r="B22834" i="6" s="1"/>
  <c r="B22835" i="6" a="1"/>
  <c r="B22835" i="6" s="1"/>
  <c r="B22836" i="6" a="1"/>
  <c r="B22836" i="6" s="1"/>
  <c r="B22837" i="6" a="1"/>
  <c r="B22837" i="6" s="1"/>
  <c r="B22838" i="6" a="1"/>
  <c r="B22838" i="6" s="1"/>
  <c r="B22839" i="6" a="1"/>
  <c r="B22839" i="6" s="1"/>
  <c r="B22840" i="6" a="1"/>
  <c r="B22840" i="6" s="1"/>
  <c r="B22841" i="6" a="1"/>
  <c r="B22841" i="6" s="1"/>
  <c r="B22842" i="6" a="1"/>
  <c r="B22842" i="6" s="1"/>
  <c r="B22843" i="6" a="1"/>
  <c r="B22843" i="6" s="1"/>
  <c r="B22844" i="6" a="1"/>
  <c r="B22844" i="6" s="1"/>
  <c r="B22845" i="6" a="1"/>
  <c r="B22845" i="6" s="1"/>
  <c r="B22846" i="6" a="1"/>
  <c r="B22846" i="6" s="1"/>
  <c r="B22847" i="6" a="1"/>
  <c r="B22847" i="6" s="1"/>
  <c r="B22848" i="6" a="1"/>
  <c r="B22848" i="6" s="1"/>
  <c r="B22849" i="6" a="1"/>
  <c r="B22849" i="6" s="1"/>
  <c r="B22850" i="6" a="1"/>
  <c r="B22850" i="6" s="1"/>
  <c r="B22851" i="6" a="1"/>
  <c r="B22851" i="6" s="1"/>
  <c r="B22852" i="6" a="1"/>
  <c r="B22852" i="6" s="1"/>
  <c r="B22853" i="6" a="1"/>
  <c r="B22853" i="6" s="1"/>
  <c r="B22854" i="6" a="1"/>
  <c r="B22854" i="6" s="1"/>
  <c r="B22855" i="6" a="1"/>
  <c r="B22855" i="6" s="1"/>
  <c r="B22856" i="6" a="1"/>
  <c r="B22856" i="6" s="1"/>
  <c r="B22857" i="6" a="1"/>
  <c r="B22857" i="6" s="1"/>
  <c r="B22858" i="6" a="1"/>
  <c r="B22858" i="6" s="1"/>
  <c r="B22859" i="6" a="1"/>
  <c r="B22859" i="6" s="1"/>
  <c r="B22860" i="6" a="1"/>
  <c r="B22860" i="6" s="1"/>
  <c r="B22861" i="6" a="1"/>
  <c r="B22861" i="6" s="1"/>
  <c r="B22862" i="6" a="1"/>
  <c r="B22862" i="6" s="1"/>
  <c r="B22863" i="6" a="1"/>
  <c r="B22863" i="6"/>
  <c r="B22864" i="6" a="1"/>
  <c r="B22864" i="6" s="1"/>
  <c r="B22865" i="6" a="1"/>
  <c r="B22865" i="6" s="1"/>
  <c r="B22866" i="6" a="1"/>
  <c r="B22866" i="6" s="1"/>
  <c r="B22867" i="6" a="1"/>
  <c r="B22867" i="6" s="1"/>
  <c r="B22868" i="6" a="1"/>
  <c r="B22868" i="6" s="1"/>
  <c r="B22869" i="6" a="1"/>
  <c r="B22869" i="6" s="1"/>
  <c r="B22870" i="6" a="1"/>
  <c r="B22870" i="6" s="1"/>
  <c r="B22871" i="6" a="1"/>
  <c r="B22871" i="6" s="1"/>
  <c r="B22872" i="6" a="1"/>
  <c r="B22872" i="6" s="1"/>
  <c r="B22873" i="6" a="1"/>
  <c r="B22873" i="6" s="1"/>
  <c r="B22874" i="6" a="1"/>
  <c r="B22874" i="6" s="1"/>
  <c r="B22875" i="6" a="1"/>
  <c r="B22875" i="6" s="1"/>
  <c r="B22876" i="6" a="1"/>
  <c r="B22876" i="6" s="1"/>
  <c r="B22877" i="6" a="1"/>
  <c r="B22877" i="6" s="1"/>
  <c r="B22878" i="6" a="1"/>
  <c r="B22878" i="6" s="1"/>
  <c r="B22879" i="6" a="1"/>
  <c r="B22879" i="6" s="1"/>
  <c r="B22880" i="6" a="1"/>
  <c r="B22880" i="6" s="1"/>
  <c r="B22881" i="6" a="1"/>
  <c r="B22881" i="6" s="1"/>
  <c r="B22882" i="6" a="1"/>
  <c r="B22882" i="6" s="1"/>
  <c r="B22883" i="6" a="1"/>
  <c r="B22883" i="6" s="1"/>
  <c r="B22884" i="6" a="1"/>
  <c r="B22884" i="6" s="1"/>
  <c r="B22885" i="6" a="1"/>
  <c r="B22885" i="6" s="1"/>
  <c r="B22886" i="6" a="1"/>
  <c r="B22886" i="6" s="1"/>
  <c r="B22887" i="6" a="1"/>
  <c r="B22887" i="6" s="1"/>
  <c r="B22888" i="6" a="1"/>
  <c r="B22888" i="6" s="1"/>
  <c r="B22889" i="6" a="1"/>
  <c r="B22889" i="6" s="1"/>
  <c r="B22890" i="6" a="1"/>
  <c r="B22890" i="6" s="1"/>
  <c r="B22891" i="6" a="1"/>
  <c r="B22891" i="6" s="1"/>
  <c r="B22892" i="6" a="1"/>
  <c r="B22892" i="6" s="1"/>
  <c r="B22893" i="6" a="1"/>
  <c r="B22893" i="6" s="1"/>
  <c r="B22894" i="6" a="1"/>
  <c r="B22894" i="6" s="1"/>
  <c r="B22895" i="6" a="1"/>
  <c r="B22895" i="6" s="1"/>
  <c r="B22896" i="6" a="1"/>
  <c r="B22896" i="6" s="1"/>
  <c r="B22897" i="6" a="1"/>
  <c r="B22897" i="6" s="1"/>
  <c r="B22898" i="6" a="1"/>
  <c r="B22898" i="6" s="1"/>
  <c r="B22899" i="6" a="1"/>
  <c r="B22899" i="6" s="1"/>
  <c r="B22900" i="6" a="1"/>
  <c r="B22900" i="6" s="1"/>
  <c r="B22901" i="6" a="1"/>
  <c r="B22901" i="6" s="1"/>
  <c r="B22902" i="6" a="1"/>
  <c r="B22902" i="6"/>
  <c r="B22903" i="6" a="1"/>
  <c r="B22903" i="6" s="1"/>
  <c r="B22904" i="6" a="1"/>
  <c r="B22904" i="6" s="1"/>
  <c r="B22905" i="6" a="1"/>
  <c r="B22905" i="6" s="1"/>
  <c r="B22906" i="6" a="1"/>
  <c r="B22906" i="6" s="1"/>
  <c r="B22907" i="6" a="1"/>
  <c r="B22907" i="6" s="1"/>
  <c r="B22908" i="6" a="1"/>
  <c r="B22908" i="6" s="1"/>
  <c r="B22909" i="6" a="1"/>
  <c r="B22909" i="6" s="1"/>
  <c r="B22910" i="6" a="1"/>
  <c r="B22910" i="6" s="1"/>
  <c r="B22911" i="6" a="1"/>
  <c r="B22911" i="6" s="1"/>
  <c r="B22912" i="6" a="1"/>
  <c r="B22912" i="6" s="1"/>
  <c r="B22913" i="6" a="1"/>
  <c r="B22913" i="6" s="1"/>
  <c r="B22914" i="6" a="1"/>
  <c r="B22914" i="6" s="1"/>
  <c r="B22915" i="6" a="1"/>
  <c r="B22915" i="6" s="1"/>
  <c r="B22916" i="6" a="1"/>
  <c r="B22916" i="6" s="1"/>
  <c r="B22917" i="6" a="1"/>
  <c r="B22917" i="6" s="1"/>
  <c r="B22918" i="6" a="1"/>
  <c r="B22918" i="6" s="1"/>
  <c r="B22919" i="6" a="1"/>
  <c r="B22919" i="6" s="1"/>
  <c r="B22920" i="6" a="1"/>
  <c r="B22920" i="6"/>
  <c r="B22921" i="6" a="1"/>
  <c r="B22921" i="6" s="1"/>
  <c r="B22922" i="6" a="1"/>
  <c r="B22922" i="6" s="1"/>
  <c r="B22923" i="6" a="1"/>
  <c r="B22923" i="6" s="1"/>
  <c r="B22924" i="6" a="1"/>
  <c r="B22924" i="6" s="1"/>
  <c r="B22925" i="6" a="1"/>
  <c r="B22925" i="6" s="1"/>
  <c r="B22926" i="6" a="1"/>
  <c r="B22926" i="6" s="1"/>
  <c r="B22927" i="6" a="1"/>
  <c r="B22927" i="6" s="1"/>
  <c r="B22928" i="6" a="1"/>
  <c r="B22928" i="6" s="1"/>
  <c r="B22929" i="6" a="1"/>
  <c r="B22929" i="6" s="1"/>
  <c r="B22930" i="6" a="1"/>
  <c r="B22930" i="6" s="1"/>
  <c r="B22931" i="6" a="1"/>
  <c r="B22931" i="6" s="1"/>
  <c r="B22932" i="6" a="1"/>
  <c r="B22932" i="6" s="1"/>
  <c r="B22933" i="6" a="1"/>
  <c r="B22933" i="6" s="1"/>
  <c r="B22934" i="6" a="1"/>
  <c r="B22934" i="6" s="1"/>
  <c r="B22935" i="6" a="1"/>
  <c r="B22935" i="6" s="1"/>
  <c r="B22936" i="6" a="1"/>
  <c r="B22936" i="6" s="1"/>
  <c r="B22937" i="6" a="1"/>
  <c r="B22937" i="6" s="1"/>
  <c r="B22938" i="6" a="1"/>
  <c r="B22938" i="6" s="1"/>
  <c r="B22939" i="6" a="1"/>
  <c r="B22939" i="6" s="1"/>
  <c r="B22940" i="6" a="1"/>
  <c r="B22940" i="6" s="1"/>
  <c r="B22941" i="6" a="1"/>
  <c r="B22941" i="6" s="1"/>
  <c r="B22942" i="6" a="1"/>
  <c r="B22942" i="6" s="1"/>
  <c r="B22943" i="6" a="1"/>
  <c r="B22943" i="6"/>
  <c r="B22944" i="6" a="1"/>
  <c r="B22944" i="6" s="1"/>
  <c r="B22945" i="6" a="1"/>
  <c r="B22945" i="6" s="1"/>
  <c r="B22946" i="6" a="1"/>
  <c r="B22946" i="6" s="1"/>
  <c r="B22947" i="6" a="1"/>
  <c r="B22947" i="6" s="1"/>
  <c r="B22948" i="6" a="1"/>
  <c r="B22948" i="6" s="1"/>
  <c r="B22949" i="6" a="1"/>
  <c r="B22949" i="6" s="1"/>
  <c r="B22950" i="6" a="1"/>
  <c r="B22950" i="6" s="1"/>
  <c r="B22951" i="6" a="1"/>
  <c r="B22951" i="6" s="1"/>
  <c r="B22952" i="6" a="1"/>
  <c r="B22952" i="6" s="1"/>
  <c r="B22953" i="6" a="1"/>
  <c r="B22953" i="6"/>
  <c r="B22954" i="6" a="1"/>
  <c r="B22954" i="6" s="1"/>
  <c r="B22955" i="6" a="1"/>
  <c r="B22955" i="6" s="1"/>
  <c r="B22956" i="6" a="1"/>
  <c r="B22956" i="6"/>
  <c r="B22957" i="6" a="1"/>
  <c r="B22957" i="6" s="1"/>
  <c r="B22958" i="6" a="1"/>
  <c r="B22958" i="6" s="1"/>
  <c r="B22959" i="6" a="1"/>
  <c r="B22959" i="6" s="1"/>
  <c r="B22960" i="6" a="1"/>
  <c r="B22960" i="6" s="1"/>
  <c r="B22961" i="6" a="1"/>
  <c r="B22961" i="6" s="1"/>
  <c r="B22962" i="6" a="1"/>
  <c r="B22962" i="6" s="1"/>
  <c r="B22963" i="6" a="1"/>
  <c r="B22963" i="6" s="1"/>
  <c r="B22964" i="6" a="1"/>
  <c r="B22964" i="6" s="1"/>
  <c r="B22965" i="6" a="1"/>
  <c r="B22965" i="6" s="1"/>
  <c r="B22966" i="6" a="1"/>
  <c r="B22966" i="6" s="1"/>
  <c r="B22967" i="6" a="1"/>
  <c r="B22967" i="6" s="1"/>
  <c r="B22968" i="6" a="1"/>
  <c r="B22968" i="6" s="1"/>
  <c r="B22969" i="6" a="1"/>
  <c r="B22969" i="6" s="1"/>
  <c r="B22970" i="6" a="1"/>
  <c r="B22970" i="6" s="1"/>
  <c r="B22971" i="6" a="1"/>
  <c r="B22971" i="6" s="1"/>
  <c r="B22972" i="6" a="1"/>
  <c r="B22972" i="6" s="1"/>
  <c r="B22973" i="6" a="1"/>
  <c r="B22973" i="6" s="1"/>
  <c r="B22974" i="6" a="1"/>
  <c r="B22974" i="6" s="1"/>
  <c r="B22975" i="6" a="1"/>
  <c r="B22975" i="6" s="1"/>
  <c r="B22976" i="6" a="1"/>
  <c r="B22976" i="6" s="1"/>
  <c r="B22977" i="6" a="1"/>
  <c r="B22977" i="6" s="1"/>
  <c r="B22978" i="6" a="1"/>
  <c r="B22978" i="6" s="1"/>
  <c r="B22979" i="6" a="1"/>
  <c r="B22979" i="6" s="1"/>
  <c r="B22980" i="6" a="1"/>
  <c r="B22980" i="6" s="1"/>
  <c r="B22981" i="6" a="1"/>
  <c r="B22981" i="6"/>
  <c r="B22982" i="6" a="1"/>
  <c r="B22982" i="6" s="1"/>
  <c r="B22983" i="6" a="1"/>
  <c r="B22983" i="6" s="1"/>
  <c r="B22984" i="6" a="1"/>
  <c r="B22984" i="6" s="1"/>
  <c r="B22985" i="6" a="1"/>
  <c r="B22985" i="6" s="1"/>
  <c r="B22986" i="6" a="1"/>
  <c r="B22986" i="6" s="1"/>
  <c r="B22987" i="6" a="1"/>
  <c r="B22987" i="6" s="1"/>
  <c r="B22988" i="6" a="1"/>
  <c r="B22988" i="6" s="1"/>
  <c r="B22989" i="6" a="1"/>
  <c r="B22989" i="6" s="1"/>
  <c r="B22990" i="6" a="1"/>
  <c r="B22990" i="6" s="1"/>
  <c r="B22991" i="6" a="1"/>
  <c r="B22991" i="6" s="1"/>
  <c r="B22992" i="6" a="1"/>
  <c r="B22992" i="6" s="1"/>
  <c r="B22993" i="6" a="1"/>
  <c r="B22993" i="6" s="1"/>
  <c r="B22994" i="6" a="1"/>
  <c r="B22994" i="6" s="1"/>
  <c r="B22995" i="6" a="1"/>
  <c r="B22995" i="6" s="1"/>
  <c r="B22996" i="6" a="1"/>
  <c r="B22996" i="6" s="1"/>
  <c r="B22997" i="6" a="1"/>
  <c r="B22997" i="6" s="1"/>
  <c r="B22998" i="6" a="1"/>
  <c r="B22998" i="6" s="1"/>
  <c r="B22999" i="6" a="1"/>
  <c r="B22999" i="6" s="1"/>
  <c r="B23000" i="6" a="1"/>
  <c r="B23000" i="6" s="1"/>
  <c r="B23001" i="6" a="1"/>
  <c r="B23001" i="6" s="1"/>
  <c r="B23002" i="6" a="1"/>
  <c r="B23002" i="6" s="1"/>
  <c r="B23003" i="6" a="1"/>
  <c r="B23003" i="6" s="1"/>
  <c r="B23004" i="6" a="1"/>
  <c r="B23004" i="6" s="1"/>
  <c r="B23005" i="6" a="1"/>
  <c r="B23005" i="6" s="1"/>
  <c r="B23006" i="6" a="1"/>
  <c r="B23006" i="6" s="1"/>
  <c r="B23007" i="6" a="1"/>
  <c r="B23007" i="6" s="1"/>
  <c r="B23008" i="6" a="1"/>
  <c r="B23008" i="6" s="1"/>
  <c r="B23009" i="6" a="1"/>
  <c r="B23009" i="6" s="1"/>
  <c r="B23010" i="6" a="1"/>
  <c r="B23010" i="6" s="1"/>
  <c r="B23011" i="6" a="1"/>
  <c r="B23011" i="6" s="1"/>
  <c r="B23012" i="6" a="1"/>
  <c r="B23012" i="6" s="1"/>
  <c r="B23013" i="6" a="1"/>
  <c r="B23013" i="6" s="1"/>
  <c r="B23014" i="6" a="1"/>
  <c r="B23014" i="6" s="1"/>
  <c r="B23015" i="6" a="1"/>
  <c r="B23015" i="6" s="1"/>
  <c r="B23016" i="6" a="1"/>
  <c r="B23016" i="6" s="1"/>
  <c r="B23017" i="6" a="1"/>
  <c r="B23017" i="6" s="1"/>
  <c r="B23018" i="6" a="1"/>
  <c r="B23018" i="6" s="1"/>
  <c r="B23019" i="6" a="1"/>
  <c r="B23019" i="6" s="1"/>
  <c r="B23020" i="6" a="1"/>
  <c r="B23020" i="6" s="1"/>
  <c r="B23021" i="6" a="1"/>
  <c r="B23021" i="6" s="1"/>
  <c r="B23022" i="6" a="1"/>
  <c r="B23022" i="6" s="1"/>
  <c r="B23023" i="6" a="1"/>
  <c r="B23023" i="6" s="1"/>
  <c r="B23024" i="6" a="1"/>
  <c r="B23024" i="6" s="1"/>
  <c r="B23025" i="6" a="1"/>
  <c r="B23025" i="6" s="1"/>
  <c r="B23026" i="6" a="1"/>
  <c r="B23026" i="6" s="1"/>
  <c r="B23027" i="6" a="1"/>
  <c r="B23027" i="6" s="1"/>
  <c r="B23028" i="6" a="1"/>
  <c r="B23028" i="6"/>
  <c r="B23029" i="6" a="1"/>
  <c r="B23029" i="6" s="1"/>
  <c r="B23030" i="6" a="1"/>
  <c r="B23030" i="6" s="1"/>
  <c r="B23031" i="6" a="1"/>
  <c r="B23031" i="6" s="1"/>
  <c r="B23032" i="6" a="1"/>
  <c r="B23032" i="6" s="1"/>
  <c r="B23033" i="6" a="1"/>
  <c r="B23033" i="6" s="1"/>
  <c r="B23034" i="6" a="1"/>
  <c r="B23034" i="6" s="1"/>
  <c r="B23035" i="6" a="1"/>
  <c r="B23035" i="6" s="1"/>
  <c r="B23036" i="6" a="1"/>
  <c r="B23036" i="6"/>
  <c r="B23037" i="6" a="1"/>
  <c r="B23037" i="6" s="1"/>
  <c r="B23038" i="6" a="1"/>
  <c r="B23038" i="6" s="1"/>
  <c r="B23039" i="6" a="1"/>
  <c r="B23039" i="6" s="1"/>
  <c r="B23040" i="6" a="1"/>
  <c r="B23040" i="6" s="1"/>
  <c r="B23041" i="6" a="1"/>
  <c r="B23041" i="6" s="1"/>
  <c r="B23042" i="6" a="1"/>
  <c r="B23042" i="6" s="1"/>
  <c r="B23043" i="6" a="1"/>
  <c r="B23043" i="6" s="1"/>
  <c r="B23044" i="6" a="1"/>
  <c r="B23044" i="6" s="1"/>
  <c r="B23045" i="6" a="1"/>
  <c r="B23045" i="6" s="1"/>
  <c r="B23046" i="6" a="1"/>
  <c r="B23046" i="6"/>
  <c r="B23047" i="6" a="1"/>
  <c r="B23047" i="6" s="1"/>
  <c r="B23048" i="6" a="1"/>
  <c r="B23048" i="6" s="1"/>
  <c r="B23049" i="6" a="1"/>
  <c r="B23049" i="6" s="1"/>
  <c r="B23050" i="6" a="1"/>
  <c r="B23050" i="6" s="1"/>
  <c r="B23051" i="6" a="1"/>
  <c r="B23051" i="6" s="1"/>
  <c r="B23052" i="6" a="1"/>
  <c r="B23052" i="6" s="1"/>
  <c r="B23053" i="6" a="1"/>
  <c r="B23053" i="6" s="1"/>
  <c r="B23054" i="6" a="1"/>
  <c r="B23054" i="6" s="1"/>
  <c r="B23055" i="6" a="1"/>
  <c r="B23055" i="6" s="1"/>
  <c r="B23056" i="6" a="1"/>
  <c r="B23056" i="6" s="1"/>
  <c r="B23057" i="6" a="1"/>
  <c r="B23057" i="6" s="1"/>
  <c r="B23058" i="6" a="1"/>
  <c r="B23058" i="6" s="1"/>
  <c r="B23059" i="6" a="1"/>
  <c r="B23059" i="6" s="1"/>
  <c r="B23060" i="6" a="1"/>
  <c r="B23060" i="6" s="1"/>
  <c r="B23061" i="6" a="1"/>
  <c r="B23061" i="6" s="1"/>
  <c r="B23062" i="6" a="1"/>
  <c r="B23062" i="6" s="1"/>
  <c r="B23063" i="6" a="1"/>
  <c r="B23063" i="6" s="1"/>
  <c r="B23064" i="6" a="1"/>
  <c r="B23064" i="6" s="1"/>
  <c r="B23065" i="6" a="1"/>
  <c r="B23065" i="6" s="1"/>
  <c r="B23066" i="6" a="1"/>
  <c r="B23066" i="6" s="1"/>
  <c r="B23067" i="6" a="1"/>
  <c r="B23067" i="6" s="1"/>
  <c r="B23068" i="6" a="1"/>
  <c r="B23068" i="6" s="1"/>
  <c r="B23069" i="6" a="1"/>
  <c r="B23069" i="6" s="1"/>
  <c r="B23070" i="6" a="1"/>
  <c r="B23070" i="6" s="1"/>
  <c r="B23071" i="6" a="1"/>
  <c r="B23071" i="6" s="1"/>
  <c r="B23072" i="6" a="1"/>
  <c r="B23072" i="6" s="1"/>
  <c r="B23073" i="6" a="1"/>
  <c r="B23073" i="6" s="1"/>
  <c r="B23074" i="6" a="1"/>
  <c r="B23074" i="6" s="1"/>
  <c r="B23075" i="6" a="1"/>
  <c r="B23075" i="6" s="1"/>
  <c r="B23076" i="6" a="1"/>
  <c r="B23076" i="6" s="1"/>
  <c r="B23077" i="6" a="1"/>
  <c r="B23077" i="6" s="1"/>
  <c r="B23078" i="6" a="1"/>
  <c r="B23078" i="6" s="1"/>
  <c r="B23079" i="6" a="1"/>
  <c r="B23079" i="6" s="1"/>
  <c r="B23080" i="6" a="1"/>
  <c r="B23080" i="6" s="1"/>
  <c r="B23081" i="6" a="1"/>
  <c r="B23081" i="6" s="1"/>
  <c r="B23082" i="6" a="1"/>
  <c r="B23082" i="6" s="1"/>
  <c r="B23083" i="6" a="1"/>
  <c r="B23083" i="6" s="1"/>
  <c r="B23084" i="6" a="1"/>
  <c r="B23084" i="6" s="1"/>
  <c r="B23085" i="6" a="1"/>
  <c r="B23085" i="6" s="1"/>
  <c r="B23086" i="6" a="1"/>
  <c r="B23086" i="6" s="1"/>
  <c r="B23087" i="6" a="1"/>
  <c r="B23087" i="6" s="1"/>
  <c r="B23088" i="6" a="1"/>
  <c r="B23088" i="6" s="1"/>
  <c r="B23089" i="6" a="1"/>
  <c r="B23089" i="6" s="1"/>
  <c r="B23090" i="6" a="1"/>
  <c r="B23090" i="6" s="1"/>
  <c r="B23091" i="6" a="1"/>
  <c r="B23091" i="6" s="1"/>
  <c r="B23092" i="6" a="1"/>
  <c r="B23092" i="6" s="1"/>
  <c r="B23093" i="6" a="1"/>
  <c r="B23093" i="6" s="1"/>
  <c r="B23094" i="6" a="1"/>
  <c r="B23094" i="6" s="1"/>
  <c r="B23095" i="6" a="1"/>
  <c r="B23095" i="6" s="1"/>
  <c r="B23096" i="6" a="1"/>
  <c r="B23096" i="6" s="1"/>
  <c r="B23097" i="6" a="1"/>
  <c r="B23097" i="6" s="1"/>
  <c r="B23098" i="6" a="1"/>
  <c r="B23098" i="6" s="1"/>
  <c r="B23099" i="6" a="1"/>
  <c r="B23099" i="6" s="1"/>
  <c r="B23100" i="6" a="1"/>
  <c r="B23100" i="6" s="1"/>
  <c r="B23101" i="6" a="1"/>
  <c r="B23101" i="6" s="1"/>
  <c r="B23102" i="6" a="1"/>
  <c r="B23102" i="6" s="1"/>
  <c r="B23103" i="6" a="1"/>
  <c r="B23103" i="6" s="1"/>
  <c r="B23104" i="6" a="1"/>
  <c r="B23104" i="6" s="1"/>
  <c r="B23105" i="6" a="1"/>
  <c r="B23105" i="6" s="1"/>
  <c r="B23106" i="6" a="1"/>
  <c r="B23106" i="6" s="1"/>
  <c r="B23107" i="6" a="1"/>
  <c r="B23107" i="6" s="1"/>
  <c r="B23108" i="6" a="1"/>
  <c r="B23108" i="6"/>
  <c r="B23109" i="6" a="1"/>
  <c r="B23109" i="6" s="1"/>
  <c r="B23110" i="6" a="1"/>
  <c r="B23110" i="6" s="1"/>
  <c r="B23111" i="6" a="1"/>
  <c r="B23111" i="6" s="1"/>
  <c r="B23112" i="6" a="1"/>
  <c r="B23112" i="6"/>
  <c r="B23113" i="6" a="1"/>
  <c r="B23113" i="6" s="1"/>
  <c r="B23114" i="6" a="1"/>
  <c r="B23114" i="6" s="1"/>
  <c r="B23115" i="6" a="1"/>
  <c r="B23115" i="6" s="1"/>
  <c r="B23116" i="6" a="1"/>
  <c r="B23116" i="6" s="1"/>
  <c r="B23117" i="6" a="1"/>
  <c r="B23117" i="6"/>
  <c r="B23118" i="6" a="1"/>
  <c r="B23118" i="6" s="1"/>
  <c r="B23119" i="6" a="1"/>
  <c r="B23119" i="6" s="1"/>
  <c r="B23120" i="6" a="1"/>
  <c r="B23120" i="6" s="1"/>
  <c r="B23121" i="6" a="1"/>
  <c r="B23121" i="6" s="1"/>
  <c r="B23122" i="6" a="1"/>
  <c r="B23122" i="6" s="1"/>
  <c r="B23123" i="6" a="1"/>
  <c r="B23123" i="6" s="1"/>
  <c r="B23124" i="6" a="1"/>
  <c r="B23124" i="6" s="1"/>
  <c r="B23125" i="6" a="1"/>
  <c r="B23125" i="6" s="1"/>
  <c r="B23126" i="6" a="1"/>
  <c r="B23126" i="6" s="1"/>
  <c r="B23127" i="6" a="1"/>
  <c r="B23127" i="6" s="1"/>
  <c r="B23128" i="6" a="1"/>
  <c r="B23128" i="6" s="1"/>
  <c r="B23129" i="6" a="1"/>
  <c r="B23129" i="6" s="1"/>
  <c r="B23130" i="6" a="1"/>
  <c r="B23130" i="6" s="1"/>
  <c r="B23131" i="6" a="1"/>
  <c r="B23131" i="6" s="1"/>
  <c r="B23132" i="6" a="1"/>
  <c r="B23132" i="6" s="1"/>
  <c r="B23133" i="6" a="1"/>
  <c r="B23133" i="6" s="1"/>
  <c r="B23134" i="6" a="1"/>
  <c r="B23134" i="6" s="1"/>
  <c r="B23135" i="6" a="1"/>
  <c r="B23135" i="6" s="1"/>
  <c r="B23136" i="6" a="1"/>
  <c r="B23136" i="6" s="1"/>
  <c r="B23137" i="6" a="1"/>
  <c r="B23137" i="6" s="1"/>
  <c r="B23138" i="6" a="1"/>
  <c r="B23138" i="6" s="1"/>
  <c r="B23139" i="6" a="1"/>
  <c r="B23139" i="6" s="1"/>
  <c r="B23140" i="6" a="1"/>
  <c r="B23140" i="6" s="1"/>
  <c r="B23141" i="6" a="1"/>
  <c r="B23141" i="6" s="1"/>
  <c r="B23142" i="6" a="1"/>
  <c r="B23142" i="6" s="1"/>
  <c r="B23143" i="6" a="1"/>
  <c r="B23143" i="6" s="1"/>
  <c r="B23144" i="6" a="1"/>
  <c r="B23144" i="6" s="1"/>
  <c r="B23145" i="6" a="1"/>
  <c r="B23145" i="6" s="1"/>
  <c r="B23146" i="6" a="1"/>
  <c r="B23146" i="6" s="1"/>
  <c r="B23147" i="6" a="1"/>
  <c r="B23147" i="6" s="1"/>
  <c r="B23148" i="6" a="1"/>
  <c r="B23148" i="6" s="1"/>
  <c r="B23149" i="6" a="1"/>
  <c r="B23149" i="6"/>
  <c r="B23150" i="6" a="1"/>
  <c r="B23150" i="6" s="1"/>
  <c r="B23151" i="6" a="1"/>
  <c r="B23151" i="6" s="1"/>
  <c r="B23152" i="6" a="1"/>
  <c r="B23152" i="6" s="1"/>
  <c r="B23153" i="6" a="1"/>
  <c r="B23153" i="6" s="1"/>
  <c r="B23154" i="6" a="1"/>
  <c r="B23154" i="6" s="1"/>
  <c r="B23155" i="6" a="1"/>
  <c r="B23155" i="6"/>
  <c r="B23156" i="6" a="1"/>
  <c r="B23156" i="6" s="1"/>
  <c r="B23157" i="6" a="1"/>
  <c r="B23157" i="6" s="1"/>
  <c r="B23158" i="6" a="1"/>
  <c r="B23158" i="6" s="1"/>
  <c r="B23159" i="6" a="1"/>
  <c r="B23159" i="6"/>
  <c r="B23160" i="6" a="1"/>
  <c r="B23160" i="6" s="1"/>
  <c r="B23161" i="6" a="1"/>
  <c r="B23161" i="6" s="1"/>
  <c r="B23162" i="6" a="1"/>
  <c r="B23162" i="6" s="1"/>
  <c r="B23163" i="6" a="1"/>
  <c r="B23163" i="6" s="1"/>
  <c r="B23164" i="6" a="1"/>
  <c r="B23164" i="6" s="1"/>
  <c r="B23165" i="6" a="1"/>
  <c r="B23165" i="6" s="1"/>
  <c r="B23166" i="6" a="1"/>
  <c r="B23166" i="6" s="1"/>
  <c r="B23167" i="6" a="1"/>
  <c r="B23167" i="6" s="1"/>
  <c r="B23168" i="6" a="1"/>
  <c r="B23168" i="6" s="1"/>
  <c r="B23169" i="6" a="1"/>
  <c r="B23169" i="6" s="1"/>
  <c r="B23170" i="6" a="1"/>
  <c r="B23170" i="6" s="1"/>
  <c r="B23171" i="6" a="1"/>
  <c r="B23171" i="6" s="1"/>
  <c r="B23172" i="6" a="1"/>
  <c r="B23172" i="6"/>
  <c r="B23173" i="6" a="1"/>
  <c r="B23173" i="6" s="1"/>
  <c r="B23174" i="6" a="1"/>
  <c r="B23174" i="6" s="1"/>
  <c r="B23175" i="6" a="1"/>
  <c r="B23175" i="6" s="1"/>
  <c r="B23176" i="6" a="1"/>
  <c r="B23176" i="6" s="1"/>
  <c r="B23177" i="6" a="1"/>
  <c r="B23177" i="6" s="1"/>
  <c r="B23178" i="6" a="1"/>
  <c r="B23178" i="6" s="1"/>
  <c r="B23179" i="6" a="1"/>
  <c r="B23179" i="6" s="1"/>
  <c r="B23180" i="6" a="1"/>
  <c r="B23180" i="6" s="1"/>
  <c r="B23181" i="6" a="1"/>
  <c r="B23181" i="6" s="1"/>
  <c r="B23182" i="6" a="1"/>
  <c r="B23182" i="6" s="1"/>
  <c r="B23183" i="6" a="1"/>
  <c r="B23183" i="6" s="1"/>
  <c r="B23184" i="6" a="1"/>
  <c r="B23184" i="6" s="1"/>
  <c r="B23185" i="6" a="1"/>
  <c r="B23185" i="6" s="1"/>
  <c r="B23186" i="6" a="1"/>
  <c r="B23186" i="6" s="1"/>
  <c r="B23187" i="6" a="1"/>
  <c r="B23187" i="6" s="1"/>
  <c r="B23188" i="6" a="1"/>
  <c r="B23188" i="6" s="1"/>
  <c r="B23189" i="6" a="1"/>
  <c r="B23189" i="6" s="1"/>
  <c r="B23190" i="6" a="1"/>
  <c r="B23190" i="6" s="1"/>
  <c r="B23191" i="6" a="1"/>
  <c r="B23191" i="6" s="1"/>
  <c r="B23192" i="6" a="1"/>
  <c r="B23192" i="6" s="1"/>
  <c r="B23193" i="6" a="1"/>
  <c r="B23193" i="6" s="1"/>
  <c r="B23194" i="6" a="1"/>
  <c r="B23194" i="6" s="1"/>
  <c r="B23195" i="6" a="1"/>
  <c r="B23195" i="6" s="1"/>
  <c r="B23196" i="6" a="1"/>
  <c r="B23196" i="6" s="1"/>
  <c r="B23197" i="6" a="1"/>
  <c r="B23197" i="6" s="1"/>
  <c r="B23198" i="6" a="1"/>
  <c r="B23198" i="6" s="1"/>
  <c r="B23199" i="6" a="1"/>
  <c r="B23199" i="6" s="1"/>
  <c r="B23200" i="6" a="1"/>
  <c r="B23200" i="6" s="1"/>
  <c r="B23201" i="6" a="1"/>
  <c r="B23201" i="6" s="1"/>
  <c r="B23202" i="6" a="1"/>
  <c r="B23202" i="6" s="1"/>
  <c r="B23203" i="6" a="1"/>
  <c r="B23203" i="6" s="1"/>
  <c r="B23204" i="6" a="1"/>
  <c r="B23204" i="6" s="1"/>
  <c r="B23205" i="6" a="1"/>
  <c r="B23205" i="6" s="1"/>
  <c r="B23206" i="6" a="1"/>
  <c r="B23206" i="6" s="1"/>
  <c r="B23207" i="6" a="1"/>
  <c r="B23207" i="6" s="1"/>
  <c r="B23208" i="6" a="1"/>
  <c r="B23208" i="6" s="1"/>
  <c r="B23209" i="6" a="1"/>
  <c r="B23209" i="6" s="1"/>
  <c r="B23210" i="6" a="1"/>
  <c r="B23210" i="6" s="1"/>
  <c r="B23211" i="6" a="1"/>
  <c r="B23211" i="6" s="1"/>
  <c r="B23212" i="6" a="1"/>
  <c r="B23212" i="6" s="1"/>
  <c r="B23213" i="6" a="1"/>
  <c r="B23213" i="6" s="1"/>
  <c r="B23214" i="6" a="1"/>
  <c r="B23214" i="6" s="1"/>
  <c r="B23215" i="6" a="1"/>
  <c r="B23215" i="6" s="1"/>
  <c r="B23216" i="6" a="1"/>
  <c r="B23216" i="6" s="1"/>
  <c r="B23217" i="6" a="1"/>
  <c r="B23217" i="6" s="1"/>
  <c r="B23218" i="6" a="1"/>
  <c r="B23218" i="6" s="1"/>
  <c r="B23219" i="6" a="1"/>
  <c r="B23219" i="6" s="1"/>
  <c r="B23220" i="6" a="1"/>
  <c r="B23220" i="6" s="1"/>
  <c r="B23221" i="6" a="1"/>
  <c r="B23221" i="6" s="1"/>
  <c r="B23222" i="6" a="1"/>
  <c r="B23222" i="6" s="1"/>
  <c r="B23223" i="6" a="1"/>
  <c r="B23223" i="6" s="1"/>
  <c r="B23224" i="6" a="1"/>
  <c r="B23224" i="6" s="1"/>
  <c r="B23225" i="6" a="1"/>
  <c r="B23225" i="6" s="1"/>
  <c r="B23226" i="6" a="1"/>
  <c r="B23226" i="6" s="1"/>
  <c r="B23227" i="6" a="1"/>
  <c r="B23227" i="6" s="1"/>
  <c r="B23228" i="6" a="1"/>
  <c r="B23228" i="6" s="1"/>
  <c r="B23229" i="6" a="1"/>
  <c r="B23229" i="6" s="1"/>
  <c r="B23230" i="6" a="1"/>
  <c r="B23230" i="6" s="1"/>
  <c r="B23231" i="6" a="1"/>
  <c r="B23231" i="6" s="1"/>
  <c r="B23232" i="6" a="1"/>
  <c r="B23232" i="6" s="1"/>
  <c r="B23233" i="6" a="1"/>
  <c r="B23233" i="6" s="1"/>
  <c r="B23234" i="6" a="1"/>
  <c r="B23234" i="6" s="1"/>
  <c r="B23235" i="6" a="1"/>
  <c r="B23235" i="6" s="1"/>
  <c r="B23236" i="6" a="1"/>
  <c r="B23236" i="6" s="1"/>
  <c r="B23237" i="6" a="1"/>
  <c r="B23237" i="6" s="1"/>
  <c r="B23238" i="6" a="1"/>
  <c r="B23238" i="6" s="1"/>
  <c r="B23239" i="6" a="1"/>
  <c r="B23239" i="6" s="1"/>
  <c r="B23240" i="6" a="1"/>
  <c r="B23240" i="6" s="1"/>
  <c r="B23241" i="6" a="1"/>
  <c r="B23241" i="6" s="1"/>
  <c r="B23242" i="6" a="1"/>
  <c r="B23242" i="6" s="1"/>
  <c r="B23243" i="6" a="1"/>
  <c r="B23243" i="6" s="1"/>
  <c r="B23244" i="6" a="1"/>
  <c r="B23244" i="6" s="1"/>
  <c r="B23245" i="6" a="1"/>
  <c r="B23245" i="6" s="1"/>
  <c r="B23246" i="6" a="1"/>
  <c r="B23246" i="6" s="1"/>
  <c r="B23247" i="6" a="1"/>
  <c r="B23247" i="6" s="1"/>
  <c r="B23248" i="6" a="1"/>
  <c r="B23248" i="6" s="1"/>
  <c r="B23249" i="6" a="1"/>
  <c r="B23249" i="6" s="1"/>
  <c r="B23250" i="6" a="1"/>
  <c r="B23250" i="6" s="1"/>
  <c r="B23251" i="6" a="1"/>
  <c r="B23251" i="6" s="1"/>
  <c r="B23252" i="6" a="1"/>
  <c r="B23252" i="6"/>
  <c r="B23253" i="6" a="1"/>
  <c r="B23253" i="6" s="1"/>
  <c r="B23254" i="6" a="1"/>
  <c r="B23254" i="6" s="1"/>
  <c r="B23255" i="6" a="1"/>
  <c r="B23255" i="6" s="1"/>
  <c r="B23256" i="6" a="1"/>
  <c r="B23256" i="6" s="1"/>
  <c r="B23257" i="6" a="1"/>
  <c r="B23257" i="6" s="1"/>
  <c r="B23258" i="6" a="1"/>
  <c r="B23258" i="6" s="1"/>
  <c r="B23259" i="6" a="1"/>
  <c r="B23259" i="6" s="1"/>
  <c r="B23260" i="6" a="1"/>
  <c r="B23260" i="6" s="1"/>
  <c r="B23261" i="6" a="1"/>
  <c r="B23261" i="6" s="1"/>
  <c r="B23262" i="6" a="1"/>
  <c r="B23262" i="6" s="1"/>
  <c r="B23263" i="6" a="1"/>
  <c r="B23263" i="6" s="1"/>
  <c r="B23264" i="6" a="1"/>
  <c r="B23264" i="6" s="1"/>
  <c r="B23265" i="6" a="1"/>
  <c r="B23265" i="6" s="1"/>
  <c r="B23266" i="6" a="1"/>
  <c r="B23266" i="6" s="1"/>
  <c r="B23267" i="6" a="1"/>
  <c r="B23267" i="6" s="1"/>
  <c r="B23268" i="6" a="1"/>
  <c r="B23268" i="6" s="1"/>
  <c r="B23269" i="6" a="1"/>
  <c r="B23269" i="6" s="1"/>
  <c r="B23270" i="6" a="1"/>
  <c r="B23270" i="6"/>
  <c r="B23271" i="6" a="1"/>
  <c r="B23271" i="6" s="1"/>
  <c r="B23272" i="6" a="1"/>
  <c r="B23272" i="6" s="1"/>
  <c r="B23273" i="6" a="1"/>
  <c r="B23273" i="6" s="1"/>
  <c r="B23274" i="6" a="1"/>
  <c r="B23274" i="6" s="1"/>
  <c r="B23275" i="6" a="1"/>
  <c r="B23275" i="6" s="1"/>
  <c r="B23276" i="6" a="1"/>
  <c r="B23276" i="6" s="1"/>
  <c r="B23277" i="6" a="1"/>
  <c r="B23277" i="6" s="1"/>
  <c r="B23278" i="6" a="1"/>
  <c r="B23278" i="6" s="1"/>
  <c r="B23279" i="6" a="1"/>
  <c r="B23279" i="6" s="1"/>
  <c r="B23280" i="6" a="1"/>
  <c r="B23280" i="6"/>
  <c r="B23281" i="6" a="1"/>
  <c r="B23281" i="6" s="1"/>
  <c r="B23282" i="6" a="1"/>
  <c r="B23282" i="6" s="1"/>
  <c r="B23283" i="6" a="1"/>
  <c r="B23283" i="6" s="1"/>
  <c r="B23284" i="6" a="1"/>
  <c r="B23284" i="6" s="1"/>
  <c r="B23285" i="6" a="1"/>
  <c r="B23285" i="6" s="1"/>
  <c r="B23286" i="6" a="1"/>
  <c r="B23286" i="6" s="1"/>
  <c r="B23287" i="6" a="1"/>
  <c r="B23287" i="6" s="1"/>
  <c r="B23288" i="6" a="1"/>
  <c r="B23288" i="6" s="1"/>
  <c r="B23289" i="6" a="1"/>
  <c r="B23289" i="6" s="1"/>
  <c r="B23290" i="6" a="1"/>
  <c r="B23290" i="6" s="1"/>
  <c r="B23291" i="6" a="1"/>
  <c r="B23291" i="6" s="1"/>
  <c r="B23292" i="6" a="1"/>
  <c r="B23292" i="6" s="1"/>
  <c r="B23293" i="6" a="1"/>
  <c r="B23293" i="6" s="1"/>
  <c r="B23294" i="6" a="1"/>
  <c r="B23294" i="6" s="1"/>
  <c r="B23295" i="6" a="1"/>
  <c r="B23295" i="6" s="1"/>
  <c r="B23296" i="6" a="1"/>
  <c r="B23296" i="6" s="1"/>
  <c r="B23297" i="6" a="1"/>
  <c r="B23297" i="6" s="1"/>
  <c r="B23298" i="6" a="1"/>
  <c r="B23298" i="6" s="1"/>
  <c r="B23299" i="6" a="1"/>
  <c r="B23299" i="6" s="1"/>
  <c r="B23300" i="6" a="1"/>
  <c r="B23300" i="6" s="1"/>
  <c r="B23301" i="6" a="1"/>
  <c r="B23301" i="6" s="1"/>
  <c r="B23302" i="6" a="1"/>
  <c r="B23302" i="6" s="1"/>
  <c r="B23303" i="6" a="1"/>
  <c r="B23303" i="6" s="1"/>
  <c r="B23304" i="6" a="1"/>
  <c r="B23304" i="6" s="1"/>
  <c r="B23305" i="6" a="1"/>
  <c r="B23305" i="6" s="1"/>
  <c r="B23306" i="6" a="1"/>
  <c r="B23306" i="6" s="1"/>
  <c r="B23307" i="6" a="1"/>
  <c r="B23307" i="6" s="1"/>
  <c r="B23308" i="6" a="1"/>
  <c r="B23308" i="6" s="1"/>
  <c r="B23309" i="6" a="1"/>
  <c r="B23309" i="6" s="1"/>
  <c r="B23310" i="6" a="1"/>
  <c r="B23310" i="6" s="1"/>
  <c r="B23311" i="6" a="1"/>
  <c r="B23311" i="6" s="1"/>
  <c r="B23312" i="6" a="1"/>
  <c r="B23312" i="6" s="1"/>
  <c r="B23313" i="6" a="1"/>
  <c r="B23313" i="6"/>
  <c r="B23314" i="6" a="1"/>
  <c r="B23314" i="6" s="1"/>
  <c r="B23315" i="6" a="1"/>
  <c r="B23315" i="6" s="1"/>
  <c r="B23316" i="6" a="1"/>
  <c r="B23316" i="6" s="1"/>
  <c r="B23317" i="6" a="1"/>
  <c r="B23317" i="6" s="1"/>
  <c r="B23318" i="6" a="1"/>
  <c r="B23318" i="6" s="1"/>
  <c r="B23319" i="6" a="1"/>
  <c r="B23319" i="6" s="1"/>
  <c r="B23320" i="6" a="1"/>
  <c r="B23320" i="6" s="1"/>
  <c r="B23321" i="6" a="1"/>
  <c r="B23321" i="6" s="1"/>
  <c r="B23322" i="6" a="1"/>
  <c r="B23322" i="6" s="1"/>
  <c r="B23323" i="6" a="1"/>
  <c r="B23323" i="6" s="1"/>
  <c r="B23324" i="6" a="1"/>
  <c r="B23324" i="6" s="1"/>
  <c r="B23325" i="6" a="1"/>
  <c r="B23325" i="6" s="1"/>
  <c r="B23326" i="6" a="1"/>
  <c r="B23326" i="6" s="1"/>
  <c r="B23327" i="6" a="1"/>
  <c r="B23327" i="6" s="1"/>
  <c r="B23328" i="6" a="1"/>
  <c r="B23328" i="6" s="1"/>
  <c r="B23329" i="6" a="1"/>
  <c r="B23329" i="6" s="1"/>
  <c r="B23330" i="6" a="1"/>
  <c r="B23330" i="6" s="1"/>
  <c r="B23331" i="6" a="1"/>
  <c r="B23331" i="6" s="1"/>
  <c r="B23332" i="6" a="1"/>
  <c r="B23332" i="6" s="1"/>
  <c r="B23333" i="6" a="1"/>
  <c r="B23333" i="6" s="1"/>
  <c r="B23334" i="6" a="1"/>
  <c r="B23334" i="6" s="1"/>
  <c r="B23335" i="6" a="1"/>
  <c r="B23335" i="6" s="1"/>
  <c r="B23336" i="6" a="1"/>
  <c r="B23336" i="6" s="1"/>
  <c r="B23337" i="6" a="1"/>
  <c r="B23337" i="6" s="1"/>
  <c r="B23338" i="6" a="1"/>
  <c r="B23338" i="6" s="1"/>
  <c r="B23339" i="6" a="1"/>
  <c r="B23339" i="6" s="1"/>
  <c r="B23340" i="6" a="1"/>
  <c r="B23340" i="6" s="1"/>
  <c r="B23341" i="6" a="1"/>
  <c r="B23341" i="6" s="1"/>
  <c r="B23342" i="6" a="1"/>
  <c r="B23342" i="6"/>
  <c r="B23343" i="6" a="1"/>
  <c r="B23343" i="6" s="1"/>
  <c r="B23344" i="6" a="1"/>
  <c r="B23344" i="6" s="1"/>
  <c r="B23345" i="6" a="1"/>
  <c r="B23345" i="6"/>
  <c r="B23346" i="6" a="1"/>
  <c r="B23346" i="6" s="1"/>
  <c r="B23347" i="6" a="1"/>
  <c r="B23347" i="6" s="1"/>
  <c r="B23348" i="6" a="1"/>
  <c r="B23348" i="6" s="1"/>
  <c r="B23349" i="6" a="1"/>
  <c r="B23349" i="6" s="1"/>
  <c r="B23350" i="6" a="1"/>
  <c r="B23350" i="6" s="1"/>
  <c r="B23351" i="6" a="1"/>
  <c r="B23351" i="6" s="1"/>
  <c r="B23352" i="6" a="1"/>
  <c r="B23352" i="6" s="1"/>
  <c r="B23353" i="6" a="1"/>
  <c r="B23353" i="6" s="1"/>
  <c r="B23354" i="6" a="1"/>
  <c r="B23354" i="6" s="1"/>
  <c r="B23355" i="6" a="1"/>
  <c r="B23355" i="6"/>
  <c r="B23356" i="6" a="1"/>
  <c r="B23356" i="6" s="1"/>
  <c r="B23357" i="6" a="1"/>
  <c r="B23357" i="6" s="1"/>
  <c r="B23358" i="6" a="1"/>
  <c r="B23358" i="6" s="1"/>
  <c r="B23359" i="6" a="1"/>
  <c r="B23359" i="6" s="1"/>
  <c r="B23360" i="6" a="1"/>
  <c r="B23360" i="6" s="1"/>
  <c r="B23361" i="6" a="1"/>
  <c r="B23361" i="6" s="1"/>
  <c r="B23362" i="6" a="1"/>
  <c r="B23362" i="6" s="1"/>
  <c r="B23363" i="6" a="1"/>
  <c r="B23363" i="6" s="1"/>
  <c r="B23364" i="6" a="1"/>
  <c r="B23364" i="6" s="1"/>
  <c r="B23365" i="6" a="1"/>
  <c r="B23365" i="6" s="1"/>
  <c r="B23366" i="6" a="1"/>
  <c r="B23366" i="6" s="1"/>
  <c r="B23367" i="6" a="1"/>
  <c r="B23367" i="6" s="1"/>
  <c r="B23368" i="6" a="1"/>
  <c r="B23368" i="6" s="1"/>
  <c r="B23369" i="6" a="1"/>
  <c r="B23369" i="6" s="1"/>
  <c r="B23370" i="6" a="1"/>
  <c r="B23370" i="6"/>
  <c r="B23371" i="6" a="1"/>
  <c r="B23371" i="6" s="1"/>
  <c r="B23372" i="6" a="1"/>
  <c r="B23372" i="6" s="1"/>
  <c r="B23373" i="6" a="1"/>
  <c r="B23373" i="6" s="1"/>
  <c r="B23374" i="6" a="1"/>
  <c r="B23374" i="6" s="1"/>
  <c r="B23375" i="6" a="1"/>
  <c r="B23375" i="6" s="1"/>
  <c r="B23376" i="6" a="1"/>
  <c r="B23376" i="6" s="1"/>
  <c r="B23377" i="6" a="1"/>
  <c r="B23377" i="6" s="1"/>
  <c r="B23378" i="6" a="1"/>
  <c r="B23378" i="6" s="1"/>
  <c r="B23379" i="6" a="1"/>
  <c r="B23379" i="6" s="1"/>
  <c r="B23380" i="6" a="1"/>
  <c r="B23380" i="6" s="1"/>
  <c r="B23381" i="6" a="1"/>
  <c r="B23381" i="6" s="1"/>
  <c r="B23382" i="6" a="1"/>
  <c r="B23382" i="6" s="1"/>
  <c r="B23383" i="6" a="1"/>
  <c r="B23383" i="6" s="1"/>
  <c r="B23384" i="6" a="1"/>
  <c r="B23384" i="6"/>
  <c r="B23385" i="6" a="1"/>
  <c r="B23385" i="6" s="1"/>
  <c r="B23386" i="6" a="1"/>
  <c r="B23386" i="6" s="1"/>
  <c r="B23387" i="6" a="1"/>
  <c r="B23387" i="6"/>
  <c r="B23388" i="6" a="1"/>
  <c r="B23388" i="6" s="1"/>
  <c r="B23389" i="6" a="1"/>
  <c r="B23389" i="6" s="1"/>
  <c r="B23390" i="6" a="1"/>
  <c r="B23390" i="6" s="1"/>
  <c r="B23391" i="6" a="1"/>
  <c r="B23391" i="6"/>
  <c r="B23392" i="6" a="1"/>
  <c r="B23392" i="6" s="1"/>
  <c r="B23393" i="6" a="1"/>
  <c r="B23393" i="6" s="1"/>
  <c r="B23394" i="6" a="1"/>
  <c r="B23394" i="6" s="1"/>
  <c r="B23395" i="6" a="1"/>
  <c r="B23395" i="6" s="1"/>
  <c r="B23396" i="6" a="1"/>
  <c r="B23396" i="6" s="1"/>
  <c r="B23397" i="6" a="1"/>
  <c r="B23397" i="6" s="1"/>
  <c r="B23398" i="6" a="1"/>
  <c r="B23398" i="6" s="1"/>
  <c r="B23399" i="6" a="1"/>
  <c r="B23399" i="6" s="1"/>
  <c r="B23400" i="6" a="1"/>
  <c r="B23400" i="6" s="1"/>
  <c r="B23401" i="6" a="1"/>
  <c r="B23401" i="6" s="1"/>
  <c r="B23402" i="6" a="1"/>
  <c r="B23402" i="6" s="1"/>
  <c r="B23403" i="6" a="1"/>
  <c r="B23403" i="6" s="1"/>
  <c r="B23404" i="6" a="1"/>
  <c r="B23404" i="6" s="1"/>
  <c r="B23405" i="6" a="1"/>
  <c r="B23405" i="6" s="1"/>
  <c r="B23406" i="6" a="1"/>
  <c r="B23406" i="6" s="1"/>
  <c r="B23407" i="6" a="1"/>
  <c r="B23407" i="6" s="1"/>
  <c r="B23408" i="6" a="1"/>
  <c r="B23408" i="6" s="1"/>
  <c r="B23409" i="6" a="1"/>
  <c r="B23409" i="6" s="1"/>
  <c r="B23410" i="6" a="1"/>
  <c r="B23410" i="6" s="1"/>
  <c r="B23411" i="6" a="1"/>
  <c r="B23411" i="6" s="1"/>
  <c r="B23412" i="6" a="1"/>
  <c r="B23412" i="6" s="1"/>
  <c r="B23413" i="6" a="1"/>
  <c r="B23413" i="6"/>
  <c r="B23414" i="6" a="1"/>
  <c r="B23414" i="6" s="1"/>
  <c r="B23415" i="6" a="1"/>
  <c r="B23415" i="6" s="1"/>
  <c r="B23416" i="6" a="1"/>
  <c r="B23416" i="6" s="1"/>
  <c r="B23417" i="6" a="1"/>
  <c r="B23417" i="6" s="1"/>
  <c r="B23418" i="6" a="1"/>
  <c r="B23418" i="6" s="1"/>
  <c r="B23419" i="6" a="1"/>
  <c r="B23419" i="6" s="1"/>
  <c r="B23420" i="6" a="1"/>
  <c r="B23420" i="6" s="1"/>
  <c r="B23421" i="6" a="1"/>
  <c r="B23421" i="6" s="1"/>
  <c r="B23422" i="6" a="1"/>
  <c r="B23422" i="6" s="1"/>
  <c r="B23423" i="6" a="1"/>
  <c r="B23423" i="6" s="1"/>
  <c r="B23424" i="6" a="1"/>
  <c r="B23424" i="6" s="1"/>
  <c r="B23425" i="6" a="1"/>
  <c r="B23425" i="6" s="1"/>
  <c r="B23426" i="6" a="1"/>
  <c r="B23426" i="6" s="1"/>
  <c r="B23427" i="6" a="1"/>
  <c r="B23427" i="6" s="1"/>
  <c r="B23428" i="6" a="1"/>
  <c r="B23428" i="6" s="1"/>
  <c r="B23429" i="6" a="1"/>
  <c r="B23429" i="6" s="1"/>
  <c r="B23430" i="6" a="1"/>
  <c r="B23430" i="6" s="1"/>
  <c r="B23431" i="6" a="1"/>
  <c r="B23431" i="6" s="1"/>
  <c r="B23432" i="6" a="1"/>
  <c r="B23432" i="6" s="1"/>
  <c r="B23433" i="6" a="1"/>
  <c r="B23433" i="6" s="1"/>
  <c r="B23434" i="6" a="1"/>
  <c r="B23434" i="6" s="1"/>
  <c r="B23435" i="6" a="1"/>
  <c r="B23435" i="6" s="1"/>
  <c r="B23436" i="6" a="1"/>
  <c r="B23436" i="6" s="1"/>
  <c r="B23437" i="6" a="1"/>
  <c r="B23437" i="6" s="1"/>
  <c r="B23438" i="6" a="1"/>
  <c r="B23438" i="6" s="1"/>
  <c r="B23439" i="6" a="1"/>
  <c r="B23439" i="6" s="1"/>
  <c r="B23440" i="6" a="1"/>
  <c r="B23440" i="6" s="1"/>
  <c r="B23441" i="6" a="1"/>
  <c r="B23441" i="6" s="1"/>
  <c r="B23442" i="6" a="1"/>
  <c r="B23442" i="6" s="1"/>
  <c r="B23443" i="6" a="1"/>
  <c r="B23443" i="6"/>
  <c r="B23444" i="6" a="1"/>
  <c r="B23444" i="6" s="1"/>
  <c r="B23445" i="6" a="1"/>
  <c r="B23445" i="6" s="1"/>
  <c r="B23446" i="6" a="1"/>
  <c r="B23446" i="6" s="1"/>
  <c r="B23447" i="6" a="1"/>
  <c r="B23447" i="6" s="1"/>
  <c r="B23448" i="6" a="1"/>
  <c r="B23448" i="6" s="1"/>
  <c r="B23449" i="6" a="1"/>
  <c r="B23449" i="6" s="1"/>
  <c r="B23450" i="6" a="1"/>
  <c r="B23450" i="6" s="1"/>
  <c r="B23451" i="6" a="1"/>
  <c r="B23451" i="6" s="1"/>
  <c r="B23452" i="6" a="1"/>
  <c r="B23452" i="6" s="1"/>
  <c r="B23453" i="6" a="1"/>
  <c r="B23453" i="6" s="1"/>
  <c r="B23454" i="6" a="1"/>
  <c r="B23454" i="6" s="1"/>
  <c r="B23455" i="6" a="1"/>
  <c r="B23455" i="6" s="1"/>
  <c r="B23456" i="6" a="1"/>
  <c r="B23456" i="6" s="1"/>
  <c r="B23457" i="6" a="1"/>
  <c r="B23457" i="6" s="1"/>
  <c r="B23458" i="6" a="1"/>
  <c r="B23458" i="6" s="1"/>
  <c r="B23459" i="6" a="1"/>
  <c r="B23459" i="6" s="1"/>
  <c r="B23460" i="6" a="1"/>
  <c r="B23460" i="6" s="1"/>
  <c r="B23461" i="6" a="1"/>
  <c r="B23461" i="6" s="1"/>
  <c r="B23462" i="6" a="1"/>
  <c r="B23462" i="6" s="1"/>
  <c r="B23463" i="6" a="1"/>
  <c r="B23463" i="6" s="1"/>
  <c r="B23464" i="6" a="1"/>
  <c r="B23464" i="6" s="1"/>
  <c r="B23465" i="6" a="1"/>
  <c r="B23465" i="6" s="1"/>
  <c r="B23466" i="6" a="1"/>
  <c r="B23466" i="6" s="1"/>
  <c r="B23467" i="6" a="1"/>
  <c r="B23467" i="6" s="1"/>
  <c r="B23468" i="6" a="1"/>
  <c r="B23468" i="6" s="1"/>
  <c r="B23469" i="6" a="1"/>
  <c r="B23469" i="6" s="1"/>
  <c r="B23470" i="6" a="1"/>
  <c r="B23470" i="6" s="1"/>
  <c r="B23471" i="6" a="1"/>
  <c r="B23471" i="6" s="1"/>
  <c r="B23472" i="6" a="1"/>
  <c r="B23472" i="6" s="1"/>
  <c r="B23473" i="6" a="1"/>
  <c r="B23473" i="6" s="1"/>
  <c r="B23474" i="6" a="1"/>
  <c r="B23474" i="6" s="1"/>
  <c r="B23475" i="6" a="1"/>
  <c r="B23475" i="6" s="1"/>
  <c r="B23476" i="6" a="1"/>
  <c r="B23476" i="6" s="1"/>
  <c r="B23477" i="6" a="1"/>
  <c r="B23477" i="6" s="1"/>
  <c r="B23478" i="6" a="1"/>
  <c r="B23478" i="6" s="1"/>
  <c r="B23479" i="6" a="1"/>
  <c r="B23479" i="6" s="1"/>
  <c r="B23480" i="6" a="1"/>
  <c r="B23480" i="6" s="1"/>
  <c r="B23481" i="6" a="1"/>
  <c r="B23481" i="6"/>
  <c r="B23482" i="6" a="1"/>
  <c r="B23482" i="6" s="1"/>
  <c r="B23483" i="6" a="1"/>
  <c r="B23483" i="6" s="1"/>
  <c r="B23484" i="6" a="1"/>
  <c r="B23484" i="6" s="1"/>
  <c r="B23485" i="6" a="1"/>
  <c r="B23485" i="6" s="1"/>
  <c r="B23486" i="6" a="1"/>
  <c r="B23486" i="6" s="1"/>
  <c r="B23487" i="6" a="1"/>
  <c r="B23487" i="6" s="1"/>
  <c r="B23488" i="6" a="1"/>
  <c r="B23488" i="6" s="1"/>
  <c r="B23489" i="6" a="1"/>
  <c r="B23489" i="6" s="1"/>
  <c r="B23490" i="6" a="1"/>
  <c r="B23490" i="6" s="1"/>
  <c r="B23491" i="6" a="1"/>
  <c r="B23491" i="6" s="1"/>
  <c r="B23492" i="6" a="1"/>
  <c r="B23492" i="6" s="1"/>
  <c r="B23493" i="6" a="1"/>
  <c r="B23493" i="6" s="1"/>
  <c r="B23494" i="6" a="1"/>
  <c r="B23494" i="6" s="1"/>
  <c r="B23495" i="6" a="1"/>
  <c r="B23495" i="6" s="1"/>
  <c r="B23496" i="6" a="1"/>
  <c r="B23496" i="6" s="1"/>
  <c r="B23497" i="6" a="1"/>
  <c r="B23497" i="6" s="1"/>
  <c r="B23498" i="6" a="1"/>
  <c r="B23498" i="6" s="1"/>
  <c r="B23499" i="6" a="1"/>
  <c r="B23499" i="6" s="1"/>
  <c r="B23500" i="6" a="1"/>
  <c r="B23500" i="6" s="1"/>
  <c r="B23501" i="6" a="1"/>
  <c r="B23501" i="6"/>
  <c r="B23502" i="6" a="1"/>
  <c r="B23502" i="6" s="1"/>
  <c r="B23503" i="6" a="1"/>
  <c r="B23503" i="6" s="1"/>
  <c r="B23504" i="6" a="1"/>
  <c r="B23504" i="6" s="1"/>
  <c r="B23505" i="6" a="1"/>
  <c r="B23505" i="6" s="1"/>
  <c r="B23506" i="6" a="1"/>
  <c r="B23506" i="6" s="1"/>
  <c r="B23507" i="6" a="1"/>
  <c r="B23507" i="6" s="1"/>
  <c r="B23508" i="6" a="1"/>
  <c r="B23508" i="6" s="1"/>
  <c r="B23509" i="6" a="1"/>
  <c r="B23509" i="6" s="1"/>
  <c r="B23510" i="6" a="1"/>
  <c r="B23510" i="6" s="1"/>
  <c r="B23511" i="6" a="1"/>
  <c r="B23511" i="6" s="1"/>
  <c r="B23512" i="6" a="1"/>
  <c r="B23512" i="6" s="1"/>
  <c r="B23513" i="6" a="1"/>
  <c r="B23513" i="6" s="1"/>
  <c r="B23514" i="6" a="1"/>
  <c r="B23514" i="6" s="1"/>
  <c r="B23515" i="6" a="1"/>
  <c r="B23515" i="6" s="1"/>
  <c r="B23516" i="6" a="1"/>
  <c r="B23516" i="6" s="1"/>
  <c r="B23517" i="6" a="1"/>
  <c r="B23517" i="6" s="1"/>
  <c r="B23518" i="6" a="1"/>
  <c r="B23518" i="6" s="1"/>
  <c r="B23519" i="6" a="1"/>
  <c r="B23519" i="6" s="1"/>
  <c r="B23520" i="6" a="1"/>
  <c r="B23520" i="6" s="1"/>
  <c r="B23521" i="6" a="1"/>
  <c r="B23521" i="6" s="1"/>
  <c r="B23522" i="6" a="1"/>
  <c r="B23522" i="6"/>
  <c r="B23523" i="6" a="1"/>
  <c r="B23523" i="6" s="1"/>
  <c r="B23524" i="6" a="1"/>
  <c r="B23524" i="6" s="1"/>
  <c r="B23525" i="6" a="1"/>
  <c r="B23525" i="6" s="1"/>
  <c r="B23526" i="6" a="1"/>
  <c r="B23526" i="6" s="1"/>
  <c r="B23527" i="6" a="1"/>
  <c r="B23527" i="6" s="1"/>
  <c r="B23528" i="6" a="1"/>
  <c r="B23528" i="6" s="1"/>
  <c r="B23529" i="6" a="1"/>
  <c r="B23529" i="6" s="1"/>
  <c r="B23530" i="6" a="1"/>
  <c r="B23530" i="6" s="1"/>
  <c r="B23531" i="6" a="1"/>
  <c r="B23531" i="6" s="1"/>
  <c r="B23532" i="6" a="1"/>
  <c r="B23532" i="6"/>
  <c r="B23533" i="6" a="1"/>
  <c r="B23533" i="6" s="1"/>
  <c r="B23534" i="6" a="1"/>
  <c r="B23534" i="6" s="1"/>
  <c r="B23535" i="6" a="1"/>
  <c r="B23535" i="6" s="1"/>
  <c r="B23536" i="6" a="1"/>
  <c r="B23536" i="6" s="1"/>
  <c r="B23537" i="6" a="1"/>
  <c r="B23537" i="6" s="1"/>
  <c r="B23538" i="6" a="1"/>
  <c r="B23538" i="6" s="1"/>
  <c r="B23539" i="6" a="1"/>
  <c r="B23539" i="6" s="1"/>
  <c r="B23540" i="6" a="1"/>
  <c r="B23540" i="6" s="1"/>
  <c r="B23541" i="6" a="1"/>
  <c r="B23541" i="6" s="1"/>
  <c r="B23542" i="6" a="1"/>
  <c r="B23542" i="6" s="1"/>
  <c r="B23543" i="6" a="1"/>
  <c r="B23543" i="6" s="1"/>
  <c r="B23544" i="6" a="1"/>
  <c r="B23544" i="6" s="1"/>
  <c r="B23545" i="6" a="1"/>
  <c r="B23545" i="6" s="1"/>
  <c r="B23546" i="6" a="1"/>
  <c r="B23546" i="6" s="1"/>
  <c r="B23547" i="6" a="1"/>
  <c r="B23547" i="6" s="1"/>
  <c r="B23548" i="6" a="1"/>
  <c r="B23548" i="6" s="1"/>
  <c r="B23549" i="6" a="1"/>
  <c r="B23549" i="6" s="1"/>
  <c r="B23550" i="6" a="1"/>
  <c r="B23550" i="6" s="1"/>
  <c r="B23551" i="6" a="1"/>
  <c r="B23551" i="6" s="1"/>
  <c r="B23552" i="6" a="1"/>
  <c r="B23552" i="6" s="1"/>
  <c r="B23553" i="6" a="1"/>
  <c r="B23553" i="6" s="1"/>
  <c r="B23554" i="6" a="1"/>
  <c r="B23554" i="6" s="1"/>
  <c r="B23555" i="6" a="1"/>
  <c r="B23555" i="6" s="1"/>
  <c r="B23556" i="6" a="1"/>
  <c r="B23556" i="6" s="1"/>
  <c r="B23557" i="6" a="1"/>
  <c r="B23557" i="6" s="1"/>
  <c r="B23558" i="6" a="1"/>
  <c r="B23558" i="6" s="1"/>
  <c r="B23559" i="6" a="1"/>
  <c r="B23559" i="6" s="1"/>
  <c r="B23560" i="6" a="1"/>
  <c r="B23560" i="6" s="1"/>
  <c r="B23561" i="6" a="1"/>
  <c r="B23561" i="6" s="1"/>
  <c r="B23562" i="6" a="1"/>
  <c r="B23562" i="6" s="1"/>
  <c r="B23563" i="6" a="1"/>
  <c r="B23563" i="6" s="1"/>
  <c r="B23564" i="6" a="1"/>
  <c r="B23564" i="6" s="1"/>
  <c r="B23565" i="6" a="1"/>
  <c r="B23565" i="6" s="1"/>
  <c r="B23566" i="6" a="1"/>
  <c r="B23566" i="6" s="1"/>
  <c r="B23567" i="6" a="1"/>
  <c r="B23567" i="6" s="1"/>
  <c r="B23568" i="6" a="1"/>
  <c r="B23568" i="6" s="1"/>
  <c r="B23569" i="6" a="1"/>
  <c r="B23569" i="6" s="1"/>
  <c r="B23570" i="6" a="1"/>
  <c r="B23570" i="6"/>
  <c r="B23571" i="6" a="1"/>
  <c r="B23571" i="6" s="1"/>
  <c r="B23572" i="6" a="1"/>
  <c r="B23572" i="6" s="1"/>
  <c r="B23573" i="6" a="1"/>
  <c r="B23573" i="6" s="1"/>
  <c r="B23574" i="6" a="1"/>
  <c r="B23574" i="6" s="1"/>
  <c r="B23575" i="6" a="1"/>
  <c r="B23575" i="6" s="1"/>
  <c r="B23576" i="6" a="1"/>
  <c r="B23576" i="6" s="1"/>
  <c r="B23577" i="6" a="1"/>
  <c r="B23577" i="6" s="1"/>
  <c r="B23578" i="6" a="1"/>
  <c r="B23578" i="6" s="1"/>
  <c r="B23579" i="6" a="1"/>
  <c r="B23579" i="6" s="1"/>
  <c r="B23580" i="6" a="1"/>
  <c r="B23580" i="6" s="1"/>
  <c r="B23581" i="6" a="1"/>
  <c r="B23581" i="6" s="1"/>
  <c r="B23582" i="6" a="1"/>
  <c r="B23582" i="6" s="1"/>
  <c r="B23583" i="6" a="1"/>
  <c r="B23583" i="6" s="1"/>
  <c r="B23584" i="6" a="1"/>
  <c r="B23584" i="6" s="1"/>
  <c r="B23585" i="6" a="1"/>
  <c r="B23585" i="6" s="1"/>
  <c r="B23586" i="6" a="1"/>
  <c r="B23586" i="6" s="1"/>
  <c r="B23587" i="6" a="1"/>
  <c r="B23587" i="6" s="1"/>
  <c r="B23588" i="6" a="1"/>
  <c r="B23588" i="6" s="1"/>
  <c r="B23589" i="6" a="1"/>
  <c r="B23589" i="6" s="1"/>
  <c r="B23590" i="6" a="1"/>
  <c r="B23590" i="6" s="1"/>
  <c r="B23591" i="6" a="1"/>
  <c r="B23591" i="6" s="1"/>
  <c r="B23592" i="6" a="1"/>
  <c r="B23592" i="6" s="1"/>
  <c r="B23593" i="6" a="1"/>
  <c r="B23593" i="6" s="1"/>
  <c r="B23594" i="6" a="1"/>
  <c r="B23594" i="6" s="1"/>
  <c r="B23595" i="6" a="1"/>
  <c r="B23595" i="6" s="1"/>
  <c r="B23596" i="6" a="1"/>
  <c r="B23596" i="6" s="1"/>
  <c r="B23597" i="6" a="1"/>
  <c r="B23597" i="6" s="1"/>
  <c r="B23598" i="6" a="1"/>
  <c r="B23598" i="6" s="1"/>
  <c r="B23599" i="6" a="1"/>
  <c r="B23599" i="6" s="1"/>
  <c r="B23600" i="6" a="1"/>
  <c r="B23600" i="6" s="1"/>
  <c r="B23601" i="6" a="1"/>
  <c r="B23601" i="6" s="1"/>
  <c r="B23602" i="6" a="1"/>
  <c r="B23602" i="6" s="1"/>
  <c r="B23603" i="6" a="1"/>
  <c r="B23603" i="6" s="1"/>
  <c r="B23604" i="6" a="1"/>
  <c r="B23604" i="6" s="1"/>
  <c r="B23605" i="6" a="1"/>
  <c r="B23605" i="6" s="1"/>
  <c r="B23606" i="6" a="1"/>
  <c r="B23606" i="6" s="1"/>
  <c r="B23607" i="6" a="1"/>
  <c r="B23607" i="6" s="1"/>
  <c r="B23608" i="6" a="1"/>
  <c r="B23608" i="6" s="1"/>
  <c r="B23609" i="6" a="1"/>
  <c r="B23609" i="6"/>
  <c r="B23610" i="6" a="1"/>
  <c r="B23610" i="6" s="1"/>
  <c r="B23611" i="6" a="1"/>
  <c r="B23611" i="6" s="1"/>
  <c r="B23612" i="6" a="1"/>
  <c r="B23612" i="6" s="1"/>
  <c r="B23613" i="6" a="1"/>
  <c r="B23613" i="6" s="1"/>
  <c r="B23614" i="6" a="1"/>
  <c r="B23614" i="6" s="1"/>
  <c r="B23615" i="6" a="1"/>
  <c r="B23615" i="6" s="1"/>
  <c r="B23616" i="6" a="1"/>
  <c r="B23616" i="6"/>
  <c r="B23617" i="6" a="1"/>
  <c r="B23617" i="6" s="1"/>
  <c r="B23618" i="6" a="1"/>
  <c r="B23618" i="6" s="1"/>
  <c r="B23619" i="6" a="1"/>
  <c r="B23619" i="6" s="1"/>
  <c r="B23620" i="6" a="1"/>
  <c r="B23620" i="6" s="1"/>
  <c r="B23621" i="6" a="1"/>
  <c r="B23621" i="6" s="1"/>
  <c r="B23622" i="6" a="1"/>
  <c r="B23622" i="6" s="1"/>
  <c r="B23623" i="6" a="1"/>
  <c r="B23623" i="6" s="1"/>
  <c r="B23624" i="6" a="1"/>
  <c r="B23624" i="6" s="1"/>
  <c r="B23625" i="6" a="1"/>
  <c r="B23625" i="6" s="1"/>
  <c r="B23626" i="6" a="1"/>
  <c r="B23626" i="6" s="1"/>
  <c r="B23627" i="6" a="1"/>
  <c r="B23627" i="6" s="1"/>
  <c r="B23628" i="6" a="1"/>
  <c r="B23628" i="6" s="1"/>
  <c r="B23629" i="6" a="1"/>
  <c r="B23629" i="6"/>
  <c r="B23630" i="6" a="1"/>
  <c r="B23630" i="6" s="1"/>
  <c r="B23631" i="6" a="1"/>
  <c r="B23631" i="6" s="1"/>
  <c r="B23632" i="6" a="1"/>
  <c r="B23632" i="6" s="1"/>
  <c r="B23633" i="6" a="1"/>
  <c r="B23633" i="6" s="1"/>
  <c r="B23634" i="6" a="1"/>
  <c r="B23634" i="6" s="1"/>
  <c r="B23635" i="6" a="1"/>
  <c r="B23635" i="6" s="1"/>
  <c r="B23636" i="6" a="1"/>
  <c r="B23636" i="6" s="1"/>
  <c r="B23637" i="6" a="1"/>
  <c r="B23637" i="6" s="1"/>
  <c r="B23638" i="6" a="1"/>
  <c r="B23638" i="6" s="1"/>
  <c r="B23639" i="6" a="1"/>
  <c r="B23639" i="6" s="1"/>
  <c r="B23640" i="6" a="1"/>
  <c r="B23640" i="6"/>
  <c r="B23641" i="6" a="1"/>
  <c r="B23641" i="6" s="1"/>
  <c r="B23642" i="6" a="1"/>
  <c r="B23642" i="6" s="1"/>
  <c r="B23643" i="6" a="1"/>
  <c r="B23643" i="6"/>
  <c r="B23644" i="6" a="1"/>
  <c r="B23644" i="6" s="1"/>
  <c r="B23645" i="6" a="1"/>
  <c r="B23645" i="6" s="1"/>
  <c r="B23646" i="6" a="1"/>
  <c r="B23646" i="6" s="1"/>
  <c r="B23647" i="6" a="1"/>
  <c r="B23647" i="6" s="1"/>
  <c r="B23648" i="6" a="1"/>
  <c r="B23648" i="6" s="1"/>
  <c r="B23649" i="6" a="1"/>
  <c r="B23649" i="6" s="1"/>
  <c r="B23650" i="6" a="1"/>
  <c r="B23650" i="6" s="1"/>
  <c r="B23651" i="6" a="1"/>
  <c r="B23651" i="6" s="1"/>
  <c r="B23652" i="6" a="1"/>
  <c r="B23652" i="6" s="1"/>
  <c r="B23653" i="6" a="1"/>
  <c r="B23653" i="6" s="1"/>
  <c r="B23654" i="6" a="1"/>
  <c r="B23654" i="6" s="1"/>
  <c r="B23655" i="6" a="1"/>
  <c r="B23655" i="6" s="1"/>
  <c r="B23656" i="6" a="1"/>
  <c r="B23656" i="6" s="1"/>
  <c r="B23657" i="6" a="1"/>
  <c r="B23657" i="6" s="1"/>
  <c r="B23658" i="6" a="1"/>
  <c r="B23658" i="6" s="1"/>
  <c r="B23659" i="6" a="1"/>
  <c r="B23659" i="6" s="1"/>
  <c r="B23660" i="6" a="1"/>
  <c r="B23660" i="6" s="1"/>
  <c r="B23661" i="6" a="1"/>
  <c r="B23661" i="6" s="1"/>
  <c r="B23662" i="6" a="1"/>
  <c r="B23662" i="6" s="1"/>
  <c r="B23663" i="6" a="1"/>
  <c r="B23663" i="6" s="1"/>
  <c r="B23664" i="6" a="1"/>
  <c r="B23664" i="6" s="1"/>
  <c r="B23665" i="6" a="1"/>
  <c r="B23665" i="6" s="1"/>
  <c r="B23666" i="6" a="1"/>
  <c r="B23666" i="6"/>
  <c r="B23667" i="6" a="1"/>
  <c r="B23667" i="6" s="1"/>
  <c r="B23668" i="6" a="1"/>
  <c r="B23668" i="6" s="1"/>
  <c r="B23669" i="6" a="1"/>
  <c r="B23669" i="6" s="1"/>
  <c r="B23670" i="6" a="1"/>
  <c r="B23670" i="6" s="1"/>
  <c r="B23671" i="6" a="1"/>
  <c r="B23671" i="6" s="1"/>
  <c r="B23672" i="6" a="1"/>
  <c r="B23672" i="6" s="1"/>
  <c r="B23673" i="6" a="1"/>
  <c r="B23673" i="6" s="1"/>
  <c r="B23674" i="6" a="1"/>
  <c r="B23674" i="6" s="1"/>
  <c r="B23675" i="6" a="1"/>
  <c r="B23675" i="6" s="1"/>
  <c r="B23676" i="6" a="1"/>
  <c r="B23676" i="6" s="1"/>
  <c r="B23677" i="6" a="1"/>
  <c r="B23677" i="6" s="1"/>
  <c r="B23678" i="6" a="1"/>
  <c r="B23678" i="6" s="1"/>
  <c r="B23679" i="6" a="1"/>
  <c r="B23679" i="6" s="1"/>
  <c r="B23680" i="6" a="1"/>
  <c r="B23680" i="6" s="1"/>
  <c r="B23681" i="6" a="1"/>
  <c r="B23681" i="6" s="1"/>
  <c r="B23682" i="6" a="1"/>
  <c r="B23682" i="6" s="1"/>
  <c r="B23683" i="6" a="1"/>
  <c r="B23683" i="6" s="1"/>
  <c r="B23684" i="6" a="1"/>
  <c r="B23684" i="6"/>
  <c r="B23685" i="6" a="1"/>
  <c r="B23685" i="6" s="1"/>
  <c r="B23686" i="6" a="1"/>
  <c r="B23686" i="6" s="1"/>
  <c r="B23687" i="6" a="1"/>
  <c r="B23687" i="6" s="1"/>
  <c r="B23688" i="6" a="1"/>
  <c r="B23688" i="6" s="1"/>
  <c r="B23689" i="6" a="1"/>
  <c r="B23689" i="6" s="1"/>
  <c r="B23690" i="6" a="1"/>
  <c r="B23690" i="6" s="1"/>
  <c r="B23691" i="6" a="1"/>
  <c r="B23691" i="6" s="1"/>
  <c r="B23692" i="6" a="1"/>
  <c r="B23692" i="6" s="1"/>
  <c r="B23693" i="6" a="1"/>
  <c r="B23693" i="6" s="1"/>
  <c r="B23694" i="6" a="1"/>
  <c r="B23694" i="6" s="1"/>
  <c r="B23695" i="6" a="1"/>
  <c r="B23695" i="6" s="1"/>
  <c r="B23696" i="6" a="1"/>
  <c r="B23696" i="6" s="1"/>
  <c r="B23697" i="6" a="1"/>
  <c r="B23697" i="6" s="1"/>
  <c r="B23698" i="6" a="1"/>
  <c r="B23698" i="6" s="1"/>
  <c r="B23699" i="6" a="1"/>
  <c r="B23699" i="6" s="1"/>
  <c r="B23700" i="6" a="1"/>
  <c r="B23700" i="6" s="1"/>
  <c r="B23701" i="6" a="1"/>
  <c r="B23701" i="6" s="1"/>
  <c r="B23702" i="6" a="1"/>
  <c r="B23702" i="6" s="1"/>
  <c r="B23703" i="6" a="1"/>
  <c r="B23703" i="6" s="1"/>
  <c r="B23704" i="6" a="1"/>
  <c r="B23704" i="6" s="1"/>
  <c r="B23705" i="6" a="1"/>
  <c r="B23705" i="6" s="1"/>
  <c r="B23706" i="6" a="1"/>
  <c r="B23706" i="6" s="1"/>
  <c r="B23707" i="6" a="1"/>
  <c r="B23707" i="6" s="1"/>
  <c r="B23708" i="6" a="1"/>
  <c r="B23708" i="6" s="1"/>
  <c r="B23709" i="6" a="1"/>
  <c r="B23709" i="6" s="1"/>
  <c r="B23710" i="6" a="1"/>
  <c r="B23710" i="6" s="1"/>
  <c r="B23711" i="6" a="1"/>
  <c r="B23711" i="6" s="1"/>
  <c r="B23712" i="6" a="1"/>
  <c r="B23712" i="6" s="1"/>
  <c r="B23713" i="6" a="1"/>
  <c r="B23713" i="6" s="1"/>
  <c r="B23714" i="6" a="1"/>
  <c r="B23714" i="6" s="1"/>
  <c r="B23715" i="6" a="1"/>
  <c r="B23715" i="6" s="1"/>
  <c r="B23716" i="6" a="1"/>
  <c r="B23716" i="6" s="1"/>
  <c r="B23717" i="6" a="1"/>
  <c r="B23717" i="6" s="1"/>
  <c r="B23718" i="6" a="1"/>
  <c r="B23718" i="6" s="1"/>
  <c r="B23719" i="6" a="1"/>
  <c r="B23719" i="6" s="1"/>
  <c r="B23720" i="6" a="1"/>
  <c r="B23720" i="6" s="1"/>
  <c r="B23721" i="6" a="1"/>
  <c r="B23721" i="6" s="1"/>
  <c r="B23722" i="6" a="1"/>
  <c r="B23722" i="6" s="1"/>
  <c r="B23723" i="6" a="1"/>
  <c r="B23723" i="6" s="1"/>
  <c r="B23724" i="6" a="1"/>
  <c r="B23724" i="6" s="1"/>
  <c r="B23725" i="6" a="1"/>
  <c r="B23725" i="6" s="1"/>
  <c r="B23726" i="6" a="1"/>
  <c r="B23726" i="6" s="1"/>
  <c r="B23727" i="6" a="1"/>
  <c r="B23727" i="6" s="1"/>
  <c r="B23728" i="6" a="1"/>
  <c r="B23728" i="6" s="1"/>
  <c r="B23729" i="6" a="1"/>
  <c r="B23729" i="6" s="1"/>
  <c r="B23730" i="6" a="1"/>
  <c r="B23730" i="6" s="1"/>
  <c r="B23731" i="6" a="1"/>
  <c r="B23731" i="6" s="1"/>
  <c r="B23732" i="6" a="1"/>
  <c r="B23732" i="6" s="1"/>
  <c r="B23733" i="6" a="1"/>
  <c r="B23733" i="6" s="1"/>
  <c r="B23734" i="6" a="1"/>
  <c r="B23734" i="6" s="1"/>
  <c r="B23735" i="6" a="1"/>
  <c r="B23735" i="6" s="1"/>
  <c r="B23736" i="6" a="1"/>
  <c r="B23736" i="6" s="1"/>
  <c r="B23737" i="6" a="1"/>
  <c r="B23737" i="6" s="1"/>
  <c r="B23738" i="6" a="1"/>
  <c r="B23738" i="6" s="1"/>
  <c r="B23739" i="6" a="1"/>
  <c r="B23739" i="6" s="1"/>
  <c r="B23740" i="6" a="1"/>
  <c r="B23740" i="6" s="1"/>
  <c r="B23741" i="6" a="1"/>
  <c r="B23741" i="6" s="1"/>
  <c r="B23742" i="6" a="1"/>
  <c r="B23742" i="6" s="1"/>
  <c r="B23743" i="6" a="1"/>
  <c r="B23743" i="6" s="1"/>
  <c r="B23744" i="6" a="1"/>
  <c r="B23744" i="6" s="1"/>
  <c r="B23745" i="6" a="1"/>
  <c r="B23745" i="6" s="1"/>
  <c r="B23746" i="6" a="1"/>
  <c r="B23746" i="6" s="1"/>
  <c r="B23747" i="6" a="1"/>
  <c r="B23747" i="6" s="1"/>
  <c r="B23748" i="6" a="1"/>
  <c r="B23748" i="6" s="1"/>
  <c r="B23749" i="6" a="1"/>
  <c r="B23749" i="6" s="1"/>
  <c r="B23750" i="6" a="1"/>
  <c r="B23750" i="6" s="1"/>
  <c r="B23751" i="6" a="1"/>
  <c r="B23751" i="6" s="1"/>
  <c r="B23752" i="6" a="1"/>
  <c r="B23752" i="6" s="1"/>
  <c r="B23753" i="6" a="1"/>
  <c r="B23753" i="6" s="1"/>
  <c r="B23754" i="6" a="1"/>
  <c r="B23754" i="6" s="1"/>
  <c r="B23755" i="6" a="1"/>
  <c r="B23755" i="6" s="1"/>
  <c r="B23756" i="6" a="1"/>
  <c r="B23756" i="6" s="1"/>
  <c r="B23757" i="6" a="1"/>
  <c r="B23757" i="6" s="1"/>
  <c r="B23758" i="6" a="1"/>
  <c r="B23758" i="6" s="1"/>
  <c r="B23759" i="6" a="1"/>
  <c r="B23759" i="6" s="1"/>
  <c r="B23760" i="6" a="1"/>
  <c r="B23760" i="6" s="1"/>
  <c r="B23761" i="6" a="1"/>
  <c r="B23761" i="6" s="1"/>
  <c r="B23762" i="6" a="1"/>
  <c r="B23762" i="6" s="1"/>
  <c r="B23763" i="6" a="1"/>
  <c r="B23763" i="6" s="1"/>
  <c r="B23764" i="6" a="1"/>
  <c r="B23764" i="6" s="1"/>
  <c r="B23765" i="6" a="1"/>
  <c r="B23765" i="6" s="1"/>
  <c r="B23766" i="6" a="1"/>
  <c r="B23766" i="6" s="1"/>
  <c r="B23767" i="6" a="1"/>
  <c r="B23767" i="6" s="1"/>
  <c r="B23768" i="6" a="1"/>
  <c r="B23768" i="6" s="1"/>
  <c r="B23769" i="6" a="1"/>
  <c r="B23769" i="6" s="1"/>
  <c r="B23770" i="6" a="1"/>
  <c r="B23770" i="6" s="1"/>
  <c r="B23771" i="6" a="1"/>
  <c r="B23771" i="6" s="1"/>
  <c r="B23772" i="6" a="1"/>
  <c r="B23772" i="6" s="1"/>
  <c r="B23773" i="6" a="1"/>
  <c r="B23773" i="6" s="1"/>
  <c r="B23774" i="6" a="1"/>
  <c r="B23774" i="6" s="1"/>
  <c r="B23775" i="6" a="1"/>
  <c r="B23775" i="6" s="1"/>
  <c r="B23776" i="6" a="1"/>
  <c r="B23776" i="6" s="1"/>
  <c r="B23777" i="6" a="1"/>
  <c r="B23777" i="6" s="1"/>
  <c r="B23778" i="6" a="1"/>
  <c r="B23778" i="6" s="1"/>
  <c r="B23779" i="6" a="1"/>
  <c r="B23779" i="6" s="1"/>
  <c r="B23780" i="6" a="1"/>
  <c r="B23780" i="6" s="1"/>
  <c r="B23781" i="6" a="1"/>
  <c r="B23781" i="6" s="1"/>
  <c r="B23782" i="6" a="1"/>
  <c r="B23782" i="6" s="1"/>
  <c r="B23783" i="6" a="1"/>
  <c r="B23783" i="6" s="1"/>
  <c r="B23784" i="6" a="1"/>
  <c r="B23784" i="6" s="1"/>
  <c r="B23785" i="6" a="1"/>
  <c r="B23785" i="6" s="1"/>
  <c r="B23786" i="6" a="1"/>
  <c r="B23786" i="6" s="1"/>
  <c r="B23787" i="6" a="1"/>
  <c r="B23787" i="6" s="1"/>
  <c r="B23788" i="6" a="1"/>
  <c r="B23788" i="6" s="1"/>
  <c r="B23789" i="6" a="1"/>
  <c r="B23789" i="6" s="1"/>
  <c r="B23790" i="6" a="1"/>
  <c r="B23790" i="6" s="1"/>
  <c r="B23791" i="6" a="1"/>
  <c r="B23791" i="6" s="1"/>
  <c r="B23792" i="6" a="1"/>
  <c r="B23792" i="6" s="1"/>
  <c r="B23793" i="6" a="1"/>
  <c r="B23793" i="6" s="1"/>
  <c r="B23794" i="6" a="1"/>
  <c r="B23794" i="6" s="1"/>
  <c r="B23795" i="6" a="1"/>
  <c r="B23795" i="6" s="1"/>
  <c r="B23796" i="6" a="1"/>
  <c r="B23796" i="6" s="1"/>
  <c r="B23797" i="6" a="1"/>
  <c r="B23797" i="6" s="1"/>
  <c r="B23798" i="6" a="1"/>
  <c r="B23798" i="6" s="1"/>
  <c r="B23799" i="6" a="1"/>
  <c r="B23799" i="6" s="1"/>
  <c r="B23800" i="6" a="1"/>
  <c r="B23800" i="6" s="1"/>
  <c r="B23801" i="6" a="1"/>
  <c r="B23801" i="6" s="1"/>
  <c r="B23802" i="6" a="1"/>
  <c r="B23802" i="6" s="1"/>
  <c r="B23803" i="6" a="1"/>
  <c r="B23803" i="6" s="1"/>
  <c r="B23804" i="6" a="1"/>
  <c r="B23804" i="6" s="1"/>
  <c r="B23805" i="6" a="1"/>
  <c r="B23805" i="6" s="1"/>
  <c r="B23806" i="6" a="1"/>
  <c r="B23806" i="6" s="1"/>
  <c r="B23807" i="6" a="1"/>
  <c r="B23807" i="6" s="1"/>
  <c r="B23808" i="6" a="1"/>
  <c r="B23808" i="6" s="1"/>
  <c r="B23809" i="6" a="1"/>
  <c r="B23809" i="6" s="1"/>
  <c r="B23810" i="6" a="1"/>
  <c r="B23810" i="6" s="1"/>
  <c r="B23811" i="6" a="1"/>
  <c r="B23811" i="6" s="1"/>
  <c r="B23812" i="6" a="1"/>
  <c r="B23812" i="6" s="1"/>
  <c r="B23813" i="6" a="1"/>
  <c r="B23813" i="6" s="1"/>
  <c r="B23814" i="6" a="1"/>
  <c r="B23814" i="6" s="1"/>
  <c r="B23815" i="6" a="1"/>
  <c r="B23815" i="6" s="1"/>
  <c r="B23816" i="6" a="1"/>
  <c r="B23816" i="6" s="1"/>
  <c r="B23817" i="6" a="1"/>
  <c r="B23817" i="6" s="1"/>
  <c r="B23818" i="6" a="1"/>
  <c r="B23818" i="6" s="1"/>
  <c r="B23819" i="6" a="1"/>
  <c r="B23819" i="6" s="1"/>
  <c r="B23820" i="6" a="1"/>
  <c r="B23820" i="6" s="1"/>
  <c r="B23821" i="6" a="1"/>
  <c r="B23821" i="6" s="1"/>
  <c r="B23822" i="6" a="1"/>
  <c r="B23822" i="6" s="1"/>
  <c r="B23823" i="6" a="1"/>
  <c r="B23823" i="6" s="1"/>
  <c r="B23824" i="6" a="1"/>
  <c r="B23824" i="6" s="1"/>
  <c r="B23825" i="6" a="1"/>
  <c r="B23825" i="6"/>
  <c r="B23826" i="6" a="1"/>
  <c r="B23826" i="6" s="1"/>
  <c r="B23827" i="6" a="1"/>
  <c r="B23827" i="6" s="1"/>
  <c r="B23828" i="6" a="1"/>
  <c r="B23828" i="6"/>
  <c r="B23829" i="6" a="1"/>
  <c r="B23829" i="6" s="1"/>
  <c r="B23830" i="6" a="1"/>
  <c r="B23830" i="6" s="1"/>
  <c r="B23831" i="6" a="1"/>
  <c r="B23831" i="6" s="1"/>
  <c r="B23832" i="6" a="1"/>
  <c r="B23832" i="6" s="1"/>
  <c r="B23833" i="6" a="1"/>
  <c r="B23833" i="6" s="1"/>
  <c r="B23834" i="6" a="1"/>
  <c r="B23834" i="6" s="1"/>
  <c r="B23835" i="6" a="1"/>
  <c r="B23835" i="6" s="1"/>
  <c r="B23836" i="6" a="1"/>
  <c r="B23836" i="6" s="1"/>
  <c r="B23837" i="6" a="1"/>
  <c r="B23837" i="6" s="1"/>
  <c r="B23838" i="6" a="1"/>
  <c r="B23838" i="6"/>
  <c r="B23839" i="6" a="1"/>
  <c r="B23839" i="6" s="1"/>
  <c r="B23840" i="6" a="1"/>
  <c r="B23840" i="6" s="1"/>
  <c r="B23841" i="6" a="1"/>
  <c r="B23841" i="6" s="1"/>
  <c r="B23842" i="6" a="1"/>
  <c r="B23842" i="6" s="1"/>
  <c r="B23843" i="6" a="1"/>
  <c r="B23843" i="6" s="1"/>
  <c r="B23844" i="6" a="1"/>
  <c r="B23844" i="6" s="1"/>
  <c r="B23845" i="6" a="1"/>
  <c r="B23845" i="6" s="1"/>
  <c r="B23846" i="6" a="1"/>
  <c r="B23846" i="6" s="1"/>
  <c r="B23847" i="6" a="1"/>
  <c r="B23847" i="6" s="1"/>
  <c r="B23848" i="6" a="1"/>
  <c r="B23848" i="6" s="1"/>
  <c r="B23849" i="6" a="1"/>
  <c r="B23849" i="6" s="1"/>
  <c r="B23850" i="6" a="1"/>
  <c r="B23850" i="6" s="1"/>
  <c r="B23851" i="6" a="1"/>
  <c r="B23851" i="6" s="1"/>
  <c r="B23852" i="6" a="1"/>
  <c r="B23852" i="6" s="1"/>
  <c r="B23853" i="6" a="1"/>
  <c r="B23853" i="6" s="1"/>
  <c r="B23854" i="6" a="1"/>
  <c r="B23854" i="6" s="1"/>
  <c r="B23855" i="6" a="1"/>
  <c r="B23855" i="6" s="1"/>
  <c r="B23856" i="6" a="1"/>
  <c r="B23856" i="6" s="1"/>
  <c r="B23857" i="6" a="1"/>
  <c r="B23857" i="6" s="1"/>
  <c r="B23858" i="6" a="1"/>
  <c r="B23858" i="6" s="1"/>
  <c r="B23859" i="6" a="1"/>
  <c r="B23859" i="6" s="1"/>
  <c r="B23860" i="6" a="1"/>
  <c r="B23860" i="6" s="1"/>
  <c r="B23861" i="6" a="1"/>
  <c r="B23861" i="6" s="1"/>
  <c r="B23862" i="6" a="1"/>
  <c r="B23862" i="6" s="1"/>
  <c r="B23863" i="6" a="1"/>
  <c r="B23863" i="6" s="1"/>
  <c r="B23864" i="6" a="1"/>
  <c r="B23864" i="6" s="1"/>
  <c r="B23865" i="6" a="1"/>
  <c r="B23865" i="6" s="1"/>
  <c r="B23866" i="6" a="1"/>
  <c r="B23866" i="6" s="1"/>
  <c r="B23867" i="6" a="1"/>
  <c r="B23867" i="6" s="1"/>
  <c r="B23868" i="6" a="1"/>
  <c r="B23868" i="6" s="1"/>
  <c r="B23869" i="6" a="1"/>
  <c r="B23869" i="6" s="1"/>
  <c r="B23870" i="6" a="1"/>
  <c r="B23870" i="6" s="1"/>
  <c r="B23871" i="6" a="1"/>
  <c r="B23871" i="6"/>
  <c r="B23872" i="6" a="1"/>
  <c r="B23872" i="6" s="1"/>
  <c r="B23873" i="6" a="1"/>
  <c r="B23873" i="6" s="1"/>
  <c r="B23874" i="6" a="1"/>
  <c r="B23874" i="6" s="1"/>
  <c r="B23875" i="6" a="1"/>
  <c r="B23875" i="6" s="1"/>
  <c r="B23876" i="6" a="1"/>
  <c r="B23876" i="6" s="1"/>
  <c r="B23877" i="6" a="1"/>
  <c r="B23877" i="6" s="1"/>
  <c r="B23878" i="6" a="1"/>
  <c r="B23878" i="6" s="1"/>
  <c r="B23879" i="6" a="1"/>
  <c r="B23879" i="6" s="1"/>
  <c r="B23880" i="6" a="1"/>
  <c r="B23880" i="6" s="1"/>
  <c r="B23881" i="6" a="1"/>
  <c r="B23881" i="6" s="1"/>
  <c r="B23882" i="6" a="1"/>
  <c r="B23882" i="6"/>
  <c r="B23883" i="6" a="1"/>
  <c r="B23883" i="6" s="1"/>
  <c r="B23884" i="6" a="1"/>
  <c r="B23884" i="6" s="1"/>
  <c r="B23885" i="6" a="1"/>
  <c r="B23885" i="6" s="1"/>
  <c r="B23886" i="6" a="1"/>
  <c r="B23886" i="6" s="1"/>
  <c r="B23887" i="6" a="1"/>
  <c r="B23887" i="6" s="1"/>
  <c r="B23888" i="6" a="1"/>
  <c r="B23888" i="6" s="1"/>
  <c r="B23889" i="6" a="1"/>
  <c r="B23889" i="6" s="1"/>
  <c r="B23890" i="6" a="1"/>
  <c r="B23890" i="6" s="1"/>
  <c r="B23891" i="6" a="1"/>
  <c r="B23891" i="6" s="1"/>
  <c r="B23892" i="6" a="1"/>
  <c r="B23892" i="6" s="1"/>
  <c r="B23893" i="6" a="1"/>
  <c r="B23893" i="6" s="1"/>
  <c r="B23894" i="6" a="1"/>
  <c r="B23894" i="6" s="1"/>
  <c r="B23895" i="6" a="1"/>
  <c r="B23895" i="6" s="1"/>
  <c r="B23896" i="6" a="1"/>
  <c r="B23896" i="6" s="1"/>
  <c r="B23897" i="6" a="1"/>
  <c r="B23897" i="6" s="1"/>
  <c r="B23898" i="6" a="1"/>
  <c r="B23898" i="6" s="1"/>
  <c r="B23899" i="6" a="1"/>
  <c r="B23899" i="6" s="1"/>
  <c r="B23900" i="6" a="1"/>
  <c r="B23900" i="6" s="1"/>
  <c r="B23901" i="6" a="1"/>
  <c r="B23901" i="6" s="1"/>
  <c r="B23902" i="6" a="1"/>
  <c r="B23902" i="6" s="1"/>
  <c r="B23903" i="6" a="1"/>
  <c r="B23903" i="6" s="1"/>
  <c r="B23904" i="6" a="1"/>
  <c r="B23904" i="6" s="1"/>
  <c r="B23905" i="6" a="1"/>
  <c r="B23905" i="6" s="1"/>
  <c r="B23906" i="6" a="1"/>
  <c r="B23906" i="6" s="1"/>
  <c r="B23907" i="6" a="1"/>
  <c r="B23907" i="6" s="1"/>
  <c r="B23908" i="6" a="1"/>
  <c r="B23908" i="6" s="1"/>
  <c r="B23909" i="6" a="1"/>
  <c r="B23909" i="6" s="1"/>
  <c r="B23910" i="6" a="1"/>
  <c r="B23910" i="6" s="1"/>
  <c r="B23911" i="6" a="1"/>
  <c r="B23911" i="6" s="1"/>
  <c r="B23912" i="6" a="1"/>
  <c r="B23912" i="6" s="1"/>
  <c r="B23913" i="6" a="1"/>
  <c r="B23913" i="6" s="1"/>
  <c r="B23914" i="6" a="1"/>
  <c r="B23914" i="6" s="1"/>
  <c r="B23915" i="6" a="1"/>
  <c r="B23915" i="6" s="1"/>
  <c r="B23916" i="6" a="1"/>
  <c r="B23916" i="6" s="1"/>
  <c r="B23917" i="6" a="1"/>
  <c r="B23917" i="6" s="1"/>
  <c r="B23918" i="6" a="1"/>
  <c r="B23918" i="6" s="1"/>
  <c r="B23919" i="6" a="1"/>
  <c r="B23919" i="6" s="1"/>
  <c r="B23920" i="6" a="1"/>
  <c r="B23920" i="6" s="1"/>
  <c r="B23921" i="6" a="1"/>
  <c r="B23921" i="6" s="1"/>
  <c r="B23922" i="6" a="1"/>
  <c r="B23922" i="6" s="1"/>
  <c r="B23923" i="6" a="1"/>
  <c r="B23923" i="6" s="1"/>
  <c r="B23924" i="6" a="1"/>
  <c r="B23924" i="6" s="1"/>
  <c r="B23925" i="6" a="1"/>
  <c r="B23925" i="6" s="1"/>
  <c r="B23926" i="6" a="1"/>
  <c r="B23926" i="6" s="1"/>
  <c r="B23927" i="6" a="1"/>
  <c r="B23927" i="6" s="1"/>
  <c r="B23928" i="6" a="1"/>
  <c r="B23928" i="6" s="1"/>
  <c r="B23929" i="6" a="1"/>
  <c r="B23929" i="6" s="1"/>
  <c r="B23930" i="6" a="1"/>
  <c r="B23930" i="6" s="1"/>
  <c r="B23931" i="6" a="1"/>
  <c r="B23931" i="6" s="1"/>
  <c r="B23932" i="6" a="1"/>
  <c r="B23932" i="6" s="1"/>
  <c r="B23933" i="6" a="1"/>
  <c r="B23933" i="6" s="1"/>
  <c r="B23934" i="6" a="1"/>
  <c r="B23934" i="6" s="1"/>
  <c r="B23935" i="6" a="1"/>
  <c r="B23935" i="6" s="1"/>
  <c r="B23936" i="6" a="1"/>
  <c r="B23936" i="6" s="1"/>
  <c r="B23937" i="6" a="1"/>
  <c r="B23937" i="6" s="1"/>
  <c r="B23938" i="6" a="1"/>
  <c r="B23938" i="6" s="1"/>
  <c r="B23939" i="6" a="1"/>
  <c r="B23939" i="6" s="1"/>
  <c r="B23940" i="6" a="1"/>
  <c r="B23940" i="6" s="1"/>
  <c r="B23941" i="6" a="1"/>
  <c r="B23941" i="6" s="1"/>
  <c r="B23942" i="6" a="1"/>
  <c r="B23942" i="6" s="1"/>
  <c r="B23943" i="6" a="1"/>
  <c r="B23943" i="6" s="1"/>
  <c r="B23944" i="6" a="1"/>
  <c r="B23944" i="6" s="1"/>
  <c r="B23945" i="6" a="1"/>
  <c r="B23945" i="6" s="1"/>
  <c r="B23946" i="6" a="1"/>
  <c r="B23946" i="6"/>
  <c r="B23947" i="6" a="1"/>
  <c r="B23947" i="6" s="1"/>
  <c r="B23948" i="6" a="1"/>
  <c r="B23948" i="6" s="1"/>
  <c r="B23949" i="6" a="1"/>
  <c r="B23949" i="6"/>
  <c r="B23950" i="6" a="1"/>
  <c r="B23950" i="6" s="1"/>
  <c r="B23951" i="6" a="1"/>
  <c r="B23951" i="6" s="1"/>
  <c r="B23952" i="6" a="1"/>
  <c r="B23952" i="6" s="1"/>
  <c r="B23953" i="6" a="1"/>
  <c r="B23953" i="6" s="1"/>
  <c r="B23954" i="6" a="1"/>
  <c r="B23954" i="6" s="1"/>
  <c r="B23955" i="6" a="1"/>
  <c r="B23955" i="6" s="1"/>
  <c r="B23956" i="6" a="1"/>
  <c r="B23956" i="6" s="1"/>
  <c r="B23957" i="6" a="1"/>
  <c r="B23957" i="6" s="1"/>
  <c r="B23958" i="6" a="1"/>
  <c r="B23958" i="6" s="1"/>
  <c r="B23959" i="6" a="1"/>
  <c r="B23959" i="6" s="1"/>
  <c r="B23960" i="6" a="1"/>
  <c r="B23960" i="6" s="1"/>
  <c r="B23961" i="6" a="1"/>
  <c r="B23961" i="6" s="1"/>
  <c r="B23962" i="6" a="1"/>
  <c r="B23962" i="6" s="1"/>
  <c r="B23963" i="6" a="1"/>
  <c r="B23963" i="6" s="1"/>
  <c r="B23964" i="6" a="1"/>
  <c r="B23964" i="6" s="1"/>
  <c r="B23965" i="6" a="1"/>
  <c r="B23965" i="6" s="1"/>
  <c r="B23966" i="6" a="1"/>
  <c r="B23966" i="6" s="1"/>
  <c r="B23967" i="6" a="1"/>
  <c r="B23967" i="6" s="1"/>
  <c r="B23968" i="6" a="1"/>
  <c r="B23968" i="6" s="1"/>
  <c r="B23969" i="6" a="1"/>
  <c r="B23969" i="6" s="1"/>
  <c r="B23970" i="6" a="1"/>
  <c r="B23970" i="6" s="1"/>
  <c r="B23971" i="6" a="1"/>
  <c r="B23971" i="6" s="1"/>
  <c r="B23972" i="6" a="1"/>
  <c r="B23972" i="6" s="1"/>
  <c r="B23973" i="6" a="1"/>
  <c r="B23973" i="6" s="1"/>
  <c r="B23974" i="6" a="1"/>
  <c r="B23974" i="6" s="1"/>
  <c r="B23975" i="6" a="1"/>
  <c r="B23975" i="6" s="1"/>
  <c r="B23976" i="6" a="1"/>
  <c r="B23976" i="6" s="1"/>
  <c r="B23977" i="6" a="1"/>
  <c r="B23977" i="6" s="1"/>
  <c r="B23978" i="6" a="1"/>
  <c r="B23978" i="6" s="1"/>
  <c r="B23979" i="6" a="1"/>
  <c r="B23979" i="6" s="1"/>
  <c r="B23980" i="6" a="1"/>
  <c r="B23980" i="6" s="1"/>
  <c r="B23981" i="6" a="1"/>
  <c r="B23981" i="6" s="1"/>
  <c r="B23982" i="6" a="1"/>
  <c r="B23982" i="6" s="1"/>
  <c r="B23983" i="6" a="1"/>
  <c r="B23983" i="6" s="1"/>
  <c r="B23984" i="6" a="1"/>
  <c r="B23984" i="6" s="1"/>
  <c r="B23985" i="6" a="1"/>
  <c r="B23985" i="6" s="1"/>
  <c r="B23986" i="6" a="1"/>
  <c r="B23986" i="6" s="1"/>
  <c r="B23987" i="6" a="1"/>
  <c r="B23987" i="6" s="1"/>
  <c r="B23988" i="6" a="1"/>
  <c r="B23988" i="6" s="1"/>
  <c r="B23989" i="6" a="1"/>
  <c r="B23989" i="6" s="1"/>
  <c r="B23990" i="6" a="1"/>
  <c r="B23990" i="6" s="1"/>
  <c r="B23991" i="6" a="1"/>
  <c r="B23991" i="6" s="1"/>
  <c r="B23992" i="6" a="1"/>
  <c r="B23992" i="6" s="1"/>
  <c r="B23993" i="6" a="1"/>
  <c r="B23993" i="6" s="1"/>
  <c r="B23994" i="6" a="1"/>
  <c r="B23994" i="6" s="1"/>
  <c r="B23995" i="6" a="1"/>
  <c r="B23995" i="6"/>
  <c r="B23996" i="6" a="1"/>
  <c r="B23996" i="6" s="1"/>
  <c r="B23997" i="6" a="1"/>
  <c r="B23997" i="6" s="1"/>
  <c r="B23998" i="6" a="1"/>
  <c r="B23998" i="6" s="1"/>
  <c r="B23999" i="6" a="1"/>
  <c r="B23999" i="6" s="1"/>
  <c r="B24000" i="6" a="1"/>
  <c r="B24000" i="6" s="1"/>
  <c r="B24001" i="6" a="1"/>
  <c r="B24001" i="6" s="1"/>
  <c r="B24002" i="6" a="1"/>
  <c r="B24002" i="6" s="1"/>
  <c r="B24003" i="6" a="1"/>
  <c r="B24003" i="6" s="1"/>
  <c r="B24004" i="6" a="1"/>
  <c r="B24004" i="6" s="1"/>
  <c r="B24005" i="6" a="1"/>
  <c r="B24005" i="6" s="1"/>
  <c r="B24006" i="6" a="1"/>
  <c r="B24006" i="6" s="1"/>
  <c r="B24007" i="6" a="1"/>
  <c r="B24007" i="6" s="1"/>
  <c r="B24008" i="6" a="1"/>
  <c r="B24008" i="6" s="1"/>
  <c r="B24009" i="6" a="1"/>
  <c r="B24009" i="6" s="1"/>
  <c r="B24010" i="6" a="1"/>
  <c r="B24010" i="6" s="1"/>
  <c r="B24011" i="6" a="1"/>
  <c r="B24011" i="6" s="1"/>
  <c r="B24012" i="6" a="1"/>
  <c r="B24012" i="6" s="1"/>
  <c r="B24013" i="6" a="1"/>
  <c r="B24013" i="6" s="1"/>
  <c r="B24014" i="6" a="1"/>
  <c r="B24014" i="6" s="1"/>
  <c r="B24015" i="6" a="1"/>
  <c r="B24015" i="6"/>
  <c r="B24016" i="6" a="1"/>
  <c r="B24016" i="6" s="1"/>
  <c r="B24017" i="6" a="1"/>
  <c r="B24017" i="6" s="1"/>
  <c r="B24018" i="6" a="1"/>
  <c r="B24018" i="6" s="1"/>
  <c r="B24019" i="6" a="1"/>
  <c r="B24019" i="6" s="1"/>
  <c r="B24020" i="6" a="1"/>
  <c r="B24020" i="6" s="1"/>
  <c r="B24021" i="6" a="1"/>
  <c r="B24021" i="6" s="1"/>
  <c r="B24022" i="6" a="1"/>
  <c r="B24022" i="6" s="1"/>
  <c r="B24023" i="6" a="1"/>
  <c r="B24023" i="6" s="1"/>
  <c r="B24024" i="6" a="1"/>
  <c r="B24024" i="6" s="1"/>
  <c r="B24025" i="6" a="1"/>
  <c r="B24025" i="6" s="1"/>
  <c r="B24026" i="6" a="1"/>
  <c r="B24026" i="6"/>
  <c r="B24027" i="6" a="1"/>
  <c r="B24027" i="6" s="1"/>
  <c r="B24028" i="6" a="1"/>
  <c r="B24028" i="6" s="1"/>
  <c r="B24029" i="6" a="1"/>
  <c r="B24029" i="6" s="1"/>
  <c r="B24030" i="6" a="1"/>
  <c r="B24030" i="6" s="1"/>
  <c r="B24031" i="6" a="1"/>
  <c r="B24031" i="6" s="1"/>
  <c r="B24032" i="6" a="1"/>
  <c r="B24032" i="6" s="1"/>
  <c r="B24033" i="6" a="1"/>
  <c r="B24033" i="6" s="1"/>
  <c r="B24034" i="6" a="1"/>
  <c r="B24034" i="6" s="1"/>
  <c r="B24035" i="6" a="1"/>
  <c r="B24035" i="6" s="1"/>
  <c r="B24036" i="6" a="1"/>
  <c r="B24036" i="6" s="1"/>
  <c r="B24037" i="6" a="1"/>
  <c r="B24037" i="6" s="1"/>
  <c r="B24038" i="6" a="1"/>
  <c r="B24038" i="6" s="1"/>
  <c r="B24039" i="6" a="1"/>
  <c r="B24039" i="6" s="1"/>
  <c r="B24040" i="6" a="1"/>
  <c r="B24040" i="6" s="1"/>
  <c r="B24041" i="6" a="1"/>
  <c r="B24041" i="6" s="1"/>
  <c r="B24042" i="6" a="1"/>
  <c r="B24042" i="6" s="1"/>
  <c r="B24043" i="6" a="1"/>
  <c r="B24043" i="6" s="1"/>
  <c r="B24044" i="6" a="1"/>
  <c r="B24044" i="6" s="1"/>
  <c r="B24045" i="6" a="1"/>
  <c r="B24045" i="6" s="1"/>
  <c r="B24046" i="6" a="1"/>
  <c r="B24046" i="6" s="1"/>
  <c r="B24047" i="6" a="1"/>
  <c r="B24047" i="6" s="1"/>
  <c r="B24048" i="6" a="1"/>
  <c r="B24048" i="6" s="1"/>
  <c r="B24049" i="6" a="1"/>
  <c r="B24049" i="6" s="1"/>
  <c r="B24050" i="6" a="1"/>
  <c r="B24050" i="6" s="1"/>
  <c r="B24051" i="6" a="1"/>
  <c r="B24051" i="6" s="1"/>
  <c r="B24052" i="6" a="1"/>
  <c r="B24052" i="6" s="1"/>
  <c r="B24053" i="6" a="1"/>
  <c r="B24053" i="6" s="1"/>
  <c r="B24054" i="6" a="1"/>
  <c r="B24054" i="6" s="1"/>
  <c r="B24055" i="6" a="1"/>
  <c r="B24055" i="6" s="1"/>
  <c r="B24056" i="6" a="1"/>
  <c r="B24056" i="6" s="1"/>
  <c r="B24057" i="6" a="1"/>
  <c r="B24057" i="6" s="1"/>
  <c r="B24058" i="6" a="1"/>
  <c r="B24058" i="6" s="1"/>
  <c r="B24059" i="6" a="1"/>
  <c r="B24059" i="6" s="1"/>
  <c r="B24060" i="6" a="1"/>
  <c r="B24060" i="6" s="1"/>
  <c r="B24061" i="6" a="1"/>
  <c r="B24061" i="6" s="1"/>
  <c r="B24062" i="6" a="1"/>
  <c r="B24062" i="6" s="1"/>
  <c r="B24063" i="6" a="1"/>
  <c r="B24063" i="6" s="1"/>
  <c r="B24064" i="6" a="1"/>
  <c r="B24064" i="6" s="1"/>
  <c r="B24065" i="6" a="1"/>
  <c r="B24065" i="6" s="1"/>
  <c r="B24066" i="6" a="1"/>
  <c r="B24066" i="6" s="1"/>
  <c r="B24067" i="6" a="1"/>
  <c r="B24067" i="6" s="1"/>
  <c r="B24068" i="6" a="1"/>
  <c r="B24068" i="6" s="1"/>
  <c r="B24069" i="6" a="1"/>
  <c r="B24069" i="6" s="1"/>
  <c r="B24070" i="6" a="1"/>
  <c r="B24070" i="6" s="1"/>
  <c r="B24071" i="6" a="1"/>
  <c r="B24071" i="6" s="1"/>
  <c r="B24072" i="6" a="1"/>
  <c r="B24072" i="6" s="1"/>
  <c r="B24073" i="6" a="1"/>
  <c r="B24073" i="6" s="1"/>
  <c r="B24074" i="6" a="1"/>
  <c r="B24074" i="6" s="1"/>
  <c r="B24075" i="6" a="1"/>
  <c r="B24075" i="6" s="1"/>
  <c r="B24076" i="6" a="1"/>
  <c r="B24076" i="6" s="1"/>
  <c r="B24077" i="6" a="1"/>
  <c r="B24077" i="6" s="1"/>
  <c r="B24078" i="6" a="1"/>
  <c r="B24078" i="6" s="1"/>
  <c r="B24079" i="6" a="1"/>
  <c r="B24079" i="6" s="1"/>
  <c r="B24080" i="6" a="1"/>
  <c r="B24080" i="6" s="1"/>
  <c r="B24081" i="6" a="1"/>
  <c r="B24081" i="6" s="1"/>
  <c r="B24082" i="6" a="1"/>
  <c r="B24082" i="6" s="1"/>
  <c r="B24083" i="6" a="1"/>
  <c r="B24083" i="6" s="1"/>
  <c r="B24084" i="6" a="1"/>
  <c r="B24084" i="6" s="1"/>
  <c r="B24085" i="6" a="1"/>
  <c r="B24085" i="6" s="1"/>
  <c r="B24086" i="6" a="1"/>
  <c r="B24086" i="6" s="1"/>
  <c r="B24087" i="6" a="1"/>
  <c r="B24087" i="6" s="1"/>
  <c r="B24088" i="6" a="1"/>
  <c r="B24088" i="6" s="1"/>
  <c r="B24089" i="6" a="1"/>
  <c r="B24089" i="6" s="1"/>
  <c r="B24090" i="6" a="1"/>
  <c r="B24090" i="6" s="1"/>
  <c r="B24091" i="6" a="1"/>
  <c r="B24091" i="6" s="1"/>
  <c r="B24092" i="6" a="1"/>
  <c r="B24092" i="6" s="1"/>
  <c r="B24093" i="6" a="1"/>
  <c r="B24093" i="6" s="1"/>
  <c r="B24094" i="6" a="1"/>
  <c r="B24094" i="6" s="1"/>
  <c r="B24095" i="6" a="1"/>
  <c r="B24095" i="6" s="1"/>
  <c r="B24096" i="6" a="1"/>
  <c r="B24096" i="6" s="1"/>
  <c r="B24097" i="6" a="1"/>
  <c r="B24097" i="6" s="1"/>
  <c r="B24098" i="6" a="1"/>
  <c r="B24098" i="6" s="1"/>
  <c r="B24099" i="6" a="1"/>
  <c r="B24099" i="6" s="1"/>
  <c r="B24100" i="6" a="1"/>
  <c r="B24100" i="6" s="1"/>
  <c r="B24101" i="6" a="1"/>
  <c r="B24101" i="6" s="1"/>
  <c r="B24102" i="6" a="1"/>
  <c r="B24102" i="6" s="1"/>
  <c r="B24103" i="6" a="1"/>
  <c r="B24103" i="6" s="1"/>
  <c r="B24104" i="6" a="1"/>
  <c r="B24104" i="6" s="1"/>
  <c r="B24105" i="6" a="1"/>
  <c r="B24105" i="6" s="1"/>
  <c r="B24106" i="6" a="1"/>
  <c r="B24106" i="6" s="1"/>
  <c r="B24107" i="6" a="1"/>
  <c r="B24107" i="6" s="1"/>
  <c r="B24108" i="6" a="1"/>
  <c r="B24108" i="6" s="1"/>
  <c r="B24109" i="6" a="1"/>
  <c r="B24109" i="6" s="1"/>
  <c r="B24110" i="6" a="1"/>
  <c r="B24110" i="6" s="1"/>
  <c r="B24111" i="6" a="1"/>
  <c r="B24111" i="6" s="1"/>
  <c r="B24112" i="6" a="1"/>
  <c r="B24112" i="6" s="1"/>
  <c r="B24113" i="6" a="1"/>
  <c r="B24113" i="6" s="1"/>
  <c r="B24114" i="6" a="1"/>
  <c r="B24114" i="6" s="1"/>
  <c r="B24115" i="6" a="1"/>
  <c r="B24115" i="6" s="1"/>
  <c r="B24116" i="6" a="1"/>
  <c r="B24116" i="6" s="1"/>
  <c r="B24117" i="6" a="1"/>
  <c r="B24117" i="6" s="1"/>
  <c r="B24118" i="6" a="1"/>
  <c r="B24118" i="6" s="1"/>
  <c r="B24119" i="6" a="1"/>
  <c r="B24119" i="6" s="1"/>
  <c r="B24120" i="6" a="1"/>
  <c r="B24120" i="6" s="1"/>
  <c r="B24121" i="6" a="1"/>
  <c r="B24121" i="6" s="1"/>
  <c r="B24122" i="6" a="1"/>
  <c r="B24122" i="6" s="1"/>
  <c r="B24123" i="6" a="1"/>
  <c r="B24123" i="6" s="1"/>
  <c r="B24124" i="6" a="1"/>
  <c r="B24124" i="6" s="1"/>
  <c r="B24125" i="6" a="1"/>
  <c r="B24125" i="6" s="1"/>
  <c r="B24126" i="6" a="1"/>
  <c r="B24126" i="6" s="1"/>
  <c r="B24127" i="6" a="1"/>
  <c r="B24127" i="6" s="1"/>
  <c r="B24128" i="6" a="1"/>
  <c r="B24128" i="6" s="1"/>
  <c r="B24129" i="6" a="1"/>
  <c r="B24129" i="6" s="1"/>
  <c r="B24130" i="6" a="1"/>
  <c r="B24130" i="6" s="1"/>
  <c r="B24131" i="6" a="1"/>
  <c r="B24131" i="6" s="1"/>
  <c r="B24132" i="6" a="1"/>
  <c r="B24132" i="6" s="1"/>
  <c r="B24133" i="6" a="1"/>
  <c r="B24133" i="6" s="1"/>
  <c r="B24134" i="6" a="1"/>
  <c r="B24134" i="6" s="1"/>
  <c r="B24135" i="6" a="1"/>
  <c r="B24135" i="6" s="1"/>
  <c r="B24136" i="6" a="1"/>
  <c r="B24136" i="6" s="1"/>
  <c r="B24137" i="6" a="1"/>
  <c r="B24137" i="6" s="1"/>
  <c r="B24138" i="6" a="1"/>
  <c r="B24138" i="6" s="1"/>
  <c r="B24139" i="6" a="1"/>
  <c r="B24139" i="6" s="1"/>
  <c r="B24140" i="6" a="1"/>
  <c r="B24140" i="6" s="1"/>
  <c r="B24141" i="6" a="1"/>
  <c r="B24141" i="6" s="1"/>
  <c r="B24142" i="6" a="1"/>
  <c r="B24142" i="6" s="1"/>
  <c r="B24143" i="6" a="1"/>
  <c r="B24143" i="6" s="1"/>
  <c r="B24144" i="6" a="1"/>
  <c r="B24144" i="6"/>
  <c r="B24145" i="6" a="1"/>
  <c r="B24145" i="6" s="1"/>
  <c r="B24146" i="6" a="1"/>
  <c r="B24146" i="6" s="1"/>
  <c r="B24147" i="6" a="1"/>
  <c r="B24147" i="6" s="1"/>
  <c r="B24148" i="6" a="1"/>
  <c r="B24148" i="6" s="1"/>
  <c r="B24149" i="6" a="1"/>
  <c r="B24149" i="6" s="1"/>
  <c r="B24150" i="6" a="1"/>
  <c r="B24150" i="6" s="1"/>
  <c r="B24151" i="6" a="1"/>
  <c r="B24151" i="6" s="1"/>
  <c r="B24152" i="6" a="1"/>
  <c r="B24152" i="6" s="1"/>
  <c r="B24153" i="6" a="1"/>
  <c r="B24153" i="6" s="1"/>
  <c r="B24154" i="6" a="1"/>
  <c r="B24154" i="6" s="1"/>
  <c r="B24155" i="6" a="1"/>
  <c r="B24155" i="6" s="1"/>
  <c r="B24156" i="6" a="1"/>
  <c r="B24156" i="6" s="1"/>
  <c r="B24157" i="6" a="1"/>
  <c r="B24157" i="6"/>
  <c r="B24158" i="6" a="1"/>
  <c r="B24158" i="6" s="1"/>
  <c r="B24159" i="6" a="1"/>
  <c r="B24159" i="6" s="1"/>
  <c r="B24160" i="6" a="1"/>
  <c r="B24160" i="6" s="1"/>
  <c r="B24161" i="6" a="1"/>
  <c r="B24161" i="6" s="1"/>
  <c r="B24162" i="6" a="1"/>
  <c r="B24162" i="6" s="1"/>
  <c r="B24163" i="6" a="1"/>
  <c r="B24163" i="6" s="1"/>
  <c r="B24164" i="6" a="1"/>
  <c r="B24164" i="6" s="1"/>
  <c r="B24165" i="6" a="1"/>
  <c r="B24165" i="6" s="1"/>
  <c r="B24166" i="6" a="1"/>
  <c r="B24166" i="6" s="1"/>
  <c r="B24167" i="6" a="1"/>
  <c r="B24167" i="6" s="1"/>
  <c r="B24168" i="6" a="1"/>
  <c r="B24168" i="6" s="1"/>
  <c r="B24169" i="6" a="1"/>
  <c r="B24169" i="6" s="1"/>
  <c r="B24170" i="6" a="1"/>
  <c r="B24170" i="6" s="1"/>
  <c r="B24171" i="6" a="1"/>
  <c r="B24171" i="6" s="1"/>
  <c r="B24172" i="6" a="1"/>
  <c r="B24172" i="6" s="1"/>
  <c r="B24173" i="6" a="1"/>
  <c r="B24173" i="6" s="1"/>
  <c r="B24174" i="6" a="1"/>
  <c r="B24174" i="6" s="1"/>
  <c r="B24175" i="6" a="1"/>
  <c r="B24175" i="6" s="1"/>
  <c r="B24176" i="6" a="1"/>
  <c r="B24176" i="6" s="1"/>
  <c r="B24177" i="6" a="1"/>
  <c r="B24177" i="6" s="1"/>
  <c r="B24178" i="6" a="1"/>
  <c r="B24178" i="6" s="1"/>
  <c r="B24179" i="6" a="1"/>
  <c r="B24179" i="6" s="1"/>
  <c r="B24180" i="6" a="1"/>
  <c r="B24180" i="6" s="1"/>
  <c r="B24181" i="6" a="1"/>
  <c r="B24181" i="6" s="1"/>
  <c r="B24182" i="6" a="1"/>
  <c r="B24182" i="6" s="1"/>
  <c r="B24183" i="6" a="1"/>
  <c r="B24183" i="6" s="1"/>
  <c r="B24184" i="6" a="1"/>
  <c r="B24184" i="6" s="1"/>
  <c r="B24185" i="6" a="1"/>
  <c r="B24185" i="6" s="1"/>
  <c r="B24186" i="6" a="1"/>
  <c r="B24186" i="6" s="1"/>
  <c r="B24187" i="6" a="1"/>
  <c r="B24187" i="6" s="1"/>
  <c r="B24188" i="6" a="1"/>
  <c r="B24188" i="6" s="1"/>
  <c r="B24189" i="6" a="1"/>
  <c r="B24189" i="6" s="1"/>
  <c r="B24190" i="6" a="1"/>
  <c r="B24190" i="6" s="1"/>
  <c r="B24191" i="6" a="1"/>
  <c r="B24191" i="6" s="1"/>
  <c r="B24192" i="6" a="1"/>
  <c r="B24192" i="6" s="1"/>
  <c r="B24193" i="6" a="1"/>
  <c r="B24193" i="6" s="1"/>
  <c r="B24194" i="6" a="1"/>
  <c r="B24194" i="6" s="1"/>
  <c r="B24195" i="6" a="1"/>
  <c r="B24195" i="6" s="1"/>
  <c r="B24196" i="6" a="1"/>
  <c r="B24196" i="6" s="1"/>
  <c r="B24197" i="6" a="1"/>
  <c r="B24197" i="6" s="1"/>
  <c r="B24198" i="6" a="1"/>
  <c r="B24198" i="6" s="1"/>
  <c r="B24199" i="6" a="1"/>
  <c r="B24199" i="6" s="1"/>
  <c r="B24200" i="6" a="1"/>
  <c r="B24200" i="6" s="1"/>
  <c r="B24201" i="6" a="1"/>
  <c r="B24201" i="6" s="1"/>
  <c r="B24202" i="6" a="1"/>
  <c r="B24202" i="6"/>
  <c r="B24203" i="6" a="1"/>
  <c r="B24203" i="6" s="1"/>
  <c r="B24204" i="6" a="1"/>
  <c r="B24204" i="6" s="1"/>
  <c r="B24205" i="6" a="1"/>
  <c r="B24205" i="6" s="1"/>
  <c r="B24206" i="6" a="1"/>
  <c r="B24206" i="6" s="1"/>
  <c r="B24207" i="6" a="1"/>
  <c r="B24207" i="6" s="1"/>
  <c r="B24208" i="6" a="1"/>
  <c r="B24208" i="6"/>
  <c r="B24209" i="6" a="1"/>
  <c r="B24209" i="6" s="1"/>
  <c r="B24210" i="6" a="1"/>
  <c r="B24210" i="6" s="1"/>
  <c r="B24211" i="6" a="1"/>
  <c r="B24211" i="6" s="1"/>
  <c r="B24212" i="6" a="1"/>
  <c r="B24212" i="6" s="1"/>
  <c r="B24213" i="6" a="1"/>
  <c r="B24213" i="6" s="1"/>
  <c r="B24214" i="6" a="1"/>
  <c r="B24214" i="6" s="1"/>
  <c r="B24215" i="6" a="1"/>
  <c r="B24215" i="6" s="1"/>
  <c r="B24216" i="6" a="1"/>
  <c r="B24216" i="6" s="1"/>
  <c r="B24217" i="6" a="1"/>
  <c r="B24217" i="6" s="1"/>
  <c r="B24218" i="6" a="1"/>
  <c r="B24218" i="6" s="1"/>
  <c r="B24219" i="6" a="1"/>
  <c r="B24219" i="6" s="1"/>
  <c r="B24220" i="6" a="1"/>
  <c r="B24220" i="6" s="1"/>
  <c r="B24221" i="6" a="1"/>
  <c r="B24221" i="6" s="1"/>
  <c r="B24222" i="6" a="1"/>
  <c r="B24222" i="6" s="1"/>
  <c r="B24223" i="6" a="1"/>
  <c r="B24223" i="6" s="1"/>
  <c r="B24224" i="6" a="1"/>
  <c r="B24224" i="6" s="1"/>
  <c r="B24225" i="6" a="1"/>
  <c r="B24225" i="6" s="1"/>
  <c r="B24226" i="6" a="1"/>
  <c r="B24226" i="6" s="1"/>
  <c r="B24227" i="6" a="1"/>
  <c r="B24227" i="6" s="1"/>
  <c r="B24228" i="6" a="1"/>
  <c r="B24228" i="6" s="1"/>
  <c r="B24229" i="6" a="1"/>
  <c r="B24229" i="6" s="1"/>
  <c r="B24230" i="6" a="1"/>
  <c r="B24230" i="6" s="1"/>
  <c r="B24231" i="6" a="1"/>
  <c r="B24231" i="6"/>
  <c r="B24232" i="6" a="1"/>
  <c r="B24232" i="6" s="1"/>
  <c r="B24233" i="6" a="1"/>
  <c r="B24233" i="6" s="1"/>
  <c r="B24234" i="6" a="1"/>
  <c r="B24234" i="6" s="1"/>
  <c r="B24235" i="6" a="1"/>
  <c r="B24235" i="6" s="1"/>
  <c r="B24236" i="6" a="1"/>
  <c r="B24236" i="6" s="1"/>
  <c r="B24237" i="6" a="1"/>
  <c r="B24237" i="6" s="1"/>
  <c r="B24238" i="6" a="1"/>
  <c r="B24238" i="6" s="1"/>
  <c r="B24239" i="6" a="1"/>
  <c r="B24239" i="6" s="1"/>
  <c r="B24240" i="6" a="1"/>
  <c r="B24240" i="6" s="1"/>
  <c r="B24241" i="6" a="1"/>
  <c r="B24241" i="6" s="1"/>
  <c r="B24242" i="6" a="1"/>
  <c r="B24242" i="6" s="1"/>
  <c r="B24243" i="6" a="1"/>
  <c r="B24243" i="6" s="1"/>
  <c r="B24244" i="6" a="1"/>
  <c r="B24244" i="6" s="1"/>
  <c r="B24245" i="6" a="1"/>
  <c r="B24245" i="6" s="1"/>
  <c r="B24246" i="6" a="1"/>
  <c r="B24246" i="6" s="1"/>
  <c r="B24247" i="6" a="1"/>
  <c r="B24247" i="6" s="1"/>
  <c r="B24248" i="6" a="1"/>
  <c r="B24248" i="6" s="1"/>
  <c r="B24249" i="6" a="1"/>
  <c r="B24249" i="6" s="1"/>
  <c r="B24250" i="6" a="1"/>
  <c r="B24250" i="6" s="1"/>
  <c r="B24251" i="6" a="1"/>
  <c r="B24251" i="6" s="1"/>
  <c r="B24252" i="6" a="1"/>
  <c r="B24252" i="6" s="1"/>
  <c r="B24253" i="6" a="1"/>
  <c r="B24253" i="6"/>
  <c r="B24254" i="6" a="1"/>
  <c r="B24254" i="6" s="1"/>
  <c r="B24255" i="6" a="1"/>
  <c r="B24255" i="6"/>
  <c r="B24256" i="6" a="1"/>
  <c r="B24256" i="6" s="1"/>
  <c r="B24257" i="6" a="1"/>
  <c r="B24257" i="6" s="1"/>
  <c r="B24258" i="6" a="1"/>
  <c r="B24258" i="6" s="1"/>
  <c r="B24259" i="6" a="1"/>
  <c r="B24259" i="6" s="1"/>
  <c r="B24260" i="6" a="1"/>
  <c r="B24260" i="6" s="1"/>
  <c r="B24261" i="6" a="1"/>
  <c r="B24261" i="6" s="1"/>
  <c r="B24262" i="6" a="1"/>
  <c r="B24262" i="6" s="1"/>
  <c r="B24263" i="6" a="1"/>
  <c r="B24263" i="6" s="1"/>
  <c r="B24264" i="6" a="1"/>
  <c r="B24264" i="6" s="1"/>
  <c r="B24265" i="6" a="1"/>
  <c r="B24265" i="6" s="1"/>
  <c r="B24266" i="6" a="1"/>
  <c r="B24266" i="6" s="1"/>
  <c r="B24267" i="6" a="1"/>
  <c r="B24267" i="6" s="1"/>
  <c r="B24268" i="6" a="1"/>
  <c r="B24268" i="6" s="1"/>
  <c r="B24269" i="6" a="1"/>
  <c r="B24269" i="6" s="1"/>
  <c r="B24270" i="6" a="1"/>
  <c r="B24270" i="6" s="1"/>
  <c r="B24271" i="6" a="1"/>
  <c r="B24271" i="6" s="1"/>
  <c r="B24272" i="6" a="1"/>
  <c r="B24272" i="6" s="1"/>
  <c r="B24273" i="6" a="1"/>
  <c r="B24273" i="6" s="1"/>
  <c r="B24274" i="6" a="1"/>
  <c r="B24274" i="6" s="1"/>
  <c r="B24275" i="6" a="1"/>
  <c r="B24275" i="6" s="1"/>
  <c r="B24276" i="6" a="1"/>
  <c r="B24276" i="6" s="1"/>
  <c r="B24277" i="6" a="1"/>
  <c r="B24277" i="6" s="1"/>
  <c r="B24278" i="6" a="1"/>
  <c r="B24278" i="6" s="1"/>
  <c r="B24279" i="6" a="1"/>
  <c r="B24279" i="6" s="1"/>
  <c r="B24280" i="6" a="1"/>
  <c r="B24280" i="6" s="1"/>
  <c r="B24281" i="6" a="1"/>
  <c r="B24281" i="6" s="1"/>
  <c r="B24282" i="6" a="1"/>
  <c r="B24282" i="6" s="1"/>
  <c r="B24283" i="6" a="1"/>
  <c r="B24283" i="6" s="1"/>
  <c r="B24284" i="6" a="1"/>
  <c r="B24284" i="6" s="1"/>
  <c r="B24285" i="6" a="1"/>
  <c r="B24285" i="6" s="1"/>
  <c r="B24286" i="6" a="1"/>
  <c r="B24286" i="6" s="1"/>
  <c r="B24287" i="6" a="1"/>
  <c r="B24287" i="6" s="1"/>
  <c r="B24288" i="6" a="1"/>
  <c r="B24288" i="6" s="1"/>
  <c r="B24289" i="6" a="1"/>
  <c r="B24289" i="6" s="1"/>
  <c r="B24290" i="6" a="1"/>
  <c r="B24290" i="6" s="1"/>
  <c r="B24291" i="6" a="1"/>
  <c r="B24291" i="6" s="1"/>
  <c r="B24292" i="6" a="1"/>
  <c r="B24292" i="6" s="1"/>
  <c r="B24293" i="6" a="1"/>
  <c r="B24293" i="6" s="1"/>
  <c r="B24294" i="6" a="1"/>
  <c r="B24294" i="6" s="1"/>
  <c r="B24295" i="6" a="1"/>
  <c r="B24295" i="6" s="1"/>
  <c r="B24296" i="6" a="1"/>
  <c r="B24296" i="6" s="1"/>
  <c r="B24297" i="6" a="1"/>
  <c r="B24297" i="6" s="1"/>
  <c r="B24298" i="6" a="1"/>
  <c r="B24298" i="6" s="1"/>
  <c r="B24299" i="6" a="1"/>
  <c r="B24299" i="6" s="1"/>
  <c r="B24300" i="6" a="1"/>
  <c r="B24300" i="6" s="1"/>
  <c r="B24301" i="6" a="1"/>
  <c r="B24301" i="6" s="1"/>
  <c r="B24302" i="6" a="1"/>
  <c r="B24302" i="6" s="1"/>
  <c r="B24303" i="6" a="1"/>
  <c r="B24303" i="6" s="1"/>
  <c r="B24304" i="6" a="1"/>
  <c r="B24304" i="6" s="1"/>
  <c r="B24305" i="6" a="1"/>
  <c r="B24305" i="6" s="1"/>
  <c r="B24306" i="6" a="1"/>
  <c r="B24306" i="6" s="1"/>
  <c r="B24307" i="6" a="1"/>
  <c r="B24307" i="6" s="1"/>
  <c r="B24308" i="6" a="1"/>
  <c r="B24308" i="6" s="1"/>
  <c r="B24309" i="6" a="1"/>
  <c r="B24309" i="6" s="1"/>
  <c r="B24310" i="6" a="1"/>
  <c r="B24310" i="6" s="1"/>
  <c r="B24311" i="6" a="1"/>
  <c r="B24311" i="6" s="1"/>
  <c r="B24312" i="6" a="1"/>
  <c r="B24312" i="6" s="1"/>
  <c r="B24313" i="6" a="1"/>
  <c r="B24313" i="6" s="1"/>
  <c r="B24314" i="6" a="1"/>
  <c r="B24314" i="6"/>
  <c r="B24315" i="6" a="1"/>
  <c r="B24315" i="6" s="1"/>
  <c r="B24316" i="6" a="1"/>
  <c r="B24316" i="6" s="1"/>
  <c r="B24317" i="6" a="1"/>
  <c r="B24317" i="6" s="1"/>
  <c r="B24318" i="6" a="1"/>
  <c r="B24318" i="6" s="1"/>
  <c r="B24319" i="6" a="1"/>
  <c r="B24319" i="6" s="1"/>
  <c r="B24320" i="6" a="1"/>
  <c r="B24320" i="6" s="1"/>
  <c r="B24321" i="6" a="1"/>
  <c r="B24321" i="6" s="1"/>
  <c r="B24322" i="6" a="1"/>
  <c r="B24322" i="6" s="1"/>
  <c r="B24323" i="6" a="1"/>
  <c r="B24323" i="6" s="1"/>
  <c r="B24324" i="6" a="1"/>
  <c r="B24324" i="6" s="1"/>
  <c r="B24325" i="6" a="1"/>
  <c r="B24325" i="6" s="1"/>
  <c r="B24326" i="6" a="1"/>
  <c r="B24326" i="6" s="1"/>
  <c r="B24327" i="6" a="1"/>
  <c r="B24327" i="6" s="1"/>
  <c r="B24328" i="6" a="1"/>
  <c r="B24328" i="6" s="1"/>
  <c r="B24329" i="6" a="1"/>
  <c r="B24329" i="6" s="1"/>
  <c r="B24330" i="6" a="1"/>
  <c r="B24330" i="6" s="1"/>
  <c r="B24331" i="6" a="1"/>
  <c r="B24331" i="6" s="1"/>
  <c r="B24332" i="6" a="1"/>
  <c r="B24332" i="6" s="1"/>
  <c r="B24333" i="6" a="1"/>
  <c r="B24333" i="6" s="1"/>
  <c r="B24334" i="6" a="1"/>
  <c r="B24334" i="6" s="1"/>
  <c r="B24335" i="6" a="1"/>
  <c r="B24335" i="6" s="1"/>
  <c r="B24336" i="6" a="1"/>
  <c r="B24336" i="6" s="1"/>
  <c r="B24337" i="6" a="1"/>
  <c r="B24337" i="6"/>
  <c r="B24338" i="6" a="1"/>
  <c r="B24338" i="6" s="1"/>
  <c r="B24339" i="6" a="1"/>
  <c r="B24339" i="6" s="1"/>
  <c r="B24340" i="6" a="1"/>
  <c r="B24340" i="6" s="1"/>
  <c r="B24341" i="6" a="1"/>
  <c r="B24341" i="6" s="1"/>
  <c r="B24342" i="6" a="1"/>
  <c r="B24342" i="6" s="1"/>
  <c r="B24343" i="6" a="1"/>
  <c r="B24343" i="6" s="1"/>
  <c r="B24344" i="6" a="1"/>
  <c r="B24344" i="6" s="1"/>
  <c r="B24345" i="6" a="1"/>
  <c r="B24345" i="6" s="1"/>
  <c r="B24346" i="6" a="1"/>
  <c r="B24346" i="6" s="1"/>
  <c r="B24347" i="6" a="1"/>
  <c r="B24347" i="6" s="1"/>
  <c r="B24348" i="6" a="1"/>
  <c r="B24348" i="6" s="1"/>
  <c r="B24349" i="6" a="1"/>
  <c r="B24349" i="6" s="1"/>
  <c r="B24350" i="6" a="1"/>
  <c r="B24350" i="6" s="1"/>
  <c r="B24351" i="6" a="1"/>
  <c r="B24351" i="6" s="1"/>
  <c r="B24352" i="6" a="1"/>
  <c r="B24352" i="6" s="1"/>
  <c r="B24353" i="6" a="1"/>
  <c r="B24353" i="6" s="1"/>
  <c r="B24354" i="6" a="1"/>
  <c r="B24354" i="6" s="1"/>
  <c r="B24355" i="6" a="1"/>
  <c r="B24355" i="6" s="1"/>
  <c r="B24356" i="6" a="1"/>
  <c r="B24356" i="6" s="1"/>
  <c r="B24357" i="6" a="1"/>
  <c r="B24357" i="6" s="1"/>
  <c r="B24358" i="6" a="1"/>
  <c r="B24358" i="6" s="1"/>
  <c r="B24359" i="6" a="1"/>
  <c r="B24359" i="6" s="1"/>
  <c r="B24360" i="6" a="1"/>
  <c r="B24360" i="6" s="1"/>
  <c r="B24361" i="6" a="1"/>
  <c r="B24361" i="6" s="1"/>
  <c r="B24362" i="6" a="1"/>
  <c r="B24362" i="6" s="1"/>
  <c r="B24363" i="6" a="1"/>
  <c r="B24363" i="6" s="1"/>
  <c r="B24364" i="6" a="1"/>
  <c r="B24364" i="6" s="1"/>
  <c r="B24365" i="6" a="1"/>
  <c r="B24365" i="6" s="1"/>
  <c r="B24366" i="6" a="1"/>
  <c r="B24366" i="6" s="1"/>
  <c r="B24367" i="6" a="1"/>
  <c r="B24367" i="6"/>
  <c r="B24368" i="6" a="1"/>
  <c r="B24368" i="6" s="1"/>
  <c r="B24369" i="6" a="1"/>
  <c r="B24369" i="6" s="1"/>
  <c r="B24370" i="6" a="1"/>
  <c r="B24370" i="6" s="1"/>
  <c r="B24371" i="6" a="1"/>
  <c r="B24371" i="6" s="1"/>
  <c r="B24372" i="6" a="1"/>
  <c r="B24372" i="6" s="1"/>
  <c r="B24373" i="6" a="1"/>
  <c r="B24373" i="6" s="1"/>
  <c r="B24374" i="6" a="1"/>
  <c r="B24374" i="6" s="1"/>
  <c r="B24375" i="6" a="1"/>
  <c r="B24375" i="6" s="1"/>
  <c r="B24376" i="6" a="1"/>
  <c r="B24376" i="6" s="1"/>
  <c r="B24377" i="6" a="1"/>
  <c r="B24377" i="6" s="1"/>
  <c r="B24378" i="6" a="1"/>
  <c r="B24378" i="6" s="1"/>
  <c r="B24379" i="6" a="1"/>
  <c r="B24379" i="6" s="1"/>
  <c r="B24380" i="6" a="1"/>
  <c r="B24380" i="6" s="1"/>
  <c r="B24381" i="6" a="1"/>
  <c r="B24381" i="6" s="1"/>
  <c r="B24382" i="6" a="1"/>
  <c r="B24382" i="6" s="1"/>
  <c r="B24383" i="6" a="1"/>
  <c r="B24383" i="6" s="1"/>
  <c r="B24384" i="6" a="1"/>
  <c r="B24384" i="6" s="1"/>
  <c r="B24385" i="6" a="1"/>
  <c r="B24385" i="6" s="1"/>
  <c r="B24386" i="6" a="1"/>
  <c r="B24386" i="6" s="1"/>
  <c r="B24387" i="6" a="1"/>
  <c r="B24387" i="6" s="1"/>
  <c r="B24388" i="6" a="1"/>
  <c r="B24388" i="6" s="1"/>
  <c r="B24389" i="6" a="1"/>
  <c r="B24389" i="6" s="1"/>
  <c r="B24390" i="6" a="1"/>
  <c r="B24390" i="6" s="1"/>
  <c r="B24391" i="6" a="1"/>
  <c r="B24391" i="6" s="1"/>
  <c r="B24392" i="6" a="1"/>
  <c r="B24392" i="6" s="1"/>
  <c r="B24393" i="6" a="1"/>
  <c r="B24393" i="6" s="1"/>
  <c r="B24394" i="6" a="1"/>
  <c r="B24394" i="6" s="1"/>
  <c r="B24395" i="6" a="1"/>
  <c r="B24395" i="6" s="1"/>
  <c r="B24396" i="6" a="1"/>
  <c r="B24396" i="6" s="1"/>
  <c r="B24397" i="6" a="1"/>
  <c r="B24397" i="6" s="1"/>
  <c r="B24398" i="6" a="1"/>
  <c r="B24398" i="6" s="1"/>
  <c r="B24399" i="6" a="1"/>
  <c r="B24399" i="6" s="1"/>
  <c r="B24400" i="6" a="1"/>
  <c r="B24400" i="6" s="1"/>
  <c r="B24401" i="6" a="1"/>
  <c r="B24401" i="6" s="1"/>
  <c r="B24402" i="6" a="1"/>
  <c r="B24402" i="6" s="1"/>
  <c r="B24403" i="6" a="1"/>
  <c r="B24403" i="6" s="1"/>
  <c r="B24404" i="6" a="1"/>
  <c r="B24404" i="6" s="1"/>
  <c r="B24405" i="6" a="1"/>
  <c r="B24405" i="6" s="1"/>
  <c r="B24406" i="6" a="1"/>
  <c r="B24406" i="6" s="1"/>
  <c r="B24407" i="6" a="1"/>
  <c r="B24407" i="6" s="1"/>
  <c r="B24408" i="6" a="1"/>
  <c r="B24408" i="6" s="1"/>
  <c r="B24409" i="6" a="1"/>
  <c r="B24409" i="6"/>
  <c r="B24410" i="6" a="1"/>
  <c r="B24410" i="6" s="1"/>
  <c r="B24411" i="6" a="1"/>
  <c r="B24411" i="6" s="1"/>
  <c r="B24412" i="6" a="1"/>
  <c r="B24412" i="6" s="1"/>
  <c r="B24413" i="6" a="1"/>
  <c r="B24413" i="6" s="1"/>
  <c r="B24414" i="6" a="1"/>
  <c r="B24414" i="6" s="1"/>
  <c r="B24415" i="6" a="1"/>
  <c r="B24415" i="6" s="1"/>
  <c r="B24416" i="6" a="1"/>
  <c r="B24416" i="6" s="1"/>
  <c r="B24417" i="6" a="1"/>
  <c r="B24417" i="6" s="1"/>
  <c r="B24418" i="6" a="1"/>
  <c r="B24418" i="6" s="1"/>
  <c r="B24419" i="6" a="1"/>
  <c r="B24419" i="6" s="1"/>
  <c r="B24420" i="6" a="1"/>
  <c r="B24420" i="6" s="1"/>
  <c r="B24421" i="6" a="1"/>
  <c r="B24421" i="6" s="1"/>
  <c r="B24422" i="6" a="1"/>
  <c r="B24422" i="6" s="1"/>
  <c r="B24423" i="6" a="1"/>
  <c r="B24423" i="6"/>
  <c r="B24424" i="6" a="1"/>
  <c r="B24424" i="6" s="1"/>
  <c r="B24425" i="6" a="1"/>
  <c r="B24425" i="6" s="1"/>
  <c r="B24426" i="6" a="1"/>
  <c r="B24426" i="6" s="1"/>
  <c r="B24427" i="6" a="1"/>
  <c r="B24427" i="6" s="1"/>
  <c r="B24428" i="6" a="1"/>
  <c r="B24428" i="6" s="1"/>
  <c r="B24429" i="6" a="1"/>
  <c r="B24429" i="6" s="1"/>
  <c r="B24430" i="6" a="1"/>
  <c r="B24430" i="6" s="1"/>
  <c r="B24431" i="6" a="1"/>
  <c r="B24431" i="6" s="1"/>
  <c r="B24432" i="6" a="1"/>
  <c r="B24432" i="6" s="1"/>
  <c r="B24433" i="6" a="1"/>
  <c r="B24433" i="6" s="1"/>
  <c r="B24434" i="6" a="1"/>
  <c r="B24434" i="6" s="1"/>
  <c r="B24435" i="6" a="1"/>
  <c r="B24435" i="6" s="1"/>
  <c r="B24436" i="6" a="1"/>
  <c r="B24436" i="6" s="1"/>
  <c r="B24437" i="6" a="1"/>
  <c r="B24437" i="6" s="1"/>
  <c r="B24438" i="6" a="1"/>
  <c r="B24438" i="6" s="1"/>
  <c r="B24439" i="6" a="1"/>
  <c r="B24439" i="6" s="1"/>
  <c r="B24440" i="6" a="1"/>
  <c r="B24440" i="6" s="1"/>
  <c r="B24441" i="6" a="1"/>
  <c r="B24441" i="6" s="1"/>
  <c r="B24442" i="6" a="1"/>
  <c r="B24442" i="6" s="1"/>
  <c r="B24443" i="6" a="1"/>
  <c r="B24443" i="6" s="1"/>
  <c r="B24444" i="6" a="1"/>
  <c r="B24444" i="6" s="1"/>
  <c r="B24445" i="6" a="1"/>
  <c r="B24445" i="6" s="1"/>
  <c r="B24446" i="6" a="1"/>
  <c r="B24446" i="6" s="1"/>
  <c r="B24447" i="6" a="1"/>
  <c r="B24447" i="6" s="1"/>
  <c r="B24448" i="6" a="1"/>
  <c r="B24448" i="6" s="1"/>
  <c r="B24449" i="6" a="1"/>
  <c r="B24449" i="6" s="1"/>
  <c r="B24450" i="6" a="1"/>
  <c r="B24450" i="6" s="1"/>
  <c r="B24451" i="6" a="1"/>
  <c r="B24451" i="6" s="1"/>
  <c r="B24452" i="6" a="1"/>
  <c r="B24452" i="6"/>
  <c r="B24453" i="6" a="1"/>
  <c r="B24453" i="6" s="1"/>
  <c r="B24454" i="6" a="1"/>
  <c r="B24454" i="6" s="1"/>
  <c r="B24455" i="6" a="1"/>
  <c r="B24455" i="6" s="1"/>
  <c r="B24456" i="6" a="1"/>
  <c r="B24456" i="6" s="1"/>
  <c r="B24457" i="6" a="1"/>
  <c r="B24457" i="6" s="1"/>
  <c r="B24458" i="6" a="1"/>
  <c r="B24458" i="6"/>
  <c r="B24459" i="6" a="1"/>
  <c r="B24459" i="6" s="1"/>
  <c r="B24460" i="6" a="1"/>
  <c r="B24460" i="6" s="1"/>
  <c r="B24461" i="6" a="1"/>
  <c r="B24461" i="6" s="1"/>
  <c r="B24462" i="6" a="1"/>
  <c r="B24462" i="6" s="1"/>
  <c r="B24463" i="6" a="1"/>
  <c r="B24463" i="6" s="1"/>
  <c r="B24464" i="6" a="1"/>
  <c r="B24464" i="6" s="1"/>
  <c r="B24465" i="6" a="1"/>
  <c r="B24465" i="6" s="1"/>
  <c r="B24466" i="6" a="1"/>
  <c r="B24466" i="6" s="1"/>
  <c r="B24467" i="6" a="1"/>
  <c r="B24467" i="6" s="1"/>
  <c r="B24468" i="6" a="1"/>
  <c r="B24468" i="6" s="1"/>
  <c r="B24469" i="6" a="1"/>
  <c r="B24469" i="6" s="1"/>
  <c r="B24470" i="6" a="1"/>
  <c r="B24470" i="6" s="1"/>
  <c r="B24471" i="6" a="1"/>
  <c r="B24471" i="6" s="1"/>
  <c r="B24472" i="6" a="1"/>
  <c r="B24472" i="6" s="1"/>
  <c r="B24473" i="6" a="1"/>
  <c r="B24473" i="6" s="1"/>
  <c r="B24474" i="6" a="1"/>
  <c r="B24474" i="6" s="1"/>
  <c r="B24475" i="6" a="1"/>
  <c r="B24475" i="6" s="1"/>
  <c r="B24476" i="6" a="1"/>
  <c r="B24476" i="6" s="1"/>
  <c r="B24477" i="6" a="1"/>
  <c r="B24477" i="6" s="1"/>
  <c r="B24478" i="6" a="1"/>
  <c r="B24478" i="6" s="1"/>
  <c r="B24479" i="6" a="1"/>
  <c r="B24479" i="6" s="1"/>
  <c r="B24480" i="6" a="1"/>
  <c r="B24480" i="6" s="1"/>
  <c r="B24481" i="6" a="1"/>
  <c r="B24481" i="6"/>
  <c r="B24482" i="6" a="1"/>
  <c r="B24482" i="6" s="1"/>
  <c r="B24483" i="6" a="1"/>
  <c r="B24483" i="6" s="1"/>
  <c r="B24484" i="6" a="1"/>
  <c r="B24484" i="6" s="1"/>
  <c r="B24485" i="6" a="1"/>
  <c r="B24485" i="6" s="1"/>
  <c r="B24486" i="6" a="1"/>
  <c r="B24486" i="6" s="1"/>
  <c r="B24487" i="6" a="1"/>
  <c r="B24487" i="6" s="1"/>
  <c r="B24488" i="6" a="1"/>
  <c r="B24488" i="6" s="1"/>
  <c r="B24489" i="6" a="1"/>
  <c r="B24489" i="6" s="1"/>
  <c r="B24490" i="6" a="1"/>
  <c r="B24490" i="6" s="1"/>
  <c r="B24491" i="6" a="1"/>
  <c r="B24491" i="6" s="1"/>
  <c r="B24492" i="6" a="1"/>
  <c r="B24492" i="6" s="1"/>
  <c r="B24493" i="6" a="1"/>
  <c r="B24493" i="6" s="1"/>
  <c r="B24494" i="6" a="1"/>
  <c r="B24494" i="6" s="1"/>
  <c r="B24495" i="6" a="1"/>
  <c r="B24495" i="6" s="1"/>
  <c r="B24496" i="6" a="1"/>
  <c r="B24496" i="6" s="1"/>
  <c r="B24497" i="6" a="1"/>
  <c r="B24497" i="6" s="1"/>
  <c r="B24498" i="6" a="1"/>
  <c r="B24498" i="6" s="1"/>
  <c r="B24499" i="6" a="1"/>
  <c r="B24499" i="6" s="1"/>
  <c r="B24500" i="6" a="1"/>
  <c r="B24500" i="6" s="1"/>
  <c r="B24501" i="6" a="1"/>
  <c r="B24501" i="6" s="1"/>
  <c r="B24502" i="6" a="1"/>
  <c r="B24502" i="6" s="1"/>
  <c r="B24503" i="6" a="1"/>
  <c r="B24503" i="6" s="1"/>
  <c r="B24504" i="6" a="1"/>
  <c r="B24504" i="6" s="1"/>
  <c r="B24505" i="6" a="1"/>
  <c r="B24505" i="6" s="1"/>
  <c r="B24506" i="6" a="1"/>
  <c r="B24506" i="6" s="1"/>
  <c r="B24507" i="6" a="1"/>
  <c r="B24507" i="6" s="1"/>
  <c r="B24508" i="6" a="1"/>
  <c r="B24508" i="6" s="1"/>
  <c r="B24509" i="6" a="1"/>
  <c r="B24509" i="6" s="1"/>
  <c r="B24510" i="6" a="1"/>
  <c r="B24510" i="6" s="1"/>
  <c r="B24511" i="6" a="1"/>
  <c r="B24511" i="6" s="1"/>
  <c r="B24512" i="6" a="1"/>
  <c r="B24512" i="6" s="1"/>
  <c r="B24513" i="6" a="1"/>
  <c r="B24513" i="6" s="1"/>
  <c r="B24514" i="6" a="1"/>
  <c r="B24514" i="6" s="1"/>
  <c r="B24515" i="6" a="1"/>
  <c r="B24515" i="6" s="1"/>
  <c r="B24516" i="6" a="1"/>
  <c r="B24516" i="6" s="1"/>
  <c r="B24517" i="6" a="1"/>
  <c r="B24517" i="6" s="1"/>
  <c r="B24518" i="6" a="1"/>
  <c r="B24518" i="6" s="1"/>
  <c r="B24519" i="6" a="1"/>
  <c r="B24519" i="6" s="1"/>
  <c r="B24520" i="6" a="1"/>
  <c r="B24520" i="6" s="1"/>
  <c r="B24521" i="6" a="1"/>
  <c r="B24521" i="6" s="1"/>
  <c r="B24522" i="6" a="1"/>
  <c r="B24522" i="6" s="1"/>
  <c r="B24523" i="6" a="1"/>
  <c r="B24523" i="6" s="1"/>
  <c r="B24524" i="6" a="1"/>
  <c r="B24524" i="6" s="1"/>
  <c r="B24525" i="6" a="1"/>
  <c r="B24525" i="6" s="1"/>
  <c r="B24526" i="6" a="1"/>
  <c r="B24526" i="6" s="1"/>
  <c r="B24527" i="6" a="1"/>
  <c r="B24527" i="6" s="1"/>
  <c r="B24528" i="6" a="1"/>
  <c r="B24528" i="6"/>
  <c r="B24529" i="6" a="1"/>
  <c r="B24529" i="6" s="1"/>
  <c r="B24530" i="6" a="1"/>
  <c r="B24530" i="6" s="1"/>
  <c r="B24531" i="6" a="1"/>
  <c r="B24531" i="6" s="1"/>
  <c r="B24532" i="6" a="1"/>
  <c r="B24532" i="6" s="1"/>
  <c r="B24533" i="6" a="1"/>
  <c r="B24533" i="6" s="1"/>
  <c r="B24534" i="6" a="1"/>
  <c r="B24534" i="6" s="1"/>
  <c r="B24535" i="6" a="1"/>
  <c r="B24535" i="6" s="1"/>
  <c r="B24536" i="6" a="1"/>
  <c r="B24536" i="6" s="1"/>
  <c r="B24537" i="6" a="1"/>
  <c r="B24537" i="6" s="1"/>
  <c r="B24538" i="6" a="1"/>
  <c r="B24538" i="6" s="1"/>
  <c r="B24539" i="6" a="1"/>
  <c r="B24539" i="6" s="1"/>
  <c r="B24540" i="6" a="1"/>
  <c r="B24540" i="6" s="1"/>
  <c r="B24541" i="6" a="1"/>
  <c r="B24541" i="6" s="1"/>
  <c r="B24542" i="6" a="1"/>
  <c r="B24542" i="6" s="1"/>
  <c r="B24543" i="6" a="1"/>
  <c r="B24543" i="6" s="1"/>
  <c r="B24544" i="6" a="1"/>
  <c r="B24544" i="6" s="1"/>
  <c r="B24545" i="6" a="1"/>
  <c r="B24545" i="6" s="1"/>
  <c r="B24546" i="6" a="1"/>
  <c r="B24546" i="6" s="1"/>
  <c r="B24547" i="6" a="1"/>
  <c r="B24547" i="6" s="1"/>
  <c r="B24548" i="6" a="1"/>
  <c r="B24548" i="6" s="1"/>
  <c r="B24549" i="6" a="1"/>
  <c r="B24549" i="6" s="1"/>
  <c r="B24550" i="6" a="1"/>
  <c r="B24550" i="6" s="1"/>
  <c r="B24551" i="6" a="1"/>
  <c r="B24551" i="6" s="1"/>
  <c r="B24552" i="6" a="1"/>
  <c r="B24552" i="6" s="1"/>
  <c r="B24553" i="6" a="1"/>
  <c r="B24553" i="6" s="1"/>
  <c r="B24554" i="6" a="1"/>
  <c r="B24554" i="6" s="1"/>
  <c r="B24555" i="6" a="1"/>
  <c r="B24555" i="6" s="1"/>
  <c r="B24556" i="6" a="1"/>
  <c r="B24556" i="6" s="1"/>
  <c r="B24557" i="6" a="1"/>
  <c r="B24557" i="6" s="1"/>
  <c r="B24558" i="6" a="1"/>
  <c r="B24558" i="6" s="1"/>
  <c r="B24559" i="6" a="1"/>
  <c r="B24559" i="6" s="1"/>
  <c r="B24560" i="6" a="1"/>
  <c r="B24560" i="6" s="1"/>
  <c r="B24561" i="6" a="1"/>
  <c r="B24561" i="6" s="1"/>
  <c r="B24562" i="6" a="1"/>
  <c r="B24562" i="6" s="1"/>
  <c r="B24563" i="6" a="1"/>
  <c r="B24563" i="6" s="1"/>
  <c r="B24564" i="6" a="1"/>
  <c r="B24564" i="6" s="1"/>
  <c r="B24565" i="6" a="1"/>
  <c r="B24565" i="6" s="1"/>
  <c r="B24566" i="6" a="1"/>
  <c r="B24566" i="6" s="1"/>
  <c r="B24567" i="6" a="1"/>
  <c r="B24567" i="6" s="1"/>
  <c r="B24568" i="6" a="1"/>
  <c r="B24568" i="6" s="1"/>
  <c r="B24569" i="6" a="1"/>
  <c r="B24569" i="6" s="1"/>
  <c r="B24570" i="6" a="1"/>
  <c r="B24570" i="6"/>
  <c r="B24571" i="6" a="1"/>
  <c r="B24571" i="6" s="1"/>
  <c r="B24572" i="6" a="1"/>
  <c r="B24572" i="6" s="1"/>
  <c r="B24573" i="6" a="1"/>
  <c r="B24573" i="6" s="1"/>
  <c r="B24574" i="6" a="1"/>
  <c r="B24574" i="6" s="1"/>
  <c r="B24575" i="6" a="1"/>
  <c r="B24575" i="6" s="1"/>
  <c r="B24576" i="6" a="1"/>
  <c r="B24576" i="6" s="1"/>
  <c r="B24577" i="6" a="1"/>
  <c r="B24577" i="6" s="1"/>
  <c r="B24578" i="6" a="1"/>
  <c r="B24578" i="6" s="1"/>
  <c r="B24579" i="6" a="1"/>
  <c r="B24579" i="6" s="1"/>
  <c r="B24580" i="6" a="1"/>
  <c r="B24580" i="6" s="1"/>
  <c r="B24581" i="6" a="1"/>
  <c r="B24581" i="6" s="1"/>
  <c r="B24582" i="6" a="1"/>
  <c r="B24582" i="6" s="1"/>
  <c r="B24583" i="6" a="1"/>
  <c r="B24583" i="6" s="1"/>
  <c r="B24584" i="6" a="1"/>
  <c r="B24584" i="6" s="1"/>
  <c r="B24585" i="6" a="1"/>
  <c r="B24585" i="6" s="1"/>
  <c r="B24586" i="6" a="1"/>
  <c r="B24586" i="6" s="1"/>
  <c r="B24587" i="6" a="1"/>
  <c r="B24587" i="6" s="1"/>
  <c r="B24588" i="6" a="1"/>
  <c r="B24588" i="6" s="1"/>
  <c r="B24589" i="6" a="1"/>
  <c r="B24589" i="6" s="1"/>
  <c r="B24590" i="6" a="1"/>
  <c r="B24590" i="6" s="1"/>
  <c r="B24591" i="6" a="1"/>
  <c r="B24591" i="6" s="1"/>
  <c r="B24592" i="6" a="1"/>
  <c r="B24592" i="6" s="1"/>
  <c r="B24593" i="6" a="1"/>
  <c r="B24593" i="6" s="1"/>
  <c r="B24594" i="6" a="1"/>
  <c r="B24594" i="6" s="1"/>
  <c r="B24595" i="6" a="1"/>
  <c r="B24595" i="6" s="1"/>
  <c r="B24596" i="6" a="1"/>
  <c r="B24596" i="6" s="1"/>
  <c r="B24597" i="6" a="1"/>
  <c r="B24597" i="6" s="1"/>
  <c r="B24598" i="6" a="1"/>
  <c r="B24598" i="6" s="1"/>
  <c r="B24599" i="6" a="1"/>
  <c r="B24599" i="6" s="1"/>
  <c r="B24600" i="6" a="1"/>
  <c r="B24600" i="6" s="1"/>
  <c r="B24601" i="6" a="1"/>
  <c r="B24601" i="6" s="1"/>
  <c r="B24602" i="6" a="1"/>
  <c r="B24602" i="6" s="1"/>
  <c r="B24603" i="6" a="1"/>
  <c r="B24603" i="6" s="1"/>
  <c r="B24604" i="6" a="1"/>
  <c r="B24604" i="6" s="1"/>
  <c r="B24605" i="6" a="1"/>
  <c r="B24605" i="6" s="1"/>
  <c r="B24606" i="6" a="1"/>
  <c r="B24606" i="6" s="1"/>
  <c r="B24607" i="6" a="1"/>
  <c r="B24607" i="6" s="1"/>
  <c r="B24608" i="6" a="1"/>
  <c r="B24608" i="6" s="1"/>
  <c r="B24609" i="6" a="1"/>
  <c r="B24609" i="6" s="1"/>
  <c r="B24610" i="6" a="1"/>
  <c r="B24610" i="6" s="1"/>
  <c r="B24611" i="6" a="1"/>
  <c r="B24611" i="6" s="1"/>
  <c r="B24612" i="6" a="1"/>
  <c r="B24612" i="6" s="1"/>
  <c r="B24613" i="6" a="1"/>
  <c r="B24613" i="6" s="1"/>
  <c r="B24614" i="6" a="1"/>
  <c r="B24614" i="6" s="1"/>
  <c r="B24615" i="6" a="1"/>
  <c r="B24615" i="6" s="1"/>
  <c r="B24616" i="6" a="1"/>
  <c r="B24616" i="6" s="1"/>
  <c r="B24617" i="6" a="1"/>
  <c r="B24617" i="6" s="1"/>
  <c r="B24618" i="6" a="1"/>
  <c r="B24618" i="6" s="1"/>
  <c r="B24619" i="6" a="1"/>
  <c r="B24619" i="6" s="1"/>
  <c r="B24620" i="6" a="1"/>
  <c r="B24620" i="6" s="1"/>
  <c r="B24621" i="6" a="1"/>
  <c r="B24621" i="6" s="1"/>
  <c r="B24622" i="6" a="1"/>
  <c r="B24622" i="6" s="1"/>
  <c r="B24623" i="6" a="1"/>
  <c r="B24623" i="6" s="1"/>
  <c r="B24624" i="6" a="1"/>
  <c r="B24624" i="6" s="1"/>
  <c r="B24625" i="6" a="1"/>
  <c r="B24625" i="6"/>
  <c r="B24626" i="6" a="1"/>
  <c r="B24626" i="6" s="1"/>
  <c r="B24627" i="6" a="1"/>
  <c r="B24627" i="6" s="1"/>
  <c r="B24628" i="6" a="1"/>
  <c r="B24628" i="6" s="1"/>
  <c r="B24629" i="6" a="1"/>
  <c r="B24629" i="6" s="1"/>
  <c r="B24630" i="6" a="1"/>
  <c r="B24630" i="6" s="1"/>
  <c r="B24631" i="6" a="1"/>
  <c r="B24631" i="6" s="1"/>
  <c r="B24632" i="6" a="1"/>
  <c r="B24632" i="6" s="1"/>
  <c r="B24633" i="6" a="1"/>
  <c r="B24633" i="6" s="1"/>
  <c r="B24634" i="6" a="1"/>
  <c r="B24634" i="6" s="1"/>
  <c r="B24635" i="6" a="1"/>
  <c r="B24635" i="6" s="1"/>
  <c r="B24636" i="6" a="1"/>
  <c r="B24636" i="6" s="1"/>
  <c r="B24637" i="6" a="1"/>
  <c r="B24637" i="6" s="1"/>
  <c r="B24638" i="6" a="1"/>
  <c r="B24638" i="6" s="1"/>
  <c r="B24639" i="6" a="1"/>
  <c r="B24639" i="6"/>
  <c r="B24640" i="6" a="1"/>
  <c r="B24640" i="6" s="1"/>
  <c r="B24641" i="6" a="1"/>
  <c r="B24641" i="6" s="1"/>
  <c r="B24642" i="6" a="1"/>
  <c r="B24642" i="6" s="1"/>
  <c r="B24643" i="6" a="1"/>
  <c r="B24643" i="6" s="1"/>
  <c r="B24644" i="6" a="1"/>
  <c r="B24644" i="6" s="1"/>
  <c r="B24645" i="6" a="1"/>
  <c r="B24645" i="6" s="1"/>
  <c r="B24646" i="6" a="1"/>
  <c r="B24646" i="6" s="1"/>
  <c r="B24647" i="6" a="1"/>
  <c r="B24647" i="6" s="1"/>
  <c r="B24648" i="6" a="1"/>
  <c r="B24648" i="6" s="1"/>
  <c r="B24649" i="6" a="1"/>
  <c r="B24649" i="6" s="1"/>
  <c r="B24650" i="6" a="1"/>
  <c r="B24650" i="6" s="1"/>
  <c r="B24651" i="6" a="1"/>
  <c r="B24651" i="6" s="1"/>
  <c r="B24652" i="6" a="1"/>
  <c r="B24652" i="6" s="1"/>
  <c r="B24653" i="6" a="1"/>
  <c r="B24653" i="6" s="1"/>
  <c r="B24654" i="6" a="1"/>
  <c r="B24654" i="6" s="1"/>
  <c r="B24655" i="6" a="1"/>
  <c r="B24655" i="6" s="1"/>
  <c r="B24656" i="6" a="1"/>
  <c r="B24656" i="6" s="1"/>
  <c r="B24657" i="6" a="1"/>
  <c r="B24657" i="6" s="1"/>
  <c r="B24658" i="6" a="1"/>
  <c r="B24658" i="6" s="1"/>
  <c r="B24659" i="6" a="1"/>
  <c r="B24659" i="6" s="1"/>
  <c r="B24660" i="6" a="1"/>
  <c r="B24660" i="6" s="1"/>
  <c r="B24661" i="6" a="1"/>
  <c r="B24661" i="6" s="1"/>
  <c r="B24662" i="6" a="1"/>
  <c r="B24662" i="6" s="1"/>
  <c r="B24663" i="6" a="1"/>
  <c r="B24663" i="6" s="1"/>
  <c r="B24664" i="6" a="1"/>
  <c r="B24664" i="6" s="1"/>
  <c r="B24665" i="6" a="1"/>
  <c r="B24665" i="6" s="1"/>
  <c r="B24666" i="6" a="1"/>
  <c r="B24666" i="6" s="1"/>
  <c r="B24667" i="6" a="1"/>
  <c r="B24667" i="6" s="1"/>
  <c r="B24668" i="6" a="1"/>
  <c r="B24668" i="6" s="1"/>
  <c r="B24669" i="6" a="1"/>
  <c r="B24669" i="6" s="1"/>
  <c r="B24670" i="6" a="1"/>
  <c r="B24670" i="6" s="1"/>
  <c r="B24671" i="6" a="1"/>
  <c r="B24671" i="6" s="1"/>
  <c r="B24672" i="6" a="1"/>
  <c r="B24672" i="6"/>
  <c r="B24673" i="6" a="1"/>
  <c r="B24673" i="6" s="1"/>
  <c r="B24674" i="6" a="1"/>
  <c r="B24674" i="6" s="1"/>
  <c r="B24675" i="6" a="1"/>
  <c r="B24675" i="6" s="1"/>
  <c r="B24676" i="6" a="1"/>
  <c r="B24676" i="6" s="1"/>
  <c r="B24677" i="6" a="1"/>
  <c r="B24677" i="6" s="1"/>
  <c r="B24678" i="6" a="1"/>
  <c r="B24678" i="6" s="1"/>
  <c r="B24679" i="6" a="1"/>
  <c r="B24679" i="6" s="1"/>
  <c r="B24680" i="6" a="1"/>
  <c r="B24680" i="6" s="1"/>
  <c r="B24681" i="6" a="1"/>
  <c r="B24681" i="6" s="1"/>
  <c r="B24682" i="6" a="1"/>
  <c r="B24682" i="6" s="1"/>
  <c r="B24683" i="6" a="1"/>
  <c r="B24683" i="6"/>
  <c r="B24684" i="6" a="1"/>
  <c r="B24684" i="6" s="1"/>
  <c r="B24685" i="6" a="1"/>
  <c r="B24685" i="6" s="1"/>
  <c r="B24686" i="6" a="1"/>
  <c r="B24686" i="6" s="1"/>
  <c r="B24687" i="6" a="1"/>
  <c r="B24687" i="6" s="1"/>
  <c r="B24688" i="6" a="1"/>
  <c r="B24688" i="6" s="1"/>
  <c r="B24689" i="6" a="1"/>
  <c r="B24689" i="6" s="1"/>
  <c r="B24690" i="6" a="1"/>
  <c r="B24690" i="6" s="1"/>
  <c r="B24691" i="6" a="1"/>
  <c r="B24691" i="6" s="1"/>
  <c r="B24692" i="6" a="1"/>
  <c r="B24692" i="6" s="1"/>
  <c r="B24693" i="6" a="1"/>
  <c r="B24693" i="6" s="1"/>
  <c r="B24694" i="6" a="1"/>
  <c r="B24694" i="6" s="1"/>
  <c r="B24695" i="6" a="1"/>
  <c r="B24695" i="6" s="1"/>
  <c r="B24696" i="6" a="1"/>
  <c r="B24696" i="6" s="1"/>
  <c r="B24697" i="6" a="1"/>
  <c r="B24697" i="6" s="1"/>
  <c r="B24698" i="6" a="1"/>
  <c r="B24698" i="6" s="1"/>
  <c r="B24699" i="6" a="1"/>
  <c r="B24699" i="6" s="1"/>
  <c r="B24700" i="6" a="1"/>
  <c r="B24700" i="6" s="1"/>
  <c r="B24701" i="6" a="1"/>
  <c r="B24701" i="6" s="1"/>
  <c r="B24702" i="6" a="1"/>
  <c r="B24702" i="6" s="1"/>
  <c r="B24703" i="6" a="1"/>
  <c r="B24703" i="6" s="1"/>
  <c r="B24704" i="6" a="1"/>
  <c r="B24704" i="6" s="1"/>
  <c r="B24705" i="6" a="1"/>
  <c r="B24705" i="6" s="1"/>
  <c r="B24706" i="6" a="1"/>
  <c r="B24706" i="6" s="1"/>
  <c r="B24707" i="6" a="1"/>
  <c r="B24707" i="6" s="1"/>
  <c r="B24708" i="6" a="1"/>
  <c r="B24708" i="6" s="1"/>
  <c r="B24709" i="6" a="1"/>
  <c r="B24709" i="6" s="1"/>
  <c r="B24710" i="6" a="1"/>
  <c r="B24710" i="6" s="1"/>
  <c r="B24711" i="6" a="1"/>
  <c r="B24711" i="6" s="1"/>
  <c r="B24712" i="6" a="1"/>
  <c r="B24712" i="6" s="1"/>
  <c r="B24713" i="6" a="1"/>
  <c r="B24713" i="6" s="1"/>
  <c r="B24714" i="6" a="1"/>
  <c r="B24714" i="6" s="1"/>
  <c r="B24715" i="6" a="1"/>
  <c r="B24715" i="6" s="1"/>
  <c r="B24716" i="6" a="1"/>
  <c r="B24716" i="6" s="1"/>
  <c r="B24717" i="6" a="1"/>
  <c r="B24717" i="6" s="1"/>
  <c r="B24718" i="6" a="1"/>
  <c r="B24718" i="6" s="1"/>
  <c r="B24719" i="6" a="1"/>
  <c r="B24719" i="6" s="1"/>
  <c r="B24720" i="6" a="1"/>
  <c r="B24720" i="6" s="1"/>
  <c r="B24721" i="6" a="1"/>
  <c r="B24721" i="6" s="1"/>
  <c r="B24722" i="6" a="1"/>
  <c r="B24722" i="6" s="1"/>
  <c r="B24723" i="6" a="1"/>
  <c r="B24723" i="6" s="1"/>
  <c r="B24724" i="6" a="1"/>
  <c r="B24724" i="6" s="1"/>
  <c r="B24725" i="6" a="1"/>
  <c r="B24725" i="6" s="1"/>
  <c r="B24726" i="6" a="1"/>
  <c r="B24726" i="6" s="1"/>
  <c r="B24727" i="6" a="1"/>
  <c r="B24727" i="6" s="1"/>
  <c r="B24728" i="6" a="1"/>
  <c r="B24728" i="6" s="1"/>
  <c r="B24729" i="6" a="1"/>
  <c r="B24729" i="6" s="1"/>
  <c r="B24730" i="6" a="1"/>
  <c r="B24730" i="6" s="1"/>
  <c r="B24731" i="6" a="1"/>
  <c r="B24731" i="6" s="1"/>
  <c r="B24732" i="6" a="1"/>
  <c r="B24732" i="6" s="1"/>
  <c r="B24733" i="6" a="1"/>
  <c r="B24733" i="6"/>
  <c r="B24734" i="6" a="1"/>
  <c r="B24734" i="6" s="1"/>
  <c r="B24735" i="6" a="1"/>
  <c r="B24735" i="6" s="1"/>
  <c r="B24736" i="6" a="1"/>
  <c r="B24736" i="6" s="1"/>
  <c r="B24737" i="6" a="1"/>
  <c r="B24737" i="6" s="1"/>
  <c r="B24738" i="6" a="1"/>
  <c r="B24738" i="6" s="1"/>
  <c r="B24739" i="6" a="1"/>
  <c r="B24739" i="6" s="1"/>
  <c r="B24740" i="6" a="1"/>
  <c r="B24740" i="6" s="1"/>
  <c r="B24741" i="6" a="1"/>
  <c r="B24741" i="6" s="1"/>
  <c r="B24742" i="6" a="1"/>
  <c r="B24742" i="6" s="1"/>
  <c r="B24743" i="6" a="1"/>
  <c r="B24743" i="6" s="1"/>
  <c r="B24744" i="6" a="1"/>
  <c r="B24744" i="6"/>
  <c r="B24745" i="6" a="1"/>
  <c r="B24745" i="6" s="1"/>
  <c r="B24746" i="6" a="1"/>
  <c r="B24746" i="6" s="1"/>
  <c r="B24747" i="6" a="1"/>
  <c r="B24747" i="6" s="1"/>
  <c r="B24748" i="6" a="1"/>
  <c r="B24748" i="6" s="1"/>
  <c r="B24749" i="6" a="1"/>
  <c r="B24749" i="6" s="1"/>
  <c r="B24750" i="6" a="1"/>
  <c r="B24750" i="6" s="1"/>
  <c r="B24751" i="6" a="1"/>
  <c r="B24751" i="6" s="1"/>
  <c r="B24752" i="6" a="1"/>
  <c r="B24752" i="6" s="1"/>
  <c r="B24753" i="6" a="1"/>
  <c r="B24753" i="6" s="1"/>
  <c r="B24754" i="6" a="1"/>
  <c r="B24754" i="6" s="1"/>
  <c r="B24755" i="6" a="1"/>
  <c r="B24755" i="6"/>
  <c r="B24756" i="6" a="1"/>
  <c r="B24756" i="6" s="1"/>
  <c r="B24757" i="6" a="1"/>
  <c r="B24757" i="6" s="1"/>
  <c r="B24758" i="6" a="1"/>
  <c r="B24758" i="6" s="1"/>
  <c r="B24759" i="6" a="1"/>
  <c r="B24759" i="6" s="1"/>
  <c r="B24760" i="6" a="1"/>
  <c r="B24760" i="6" s="1"/>
  <c r="B24761" i="6" a="1"/>
  <c r="B24761" i="6" s="1"/>
  <c r="B24762" i="6" a="1"/>
  <c r="B24762" i="6" s="1"/>
  <c r="B24763" i="6" a="1"/>
  <c r="B24763" i="6" s="1"/>
  <c r="B24764" i="6" a="1"/>
  <c r="B24764" i="6" s="1"/>
  <c r="B24765" i="6" a="1"/>
  <c r="B24765" i="6" s="1"/>
  <c r="B24766" i="6" a="1"/>
  <c r="B24766" i="6" s="1"/>
  <c r="B24767" i="6" a="1"/>
  <c r="B24767" i="6" s="1"/>
  <c r="B24768" i="6" a="1"/>
  <c r="B24768" i="6" s="1"/>
  <c r="B24769" i="6" a="1"/>
  <c r="B24769" i="6" s="1"/>
  <c r="B24770" i="6" a="1"/>
  <c r="B24770" i="6" s="1"/>
  <c r="B24771" i="6" a="1"/>
  <c r="B24771" i="6" s="1"/>
  <c r="B24772" i="6" a="1"/>
  <c r="B24772" i="6" s="1"/>
  <c r="B24773" i="6" a="1"/>
  <c r="B24773" i="6" s="1"/>
  <c r="B24774" i="6" a="1"/>
  <c r="B24774" i="6" s="1"/>
  <c r="B24775" i="6" a="1"/>
  <c r="B24775" i="6" s="1"/>
  <c r="B24776" i="6" a="1"/>
  <c r="B24776" i="6" s="1"/>
  <c r="B24777" i="6" a="1"/>
  <c r="B24777" i="6" s="1"/>
  <c r="B24778" i="6" a="1"/>
  <c r="B24778" i="6" s="1"/>
  <c r="B24779" i="6" a="1"/>
  <c r="B24779" i="6" s="1"/>
  <c r="B24780" i="6" a="1"/>
  <c r="B24780" i="6" s="1"/>
  <c r="B24781" i="6" a="1"/>
  <c r="B24781" i="6" s="1"/>
  <c r="B24782" i="6" a="1"/>
  <c r="B24782" i="6" s="1"/>
  <c r="B24783" i="6" a="1"/>
  <c r="B24783" i="6" s="1"/>
  <c r="B24784" i="6" a="1"/>
  <c r="B24784" i="6" s="1"/>
  <c r="B24785" i="6" a="1"/>
  <c r="B24785" i="6" s="1"/>
  <c r="B24786" i="6" a="1"/>
  <c r="B24786" i="6" s="1"/>
  <c r="B24787" i="6" a="1"/>
  <c r="B24787" i="6" s="1"/>
  <c r="B24788" i="6" a="1"/>
  <c r="B24788" i="6" s="1"/>
  <c r="B24789" i="6" a="1"/>
  <c r="B24789" i="6" s="1"/>
  <c r="B24790" i="6" a="1"/>
  <c r="B24790" i="6" s="1"/>
  <c r="B24791" i="6" a="1"/>
  <c r="B24791" i="6" s="1"/>
  <c r="B24792" i="6" a="1"/>
  <c r="B24792" i="6" s="1"/>
  <c r="B24793" i="6" a="1"/>
  <c r="B24793" i="6" s="1"/>
  <c r="B24794" i="6" a="1"/>
  <c r="B24794" i="6"/>
  <c r="B24795" i="6" a="1"/>
  <c r="B24795" i="6" s="1"/>
  <c r="B24796" i="6" a="1"/>
  <c r="B24796" i="6" s="1"/>
  <c r="B24797" i="6" a="1"/>
  <c r="B24797" i="6" s="1"/>
  <c r="B24798" i="6" a="1"/>
  <c r="B24798" i="6" s="1"/>
  <c r="B24799" i="6" a="1"/>
  <c r="B24799" i="6" s="1"/>
  <c r="B24800" i="6" a="1"/>
  <c r="B24800" i="6" s="1"/>
  <c r="B24801" i="6" a="1"/>
  <c r="B24801" i="6" s="1"/>
  <c r="B24802" i="6" a="1"/>
  <c r="B24802" i="6" s="1"/>
  <c r="B24803" i="6" a="1"/>
  <c r="B24803" i="6" s="1"/>
  <c r="B24804" i="6" a="1"/>
  <c r="B24804" i="6" s="1"/>
  <c r="B24805" i="6" a="1"/>
  <c r="B24805" i="6" s="1"/>
  <c r="B24806" i="6" a="1"/>
  <c r="B24806" i="6" s="1"/>
  <c r="B24807" i="6" a="1"/>
  <c r="B24807" i="6" s="1"/>
  <c r="B24808" i="6" a="1"/>
  <c r="B24808" i="6" s="1"/>
  <c r="B24809" i="6" a="1"/>
  <c r="B24809" i="6" s="1"/>
  <c r="B24810" i="6" a="1"/>
  <c r="B24810" i="6" s="1"/>
  <c r="B24811" i="6" a="1"/>
  <c r="B24811" i="6" s="1"/>
  <c r="B24812" i="6" a="1"/>
  <c r="B24812" i="6" s="1"/>
  <c r="B24813" i="6" a="1"/>
  <c r="B24813" i="6" s="1"/>
  <c r="B24814" i="6" a="1"/>
  <c r="B24814" i="6" s="1"/>
  <c r="B24815" i="6" a="1"/>
  <c r="B24815" i="6" s="1"/>
  <c r="B24816" i="6" a="1"/>
  <c r="B24816" i="6" s="1"/>
  <c r="B24817" i="6" a="1"/>
  <c r="B24817" i="6" s="1"/>
  <c r="B24818" i="6" a="1"/>
  <c r="B24818" i="6" s="1"/>
  <c r="B24819" i="6" a="1"/>
  <c r="B24819" i="6" s="1"/>
  <c r="B24820" i="6" a="1"/>
  <c r="B24820" i="6" s="1"/>
  <c r="B24821" i="6" a="1"/>
  <c r="B24821" i="6" s="1"/>
  <c r="B24822" i="6" a="1"/>
  <c r="B24822" i="6" s="1"/>
  <c r="B24823" i="6" a="1"/>
  <c r="B24823" i="6" s="1"/>
  <c r="B24824" i="6" a="1"/>
  <c r="B24824" i="6" s="1"/>
  <c r="B24825" i="6" a="1"/>
  <c r="B24825" i="6" s="1"/>
  <c r="B24826" i="6" a="1"/>
  <c r="B24826" i="6" s="1"/>
  <c r="B24827" i="6" a="1"/>
  <c r="B24827" i="6" s="1"/>
  <c r="B24828" i="6" a="1"/>
  <c r="B24828" i="6" s="1"/>
  <c r="B24829" i="6" a="1"/>
  <c r="B24829" i="6" s="1"/>
  <c r="B24830" i="6" a="1"/>
  <c r="B24830" i="6"/>
  <c r="B24831" i="6" a="1"/>
  <c r="B24831" i="6"/>
  <c r="B24832" i="6" a="1"/>
  <c r="B24832" i="6" s="1"/>
  <c r="B24833" i="6" a="1"/>
  <c r="B24833" i="6" s="1"/>
  <c r="B24834" i="6" a="1"/>
  <c r="B24834" i="6" s="1"/>
  <c r="B24835" i="6" a="1"/>
  <c r="B24835" i="6" s="1"/>
  <c r="B24836" i="6" a="1"/>
  <c r="B24836" i="6" s="1"/>
  <c r="B24837" i="6" a="1"/>
  <c r="B24837" i="6" s="1"/>
  <c r="B24838" i="6" a="1"/>
  <c r="B24838" i="6" s="1"/>
  <c r="B24839" i="6" a="1"/>
  <c r="B24839" i="6" s="1"/>
  <c r="B24840" i="6" a="1"/>
  <c r="B24840" i="6" s="1"/>
  <c r="B24841" i="6" a="1"/>
  <c r="B24841" i="6" s="1"/>
  <c r="B24842" i="6" a="1"/>
  <c r="B24842" i="6" s="1"/>
  <c r="B24843" i="6" a="1"/>
  <c r="B24843" i="6" s="1"/>
  <c r="B24844" i="6" a="1"/>
  <c r="B24844" i="6" s="1"/>
  <c r="B24845" i="6" a="1"/>
  <c r="B24845" i="6" s="1"/>
  <c r="B24846" i="6" a="1"/>
  <c r="B24846" i="6" s="1"/>
  <c r="B24847" i="6" a="1"/>
  <c r="B24847" i="6" s="1"/>
  <c r="B24848" i="6" a="1"/>
  <c r="B24848" i="6" s="1"/>
  <c r="B24849" i="6" a="1"/>
  <c r="B24849" i="6" s="1"/>
  <c r="B24850" i="6" a="1"/>
  <c r="B24850" i="6" s="1"/>
  <c r="B24851" i="6" a="1"/>
  <c r="B24851" i="6" s="1"/>
  <c r="B24852" i="6" a="1"/>
  <c r="B24852" i="6" s="1"/>
  <c r="B24853" i="6" a="1"/>
  <c r="B24853" i="6" s="1"/>
  <c r="B24854" i="6" a="1"/>
  <c r="B24854" i="6" s="1"/>
  <c r="B24855" i="6" a="1"/>
  <c r="B24855" i="6" s="1"/>
  <c r="B24856" i="6" a="1"/>
  <c r="B24856" i="6" s="1"/>
  <c r="B24857" i="6" a="1"/>
  <c r="B24857" i="6" s="1"/>
  <c r="B24858" i="6" a="1"/>
  <c r="B24858" i="6" s="1"/>
  <c r="B24859" i="6" a="1"/>
  <c r="B24859" i="6" s="1"/>
  <c r="B24860" i="6" a="1"/>
  <c r="B24860" i="6" s="1"/>
  <c r="B24861" i="6" a="1"/>
  <c r="B24861" i="6" s="1"/>
  <c r="B24862" i="6" a="1"/>
  <c r="B24862" i="6" s="1"/>
  <c r="B24863" i="6" a="1"/>
  <c r="B24863" i="6" s="1"/>
  <c r="B24864" i="6" a="1"/>
  <c r="B24864" i="6" s="1"/>
  <c r="B24865" i="6" a="1"/>
  <c r="B24865" i="6" s="1"/>
  <c r="B24866" i="6" a="1"/>
  <c r="B24866" i="6" s="1"/>
  <c r="B24867" i="6" a="1"/>
  <c r="B24867" i="6" s="1"/>
  <c r="B24868" i="6" a="1"/>
  <c r="B24868" i="6" s="1"/>
  <c r="B24869" i="6" a="1"/>
  <c r="B24869" i="6" s="1"/>
  <c r="B24870" i="6" a="1"/>
  <c r="B24870" i="6" s="1"/>
  <c r="B24871" i="6" a="1"/>
  <c r="B24871" i="6" s="1"/>
  <c r="B24872" i="6" a="1"/>
  <c r="B24872" i="6" s="1"/>
  <c r="B24873" i="6" a="1"/>
  <c r="B24873" i="6" s="1"/>
  <c r="B24874" i="6" a="1"/>
  <c r="B24874" i="6" s="1"/>
  <c r="B24875" i="6" a="1"/>
  <c r="B24875" i="6"/>
  <c r="B24876" i="6" a="1"/>
  <c r="B24876" i="6" s="1"/>
  <c r="B24877" i="6" a="1"/>
  <c r="B24877" i="6" s="1"/>
  <c r="B24878" i="6" a="1"/>
  <c r="B24878" i="6" s="1"/>
  <c r="B24879" i="6" a="1"/>
  <c r="B24879" i="6" s="1"/>
  <c r="B24880" i="6" a="1"/>
  <c r="B24880" i="6" s="1"/>
  <c r="B24881" i="6" a="1"/>
  <c r="B24881" i="6" s="1"/>
  <c r="B24882" i="6" a="1"/>
  <c r="B24882" i="6" s="1"/>
  <c r="B24883" i="6" a="1"/>
  <c r="B24883" i="6" s="1"/>
  <c r="B24884" i="6" a="1"/>
  <c r="B24884" i="6" s="1"/>
  <c r="B24885" i="6" a="1"/>
  <c r="B24885" i="6" s="1"/>
  <c r="B24886" i="6" a="1"/>
  <c r="B24886" i="6" s="1"/>
  <c r="B24887" i="6" a="1"/>
  <c r="B24887" i="6" s="1"/>
  <c r="B24888" i="6" a="1"/>
  <c r="B24888" i="6" s="1"/>
  <c r="B24889" i="6" a="1"/>
  <c r="B24889" i="6" s="1"/>
  <c r="B24890" i="6" a="1"/>
  <c r="B24890" i="6" s="1"/>
  <c r="B24891" i="6" a="1"/>
  <c r="B24891" i="6" s="1"/>
  <c r="B24892" i="6" a="1"/>
  <c r="B24892" i="6" s="1"/>
  <c r="B24893" i="6" a="1"/>
  <c r="B24893" i="6" s="1"/>
  <c r="B24894" i="6" a="1"/>
  <c r="B24894" i="6" s="1"/>
  <c r="B24895" i="6" a="1"/>
  <c r="B24895" i="6" s="1"/>
  <c r="B24896" i="6" a="1"/>
  <c r="B24896" i="6" s="1"/>
  <c r="B24897" i="6" a="1"/>
  <c r="B24897" i="6" s="1"/>
  <c r="B24898" i="6" a="1"/>
  <c r="B24898" i="6" s="1"/>
  <c r="B24899" i="6" a="1"/>
  <c r="B24899" i="6" s="1"/>
  <c r="B24900" i="6" a="1"/>
  <c r="B24900" i="6" s="1"/>
  <c r="B24901" i="6" a="1"/>
  <c r="B24901" i="6" s="1"/>
  <c r="B24902" i="6" a="1"/>
  <c r="B24902" i="6" s="1"/>
  <c r="B24903" i="6" a="1"/>
  <c r="B24903" i="6" s="1"/>
  <c r="B24904" i="6" a="1"/>
  <c r="B24904" i="6" s="1"/>
  <c r="B24905" i="6" a="1"/>
  <c r="B24905" i="6" s="1"/>
  <c r="B24906" i="6" a="1"/>
  <c r="B24906" i="6" s="1"/>
  <c r="B24907" i="6" a="1"/>
  <c r="B24907" i="6" s="1"/>
  <c r="B24908" i="6" a="1"/>
  <c r="B24908" i="6" s="1"/>
  <c r="B24909" i="6" a="1"/>
  <c r="B24909" i="6" s="1"/>
  <c r="B24910" i="6" a="1"/>
  <c r="B24910" i="6" s="1"/>
  <c r="B24911" i="6" a="1"/>
  <c r="B24911" i="6" s="1"/>
  <c r="B24912" i="6" a="1"/>
  <c r="B24912" i="6" s="1"/>
  <c r="B24913" i="6" a="1"/>
  <c r="B24913" i="6"/>
  <c r="B24914" i="6" a="1"/>
  <c r="B24914" i="6" s="1"/>
  <c r="B24915" i="6" a="1"/>
  <c r="B24915" i="6" s="1"/>
  <c r="B24916" i="6" a="1"/>
  <c r="B24916" i="6" s="1"/>
  <c r="B24917" i="6" a="1"/>
  <c r="B24917" i="6" s="1"/>
  <c r="B24918" i="6" a="1"/>
  <c r="B24918" i="6" s="1"/>
  <c r="B24919" i="6" a="1"/>
  <c r="B24919" i="6" s="1"/>
  <c r="B24920" i="6" a="1"/>
  <c r="B24920" i="6" s="1"/>
  <c r="B24921" i="6" a="1"/>
  <c r="B24921" i="6" s="1"/>
  <c r="B24922" i="6" a="1"/>
  <c r="B24922" i="6" s="1"/>
  <c r="B24923" i="6" a="1"/>
  <c r="B24923" i="6" s="1"/>
  <c r="B24924" i="6" a="1"/>
  <c r="B24924" i="6" s="1"/>
  <c r="B24925" i="6" a="1"/>
  <c r="B24925" i="6" s="1"/>
  <c r="B24926" i="6" a="1"/>
  <c r="B24926" i="6" s="1"/>
  <c r="B24927" i="6" a="1"/>
  <c r="B24927" i="6" s="1"/>
  <c r="B24928" i="6" a="1"/>
  <c r="B24928" i="6" s="1"/>
  <c r="B24929" i="6" a="1"/>
  <c r="B24929" i="6" s="1"/>
  <c r="B24930" i="6" a="1"/>
  <c r="B24930" i="6" s="1"/>
  <c r="B24931" i="6" a="1"/>
  <c r="B24931" i="6" s="1"/>
  <c r="B24932" i="6" a="1"/>
  <c r="B24932" i="6" s="1"/>
  <c r="B24933" i="6" a="1"/>
  <c r="B24933" i="6" s="1"/>
  <c r="B24934" i="6" a="1"/>
  <c r="B24934" i="6" s="1"/>
  <c r="B24935" i="6" a="1"/>
  <c r="B24935" i="6" s="1"/>
  <c r="B24936" i="6" a="1"/>
  <c r="B24936" i="6" s="1"/>
  <c r="B24937" i="6" a="1"/>
  <c r="B24937" i="6" s="1"/>
  <c r="B24938" i="6" a="1"/>
  <c r="B24938" i="6" s="1"/>
  <c r="B24939" i="6" a="1"/>
  <c r="B24939" i="6" s="1"/>
  <c r="B24940" i="6" a="1"/>
  <c r="B24940" i="6" s="1"/>
  <c r="B24941" i="6" a="1"/>
  <c r="B24941" i="6" s="1"/>
  <c r="B24942" i="6" a="1"/>
  <c r="B24942" i="6" s="1"/>
  <c r="B24943" i="6" a="1"/>
  <c r="B24943" i="6" s="1"/>
  <c r="B24944" i="6" a="1"/>
  <c r="B24944" i="6" s="1"/>
  <c r="B24945" i="6" a="1"/>
  <c r="B24945" i="6" s="1"/>
  <c r="B24946" i="6" a="1"/>
  <c r="B24946" i="6" s="1"/>
  <c r="B24947" i="6" a="1"/>
  <c r="B24947" i="6" s="1"/>
  <c r="B24948" i="6" a="1"/>
  <c r="B24948" i="6" s="1"/>
  <c r="B24949" i="6" a="1"/>
  <c r="B24949" i="6" s="1"/>
  <c r="B24950" i="6" a="1"/>
  <c r="B24950" i="6" s="1"/>
  <c r="B24951" i="6" a="1"/>
  <c r="B24951" i="6" s="1"/>
  <c r="B24952" i="6" a="1"/>
  <c r="B24952" i="6" s="1"/>
  <c r="B24953" i="6" a="1"/>
  <c r="B24953" i="6" s="1"/>
  <c r="B24954" i="6" a="1"/>
  <c r="B24954" i="6" s="1"/>
  <c r="B24955" i="6" a="1"/>
  <c r="B24955" i="6" s="1"/>
  <c r="B24956" i="6" a="1"/>
  <c r="B24956" i="6" s="1"/>
  <c r="B24957" i="6" a="1"/>
  <c r="B24957" i="6" s="1"/>
  <c r="B24958" i="6" a="1"/>
  <c r="B24958" i="6" s="1"/>
  <c r="B24959" i="6" a="1"/>
  <c r="B24959" i="6" s="1"/>
  <c r="B24960" i="6" a="1"/>
  <c r="B24960" i="6" s="1"/>
  <c r="B24961" i="6" a="1"/>
  <c r="B24961" i="6" s="1"/>
  <c r="B24962" i="6" a="1"/>
  <c r="B24962" i="6" s="1"/>
  <c r="B24963" i="6" a="1"/>
  <c r="B24963" i="6" s="1"/>
  <c r="B24964" i="6" a="1"/>
  <c r="B24964" i="6" s="1"/>
  <c r="B24965" i="6" a="1"/>
  <c r="B24965" i="6" s="1"/>
  <c r="B24966" i="6" a="1"/>
  <c r="B24966" i="6" s="1"/>
  <c r="B24967" i="6" a="1"/>
  <c r="B24967" i="6" s="1"/>
  <c r="B24968" i="6" a="1"/>
  <c r="B24968" i="6" s="1"/>
  <c r="B24969" i="6" a="1"/>
  <c r="B24969" i="6" s="1"/>
  <c r="B24970" i="6" a="1"/>
  <c r="B24970" i="6" s="1"/>
  <c r="B24971" i="6" a="1"/>
  <c r="B24971" i="6" s="1"/>
  <c r="B24972" i="6" a="1"/>
  <c r="B24972" i="6"/>
  <c r="B24973" i="6" a="1"/>
  <c r="B24973" i="6" s="1"/>
  <c r="B24974" i="6" a="1"/>
  <c r="B24974" i="6" s="1"/>
  <c r="B24975" i="6" a="1"/>
  <c r="B24975" i="6" s="1"/>
  <c r="B24976" i="6" a="1"/>
  <c r="B24976" i="6" s="1"/>
  <c r="B24977" i="6" a="1"/>
  <c r="B24977" i="6" s="1"/>
  <c r="B24978" i="6" a="1"/>
  <c r="B24978" i="6" s="1"/>
  <c r="B24979" i="6" a="1"/>
  <c r="B24979" i="6" s="1"/>
  <c r="B24980" i="6" a="1"/>
  <c r="B24980" i="6" s="1"/>
  <c r="B24981" i="6" a="1"/>
  <c r="B24981" i="6" s="1"/>
  <c r="B24982" i="6" a="1"/>
  <c r="B24982" i="6" s="1"/>
  <c r="B24983" i="6" a="1"/>
  <c r="B24983" i="6" s="1"/>
  <c r="B24984" i="6" a="1"/>
  <c r="B24984" i="6" s="1"/>
  <c r="B24985" i="6" a="1"/>
  <c r="B24985" i="6" s="1"/>
  <c r="B24986" i="6" a="1"/>
  <c r="B24986" i="6" s="1"/>
  <c r="B24987" i="6" a="1"/>
  <c r="B24987" i="6" s="1"/>
  <c r="B24988" i="6" a="1"/>
  <c r="B24988" i="6" s="1"/>
  <c r="B24989" i="6" a="1"/>
  <c r="B24989" i="6" s="1"/>
  <c r="B24990" i="6" a="1"/>
  <c r="B24990" i="6" s="1"/>
  <c r="B24991" i="6" a="1"/>
  <c r="B24991" i="6" s="1"/>
  <c r="B24992" i="6" a="1"/>
  <c r="B24992" i="6" s="1"/>
  <c r="B24993" i="6" a="1"/>
  <c r="B24993" i="6" s="1"/>
  <c r="B24994" i="6" a="1"/>
  <c r="B24994" i="6" s="1"/>
  <c r="B24995" i="6" a="1"/>
  <c r="B24995" i="6" s="1"/>
  <c r="B24996" i="6" a="1"/>
  <c r="B24996" i="6" s="1"/>
  <c r="B24997" i="6" a="1"/>
  <c r="B24997" i="6" s="1"/>
  <c r="B24998" i="6" a="1"/>
  <c r="B24998" i="6" s="1"/>
  <c r="B24999" i="6" a="1"/>
  <c r="B24999" i="6" s="1"/>
  <c r="B25000" i="6" a="1"/>
  <c r="B25000" i="6" s="1"/>
  <c r="B25001" i="6" a="1"/>
  <c r="B25001" i="6" s="1"/>
  <c r="B25002" i="6" a="1"/>
  <c r="B25002" i="6" s="1"/>
  <c r="B25003" i="6" a="1"/>
  <c r="B25003" i="6" s="1"/>
  <c r="B25004" i="6" a="1"/>
  <c r="B25004" i="6" s="1"/>
  <c r="B25005" i="6" a="1"/>
  <c r="B25005" i="6" s="1"/>
  <c r="B25006" i="6" a="1"/>
  <c r="B25006" i="6" s="1"/>
  <c r="B25007" i="6" a="1"/>
  <c r="B25007" i="6" s="1"/>
  <c r="B25008" i="6" a="1"/>
  <c r="B25008" i="6" s="1"/>
  <c r="B25009" i="6" a="1"/>
  <c r="B25009" i="6" s="1"/>
  <c r="B25010" i="6" a="1"/>
  <c r="B25010" i="6" s="1"/>
  <c r="B25011" i="6" a="1"/>
  <c r="B25011" i="6" s="1"/>
  <c r="B25012" i="6" a="1"/>
  <c r="B25012" i="6" s="1"/>
  <c r="B25013" i="6" a="1"/>
  <c r="B25013" i="6" s="1"/>
  <c r="B25014" i="6" a="1"/>
  <c r="B25014" i="6" s="1"/>
  <c r="B25015" i="6" a="1"/>
  <c r="B25015" i="6" s="1"/>
  <c r="B25016" i="6" a="1"/>
  <c r="B25016" i="6" s="1"/>
  <c r="B25017" i="6" a="1"/>
  <c r="B25017" i="6" s="1"/>
  <c r="B25018" i="6" a="1"/>
  <c r="B25018" i="6" s="1"/>
  <c r="B25019" i="6" a="1"/>
  <c r="B25019" i="6" s="1"/>
  <c r="B25020" i="6" a="1"/>
  <c r="B25020" i="6" s="1"/>
  <c r="B25021" i="6" a="1"/>
  <c r="B25021" i="6" s="1"/>
  <c r="B25022" i="6" a="1"/>
  <c r="B25022" i="6" s="1"/>
  <c r="B25023" i="6" a="1"/>
  <c r="B25023" i="6" s="1"/>
  <c r="B25024" i="6" a="1"/>
  <c r="B25024" i="6" s="1"/>
  <c r="B25025" i="6" a="1"/>
  <c r="B25025" i="6"/>
  <c r="B25026" i="6" a="1"/>
  <c r="B25026" i="6" s="1"/>
  <c r="B25027" i="6" a="1"/>
  <c r="B25027" i="6" s="1"/>
  <c r="B25028" i="6" a="1"/>
  <c r="B25028" i="6" s="1"/>
  <c r="B25029" i="6" a="1"/>
  <c r="B25029" i="6" s="1"/>
  <c r="B25030" i="6" a="1"/>
  <c r="B25030" i="6" s="1"/>
  <c r="B25031" i="6" a="1"/>
  <c r="B25031" i="6" s="1"/>
  <c r="B25032" i="6" a="1"/>
  <c r="B25032" i="6" s="1"/>
  <c r="B25033" i="6" a="1"/>
  <c r="B25033" i="6" s="1"/>
  <c r="B25034" i="6" a="1"/>
  <c r="B25034" i="6" s="1"/>
  <c r="B25035" i="6" a="1"/>
  <c r="B25035" i="6" s="1"/>
  <c r="B25036" i="6" a="1"/>
  <c r="B25036" i="6" s="1"/>
  <c r="B25037" i="6" a="1"/>
  <c r="B25037" i="6" s="1"/>
  <c r="B25038" i="6" a="1"/>
  <c r="B25038" i="6" s="1"/>
  <c r="B25039" i="6" a="1"/>
  <c r="B25039" i="6" s="1"/>
  <c r="B25040" i="6" a="1"/>
  <c r="B25040" i="6" s="1"/>
  <c r="B25041" i="6" a="1"/>
  <c r="B25041" i="6" s="1"/>
  <c r="B25042" i="6" a="1"/>
  <c r="B25042" i="6" s="1"/>
  <c r="B25043" i="6" a="1"/>
  <c r="B25043" i="6" s="1"/>
  <c r="B25044" i="6" a="1"/>
  <c r="B25044" i="6" s="1"/>
  <c r="B25045" i="6" a="1"/>
  <c r="B25045" i="6" s="1"/>
  <c r="B25046" i="6" a="1"/>
  <c r="B25046" i="6" s="1"/>
  <c r="B25047" i="6" a="1"/>
  <c r="B25047" i="6" s="1"/>
  <c r="B25048" i="6" a="1"/>
  <c r="B25048" i="6" s="1"/>
  <c r="B25049" i="6" a="1"/>
  <c r="B25049" i="6" s="1"/>
  <c r="B25050" i="6" a="1"/>
  <c r="B25050" i="6" s="1"/>
  <c r="B25051" i="6" a="1"/>
  <c r="B25051" i="6" s="1"/>
  <c r="B25052" i="6" a="1"/>
  <c r="B25052" i="6" s="1"/>
  <c r="B25053" i="6" a="1"/>
  <c r="B25053" i="6" s="1"/>
  <c r="B25054" i="6" a="1"/>
  <c r="B25054" i="6" s="1"/>
  <c r="B25055" i="6" a="1"/>
  <c r="B25055" i="6" s="1"/>
  <c r="B25056" i="6" a="1"/>
  <c r="B25056" i="6" s="1"/>
  <c r="B25057" i="6" a="1"/>
  <c r="B25057" i="6" s="1"/>
  <c r="B25058" i="6" a="1"/>
  <c r="B25058" i="6" s="1"/>
  <c r="B25059" i="6" a="1"/>
  <c r="B25059" i="6" s="1"/>
  <c r="B25060" i="6" a="1"/>
  <c r="B25060" i="6" s="1"/>
  <c r="B25061" i="6" a="1"/>
  <c r="B25061" i="6" s="1"/>
  <c r="B25062" i="6" a="1"/>
  <c r="B25062" i="6" s="1"/>
  <c r="B25063" i="6" a="1"/>
  <c r="B25063" i="6" s="1"/>
  <c r="B25064" i="6" a="1"/>
  <c r="B25064" i="6"/>
  <c r="B25065" i="6" a="1"/>
  <c r="B25065" i="6" s="1"/>
  <c r="B25066" i="6" a="1"/>
  <c r="B25066" i="6" s="1"/>
  <c r="B25067" i="6" a="1"/>
  <c r="B25067" i="6" s="1"/>
  <c r="B25068" i="6" a="1"/>
  <c r="B25068" i="6" s="1"/>
  <c r="B25069" i="6" a="1"/>
  <c r="B25069" i="6" s="1"/>
  <c r="B25070" i="6" a="1"/>
  <c r="B25070" i="6" s="1"/>
  <c r="B25071" i="6" a="1"/>
  <c r="B25071" i="6"/>
  <c r="B25072" i="6" a="1"/>
  <c r="B25072" i="6" s="1"/>
  <c r="B25073" i="6" a="1"/>
  <c r="B25073" i="6" s="1"/>
  <c r="B25074" i="6" a="1"/>
  <c r="B25074" i="6" s="1"/>
  <c r="B25075" i="6" a="1"/>
  <c r="B25075" i="6" s="1"/>
  <c r="B25076" i="6" a="1"/>
  <c r="B25076" i="6" s="1"/>
  <c r="B25077" i="6" a="1"/>
  <c r="B25077" i="6" s="1"/>
  <c r="B25078" i="6" a="1"/>
  <c r="B25078" i="6" s="1"/>
  <c r="B25079" i="6" a="1"/>
  <c r="B25079" i="6" s="1"/>
  <c r="B25080" i="6" a="1"/>
  <c r="B25080" i="6" s="1"/>
  <c r="B25081" i="6" a="1"/>
  <c r="B25081" i="6" s="1"/>
  <c r="B25082" i="6" a="1"/>
  <c r="B25082" i="6" s="1"/>
  <c r="B25083" i="6" a="1"/>
  <c r="B25083" i="6" s="1"/>
  <c r="B25084" i="6" a="1"/>
  <c r="B25084" i="6" s="1"/>
  <c r="B25085" i="6" a="1"/>
  <c r="B25085" i="6" s="1"/>
  <c r="B25086" i="6" a="1"/>
  <c r="B25086" i="6" s="1"/>
  <c r="B25087" i="6" a="1"/>
  <c r="B25087" i="6" s="1"/>
  <c r="B25088" i="6" a="1"/>
  <c r="B25088" i="6" s="1"/>
  <c r="B25089" i="6" a="1"/>
  <c r="B25089" i="6" s="1"/>
  <c r="B25090" i="6" a="1"/>
  <c r="B25090" i="6" s="1"/>
  <c r="B25091" i="6" a="1"/>
  <c r="B25091" i="6" s="1"/>
  <c r="B25092" i="6" a="1"/>
  <c r="B25092" i="6" s="1"/>
  <c r="B25093" i="6" a="1"/>
  <c r="B25093" i="6" s="1"/>
  <c r="B25094" i="6" a="1"/>
  <c r="B25094" i="6" s="1"/>
  <c r="B25095" i="6" a="1"/>
  <c r="B25095" i="6" s="1"/>
  <c r="B25096" i="6" a="1"/>
  <c r="B25096" i="6" s="1"/>
  <c r="B25097" i="6" a="1"/>
  <c r="B25097" i="6" s="1"/>
  <c r="B25098" i="6" a="1"/>
  <c r="B25098" i="6"/>
  <c r="B25099" i="6" a="1"/>
  <c r="B25099" i="6" s="1"/>
  <c r="B25100" i="6" a="1"/>
  <c r="B25100" i="6" s="1"/>
  <c r="B25101" i="6" a="1"/>
  <c r="B25101" i="6" s="1"/>
  <c r="B25102" i="6" a="1"/>
  <c r="B25102" i="6" s="1"/>
  <c r="B25103" i="6" a="1"/>
  <c r="B25103" i="6" s="1"/>
  <c r="B25104" i="6" a="1"/>
  <c r="B25104" i="6" s="1"/>
  <c r="B25105" i="6" a="1"/>
  <c r="B25105" i="6" s="1"/>
  <c r="B25106" i="6" a="1"/>
  <c r="B25106" i="6" s="1"/>
  <c r="B25107" i="6" a="1"/>
  <c r="B25107" i="6" s="1"/>
  <c r="B25108" i="6" a="1"/>
  <c r="B25108" i="6" s="1"/>
  <c r="B25109" i="6" a="1"/>
  <c r="B25109" i="6" s="1"/>
  <c r="B25110" i="6" a="1"/>
  <c r="B25110" i="6" s="1"/>
  <c r="B25111" i="6" a="1"/>
  <c r="B25111" i="6" s="1"/>
  <c r="B25112" i="6" a="1"/>
  <c r="B25112" i="6" s="1"/>
  <c r="B25113" i="6" a="1"/>
  <c r="B25113" i="6" s="1"/>
  <c r="B25114" i="6" a="1"/>
  <c r="B25114" i="6" s="1"/>
  <c r="B25115" i="6" a="1"/>
  <c r="B25115" i="6"/>
  <c r="B25116" i="6" a="1"/>
  <c r="B25116" i="6" s="1"/>
  <c r="B25117" i="6" a="1"/>
  <c r="B25117" i="6" s="1"/>
  <c r="B25118" i="6" a="1"/>
  <c r="B25118" i="6" s="1"/>
  <c r="B25119" i="6" a="1"/>
  <c r="B25119" i="6" s="1"/>
  <c r="B25120" i="6" a="1"/>
  <c r="B25120" i="6" s="1"/>
  <c r="B25121" i="6" a="1"/>
  <c r="B25121" i="6" s="1"/>
  <c r="B25122" i="6" a="1"/>
  <c r="B25122" i="6" s="1"/>
  <c r="B25123" i="6" a="1"/>
  <c r="B25123" i="6" s="1"/>
  <c r="B25124" i="6" a="1"/>
  <c r="B25124" i="6" s="1"/>
  <c r="B25125" i="6" a="1"/>
  <c r="B25125" i="6" s="1"/>
  <c r="B25126" i="6" a="1"/>
  <c r="B25126" i="6" s="1"/>
  <c r="B25127" i="6" a="1"/>
  <c r="B25127" i="6" s="1"/>
  <c r="B25128" i="6" a="1"/>
  <c r="B25128" i="6" s="1"/>
  <c r="B25129" i="6" a="1"/>
  <c r="B25129" i="6" s="1"/>
  <c r="B25130" i="6" a="1"/>
  <c r="B25130" i="6" s="1"/>
  <c r="B25131" i="6" a="1"/>
  <c r="B25131" i="6" s="1"/>
  <c r="B25132" i="6" a="1"/>
  <c r="B25132" i="6" s="1"/>
  <c r="B25133" i="6" a="1"/>
  <c r="B25133" i="6" s="1"/>
  <c r="B25134" i="6" a="1"/>
  <c r="B25134" i="6"/>
  <c r="B25135" i="6" a="1"/>
  <c r="B25135" i="6" s="1"/>
  <c r="B25136" i="6" a="1"/>
  <c r="B25136" i="6" s="1"/>
  <c r="B25137" i="6" a="1"/>
  <c r="B25137" i="6" s="1"/>
  <c r="B25138" i="6" a="1"/>
  <c r="B25138" i="6" s="1"/>
  <c r="B25139" i="6" a="1"/>
  <c r="B25139" i="6" s="1"/>
  <c r="B25140" i="6" a="1"/>
  <c r="B25140" i="6" s="1"/>
  <c r="B25141" i="6" a="1"/>
  <c r="B25141" i="6" s="1"/>
  <c r="B25142" i="6" a="1"/>
  <c r="B25142" i="6" s="1"/>
  <c r="B25143" i="6" a="1"/>
  <c r="B25143" i="6" s="1"/>
  <c r="B25144" i="6" a="1"/>
  <c r="B25144" i="6" s="1"/>
  <c r="B25145" i="6" a="1"/>
  <c r="B25145" i="6" s="1"/>
  <c r="B25146" i="6" a="1"/>
  <c r="B25146" i="6" s="1"/>
  <c r="B25147" i="6" a="1"/>
  <c r="B25147" i="6" s="1"/>
  <c r="B25148" i="6" a="1"/>
  <c r="B25148" i="6" s="1"/>
  <c r="B25149" i="6" a="1"/>
  <c r="B25149" i="6" s="1"/>
  <c r="B25150" i="6" a="1"/>
  <c r="B25150" i="6" s="1"/>
  <c r="B25151" i="6" a="1"/>
  <c r="B25151" i="6" s="1"/>
  <c r="B25152" i="6" a="1"/>
  <c r="B25152" i="6" s="1"/>
  <c r="B25153" i="6" a="1"/>
  <c r="B25153" i="6" s="1"/>
  <c r="B25154" i="6" a="1"/>
  <c r="B25154" i="6" s="1"/>
  <c r="B25155" i="6" a="1"/>
  <c r="B25155" i="6" s="1"/>
  <c r="B25156" i="6" a="1"/>
  <c r="B25156" i="6" s="1"/>
  <c r="B25157" i="6" a="1"/>
  <c r="B25157" i="6" s="1"/>
  <c r="B25158" i="6" a="1"/>
  <c r="B25158" i="6" s="1"/>
  <c r="B25159" i="6" a="1"/>
  <c r="B25159" i="6" s="1"/>
  <c r="B25160" i="6" a="1"/>
  <c r="B25160" i="6" s="1"/>
  <c r="B25161" i="6" a="1"/>
  <c r="B25161" i="6" s="1"/>
  <c r="B25162" i="6" a="1"/>
  <c r="B25162" i="6" s="1"/>
  <c r="B25163" i="6" a="1"/>
  <c r="B25163" i="6" s="1"/>
  <c r="B25164" i="6" a="1"/>
  <c r="B25164" i="6" s="1"/>
  <c r="B25165" i="6" a="1"/>
  <c r="B25165" i="6" s="1"/>
  <c r="B25166" i="6" a="1"/>
  <c r="B25166" i="6" s="1"/>
  <c r="B25167" i="6" a="1"/>
  <c r="B25167" i="6" s="1"/>
  <c r="B25168" i="6" a="1"/>
  <c r="B25168" i="6" s="1"/>
  <c r="B25169" i="6" a="1"/>
  <c r="B25169" i="6"/>
  <c r="B25170" i="6" a="1"/>
  <c r="B25170" i="6" s="1"/>
  <c r="B25171" i="6" a="1"/>
  <c r="B25171" i="6" s="1"/>
  <c r="B25172" i="6" a="1"/>
  <c r="B25172" i="6" s="1"/>
  <c r="B25173" i="6" a="1"/>
  <c r="B25173" i="6" s="1"/>
  <c r="B25174" i="6" a="1"/>
  <c r="B25174" i="6" s="1"/>
  <c r="B25175" i="6" a="1"/>
  <c r="B25175" i="6" s="1"/>
  <c r="B25176" i="6" a="1"/>
  <c r="B25176" i="6" s="1"/>
  <c r="B25177" i="6" a="1"/>
  <c r="B25177" i="6" s="1"/>
  <c r="B25178" i="6" a="1"/>
  <c r="B25178" i="6" s="1"/>
  <c r="B25179" i="6" a="1"/>
  <c r="B25179" i="6" s="1"/>
  <c r="B25180" i="6" a="1"/>
  <c r="B25180" i="6" s="1"/>
  <c r="B25181" i="6" a="1"/>
  <c r="B25181" i="6" s="1"/>
  <c r="B25182" i="6" a="1"/>
  <c r="B25182" i="6" s="1"/>
  <c r="B25183" i="6" a="1"/>
  <c r="B25183" i="6" s="1"/>
  <c r="B25184" i="6" a="1"/>
  <c r="B25184" i="6" s="1"/>
  <c r="B25185" i="6" a="1"/>
  <c r="B25185" i="6" s="1"/>
  <c r="B25186" i="6" a="1"/>
  <c r="B25186" i="6" s="1"/>
  <c r="B25187" i="6" a="1"/>
  <c r="B25187" i="6" s="1"/>
  <c r="B25188" i="6" a="1"/>
  <c r="B25188" i="6" s="1"/>
  <c r="B25189" i="6" a="1"/>
  <c r="B25189" i="6" s="1"/>
  <c r="B25190" i="6" a="1"/>
  <c r="B25190" i="6" s="1"/>
  <c r="B25191" i="6" a="1"/>
  <c r="B25191" i="6" s="1"/>
  <c r="B25192" i="6" a="1"/>
  <c r="B25192" i="6" s="1"/>
  <c r="B25193" i="6" a="1"/>
  <c r="B25193" i="6" s="1"/>
  <c r="B25194" i="6" a="1"/>
  <c r="B25194" i="6" s="1"/>
  <c r="B25195" i="6" a="1"/>
  <c r="B25195" i="6"/>
  <c r="B25196" i="6" a="1"/>
  <c r="B25196" i="6" s="1"/>
  <c r="B25197" i="6" a="1"/>
  <c r="B25197" i="6" s="1"/>
  <c r="B25198" i="6" a="1"/>
  <c r="B25198" i="6" s="1"/>
  <c r="B25199" i="6" a="1"/>
  <c r="B25199" i="6" s="1"/>
  <c r="B25200" i="6" a="1"/>
  <c r="B25200" i="6" s="1"/>
  <c r="B25201" i="6" a="1"/>
  <c r="B25201" i="6" s="1"/>
  <c r="B25202" i="6" a="1"/>
  <c r="B25202" i="6"/>
  <c r="B25203" i="6" a="1"/>
  <c r="B25203" i="6" s="1"/>
  <c r="B25204" i="6" a="1"/>
  <c r="B25204" i="6" s="1"/>
  <c r="B25205" i="6" a="1"/>
  <c r="B25205" i="6" s="1"/>
  <c r="B25206" i="6" a="1"/>
  <c r="B25206" i="6" s="1"/>
  <c r="B25207" i="6" a="1"/>
  <c r="B25207" i="6" s="1"/>
  <c r="B25208" i="6" a="1"/>
  <c r="B25208" i="6" s="1"/>
  <c r="B25209" i="6" a="1"/>
  <c r="B25209" i="6" s="1"/>
  <c r="B25210" i="6" a="1"/>
  <c r="B25210" i="6" s="1"/>
  <c r="B25211" i="6" a="1"/>
  <c r="B25211" i="6" s="1"/>
  <c r="B25212" i="6" a="1"/>
  <c r="B25212" i="6" s="1"/>
  <c r="B25213" i="6" a="1"/>
  <c r="B25213" i="6" s="1"/>
  <c r="B25214" i="6" a="1"/>
  <c r="B25214" i="6" s="1"/>
  <c r="B25215" i="6" a="1"/>
  <c r="B25215" i="6" s="1"/>
  <c r="B25216" i="6" a="1"/>
  <c r="B25216" i="6" s="1"/>
  <c r="B25217" i="6" a="1"/>
  <c r="B25217" i="6" s="1"/>
  <c r="B25218" i="6" a="1"/>
  <c r="B25218" i="6" s="1"/>
  <c r="B25219" i="6" a="1"/>
  <c r="B25219" i="6" s="1"/>
  <c r="B25220" i="6" a="1"/>
  <c r="B25220" i="6" s="1"/>
  <c r="B25221" i="6" a="1"/>
  <c r="B25221" i="6" s="1"/>
  <c r="B25222" i="6" a="1"/>
  <c r="B25222" i="6" s="1"/>
  <c r="B25223" i="6" a="1"/>
  <c r="B25223" i="6" s="1"/>
  <c r="B25224" i="6" a="1"/>
  <c r="B25224" i="6" s="1"/>
  <c r="B25225" i="6" a="1"/>
  <c r="B25225" i="6" s="1"/>
  <c r="B25226" i="6" a="1"/>
  <c r="B25226" i="6" s="1"/>
  <c r="B25227" i="6" a="1"/>
  <c r="B25227" i="6" s="1"/>
  <c r="B25228" i="6" a="1"/>
  <c r="B25228" i="6" s="1"/>
  <c r="B25229" i="6" a="1"/>
  <c r="B25229" i="6" s="1"/>
  <c r="B25230" i="6" a="1"/>
  <c r="B25230" i="6" s="1"/>
  <c r="B25231" i="6" a="1"/>
  <c r="B25231" i="6" s="1"/>
  <c r="B25232" i="6" a="1"/>
  <c r="B25232" i="6" s="1"/>
  <c r="B25233" i="6" a="1"/>
  <c r="B25233" i="6" s="1"/>
  <c r="B25234" i="6" a="1"/>
  <c r="B25234" i="6" s="1"/>
  <c r="B25235" i="6" a="1"/>
  <c r="B25235" i="6"/>
  <c r="B25236" i="6" a="1"/>
  <c r="B25236" i="6" s="1"/>
  <c r="B25237" i="6" a="1"/>
  <c r="B25237" i="6" s="1"/>
  <c r="B25238" i="6" a="1"/>
  <c r="B25238" i="6" s="1"/>
  <c r="B25239" i="6" a="1"/>
  <c r="B25239" i="6" s="1"/>
  <c r="B25240" i="6" a="1"/>
  <c r="B25240" i="6" s="1"/>
  <c r="B25241" i="6" a="1"/>
  <c r="B25241" i="6" s="1"/>
  <c r="B25242" i="6" a="1"/>
  <c r="B25242" i="6" s="1"/>
  <c r="B25243" i="6" a="1"/>
  <c r="B25243" i="6" s="1"/>
  <c r="B25244" i="6" a="1"/>
  <c r="B25244" i="6" s="1"/>
  <c r="B25245" i="6" a="1"/>
  <c r="B25245" i="6" s="1"/>
  <c r="B25246" i="6" a="1"/>
  <c r="B25246" i="6" s="1"/>
  <c r="B25247" i="6" a="1"/>
  <c r="B25247" i="6" s="1"/>
  <c r="B25248" i="6" a="1"/>
  <c r="B25248" i="6" s="1"/>
  <c r="B25249" i="6" a="1"/>
  <c r="B25249" i="6" s="1"/>
  <c r="B25250" i="6" a="1"/>
  <c r="B25250" i="6" s="1"/>
  <c r="B25251" i="6" a="1"/>
  <c r="B25251" i="6" s="1"/>
  <c r="B25252" i="6" a="1"/>
  <c r="B25252" i="6" s="1"/>
  <c r="B25253" i="6" a="1"/>
  <c r="B25253" i="6" s="1"/>
  <c r="B25254" i="6" a="1"/>
  <c r="B25254" i="6" s="1"/>
  <c r="B25255" i="6" a="1"/>
  <c r="B25255" i="6" s="1"/>
  <c r="B25256" i="6" a="1"/>
  <c r="B25256" i="6" s="1"/>
  <c r="B25257" i="6" a="1"/>
  <c r="B25257" i="6" s="1"/>
  <c r="B25258" i="6" a="1"/>
  <c r="B25258" i="6" s="1"/>
  <c r="B25259" i="6" a="1"/>
  <c r="B25259" i="6" s="1"/>
  <c r="B25260" i="6" a="1"/>
  <c r="B25260" i="6" s="1"/>
  <c r="B25261" i="6" a="1"/>
  <c r="B25261" i="6" s="1"/>
  <c r="B25262" i="6" a="1"/>
  <c r="B25262" i="6" s="1"/>
  <c r="B25263" i="6" a="1"/>
  <c r="B25263" i="6" s="1"/>
  <c r="B25264" i="6" a="1"/>
  <c r="B25264" i="6" s="1"/>
  <c r="B25265" i="6" a="1"/>
  <c r="B25265" i="6" s="1"/>
  <c r="B25266" i="6" a="1"/>
  <c r="B25266" i="6" s="1"/>
  <c r="B25267" i="6" a="1"/>
  <c r="B25267" i="6" s="1"/>
  <c r="B25268" i="6" a="1"/>
  <c r="B25268" i="6"/>
  <c r="B25269" i="6" a="1"/>
  <c r="B25269" i="6" s="1"/>
  <c r="B25270" i="6" a="1"/>
  <c r="B25270" i="6" s="1"/>
  <c r="B25271" i="6" a="1"/>
  <c r="B25271" i="6" s="1"/>
  <c r="B25272" i="6" a="1"/>
  <c r="B25272" i="6" s="1"/>
  <c r="B25273" i="6" a="1"/>
  <c r="B25273" i="6"/>
  <c r="B25274" i="6" a="1"/>
  <c r="B25274" i="6" s="1"/>
  <c r="B25275" i="6" a="1"/>
  <c r="B25275" i="6" s="1"/>
  <c r="B25276" i="6" a="1"/>
  <c r="B25276" i="6" s="1"/>
  <c r="B25277" i="6" a="1"/>
  <c r="B25277" i="6" s="1"/>
  <c r="B25278" i="6" a="1"/>
  <c r="B25278" i="6" s="1"/>
  <c r="B25279" i="6" a="1"/>
  <c r="B25279" i="6" s="1"/>
  <c r="B25280" i="6" a="1"/>
  <c r="B25280" i="6" s="1"/>
  <c r="B25281" i="6" a="1"/>
  <c r="B25281" i="6" s="1"/>
  <c r="B25282" i="6" a="1"/>
  <c r="B25282" i="6" s="1"/>
  <c r="B25283" i="6" a="1"/>
  <c r="B25283" i="6" s="1"/>
  <c r="B25284" i="6" a="1"/>
  <c r="B25284" i="6" s="1"/>
  <c r="B25285" i="6" a="1"/>
  <c r="B25285" i="6" s="1"/>
  <c r="B25286" i="6" a="1"/>
  <c r="B25286" i="6" s="1"/>
  <c r="B25287" i="6" a="1"/>
  <c r="B25287" i="6" s="1"/>
  <c r="B25288" i="6" a="1"/>
  <c r="B25288" i="6" s="1"/>
  <c r="B25289" i="6" a="1"/>
  <c r="B25289" i="6" s="1"/>
  <c r="B25290" i="6" a="1"/>
  <c r="B25290" i="6" s="1"/>
  <c r="B25291" i="6" a="1"/>
  <c r="B25291" i="6" s="1"/>
  <c r="B25292" i="6" a="1"/>
  <c r="B25292" i="6" s="1"/>
  <c r="B25293" i="6" a="1"/>
  <c r="B25293" i="6" s="1"/>
  <c r="B25294" i="6" a="1"/>
  <c r="B25294" i="6" s="1"/>
  <c r="B25295" i="6" a="1"/>
  <c r="B25295" i="6" s="1"/>
  <c r="B25296" i="6" a="1"/>
  <c r="B25296" i="6" s="1"/>
  <c r="B25297" i="6" a="1"/>
  <c r="B25297" i="6" s="1"/>
  <c r="B25298" i="6" a="1"/>
  <c r="B25298" i="6" s="1"/>
  <c r="B25299" i="6" a="1"/>
  <c r="B25299" i="6" s="1"/>
  <c r="B25300" i="6" a="1"/>
  <c r="B25300" i="6" s="1"/>
  <c r="B25301" i="6" a="1"/>
  <c r="B25301" i="6"/>
  <c r="B25302" i="6" a="1"/>
  <c r="B25302" i="6" s="1"/>
  <c r="B25303" i="6" a="1"/>
  <c r="B25303" i="6" s="1"/>
  <c r="B25304" i="6" a="1"/>
  <c r="B25304" i="6" s="1"/>
  <c r="B25305" i="6" a="1"/>
  <c r="B25305" i="6" s="1"/>
  <c r="B25306" i="6" a="1"/>
  <c r="B25306" i="6" s="1"/>
  <c r="B25307" i="6" a="1"/>
  <c r="B25307" i="6" s="1"/>
  <c r="B25308" i="6" a="1"/>
  <c r="B25308" i="6" s="1"/>
  <c r="B25309" i="6" a="1"/>
  <c r="B25309" i="6" s="1"/>
  <c r="B25310" i="6" a="1"/>
  <c r="B25310" i="6" s="1"/>
  <c r="B25311" i="6" a="1"/>
  <c r="B25311" i="6" s="1"/>
  <c r="B25312" i="6" a="1"/>
  <c r="B25312" i="6" s="1"/>
  <c r="B25313" i="6" a="1"/>
  <c r="B25313" i="6" s="1"/>
  <c r="B25314" i="6" a="1"/>
  <c r="B25314" i="6" s="1"/>
  <c r="B25315" i="6" a="1"/>
  <c r="B25315" i="6" s="1"/>
  <c r="B25316" i="6" a="1"/>
  <c r="B25316" i="6" s="1"/>
  <c r="B25317" i="6" a="1"/>
  <c r="B25317" i="6"/>
  <c r="B25318" i="6" a="1"/>
  <c r="B25318" i="6" s="1"/>
  <c r="B25319" i="6" a="1"/>
  <c r="B25319" i="6" s="1"/>
  <c r="B25320" i="6" a="1"/>
  <c r="B25320" i="6" s="1"/>
  <c r="B25321" i="6" a="1"/>
  <c r="B25321" i="6" s="1"/>
  <c r="B25322" i="6" a="1"/>
  <c r="B25322" i="6" s="1"/>
  <c r="B25323" i="6" a="1"/>
  <c r="B25323" i="6" s="1"/>
  <c r="B25324" i="6" a="1"/>
  <c r="B25324" i="6" s="1"/>
  <c r="B25325" i="6" a="1"/>
  <c r="B25325" i="6" s="1"/>
  <c r="B25326" i="6" a="1"/>
  <c r="B25326" i="6"/>
  <c r="B25327" i="6" a="1"/>
  <c r="B25327" i="6" s="1"/>
  <c r="B25328" i="6" a="1"/>
  <c r="B25328" i="6" s="1"/>
  <c r="B25329" i="6" a="1"/>
  <c r="B25329" i="6" s="1"/>
  <c r="B25330" i="6" a="1"/>
  <c r="B25330" i="6" s="1"/>
  <c r="B25331" i="6" a="1"/>
  <c r="B25331" i="6" s="1"/>
  <c r="B25332" i="6" a="1"/>
  <c r="B25332" i="6" s="1"/>
  <c r="B25333" i="6" a="1"/>
  <c r="B25333" i="6" s="1"/>
  <c r="B25334" i="6" a="1"/>
  <c r="B25334" i="6" s="1"/>
  <c r="B25335" i="6" a="1"/>
  <c r="B25335" i="6" s="1"/>
  <c r="B25336" i="6" a="1"/>
  <c r="B25336" i="6" s="1"/>
  <c r="B25337" i="6" a="1"/>
  <c r="B25337" i="6" s="1"/>
  <c r="B25338" i="6" a="1"/>
  <c r="B25338" i="6" s="1"/>
  <c r="B25339" i="6" a="1"/>
  <c r="B25339" i="6" s="1"/>
  <c r="B25340" i="6" a="1"/>
  <c r="B25340" i="6" s="1"/>
  <c r="B25341" i="6" a="1"/>
  <c r="B25341" i="6" s="1"/>
  <c r="B25342" i="6" a="1"/>
  <c r="B25342" i="6" s="1"/>
  <c r="B25343" i="6" a="1"/>
  <c r="B25343" i="6" s="1"/>
  <c r="B25344" i="6" a="1"/>
  <c r="B25344" i="6" s="1"/>
  <c r="B25345" i="6" a="1"/>
  <c r="B25345" i="6" s="1"/>
  <c r="B25346" i="6" a="1"/>
  <c r="B25346" i="6" s="1"/>
  <c r="B25347" i="6" a="1"/>
  <c r="B25347" i="6" s="1"/>
  <c r="B25348" i="6" a="1"/>
  <c r="B25348" i="6" s="1"/>
  <c r="B25349" i="6" a="1"/>
  <c r="B25349" i="6"/>
  <c r="B25350" i="6" a="1"/>
  <c r="B25350" i="6" s="1"/>
  <c r="B25351" i="6" a="1"/>
  <c r="B25351" i="6" s="1"/>
  <c r="B25352" i="6" a="1"/>
  <c r="B25352" i="6" s="1"/>
  <c r="B25353" i="6" a="1"/>
  <c r="B25353" i="6" s="1"/>
  <c r="B25354" i="6" a="1"/>
  <c r="B25354" i="6" s="1"/>
  <c r="B25355" i="6" a="1"/>
  <c r="B25355" i="6" s="1"/>
  <c r="B25356" i="6" a="1"/>
  <c r="B25356" i="6" s="1"/>
  <c r="B25357" i="6" a="1"/>
  <c r="B25357" i="6" s="1"/>
  <c r="B25358" i="6" a="1"/>
  <c r="B25358" i="6"/>
  <c r="B25359" i="6" a="1"/>
  <c r="B25359" i="6" s="1"/>
  <c r="B25360" i="6" a="1"/>
  <c r="B25360" i="6" s="1"/>
  <c r="B25361" i="6" a="1"/>
  <c r="B25361" i="6" s="1"/>
  <c r="B25362" i="6" a="1"/>
  <c r="B25362" i="6" s="1"/>
  <c r="B25363" i="6" a="1"/>
  <c r="B25363" i="6" s="1"/>
  <c r="B25364" i="6" a="1"/>
  <c r="B25364" i="6" s="1"/>
  <c r="B25365" i="6" a="1"/>
  <c r="B25365" i="6" s="1"/>
  <c r="B25366" i="6" a="1"/>
  <c r="B25366" i="6" s="1"/>
  <c r="B25367" i="6" a="1"/>
  <c r="B25367" i="6" s="1"/>
  <c r="B25368" i="6" a="1"/>
  <c r="B25368" i="6" s="1"/>
  <c r="B25369" i="6" a="1"/>
  <c r="B25369" i="6" s="1"/>
  <c r="B25370" i="6" a="1"/>
  <c r="B25370" i="6" s="1"/>
  <c r="B25371" i="6" a="1"/>
  <c r="B25371" i="6" s="1"/>
  <c r="B25372" i="6" a="1"/>
  <c r="B25372" i="6" s="1"/>
  <c r="B25373" i="6" a="1"/>
  <c r="B25373" i="6" s="1"/>
  <c r="B25374" i="6" a="1"/>
  <c r="B25374" i="6" s="1"/>
  <c r="B25375" i="6" a="1"/>
  <c r="B25375" i="6" s="1"/>
  <c r="B25376" i="6" a="1"/>
  <c r="B25376" i="6" s="1"/>
  <c r="B25377" i="6" a="1"/>
  <c r="B25377" i="6" s="1"/>
  <c r="B25378" i="6" a="1"/>
  <c r="B25378" i="6" s="1"/>
  <c r="B25379" i="6" a="1"/>
  <c r="B25379" i="6" s="1"/>
  <c r="B25380" i="6" a="1"/>
  <c r="B25380" i="6" s="1"/>
  <c r="B25381" i="6" a="1"/>
  <c r="B25381" i="6" s="1"/>
  <c r="B25382" i="6" a="1"/>
  <c r="B25382" i="6" s="1"/>
  <c r="B25383" i="6" a="1"/>
  <c r="B25383" i="6" s="1"/>
  <c r="B25384" i="6" a="1"/>
  <c r="B25384" i="6" s="1"/>
  <c r="B25385" i="6" a="1"/>
  <c r="B25385" i="6" s="1"/>
  <c r="B25386" i="6" a="1"/>
  <c r="B25386" i="6" s="1"/>
  <c r="B25387" i="6" a="1"/>
  <c r="B25387" i="6" s="1"/>
  <c r="B25388" i="6" a="1"/>
  <c r="B25388" i="6" s="1"/>
  <c r="B25389" i="6" a="1"/>
  <c r="B25389" i="6" s="1"/>
  <c r="B25390" i="6" a="1"/>
  <c r="B25390" i="6" s="1"/>
  <c r="B25391" i="6" a="1"/>
  <c r="B25391" i="6" s="1"/>
  <c r="B25392" i="6" a="1"/>
  <c r="B25392" i="6" s="1"/>
  <c r="B25393" i="6" a="1"/>
  <c r="B25393" i="6" s="1"/>
  <c r="B25394" i="6" a="1"/>
  <c r="B25394" i="6" s="1"/>
  <c r="B25395" i="6" a="1"/>
  <c r="B25395" i="6" s="1"/>
  <c r="B25396" i="6" a="1"/>
  <c r="B25396" i="6" s="1"/>
  <c r="B25397" i="6" a="1"/>
  <c r="B25397" i="6" s="1"/>
  <c r="B25398" i="6" a="1"/>
  <c r="B25398" i="6" s="1"/>
  <c r="B25399" i="6" a="1"/>
  <c r="B25399" i="6" s="1"/>
  <c r="B25400" i="6" a="1"/>
  <c r="B25400" i="6" s="1"/>
  <c r="B25401" i="6" a="1"/>
  <c r="B25401" i="6" s="1"/>
  <c r="B25402" i="6" a="1"/>
  <c r="B25402" i="6" s="1"/>
  <c r="B25403" i="6" a="1"/>
  <c r="B25403" i="6" s="1"/>
  <c r="B25404" i="6" a="1"/>
  <c r="B25404" i="6" s="1"/>
  <c r="B25405" i="6" a="1"/>
  <c r="B25405" i="6" s="1"/>
  <c r="B25406" i="6" a="1"/>
  <c r="B25406" i="6" s="1"/>
  <c r="B25407" i="6" a="1"/>
  <c r="B25407" i="6" s="1"/>
  <c r="B25408" i="6" a="1"/>
  <c r="B25408" i="6" s="1"/>
  <c r="B25409" i="6" a="1"/>
  <c r="B25409" i="6" s="1"/>
  <c r="B25410" i="6" a="1"/>
  <c r="B25410" i="6" s="1"/>
  <c r="B25411" i="6" a="1"/>
  <c r="B25411" i="6" s="1"/>
  <c r="B25412" i="6" a="1"/>
  <c r="B25412" i="6" s="1"/>
  <c r="B25413" i="6" a="1"/>
  <c r="B25413" i="6" s="1"/>
  <c r="B25414" i="6" a="1"/>
  <c r="B25414" i="6" s="1"/>
  <c r="B25415" i="6" a="1"/>
  <c r="B25415" i="6" s="1"/>
  <c r="B25416" i="6" a="1"/>
  <c r="B25416" i="6" s="1"/>
  <c r="B25417" i="6" a="1"/>
  <c r="B25417" i="6" s="1"/>
  <c r="B25418" i="6" a="1"/>
  <c r="B25418" i="6" s="1"/>
  <c r="B25419" i="6" a="1"/>
  <c r="B25419" i="6" s="1"/>
  <c r="B25420" i="6" a="1"/>
  <c r="B25420" i="6" s="1"/>
  <c r="B25421" i="6" a="1"/>
  <c r="B25421" i="6" s="1"/>
  <c r="B25422" i="6" a="1"/>
  <c r="B25422" i="6" s="1"/>
  <c r="B25423" i="6" a="1"/>
  <c r="B25423" i="6" s="1"/>
  <c r="B25424" i="6" a="1"/>
  <c r="B25424" i="6" s="1"/>
  <c r="B25425" i="6" a="1"/>
  <c r="B25425" i="6" s="1"/>
  <c r="B25426" i="6" a="1"/>
  <c r="B25426" i="6" s="1"/>
  <c r="B25427" i="6" a="1"/>
  <c r="B25427" i="6" s="1"/>
  <c r="B25428" i="6" a="1"/>
  <c r="B25428" i="6" s="1"/>
  <c r="B25429" i="6" a="1"/>
  <c r="B25429" i="6" s="1"/>
  <c r="B25430" i="6" a="1"/>
  <c r="B25430" i="6" s="1"/>
  <c r="B25431" i="6" a="1"/>
  <c r="B25431" i="6" s="1"/>
  <c r="B25432" i="6" a="1"/>
  <c r="B25432" i="6" s="1"/>
  <c r="B25433" i="6" a="1"/>
  <c r="B25433" i="6" s="1"/>
  <c r="B25434" i="6" a="1"/>
  <c r="B25434" i="6" s="1"/>
  <c r="B25435" i="6" a="1"/>
  <c r="B25435" i="6" s="1"/>
  <c r="B25436" i="6" a="1"/>
  <c r="B25436" i="6" s="1"/>
  <c r="B25437" i="6" a="1"/>
  <c r="B25437" i="6" s="1"/>
  <c r="B25438" i="6" a="1"/>
  <c r="B25438" i="6" s="1"/>
  <c r="B25439" i="6" a="1"/>
  <c r="B25439" i="6" s="1"/>
  <c r="B25440" i="6" a="1"/>
  <c r="B25440" i="6" s="1"/>
  <c r="B25441" i="6" a="1"/>
  <c r="B25441" i="6" s="1"/>
  <c r="B25442" i="6" a="1"/>
  <c r="B25442" i="6" s="1"/>
  <c r="B25443" i="6" a="1"/>
  <c r="B25443" i="6" s="1"/>
  <c r="B25444" i="6" a="1"/>
  <c r="B25444" i="6" s="1"/>
  <c r="B25445" i="6" a="1"/>
  <c r="B25445" i="6" s="1"/>
  <c r="B25446" i="6" a="1"/>
  <c r="B25446" i="6" s="1"/>
  <c r="B25447" i="6" a="1"/>
  <c r="B25447" i="6" s="1"/>
  <c r="B25448" i="6" a="1"/>
  <c r="B25448" i="6" s="1"/>
  <c r="B25449" i="6" a="1"/>
  <c r="B25449" i="6" s="1"/>
  <c r="B25450" i="6" a="1"/>
  <c r="B25450" i="6" s="1"/>
  <c r="B25451" i="6" a="1"/>
  <c r="B25451" i="6" s="1"/>
  <c r="B25452" i="6" a="1"/>
  <c r="B25452" i="6" s="1"/>
  <c r="B25453" i="6" a="1"/>
  <c r="B25453" i="6" s="1"/>
  <c r="B25454" i="6" a="1"/>
  <c r="B25454" i="6" s="1"/>
  <c r="B25455" i="6" a="1"/>
  <c r="B25455" i="6" s="1"/>
  <c r="B25456" i="6" a="1"/>
  <c r="B25456" i="6" s="1"/>
  <c r="B25457" i="6" a="1"/>
  <c r="B25457" i="6" s="1"/>
  <c r="B25458" i="6" a="1"/>
  <c r="B25458" i="6" s="1"/>
  <c r="B25459" i="6" a="1"/>
  <c r="B25459" i="6" s="1"/>
  <c r="B25460" i="6" a="1"/>
  <c r="B25460" i="6"/>
  <c r="B25461" i="6" a="1"/>
  <c r="B25461" i="6" s="1"/>
  <c r="B25462" i="6" a="1"/>
  <c r="B25462" i="6" s="1"/>
  <c r="B25463" i="6" a="1"/>
  <c r="B25463" i="6" s="1"/>
  <c r="B25464" i="6" a="1"/>
  <c r="B25464" i="6" s="1"/>
  <c r="B25465" i="6" a="1"/>
  <c r="B25465" i="6" s="1"/>
  <c r="B25466" i="6" a="1"/>
  <c r="B25466" i="6" s="1"/>
  <c r="B25467" i="6" a="1"/>
  <c r="B25467" i="6" s="1"/>
  <c r="B25468" i="6" a="1"/>
  <c r="B25468" i="6" s="1"/>
  <c r="B25469" i="6" a="1"/>
  <c r="B25469" i="6" s="1"/>
  <c r="B25470" i="6" a="1"/>
  <c r="B25470" i="6"/>
  <c r="B25471" i="6" a="1"/>
  <c r="B25471" i="6" s="1"/>
  <c r="B25472" i="6" a="1"/>
  <c r="B25472" i="6" s="1"/>
  <c r="B25473" i="6" a="1"/>
  <c r="B25473" i="6" s="1"/>
  <c r="B25474" i="6" a="1"/>
  <c r="B25474" i="6" s="1"/>
  <c r="B25475" i="6" a="1"/>
  <c r="B25475" i="6" s="1"/>
  <c r="B25476" i="6" a="1"/>
  <c r="B25476" i="6" s="1"/>
  <c r="B25477" i="6" a="1"/>
  <c r="B25477" i="6" s="1"/>
  <c r="B25478" i="6" a="1"/>
  <c r="B25478" i="6" s="1"/>
  <c r="B25479" i="6" a="1"/>
  <c r="B25479" i="6" s="1"/>
  <c r="B25480" i="6" a="1"/>
  <c r="B25480" i="6" s="1"/>
  <c r="B25481" i="6" a="1"/>
  <c r="B25481" i="6" s="1"/>
  <c r="B25482" i="6" a="1"/>
  <c r="B25482" i="6" s="1"/>
  <c r="B25483" i="6" a="1"/>
  <c r="B25483" i="6" s="1"/>
  <c r="B25484" i="6" a="1"/>
  <c r="B25484" i="6" s="1"/>
  <c r="B25485" i="6" a="1"/>
  <c r="B25485" i="6" s="1"/>
  <c r="B25486" i="6" a="1"/>
  <c r="B25486" i="6" s="1"/>
  <c r="B25487" i="6" a="1"/>
  <c r="B25487" i="6" s="1"/>
  <c r="B25488" i="6" a="1"/>
  <c r="B25488" i="6" s="1"/>
  <c r="B25489" i="6" a="1"/>
  <c r="B25489" i="6" s="1"/>
  <c r="B25490" i="6" a="1"/>
  <c r="B25490" i="6" s="1"/>
  <c r="B25491" i="6" a="1"/>
  <c r="B25491" i="6" s="1"/>
  <c r="B25492" i="6" a="1"/>
  <c r="B25492" i="6" s="1"/>
  <c r="B25493" i="6" a="1"/>
  <c r="B25493" i="6"/>
  <c r="B25494" i="6" a="1"/>
  <c r="B25494" i="6" s="1"/>
  <c r="B25495" i="6" a="1"/>
  <c r="B25495" i="6" s="1"/>
  <c r="B25496" i="6" a="1"/>
  <c r="B25496" i="6" s="1"/>
  <c r="B25497" i="6" a="1"/>
  <c r="B25497" i="6" s="1"/>
  <c r="B25498" i="6" a="1"/>
  <c r="B25498" i="6" s="1"/>
  <c r="B25499" i="6" a="1"/>
  <c r="B25499" i="6" s="1"/>
  <c r="B25500" i="6" a="1"/>
  <c r="B25500" i="6" s="1"/>
  <c r="B25501" i="6" a="1"/>
  <c r="B25501" i="6" s="1"/>
  <c r="B25502" i="6" a="1"/>
  <c r="B25502" i="6" s="1"/>
  <c r="B25503" i="6" a="1"/>
  <c r="B25503" i="6" s="1"/>
  <c r="B25504" i="6" a="1"/>
  <c r="B25504" i="6" s="1"/>
  <c r="B25505" i="6" a="1"/>
  <c r="B25505" i="6" s="1"/>
  <c r="B25506" i="6" a="1"/>
  <c r="B25506" i="6" s="1"/>
  <c r="B25507" i="6" a="1"/>
  <c r="B25507" i="6" s="1"/>
  <c r="B25508" i="6" a="1"/>
  <c r="B25508" i="6" s="1"/>
  <c r="B25509" i="6" a="1"/>
  <c r="B25509" i="6" s="1"/>
  <c r="B25510" i="6" a="1"/>
  <c r="B25510" i="6" s="1"/>
  <c r="B25511" i="6" a="1"/>
  <c r="B25511" i="6" s="1"/>
  <c r="B25512" i="6" a="1"/>
  <c r="B25512" i="6" s="1"/>
  <c r="B25513" i="6" a="1"/>
  <c r="B25513" i="6" s="1"/>
  <c r="B25514" i="6" a="1"/>
  <c r="B25514" i="6" s="1"/>
  <c r="B25515" i="6" a="1"/>
  <c r="B25515" i="6" s="1"/>
  <c r="B25516" i="6" a="1"/>
  <c r="B25516" i="6" s="1"/>
  <c r="B25517" i="6" a="1"/>
  <c r="B25517" i="6" s="1"/>
  <c r="B25518" i="6" a="1"/>
  <c r="B25518" i="6" s="1"/>
  <c r="B25519" i="6" a="1"/>
  <c r="B25519" i="6" s="1"/>
  <c r="B25520" i="6" a="1"/>
  <c r="B25520" i="6" s="1"/>
  <c r="B25521" i="6" a="1"/>
  <c r="B25521" i="6" s="1"/>
  <c r="B25522" i="6" a="1"/>
  <c r="B25522" i="6" s="1"/>
  <c r="B25523" i="6" a="1"/>
  <c r="B25523" i="6" s="1"/>
  <c r="B25524" i="6" a="1"/>
  <c r="B25524" i="6" s="1"/>
  <c r="B25525" i="6" a="1"/>
  <c r="B25525" i="6" s="1"/>
  <c r="B25526" i="6" a="1"/>
  <c r="B25526" i="6" s="1"/>
  <c r="B25527" i="6" a="1"/>
  <c r="B25527" i="6" s="1"/>
  <c r="B25528" i="6" a="1"/>
  <c r="B25528" i="6" s="1"/>
  <c r="B25529" i="6" a="1"/>
  <c r="B25529" i="6" s="1"/>
  <c r="B25530" i="6" a="1"/>
  <c r="B25530" i="6" s="1"/>
  <c r="B25531" i="6" a="1"/>
  <c r="B25531" i="6" s="1"/>
  <c r="B25532" i="6" a="1"/>
  <c r="B25532" i="6" s="1"/>
  <c r="B25533" i="6" a="1"/>
  <c r="B25533" i="6" s="1"/>
  <c r="B25534" i="6" a="1"/>
  <c r="B25534" i="6" s="1"/>
  <c r="B25535" i="6" a="1"/>
  <c r="B25535" i="6" s="1"/>
  <c r="B25536" i="6" a="1"/>
  <c r="B25536" i="6" s="1"/>
  <c r="B25537" i="6" a="1"/>
  <c r="B25537" i="6" s="1"/>
  <c r="B25538" i="6" a="1"/>
  <c r="B25538" i="6" s="1"/>
  <c r="B25539" i="6" a="1"/>
  <c r="B25539" i="6" s="1"/>
  <c r="B25540" i="6" a="1"/>
  <c r="B25540" i="6" s="1"/>
  <c r="B25541" i="6" a="1"/>
  <c r="B25541" i="6" s="1"/>
  <c r="B25542" i="6" a="1"/>
  <c r="B25542" i="6" s="1"/>
  <c r="B25543" i="6" a="1"/>
  <c r="B25543" i="6" s="1"/>
  <c r="B25544" i="6" a="1"/>
  <c r="B25544" i="6" s="1"/>
  <c r="B25545" i="6" a="1"/>
  <c r="B25545" i="6" s="1"/>
  <c r="B25546" i="6" a="1"/>
  <c r="B25546" i="6" s="1"/>
  <c r="B25547" i="6" a="1"/>
  <c r="B25547" i="6" s="1"/>
  <c r="B25548" i="6" a="1"/>
  <c r="B25548" i="6" s="1"/>
  <c r="B25549" i="6" a="1"/>
  <c r="B25549" i="6" s="1"/>
  <c r="B25550" i="6" a="1"/>
  <c r="B25550" i="6" s="1"/>
  <c r="B25551" i="6" a="1"/>
  <c r="B25551" i="6" s="1"/>
  <c r="B25552" i="6" a="1"/>
  <c r="B25552" i="6" s="1"/>
  <c r="B25553" i="6" a="1"/>
  <c r="B25553" i="6" s="1"/>
  <c r="B25554" i="6" a="1"/>
  <c r="B25554" i="6" s="1"/>
  <c r="B25555" i="6" a="1"/>
  <c r="B25555" i="6" s="1"/>
  <c r="B25556" i="6" a="1"/>
  <c r="B25556" i="6" s="1"/>
  <c r="B25557" i="6" a="1"/>
  <c r="B25557" i="6" s="1"/>
  <c r="B25558" i="6" a="1"/>
  <c r="B25558" i="6" s="1"/>
  <c r="B25559" i="6" a="1"/>
  <c r="B25559" i="6" s="1"/>
  <c r="B25560" i="6" a="1"/>
  <c r="B25560" i="6" s="1"/>
  <c r="B25561" i="6" a="1"/>
  <c r="B25561" i="6" s="1"/>
  <c r="B25562" i="6" a="1"/>
  <c r="B25562" i="6" s="1"/>
  <c r="B25563" i="6" a="1"/>
  <c r="B25563" i="6" s="1"/>
  <c r="B25564" i="6" a="1"/>
  <c r="B25564" i="6" s="1"/>
  <c r="B25565" i="6" a="1"/>
  <c r="B25565" i="6" s="1"/>
  <c r="B25566" i="6" a="1"/>
  <c r="B25566" i="6" s="1"/>
  <c r="B25567" i="6" a="1"/>
  <c r="B25567" i="6" s="1"/>
  <c r="B25568" i="6" a="1"/>
  <c r="B25568" i="6" s="1"/>
  <c r="B25569" i="6" a="1"/>
  <c r="B25569" i="6" s="1"/>
  <c r="B25570" i="6" a="1"/>
  <c r="B25570" i="6" s="1"/>
  <c r="B25571" i="6" a="1"/>
  <c r="B25571" i="6" s="1"/>
  <c r="B25572" i="6" a="1"/>
  <c r="B25572" i="6" s="1"/>
  <c r="B25573" i="6" a="1"/>
  <c r="B25573" i="6" s="1"/>
  <c r="B25574" i="6" a="1"/>
  <c r="B25574" i="6" s="1"/>
  <c r="B25575" i="6" a="1"/>
  <c r="B25575" i="6" s="1"/>
  <c r="B25576" i="6" a="1"/>
  <c r="B25576" i="6" s="1"/>
  <c r="B25577" i="6" a="1"/>
  <c r="B25577" i="6" s="1"/>
  <c r="B25578" i="6" a="1"/>
  <c r="B25578" i="6" s="1"/>
  <c r="B25579" i="6" a="1"/>
  <c r="B25579" i="6" s="1"/>
  <c r="B25580" i="6" a="1"/>
  <c r="B25580" i="6" s="1"/>
  <c r="B25581" i="6" a="1"/>
  <c r="B25581" i="6" s="1"/>
  <c r="B25582" i="6" a="1"/>
  <c r="B25582" i="6" s="1"/>
  <c r="B25583" i="6" a="1"/>
  <c r="B25583" i="6" s="1"/>
  <c r="B25584" i="6" a="1"/>
  <c r="B25584" i="6" s="1"/>
  <c r="B25585" i="6" a="1"/>
  <c r="B25585" i="6" s="1"/>
  <c r="B25586" i="6" a="1"/>
  <c r="B25586" i="6" s="1"/>
  <c r="B25587" i="6" a="1"/>
  <c r="B25587" i="6" s="1"/>
  <c r="B25588" i="6" a="1"/>
  <c r="B25588" i="6" s="1"/>
  <c r="B25589" i="6" a="1"/>
  <c r="B25589" i="6" s="1"/>
  <c r="B25590" i="6" a="1"/>
  <c r="B25590" i="6" s="1"/>
  <c r="B25591" i="6" a="1"/>
  <c r="B25591" i="6" s="1"/>
  <c r="B25592" i="6" a="1"/>
  <c r="B25592" i="6"/>
  <c r="B25593" i="6" a="1"/>
  <c r="B25593" i="6" s="1"/>
  <c r="B25594" i="6" a="1"/>
  <c r="B25594" i="6" s="1"/>
  <c r="B25595" i="6" a="1"/>
  <c r="B25595" i="6" s="1"/>
  <c r="B25596" i="6" a="1"/>
  <c r="B25596" i="6" s="1"/>
  <c r="B25597" i="6" a="1"/>
  <c r="B25597" i="6" s="1"/>
  <c r="B25598" i="6" a="1"/>
  <c r="B25598" i="6" s="1"/>
  <c r="B25599" i="6" a="1"/>
  <c r="B25599" i="6" s="1"/>
  <c r="B25600" i="6" a="1"/>
  <c r="B25600" i="6" s="1"/>
  <c r="B25601" i="6" a="1"/>
  <c r="B25601" i="6" s="1"/>
  <c r="B25602" i="6" a="1"/>
  <c r="B25602" i="6" s="1"/>
  <c r="B25603" i="6" a="1"/>
  <c r="B25603" i="6" s="1"/>
  <c r="B25604" i="6" a="1"/>
  <c r="B25604" i="6" s="1"/>
  <c r="B25605" i="6" a="1"/>
  <c r="B25605" i="6" s="1"/>
  <c r="B25606" i="6" a="1"/>
  <c r="B25606" i="6" s="1"/>
  <c r="B25607" i="6" a="1"/>
  <c r="B25607" i="6" s="1"/>
  <c r="B25608" i="6" a="1"/>
  <c r="B25608" i="6" s="1"/>
  <c r="B25609" i="6" a="1"/>
  <c r="B25609" i="6" s="1"/>
  <c r="B25610" i="6" a="1"/>
  <c r="B25610" i="6" s="1"/>
  <c r="B25611" i="6" a="1"/>
  <c r="B25611" i="6" s="1"/>
  <c r="B25612" i="6" a="1"/>
  <c r="B25612" i="6" s="1"/>
  <c r="B25613" i="6" a="1"/>
  <c r="B25613" i="6" s="1"/>
  <c r="B25614" i="6" a="1"/>
  <c r="B25614" i="6" s="1"/>
  <c r="B25615" i="6" a="1"/>
  <c r="B25615" i="6" s="1"/>
  <c r="B25616" i="6" a="1"/>
  <c r="B25616" i="6" s="1"/>
  <c r="B25617" i="6" a="1"/>
  <c r="B25617" i="6" s="1"/>
  <c r="B25618" i="6" a="1"/>
  <c r="B25618" i="6" s="1"/>
  <c r="B25619" i="6" a="1"/>
  <c r="B25619" i="6" s="1"/>
  <c r="B25620" i="6" a="1"/>
  <c r="B25620" i="6" s="1"/>
  <c r="B25621" i="6" a="1"/>
  <c r="B25621" i="6" s="1"/>
  <c r="B25622" i="6" a="1"/>
  <c r="B25622" i="6" s="1"/>
  <c r="B25623" i="6" a="1"/>
  <c r="B25623" i="6" s="1"/>
  <c r="B25624" i="6" a="1"/>
  <c r="B25624" i="6" s="1"/>
  <c r="B25625" i="6" a="1"/>
  <c r="B25625" i="6" s="1"/>
  <c r="B25626" i="6" a="1"/>
  <c r="B25626" i="6" s="1"/>
  <c r="B25627" i="6" a="1"/>
  <c r="B25627" i="6" s="1"/>
  <c r="B25628" i="6" a="1"/>
  <c r="B25628" i="6" s="1"/>
  <c r="B25629" i="6" a="1"/>
  <c r="B25629" i="6" s="1"/>
  <c r="B25630" i="6" a="1"/>
  <c r="B25630" i="6" s="1"/>
  <c r="B25631" i="6" a="1"/>
  <c r="B25631" i="6" s="1"/>
  <c r="B25632" i="6" a="1"/>
  <c r="B25632" i="6" s="1"/>
  <c r="B25633" i="6" a="1"/>
  <c r="B25633" i="6" s="1"/>
  <c r="B25634" i="6" a="1"/>
  <c r="B25634" i="6" s="1"/>
  <c r="B25635" i="6" a="1"/>
  <c r="B25635" i="6" s="1"/>
  <c r="B25636" i="6" a="1"/>
  <c r="B25636" i="6" s="1"/>
  <c r="B25637" i="6" a="1"/>
  <c r="B25637" i="6" s="1"/>
  <c r="B25638" i="6" a="1"/>
  <c r="B25638" i="6" s="1"/>
  <c r="B25639" i="6" a="1"/>
  <c r="B25639" i="6" s="1"/>
  <c r="B25640" i="6" a="1"/>
  <c r="B25640" i="6" s="1"/>
  <c r="B25641" i="6" a="1"/>
  <c r="B25641" i="6" s="1"/>
  <c r="B25642" i="6" a="1"/>
  <c r="B25642" i="6" s="1"/>
  <c r="B25643" i="6" a="1"/>
  <c r="B25643" i="6" s="1"/>
  <c r="B25644" i="6" a="1"/>
  <c r="B25644" i="6" s="1"/>
  <c r="B25645" i="6" a="1"/>
  <c r="B25645" i="6" s="1"/>
  <c r="B25646" i="6" a="1"/>
  <c r="B25646" i="6" s="1"/>
  <c r="B25647" i="6" a="1"/>
  <c r="B25647" i="6" s="1"/>
  <c r="B25648" i="6" a="1"/>
  <c r="B25648" i="6" s="1"/>
  <c r="B25649" i="6" a="1"/>
  <c r="B25649" i="6" s="1"/>
  <c r="B25650" i="6" a="1"/>
  <c r="B25650" i="6" s="1"/>
  <c r="B25651" i="6" a="1"/>
  <c r="B25651" i="6" s="1"/>
  <c r="B25652" i="6" a="1"/>
  <c r="B25652" i="6" s="1"/>
  <c r="B25653" i="6" a="1"/>
  <c r="B25653" i="6" s="1"/>
  <c r="B25654" i="6" a="1"/>
  <c r="B25654" i="6" s="1"/>
  <c r="B25655" i="6" a="1"/>
  <c r="B25655" i="6" s="1"/>
  <c r="B25656" i="6" a="1"/>
  <c r="B25656" i="6" s="1"/>
  <c r="B25657" i="6" a="1"/>
  <c r="B25657" i="6" s="1"/>
  <c r="B25658" i="6" a="1"/>
  <c r="B25658" i="6" s="1"/>
  <c r="B25659" i="6" a="1"/>
  <c r="B25659" i="6" s="1"/>
  <c r="B25660" i="6" a="1"/>
  <c r="B25660" i="6" s="1"/>
  <c r="B25661" i="6" a="1"/>
  <c r="B25661" i="6" s="1"/>
  <c r="B25662" i="6" a="1"/>
  <c r="B25662" i="6" s="1"/>
  <c r="B25663" i="6" a="1"/>
  <c r="B25663" i="6" s="1"/>
  <c r="B25664" i="6" a="1"/>
  <c r="B25664" i="6" s="1"/>
  <c r="B25665" i="6" a="1"/>
  <c r="B25665" i="6" s="1"/>
  <c r="B25666" i="6" a="1"/>
  <c r="B25666" i="6" s="1"/>
  <c r="B25667" i="6" a="1"/>
  <c r="B25667" i="6" s="1"/>
  <c r="B25668" i="6" a="1"/>
  <c r="B25668" i="6" s="1"/>
  <c r="B25669" i="6" a="1"/>
  <c r="B25669" i="6" s="1"/>
  <c r="B25670" i="6" a="1"/>
  <c r="B25670" i="6" s="1"/>
  <c r="B25671" i="6" a="1"/>
  <c r="B25671" i="6" s="1"/>
  <c r="B25672" i="6" a="1"/>
  <c r="B25672" i="6" s="1"/>
  <c r="B25673" i="6" a="1"/>
  <c r="B25673" i="6" s="1"/>
  <c r="B25674" i="6" a="1"/>
  <c r="B25674" i="6"/>
  <c r="B25675" i="6" a="1"/>
  <c r="B25675" i="6" s="1"/>
  <c r="B25676" i="6" a="1"/>
  <c r="B25676" i="6" s="1"/>
  <c r="B25677" i="6" a="1"/>
  <c r="B25677" i="6" s="1"/>
  <c r="B25678" i="6" a="1"/>
  <c r="B25678" i="6" s="1"/>
  <c r="B25679" i="6" a="1"/>
  <c r="B25679" i="6" s="1"/>
  <c r="B25680" i="6" a="1"/>
  <c r="B25680" i="6" s="1"/>
  <c r="B25681" i="6" a="1"/>
  <c r="B25681" i="6" s="1"/>
  <c r="B25682" i="6" a="1"/>
  <c r="B25682" i="6" s="1"/>
  <c r="B25683" i="6" a="1"/>
  <c r="B25683" i="6" s="1"/>
  <c r="B25684" i="6" a="1"/>
  <c r="B25684" i="6" s="1"/>
  <c r="B25685" i="6" a="1"/>
  <c r="B25685" i="6" s="1"/>
  <c r="B25686" i="6" a="1"/>
  <c r="B25686" i="6" s="1"/>
  <c r="B25687" i="6" a="1"/>
  <c r="B25687" i="6" s="1"/>
  <c r="B25688" i="6" a="1"/>
  <c r="B25688" i="6" s="1"/>
  <c r="B25689" i="6" a="1"/>
  <c r="B25689" i="6" s="1"/>
  <c r="B25690" i="6" a="1"/>
  <c r="B25690" i="6" s="1"/>
  <c r="B25691" i="6" a="1"/>
  <c r="B25691" i="6" s="1"/>
  <c r="B25692" i="6" a="1"/>
  <c r="B25692" i="6" s="1"/>
  <c r="B25693" i="6" a="1"/>
  <c r="B25693" i="6" s="1"/>
  <c r="B25694" i="6" a="1"/>
  <c r="B25694" i="6" s="1"/>
  <c r="B25695" i="6" a="1"/>
  <c r="B25695" i="6" s="1"/>
  <c r="B25696" i="6" a="1"/>
  <c r="B25696" i="6" s="1"/>
  <c r="B25697" i="6" a="1"/>
  <c r="B25697" i="6" s="1"/>
  <c r="B25698" i="6" a="1"/>
  <c r="B25698" i="6" s="1"/>
  <c r="B25699" i="6" a="1"/>
  <c r="B25699" i="6" s="1"/>
  <c r="B25700" i="6" a="1"/>
  <c r="B25700" i="6" s="1"/>
  <c r="B25701" i="6" a="1"/>
  <c r="B25701" i="6" s="1"/>
  <c r="B25702" i="6" a="1"/>
  <c r="B25702" i="6" s="1"/>
  <c r="B25703" i="6" a="1"/>
  <c r="B25703" i="6" s="1"/>
  <c r="B25704" i="6" a="1"/>
  <c r="B25704" i="6" s="1"/>
  <c r="B25705" i="6" a="1"/>
  <c r="B25705" i="6" s="1"/>
  <c r="B25706" i="6" a="1"/>
  <c r="B25706" i="6" s="1"/>
  <c r="B25707" i="6" a="1"/>
  <c r="B25707" i="6" s="1"/>
  <c r="B25708" i="6" a="1"/>
  <c r="B25708" i="6" s="1"/>
  <c r="B25709" i="6" a="1"/>
  <c r="B25709" i="6" s="1"/>
  <c r="B25710" i="6" a="1"/>
  <c r="B25710" i="6" s="1"/>
  <c r="B25711" i="6" a="1"/>
  <c r="B25711" i="6" s="1"/>
  <c r="B25712" i="6" a="1"/>
  <c r="B25712" i="6" s="1"/>
  <c r="B25713" i="6" a="1"/>
  <c r="B25713" i="6" s="1"/>
  <c r="B25714" i="6" a="1"/>
  <c r="B25714" i="6" s="1"/>
  <c r="B25715" i="6" a="1"/>
  <c r="B25715" i="6" s="1"/>
  <c r="B25716" i="6" a="1"/>
  <c r="B25716" i="6" s="1"/>
  <c r="B25717" i="6" a="1"/>
  <c r="B25717" i="6" s="1"/>
  <c r="B25718" i="6" a="1"/>
  <c r="B25718" i="6" s="1"/>
  <c r="B25719" i="6" a="1"/>
  <c r="B25719" i="6" s="1"/>
  <c r="B25720" i="6" a="1"/>
  <c r="B25720" i="6" s="1"/>
  <c r="B25721" i="6" a="1"/>
  <c r="B25721" i="6" s="1"/>
  <c r="B25722" i="6" a="1"/>
  <c r="B25722" i="6" s="1"/>
  <c r="B25723" i="6" a="1"/>
  <c r="B25723" i="6" s="1"/>
  <c r="B25724" i="6" a="1"/>
  <c r="B25724" i="6" s="1"/>
  <c r="B25725" i="6" a="1"/>
  <c r="B25725" i="6" s="1"/>
  <c r="B25726" i="6" a="1"/>
  <c r="B25726" i="6" s="1"/>
  <c r="B25727" i="6" a="1"/>
  <c r="B25727" i="6" s="1"/>
  <c r="B25728" i="6" a="1"/>
  <c r="B25728" i="6" s="1"/>
  <c r="B25729" i="6" a="1"/>
  <c r="B25729" i="6" s="1"/>
  <c r="B25730" i="6" a="1"/>
  <c r="B25730" i="6" s="1"/>
  <c r="B25731" i="6" a="1"/>
  <c r="B25731" i="6" s="1"/>
  <c r="B25732" i="6" a="1"/>
  <c r="B25732" i="6" s="1"/>
  <c r="B25733" i="6" a="1"/>
  <c r="B25733" i="6" s="1"/>
  <c r="B25734" i="6" a="1"/>
  <c r="B25734" i="6" s="1"/>
  <c r="B25735" i="6" a="1"/>
  <c r="B25735" i="6" s="1"/>
  <c r="B25736" i="6" a="1"/>
  <c r="B25736" i="6" s="1"/>
  <c r="B25737" i="6" a="1"/>
  <c r="B25737" i="6" s="1"/>
  <c r="B25738" i="6" a="1"/>
  <c r="B25738" i="6" s="1"/>
  <c r="B25739" i="6" a="1"/>
  <c r="B25739" i="6" s="1"/>
  <c r="B25740" i="6" a="1"/>
  <c r="B25740" i="6" s="1"/>
  <c r="B25741" i="6" a="1"/>
  <c r="B25741" i="6" s="1"/>
  <c r="B25742" i="6" a="1"/>
  <c r="B25742" i="6" s="1"/>
  <c r="B25743" i="6" a="1"/>
  <c r="B25743" i="6" s="1"/>
  <c r="B25744" i="6" a="1"/>
  <c r="B25744" i="6" s="1"/>
  <c r="B25745" i="6" a="1"/>
  <c r="B25745" i="6" s="1"/>
  <c r="B25746" i="6" a="1"/>
  <c r="B25746" i="6" s="1"/>
  <c r="B25747" i="6" a="1"/>
  <c r="B25747" i="6" s="1"/>
  <c r="B25748" i="6" a="1"/>
  <c r="B25748" i="6" s="1"/>
  <c r="B25749" i="6" a="1"/>
  <c r="B25749" i="6" s="1"/>
  <c r="B25750" i="6" a="1"/>
  <c r="B25750" i="6" s="1"/>
  <c r="B25751" i="6" a="1"/>
  <c r="B25751" i="6" s="1"/>
  <c r="B25752" i="6" a="1"/>
  <c r="B25752" i="6" s="1"/>
  <c r="B25753" i="6" a="1"/>
  <c r="B25753" i="6" s="1"/>
  <c r="B25754" i="6" a="1"/>
  <c r="B25754" i="6" s="1"/>
  <c r="B25755" i="6" a="1"/>
  <c r="B25755" i="6" s="1"/>
  <c r="B25756" i="6" a="1"/>
  <c r="B25756" i="6" s="1"/>
  <c r="B25757" i="6" a="1"/>
  <c r="B25757" i="6" s="1"/>
  <c r="B25758" i="6" a="1"/>
  <c r="B25758" i="6" s="1"/>
  <c r="B25759" i="6" a="1"/>
  <c r="B25759" i="6" s="1"/>
  <c r="B25760" i="6" a="1"/>
  <c r="B25760" i="6" s="1"/>
  <c r="B25761" i="6" a="1"/>
  <c r="B25761" i="6" s="1"/>
  <c r="B25762" i="6" a="1"/>
  <c r="B25762" i="6" s="1"/>
  <c r="B25763" i="6" a="1"/>
  <c r="B25763" i="6" s="1"/>
  <c r="B25764" i="6" a="1"/>
  <c r="B25764" i="6" s="1"/>
  <c r="B25765" i="6" a="1"/>
  <c r="B25765" i="6" s="1"/>
  <c r="B25766" i="6" a="1"/>
  <c r="B25766" i="6" s="1"/>
  <c r="B25767" i="6" a="1"/>
  <c r="B25767" i="6" s="1"/>
  <c r="B25768" i="6" a="1"/>
  <c r="B25768" i="6" s="1"/>
  <c r="B25769" i="6" a="1"/>
  <c r="B25769" i="6" s="1"/>
  <c r="B25770" i="6" a="1"/>
  <c r="B25770" i="6" s="1"/>
  <c r="B25771" i="6" a="1"/>
  <c r="B25771" i="6"/>
  <c r="B25772" i="6" a="1"/>
  <c r="B25772" i="6" s="1"/>
  <c r="B25773" i="6" a="1"/>
  <c r="B25773" i="6" s="1"/>
  <c r="B25774" i="6" a="1"/>
  <c r="B25774" i="6" s="1"/>
  <c r="B25775" i="6" a="1"/>
  <c r="B25775" i="6" s="1"/>
  <c r="B25776" i="6" a="1"/>
  <c r="B25776" i="6" s="1"/>
  <c r="B25777" i="6" a="1"/>
  <c r="B25777" i="6" s="1"/>
  <c r="B25778" i="6" a="1"/>
  <c r="B25778" i="6" s="1"/>
  <c r="B25779" i="6" a="1"/>
  <c r="B25779" i="6" s="1"/>
  <c r="B25780" i="6" a="1"/>
  <c r="B25780" i="6" s="1"/>
  <c r="B25781" i="6" a="1"/>
  <c r="B25781" i="6"/>
  <c r="B25782" i="6" a="1"/>
  <c r="B25782" i="6" s="1"/>
  <c r="B25783" i="6" a="1"/>
  <c r="B25783" i="6" s="1"/>
  <c r="B25784" i="6" a="1"/>
  <c r="B25784" i="6" s="1"/>
  <c r="B25785" i="6" a="1"/>
  <c r="B25785" i="6" s="1"/>
  <c r="B25786" i="6" a="1"/>
  <c r="B25786" i="6" s="1"/>
  <c r="B25787" i="6" a="1"/>
  <c r="B25787" i="6" s="1"/>
  <c r="B25788" i="6" a="1"/>
  <c r="B25788" i="6" s="1"/>
  <c r="B25789" i="6" a="1"/>
  <c r="B25789" i="6" s="1"/>
  <c r="B25790" i="6" a="1"/>
  <c r="B25790" i="6" s="1"/>
  <c r="B25791" i="6" a="1"/>
  <c r="B25791" i="6"/>
  <c r="B25792" i="6" a="1"/>
  <c r="B25792" i="6" s="1"/>
  <c r="B25793" i="6" a="1"/>
  <c r="B25793" i="6" s="1"/>
  <c r="B25794" i="6" a="1"/>
  <c r="B25794" i="6" s="1"/>
  <c r="B25795" i="6" a="1"/>
  <c r="B25795" i="6" s="1"/>
  <c r="B25796" i="6" a="1"/>
  <c r="B25796" i="6" s="1"/>
  <c r="B25797" i="6" a="1"/>
  <c r="B25797" i="6" s="1"/>
  <c r="B25798" i="6" a="1"/>
  <c r="B25798" i="6" s="1"/>
  <c r="B25799" i="6" a="1"/>
  <c r="B25799" i="6" s="1"/>
  <c r="B25800" i="6" a="1"/>
  <c r="B25800" i="6" s="1"/>
  <c r="B25801" i="6" a="1"/>
  <c r="B25801" i="6" s="1"/>
  <c r="B25802" i="6" a="1"/>
  <c r="B25802" i="6" s="1"/>
  <c r="B25803" i="6" a="1"/>
  <c r="B25803" i="6" s="1"/>
  <c r="B25804" i="6" a="1"/>
  <c r="B25804" i="6" s="1"/>
  <c r="B25805" i="6" a="1"/>
  <c r="B25805" i="6" s="1"/>
  <c r="B25806" i="6" a="1"/>
  <c r="B25806" i="6" s="1"/>
  <c r="B25807" i="6" a="1"/>
  <c r="B25807" i="6" s="1"/>
  <c r="B25808" i="6" a="1"/>
  <c r="B25808" i="6" s="1"/>
  <c r="B25809" i="6" a="1"/>
  <c r="B25809" i="6" s="1"/>
  <c r="B25810" i="6" a="1"/>
  <c r="B25810" i="6" s="1"/>
  <c r="B25811" i="6" a="1"/>
  <c r="B25811" i="6" s="1"/>
  <c r="B25812" i="6" a="1"/>
  <c r="B25812" i="6" s="1"/>
  <c r="B25813" i="6" a="1"/>
  <c r="B25813" i="6" s="1"/>
  <c r="B25814" i="6" a="1"/>
  <c r="B25814" i="6" s="1"/>
  <c r="B25815" i="6" a="1"/>
  <c r="B25815" i="6" s="1"/>
  <c r="B25816" i="6" a="1"/>
  <c r="B25816" i="6" s="1"/>
  <c r="B25817" i="6" a="1"/>
  <c r="B25817" i="6" s="1"/>
  <c r="B25818" i="6" a="1"/>
  <c r="B25818" i="6" s="1"/>
  <c r="B25819" i="6" a="1"/>
  <c r="B25819" i="6" s="1"/>
  <c r="B25820" i="6" a="1"/>
  <c r="B25820" i="6" s="1"/>
  <c r="B25821" i="6" a="1"/>
  <c r="B25821" i="6" s="1"/>
  <c r="B25822" i="6" a="1"/>
  <c r="B25822" i="6" s="1"/>
  <c r="B25823" i="6" a="1"/>
  <c r="B25823" i="6"/>
  <c r="B25824" i="6" a="1"/>
  <c r="B25824" i="6" s="1"/>
  <c r="B25825" i="6" a="1"/>
  <c r="B25825" i="6" s="1"/>
  <c r="B25826" i="6" a="1"/>
  <c r="B25826" i="6" s="1"/>
  <c r="B25827" i="6" a="1"/>
  <c r="B25827" i="6" s="1"/>
  <c r="B25828" i="6" a="1"/>
  <c r="B25828" i="6" s="1"/>
  <c r="B25829" i="6" a="1"/>
  <c r="B25829" i="6" s="1"/>
  <c r="B25830" i="6" a="1"/>
  <c r="B25830" i="6"/>
  <c r="B25831" i="6" a="1"/>
  <c r="B25831" i="6" s="1"/>
  <c r="B25832" i="6" a="1"/>
  <c r="B25832" i="6" s="1"/>
  <c r="B25833" i="6" a="1"/>
  <c r="B25833" i="6" s="1"/>
  <c r="B25834" i="6" a="1"/>
  <c r="B25834" i="6" s="1"/>
  <c r="B25835" i="6" a="1"/>
  <c r="B25835" i="6" s="1"/>
  <c r="B25836" i="6" a="1"/>
  <c r="B25836" i="6" s="1"/>
  <c r="B25837" i="6" a="1"/>
  <c r="B25837" i="6" s="1"/>
  <c r="B25838" i="6" a="1"/>
  <c r="B25838" i="6" s="1"/>
  <c r="B25839" i="6" a="1"/>
  <c r="B25839" i="6" s="1"/>
  <c r="B25840" i="6" a="1"/>
  <c r="B25840" i="6" s="1"/>
  <c r="B25841" i="6" a="1"/>
  <c r="B25841" i="6" s="1"/>
  <c r="B25842" i="6" a="1"/>
  <c r="B25842" i="6" s="1"/>
  <c r="B25843" i="6" a="1"/>
  <c r="B25843" i="6" s="1"/>
  <c r="B25844" i="6" a="1"/>
  <c r="B25844" i="6" s="1"/>
  <c r="B25845" i="6" a="1"/>
  <c r="B25845" i="6" s="1"/>
  <c r="B25846" i="6" a="1"/>
  <c r="B25846" i="6" s="1"/>
  <c r="B25847" i="6" a="1"/>
  <c r="B25847" i="6" s="1"/>
  <c r="B25848" i="6" a="1"/>
  <c r="B25848" i="6" s="1"/>
  <c r="B25849" i="6" a="1"/>
  <c r="B25849" i="6" s="1"/>
  <c r="B25850" i="6" a="1"/>
  <c r="B25850" i="6" s="1"/>
  <c r="B25851" i="6" a="1"/>
  <c r="B25851" i="6" s="1"/>
  <c r="B25852" i="6" a="1"/>
  <c r="B25852" i="6" s="1"/>
  <c r="B25853" i="6" a="1"/>
  <c r="B25853" i="6" s="1"/>
  <c r="B25854" i="6" a="1"/>
  <c r="B25854" i="6" s="1"/>
  <c r="B25855" i="6" a="1"/>
  <c r="B25855" i="6" s="1"/>
  <c r="B25856" i="6" a="1"/>
  <c r="B25856" i="6" s="1"/>
  <c r="B25857" i="6" a="1"/>
  <c r="B25857" i="6" s="1"/>
  <c r="B25858" i="6" a="1"/>
  <c r="B25858" i="6" s="1"/>
  <c r="B25859" i="6" a="1"/>
  <c r="B25859" i="6" s="1"/>
  <c r="B25860" i="6" a="1"/>
  <c r="B25860" i="6" s="1"/>
  <c r="B25861" i="6" a="1"/>
  <c r="B25861" i="6" s="1"/>
  <c r="B25862" i="6" a="1"/>
  <c r="B25862" i="6" s="1"/>
  <c r="B25863" i="6" a="1"/>
  <c r="B25863" i="6" s="1"/>
  <c r="B25864" i="6" a="1"/>
  <c r="B25864" i="6" s="1"/>
  <c r="B25865" i="6" a="1"/>
  <c r="B25865" i="6" s="1"/>
  <c r="B25866" i="6" a="1"/>
  <c r="B25866" i="6" s="1"/>
  <c r="B25867" i="6" a="1"/>
  <c r="B25867" i="6" s="1"/>
  <c r="B25868" i="6" a="1"/>
  <c r="B25868" i="6" s="1"/>
  <c r="B25869" i="6" a="1"/>
  <c r="B25869" i="6" s="1"/>
  <c r="B25870" i="6" a="1"/>
  <c r="B25870" i="6" s="1"/>
  <c r="B25871" i="6" a="1"/>
  <c r="B25871" i="6" s="1"/>
  <c r="B25872" i="6" a="1"/>
  <c r="B25872" i="6" s="1"/>
  <c r="B25873" i="6" a="1"/>
  <c r="B25873" i="6" s="1"/>
  <c r="B25874" i="6" a="1"/>
  <c r="B25874" i="6" s="1"/>
  <c r="B25875" i="6" a="1"/>
  <c r="B25875" i="6" s="1"/>
  <c r="B25876" i="6" a="1"/>
  <c r="B25876" i="6" s="1"/>
  <c r="B25877" i="6" a="1"/>
  <c r="B25877" i="6" s="1"/>
  <c r="B25878" i="6" a="1"/>
  <c r="B25878" i="6" s="1"/>
  <c r="B25879" i="6" a="1"/>
  <c r="B25879" i="6" s="1"/>
  <c r="B25880" i="6" a="1"/>
  <c r="B25880" i="6" s="1"/>
  <c r="B25881" i="6" a="1"/>
  <c r="B25881" i="6" s="1"/>
  <c r="B25882" i="6" a="1"/>
  <c r="B25882" i="6" s="1"/>
  <c r="B25883" i="6" a="1"/>
  <c r="B25883" i="6"/>
  <c r="B25884" i="6" a="1"/>
  <c r="B25884" i="6" s="1"/>
  <c r="B25885" i="6" a="1"/>
  <c r="B25885" i="6" s="1"/>
  <c r="B25886" i="6" a="1"/>
  <c r="B25886" i="6" s="1"/>
  <c r="B25887" i="6" a="1"/>
  <c r="B25887" i="6" s="1"/>
  <c r="B25888" i="6" a="1"/>
  <c r="B25888" i="6" s="1"/>
  <c r="B25889" i="6" a="1"/>
  <c r="B25889" i="6" s="1"/>
  <c r="B25890" i="6" a="1"/>
  <c r="B25890" i="6" s="1"/>
  <c r="B25891" i="6" a="1"/>
  <c r="B25891" i="6" s="1"/>
  <c r="B25892" i="6" a="1"/>
  <c r="B25892" i="6" s="1"/>
  <c r="B25893" i="6" a="1"/>
  <c r="B25893" i="6" s="1"/>
  <c r="B25894" i="6" a="1"/>
  <c r="B25894" i="6" s="1"/>
  <c r="B25895" i="6" a="1"/>
  <c r="B25895" i="6" s="1"/>
  <c r="B25896" i="6" a="1"/>
  <c r="B25896" i="6" s="1"/>
  <c r="B25897" i="6" a="1"/>
  <c r="B25897" i="6" s="1"/>
  <c r="B25898" i="6" a="1"/>
  <c r="B25898" i="6" s="1"/>
  <c r="B25899" i="6" a="1"/>
  <c r="B25899" i="6" s="1"/>
  <c r="B25900" i="6" a="1"/>
  <c r="B25900" i="6" s="1"/>
  <c r="B25901" i="6" a="1"/>
  <c r="B25901" i="6" s="1"/>
  <c r="B25902" i="6" a="1"/>
  <c r="B25902" i="6" s="1"/>
  <c r="B25903" i="6" a="1"/>
  <c r="B25903" i="6"/>
  <c r="B25904" i="6" a="1"/>
  <c r="B25904" i="6" s="1"/>
  <c r="B25905" i="6" a="1"/>
  <c r="B25905" i="6" s="1"/>
  <c r="B25906" i="6" a="1"/>
  <c r="B25906" i="6" s="1"/>
  <c r="B25907" i="6" a="1"/>
  <c r="B25907" i="6" s="1"/>
  <c r="B25908" i="6" a="1"/>
  <c r="B25908" i="6" s="1"/>
  <c r="B25909" i="6" a="1"/>
  <c r="B25909" i="6" s="1"/>
  <c r="B25910" i="6" a="1"/>
  <c r="B25910" i="6" s="1"/>
  <c r="B25911" i="6" a="1"/>
  <c r="B25911" i="6" s="1"/>
  <c r="B25912" i="6" a="1"/>
  <c r="B25912" i="6" s="1"/>
  <c r="B25913" i="6" a="1"/>
  <c r="B25913" i="6" s="1"/>
  <c r="B25914" i="6" a="1"/>
  <c r="B25914" i="6" s="1"/>
  <c r="B25915" i="6" a="1"/>
  <c r="B25915" i="6" s="1"/>
  <c r="B25916" i="6" a="1"/>
  <c r="B25916" i="6" s="1"/>
  <c r="B25917" i="6" a="1"/>
  <c r="B25917" i="6" s="1"/>
  <c r="B25918" i="6" a="1"/>
  <c r="B25918" i="6" s="1"/>
  <c r="B25919" i="6" a="1"/>
  <c r="B25919" i="6" s="1"/>
  <c r="B25920" i="6" a="1"/>
  <c r="B25920" i="6" s="1"/>
  <c r="B25921" i="6" a="1"/>
  <c r="B25921" i="6" s="1"/>
  <c r="B25922" i="6" a="1"/>
  <c r="B25922" i="6" s="1"/>
  <c r="B25923" i="6" a="1"/>
  <c r="B25923" i="6" s="1"/>
  <c r="B25924" i="6" a="1"/>
  <c r="B25924" i="6" s="1"/>
  <c r="B25925" i="6" a="1"/>
  <c r="B25925" i="6" s="1"/>
  <c r="B25926" i="6" a="1"/>
  <c r="B25926" i="6" s="1"/>
  <c r="B25927" i="6" a="1"/>
  <c r="B25927" i="6" s="1"/>
  <c r="B25928" i="6" a="1"/>
  <c r="B25928" i="6" s="1"/>
  <c r="B25929" i="6" a="1"/>
  <c r="B25929" i="6" s="1"/>
  <c r="B25930" i="6" a="1"/>
  <c r="B25930" i="6" s="1"/>
  <c r="B25931" i="6" a="1"/>
  <c r="B25931" i="6" s="1"/>
  <c r="B25932" i="6" a="1"/>
  <c r="B25932" i="6" s="1"/>
  <c r="B25933" i="6" a="1"/>
  <c r="B25933" i="6" s="1"/>
  <c r="B25934" i="6" a="1"/>
  <c r="B25934" i="6" s="1"/>
  <c r="B25935" i="6" a="1"/>
  <c r="B25935" i="6" s="1"/>
  <c r="B25936" i="6" a="1"/>
  <c r="B25936" i="6" s="1"/>
  <c r="B25937" i="6" a="1"/>
  <c r="B25937" i="6" s="1"/>
  <c r="B25938" i="6" a="1"/>
  <c r="B25938" i="6" s="1"/>
  <c r="B25939" i="6" a="1"/>
  <c r="B25939" i="6" s="1"/>
  <c r="B25940" i="6" a="1"/>
  <c r="B25940" i="6" s="1"/>
  <c r="B25941" i="6" a="1"/>
  <c r="B25941" i="6"/>
  <c r="B25942" i="6" a="1"/>
  <c r="B25942" i="6" s="1"/>
  <c r="B25943" i="6" a="1"/>
  <c r="B25943" i="6" s="1"/>
  <c r="B25944" i="6" a="1"/>
  <c r="B25944" i="6" s="1"/>
  <c r="B25945" i="6" a="1"/>
  <c r="B25945" i="6" s="1"/>
  <c r="B25946" i="6" a="1"/>
  <c r="B25946" i="6" s="1"/>
  <c r="B25947" i="6" a="1"/>
  <c r="B25947" i="6" s="1"/>
  <c r="B25948" i="6" a="1"/>
  <c r="B25948" i="6" s="1"/>
  <c r="B25949" i="6" a="1"/>
  <c r="B25949" i="6" s="1"/>
  <c r="B25950" i="6" a="1"/>
  <c r="B25950" i="6" s="1"/>
  <c r="B25951" i="6" a="1"/>
  <c r="B25951" i="6"/>
  <c r="B25952" i="6" a="1"/>
  <c r="B25952" i="6" s="1"/>
  <c r="B25953" i="6" a="1"/>
  <c r="B25953" i="6" s="1"/>
  <c r="B25954" i="6" a="1"/>
  <c r="B25954" i="6" s="1"/>
  <c r="B25955" i="6" a="1"/>
  <c r="B25955" i="6" s="1"/>
  <c r="B25956" i="6" a="1"/>
  <c r="B25956" i="6" s="1"/>
  <c r="B25957" i="6" a="1"/>
  <c r="B25957" i="6" s="1"/>
  <c r="B25958" i="6" a="1"/>
  <c r="B25958" i="6" s="1"/>
  <c r="B25959" i="6" a="1"/>
  <c r="B25959" i="6" s="1"/>
  <c r="B25960" i="6" a="1"/>
  <c r="B25960" i="6" s="1"/>
  <c r="B25961" i="6" a="1"/>
  <c r="B25961" i="6" s="1"/>
  <c r="B25962" i="6" a="1"/>
  <c r="B25962" i="6" s="1"/>
  <c r="B25963" i="6" a="1"/>
  <c r="B25963" i="6" s="1"/>
  <c r="B25964" i="6" a="1"/>
  <c r="B25964" i="6"/>
  <c r="B25965" i="6" a="1"/>
  <c r="B25965" i="6" s="1"/>
  <c r="B25966" i="6" a="1"/>
  <c r="B25966" i="6" s="1"/>
  <c r="B25967" i="6" a="1"/>
  <c r="B25967" i="6" s="1"/>
  <c r="B25968" i="6" a="1"/>
  <c r="B25968" i="6" s="1"/>
  <c r="B25969" i="6" a="1"/>
  <c r="B25969" i="6" s="1"/>
  <c r="B25970" i="6" a="1"/>
  <c r="B25970" i="6" s="1"/>
  <c r="B25971" i="6" a="1"/>
  <c r="B25971" i="6" s="1"/>
  <c r="B25972" i="6" a="1"/>
  <c r="B25972" i="6" s="1"/>
  <c r="B25973" i="6" a="1"/>
  <c r="B25973" i="6" s="1"/>
  <c r="B25974" i="6" a="1"/>
  <c r="B25974" i="6" s="1"/>
  <c r="B25975" i="6" a="1"/>
  <c r="B25975" i="6" s="1"/>
  <c r="B25976" i="6" a="1"/>
  <c r="B25976" i="6" s="1"/>
  <c r="B25977" i="6" a="1"/>
  <c r="B25977" i="6" s="1"/>
  <c r="B25978" i="6" a="1"/>
  <c r="B25978" i="6" s="1"/>
  <c r="B25979" i="6" a="1"/>
  <c r="B25979" i="6" s="1"/>
  <c r="B25980" i="6" a="1"/>
  <c r="B25980" i="6" s="1"/>
  <c r="B25981" i="6" a="1"/>
  <c r="B25981" i="6"/>
  <c r="B25982" i="6" a="1"/>
  <c r="B25982" i="6" s="1"/>
  <c r="B25983" i="6" a="1"/>
  <c r="B25983" i="6" s="1"/>
  <c r="B25984" i="6" a="1"/>
  <c r="B25984" i="6" s="1"/>
  <c r="B25985" i="6" a="1"/>
  <c r="B25985" i="6" s="1"/>
  <c r="B25986" i="6" a="1"/>
  <c r="B25986" i="6" s="1"/>
  <c r="B25987" i="6" a="1"/>
  <c r="B25987" i="6" s="1"/>
  <c r="B25988" i="6" a="1"/>
  <c r="B25988" i="6" s="1"/>
  <c r="B25989" i="6" a="1"/>
  <c r="B25989" i="6" s="1"/>
  <c r="B25990" i="6" a="1"/>
  <c r="B25990" i="6" s="1"/>
  <c r="B25991" i="6" a="1"/>
  <c r="B25991" i="6" s="1"/>
  <c r="B25992" i="6" a="1"/>
  <c r="B25992" i="6" s="1"/>
  <c r="B25993" i="6" a="1"/>
  <c r="B25993" i="6" s="1"/>
  <c r="B25994" i="6" a="1"/>
  <c r="B25994" i="6" s="1"/>
  <c r="B25995" i="6" a="1"/>
  <c r="B25995" i="6" s="1"/>
  <c r="B25996" i="6" a="1"/>
  <c r="B25996" i="6" s="1"/>
  <c r="B25997" i="6" a="1"/>
  <c r="B25997" i="6" s="1"/>
  <c r="B25998" i="6" a="1"/>
  <c r="B25998" i="6" s="1"/>
  <c r="B25999" i="6" a="1"/>
  <c r="B25999" i="6" s="1"/>
  <c r="B26000" i="6" a="1"/>
  <c r="B26000" i="6" s="1"/>
  <c r="B26001" i="6" a="1"/>
  <c r="B26001" i="6" s="1"/>
  <c r="B26002" i="6" a="1"/>
  <c r="B26002" i="6" s="1"/>
  <c r="B26003" i="6" a="1"/>
  <c r="B26003" i="6" s="1"/>
  <c r="B26004" i="6" a="1"/>
  <c r="B26004" i="6" s="1"/>
  <c r="B26005" i="6" a="1"/>
  <c r="B26005" i="6" s="1"/>
  <c r="B26006" i="6" a="1"/>
  <c r="B26006" i="6" s="1"/>
  <c r="B26007" i="6" a="1"/>
  <c r="B26007" i="6"/>
  <c r="B26008" i="6" a="1"/>
  <c r="B26008" i="6" s="1"/>
  <c r="B26009" i="6" a="1"/>
  <c r="B26009" i="6" s="1"/>
  <c r="B26010" i="6" a="1"/>
  <c r="B26010" i="6" s="1"/>
  <c r="B26011" i="6" a="1"/>
  <c r="B26011" i="6" s="1"/>
  <c r="B26012" i="6" a="1"/>
  <c r="B26012" i="6" s="1"/>
  <c r="B26013" i="6" a="1"/>
  <c r="B26013" i="6" s="1"/>
  <c r="B26014" i="6" a="1"/>
  <c r="B26014" i="6" s="1"/>
  <c r="B26015" i="6" a="1"/>
  <c r="B26015" i="6" s="1"/>
  <c r="B26016" i="6" a="1"/>
  <c r="B26016" i="6" s="1"/>
  <c r="B26017" i="6" a="1"/>
  <c r="B26017" i="6" s="1"/>
  <c r="B26018" i="6" a="1"/>
  <c r="B26018" i="6" s="1"/>
  <c r="B26019" i="6" a="1"/>
  <c r="B26019" i="6" s="1"/>
  <c r="B26020" i="6" a="1"/>
  <c r="B26020" i="6" s="1"/>
  <c r="B26021" i="6" a="1"/>
  <c r="B26021" i="6" s="1"/>
  <c r="B26022" i="6" a="1"/>
  <c r="B26022" i="6" s="1"/>
  <c r="B26023" i="6" a="1"/>
  <c r="B26023" i="6" s="1"/>
  <c r="B26024" i="6" a="1"/>
  <c r="B26024" i="6"/>
  <c r="B26025" i="6" a="1"/>
  <c r="B26025" i="6" s="1"/>
  <c r="B26026" i="6" a="1"/>
  <c r="B26026" i="6" s="1"/>
  <c r="B26027" i="6" a="1"/>
  <c r="B26027" i="6" s="1"/>
  <c r="B26028" i="6" a="1"/>
  <c r="B26028" i="6" s="1"/>
  <c r="B26029" i="6" a="1"/>
  <c r="B26029" i="6" s="1"/>
  <c r="B26030" i="6" a="1"/>
  <c r="B26030" i="6" s="1"/>
  <c r="B26031" i="6" a="1"/>
  <c r="B26031" i="6" s="1"/>
  <c r="B26032" i="6" a="1"/>
  <c r="B26032" i="6" s="1"/>
  <c r="B26033" i="6" a="1"/>
  <c r="B26033" i="6" s="1"/>
  <c r="B26034" i="6" a="1"/>
  <c r="B26034" i="6" s="1"/>
  <c r="B26035" i="6" a="1"/>
  <c r="B26035" i="6" s="1"/>
  <c r="B26036" i="6" a="1"/>
  <c r="B26036" i="6" s="1"/>
  <c r="B26037" i="6" a="1"/>
  <c r="B26037" i="6" s="1"/>
  <c r="B26038" i="6" a="1"/>
  <c r="B26038" i="6" s="1"/>
  <c r="B26039" i="6" a="1"/>
  <c r="B26039" i="6" s="1"/>
  <c r="B26040" i="6" a="1"/>
  <c r="B26040" i="6" s="1"/>
  <c r="B26041" i="6" a="1"/>
  <c r="B26041" i="6" s="1"/>
  <c r="B26042" i="6" a="1"/>
  <c r="B26042" i="6" s="1"/>
  <c r="B26043" i="6" a="1"/>
  <c r="B26043" i="6" s="1"/>
  <c r="B26044" i="6" a="1"/>
  <c r="B26044" i="6" s="1"/>
  <c r="B26045" i="6" a="1"/>
  <c r="B26045" i="6" s="1"/>
  <c r="B26046" i="6" a="1"/>
  <c r="B26046" i="6" s="1"/>
  <c r="B26047" i="6" a="1"/>
  <c r="B26047" i="6" s="1"/>
  <c r="B26048" i="6" a="1"/>
  <c r="B26048" i="6" s="1"/>
  <c r="B26049" i="6" a="1"/>
  <c r="B26049" i="6" s="1"/>
  <c r="B26050" i="6" a="1"/>
  <c r="B26050" i="6" s="1"/>
  <c r="B26051" i="6" a="1"/>
  <c r="B26051" i="6" s="1"/>
  <c r="B26052" i="6" a="1"/>
  <c r="B26052" i="6" s="1"/>
  <c r="B26053" i="6" a="1"/>
  <c r="B26053" i="6"/>
  <c r="B26054" i="6" a="1"/>
  <c r="B26054" i="6" s="1"/>
  <c r="B26055" i="6" a="1"/>
  <c r="B26055" i="6" s="1"/>
  <c r="B26056" i="6" a="1"/>
  <c r="B26056" i="6" s="1"/>
  <c r="B26057" i="6" a="1"/>
  <c r="B26057" i="6" s="1"/>
  <c r="B26058" i="6" a="1"/>
  <c r="B26058" i="6" s="1"/>
  <c r="B26059" i="6" a="1"/>
  <c r="B26059" i="6" s="1"/>
  <c r="B26060" i="6" a="1"/>
  <c r="B26060" i="6" s="1"/>
  <c r="B26061" i="6" a="1"/>
  <c r="B26061" i="6"/>
  <c r="B26062" i="6" a="1"/>
  <c r="B26062" i="6" s="1"/>
  <c r="B26063" i="6" a="1"/>
  <c r="B26063" i="6" s="1"/>
  <c r="B26064" i="6" a="1"/>
  <c r="B26064" i="6" s="1"/>
  <c r="B26065" i="6" a="1"/>
  <c r="B26065" i="6" s="1"/>
  <c r="B26066" i="6" a="1"/>
  <c r="B26066" i="6" s="1"/>
  <c r="B26067" i="6" a="1"/>
  <c r="B26067" i="6" s="1"/>
  <c r="B26068" i="6" a="1"/>
  <c r="B26068" i="6" s="1"/>
  <c r="B26069" i="6" a="1"/>
  <c r="B26069" i="6" s="1"/>
  <c r="B26070" i="6" a="1"/>
  <c r="B26070" i="6" s="1"/>
  <c r="B26071" i="6" a="1"/>
  <c r="B26071" i="6" s="1"/>
  <c r="B26072" i="6" a="1"/>
  <c r="B26072" i="6" s="1"/>
  <c r="B26073" i="6" a="1"/>
  <c r="B26073" i="6" s="1"/>
  <c r="B26074" i="6" a="1"/>
  <c r="B26074" i="6" s="1"/>
  <c r="B26075" i="6" a="1"/>
  <c r="B26075" i="6" s="1"/>
  <c r="B26076" i="6" a="1"/>
  <c r="B26076" i="6" s="1"/>
  <c r="B26077" i="6" a="1"/>
  <c r="B26077" i="6" s="1"/>
  <c r="B26078" i="6" a="1"/>
  <c r="B26078" i="6" s="1"/>
  <c r="B26079" i="6" a="1"/>
  <c r="B26079" i="6" s="1"/>
  <c r="B26080" i="6" a="1"/>
  <c r="B26080" i="6" s="1"/>
  <c r="B26081" i="6" a="1"/>
  <c r="B26081" i="6" s="1"/>
  <c r="B26082" i="6" a="1"/>
  <c r="B26082" i="6" s="1"/>
  <c r="B26083" i="6" a="1"/>
  <c r="B26083" i="6" s="1"/>
  <c r="B26084" i="6" a="1"/>
  <c r="B26084" i="6" s="1"/>
  <c r="B26085" i="6" a="1"/>
  <c r="B26085" i="6" s="1"/>
  <c r="B26086" i="6" a="1"/>
  <c r="B26086" i="6" s="1"/>
  <c r="B26087" i="6" a="1"/>
  <c r="B26087" i="6" s="1"/>
  <c r="B26088" i="6" a="1"/>
  <c r="B26088" i="6" s="1"/>
  <c r="B26089" i="6" a="1"/>
  <c r="B26089" i="6" s="1"/>
  <c r="B26090" i="6" a="1"/>
  <c r="B26090" i="6" s="1"/>
  <c r="B26091" i="6" a="1"/>
  <c r="B26091" i="6" s="1"/>
  <c r="B26092" i="6" a="1"/>
  <c r="B26092" i="6" s="1"/>
  <c r="B26093" i="6" a="1"/>
  <c r="B26093" i="6" s="1"/>
  <c r="B26094" i="6" a="1"/>
  <c r="B26094" i="6" s="1"/>
  <c r="B26095" i="6" a="1"/>
  <c r="B26095" i="6" s="1"/>
  <c r="B26096" i="6" a="1"/>
  <c r="B26096" i="6" s="1"/>
  <c r="B26097" i="6" a="1"/>
  <c r="B26097" i="6" s="1"/>
  <c r="B26098" i="6" a="1"/>
  <c r="B26098" i="6" s="1"/>
  <c r="B26099" i="6" a="1"/>
  <c r="B26099" i="6" s="1"/>
  <c r="B26100" i="6" a="1"/>
  <c r="B26100" i="6" s="1"/>
  <c r="B26101" i="6" a="1"/>
  <c r="B26101" i="6" s="1"/>
  <c r="B26102" i="6" a="1"/>
  <c r="B26102" i="6" s="1"/>
  <c r="B26103" i="6" a="1"/>
  <c r="B26103" i="6" s="1"/>
  <c r="B26104" i="6" a="1"/>
  <c r="B26104" i="6" s="1"/>
  <c r="B26105" i="6" a="1"/>
  <c r="B26105" i="6" s="1"/>
  <c r="B26106" i="6" a="1"/>
  <c r="B26106" i="6" s="1"/>
  <c r="B26107" i="6" a="1"/>
  <c r="B26107" i="6" s="1"/>
  <c r="B26108" i="6" a="1"/>
  <c r="B26108" i="6" s="1"/>
  <c r="B26109" i="6" a="1"/>
  <c r="B26109" i="6" s="1"/>
  <c r="B26110" i="6" a="1"/>
  <c r="B26110" i="6" s="1"/>
  <c r="B26111" i="6" a="1"/>
  <c r="B26111" i="6" s="1"/>
  <c r="B26112" i="6" a="1"/>
  <c r="B26112" i="6" s="1"/>
  <c r="B26113" i="6" a="1"/>
  <c r="B26113" i="6" s="1"/>
  <c r="B26114" i="6" a="1"/>
  <c r="B26114" i="6" s="1"/>
  <c r="B26115" i="6" a="1"/>
  <c r="B26115" i="6" s="1"/>
  <c r="B26116" i="6" a="1"/>
  <c r="B26116" i="6" s="1"/>
  <c r="B26117" i="6" a="1"/>
  <c r="B26117" i="6" s="1"/>
  <c r="B26118" i="6" a="1"/>
  <c r="B26118" i="6" s="1"/>
  <c r="B26119" i="6" a="1"/>
  <c r="B26119" i="6" s="1"/>
  <c r="B26120" i="6" a="1"/>
  <c r="B26120" i="6" s="1"/>
  <c r="B26121" i="6" a="1"/>
  <c r="B26121" i="6" s="1"/>
  <c r="B26122" i="6" a="1"/>
  <c r="B26122" i="6" s="1"/>
  <c r="B26123" i="6" a="1"/>
  <c r="B26123" i="6" s="1"/>
  <c r="B26124" i="6" a="1"/>
  <c r="B26124" i="6" s="1"/>
  <c r="B26125" i="6" a="1"/>
  <c r="B26125" i="6" s="1"/>
  <c r="B26126" i="6" a="1"/>
  <c r="B26126" i="6" s="1"/>
  <c r="B26127" i="6" a="1"/>
  <c r="B26127" i="6" s="1"/>
  <c r="B26128" i="6" a="1"/>
  <c r="B26128" i="6" s="1"/>
  <c r="B26129" i="6" a="1"/>
  <c r="B26129" i="6" s="1"/>
  <c r="B26130" i="6" a="1"/>
  <c r="B26130" i="6" s="1"/>
  <c r="B26131" i="6" a="1"/>
  <c r="B26131" i="6" s="1"/>
  <c r="B26132" i="6" a="1"/>
  <c r="B26132" i="6" s="1"/>
  <c r="B26133" i="6" a="1"/>
  <c r="B26133" i="6" s="1"/>
  <c r="B26134" i="6" a="1"/>
  <c r="B26134" i="6" s="1"/>
  <c r="B26135" i="6" a="1"/>
  <c r="B26135" i="6" s="1"/>
  <c r="B26136" i="6" a="1"/>
  <c r="B26136" i="6" s="1"/>
  <c r="B26137" i="6" a="1"/>
  <c r="B26137" i="6" s="1"/>
  <c r="B26138" i="6" a="1"/>
  <c r="B26138" i="6" s="1"/>
  <c r="B26139" i="6" a="1"/>
  <c r="B26139" i="6" s="1"/>
  <c r="B26140" i="6" a="1"/>
  <c r="B26140" i="6" s="1"/>
  <c r="B26141" i="6" a="1"/>
  <c r="B26141" i="6" s="1"/>
  <c r="B26142" i="6" a="1"/>
  <c r="B26142" i="6" s="1"/>
  <c r="B26143" i="6" a="1"/>
  <c r="B26143" i="6" s="1"/>
  <c r="B26144" i="6" a="1"/>
  <c r="B26144" i="6" s="1"/>
  <c r="B26145" i="6" a="1"/>
  <c r="B26145" i="6"/>
  <c r="B26146" i="6" a="1"/>
  <c r="B26146" i="6" s="1"/>
  <c r="B26147" i="6" a="1"/>
  <c r="B26147" i="6" s="1"/>
  <c r="B26148" i="6" a="1"/>
  <c r="B26148" i="6" s="1"/>
  <c r="B26149" i="6" a="1"/>
  <c r="B26149" i="6" s="1"/>
  <c r="B26150" i="6" a="1"/>
  <c r="B26150" i="6" s="1"/>
  <c r="B26151" i="6" a="1"/>
  <c r="B26151" i="6" s="1"/>
  <c r="B26152" i="6" a="1"/>
  <c r="B26152" i="6" s="1"/>
  <c r="B26153" i="6" a="1"/>
  <c r="B26153" i="6" s="1"/>
  <c r="B26154" i="6" a="1"/>
  <c r="B26154" i="6" s="1"/>
  <c r="B26155" i="6" a="1"/>
  <c r="B26155" i="6" s="1"/>
  <c r="B26156" i="6" a="1"/>
  <c r="B26156" i="6" s="1"/>
  <c r="B26157" i="6" a="1"/>
  <c r="B26157" i="6" s="1"/>
  <c r="B26158" i="6" a="1"/>
  <c r="B26158" i="6" s="1"/>
  <c r="B26159" i="6" a="1"/>
  <c r="B26159" i="6" s="1"/>
  <c r="B26160" i="6" a="1"/>
  <c r="B26160" i="6" s="1"/>
  <c r="B26161" i="6" a="1"/>
  <c r="B26161" i="6" s="1"/>
  <c r="B26162" i="6" a="1"/>
  <c r="B26162" i="6" s="1"/>
  <c r="B26163" i="6" a="1"/>
  <c r="B26163" i="6" s="1"/>
  <c r="B26164" i="6" a="1"/>
  <c r="B26164" i="6" s="1"/>
  <c r="B26165" i="6" a="1"/>
  <c r="B26165" i="6" s="1"/>
  <c r="B26166" i="6" a="1"/>
  <c r="B26166" i="6" s="1"/>
  <c r="B26167" i="6" a="1"/>
  <c r="B26167" i="6" s="1"/>
  <c r="B26168" i="6" a="1"/>
  <c r="B26168" i="6" s="1"/>
  <c r="B26169" i="6" a="1"/>
  <c r="B26169" i="6" s="1"/>
  <c r="B26170" i="6" a="1"/>
  <c r="B26170" i="6" s="1"/>
  <c r="B26171" i="6" a="1"/>
  <c r="B26171" i="6" s="1"/>
  <c r="B26172" i="6" a="1"/>
  <c r="B26172" i="6" s="1"/>
  <c r="B26173" i="6" a="1"/>
  <c r="B26173" i="6" s="1"/>
  <c r="B26174" i="6" a="1"/>
  <c r="B26174" i="6" s="1"/>
  <c r="B26175" i="6" a="1"/>
  <c r="B26175" i="6" s="1"/>
  <c r="B26176" i="6" a="1"/>
  <c r="B26176" i="6" s="1"/>
  <c r="B26177" i="6" a="1"/>
  <c r="B26177" i="6" s="1"/>
  <c r="B26178" i="6" a="1"/>
  <c r="B26178" i="6" s="1"/>
  <c r="B26179" i="6" a="1"/>
  <c r="B26179" i="6" s="1"/>
  <c r="B26180" i="6" a="1"/>
  <c r="B26180" i="6" s="1"/>
  <c r="B26181" i="6" a="1"/>
  <c r="B26181" i="6" s="1"/>
  <c r="B26182" i="6" a="1"/>
  <c r="B26182" i="6" s="1"/>
  <c r="B26183" i="6" a="1"/>
  <c r="B26183" i="6" s="1"/>
  <c r="B26184" i="6" a="1"/>
  <c r="B26184" i="6" s="1"/>
  <c r="B26185" i="6" a="1"/>
  <c r="B26185" i="6" s="1"/>
  <c r="B26186" i="6" a="1"/>
  <c r="B26186" i="6" s="1"/>
  <c r="B26187" i="6" a="1"/>
  <c r="B26187" i="6" s="1"/>
  <c r="B26188" i="6" a="1"/>
  <c r="B26188" i="6" s="1"/>
  <c r="B26189" i="6" a="1"/>
  <c r="B26189" i="6" s="1"/>
  <c r="B26190" i="6" a="1"/>
  <c r="B26190" i="6" s="1"/>
  <c r="B26191" i="6" a="1"/>
  <c r="B26191" i="6" s="1"/>
  <c r="B26192" i="6" a="1"/>
  <c r="B26192" i="6" s="1"/>
  <c r="B26193" i="6" a="1"/>
  <c r="B26193" i="6" s="1"/>
  <c r="B26194" i="6" a="1"/>
  <c r="B26194" i="6" s="1"/>
  <c r="B26195" i="6" a="1"/>
  <c r="B26195" i="6" s="1"/>
  <c r="B26196" i="6" a="1"/>
  <c r="B26196" i="6" s="1"/>
  <c r="B26197" i="6" a="1"/>
  <c r="B26197" i="6" s="1"/>
  <c r="B26198" i="6" a="1"/>
  <c r="B26198" i="6" s="1"/>
  <c r="B26199" i="6" a="1"/>
  <c r="B26199" i="6" s="1"/>
  <c r="B26200" i="6" a="1"/>
  <c r="B26200" i="6" s="1"/>
  <c r="B26201" i="6" a="1"/>
  <c r="B26201" i="6"/>
  <c r="B26202" i="6" a="1"/>
  <c r="B26202" i="6" s="1"/>
  <c r="B26203" i="6" a="1"/>
  <c r="B26203" i="6" s="1"/>
  <c r="B26204" i="6" a="1"/>
  <c r="B26204" i="6" s="1"/>
  <c r="B26205" i="6" a="1"/>
  <c r="B26205" i="6" s="1"/>
  <c r="B26206" i="6" a="1"/>
  <c r="B26206" i="6" s="1"/>
  <c r="B26207" i="6" a="1"/>
  <c r="B26207" i="6" s="1"/>
  <c r="B26208" i="6" a="1"/>
  <c r="B26208" i="6" s="1"/>
  <c r="B26209" i="6" a="1"/>
  <c r="B26209" i="6" s="1"/>
  <c r="B26210" i="6" a="1"/>
  <c r="B26210" i="6" s="1"/>
  <c r="B26211" i="6" a="1"/>
  <c r="B26211" i="6" s="1"/>
  <c r="B26212" i="6" a="1"/>
  <c r="B26212" i="6" s="1"/>
  <c r="B26213" i="6" a="1"/>
  <c r="B26213" i="6" s="1"/>
  <c r="B26214" i="6" a="1"/>
  <c r="B26214" i="6" s="1"/>
  <c r="B26215" i="6" a="1"/>
  <c r="B26215" i="6" s="1"/>
  <c r="B26216" i="6" a="1"/>
  <c r="B26216" i="6" s="1"/>
  <c r="B26217" i="6" a="1"/>
  <c r="B26217" i="6" s="1"/>
  <c r="B26218" i="6" a="1"/>
  <c r="B26218" i="6" s="1"/>
  <c r="B26219" i="6" a="1"/>
  <c r="B26219" i="6" s="1"/>
  <c r="B26220" i="6" a="1"/>
  <c r="B26220" i="6" s="1"/>
  <c r="B26221" i="6" a="1"/>
  <c r="B26221" i="6" s="1"/>
  <c r="B26222" i="6" a="1"/>
  <c r="B26222" i="6" s="1"/>
  <c r="B26223" i="6" a="1"/>
  <c r="B26223" i="6" s="1"/>
  <c r="B26224" i="6" a="1"/>
  <c r="B26224" i="6" s="1"/>
  <c r="B26225" i="6" a="1"/>
  <c r="B26225" i="6" s="1"/>
  <c r="B26226" i="6" a="1"/>
  <c r="B26226" i="6" s="1"/>
  <c r="B26227" i="6" a="1"/>
  <c r="B26227" i="6" s="1"/>
  <c r="B26228" i="6" a="1"/>
  <c r="B26228" i="6" s="1"/>
  <c r="B26229" i="6" a="1"/>
  <c r="B26229" i="6" s="1"/>
  <c r="B26230" i="6" a="1"/>
  <c r="B26230" i="6" s="1"/>
  <c r="B26231" i="6" a="1"/>
  <c r="B26231" i="6" s="1"/>
  <c r="B26232" i="6" a="1"/>
  <c r="B26232" i="6" s="1"/>
  <c r="B26233" i="6" a="1"/>
  <c r="B26233" i="6" s="1"/>
  <c r="B26234" i="6" a="1"/>
  <c r="B26234" i="6" s="1"/>
  <c r="B26235" i="6" a="1"/>
  <c r="B26235" i="6" s="1"/>
  <c r="B26236" i="6" a="1"/>
  <c r="B26236" i="6" s="1"/>
  <c r="B26237" i="6" a="1"/>
  <c r="B26237" i="6" s="1"/>
  <c r="B26238" i="6" a="1"/>
  <c r="B26238" i="6" s="1"/>
  <c r="B26239" i="6" a="1"/>
  <c r="B26239" i="6" s="1"/>
  <c r="B26240" i="6" a="1"/>
  <c r="B26240" i="6"/>
  <c r="B26241" i="6" a="1"/>
  <c r="B26241" i="6" s="1"/>
  <c r="B26242" i="6" a="1"/>
  <c r="B26242" i="6" s="1"/>
  <c r="B26243" i="6" a="1"/>
  <c r="B26243" i="6" s="1"/>
  <c r="B26244" i="6" a="1"/>
  <c r="B26244" i="6" s="1"/>
  <c r="B26245" i="6" a="1"/>
  <c r="B26245" i="6" s="1"/>
  <c r="B26246" i="6" a="1"/>
  <c r="B26246" i="6" s="1"/>
  <c r="B26247" i="6" a="1"/>
  <c r="B26247" i="6" s="1"/>
  <c r="B26248" i="6" a="1"/>
  <c r="B26248" i="6" s="1"/>
  <c r="B26249" i="6" a="1"/>
  <c r="B26249" i="6" s="1"/>
  <c r="B26250" i="6" a="1"/>
  <c r="B26250" i="6" s="1"/>
  <c r="B26251" i="6" a="1"/>
  <c r="B26251" i="6" s="1"/>
  <c r="B26252" i="6" a="1"/>
  <c r="B26252" i="6" s="1"/>
  <c r="B26253" i="6" a="1"/>
  <c r="B26253" i="6"/>
  <c r="B26254" i="6" a="1"/>
  <c r="B26254" i="6" s="1"/>
  <c r="B26255" i="6" a="1"/>
  <c r="B26255" i="6" s="1"/>
  <c r="B26256" i="6" a="1"/>
  <c r="B26256" i="6" s="1"/>
  <c r="B26257" i="6" a="1"/>
  <c r="B26257" i="6" s="1"/>
  <c r="B26258" i="6" a="1"/>
  <c r="B26258" i="6" s="1"/>
  <c r="B26259" i="6" a="1"/>
  <c r="B26259" i="6" s="1"/>
  <c r="B26260" i="6" a="1"/>
  <c r="B26260" i="6" s="1"/>
  <c r="B26261" i="6" a="1"/>
  <c r="B26261" i="6" s="1"/>
  <c r="B26262" i="6" a="1"/>
  <c r="B26262" i="6" s="1"/>
  <c r="B26263" i="6" a="1"/>
  <c r="B26263" i="6" s="1"/>
  <c r="B26264" i="6" a="1"/>
  <c r="B26264" i="6" s="1"/>
  <c r="B26265" i="6" a="1"/>
  <c r="B26265" i="6" s="1"/>
  <c r="B26266" i="6" a="1"/>
  <c r="B26266" i="6" s="1"/>
  <c r="B26267" i="6" a="1"/>
  <c r="B26267" i="6" s="1"/>
  <c r="B26268" i="6" a="1"/>
  <c r="B26268" i="6" s="1"/>
  <c r="B26269" i="6" a="1"/>
  <c r="B26269" i="6" s="1"/>
  <c r="B26270" i="6" a="1"/>
  <c r="B26270" i="6" s="1"/>
  <c r="B26271" i="6" a="1"/>
  <c r="B26271" i="6" s="1"/>
  <c r="B26272" i="6" a="1"/>
  <c r="B26272" i="6" s="1"/>
  <c r="B26273" i="6" a="1"/>
  <c r="B26273" i="6"/>
  <c r="B26274" i="6" a="1"/>
  <c r="B26274" i="6" s="1"/>
  <c r="B26275" i="6" a="1"/>
  <c r="B26275" i="6" s="1"/>
  <c r="B26276" i="6" a="1"/>
  <c r="B26276" i="6" s="1"/>
  <c r="B26277" i="6" a="1"/>
  <c r="B26277" i="6" s="1"/>
  <c r="B26278" i="6" a="1"/>
  <c r="B26278" i="6" s="1"/>
  <c r="B26279" i="6" a="1"/>
  <c r="B26279" i="6" s="1"/>
  <c r="B26280" i="6" a="1"/>
  <c r="B26280" i="6" s="1"/>
  <c r="B26281" i="6" a="1"/>
  <c r="B26281" i="6" s="1"/>
  <c r="B26282" i="6" a="1"/>
  <c r="B26282" i="6" s="1"/>
  <c r="B26283" i="6" a="1"/>
  <c r="B26283" i="6" s="1"/>
  <c r="B26284" i="6" a="1"/>
  <c r="B26284" i="6" s="1"/>
  <c r="B26285" i="6" a="1"/>
  <c r="B26285" i="6" s="1"/>
  <c r="B26286" i="6" a="1"/>
  <c r="B26286" i="6" s="1"/>
  <c r="B26287" i="6" a="1"/>
  <c r="B26287" i="6" s="1"/>
  <c r="B26288" i="6" a="1"/>
  <c r="B26288" i="6" s="1"/>
  <c r="B26289" i="6" a="1"/>
  <c r="B26289" i="6" s="1"/>
  <c r="B26290" i="6" a="1"/>
  <c r="B26290" i="6" s="1"/>
  <c r="B26291" i="6" a="1"/>
  <c r="B26291" i="6" s="1"/>
  <c r="B26292" i="6" a="1"/>
  <c r="B26292" i="6" s="1"/>
  <c r="B26293" i="6" a="1"/>
  <c r="B26293" i="6" s="1"/>
  <c r="B26294" i="6" a="1"/>
  <c r="B26294" i="6" s="1"/>
  <c r="B26295" i="6" a="1"/>
  <c r="B26295" i="6" s="1"/>
  <c r="B26296" i="6" a="1"/>
  <c r="B26296" i="6" s="1"/>
  <c r="B26297" i="6" a="1"/>
  <c r="B26297" i="6" s="1"/>
  <c r="B26298" i="6" a="1"/>
  <c r="B26298" i="6" s="1"/>
  <c r="B26299" i="6" a="1"/>
  <c r="B26299" i="6" s="1"/>
  <c r="B26300" i="6" a="1"/>
  <c r="B26300" i="6" s="1"/>
  <c r="B26301" i="6" a="1"/>
  <c r="B26301" i="6" s="1"/>
  <c r="B26302" i="6" a="1"/>
  <c r="B26302" i="6" s="1"/>
  <c r="B26303" i="6" a="1"/>
  <c r="B26303" i="6" s="1"/>
  <c r="B26304" i="6" a="1"/>
  <c r="B26304" i="6" s="1"/>
  <c r="B26305" i="6" a="1"/>
  <c r="B26305" i="6" s="1"/>
  <c r="B26306" i="6" a="1"/>
  <c r="B26306" i="6" s="1"/>
  <c r="B26307" i="6" a="1"/>
  <c r="B26307" i="6" s="1"/>
  <c r="B26308" i="6" a="1"/>
  <c r="B26308" i="6" s="1"/>
  <c r="B26309" i="6" a="1"/>
  <c r="B26309" i="6" s="1"/>
  <c r="B26310" i="6" a="1"/>
  <c r="B26310" i="6" s="1"/>
  <c r="B26311" i="6" a="1"/>
  <c r="B26311" i="6" s="1"/>
  <c r="B26312" i="6" a="1"/>
  <c r="B26312" i="6" s="1"/>
  <c r="B26313" i="6" a="1"/>
  <c r="B26313" i="6" s="1"/>
  <c r="B26314" i="6" a="1"/>
  <c r="B26314" i="6" s="1"/>
  <c r="B26315" i="6" a="1"/>
  <c r="B26315" i="6" s="1"/>
  <c r="B26316" i="6" a="1"/>
  <c r="B26316" i="6" s="1"/>
  <c r="B26317" i="6" a="1"/>
  <c r="B26317" i="6" s="1"/>
  <c r="B26318" i="6" a="1"/>
  <c r="B26318" i="6" s="1"/>
  <c r="B26319" i="6" a="1"/>
  <c r="B26319" i="6" s="1"/>
  <c r="B26320" i="6" a="1"/>
  <c r="B26320" i="6" s="1"/>
  <c r="B26321" i="6" a="1"/>
  <c r="B26321" i="6" s="1"/>
  <c r="B26322" i="6" a="1"/>
  <c r="B26322" i="6"/>
  <c r="B26323" i="6" a="1"/>
  <c r="B26323" i="6" s="1"/>
  <c r="B26324" i="6" a="1"/>
  <c r="B26324" i="6" s="1"/>
  <c r="B26325" i="6" a="1"/>
  <c r="B26325" i="6" s="1"/>
  <c r="B26326" i="6" a="1"/>
  <c r="B26326" i="6" s="1"/>
  <c r="B26327" i="6" a="1"/>
  <c r="B26327" i="6" s="1"/>
  <c r="B26328" i="6" a="1"/>
  <c r="B26328" i="6" s="1"/>
  <c r="B26329" i="6" a="1"/>
  <c r="B26329" i="6" s="1"/>
  <c r="B26330" i="6" a="1"/>
  <c r="B26330" i="6" s="1"/>
  <c r="B26331" i="6" a="1"/>
  <c r="B26331" i="6" s="1"/>
  <c r="B26332" i="6" a="1"/>
  <c r="B26332" i="6" s="1"/>
  <c r="B26333" i="6" a="1"/>
  <c r="B26333" i="6" s="1"/>
  <c r="B26334" i="6" a="1"/>
  <c r="B26334" i="6" s="1"/>
  <c r="B26335" i="6" a="1"/>
  <c r="B26335" i="6" s="1"/>
  <c r="B26336" i="6" a="1"/>
  <c r="B26336" i="6" s="1"/>
  <c r="B26337" i="6" a="1"/>
  <c r="B26337" i="6" s="1"/>
  <c r="B26338" i="6" a="1"/>
  <c r="B26338" i="6" s="1"/>
  <c r="B26339" i="6" a="1"/>
  <c r="B26339" i="6" s="1"/>
  <c r="B26340" i="6" a="1"/>
  <c r="B26340" i="6" s="1"/>
  <c r="B26341" i="6" a="1"/>
  <c r="B26341" i="6" s="1"/>
  <c r="B26342" i="6" a="1"/>
  <c r="B26342" i="6" s="1"/>
  <c r="B26343" i="6" a="1"/>
  <c r="B26343" i="6" s="1"/>
  <c r="B26344" i="6" a="1"/>
  <c r="B26344" i="6" s="1"/>
  <c r="B26345" i="6" a="1"/>
  <c r="B26345" i="6" s="1"/>
  <c r="B26346" i="6" a="1"/>
  <c r="B26346" i="6" s="1"/>
  <c r="B26347" i="6" a="1"/>
  <c r="B26347" i="6" s="1"/>
  <c r="B26348" i="6" a="1"/>
  <c r="B26348" i="6" s="1"/>
  <c r="B26349" i="6" a="1"/>
  <c r="B26349" i="6" s="1"/>
  <c r="B26350" i="6" a="1"/>
  <c r="B26350" i="6" s="1"/>
  <c r="B26351" i="6" a="1"/>
  <c r="B26351" i="6" s="1"/>
  <c r="B26352" i="6" a="1"/>
  <c r="B26352" i="6" s="1"/>
  <c r="B26353" i="6" a="1"/>
  <c r="B26353" i="6" s="1"/>
  <c r="B26354" i="6" a="1"/>
  <c r="B26354" i="6" s="1"/>
  <c r="B26355" i="6" a="1"/>
  <c r="B26355" i="6" s="1"/>
  <c r="B26356" i="6" a="1"/>
  <c r="B26356" i="6" s="1"/>
  <c r="B26357" i="6" a="1"/>
  <c r="B26357" i="6" s="1"/>
  <c r="B26358" i="6" a="1"/>
  <c r="B26358" i="6"/>
  <c r="B26359" i="6" a="1"/>
  <c r="B26359" i="6" s="1"/>
  <c r="B26360" i="6" a="1"/>
  <c r="B26360" i="6" s="1"/>
  <c r="B26361" i="6" a="1"/>
  <c r="B26361" i="6" s="1"/>
  <c r="B26362" i="6" a="1"/>
  <c r="B26362" i="6" s="1"/>
  <c r="B26363" i="6" a="1"/>
  <c r="B26363" i="6" s="1"/>
  <c r="B26364" i="6" a="1"/>
  <c r="B26364" i="6" s="1"/>
  <c r="B26365" i="6" a="1"/>
  <c r="B26365" i="6" s="1"/>
  <c r="B26366" i="6" a="1"/>
  <c r="B26366" i="6" s="1"/>
  <c r="B26367" i="6" a="1"/>
  <c r="B26367" i="6" s="1"/>
  <c r="B26368" i="6" a="1"/>
  <c r="B26368" i="6" s="1"/>
  <c r="B26369" i="6" a="1"/>
  <c r="B26369" i="6" s="1"/>
  <c r="B26370" i="6" a="1"/>
  <c r="B26370" i="6" s="1"/>
  <c r="B26371" i="6" a="1"/>
  <c r="B26371" i="6" s="1"/>
  <c r="B26372" i="6" a="1"/>
  <c r="B26372" i="6" s="1"/>
  <c r="B26373" i="6" a="1"/>
  <c r="B26373" i="6" s="1"/>
  <c r="B26374" i="6" a="1"/>
  <c r="B26374" i="6" s="1"/>
  <c r="B26375" i="6" a="1"/>
  <c r="B26375" i="6" s="1"/>
  <c r="B26376" i="6" a="1"/>
  <c r="B26376" i="6" s="1"/>
  <c r="B26377" i="6" a="1"/>
  <c r="B26377" i="6" s="1"/>
  <c r="B26378" i="6" a="1"/>
  <c r="B26378" i="6" s="1"/>
  <c r="B26379" i="6" a="1"/>
  <c r="B26379" i="6" s="1"/>
  <c r="B26380" i="6" a="1"/>
  <c r="B26380" i="6" s="1"/>
  <c r="B26381" i="6" a="1"/>
  <c r="B26381" i="6" s="1"/>
  <c r="B26382" i="6" a="1"/>
  <c r="B26382" i="6" s="1"/>
  <c r="B26383" i="6" a="1"/>
  <c r="B26383" i="6" s="1"/>
  <c r="B26384" i="6" a="1"/>
  <c r="B26384" i="6" s="1"/>
  <c r="B26385" i="6" a="1"/>
  <c r="B26385" i="6" s="1"/>
  <c r="B26386" i="6" a="1"/>
  <c r="B26386" i="6" s="1"/>
  <c r="B26387" i="6" a="1"/>
  <c r="B26387" i="6" s="1"/>
  <c r="B26388" i="6" a="1"/>
  <c r="B26388" i="6" s="1"/>
  <c r="B26389" i="6" a="1"/>
  <c r="B26389" i="6"/>
  <c r="B26390" i="6" a="1"/>
  <c r="B26390" i="6" s="1"/>
  <c r="B26391" i="6" a="1"/>
  <c r="B26391" i="6" s="1"/>
  <c r="B26392" i="6" a="1"/>
  <c r="B26392" i="6" s="1"/>
  <c r="B26393" i="6" a="1"/>
  <c r="B26393" i="6" s="1"/>
  <c r="B26394" i="6" a="1"/>
  <c r="B26394" i="6" s="1"/>
  <c r="B26395" i="6" a="1"/>
  <c r="B26395" i="6" s="1"/>
  <c r="B26396" i="6" a="1"/>
  <c r="B26396" i="6" s="1"/>
  <c r="B26397" i="6" a="1"/>
  <c r="B26397" i="6" s="1"/>
  <c r="B26398" i="6" a="1"/>
  <c r="B26398" i="6" s="1"/>
  <c r="B26399" i="6" a="1"/>
  <c r="B26399" i="6" s="1"/>
  <c r="B26400" i="6" a="1"/>
  <c r="B26400" i="6" s="1"/>
  <c r="B26401" i="6" a="1"/>
  <c r="B26401" i="6" s="1"/>
  <c r="B26402" i="6" a="1"/>
  <c r="B26402" i="6" s="1"/>
  <c r="B26403" i="6" a="1"/>
  <c r="B26403" i="6" s="1"/>
  <c r="B26404" i="6" a="1"/>
  <c r="B26404" i="6" s="1"/>
  <c r="B26405" i="6" a="1"/>
  <c r="B26405" i="6" s="1"/>
  <c r="B26406" i="6" a="1"/>
  <c r="B26406" i="6" s="1"/>
  <c r="B26407" i="6" a="1"/>
  <c r="B26407" i="6" s="1"/>
  <c r="B26408" i="6" a="1"/>
  <c r="B26408" i="6" s="1"/>
  <c r="B26409" i="6" a="1"/>
  <c r="B26409" i="6" s="1"/>
  <c r="B26410" i="6" a="1"/>
  <c r="B26410" i="6" s="1"/>
  <c r="B26411" i="6" a="1"/>
  <c r="B26411" i="6" s="1"/>
  <c r="B26412" i="6" a="1"/>
  <c r="B26412" i="6" s="1"/>
  <c r="B26413" i="6" a="1"/>
  <c r="B26413" i="6" s="1"/>
  <c r="B26414" i="6" a="1"/>
  <c r="B26414" i="6" s="1"/>
  <c r="B26415" i="6" a="1"/>
  <c r="B26415" i="6" s="1"/>
  <c r="B26416" i="6" a="1"/>
  <c r="B26416" i="6" s="1"/>
  <c r="B26417" i="6" a="1"/>
  <c r="B26417" i="6" s="1"/>
  <c r="B26418" i="6" a="1"/>
  <c r="B26418" i="6" s="1"/>
  <c r="B26419" i="6" a="1"/>
  <c r="B26419" i="6" s="1"/>
  <c r="B26420" i="6" a="1"/>
  <c r="B26420" i="6" s="1"/>
  <c r="B26421" i="6" a="1"/>
  <c r="B26421" i="6" s="1"/>
  <c r="B26422" i="6" a="1"/>
  <c r="B26422" i="6" s="1"/>
  <c r="B26423" i="6" a="1"/>
  <c r="B26423" i="6" s="1"/>
  <c r="B26424" i="6" a="1"/>
  <c r="B26424" i="6" s="1"/>
  <c r="B26425" i="6" a="1"/>
  <c r="B26425" i="6" s="1"/>
  <c r="B26426" i="6" a="1"/>
  <c r="B26426" i="6" s="1"/>
  <c r="B26427" i="6" a="1"/>
  <c r="B26427" i="6"/>
  <c r="B26428" i="6" a="1"/>
  <c r="B26428" i="6" s="1"/>
  <c r="B26429" i="6" a="1"/>
  <c r="B26429" i="6" s="1"/>
  <c r="B26430" i="6" a="1"/>
  <c r="B26430" i="6" s="1"/>
  <c r="B26431" i="6" a="1"/>
  <c r="B26431" i="6" s="1"/>
  <c r="B26432" i="6" a="1"/>
  <c r="B26432" i="6" s="1"/>
  <c r="B26433" i="6" a="1"/>
  <c r="B26433" i="6" s="1"/>
  <c r="B26434" i="6" a="1"/>
  <c r="B26434" i="6" s="1"/>
  <c r="B26435" i="6" a="1"/>
  <c r="B26435" i="6" s="1"/>
  <c r="B26436" i="6" a="1"/>
  <c r="B26436" i="6" s="1"/>
  <c r="B26437" i="6" a="1"/>
  <c r="B26437" i="6" s="1"/>
  <c r="B26438" i="6" a="1"/>
  <c r="B26438" i="6" s="1"/>
  <c r="B26439" i="6" a="1"/>
  <c r="B26439" i="6" s="1"/>
  <c r="B26440" i="6" a="1"/>
  <c r="B26440" i="6" s="1"/>
  <c r="B26441" i="6" a="1"/>
  <c r="B26441" i="6" s="1"/>
  <c r="B26442" i="6" a="1"/>
  <c r="B26442" i="6" s="1"/>
  <c r="B26443" i="6" a="1"/>
  <c r="B26443" i="6" s="1"/>
  <c r="B26444" i="6" a="1"/>
  <c r="B26444" i="6" s="1"/>
  <c r="B26445" i="6" a="1"/>
  <c r="B26445" i="6" s="1"/>
  <c r="B26446" i="6" a="1"/>
  <c r="B26446" i="6" s="1"/>
  <c r="B26447" i="6" a="1"/>
  <c r="B26447" i="6" s="1"/>
  <c r="B26448" i="6" a="1"/>
  <c r="B26448" i="6" s="1"/>
  <c r="B26449" i="6" a="1"/>
  <c r="B26449" i="6" s="1"/>
  <c r="B26450" i="6" a="1"/>
  <c r="B26450" i="6" s="1"/>
  <c r="B26451" i="6" a="1"/>
  <c r="B26451" i="6" s="1"/>
  <c r="B26452" i="6" a="1"/>
  <c r="B26452" i="6" s="1"/>
  <c r="B26453" i="6" a="1"/>
  <c r="B26453" i="6" s="1"/>
  <c r="B26454" i="6" a="1"/>
  <c r="B26454" i="6" s="1"/>
  <c r="B26455" i="6" a="1"/>
  <c r="B26455" i="6" s="1"/>
  <c r="B26456" i="6" a="1"/>
  <c r="B26456" i="6" s="1"/>
  <c r="B26457" i="6" a="1"/>
  <c r="B26457" i="6" s="1"/>
  <c r="B26458" i="6" a="1"/>
  <c r="B26458" i="6" s="1"/>
  <c r="B26459" i="6" a="1"/>
  <c r="B26459" i="6" s="1"/>
  <c r="B26460" i="6" a="1"/>
  <c r="B26460" i="6" s="1"/>
  <c r="B26461" i="6" a="1"/>
  <c r="B26461" i="6" s="1"/>
  <c r="B26462" i="6" a="1"/>
  <c r="B26462" i="6" s="1"/>
  <c r="B26463" i="6" a="1"/>
  <c r="B26463" i="6" s="1"/>
  <c r="B26464" i="6" a="1"/>
  <c r="B26464" i="6" s="1"/>
  <c r="B26465" i="6" a="1"/>
  <c r="B26465" i="6"/>
  <c r="B26466" i="6" a="1"/>
  <c r="B26466" i="6" s="1"/>
  <c r="B26467" i="6" a="1"/>
  <c r="B26467" i="6" s="1"/>
  <c r="B26468" i="6" a="1"/>
  <c r="B26468" i="6" s="1"/>
  <c r="B26469" i="6" a="1"/>
  <c r="B26469" i="6" s="1"/>
  <c r="B26470" i="6" a="1"/>
  <c r="B26470" i="6" s="1"/>
  <c r="B26471" i="6" a="1"/>
  <c r="B26471" i="6" s="1"/>
  <c r="B26472" i="6" a="1"/>
  <c r="B26472" i="6" s="1"/>
  <c r="B26473" i="6" a="1"/>
  <c r="B26473" i="6" s="1"/>
  <c r="B26474" i="6" a="1"/>
  <c r="B26474" i="6" s="1"/>
  <c r="B26475" i="6" a="1"/>
  <c r="B26475" i="6" s="1"/>
  <c r="B26476" i="6" a="1"/>
  <c r="B26476" i="6" s="1"/>
  <c r="B26477" i="6" a="1"/>
  <c r="B26477" i="6" s="1"/>
  <c r="B26478" i="6" a="1"/>
  <c r="B26478" i="6" s="1"/>
  <c r="B26479" i="6" a="1"/>
  <c r="B26479" i="6" s="1"/>
  <c r="B26480" i="6" a="1"/>
  <c r="B26480" i="6"/>
  <c r="B26481" i="6" a="1"/>
  <c r="B26481" i="6"/>
  <c r="B26482" i="6" a="1"/>
  <c r="B26482" i="6" s="1"/>
  <c r="B26483" i="6" a="1"/>
  <c r="B26483" i="6" s="1"/>
  <c r="B26484" i="6" a="1"/>
  <c r="B26484" i="6" s="1"/>
  <c r="B26485" i="6" a="1"/>
  <c r="B26485" i="6" s="1"/>
  <c r="B26486" i="6" a="1"/>
  <c r="B26486" i="6"/>
  <c r="B26487" i="6" a="1"/>
  <c r="B26487" i="6" s="1"/>
  <c r="B26488" i="6" a="1"/>
  <c r="B26488" i="6" s="1"/>
  <c r="B26489" i="6" a="1"/>
  <c r="B26489" i="6" s="1"/>
  <c r="B26490" i="6" a="1"/>
  <c r="B26490" i="6" s="1"/>
  <c r="B26491" i="6" a="1"/>
  <c r="B26491" i="6"/>
  <c r="B26492" i="6" a="1"/>
  <c r="B26492" i="6" s="1"/>
  <c r="B26493" i="6" a="1"/>
  <c r="B26493" i="6" s="1"/>
  <c r="B26494" i="6" a="1"/>
  <c r="B26494" i="6" s="1"/>
  <c r="B26495" i="6" a="1"/>
  <c r="B26495" i="6" s="1"/>
  <c r="B26496" i="6" a="1"/>
  <c r="B26496" i="6" s="1"/>
  <c r="B26497" i="6" a="1"/>
  <c r="B26497" i="6" s="1"/>
  <c r="B26498" i="6" a="1"/>
  <c r="B26498" i="6" s="1"/>
  <c r="B26499" i="6" a="1"/>
  <c r="B26499" i="6" s="1"/>
  <c r="B26500" i="6" a="1"/>
  <c r="B26500" i="6" s="1"/>
  <c r="B26501" i="6" a="1"/>
  <c r="B26501" i="6" s="1"/>
  <c r="B26502" i="6" a="1"/>
  <c r="B26502" i="6" s="1"/>
  <c r="B26503" i="6" a="1"/>
  <c r="B26503" i="6" s="1"/>
  <c r="B26504" i="6" a="1"/>
  <c r="B26504" i="6" s="1"/>
  <c r="B26505" i="6" a="1"/>
  <c r="B26505" i="6" s="1"/>
  <c r="B26506" i="6" a="1"/>
  <c r="B26506" i="6" s="1"/>
  <c r="B26507" i="6" a="1"/>
  <c r="B26507" i="6" s="1"/>
  <c r="B26508" i="6" a="1"/>
  <c r="B26508" i="6"/>
  <c r="B26509" i="6" a="1"/>
  <c r="B26509" i="6" s="1"/>
  <c r="B26510" i="6" a="1"/>
  <c r="B26510" i="6" s="1"/>
  <c r="B26511" i="6" a="1"/>
  <c r="B26511" i="6" s="1"/>
  <c r="B26512" i="6" a="1"/>
  <c r="B26512" i="6" s="1"/>
  <c r="B26513" i="6" a="1"/>
  <c r="B26513" i="6" s="1"/>
  <c r="B26514" i="6" a="1"/>
  <c r="B26514" i="6" s="1"/>
  <c r="B26515" i="6" a="1"/>
  <c r="B26515" i="6" s="1"/>
  <c r="B26516" i="6" a="1"/>
  <c r="B26516" i="6" s="1"/>
  <c r="B26517" i="6" a="1"/>
  <c r="B26517" i="6" s="1"/>
  <c r="B26518" i="6" a="1"/>
  <c r="B26518" i="6" s="1"/>
  <c r="B26519" i="6" a="1"/>
  <c r="B26519" i="6"/>
  <c r="B26520" i="6" a="1"/>
  <c r="B26520" i="6" s="1"/>
  <c r="B26521" i="6" a="1"/>
  <c r="B26521" i="6" s="1"/>
  <c r="B26522" i="6" a="1"/>
  <c r="B26522" i="6" s="1"/>
  <c r="B26523" i="6" a="1"/>
  <c r="B26523" i="6"/>
  <c r="B26524" i="6" a="1"/>
  <c r="B26524" i="6" s="1"/>
  <c r="B26525" i="6" a="1"/>
  <c r="B26525" i="6" s="1"/>
  <c r="B26526" i="6" a="1"/>
  <c r="B26526" i="6" s="1"/>
  <c r="B26527" i="6" a="1"/>
  <c r="B26527" i="6" s="1"/>
  <c r="B26528" i="6" a="1"/>
  <c r="B26528" i="6" s="1"/>
  <c r="B26529" i="6" a="1"/>
  <c r="B26529" i="6" s="1"/>
  <c r="B26530" i="6" a="1"/>
  <c r="B26530" i="6" s="1"/>
  <c r="B26531" i="6" a="1"/>
  <c r="B26531" i="6" s="1"/>
  <c r="B26532" i="6" a="1"/>
  <c r="B26532" i="6" s="1"/>
  <c r="B26533" i="6" a="1"/>
  <c r="B26533" i="6" s="1"/>
  <c r="B26534" i="6" a="1"/>
  <c r="B26534" i="6" s="1"/>
  <c r="B26535" i="6" a="1"/>
  <c r="B26535" i="6" s="1"/>
  <c r="B26536" i="6" a="1"/>
  <c r="B26536" i="6" s="1"/>
  <c r="B26537" i="6" a="1"/>
  <c r="B26537" i="6" s="1"/>
  <c r="B26538" i="6" a="1"/>
  <c r="B26538" i="6" s="1"/>
  <c r="B26539" i="6" a="1"/>
  <c r="B26539" i="6" s="1"/>
  <c r="B26540" i="6" a="1"/>
  <c r="B26540" i="6" s="1"/>
  <c r="B26541" i="6" a="1"/>
  <c r="B26541" i="6" s="1"/>
  <c r="B26542" i="6" a="1"/>
  <c r="B26542" i="6" s="1"/>
  <c r="B26543" i="6" a="1"/>
  <c r="B26543" i="6" s="1"/>
  <c r="B26544" i="6" a="1"/>
  <c r="B26544" i="6" s="1"/>
  <c r="B26545" i="6" a="1"/>
  <c r="B26545" i="6" s="1"/>
  <c r="B26546" i="6" a="1"/>
  <c r="B26546" i="6" s="1"/>
  <c r="B26547" i="6" a="1"/>
  <c r="B26547" i="6" s="1"/>
  <c r="B26548" i="6" a="1"/>
  <c r="B26548" i="6" s="1"/>
  <c r="B26549" i="6" a="1"/>
  <c r="B26549" i="6" s="1"/>
  <c r="B26550" i="6" a="1"/>
  <c r="B26550" i="6" s="1"/>
  <c r="B26551" i="6" a="1"/>
  <c r="B26551" i="6" s="1"/>
  <c r="B26552" i="6" a="1"/>
  <c r="B26552" i="6" s="1"/>
  <c r="B26553" i="6" a="1"/>
  <c r="B26553" i="6" s="1"/>
  <c r="B26554" i="6" a="1"/>
  <c r="B26554" i="6" s="1"/>
  <c r="B26555" i="6" a="1"/>
  <c r="B26555" i="6" s="1"/>
  <c r="B26556" i="6" a="1"/>
  <c r="B26556" i="6" s="1"/>
  <c r="B26557" i="6" a="1"/>
  <c r="B26557" i="6" s="1"/>
  <c r="B26558" i="6" a="1"/>
  <c r="B26558" i="6" s="1"/>
  <c r="B26559" i="6" a="1"/>
  <c r="B26559" i="6" s="1"/>
  <c r="B26560" i="6" a="1"/>
  <c r="B26560" i="6" s="1"/>
  <c r="B26561" i="6" a="1"/>
  <c r="B26561" i="6" s="1"/>
  <c r="B26562" i="6" a="1"/>
  <c r="B26562" i="6" s="1"/>
  <c r="B26563" i="6" a="1"/>
  <c r="B26563" i="6" s="1"/>
  <c r="B26564" i="6" a="1"/>
  <c r="B26564" i="6" s="1"/>
  <c r="B26565" i="6" a="1"/>
  <c r="B26565" i="6" s="1"/>
  <c r="B26566" i="6" a="1"/>
  <c r="B26566" i="6" s="1"/>
  <c r="B26567" i="6" a="1"/>
  <c r="B26567" i="6" s="1"/>
  <c r="B26568" i="6" a="1"/>
  <c r="B26568" i="6" s="1"/>
  <c r="B26569" i="6" a="1"/>
  <c r="B26569" i="6" s="1"/>
  <c r="B26570" i="6" a="1"/>
  <c r="B26570" i="6" s="1"/>
  <c r="B26571" i="6" a="1"/>
  <c r="B26571" i="6" s="1"/>
  <c r="B26572" i="6" a="1"/>
  <c r="B26572" i="6" s="1"/>
  <c r="B26573" i="6" a="1"/>
  <c r="B26573" i="6" s="1"/>
  <c r="B26574" i="6" a="1"/>
  <c r="B26574" i="6" s="1"/>
  <c r="B26575" i="6" a="1"/>
  <c r="B26575" i="6" s="1"/>
  <c r="B26576" i="6" a="1"/>
  <c r="B26576" i="6" s="1"/>
  <c r="B26577" i="6" a="1"/>
  <c r="B26577" i="6" s="1"/>
  <c r="B26578" i="6" a="1"/>
  <c r="B26578" i="6" s="1"/>
  <c r="B26579" i="6" a="1"/>
  <c r="B26579" i="6" s="1"/>
  <c r="B26580" i="6" a="1"/>
  <c r="B26580" i="6" s="1"/>
  <c r="B26581" i="6" a="1"/>
  <c r="B26581" i="6" s="1"/>
  <c r="B26582" i="6" a="1"/>
  <c r="B26582" i="6" s="1"/>
  <c r="B26583" i="6" a="1"/>
  <c r="B26583" i="6" s="1"/>
  <c r="B26584" i="6" a="1"/>
  <c r="B26584" i="6" s="1"/>
  <c r="B26585" i="6" a="1"/>
  <c r="B26585" i="6" s="1"/>
  <c r="B26586" i="6" a="1"/>
  <c r="B26586" i="6" s="1"/>
  <c r="B26587" i="6" a="1"/>
  <c r="B26587" i="6" s="1"/>
  <c r="B26588" i="6" a="1"/>
  <c r="B26588" i="6" s="1"/>
  <c r="B26589" i="6" a="1"/>
  <c r="B26589" i="6" s="1"/>
  <c r="B26590" i="6" a="1"/>
  <c r="B26590" i="6" s="1"/>
  <c r="B26591" i="6" a="1"/>
  <c r="B26591" i="6"/>
  <c r="B26592" i="6" a="1"/>
  <c r="B26592" i="6" s="1"/>
  <c r="B26593" i="6" a="1"/>
  <c r="B26593" i="6" s="1"/>
  <c r="B26594" i="6" a="1"/>
  <c r="B26594" i="6" s="1"/>
  <c r="B26595" i="6" a="1"/>
  <c r="B26595" i="6" s="1"/>
  <c r="B26596" i="6" a="1"/>
  <c r="B26596" i="6" s="1"/>
  <c r="B26597" i="6" a="1"/>
  <c r="B26597" i="6" s="1"/>
  <c r="B26598" i="6" a="1"/>
  <c r="B26598" i="6" s="1"/>
  <c r="B26599" i="6" a="1"/>
  <c r="B26599" i="6" s="1"/>
  <c r="B26600" i="6" a="1"/>
  <c r="B26600" i="6" s="1"/>
  <c r="B26601" i="6" a="1"/>
  <c r="B26601" i="6" s="1"/>
  <c r="B26602" i="6" a="1"/>
  <c r="B26602" i="6" s="1"/>
  <c r="B26603" i="6" a="1"/>
  <c r="B26603" i="6" s="1"/>
  <c r="B26604" i="6" a="1"/>
  <c r="B26604" i="6" s="1"/>
  <c r="B26605" i="6" a="1"/>
  <c r="B26605" i="6" s="1"/>
  <c r="B26606" i="6" a="1"/>
  <c r="B26606" i="6"/>
  <c r="B26607" i="6" a="1"/>
  <c r="B26607" i="6" s="1"/>
  <c r="B26608" i="6" a="1"/>
  <c r="B26608" i="6" s="1"/>
  <c r="B26609" i="6" a="1"/>
  <c r="B26609" i="6" s="1"/>
  <c r="B26610" i="6" a="1"/>
  <c r="B26610" i="6" s="1"/>
  <c r="B26611" i="6" a="1"/>
  <c r="B26611" i="6" s="1"/>
  <c r="B26612" i="6" a="1"/>
  <c r="B26612" i="6" s="1"/>
  <c r="B26613" i="6" a="1"/>
  <c r="B26613" i="6" s="1"/>
  <c r="B26614" i="6" a="1"/>
  <c r="B26614" i="6" s="1"/>
  <c r="B26615" i="6" a="1"/>
  <c r="B26615" i="6" s="1"/>
  <c r="B26616" i="6" a="1"/>
  <c r="B26616" i="6" s="1"/>
  <c r="B26617" i="6" a="1"/>
  <c r="B26617" i="6"/>
  <c r="B26618" i="6" a="1"/>
  <c r="B26618" i="6" s="1"/>
  <c r="B26619" i="6" a="1"/>
  <c r="B26619" i="6" s="1"/>
  <c r="B26620" i="6" a="1"/>
  <c r="B26620" i="6" s="1"/>
  <c r="B26621" i="6" a="1"/>
  <c r="B26621" i="6" s="1"/>
  <c r="B26622" i="6" a="1"/>
  <c r="B26622" i="6" s="1"/>
  <c r="B26623" i="6" a="1"/>
  <c r="B26623" i="6" s="1"/>
  <c r="B26624" i="6" a="1"/>
  <c r="B26624" i="6" s="1"/>
  <c r="B26625" i="6" a="1"/>
  <c r="B26625" i="6" s="1"/>
  <c r="B26626" i="6" a="1"/>
  <c r="B26626" i="6" s="1"/>
  <c r="B26627" i="6" a="1"/>
  <c r="B26627" i="6" s="1"/>
  <c r="B26628" i="6" a="1"/>
  <c r="B26628" i="6" s="1"/>
  <c r="B26629" i="6" a="1"/>
  <c r="B26629" i="6" s="1"/>
  <c r="B26630" i="6" a="1"/>
  <c r="B26630" i="6" s="1"/>
  <c r="B26631" i="6" a="1"/>
  <c r="B26631" i="6" s="1"/>
  <c r="B26632" i="6" a="1"/>
  <c r="B26632" i="6" s="1"/>
  <c r="B26633" i="6" a="1"/>
  <c r="B26633" i="6" s="1"/>
  <c r="B26634" i="6" a="1"/>
  <c r="B26634" i="6" s="1"/>
  <c r="B26635" i="6" a="1"/>
  <c r="B26635" i="6" s="1"/>
  <c r="B26636" i="6" a="1"/>
  <c r="B26636" i="6" s="1"/>
  <c r="B26637" i="6" a="1"/>
  <c r="B26637" i="6" s="1"/>
  <c r="B26638" i="6" a="1"/>
  <c r="B26638" i="6" s="1"/>
  <c r="B26639" i="6" a="1"/>
  <c r="B26639" i="6" s="1"/>
  <c r="B26640" i="6" a="1"/>
  <c r="B26640" i="6" s="1"/>
  <c r="B26641" i="6" a="1"/>
  <c r="B26641" i="6" s="1"/>
  <c r="B26642" i="6" a="1"/>
  <c r="B26642" i="6" s="1"/>
  <c r="B26643" i="6" a="1"/>
  <c r="B26643" i="6" s="1"/>
  <c r="B26644" i="6" a="1"/>
  <c r="B26644" i="6" s="1"/>
  <c r="B26645" i="6" a="1"/>
  <c r="B26645" i="6" s="1"/>
  <c r="B26646" i="6" a="1"/>
  <c r="B26646" i="6" s="1"/>
  <c r="B26647" i="6" a="1"/>
  <c r="B26647" i="6" s="1"/>
  <c r="B26648" i="6" a="1"/>
  <c r="B26648" i="6" s="1"/>
  <c r="B26649" i="6" a="1"/>
  <c r="B26649" i="6" s="1"/>
  <c r="B26650" i="6" a="1"/>
  <c r="B26650" i="6" s="1"/>
  <c r="B26651" i="6" a="1"/>
  <c r="B26651" i="6" s="1"/>
  <c r="B26652" i="6" a="1"/>
  <c r="B26652" i="6" s="1"/>
  <c r="B26653" i="6" a="1"/>
  <c r="B26653" i="6" s="1"/>
  <c r="B26654" i="6" a="1"/>
  <c r="B26654" i="6" s="1"/>
  <c r="B26655" i="6" a="1"/>
  <c r="B26655" i="6" s="1"/>
  <c r="B26656" i="6" a="1"/>
  <c r="B26656" i="6" s="1"/>
  <c r="B26657" i="6" a="1"/>
  <c r="B26657" i="6" s="1"/>
  <c r="B26658" i="6" a="1"/>
  <c r="B26658" i="6" s="1"/>
  <c r="B26659" i="6" a="1"/>
  <c r="B26659" i="6" s="1"/>
  <c r="B26660" i="6" a="1"/>
  <c r="B26660" i="6"/>
  <c r="B26661" i="6" a="1"/>
  <c r="B26661" i="6" s="1"/>
  <c r="B26662" i="6" a="1"/>
  <c r="B26662" i="6" s="1"/>
  <c r="B26663" i="6" a="1"/>
  <c r="B26663" i="6" s="1"/>
  <c r="B26664" i="6" a="1"/>
  <c r="B26664" i="6" s="1"/>
  <c r="B26665" i="6" a="1"/>
  <c r="B26665" i="6" s="1"/>
  <c r="B26666" i="6" a="1"/>
  <c r="B26666" i="6" s="1"/>
  <c r="B26667" i="6" a="1"/>
  <c r="B26667" i="6" s="1"/>
  <c r="B26668" i="6" a="1"/>
  <c r="B26668" i="6" s="1"/>
  <c r="B26669" i="6" a="1"/>
  <c r="B26669" i="6" s="1"/>
  <c r="B26670" i="6" a="1"/>
  <c r="B26670" i="6" s="1"/>
  <c r="B26671" i="6" a="1"/>
  <c r="B26671" i="6" s="1"/>
  <c r="B26672" i="6" a="1"/>
  <c r="B26672" i="6" s="1"/>
  <c r="B26673" i="6" a="1"/>
  <c r="B26673" i="6" s="1"/>
  <c r="B26674" i="6" a="1"/>
  <c r="B26674" i="6" s="1"/>
  <c r="B26675" i="6" a="1"/>
  <c r="B26675" i="6" s="1"/>
  <c r="B26676" i="6" a="1"/>
  <c r="B26676" i="6" s="1"/>
  <c r="B26677" i="6" a="1"/>
  <c r="B26677" i="6" s="1"/>
  <c r="B26678" i="6" a="1"/>
  <c r="B26678" i="6" s="1"/>
  <c r="B26679" i="6" a="1"/>
  <c r="B26679" i="6" s="1"/>
  <c r="B26680" i="6" a="1"/>
  <c r="B26680" i="6" s="1"/>
  <c r="B26681" i="6" a="1"/>
  <c r="B26681" i="6" s="1"/>
  <c r="B26682" i="6" a="1"/>
  <c r="B26682" i="6" s="1"/>
  <c r="B26683" i="6" a="1"/>
  <c r="B26683" i="6" s="1"/>
  <c r="B26684" i="6" a="1"/>
  <c r="B26684" i="6" s="1"/>
  <c r="B26685" i="6" a="1"/>
  <c r="B26685" i="6" s="1"/>
  <c r="B26686" i="6" a="1"/>
  <c r="B26686" i="6" s="1"/>
  <c r="B26687" i="6" a="1"/>
  <c r="B26687" i="6" s="1"/>
  <c r="B26688" i="6" a="1"/>
  <c r="B26688" i="6" s="1"/>
  <c r="B26689" i="6" a="1"/>
  <c r="B26689" i="6" s="1"/>
  <c r="B26690" i="6" a="1"/>
  <c r="B26690" i="6" s="1"/>
  <c r="B26691" i="6" a="1"/>
  <c r="B26691" i="6" s="1"/>
  <c r="B26692" i="6" a="1"/>
  <c r="B26692" i="6" s="1"/>
  <c r="B26693" i="6" a="1"/>
  <c r="B26693" i="6" s="1"/>
  <c r="B26694" i="6" a="1"/>
  <c r="B26694" i="6" s="1"/>
  <c r="B26695" i="6" a="1"/>
  <c r="B26695" i="6" s="1"/>
  <c r="B26696" i="6" a="1"/>
  <c r="B26696" i="6" s="1"/>
  <c r="B26697" i="6" a="1"/>
  <c r="B26697" i="6" s="1"/>
  <c r="B26698" i="6" a="1"/>
  <c r="B26698" i="6" s="1"/>
  <c r="B26699" i="6" a="1"/>
  <c r="B26699" i="6" s="1"/>
  <c r="B26700" i="6" a="1"/>
  <c r="B26700" i="6" s="1"/>
  <c r="B26701" i="6" a="1"/>
  <c r="B26701" i="6" s="1"/>
  <c r="B26702" i="6" a="1"/>
  <c r="B26702" i="6" s="1"/>
  <c r="B26703" i="6" a="1"/>
  <c r="B26703" i="6" s="1"/>
  <c r="B26704" i="6" a="1"/>
  <c r="B26704" i="6" s="1"/>
  <c r="B26705" i="6" a="1"/>
  <c r="B26705" i="6" s="1"/>
  <c r="B26706" i="6" a="1"/>
  <c r="B26706" i="6" s="1"/>
  <c r="B26707" i="6" a="1"/>
  <c r="B26707" i="6" s="1"/>
  <c r="B26708" i="6" a="1"/>
  <c r="B26708" i="6" s="1"/>
  <c r="B26709" i="6" a="1"/>
  <c r="B26709" i="6" s="1"/>
  <c r="B26710" i="6" a="1"/>
  <c r="B26710" i="6" s="1"/>
  <c r="B26711" i="6" a="1"/>
  <c r="B26711" i="6" s="1"/>
  <c r="B26712" i="6" a="1"/>
  <c r="B26712" i="6" s="1"/>
  <c r="B26713" i="6" a="1"/>
  <c r="B26713" i="6" s="1"/>
  <c r="B26714" i="6" a="1"/>
  <c r="B26714" i="6" s="1"/>
  <c r="B26715" i="6" a="1"/>
  <c r="B26715" i="6" s="1"/>
  <c r="B26716" i="6" a="1"/>
  <c r="B26716" i="6" s="1"/>
  <c r="B26717" i="6" a="1"/>
  <c r="B26717" i="6" s="1"/>
  <c r="B26718" i="6" a="1"/>
  <c r="B26718" i="6" s="1"/>
  <c r="B26719" i="6" a="1"/>
  <c r="B26719" i="6" s="1"/>
  <c r="B26720" i="6" a="1"/>
  <c r="B26720" i="6" s="1"/>
  <c r="B26721" i="6" a="1"/>
  <c r="B26721" i="6" s="1"/>
  <c r="B26722" i="6" a="1"/>
  <c r="B26722" i="6" s="1"/>
  <c r="B26723" i="6" a="1"/>
  <c r="B26723" i="6" s="1"/>
  <c r="B26724" i="6" a="1"/>
  <c r="B26724" i="6" s="1"/>
  <c r="B26725" i="6" a="1"/>
  <c r="B26725" i="6" s="1"/>
  <c r="B26726" i="6" a="1"/>
  <c r="B26726" i="6"/>
  <c r="B26727" i="6" a="1"/>
  <c r="B26727" i="6" s="1"/>
  <c r="B26728" i="6" a="1"/>
  <c r="B26728" i="6" s="1"/>
  <c r="B26729" i="6" a="1"/>
  <c r="B26729" i="6" s="1"/>
  <c r="B26730" i="6" a="1"/>
  <c r="B26730" i="6" s="1"/>
  <c r="B26731" i="6" a="1"/>
  <c r="B26731" i="6" s="1"/>
  <c r="B26732" i="6" a="1"/>
  <c r="B26732" i="6" s="1"/>
  <c r="B26733" i="6" a="1"/>
  <c r="B26733" i="6" s="1"/>
  <c r="B26734" i="6" a="1"/>
  <c r="B26734" i="6" s="1"/>
  <c r="B26735" i="6" a="1"/>
  <c r="B26735" i="6" s="1"/>
  <c r="B26736" i="6" a="1"/>
  <c r="B26736" i="6" s="1"/>
  <c r="B26737" i="6" a="1"/>
  <c r="B26737" i="6" s="1"/>
  <c r="B26738" i="6" a="1"/>
  <c r="B26738" i="6" s="1"/>
  <c r="B26739" i="6" a="1"/>
  <c r="B26739" i="6" s="1"/>
  <c r="B26740" i="6" a="1"/>
  <c r="B26740" i="6" s="1"/>
  <c r="B26741" i="6" a="1"/>
  <c r="B26741" i="6" s="1"/>
  <c r="B26742" i="6" a="1"/>
  <c r="B26742" i="6" s="1"/>
  <c r="B26743" i="6" a="1"/>
  <c r="B26743" i="6" s="1"/>
  <c r="B26744" i="6" a="1"/>
  <c r="B26744" i="6" s="1"/>
  <c r="B26745" i="6" a="1"/>
  <c r="B26745" i="6" s="1"/>
  <c r="B26746" i="6" a="1"/>
  <c r="B26746" i="6" s="1"/>
  <c r="B26747" i="6" a="1"/>
  <c r="B26747" i="6" s="1"/>
  <c r="B26748" i="6" a="1"/>
  <c r="B26748" i="6"/>
  <c r="B26749" i="6" a="1"/>
  <c r="B26749" i="6" s="1"/>
  <c r="B26750" i="6" a="1"/>
  <c r="B26750" i="6" s="1"/>
  <c r="B26751" i="6" a="1"/>
  <c r="B26751" i="6" s="1"/>
  <c r="B26752" i="6" a="1"/>
  <c r="B26752" i="6" s="1"/>
  <c r="B26753" i="6" a="1"/>
  <c r="B26753" i="6" s="1"/>
  <c r="B26754" i="6" a="1"/>
  <c r="B26754" i="6" s="1"/>
  <c r="B26755" i="6" a="1"/>
  <c r="B26755" i="6" s="1"/>
  <c r="B26756" i="6" a="1"/>
  <c r="B26756" i="6" s="1"/>
  <c r="B26757" i="6" a="1"/>
  <c r="B26757" i="6" s="1"/>
  <c r="B26758" i="6" a="1"/>
  <c r="B26758" i="6" s="1"/>
  <c r="B26759" i="6" a="1"/>
  <c r="B26759" i="6"/>
  <c r="B26760" i="6" a="1"/>
  <c r="B26760" i="6" s="1"/>
  <c r="B26761" i="6" a="1"/>
  <c r="B26761" i="6" s="1"/>
  <c r="B26762" i="6" a="1"/>
  <c r="B26762" i="6" s="1"/>
  <c r="B26763" i="6" a="1"/>
  <c r="B26763" i="6" s="1"/>
  <c r="B26764" i="6" a="1"/>
  <c r="B26764" i="6" s="1"/>
  <c r="B26765" i="6" a="1"/>
  <c r="B26765" i="6" s="1"/>
  <c r="B26766" i="6" a="1"/>
  <c r="B26766" i="6" s="1"/>
  <c r="B26767" i="6" a="1"/>
  <c r="B26767" i="6" s="1"/>
  <c r="B26768" i="6" a="1"/>
  <c r="B26768" i="6" s="1"/>
  <c r="B26769" i="6" a="1"/>
  <c r="B26769" i="6" s="1"/>
  <c r="B26770" i="6" a="1"/>
  <c r="B26770" i="6" s="1"/>
  <c r="B26771" i="6" a="1"/>
  <c r="B26771" i="6" s="1"/>
  <c r="B26772" i="6" a="1"/>
  <c r="B26772" i="6" s="1"/>
  <c r="B26773" i="6" a="1"/>
  <c r="B26773" i="6" s="1"/>
  <c r="B26774" i="6" a="1"/>
  <c r="B26774" i="6" s="1"/>
  <c r="B26775" i="6" a="1"/>
  <c r="B26775" i="6" s="1"/>
  <c r="B26776" i="6" a="1"/>
  <c r="B26776" i="6" s="1"/>
  <c r="B26777" i="6" a="1"/>
  <c r="B26777" i="6" s="1"/>
  <c r="B26778" i="6" a="1"/>
  <c r="B26778" i="6" s="1"/>
  <c r="B26779" i="6" a="1"/>
  <c r="B26779" i="6" s="1"/>
  <c r="B26780" i="6" a="1"/>
  <c r="B26780" i="6" s="1"/>
  <c r="B26781" i="6" a="1"/>
  <c r="B26781" i="6" s="1"/>
  <c r="B26782" i="6" a="1"/>
  <c r="B26782" i="6" s="1"/>
  <c r="B26783" i="6" a="1"/>
  <c r="B26783" i="6" s="1"/>
  <c r="B26784" i="6" a="1"/>
  <c r="B26784" i="6" s="1"/>
  <c r="B26785" i="6" a="1"/>
  <c r="B26785" i="6" s="1"/>
  <c r="B26786" i="6" a="1"/>
  <c r="B26786" i="6" s="1"/>
  <c r="B26787" i="6" a="1"/>
  <c r="B26787" i="6" s="1"/>
  <c r="B26788" i="6" a="1"/>
  <c r="B26788" i="6" s="1"/>
  <c r="B26789" i="6" a="1"/>
  <c r="B26789" i="6" s="1"/>
  <c r="B26790" i="6" a="1"/>
  <c r="B26790" i="6" s="1"/>
  <c r="B26791" i="6" a="1"/>
  <c r="B26791" i="6" s="1"/>
  <c r="B26792" i="6" a="1"/>
  <c r="B26792" i="6" s="1"/>
  <c r="B26793" i="6" a="1"/>
  <c r="B26793" i="6" s="1"/>
  <c r="B26794" i="6" a="1"/>
  <c r="B26794" i="6" s="1"/>
  <c r="B26795" i="6" a="1"/>
  <c r="B26795" i="6" s="1"/>
  <c r="B26796" i="6" a="1"/>
  <c r="B26796" i="6" s="1"/>
  <c r="B26797" i="6" a="1"/>
  <c r="B26797" i="6" s="1"/>
  <c r="B26798" i="6" a="1"/>
  <c r="B26798" i="6" s="1"/>
  <c r="B26799" i="6" a="1"/>
  <c r="B26799" i="6" s="1"/>
  <c r="B26800" i="6" a="1"/>
  <c r="B26800" i="6" s="1"/>
  <c r="B26801" i="6" a="1"/>
  <c r="B26801" i="6" s="1"/>
  <c r="B26802" i="6" a="1"/>
  <c r="B26802" i="6" s="1"/>
  <c r="B26803" i="6" a="1"/>
  <c r="B26803" i="6" s="1"/>
  <c r="B26804" i="6" a="1"/>
  <c r="B26804" i="6"/>
  <c r="B26805" i="6" a="1"/>
  <c r="B26805" i="6" s="1"/>
  <c r="B26806" i="6" a="1"/>
  <c r="B26806" i="6" s="1"/>
  <c r="B26807" i="6" a="1"/>
  <c r="B26807" i="6" s="1"/>
  <c r="B26808" i="6" a="1"/>
  <c r="B26808" i="6" s="1"/>
  <c r="B26809" i="6" a="1"/>
  <c r="B26809" i="6" s="1"/>
  <c r="B26810" i="6" a="1"/>
  <c r="B26810" i="6" s="1"/>
  <c r="B26811" i="6" a="1"/>
  <c r="B26811" i="6" s="1"/>
  <c r="B26812" i="6" a="1"/>
  <c r="B26812" i="6" s="1"/>
  <c r="B26813" i="6" a="1"/>
  <c r="B26813" i="6" s="1"/>
  <c r="B26814" i="6" a="1"/>
  <c r="B26814" i="6" s="1"/>
  <c r="B26815" i="6" a="1"/>
  <c r="B26815" i="6" s="1"/>
  <c r="B26816" i="6" a="1"/>
  <c r="B26816" i="6" s="1"/>
  <c r="B26817" i="6" a="1"/>
  <c r="B26817" i="6" s="1"/>
  <c r="B26818" i="6" a="1"/>
  <c r="B26818" i="6" s="1"/>
  <c r="B26819" i="6" a="1"/>
  <c r="B26819" i="6" s="1"/>
  <c r="B26820" i="6" a="1"/>
  <c r="B26820" i="6" s="1"/>
  <c r="B26821" i="6" a="1"/>
  <c r="B26821" i="6" s="1"/>
  <c r="B26822" i="6" a="1"/>
  <c r="B26822" i="6" s="1"/>
  <c r="B26823" i="6" a="1"/>
  <c r="B26823" i="6" s="1"/>
  <c r="B26824" i="6" a="1"/>
  <c r="B26824" i="6" s="1"/>
  <c r="B26825" i="6" a="1"/>
  <c r="B26825" i="6" s="1"/>
  <c r="B26826" i="6" a="1"/>
  <c r="B26826" i="6" s="1"/>
  <c r="B26827" i="6" a="1"/>
  <c r="B26827" i="6" s="1"/>
  <c r="B26828" i="6" a="1"/>
  <c r="B26828" i="6" s="1"/>
  <c r="B26829" i="6" a="1"/>
  <c r="B26829" i="6" s="1"/>
  <c r="B26830" i="6" a="1"/>
  <c r="B26830" i="6" s="1"/>
  <c r="B26831" i="6" a="1"/>
  <c r="B26831" i="6" s="1"/>
  <c r="B26832" i="6" a="1"/>
  <c r="B26832" i="6" s="1"/>
  <c r="B26833" i="6" a="1"/>
  <c r="B26833" i="6" s="1"/>
  <c r="B26834" i="6" a="1"/>
  <c r="B26834" i="6" s="1"/>
  <c r="B26835" i="6" a="1"/>
  <c r="B26835" i="6" s="1"/>
  <c r="B26836" i="6" a="1"/>
  <c r="B26836" i="6" s="1"/>
  <c r="B26837" i="6" a="1"/>
  <c r="B26837" i="6" s="1"/>
  <c r="B26838" i="6" a="1"/>
  <c r="B26838" i="6" s="1"/>
  <c r="B26839" i="6" a="1"/>
  <c r="B26839" i="6" s="1"/>
  <c r="B26840" i="6" a="1"/>
  <c r="B26840" i="6" s="1"/>
  <c r="B26841" i="6" a="1"/>
  <c r="B26841" i="6" s="1"/>
  <c r="B26842" i="6" a="1"/>
  <c r="B26842" i="6" s="1"/>
  <c r="B26843" i="6" a="1"/>
  <c r="B26843" i="6" s="1"/>
  <c r="B26844" i="6" a="1"/>
  <c r="B26844" i="6" s="1"/>
  <c r="B26845" i="6" a="1"/>
  <c r="B26845" i="6" s="1"/>
  <c r="B26846" i="6" a="1"/>
  <c r="B26846" i="6" s="1"/>
  <c r="B26847" i="6" a="1"/>
  <c r="B26847" i="6" s="1"/>
  <c r="B26848" i="6" a="1"/>
  <c r="B26848" i="6" s="1"/>
  <c r="B26849" i="6" a="1"/>
  <c r="B26849" i="6" s="1"/>
  <c r="B26850" i="6" a="1"/>
  <c r="B26850" i="6" s="1"/>
  <c r="B26851" i="6" a="1"/>
  <c r="B26851" i="6" s="1"/>
  <c r="B26852" i="6" a="1"/>
  <c r="B26852" i="6" s="1"/>
  <c r="B26853" i="6" a="1"/>
  <c r="B26853" i="6" s="1"/>
  <c r="B26854" i="6" a="1"/>
  <c r="B26854" i="6" s="1"/>
  <c r="B26855" i="6" a="1"/>
  <c r="B26855" i="6" s="1"/>
  <c r="B26856" i="6" a="1"/>
  <c r="B26856" i="6" s="1"/>
  <c r="B26857" i="6" a="1"/>
  <c r="B26857" i="6" s="1"/>
  <c r="B26858" i="6" a="1"/>
  <c r="B26858" i="6" s="1"/>
  <c r="B26859" i="6" a="1"/>
  <c r="B26859" i="6" s="1"/>
  <c r="B26860" i="6" a="1"/>
  <c r="B26860" i="6" s="1"/>
  <c r="B26861" i="6" a="1"/>
  <c r="B26861" i="6" s="1"/>
  <c r="B26862" i="6" a="1"/>
  <c r="B26862" i="6" s="1"/>
  <c r="B26863" i="6" a="1"/>
  <c r="B26863" i="6" s="1"/>
  <c r="B26864" i="6" a="1"/>
  <c r="B26864" i="6" s="1"/>
  <c r="B26865" i="6" a="1"/>
  <c r="B26865" i="6" s="1"/>
  <c r="B26866" i="6" a="1"/>
  <c r="B26866" i="6" s="1"/>
  <c r="B26867" i="6" a="1"/>
  <c r="B26867" i="6" s="1"/>
  <c r="B26868" i="6" a="1"/>
  <c r="B26868" i="6" s="1"/>
  <c r="B26869" i="6" a="1"/>
  <c r="B26869" i="6" s="1"/>
  <c r="B26870" i="6" a="1"/>
  <c r="B26870" i="6" s="1"/>
  <c r="B26871" i="6" a="1"/>
  <c r="B26871" i="6" s="1"/>
  <c r="B26872" i="6" a="1"/>
  <c r="B26872" i="6" s="1"/>
  <c r="B26873" i="6" a="1"/>
  <c r="B26873" i="6" s="1"/>
  <c r="B26874" i="6" a="1"/>
  <c r="B26874" i="6" s="1"/>
  <c r="B26875" i="6" a="1"/>
  <c r="B26875" i="6" s="1"/>
  <c r="B26876" i="6" a="1"/>
  <c r="B26876" i="6" s="1"/>
  <c r="B26877" i="6" a="1"/>
  <c r="B26877" i="6" s="1"/>
  <c r="B26878" i="6" a="1"/>
  <c r="B26878" i="6" s="1"/>
  <c r="B26879" i="6" a="1"/>
  <c r="B26879" i="6" s="1"/>
  <c r="B26880" i="6" a="1"/>
  <c r="B26880" i="6" s="1"/>
  <c r="B26881" i="6" a="1"/>
  <c r="B26881" i="6" s="1"/>
  <c r="B26882" i="6" a="1"/>
  <c r="B26882" i="6" s="1"/>
  <c r="B26883" i="6" a="1"/>
  <c r="B26883" i="6" s="1"/>
  <c r="B26884" i="6" a="1"/>
  <c r="B26884" i="6" s="1"/>
  <c r="B26885" i="6" a="1"/>
  <c r="B26885" i="6" s="1"/>
  <c r="B26886" i="6" a="1"/>
  <c r="B26886" i="6" s="1"/>
  <c r="B26887" i="6" a="1"/>
  <c r="B26887" i="6" s="1"/>
  <c r="B26888" i="6" a="1"/>
  <c r="B26888" i="6" s="1"/>
  <c r="B26889" i="6" a="1"/>
  <c r="B26889" i="6" s="1"/>
  <c r="B26890" i="6" a="1"/>
  <c r="B26890" i="6" s="1"/>
  <c r="B26891" i="6" a="1"/>
  <c r="B26891" i="6" s="1"/>
  <c r="B26892" i="6" a="1"/>
  <c r="B26892" i="6" s="1"/>
  <c r="B26893" i="6" a="1"/>
  <c r="B26893" i="6" s="1"/>
  <c r="B26894" i="6" a="1"/>
  <c r="B26894" i="6" s="1"/>
  <c r="B26895" i="6" a="1"/>
  <c r="B26895" i="6" s="1"/>
  <c r="B26896" i="6" a="1"/>
  <c r="B26896" i="6" s="1"/>
  <c r="B26897" i="6" a="1"/>
  <c r="B26897" i="6" s="1"/>
  <c r="B26898" i="6" a="1"/>
  <c r="B26898" i="6" s="1"/>
  <c r="B26899" i="6" a="1"/>
  <c r="B26899" i="6" s="1"/>
  <c r="B26900" i="6" a="1"/>
  <c r="B26900" i="6" s="1"/>
  <c r="B26901" i="6" a="1"/>
  <c r="B26901" i="6" s="1"/>
  <c r="B26902" i="6" a="1"/>
  <c r="B26902" i="6" s="1"/>
  <c r="B26903" i="6" a="1"/>
  <c r="B26903" i="6" s="1"/>
  <c r="B26904" i="6" a="1"/>
  <c r="B26904" i="6" s="1"/>
  <c r="B26905" i="6" a="1"/>
  <c r="B26905" i="6" s="1"/>
  <c r="B26906" i="6" a="1"/>
  <c r="B26906" i="6" s="1"/>
  <c r="B26907" i="6" a="1"/>
  <c r="B26907" i="6" s="1"/>
  <c r="B26908" i="6" a="1"/>
  <c r="B26908" i="6" s="1"/>
  <c r="B26909" i="6" a="1"/>
  <c r="B26909" i="6" s="1"/>
  <c r="B26910" i="6" a="1"/>
  <c r="B26910" i="6" s="1"/>
  <c r="B26911" i="6" a="1"/>
  <c r="B26911" i="6" s="1"/>
  <c r="B26912" i="6" a="1"/>
  <c r="B26912" i="6" s="1"/>
  <c r="B26913" i="6" a="1"/>
  <c r="B26913" i="6" s="1"/>
  <c r="B26914" i="6" a="1"/>
  <c r="B26914" i="6" s="1"/>
  <c r="B26915" i="6" a="1"/>
  <c r="B26915" i="6" s="1"/>
  <c r="B26916" i="6" a="1"/>
  <c r="B26916" i="6" s="1"/>
  <c r="B26917" i="6" a="1"/>
  <c r="B26917" i="6" s="1"/>
  <c r="B26918" i="6" a="1"/>
  <c r="B26918" i="6" s="1"/>
  <c r="B26919" i="6" a="1"/>
  <c r="B26919" i="6"/>
  <c r="B26920" i="6" a="1"/>
  <c r="B26920" i="6" s="1"/>
  <c r="B26921" i="6" a="1"/>
  <c r="B26921" i="6" s="1"/>
  <c r="B26922" i="6" a="1"/>
  <c r="B26922" i="6" s="1"/>
  <c r="B26923" i="6" a="1"/>
  <c r="B26923" i="6" s="1"/>
  <c r="B26924" i="6" a="1"/>
  <c r="B26924" i="6" s="1"/>
  <c r="B26925" i="6" a="1"/>
  <c r="B26925" i="6" s="1"/>
  <c r="B26926" i="6" a="1"/>
  <c r="B26926" i="6" s="1"/>
  <c r="B26927" i="6" a="1"/>
  <c r="B26927" i="6" s="1"/>
  <c r="B26928" i="6" a="1"/>
  <c r="B26928" i="6" s="1"/>
  <c r="B26929" i="6" a="1"/>
  <c r="B26929" i="6" s="1"/>
  <c r="B26930" i="6" a="1"/>
  <c r="B26930" i="6" s="1"/>
  <c r="B26931" i="6" a="1"/>
  <c r="B26931" i="6" s="1"/>
  <c r="B26932" i="6" a="1"/>
  <c r="B26932" i="6" s="1"/>
  <c r="B26933" i="6" a="1"/>
  <c r="B26933" i="6" s="1"/>
  <c r="B26934" i="6" a="1"/>
  <c r="B26934" i="6" s="1"/>
  <c r="B26935" i="6" a="1"/>
  <c r="B26935" i="6" s="1"/>
  <c r="B26936" i="6" a="1"/>
  <c r="B26936" i="6" s="1"/>
  <c r="B26937" i="6" a="1"/>
  <c r="B26937" i="6" s="1"/>
  <c r="B26938" i="6" a="1"/>
  <c r="B26938" i="6" s="1"/>
  <c r="B26939" i="6" a="1"/>
  <c r="B26939" i="6" s="1"/>
  <c r="B26940" i="6" a="1"/>
  <c r="B26940" i="6" s="1"/>
  <c r="B26941" i="6" a="1"/>
  <c r="B26941" i="6" s="1"/>
  <c r="B26942" i="6" a="1"/>
  <c r="B26942" i="6" s="1"/>
  <c r="B26943" i="6" a="1"/>
  <c r="B26943" i="6" s="1"/>
  <c r="B26944" i="6" a="1"/>
  <c r="B26944" i="6" s="1"/>
  <c r="B26945" i="6" a="1"/>
  <c r="B26945" i="6" s="1"/>
  <c r="B26946" i="6" a="1"/>
  <c r="B26946" i="6" s="1"/>
  <c r="B26947" i="6" a="1"/>
  <c r="B26947" i="6" s="1"/>
  <c r="B26948" i="6" a="1"/>
  <c r="B26948" i="6" s="1"/>
  <c r="B26949" i="6" a="1"/>
  <c r="B26949" i="6" s="1"/>
  <c r="B26950" i="6" a="1"/>
  <c r="B26950" i="6" s="1"/>
  <c r="B26951" i="6" a="1"/>
  <c r="B26951" i="6" s="1"/>
  <c r="B26952" i="6" a="1"/>
  <c r="B26952" i="6" s="1"/>
  <c r="B26953" i="6" a="1"/>
  <c r="B26953" i="6" s="1"/>
  <c r="B26954" i="6" a="1"/>
  <c r="B26954" i="6" s="1"/>
  <c r="B26955" i="6" a="1"/>
  <c r="B26955" i="6" s="1"/>
  <c r="B26956" i="6" a="1"/>
  <c r="B26956" i="6" s="1"/>
  <c r="B26957" i="6" a="1"/>
  <c r="B26957" i="6" s="1"/>
  <c r="B26958" i="6" a="1"/>
  <c r="B26958" i="6" s="1"/>
  <c r="B26959" i="6" a="1"/>
  <c r="B26959" i="6" s="1"/>
  <c r="B26960" i="6" a="1"/>
  <c r="B26960" i="6" s="1"/>
  <c r="B26961" i="6" a="1"/>
  <c r="B26961" i="6" s="1"/>
  <c r="B26962" i="6" a="1"/>
  <c r="B26962" i="6" s="1"/>
  <c r="B26963" i="6" a="1"/>
  <c r="B26963" i="6" s="1"/>
  <c r="B26964" i="6" a="1"/>
  <c r="B26964" i="6" s="1"/>
  <c r="B26965" i="6" a="1"/>
  <c r="B26965" i="6" s="1"/>
  <c r="B26966" i="6" a="1"/>
  <c r="B26966" i="6" s="1"/>
  <c r="B26967" i="6" a="1"/>
  <c r="B26967" i="6" s="1"/>
  <c r="B26968" i="6" a="1"/>
  <c r="B26968" i="6" s="1"/>
  <c r="B26969" i="6" a="1"/>
  <c r="B26969" i="6" s="1"/>
  <c r="B26970" i="6" a="1"/>
  <c r="B26970" i="6" s="1"/>
  <c r="B26971" i="6" a="1"/>
  <c r="B26971" i="6" s="1"/>
  <c r="B26972" i="6" a="1"/>
  <c r="B26972" i="6" s="1"/>
  <c r="B26973" i="6" a="1"/>
  <c r="B26973" i="6" s="1"/>
  <c r="B26974" i="6" a="1"/>
  <c r="B26974" i="6" s="1"/>
  <c r="B26975" i="6" a="1"/>
  <c r="B26975" i="6" s="1"/>
  <c r="B26976" i="6" a="1"/>
  <c r="B26976" i="6" s="1"/>
  <c r="B26977" i="6" a="1"/>
  <c r="B26977" i="6" s="1"/>
  <c r="B26978" i="6" a="1"/>
  <c r="B26978" i="6" s="1"/>
  <c r="B26979" i="6" a="1"/>
  <c r="B26979" i="6" s="1"/>
  <c r="B26980" i="6" a="1"/>
  <c r="B26980" i="6" s="1"/>
  <c r="B26981" i="6" a="1"/>
  <c r="B26981" i="6" s="1"/>
  <c r="B26982" i="6" a="1"/>
  <c r="B26982" i="6" s="1"/>
  <c r="B26983" i="6" a="1"/>
  <c r="B26983" i="6" s="1"/>
  <c r="B26984" i="6" a="1"/>
  <c r="B26984" i="6" s="1"/>
  <c r="B26985" i="6" a="1"/>
  <c r="B26985" i="6" s="1"/>
  <c r="B26986" i="6" a="1"/>
  <c r="B26986" i="6" s="1"/>
  <c r="B26987" i="6" a="1"/>
  <c r="B26987" i="6" s="1"/>
  <c r="B26988" i="6" a="1"/>
  <c r="B26988" i="6" s="1"/>
  <c r="B26989" i="6" a="1"/>
  <c r="B26989" i="6" s="1"/>
  <c r="B26990" i="6" a="1"/>
  <c r="B26990" i="6" s="1"/>
  <c r="B26991" i="6" a="1"/>
  <c r="B26991" i="6" s="1"/>
  <c r="B26992" i="6" a="1"/>
  <c r="B26992" i="6" s="1"/>
  <c r="B26993" i="6" a="1"/>
  <c r="B26993" i="6" s="1"/>
  <c r="B26994" i="6" a="1"/>
  <c r="B26994" i="6" s="1"/>
  <c r="B26995" i="6" a="1"/>
  <c r="B26995" i="6" s="1"/>
  <c r="B26996" i="6" a="1"/>
  <c r="B26996" i="6" s="1"/>
  <c r="B26997" i="6" a="1"/>
  <c r="B26997" i="6" s="1"/>
  <c r="B26998" i="6" a="1"/>
  <c r="B26998" i="6" s="1"/>
  <c r="B26999" i="6" a="1"/>
  <c r="B26999" i="6" s="1"/>
  <c r="B27000" i="6" a="1"/>
  <c r="B27000" i="6" s="1"/>
  <c r="B27001" i="6" a="1"/>
  <c r="B27001" i="6" s="1"/>
  <c r="B27002" i="6" a="1"/>
  <c r="B27002" i="6" s="1"/>
  <c r="B27003" i="6" a="1"/>
  <c r="B27003" i="6" s="1"/>
  <c r="B27004" i="6" a="1"/>
  <c r="B27004" i="6" s="1"/>
  <c r="B27005" i="6" a="1"/>
  <c r="B27005" i="6" s="1"/>
  <c r="B27006" i="6" a="1"/>
  <c r="B27006" i="6" s="1"/>
  <c r="B27007" i="6" a="1"/>
  <c r="B27007" i="6" s="1"/>
  <c r="B27008" i="6" a="1"/>
  <c r="B27008" i="6" s="1"/>
  <c r="B27009" i="6" a="1"/>
  <c r="B27009" i="6" s="1"/>
  <c r="B27010" i="6" a="1"/>
  <c r="B27010" i="6" s="1"/>
  <c r="B27011" i="6" a="1"/>
  <c r="B27011" i="6"/>
  <c r="B27012" i="6" a="1"/>
  <c r="B27012" i="6" s="1"/>
  <c r="B27013" i="6" a="1"/>
  <c r="B27013" i="6" s="1"/>
  <c r="B27014" i="6" a="1"/>
  <c r="B27014" i="6" s="1"/>
  <c r="B27015" i="6" a="1"/>
  <c r="B27015" i="6" s="1"/>
  <c r="B27016" i="6" a="1"/>
  <c r="B27016" i="6" s="1"/>
  <c r="B27017" i="6" a="1"/>
  <c r="B27017" i="6" s="1"/>
  <c r="B27018" i="6" a="1"/>
  <c r="B27018" i="6" s="1"/>
  <c r="B27019" i="6" a="1"/>
  <c r="B27019" i="6" s="1"/>
  <c r="B27020" i="6" a="1"/>
  <c r="B27020" i="6" s="1"/>
  <c r="B27021" i="6" a="1"/>
  <c r="B27021" i="6" s="1"/>
  <c r="B27022" i="6" a="1"/>
  <c r="B27022" i="6" s="1"/>
  <c r="B27023" i="6" a="1"/>
  <c r="B27023" i="6" s="1"/>
  <c r="B27024" i="6" a="1"/>
  <c r="B27024" i="6" s="1"/>
  <c r="B27025" i="6" a="1"/>
  <c r="B27025" i="6" s="1"/>
  <c r="B27026" i="6" a="1"/>
  <c r="B27026" i="6" s="1"/>
  <c r="B27027" i="6" a="1"/>
  <c r="B27027" i="6" s="1"/>
  <c r="B27028" i="6" a="1"/>
  <c r="B27028" i="6" s="1"/>
  <c r="B27029" i="6" a="1"/>
  <c r="B27029" i="6" s="1"/>
  <c r="B27030" i="6" a="1"/>
  <c r="B27030" i="6" s="1"/>
  <c r="B27031" i="6" a="1"/>
  <c r="B27031" i="6" s="1"/>
  <c r="B27032" i="6" a="1"/>
  <c r="B27032" i="6" s="1"/>
  <c r="B27033" i="6" a="1"/>
  <c r="B27033" i="6" s="1"/>
  <c r="B27034" i="6" a="1"/>
  <c r="B27034" i="6" s="1"/>
  <c r="B27035" i="6" a="1"/>
  <c r="B27035" i="6" s="1"/>
  <c r="B27036" i="6" a="1"/>
  <c r="B27036" i="6"/>
  <c r="B27037" i="6" a="1"/>
  <c r="B27037" i="6" s="1"/>
  <c r="B27038" i="6" a="1"/>
  <c r="B27038" i="6" s="1"/>
  <c r="B27039" i="6" a="1"/>
  <c r="B27039" i="6" s="1"/>
  <c r="B27040" i="6" a="1"/>
  <c r="B27040" i="6" s="1"/>
  <c r="B27041" i="6" a="1"/>
  <c r="B27041" i="6" s="1"/>
  <c r="B27042" i="6" a="1"/>
  <c r="B27042" i="6" s="1"/>
  <c r="B27043" i="6" a="1"/>
  <c r="B27043" i="6" s="1"/>
  <c r="B27044" i="6" a="1"/>
  <c r="B27044" i="6" s="1"/>
  <c r="B27045" i="6" a="1"/>
  <c r="B27045" i="6" s="1"/>
  <c r="B27046" i="6" a="1"/>
  <c r="B27046" i="6" s="1"/>
  <c r="B27047" i="6" a="1"/>
  <c r="B27047" i="6"/>
  <c r="B27048" i="6" a="1"/>
  <c r="B27048" i="6" s="1"/>
  <c r="B27049" i="6" a="1"/>
  <c r="B27049" i="6" s="1"/>
  <c r="B27050" i="6" a="1"/>
  <c r="B27050" i="6" s="1"/>
  <c r="B27051" i="6" a="1"/>
  <c r="B27051" i="6" s="1"/>
  <c r="B27052" i="6" a="1"/>
  <c r="B27052" i="6" s="1"/>
  <c r="B27053" i="6" a="1"/>
  <c r="B27053" i="6" s="1"/>
  <c r="B27054" i="6" a="1"/>
  <c r="B27054" i="6" s="1"/>
  <c r="B27055" i="6" a="1"/>
  <c r="B27055" i="6" s="1"/>
  <c r="B27056" i="6" a="1"/>
  <c r="B27056" i="6" s="1"/>
  <c r="B27057" i="6" a="1"/>
  <c r="B27057" i="6" s="1"/>
  <c r="B27058" i="6" a="1"/>
  <c r="B27058" i="6" s="1"/>
  <c r="B27059" i="6" a="1"/>
  <c r="B27059" i="6" s="1"/>
  <c r="B27060" i="6" a="1"/>
  <c r="B27060" i="6" s="1"/>
  <c r="B27061" i="6" a="1"/>
  <c r="B27061" i="6" s="1"/>
  <c r="B27062" i="6" a="1"/>
  <c r="B27062" i="6" s="1"/>
  <c r="B27063" i="6" a="1"/>
  <c r="B27063" i="6" s="1"/>
  <c r="B27064" i="6" a="1"/>
  <c r="B27064" i="6" s="1"/>
  <c r="B27065" i="6" a="1"/>
  <c r="B27065" i="6" s="1"/>
  <c r="B27066" i="6" a="1"/>
  <c r="B27066" i="6" s="1"/>
  <c r="B27067" i="6" a="1"/>
  <c r="B27067" i="6" s="1"/>
  <c r="B27068" i="6" a="1"/>
  <c r="B27068" i="6" s="1"/>
  <c r="B27069" i="6" a="1"/>
  <c r="B27069" i="6" s="1"/>
  <c r="B27070" i="6" a="1"/>
  <c r="B27070" i="6" s="1"/>
  <c r="B27071" i="6" a="1"/>
  <c r="B27071" i="6" s="1"/>
  <c r="B27072" i="6" a="1"/>
  <c r="B27072" i="6" s="1"/>
  <c r="B27073" i="6" a="1"/>
  <c r="B27073" i="6" s="1"/>
  <c r="B27074" i="6" a="1"/>
  <c r="B27074" i="6" s="1"/>
  <c r="B27075" i="6" a="1"/>
  <c r="B27075" i="6" s="1"/>
  <c r="B27076" i="6" a="1"/>
  <c r="B27076" i="6" s="1"/>
  <c r="B27077" i="6" a="1"/>
  <c r="B27077" i="6" s="1"/>
  <c r="B27078" i="6" a="1"/>
  <c r="B27078" i="6" s="1"/>
  <c r="B27079" i="6" a="1"/>
  <c r="B27079" i="6" s="1"/>
  <c r="B27080" i="6" a="1"/>
  <c r="B27080" i="6" s="1"/>
  <c r="B27081" i="6" a="1"/>
  <c r="B27081" i="6" s="1"/>
  <c r="B27082" i="6" a="1"/>
  <c r="B27082" i="6" s="1"/>
  <c r="B27083" i="6" a="1"/>
  <c r="B27083" i="6" s="1"/>
  <c r="B27084" i="6" a="1"/>
  <c r="B27084" i="6" s="1"/>
  <c r="B27085" i="6" a="1"/>
  <c r="B27085" i="6" s="1"/>
  <c r="B27086" i="6" a="1"/>
  <c r="B27086" i="6" s="1"/>
  <c r="B27087" i="6" a="1"/>
  <c r="B27087" i="6" s="1"/>
  <c r="B27088" i="6" a="1"/>
  <c r="B27088" i="6" s="1"/>
  <c r="B27089" i="6" a="1"/>
  <c r="B27089" i="6" s="1"/>
  <c r="B27090" i="6" a="1"/>
  <c r="B27090" i="6" s="1"/>
  <c r="B27091" i="6" a="1"/>
  <c r="B27091" i="6" s="1"/>
  <c r="B27092" i="6" a="1"/>
  <c r="B27092" i="6" s="1"/>
  <c r="B27093" i="6" a="1"/>
  <c r="B27093" i="6" s="1"/>
  <c r="B27094" i="6" a="1"/>
  <c r="B27094" i="6" s="1"/>
  <c r="B27095" i="6" a="1"/>
  <c r="B27095" i="6" s="1"/>
  <c r="B27096" i="6" a="1"/>
  <c r="B27096" i="6" s="1"/>
  <c r="B27097" i="6" a="1"/>
  <c r="B27097" i="6" s="1"/>
  <c r="B27098" i="6" a="1"/>
  <c r="B27098" i="6" s="1"/>
  <c r="B27099" i="6" a="1"/>
  <c r="B27099" i="6" s="1"/>
  <c r="B27100" i="6" a="1"/>
  <c r="B27100" i="6" s="1"/>
  <c r="B27101" i="6" a="1"/>
  <c r="B27101" i="6" s="1"/>
  <c r="B27102" i="6" a="1"/>
  <c r="B27102" i="6" s="1"/>
  <c r="B27103" i="6" a="1"/>
  <c r="B27103" i="6" s="1"/>
  <c r="B27104" i="6" a="1"/>
  <c r="B27104" i="6" s="1"/>
  <c r="B27105" i="6" a="1"/>
  <c r="B27105" i="6" s="1"/>
  <c r="B27106" i="6" a="1"/>
  <c r="B27106" i="6" s="1"/>
  <c r="B27107" i="6" a="1"/>
  <c r="B27107" i="6" s="1"/>
  <c r="B27108" i="6" a="1"/>
  <c r="B27108" i="6" s="1"/>
  <c r="B27109" i="6" a="1"/>
  <c r="B27109" i="6" s="1"/>
  <c r="B27110" i="6" a="1"/>
  <c r="B27110" i="6" s="1"/>
  <c r="B27111" i="6" a="1"/>
  <c r="B27111" i="6" s="1"/>
  <c r="B27112" i="6" a="1"/>
  <c r="B27112" i="6" s="1"/>
  <c r="B27113" i="6" a="1"/>
  <c r="B27113" i="6" s="1"/>
  <c r="B27114" i="6" a="1"/>
  <c r="B27114" i="6" s="1"/>
  <c r="B27115" i="6" a="1"/>
  <c r="B27115" i="6" s="1"/>
  <c r="B27116" i="6" a="1"/>
  <c r="B27116" i="6" s="1"/>
  <c r="B27117" i="6" a="1"/>
  <c r="B27117" i="6" s="1"/>
  <c r="B27118" i="6" a="1"/>
  <c r="B27118" i="6" s="1"/>
  <c r="B27119" i="6" a="1"/>
  <c r="B27119" i="6" s="1"/>
  <c r="B27120" i="6" a="1"/>
  <c r="B27120" i="6" s="1"/>
  <c r="B27121" i="6" a="1"/>
  <c r="B27121" i="6" s="1"/>
  <c r="B27122" i="6" a="1"/>
  <c r="B27122" i="6" s="1"/>
  <c r="B27123" i="6" a="1"/>
  <c r="B27123" i="6" s="1"/>
  <c r="B27124" i="6" a="1"/>
  <c r="B27124" i="6" s="1"/>
  <c r="B27125" i="6" a="1"/>
  <c r="B27125" i="6" s="1"/>
  <c r="B27126" i="6" a="1"/>
  <c r="B27126" i="6" s="1"/>
  <c r="B27127" i="6" a="1"/>
  <c r="B27127" i="6" s="1"/>
  <c r="B27128" i="6" a="1"/>
  <c r="B27128" i="6" s="1"/>
  <c r="B27129" i="6" a="1"/>
  <c r="B27129" i="6" s="1"/>
  <c r="B27130" i="6" a="1"/>
  <c r="B27130" i="6" s="1"/>
  <c r="B27131" i="6" a="1"/>
  <c r="B27131" i="6" s="1"/>
  <c r="B27132" i="6" a="1"/>
  <c r="B27132" i="6" s="1"/>
  <c r="B27133" i="6" a="1"/>
  <c r="B27133" i="6" s="1"/>
  <c r="B27134" i="6" a="1"/>
  <c r="B27134" i="6" s="1"/>
  <c r="B27135" i="6" a="1"/>
  <c r="B27135" i="6" s="1"/>
  <c r="B27136" i="6" a="1"/>
  <c r="B27136" i="6" s="1"/>
  <c r="B27137" i="6" a="1"/>
  <c r="B27137" i="6" s="1"/>
  <c r="B27138" i="6" a="1"/>
  <c r="B27138" i="6" s="1"/>
  <c r="B27139" i="6" a="1"/>
  <c r="B27139" i="6" s="1"/>
  <c r="B27140" i="6" a="1"/>
  <c r="B27140" i="6" s="1"/>
  <c r="B27141" i="6" a="1"/>
  <c r="B27141" i="6" s="1"/>
  <c r="B27142" i="6" a="1"/>
  <c r="B27142" i="6" s="1"/>
  <c r="B27143" i="6" a="1"/>
  <c r="B27143" i="6" s="1"/>
  <c r="B27144" i="6" a="1"/>
  <c r="B27144" i="6" s="1"/>
  <c r="B27145" i="6" a="1"/>
  <c r="B27145" i="6" s="1"/>
  <c r="B27146" i="6" a="1"/>
  <c r="B27146" i="6" s="1"/>
  <c r="B27147" i="6" a="1"/>
  <c r="B27147" i="6" s="1"/>
  <c r="B27148" i="6" a="1"/>
  <c r="B27148" i="6" s="1"/>
  <c r="B27149" i="6" a="1"/>
  <c r="B27149" i="6" s="1"/>
  <c r="B27150" i="6" a="1"/>
  <c r="B27150" i="6" s="1"/>
  <c r="B27151" i="6" a="1"/>
  <c r="B27151" i="6" s="1"/>
  <c r="B27152" i="6" a="1"/>
  <c r="B27152" i="6" s="1"/>
  <c r="B27153" i="6" a="1"/>
  <c r="B27153" i="6" s="1"/>
  <c r="B27154" i="6" a="1"/>
  <c r="B27154" i="6" s="1"/>
  <c r="B27155" i="6" a="1"/>
  <c r="B27155" i="6" s="1"/>
  <c r="B27156" i="6" a="1"/>
  <c r="B27156" i="6" s="1"/>
  <c r="B27157" i="6" a="1"/>
  <c r="B27157" i="6" s="1"/>
  <c r="B27158" i="6" a="1"/>
  <c r="B27158" i="6" s="1"/>
  <c r="B27159" i="6" a="1"/>
  <c r="B27159" i="6" s="1"/>
  <c r="B27160" i="6" a="1"/>
  <c r="B27160" i="6" s="1"/>
  <c r="B27161" i="6" a="1"/>
  <c r="B27161" i="6" s="1"/>
  <c r="B27162" i="6" a="1"/>
  <c r="B27162" i="6" s="1"/>
  <c r="B27163" i="6" a="1"/>
  <c r="B27163" i="6" s="1"/>
  <c r="B27164" i="6" a="1"/>
  <c r="B27164" i="6" s="1"/>
  <c r="B27165" i="6" a="1"/>
  <c r="B27165" i="6" s="1"/>
  <c r="B27166" i="6" a="1"/>
  <c r="B27166" i="6" s="1"/>
  <c r="B27167" i="6" a="1"/>
  <c r="B27167" i="6" s="1"/>
  <c r="B27168" i="6" a="1"/>
  <c r="B27168" i="6" s="1"/>
  <c r="B27169" i="6" a="1"/>
  <c r="B27169" i="6" s="1"/>
  <c r="B27170" i="6" a="1"/>
  <c r="B27170" i="6" s="1"/>
  <c r="B27171" i="6" a="1"/>
  <c r="B27171" i="6" s="1"/>
  <c r="B27172" i="6" a="1"/>
  <c r="B27172" i="6" s="1"/>
  <c r="B27173" i="6" a="1"/>
  <c r="B27173" i="6" s="1"/>
  <c r="B27174" i="6" a="1"/>
  <c r="B27174" i="6" s="1"/>
  <c r="B27175" i="6" a="1"/>
  <c r="B27175" i="6" s="1"/>
  <c r="B27176" i="6" a="1"/>
  <c r="B27176" i="6" s="1"/>
  <c r="B27177" i="6" a="1"/>
  <c r="B27177" i="6" s="1"/>
  <c r="B27178" i="6" a="1"/>
  <c r="B27178" i="6" s="1"/>
  <c r="B27179" i="6" a="1"/>
  <c r="B27179" i="6" s="1"/>
  <c r="B27180" i="6" a="1"/>
  <c r="B27180" i="6" s="1"/>
  <c r="B27181" i="6" a="1"/>
  <c r="B27181" i="6" s="1"/>
  <c r="B27182" i="6" a="1"/>
  <c r="B27182" i="6"/>
  <c r="B27183" i="6" a="1"/>
  <c r="B27183" i="6" s="1"/>
  <c r="B27184" i="6" a="1"/>
  <c r="B27184" i="6" s="1"/>
  <c r="B27185" i="6" a="1"/>
  <c r="B27185" i="6" s="1"/>
  <c r="B27186" i="6" a="1"/>
  <c r="B27186" i="6" s="1"/>
  <c r="B27187" i="6" a="1"/>
  <c r="B27187" i="6" s="1"/>
  <c r="B27188" i="6" a="1"/>
  <c r="B27188" i="6" s="1"/>
  <c r="B27189" i="6" a="1"/>
  <c r="B27189" i="6" s="1"/>
  <c r="B27190" i="6" a="1"/>
  <c r="B27190" i="6" s="1"/>
  <c r="B27191" i="6" a="1"/>
  <c r="B27191" i="6" s="1"/>
  <c r="B27192" i="6" a="1"/>
  <c r="B27192" i="6" s="1"/>
  <c r="B27193" i="6" a="1"/>
  <c r="B27193" i="6" s="1"/>
  <c r="B27194" i="6" a="1"/>
  <c r="B27194" i="6" s="1"/>
  <c r="B27195" i="6" a="1"/>
  <c r="B27195" i="6" s="1"/>
  <c r="B27196" i="6" a="1"/>
  <c r="B27196" i="6" s="1"/>
  <c r="B27197" i="6" a="1"/>
  <c r="B27197" i="6" s="1"/>
  <c r="B27198" i="6" a="1"/>
  <c r="B27198" i="6" s="1"/>
  <c r="B27199" i="6" a="1"/>
  <c r="B27199" i="6" s="1"/>
  <c r="B27200" i="6" a="1"/>
  <c r="B27200" i="6" s="1"/>
  <c r="B27201" i="6" a="1"/>
  <c r="B27201" i="6" s="1"/>
  <c r="B27202" i="6" a="1"/>
  <c r="B27202" i="6" s="1"/>
  <c r="B27203" i="6" a="1"/>
  <c r="B27203" i="6" s="1"/>
  <c r="B27204" i="6" a="1"/>
  <c r="B27204" i="6" s="1"/>
  <c r="B27205" i="6" a="1"/>
  <c r="B27205" i="6" s="1"/>
  <c r="B27206" i="6" a="1"/>
  <c r="B27206" i="6" s="1"/>
  <c r="B27207" i="6" a="1"/>
  <c r="B27207" i="6" s="1"/>
  <c r="B27208" i="6" a="1"/>
  <c r="B27208" i="6" s="1"/>
  <c r="B27209" i="6" a="1"/>
  <c r="B27209" i="6" s="1"/>
  <c r="B27210" i="6" a="1"/>
  <c r="B27210" i="6" s="1"/>
  <c r="B27211" i="6" a="1"/>
  <c r="B27211" i="6" s="1"/>
  <c r="B27212" i="6" a="1"/>
  <c r="B27212" i="6" s="1"/>
  <c r="B27213" i="6" a="1"/>
  <c r="B27213" i="6" s="1"/>
  <c r="B27214" i="6" a="1"/>
  <c r="B27214" i="6" s="1"/>
  <c r="B27215" i="6" a="1"/>
  <c r="B27215" i="6" s="1"/>
  <c r="B27216" i="6" a="1"/>
  <c r="B27216" i="6" s="1"/>
  <c r="B27217" i="6" a="1"/>
  <c r="B27217" i="6" s="1"/>
  <c r="B27218" i="6" a="1"/>
  <c r="B27218" i="6" s="1"/>
  <c r="B27219" i="6" a="1"/>
  <c r="B27219" i="6" s="1"/>
  <c r="B27220" i="6" a="1"/>
  <c r="B27220" i="6" s="1"/>
  <c r="B27221" i="6" a="1"/>
  <c r="B27221" i="6" s="1"/>
  <c r="B27222" i="6" a="1"/>
  <c r="B27222" i="6" s="1"/>
  <c r="B27223" i="6" a="1"/>
  <c r="B27223" i="6" s="1"/>
  <c r="B27224" i="6" a="1"/>
  <c r="B27224" i="6" s="1"/>
  <c r="B27225" i="6" a="1"/>
  <c r="B27225" i="6" s="1"/>
  <c r="B27226" i="6" a="1"/>
  <c r="B27226" i="6" s="1"/>
  <c r="B27227" i="6" a="1"/>
  <c r="B27227" i="6" s="1"/>
  <c r="B27228" i="6" a="1"/>
  <c r="B27228" i="6" s="1"/>
  <c r="B27229" i="6" a="1"/>
  <c r="B27229" i="6" s="1"/>
  <c r="B27230" i="6" a="1"/>
  <c r="B27230" i="6" s="1"/>
  <c r="B27231" i="6" a="1"/>
  <c r="B27231" i="6" s="1"/>
  <c r="B27232" i="6" a="1"/>
  <c r="B27232" i="6" s="1"/>
  <c r="B27233" i="6" a="1"/>
  <c r="B27233" i="6" s="1"/>
  <c r="B27234" i="6" a="1"/>
  <c r="B27234" i="6" s="1"/>
  <c r="B27235" i="6" a="1"/>
  <c r="B27235" i="6" s="1"/>
  <c r="B27236" i="6" a="1"/>
  <c r="B27236" i="6" s="1"/>
  <c r="B27237" i="6" a="1"/>
  <c r="B27237" i="6" s="1"/>
  <c r="B27238" i="6" a="1"/>
  <c r="B27238" i="6" s="1"/>
  <c r="B27239" i="6" a="1"/>
  <c r="B27239" i="6" s="1"/>
  <c r="B27240" i="6" a="1"/>
  <c r="B27240" i="6" s="1"/>
  <c r="B27241" i="6" a="1"/>
  <c r="B27241" i="6" s="1"/>
  <c r="B27242" i="6" a="1"/>
  <c r="B27242" i="6" s="1"/>
  <c r="B27243" i="6" a="1"/>
  <c r="B27243" i="6" s="1"/>
  <c r="B27244" i="6" a="1"/>
  <c r="B27244" i="6" s="1"/>
  <c r="B27245" i="6" a="1"/>
  <c r="B27245" i="6" s="1"/>
  <c r="B27246" i="6" a="1"/>
  <c r="B27246" i="6" s="1"/>
  <c r="B27247" i="6" a="1"/>
  <c r="B27247" i="6" s="1"/>
  <c r="B27248" i="6" a="1"/>
  <c r="B27248" i="6" s="1"/>
  <c r="B27249" i="6" a="1"/>
  <c r="B27249" i="6" s="1"/>
  <c r="B27250" i="6" a="1"/>
  <c r="B27250" i="6" s="1"/>
  <c r="B27251" i="6" a="1"/>
  <c r="B27251" i="6" s="1"/>
  <c r="B27252" i="6" a="1"/>
  <c r="B27252" i="6" s="1"/>
  <c r="B27253" i="6" a="1"/>
  <c r="B27253" i="6" s="1"/>
  <c r="B27254" i="6" a="1"/>
  <c r="B27254" i="6" s="1"/>
  <c r="B27255" i="6" a="1"/>
  <c r="B27255" i="6" s="1"/>
  <c r="B27256" i="6" a="1"/>
  <c r="B27256" i="6" s="1"/>
  <c r="B27257" i="6" a="1"/>
  <c r="B27257" i="6" s="1"/>
  <c r="B27258" i="6" a="1"/>
  <c r="B27258" i="6" s="1"/>
  <c r="B27259" i="6" a="1"/>
  <c r="B27259" i="6" s="1"/>
  <c r="B27260" i="6" a="1"/>
  <c r="B27260" i="6" s="1"/>
  <c r="B27261" i="6" a="1"/>
  <c r="B27261" i="6" s="1"/>
  <c r="B27262" i="6" a="1"/>
  <c r="B27262" i="6" s="1"/>
  <c r="B27263" i="6" a="1"/>
  <c r="B27263" i="6" s="1"/>
  <c r="B27264" i="6" a="1"/>
  <c r="B27264" i="6" s="1"/>
  <c r="B27265" i="6" a="1"/>
  <c r="B27265" i="6"/>
  <c r="B27266" i="6" a="1"/>
  <c r="B27266" i="6" s="1"/>
  <c r="B27267" i="6" a="1"/>
  <c r="B27267" i="6" s="1"/>
  <c r="B27268" i="6" a="1"/>
  <c r="B27268" i="6" s="1"/>
  <c r="B27269" i="6" a="1"/>
  <c r="B27269" i="6" s="1"/>
  <c r="B27270" i="6" a="1"/>
  <c r="B27270" i="6" s="1"/>
  <c r="B27271" i="6" a="1"/>
  <c r="B27271" i="6" s="1"/>
  <c r="B27272" i="6" a="1"/>
  <c r="B27272" i="6" s="1"/>
  <c r="B27273" i="6" a="1"/>
  <c r="B27273" i="6" s="1"/>
  <c r="B27274" i="6" a="1"/>
  <c r="B27274" i="6" s="1"/>
  <c r="B27275" i="6" a="1"/>
  <c r="B27275" i="6" s="1"/>
  <c r="B27276" i="6" a="1"/>
  <c r="B27276" i="6" s="1"/>
  <c r="B27277" i="6" a="1"/>
  <c r="B27277" i="6" s="1"/>
  <c r="B27278" i="6" a="1"/>
  <c r="B27278" i="6" s="1"/>
  <c r="B27279" i="6" a="1"/>
  <c r="B27279" i="6" s="1"/>
  <c r="B27280" i="6" a="1"/>
  <c r="B27280" i="6" s="1"/>
  <c r="B27281" i="6" a="1"/>
  <c r="B27281" i="6" s="1"/>
  <c r="B27282" i="6" a="1"/>
  <c r="B27282" i="6" s="1"/>
  <c r="B27283" i="6" a="1"/>
  <c r="B27283" i="6" s="1"/>
  <c r="B27284" i="6" a="1"/>
  <c r="B27284" i="6" s="1"/>
  <c r="B27285" i="6" a="1"/>
  <c r="B27285" i="6" s="1"/>
  <c r="B27286" i="6" a="1"/>
  <c r="B27286" i="6" s="1"/>
  <c r="B27287" i="6" a="1"/>
  <c r="B27287" i="6" s="1"/>
  <c r="B27288" i="6" a="1"/>
  <c r="B27288" i="6" s="1"/>
  <c r="B27289" i="6" a="1"/>
  <c r="B27289" i="6" s="1"/>
  <c r="B27290" i="6" a="1"/>
  <c r="B27290" i="6" s="1"/>
  <c r="B27291" i="6" a="1"/>
  <c r="B27291" i="6" s="1"/>
  <c r="B27292" i="6" a="1"/>
  <c r="B27292" i="6" s="1"/>
  <c r="B27293" i="6" a="1"/>
  <c r="B27293" i="6" s="1"/>
  <c r="B27294" i="6" a="1"/>
  <c r="B27294" i="6" s="1"/>
  <c r="B27295" i="6" a="1"/>
  <c r="B27295" i="6" s="1"/>
  <c r="B27296" i="6" a="1"/>
  <c r="B27296" i="6" s="1"/>
  <c r="B27297" i="6" a="1"/>
  <c r="B27297" i="6" s="1"/>
  <c r="B27298" i="6" a="1"/>
  <c r="B27298" i="6" s="1"/>
  <c r="B27299" i="6" a="1"/>
  <c r="B27299" i="6" s="1"/>
  <c r="B27300" i="6" a="1"/>
  <c r="B27300" i="6" s="1"/>
  <c r="B27301" i="6" a="1"/>
  <c r="B27301" i="6" s="1"/>
  <c r="B27302" i="6" a="1"/>
  <c r="B27302" i="6" s="1"/>
  <c r="B27303" i="6" a="1"/>
  <c r="B27303" i="6" s="1"/>
  <c r="B27304" i="6" a="1"/>
  <c r="B27304" i="6" s="1"/>
  <c r="B27305" i="6" a="1"/>
  <c r="B27305" i="6" s="1"/>
  <c r="B27306" i="6" a="1"/>
  <c r="B27306" i="6" s="1"/>
  <c r="B27307" i="6" a="1"/>
  <c r="B27307" i="6" s="1"/>
  <c r="B27308" i="6" a="1"/>
  <c r="B27308" i="6" s="1"/>
  <c r="B27309" i="6" a="1"/>
  <c r="B27309" i="6" s="1"/>
  <c r="B27310" i="6" a="1"/>
  <c r="B27310" i="6" s="1"/>
  <c r="B27311" i="6" a="1"/>
  <c r="B27311" i="6" s="1"/>
  <c r="B27312" i="6" a="1"/>
  <c r="B27312" i="6" s="1"/>
  <c r="B27313" i="6" a="1"/>
  <c r="B27313" i="6" s="1"/>
  <c r="B27314" i="6" a="1"/>
  <c r="B27314" i="6" s="1"/>
  <c r="B27315" i="6" a="1"/>
  <c r="B27315" i="6" s="1"/>
  <c r="B27316" i="6" a="1"/>
  <c r="B27316" i="6" s="1"/>
  <c r="B27317" i="6" a="1"/>
  <c r="B27317" i="6" s="1"/>
  <c r="B27318" i="6" a="1"/>
  <c r="B27318" i="6" s="1"/>
  <c r="B27319" i="6" a="1"/>
  <c r="B27319" i="6" s="1"/>
  <c r="B27320" i="6" a="1"/>
  <c r="B27320" i="6" s="1"/>
  <c r="B27321" i="6" a="1"/>
  <c r="B27321" i="6" s="1"/>
  <c r="B27322" i="6" a="1"/>
  <c r="B27322" i="6" s="1"/>
  <c r="B27323" i="6" a="1"/>
  <c r="B27323" i="6" s="1"/>
  <c r="B27324" i="6" a="1"/>
  <c r="B27324" i="6" s="1"/>
  <c r="B27325" i="6" a="1"/>
  <c r="B27325" i="6" s="1"/>
  <c r="B27326" i="6" a="1"/>
  <c r="B27326" i="6" s="1"/>
  <c r="B27327" i="6" a="1"/>
  <c r="B27327" i="6" s="1"/>
  <c r="B27328" i="6" a="1"/>
  <c r="B27328" i="6" s="1"/>
  <c r="B27329" i="6" a="1"/>
  <c r="B27329" i="6" s="1"/>
  <c r="B27330" i="6" a="1"/>
  <c r="B27330" i="6" s="1"/>
  <c r="B27331" i="6" a="1"/>
  <c r="B27331" i="6" s="1"/>
  <c r="B27332" i="6" a="1"/>
  <c r="B27332" i="6" s="1"/>
  <c r="B27333" i="6" a="1"/>
  <c r="B27333" i="6" s="1"/>
  <c r="B27334" i="6" a="1"/>
  <c r="B27334" i="6" s="1"/>
  <c r="B27335" i="6" a="1"/>
  <c r="B27335" i="6" s="1"/>
  <c r="B27336" i="6" a="1"/>
  <c r="B27336" i="6" s="1"/>
  <c r="B27337" i="6" a="1"/>
  <c r="B27337" i="6" s="1"/>
  <c r="B27338" i="6" a="1"/>
  <c r="B27338" i="6" s="1"/>
  <c r="B27339" i="6" a="1"/>
  <c r="B27339" i="6" s="1"/>
  <c r="B27340" i="6" a="1"/>
  <c r="B27340" i="6" s="1"/>
  <c r="B27341" i="6" a="1"/>
  <c r="B27341" i="6" s="1"/>
  <c r="B27342" i="6" a="1"/>
  <c r="B27342" i="6" s="1"/>
  <c r="B27343" i="6" a="1"/>
  <c r="B27343" i="6" s="1"/>
  <c r="B27344" i="6" a="1"/>
  <c r="B27344" i="6" s="1"/>
  <c r="B27345" i="6" a="1"/>
  <c r="B27345" i="6" s="1"/>
  <c r="B27346" i="6" a="1"/>
  <c r="B27346" i="6" s="1"/>
  <c r="B27347" i="6" a="1"/>
  <c r="B27347" i="6" s="1"/>
  <c r="B27348" i="6" a="1"/>
  <c r="B27348" i="6" s="1"/>
  <c r="B27349" i="6" a="1"/>
  <c r="B27349" i="6" s="1"/>
  <c r="B27350" i="6" a="1"/>
  <c r="B27350" i="6" s="1"/>
  <c r="B27351" i="6" a="1"/>
  <c r="B27351" i="6" s="1"/>
  <c r="B27352" i="6" a="1"/>
  <c r="B27352" i="6" s="1"/>
  <c r="B27353" i="6" a="1"/>
  <c r="B27353" i="6" s="1"/>
  <c r="B27354" i="6" a="1"/>
  <c r="B27354" i="6" s="1"/>
  <c r="B27355" i="6" a="1"/>
  <c r="B27355" i="6" s="1"/>
  <c r="B27356" i="6" a="1"/>
  <c r="B27356" i="6" s="1"/>
  <c r="B27357" i="6" a="1"/>
  <c r="B27357" i="6" s="1"/>
  <c r="B27358" i="6" a="1"/>
  <c r="B27358" i="6" s="1"/>
  <c r="B27359" i="6" a="1"/>
  <c r="B27359" i="6" s="1"/>
  <c r="B27360" i="6" a="1"/>
  <c r="B27360" i="6" s="1"/>
  <c r="B27361" i="6" a="1"/>
  <c r="B27361" i="6"/>
  <c r="B27362" i="6" a="1"/>
  <c r="B27362" i="6" s="1"/>
  <c r="B27363" i="6" a="1"/>
  <c r="B27363" i="6" s="1"/>
  <c r="B27364" i="6" a="1"/>
  <c r="B27364" i="6" s="1"/>
  <c r="B27365" i="6" a="1"/>
  <c r="B27365" i="6" s="1"/>
  <c r="B27366" i="6" a="1"/>
  <c r="B27366" i="6" s="1"/>
  <c r="B27367" i="6" a="1"/>
  <c r="B27367" i="6"/>
  <c r="B27368" i="6" a="1"/>
  <c r="B27368" i="6" s="1"/>
  <c r="B27369" i="6" a="1"/>
  <c r="B27369" i="6" s="1"/>
  <c r="B27370" i="6" a="1"/>
  <c r="B27370" i="6" s="1"/>
  <c r="B27371" i="6" a="1"/>
  <c r="B27371" i="6" s="1"/>
  <c r="B27372" i="6" a="1"/>
  <c r="B27372" i="6" s="1"/>
  <c r="B27373" i="6" a="1"/>
  <c r="B27373" i="6" s="1"/>
  <c r="B27374" i="6" a="1"/>
  <c r="B27374" i="6" s="1"/>
  <c r="B27375" i="6" a="1"/>
  <c r="B27375" i="6" s="1"/>
  <c r="B27376" i="6" a="1"/>
  <c r="B27376" i="6" s="1"/>
  <c r="B27377" i="6" a="1"/>
  <c r="B27377" i="6" s="1"/>
  <c r="B27378" i="6" a="1"/>
  <c r="B27378" i="6" s="1"/>
  <c r="B27379" i="6" a="1"/>
  <c r="B27379" i="6" s="1"/>
  <c r="B27380" i="6" a="1"/>
  <c r="B27380" i="6" s="1"/>
  <c r="B27381" i="6" a="1"/>
  <c r="B27381" i="6" s="1"/>
  <c r="B27382" i="6" a="1"/>
  <c r="B27382" i="6" s="1"/>
  <c r="B27383" i="6" a="1"/>
  <c r="B27383" i="6" s="1"/>
  <c r="B27384" i="6" a="1"/>
  <c r="B27384" i="6" s="1"/>
  <c r="B27385" i="6" a="1"/>
  <c r="B27385" i="6" s="1"/>
  <c r="B27386" i="6" a="1"/>
  <c r="B27386" i="6" s="1"/>
  <c r="B27387" i="6" a="1"/>
  <c r="B27387" i="6" s="1"/>
  <c r="B27388" i="6" a="1"/>
  <c r="B27388" i="6" s="1"/>
  <c r="B27389" i="6" a="1"/>
  <c r="B27389" i="6" s="1"/>
  <c r="B27390" i="6" a="1"/>
  <c r="B27390" i="6" s="1"/>
  <c r="B27391" i="6" a="1"/>
  <c r="B27391" i="6" s="1"/>
  <c r="B27392" i="6" a="1"/>
  <c r="B27392" i="6" s="1"/>
  <c r="B27393" i="6" a="1"/>
  <c r="B27393" i="6" s="1"/>
  <c r="B27394" i="6" a="1"/>
  <c r="B27394" i="6" s="1"/>
  <c r="B27395" i="6" a="1"/>
  <c r="B27395" i="6" s="1"/>
  <c r="B27396" i="6" a="1"/>
  <c r="B27396" i="6" s="1"/>
  <c r="B27397" i="6" a="1"/>
  <c r="B27397" i="6" s="1"/>
  <c r="B27398" i="6" a="1"/>
  <c r="B27398" i="6"/>
  <c r="B27399" i="6" a="1"/>
  <c r="B27399" i="6" s="1"/>
  <c r="B27400" i="6" a="1"/>
  <c r="B27400" i="6" s="1"/>
  <c r="B27401" i="6" a="1"/>
  <c r="B27401" i="6" s="1"/>
  <c r="B27402" i="6" a="1"/>
  <c r="B27402" i="6" s="1"/>
  <c r="B27403" i="6" a="1"/>
  <c r="B27403" i="6" s="1"/>
  <c r="B27404" i="6" a="1"/>
  <c r="B27404" i="6" s="1"/>
  <c r="B27405" i="6" a="1"/>
  <c r="B27405" i="6" s="1"/>
  <c r="B27406" i="6" a="1"/>
  <c r="B27406" i="6" s="1"/>
  <c r="B27407" i="6" a="1"/>
  <c r="B27407" i="6" s="1"/>
  <c r="B27408" i="6" a="1"/>
  <c r="B27408" i="6" s="1"/>
  <c r="B27409" i="6" a="1"/>
  <c r="B27409" i="6" s="1"/>
  <c r="B27410" i="6" a="1"/>
  <c r="B27410" i="6" s="1"/>
  <c r="B27411" i="6" a="1"/>
  <c r="B27411" i="6" s="1"/>
  <c r="B27412" i="6" a="1"/>
  <c r="B27412" i="6" s="1"/>
  <c r="B27413" i="6" a="1"/>
  <c r="B27413" i="6" s="1"/>
  <c r="B27414" i="6" a="1"/>
  <c r="B27414" i="6" s="1"/>
  <c r="B27415" i="6" a="1"/>
  <c r="B27415" i="6" s="1"/>
  <c r="B27416" i="6" a="1"/>
  <c r="B27416" i="6" s="1"/>
  <c r="B27417" i="6" a="1"/>
  <c r="B27417" i="6" s="1"/>
  <c r="B27418" i="6" a="1"/>
  <c r="B27418" i="6" s="1"/>
  <c r="B27419" i="6" a="1"/>
  <c r="B27419" i="6" s="1"/>
  <c r="B27420" i="6" a="1"/>
  <c r="B27420" i="6"/>
  <c r="B27421" i="6" a="1"/>
  <c r="B27421" i="6" s="1"/>
  <c r="B27422" i="6" a="1"/>
  <c r="B27422" i="6" s="1"/>
  <c r="B27423" i="6" a="1"/>
  <c r="B27423" i="6" s="1"/>
  <c r="B27424" i="6" a="1"/>
  <c r="B27424" i="6" s="1"/>
  <c r="B27425" i="6" a="1"/>
  <c r="B27425" i="6" s="1"/>
  <c r="B27426" i="6" a="1"/>
  <c r="B27426" i="6" s="1"/>
  <c r="B27427" i="6" a="1"/>
  <c r="B27427" i="6" s="1"/>
  <c r="B27428" i="6" a="1"/>
  <c r="B27428" i="6" s="1"/>
  <c r="B27429" i="6" a="1"/>
  <c r="B27429" i="6" s="1"/>
  <c r="B27430" i="6" a="1"/>
  <c r="B27430" i="6" s="1"/>
  <c r="B27431" i="6" a="1"/>
  <c r="B27431" i="6" s="1"/>
  <c r="B27432" i="6" a="1"/>
  <c r="B27432" i="6" s="1"/>
  <c r="B27433" i="6" a="1"/>
  <c r="B27433" i="6" s="1"/>
  <c r="B27434" i="6" a="1"/>
  <c r="B27434" i="6" s="1"/>
  <c r="B27435" i="6" a="1"/>
  <c r="B27435" i="6" s="1"/>
  <c r="B27436" i="6" a="1"/>
  <c r="B27436" i="6" s="1"/>
  <c r="B27437" i="6" a="1"/>
  <c r="B27437" i="6" s="1"/>
  <c r="B27438" i="6" a="1"/>
  <c r="B27438" i="6" s="1"/>
  <c r="B27439" i="6" a="1"/>
  <c r="B27439" i="6" s="1"/>
  <c r="B27440" i="6" a="1"/>
  <c r="B27440" i="6" s="1"/>
  <c r="B27441" i="6" a="1"/>
  <c r="B27441" i="6" s="1"/>
  <c r="B27442" i="6" a="1"/>
  <c r="B27442" i="6" s="1"/>
  <c r="B27443" i="6" a="1"/>
  <c r="B27443" i="6" s="1"/>
  <c r="B27444" i="6" a="1"/>
  <c r="B27444" i="6" s="1"/>
  <c r="B27445" i="6" a="1"/>
  <c r="B27445" i="6" s="1"/>
  <c r="B27446" i="6" a="1"/>
  <c r="B27446" i="6" s="1"/>
  <c r="B27447" i="6" a="1"/>
  <c r="B27447" i="6" s="1"/>
  <c r="B27448" i="6" a="1"/>
  <c r="B27448" i="6" s="1"/>
  <c r="B27449" i="6" a="1"/>
  <c r="B27449" i="6" s="1"/>
  <c r="B27450" i="6" a="1"/>
  <c r="B27450" i="6" s="1"/>
  <c r="B27451" i="6" a="1"/>
  <c r="B27451" i="6" s="1"/>
  <c r="B27452" i="6" a="1"/>
  <c r="B27452" i="6" s="1"/>
  <c r="B27453" i="6" a="1"/>
  <c r="B27453" i="6" s="1"/>
  <c r="B27454" i="6" a="1"/>
  <c r="B27454" i="6" s="1"/>
  <c r="B27455" i="6" a="1"/>
  <c r="B27455" i="6" s="1"/>
  <c r="B27456" i="6" a="1"/>
  <c r="B27456" i="6" s="1"/>
  <c r="B27457" i="6" a="1"/>
  <c r="B27457" i="6" s="1"/>
  <c r="B27458" i="6" a="1"/>
  <c r="B27458" i="6" s="1"/>
  <c r="B27459" i="6" a="1"/>
  <c r="B27459" i="6" s="1"/>
  <c r="B27460" i="6" a="1"/>
  <c r="B27460" i="6" s="1"/>
  <c r="B27461" i="6" a="1"/>
  <c r="B27461" i="6" s="1"/>
  <c r="B27462" i="6" a="1"/>
  <c r="B27462" i="6" s="1"/>
  <c r="B27463" i="6" a="1"/>
  <c r="B27463" i="6" s="1"/>
  <c r="B27464" i="6" a="1"/>
  <c r="B27464" i="6" s="1"/>
  <c r="B27465" i="6" a="1"/>
  <c r="B27465" i="6" s="1"/>
  <c r="B27466" i="6" a="1"/>
  <c r="B27466" i="6" s="1"/>
  <c r="B27467" i="6" a="1"/>
  <c r="B27467" i="6" s="1"/>
  <c r="B27468" i="6" a="1"/>
  <c r="B27468" i="6" s="1"/>
  <c r="B27469" i="6" a="1"/>
  <c r="B27469" i="6" s="1"/>
  <c r="B27470" i="6" a="1"/>
  <c r="B27470" i="6" s="1"/>
  <c r="B27471" i="6" a="1"/>
  <c r="B27471" i="6" s="1"/>
  <c r="B27472" i="6" a="1"/>
  <c r="B27472" i="6" s="1"/>
  <c r="B27473" i="6" a="1"/>
  <c r="B27473" i="6" s="1"/>
  <c r="B27474" i="6" a="1"/>
  <c r="B27474" i="6" s="1"/>
  <c r="B27475" i="6" a="1"/>
  <c r="B27475" i="6" s="1"/>
  <c r="B27476" i="6" a="1"/>
  <c r="B27476" i="6" s="1"/>
  <c r="B27477" i="6" a="1"/>
  <c r="B27477" i="6" s="1"/>
  <c r="B27478" i="6" a="1"/>
  <c r="B27478" i="6" s="1"/>
  <c r="B27479" i="6" a="1"/>
  <c r="B27479" i="6" s="1"/>
  <c r="B27480" i="6" a="1"/>
  <c r="B27480" i="6" s="1"/>
  <c r="B27481" i="6" a="1"/>
  <c r="B27481" i="6" s="1"/>
  <c r="B27482" i="6" a="1"/>
  <c r="B27482" i="6" s="1"/>
  <c r="B27483" i="6" a="1"/>
  <c r="B27483" i="6" s="1"/>
  <c r="B27484" i="6" a="1"/>
  <c r="B27484" i="6" s="1"/>
  <c r="B27485" i="6" a="1"/>
  <c r="B27485" i="6"/>
  <c r="B27486" i="6" a="1"/>
  <c r="B27486" i="6" s="1"/>
  <c r="B27487" i="6" a="1"/>
  <c r="B27487" i="6" s="1"/>
  <c r="B27488" i="6" a="1"/>
  <c r="B27488" i="6" s="1"/>
  <c r="B27489" i="6" a="1"/>
  <c r="B27489" i="6" s="1"/>
  <c r="B27490" i="6" a="1"/>
  <c r="B27490" i="6" s="1"/>
  <c r="B27491" i="6" a="1"/>
  <c r="B27491" i="6" s="1"/>
  <c r="B27492" i="6" a="1"/>
  <c r="B27492" i="6" s="1"/>
  <c r="B27493" i="6" a="1"/>
  <c r="B27493" i="6" s="1"/>
  <c r="B27494" i="6" a="1"/>
  <c r="B27494" i="6" s="1"/>
  <c r="B27495" i="6" a="1"/>
  <c r="B27495" i="6" s="1"/>
  <c r="B27496" i="6" a="1"/>
  <c r="B27496" i="6" s="1"/>
  <c r="B27497" i="6" a="1"/>
  <c r="B27497" i="6" s="1"/>
  <c r="B27498" i="6" a="1"/>
  <c r="B27498" i="6" s="1"/>
  <c r="B27499" i="6" a="1"/>
  <c r="B27499" i="6" s="1"/>
  <c r="B27500" i="6" a="1"/>
  <c r="B27500" i="6" s="1"/>
  <c r="B27501" i="6" a="1"/>
  <c r="B27501" i="6" s="1"/>
  <c r="B27502" i="6" a="1"/>
  <c r="B27502" i="6" s="1"/>
  <c r="B27503" i="6" a="1"/>
  <c r="B27503" i="6" s="1"/>
  <c r="B27504" i="6" a="1"/>
  <c r="B27504" i="6" s="1"/>
  <c r="B27505" i="6" a="1"/>
  <c r="B27505" i="6" s="1"/>
  <c r="B27506" i="6" a="1"/>
  <c r="B27506" i="6" s="1"/>
  <c r="B27507" i="6" a="1"/>
  <c r="B27507" i="6" s="1"/>
  <c r="B27508" i="6" a="1"/>
  <c r="B27508" i="6" s="1"/>
  <c r="B27509" i="6" a="1"/>
  <c r="B27509" i="6" s="1"/>
  <c r="B27510" i="6" a="1"/>
  <c r="B27510" i="6" s="1"/>
  <c r="B27511" i="6" a="1"/>
  <c r="B27511" i="6" s="1"/>
  <c r="B27512" i="6" a="1"/>
  <c r="B27512" i="6" s="1"/>
  <c r="B27513" i="6" a="1"/>
  <c r="B27513" i="6" s="1"/>
  <c r="B27514" i="6" a="1"/>
  <c r="B27514" i="6" s="1"/>
  <c r="B27515" i="6" a="1"/>
  <c r="B27515" i="6" s="1"/>
  <c r="B27516" i="6" a="1"/>
  <c r="B27516" i="6" s="1"/>
  <c r="B27517" i="6" a="1"/>
  <c r="B27517" i="6" s="1"/>
  <c r="B27518" i="6" a="1"/>
  <c r="B27518" i="6" s="1"/>
  <c r="B27519" i="6" a="1"/>
  <c r="B27519" i="6" s="1"/>
  <c r="B27520" i="6" a="1"/>
  <c r="B27520" i="6" s="1"/>
  <c r="B27521" i="6" a="1"/>
  <c r="B27521" i="6" s="1"/>
  <c r="B27522" i="6" a="1"/>
  <c r="B27522" i="6" s="1"/>
  <c r="B27523" i="6" a="1"/>
  <c r="B27523" i="6" s="1"/>
  <c r="B27524" i="6" a="1"/>
  <c r="B27524" i="6" s="1"/>
  <c r="B27525" i="6" a="1"/>
  <c r="B27525" i="6" s="1"/>
  <c r="B27526" i="6" a="1"/>
  <c r="B27526" i="6" s="1"/>
  <c r="B27527" i="6" a="1"/>
  <c r="B27527" i="6" s="1"/>
  <c r="B27528" i="6" a="1"/>
  <c r="B27528" i="6" s="1"/>
  <c r="B27529" i="6" a="1"/>
  <c r="B27529" i="6" s="1"/>
  <c r="B27530" i="6" a="1"/>
  <c r="B27530" i="6" s="1"/>
  <c r="B27531" i="6" a="1"/>
  <c r="B27531" i="6" s="1"/>
  <c r="B27532" i="6" a="1"/>
  <c r="B27532" i="6" s="1"/>
  <c r="B27533" i="6" a="1"/>
  <c r="B27533" i="6" s="1"/>
  <c r="B27534" i="6" a="1"/>
  <c r="B27534" i="6" s="1"/>
  <c r="B27535" i="6" a="1"/>
  <c r="B27535" i="6" s="1"/>
  <c r="B27536" i="6" a="1"/>
  <c r="B27536" i="6" s="1"/>
  <c r="B27537" i="6" a="1"/>
  <c r="B27537" i="6" s="1"/>
  <c r="B27538" i="6" a="1"/>
  <c r="B27538" i="6" s="1"/>
  <c r="B27539" i="6" a="1"/>
  <c r="B27539" i="6" s="1"/>
  <c r="B27540" i="6" a="1"/>
  <c r="B27540" i="6" s="1"/>
  <c r="B27541" i="6" a="1"/>
  <c r="B27541" i="6" s="1"/>
  <c r="B27542" i="6" a="1"/>
  <c r="B27542" i="6" s="1"/>
  <c r="B27543" i="6" a="1"/>
  <c r="B27543" i="6" s="1"/>
  <c r="B27544" i="6" a="1"/>
  <c r="B27544" i="6" s="1"/>
  <c r="B27545" i="6" a="1"/>
  <c r="B27545" i="6" s="1"/>
  <c r="B27546" i="6" a="1"/>
  <c r="B27546" i="6" s="1"/>
  <c r="B27547" i="6" a="1"/>
  <c r="B27547" i="6" s="1"/>
  <c r="B27548" i="6" a="1"/>
  <c r="B27548" i="6" s="1"/>
  <c r="B27549" i="6" a="1"/>
  <c r="B27549" i="6" s="1"/>
  <c r="B27550" i="6" a="1"/>
  <c r="B27550" i="6" s="1"/>
  <c r="B27551" i="6" a="1"/>
  <c r="B27551" i="6" s="1"/>
  <c r="B27552" i="6" a="1"/>
  <c r="B27552" i="6" s="1"/>
  <c r="B27553" i="6" a="1"/>
  <c r="B27553" i="6" s="1"/>
  <c r="B27554" i="6" a="1"/>
  <c r="B27554" i="6" s="1"/>
  <c r="B27555" i="6" a="1"/>
  <c r="B27555" i="6" s="1"/>
  <c r="B27556" i="6" a="1"/>
  <c r="B27556" i="6" s="1"/>
  <c r="B27557" i="6" a="1"/>
  <c r="B27557" i="6" s="1"/>
  <c r="B27558" i="6" a="1"/>
  <c r="B27558" i="6" s="1"/>
  <c r="B27559" i="6" a="1"/>
  <c r="B27559" i="6" s="1"/>
  <c r="B27560" i="6" a="1"/>
  <c r="B27560" i="6" s="1"/>
  <c r="B27561" i="6" a="1"/>
  <c r="B27561" i="6" s="1"/>
  <c r="B27562" i="6" a="1"/>
  <c r="B27562" i="6" s="1"/>
  <c r="B27563" i="6" a="1"/>
  <c r="B27563" i="6" s="1"/>
  <c r="B27564" i="6" a="1"/>
  <c r="B27564" i="6" s="1"/>
  <c r="B27565" i="6" a="1"/>
  <c r="B27565" i="6" s="1"/>
  <c r="B27566" i="6" a="1"/>
  <c r="B27566" i="6" s="1"/>
  <c r="B27567" i="6" a="1"/>
  <c r="B27567" i="6" s="1"/>
  <c r="B27568" i="6" a="1"/>
  <c r="B27568" i="6" s="1"/>
  <c r="B27569" i="6" a="1"/>
  <c r="B27569" i="6" s="1"/>
  <c r="B27570" i="6" a="1"/>
  <c r="B27570" i="6"/>
  <c r="B27571" i="6" a="1"/>
  <c r="B27571" i="6" s="1"/>
  <c r="B27572" i="6" a="1"/>
  <c r="B27572" i="6" s="1"/>
  <c r="B27573" i="6" a="1"/>
  <c r="B27573" i="6" s="1"/>
  <c r="B27574" i="6" a="1"/>
  <c r="B27574" i="6" s="1"/>
  <c r="B27575" i="6" a="1"/>
  <c r="B27575" i="6" s="1"/>
  <c r="B27576" i="6" a="1"/>
  <c r="B27576" i="6" s="1"/>
  <c r="B27577" i="6" a="1"/>
  <c r="B27577" i="6" s="1"/>
  <c r="B27578" i="6" a="1"/>
  <c r="B27578" i="6" s="1"/>
  <c r="B27579" i="6" a="1"/>
  <c r="B27579" i="6" s="1"/>
  <c r="B27580" i="6" a="1"/>
  <c r="B27580" i="6" s="1"/>
  <c r="B27581" i="6" a="1"/>
  <c r="B27581" i="6" s="1"/>
  <c r="B27582" i="6" a="1"/>
  <c r="B27582" i="6" s="1"/>
  <c r="B27583" i="6" a="1"/>
  <c r="B27583" i="6" s="1"/>
  <c r="B27584" i="6" a="1"/>
  <c r="B27584" i="6" s="1"/>
  <c r="B27585" i="6" a="1"/>
  <c r="B27585" i="6" s="1"/>
  <c r="B27586" i="6" a="1"/>
  <c r="B27586" i="6" s="1"/>
  <c r="B27587" i="6" a="1"/>
  <c r="B27587" i="6" s="1"/>
  <c r="B27588" i="6" a="1"/>
  <c r="B27588" i="6" s="1"/>
  <c r="B27589" i="6" a="1"/>
  <c r="B27589" i="6" s="1"/>
  <c r="B27590" i="6" a="1"/>
  <c r="B27590" i="6" s="1"/>
  <c r="B27591" i="6" a="1"/>
  <c r="B27591" i="6" s="1"/>
  <c r="B27592" i="6" a="1"/>
  <c r="B27592" i="6" s="1"/>
  <c r="B27593" i="6" a="1"/>
  <c r="B27593" i="6" s="1"/>
  <c r="B27594" i="6" a="1"/>
  <c r="B27594" i="6" s="1"/>
  <c r="B27595" i="6" a="1"/>
  <c r="B27595" i="6" s="1"/>
  <c r="B27596" i="6" a="1"/>
  <c r="B27596" i="6" s="1"/>
  <c r="B27597" i="6" a="1"/>
  <c r="B27597" i="6" s="1"/>
  <c r="B27598" i="6" a="1"/>
  <c r="B27598" i="6" s="1"/>
  <c r="B27599" i="6" a="1"/>
  <c r="B27599" i="6" s="1"/>
  <c r="B27600" i="6" a="1"/>
  <c r="B27600" i="6" s="1"/>
  <c r="B27601" i="6" a="1"/>
  <c r="B27601" i="6" s="1"/>
  <c r="B27602" i="6" a="1"/>
  <c r="B27602" i="6" s="1"/>
  <c r="B27603" i="6" a="1"/>
  <c r="B27603" i="6" s="1"/>
  <c r="B27604" i="6" a="1"/>
  <c r="B27604" i="6" s="1"/>
  <c r="B27605" i="6" a="1"/>
  <c r="B27605" i="6" s="1"/>
  <c r="B27606" i="6" a="1"/>
  <c r="B27606" i="6" s="1"/>
  <c r="B27607" i="6" a="1"/>
  <c r="B27607" i="6" s="1"/>
  <c r="B27608" i="6" a="1"/>
  <c r="B27608" i="6" s="1"/>
  <c r="B27609" i="6" a="1"/>
  <c r="B27609" i="6" s="1"/>
  <c r="B27610" i="6" a="1"/>
  <c r="B27610" i="6" s="1"/>
  <c r="B27611" i="6" a="1"/>
  <c r="B27611" i="6" s="1"/>
  <c r="B27612" i="6" a="1"/>
  <c r="B27612" i="6" s="1"/>
  <c r="B27613" i="6" a="1"/>
  <c r="B27613" i="6" s="1"/>
  <c r="B27614" i="6" a="1"/>
  <c r="B27614" i="6" s="1"/>
  <c r="B27615" i="6" a="1"/>
  <c r="B27615" i="6" s="1"/>
  <c r="B27616" i="6" a="1"/>
  <c r="B27616" i="6" s="1"/>
  <c r="B27617" i="6" a="1"/>
  <c r="B27617" i="6" s="1"/>
  <c r="B27618" i="6" a="1"/>
  <c r="B27618" i="6" s="1"/>
  <c r="B27619" i="6" a="1"/>
  <c r="B27619" i="6" s="1"/>
  <c r="B27620" i="6" a="1"/>
  <c r="B27620" i="6" s="1"/>
  <c r="B27621" i="6" a="1"/>
  <c r="B27621" i="6" s="1"/>
  <c r="B27622" i="6" a="1"/>
  <c r="B27622" i="6" s="1"/>
  <c r="B27623" i="6" a="1"/>
  <c r="B27623" i="6" s="1"/>
  <c r="B27624" i="6" a="1"/>
  <c r="B27624" i="6" s="1"/>
  <c r="B27625" i="6" a="1"/>
  <c r="B27625" i="6" s="1"/>
  <c r="B27626" i="6" a="1"/>
  <c r="B27626" i="6" s="1"/>
  <c r="B27627" i="6" a="1"/>
  <c r="B27627" i="6" s="1"/>
  <c r="B27628" i="6" a="1"/>
  <c r="B27628" i="6" s="1"/>
  <c r="B27629" i="6" a="1"/>
  <c r="B27629" i="6" s="1"/>
  <c r="B27630" i="6" a="1"/>
  <c r="B27630" i="6" s="1"/>
  <c r="B27631" i="6" a="1"/>
  <c r="B27631" i="6" s="1"/>
  <c r="B27632" i="6" a="1"/>
  <c r="B27632" i="6" s="1"/>
  <c r="B27633" i="6" a="1"/>
  <c r="B27633" i="6" s="1"/>
  <c r="B27634" i="6" a="1"/>
  <c r="B27634" i="6" s="1"/>
  <c r="B27635" i="6" a="1"/>
  <c r="B27635" i="6" s="1"/>
  <c r="B27636" i="6" a="1"/>
  <c r="B27636" i="6" s="1"/>
  <c r="B27637" i="6" a="1"/>
  <c r="B27637" i="6" s="1"/>
  <c r="B27638" i="6" a="1"/>
  <c r="B27638" i="6" s="1"/>
  <c r="B27639" i="6" a="1"/>
  <c r="B27639" i="6"/>
  <c r="B27640" i="6" a="1"/>
  <c r="B27640" i="6" s="1"/>
  <c r="B27641" i="6" a="1"/>
  <c r="B27641" i="6" s="1"/>
  <c r="B27642" i="6" a="1"/>
  <c r="B27642" i="6" s="1"/>
  <c r="B27643" i="6" a="1"/>
  <c r="B27643" i="6" s="1"/>
  <c r="B27644" i="6" a="1"/>
  <c r="B27644" i="6" s="1"/>
  <c r="B27645" i="6" a="1"/>
  <c r="B27645" i="6" s="1"/>
  <c r="B27646" i="6" a="1"/>
  <c r="B27646" i="6" s="1"/>
  <c r="B27647" i="6" a="1"/>
  <c r="B27647" i="6" s="1"/>
  <c r="B27648" i="6" a="1"/>
  <c r="B27648" i="6" s="1"/>
  <c r="B27649" i="6" a="1"/>
  <c r="B27649" i="6"/>
  <c r="B27650" i="6" a="1"/>
  <c r="B27650" i="6" s="1"/>
  <c r="B27651" i="6" a="1"/>
  <c r="B27651" i="6" s="1"/>
  <c r="B27652" i="6" a="1"/>
  <c r="B27652" i="6" s="1"/>
  <c r="B27653" i="6" a="1"/>
  <c r="B27653" i="6" s="1"/>
  <c r="B27654" i="6" a="1"/>
  <c r="B27654" i="6" s="1"/>
  <c r="B27655" i="6" a="1"/>
  <c r="B27655" i="6" s="1"/>
  <c r="B27656" i="6" a="1"/>
  <c r="B27656" i="6" s="1"/>
  <c r="B27657" i="6" a="1"/>
  <c r="B27657" i="6" s="1"/>
  <c r="B27658" i="6" a="1"/>
  <c r="B27658" i="6" s="1"/>
  <c r="B27659" i="6" a="1"/>
  <c r="B27659" i="6" s="1"/>
  <c r="B27660" i="6" a="1"/>
  <c r="B27660" i="6" s="1"/>
  <c r="B27661" i="6" a="1"/>
  <c r="B27661" i="6" s="1"/>
  <c r="B27662" i="6" a="1"/>
  <c r="B27662" i="6" s="1"/>
  <c r="B27663" i="6" a="1"/>
  <c r="B27663" i="6" s="1"/>
  <c r="B27664" i="6" a="1"/>
  <c r="B27664" i="6" s="1"/>
  <c r="B27665" i="6" a="1"/>
  <c r="B27665" i="6" s="1"/>
  <c r="B27666" i="6" a="1"/>
  <c r="B27666" i="6" s="1"/>
  <c r="B27667" i="6" a="1"/>
  <c r="B27667" i="6" s="1"/>
  <c r="B27668" i="6" a="1"/>
  <c r="B27668" i="6" s="1"/>
  <c r="B27669" i="6" a="1"/>
  <c r="B27669" i="6" s="1"/>
  <c r="B27670" i="6" a="1"/>
  <c r="B27670" i="6" s="1"/>
  <c r="B27671" i="6" a="1"/>
  <c r="B27671" i="6" s="1"/>
  <c r="B27672" i="6" a="1"/>
  <c r="B27672" i="6" s="1"/>
  <c r="B27673" i="6" a="1"/>
  <c r="B27673" i="6" s="1"/>
  <c r="B27674" i="6" a="1"/>
  <c r="B27674" i="6" s="1"/>
  <c r="B27675" i="6" a="1"/>
  <c r="B27675" i="6" s="1"/>
  <c r="B27676" i="6" a="1"/>
  <c r="B27676" i="6" s="1"/>
  <c r="B27677" i="6" a="1"/>
  <c r="B27677" i="6" s="1"/>
  <c r="B27678" i="6" a="1"/>
  <c r="B27678" i="6" s="1"/>
  <c r="B27679" i="6" a="1"/>
  <c r="B27679" i="6" s="1"/>
  <c r="B27680" i="6" a="1"/>
  <c r="B27680" i="6" s="1"/>
  <c r="B27681" i="6" a="1"/>
  <c r="B27681" i="6" s="1"/>
  <c r="B27682" i="6" a="1"/>
  <c r="B27682" i="6" s="1"/>
  <c r="B27683" i="6" a="1"/>
  <c r="B27683" i="6" s="1"/>
  <c r="B27684" i="6" a="1"/>
  <c r="B27684" i="6" s="1"/>
  <c r="B27685" i="6" a="1"/>
  <c r="B27685" i="6" s="1"/>
  <c r="B27686" i="6" a="1"/>
  <c r="B27686" i="6" s="1"/>
  <c r="B27687" i="6" a="1"/>
  <c r="B27687" i="6" s="1"/>
  <c r="B27688" i="6" a="1"/>
  <c r="B27688" i="6" s="1"/>
  <c r="B27689" i="6" a="1"/>
  <c r="B27689" i="6" s="1"/>
  <c r="B27690" i="6" a="1"/>
  <c r="B27690" i="6" s="1"/>
  <c r="B27691" i="6" a="1"/>
  <c r="B27691" i="6" s="1"/>
  <c r="B27692" i="6" a="1"/>
  <c r="B27692" i="6" s="1"/>
  <c r="B27693" i="6" a="1"/>
  <c r="B27693" i="6" s="1"/>
  <c r="B27694" i="6" a="1"/>
  <c r="B27694" i="6" s="1"/>
  <c r="B27695" i="6" a="1"/>
  <c r="B27695" i="6" s="1"/>
  <c r="B27696" i="6" a="1"/>
  <c r="B27696" i="6" s="1"/>
  <c r="B27697" i="6" a="1"/>
  <c r="B27697" i="6"/>
  <c r="B27698" i="6" a="1"/>
  <c r="B27698" i="6" s="1"/>
  <c r="B27699" i="6" a="1"/>
  <c r="B27699" i="6" s="1"/>
  <c r="B27700" i="6" a="1"/>
  <c r="B27700" i="6" s="1"/>
  <c r="B27701" i="6" a="1"/>
  <c r="B27701" i="6" s="1"/>
  <c r="B27702" i="6" a="1"/>
  <c r="B27702" i="6" s="1"/>
  <c r="B27703" i="6" a="1"/>
  <c r="B27703" i="6" s="1"/>
  <c r="B27704" i="6" a="1"/>
  <c r="B27704" i="6" s="1"/>
  <c r="B27705" i="6" a="1"/>
  <c r="B27705" i="6" s="1"/>
  <c r="B27706" i="6" a="1"/>
  <c r="B27706" i="6" s="1"/>
  <c r="B27707" i="6" a="1"/>
  <c r="B27707" i="6" s="1"/>
  <c r="B27708" i="6" a="1"/>
  <c r="B27708" i="6" s="1"/>
  <c r="B27709" i="6" a="1"/>
  <c r="B27709" i="6" s="1"/>
  <c r="B27710" i="6" a="1"/>
  <c r="B27710" i="6" s="1"/>
  <c r="B27711" i="6" a="1"/>
  <c r="B27711" i="6" s="1"/>
  <c r="B27712" i="6" a="1"/>
  <c r="B27712" i="6" s="1"/>
  <c r="B27713" i="6" a="1"/>
  <c r="B27713" i="6" s="1"/>
  <c r="B27714" i="6" a="1"/>
  <c r="B27714" i="6" s="1"/>
  <c r="B27715" i="6" a="1"/>
  <c r="B27715" i="6" s="1"/>
  <c r="B27716" i="6" a="1"/>
  <c r="B27716" i="6" s="1"/>
  <c r="B27717" i="6" a="1"/>
  <c r="B27717" i="6" s="1"/>
  <c r="B27718" i="6" a="1"/>
  <c r="B27718" i="6" s="1"/>
  <c r="B27719" i="6" a="1"/>
  <c r="B27719" i="6" s="1"/>
  <c r="B27720" i="6" a="1"/>
  <c r="B27720" i="6" s="1"/>
  <c r="B27721" i="6" a="1"/>
  <c r="B27721" i="6" s="1"/>
  <c r="B27722" i="6" a="1"/>
  <c r="B27722" i="6" s="1"/>
  <c r="B27723" i="6" a="1"/>
  <c r="B27723" i="6" s="1"/>
  <c r="B27724" i="6" a="1"/>
  <c r="B27724" i="6" s="1"/>
  <c r="B27725" i="6" a="1"/>
  <c r="B27725" i="6" s="1"/>
  <c r="B27726" i="6" a="1"/>
  <c r="B27726" i="6" s="1"/>
  <c r="B27727" i="6" a="1"/>
  <c r="B27727" i="6" s="1"/>
  <c r="B27728" i="6" a="1"/>
  <c r="B27728" i="6" s="1"/>
  <c r="B27729" i="6" a="1"/>
  <c r="B27729" i="6" s="1"/>
  <c r="B27730" i="6" a="1"/>
  <c r="B27730" i="6" s="1"/>
  <c r="B27731" i="6" a="1"/>
  <c r="B27731" i="6" s="1"/>
  <c r="B27732" i="6" a="1"/>
  <c r="B27732" i="6" s="1"/>
  <c r="B27733" i="6" a="1"/>
  <c r="B27733" i="6" s="1"/>
  <c r="B27734" i="6" a="1"/>
  <c r="B27734" i="6" s="1"/>
  <c r="B27735" i="6" a="1"/>
  <c r="B27735" i="6" s="1"/>
  <c r="B27736" i="6" a="1"/>
  <c r="B27736" i="6" s="1"/>
  <c r="B27737" i="6" a="1"/>
  <c r="B27737" i="6" s="1"/>
  <c r="B27738" i="6" a="1"/>
  <c r="B27738" i="6" s="1"/>
  <c r="B27739" i="6" a="1"/>
  <c r="B27739" i="6" s="1"/>
  <c r="B27740" i="6" a="1"/>
  <c r="B27740" i="6" s="1"/>
  <c r="B27741" i="6" a="1"/>
  <c r="B27741" i="6" s="1"/>
  <c r="B27742" i="6" a="1"/>
  <c r="B27742" i="6" s="1"/>
  <c r="B27743" i="6" a="1"/>
  <c r="B27743" i="6" s="1"/>
  <c r="B27744" i="6" a="1"/>
  <c r="B27744" i="6" s="1"/>
  <c r="B27745" i="6" a="1"/>
  <c r="B27745" i="6" s="1"/>
  <c r="B27746" i="6" a="1"/>
  <c r="B27746" i="6" s="1"/>
  <c r="B27747" i="6" a="1"/>
  <c r="B27747" i="6" s="1"/>
  <c r="B27748" i="6" a="1"/>
  <c r="B27748" i="6" s="1"/>
  <c r="B27749" i="6" a="1"/>
  <c r="B27749" i="6" s="1"/>
  <c r="B27750" i="6" a="1"/>
  <c r="B27750" i="6" s="1"/>
  <c r="B27751" i="6" a="1"/>
  <c r="B27751" i="6" s="1"/>
  <c r="B27752" i="6" a="1"/>
  <c r="B27752" i="6" s="1"/>
  <c r="B27753" i="6" a="1"/>
  <c r="B27753" i="6" s="1"/>
  <c r="B27754" i="6" a="1"/>
  <c r="B27754" i="6" s="1"/>
  <c r="B27755" i="6" a="1"/>
  <c r="B27755" i="6" s="1"/>
  <c r="B27756" i="6" a="1"/>
  <c r="B27756" i="6" s="1"/>
  <c r="B27757" i="6" a="1"/>
  <c r="B27757" i="6" s="1"/>
  <c r="B27758" i="6" a="1"/>
  <c r="B27758" i="6" s="1"/>
  <c r="B27759" i="6" a="1"/>
  <c r="B27759" i="6" s="1"/>
  <c r="B27760" i="6" a="1"/>
  <c r="B27760" i="6" s="1"/>
  <c r="B27761" i="6" a="1"/>
  <c r="B27761" i="6" s="1"/>
  <c r="B27762" i="6" a="1"/>
  <c r="B27762" i="6" s="1"/>
  <c r="B27763" i="6" a="1"/>
  <c r="B27763" i="6" s="1"/>
  <c r="B27764" i="6" a="1"/>
  <c r="B27764" i="6" s="1"/>
  <c r="B27765" i="6" a="1"/>
  <c r="B27765" i="6" s="1"/>
  <c r="B27766" i="6" a="1"/>
  <c r="B27766" i="6" s="1"/>
  <c r="B27767" i="6" a="1"/>
  <c r="B27767" i="6"/>
  <c r="B27768" i="6" a="1"/>
  <c r="B27768" i="6" s="1"/>
  <c r="B27769" i="6" a="1"/>
  <c r="B27769" i="6" s="1"/>
  <c r="B27770" i="6" a="1"/>
  <c r="B27770" i="6" s="1"/>
  <c r="B27771" i="6" a="1"/>
  <c r="B27771" i="6" s="1"/>
  <c r="B27772" i="6" a="1"/>
  <c r="B27772" i="6" s="1"/>
  <c r="B27773" i="6" a="1"/>
  <c r="B27773" i="6" s="1"/>
  <c r="B27774" i="6" a="1"/>
  <c r="B27774" i="6" s="1"/>
  <c r="B27775" i="6" a="1"/>
  <c r="B27775" i="6" s="1"/>
  <c r="B27776" i="6" a="1"/>
  <c r="B27776" i="6" s="1"/>
  <c r="B27777" i="6" a="1"/>
  <c r="B27777" i="6" s="1"/>
  <c r="B27778" i="6" a="1"/>
  <c r="B27778" i="6" s="1"/>
  <c r="B27779" i="6" a="1"/>
  <c r="B27779" i="6" s="1"/>
  <c r="B27780" i="6" a="1"/>
  <c r="B27780" i="6" s="1"/>
  <c r="B27781" i="6" a="1"/>
  <c r="B27781" i="6" s="1"/>
  <c r="B27782" i="6" a="1"/>
  <c r="B27782" i="6" s="1"/>
  <c r="B27783" i="6" a="1"/>
  <c r="B27783" i="6" s="1"/>
  <c r="B27784" i="6" a="1"/>
  <c r="B27784" i="6" s="1"/>
  <c r="B27785" i="6" a="1"/>
  <c r="B27785" i="6" s="1"/>
  <c r="B27786" i="6" a="1"/>
  <c r="B27786" i="6" s="1"/>
  <c r="B27787" i="6" a="1"/>
  <c r="B27787" i="6" s="1"/>
  <c r="B27788" i="6" a="1"/>
  <c r="B27788" i="6" s="1"/>
  <c r="B27789" i="6" a="1"/>
  <c r="B27789" i="6" s="1"/>
  <c r="B27790" i="6" a="1"/>
  <c r="B27790" i="6" s="1"/>
  <c r="B27791" i="6" a="1"/>
  <c r="B27791" i="6" s="1"/>
  <c r="B27792" i="6" a="1"/>
  <c r="B27792" i="6" s="1"/>
  <c r="B27793" i="6" a="1"/>
  <c r="B27793" i="6" s="1"/>
  <c r="B27794" i="6" a="1"/>
  <c r="B27794" i="6" s="1"/>
  <c r="B27795" i="6" a="1"/>
  <c r="B27795" i="6" s="1"/>
  <c r="B27796" i="6" a="1"/>
  <c r="B27796" i="6" s="1"/>
  <c r="B27797" i="6" a="1"/>
  <c r="B27797" i="6" s="1"/>
  <c r="B27798" i="6" a="1"/>
  <c r="B27798" i="6" s="1"/>
  <c r="B27799" i="6" a="1"/>
  <c r="B27799" i="6" s="1"/>
  <c r="B27800" i="6" a="1"/>
  <c r="B27800" i="6" s="1"/>
  <c r="B27801" i="6" a="1"/>
  <c r="B27801" i="6" s="1"/>
  <c r="B27802" i="6" a="1"/>
  <c r="B27802" i="6" s="1"/>
  <c r="B27803" i="6" a="1"/>
  <c r="B27803" i="6" s="1"/>
  <c r="B27804" i="6" a="1"/>
  <c r="B27804" i="6" s="1"/>
  <c r="B27805" i="6" a="1"/>
  <c r="B27805" i="6" s="1"/>
  <c r="B27806" i="6" a="1"/>
  <c r="B27806" i="6" s="1"/>
  <c r="B27807" i="6" a="1"/>
  <c r="B27807" i="6"/>
  <c r="B27808" i="6" a="1"/>
  <c r="B27808" i="6" s="1"/>
  <c r="B27809" i="6" a="1"/>
  <c r="B27809" i="6" s="1"/>
  <c r="B27810" i="6" a="1"/>
  <c r="B27810" i="6" s="1"/>
  <c r="B27811" i="6" a="1"/>
  <c r="B27811" i="6" s="1"/>
  <c r="B27812" i="6" a="1"/>
  <c r="B27812" i="6" s="1"/>
  <c r="B27813" i="6" a="1"/>
  <c r="B27813" i="6" s="1"/>
  <c r="B27814" i="6" a="1"/>
  <c r="B27814" i="6" s="1"/>
  <c r="B27815" i="6" a="1"/>
  <c r="B27815" i="6" s="1"/>
  <c r="B27816" i="6" a="1"/>
  <c r="B27816" i="6" s="1"/>
  <c r="B27817" i="6" a="1"/>
  <c r="B27817" i="6" s="1"/>
  <c r="B27818" i="6" a="1"/>
  <c r="B27818" i="6" s="1"/>
  <c r="B27819" i="6" a="1"/>
  <c r="B27819" i="6" s="1"/>
  <c r="B27820" i="6" a="1"/>
  <c r="B27820" i="6" s="1"/>
  <c r="B27821" i="6" a="1"/>
  <c r="B27821" i="6" s="1"/>
  <c r="B27822" i="6" a="1"/>
  <c r="B27822" i="6" s="1"/>
  <c r="B27823" i="6" a="1"/>
  <c r="B27823" i="6" s="1"/>
  <c r="B27824" i="6" a="1"/>
  <c r="B27824" i="6" s="1"/>
  <c r="B27825" i="6" a="1"/>
  <c r="B27825" i="6" s="1"/>
  <c r="B27826" i="6" a="1"/>
  <c r="B27826" i="6" s="1"/>
  <c r="B27827" i="6" a="1"/>
  <c r="B27827" i="6" s="1"/>
  <c r="B27828" i="6" a="1"/>
  <c r="B27828" i="6" s="1"/>
  <c r="B27829" i="6" a="1"/>
  <c r="B27829" i="6" s="1"/>
  <c r="B27830" i="6" a="1"/>
  <c r="B27830" i="6" s="1"/>
  <c r="B27831" i="6" a="1"/>
  <c r="B27831" i="6" s="1"/>
  <c r="B27832" i="6" a="1"/>
  <c r="B27832" i="6" s="1"/>
  <c r="B27833" i="6" a="1"/>
  <c r="B27833" i="6" s="1"/>
  <c r="B27834" i="6" a="1"/>
  <c r="B27834" i="6" s="1"/>
  <c r="B27835" i="6" a="1"/>
  <c r="B27835" i="6" s="1"/>
  <c r="B27836" i="6" a="1"/>
  <c r="B27836" i="6" s="1"/>
  <c r="B27837" i="6" a="1"/>
  <c r="B27837" i="6" s="1"/>
  <c r="B27838" i="6" a="1"/>
  <c r="B27838" i="6" s="1"/>
  <c r="B27839" i="6" a="1"/>
  <c r="B27839" i="6" s="1"/>
  <c r="B27840" i="6" a="1"/>
  <c r="B27840" i="6" s="1"/>
  <c r="B27841" i="6" a="1"/>
  <c r="B27841" i="6" s="1"/>
  <c r="B27842" i="6" a="1"/>
  <c r="B27842" i="6" s="1"/>
  <c r="B27843" i="6" a="1"/>
  <c r="B27843" i="6" s="1"/>
  <c r="B27844" i="6" a="1"/>
  <c r="B27844" i="6" s="1"/>
  <c r="B27845" i="6" a="1"/>
  <c r="B27845" i="6" s="1"/>
  <c r="B27846" i="6" a="1"/>
  <c r="B27846" i="6" s="1"/>
  <c r="B27847" i="6" a="1"/>
  <c r="B27847" i="6" s="1"/>
  <c r="B27848" i="6" a="1"/>
  <c r="B27848" i="6" s="1"/>
  <c r="B27849" i="6" a="1"/>
  <c r="B27849" i="6" s="1"/>
  <c r="B27850" i="6" a="1"/>
  <c r="B27850" i="6" s="1"/>
  <c r="B27851" i="6" a="1"/>
  <c r="B27851" i="6" s="1"/>
  <c r="B27852" i="6" a="1"/>
  <c r="B27852" i="6"/>
  <c r="B27853" i="6" a="1"/>
  <c r="B27853" i="6" s="1"/>
  <c r="B27854" i="6" a="1"/>
  <c r="B27854" i="6" s="1"/>
  <c r="B27855" i="6" a="1"/>
  <c r="B27855" i="6" s="1"/>
  <c r="B27856" i="6" a="1"/>
  <c r="B27856" i="6" s="1"/>
  <c r="B27857" i="6" a="1"/>
  <c r="B27857" i="6" s="1"/>
  <c r="B27858" i="6" a="1"/>
  <c r="B27858" i="6" s="1"/>
  <c r="B27859" i="6" a="1"/>
  <c r="B27859" i="6" s="1"/>
  <c r="B27860" i="6" a="1"/>
  <c r="B27860" i="6" s="1"/>
  <c r="B27861" i="6" a="1"/>
  <c r="B27861" i="6" s="1"/>
  <c r="B27862" i="6" a="1"/>
  <c r="B27862" i="6" s="1"/>
  <c r="B27863" i="6" a="1"/>
  <c r="B27863" i="6" s="1"/>
  <c r="B27864" i="6" a="1"/>
  <c r="B27864" i="6" s="1"/>
  <c r="B27865" i="6" a="1"/>
  <c r="B27865" i="6" s="1"/>
  <c r="B27866" i="6" a="1"/>
  <c r="B27866" i="6" s="1"/>
  <c r="B27867" i="6" a="1"/>
  <c r="B27867" i="6" s="1"/>
  <c r="B27868" i="6" a="1"/>
  <c r="B27868" i="6" s="1"/>
  <c r="B27869" i="6" a="1"/>
  <c r="B27869" i="6" s="1"/>
  <c r="B27870" i="6" a="1"/>
  <c r="B27870" i="6" s="1"/>
  <c r="B27871" i="6" a="1"/>
  <c r="B27871" i="6" s="1"/>
  <c r="B27872" i="6" a="1"/>
  <c r="B27872" i="6" s="1"/>
  <c r="B27873" i="6" a="1"/>
  <c r="B27873" i="6" s="1"/>
  <c r="B27874" i="6" a="1"/>
  <c r="B27874" i="6" s="1"/>
  <c r="B27875" i="6" a="1"/>
  <c r="B27875" i="6" s="1"/>
  <c r="B27876" i="6" a="1"/>
  <c r="B27876" i="6" s="1"/>
  <c r="B27877" i="6" a="1"/>
  <c r="B27877" i="6" s="1"/>
  <c r="B27878" i="6" a="1"/>
  <c r="B27878" i="6"/>
  <c r="B27879" i="6" a="1"/>
  <c r="B27879" i="6" s="1"/>
  <c r="B27880" i="6" a="1"/>
  <c r="B27880" i="6" s="1"/>
  <c r="B27881" i="6" a="1"/>
  <c r="B27881" i="6" s="1"/>
  <c r="B27882" i="6" a="1"/>
  <c r="B27882" i="6" s="1"/>
  <c r="B27883" i="6" a="1"/>
  <c r="B27883" i="6" s="1"/>
  <c r="B27884" i="6" a="1"/>
  <c r="B27884" i="6" s="1"/>
  <c r="B27885" i="6" a="1"/>
  <c r="B27885" i="6" s="1"/>
  <c r="B27886" i="6" a="1"/>
  <c r="B27886" i="6" s="1"/>
  <c r="B27887" i="6" a="1"/>
  <c r="B27887" i="6" s="1"/>
  <c r="B27888" i="6" a="1"/>
  <c r="B27888" i="6" s="1"/>
  <c r="B27889" i="6" a="1"/>
  <c r="B27889" i="6" s="1"/>
  <c r="B27890" i="6" a="1"/>
  <c r="B27890" i="6" s="1"/>
  <c r="B27891" i="6" a="1"/>
  <c r="B27891" i="6" s="1"/>
  <c r="B27892" i="6" a="1"/>
  <c r="B27892" i="6" s="1"/>
  <c r="B27893" i="6" a="1"/>
  <c r="B27893" i="6" s="1"/>
  <c r="B27894" i="6" a="1"/>
  <c r="B27894" i="6" s="1"/>
  <c r="B27895" i="6" a="1"/>
  <c r="B27895" i="6" s="1"/>
  <c r="B27896" i="6" a="1"/>
  <c r="B27896" i="6" s="1"/>
  <c r="B27897" i="6" a="1"/>
  <c r="B27897" i="6" s="1"/>
  <c r="B27898" i="6" a="1"/>
  <c r="B27898" i="6" s="1"/>
  <c r="B27899" i="6" a="1"/>
  <c r="B27899" i="6" s="1"/>
  <c r="B27900" i="6" a="1"/>
  <c r="B27900" i="6" s="1"/>
  <c r="B27901" i="6" a="1"/>
  <c r="B27901" i="6" s="1"/>
  <c r="B27902" i="6" a="1"/>
  <c r="B27902" i="6" s="1"/>
  <c r="B27903" i="6" a="1"/>
  <c r="B27903" i="6" s="1"/>
  <c r="B27904" i="6" a="1"/>
  <c r="B27904" i="6" s="1"/>
  <c r="B27905" i="6" a="1"/>
  <c r="B27905" i="6" s="1"/>
  <c r="B27906" i="6" a="1"/>
  <c r="B27906" i="6" s="1"/>
  <c r="B27907" i="6" a="1"/>
  <c r="B27907" i="6" s="1"/>
  <c r="B27908" i="6" a="1"/>
  <c r="B27908" i="6" s="1"/>
  <c r="B27909" i="6" a="1"/>
  <c r="B27909" i="6" s="1"/>
  <c r="B27910" i="6" a="1"/>
  <c r="B27910" i="6" s="1"/>
  <c r="B27911" i="6" a="1"/>
  <c r="B27911" i="6" s="1"/>
  <c r="B27912" i="6" a="1"/>
  <c r="B27912" i="6" s="1"/>
  <c r="B27913" i="6" a="1"/>
  <c r="B27913" i="6" s="1"/>
  <c r="B27914" i="6" a="1"/>
  <c r="B27914" i="6" s="1"/>
  <c r="B27915" i="6" a="1"/>
  <c r="B27915" i="6" s="1"/>
  <c r="B27916" i="6" a="1"/>
  <c r="B27916" i="6" s="1"/>
  <c r="B27917" i="6" a="1"/>
  <c r="B27917" i="6" s="1"/>
  <c r="B27918" i="6" a="1"/>
  <c r="B27918" i="6" s="1"/>
  <c r="B27919" i="6" a="1"/>
  <c r="B27919" i="6" s="1"/>
  <c r="B27920" i="6" a="1"/>
  <c r="B27920" i="6" s="1"/>
  <c r="B27921" i="6" a="1"/>
  <c r="B27921" i="6" s="1"/>
  <c r="B27922" i="6" a="1"/>
  <c r="B27922" i="6" s="1"/>
  <c r="B27923" i="6" a="1"/>
  <c r="B27923" i="6" s="1"/>
  <c r="B27924" i="6" a="1"/>
  <c r="B27924" i="6" s="1"/>
  <c r="B27925" i="6" a="1"/>
  <c r="B27925" i="6" s="1"/>
  <c r="B27926" i="6" a="1"/>
  <c r="B27926" i="6"/>
  <c r="B27927" i="6" a="1"/>
  <c r="B27927" i="6" s="1"/>
  <c r="B27928" i="6" a="1"/>
  <c r="B27928" i="6" s="1"/>
  <c r="B27929" i="6" a="1"/>
  <c r="B27929" i="6" s="1"/>
  <c r="B27930" i="6" a="1"/>
  <c r="B27930" i="6" s="1"/>
  <c r="B27931" i="6" a="1"/>
  <c r="B27931" i="6" s="1"/>
  <c r="B27932" i="6" a="1"/>
  <c r="B27932" i="6" s="1"/>
  <c r="B27933" i="6" a="1"/>
  <c r="B27933" i="6" s="1"/>
  <c r="B27934" i="6" a="1"/>
  <c r="B27934" i="6" s="1"/>
  <c r="B27935" i="6" a="1"/>
  <c r="B27935" i="6" s="1"/>
  <c r="B27936" i="6" a="1"/>
  <c r="B27936" i="6" s="1"/>
  <c r="B27937" i="6" a="1"/>
  <c r="B27937" i="6" s="1"/>
  <c r="B27938" i="6" a="1"/>
  <c r="B27938" i="6" s="1"/>
  <c r="B27939" i="6" a="1"/>
  <c r="B27939" i="6" s="1"/>
  <c r="B27940" i="6" a="1"/>
  <c r="B27940" i="6" s="1"/>
  <c r="B27941" i="6" a="1"/>
  <c r="B27941" i="6" s="1"/>
  <c r="B27942" i="6" a="1"/>
  <c r="B27942" i="6" s="1"/>
  <c r="B27943" i="6" a="1"/>
  <c r="B27943" i="6" s="1"/>
  <c r="B27944" i="6" a="1"/>
  <c r="B27944" i="6" s="1"/>
  <c r="B27945" i="6" a="1"/>
  <c r="B27945" i="6" s="1"/>
  <c r="B27946" i="6" a="1"/>
  <c r="B27946" i="6" s="1"/>
  <c r="B27947" i="6" a="1"/>
  <c r="B27947" i="6" s="1"/>
  <c r="B27948" i="6" a="1"/>
  <c r="B27948" i="6" s="1"/>
  <c r="B27949" i="6" a="1"/>
  <c r="B27949" i="6" s="1"/>
  <c r="B27950" i="6" a="1"/>
  <c r="B27950" i="6"/>
  <c r="B27951" i="6" a="1"/>
  <c r="B27951" i="6" s="1"/>
  <c r="B27952" i="6" a="1"/>
  <c r="B27952" i="6" s="1"/>
  <c r="B27953" i="6" a="1"/>
  <c r="B27953" i="6" s="1"/>
  <c r="B27954" i="6" a="1"/>
  <c r="B27954" i="6" s="1"/>
  <c r="B27955" i="6" a="1"/>
  <c r="B27955" i="6" s="1"/>
  <c r="B27956" i="6" a="1"/>
  <c r="B27956" i="6" s="1"/>
  <c r="B27957" i="6" a="1"/>
  <c r="B27957" i="6" s="1"/>
  <c r="B27958" i="6" a="1"/>
  <c r="B27958" i="6" s="1"/>
  <c r="B27959" i="6" a="1"/>
  <c r="B27959" i="6" s="1"/>
  <c r="B27960" i="6" a="1"/>
  <c r="B27960" i="6" s="1"/>
  <c r="B27961" i="6" a="1"/>
  <c r="B27961" i="6"/>
  <c r="B27962" i="6" a="1"/>
  <c r="B27962" i="6" s="1"/>
  <c r="B27963" i="6" a="1"/>
  <c r="B27963" i="6" s="1"/>
  <c r="B27964" i="6" a="1"/>
  <c r="B27964" i="6" s="1"/>
  <c r="B27965" i="6" a="1"/>
  <c r="B27965" i="6" s="1"/>
  <c r="B27966" i="6" a="1"/>
  <c r="B27966" i="6" s="1"/>
  <c r="B27967" i="6" a="1"/>
  <c r="B27967" i="6" s="1"/>
  <c r="B27968" i="6" a="1"/>
  <c r="B27968" i="6" s="1"/>
  <c r="B27969" i="6" a="1"/>
  <c r="B27969" i="6" s="1"/>
  <c r="B27970" i="6" a="1"/>
  <c r="B27970" i="6" s="1"/>
  <c r="B27971" i="6" a="1"/>
  <c r="B27971" i="6" s="1"/>
  <c r="B27972" i="6" a="1"/>
  <c r="B27972" i="6" s="1"/>
  <c r="B27973" i="6" a="1"/>
  <c r="B27973" i="6" s="1"/>
  <c r="B27974" i="6" a="1"/>
  <c r="B27974" i="6" s="1"/>
  <c r="B27975" i="6" a="1"/>
  <c r="B27975" i="6" s="1"/>
  <c r="B27976" i="6" a="1"/>
  <c r="B27976" i="6" s="1"/>
  <c r="B27977" i="6" a="1"/>
  <c r="B27977" i="6" s="1"/>
  <c r="B27978" i="6" a="1"/>
  <c r="B27978" i="6" s="1"/>
  <c r="B27979" i="6" a="1"/>
  <c r="B27979" i="6" s="1"/>
  <c r="B27980" i="6" a="1"/>
  <c r="B27980" i="6" s="1"/>
  <c r="B27981" i="6" a="1"/>
  <c r="B27981" i="6" s="1"/>
  <c r="B27982" i="6" a="1"/>
  <c r="B27982" i="6" s="1"/>
  <c r="B27983" i="6" a="1"/>
  <c r="B27983" i="6" s="1"/>
  <c r="B27984" i="6" a="1"/>
  <c r="B27984" i="6" s="1"/>
  <c r="B27985" i="6" a="1"/>
  <c r="B27985" i="6" s="1"/>
  <c r="B27986" i="6" a="1"/>
  <c r="B27986" i="6" s="1"/>
  <c r="B27987" i="6" a="1"/>
  <c r="B27987" i="6" s="1"/>
  <c r="B27988" i="6" a="1"/>
  <c r="B27988" i="6" s="1"/>
  <c r="B27989" i="6" a="1"/>
  <c r="B27989" i="6" s="1"/>
  <c r="B27990" i="6" a="1"/>
  <c r="B27990" i="6" s="1"/>
  <c r="B27991" i="6" a="1"/>
  <c r="B27991" i="6" s="1"/>
  <c r="B27992" i="6" a="1"/>
  <c r="B27992" i="6" s="1"/>
  <c r="B27993" i="6" a="1"/>
  <c r="B27993" i="6" s="1"/>
  <c r="B27994" i="6" a="1"/>
  <c r="B27994" i="6" s="1"/>
  <c r="B27995" i="6" a="1"/>
  <c r="B27995" i="6" s="1"/>
  <c r="B27996" i="6" a="1"/>
  <c r="B27996" i="6" s="1"/>
  <c r="B27997" i="6" a="1"/>
  <c r="B27997" i="6" s="1"/>
  <c r="B27998" i="6" a="1"/>
  <c r="B27998" i="6" s="1"/>
  <c r="B27999" i="6" a="1"/>
  <c r="B27999" i="6" s="1"/>
  <c r="B28000" i="6" a="1"/>
  <c r="B28000" i="6" s="1"/>
  <c r="B28001" i="6" a="1"/>
  <c r="B28001" i="6" s="1"/>
  <c r="B28002" i="6" a="1"/>
  <c r="B28002" i="6" s="1"/>
  <c r="B28003" i="6" a="1"/>
  <c r="B28003" i="6" s="1"/>
  <c r="B28004" i="6" a="1"/>
  <c r="B28004" i="6" s="1"/>
  <c r="B28005" i="6" a="1"/>
  <c r="B28005" i="6" s="1"/>
  <c r="B28006" i="6" a="1"/>
  <c r="B28006" i="6" s="1"/>
  <c r="B28007" i="6" a="1"/>
  <c r="B28007" i="6" s="1"/>
  <c r="B28008" i="6" a="1"/>
  <c r="B28008" i="6" s="1"/>
  <c r="B28009" i="6" a="1"/>
  <c r="B28009" i="6" s="1"/>
  <c r="B28010" i="6" a="1"/>
  <c r="B28010" i="6" s="1"/>
  <c r="B28011" i="6" a="1"/>
  <c r="B28011" i="6" s="1"/>
  <c r="B28012" i="6" a="1"/>
  <c r="B28012" i="6" s="1"/>
  <c r="B28013" i="6" a="1"/>
  <c r="B28013" i="6" s="1"/>
  <c r="B28014" i="6" a="1"/>
  <c r="B28014" i="6" s="1"/>
  <c r="B28015" i="6" a="1"/>
  <c r="B28015" i="6" s="1"/>
  <c r="B28016" i="6" a="1"/>
  <c r="B28016" i="6" s="1"/>
  <c r="B28017" i="6" a="1"/>
  <c r="B28017" i="6" s="1"/>
  <c r="B28018" i="6" a="1"/>
  <c r="B28018" i="6" s="1"/>
  <c r="B28019" i="6" a="1"/>
  <c r="B28019" i="6" s="1"/>
  <c r="B28020" i="6" a="1"/>
  <c r="B28020" i="6" s="1"/>
  <c r="B28021" i="6" a="1"/>
  <c r="B28021" i="6" s="1"/>
  <c r="B28022" i="6" a="1"/>
  <c r="B28022" i="6" s="1"/>
  <c r="B28023" i="6" a="1"/>
  <c r="B28023" i="6" s="1"/>
  <c r="B28024" i="6" a="1"/>
  <c r="B28024" i="6" s="1"/>
  <c r="B28025" i="6" a="1"/>
  <c r="B28025" i="6" s="1"/>
  <c r="B28026" i="6" a="1"/>
  <c r="B28026" i="6" s="1"/>
  <c r="B28027" i="6" a="1"/>
  <c r="B28027" i="6" s="1"/>
  <c r="B28028" i="6" a="1"/>
  <c r="B28028" i="6" s="1"/>
  <c r="B28029" i="6" a="1"/>
  <c r="B28029" i="6" s="1"/>
  <c r="B28030" i="6" a="1"/>
  <c r="B28030" i="6" s="1"/>
  <c r="B28031" i="6" a="1"/>
  <c r="B28031" i="6" s="1"/>
  <c r="B28032" i="6" a="1"/>
  <c r="B28032" i="6" s="1"/>
  <c r="B28033" i="6" a="1"/>
  <c r="B28033" i="6" s="1"/>
  <c r="B28034" i="6" a="1"/>
  <c r="B28034" i="6" s="1"/>
  <c r="B28035" i="6" a="1"/>
  <c r="B28035" i="6" s="1"/>
  <c r="B28036" i="6" a="1"/>
  <c r="B28036" i="6" s="1"/>
  <c r="B28037" i="6" a="1"/>
  <c r="B28037" i="6" s="1"/>
  <c r="B28038" i="6" a="1"/>
  <c r="B28038" i="6" s="1"/>
  <c r="B28039" i="6" a="1"/>
  <c r="B28039" i="6" s="1"/>
  <c r="B28040" i="6" a="1"/>
  <c r="B28040" i="6" s="1"/>
  <c r="B28041" i="6" a="1"/>
  <c r="B28041" i="6" s="1"/>
  <c r="B28042" i="6" a="1"/>
  <c r="B28042" i="6" s="1"/>
  <c r="B28043" i="6" a="1"/>
  <c r="B28043" i="6" s="1"/>
  <c r="B28044" i="6" a="1"/>
  <c r="B28044" i="6" s="1"/>
  <c r="B28045" i="6" a="1"/>
  <c r="B28045" i="6" s="1"/>
  <c r="B28046" i="6" a="1"/>
  <c r="B28046" i="6" s="1"/>
  <c r="B28047" i="6" a="1"/>
  <c r="B28047" i="6" s="1"/>
  <c r="B28048" i="6" a="1"/>
  <c r="B28048" i="6" s="1"/>
  <c r="B28049" i="6" a="1"/>
  <c r="B28049" i="6" s="1"/>
  <c r="B28050" i="6" a="1"/>
  <c r="B28050" i="6" s="1"/>
  <c r="B28051" i="6" a="1"/>
  <c r="B28051" i="6"/>
  <c r="B28052" i="6" a="1"/>
  <c r="B28052" i="6" s="1"/>
  <c r="B28053" i="6" a="1"/>
  <c r="B28053" i="6" s="1"/>
  <c r="B28054" i="6" a="1"/>
  <c r="B28054" i="6" s="1"/>
  <c r="B28055" i="6" a="1"/>
  <c r="B28055" i="6" s="1"/>
  <c r="B28056" i="6" a="1"/>
  <c r="B28056" i="6" s="1"/>
  <c r="B28057" i="6" a="1"/>
  <c r="B28057" i="6" s="1"/>
  <c r="B28058" i="6" a="1"/>
  <c r="B28058" i="6" s="1"/>
  <c r="B28059" i="6" a="1"/>
  <c r="B28059" i="6" s="1"/>
  <c r="B28060" i="6" a="1"/>
  <c r="B28060" i="6" s="1"/>
  <c r="B28061" i="6" a="1"/>
  <c r="B28061" i="6" s="1"/>
  <c r="B28062" i="6" a="1"/>
  <c r="B28062" i="6" s="1"/>
  <c r="B28063" i="6" a="1"/>
  <c r="B28063" i="6" s="1"/>
  <c r="B28064" i="6" a="1"/>
  <c r="B28064" i="6" s="1"/>
  <c r="B28065" i="6" a="1"/>
  <c r="B28065" i="6" s="1"/>
  <c r="B28066" i="6" a="1"/>
  <c r="B28066" i="6" s="1"/>
  <c r="B28067" i="6" a="1"/>
  <c r="B28067" i="6"/>
  <c r="B28068" i="6" a="1"/>
  <c r="B28068" i="6" s="1"/>
  <c r="B28069" i="6" a="1"/>
  <c r="B28069" i="6" s="1"/>
  <c r="B28070" i="6" a="1"/>
  <c r="B28070" i="6" s="1"/>
  <c r="B28071" i="6" a="1"/>
  <c r="B28071" i="6" s="1"/>
  <c r="B28072" i="6" a="1"/>
  <c r="B28072" i="6" s="1"/>
  <c r="B28073" i="6" a="1"/>
  <c r="B28073" i="6" s="1"/>
  <c r="B28074" i="6" a="1"/>
  <c r="B28074" i="6" s="1"/>
  <c r="B28075" i="6" a="1"/>
  <c r="B28075" i="6" s="1"/>
  <c r="B28076" i="6" a="1"/>
  <c r="B28076" i="6" s="1"/>
  <c r="B28077" i="6" a="1"/>
  <c r="B28077" i="6" s="1"/>
  <c r="B28078" i="6" a="1"/>
  <c r="B28078" i="6" s="1"/>
  <c r="B28079" i="6" a="1"/>
  <c r="B28079" i="6" s="1"/>
  <c r="B28080" i="6" a="1"/>
  <c r="B28080" i="6" s="1"/>
  <c r="B28081" i="6" a="1"/>
  <c r="B28081" i="6" s="1"/>
  <c r="B28082" i="6" a="1"/>
  <c r="B28082" i="6" s="1"/>
  <c r="B28083" i="6" a="1"/>
  <c r="B28083" i="6" s="1"/>
  <c r="B28084" i="6" a="1"/>
  <c r="B28084" i="6" s="1"/>
  <c r="B28085" i="6" a="1"/>
  <c r="B28085" i="6" s="1"/>
  <c r="B28086" i="6" a="1"/>
  <c r="B28086" i="6" s="1"/>
  <c r="B28087" i="6" a="1"/>
  <c r="B28087" i="6" s="1"/>
  <c r="B28088" i="6" a="1"/>
  <c r="B28088" i="6" s="1"/>
  <c r="B28089" i="6" a="1"/>
  <c r="B28089" i="6" s="1"/>
  <c r="B28090" i="6" a="1"/>
  <c r="B28090" i="6"/>
  <c r="B28091" i="6" a="1"/>
  <c r="B28091" i="6" s="1"/>
  <c r="B28092" i="6" a="1"/>
  <c r="B28092" i="6" s="1"/>
  <c r="B28093" i="6" a="1"/>
  <c r="B28093" i="6" s="1"/>
  <c r="B28094" i="6" a="1"/>
  <c r="B28094" i="6" s="1"/>
  <c r="B28095" i="6" a="1"/>
  <c r="B28095" i="6" s="1"/>
  <c r="B28096" i="6" a="1"/>
  <c r="B28096" i="6" s="1"/>
  <c r="B28097" i="6" a="1"/>
  <c r="B28097" i="6" s="1"/>
  <c r="B28098" i="6" a="1"/>
  <c r="B28098" i="6" s="1"/>
  <c r="B28099" i="6" a="1"/>
  <c r="B28099" i="6" s="1"/>
  <c r="B28100" i="6" a="1"/>
  <c r="B28100" i="6"/>
  <c r="B28101" i="6" a="1"/>
  <c r="B28101" i="6" s="1"/>
  <c r="B28102" i="6" a="1"/>
  <c r="B28102" i="6" s="1"/>
  <c r="B28103" i="6" a="1"/>
  <c r="B28103" i="6"/>
  <c r="B28104" i="6" a="1"/>
  <c r="B28104" i="6" s="1"/>
  <c r="B28105" i="6" a="1"/>
  <c r="B28105" i="6" s="1"/>
  <c r="B28106" i="6" a="1"/>
  <c r="B28106" i="6" s="1"/>
  <c r="B28107" i="6" a="1"/>
  <c r="B28107" i="6" s="1"/>
  <c r="B28108" i="6" a="1"/>
  <c r="B28108" i="6" s="1"/>
  <c r="B28109" i="6" a="1"/>
  <c r="B28109" i="6" s="1"/>
  <c r="B28110" i="6" a="1"/>
  <c r="B28110" i="6" s="1"/>
  <c r="B28111" i="6" a="1"/>
  <c r="B28111" i="6" s="1"/>
  <c r="B28112" i="6" a="1"/>
  <c r="B28112" i="6" s="1"/>
  <c r="B28113" i="6" a="1"/>
  <c r="B28113" i="6" s="1"/>
  <c r="B28114" i="6" a="1"/>
  <c r="B28114" i="6" s="1"/>
  <c r="B28115" i="6" a="1"/>
  <c r="B28115" i="6" s="1"/>
  <c r="B28116" i="6" a="1"/>
  <c r="B28116" i="6" s="1"/>
  <c r="B28117" i="6" a="1"/>
  <c r="B28117" i="6" s="1"/>
  <c r="B28118" i="6" a="1"/>
  <c r="B28118" i="6" s="1"/>
  <c r="B28119" i="6" a="1"/>
  <c r="B28119" i="6" s="1"/>
  <c r="B28120" i="6" a="1"/>
  <c r="B28120" i="6" s="1"/>
  <c r="B28121" i="6" a="1"/>
  <c r="B28121" i="6" s="1"/>
  <c r="B28122" i="6" a="1"/>
  <c r="B28122" i="6" s="1"/>
  <c r="B28123" i="6" a="1"/>
  <c r="B28123" i="6" s="1"/>
  <c r="B28124" i="6" a="1"/>
  <c r="B28124" i="6" s="1"/>
  <c r="B28125" i="6" a="1"/>
  <c r="B28125" i="6" s="1"/>
  <c r="B28126" i="6" a="1"/>
  <c r="B28126" i="6" s="1"/>
  <c r="B28127" i="6" a="1"/>
  <c r="B28127" i="6" s="1"/>
  <c r="B28128" i="6" a="1"/>
  <c r="B28128" i="6" s="1"/>
  <c r="B28129" i="6" a="1"/>
  <c r="B28129" i="6" s="1"/>
  <c r="B28130" i="6" a="1"/>
  <c r="B28130" i="6" s="1"/>
  <c r="B28131" i="6" a="1"/>
  <c r="B28131" i="6" s="1"/>
  <c r="B28132" i="6" a="1"/>
  <c r="B28132" i="6" s="1"/>
  <c r="B28133" i="6" a="1"/>
  <c r="B28133" i="6"/>
  <c r="B28134" i="6" a="1"/>
  <c r="B28134" i="6" s="1"/>
  <c r="B28135" i="6" a="1"/>
  <c r="B28135" i="6" s="1"/>
  <c r="B28136" i="6" a="1"/>
  <c r="B28136" i="6"/>
  <c r="B28137" i="6" a="1"/>
  <c r="B28137" i="6" s="1"/>
  <c r="B28138" i="6" a="1"/>
  <c r="B28138" i="6" s="1"/>
  <c r="B28139" i="6" a="1"/>
  <c r="B28139" i="6" s="1"/>
  <c r="B28140" i="6" a="1"/>
  <c r="B28140" i="6" s="1"/>
  <c r="B28141" i="6" a="1"/>
  <c r="B28141" i="6" s="1"/>
  <c r="B28142" i="6" a="1"/>
  <c r="B28142" i="6" s="1"/>
  <c r="B28143" i="6" a="1"/>
  <c r="B28143" i="6" s="1"/>
  <c r="B28144" i="6" a="1"/>
  <c r="B28144" i="6" s="1"/>
  <c r="B28145" i="6" a="1"/>
  <c r="B28145" i="6" s="1"/>
  <c r="B28146" i="6" a="1"/>
  <c r="B28146" i="6" s="1"/>
  <c r="B28147" i="6" a="1"/>
  <c r="B28147" i="6" s="1"/>
  <c r="B28148" i="6" a="1"/>
  <c r="B28148" i="6" s="1"/>
  <c r="B28149" i="6" a="1"/>
  <c r="B28149" i="6" s="1"/>
  <c r="B28150" i="6" a="1"/>
  <c r="B28150" i="6" s="1"/>
  <c r="B28151" i="6" a="1"/>
  <c r="B28151" i="6" s="1"/>
  <c r="B28152" i="6" a="1"/>
  <c r="B28152" i="6" s="1"/>
  <c r="B28153" i="6" a="1"/>
  <c r="B28153" i="6" s="1"/>
  <c r="B28154" i="6" a="1"/>
  <c r="B28154" i="6" s="1"/>
  <c r="B28155" i="6" a="1"/>
  <c r="B28155" i="6" s="1"/>
  <c r="B28156" i="6" a="1"/>
  <c r="B28156" i="6" s="1"/>
  <c r="B28157" i="6" a="1"/>
  <c r="B28157" i="6" s="1"/>
  <c r="B28158" i="6" a="1"/>
  <c r="B28158" i="6" s="1"/>
  <c r="B28159" i="6" a="1"/>
  <c r="B28159" i="6" s="1"/>
  <c r="B28160" i="6" a="1"/>
  <c r="B28160" i="6" s="1"/>
  <c r="B28161" i="6" a="1"/>
  <c r="B28161" i="6" s="1"/>
  <c r="B28162" i="6" a="1"/>
  <c r="B28162" i="6" s="1"/>
  <c r="B28163" i="6" a="1"/>
  <c r="B28163" i="6" s="1"/>
  <c r="B28164" i="6" a="1"/>
  <c r="B28164" i="6" s="1"/>
  <c r="B28165" i="6" a="1"/>
  <c r="B28165" i="6" s="1"/>
  <c r="B28166" i="6" a="1"/>
  <c r="B28166" i="6" s="1"/>
  <c r="B28167" i="6" a="1"/>
  <c r="B28167" i="6" s="1"/>
  <c r="B28168" i="6" a="1"/>
  <c r="B28168" i="6" s="1"/>
  <c r="B28169" i="6" a="1"/>
  <c r="B28169" i="6" s="1"/>
  <c r="B28170" i="6" a="1"/>
  <c r="B28170" i="6" s="1"/>
  <c r="B28171" i="6" a="1"/>
  <c r="B28171" i="6" s="1"/>
  <c r="B28172" i="6" a="1"/>
  <c r="B28172" i="6" s="1"/>
  <c r="B28173" i="6" a="1"/>
  <c r="B28173" i="6" s="1"/>
  <c r="B28174" i="6" a="1"/>
  <c r="B28174" i="6" s="1"/>
  <c r="B28175" i="6" a="1"/>
  <c r="B28175" i="6" s="1"/>
  <c r="B28176" i="6" a="1"/>
  <c r="B28176" i="6" s="1"/>
  <c r="B28177" i="6" a="1"/>
  <c r="B28177" i="6" s="1"/>
  <c r="B28178" i="6" a="1"/>
  <c r="B28178" i="6" s="1"/>
  <c r="B28179" i="6" a="1"/>
  <c r="B28179" i="6" s="1"/>
  <c r="B28180" i="6" a="1"/>
  <c r="B28180" i="6" s="1"/>
  <c r="B28181" i="6" a="1"/>
  <c r="B28181" i="6" s="1"/>
  <c r="B28182" i="6" a="1"/>
  <c r="B28182" i="6" s="1"/>
  <c r="B28183" i="6" a="1"/>
  <c r="B28183" i="6" s="1"/>
  <c r="B28184" i="6" a="1"/>
  <c r="B28184" i="6" s="1"/>
  <c r="B28185" i="6" a="1"/>
  <c r="B28185" i="6" s="1"/>
  <c r="B28186" i="6" a="1"/>
  <c r="B28186" i="6" s="1"/>
  <c r="B28187" i="6" a="1"/>
  <c r="B28187" i="6" s="1"/>
  <c r="B28188" i="6" a="1"/>
  <c r="B28188" i="6" s="1"/>
  <c r="B28189" i="6" a="1"/>
  <c r="B28189" i="6" s="1"/>
  <c r="B28190" i="6" a="1"/>
  <c r="B28190" i="6" s="1"/>
  <c r="B28191" i="6" a="1"/>
  <c r="B28191" i="6" s="1"/>
  <c r="B28192" i="6" a="1"/>
  <c r="B28192" i="6" s="1"/>
  <c r="B28193" i="6" a="1"/>
  <c r="B28193" i="6" s="1"/>
  <c r="B28194" i="6" a="1"/>
  <c r="B28194" i="6" s="1"/>
  <c r="B28195" i="6" a="1"/>
  <c r="B28195" i="6" s="1"/>
  <c r="B28196" i="6" a="1"/>
  <c r="B28196" i="6" s="1"/>
  <c r="B28197" i="6" a="1"/>
  <c r="B28197" i="6" s="1"/>
  <c r="B28198" i="6" a="1"/>
  <c r="B28198" i="6" s="1"/>
  <c r="B28199" i="6" a="1"/>
  <c r="B28199" i="6" s="1"/>
  <c r="B28200" i="6" a="1"/>
  <c r="B28200" i="6" s="1"/>
  <c r="B28201" i="6" a="1"/>
  <c r="B28201" i="6" s="1"/>
  <c r="B28202" i="6" a="1"/>
  <c r="B28202" i="6" s="1"/>
  <c r="B28203" i="6" a="1"/>
  <c r="B28203" i="6" s="1"/>
  <c r="B28204" i="6" a="1"/>
  <c r="B28204" i="6" s="1"/>
  <c r="B28205" i="6" a="1"/>
  <c r="B28205" i="6" s="1"/>
  <c r="B28206" i="6" a="1"/>
  <c r="B28206" i="6" s="1"/>
  <c r="B28207" i="6" a="1"/>
  <c r="B28207" i="6" s="1"/>
  <c r="B28208" i="6" a="1"/>
  <c r="B28208" i="6"/>
  <c r="B28209" i="6" a="1"/>
  <c r="B28209" i="6" s="1"/>
  <c r="B28210" i="6" a="1"/>
  <c r="B28210" i="6" s="1"/>
  <c r="B28211" i="6" a="1"/>
  <c r="B28211" i="6" s="1"/>
  <c r="B28212" i="6" a="1"/>
  <c r="B28212" i="6" s="1"/>
  <c r="B28213" i="6" a="1"/>
  <c r="B28213" i="6" s="1"/>
  <c r="B28214" i="6" a="1"/>
  <c r="B28214" i="6" s="1"/>
  <c r="B28215" i="6" a="1"/>
  <c r="B28215" i="6" s="1"/>
  <c r="B28216" i="6" a="1"/>
  <c r="B28216" i="6" s="1"/>
  <c r="B28217" i="6" a="1"/>
  <c r="B28217" i="6" s="1"/>
  <c r="B28218" i="6" a="1"/>
  <c r="B28218" i="6" s="1"/>
  <c r="B28219" i="6" a="1"/>
  <c r="B28219" i="6" s="1"/>
  <c r="B28220" i="6" a="1"/>
  <c r="B28220" i="6" s="1"/>
  <c r="B28221" i="6" a="1"/>
  <c r="B28221" i="6" s="1"/>
  <c r="B28222" i="6" a="1"/>
  <c r="B28222" i="6" s="1"/>
  <c r="B28223" i="6" a="1"/>
  <c r="B28223" i="6" s="1"/>
  <c r="B28224" i="6" a="1"/>
  <c r="B28224" i="6"/>
  <c r="B28225" i="6" a="1"/>
  <c r="B28225" i="6" s="1"/>
  <c r="B28226" i="6" a="1"/>
  <c r="B28226" i="6"/>
  <c r="B28227" i="6" a="1"/>
  <c r="B28227" i="6" s="1"/>
  <c r="B28228" i="6" a="1"/>
  <c r="B28228" i="6" s="1"/>
  <c r="B28229" i="6" a="1"/>
  <c r="B28229" i="6" s="1"/>
  <c r="B28230" i="6" a="1"/>
  <c r="B28230" i="6" s="1"/>
  <c r="B28231" i="6" a="1"/>
  <c r="B28231" i="6" s="1"/>
  <c r="B28232" i="6" a="1"/>
  <c r="B28232" i="6" s="1"/>
  <c r="B28233" i="6" a="1"/>
  <c r="B28233" i="6" s="1"/>
  <c r="B28234" i="6" a="1"/>
  <c r="B28234" i="6" s="1"/>
  <c r="B28235" i="6" a="1"/>
  <c r="B28235" i="6" s="1"/>
  <c r="B28236" i="6" a="1"/>
  <c r="B28236" i="6" s="1"/>
  <c r="B28237" i="6" a="1"/>
  <c r="B28237" i="6" s="1"/>
  <c r="B28238" i="6" a="1"/>
  <c r="B28238" i="6" s="1"/>
  <c r="B28239" i="6" a="1"/>
  <c r="B28239" i="6" s="1"/>
  <c r="B28240" i="6" a="1"/>
  <c r="B28240" i="6" s="1"/>
  <c r="B28241" i="6" a="1"/>
  <c r="B28241" i="6" s="1"/>
  <c r="B28242" i="6" a="1"/>
  <c r="B28242" i="6" s="1"/>
  <c r="B28243" i="6" a="1"/>
  <c r="B28243" i="6" s="1"/>
  <c r="B28244" i="6" a="1"/>
  <c r="B28244" i="6" s="1"/>
  <c r="B28245" i="6" a="1"/>
  <c r="B28245" i="6" s="1"/>
  <c r="B28246" i="6" a="1"/>
  <c r="B28246" i="6"/>
  <c r="B28247" i="6" a="1"/>
  <c r="B28247" i="6" s="1"/>
  <c r="B28248" i="6" a="1"/>
  <c r="B28248" i="6" s="1"/>
  <c r="B28249" i="6" a="1"/>
  <c r="B28249" i="6" s="1"/>
  <c r="B28250" i="6" a="1"/>
  <c r="B28250" i="6" s="1"/>
  <c r="B28251" i="6" a="1"/>
  <c r="B28251" i="6" s="1"/>
  <c r="B28252" i="6" a="1"/>
  <c r="B28252" i="6" s="1"/>
  <c r="B28253" i="6" a="1"/>
  <c r="B28253" i="6" s="1"/>
  <c r="B28254" i="6" a="1"/>
  <c r="B28254" i="6" s="1"/>
  <c r="B28255" i="6" a="1"/>
  <c r="B28255" i="6" s="1"/>
  <c r="B28256" i="6" a="1"/>
  <c r="B28256" i="6" s="1"/>
  <c r="B28257" i="6" a="1"/>
  <c r="B28257" i="6" s="1"/>
  <c r="B28258" i="6" a="1"/>
  <c r="B28258" i="6" s="1"/>
  <c r="B28259" i="6" a="1"/>
  <c r="B28259" i="6" s="1"/>
  <c r="B28260" i="6" a="1"/>
  <c r="B28260" i="6" s="1"/>
  <c r="B28261" i="6" a="1"/>
  <c r="B28261" i="6" s="1"/>
  <c r="B28262" i="6" a="1"/>
  <c r="B28262" i="6" s="1"/>
  <c r="B28263" i="6" a="1"/>
  <c r="B28263" i="6" s="1"/>
  <c r="B28264" i="6" a="1"/>
  <c r="B28264" i="6" s="1"/>
  <c r="B28265" i="6" a="1"/>
  <c r="B28265" i="6" s="1"/>
  <c r="B28266" i="6" a="1"/>
  <c r="B28266" i="6" s="1"/>
  <c r="B28267" i="6" a="1"/>
  <c r="B28267" i="6" s="1"/>
  <c r="B28268" i="6" a="1"/>
  <c r="B28268" i="6" s="1"/>
  <c r="B28269" i="6" a="1"/>
  <c r="B28269" i="6" s="1"/>
  <c r="B28270" i="6" a="1"/>
  <c r="B28270" i="6" s="1"/>
  <c r="B28271" i="6" a="1"/>
  <c r="B28271" i="6" s="1"/>
  <c r="B28272" i="6" a="1"/>
  <c r="B28272" i="6" s="1"/>
  <c r="B28273" i="6" a="1"/>
  <c r="B28273" i="6" s="1"/>
  <c r="B28274" i="6" a="1"/>
  <c r="B28274" i="6" s="1"/>
  <c r="B28275" i="6" a="1"/>
  <c r="B28275" i="6" s="1"/>
  <c r="B28276" i="6" a="1"/>
  <c r="B28276" i="6" s="1"/>
  <c r="B28277" i="6" a="1"/>
  <c r="B28277" i="6" s="1"/>
  <c r="B28278" i="6" a="1"/>
  <c r="B28278" i="6" s="1"/>
  <c r="B28279" i="6" a="1"/>
  <c r="B28279" i="6" s="1"/>
  <c r="B28280" i="6" a="1"/>
  <c r="B28280" i="6" s="1"/>
  <c r="B28281" i="6" a="1"/>
  <c r="B28281" i="6" s="1"/>
  <c r="B28282" i="6" a="1"/>
  <c r="B28282" i="6" s="1"/>
  <c r="B28283" i="6" a="1"/>
  <c r="B28283" i="6" s="1"/>
  <c r="B28284" i="6" a="1"/>
  <c r="B28284" i="6" s="1"/>
  <c r="B28285" i="6" a="1"/>
  <c r="B28285" i="6" s="1"/>
  <c r="B28286" i="6" a="1"/>
  <c r="B28286" i="6" s="1"/>
  <c r="B28287" i="6" a="1"/>
  <c r="B28287" i="6" s="1"/>
  <c r="B28288" i="6" a="1"/>
  <c r="B28288" i="6" s="1"/>
  <c r="B28289" i="6" a="1"/>
  <c r="B28289" i="6" s="1"/>
  <c r="B28290" i="6" a="1"/>
  <c r="B28290" i="6" s="1"/>
  <c r="B28291" i="6" a="1"/>
  <c r="B28291" i="6" s="1"/>
  <c r="B28292" i="6" a="1"/>
  <c r="B28292" i="6" s="1"/>
  <c r="B28293" i="6" a="1"/>
  <c r="B28293" i="6" s="1"/>
  <c r="B28294" i="6" a="1"/>
  <c r="B28294" i="6" s="1"/>
  <c r="B28295" i="6" a="1"/>
  <c r="B28295" i="6" s="1"/>
  <c r="B28296" i="6" a="1"/>
  <c r="B28296" i="6" s="1"/>
  <c r="B28297" i="6" a="1"/>
  <c r="B28297" i="6" s="1"/>
  <c r="B28298" i="6" a="1"/>
  <c r="B28298" i="6"/>
  <c r="B28299" i="6" a="1"/>
  <c r="B28299" i="6" s="1"/>
  <c r="B28300" i="6" a="1"/>
  <c r="B28300" i="6" s="1"/>
  <c r="B28301" i="6" a="1"/>
  <c r="B28301" i="6"/>
  <c r="B28302" i="6" a="1"/>
  <c r="B28302" i="6" s="1"/>
  <c r="B28303" i="6" a="1"/>
  <c r="B28303" i="6" s="1"/>
  <c r="B28304" i="6" a="1"/>
  <c r="B28304" i="6" s="1"/>
  <c r="B28305" i="6" a="1"/>
  <c r="B28305" i="6" s="1"/>
  <c r="B28306" i="6" a="1"/>
  <c r="B28306" i="6" s="1"/>
  <c r="B28307" i="6" a="1"/>
  <c r="B28307" i="6" s="1"/>
  <c r="B28308" i="6" a="1"/>
  <c r="B28308" i="6" s="1"/>
  <c r="B28309" i="6" a="1"/>
  <c r="B28309" i="6" s="1"/>
  <c r="B28310" i="6" a="1"/>
  <c r="B28310" i="6" s="1"/>
  <c r="B28311" i="6" a="1"/>
  <c r="B28311" i="6" s="1"/>
  <c r="B28312" i="6" a="1"/>
  <c r="B28312" i="6" s="1"/>
  <c r="B28313" i="6" a="1"/>
  <c r="B28313" i="6" s="1"/>
  <c r="B28314" i="6" a="1"/>
  <c r="B28314" i="6" s="1"/>
  <c r="B28315" i="6" a="1"/>
  <c r="B28315" i="6" s="1"/>
  <c r="B28316" i="6" a="1"/>
  <c r="B28316" i="6" s="1"/>
  <c r="B28317" i="6" a="1"/>
  <c r="B28317" i="6" s="1"/>
  <c r="B28318" i="6" a="1"/>
  <c r="B28318" i="6" s="1"/>
  <c r="B28319" i="6" a="1"/>
  <c r="B28319" i="6" s="1"/>
  <c r="B28320" i="6" a="1"/>
  <c r="B28320" i="6" s="1"/>
  <c r="B28321" i="6" a="1"/>
  <c r="B28321" i="6" s="1"/>
  <c r="B28322" i="6" a="1"/>
  <c r="B28322" i="6" s="1"/>
  <c r="B28323" i="6" a="1"/>
  <c r="B28323" i="6" s="1"/>
  <c r="B28324" i="6" a="1"/>
  <c r="B28324" i="6" s="1"/>
  <c r="B28325" i="6" a="1"/>
  <c r="B28325" i="6" s="1"/>
  <c r="B28326" i="6" a="1"/>
  <c r="B28326" i="6" s="1"/>
  <c r="B28327" i="6" a="1"/>
  <c r="B28327" i="6" s="1"/>
  <c r="B28328" i="6" a="1"/>
  <c r="B28328" i="6" s="1"/>
  <c r="B28329" i="6" a="1"/>
  <c r="B28329" i="6" s="1"/>
  <c r="B28330" i="6" a="1"/>
  <c r="B28330" i="6"/>
  <c r="B28331" i="6" a="1"/>
  <c r="B28331" i="6" s="1"/>
  <c r="B28332" i="6" a="1"/>
  <c r="B28332" i="6" s="1"/>
  <c r="B28333" i="6" a="1"/>
  <c r="B28333" i="6" s="1"/>
  <c r="B28334" i="6" a="1"/>
  <c r="B28334" i="6" s="1"/>
  <c r="B28335" i="6" a="1"/>
  <c r="B28335" i="6" s="1"/>
  <c r="B28336" i="6" a="1"/>
  <c r="B28336" i="6" s="1"/>
  <c r="B28337" i="6" a="1"/>
  <c r="B28337" i="6" s="1"/>
  <c r="B28338" i="6" a="1"/>
  <c r="B28338" i="6" s="1"/>
  <c r="B28339" i="6" a="1"/>
  <c r="B28339" i="6" s="1"/>
  <c r="B28340" i="6" a="1"/>
  <c r="B28340" i="6" s="1"/>
  <c r="B28341" i="6" a="1"/>
  <c r="B28341" i="6" s="1"/>
  <c r="B28342" i="6" a="1"/>
  <c r="B28342" i="6" s="1"/>
  <c r="B28343" i="6" a="1"/>
  <c r="B28343" i="6" s="1"/>
  <c r="B28344" i="6" a="1"/>
  <c r="B28344" i="6" s="1"/>
  <c r="B28345" i="6" a="1"/>
  <c r="B28345" i="6" s="1"/>
  <c r="B28346" i="6" a="1"/>
  <c r="B28346" i="6" s="1"/>
  <c r="B28347" i="6" a="1"/>
  <c r="B28347" i="6" s="1"/>
  <c r="B28348" i="6" a="1"/>
  <c r="B28348" i="6" s="1"/>
  <c r="B28349" i="6" a="1"/>
  <c r="B28349" i="6" s="1"/>
  <c r="B28350" i="6" a="1"/>
  <c r="B28350" i="6" s="1"/>
  <c r="B28351" i="6" a="1"/>
  <c r="B28351" i="6" s="1"/>
  <c r="B28352" i="6" a="1"/>
  <c r="B28352" i="6" s="1"/>
  <c r="B28353" i="6" a="1"/>
  <c r="B28353" i="6" s="1"/>
  <c r="B28354" i="6" a="1"/>
  <c r="B28354" i="6" s="1"/>
  <c r="B28355" i="6" a="1"/>
  <c r="B28355" i="6" s="1"/>
  <c r="B28356" i="6" a="1"/>
  <c r="B28356" i="6" s="1"/>
  <c r="B28357" i="6" a="1"/>
  <c r="B28357" i="6" s="1"/>
  <c r="B28358" i="6" a="1"/>
  <c r="B28358" i="6" s="1"/>
  <c r="B28359" i="6" a="1"/>
  <c r="B28359" i="6" s="1"/>
  <c r="B28360" i="6" a="1"/>
  <c r="B28360" i="6" s="1"/>
  <c r="B28361" i="6" a="1"/>
  <c r="B28361" i="6" s="1"/>
  <c r="B28362" i="6" a="1"/>
  <c r="B28362" i="6" s="1"/>
  <c r="B28363" i="6" a="1"/>
  <c r="B28363" i="6" s="1"/>
  <c r="B28364" i="6" a="1"/>
  <c r="B28364" i="6" s="1"/>
  <c r="B28365" i="6" a="1"/>
  <c r="B28365" i="6" s="1"/>
  <c r="B28366" i="6" a="1"/>
  <c r="B28366" i="6" s="1"/>
  <c r="B28367" i="6" a="1"/>
  <c r="B28367" i="6" s="1"/>
  <c r="B28368" i="6" a="1"/>
  <c r="B28368" i="6" s="1"/>
  <c r="B28369" i="6" a="1"/>
  <c r="B28369" i="6" s="1"/>
  <c r="B28370" i="6" a="1"/>
  <c r="B28370" i="6"/>
  <c r="B28371" i="6" a="1"/>
  <c r="B28371" i="6" s="1"/>
  <c r="B28372" i="6" a="1"/>
  <c r="B28372" i="6" s="1"/>
  <c r="B28373" i="6" a="1"/>
  <c r="B28373" i="6" s="1"/>
  <c r="B28374" i="6" a="1"/>
  <c r="B28374" i="6" s="1"/>
  <c r="B28375" i="6" a="1"/>
  <c r="B28375" i="6" s="1"/>
  <c r="B28376" i="6" a="1"/>
  <c r="B28376" i="6" s="1"/>
  <c r="B28377" i="6" a="1"/>
  <c r="B28377" i="6" s="1"/>
  <c r="B28378" i="6" a="1"/>
  <c r="B28378" i="6" s="1"/>
  <c r="B28379" i="6" a="1"/>
  <c r="B28379" i="6" s="1"/>
  <c r="B28380" i="6" a="1"/>
  <c r="B28380" i="6" s="1"/>
  <c r="B28381" i="6" a="1"/>
  <c r="B28381" i="6" s="1"/>
  <c r="B28382" i="6" a="1"/>
  <c r="B28382" i="6" s="1"/>
  <c r="B28383" i="6" a="1"/>
  <c r="B28383" i="6" s="1"/>
  <c r="B28384" i="6" a="1"/>
  <c r="B28384" i="6" s="1"/>
  <c r="B28385" i="6" a="1"/>
  <c r="B28385" i="6" s="1"/>
  <c r="B28386" i="6" a="1"/>
  <c r="B28386" i="6" s="1"/>
  <c r="B28387" i="6" a="1"/>
  <c r="B28387" i="6" s="1"/>
  <c r="B28388" i="6" a="1"/>
  <c r="B28388" i="6" s="1"/>
  <c r="B28389" i="6" a="1"/>
  <c r="B28389" i="6" s="1"/>
  <c r="B28390" i="6" a="1"/>
  <c r="B28390" i="6" s="1"/>
  <c r="B28391" i="6" a="1"/>
  <c r="B28391" i="6" s="1"/>
  <c r="B28392" i="6" a="1"/>
  <c r="B28392" i="6" s="1"/>
  <c r="B28393" i="6" a="1"/>
  <c r="B28393" i="6" s="1"/>
  <c r="B28394" i="6" a="1"/>
  <c r="B28394" i="6" s="1"/>
  <c r="B28395" i="6" a="1"/>
  <c r="B28395" i="6" s="1"/>
  <c r="B28396" i="6" a="1"/>
  <c r="B28396" i="6" s="1"/>
  <c r="B28397" i="6" a="1"/>
  <c r="B28397" i="6" s="1"/>
  <c r="B28398" i="6" a="1"/>
  <c r="B28398" i="6" s="1"/>
  <c r="B28399" i="6" a="1"/>
  <c r="B28399" i="6" s="1"/>
  <c r="B28400" i="6" a="1"/>
  <c r="B28400" i="6" s="1"/>
  <c r="B28401" i="6" a="1"/>
  <c r="B28401" i="6" s="1"/>
  <c r="B28402" i="6" a="1"/>
  <c r="B28402" i="6" s="1"/>
  <c r="B28403" i="6" a="1"/>
  <c r="B28403" i="6" s="1"/>
  <c r="B28404" i="6" a="1"/>
  <c r="B28404" i="6" s="1"/>
  <c r="B28405" i="6" a="1"/>
  <c r="B28405" i="6" s="1"/>
  <c r="B28406" i="6" a="1"/>
  <c r="B28406" i="6" s="1"/>
  <c r="B28407" i="6" a="1"/>
  <c r="B28407" i="6" s="1"/>
  <c r="B28408" i="6" a="1"/>
  <c r="B28408" i="6" s="1"/>
  <c r="B28409" i="6" a="1"/>
  <c r="B28409" i="6" s="1"/>
  <c r="B28410" i="6" a="1"/>
  <c r="B28410" i="6" s="1"/>
  <c r="B28411" i="6" a="1"/>
  <c r="B28411" i="6" s="1"/>
  <c r="B28412" i="6" a="1"/>
  <c r="B28412" i="6" s="1"/>
  <c r="B28413" i="6" a="1"/>
  <c r="B28413" i="6" s="1"/>
  <c r="B28414" i="6" a="1"/>
  <c r="B28414" i="6" s="1"/>
  <c r="B28415" i="6" a="1"/>
  <c r="B28415" i="6"/>
  <c r="B28416" i="6" a="1"/>
  <c r="B28416" i="6" s="1"/>
  <c r="B28417" i="6" a="1"/>
  <c r="B28417" i="6" s="1"/>
  <c r="B28418" i="6" a="1"/>
  <c r="B28418" i="6" s="1"/>
  <c r="B28419" i="6" a="1"/>
  <c r="B28419" i="6" s="1"/>
  <c r="B28420" i="6" a="1"/>
  <c r="B28420" i="6" s="1"/>
  <c r="B28421" i="6" a="1"/>
  <c r="B28421" i="6" s="1"/>
  <c r="B28422" i="6" a="1"/>
  <c r="B28422" i="6" s="1"/>
  <c r="B28423" i="6" a="1"/>
  <c r="B28423" i="6" s="1"/>
  <c r="B28424" i="6" a="1"/>
  <c r="B28424" i="6" s="1"/>
  <c r="B28425" i="6" a="1"/>
  <c r="B28425" i="6" s="1"/>
  <c r="B28426" i="6" a="1"/>
  <c r="B28426" i="6"/>
  <c r="B28427" i="6" a="1"/>
  <c r="B28427" i="6" s="1"/>
  <c r="B28428" i="6" a="1"/>
  <c r="B28428" i="6"/>
  <c r="B28429" i="6" a="1"/>
  <c r="B28429" i="6" s="1"/>
  <c r="B28430" i="6" a="1"/>
  <c r="B28430" i="6" s="1"/>
  <c r="B28431" i="6" a="1"/>
  <c r="B28431" i="6" s="1"/>
  <c r="B28432" i="6" a="1"/>
  <c r="B28432" i="6" s="1"/>
  <c r="B28433" i="6" a="1"/>
  <c r="B28433" i="6" s="1"/>
  <c r="B28434" i="6" a="1"/>
  <c r="B28434" i="6" s="1"/>
  <c r="B28435" i="6" a="1"/>
  <c r="B28435" i="6" s="1"/>
  <c r="B28436" i="6" a="1"/>
  <c r="B28436" i="6" s="1"/>
  <c r="B28437" i="6" a="1"/>
  <c r="B28437" i="6" s="1"/>
  <c r="B28438" i="6" a="1"/>
  <c r="B28438" i="6" s="1"/>
  <c r="B28439" i="6" a="1"/>
  <c r="B28439" i="6" s="1"/>
  <c r="B28440" i="6" a="1"/>
  <c r="B28440" i="6"/>
  <c r="B28441" i="6" a="1"/>
  <c r="B28441" i="6" s="1"/>
  <c r="B28442" i="6" a="1"/>
  <c r="B28442" i="6" s="1"/>
  <c r="B28443" i="6" a="1"/>
  <c r="B28443" i="6" s="1"/>
  <c r="B28444" i="6" a="1"/>
  <c r="B28444" i="6" s="1"/>
  <c r="B28445" i="6" a="1"/>
  <c r="B28445" i="6" s="1"/>
  <c r="B28446" i="6" a="1"/>
  <c r="B28446" i="6" s="1"/>
  <c r="B28447" i="6" a="1"/>
  <c r="B28447" i="6" s="1"/>
  <c r="B28448" i="6" a="1"/>
  <c r="B28448" i="6" s="1"/>
  <c r="B28449" i="6" a="1"/>
  <c r="B28449" i="6" s="1"/>
  <c r="B28450" i="6" a="1"/>
  <c r="B28450" i="6" s="1"/>
  <c r="B28451" i="6" a="1"/>
  <c r="B28451" i="6" s="1"/>
  <c r="B28452" i="6" a="1"/>
  <c r="B28452" i="6" s="1"/>
  <c r="B28453" i="6" a="1"/>
  <c r="B28453" i="6" s="1"/>
  <c r="B28454" i="6" a="1"/>
  <c r="B28454" i="6"/>
  <c r="B28455" i="6" a="1"/>
  <c r="B28455" i="6" s="1"/>
  <c r="B28456" i="6" a="1"/>
  <c r="B28456" i="6" s="1"/>
  <c r="B28457" i="6" a="1"/>
  <c r="B28457" i="6" s="1"/>
  <c r="B28458" i="6" a="1"/>
  <c r="B28458" i="6" s="1"/>
  <c r="B28459" i="6" a="1"/>
  <c r="B28459" i="6" s="1"/>
  <c r="B28460" i="6" a="1"/>
  <c r="B28460" i="6" s="1"/>
  <c r="B28461" i="6" a="1"/>
  <c r="B28461" i="6" s="1"/>
  <c r="B28462" i="6" a="1"/>
  <c r="B28462" i="6" s="1"/>
  <c r="B28463" i="6" a="1"/>
  <c r="B28463" i="6" s="1"/>
  <c r="B28464" i="6" a="1"/>
  <c r="B28464" i="6" s="1"/>
  <c r="B28465" i="6" a="1"/>
  <c r="B28465" i="6" s="1"/>
  <c r="B28466" i="6" a="1"/>
  <c r="B28466" i="6"/>
  <c r="B28467" i="6" a="1"/>
  <c r="B28467" i="6" s="1"/>
  <c r="B28468" i="6" a="1"/>
  <c r="B28468" i="6" s="1"/>
  <c r="B28469" i="6" a="1"/>
  <c r="B28469" i="6" s="1"/>
  <c r="B28470" i="6" a="1"/>
  <c r="B28470" i="6" s="1"/>
  <c r="B28471" i="6" a="1"/>
  <c r="B28471" i="6" s="1"/>
  <c r="B28472" i="6" a="1"/>
  <c r="B28472" i="6" s="1"/>
  <c r="B28473" i="6" a="1"/>
  <c r="B28473" i="6" s="1"/>
  <c r="B28474" i="6" a="1"/>
  <c r="B28474" i="6" s="1"/>
  <c r="B28475" i="6" a="1"/>
  <c r="B28475" i="6" s="1"/>
  <c r="B28476" i="6" a="1"/>
  <c r="B28476" i="6" s="1"/>
  <c r="B28477" i="6" a="1"/>
  <c r="B28477" i="6" s="1"/>
  <c r="B28478" i="6" a="1"/>
  <c r="B28478" i="6" s="1"/>
  <c r="B28479" i="6" a="1"/>
  <c r="B28479" i="6" s="1"/>
  <c r="B28480" i="6" a="1"/>
  <c r="B28480" i="6" s="1"/>
  <c r="B28481" i="6" a="1"/>
  <c r="B28481" i="6" s="1"/>
  <c r="B28482" i="6" a="1"/>
  <c r="B28482" i="6" s="1"/>
  <c r="B28483" i="6" a="1"/>
  <c r="B28483" i="6" s="1"/>
  <c r="B28484" i="6" a="1"/>
  <c r="B28484" i="6" s="1"/>
  <c r="B28485" i="6" a="1"/>
  <c r="B28485" i="6" s="1"/>
  <c r="B28486" i="6" a="1"/>
  <c r="B28486" i="6" s="1"/>
  <c r="B28487" i="6" a="1"/>
  <c r="B28487" i="6" s="1"/>
  <c r="B28488" i="6" a="1"/>
  <c r="B28488" i="6" s="1"/>
  <c r="B28489" i="6" a="1"/>
  <c r="B28489" i="6" s="1"/>
  <c r="B28490" i="6" a="1"/>
  <c r="B28490" i="6" s="1"/>
  <c r="B28491" i="6" a="1"/>
  <c r="B28491" i="6" s="1"/>
  <c r="B28492" i="6" a="1"/>
  <c r="B28492" i="6" s="1"/>
  <c r="B28493" i="6" a="1"/>
  <c r="B28493" i="6" s="1"/>
  <c r="B28494" i="6" a="1"/>
  <c r="B28494" i="6" s="1"/>
  <c r="B28495" i="6" a="1"/>
  <c r="B28495" i="6" s="1"/>
  <c r="B28496" i="6" a="1"/>
  <c r="B28496" i="6" s="1"/>
  <c r="B28497" i="6" a="1"/>
  <c r="B28497" i="6" s="1"/>
  <c r="B28498" i="6" a="1"/>
  <c r="B28498" i="6" s="1"/>
  <c r="B28499" i="6" a="1"/>
  <c r="B28499" i="6" s="1"/>
  <c r="B28500" i="6" a="1"/>
  <c r="B28500" i="6" s="1"/>
  <c r="B28501" i="6" a="1"/>
  <c r="B28501" i="6" s="1"/>
  <c r="B28502" i="6" a="1"/>
  <c r="B28502" i="6" s="1"/>
  <c r="B28503" i="6" a="1"/>
  <c r="B28503" i="6" s="1"/>
  <c r="B28504" i="6" a="1"/>
  <c r="B28504" i="6" s="1"/>
  <c r="B28505" i="6" a="1"/>
  <c r="B28505" i="6" s="1"/>
  <c r="B28506" i="6" a="1"/>
  <c r="B28506" i="6" s="1"/>
  <c r="B28507" i="6" a="1"/>
  <c r="B28507" i="6" s="1"/>
  <c r="B28508" i="6" a="1"/>
  <c r="B28508" i="6" s="1"/>
  <c r="B28509" i="6" a="1"/>
  <c r="B28509" i="6" s="1"/>
  <c r="B28510" i="6" a="1"/>
  <c r="B28510" i="6" s="1"/>
  <c r="B28511" i="6" a="1"/>
  <c r="B28511" i="6" s="1"/>
  <c r="B28512" i="6" a="1"/>
  <c r="B28512" i="6" s="1"/>
  <c r="B28513" i="6" a="1"/>
  <c r="B28513" i="6" s="1"/>
  <c r="B28514" i="6" a="1"/>
  <c r="B28514" i="6" s="1"/>
  <c r="B28515" i="6" a="1"/>
  <c r="B28515" i="6" s="1"/>
  <c r="B28516" i="6" a="1"/>
  <c r="B28516" i="6" s="1"/>
  <c r="B28517" i="6" a="1"/>
  <c r="B28517" i="6" s="1"/>
  <c r="B28518" i="6" a="1"/>
  <c r="B28518" i="6" s="1"/>
  <c r="B28519" i="6" a="1"/>
  <c r="B28519" i="6" s="1"/>
  <c r="B28520" i="6" a="1"/>
  <c r="B28520" i="6" s="1"/>
  <c r="B28521" i="6" a="1"/>
  <c r="B28521" i="6" s="1"/>
  <c r="B28522" i="6" a="1"/>
  <c r="B28522" i="6" s="1"/>
  <c r="B28523" i="6" a="1"/>
  <c r="B28523" i="6" s="1"/>
  <c r="B28524" i="6" a="1"/>
  <c r="B28524" i="6" s="1"/>
  <c r="B28525" i="6" a="1"/>
  <c r="B28525" i="6" s="1"/>
  <c r="B28526" i="6" a="1"/>
  <c r="B28526" i="6" s="1"/>
  <c r="B28527" i="6" a="1"/>
  <c r="B28527" i="6" s="1"/>
  <c r="B28528" i="6" a="1"/>
  <c r="B28528" i="6" s="1"/>
  <c r="B28529" i="6" a="1"/>
  <c r="B28529" i="6" s="1"/>
  <c r="B28530" i="6" a="1"/>
  <c r="B28530" i="6" s="1"/>
  <c r="B28531" i="6" a="1"/>
  <c r="B28531" i="6" s="1"/>
  <c r="B28532" i="6" a="1"/>
  <c r="B28532" i="6" s="1"/>
  <c r="B28533" i="6" a="1"/>
  <c r="B28533" i="6" s="1"/>
  <c r="B28534" i="6" a="1"/>
  <c r="B28534" i="6" s="1"/>
  <c r="B28535" i="6" a="1"/>
  <c r="B28535" i="6" s="1"/>
  <c r="B28536" i="6" a="1"/>
  <c r="B28536" i="6" s="1"/>
  <c r="B28537" i="6" a="1"/>
  <c r="B28537" i="6" s="1"/>
  <c r="B28538" i="6" a="1"/>
  <c r="B28538" i="6"/>
  <c r="B28539" i="6" a="1"/>
  <c r="B28539" i="6" s="1"/>
  <c r="B28540" i="6" a="1"/>
  <c r="B28540" i="6" s="1"/>
  <c r="B28541" i="6" a="1"/>
  <c r="B28541" i="6" s="1"/>
  <c r="B28542" i="6" a="1"/>
  <c r="B28542" i="6" s="1"/>
  <c r="B28543" i="6" a="1"/>
  <c r="B28543" i="6" s="1"/>
  <c r="B28544" i="6" a="1"/>
  <c r="B28544" i="6" s="1"/>
  <c r="B28545" i="6" a="1"/>
  <c r="B28545" i="6" s="1"/>
  <c r="B28546" i="6" a="1"/>
  <c r="B28546" i="6" s="1"/>
  <c r="B28547" i="6" a="1"/>
  <c r="B28547" i="6" s="1"/>
  <c r="B28548" i="6" a="1"/>
  <c r="B28548" i="6" s="1"/>
  <c r="B28549" i="6" a="1"/>
  <c r="B28549" i="6" s="1"/>
  <c r="B28550" i="6" a="1"/>
  <c r="B28550" i="6" s="1"/>
  <c r="B28551" i="6" a="1"/>
  <c r="B28551" i="6" s="1"/>
  <c r="B28552" i="6" a="1"/>
  <c r="B28552" i="6" s="1"/>
  <c r="B28553" i="6" a="1"/>
  <c r="B28553" i="6" s="1"/>
  <c r="B28554" i="6" a="1"/>
  <c r="B28554" i="6" s="1"/>
  <c r="B28555" i="6" a="1"/>
  <c r="B28555" i="6" s="1"/>
  <c r="B28556" i="6" a="1"/>
  <c r="B28556" i="6" s="1"/>
  <c r="B28557" i="6" a="1"/>
  <c r="B28557" i="6" s="1"/>
  <c r="B28558" i="6" a="1"/>
  <c r="B28558" i="6" s="1"/>
  <c r="B28559" i="6" a="1"/>
  <c r="B28559" i="6" s="1"/>
  <c r="B28560" i="6" a="1"/>
  <c r="B28560" i="6" s="1"/>
  <c r="B28561" i="6" a="1"/>
  <c r="B28561" i="6" s="1"/>
  <c r="B28562" i="6" a="1"/>
  <c r="B28562" i="6" s="1"/>
  <c r="B28563" i="6" a="1"/>
  <c r="B28563" i="6" s="1"/>
  <c r="B28564" i="6" a="1"/>
  <c r="B28564" i="6" s="1"/>
  <c r="B28565" i="6" a="1"/>
  <c r="B28565" i="6" s="1"/>
  <c r="B28566" i="6" a="1"/>
  <c r="B28566" i="6" s="1"/>
  <c r="B28567" i="6" a="1"/>
  <c r="B28567" i="6" s="1"/>
  <c r="B28568" i="6" a="1"/>
  <c r="B28568" i="6" s="1"/>
  <c r="B28569" i="6" a="1"/>
  <c r="B28569" i="6" s="1"/>
  <c r="B28570" i="6" a="1"/>
  <c r="B28570" i="6" s="1"/>
  <c r="B28571" i="6" a="1"/>
  <c r="B28571" i="6" s="1"/>
  <c r="B28572" i="6" a="1"/>
  <c r="B28572" i="6" s="1"/>
  <c r="B28573" i="6" a="1"/>
  <c r="B28573" i="6" s="1"/>
  <c r="B28574" i="6" a="1"/>
  <c r="B28574" i="6" s="1"/>
  <c r="B28575" i="6" a="1"/>
  <c r="B28575" i="6" s="1"/>
  <c r="B28576" i="6" a="1"/>
  <c r="B28576" i="6"/>
  <c r="B28577" i="6" a="1"/>
  <c r="B28577" i="6" s="1"/>
  <c r="B28578" i="6" a="1"/>
  <c r="B28578" i="6" s="1"/>
  <c r="B28579" i="6" a="1"/>
  <c r="B28579" i="6" s="1"/>
  <c r="B28580" i="6" a="1"/>
  <c r="B28580" i="6" s="1"/>
  <c r="B28581" i="6" a="1"/>
  <c r="B28581" i="6" s="1"/>
  <c r="B28582" i="6" a="1"/>
  <c r="B28582" i="6" s="1"/>
  <c r="B28583" i="6" a="1"/>
  <c r="B28583" i="6" s="1"/>
  <c r="B28584" i="6" a="1"/>
  <c r="B28584" i="6" s="1"/>
  <c r="B28585" i="6" a="1"/>
  <c r="B28585" i="6" s="1"/>
  <c r="B28586" i="6" a="1"/>
  <c r="B28586" i="6" s="1"/>
  <c r="B28587" i="6" a="1"/>
  <c r="B28587" i="6" s="1"/>
  <c r="B28588" i="6" a="1"/>
  <c r="B28588" i="6" s="1"/>
  <c r="B28589" i="6" a="1"/>
  <c r="B28589" i="6" s="1"/>
  <c r="B28590" i="6" a="1"/>
  <c r="B28590" i="6" s="1"/>
  <c r="B28591" i="6" a="1"/>
  <c r="B28591" i="6" s="1"/>
  <c r="B28592" i="6" a="1"/>
  <c r="B28592" i="6" s="1"/>
  <c r="B28593" i="6" a="1"/>
  <c r="B28593" i="6" s="1"/>
  <c r="B28594" i="6" a="1"/>
  <c r="B28594" i="6" s="1"/>
  <c r="B28595" i="6" a="1"/>
  <c r="B28595" i="6" s="1"/>
  <c r="B28596" i="6" a="1"/>
  <c r="B28596" i="6" s="1"/>
  <c r="B28597" i="6" a="1"/>
  <c r="B28597" i="6" s="1"/>
  <c r="B28598" i="6" a="1"/>
  <c r="B28598" i="6" s="1"/>
  <c r="B28599" i="6" a="1"/>
  <c r="B28599" i="6" s="1"/>
  <c r="B28600" i="6" a="1"/>
  <c r="B28600" i="6" s="1"/>
  <c r="B28601" i="6" a="1"/>
  <c r="B28601" i="6" s="1"/>
  <c r="B28602" i="6" a="1"/>
  <c r="B28602" i="6" s="1"/>
  <c r="B28603" i="6" a="1"/>
  <c r="B28603" i="6" s="1"/>
  <c r="B28604" i="6" a="1"/>
  <c r="B28604" i="6" s="1"/>
  <c r="B28605" i="6" a="1"/>
  <c r="B28605" i="6" s="1"/>
  <c r="B28606" i="6" a="1"/>
  <c r="B28606" i="6" s="1"/>
  <c r="B28607" i="6" a="1"/>
  <c r="B28607" i="6" s="1"/>
  <c r="B28608" i="6" a="1"/>
  <c r="B28608" i="6" s="1"/>
  <c r="B28609" i="6" a="1"/>
  <c r="B28609" i="6"/>
  <c r="B28610" i="6" a="1"/>
  <c r="B28610" i="6" s="1"/>
  <c r="B28611" i="6" a="1"/>
  <c r="B28611" i="6" s="1"/>
  <c r="B28612" i="6" a="1"/>
  <c r="B28612" i="6" s="1"/>
  <c r="B28613" i="6" a="1"/>
  <c r="B28613" i="6" s="1"/>
  <c r="B28614" i="6" a="1"/>
  <c r="B28614" i="6" s="1"/>
  <c r="B28615" i="6" a="1"/>
  <c r="B28615" i="6" s="1"/>
  <c r="B28616" i="6" a="1"/>
  <c r="B28616" i="6" s="1"/>
  <c r="B28617" i="6" a="1"/>
  <c r="B28617" i="6" s="1"/>
  <c r="B28618" i="6" a="1"/>
  <c r="B28618" i="6" s="1"/>
  <c r="B28619" i="6" a="1"/>
  <c r="B28619" i="6" s="1"/>
  <c r="B28620" i="6" a="1"/>
  <c r="B28620" i="6" s="1"/>
  <c r="B28621" i="6" a="1"/>
  <c r="B28621" i="6" s="1"/>
  <c r="B28622" i="6" a="1"/>
  <c r="B28622" i="6" s="1"/>
  <c r="B28623" i="6" a="1"/>
  <c r="B28623" i="6" s="1"/>
  <c r="B28624" i="6" a="1"/>
  <c r="B28624" i="6" s="1"/>
  <c r="B28625" i="6" a="1"/>
  <c r="B28625" i="6" s="1"/>
  <c r="B28626" i="6" a="1"/>
  <c r="B28626" i="6" s="1"/>
  <c r="B28627" i="6" a="1"/>
  <c r="B28627" i="6" s="1"/>
  <c r="B28628" i="6" a="1"/>
  <c r="B28628" i="6" s="1"/>
  <c r="B28629" i="6" a="1"/>
  <c r="B28629" i="6" s="1"/>
  <c r="B28630" i="6" a="1"/>
  <c r="B28630" i="6" s="1"/>
  <c r="B28631" i="6" a="1"/>
  <c r="B28631" i="6" s="1"/>
  <c r="B28632" i="6" a="1"/>
  <c r="B28632" i="6" s="1"/>
  <c r="B28633" i="6" a="1"/>
  <c r="B28633" i="6" s="1"/>
  <c r="B28634" i="6" a="1"/>
  <c r="B28634" i="6" s="1"/>
  <c r="B28635" i="6" a="1"/>
  <c r="B28635" i="6" s="1"/>
  <c r="B28636" i="6" a="1"/>
  <c r="B28636" i="6" s="1"/>
  <c r="B28637" i="6" a="1"/>
  <c r="B28637" i="6" s="1"/>
  <c r="B28638" i="6" a="1"/>
  <c r="B28638" i="6" s="1"/>
  <c r="B28639" i="6" a="1"/>
  <c r="B28639" i="6" s="1"/>
  <c r="B28640" i="6" a="1"/>
  <c r="B28640" i="6" s="1"/>
  <c r="B28641" i="6" a="1"/>
  <c r="B28641" i="6" s="1"/>
  <c r="B28642" i="6" a="1"/>
  <c r="B28642" i="6" s="1"/>
  <c r="B28643" i="6" a="1"/>
  <c r="B28643" i="6" s="1"/>
  <c r="B28644" i="6" a="1"/>
  <c r="B28644" i="6" s="1"/>
  <c r="B28645" i="6" a="1"/>
  <c r="B28645" i="6" s="1"/>
  <c r="B28646" i="6" a="1"/>
  <c r="B28646" i="6" s="1"/>
  <c r="B28647" i="6" a="1"/>
  <c r="B28647" i="6" s="1"/>
  <c r="B28648" i="6" a="1"/>
  <c r="B28648" i="6" s="1"/>
  <c r="B28649" i="6" a="1"/>
  <c r="B28649" i="6" s="1"/>
  <c r="B28650" i="6" a="1"/>
  <c r="B28650" i="6" s="1"/>
  <c r="B28651" i="6" a="1"/>
  <c r="B28651" i="6" s="1"/>
  <c r="B28652" i="6" a="1"/>
  <c r="B28652" i="6" s="1"/>
  <c r="B28653" i="6" a="1"/>
  <c r="B28653" i="6" s="1"/>
  <c r="B28654" i="6" a="1"/>
  <c r="B28654" i="6" s="1"/>
  <c r="B28655" i="6" a="1"/>
  <c r="B28655" i="6" s="1"/>
  <c r="B28656" i="6" a="1"/>
  <c r="B28656" i="6" s="1"/>
  <c r="B28657" i="6" a="1"/>
  <c r="B28657" i="6" s="1"/>
  <c r="B28658" i="6" a="1"/>
  <c r="B28658" i="6" s="1"/>
  <c r="B28659" i="6" a="1"/>
  <c r="B28659" i="6" s="1"/>
  <c r="B28660" i="6" a="1"/>
  <c r="B28660" i="6" s="1"/>
  <c r="B28661" i="6" a="1"/>
  <c r="B28661" i="6" s="1"/>
  <c r="B28662" i="6" a="1"/>
  <c r="B28662" i="6" s="1"/>
  <c r="B28663" i="6" a="1"/>
  <c r="B28663" i="6" s="1"/>
  <c r="B28664" i="6" a="1"/>
  <c r="B28664" i="6" s="1"/>
  <c r="B28665" i="6" a="1"/>
  <c r="B28665" i="6" s="1"/>
  <c r="B28666" i="6" a="1"/>
  <c r="B28666" i="6" s="1"/>
  <c r="B28667" i="6" a="1"/>
  <c r="B28667" i="6" s="1"/>
  <c r="B28668" i="6" a="1"/>
  <c r="B28668" i="6" s="1"/>
  <c r="B28669" i="6" a="1"/>
  <c r="B28669" i="6" s="1"/>
  <c r="B28670" i="6" a="1"/>
  <c r="B28670" i="6" s="1"/>
  <c r="B28671" i="6" a="1"/>
  <c r="B28671" i="6" s="1"/>
  <c r="B28672" i="6" a="1"/>
  <c r="B28672" i="6" s="1"/>
  <c r="B28673" i="6" a="1"/>
  <c r="B28673" i="6" s="1"/>
  <c r="B28674" i="6" a="1"/>
  <c r="B28674" i="6"/>
  <c r="B28675" i="6" a="1"/>
  <c r="B28675" i="6" s="1"/>
  <c r="B28676" i="6" a="1"/>
  <c r="B28676" i="6" s="1"/>
  <c r="B28677" i="6" a="1"/>
  <c r="B28677" i="6" s="1"/>
  <c r="B28678" i="6" a="1"/>
  <c r="B28678" i="6" s="1"/>
  <c r="B28679" i="6" a="1"/>
  <c r="B28679" i="6" s="1"/>
  <c r="B28680" i="6" a="1"/>
  <c r="B28680" i="6" s="1"/>
  <c r="B28681" i="6" a="1"/>
  <c r="B28681" i="6" s="1"/>
  <c r="B28682" i="6" a="1"/>
  <c r="B28682" i="6" s="1"/>
  <c r="B28683" i="6" a="1"/>
  <c r="B28683" i="6" s="1"/>
  <c r="B28684" i="6" a="1"/>
  <c r="B28684" i="6" s="1"/>
  <c r="B28685" i="6" a="1"/>
  <c r="B28685" i="6" s="1"/>
  <c r="B28686" i="6" a="1"/>
  <c r="B28686" i="6" s="1"/>
  <c r="B28687" i="6" a="1"/>
  <c r="B28687" i="6" s="1"/>
  <c r="B28688" i="6" a="1"/>
  <c r="B28688" i="6" s="1"/>
  <c r="B28689" i="6" a="1"/>
  <c r="B28689" i="6" s="1"/>
  <c r="B28690" i="6" a="1"/>
  <c r="B28690" i="6"/>
  <c r="B28691" i="6" a="1"/>
  <c r="B28691" i="6" s="1"/>
  <c r="B28692" i="6" a="1"/>
  <c r="B28692" i="6" s="1"/>
  <c r="B28693" i="6" a="1"/>
  <c r="B28693" i="6" s="1"/>
  <c r="B28694" i="6" a="1"/>
  <c r="B28694" i="6" s="1"/>
  <c r="B28695" i="6" a="1"/>
  <c r="B28695" i="6" s="1"/>
  <c r="B28696" i="6" a="1"/>
  <c r="B28696" i="6" s="1"/>
  <c r="B28697" i="6" a="1"/>
  <c r="B28697" i="6" s="1"/>
  <c r="B28698" i="6" a="1"/>
  <c r="B28698" i="6" s="1"/>
  <c r="B28699" i="6" a="1"/>
  <c r="B28699" i="6" s="1"/>
  <c r="B28700" i="6" a="1"/>
  <c r="B28700" i="6" s="1"/>
  <c r="B28701" i="6" a="1"/>
  <c r="B28701" i="6" s="1"/>
  <c r="B28702" i="6" a="1"/>
  <c r="B28702" i="6" s="1"/>
  <c r="B28703" i="6" a="1"/>
  <c r="B28703" i="6" s="1"/>
  <c r="B28704" i="6" a="1"/>
  <c r="B28704" i="6" s="1"/>
  <c r="B28705" i="6" a="1"/>
  <c r="B28705" i="6" s="1"/>
  <c r="B28706" i="6" a="1"/>
  <c r="B28706" i="6" s="1"/>
  <c r="B28707" i="6" a="1"/>
  <c r="B28707" i="6" s="1"/>
  <c r="B28708" i="6" a="1"/>
  <c r="B28708" i="6" s="1"/>
  <c r="B28709" i="6" a="1"/>
  <c r="B28709" i="6" s="1"/>
  <c r="B28710" i="6" a="1"/>
  <c r="B28710" i="6" s="1"/>
  <c r="B28711" i="6" a="1"/>
  <c r="B28711" i="6" s="1"/>
  <c r="B28712" i="6" a="1"/>
  <c r="B28712" i="6" s="1"/>
  <c r="B28713" i="6" a="1"/>
  <c r="B28713" i="6" s="1"/>
  <c r="B28714" i="6" a="1"/>
  <c r="B28714" i="6" s="1"/>
  <c r="B28715" i="6" a="1"/>
  <c r="B28715" i="6" s="1"/>
  <c r="B28716" i="6" a="1"/>
  <c r="B28716" i="6" s="1"/>
  <c r="B28717" i="6" a="1"/>
  <c r="B28717" i="6" s="1"/>
  <c r="B28718" i="6" a="1"/>
  <c r="B28718" i="6" s="1"/>
  <c r="B28719" i="6" a="1"/>
  <c r="B28719" i="6" s="1"/>
  <c r="B28720" i="6" a="1"/>
  <c r="B28720" i="6" s="1"/>
  <c r="B28721" i="6" a="1"/>
  <c r="B28721" i="6" s="1"/>
  <c r="B28722" i="6" a="1"/>
  <c r="B28722" i="6" s="1"/>
  <c r="B28723" i="6" a="1"/>
  <c r="B28723" i="6" s="1"/>
  <c r="B28724" i="6" a="1"/>
  <c r="B28724" i="6" s="1"/>
  <c r="B28725" i="6" a="1"/>
  <c r="B28725" i="6" s="1"/>
  <c r="B28726" i="6" a="1"/>
  <c r="B28726" i="6" s="1"/>
  <c r="B28727" i="6" a="1"/>
  <c r="B28727" i="6" s="1"/>
  <c r="B28728" i="6" a="1"/>
  <c r="B28728" i="6" s="1"/>
  <c r="B28729" i="6" a="1"/>
  <c r="B28729" i="6" s="1"/>
  <c r="B28730" i="6" a="1"/>
  <c r="B28730" i="6" s="1"/>
  <c r="B28731" i="6" a="1"/>
  <c r="B28731" i="6" s="1"/>
  <c r="B28732" i="6" a="1"/>
  <c r="B28732" i="6" s="1"/>
  <c r="B28733" i="6" a="1"/>
  <c r="B28733" i="6" s="1"/>
  <c r="B28734" i="6" a="1"/>
  <c r="B28734" i="6" s="1"/>
  <c r="B28735" i="6" a="1"/>
  <c r="B28735" i="6" s="1"/>
  <c r="B28736" i="6" a="1"/>
  <c r="B28736" i="6" s="1"/>
  <c r="B28737" i="6" a="1"/>
  <c r="B28737" i="6" s="1"/>
  <c r="B28738" i="6" a="1"/>
  <c r="B28738" i="6" s="1"/>
  <c r="B28739" i="6" a="1"/>
  <c r="B28739" i="6" s="1"/>
  <c r="B28740" i="6" a="1"/>
  <c r="B28740" i="6" s="1"/>
  <c r="B28741" i="6" a="1"/>
  <c r="B28741" i="6" s="1"/>
  <c r="B28742" i="6" a="1"/>
  <c r="B28742" i="6" s="1"/>
  <c r="B28743" i="6" a="1"/>
  <c r="B28743" i="6" s="1"/>
  <c r="B28744" i="6" a="1"/>
  <c r="B28744" i="6" s="1"/>
  <c r="B28745" i="6" a="1"/>
  <c r="B28745" i="6" s="1"/>
  <c r="B28746" i="6" a="1"/>
  <c r="B28746" i="6" s="1"/>
  <c r="B28747" i="6" a="1"/>
  <c r="B28747" i="6" s="1"/>
  <c r="B28748" i="6" a="1"/>
  <c r="B28748" i="6" s="1"/>
  <c r="B28749" i="6" a="1"/>
  <c r="B28749" i="6" s="1"/>
  <c r="B28750" i="6" a="1"/>
  <c r="B28750" i="6" s="1"/>
  <c r="B28751" i="6" a="1"/>
  <c r="B28751" i="6" s="1"/>
  <c r="B28752" i="6" a="1"/>
  <c r="B28752" i="6" s="1"/>
  <c r="B28753" i="6" a="1"/>
  <c r="B28753" i="6" s="1"/>
  <c r="B28754" i="6" a="1"/>
  <c r="B28754" i="6" s="1"/>
  <c r="B28755" i="6" a="1"/>
  <c r="B28755" i="6" s="1"/>
  <c r="B28756" i="6" a="1"/>
  <c r="B28756" i="6" s="1"/>
  <c r="B28757" i="6" a="1"/>
  <c r="B28757" i="6" s="1"/>
  <c r="B28758" i="6" a="1"/>
  <c r="B28758" i="6" s="1"/>
  <c r="B28759" i="6" a="1"/>
  <c r="B28759" i="6" s="1"/>
  <c r="B28760" i="6" a="1"/>
  <c r="B28760" i="6" s="1"/>
  <c r="B28761" i="6" a="1"/>
  <c r="B28761" i="6" s="1"/>
  <c r="B28762" i="6" a="1"/>
  <c r="B28762" i="6" s="1"/>
  <c r="B28763" i="6" a="1"/>
  <c r="B28763" i="6" s="1"/>
  <c r="B28764" i="6" a="1"/>
  <c r="B28764" i="6" s="1"/>
  <c r="B28765" i="6" a="1"/>
  <c r="B28765" i="6" s="1"/>
  <c r="B28766" i="6" a="1"/>
  <c r="B28766" i="6" s="1"/>
  <c r="B28767" i="6" a="1"/>
  <c r="B28767" i="6" s="1"/>
  <c r="B28768" i="6" a="1"/>
  <c r="B28768" i="6" s="1"/>
  <c r="B28769" i="6" a="1"/>
  <c r="B28769" i="6" s="1"/>
  <c r="B28770" i="6" a="1"/>
  <c r="B28770" i="6" s="1"/>
  <c r="B28771" i="6" a="1"/>
  <c r="B28771" i="6" s="1"/>
  <c r="B28772" i="6" a="1"/>
  <c r="B28772" i="6" s="1"/>
  <c r="B28773" i="6" a="1"/>
  <c r="B28773" i="6" s="1"/>
  <c r="B28774" i="6" a="1"/>
  <c r="B28774" i="6"/>
  <c r="B28775" i="6" a="1"/>
  <c r="B28775" i="6" s="1"/>
  <c r="B28776" i="6" a="1"/>
  <c r="B28776" i="6"/>
  <c r="B28777" i="6" a="1"/>
  <c r="B28777" i="6" s="1"/>
  <c r="B28778" i="6" a="1"/>
  <c r="B28778" i="6" s="1"/>
  <c r="B28779" i="6" a="1"/>
  <c r="B28779" i="6" s="1"/>
  <c r="B28780" i="6" a="1"/>
  <c r="B28780" i="6" s="1"/>
  <c r="B28781" i="6" a="1"/>
  <c r="B28781" i="6" s="1"/>
  <c r="B28782" i="6" a="1"/>
  <c r="B28782" i="6" s="1"/>
  <c r="B28783" i="6" a="1"/>
  <c r="B28783" i="6" s="1"/>
  <c r="B28784" i="6" a="1"/>
  <c r="B28784" i="6" s="1"/>
  <c r="B28785" i="6" a="1"/>
  <c r="B28785" i="6" s="1"/>
  <c r="B28786" i="6" a="1"/>
  <c r="B28786" i="6" s="1"/>
  <c r="B28787" i="6" a="1"/>
  <c r="B28787" i="6"/>
  <c r="B28788" i="6" a="1"/>
  <c r="B28788" i="6" s="1"/>
  <c r="B28789" i="6" a="1"/>
  <c r="B28789" i="6" s="1"/>
  <c r="B28790" i="6" a="1"/>
  <c r="B28790" i="6" s="1"/>
  <c r="B28791" i="6" a="1"/>
  <c r="B28791" i="6" s="1"/>
  <c r="B28792" i="6" a="1"/>
  <c r="B28792" i="6" s="1"/>
  <c r="B28793" i="6" a="1"/>
  <c r="B28793" i="6" s="1"/>
  <c r="B28794" i="6" a="1"/>
  <c r="B28794" i="6" s="1"/>
  <c r="B28795" i="6" a="1"/>
  <c r="B28795" i="6" s="1"/>
  <c r="B28796" i="6" a="1"/>
  <c r="B28796" i="6" s="1"/>
  <c r="B28797" i="6" a="1"/>
  <c r="B28797" i="6" s="1"/>
  <c r="B28798" i="6" a="1"/>
  <c r="B28798" i="6" s="1"/>
  <c r="B28799" i="6" a="1"/>
  <c r="B28799" i="6" s="1"/>
  <c r="B28800" i="6" a="1"/>
  <c r="B28800" i="6"/>
  <c r="B28801" i="6" a="1"/>
  <c r="B28801" i="6" s="1"/>
  <c r="B28802" i="6" a="1"/>
  <c r="B28802" i="6" s="1"/>
  <c r="B28803" i="6" a="1"/>
  <c r="B28803" i="6" s="1"/>
  <c r="B28804" i="6" a="1"/>
  <c r="B28804" i="6" s="1"/>
  <c r="B28805" i="6" a="1"/>
  <c r="B28805" i="6" s="1"/>
  <c r="B28806" i="6" a="1"/>
  <c r="B28806" i="6" s="1"/>
  <c r="B28807" i="6" a="1"/>
  <c r="B28807" i="6" s="1"/>
  <c r="B28808" i="6" a="1"/>
  <c r="B28808" i="6" s="1"/>
  <c r="B28809" i="6" a="1"/>
  <c r="B28809" i="6" s="1"/>
  <c r="B28810" i="6" a="1"/>
  <c r="B28810" i="6" s="1"/>
  <c r="B28811" i="6" a="1"/>
  <c r="B28811" i="6" s="1"/>
  <c r="B28812" i="6" a="1"/>
  <c r="B28812" i="6" s="1"/>
  <c r="B28813" i="6" a="1"/>
  <c r="B28813" i="6" s="1"/>
  <c r="B28814" i="6" a="1"/>
  <c r="B28814" i="6" s="1"/>
  <c r="B28815" i="6" a="1"/>
  <c r="B28815" i="6" s="1"/>
  <c r="B28816" i="6" a="1"/>
  <c r="B28816" i="6" s="1"/>
  <c r="B28817" i="6" a="1"/>
  <c r="B28817" i="6" s="1"/>
  <c r="B28818" i="6" a="1"/>
  <c r="B28818" i="6" s="1"/>
  <c r="B28819" i="6" a="1"/>
  <c r="B28819" i="6" s="1"/>
  <c r="B28820" i="6" a="1"/>
  <c r="B28820" i="6" s="1"/>
  <c r="B28821" i="6" a="1"/>
  <c r="B28821" i="6" s="1"/>
  <c r="B28822" i="6" a="1"/>
  <c r="B28822" i="6" s="1"/>
  <c r="B28823" i="6" a="1"/>
  <c r="B28823" i="6" s="1"/>
  <c r="B28824" i="6" a="1"/>
  <c r="B28824" i="6" s="1"/>
  <c r="B28825" i="6" a="1"/>
  <c r="B28825" i="6" s="1"/>
  <c r="B28826" i="6" a="1"/>
  <c r="B28826" i="6" s="1"/>
  <c r="B28827" i="6" a="1"/>
  <c r="B28827" i="6" s="1"/>
  <c r="B28828" i="6" a="1"/>
  <c r="B28828" i="6" s="1"/>
  <c r="B28829" i="6" a="1"/>
  <c r="B28829" i="6" s="1"/>
  <c r="B28830" i="6" a="1"/>
  <c r="B28830" i="6" s="1"/>
  <c r="B28831" i="6" a="1"/>
  <c r="B28831" i="6" s="1"/>
  <c r="B28832" i="6" a="1"/>
  <c r="B28832" i="6" s="1"/>
  <c r="B28833" i="6" a="1"/>
  <c r="B28833" i="6" s="1"/>
  <c r="B28834" i="6" a="1"/>
  <c r="B28834" i="6" s="1"/>
  <c r="B28835" i="6" a="1"/>
  <c r="B28835" i="6" s="1"/>
  <c r="B28836" i="6" a="1"/>
  <c r="B28836" i="6" s="1"/>
  <c r="B28837" i="6" a="1"/>
  <c r="B28837" i="6" s="1"/>
  <c r="B28838" i="6" a="1"/>
  <c r="B28838" i="6" s="1"/>
  <c r="B28839" i="6" a="1"/>
  <c r="B28839" i="6" s="1"/>
  <c r="B28840" i="6" a="1"/>
  <c r="B28840" i="6" s="1"/>
  <c r="B28841" i="6" a="1"/>
  <c r="B28841" i="6" s="1"/>
  <c r="B28842" i="6" a="1"/>
  <c r="B28842" i="6" s="1"/>
  <c r="B28843" i="6" a="1"/>
  <c r="B28843" i="6" s="1"/>
  <c r="B28844" i="6" a="1"/>
  <c r="B28844" i="6" s="1"/>
  <c r="B28845" i="6" a="1"/>
  <c r="B28845" i="6" s="1"/>
  <c r="B28846" i="6" a="1"/>
  <c r="B28846" i="6" s="1"/>
  <c r="B28847" i="6" a="1"/>
  <c r="B28847" i="6" s="1"/>
  <c r="B28848" i="6" a="1"/>
  <c r="B28848" i="6" s="1"/>
  <c r="B28849" i="6" a="1"/>
  <c r="B28849" i="6" s="1"/>
  <c r="B28850" i="6" a="1"/>
  <c r="B28850" i="6" s="1"/>
  <c r="B28851" i="6" a="1"/>
  <c r="B28851" i="6" s="1"/>
  <c r="B28852" i="6" a="1"/>
  <c r="B28852" i="6" s="1"/>
  <c r="B28853" i="6" a="1"/>
  <c r="B28853" i="6" s="1"/>
  <c r="B28854" i="6" a="1"/>
  <c r="B28854" i="6" s="1"/>
  <c r="B28855" i="6" a="1"/>
  <c r="B28855" i="6" s="1"/>
  <c r="B28856" i="6" a="1"/>
  <c r="B28856" i="6" s="1"/>
  <c r="B28857" i="6" a="1"/>
  <c r="B28857" i="6" s="1"/>
  <c r="B28858" i="6" a="1"/>
  <c r="B28858" i="6" s="1"/>
  <c r="B28859" i="6" a="1"/>
  <c r="B28859" i="6" s="1"/>
  <c r="B28860" i="6" a="1"/>
  <c r="B28860" i="6" s="1"/>
  <c r="B28861" i="6" a="1"/>
  <c r="B28861" i="6" s="1"/>
  <c r="B28862" i="6" a="1"/>
  <c r="B28862" i="6" s="1"/>
  <c r="B28863" i="6" a="1"/>
  <c r="B28863" i="6" s="1"/>
  <c r="B28864" i="6" a="1"/>
  <c r="B28864" i="6" s="1"/>
  <c r="B28865" i="6" a="1"/>
  <c r="B28865" i="6" s="1"/>
  <c r="B28866" i="6" a="1"/>
  <c r="B28866" i="6" s="1"/>
  <c r="B28867" i="6" a="1"/>
  <c r="B28867" i="6" s="1"/>
  <c r="B28868" i="6" a="1"/>
  <c r="B28868" i="6" s="1"/>
  <c r="B28869" i="6" a="1"/>
  <c r="B28869" i="6" s="1"/>
  <c r="B28870" i="6" a="1"/>
  <c r="B28870" i="6" s="1"/>
  <c r="B28871" i="6" a="1"/>
  <c r="B28871" i="6" s="1"/>
  <c r="B28872" i="6" a="1"/>
  <c r="B28872" i="6" s="1"/>
  <c r="B28873" i="6" a="1"/>
  <c r="B28873" i="6" s="1"/>
  <c r="B28874" i="6" a="1"/>
  <c r="B28874" i="6" s="1"/>
  <c r="B28875" i="6" a="1"/>
  <c r="B28875" i="6" s="1"/>
  <c r="B28876" i="6" a="1"/>
  <c r="B28876" i="6" s="1"/>
  <c r="B28877" i="6" a="1"/>
  <c r="B28877" i="6" s="1"/>
  <c r="B28878" i="6" a="1"/>
  <c r="B28878" i="6" s="1"/>
  <c r="B28879" i="6" a="1"/>
  <c r="B28879" i="6" s="1"/>
  <c r="B28880" i="6" a="1"/>
  <c r="B28880" i="6" s="1"/>
  <c r="B28881" i="6" a="1"/>
  <c r="B28881" i="6" s="1"/>
  <c r="B28882" i="6" a="1"/>
  <c r="B28882" i="6" s="1"/>
  <c r="B28883" i="6" a="1"/>
  <c r="B28883" i="6" s="1"/>
  <c r="B28884" i="6" a="1"/>
  <c r="B28884" i="6" s="1"/>
  <c r="B28885" i="6" a="1"/>
  <c r="B28885" i="6" s="1"/>
  <c r="B28886" i="6" a="1"/>
  <c r="B28886" i="6" s="1"/>
  <c r="B28887" i="6" a="1"/>
  <c r="B28887" i="6" s="1"/>
  <c r="B28888" i="6" a="1"/>
  <c r="B28888" i="6" s="1"/>
  <c r="B28889" i="6" a="1"/>
  <c r="B28889" i="6" s="1"/>
  <c r="B28890" i="6" a="1"/>
  <c r="B28890" i="6" s="1"/>
  <c r="B28891" i="6" a="1"/>
  <c r="B28891" i="6" s="1"/>
  <c r="B28892" i="6" a="1"/>
  <c r="B28892" i="6" s="1"/>
  <c r="B28893" i="6" a="1"/>
  <c r="B28893" i="6" s="1"/>
  <c r="B28894" i="6" a="1"/>
  <c r="B28894" i="6" s="1"/>
  <c r="B28895" i="6" a="1"/>
  <c r="B28895" i="6" s="1"/>
  <c r="B28896" i="6" a="1"/>
  <c r="B28896" i="6" s="1"/>
  <c r="B28897" i="6" a="1"/>
  <c r="B28897" i="6" s="1"/>
  <c r="B28898" i="6" a="1"/>
  <c r="B28898" i="6" s="1"/>
  <c r="B28899" i="6" a="1"/>
  <c r="B28899" i="6" s="1"/>
  <c r="B28900" i="6" a="1"/>
  <c r="B28900" i="6" s="1"/>
  <c r="B28901" i="6" a="1"/>
  <c r="B28901" i="6" s="1"/>
  <c r="B28902" i="6" a="1"/>
  <c r="B28902" i="6" s="1"/>
  <c r="B28903" i="6" a="1"/>
  <c r="B28903" i="6" s="1"/>
  <c r="B28904" i="6" a="1"/>
  <c r="B28904" i="6" s="1"/>
  <c r="B28905" i="6" a="1"/>
  <c r="B28905" i="6" s="1"/>
  <c r="B28906" i="6" a="1"/>
  <c r="B28906" i="6" s="1"/>
  <c r="B28907" i="6" a="1"/>
  <c r="B28907" i="6" s="1"/>
  <c r="B28908" i="6" a="1"/>
  <c r="B28908" i="6" s="1"/>
  <c r="B28909" i="6" a="1"/>
  <c r="B28909" i="6" s="1"/>
  <c r="B28910" i="6" a="1"/>
  <c r="B28910" i="6" s="1"/>
  <c r="B28911" i="6" a="1"/>
  <c r="B28911" i="6" s="1"/>
  <c r="B28912" i="6" a="1"/>
  <c r="B28912" i="6" s="1"/>
  <c r="B28913" i="6" a="1"/>
  <c r="B28913" i="6" s="1"/>
  <c r="B28914" i="6" a="1"/>
  <c r="B28914" i="6" s="1"/>
  <c r="B28915" i="6" a="1"/>
  <c r="B28915" i="6" s="1"/>
  <c r="B28916" i="6" a="1"/>
  <c r="B28916" i="6" s="1"/>
  <c r="B28917" i="6" a="1"/>
  <c r="B28917" i="6" s="1"/>
  <c r="B28918" i="6" a="1"/>
  <c r="B28918" i="6" s="1"/>
  <c r="B28919" i="6" a="1"/>
  <c r="B28919" i="6" s="1"/>
  <c r="B28920" i="6" a="1"/>
  <c r="B28920" i="6" s="1"/>
  <c r="B28921" i="6" a="1"/>
  <c r="B28921" i="6" s="1"/>
  <c r="B28922" i="6" a="1"/>
  <c r="B28922" i="6" s="1"/>
  <c r="B28923" i="6" a="1"/>
  <c r="B28923" i="6" s="1"/>
  <c r="B28924" i="6" a="1"/>
  <c r="B28924" i="6" s="1"/>
  <c r="B28925" i="6" a="1"/>
  <c r="B28925" i="6" s="1"/>
  <c r="B28926" i="6" a="1"/>
  <c r="B28926" i="6" s="1"/>
  <c r="B28927" i="6" a="1"/>
  <c r="B28927" i="6" s="1"/>
  <c r="B28928" i="6" a="1"/>
  <c r="B28928" i="6" s="1"/>
  <c r="B28929" i="6" a="1"/>
  <c r="B28929" i="6" s="1"/>
  <c r="B28930" i="6" a="1"/>
  <c r="B28930" i="6" s="1"/>
  <c r="B28931" i="6" a="1"/>
  <c r="B28931" i="6" s="1"/>
  <c r="B28932" i="6" a="1"/>
  <c r="B28932" i="6" s="1"/>
  <c r="B28933" i="6" a="1"/>
  <c r="B28933" i="6" s="1"/>
  <c r="B28934" i="6" a="1"/>
  <c r="B28934" i="6" s="1"/>
  <c r="B28935" i="6" a="1"/>
  <c r="B28935" i="6" s="1"/>
  <c r="B28936" i="6" a="1"/>
  <c r="B28936" i="6" s="1"/>
  <c r="B28937" i="6" a="1"/>
  <c r="B28937" i="6" s="1"/>
  <c r="B28938" i="6" a="1"/>
  <c r="B28938" i="6" s="1"/>
  <c r="B28939" i="6" a="1"/>
  <c r="B28939" i="6" s="1"/>
  <c r="B28940" i="6" a="1"/>
  <c r="B28940" i="6" s="1"/>
  <c r="B28941" i="6" a="1"/>
  <c r="B28941" i="6" s="1"/>
  <c r="B28942" i="6" a="1"/>
  <c r="B28942" i="6" s="1"/>
  <c r="B28943" i="6" a="1"/>
  <c r="B28943" i="6" s="1"/>
  <c r="B28944" i="6" a="1"/>
  <c r="B28944" i="6" s="1"/>
  <c r="B28945" i="6" a="1"/>
  <c r="B28945" i="6" s="1"/>
  <c r="B28946" i="6" a="1"/>
  <c r="B28946" i="6" s="1"/>
  <c r="B28947" i="6" a="1"/>
  <c r="B28947" i="6" s="1"/>
  <c r="B28948" i="6" a="1"/>
  <c r="B28948" i="6" s="1"/>
  <c r="B28949" i="6" a="1"/>
  <c r="B28949" i="6" s="1"/>
  <c r="B28950" i="6" a="1"/>
  <c r="B28950" i="6" s="1"/>
  <c r="B28951" i="6" a="1"/>
  <c r="B28951" i="6" s="1"/>
  <c r="B28952" i="6" a="1"/>
  <c r="B28952" i="6" s="1"/>
  <c r="B28953" i="6" a="1"/>
  <c r="B28953" i="6" s="1"/>
  <c r="B28954" i="6" a="1"/>
  <c r="B28954" i="6" s="1"/>
  <c r="B28955" i="6" a="1"/>
  <c r="B28955" i="6" s="1"/>
  <c r="B28956" i="6" a="1"/>
  <c r="B28956" i="6" s="1"/>
  <c r="B28957" i="6" a="1"/>
  <c r="B28957" i="6" s="1"/>
  <c r="B28958" i="6" a="1"/>
  <c r="B28958" i="6"/>
  <c r="B28959" i="6" a="1"/>
  <c r="B28959" i="6" s="1"/>
  <c r="B28960" i="6" a="1"/>
  <c r="B28960" i="6" s="1"/>
  <c r="B28961" i="6" a="1"/>
  <c r="B28961" i="6" s="1"/>
  <c r="B28962" i="6" a="1"/>
  <c r="B28962" i="6" s="1"/>
  <c r="B28963" i="6" a="1"/>
  <c r="B28963" i="6" s="1"/>
  <c r="B28964" i="6" a="1"/>
  <c r="B28964" i="6" s="1"/>
  <c r="B28965" i="6" a="1"/>
  <c r="B28965" i="6" s="1"/>
  <c r="B28966" i="6" a="1"/>
  <c r="B28966" i="6" s="1"/>
  <c r="B28967" i="6" a="1"/>
  <c r="B28967" i="6" s="1"/>
  <c r="B28968" i="6" a="1"/>
  <c r="B28968" i="6" s="1"/>
  <c r="B28969" i="6" a="1"/>
  <c r="B28969" i="6" s="1"/>
  <c r="B28970" i="6" a="1"/>
  <c r="B28970" i="6"/>
  <c r="B28971" i="6" a="1"/>
  <c r="B28971" i="6" s="1"/>
  <c r="B28972" i="6" a="1"/>
  <c r="B28972" i="6" s="1"/>
  <c r="B28973" i="6" a="1"/>
  <c r="B28973" i="6" s="1"/>
  <c r="B28974" i="6" a="1"/>
  <c r="B28974" i="6" s="1"/>
  <c r="B28975" i="6" a="1"/>
  <c r="B28975" i="6" s="1"/>
  <c r="B28976" i="6" a="1"/>
  <c r="B28976" i="6" s="1"/>
  <c r="B28977" i="6" a="1"/>
  <c r="B28977" i="6" s="1"/>
  <c r="B28978" i="6" a="1"/>
  <c r="B28978" i="6" s="1"/>
  <c r="B28979" i="6" a="1"/>
  <c r="B28979" i="6" s="1"/>
  <c r="B28980" i="6" a="1"/>
  <c r="B28980" i="6" s="1"/>
  <c r="B28981" i="6" a="1"/>
  <c r="B28981" i="6" s="1"/>
  <c r="B28982" i="6" a="1"/>
  <c r="B28982" i="6" s="1"/>
  <c r="B28983" i="6" a="1"/>
  <c r="B28983" i="6" s="1"/>
  <c r="B28984" i="6" a="1"/>
  <c r="B28984" i="6" s="1"/>
  <c r="B28985" i="6" a="1"/>
  <c r="B28985" i="6" s="1"/>
  <c r="B28986" i="6" a="1"/>
  <c r="B28986" i="6" s="1"/>
  <c r="B28987" i="6" a="1"/>
  <c r="B28987" i="6" s="1"/>
  <c r="B28988" i="6" a="1"/>
  <c r="B28988" i="6" s="1"/>
  <c r="B28989" i="6" a="1"/>
  <c r="B28989" i="6" s="1"/>
  <c r="B28990" i="6" a="1"/>
  <c r="B28990" i="6" s="1"/>
  <c r="B28991" i="6" a="1"/>
  <c r="B28991" i="6" s="1"/>
  <c r="B28992" i="6" a="1"/>
  <c r="B28992" i="6" s="1"/>
  <c r="B28993" i="6" a="1"/>
  <c r="B28993" i="6" s="1"/>
  <c r="B28994" i="6" a="1"/>
  <c r="B28994" i="6" s="1"/>
  <c r="B28995" i="6" a="1"/>
  <c r="B28995" i="6" s="1"/>
  <c r="B28996" i="6" a="1"/>
  <c r="B28996" i="6" s="1"/>
  <c r="B28997" i="6" a="1"/>
  <c r="B28997" i="6" s="1"/>
  <c r="B28998" i="6" a="1"/>
  <c r="B28998" i="6" s="1"/>
  <c r="B28999" i="6" a="1"/>
  <c r="B28999" i="6" s="1"/>
  <c r="B29000" i="6" a="1"/>
  <c r="B29000" i="6" s="1"/>
  <c r="B29001" i="6" a="1"/>
  <c r="B29001" i="6" s="1"/>
  <c r="B29002" i="6" a="1"/>
  <c r="B29002" i="6" s="1"/>
  <c r="B29003" i="6" a="1"/>
  <c r="B29003" i="6" s="1"/>
  <c r="B29004" i="6" a="1"/>
  <c r="B29004" i="6"/>
  <c r="B29005" i="6" a="1"/>
  <c r="B29005" i="6" s="1"/>
  <c r="B29006" i="6" a="1"/>
  <c r="B29006" i="6" s="1"/>
  <c r="B29007" i="6" a="1"/>
  <c r="B29007" i="6" s="1"/>
  <c r="B29008" i="6" a="1"/>
  <c r="B29008" i="6" s="1"/>
  <c r="B29009" i="6" a="1"/>
  <c r="B29009" i="6" s="1"/>
  <c r="B29010" i="6" a="1"/>
  <c r="B29010" i="6" s="1"/>
  <c r="B29011" i="6" a="1"/>
  <c r="B29011" i="6" s="1"/>
  <c r="B29012" i="6" a="1"/>
  <c r="B29012" i="6" s="1"/>
  <c r="B29013" i="6" a="1"/>
  <c r="B29013" i="6" s="1"/>
  <c r="B29014" i="6" a="1"/>
  <c r="B29014" i="6" s="1"/>
  <c r="B29015" i="6" a="1"/>
  <c r="B29015" i="6" s="1"/>
  <c r="B29016" i="6" a="1"/>
  <c r="B29016" i="6" s="1"/>
  <c r="B29017" i="6" a="1"/>
  <c r="B29017" i="6" s="1"/>
  <c r="B29018" i="6" a="1"/>
  <c r="B29018" i="6" s="1"/>
  <c r="B29019" i="6" a="1"/>
  <c r="B29019" i="6" s="1"/>
  <c r="B29020" i="6" a="1"/>
  <c r="B29020" i="6" s="1"/>
  <c r="B29021" i="6" a="1"/>
  <c r="B29021" i="6" s="1"/>
  <c r="B29022" i="6" a="1"/>
  <c r="B29022" i="6" s="1"/>
  <c r="B29023" i="6" a="1"/>
  <c r="B29023" i="6" s="1"/>
  <c r="B29024" i="6" a="1"/>
  <c r="B29024" i="6" s="1"/>
  <c r="B29025" i="6" a="1"/>
  <c r="B29025" i="6" s="1"/>
  <c r="B29026" i="6" a="1"/>
  <c r="B29026" i="6" s="1"/>
  <c r="B29027" i="6" a="1"/>
  <c r="B29027" i="6" s="1"/>
  <c r="B29028" i="6" a="1"/>
  <c r="B29028" i="6" s="1"/>
  <c r="B29029" i="6" a="1"/>
  <c r="B29029" i="6" s="1"/>
  <c r="B29030" i="6" a="1"/>
  <c r="B29030" i="6" s="1"/>
  <c r="B29031" i="6" a="1"/>
  <c r="B29031" i="6" s="1"/>
  <c r="B29032" i="6" a="1"/>
  <c r="B29032" i="6" s="1"/>
  <c r="B29033" i="6" a="1"/>
  <c r="B29033" i="6" s="1"/>
  <c r="B29034" i="6" a="1"/>
  <c r="B29034" i="6" s="1"/>
  <c r="B29035" i="6" a="1"/>
  <c r="B29035" i="6" s="1"/>
  <c r="B29036" i="6" a="1"/>
  <c r="B29036" i="6" s="1"/>
  <c r="B29037" i="6" a="1"/>
  <c r="B29037" i="6" s="1"/>
  <c r="B29038" i="6" a="1"/>
  <c r="B29038" i="6" s="1"/>
  <c r="B29039" i="6" a="1"/>
  <c r="B29039" i="6" s="1"/>
  <c r="B29040" i="6" a="1"/>
  <c r="B29040" i="6" s="1"/>
  <c r="B29041" i="6" a="1"/>
  <c r="B29041" i="6" s="1"/>
  <c r="B29042" i="6" a="1"/>
  <c r="B29042" i="6" s="1"/>
  <c r="B29043" i="6" a="1"/>
  <c r="B29043" i="6" s="1"/>
  <c r="B29044" i="6" a="1"/>
  <c r="B29044" i="6" s="1"/>
  <c r="B29045" i="6" a="1"/>
  <c r="B29045" i="6" s="1"/>
  <c r="B29046" i="6" a="1"/>
  <c r="B29046" i="6" s="1"/>
  <c r="B29047" i="6" a="1"/>
  <c r="B29047" i="6" s="1"/>
  <c r="B29048" i="6" a="1"/>
  <c r="B29048" i="6" s="1"/>
  <c r="B29049" i="6" a="1"/>
  <c r="B29049" i="6" s="1"/>
  <c r="B29050" i="6" a="1"/>
  <c r="B29050" i="6" s="1"/>
  <c r="B29051" i="6" a="1"/>
  <c r="B29051" i="6" s="1"/>
  <c r="B29052" i="6" a="1"/>
  <c r="B29052" i="6" s="1"/>
  <c r="B29053" i="6" a="1"/>
  <c r="B29053" i="6" s="1"/>
  <c r="B29054" i="6" a="1"/>
  <c r="B29054" i="6" s="1"/>
  <c r="B29055" i="6" a="1"/>
  <c r="B29055" i="6" s="1"/>
  <c r="B29056" i="6" a="1"/>
  <c r="B29056" i="6" s="1"/>
  <c r="B29057" i="6" a="1"/>
  <c r="B29057" i="6" s="1"/>
  <c r="B29058" i="6" a="1"/>
  <c r="B29058" i="6" s="1"/>
  <c r="B29059" i="6" a="1"/>
  <c r="B29059" i="6" s="1"/>
  <c r="B29060" i="6" a="1"/>
  <c r="B29060" i="6" s="1"/>
  <c r="B29061" i="6" a="1"/>
  <c r="B29061" i="6" s="1"/>
  <c r="B29062" i="6" a="1"/>
  <c r="B29062" i="6" s="1"/>
  <c r="B29063" i="6" a="1"/>
  <c r="B29063" i="6" s="1"/>
  <c r="B29064" i="6" a="1"/>
  <c r="B29064" i="6" s="1"/>
  <c r="B29065" i="6" a="1"/>
  <c r="B29065" i="6" s="1"/>
  <c r="B29066" i="6" a="1"/>
  <c r="B29066" i="6" s="1"/>
  <c r="B29067" i="6" a="1"/>
  <c r="B29067" i="6" s="1"/>
  <c r="B29068" i="6" a="1"/>
  <c r="B29068" i="6" s="1"/>
  <c r="B29069" i="6" a="1"/>
  <c r="B29069" i="6" s="1"/>
  <c r="B29070" i="6" a="1"/>
  <c r="B29070" i="6" s="1"/>
  <c r="B29071" i="6" a="1"/>
  <c r="B29071" i="6" s="1"/>
  <c r="B29072" i="6" a="1"/>
  <c r="B29072" i="6" s="1"/>
  <c r="B29073" i="6" a="1"/>
  <c r="B29073" i="6" s="1"/>
  <c r="B29074" i="6" a="1"/>
  <c r="B29074" i="6" s="1"/>
  <c r="B29075" i="6" a="1"/>
  <c r="B29075" i="6" s="1"/>
  <c r="B29076" i="6" a="1"/>
  <c r="B29076" i="6" s="1"/>
  <c r="B29077" i="6" a="1"/>
  <c r="B29077" i="6" s="1"/>
  <c r="B29078" i="6" a="1"/>
  <c r="B29078" i="6" s="1"/>
  <c r="B29079" i="6" a="1"/>
  <c r="B29079" i="6" s="1"/>
  <c r="B29080" i="6" a="1"/>
  <c r="B29080" i="6" s="1"/>
  <c r="B29081" i="6" a="1"/>
  <c r="B29081" i="6" s="1"/>
  <c r="B29082" i="6" a="1"/>
  <c r="B29082" i="6" s="1"/>
  <c r="B29083" i="6" a="1"/>
  <c r="B29083" i="6" s="1"/>
  <c r="B29084" i="6" a="1"/>
  <c r="B29084" i="6" s="1"/>
  <c r="B29085" i="6" a="1"/>
  <c r="B29085" i="6" s="1"/>
  <c r="B29086" i="6" a="1"/>
  <c r="B29086" i="6" s="1"/>
  <c r="B29087" i="6" a="1"/>
  <c r="B29087" i="6" s="1"/>
  <c r="B29088" i="6" a="1"/>
  <c r="B29088" i="6" s="1"/>
  <c r="B29089" i="6" a="1"/>
  <c r="B29089" i="6" s="1"/>
  <c r="B29090" i="6" a="1"/>
  <c r="B29090" i="6" s="1"/>
  <c r="B29091" i="6" a="1"/>
  <c r="B29091" i="6" s="1"/>
  <c r="B29092" i="6" a="1"/>
  <c r="B29092" i="6" s="1"/>
  <c r="B29093" i="6" a="1"/>
  <c r="B29093" i="6" s="1"/>
  <c r="B29094" i="6" a="1"/>
  <c r="B29094" i="6" s="1"/>
  <c r="B29095" i="6" a="1"/>
  <c r="B29095" i="6" s="1"/>
  <c r="B29096" i="6" a="1"/>
  <c r="B29096" i="6" s="1"/>
  <c r="B29097" i="6" a="1"/>
  <c r="B29097" i="6" s="1"/>
  <c r="B29098" i="6" a="1"/>
  <c r="B29098" i="6"/>
  <c r="B29099" i="6" a="1"/>
  <c r="B29099" i="6" s="1"/>
  <c r="B29100" i="6" a="1"/>
  <c r="B29100" i="6" s="1"/>
  <c r="B29101" i="6" a="1"/>
  <c r="B29101" i="6" s="1"/>
  <c r="B29102" i="6" a="1"/>
  <c r="B29102" i="6" s="1"/>
  <c r="B29103" i="6" a="1"/>
  <c r="B29103" i="6" s="1"/>
  <c r="B29104" i="6" a="1"/>
  <c r="B29104" i="6" s="1"/>
  <c r="B29105" i="6" a="1"/>
  <c r="B29105" i="6" s="1"/>
  <c r="B29106" i="6" a="1"/>
  <c r="B29106" i="6" s="1"/>
  <c r="B29107" i="6" a="1"/>
  <c r="B29107" i="6" s="1"/>
  <c r="B29108" i="6" a="1"/>
  <c r="B29108" i="6" s="1"/>
  <c r="B29109" i="6" a="1"/>
  <c r="B29109" i="6" s="1"/>
  <c r="B29110" i="6" a="1"/>
  <c r="B29110" i="6" s="1"/>
  <c r="B29111" i="6" a="1"/>
  <c r="B29111" i="6" s="1"/>
  <c r="B29112" i="6" a="1"/>
  <c r="B29112" i="6" s="1"/>
  <c r="B29113" i="6" a="1"/>
  <c r="B29113" i="6" s="1"/>
  <c r="B29114" i="6" a="1"/>
  <c r="B29114" i="6" s="1"/>
  <c r="B29115" i="6" a="1"/>
  <c r="B29115" i="6" s="1"/>
  <c r="B29116" i="6" a="1"/>
  <c r="B29116" i="6" s="1"/>
  <c r="B29117" i="6" a="1"/>
  <c r="B29117" i="6" s="1"/>
  <c r="B29118" i="6" a="1"/>
  <c r="B29118" i="6" s="1"/>
  <c r="B29119" i="6" a="1"/>
  <c r="B29119" i="6" s="1"/>
  <c r="B29120" i="6" a="1"/>
  <c r="B29120" i="6" s="1"/>
  <c r="B29121" i="6" a="1"/>
  <c r="B29121" i="6" s="1"/>
  <c r="B29122" i="6" a="1"/>
  <c r="B29122" i="6" s="1"/>
  <c r="B29123" i="6" a="1"/>
  <c r="B29123" i="6" s="1"/>
  <c r="B29124" i="6" a="1"/>
  <c r="B29124" i="6" s="1"/>
  <c r="B29125" i="6" a="1"/>
  <c r="B29125" i="6" s="1"/>
  <c r="B29126" i="6" a="1"/>
  <c r="B29126" i="6" s="1"/>
  <c r="B29127" i="6" a="1"/>
  <c r="B29127" i="6" s="1"/>
  <c r="B29128" i="6" a="1"/>
  <c r="B29128" i="6" s="1"/>
  <c r="B29129" i="6" a="1"/>
  <c r="B29129" i="6" s="1"/>
  <c r="B29130" i="6" a="1"/>
  <c r="B29130" i="6" s="1"/>
  <c r="B29131" i="6" a="1"/>
  <c r="B29131" i="6" s="1"/>
  <c r="B29132" i="6" a="1"/>
  <c r="B29132" i="6" s="1"/>
  <c r="B29133" i="6" a="1"/>
  <c r="B29133" i="6" s="1"/>
  <c r="B29134" i="6" a="1"/>
  <c r="B29134" i="6" s="1"/>
  <c r="B29135" i="6" a="1"/>
  <c r="B29135" i="6" s="1"/>
  <c r="B29136" i="6" a="1"/>
  <c r="B29136" i="6" s="1"/>
  <c r="B29137" i="6" a="1"/>
  <c r="B29137" i="6" s="1"/>
  <c r="B29138" i="6" a="1"/>
  <c r="B29138" i="6" s="1"/>
  <c r="B29139" i="6" a="1"/>
  <c r="B29139" i="6" s="1"/>
  <c r="B29140" i="6" a="1"/>
  <c r="B29140" i="6" s="1"/>
  <c r="B29141" i="6" a="1"/>
  <c r="B29141" i="6" s="1"/>
  <c r="B29142" i="6" a="1"/>
  <c r="B29142" i="6" s="1"/>
  <c r="B29143" i="6" a="1"/>
  <c r="B29143" i="6" s="1"/>
  <c r="B29144" i="6" a="1"/>
  <c r="B29144" i="6" s="1"/>
  <c r="B29145" i="6" a="1"/>
  <c r="B29145" i="6" s="1"/>
  <c r="B29146" i="6" a="1"/>
  <c r="B29146" i="6" s="1"/>
  <c r="B29147" i="6" a="1"/>
  <c r="B29147" i="6" s="1"/>
  <c r="B29148" i="6" a="1"/>
  <c r="B29148" i="6" s="1"/>
  <c r="B29149" i="6" a="1"/>
  <c r="B29149" i="6" s="1"/>
  <c r="B29150" i="6" a="1"/>
  <c r="B29150" i="6" s="1"/>
  <c r="B29151" i="6" a="1"/>
  <c r="B29151" i="6" s="1"/>
  <c r="B29152" i="6" a="1"/>
  <c r="B29152" i="6" s="1"/>
  <c r="B29153" i="6" a="1"/>
  <c r="B29153" i="6" s="1"/>
  <c r="B29154" i="6" a="1"/>
  <c r="B29154" i="6" s="1"/>
  <c r="B29155" i="6" a="1"/>
  <c r="B29155" i="6" s="1"/>
  <c r="B29156" i="6" a="1"/>
  <c r="B29156" i="6" s="1"/>
  <c r="B29157" i="6" a="1"/>
  <c r="B29157" i="6" s="1"/>
  <c r="B29158" i="6" a="1"/>
  <c r="B29158" i="6" s="1"/>
  <c r="B29159" i="6" a="1"/>
  <c r="B29159" i="6" s="1"/>
  <c r="B29160" i="6" a="1"/>
  <c r="B29160" i="6" s="1"/>
  <c r="B29161" i="6" a="1"/>
  <c r="B29161" i="6" s="1"/>
  <c r="B29162" i="6" a="1"/>
  <c r="B29162" i="6" s="1"/>
  <c r="B29163" i="6" a="1"/>
  <c r="B29163" i="6" s="1"/>
  <c r="B29164" i="6" a="1"/>
  <c r="B29164" i="6" s="1"/>
  <c r="B29165" i="6" a="1"/>
  <c r="B29165" i="6" s="1"/>
  <c r="B29166" i="6" a="1"/>
  <c r="B29166" i="6" s="1"/>
  <c r="B29167" i="6" a="1"/>
  <c r="B29167" i="6" s="1"/>
  <c r="B29168" i="6" a="1"/>
  <c r="B29168" i="6" s="1"/>
  <c r="B29169" i="6" a="1"/>
  <c r="B29169" i="6" s="1"/>
  <c r="B29170" i="6" a="1"/>
  <c r="B29170" i="6" s="1"/>
  <c r="B29171" i="6" a="1"/>
  <c r="B29171" i="6" s="1"/>
  <c r="B29172" i="6" a="1"/>
  <c r="B29172" i="6" s="1"/>
  <c r="B29173" i="6" a="1"/>
  <c r="B29173" i="6" s="1"/>
  <c r="B29174" i="6" a="1"/>
  <c r="B29174" i="6" s="1"/>
  <c r="B29175" i="6" a="1"/>
  <c r="B29175" i="6" s="1"/>
  <c r="B29176" i="6" a="1"/>
  <c r="B29176" i="6" s="1"/>
  <c r="B29177" i="6" a="1"/>
  <c r="B29177" i="6" s="1"/>
  <c r="B29178" i="6" a="1"/>
  <c r="B29178" i="6" s="1"/>
  <c r="B29179" i="6" a="1"/>
  <c r="B29179" i="6" s="1"/>
  <c r="B29180" i="6" a="1"/>
  <c r="B29180" i="6" s="1"/>
  <c r="B29181" i="6" a="1"/>
  <c r="B29181" i="6" s="1"/>
  <c r="B29182" i="6" a="1"/>
  <c r="B29182" i="6" s="1"/>
  <c r="B29183" i="6" a="1"/>
  <c r="B29183" i="6" s="1"/>
  <c r="B29184" i="6" a="1"/>
  <c r="B29184" i="6" s="1"/>
  <c r="B29185" i="6" a="1"/>
  <c r="B29185" i="6" s="1"/>
  <c r="B29186" i="6" a="1"/>
  <c r="B29186" i="6" s="1"/>
  <c r="B29187" i="6" a="1"/>
  <c r="B29187" i="6" s="1"/>
  <c r="B29188" i="6" a="1"/>
  <c r="B29188" i="6" s="1"/>
  <c r="B29189" i="6" a="1"/>
  <c r="B29189" i="6" s="1"/>
  <c r="B29190" i="6" a="1"/>
  <c r="B29190" i="6" s="1"/>
  <c r="B29191" i="6" a="1"/>
  <c r="B29191" i="6" s="1"/>
  <c r="B29192" i="6" a="1"/>
  <c r="B29192" i="6" s="1"/>
  <c r="B29193" i="6" a="1"/>
  <c r="B29193" i="6" s="1"/>
  <c r="B29194" i="6" a="1"/>
  <c r="B29194" i="6" s="1"/>
  <c r="B29195" i="6" a="1"/>
  <c r="B29195" i="6" s="1"/>
  <c r="B29196" i="6" a="1"/>
  <c r="B29196" i="6" s="1"/>
  <c r="B29197" i="6" a="1"/>
  <c r="B29197" i="6" s="1"/>
  <c r="B29198" i="6" a="1"/>
  <c r="B29198" i="6" s="1"/>
  <c r="B29199" i="6" a="1"/>
  <c r="B29199" i="6" s="1"/>
  <c r="B29200" i="6" a="1"/>
  <c r="B29200" i="6" s="1"/>
  <c r="B29201" i="6" a="1"/>
  <c r="B29201" i="6" s="1"/>
  <c r="B29202" i="6" a="1"/>
  <c r="B29202" i="6" s="1"/>
  <c r="B29203" i="6" a="1"/>
  <c r="B29203" i="6" s="1"/>
  <c r="B29204" i="6" a="1"/>
  <c r="B29204" i="6" s="1"/>
  <c r="B29205" i="6" a="1"/>
  <c r="B29205" i="6" s="1"/>
  <c r="B29206" i="6" a="1"/>
  <c r="B29206" i="6" s="1"/>
  <c r="B29207" i="6" a="1"/>
  <c r="B29207" i="6" s="1"/>
  <c r="B29208" i="6" a="1"/>
  <c r="B29208" i="6" s="1"/>
  <c r="B29209" i="6" a="1"/>
  <c r="B29209" i="6" s="1"/>
  <c r="B29210" i="6" a="1"/>
  <c r="B29210" i="6" s="1"/>
  <c r="B29211" i="6" a="1"/>
  <c r="B29211" i="6" s="1"/>
  <c r="B29212" i="6" a="1"/>
  <c r="B29212" i="6" s="1"/>
  <c r="B29213" i="6" a="1"/>
  <c r="B29213" i="6" s="1"/>
  <c r="B29214" i="6" a="1"/>
  <c r="B29214" i="6" s="1"/>
  <c r="B29215" i="6" a="1"/>
  <c r="B29215" i="6" s="1"/>
  <c r="B29216" i="6" a="1"/>
  <c r="B29216" i="6" s="1"/>
  <c r="B29217" i="6" a="1"/>
  <c r="B29217" i="6" s="1"/>
  <c r="B29218" i="6" a="1"/>
  <c r="B29218" i="6" s="1"/>
  <c r="B29219" i="6" a="1"/>
  <c r="B29219" i="6" s="1"/>
  <c r="B29220" i="6" a="1"/>
  <c r="B29220" i="6" s="1"/>
  <c r="B29221" i="6" a="1"/>
  <c r="B29221" i="6" s="1"/>
  <c r="B29222" i="6" a="1"/>
  <c r="B29222" i="6" s="1"/>
  <c r="B29223" i="6" a="1"/>
  <c r="B29223" i="6" s="1"/>
  <c r="B29224" i="6" a="1"/>
  <c r="B29224" i="6" s="1"/>
  <c r="B29225" i="6" a="1"/>
  <c r="B29225" i="6" s="1"/>
  <c r="B29226" i="6" a="1"/>
  <c r="B29226" i="6" s="1"/>
  <c r="B29227" i="6" a="1"/>
  <c r="B29227" i="6" s="1"/>
  <c r="B29228" i="6" a="1"/>
  <c r="B29228" i="6" s="1"/>
  <c r="B29229" i="6" a="1"/>
  <c r="B29229" i="6" s="1"/>
  <c r="B29230" i="6" a="1"/>
  <c r="B29230" i="6" s="1"/>
  <c r="B29231" i="6" a="1"/>
  <c r="B29231" i="6" s="1"/>
  <c r="B29232" i="6" a="1"/>
  <c r="B29232" i="6" s="1"/>
  <c r="B29233" i="6" a="1"/>
  <c r="B29233" i="6" s="1"/>
  <c r="B29234" i="6" a="1"/>
  <c r="B29234" i="6" s="1"/>
  <c r="B29235" i="6" a="1"/>
  <c r="B29235" i="6" s="1"/>
  <c r="B29236" i="6" a="1"/>
  <c r="B29236" i="6" s="1"/>
  <c r="B29237" i="6" a="1"/>
  <c r="B29237" i="6" s="1"/>
  <c r="B29238" i="6" a="1"/>
  <c r="B29238" i="6" s="1"/>
  <c r="B29239" i="6" a="1"/>
  <c r="B29239" i="6" s="1"/>
  <c r="B29240" i="6" a="1"/>
  <c r="B29240" i="6" s="1"/>
  <c r="B29241" i="6" a="1"/>
  <c r="B29241" i="6" s="1"/>
  <c r="B29242" i="6" a="1"/>
  <c r="B29242" i="6" s="1"/>
  <c r="B29243" i="6" a="1"/>
  <c r="B29243" i="6" s="1"/>
  <c r="B29244" i="6" a="1"/>
  <c r="B29244" i="6" s="1"/>
  <c r="B29245" i="6" a="1"/>
  <c r="B29245" i="6" s="1"/>
  <c r="B29246" i="6" a="1"/>
  <c r="B29246" i="6" s="1"/>
  <c r="B29247" i="6" a="1"/>
  <c r="B29247" i="6" s="1"/>
  <c r="B29248" i="6" a="1"/>
  <c r="B29248" i="6" s="1"/>
  <c r="B29249" i="6" a="1"/>
  <c r="B29249" i="6" s="1"/>
  <c r="B29250" i="6" a="1"/>
  <c r="B29250" i="6" s="1"/>
  <c r="B29251" i="6" a="1"/>
  <c r="B29251" i="6" s="1"/>
  <c r="B29252" i="6" a="1"/>
  <c r="B29252" i="6" s="1"/>
  <c r="B29253" i="6" a="1"/>
  <c r="B29253" i="6" s="1"/>
  <c r="B29254" i="6" a="1"/>
  <c r="B29254" i="6" s="1"/>
  <c r="B29255" i="6" a="1"/>
  <c r="B29255" i="6" s="1"/>
  <c r="B29256" i="6" a="1"/>
  <c r="B29256" i="6" s="1"/>
  <c r="B29257" i="6" a="1"/>
  <c r="B29257" i="6" s="1"/>
  <c r="B29258" i="6" a="1"/>
  <c r="B29258" i="6" s="1"/>
  <c r="B29259" i="6" a="1"/>
  <c r="B29259" i="6" s="1"/>
  <c r="B29260" i="6" a="1"/>
  <c r="B29260" i="6" s="1"/>
  <c r="B29261" i="6" a="1"/>
  <c r="B29261" i="6" s="1"/>
  <c r="B29262" i="6" a="1"/>
  <c r="B29262" i="6" s="1"/>
  <c r="B29263" i="6" a="1"/>
  <c r="B29263" i="6" s="1"/>
  <c r="B29264" i="6" a="1"/>
  <c r="B29264" i="6" s="1"/>
  <c r="B29265" i="6" a="1"/>
  <c r="B29265" i="6" s="1"/>
  <c r="B29266" i="6" a="1"/>
  <c r="B29266" i="6" s="1"/>
  <c r="B29267" i="6" a="1"/>
  <c r="B29267" i="6" s="1"/>
  <c r="B29268" i="6" a="1"/>
  <c r="B29268" i="6" s="1"/>
  <c r="B29269" i="6" a="1"/>
  <c r="B29269" i="6" s="1"/>
  <c r="B29270" i="6" a="1"/>
  <c r="B29270" i="6" s="1"/>
  <c r="B29271" i="6" a="1"/>
  <c r="B29271" i="6" s="1"/>
  <c r="B29272" i="6" a="1"/>
  <c r="B29272" i="6" s="1"/>
  <c r="B29273" i="6" a="1"/>
  <c r="B29273" i="6" s="1"/>
  <c r="B29274" i="6" a="1"/>
  <c r="B29274" i="6" s="1"/>
  <c r="B29275" i="6" a="1"/>
  <c r="B29275" i="6" s="1"/>
  <c r="B29276" i="6" a="1"/>
  <c r="B29276" i="6" s="1"/>
  <c r="B29277" i="6" a="1"/>
  <c r="B29277" i="6" s="1"/>
  <c r="B29278" i="6" a="1"/>
  <c r="B29278" i="6" s="1"/>
  <c r="B29279" i="6" a="1"/>
  <c r="B29279" i="6" s="1"/>
  <c r="B29280" i="6" a="1"/>
  <c r="B29280" i="6" s="1"/>
  <c r="B29281" i="6" a="1"/>
  <c r="B29281" i="6"/>
  <c r="B29282" i="6" a="1"/>
  <c r="B29282" i="6" s="1"/>
  <c r="B29283" i="6" a="1"/>
  <c r="B29283" i="6" s="1"/>
  <c r="B29284" i="6" a="1"/>
  <c r="B29284" i="6" s="1"/>
  <c r="B29285" i="6" a="1"/>
  <c r="B29285" i="6" s="1"/>
  <c r="B29286" i="6" a="1"/>
  <c r="B29286" i="6" s="1"/>
  <c r="B29287" i="6" a="1"/>
  <c r="B29287" i="6" s="1"/>
  <c r="B29288" i="6" a="1"/>
  <c r="B29288" i="6" s="1"/>
  <c r="B29289" i="6" a="1"/>
  <c r="B29289" i="6" s="1"/>
  <c r="B29290" i="6" a="1"/>
  <c r="B29290" i="6" s="1"/>
  <c r="B29291" i="6" a="1"/>
  <c r="B29291" i="6" s="1"/>
  <c r="B29292" i="6" a="1"/>
  <c r="B29292" i="6" s="1"/>
  <c r="B29293" i="6" a="1"/>
  <c r="B29293" i="6" s="1"/>
  <c r="B29294" i="6" a="1"/>
  <c r="B29294" i="6" s="1"/>
  <c r="B29295" i="6" a="1"/>
  <c r="B29295" i="6" s="1"/>
  <c r="B29296" i="6" a="1"/>
  <c r="B29296" i="6" s="1"/>
  <c r="B29297" i="6" a="1"/>
  <c r="B29297" i="6" s="1"/>
  <c r="B29298" i="6" a="1"/>
  <c r="B29298" i="6" s="1"/>
  <c r="B29299" i="6" a="1"/>
  <c r="B29299" i="6" s="1"/>
  <c r="B29300" i="6" a="1"/>
  <c r="B29300" i="6" s="1"/>
  <c r="B29301" i="6" a="1"/>
  <c r="B29301" i="6" s="1"/>
  <c r="B29302" i="6" a="1"/>
  <c r="B29302" i="6" s="1"/>
  <c r="B29303" i="6" a="1"/>
  <c r="B29303" i="6"/>
  <c r="B29304" i="6" a="1"/>
  <c r="B29304" i="6" s="1"/>
  <c r="B29305" i="6" a="1"/>
  <c r="B29305" i="6" s="1"/>
  <c r="B29306" i="6" a="1"/>
  <c r="B29306" i="6" s="1"/>
  <c r="B29307" i="6" a="1"/>
  <c r="B29307" i="6" s="1"/>
  <c r="B29308" i="6" a="1"/>
  <c r="B29308" i="6" s="1"/>
  <c r="B29309" i="6" a="1"/>
  <c r="B29309" i="6" s="1"/>
  <c r="B29310" i="6" a="1"/>
  <c r="B29310" i="6" s="1"/>
  <c r="B29311" i="6" a="1"/>
  <c r="B29311" i="6" s="1"/>
  <c r="B29312" i="6" a="1"/>
  <c r="B29312" i="6" s="1"/>
  <c r="B29313" i="6" a="1"/>
  <c r="B29313" i="6" s="1"/>
  <c r="B29314" i="6" a="1"/>
  <c r="B29314" i="6" s="1"/>
  <c r="B29315" i="6" a="1"/>
  <c r="B29315" i="6" s="1"/>
  <c r="B29316" i="6" a="1"/>
  <c r="B29316" i="6" s="1"/>
  <c r="B29317" i="6" a="1"/>
  <c r="B29317" i="6" s="1"/>
  <c r="B29318" i="6" a="1"/>
  <c r="B29318" i="6" s="1"/>
  <c r="B29319" i="6" a="1"/>
  <c r="B29319" i="6" s="1"/>
  <c r="B29320" i="6" a="1"/>
  <c r="B29320" i="6" s="1"/>
  <c r="B29321" i="6" a="1"/>
  <c r="B29321" i="6" s="1"/>
  <c r="B29322" i="6" a="1"/>
  <c r="B29322" i="6" s="1"/>
  <c r="B29323" i="6" a="1"/>
  <c r="B29323" i="6" s="1"/>
  <c r="B29324" i="6" a="1"/>
  <c r="B29324" i="6" s="1"/>
  <c r="B29325" i="6" a="1"/>
  <c r="B29325" i="6" s="1"/>
  <c r="B29326" i="6" a="1"/>
  <c r="B29326" i="6" s="1"/>
  <c r="B29327" i="6" a="1"/>
  <c r="B29327" i="6" s="1"/>
  <c r="B29328" i="6" a="1"/>
  <c r="B29328" i="6" s="1"/>
  <c r="B29329" i="6" a="1"/>
  <c r="B29329" i="6" s="1"/>
  <c r="B29330" i="6" a="1"/>
  <c r="B29330" i="6" s="1"/>
  <c r="B29331" i="6" a="1"/>
  <c r="B29331" i="6" s="1"/>
  <c r="B29332" i="6" a="1"/>
  <c r="B29332" i="6" s="1"/>
  <c r="B29333" i="6" a="1"/>
  <c r="B29333" i="6" s="1"/>
  <c r="B29334" i="6" a="1"/>
  <c r="B29334" i="6" s="1"/>
  <c r="B29335" i="6" a="1"/>
  <c r="B29335" i="6" s="1"/>
  <c r="B29336" i="6" a="1"/>
  <c r="B29336" i="6" s="1"/>
  <c r="B29337" i="6" a="1"/>
  <c r="B29337" i="6" s="1"/>
  <c r="B29338" i="6" a="1"/>
  <c r="B29338" i="6" s="1"/>
  <c r="B29339" i="6" a="1"/>
  <c r="B29339" i="6" s="1"/>
  <c r="B29340" i="6" a="1"/>
  <c r="B29340" i="6" s="1"/>
  <c r="B29341" i="6" a="1"/>
  <c r="B29341" i="6" s="1"/>
  <c r="B29342" i="6" a="1"/>
  <c r="B29342" i="6" s="1"/>
  <c r="B29343" i="6" a="1"/>
  <c r="B29343" i="6" s="1"/>
  <c r="B29344" i="6" a="1"/>
  <c r="B29344" i="6" s="1"/>
  <c r="B29345" i="6" a="1"/>
  <c r="B29345" i="6" s="1"/>
  <c r="B29346" i="6" a="1"/>
  <c r="B29346" i="6" s="1"/>
  <c r="B29347" i="6" a="1"/>
  <c r="B29347" i="6" s="1"/>
  <c r="B29348" i="6" a="1"/>
  <c r="B29348" i="6" s="1"/>
  <c r="B29349" i="6" a="1"/>
  <c r="B29349" i="6" s="1"/>
  <c r="B29350" i="6" a="1"/>
  <c r="B29350" i="6" s="1"/>
  <c r="B29351" i="6" a="1"/>
  <c r="B29351" i="6" s="1"/>
  <c r="B29352" i="6" a="1"/>
  <c r="B29352" i="6" s="1"/>
  <c r="B29353" i="6" a="1"/>
  <c r="B29353" i="6"/>
  <c r="B29354" i="6" a="1"/>
  <c r="B29354" i="6" s="1"/>
  <c r="B29355" i="6" a="1"/>
  <c r="B29355" i="6" s="1"/>
  <c r="B29356" i="6" a="1"/>
  <c r="B29356" i="6" s="1"/>
  <c r="B29357" i="6" a="1"/>
  <c r="B29357" i="6" s="1"/>
  <c r="B29358" i="6" a="1"/>
  <c r="B29358" i="6" s="1"/>
  <c r="B29359" i="6" a="1"/>
  <c r="B29359" i="6" s="1"/>
  <c r="B29360" i="6" a="1"/>
  <c r="B29360" i="6" s="1"/>
  <c r="B29361" i="6" a="1"/>
  <c r="B29361" i="6" s="1"/>
  <c r="B29362" i="6" a="1"/>
  <c r="B29362" i="6" s="1"/>
  <c r="B29363" i="6" a="1"/>
  <c r="B29363" i="6" s="1"/>
  <c r="B29364" i="6" a="1"/>
  <c r="B29364" i="6" s="1"/>
  <c r="B29365" i="6" a="1"/>
  <c r="B29365" i="6" s="1"/>
  <c r="B29366" i="6" a="1"/>
  <c r="B29366" i="6" s="1"/>
  <c r="B29367" i="6" a="1"/>
  <c r="B29367" i="6" s="1"/>
  <c r="B29368" i="6" a="1"/>
  <c r="B29368" i="6" s="1"/>
  <c r="B29369" i="6" a="1"/>
  <c r="B29369" i="6" s="1"/>
  <c r="B29370" i="6" a="1"/>
  <c r="B29370" i="6" s="1"/>
  <c r="B29371" i="6" a="1"/>
  <c r="B29371" i="6" s="1"/>
  <c r="B29372" i="6" a="1"/>
  <c r="B29372" i="6" s="1"/>
  <c r="B29373" i="6" a="1"/>
  <c r="B29373" i="6" s="1"/>
  <c r="B29374" i="6" a="1"/>
  <c r="B29374" i="6" s="1"/>
  <c r="B29375" i="6" a="1"/>
  <c r="B29375" i="6" s="1"/>
  <c r="B29376" i="6" a="1"/>
  <c r="B29376" i="6" s="1"/>
  <c r="B29377" i="6" a="1"/>
  <c r="B29377" i="6" s="1"/>
  <c r="B29378" i="6" a="1"/>
  <c r="B29378" i="6" s="1"/>
  <c r="B29379" i="6" a="1"/>
  <c r="B29379" i="6" s="1"/>
  <c r="B29380" i="6" a="1"/>
  <c r="B29380" i="6" s="1"/>
  <c r="B29381" i="6" a="1"/>
  <c r="B29381" i="6" s="1"/>
  <c r="B29382" i="6" a="1"/>
  <c r="B29382" i="6" s="1"/>
  <c r="B29383" i="6" a="1"/>
  <c r="B29383" i="6" s="1"/>
  <c r="B29384" i="6" a="1"/>
  <c r="B29384" i="6" s="1"/>
  <c r="B29385" i="6" a="1"/>
  <c r="B29385" i="6" s="1"/>
  <c r="B29386" i="6" a="1"/>
  <c r="B29386" i="6" s="1"/>
  <c r="B29387" i="6" a="1"/>
  <c r="B29387" i="6" s="1"/>
  <c r="B29388" i="6" a="1"/>
  <c r="B29388" i="6" s="1"/>
  <c r="B29389" i="6" a="1"/>
  <c r="B29389" i="6" s="1"/>
  <c r="B29390" i="6" a="1"/>
  <c r="B29390" i="6" s="1"/>
  <c r="B29391" i="6" a="1"/>
  <c r="B29391" i="6" s="1"/>
  <c r="B29392" i="6" a="1"/>
  <c r="B29392" i="6" s="1"/>
  <c r="B29393" i="6" a="1"/>
  <c r="B29393" i="6" s="1"/>
  <c r="B29394" i="6" a="1"/>
  <c r="B29394" i="6" s="1"/>
  <c r="B29395" i="6" a="1"/>
  <c r="B29395" i="6" s="1"/>
  <c r="B29396" i="6" a="1"/>
  <c r="B29396" i="6" s="1"/>
  <c r="B29397" i="6" a="1"/>
  <c r="B29397" i="6" s="1"/>
  <c r="B29398" i="6" a="1"/>
  <c r="B29398" i="6" s="1"/>
  <c r="B29399" i="6" a="1"/>
  <c r="B29399" i="6" s="1"/>
  <c r="B29400" i="6" a="1"/>
  <c r="B29400" i="6" s="1"/>
  <c r="B29401" i="6" a="1"/>
  <c r="B29401" i="6" s="1"/>
  <c r="B29402" i="6" a="1"/>
  <c r="B29402" i="6"/>
  <c r="B29403" i="6" a="1"/>
  <c r="B29403" i="6" s="1"/>
  <c r="B29404" i="6" a="1"/>
  <c r="B29404" i="6" s="1"/>
  <c r="B29405" i="6" a="1"/>
  <c r="B29405" i="6" s="1"/>
  <c r="B29406" i="6" a="1"/>
  <c r="B29406" i="6" s="1"/>
  <c r="B29407" i="6" a="1"/>
  <c r="B29407" i="6" s="1"/>
  <c r="B29408" i="6" a="1"/>
  <c r="B29408" i="6" s="1"/>
  <c r="B29409" i="6" a="1"/>
  <c r="B29409" i="6" s="1"/>
  <c r="B29410" i="6" a="1"/>
  <c r="B29410" i="6"/>
  <c r="B29411" i="6" a="1"/>
  <c r="B29411" i="6" s="1"/>
  <c r="B29412" i="6" a="1"/>
  <c r="B29412" i="6" s="1"/>
  <c r="B29413" i="6" a="1"/>
  <c r="B29413" i="6" s="1"/>
  <c r="B29414" i="6" a="1"/>
  <c r="B29414" i="6" s="1"/>
  <c r="B29415" i="6" a="1"/>
  <c r="B29415" i="6" s="1"/>
  <c r="B29416" i="6" a="1"/>
  <c r="B29416" i="6" s="1"/>
  <c r="B29417" i="6" a="1"/>
  <c r="B29417" i="6" s="1"/>
  <c r="B29418" i="6" a="1"/>
  <c r="B29418" i="6" s="1"/>
  <c r="B29419" i="6" a="1"/>
  <c r="B29419" i="6" s="1"/>
  <c r="B29420" i="6" a="1"/>
  <c r="B29420" i="6" s="1"/>
  <c r="B29421" i="6" a="1"/>
  <c r="B29421" i="6" s="1"/>
  <c r="B29422" i="6" a="1"/>
  <c r="B29422" i="6" s="1"/>
  <c r="B29423" i="6" a="1"/>
  <c r="B29423" i="6" s="1"/>
  <c r="B29424" i="6" a="1"/>
  <c r="B29424" i="6" s="1"/>
  <c r="B29425" i="6" a="1"/>
  <c r="B29425" i="6" s="1"/>
  <c r="B29426" i="6" a="1"/>
  <c r="B29426" i="6" s="1"/>
  <c r="B29427" i="6" a="1"/>
  <c r="B29427" i="6" s="1"/>
  <c r="B29428" i="6" a="1"/>
  <c r="B29428" i="6" s="1"/>
  <c r="B29429" i="6" a="1"/>
  <c r="B29429" i="6" s="1"/>
  <c r="B29430" i="6" a="1"/>
  <c r="B29430" i="6" s="1"/>
  <c r="B29431" i="6" a="1"/>
  <c r="B29431" i="6" s="1"/>
  <c r="B29432" i="6" a="1"/>
  <c r="B29432" i="6" s="1"/>
  <c r="B29433" i="6" a="1"/>
  <c r="B29433" i="6" s="1"/>
  <c r="B29434" i="6" a="1"/>
  <c r="B29434" i="6" s="1"/>
  <c r="B29435" i="6" a="1"/>
  <c r="B29435" i="6" s="1"/>
  <c r="B29436" i="6" a="1"/>
  <c r="B29436" i="6" s="1"/>
  <c r="B29437" i="6" a="1"/>
  <c r="B29437" i="6" s="1"/>
  <c r="B29438" i="6" a="1"/>
  <c r="B29438" i="6" s="1"/>
  <c r="B29439" i="6" a="1"/>
  <c r="B29439" i="6" s="1"/>
  <c r="B29440" i="6" a="1"/>
  <c r="B29440" i="6" s="1"/>
  <c r="B29441" i="6" a="1"/>
  <c r="B29441" i="6" s="1"/>
  <c r="B29442" i="6" a="1"/>
  <c r="B29442" i="6" s="1"/>
  <c r="B29443" i="6" a="1"/>
  <c r="B29443" i="6" s="1"/>
  <c r="B29444" i="6" a="1"/>
  <c r="B29444" i="6" s="1"/>
  <c r="B29445" i="6" a="1"/>
  <c r="B29445" i="6" s="1"/>
  <c r="B29446" i="6" a="1"/>
  <c r="B29446" i="6" s="1"/>
  <c r="B29447" i="6" a="1"/>
  <c r="B29447" i="6" s="1"/>
  <c r="B29448" i="6" a="1"/>
  <c r="B29448" i="6" s="1"/>
  <c r="B29449" i="6" a="1"/>
  <c r="B29449" i="6" s="1"/>
  <c r="B29450" i="6" a="1"/>
  <c r="B29450" i="6" s="1"/>
  <c r="B29451" i="6" a="1"/>
  <c r="B29451" i="6" s="1"/>
  <c r="B29452" i="6" a="1"/>
  <c r="B29452" i="6" s="1"/>
  <c r="B29453" i="6" a="1"/>
  <c r="B29453" i="6" s="1"/>
  <c r="B29454" i="6" a="1"/>
  <c r="B29454" i="6" s="1"/>
  <c r="B29455" i="6" a="1"/>
  <c r="B29455" i="6" s="1"/>
  <c r="B29456" i="6" a="1"/>
  <c r="B29456" i="6" s="1"/>
  <c r="B29457" i="6" a="1"/>
  <c r="B29457" i="6" s="1"/>
  <c r="B29458" i="6" a="1"/>
  <c r="B29458" i="6" s="1"/>
  <c r="B29459" i="6" a="1"/>
  <c r="B29459" i="6" s="1"/>
  <c r="B29460" i="6" a="1"/>
  <c r="B29460" i="6" s="1"/>
  <c r="B29461" i="6" a="1"/>
  <c r="B29461" i="6" s="1"/>
  <c r="B29462" i="6" a="1"/>
  <c r="B29462" i="6" s="1"/>
  <c r="B29463" i="6" a="1"/>
  <c r="B29463" i="6" s="1"/>
  <c r="B29464" i="6" a="1"/>
  <c r="B29464" i="6" s="1"/>
  <c r="B29465" i="6" a="1"/>
  <c r="B29465" i="6" s="1"/>
  <c r="B29466" i="6" a="1"/>
  <c r="B29466" i="6" s="1"/>
  <c r="B29467" i="6" a="1"/>
  <c r="B29467" i="6" s="1"/>
  <c r="B29468" i="6" a="1"/>
  <c r="B29468" i="6" s="1"/>
  <c r="B29469" i="6" a="1"/>
  <c r="B29469" i="6" s="1"/>
  <c r="B29470" i="6" a="1"/>
  <c r="B29470" i="6" s="1"/>
  <c r="B29471" i="6" a="1"/>
  <c r="B29471" i="6" s="1"/>
  <c r="B29472" i="6" a="1"/>
  <c r="B29472" i="6" s="1"/>
  <c r="B29473" i="6" a="1"/>
  <c r="B29473" i="6" s="1"/>
  <c r="B29474" i="6" a="1"/>
  <c r="B29474" i="6" s="1"/>
  <c r="B29475" i="6" a="1"/>
  <c r="B29475" i="6" s="1"/>
  <c r="B29476" i="6" a="1"/>
  <c r="B29476" i="6" s="1"/>
  <c r="B29477" i="6" a="1"/>
  <c r="B29477" i="6" s="1"/>
  <c r="B29478" i="6" a="1"/>
  <c r="B29478" i="6" s="1"/>
  <c r="B29479" i="6" a="1"/>
  <c r="B29479" i="6" s="1"/>
  <c r="B29480" i="6" a="1"/>
  <c r="B29480" i="6" s="1"/>
  <c r="B29481" i="6" a="1"/>
  <c r="B29481" i="6" s="1"/>
  <c r="B29482" i="6" a="1"/>
  <c r="B29482" i="6" s="1"/>
  <c r="B29483" i="6" a="1"/>
  <c r="B29483" i="6" s="1"/>
  <c r="B29484" i="6" a="1"/>
  <c r="B29484" i="6" s="1"/>
  <c r="B29485" i="6" a="1"/>
  <c r="B29485" i="6" s="1"/>
  <c r="B29486" i="6" a="1"/>
  <c r="B29486" i="6" s="1"/>
  <c r="B29487" i="6" a="1"/>
  <c r="B29487" i="6" s="1"/>
  <c r="B29488" i="6" a="1"/>
  <c r="B29488" i="6" s="1"/>
  <c r="B29489" i="6" a="1"/>
  <c r="B29489" i="6" s="1"/>
  <c r="B29490" i="6" a="1"/>
  <c r="B29490" i="6" s="1"/>
  <c r="B29491" i="6" a="1"/>
  <c r="B29491" i="6" s="1"/>
  <c r="B29492" i="6" a="1"/>
  <c r="B29492" i="6" s="1"/>
  <c r="B29493" i="6" a="1"/>
  <c r="B29493" i="6" s="1"/>
  <c r="B29494" i="6" a="1"/>
  <c r="B29494" i="6" s="1"/>
  <c r="B29495" i="6" a="1"/>
  <c r="B29495" i="6" s="1"/>
  <c r="B29496" i="6" a="1"/>
  <c r="B29496" i="6" s="1"/>
  <c r="B29497" i="6" a="1"/>
  <c r="B29497" i="6" s="1"/>
  <c r="B29498" i="6" a="1"/>
  <c r="B29498" i="6" s="1"/>
  <c r="B29499" i="6" a="1"/>
  <c r="B29499" i="6" s="1"/>
  <c r="B29500" i="6" a="1"/>
  <c r="B29500" i="6" s="1"/>
  <c r="B29501" i="6" a="1"/>
  <c r="B29501" i="6" s="1"/>
  <c r="B29502" i="6" a="1"/>
  <c r="B29502" i="6" s="1"/>
  <c r="B29503" i="6" a="1"/>
  <c r="B29503" i="6" s="1"/>
  <c r="B29504" i="6" a="1"/>
  <c r="B29504" i="6" s="1"/>
  <c r="B29505" i="6" a="1"/>
  <c r="B29505" i="6" s="1"/>
  <c r="B29506" i="6" a="1"/>
  <c r="B29506" i="6" s="1"/>
  <c r="B29507" i="6" a="1"/>
  <c r="B29507" i="6" s="1"/>
  <c r="B29508" i="6" a="1"/>
  <c r="B29508" i="6" s="1"/>
  <c r="B29509" i="6" a="1"/>
  <c r="B29509" i="6" s="1"/>
  <c r="B29510" i="6" a="1"/>
  <c r="B29510" i="6" s="1"/>
  <c r="B29511" i="6" a="1"/>
  <c r="B29511" i="6" s="1"/>
  <c r="B29512" i="6" a="1"/>
  <c r="B29512" i="6" s="1"/>
  <c r="B29513" i="6" a="1"/>
  <c r="B29513" i="6" s="1"/>
  <c r="B29514" i="6" a="1"/>
  <c r="B29514" i="6" s="1"/>
  <c r="B29515" i="6" a="1"/>
  <c r="B29515" i="6" s="1"/>
  <c r="B29516" i="6" a="1"/>
  <c r="B29516" i="6" s="1"/>
  <c r="B29517" i="6" a="1"/>
  <c r="B29517" i="6" s="1"/>
  <c r="B29518" i="6" a="1"/>
  <c r="B29518" i="6" s="1"/>
  <c r="B29519" i="6" a="1"/>
  <c r="B29519" i="6" s="1"/>
  <c r="B29520" i="6" a="1"/>
  <c r="B29520" i="6" s="1"/>
  <c r="B29521" i="6" a="1"/>
  <c r="B29521" i="6" s="1"/>
  <c r="B29522" i="6" a="1"/>
  <c r="B29522" i="6" s="1"/>
  <c r="B29523" i="6" a="1"/>
  <c r="B29523" i="6" s="1"/>
  <c r="B29524" i="6" a="1"/>
  <c r="B29524" i="6" s="1"/>
  <c r="B29525" i="6" a="1"/>
  <c r="B29525" i="6" s="1"/>
  <c r="B29526" i="6" a="1"/>
  <c r="B29526" i="6" s="1"/>
  <c r="B29527" i="6" a="1"/>
  <c r="B29527" i="6" s="1"/>
  <c r="B29528" i="6" a="1"/>
  <c r="B29528" i="6" s="1"/>
  <c r="B29529" i="6" a="1"/>
  <c r="B29529" i="6" s="1"/>
  <c r="B29530" i="6" a="1"/>
  <c r="B29530" i="6" s="1"/>
  <c r="B29531" i="6" a="1"/>
  <c r="B29531" i="6" s="1"/>
  <c r="B29532" i="6" a="1"/>
  <c r="B29532" i="6" s="1"/>
  <c r="B29533" i="6" a="1"/>
  <c r="B29533" i="6" s="1"/>
  <c r="B29534" i="6" a="1"/>
  <c r="B29534" i="6" s="1"/>
  <c r="B29535" i="6" a="1"/>
  <c r="B29535" i="6" s="1"/>
  <c r="B29536" i="6" a="1"/>
  <c r="B29536" i="6" s="1"/>
  <c r="B29537" i="6" a="1"/>
  <c r="B29537" i="6" s="1"/>
  <c r="B29538" i="6" a="1"/>
  <c r="B29538" i="6" s="1"/>
  <c r="B29539" i="6" a="1"/>
  <c r="B29539" i="6" s="1"/>
  <c r="B29540" i="6" a="1"/>
  <c r="B29540" i="6" s="1"/>
  <c r="B29541" i="6" a="1"/>
  <c r="B29541" i="6" s="1"/>
  <c r="B29542" i="6" a="1"/>
  <c r="B29542" i="6" s="1"/>
  <c r="B29543" i="6" a="1"/>
  <c r="B29543" i="6" s="1"/>
  <c r="B29544" i="6" a="1"/>
  <c r="B29544" i="6" s="1"/>
  <c r="B29545" i="6" a="1"/>
  <c r="B29545" i="6" s="1"/>
  <c r="B29546" i="6" a="1"/>
  <c r="B29546" i="6" s="1"/>
  <c r="B29547" i="6" a="1"/>
  <c r="B29547" i="6" s="1"/>
  <c r="B29548" i="6" a="1"/>
  <c r="B29548" i="6" s="1"/>
  <c r="B29549" i="6" a="1"/>
  <c r="B29549" i="6" s="1"/>
  <c r="B29550" i="6" a="1"/>
  <c r="B29550" i="6" s="1"/>
  <c r="B29551" i="6" a="1"/>
  <c r="B29551" i="6" s="1"/>
  <c r="B29552" i="6" a="1"/>
  <c r="B29552" i="6" s="1"/>
  <c r="B29553" i="6" a="1"/>
  <c r="B29553" i="6" s="1"/>
  <c r="B29554" i="6" a="1"/>
  <c r="B29554" i="6" s="1"/>
  <c r="B29555" i="6" a="1"/>
  <c r="B29555" i="6" s="1"/>
  <c r="B29556" i="6" a="1"/>
  <c r="B29556" i="6" s="1"/>
  <c r="B29557" i="6" a="1"/>
  <c r="B29557" i="6" s="1"/>
  <c r="B29558" i="6" a="1"/>
  <c r="B29558" i="6" s="1"/>
  <c r="B29559" i="6" a="1"/>
  <c r="B29559" i="6" s="1"/>
  <c r="B29560" i="6" a="1"/>
  <c r="B29560" i="6" s="1"/>
  <c r="B29561" i="6" a="1"/>
  <c r="B29561" i="6" s="1"/>
  <c r="B29562" i="6" a="1"/>
  <c r="B29562" i="6" s="1"/>
  <c r="B29563" i="6" a="1"/>
  <c r="B29563" i="6" s="1"/>
  <c r="B29564" i="6" a="1"/>
  <c r="B29564" i="6" s="1"/>
  <c r="B29565" i="6" a="1"/>
  <c r="B29565" i="6" s="1"/>
  <c r="B29566" i="6" a="1"/>
  <c r="B29566" i="6" s="1"/>
  <c r="B29567" i="6" a="1"/>
  <c r="B29567" i="6" s="1"/>
  <c r="B29568" i="6" a="1"/>
  <c r="B29568" i="6" s="1"/>
  <c r="B29569" i="6" a="1"/>
  <c r="B29569" i="6" s="1"/>
  <c r="B29570" i="6" a="1"/>
  <c r="B29570" i="6" s="1"/>
  <c r="B29571" i="6" a="1"/>
  <c r="B29571" i="6" s="1"/>
  <c r="B29572" i="6" a="1"/>
  <c r="B29572" i="6" s="1"/>
  <c r="B29573" i="6" a="1"/>
  <c r="B29573" i="6" s="1"/>
  <c r="B29574" i="6" a="1"/>
  <c r="B29574" i="6" s="1"/>
  <c r="B29575" i="6" a="1"/>
  <c r="B29575" i="6" s="1"/>
  <c r="B29576" i="6" a="1"/>
  <c r="B29576" i="6" s="1"/>
  <c r="B29577" i="6" a="1"/>
  <c r="B29577" i="6" s="1"/>
  <c r="B29578" i="6" a="1"/>
  <c r="B29578" i="6" s="1"/>
  <c r="B29579" i="6" a="1"/>
  <c r="B29579" i="6" s="1"/>
  <c r="B29580" i="6" a="1"/>
  <c r="B29580" i="6" s="1"/>
  <c r="B29581" i="6" a="1"/>
  <c r="B29581" i="6" s="1"/>
  <c r="B29582" i="6" a="1"/>
  <c r="B29582" i="6" s="1"/>
  <c r="B29583" i="6" a="1"/>
  <c r="B29583" i="6" s="1"/>
  <c r="B29584" i="6" a="1"/>
  <c r="B29584" i="6" s="1"/>
  <c r="B29585" i="6" a="1"/>
  <c r="B29585" i="6" s="1"/>
  <c r="B29586" i="6" a="1"/>
  <c r="B29586" i="6" s="1"/>
  <c r="B29587" i="6" a="1"/>
  <c r="B29587" i="6" s="1"/>
  <c r="B29588" i="6" a="1"/>
  <c r="B29588" i="6" s="1"/>
  <c r="B29589" i="6" a="1"/>
  <c r="B29589" i="6" s="1"/>
  <c r="B29590" i="6" a="1"/>
  <c r="B29590" i="6" s="1"/>
  <c r="B29591" i="6" a="1"/>
  <c r="B29591" i="6" s="1"/>
  <c r="B29592" i="6" a="1"/>
  <c r="B29592" i="6" s="1"/>
  <c r="B29593" i="6" a="1"/>
  <c r="B29593" i="6" s="1"/>
  <c r="B29594" i="6" a="1"/>
  <c r="B29594" i="6" s="1"/>
  <c r="B29595" i="6" a="1"/>
  <c r="B29595" i="6" s="1"/>
  <c r="B29596" i="6" a="1"/>
  <c r="B29596" i="6" s="1"/>
  <c r="B29597" i="6" a="1"/>
  <c r="B29597" i="6" s="1"/>
  <c r="B29598" i="6" a="1"/>
  <c r="B29598" i="6" s="1"/>
  <c r="B29599" i="6" a="1"/>
  <c r="B29599" i="6" s="1"/>
  <c r="B29600" i="6" a="1"/>
  <c r="B29600" i="6" s="1"/>
  <c r="B29601" i="6" a="1"/>
  <c r="B29601" i="6" s="1"/>
  <c r="B29602" i="6" a="1"/>
  <c r="B29602" i="6" s="1"/>
  <c r="B29603" i="6" a="1"/>
  <c r="B29603" i="6" s="1"/>
  <c r="B29604" i="6" a="1"/>
  <c r="B29604" i="6" s="1"/>
  <c r="B29605" i="6" a="1"/>
  <c r="B29605" i="6" s="1"/>
  <c r="B29606" i="6" a="1"/>
  <c r="B29606" i="6" s="1"/>
  <c r="B29607" i="6" a="1"/>
  <c r="B29607" i="6" s="1"/>
  <c r="B29608" i="6" a="1"/>
  <c r="B29608" i="6" s="1"/>
  <c r="B29609" i="6" a="1"/>
  <c r="B29609" i="6" s="1"/>
  <c r="B29610" i="6" a="1"/>
  <c r="B29610" i="6" s="1"/>
  <c r="B29611" i="6" a="1"/>
  <c r="B29611" i="6" s="1"/>
  <c r="B29612" i="6" a="1"/>
  <c r="B29612" i="6" s="1"/>
  <c r="B29613" i="6" a="1"/>
  <c r="B29613" i="6" s="1"/>
  <c r="B29614" i="6" a="1"/>
  <c r="B29614" i="6" s="1"/>
  <c r="B29615" i="6" a="1"/>
  <c r="B29615" i="6" s="1"/>
  <c r="B29616" i="6" a="1"/>
  <c r="B29616" i="6" s="1"/>
  <c r="B29617" i="6" a="1"/>
  <c r="B29617" i="6" s="1"/>
  <c r="B29618" i="6" a="1"/>
  <c r="B29618" i="6" s="1"/>
  <c r="B29619" i="6" a="1"/>
  <c r="B29619" i="6" s="1"/>
  <c r="B29620" i="6" a="1"/>
  <c r="B29620" i="6" s="1"/>
  <c r="B29621" i="6" a="1"/>
  <c r="B29621" i="6" s="1"/>
  <c r="B29622" i="6" a="1"/>
  <c r="B29622" i="6" s="1"/>
  <c r="B29623" i="6" a="1"/>
  <c r="B29623" i="6" s="1"/>
  <c r="B29624" i="6" a="1"/>
  <c r="B29624" i="6" s="1"/>
  <c r="B29625" i="6" a="1"/>
  <c r="B29625" i="6" s="1"/>
  <c r="B29626" i="6" a="1"/>
  <c r="B29626" i="6" s="1"/>
  <c r="B29627" i="6" a="1"/>
  <c r="B29627" i="6" s="1"/>
  <c r="B29628" i="6" a="1"/>
  <c r="B29628" i="6" s="1"/>
  <c r="B29629" i="6" a="1"/>
  <c r="B29629" i="6" s="1"/>
  <c r="B29630" i="6" a="1"/>
  <c r="B29630" i="6" s="1"/>
  <c r="B29631" i="6" a="1"/>
  <c r="B29631" i="6" s="1"/>
  <c r="B29632" i="6" a="1"/>
  <c r="B29632" i="6" s="1"/>
  <c r="B29633" i="6" a="1"/>
  <c r="B29633" i="6" s="1"/>
  <c r="B29634" i="6" a="1"/>
  <c r="B29634" i="6" s="1"/>
  <c r="B29635" i="6" a="1"/>
  <c r="B29635" i="6" s="1"/>
  <c r="B29636" i="6" a="1"/>
  <c r="B29636" i="6" s="1"/>
  <c r="B29637" i="6" a="1"/>
  <c r="B29637" i="6" s="1"/>
  <c r="B29638" i="6" a="1"/>
  <c r="B29638" i="6" s="1"/>
  <c r="B29639" i="6" a="1"/>
  <c r="B29639" i="6" s="1"/>
  <c r="B29640" i="6" a="1"/>
  <c r="B29640" i="6" s="1"/>
  <c r="B29641" i="6" a="1"/>
  <c r="B29641" i="6" s="1"/>
  <c r="B29642" i="6" a="1"/>
  <c r="B29642" i="6" s="1"/>
  <c r="B29643" i="6" a="1"/>
  <c r="B29643" i="6" s="1"/>
  <c r="B29644" i="6" a="1"/>
  <c r="B29644" i="6" s="1"/>
  <c r="B29645" i="6" a="1"/>
  <c r="B29645" i="6" s="1"/>
  <c r="B29646" i="6" a="1"/>
  <c r="B29646" i="6" s="1"/>
  <c r="B29647" i="6" a="1"/>
  <c r="B29647" i="6" s="1"/>
  <c r="B29648" i="6" a="1"/>
  <c r="B29648" i="6" s="1"/>
  <c r="B29649" i="6" a="1"/>
  <c r="B29649" i="6" s="1"/>
  <c r="B29650" i="6" a="1"/>
  <c r="B29650" i="6" s="1"/>
  <c r="B29651" i="6" a="1"/>
  <c r="B29651" i="6" s="1"/>
  <c r="B29652" i="6" a="1"/>
  <c r="B29652" i="6" s="1"/>
  <c r="B29653" i="6" a="1"/>
  <c r="B29653" i="6" s="1"/>
  <c r="B29654" i="6" a="1"/>
  <c r="B29654" i="6" s="1"/>
  <c r="B29655" i="6" a="1"/>
  <c r="B29655" i="6" s="1"/>
  <c r="B29656" i="6" a="1"/>
  <c r="B29656" i="6" s="1"/>
  <c r="B29657" i="6" a="1"/>
  <c r="B29657" i="6" s="1"/>
  <c r="B29658" i="6" a="1"/>
  <c r="B29658" i="6" s="1"/>
  <c r="B29659" i="6" a="1"/>
  <c r="B29659" i="6" s="1"/>
  <c r="B29660" i="6" a="1"/>
  <c r="B29660" i="6" s="1"/>
  <c r="B29661" i="6" a="1"/>
  <c r="B29661" i="6" s="1"/>
  <c r="B29662" i="6" a="1"/>
  <c r="B29662" i="6" s="1"/>
  <c r="B29663" i="6" a="1"/>
  <c r="B29663" i="6" s="1"/>
  <c r="B29664" i="6" a="1"/>
  <c r="B29664" i="6" s="1"/>
  <c r="B29665" i="6" a="1"/>
  <c r="B29665" i="6" s="1"/>
  <c r="B29666" i="6" a="1"/>
  <c r="B29666" i="6" s="1"/>
  <c r="B29667" i="6" a="1"/>
  <c r="B29667" i="6" s="1"/>
  <c r="B29668" i="6" a="1"/>
  <c r="B29668" i="6" s="1"/>
  <c r="B29669" i="6" a="1"/>
  <c r="B29669" i="6" s="1"/>
  <c r="B29670" i="6" a="1"/>
  <c r="B29670" i="6" s="1"/>
  <c r="B29671" i="6" a="1"/>
  <c r="B29671" i="6" s="1"/>
  <c r="B29672" i="6" a="1"/>
  <c r="B29672" i="6" s="1"/>
  <c r="B29673" i="6" a="1"/>
  <c r="B29673" i="6" s="1"/>
  <c r="B29674" i="6" a="1"/>
  <c r="B29674" i="6" s="1"/>
  <c r="B29675" i="6" a="1"/>
  <c r="B29675" i="6" s="1"/>
  <c r="B29676" i="6" a="1"/>
  <c r="B29676" i="6" s="1"/>
  <c r="B29677" i="6" a="1"/>
  <c r="B29677" i="6" s="1"/>
  <c r="B29678" i="6" a="1"/>
  <c r="B29678" i="6" s="1"/>
  <c r="B29679" i="6" a="1"/>
  <c r="B29679" i="6" s="1"/>
  <c r="B29680" i="6" a="1"/>
  <c r="B29680" i="6" s="1"/>
  <c r="B29681" i="6" a="1"/>
  <c r="B29681" i="6" s="1"/>
  <c r="B29682" i="6" a="1"/>
  <c r="B29682" i="6" s="1"/>
  <c r="B29683" i="6" a="1"/>
  <c r="B29683" i="6" s="1"/>
  <c r="B29684" i="6" a="1"/>
  <c r="B29684" i="6" s="1"/>
  <c r="B29685" i="6" a="1"/>
  <c r="B29685" i="6" s="1"/>
  <c r="B29686" i="6" a="1"/>
  <c r="B29686" i="6" s="1"/>
  <c r="B29687" i="6" a="1"/>
  <c r="B29687" i="6" s="1"/>
  <c r="B29688" i="6" a="1"/>
  <c r="B29688" i="6" s="1"/>
  <c r="B29689" i="6" a="1"/>
  <c r="B29689" i="6" s="1"/>
  <c r="B29690" i="6" a="1"/>
  <c r="B29690" i="6" s="1"/>
  <c r="B29691" i="6" a="1"/>
  <c r="B29691" i="6" s="1"/>
  <c r="B29692" i="6" a="1"/>
  <c r="B29692" i="6" s="1"/>
  <c r="B29693" i="6" a="1"/>
  <c r="B29693" i="6" s="1"/>
  <c r="B29694" i="6" a="1"/>
  <c r="B29694" i="6" s="1"/>
  <c r="B29695" i="6" a="1"/>
  <c r="B29695" i="6" s="1"/>
  <c r="B29696" i="6" a="1"/>
  <c r="B29696" i="6" s="1"/>
  <c r="B29697" i="6" a="1"/>
  <c r="B29697" i="6" s="1"/>
  <c r="B29698" i="6" a="1"/>
  <c r="B29698" i="6" s="1"/>
  <c r="B29699" i="6" a="1"/>
  <c r="B29699" i="6" s="1"/>
  <c r="B29700" i="6" a="1"/>
  <c r="B29700" i="6" s="1"/>
  <c r="B29701" i="6" a="1"/>
  <c r="B29701" i="6" s="1"/>
  <c r="B29702" i="6" a="1"/>
  <c r="B29702" i="6" s="1"/>
  <c r="B29703" i="6" a="1"/>
  <c r="B29703" i="6" s="1"/>
  <c r="B29704" i="6" a="1"/>
  <c r="B29704" i="6" s="1"/>
  <c r="B29705" i="6" a="1"/>
  <c r="B29705" i="6" s="1"/>
  <c r="B29706" i="6" a="1"/>
  <c r="B29706" i="6" s="1"/>
  <c r="B29707" i="6" a="1"/>
  <c r="B29707" i="6" s="1"/>
  <c r="B29708" i="6" a="1"/>
  <c r="B29708" i="6" s="1"/>
  <c r="B29709" i="6" a="1"/>
  <c r="B29709" i="6" s="1"/>
  <c r="B29710" i="6" a="1"/>
  <c r="B29710" i="6" s="1"/>
  <c r="B29711" i="6" a="1"/>
  <c r="B29711" i="6" s="1"/>
  <c r="B29712" i="6" a="1"/>
  <c r="B29712" i="6" s="1"/>
  <c r="B29713" i="6" a="1"/>
  <c r="B29713" i="6" s="1"/>
  <c r="B29714" i="6" a="1"/>
  <c r="B29714" i="6" s="1"/>
  <c r="B29715" i="6" a="1"/>
  <c r="B29715" i="6" s="1"/>
  <c r="B29716" i="6" a="1"/>
  <c r="B29716" i="6" s="1"/>
  <c r="B29717" i="6" a="1"/>
  <c r="B29717" i="6" s="1"/>
  <c r="B29718" i="6" a="1"/>
  <c r="B29718" i="6" s="1"/>
  <c r="B29719" i="6" a="1"/>
  <c r="B29719" i="6" s="1"/>
  <c r="B29720" i="6" a="1"/>
  <c r="B29720" i="6" s="1"/>
  <c r="B29721" i="6" a="1"/>
  <c r="B29721" i="6" s="1"/>
  <c r="B29722" i="6" a="1"/>
  <c r="B29722" i="6" s="1"/>
  <c r="B29723" i="6" a="1"/>
  <c r="B29723" i="6" s="1"/>
  <c r="B29724" i="6" a="1"/>
  <c r="B29724" i="6" s="1"/>
  <c r="B29725" i="6" a="1"/>
  <c r="B29725" i="6" s="1"/>
  <c r="B29726" i="6" a="1"/>
  <c r="B29726" i="6" s="1"/>
  <c r="B29727" i="6" a="1"/>
  <c r="B29727" i="6" s="1"/>
  <c r="B29728" i="6" a="1"/>
  <c r="B29728" i="6" s="1"/>
  <c r="B29729" i="6" a="1"/>
  <c r="B29729" i="6" s="1"/>
  <c r="B29730" i="6" a="1"/>
  <c r="B29730" i="6" s="1"/>
  <c r="B29731" i="6" a="1"/>
  <c r="B29731" i="6" s="1"/>
  <c r="B29732" i="6" a="1"/>
  <c r="B29732" i="6" s="1"/>
  <c r="B29733" i="6" a="1"/>
  <c r="B29733" i="6" s="1"/>
  <c r="B29734" i="6" a="1"/>
  <c r="B29734" i="6" s="1"/>
  <c r="B29735" i="6" a="1"/>
  <c r="B29735" i="6" s="1"/>
  <c r="B29736" i="6" a="1"/>
  <c r="B29736" i="6" s="1"/>
  <c r="B29737" i="6" a="1"/>
  <c r="B29737" i="6" s="1"/>
  <c r="B29738" i="6" a="1"/>
  <c r="B29738" i="6" s="1"/>
  <c r="B29739" i="6" a="1"/>
  <c r="B29739" i="6" s="1"/>
  <c r="B29740" i="6" a="1"/>
  <c r="B29740" i="6" s="1"/>
  <c r="B29741" i="6" a="1"/>
  <c r="B29741" i="6" s="1"/>
  <c r="B29742" i="6" a="1"/>
  <c r="B29742" i="6" s="1"/>
  <c r="B29743" i="6" a="1"/>
  <c r="B29743" i="6" s="1"/>
  <c r="B29744" i="6" a="1"/>
  <c r="B29744" i="6" s="1"/>
  <c r="B29745" i="6" a="1"/>
  <c r="B29745" i="6" s="1"/>
  <c r="B29746" i="6" a="1"/>
  <c r="B29746" i="6" s="1"/>
  <c r="B29747" i="6" a="1"/>
  <c r="B29747" i="6" s="1"/>
  <c r="B29748" i="6" a="1"/>
  <c r="B29748" i="6" s="1"/>
  <c r="B29749" i="6" a="1"/>
  <c r="B29749" i="6" s="1"/>
  <c r="B29750" i="6" a="1"/>
  <c r="B29750" i="6" s="1"/>
  <c r="B29751" i="6" a="1"/>
  <c r="B29751" i="6" s="1"/>
  <c r="B29752" i="6" a="1"/>
  <c r="B29752" i="6" s="1"/>
  <c r="B29753" i="6" a="1"/>
  <c r="B29753" i="6" s="1"/>
  <c r="B29754" i="6" a="1"/>
  <c r="B29754" i="6" s="1"/>
  <c r="B29755" i="6" a="1"/>
  <c r="B29755" i="6" s="1"/>
  <c r="B29756" i="6" a="1"/>
  <c r="B29756" i="6" s="1"/>
  <c r="B29757" i="6" a="1"/>
  <c r="B29757" i="6" s="1"/>
  <c r="B29758" i="6" a="1"/>
  <c r="B29758" i="6" s="1"/>
  <c r="B29759" i="6" a="1"/>
  <c r="B29759" i="6" s="1"/>
  <c r="B29760" i="6" a="1"/>
  <c r="B29760" i="6" s="1"/>
  <c r="B29761" i="6" a="1"/>
  <c r="B29761" i="6" s="1"/>
  <c r="B29762" i="6" a="1"/>
  <c r="B29762" i="6" s="1"/>
  <c r="B29763" i="6" a="1"/>
  <c r="B29763" i="6" s="1"/>
  <c r="B29764" i="6" a="1"/>
  <c r="B29764" i="6" s="1"/>
  <c r="B29765" i="6" a="1"/>
  <c r="B29765" i="6" s="1"/>
  <c r="B29766" i="6" a="1"/>
  <c r="B29766" i="6" s="1"/>
  <c r="B29767" i="6" a="1"/>
  <c r="B29767" i="6" s="1"/>
  <c r="B29768" i="6" a="1"/>
  <c r="B29768" i="6" s="1"/>
  <c r="B29769" i="6" a="1"/>
  <c r="B29769" i="6" s="1"/>
  <c r="B29770" i="6" a="1"/>
  <c r="B29770" i="6" s="1"/>
  <c r="B29771" i="6" a="1"/>
  <c r="B29771" i="6" s="1"/>
  <c r="B29772" i="6" a="1"/>
  <c r="B29772" i="6" s="1"/>
  <c r="B29773" i="6" a="1"/>
  <c r="B29773" i="6" s="1"/>
  <c r="B29774" i="6" a="1"/>
  <c r="B29774" i="6" s="1"/>
  <c r="B29775" i="6" a="1"/>
  <c r="B29775" i="6" s="1"/>
  <c r="B29776" i="6" a="1"/>
  <c r="B29776" i="6" s="1"/>
  <c r="B29777" i="6" a="1"/>
  <c r="B29777" i="6" s="1"/>
  <c r="B29778" i="6" a="1"/>
  <c r="B29778" i="6" s="1"/>
  <c r="B29779" i="6" a="1"/>
  <c r="B29779" i="6" s="1"/>
  <c r="B29780" i="6" a="1"/>
  <c r="B29780" i="6" s="1"/>
  <c r="B29781" i="6" a="1"/>
  <c r="B29781" i="6" s="1"/>
  <c r="B29782" i="6" a="1"/>
  <c r="B29782" i="6" s="1"/>
  <c r="B29783" i="6" a="1"/>
  <c r="B29783" i="6" s="1"/>
  <c r="B29784" i="6" a="1"/>
  <c r="B29784" i="6" s="1"/>
  <c r="B29785" i="6" a="1"/>
  <c r="B29785" i="6" s="1"/>
  <c r="B29786" i="6" a="1"/>
  <c r="B29786" i="6" s="1"/>
  <c r="B29787" i="6" a="1"/>
  <c r="B29787" i="6" s="1"/>
  <c r="B29788" i="6" a="1"/>
  <c r="B29788" i="6" s="1"/>
  <c r="B29789" i="6" a="1"/>
  <c r="B29789" i="6" s="1"/>
  <c r="B29790" i="6" a="1"/>
  <c r="B29790" i="6" s="1"/>
  <c r="B29791" i="6" a="1"/>
  <c r="B29791" i="6" s="1"/>
  <c r="B29792" i="6" a="1"/>
  <c r="B29792" i="6" s="1"/>
  <c r="B29793" i="6" a="1"/>
  <c r="B29793" i="6" s="1"/>
  <c r="B29794" i="6" a="1"/>
  <c r="B29794" i="6" s="1"/>
  <c r="B29795" i="6" a="1"/>
  <c r="B29795" i="6" s="1"/>
  <c r="B29796" i="6" a="1"/>
  <c r="B29796" i="6" s="1"/>
  <c r="B29797" i="6" a="1"/>
  <c r="B29797" i="6" s="1"/>
  <c r="B29798" i="6" a="1"/>
  <c r="B29798" i="6" s="1"/>
  <c r="B29799" i="6" a="1"/>
  <c r="B29799" i="6" s="1"/>
  <c r="B29800" i="6" a="1"/>
  <c r="B29800" i="6" s="1"/>
  <c r="B29801" i="6" a="1"/>
  <c r="B29801" i="6" s="1"/>
  <c r="B29802" i="6" a="1"/>
  <c r="B29802" i="6" s="1"/>
  <c r="B29803" i="6" a="1"/>
  <c r="B29803" i="6" s="1"/>
  <c r="B29804" i="6" a="1"/>
  <c r="B29804" i="6" s="1"/>
  <c r="B29805" i="6" a="1"/>
  <c r="B29805" i="6" s="1"/>
  <c r="B29806" i="6" a="1"/>
  <c r="B29806" i="6" s="1"/>
  <c r="B29807" i="6" a="1"/>
  <c r="B29807" i="6" s="1"/>
  <c r="B29808" i="6" a="1"/>
  <c r="B29808" i="6" s="1"/>
  <c r="B29809" i="6" a="1"/>
  <c r="B29809" i="6" s="1"/>
  <c r="B29810" i="6" a="1"/>
  <c r="B29810" i="6" s="1"/>
  <c r="B29811" i="6" a="1"/>
  <c r="B29811" i="6" s="1"/>
  <c r="B29812" i="6" a="1"/>
  <c r="B29812" i="6" s="1"/>
  <c r="B29813" i="6" a="1"/>
  <c r="B29813" i="6" s="1"/>
  <c r="B29814" i="6" a="1"/>
  <c r="B29814" i="6" s="1"/>
  <c r="B29815" i="6" a="1"/>
  <c r="B29815" i="6" s="1"/>
  <c r="B29816" i="6" a="1"/>
  <c r="B29816" i="6" s="1"/>
  <c r="B29817" i="6" a="1"/>
  <c r="B29817" i="6" s="1"/>
  <c r="B29818" i="6" a="1"/>
  <c r="B29818" i="6" s="1"/>
  <c r="B29819" i="6" a="1"/>
  <c r="B29819" i="6" s="1"/>
  <c r="B29820" i="6" a="1"/>
  <c r="B29820" i="6" s="1"/>
  <c r="B29821" i="6" a="1"/>
  <c r="B29821" i="6" s="1"/>
  <c r="B29822" i="6" a="1"/>
  <c r="B29822" i="6" s="1"/>
  <c r="B29823" i="6" a="1"/>
  <c r="B29823" i="6" s="1"/>
  <c r="B29824" i="6" a="1"/>
  <c r="B29824" i="6" s="1"/>
  <c r="B29825" i="6" a="1"/>
  <c r="B29825" i="6" s="1"/>
  <c r="B29826" i="6" a="1"/>
  <c r="B29826" i="6" s="1"/>
  <c r="B29827" i="6" a="1"/>
  <c r="B29827" i="6" s="1"/>
  <c r="B29828" i="6" a="1"/>
  <c r="B29828" i="6" s="1"/>
  <c r="B29829" i="6" a="1"/>
  <c r="B29829" i="6" s="1"/>
  <c r="B29830" i="6" a="1"/>
  <c r="B29830" i="6" s="1"/>
  <c r="B29831" i="6" a="1"/>
  <c r="B29831" i="6" s="1"/>
  <c r="B29832" i="6" a="1"/>
  <c r="B29832" i="6" s="1"/>
  <c r="B29833" i="6" a="1"/>
  <c r="B29833" i="6" s="1"/>
  <c r="B29834" i="6" a="1"/>
  <c r="B29834" i="6" s="1"/>
  <c r="B29835" i="6" a="1"/>
  <c r="B29835" i="6" s="1"/>
  <c r="B29836" i="6" a="1"/>
  <c r="B29836" i="6" s="1"/>
  <c r="B29837" i="6" a="1"/>
  <c r="B29837" i="6" s="1"/>
  <c r="B29838" i="6" a="1"/>
  <c r="B29838" i="6" s="1"/>
  <c r="B29839" i="6" a="1"/>
  <c r="B29839" i="6" s="1"/>
  <c r="B29840" i="6" a="1"/>
  <c r="B29840" i="6" s="1"/>
  <c r="B29841" i="6" a="1"/>
  <c r="B29841" i="6" s="1"/>
  <c r="B29842" i="6" a="1"/>
  <c r="B29842" i="6" s="1"/>
  <c r="B29843" i="6" a="1"/>
  <c r="B29843" i="6" s="1"/>
  <c r="B29844" i="6" a="1"/>
  <c r="B29844" i="6" s="1"/>
  <c r="B29845" i="6" a="1"/>
  <c r="B29845" i="6" s="1"/>
  <c r="B29846" i="6" a="1"/>
  <c r="B29846" i="6" s="1"/>
  <c r="B29847" i="6" a="1"/>
  <c r="B29847" i="6" s="1"/>
  <c r="B29848" i="6" a="1"/>
  <c r="B29848" i="6" s="1"/>
  <c r="B29849" i="6" a="1"/>
  <c r="B29849" i="6" s="1"/>
  <c r="B29850" i="6" a="1"/>
  <c r="B29850" i="6" s="1"/>
  <c r="B29851" i="6" a="1"/>
  <c r="B29851" i="6" s="1"/>
  <c r="B29852" i="6" a="1"/>
  <c r="B29852" i="6" s="1"/>
  <c r="B29853" i="6" a="1"/>
  <c r="B29853" i="6" s="1"/>
  <c r="B29854" i="6" a="1"/>
  <c r="B29854" i="6" s="1"/>
  <c r="B29855" i="6" a="1"/>
  <c r="B29855" i="6" s="1"/>
  <c r="B29856" i="6" a="1"/>
  <c r="B29856" i="6" s="1"/>
  <c r="B29857" i="6" a="1"/>
  <c r="B29857" i="6" s="1"/>
  <c r="B29858" i="6" a="1"/>
  <c r="B29858" i="6" s="1"/>
  <c r="B29859" i="6" a="1"/>
  <c r="B29859" i="6" s="1"/>
  <c r="B29860" i="6" a="1"/>
  <c r="B29860" i="6" s="1"/>
  <c r="B29861" i="6" a="1"/>
  <c r="B29861" i="6" s="1"/>
  <c r="B29862" i="6" a="1"/>
  <c r="B29862" i="6" s="1"/>
  <c r="B29863" i="6" a="1"/>
  <c r="B29863" i="6" s="1"/>
  <c r="B29864" i="6" a="1"/>
  <c r="B29864" i="6" s="1"/>
  <c r="B29865" i="6" a="1"/>
  <c r="B29865" i="6" s="1"/>
  <c r="B29866" i="6" a="1"/>
  <c r="B29866" i="6" s="1"/>
  <c r="B29867" i="6" a="1"/>
  <c r="B29867" i="6" s="1"/>
  <c r="B29868" i="6" a="1"/>
  <c r="B29868" i="6" s="1"/>
  <c r="B29869" i="6" a="1"/>
  <c r="B29869" i="6" s="1"/>
  <c r="B29870" i="6" a="1"/>
  <c r="B29870" i="6" s="1"/>
  <c r="B29871" i="6" a="1"/>
  <c r="B29871" i="6" s="1"/>
  <c r="B29872" i="6" a="1"/>
  <c r="B29872" i="6" s="1"/>
  <c r="B29873" i="6" a="1"/>
  <c r="B29873" i="6" s="1"/>
  <c r="B29874" i="6" a="1"/>
  <c r="B29874" i="6" s="1"/>
  <c r="B29875" i="6" a="1"/>
  <c r="B29875" i="6" s="1"/>
  <c r="B29876" i="6" a="1"/>
  <c r="B29876" i="6" s="1"/>
  <c r="B29877" i="6" a="1"/>
  <c r="B29877" i="6" s="1"/>
  <c r="B29878" i="6" a="1"/>
  <c r="B29878" i="6" s="1"/>
  <c r="B29879" i="6" a="1"/>
  <c r="B29879" i="6" s="1"/>
  <c r="B29880" i="6" a="1"/>
  <c r="B29880" i="6" s="1"/>
  <c r="B29881" i="6" a="1"/>
  <c r="B29881" i="6" s="1"/>
  <c r="B29882" i="6" a="1"/>
  <c r="B29882" i="6" s="1"/>
  <c r="B29883" i="6" a="1"/>
  <c r="B29883" i="6" s="1"/>
  <c r="B29884" i="6" a="1"/>
  <c r="B29884" i="6" s="1"/>
  <c r="B29885" i="6" a="1"/>
  <c r="B29885" i="6" s="1"/>
  <c r="B29886" i="6" a="1"/>
  <c r="B29886" i="6" s="1"/>
  <c r="B29887" i="6" a="1"/>
  <c r="B29887" i="6" s="1"/>
  <c r="B29888" i="6" a="1"/>
  <c r="B29888" i="6" s="1"/>
  <c r="B29889" i="6" a="1"/>
  <c r="B29889" i="6" s="1"/>
  <c r="B29890" i="6" a="1"/>
  <c r="B29890" i="6" s="1"/>
  <c r="B29891" i="6" a="1"/>
  <c r="B29891" i="6" s="1"/>
  <c r="B29892" i="6" a="1"/>
  <c r="B29892" i="6" s="1"/>
  <c r="B29893" i="6" a="1"/>
  <c r="B29893" i="6" s="1"/>
  <c r="B29894" i="6" a="1"/>
  <c r="B29894" i="6" s="1"/>
  <c r="B29895" i="6" a="1"/>
  <c r="B29895" i="6" s="1"/>
  <c r="B29896" i="6" a="1"/>
  <c r="B29896" i="6" s="1"/>
  <c r="B29897" i="6" a="1"/>
  <c r="B29897" i="6" s="1"/>
  <c r="B29898" i="6" a="1"/>
  <c r="B29898" i="6" s="1"/>
  <c r="B29899" i="6" a="1"/>
  <c r="B29899" i="6" s="1"/>
  <c r="B29900" i="6" a="1"/>
  <c r="B29900" i="6" s="1"/>
  <c r="B29901" i="6" a="1"/>
  <c r="B29901" i="6" s="1"/>
  <c r="B29902" i="6" a="1"/>
  <c r="B29902" i="6" s="1"/>
  <c r="B29903" i="6" a="1"/>
  <c r="B29903" i="6" s="1"/>
  <c r="B29904" i="6" a="1"/>
  <c r="B29904" i="6" s="1"/>
  <c r="B29905" i="6" a="1"/>
  <c r="B29905" i="6" s="1"/>
  <c r="B29906" i="6" a="1"/>
  <c r="B29906" i="6" s="1"/>
  <c r="B29907" i="6" a="1"/>
  <c r="B29907" i="6" s="1"/>
  <c r="B29908" i="6" a="1"/>
  <c r="B29908" i="6" s="1"/>
  <c r="B29909" i="6" a="1"/>
  <c r="B29909" i="6" s="1"/>
  <c r="B29910" i="6" a="1"/>
  <c r="B29910" i="6" s="1"/>
  <c r="B29911" i="6" a="1"/>
  <c r="B29911" i="6" s="1"/>
  <c r="B29912" i="6" a="1"/>
  <c r="B29912" i="6" s="1"/>
  <c r="B29913" i="6" a="1"/>
  <c r="B29913" i="6" s="1"/>
  <c r="B29914" i="6" a="1"/>
  <c r="B29914" i="6" s="1"/>
  <c r="B29915" i="6" a="1"/>
  <c r="B29915" i="6" s="1"/>
  <c r="B29916" i="6" a="1"/>
  <c r="B29916" i="6" s="1"/>
  <c r="B29917" i="6" a="1"/>
  <c r="B29917" i="6" s="1"/>
  <c r="B29918" i="6" a="1"/>
  <c r="B29918" i="6" s="1"/>
  <c r="B29919" i="6" a="1"/>
  <c r="B29919" i="6" s="1"/>
  <c r="B29920" i="6" a="1"/>
  <c r="B29920" i="6" s="1"/>
  <c r="B29921" i="6" a="1"/>
  <c r="B29921" i="6" s="1"/>
  <c r="B29922" i="6" a="1"/>
  <c r="B29922" i="6" s="1"/>
  <c r="B29923" i="6" a="1"/>
  <c r="B29923" i="6" s="1"/>
  <c r="B29924" i="6" a="1"/>
  <c r="B29924" i="6" s="1"/>
  <c r="B29925" i="6" a="1"/>
  <c r="B29925" i="6" s="1"/>
  <c r="B29926" i="6" a="1"/>
  <c r="B29926" i="6" s="1"/>
  <c r="B29927" i="6" a="1"/>
  <c r="B29927" i="6" s="1"/>
  <c r="B29928" i="6" a="1"/>
  <c r="B29928" i="6" s="1"/>
  <c r="B29929" i="6" a="1"/>
  <c r="B29929" i="6" s="1"/>
  <c r="B29930" i="6" a="1"/>
  <c r="B29930" i="6" s="1"/>
  <c r="B29931" i="6" a="1"/>
  <c r="B29931" i="6" s="1"/>
  <c r="B29932" i="6" a="1"/>
  <c r="B29932" i="6" s="1"/>
  <c r="B29933" i="6" a="1"/>
  <c r="B29933" i="6" s="1"/>
  <c r="B29934" i="6" a="1"/>
  <c r="B29934" i="6" s="1"/>
  <c r="B29935" i="6" a="1"/>
  <c r="B29935" i="6" s="1"/>
  <c r="B29936" i="6" a="1"/>
  <c r="B29936" i="6" s="1"/>
  <c r="B29937" i="6" a="1"/>
  <c r="B29937" i="6" s="1"/>
  <c r="B29938" i="6" a="1"/>
  <c r="B29938" i="6" s="1"/>
  <c r="B29939" i="6" a="1"/>
  <c r="B29939" i="6" s="1"/>
  <c r="B29940" i="6" a="1"/>
  <c r="B29940" i="6" s="1"/>
  <c r="B29941" i="6" a="1"/>
  <c r="B29941" i="6" s="1"/>
  <c r="B29942" i="6" a="1"/>
  <c r="B29942" i="6" s="1"/>
  <c r="B29943" i="6" a="1"/>
  <c r="B29943" i="6" s="1"/>
  <c r="B29944" i="6" a="1"/>
  <c r="B29944" i="6" s="1"/>
  <c r="B29945" i="6" a="1"/>
  <c r="B29945" i="6" s="1"/>
  <c r="B29946" i="6" a="1"/>
  <c r="B29946" i="6" s="1"/>
  <c r="B29947" i="6" a="1"/>
  <c r="B29947" i="6" s="1"/>
  <c r="B29948" i="6" a="1"/>
  <c r="B29948" i="6" s="1"/>
  <c r="B29949" i="6" a="1"/>
  <c r="B29949" i="6" s="1"/>
  <c r="B29950" i="6" a="1"/>
  <c r="B29950" i="6" s="1"/>
  <c r="B29951" i="6" a="1"/>
  <c r="B29951" i="6" s="1"/>
  <c r="B29952" i="6" a="1"/>
  <c r="B29952" i="6" s="1"/>
  <c r="B29953" i="6" a="1"/>
  <c r="B29953" i="6" s="1"/>
  <c r="B29954" i="6" a="1"/>
  <c r="B29954" i="6" s="1"/>
  <c r="B29955" i="6" a="1"/>
  <c r="B29955" i="6" s="1"/>
  <c r="B29956" i="6" a="1"/>
  <c r="B29956" i="6" s="1"/>
  <c r="B29957" i="6" a="1"/>
  <c r="B29957" i="6" s="1"/>
  <c r="B29958" i="6" a="1"/>
  <c r="B29958" i="6" s="1"/>
  <c r="B29959" i="6" a="1"/>
  <c r="B29959" i="6" s="1"/>
  <c r="B29960" i="6" a="1"/>
  <c r="B29960" i="6" s="1"/>
  <c r="B29961" i="6" a="1"/>
  <c r="B29961" i="6" s="1"/>
  <c r="B29962" i="6" a="1"/>
  <c r="B29962" i="6" s="1"/>
  <c r="B29963" i="6" a="1"/>
  <c r="B29963" i="6" s="1"/>
  <c r="B29964" i="6" a="1"/>
  <c r="B29964" i="6" s="1"/>
  <c r="B29965" i="6" a="1"/>
  <c r="B29965" i="6" s="1"/>
  <c r="B29966" i="6" a="1"/>
  <c r="B29966" i="6" s="1"/>
  <c r="B29967" i="6" a="1"/>
  <c r="B29967" i="6" s="1"/>
  <c r="B29968" i="6" a="1"/>
  <c r="B29968" i="6" s="1"/>
  <c r="B29969" i="6" a="1"/>
  <c r="B29969" i="6" s="1"/>
  <c r="B29970" i="6" a="1"/>
  <c r="B29970" i="6" s="1"/>
  <c r="B29971" i="6" a="1"/>
  <c r="B29971" i="6" s="1"/>
  <c r="B29972" i="6" a="1"/>
  <c r="B29972" i="6" s="1"/>
  <c r="B29973" i="6" a="1"/>
  <c r="B29973" i="6" s="1"/>
  <c r="B29974" i="6" a="1"/>
  <c r="B29974" i="6" s="1"/>
  <c r="B29975" i="6" a="1"/>
  <c r="B29975" i="6" s="1"/>
  <c r="B29976" i="6" a="1"/>
  <c r="B29976" i="6" s="1"/>
  <c r="B29977" i="6" a="1"/>
  <c r="B29977" i="6" s="1"/>
  <c r="B2" i="6" a="1"/>
  <c r="B2" i="6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45A3CD7-6206-4E3B-9E6E-F9A76BB1E785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57517" uniqueCount="40500">
  <si>
    <t>id</t>
  </si>
  <si>
    <t>customer_name</t>
  </si>
  <si>
    <t>Gender</t>
  </si>
  <si>
    <t>sentiment</t>
  </si>
  <si>
    <t>csat_score</t>
  </si>
  <si>
    <t>call_timestamp</t>
  </si>
  <si>
    <t>reason</t>
  </si>
  <si>
    <t>city</t>
  </si>
  <si>
    <t>state</t>
  </si>
  <si>
    <t>channel</t>
  </si>
  <si>
    <t>response_time</t>
  </si>
  <si>
    <t>call duration in minutes</t>
  </si>
  <si>
    <t>call_center</t>
  </si>
  <si>
    <t>DKK-57076809-w-055481-fU</t>
  </si>
  <si>
    <t>khushbu</t>
  </si>
  <si>
    <t>f</t>
  </si>
  <si>
    <t>Neutral</t>
  </si>
  <si>
    <t>10/29/2020</t>
  </si>
  <si>
    <t>Billing Question</t>
  </si>
  <si>
    <t>Nandyal</t>
  </si>
  <si>
    <t>Andhra Pradesh</t>
  </si>
  <si>
    <t>Call-Center</t>
  </si>
  <si>
    <t>Within SLA</t>
  </si>
  <si>
    <t>Delhi</t>
  </si>
  <si>
    <t>QGK-72219678-w-102139-KY</t>
  </si>
  <si>
    <t>shikha garg</t>
  </si>
  <si>
    <t>Very Positive</t>
  </si>
  <si>
    <t>Service Outage</t>
  </si>
  <si>
    <t>Hindupur</t>
  </si>
  <si>
    <t>Chatbot</t>
  </si>
  <si>
    <t>Mumbai</t>
  </si>
  <si>
    <t>GYJ-30025932-A-023015-LD</t>
  </si>
  <si>
    <t>dhannu</t>
  </si>
  <si>
    <t>m</t>
  </si>
  <si>
    <t>Negative</t>
  </si>
  <si>
    <t>Above SLA</t>
  </si>
  <si>
    <t>ZJI-96807559-i-620008-m7</t>
  </si>
  <si>
    <t>udai narayan panda</t>
  </si>
  <si>
    <t>Very Negative</t>
  </si>
  <si>
    <t>10/17/2020</t>
  </si>
  <si>
    <t>Allahabad</t>
  </si>
  <si>
    <t>Uttar Pradesh</t>
  </si>
  <si>
    <t>DDU-69451719-O-176482-Fm</t>
  </si>
  <si>
    <t>lashma devi</t>
  </si>
  <si>
    <t>Payments</t>
  </si>
  <si>
    <t>Asansol</t>
  </si>
  <si>
    <t>West Bengal</t>
  </si>
  <si>
    <t>JVI-79728660-U-224285-4a</t>
  </si>
  <si>
    <t>mohd. sarfaraz @ farazi</t>
  </si>
  <si>
    <t>10/28/2020</t>
  </si>
  <si>
    <t>Chirala</t>
  </si>
  <si>
    <t>AZI-95054097-e-185542-PT</t>
  </si>
  <si>
    <t>ali</t>
  </si>
  <si>
    <t>10/16/2020</t>
  </si>
  <si>
    <t>New Delhi</t>
  </si>
  <si>
    <t>TWX-27007918-I-608789-Xw</t>
  </si>
  <si>
    <t>fareen</t>
  </si>
  <si>
    <t>Positive</t>
  </si>
  <si>
    <t>10/21/2020</t>
  </si>
  <si>
    <t>Panaji</t>
  </si>
  <si>
    <t>Goa</t>
  </si>
  <si>
    <t>Below SLA</t>
  </si>
  <si>
    <t>XNG-44599118-P-344473-ZU</t>
  </si>
  <si>
    <t>fharman</t>
  </si>
  <si>
    <t>Tuticorin</t>
  </si>
  <si>
    <t>Tamil Nadu</t>
  </si>
  <si>
    <t>Email</t>
  </si>
  <si>
    <t>RLC-64108207-Z-285141-VS</t>
  </si>
  <si>
    <t>amit kumar</t>
  </si>
  <si>
    <t>RJF-00263922-O-647027-TB</t>
  </si>
  <si>
    <t>naveeda</t>
  </si>
  <si>
    <t>Bhiwani</t>
  </si>
  <si>
    <t>Haryana</t>
  </si>
  <si>
    <t>ZQN-32874873-e-786499-kJ</t>
  </si>
  <si>
    <t>rahul</t>
  </si>
  <si>
    <t>Srinagar</t>
  </si>
  <si>
    <t>Jammu and Kashmir</t>
  </si>
  <si>
    <t>Web</t>
  </si>
  <si>
    <t>JDP-35147568-w-630120-3l</t>
  </si>
  <si>
    <t>iarfan mohammad</t>
  </si>
  <si>
    <t>Bamanpuri</t>
  </si>
  <si>
    <t>DPT-56483482-P-371409-CQ</t>
  </si>
  <si>
    <t>ram singh</t>
  </si>
  <si>
    <t>Nellore</t>
  </si>
  <si>
    <t>Chennai</t>
  </si>
  <si>
    <t>ZOV-95861398-a-333622-9r</t>
  </si>
  <si>
    <t>priyanshu</t>
  </si>
  <si>
    <t>Panipat</t>
  </si>
  <si>
    <t>BEJ-69711449-V-758715-cp</t>
  </si>
  <si>
    <t>nishant prashad@anshu (with mother)</t>
  </si>
  <si>
    <t>10/18/2020</t>
  </si>
  <si>
    <t>DEC-83767217-S-314070-eR</t>
  </si>
  <si>
    <t>nausad</t>
  </si>
  <si>
    <t>Maharashtra</t>
  </si>
  <si>
    <t>XNY-04106353-Y-318117-I9</t>
  </si>
  <si>
    <t>roopa</t>
  </si>
  <si>
    <t>10/30/2020</t>
  </si>
  <si>
    <t>Davangere</t>
  </si>
  <si>
    <t>Karnataka</t>
  </si>
  <si>
    <t>GKH-06532516-2-756137-9w</t>
  </si>
  <si>
    <t>chaman lal</t>
  </si>
  <si>
    <t>10/26/2020</t>
  </si>
  <si>
    <t>Pune</t>
  </si>
  <si>
    <t>DJU-19977844-M-356042-cQ</t>
  </si>
  <si>
    <t>avinash kumar</t>
  </si>
  <si>
    <t>Mathura</t>
  </si>
  <si>
    <t>Kolkata</t>
  </si>
  <si>
    <t>ADD-82219259-r-882390-EG</t>
  </si>
  <si>
    <t>sameer</t>
  </si>
  <si>
    <t>Gopalpur</t>
  </si>
  <si>
    <t>YOB-40492230-M-009287-T8</t>
  </si>
  <si>
    <t>surendra</t>
  </si>
  <si>
    <t>Khanapur</t>
  </si>
  <si>
    <t>GZD-50459522-O-178569-D2</t>
  </si>
  <si>
    <t>bhawani shankar</t>
  </si>
  <si>
    <t>FQX-24118867-H-358169-3N</t>
  </si>
  <si>
    <t>aashu</t>
  </si>
  <si>
    <t>Rajapalaiyam</t>
  </si>
  <si>
    <t>SVH-32880745-c-681066-4a</t>
  </si>
  <si>
    <t>mohd useel</t>
  </si>
  <si>
    <t>ISK-94965442-x-233388-Vz</t>
  </si>
  <si>
    <t>shankuntla</t>
  </si>
  <si>
    <t>10/22/2020</t>
  </si>
  <si>
    <t>WUJ-90727821-m-177169-j0</t>
  </si>
  <si>
    <t>irfan</t>
  </si>
  <si>
    <t>Abohar</t>
  </si>
  <si>
    <t>Punjab</t>
  </si>
  <si>
    <t>PKG-51691289-6-484895-mg</t>
  </si>
  <si>
    <t>kaamini</t>
  </si>
  <si>
    <t>Akola</t>
  </si>
  <si>
    <t>YSU-89393344-7-508964-gG</t>
  </si>
  <si>
    <t>mahesh</t>
  </si>
  <si>
    <t>Hapur</t>
  </si>
  <si>
    <t>OKT-23554135-U-885557-tw</t>
  </si>
  <si>
    <t>suresh kumar</t>
  </si>
  <si>
    <t>10/27/2020</t>
  </si>
  <si>
    <t>PWN-23158453-4-345907-mh</t>
  </si>
  <si>
    <t>anju</t>
  </si>
  <si>
    <t>Lucknow</t>
  </si>
  <si>
    <t>SOU-95968322-O-261597-9F</t>
  </si>
  <si>
    <t>gudiya kumari</t>
  </si>
  <si>
    <t>IFI-31277173-T-796016-Ej</t>
  </si>
  <si>
    <t>smt rina</t>
  </si>
  <si>
    <t>Jamshedpur</t>
  </si>
  <si>
    <t>Jharkhand</t>
  </si>
  <si>
    <t>TAP-16251358-j-875784-7e</t>
  </si>
  <si>
    <t>narender kumar</t>
  </si>
  <si>
    <t>IZI-93062579-M-779259-Aj</t>
  </si>
  <si>
    <t>vikram</t>
  </si>
  <si>
    <t>10/13/2020</t>
  </si>
  <si>
    <t>Rohtak</t>
  </si>
  <si>
    <t>YUZ-85735662-N-048492-c4</t>
  </si>
  <si>
    <t>khusbhu</t>
  </si>
  <si>
    <t>10/19/2020</t>
  </si>
  <si>
    <t>FXL-84178942-u-052829-XI</t>
  </si>
  <si>
    <t>mukesh</t>
  </si>
  <si>
    <t>Warangal</t>
  </si>
  <si>
    <t>Telangana</t>
  </si>
  <si>
    <t>VJQ-35718541-f-410836-5V</t>
  </si>
  <si>
    <t>manjit singh tomer</t>
  </si>
  <si>
    <t>WWE-90128095-o-317664-QO</t>
  </si>
  <si>
    <t>aarti</t>
  </si>
  <si>
    <t>Jhansi</t>
  </si>
  <si>
    <t>WRN-02286567-g-819640-IF</t>
  </si>
  <si>
    <t>yogender</t>
  </si>
  <si>
    <t>Ambala</t>
  </si>
  <si>
    <t>GII-58879080-G-003855-fq</t>
  </si>
  <si>
    <t>shiwani</t>
  </si>
  <si>
    <t>Madurai</t>
  </si>
  <si>
    <t>LEI-66844798-H-062686-fX</t>
  </si>
  <si>
    <t>sandeep dhaka</t>
  </si>
  <si>
    <t>Bakshpur</t>
  </si>
  <si>
    <t>GJA-73841780-H-981786-el</t>
  </si>
  <si>
    <t>neha</t>
  </si>
  <si>
    <t>Bhatpara</t>
  </si>
  <si>
    <t>WMK-53470523-t-979771-6D</t>
  </si>
  <si>
    <t>naresh</t>
  </si>
  <si>
    <t>10/23/2020</t>
  </si>
  <si>
    <t>Firozabad</t>
  </si>
  <si>
    <t>RFH-13005335-x-941945-KY</t>
  </si>
  <si>
    <t>lalit kumar</t>
  </si>
  <si>
    <t>10/14/2020</t>
  </si>
  <si>
    <t>Puducherry</t>
  </si>
  <si>
    <t>TCF-76185462-G-581239-Uh</t>
  </si>
  <si>
    <t>sonu</t>
  </si>
  <si>
    <t>PHM-21046348-y-700571-Q0</t>
  </si>
  <si>
    <t>renu</t>
  </si>
  <si>
    <t>Port Blair</t>
  </si>
  <si>
    <t>Andaman and Nicobar Islands</t>
  </si>
  <si>
    <t>RTW-93566842-a-737480-ex</t>
  </si>
  <si>
    <t>vinod</t>
  </si>
  <si>
    <t>Cuttack</t>
  </si>
  <si>
    <t>Odisha</t>
  </si>
  <si>
    <t>EVX-57238379-w-409038-iP</t>
  </si>
  <si>
    <t>raj kumar</t>
  </si>
  <si>
    <t>Haldia</t>
  </si>
  <si>
    <t>HGJ-90827281-o-285311-OH</t>
  </si>
  <si>
    <t>sangeeta</t>
  </si>
  <si>
    <t>Bhuj</t>
  </si>
  <si>
    <t>Gujarat</t>
  </si>
  <si>
    <t>RMP-80622052-4-366156-CW</t>
  </si>
  <si>
    <t>seeta devi</t>
  </si>
  <si>
    <t>QOT-98385562-d-413189-ae</t>
  </si>
  <si>
    <t>Itanagar</t>
  </si>
  <si>
    <t>Arunachal Pradesh</t>
  </si>
  <si>
    <t>EAE-65130530-2-175819-Fy</t>
  </si>
  <si>
    <t>fatima khatton alongwith her child</t>
  </si>
  <si>
    <t>DVL-23396440-Q-486865-FM</t>
  </si>
  <si>
    <t>shehnaz</t>
  </si>
  <si>
    <t>Malegaon Camp</t>
  </si>
  <si>
    <t>NEC-52763410-8-812910-pI</t>
  </si>
  <si>
    <t>santosh uppadhya</t>
  </si>
  <si>
    <t>10/25/2020</t>
  </si>
  <si>
    <t>Kumbakonam</t>
  </si>
  <si>
    <t>XAW-53304484-e-433257-XN</t>
  </si>
  <si>
    <t>sujeet gupta</t>
  </si>
  <si>
    <t>NXV-10881978-9-946923-43</t>
  </si>
  <si>
    <t>aakash</t>
  </si>
  <si>
    <t>10/15/2020</t>
  </si>
  <si>
    <t>MDE-83031739-m-664425-oX</t>
  </si>
  <si>
    <t>pavnesh</t>
  </si>
  <si>
    <t>Bikaner</t>
  </si>
  <si>
    <t>Rajasthan</t>
  </si>
  <si>
    <t>WRH-77726615-b-077434-rN</t>
  </si>
  <si>
    <t>kalap nath yadav</t>
  </si>
  <si>
    <t>NHW-21028958-t-422528-Io</t>
  </si>
  <si>
    <t>ajay halder</t>
  </si>
  <si>
    <t>KAT-16845483-b-068292-1G</t>
  </si>
  <si>
    <t>geeta devi</t>
  </si>
  <si>
    <t>Surat</t>
  </si>
  <si>
    <t>AIL-21152814-d-948025-n4</t>
  </si>
  <si>
    <t>pawan</t>
  </si>
  <si>
    <t>MWN-00656157-D-072318-s6</t>
  </si>
  <si>
    <t>gourav</t>
  </si>
  <si>
    <t>WPV-53866208-i-349806-BS</t>
  </si>
  <si>
    <t>mahmun khatoon</t>
  </si>
  <si>
    <t>Shiliguri</t>
  </si>
  <si>
    <t>VFQ-57739589-l-193160-SS</t>
  </si>
  <si>
    <t>anjali</t>
  </si>
  <si>
    <t>Tezpur</t>
  </si>
  <si>
    <t>Assam</t>
  </si>
  <si>
    <t>CYA-41460660-A-483427-PH</t>
  </si>
  <si>
    <t>amar nath</t>
  </si>
  <si>
    <t>Brahmapur</t>
  </si>
  <si>
    <t>KAJ-22233064-X-517737-X0</t>
  </si>
  <si>
    <t>sabana</t>
  </si>
  <si>
    <t>Aurangabad</t>
  </si>
  <si>
    <t>Bihar</t>
  </si>
  <si>
    <t>LUH-80430657-z-207262-lV</t>
  </si>
  <si>
    <t>khushboo</t>
  </si>
  <si>
    <t>Bareilly</t>
  </si>
  <si>
    <t>ZHL-06753407-O-331004-y6</t>
  </si>
  <si>
    <t>ritika</t>
  </si>
  <si>
    <t>Bulandshahr</t>
  </si>
  <si>
    <t>QGD-50303332-A-087785-PH</t>
  </si>
  <si>
    <t>manish</t>
  </si>
  <si>
    <t>Mysore</t>
  </si>
  <si>
    <t>ZJX-47155083-b-805254-9M</t>
  </si>
  <si>
    <t>shazida</t>
  </si>
  <si>
    <t>Bellary</t>
  </si>
  <si>
    <t>LMR-68858294-L-183176-Qy</t>
  </si>
  <si>
    <t>asrf</t>
  </si>
  <si>
    <t>FKP-23360048-y-114896-NK</t>
  </si>
  <si>
    <t>rakhi</t>
  </si>
  <si>
    <t>10/24/2020</t>
  </si>
  <si>
    <t>AXT-89051099-d-054300-XT</t>
  </si>
  <si>
    <t>AOG-02888619-4-739374-wN</t>
  </si>
  <si>
    <t>poonam</t>
  </si>
  <si>
    <t>Tirupati</t>
  </si>
  <si>
    <t>OPL-13984987-m-901880-um</t>
  </si>
  <si>
    <t>satyam</t>
  </si>
  <si>
    <t>YWB-65644523-O-674458-XP</t>
  </si>
  <si>
    <t>faisal</t>
  </si>
  <si>
    <t>Bijapur</t>
  </si>
  <si>
    <t>IYD-81228771-b-769762-1V</t>
  </si>
  <si>
    <t>archana</t>
  </si>
  <si>
    <t>ZHN-91225755-t-681844-LG</t>
  </si>
  <si>
    <t>kajal</t>
  </si>
  <si>
    <t>Bengaluru</t>
  </si>
  <si>
    <t>IHI-72966951-G-403110-Sy</t>
  </si>
  <si>
    <t>sagir ali</t>
  </si>
  <si>
    <t>IUP-65163856-f-184879-aa</t>
  </si>
  <si>
    <t>prachi</t>
  </si>
  <si>
    <t>Karimnagar</t>
  </si>
  <si>
    <t>DAN-39591608-P-003798-Bg</t>
  </si>
  <si>
    <t>bake lal</t>
  </si>
  <si>
    <t>VKG-54364407-E-601314-Fp</t>
  </si>
  <si>
    <t>pramjeet</t>
  </si>
  <si>
    <t>AJF-10178673-I-311710-Fh</t>
  </si>
  <si>
    <t>kumari archna</t>
  </si>
  <si>
    <t>Raichur</t>
  </si>
  <si>
    <t>NBG-56274949-o-852036-dB</t>
  </si>
  <si>
    <t>devraj</t>
  </si>
  <si>
    <t>JIG-42904757-r-372395-ZH</t>
  </si>
  <si>
    <t>gaurav gupta</t>
  </si>
  <si>
    <t>Karur</t>
  </si>
  <si>
    <t>QKD-91233651-M-990701-UR</t>
  </si>
  <si>
    <t>malti</t>
  </si>
  <si>
    <t>KLM-90591825-E-378019-Ie</t>
  </si>
  <si>
    <t>genda</t>
  </si>
  <si>
    <t>VLX-33683640-T-372040-uu</t>
  </si>
  <si>
    <t>rajkumar</t>
  </si>
  <si>
    <t>YOK-23627279-k-431497-L2</t>
  </si>
  <si>
    <t>smt sangita</t>
  </si>
  <si>
    <t>Mirzapur</t>
  </si>
  <si>
    <t>BIL-26875178-G-474377-tv</t>
  </si>
  <si>
    <t>kishan</t>
  </si>
  <si>
    <t>Khammam</t>
  </si>
  <si>
    <t>RDL-63750260-P-416532-DU</t>
  </si>
  <si>
    <t>krishan kumar</t>
  </si>
  <si>
    <t>CAG-24954306-H-104528-3n</t>
  </si>
  <si>
    <t>sonia</t>
  </si>
  <si>
    <t>Kollam</t>
  </si>
  <si>
    <t>Kerala</t>
  </si>
  <si>
    <t>HFL-70785916-D-871851-or</t>
  </si>
  <si>
    <t>CZG-05210179-2-615320-oK</t>
  </si>
  <si>
    <t>sunita</t>
  </si>
  <si>
    <t>Barddhaman</t>
  </si>
  <si>
    <t>QCH-73713558-G-204641-Mt</t>
  </si>
  <si>
    <t>vivek paswan</t>
  </si>
  <si>
    <t>Haora</t>
  </si>
  <si>
    <t>WIQ-06317928-k-919384-Q2</t>
  </si>
  <si>
    <t>shankar lal verma</t>
  </si>
  <si>
    <t>Dindigul</t>
  </si>
  <si>
    <t>JMP-77172697-n-901768-bp</t>
  </si>
  <si>
    <t>priyanka w/o mahesh purve</t>
  </si>
  <si>
    <t>HKE-85931805-N-030647-oR</t>
  </si>
  <si>
    <t>salim</t>
  </si>
  <si>
    <t>TQA-46056709-v-539940-ee</t>
  </si>
  <si>
    <t>chandni</t>
  </si>
  <si>
    <t>Ramagundam</t>
  </si>
  <si>
    <t>WZW-59071138-j-875358-dO</t>
  </si>
  <si>
    <t>yogesh</t>
  </si>
  <si>
    <t>Shimoga</t>
  </si>
  <si>
    <t>ORE-49445345-7-879511-FT</t>
  </si>
  <si>
    <t>sapna</t>
  </si>
  <si>
    <t>Ludhiana</t>
  </si>
  <si>
    <t>DDC-15300112-m-922879-u2</t>
  </si>
  <si>
    <t>soniya</t>
  </si>
  <si>
    <t>Rampura</t>
  </si>
  <si>
    <t>XOD-41601699-M-437189-Vy</t>
  </si>
  <si>
    <t>abhishek</t>
  </si>
  <si>
    <t>BGB-25489336-F-739158-Vd</t>
  </si>
  <si>
    <t>km komal</t>
  </si>
  <si>
    <t>YUK-10925388-i-304236-Br</t>
  </si>
  <si>
    <t>UMM-77438392-W-343952-6Y</t>
  </si>
  <si>
    <t>sukhsohan</t>
  </si>
  <si>
    <t>Nalgonda</t>
  </si>
  <si>
    <t>ZUX-00417832-N-543837-Pe</t>
  </si>
  <si>
    <t>punit</t>
  </si>
  <si>
    <t>Baramula</t>
  </si>
  <si>
    <t>UMY-95311157-A-947677-HK</t>
  </si>
  <si>
    <t>annu</t>
  </si>
  <si>
    <t>Muzaffarpur</t>
  </si>
  <si>
    <t>AGX-79640692-7-100627-x4</t>
  </si>
  <si>
    <t>rajo dalal</t>
  </si>
  <si>
    <t>Bhiwandi</t>
  </si>
  <si>
    <t>EVY-85902976-a-973416-a6</t>
  </si>
  <si>
    <t>jasvinder singh, kawal jeet kaur (wife 35 yrs), an</t>
  </si>
  <si>
    <t>YNX-08765761-t-935381-BC</t>
  </si>
  <si>
    <t>mohd anwar-ul-haq</t>
  </si>
  <si>
    <t>Hospet</t>
  </si>
  <si>
    <t>RAU-37744396-2-812188-W2</t>
  </si>
  <si>
    <t>Gaya</t>
  </si>
  <si>
    <t>UPZ-68823283-g-164011-tl</t>
  </si>
  <si>
    <t>neetu</t>
  </si>
  <si>
    <t>NMS-25456230-5-260339-Sn</t>
  </si>
  <si>
    <t>pooja kumari</t>
  </si>
  <si>
    <t>XMQ-21155114-J-492481-y0</t>
  </si>
  <si>
    <t>kumari priyanka agarwal</t>
  </si>
  <si>
    <t>Saidapur</t>
  </si>
  <si>
    <t>PXG-75757404-D-089250-VQ</t>
  </si>
  <si>
    <t>ashutosh</t>
  </si>
  <si>
    <t>Bharauri</t>
  </si>
  <si>
    <t>VQX-77431944-V-379779-rN</t>
  </si>
  <si>
    <t>nuraish</t>
  </si>
  <si>
    <t>XRH-28039385-i-441412-qT</t>
  </si>
  <si>
    <t>mohit</t>
  </si>
  <si>
    <t>EZG-96969078-O-814391-br</t>
  </si>
  <si>
    <t>vipin thakur</t>
  </si>
  <si>
    <t>YHS-37219789-W-476570-qZ</t>
  </si>
  <si>
    <t>arun</t>
  </si>
  <si>
    <t>DehraDun</t>
  </si>
  <si>
    <t>Uttarakhand</t>
  </si>
  <si>
    <t>CMN-43419712-H-829273-3y</t>
  </si>
  <si>
    <t>aarti jain</t>
  </si>
  <si>
    <t>FBO-87879427-J-009183-mG</t>
  </si>
  <si>
    <t>sushil kumar</t>
  </si>
  <si>
    <t>VEE-48830806-E-435650-BJ</t>
  </si>
  <si>
    <t>Saharanpur</t>
  </si>
  <si>
    <t>JWP-41440696-2-031451-C6</t>
  </si>
  <si>
    <t>shqakuntla</t>
  </si>
  <si>
    <t>Kolhapur</t>
  </si>
  <si>
    <t>KGG-17002859-h-043550-OQ</t>
  </si>
  <si>
    <t>chameli</t>
  </si>
  <si>
    <t>Rajkot</t>
  </si>
  <si>
    <t>WCW-60464774-8-695239-xQ</t>
  </si>
  <si>
    <t>palak</t>
  </si>
  <si>
    <t>Latur</t>
  </si>
  <si>
    <t>UGV-83416198-x-359115-7q</t>
  </si>
  <si>
    <t>vivek urfh navin</t>
  </si>
  <si>
    <t>JDY-21229920-K-658247-id</t>
  </si>
  <si>
    <t>Muzaffarnagar</t>
  </si>
  <si>
    <t>MNT-33811761-U-959291-5J</t>
  </si>
  <si>
    <t>deshraj</t>
  </si>
  <si>
    <t>Jammu</t>
  </si>
  <si>
    <t>AYN-54834891-R-354000-hr</t>
  </si>
  <si>
    <t>bala</t>
  </si>
  <si>
    <t>MBV-45413978-v-824180-Qi</t>
  </si>
  <si>
    <t>veer singh</t>
  </si>
  <si>
    <t>XKQ-86388884-2-623657-TD</t>
  </si>
  <si>
    <t>vijay kumar</t>
  </si>
  <si>
    <t>Ongole</t>
  </si>
  <si>
    <t>HLJ-99212779-W-167630-1I</t>
  </si>
  <si>
    <t>seema</t>
  </si>
  <si>
    <t>RLG-69874742-f-666744-im</t>
  </si>
  <si>
    <t>farhanaz</t>
  </si>
  <si>
    <t>Jaipur</t>
  </si>
  <si>
    <t>NWG-45955402-4-774653-2L</t>
  </si>
  <si>
    <t>dayaram</t>
  </si>
  <si>
    <t>Moradabad</t>
  </si>
  <si>
    <t>KUZ-89193200-l-141645-d9</t>
  </si>
  <si>
    <t>angda prasad mishra</t>
  </si>
  <si>
    <t>Silvassa</t>
  </si>
  <si>
    <t>Dadra and Nagar Haveli</t>
  </si>
  <si>
    <t>DFG-59356303-I-414939-zb</t>
  </si>
  <si>
    <t>keshav dutt</t>
  </si>
  <si>
    <t>TTI-53335670-t-550401-k3</t>
  </si>
  <si>
    <t>Hubli</t>
  </si>
  <si>
    <t>SHV-99168018-u-774671-0p</t>
  </si>
  <si>
    <t>shyam sharma</t>
  </si>
  <si>
    <t>MIJ-38906805-w-561289-qL</t>
  </si>
  <si>
    <t>deepa</t>
  </si>
  <si>
    <t>Kochi</t>
  </si>
  <si>
    <t>TGV-97529818-F-226520-Gq</t>
  </si>
  <si>
    <t>adan</t>
  </si>
  <si>
    <t>MOC-43485174-5-316370-dD</t>
  </si>
  <si>
    <t>anshu rathor</t>
  </si>
  <si>
    <t>Pathankot</t>
  </si>
  <si>
    <t>YJM-29316870-c-314136-0T</t>
  </si>
  <si>
    <t>jai ram kir</t>
  </si>
  <si>
    <t>GTY-39005350-Q-328428-YA</t>
  </si>
  <si>
    <t>bashanti devi</t>
  </si>
  <si>
    <t>YGX-70181255-1-256525-By</t>
  </si>
  <si>
    <t>sanju devi @ anjli  ( with child sukaneya age 1 ye</t>
  </si>
  <si>
    <t>XNL-78408806-T-458965-qS</t>
  </si>
  <si>
    <t>manju</t>
  </si>
  <si>
    <t>PXT-69194953-d-447393-QR</t>
  </si>
  <si>
    <t>ravi</t>
  </si>
  <si>
    <t>JRK-00609213-W-674012-db</t>
  </si>
  <si>
    <t>krashana</t>
  </si>
  <si>
    <t>Patna</t>
  </si>
  <si>
    <t>KTC-30853866-q-759167-aF</t>
  </si>
  <si>
    <t>hansraj</t>
  </si>
  <si>
    <t>HZX-57540856-P-760144-Pq</t>
  </si>
  <si>
    <t>vikki</t>
  </si>
  <si>
    <t>Amaravati</t>
  </si>
  <si>
    <t>BGF-80045023-s-226299-lK</t>
  </si>
  <si>
    <t>jai kishan</t>
  </si>
  <si>
    <t>LWD-82447125-D-644546-bf</t>
  </si>
  <si>
    <t>shekhar</t>
  </si>
  <si>
    <t>Jabalpur</t>
  </si>
  <si>
    <t>Madhya Pradesh</t>
  </si>
  <si>
    <t>FPF-80857502-f-712054-6o</t>
  </si>
  <si>
    <t>vicky</t>
  </si>
  <si>
    <t>AQP-09146601-u-158026-WF</t>
  </si>
  <si>
    <t>Kavaratti</t>
  </si>
  <si>
    <t>Lakshadweep</t>
  </si>
  <si>
    <t>ASS-22875557-o-550724-IC</t>
  </si>
  <si>
    <t>apsana parveen</t>
  </si>
  <si>
    <t>LCC-98072611-T-854471-sd</t>
  </si>
  <si>
    <t>priya</t>
  </si>
  <si>
    <t>DSU-28581460-x-002850-q8</t>
  </si>
  <si>
    <t>md. tavrej</t>
  </si>
  <si>
    <t>CAU-19658969-U-798035-SD</t>
  </si>
  <si>
    <t>amit</t>
  </si>
  <si>
    <t>Talcher</t>
  </si>
  <si>
    <t>ODP-49997228-u-303230-W5</t>
  </si>
  <si>
    <t>vaishali</t>
  </si>
  <si>
    <t>CDP-21514284-p-871522-Xi</t>
  </si>
  <si>
    <t>uttam kumar @ sanki</t>
  </si>
  <si>
    <t>VVN-36195665-z-321563-dI</t>
  </si>
  <si>
    <t>pphola</t>
  </si>
  <si>
    <t>RVE-32116131-o-035627-C3</t>
  </si>
  <si>
    <t>chamanlal</t>
  </si>
  <si>
    <t>Bhusaval</t>
  </si>
  <si>
    <t>DIY-05490783-q-896657-pm</t>
  </si>
  <si>
    <t>gunja devi</t>
  </si>
  <si>
    <t>Machilipatnam</t>
  </si>
  <si>
    <t>KUF-49133016-8-128406-mx</t>
  </si>
  <si>
    <t>rani</t>
  </si>
  <si>
    <t>QKX-98879212-W-424340-cV</t>
  </si>
  <si>
    <t>reshma</t>
  </si>
  <si>
    <t>NGK-06105458-8-018546-uH</t>
  </si>
  <si>
    <t>vinod kumar</t>
  </si>
  <si>
    <t>XUU-06543953-1-404556-et</t>
  </si>
  <si>
    <t>sonu @ kalu</t>
  </si>
  <si>
    <t>XCL-88834572-N-136296-Iw</t>
  </si>
  <si>
    <t>samir</t>
  </si>
  <si>
    <t>10/20/2020</t>
  </si>
  <si>
    <t>GVD-91650922-K-616880-vu</t>
  </si>
  <si>
    <t>mohd. shahdab</t>
  </si>
  <si>
    <t>Panchkula</t>
  </si>
  <si>
    <t>OGR-34257616-4-553825-Wi</t>
  </si>
  <si>
    <t>aasmin</t>
  </si>
  <si>
    <t>YLS-51088325-f-606647-fC</t>
  </si>
  <si>
    <t>smt. pushpa</t>
  </si>
  <si>
    <t>RHI-49583683-y-738413-bh</t>
  </si>
  <si>
    <t>khalid khan</t>
  </si>
  <si>
    <t>KLT-10950188-s-340191-Po</t>
  </si>
  <si>
    <t>bharti</t>
  </si>
  <si>
    <t>Ujjain</t>
  </si>
  <si>
    <t>EPM-97130933-U-560212-dr</t>
  </si>
  <si>
    <t>shadab</t>
  </si>
  <si>
    <t>KKP-08307815-a-533858-sL</t>
  </si>
  <si>
    <t>amrita</t>
  </si>
  <si>
    <t>Navsari</t>
  </si>
  <si>
    <t>NKL-46661864-X-889382-vO</t>
  </si>
  <si>
    <t>ram swaroop</t>
  </si>
  <si>
    <t>Bharatpur</t>
  </si>
  <si>
    <t>VII-30050552-K-168241-4d</t>
  </si>
  <si>
    <t>taushif raza</t>
  </si>
  <si>
    <t>JWN-58736401-R-365072-mB</t>
  </si>
  <si>
    <t>amarjit kaur with a child keshav</t>
  </si>
  <si>
    <t>GVY-11647966-a-242642-Ts</t>
  </si>
  <si>
    <t>sikha</t>
  </si>
  <si>
    <t>JDO-60656911-A-751635-zk</t>
  </si>
  <si>
    <t>rajan</t>
  </si>
  <si>
    <t>Vishakhapatnam</t>
  </si>
  <si>
    <t>VOC-15433417-2-640871-xI</t>
  </si>
  <si>
    <t>shiwani siyal</t>
  </si>
  <si>
    <t>Jorapokhar</t>
  </si>
  <si>
    <t>NOF-50415111-D-683237-E2</t>
  </si>
  <si>
    <t>kiran</t>
  </si>
  <si>
    <t>Silchar</t>
  </si>
  <si>
    <t>AYV-71800346-v-716698-0K</t>
  </si>
  <si>
    <t>sanjay mashi</t>
  </si>
  <si>
    <t>Faridabad</t>
  </si>
  <si>
    <t>PZF-77443224-T-448230-DO</t>
  </si>
  <si>
    <t>sapana</t>
  </si>
  <si>
    <t>Sangli</t>
  </si>
  <si>
    <t>SNU-61151605-I-718928-QU</t>
  </si>
  <si>
    <t>jalsingh</t>
  </si>
  <si>
    <t>TXP-49780508-H-755728-Ng</t>
  </si>
  <si>
    <t>inderjeet</t>
  </si>
  <si>
    <t>FZM-38259060-n-091956-ek</t>
  </si>
  <si>
    <t>koshlya</t>
  </si>
  <si>
    <t>Meerut</t>
  </si>
  <si>
    <t>DEI-91759929-M-137659-hY</t>
  </si>
  <si>
    <t>prhalad kumar</t>
  </si>
  <si>
    <t>Nasik</t>
  </si>
  <si>
    <t>GFR-00036915-o-511727-FS</t>
  </si>
  <si>
    <t>aman</t>
  </si>
  <si>
    <t>MEZ-77932360-5-454661-A6</t>
  </si>
  <si>
    <t>suman</t>
  </si>
  <si>
    <t>Mahabubnagar</t>
  </si>
  <si>
    <t>GSD-57124936-Y-828177-ZS</t>
  </si>
  <si>
    <t>pinki</t>
  </si>
  <si>
    <t>UED-73622373-4-967214-7V</t>
  </si>
  <si>
    <t>vikash kumar keshari</t>
  </si>
  <si>
    <t>OJV-00818529-P-028866-iB</t>
  </si>
  <si>
    <t>kriti</t>
  </si>
  <si>
    <t>Guntur</t>
  </si>
  <si>
    <t>QQF-48619214-a-128532-yR</t>
  </si>
  <si>
    <t>geeta devi with her son  aditya</t>
  </si>
  <si>
    <t>NUX-71830500-P-073201-T0</t>
  </si>
  <si>
    <t>ashok</t>
  </si>
  <si>
    <t>GUM-67210545-1-385192-Fm</t>
  </si>
  <si>
    <t>velaram</t>
  </si>
  <si>
    <t>OAN-30426028-D-921957-8s</t>
  </si>
  <si>
    <t>gajana devi</t>
  </si>
  <si>
    <t>Dhanbad</t>
  </si>
  <si>
    <t>MMQ-47882221-3-353613-2b</t>
  </si>
  <si>
    <t>brij mohan</t>
  </si>
  <si>
    <t>Chanda</t>
  </si>
  <si>
    <t>ZWV-34886522-2-860689-0Y</t>
  </si>
  <si>
    <t>minakshi</t>
  </si>
  <si>
    <t>Raurkela</t>
  </si>
  <si>
    <t>MSY-25899708-Q-822427-8F</t>
  </si>
  <si>
    <t>rajat</t>
  </si>
  <si>
    <t>MSK-33368695-h-793210-1R</t>
  </si>
  <si>
    <t>sunil</t>
  </si>
  <si>
    <t>YLS-77797947-7-479851-cS</t>
  </si>
  <si>
    <t>raja @ vikash</t>
  </si>
  <si>
    <t>Tirunelveli</t>
  </si>
  <si>
    <t>OYP-65456050-J-912099-DB</t>
  </si>
  <si>
    <t>gorav</t>
  </si>
  <si>
    <t>IYB-54163346-3-055502-8w</t>
  </si>
  <si>
    <t>vandana sharma</t>
  </si>
  <si>
    <t>HSH-33826056-J-937891-DP</t>
  </si>
  <si>
    <t>priti</t>
  </si>
  <si>
    <t>Sirsa</t>
  </si>
  <si>
    <t>TVQ-50420646-Z-719437-Wd</t>
  </si>
  <si>
    <t>ankur gupta</t>
  </si>
  <si>
    <t>Hisar</t>
  </si>
  <si>
    <t>SKM-51983185-Z-622873-Zx</t>
  </si>
  <si>
    <t>sumit</t>
  </si>
  <si>
    <t>CJB-41422684-5-429054-Ni</t>
  </si>
  <si>
    <t>mohd sadique</t>
  </si>
  <si>
    <t>QYI-83627239-l-641707-RX</t>
  </si>
  <si>
    <t>rohini</t>
  </si>
  <si>
    <t>NSM-22968081-Q-861551-q4</t>
  </si>
  <si>
    <t>ratwari chaudhary</t>
  </si>
  <si>
    <t>Ranchi</t>
  </si>
  <si>
    <t>CHL-77108299-m-702096-Oz</t>
  </si>
  <si>
    <t>raj kishore</t>
  </si>
  <si>
    <t>Hata</t>
  </si>
  <si>
    <t>ZJE-82114536-F-704230-Le</t>
  </si>
  <si>
    <t>sahdev tiwari</t>
  </si>
  <si>
    <t>IWJ-82573728-P-904981-BQ</t>
  </si>
  <si>
    <t>ZLV-72876861-E-912273-M7</t>
  </si>
  <si>
    <t>amarin</t>
  </si>
  <si>
    <t>Krishnapuram</t>
  </si>
  <si>
    <t>XFB-54447752-K-627202-fe</t>
  </si>
  <si>
    <t>govind singh</t>
  </si>
  <si>
    <t>Nizamabad</t>
  </si>
  <si>
    <t>IBE-67635988-M-841828-bq</t>
  </si>
  <si>
    <t>savitri jatav</t>
  </si>
  <si>
    <t>HCA-63229251-q-256374-yo</t>
  </si>
  <si>
    <t>sushil</t>
  </si>
  <si>
    <t>GFK-30952266-r-053584-FU</t>
  </si>
  <si>
    <t>nasim</t>
  </si>
  <si>
    <t>TJZ-59103371-Y-006493-0U</t>
  </si>
  <si>
    <t>jaipal</t>
  </si>
  <si>
    <t>Saugor</t>
  </si>
  <si>
    <t>LFE-64737936-g-738250-Ko</t>
  </si>
  <si>
    <t>nisha</t>
  </si>
  <si>
    <t>Salem</t>
  </si>
  <si>
    <t>XKG-75520942-M-573188-nF</t>
  </si>
  <si>
    <t>rohit kumar</t>
  </si>
  <si>
    <t>Alipurduar</t>
  </si>
  <si>
    <t>GFM-46713150-D-834718-pb</t>
  </si>
  <si>
    <t>shabana</t>
  </si>
  <si>
    <t>PJK-83256050-7-221606-KF</t>
  </si>
  <si>
    <t>manju devi</t>
  </si>
  <si>
    <t>YFH-91801736-r-179747-sY</t>
  </si>
  <si>
    <t>Kakinada</t>
  </si>
  <si>
    <t>UCR-91418641-K-991699-SY</t>
  </si>
  <si>
    <t>riya</t>
  </si>
  <si>
    <t>Parbhani</t>
  </si>
  <si>
    <t>VJF-80371911-5-229736-Fx</t>
  </si>
  <si>
    <t>Shimla</t>
  </si>
  <si>
    <t>Himachal Pradesh</t>
  </si>
  <si>
    <t>NGQ-01478316-2-524049-Y3</t>
  </si>
  <si>
    <t>QNS-39860681-N-443864-x7</t>
  </si>
  <si>
    <t>simran @ashita</t>
  </si>
  <si>
    <t>TAN-81730360-q-692675-Cu</t>
  </si>
  <si>
    <t>smt gayatri bhil</t>
  </si>
  <si>
    <t>YMP-43368498-Y-891854-y6</t>
  </si>
  <si>
    <t>subhash</t>
  </si>
  <si>
    <t>ZYZ-49339645-I-224938-2s</t>
  </si>
  <si>
    <t>soni devi</t>
  </si>
  <si>
    <t>QUT-34383926-k-150777-6w</t>
  </si>
  <si>
    <t>EAF-39785052-O-500560-61</t>
  </si>
  <si>
    <t>shital &amp; manisha</t>
  </si>
  <si>
    <t>EMV-56370821-N-092955-5c</t>
  </si>
  <si>
    <t>pankaj</t>
  </si>
  <si>
    <t>Tiruvannamalai</t>
  </si>
  <si>
    <t>SWA-01553592-e-260774-Af</t>
  </si>
  <si>
    <t>rakesh kumar</t>
  </si>
  <si>
    <t>Ghaziabad</t>
  </si>
  <si>
    <t>FJQ-63426122-a-032410-HN</t>
  </si>
  <si>
    <t>munna shah</t>
  </si>
  <si>
    <t>NKA-77523708-U-919117-Bz</t>
  </si>
  <si>
    <t>minu</t>
  </si>
  <si>
    <t>DEA-01853220-D-542141-r4</t>
  </si>
  <si>
    <t>neelam</t>
  </si>
  <si>
    <t>ZBP-34490937-6-647673-3v</t>
  </si>
  <si>
    <t>sadik husain</t>
  </si>
  <si>
    <t>UOK-43674244-g-421967-pk</t>
  </si>
  <si>
    <t>divya</t>
  </si>
  <si>
    <t>XGP-90517758-b-244738-O8</t>
  </si>
  <si>
    <t>mithlesh</t>
  </si>
  <si>
    <t>WLR-60611574-O-630716-sK</t>
  </si>
  <si>
    <t>vijay</t>
  </si>
  <si>
    <t>FRJ-97771758-A-019993-WJ</t>
  </si>
  <si>
    <t>ram gopal</t>
  </si>
  <si>
    <t>PQH-03456740-5-354224-2H</t>
  </si>
  <si>
    <t>kiran devi</t>
  </si>
  <si>
    <t>Nagercoil</t>
  </si>
  <si>
    <t>FWF-55668861-G-835997-jH</t>
  </si>
  <si>
    <t>PQQ-27616827-6-138512-7q</t>
  </si>
  <si>
    <t>TRE-92505184-Z-958647-IO</t>
  </si>
  <si>
    <t>smt. seeta</t>
  </si>
  <si>
    <t>LBZ-38067320-8-564572-OL</t>
  </si>
  <si>
    <t>jitender rajak</t>
  </si>
  <si>
    <t>DSD-31741944-i-011636-B3</t>
  </si>
  <si>
    <t>lal chand</t>
  </si>
  <si>
    <t>Rajahmundry</t>
  </si>
  <si>
    <t>RBS-44830159-f-860050-PN</t>
  </si>
  <si>
    <t>aasha</t>
  </si>
  <si>
    <t>ZZP-34285810-C-448271-3x</t>
  </si>
  <si>
    <t>komal</t>
  </si>
  <si>
    <t>Pali</t>
  </si>
  <si>
    <t>XAZ-36171174-4-778439-BD</t>
  </si>
  <si>
    <t>deepali with mother poonam</t>
  </si>
  <si>
    <t>TCF-36563422-N-663758-Mg</t>
  </si>
  <si>
    <t>asif</t>
  </si>
  <si>
    <t>XUB-67513625-g-950110-Vt</t>
  </si>
  <si>
    <t>pooja</t>
  </si>
  <si>
    <t>QMJ-77062075-y-663813-4F</t>
  </si>
  <si>
    <t>md  tayab</t>
  </si>
  <si>
    <t>FMP-43261952-F-205355-jO</t>
  </si>
  <si>
    <t>YHX-76370482-d-212054-lU</t>
  </si>
  <si>
    <t>kajol</t>
  </si>
  <si>
    <t>XMH-54374140-a-198910-Ni</t>
  </si>
  <si>
    <t>ritunjay tiwari</t>
  </si>
  <si>
    <t>LIX-43345806-o-366744-Q1</t>
  </si>
  <si>
    <t>NVA-07665226-B-442485-FF</t>
  </si>
  <si>
    <t>FBK-37848461-F-034680-4A</t>
  </si>
  <si>
    <t>YNZ-11780890-A-055706-QX</t>
  </si>
  <si>
    <t>mallika jayaswal</t>
  </si>
  <si>
    <t>TUA-38965359-A-257795-kE</t>
  </si>
  <si>
    <t>sajan</t>
  </si>
  <si>
    <t>HOS-12479439-w-914761-U7</t>
  </si>
  <si>
    <t>vijay  banshwal</t>
  </si>
  <si>
    <t>UCZ-23378196-2-321177-gV</t>
  </si>
  <si>
    <t>jony</t>
  </si>
  <si>
    <t>Thanjavur</t>
  </si>
  <si>
    <t>VYR-15423293-k-099628-TJ</t>
  </si>
  <si>
    <t>naveela</t>
  </si>
  <si>
    <t>ENN-61534761-2-492262-8X</t>
  </si>
  <si>
    <t>islam</t>
  </si>
  <si>
    <t>JCW-69622636-H-452855-f1</t>
  </si>
  <si>
    <t>sanjeev tirpathi</t>
  </si>
  <si>
    <t>Gwalior</t>
  </si>
  <si>
    <t>ALE-78634337-U-164512-Zn</t>
  </si>
  <si>
    <t>Sikar</t>
  </si>
  <si>
    <t>UVV-56217323-u-555078-ab</t>
  </si>
  <si>
    <t>dharam singh</t>
  </si>
  <si>
    <t>VDP-76640427-z-608190-5u</t>
  </si>
  <si>
    <t>umesha</t>
  </si>
  <si>
    <t>PUY-34054230-r-557023-aq</t>
  </si>
  <si>
    <t>shadhna</t>
  </si>
  <si>
    <t>KJA-55171924-a-541222-Cg</t>
  </si>
  <si>
    <t>nahani kanwar</t>
  </si>
  <si>
    <t>KTY-04323240-q-404821-Qd</t>
  </si>
  <si>
    <t>jaswant singh</t>
  </si>
  <si>
    <t>ZOU-76017624-I-013075-hP</t>
  </si>
  <si>
    <t>rajender</t>
  </si>
  <si>
    <t>ZNV-86521051-u-100470-WT</t>
  </si>
  <si>
    <t>arif</t>
  </si>
  <si>
    <t>GTV-60634125-E-197932-Qx</t>
  </si>
  <si>
    <t>ramdhan</t>
  </si>
  <si>
    <t>Gulbarga</t>
  </si>
  <si>
    <t>WIB-39247939-P-934811-Ui</t>
  </si>
  <si>
    <t>pooja @ neha</t>
  </si>
  <si>
    <t>JLK-21766577-7-134206-qG</t>
  </si>
  <si>
    <t>vijay bahadur</t>
  </si>
  <si>
    <t>MWM-84326668-3-613631-X6</t>
  </si>
  <si>
    <t>QTU-26256847-3-145320-pd</t>
  </si>
  <si>
    <t>sangita</t>
  </si>
  <si>
    <t>QKY-25556471-4-093346-68</t>
  </si>
  <si>
    <t>ratan lal</t>
  </si>
  <si>
    <t>PNH-30388800-z-940250-uY</t>
  </si>
  <si>
    <t>geeta d/o raj kumar</t>
  </si>
  <si>
    <t>XZI-86713229-T-005916-XF</t>
  </si>
  <si>
    <t>gudiya</t>
  </si>
  <si>
    <t>ZNN-12369513-V-131069-N0</t>
  </si>
  <si>
    <t>moh.javed</t>
  </si>
  <si>
    <t>AOV-50829757-p-004526-n8</t>
  </si>
  <si>
    <t>hemant</t>
  </si>
  <si>
    <t>Kagaznagar</t>
  </si>
  <si>
    <t>ZKT-54684698-K-583796-HT</t>
  </si>
  <si>
    <t>kanishakraj</t>
  </si>
  <si>
    <t>FKO-25762845-X-795612-1E</t>
  </si>
  <si>
    <t>gunjan</t>
  </si>
  <si>
    <t>Udaipur</t>
  </si>
  <si>
    <t>YMA-14600652-V-976993-7M</t>
  </si>
  <si>
    <t>OHM-16554514-m-159838-UD</t>
  </si>
  <si>
    <t>purva</t>
  </si>
  <si>
    <t>JYN-80796039-Q-612760-B0</t>
  </si>
  <si>
    <t>NFL-93905875-X-139411-sz</t>
  </si>
  <si>
    <t>rolly kumar</t>
  </si>
  <si>
    <t>HRK-58610265-j-988064-7G</t>
  </si>
  <si>
    <t>mahender lal</t>
  </si>
  <si>
    <t>TFO-37366354-w-884082-DZ</t>
  </si>
  <si>
    <t>lakshya sharma</t>
  </si>
  <si>
    <t>TZC-56086587-c-108004-ME</t>
  </si>
  <si>
    <t>janak singh dadwal</t>
  </si>
  <si>
    <t>CAO-98670816-e-493072-mR</t>
  </si>
  <si>
    <t>jyoti</t>
  </si>
  <si>
    <t>OOP-11002837-N-790703-F5</t>
  </si>
  <si>
    <t>CSO-33015451-M-873930-kI</t>
  </si>
  <si>
    <t>MKF-66882101-D-230343-4H</t>
  </si>
  <si>
    <t>brkha</t>
  </si>
  <si>
    <t>SQO-33621345-F-943263-dO</t>
  </si>
  <si>
    <t>chandrram</t>
  </si>
  <si>
    <t>Jodhpur</t>
  </si>
  <si>
    <t>EXA-18963619-I-138305-WN</t>
  </si>
  <si>
    <t>devesh</t>
  </si>
  <si>
    <t>Jorhat</t>
  </si>
  <si>
    <t>SGI-51149855-Q-922750-aE</t>
  </si>
  <si>
    <t>parveen</t>
  </si>
  <si>
    <t>RXT-30138646-o-797176-dB</t>
  </si>
  <si>
    <t>shahrukh</t>
  </si>
  <si>
    <t>GWQ-55521391-U-385252-Ky</t>
  </si>
  <si>
    <t>jaimala @ chanchal</t>
  </si>
  <si>
    <t>RRP-33247989-u-826912-q8</t>
  </si>
  <si>
    <t>madhuri</t>
  </si>
  <si>
    <t>BEN-03041147-8-143795-t5</t>
  </si>
  <si>
    <t>noor bano</t>
  </si>
  <si>
    <t>BIR-66622691-V-599713-0i</t>
  </si>
  <si>
    <t>kali</t>
  </si>
  <si>
    <t>YWK-45482902-M-187589-bK</t>
  </si>
  <si>
    <t>Ratlam</t>
  </si>
  <si>
    <t>TMW-67995837-N-421042-Kh</t>
  </si>
  <si>
    <t>bhagwati</t>
  </si>
  <si>
    <t>Vellore</t>
  </si>
  <si>
    <t>CZD-81345913-c-396425-w4</t>
  </si>
  <si>
    <t>anshu gupta</t>
  </si>
  <si>
    <t>SYX-31951522-y-649412-M9</t>
  </si>
  <si>
    <t>ankush sharma</t>
  </si>
  <si>
    <t>IHZ-37150522-h-594131-nv</t>
  </si>
  <si>
    <t>GAV-19523379-l-980638-5i</t>
  </si>
  <si>
    <t>seema murmu</t>
  </si>
  <si>
    <t>JXU-69822627-2-525441-dH</t>
  </si>
  <si>
    <t>mukesh kumar</t>
  </si>
  <si>
    <t>CWQ-62397548-K-779066-LK</t>
  </si>
  <si>
    <t>Kalyan</t>
  </si>
  <si>
    <t>ZNJ-86377995-G-638585-0c</t>
  </si>
  <si>
    <t>FSA-20818106-p-969822-cX</t>
  </si>
  <si>
    <t>sabenoor@tamanna</t>
  </si>
  <si>
    <t>YJP-83270411-S-828733-ba</t>
  </si>
  <si>
    <t>Hyderabad</t>
  </si>
  <si>
    <t>JIJ-15752842-c-589609-lw</t>
  </si>
  <si>
    <t>indernath bhagat</t>
  </si>
  <si>
    <t>XEX-14761520-X-676368-bD</t>
  </si>
  <si>
    <t>ombir singh</t>
  </si>
  <si>
    <t>QGM-79046533-y-989344-Nv</t>
  </si>
  <si>
    <t>tekchand</t>
  </si>
  <si>
    <t>KEC-73579444-C-609596-0V</t>
  </si>
  <si>
    <t>roshan khatoon</t>
  </si>
  <si>
    <t>VAY-35458479-J-321802-oY</t>
  </si>
  <si>
    <t>ram gopal urf gopiram meena</t>
  </si>
  <si>
    <t>QMK-56636025-5-137147-AS</t>
  </si>
  <si>
    <t>mr. lokesh sharma</t>
  </si>
  <si>
    <t>IHM-24541166-B-279961-jI</t>
  </si>
  <si>
    <t>smt asha</t>
  </si>
  <si>
    <t>ZFF-64155250-p-085687-j2</t>
  </si>
  <si>
    <t>manoj kumar</t>
  </si>
  <si>
    <t>ULL-04569727-S-725254-og</t>
  </si>
  <si>
    <t>anandi</t>
  </si>
  <si>
    <t>XFV-67661695-a-095187-4D</t>
  </si>
  <si>
    <t>rambir singh</t>
  </si>
  <si>
    <t>GLR-93090099-J-805184-Kf</t>
  </si>
  <si>
    <t>rehmati</t>
  </si>
  <si>
    <t>WLF-52176046-h-851336-FX</t>
  </si>
  <si>
    <t>IUC-20059424-1-774814-Aj</t>
  </si>
  <si>
    <t>nain singh</t>
  </si>
  <si>
    <t>NVQ-18655214-w-627105-jx</t>
  </si>
  <si>
    <t>meena kumari</t>
  </si>
  <si>
    <t>OLV-46823695-E-677865-ST</t>
  </si>
  <si>
    <t>reena</t>
  </si>
  <si>
    <t>EGA-14887529-R-375757-gv</t>
  </si>
  <si>
    <t>kavita</t>
  </si>
  <si>
    <t>GBA-69509939-F-000813-9z</t>
  </si>
  <si>
    <t>satender</t>
  </si>
  <si>
    <t>BHC-33381015-y-616816-HH</t>
  </si>
  <si>
    <t>manjeet</t>
  </si>
  <si>
    <t>Purnea</t>
  </si>
  <si>
    <t>EFU-06550318-s-249440-0P</t>
  </si>
  <si>
    <t>sahajad</t>
  </si>
  <si>
    <t>BOK-58852418-Q-742232-pA</t>
  </si>
  <si>
    <t>anil kumar sahu</t>
  </si>
  <si>
    <t>HAP-34148233-l-546783-rx</t>
  </si>
  <si>
    <t>shakti singh</t>
  </si>
  <si>
    <t>IEU-73729560-o-460714-ON</t>
  </si>
  <si>
    <t>ajay haldar</t>
  </si>
  <si>
    <t>HJC-00003359-v-957426-tf</t>
  </si>
  <si>
    <t>mool chnad</t>
  </si>
  <si>
    <t>NAC-87333773-y-440950-fW</t>
  </si>
  <si>
    <t>lalita</t>
  </si>
  <si>
    <t>IXD-31740207-P-255139-7a</t>
  </si>
  <si>
    <t>kanhaiyalal</t>
  </si>
  <si>
    <t>XVA-74657670-P-685242-No</t>
  </si>
  <si>
    <t>shaukat khan</t>
  </si>
  <si>
    <t>XFM-57691844-T-570351-On</t>
  </si>
  <si>
    <t>mayank</t>
  </si>
  <si>
    <t>IUC-15164113-I-123564-xJ</t>
  </si>
  <si>
    <t>shiv narayan</t>
  </si>
  <si>
    <t>FYK-98670982-R-619261-1k</t>
  </si>
  <si>
    <t>ishwar singh</t>
  </si>
  <si>
    <t>AUL-65590497-Q-489531-ya</t>
  </si>
  <si>
    <t>hemlata @ pooja</t>
  </si>
  <si>
    <t>FVQ-71125407-k-841650-CH</t>
  </si>
  <si>
    <t>sonali</t>
  </si>
  <si>
    <t>RCR-57357536-o-721354-Np</t>
  </si>
  <si>
    <t>raju lal</t>
  </si>
  <si>
    <t>WYS-41800069-x-607827-ZN</t>
  </si>
  <si>
    <t>kumari soniya</t>
  </si>
  <si>
    <t>QXS-61238249-O-418483-YE</t>
  </si>
  <si>
    <t>arti</t>
  </si>
  <si>
    <t>EAI-77347867-H-603006-14</t>
  </si>
  <si>
    <t>sachin kumar</t>
  </si>
  <si>
    <t>QSA-93761776-C-549813-UE</t>
  </si>
  <si>
    <t>harpal singh</t>
  </si>
  <si>
    <t>Kohima</t>
  </si>
  <si>
    <t>Nagaland</t>
  </si>
  <si>
    <t>HCW-65308474-C-826112-jN</t>
  </si>
  <si>
    <t>rekha bai</t>
  </si>
  <si>
    <t>RNE-47463287-B-189574-K6</t>
  </si>
  <si>
    <t>bhagwan dass</t>
  </si>
  <si>
    <t>CLF-06175224-V-116487-v1</t>
  </si>
  <si>
    <t>TBJ-42019498-V-052270-E5</t>
  </si>
  <si>
    <t>chhitar lal</t>
  </si>
  <si>
    <t>WGM-38045581-w-506550-sT</t>
  </si>
  <si>
    <t>pooja maindai</t>
  </si>
  <si>
    <t>PPP-42574722-t-928526-bh</t>
  </si>
  <si>
    <t>preeti wadhva</t>
  </si>
  <si>
    <t>SMD-22397575-m-080101-Vu</t>
  </si>
  <si>
    <t>jagdish</t>
  </si>
  <si>
    <t>HBN-13246804-G-205790-wL</t>
  </si>
  <si>
    <t>madharam</t>
  </si>
  <si>
    <t>HAR-74086130-R-617521-IB</t>
  </si>
  <si>
    <t>ravi kumar</t>
  </si>
  <si>
    <t>OGC-35029885-l-798531-A6</t>
  </si>
  <si>
    <t>UGV-70587336-C-896850-Zd</t>
  </si>
  <si>
    <t>neeraj kumar</t>
  </si>
  <si>
    <t>GCM-94010828-C-614400-JD</t>
  </si>
  <si>
    <t>Krishnanagar</t>
  </si>
  <si>
    <t>GZL-05269436-G-544504-nV</t>
  </si>
  <si>
    <t>smt kajal</t>
  </si>
  <si>
    <t>Dibrugarh</t>
  </si>
  <si>
    <t>YFN-02835326-n-453567-Gt</t>
  </si>
  <si>
    <t>sudha</t>
  </si>
  <si>
    <t>BAY-12335711-U-603738-cu</t>
  </si>
  <si>
    <t>ram govind</t>
  </si>
  <si>
    <t>Fyzabad</t>
  </si>
  <si>
    <t>GDL-20909082-e-082827-qF</t>
  </si>
  <si>
    <t>deepak sewani</t>
  </si>
  <si>
    <t>FKC-93874917-Y-435703-Id</t>
  </si>
  <si>
    <t>kamal kishor radhey</t>
  </si>
  <si>
    <t>DCZ-62966593-H-467940-j4</t>
  </si>
  <si>
    <t>sanjeevan lal</t>
  </si>
  <si>
    <t>ITK-53069952-Y-344845-vW</t>
  </si>
  <si>
    <t>manoj</t>
  </si>
  <si>
    <t>FVQ-89166576-W-712762-Vz</t>
  </si>
  <si>
    <t>jyoti meghwal</t>
  </si>
  <si>
    <t>FPL-37044798-d-986377-DX</t>
  </si>
  <si>
    <t>WPP-39162617-1-353556-3r</t>
  </si>
  <si>
    <t>arun gupta</t>
  </si>
  <si>
    <t>FSP-24700989-8-448509-KD</t>
  </si>
  <si>
    <t>arvind kumar</t>
  </si>
  <si>
    <t>FOM-91859643-U-181784-FY</t>
  </si>
  <si>
    <t>shikha</t>
  </si>
  <si>
    <t>NCV-68349261-2-571086-yV</t>
  </si>
  <si>
    <t>QTX-85454565-C-783220-Wa</t>
  </si>
  <si>
    <t>pankaj singh negi</t>
  </si>
  <si>
    <t>QCT-09099234-M-488667-js</t>
  </si>
  <si>
    <t>nitin verma</t>
  </si>
  <si>
    <t>Aligarh</t>
  </si>
  <si>
    <t>JIW-58855303-G-645461-dA</t>
  </si>
  <si>
    <t>budhram</t>
  </si>
  <si>
    <t>SMG-58677724-Q-324694-ir</t>
  </si>
  <si>
    <t>bhawna</t>
  </si>
  <si>
    <t>IYC-35396421-Z-910119-9H</t>
  </si>
  <si>
    <t>ZMQ-65142746-w-249469-dK</t>
  </si>
  <si>
    <t>rakesh</t>
  </si>
  <si>
    <t>DLM-32462452-7-601234-Yu</t>
  </si>
  <si>
    <t>mohd. fazil</t>
  </si>
  <si>
    <t>OJJ-65806219-D-207639-5q</t>
  </si>
  <si>
    <t>ashu</t>
  </si>
  <si>
    <t>BCA-72376920-m-613817-NU</t>
  </si>
  <si>
    <t>ram sagar</t>
  </si>
  <si>
    <t>OBJ-52084470-h-840828-GC</t>
  </si>
  <si>
    <t>lakhua</t>
  </si>
  <si>
    <t>Mangalore</t>
  </si>
  <si>
    <t>OBT-65854283-f-113519-Hu</t>
  </si>
  <si>
    <t>ranjana d/o sandhya</t>
  </si>
  <si>
    <t>GGZ-03514198-p-159387-He</t>
  </si>
  <si>
    <t>ruchit</t>
  </si>
  <si>
    <t>CWT-17133731-8-870387-Nw</t>
  </si>
  <si>
    <t>bharti mishra</t>
  </si>
  <si>
    <t>QEN-10670811-X-280315-HJ</t>
  </si>
  <si>
    <t>shavani</t>
  </si>
  <si>
    <t>BPC-73245840-C-892966-wQ</t>
  </si>
  <si>
    <t>deepali</t>
  </si>
  <si>
    <t>SVZ-98691794-y-943885-ZY</t>
  </si>
  <si>
    <t>anu</t>
  </si>
  <si>
    <t>DNJ-96243024-L-850038-eF</t>
  </si>
  <si>
    <t>raju  sonker</t>
  </si>
  <si>
    <t>PYV-94983146-N-593791-As</t>
  </si>
  <si>
    <t>himanshi @ roshani</t>
  </si>
  <si>
    <t>NCY-30662272-M-123034-bw</t>
  </si>
  <si>
    <t>payal</t>
  </si>
  <si>
    <t>AHD-84388580-Y-991165-W0</t>
  </si>
  <si>
    <t>ramkish</t>
  </si>
  <si>
    <t>JQH-70463298-K-637331-am</t>
  </si>
  <si>
    <t>michael</t>
  </si>
  <si>
    <t>Kolar</t>
  </si>
  <si>
    <t>MAO-05336726-R-489051-z7</t>
  </si>
  <si>
    <t>nehal kumari</t>
  </si>
  <si>
    <t>JTH-97379859-t-093360-CQ</t>
  </si>
  <si>
    <t>monu</t>
  </si>
  <si>
    <t>VVW-41400557-h-426994-eq</t>
  </si>
  <si>
    <t>GAD-84858694-O-949862-dw</t>
  </si>
  <si>
    <t>muskan</t>
  </si>
  <si>
    <t>NIR-46658469-e-485251-VL</t>
  </si>
  <si>
    <t>ajay</t>
  </si>
  <si>
    <t>SOR-92137361-X-701778-jW</t>
  </si>
  <si>
    <t>guni divy</t>
  </si>
  <si>
    <t>KVZ-23563588-7-510731-sQ</t>
  </si>
  <si>
    <t>JMB-50052975-L-213609-Ph</t>
  </si>
  <si>
    <t>himanshi</t>
  </si>
  <si>
    <t>EUT-72784193-p-193055-mi</t>
  </si>
  <si>
    <t>jay dev jha</t>
  </si>
  <si>
    <t>VTZ-33237995-k-338316-73</t>
  </si>
  <si>
    <t>vicky singh</t>
  </si>
  <si>
    <t>DKI-02600069-H-725654-Ak</t>
  </si>
  <si>
    <t>LAB-96732200-Q-052635-Hb</t>
  </si>
  <si>
    <t>kirodimal</t>
  </si>
  <si>
    <t>Pilibhit</t>
  </si>
  <si>
    <t>HKE-27220739-x-204541-xt</t>
  </si>
  <si>
    <t>miss kalapana</t>
  </si>
  <si>
    <t>Haripur</t>
  </si>
  <si>
    <t>SOT-30202423-u-565564-ID</t>
  </si>
  <si>
    <t>umesh kumar</t>
  </si>
  <si>
    <t>FJO-35590169-y-703420-vT</t>
  </si>
  <si>
    <t>kumari nenu</t>
  </si>
  <si>
    <t>VUV-08626605-8-174439-RX</t>
  </si>
  <si>
    <t>chandni mahto</t>
  </si>
  <si>
    <t>VOA-72284008-D-737016-I4</t>
  </si>
  <si>
    <t>Adilabad</t>
  </si>
  <si>
    <t>PCF-41380817-S-599283-Rm</t>
  </si>
  <si>
    <t>neha @ baby</t>
  </si>
  <si>
    <t>XYR-76811783-G-317438-tW</t>
  </si>
  <si>
    <t>safali das</t>
  </si>
  <si>
    <t>KME-55969789-0-902714-t2</t>
  </si>
  <si>
    <t>sonu jangir</t>
  </si>
  <si>
    <t>BVL-85974541-B-746029-2E</t>
  </si>
  <si>
    <t>manish kumar</t>
  </si>
  <si>
    <t>EBQ-88374180-B-857327-pR</t>
  </si>
  <si>
    <t>bhotra</t>
  </si>
  <si>
    <t>OIV-28016975-a-543251-0g</t>
  </si>
  <si>
    <t>kavita gupta</t>
  </si>
  <si>
    <t>Kota</t>
  </si>
  <si>
    <t>VKV-11485101-E-308980-ne</t>
  </si>
  <si>
    <t>waseem</t>
  </si>
  <si>
    <t>EXS-92811657-T-050444-q8</t>
  </si>
  <si>
    <t>sudesh</t>
  </si>
  <si>
    <t>AJM-09968809-T-735284-wN</t>
  </si>
  <si>
    <t>aejaz khan</t>
  </si>
  <si>
    <t>YYT-61685358-Z-265386-Qs</t>
  </si>
  <si>
    <t>LWB-23037803-i-371415-76</t>
  </si>
  <si>
    <t>kumari pinku</t>
  </si>
  <si>
    <t>BVB-43247676-Q-048934-MO</t>
  </si>
  <si>
    <t>neeraj</t>
  </si>
  <si>
    <t>JSM-81680200-V-870672-8s</t>
  </si>
  <si>
    <t>abhay @ jiddi</t>
  </si>
  <si>
    <t>UQZ-06526272-8-588714-Ud</t>
  </si>
  <si>
    <t>asha</t>
  </si>
  <si>
    <t>Indore</t>
  </si>
  <si>
    <t>OFL-73686749-0-878496-3i</t>
  </si>
  <si>
    <t>Kurnool</t>
  </si>
  <si>
    <t>GSI-88289026-L-582616-kz</t>
  </si>
  <si>
    <t>jitender kumar</t>
  </si>
  <si>
    <t>QKS-58041512-S-735877-hZ</t>
  </si>
  <si>
    <t>phoolwati</t>
  </si>
  <si>
    <t>PIG-34405954-y-684069-Ag</t>
  </si>
  <si>
    <t>ajay kumar</t>
  </si>
  <si>
    <t>MMQ-89726733-r-680088-b8</t>
  </si>
  <si>
    <t>vinita tiwara</t>
  </si>
  <si>
    <t>HSA-98040288-I-523820-Kv</t>
  </si>
  <si>
    <t>smt neelam</t>
  </si>
  <si>
    <t>Bhopal</t>
  </si>
  <si>
    <t>CKM-81546446-u-093819-O8</t>
  </si>
  <si>
    <t>mala</t>
  </si>
  <si>
    <t>GWK-43401625-T-145780-rw</t>
  </si>
  <si>
    <t>shma</t>
  </si>
  <si>
    <t>GLC-14146095-9-215845-DI</t>
  </si>
  <si>
    <t>rohit</t>
  </si>
  <si>
    <t>OVL-55607441-T-648700-nM</t>
  </si>
  <si>
    <t>roshani bhatiya</t>
  </si>
  <si>
    <t>EZU-10350166-N-150454-71</t>
  </si>
  <si>
    <t>shiva singh</t>
  </si>
  <si>
    <t>IVI-57557406-d-508407-R6</t>
  </si>
  <si>
    <t>pradeep kumar sharma @ deepu</t>
  </si>
  <si>
    <t>SNK-71096358-U-812050-RJ</t>
  </si>
  <si>
    <t>amrin</t>
  </si>
  <si>
    <t>GZQ-17113108-g-307618-Mr</t>
  </si>
  <si>
    <t>arsi</t>
  </si>
  <si>
    <t>WDR-20161989-6-536484-m1</t>
  </si>
  <si>
    <t>om parkash yadav</t>
  </si>
  <si>
    <t>FDQ-23684556-1-348595-7m</t>
  </si>
  <si>
    <t>Proddatur</t>
  </si>
  <si>
    <t>STS-80328704-X-992978-jd</t>
  </si>
  <si>
    <t>neeraj sahgal</t>
  </si>
  <si>
    <t>OFZ-97313457-8-308621-t6</t>
  </si>
  <si>
    <t>FXG-68302140-9-310979-M4</t>
  </si>
  <si>
    <t>salman khan</t>
  </si>
  <si>
    <t>ACL-15445887-I-029274-bR</t>
  </si>
  <si>
    <t>hemant narayran yadav</t>
  </si>
  <si>
    <t>WIL-39882483-7-134183-KO</t>
  </si>
  <si>
    <t>nosi</t>
  </si>
  <si>
    <t>BJL-59169825-p-103403-tV</t>
  </si>
  <si>
    <t>priyanka</t>
  </si>
  <si>
    <t>PCS-45148275-g-763430-Ob</t>
  </si>
  <si>
    <t>saneha</t>
  </si>
  <si>
    <t>DAH-07271534-l-996691-IN</t>
  </si>
  <si>
    <t>munna</t>
  </si>
  <si>
    <t>HAZ-75430553-U-605384-rT</t>
  </si>
  <si>
    <t>LLE-83456245-S-420913-FS</t>
  </si>
  <si>
    <t>beekar singh</t>
  </si>
  <si>
    <t>PAA-31324857-n-852978-zi</t>
  </si>
  <si>
    <t>manisha</t>
  </si>
  <si>
    <t>KSG-39803232-f-503927-Lw</t>
  </si>
  <si>
    <t>shiv sahota @ karan</t>
  </si>
  <si>
    <t>KTE-13550222-k-876549-sw</t>
  </si>
  <si>
    <t>tannu</t>
  </si>
  <si>
    <t>RML-95480721-N-389998-dw</t>
  </si>
  <si>
    <t>vikas</t>
  </si>
  <si>
    <t>DXO-93667688-v-051917-me</t>
  </si>
  <si>
    <t>pintu kumar</t>
  </si>
  <si>
    <t>BUM-99906288-w-470616-dO</t>
  </si>
  <si>
    <t>sumedha mehditha</t>
  </si>
  <si>
    <t>NXX-62483461-x-356250-KV</t>
  </si>
  <si>
    <t>sajid ali</t>
  </si>
  <si>
    <t>XYB-86034540-S-645627-AD</t>
  </si>
  <si>
    <t>anuj</t>
  </si>
  <si>
    <t>RPO-63970762-9-536353-CG</t>
  </si>
  <si>
    <t>anish</t>
  </si>
  <si>
    <t>XIP-76109206-m-114298-fs</t>
  </si>
  <si>
    <t>sanjay sharma</t>
  </si>
  <si>
    <t>TXQ-38340737-e-194407-yY</t>
  </si>
  <si>
    <t>lakhu parsad</t>
  </si>
  <si>
    <t>ESL-44371279-V-886734-gh</t>
  </si>
  <si>
    <t>constable  sanjai kumar</t>
  </si>
  <si>
    <t>TXS-68556406-O-644056-Wq</t>
  </si>
  <si>
    <t>rukmani</t>
  </si>
  <si>
    <t>MDZ-61869850-D-677564-15</t>
  </si>
  <si>
    <t>TPO-14979118-r-375893-a4</t>
  </si>
  <si>
    <t>kali charan</t>
  </si>
  <si>
    <t>RVE-63661307-u-870554-xq</t>
  </si>
  <si>
    <t>sandhya bhardwaj</t>
  </si>
  <si>
    <t>UCQ-41419968-I-269645-pN</t>
  </si>
  <si>
    <t>misri lal</t>
  </si>
  <si>
    <t>YUC-19722709-O-456482-nH</t>
  </si>
  <si>
    <t>GCS-17236675-b-923562-hG</t>
  </si>
  <si>
    <t>radhey shyam verma</t>
  </si>
  <si>
    <t>YZG-54003438-G-564502-2A</t>
  </si>
  <si>
    <t>ruksar</t>
  </si>
  <si>
    <t>UUB-46878508-S-571883-uo</t>
  </si>
  <si>
    <t>asi p s mahali</t>
  </si>
  <si>
    <t>RZM-20957957-0-767918-ik</t>
  </si>
  <si>
    <t>PVU-62031150-b-184716-iy</t>
  </si>
  <si>
    <t>smt laxmi urf gudiya</t>
  </si>
  <si>
    <t>QGA-67210125-P-995339-qC</t>
  </si>
  <si>
    <t>rani sharma</t>
  </si>
  <si>
    <t>GQF-45867128-f-863037-wK</t>
  </si>
  <si>
    <t>ramila bai</t>
  </si>
  <si>
    <t>UCU-54465457-L-929821-Qc</t>
  </si>
  <si>
    <t>mahender @manish</t>
  </si>
  <si>
    <t>YSD-44622315-n-591934-g1</t>
  </si>
  <si>
    <t>KLE-67060342-H-106703-SR</t>
  </si>
  <si>
    <t>chameli devi</t>
  </si>
  <si>
    <t>MGA-80835497-5-444082-aF</t>
  </si>
  <si>
    <t>mr. ashish khandelwal</t>
  </si>
  <si>
    <t>NBX-54304490-j-016082-Xa</t>
  </si>
  <si>
    <t>NCH-71832832-5-129508-sV</t>
  </si>
  <si>
    <t>rakhee</t>
  </si>
  <si>
    <t>SSH-23264283-w-503475-UP</t>
  </si>
  <si>
    <t>lata jain</t>
  </si>
  <si>
    <t>CGO-00807086-P-191549-QN</t>
  </si>
  <si>
    <t>laksh @ dipanshu</t>
  </si>
  <si>
    <t>PWO-23290196-q-614455-Me</t>
  </si>
  <si>
    <t>saranthem monika</t>
  </si>
  <si>
    <t>ZUG-81271603-G-788030-4t</t>
  </si>
  <si>
    <t>kum sangita</t>
  </si>
  <si>
    <t>CGX-94833278-n-150443-vS</t>
  </si>
  <si>
    <t>ratiman</t>
  </si>
  <si>
    <t>AEN-49354435-l-028442-aJ</t>
  </si>
  <si>
    <t>ranu</t>
  </si>
  <si>
    <t>RTB-78777732-E-806594-Hf</t>
  </si>
  <si>
    <t>jagdish chandra</t>
  </si>
  <si>
    <t>KNO-08569725-w-955799-Tb</t>
  </si>
  <si>
    <t>mohd ushama</t>
  </si>
  <si>
    <t>Karnal</t>
  </si>
  <si>
    <t>POQ-11178362-U-598778-fO</t>
  </si>
  <si>
    <t>manjeet kumar</t>
  </si>
  <si>
    <t>WFZ-22471175-Y-324981-lW</t>
  </si>
  <si>
    <t>luv kumar sharma</t>
  </si>
  <si>
    <t>IPL-03357687-J-272927-e7</t>
  </si>
  <si>
    <t>parveen kumar</t>
  </si>
  <si>
    <t>SSW-65595684-Q-535313-Qu</t>
  </si>
  <si>
    <t>sunita rani</t>
  </si>
  <si>
    <t>TAO-16090996-X-747375-Mw</t>
  </si>
  <si>
    <t>HME-58102759-t-894443-py</t>
  </si>
  <si>
    <t>kamal jit singh</t>
  </si>
  <si>
    <t>NCA-12160251-D-892098-6O</t>
  </si>
  <si>
    <t>ganga devi</t>
  </si>
  <si>
    <t>RLD-64204679-j-025439-Lq</t>
  </si>
  <si>
    <t>mahfooz</t>
  </si>
  <si>
    <t>PVC-16068579-O-308175-jd</t>
  </si>
  <si>
    <t>diwan singh</t>
  </si>
  <si>
    <t>MCA-83153232-y-121426-BL</t>
  </si>
  <si>
    <t>radhika</t>
  </si>
  <si>
    <t>VMX-19942719-6-346219-Q6</t>
  </si>
  <si>
    <t>VQY-35625387-1-615524-xk</t>
  </si>
  <si>
    <t>beni devi pandey</t>
  </si>
  <si>
    <t>Coimbatore</t>
  </si>
  <si>
    <t>NEI-33406585-4-198544-s5</t>
  </si>
  <si>
    <t>shine</t>
  </si>
  <si>
    <t>TFO-21984897-7-964607-Wg</t>
  </si>
  <si>
    <t>reeta</t>
  </si>
  <si>
    <t>XCN-04909318-z-738235-oq</t>
  </si>
  <si>
    <t>RKE-88065003-0-663896-Kq</t>
  </si>
  <si>
    <t>kitti</t>
  </si>
  <si>
    <t>FCJ-97342813-9-985504-jj</t>
  </si>
  <si>
    <t>gita</t>
  </si>
  <si>
    <t>HJB-68371032-t-843009-1K</t>
  </si>
  <si>
    <t>WUP-82716945-t-630855-ug</t>
  </si>
  <si>
    <t>firoj ahmad</t>
  </si>
  <si>
    <t>RIB-21905558-Z-415200-kB</t>
  </si>
  <si>
    <t>gori devi</t>
  </si>
  <si>
    <t>JYF-23372670-X-351365-tx</t>
  </si>
  <si>
    <t>VTE-25368231-y-475011-4T</t>
  </si>
  <si>
    <t>EKX-17670962-l-081850-zk</t>
  </si>
  <si>
    <t>kumari reetu</t>
  </si>
  <si>
    <t>VGU-23109748-f-956502-BE</t>
  </si>
  <si>
    <t>sharda</t>
  </si>
  <si>
    <t>DBU-05843797-Z-669375-TN</t>
  </si>
  <si>
    <t>anita</t>
  </si>
  <si>
    <t>BBB-27272867-N-754026-b8</t>
  </si>
  <si>
    <t>TNY-22581601-F-027656-NN</t>
  </si>
  <si>
    <t>raj bahadur</t>
  </si>
  <si>
    <t>NTG-29172868-M-139690-36</t>
  </si>
  <si>
    <t>mahendra</t>
  </si>
  <si>
    <t>YTW-57484577-w-034137-ET</t>
  </si>
  <si>
    <t>mohammad afjal</t>
  </si>
  <si>
    <t>BTT-75013522-Z-966816-B6</t>
  </si>
  <si>
    <t>abhisekh</t>
  </si>
  <si>
    <t>JMT-05273473-4-442125-mp</t>
  </si>
  <si>
    <t>saraswati</t>
  </si>
  <si>
    <t>EXT-07620614-u-276590-lp</t>
  </si>
  <si>
    <t>faizudeen</t>
  </si>
  <si>
    <t>OHY-99245841-1-801698-al</t>
  </si>
  <si>
    <t>roshni</t>
  </si>
  <si>
    <t>BGZ-56120028-8-296110-oz</t>
  </si>
  <si>
    <t>sahil</t>
  </si>
  <si>
    <t>CGJ-81171619-U-075982-yn</t>
  </si>
  <si>
    <t>rekha</t>
  </si>
  <si>
    <t>QIE-71032254-k-783704-TB</t>
  </si>
  <si>
    <t>salesh girsa</t>
  </si>
  <si>
    <t>CSB-26544902-C-571229-ck</t>
  </si>
  <si>
    <t>sohi</t>
  </si>
  <si>
    <t>Nanded</t>
  </si>
  <si>
    <t>JGE-42007760-Q-771698-d3</t>
  </si>
  <si>
    <t>NNV-15011605-6-908174-q7</t>
  </si>
  <si>
    <t>laxman prasad</t>
  </si>
  <si>
    <t>UZI-72723786-k-791144-uf</t>
  </si>
  <si>
    <t>chanderkala</t>
  </si>
  <si>
    <t>QCT-66400209-g-825617-0c</t>
  </si>
  <si>
    <t>sukh  oya</t>
  </si>
  <si>
    <t>Sonipat</t>
  </si>
  <si>
    <t>SNG-86922697-6-349995-id</t>
  </si>
  <si>
    <t>PKH-03058152-D-725692-Y5</t>
  </si>
  <si>
    <t>UGR-31141179-3-309934-o6</t>
  </si>
  <si>
    <t>JJN-29621367-I-168186-c5</t>
  </si>
  <si>
    <t>deepa singh</t>
  </si>
  <si>
    <t>HOE-54326219-V-890837-4U</t>
  </si>
  <si>
    <t>safina malik</t>
  </si>
  <si>
    <t>MWD-66293506-K-323798-JQ</t>
  </si>
  <si>
    <t>jishant</t>
  </si>
  <si>
    <t>GTO-21076153-S-298549-Y3</t>
  </si>
  <si>
    <t>ranjay pandit</t>
  </si>
  <si>
    <t>PVN-29106263-e-837120-5K</t>
  </si>
  <si>
    <t>XLD-65091951-U-594801-aD</t>
  </si>
  <si>
    <t>ranju sharma</t>
  </si>
  <si>
    <t>LDD-27490229-V-866822-vs</t>
  </si>
  <si>
    <t>BEX-32247119-r-236256-yI</t>
  </si>
  <si>
    <t>deepak</t>
  </si>
  <si>
    <t>GRZ-28237917-m-661483-T0</t>
  </si>
  <si>
    <t>VNP-66896717-x-349155-V9</t>
  </si>
  <si>
    <t>sachin rajput</t>
  </si>
  <si>
    <t>EFH-39643286-L-759619-p8</t>
  </si>
  <si>
    <t>raju</t>
  </si>
  <si>
    <t>DRU-24824208-5-457732-gK</t>
  </si>
  <si>
    <t>emilia toppo</t>
  </si>
  <si>
    <t>TKS-60213089-4-797260-vU</t>
  </si>
  <si>
    <t>noor hasan</t>
  </si>
  <si>
    <t>HPT-96685715-z-202219-vv</t>
  </si>
  <si>
    <t>rajesh patra</t>
  </si>
  <si>
    <t>NRK-21824086-W-379924-lC</t>
  </si>
  <si>
    <t>rinesh</t>
  </si>
  <si>
    <t>PBI-48077873-s-581044-g4</t>
  </si>
  <si>
    <t>BKN-44636172-t-940879-98</t>
  </si>
  <si>
    <t>TVR-80445725-R-494925-o5</t>
  </si>
  <si>
    <t>kamal</t>
  </si>
  <si>
    <t>NJS-87628079-P-685584-80</t>
  </si>
  <si>
    <t>kanchan</t>
  </si>
  <si>
    <t>HRW-81971529-5-278647-N3</t>
  </si>
  <si>
    <t>KUQ-11606271-h-003024-9T</t>
  </si>
  <si>
    <t>geeta</t>
  </si>
  <si>
    <t>MFM-40168267-a-853869-qv</t>
  </si>
  <si>
    <t>nikki</t>
  </si>
  <si>
    <t>MAQ-42287325-2-104294-45</t>
  </si>
  <si>
    <t>suraj</t>
  </si>
  <si>
    <t>VFR-10623951-8-567706-rN</t>
  </si>
  <si>
    <t>KGF-00817459-G-836068-sp</t>
  </si>
  <si>
    <t>shivani</t>
  </si>
  <si>
    <t>UOI-24569297-n-095315-us</t>
  </si>
  <si>
    <t>NWZ-62899259-a-689732-kp</t>
  </si>
  <si>
    <t>ashok kumar</t>
  </si>
  <si>
    <t>GKL-60887503-a-482225-yg</t>
  </si>
  <si>
    <t>karishma</t>
  </si>
  <si>
    <t>UXH-19429584-i-472188-9G</t>
  </si>
  <si>
    <t>vivek</t>
  </si>
  <si>
    <t>MJA-51730393-c-844155-0Q</t>
  </si>
  <si>
    <t>KRQ-37077449-C-620350-IW</t>
  </si>
  <si>
    <t>shabanam</t>
  </si>
  <si>
    <t>GPN-01517037-r-160240-Gd</t>
  </si>
  <si>
    <t>jism mehar singh bedi</t>
  </si>
  <si>
    <t>KAT-45613266-L-443577-Zw</t>
  </si>
  <si>
    <t>sarita</t>
  </si>
  <si>
    <t>JFU-01605066-4-143828-No</t>
  </si>
  <si>
    <t>sakshi</t>
  </si>
  <si>
    <t>YTH-75011893-W-120351-HI</t>
  </si>
  <si>
    <t>anita kerketa</t>
  </si>
  <si>
    <t>AMG-60393756-9-539565-0B</t>
  </si>
  <si>
    <t>EDN-48999398-F-629907-U6</t>
  </si>
  <si>
    <t>ramsagar maheto</t>
  </si>
  <si>
    <t>IAG-92197754-8-921668-n0</t>
  </si>
  <si>
    <t>pooja@neha</t>
  </si>
  <si>
    <t>GQJ-01340714-d-862240-5a</t>
  </si>
  <si>
    <t>NOV-95166366-V-753369-Fm</t>
  </si>
  <si>
    <t>mamta @ geeta</t>
  </si>
  <si>
    <t>VLH-65571975-z-126511-66</t>
  </si>
  <si>
    <t>bhupender @ rohit</t>
  </si>
  <si>
    <t>EHD-07501777-s-361076-rG</t>
  </si>
  <si>
    <t>FZP-23434179-n-385689-mf</t>
  </si>
  <si>
    <t>naveen</t>
  </si>
  <si>
    <t>RPK-41942806-1-481018-d1</t>
  </si>
  <si>
    <t>raghbir</t>
  </si>
  <si>
    <t>SMX-52055136-e-322408-zF</t>
  </si>
  <si>
    <t>JLU-48334657-O-432788-dB</t>
  </si>
  <si>
    <t>jenifer</t>
  </si>
  <si>
    <t>TZL-32507073-v-928367-7z</t>
  </si>
  <si>
    <t>BTV-20557111-Y-937720-q3</t>
  </si>
  <si>
    <t>kunti</t>
  </si>
  <si>
    <t>LPK-30222914-s-188551-Bj</t>
  </si>
  <si>
    <t>balmiki chauhan s/o budhan chauhan</t>
  </si>
  <si>
    <t>Vadodara</t>
  </si>
  <si>
    <t>GAY-17430579-6-516811-JR</t>
  </si>
  <si>
    <t>UKV-87994175-D-816599-YZ</t>
  </si>
  <si>
    <t>durga @ sheetal</t>
  </si>
  <si>
    <t>PXZ-81590317-6-534862-Uv</t>
  </si>
  <si>
    <t>vesali</t>
  </si>
  <si>
    <t>DKN-60640647-a-778791-OR</t>
  </si>
  <si>
    <t>IBC-32535521-h-786024-L8</t>
  </si>
  <si>
    <t>ZZR-12237119-4-993473-jO</t>
  </si>
  <si>
    <t>jeesan</t>
  </si>
  <si>
    <t>WAD-39541693-S-552582-eO</t>
  </si>
  <si>
    <t>kaari tafseer alam</t>
  </si>
  <si>
    <t>GQF-40487457-q-765781-MJ</t>
  </si>
  <si>
    <t>pappu</t>
  </si>
  <si>
    <t>YXJ-37708085-O-571262-qW</t>
  </si>
  <si>
    <t>chanab</t>
  </si>
  <si>
    <t>HTN-68450228-A-126065-mY</t>
  </si>
  <si>
    <t>shishpal</t>
  </si>
  <si>
    <t>ZYI-78027632-A-210878-pQ</t>
  </si>
  <si>
    <t>QJC-17755364-k-821434-Fy</t>
  </si>
  <si>
    <t>saddam</t>
  </si>
  <si>
    <t>EPV-82251974-P-421081-5D</t>
  </si>
  <si>
    <t>shmejha</t>
  </si>
  <si>
    <t>XVT-61183779-K-405306-UD</t>
  </si>
  <si>
    <t>devi d/o kailash</t>
  </si>
  <si>
    <t>EAV-98125895-n-678497-46</t>
  </si>
  <si>
    <t>shripal</t>
  </si>
  <si>
    <t>UAJ-95880322-x-935133-6Q</t>
  </si>
  <si>
    <t>smt kalpana</t>
  </si>
  <si>
    <t>OWF-03848357-K-924861-AG</t>
  </si>
  <si>
    <t>divya kawar</t>
  </si>
  <si>
    <t>Raipur</t>
  </si>
  <si>
    <t>Chhattisgarh</t>
  </si>
  <si>
    <t>BKK-85491104-Y-947360-CC</t>
  </si>
  <si>
    <t>meena kanwar</t>
  </si>
  <si>
    <t>PPQ-00448649-D-363249-Qy</t>
  </si>
  <si>
    <t>bijendra kumar</t>
  </si>
  <si>
    <t>TAH-81740788-5-668509-cQ</t>
  </si>
  <si>
    <t>bhawana</t>
  </si>
  <si>
    <t>VKK-27161724-d-175221-ul</t>
  </si>
  <si>
    <t>ujjawal upadhyay</t>
  </si>
  <si>
    <t>KYC-13440988-l-846357-1T</t>
  </si>
  <si>
    <t>WLQ-20335258-h-730986-VP</t>
  </si>
  <si>
    <t>arun kumar</t>
  </si>
  <si>
    <t>QYF-14022260-3-127511-kq</t>
  </si>
  <si>
    <t>pushpa</t>
  </si>
  <si>
    <t>PLM-66963050-u-541419-GS</t>
  </si>
  <si>
    <t>khusbu</t>
  </si>
  <si>
    <t>AGB-90847640-T-344401-6X</t>
  </si>
  <si>
    <t>APY-24977415-r-720248-3w</t>
  </si>
  <si>
    <t>nazir ahmed</t>
  </si>
  <si>
    <t>ELF-88701394-5-755165-G5</t>
  </si>
  <si>
    <t>kailash</t>
  </si>
  <si>
    <t>LCY-01318189-p-466473-H0</t>
  </si>
  <si>
    <t>EOL-67854725-9-970351-8p</t>
  </si>
  <si>
    <t>ahmed ansari</t>
  </si>
  <si>
    <t>TNH-15879838-J-291998-Kz</t>
  </si>
  <si>
    <t>rajpal singh</t>
  </si>
  <si>
    <t>TRV-62219309-m-940093-E0</t>
  </si>
  <si>
    <t>radha</t>
  </si>
  <si>
    <t>UVT-93838516-Z-146223-YL</t>
  </si>
  <si>
    <t>ram janm</t>
  </si>
  <si>
    <t>ADH-19274891-H-651209-HD</t>
  </si>
  <si>
    <t>ramkishan</t>
  </si>
  <si>
    <t>SYR-65012591-Y-646885-Pb</t>
  </si>
  <si>
    <t>khubi ram</t>
  </si>
  <si>
    <t>RVX-69895395-e-286727-MU</t>
  </si>
  <si>
    <t>OLV-24145481-T-983091-KE</t>
  </si>
  <si>
    <t>sweta anand</t>
  </si>
  <si>
    <t>PLN-19435592-Q-125734-lU</t>
  </si>
  <si>
    <t>anwar hussain</t>
  </si>
  <si>
    <t>DWF-62142261-o-392371-aL</t>
  </si>
  <si>
    <t>chanchal</t>
  </si>
  <si>
    <t>MTK-04518902-f-150961-38</t>
  </si>
  <si>
    <t>cosmic</t>
  </si>
  <si>
    <t>XTN-32635168-n-781299-xg</t>
  </si>
  <si>
    <t>asarfi lal</t>
  </si>
  <si>
    <t>HNC-46953600-F-221201-Sy</t>
  </si>
  <si>
    <t>ISB-83239263-L-116394-Gy</t>
  </si>
  <si>
    <t>DTN-07119247-k-941839-AV</t>
  </si>
  <si>
    <t>sheetal</t>
  </si>
  <si>
    <t>SCP-01205090-F-488680-Gc</t>
  </si>
  <si>
    <t>chetna</t>
  </si>
  <si>
    <t>HHT-87435983-W-355140-U8</t>
  </si>
  <si>
    <t>rinki</t>
  </si>
  <si>
    <t>LOU-80218113-j-569997-Kr</t>
  </si>
  <si>
    <t>smt. babita</t>
  </si>
  <si>
    <t>SOO-12233908-B-121101-DZ</t>
  </si>
  <si>
    <t>PEH-05548112-g-095389-wo</t>
  </si>
  <si>
    <t>Patiala</t>
  </si>
  <si>
    <t>FFP-30644756-J-954573-eE</t>
  </si>
  <si>
    <t>bsram devi</t>
  </si>
  <si>
    <t>FEO-08763642-l-596178-zy</t>
  </si>
  <si>
    <t>kajal choudhary</t>
  </si>
  <si>
    <t>LFF-53962347-A-931652-I0</t>
  </si>
  <si>
    <t>sainky</t>
  </si>
  <si>
    <t>GRG-45308313-A-738217-nJ</t>
  </si>
  <si>
    <t>ranju kumari</t>
  </si>
  <si>
    <t>VSD-13071815-x-312867-Vu</t>
  </si>
  <si>
    <t>mohammad shahid</t>
  </si>
  <si>
    <t>JPF-33720733-n-979486-qg</t>
  </si>
  <si>
    <t>CQL-83512580-6-386501-9t</t>
  </si>
  <si>
    <t>sadiya</t>
  </si>
  <si>
    <t>CGO-33246867-d-158425-ik</t>
  </si>
  <si>
    <t>smt gulista</t>
  </si>
  <si>
    <t>YNJ-88191511-t-392386-be</t>
  </si>
  <si>
    <t>sehboob</t>
  </si>
  <si>
    <t>MIL-46378785-r-856065-P4</t>
  </si>
  <si>
    <t>saroj</t>
  </si>
  <si>
    <t>ZGS-92479363-u-066691-aA</t>
  </si>
  <si>
    <t>ranjeet singh</t>
  </si>
  <si>
    <t>XVB-55240170-u-571761-VE</t>
  </si>
  <si>
    <t>mariyam sarjo</t>
  </si>
  <si>
    <t>Diu</t>
  </si>
  <si>
    <t>Daman and Diu</t>
  </si>
  <si>
    <t>XVZ-51185637-B-305601-q0</t>
  </si>
  <si>
    <t>BHH-20047105-9-082907-xc</t>
  </si>
  <si>
    <t>rajesh sharma @ raju</t>
  </si>
  <si>
    <t>HMJ-60892749-y-534214-d7</t>
  </si>
  <si>
    <t>jagjeet singh</t>
  </si>
  <si>
    <t>EKF-29579614-6-729519-fo</t>
  </si>
  <si>
    <t>mohd aakib</t>
  </si>
  <si>
    <t>FAY-56350822-I-998697-y0</t>
  </si>
  <si>
    <t>ritu</t>
  </si>
  <si>
    <t>ELH-20247345-1-431540-bK</t>
  </si>
  <si>
    <t>sagar</t>
  </si>
  <si>
    <t>LQR-85902396-t-895964-Ju</t>
  </si>
  <si>
    <t>satish</t>
  </si>
  <si>
    <t>BQJ-20087657-H-106584-FP</t>
  </si>
  <si>
    <t>CZH-93906165-O-573533-pD</t>
  </si>
  <si>
    <t>aruna</t>
  </si>
  <si>
    <t>Alwar</t>
  </si>
  <si>
    <t>EIV-13932506-2-481720-UA</t>
  </si>
  <si>
    <t>manful bai</t>
  </si>
  <si>
    <t>DLN-17348119-B-536268-U3</t>
  </si>
  <si>
    <t>SEX-72103582-b-708150-1t</t>
  </si>
  <si>
    <t>manoj kumar shrivastav</t>
  </si>
  <si>
    <t>XCI-43615832-C-639322-9a</t>
  </si>
  <si>
    <t>NUN-62198423-m-578418-sp</t>
  </si>
  <si>
    <t>HJY-69136682-d-414830-ko</t>
  </si>
  <si>
    <t>rashid@robhi</t>
  </si>
  <si>
    <t>HXO-74736053-x-758654-M6</t>
  </si>
  <si>
    <t>vishal</t>
  </si>
  <si>
    <t>TSA-82643726-C-993295-Gi</t>
  </si>
  <si>
    <t>VCO-98511726-e-765602-rh</t>
  </si>
  <si>
    <t>babita</t>
  </si>
  <si>
    <t>BTE-27678148-H-740009-mm</t>
  </si>
  <si>
    <t>reena gupta</t>
  </si>
  <si>
    <t>JGC-88510373-F-847965-VO</t>
  </si>
  <si>
    <t>bhagirath</t>
  </si>
  <si>
    <t>DJA-64639502-o-447545-9E</t>
  </si>
  <si>
    <t>najni</t>
  </si>
  <si>
    <t>Varanasi</t>
  </si>
  <si>
    <t>VTY-16876821-N-312349-8R</t>
  </si>
  <si>
    <t>harish</t>
  </si>
  <si>
    <t>FWR-58112887-j-072715-i5</t>
  </si>
  <si>
    <t>durgabai</t>
  </si>
  <si>
    <t>YOT-53122632-R-315703-go</t>
  </si>
  <si>
    <t>meena and harsh</t>
  </si>
  <si>
    <t>NRG-63885312-6-290239-fA</t>
  </si>
  <si>
    <t>naved</t>
  </si>
  <si>
    <t>ZCS-66703867-Z-545302-6G</t>
  </si>
  <si>
    <t>prem lata</t>
  </si>
  <si>
    <t>Bhagalpur</t>
  </si>
  <si>
    <t>QZN-77946601-w-043256-AW</t>
  </si>
  <si>
    <t>doli</t>
  </si>
  <si>
    <t>FOH-81803007-K-277795-3i</t>
  </si>
  <si>
    <t>nitu @ chander pati</t>
  </si>
  <si>
    <t>TKZ-79833350-v-065467-tB</t>
  </si>
  <si>
    <t>XOZ-51806406-b-806609-kG</t>
  </si>
  <si>
    <t>kumari neha</t>
  </si>
  <si>
    <t>BGK-73980246-u-224074-Ms</t>
  </si>
  <si>
    <t>vipin kumar</t>
  </si>
  <si>
    <t>CIT-26999003-2-203338-D8</t>
  </si>
  <si>
    <t>UXY-67617319-u-036851-cH</t>
  </si>
  <si>
    <t>smt. daya</t>
  </si>
  <si>
    <t>TBV-51451357-Z-128948-in</t>
  </si>
  <si>
    <t>sangeeta pandey</t>
  </si>
  <si>
    <t>HFE-16144881-Y-662585-Ww</t>
  </si>
  <si>
    <t>ZGD-62427259-l-661958-VU</t>
  </si>
  <si>
    <t>simran</t>
  </si>
  <si>
    <t>DCF-36923273-I-453554-vm</t>
  </si>
  <si>
    <t>haseena</t>
  </si>
  <si>
    <t>AUV-77166722-W-441372-SV</t>
  </si>
  <si>
    <t>ramesh</t>
  </si>
  <si>
    <t>EML-59983313-9-015605-QK</t>
  </si>
  <si>
    <t>OQJ-81378546-O-291363-vL</t>
  </si>
  <si>
    <t>UVN-73019824-h-957916-uR</t>
  </si>
  <si>
    <t>ZJU-65155645-A-151293-5d</t>
  </si>
  <si>
    <t>vijay saini</t>
  </si>
  <si>
    <t>EJJ-79477767-6-702121-eo</t>
  </si>
  <si>
    <t>SYU-73060431-Z-437906-3w</t>
  </si>
  <si>
    <t>isnesh</t>
  </si>
  <si>
    <t>ZPQ-04066728-N-021724-vo</t>
  </si>
  <si>
    <t>anish khan</t>
  </si>
  <si>
    <t>EJM-15828251-B-771481-We</t>
  </si>
  <si>
    <t>kamleshwar kumar</t>
  </si>
  <si>
    <t>ELJ-42490023-d-795074-8Z</t>
  </si>
  <si>
    <t>khuma ram</t>
  </si>
  <si>
    <t>ZFR-55561071-O-351144-0j</t>
  </si>
  <si>
    <t>OMH-81450568-O-526229-73</t>
  </si>
  <si>
    <t>sushma</t>
  </si>
  <si>
    <t>Amritsar</t>
  </si>
  <si>
    <t>TWZ-87212296-b-290016-DX</t>
  </si>
  <si>
    <t>akansha mali</t>
  </si>
  <si>
    <t>Shahbazpur</t>
  </si>
  <si>
    <t>DSN-02589401-w-996183-cK</t>
  </si>
  <si>
    <t>shalu @ sudesh</t>
  </si>
  <si>
    <t>CGE-90048601-s-413999-b4</t>
  </si>
  <si>
    <t>virender</t>
  </si>
  <si>
    <t>BHP-62767768-P-605539-CN</t>
  </si>
  <si>
    <t>shanvaj</t>
  </si>
  <si>
    <t>Saidpur</t>
  </si>
  <si>
    <t>XRK-34323821-S-067077-Ms</t>
  </si>
  <si>
    <t>prem shaksana</t>
  </si>
  <si>
    <t>AGL-18926193-m-791969-dh</t>
  </si>
  <si>
    <t>WDO-86113524-a-927057-gK</t>
  </si>
  <si>
    <t>SIO-22334540-O-271269-yT</t>
  </si>
  <si>
    <t>ashish</t>
  </si>
  <si>
    <t>MCV-46304845-Q-052420-Mr</t>
  </si>
  <si>
    <t>krishna</t>
  </si>
  <si>
    <t>YYY-34978837-z-335735-uD</t>
  </si>
  <si>
    <t>prem pal</t>
  </si>
  <si>
    <t>MRD-27685257-s-640435-Zv</t>
  </si>
  <si>
    <t>khushi</t>
  </si>
  <si>
    <t>XHC-70588980-O-289606-hu</t>
  </si>
  <si>
    <t>pintu</t>
  </si>
  <si>
    <t>ATR-42477716-0-398409-5p</t>
  </si>
  <si>
    <t>smt meena</t>
  </si>
  <si>
    <t>FKP-67747390-m-044584-zW</t>
  </si>
  <si>
    <t>DBZ-23522219-4-393165-pT</t>
  </si>
  <si>
    <t>mohini</t>
  </si>
  <si>
    <t>SJH-30135151-M-447377-x7</t>
  </si>
  <si>
    <t>krishan gopal</t>
  </si>
  <si>
    <t>UEH-10851886-S-501512-d3</t>
  </si>
  <si>
    <t>sumer singh</t>
  </si>
  <si>
    <t>WKG-94506403-G-141441-q6</t>
  </si>
  <si>
    <t>firoz</t>
  </si>
  <si>
    <t>BWZ-61067392-R-828585-HH</t>
  </si>
  <si>
    <t>AJX-80811765-R-662170-05</t>
  </si>
  <si>
    <t>bikram</t>
  </si>
  <si>
    <t>MSV-32319275-a-159384-4z</t>
  </si>
  <si>
    <t>anuj kumar</t>
  </si>
  <si>
    <t>YZC-45649399-Q-758662-Pb</t>
  </si>
  <si>
    <t>sarafat</t>
  </si>
  <si>
    <t>JTM-73531261-S-788855-4p</t>
  </si>
  <si>
    <t>BJE-48594267-z-809518-8s</t>
  </si>
  <si>
    <t>parveen sha</t>
  </si>
  <si>
    <t>DUY-22329524-D-530000-8u</t>
  </si>
  <si>
    <t>shiv kumar</t>
  </si>
  <si>
    <t>TJM-81829342-b-959072-4F</t>
  </si>
  <si>
    <t>mahender</t>
  </si>
  <si>
    <t>CAG-79377408-x-064372-vD</t>
  </si>
  <si>
    <t>RWT-33030895-6-138835-dQ</t>
  </si>
  <si>
    <t>farid</t>
  </si>
  <si>
    <t>Ghandinagar</t>
  </si>
  <si>
    <t>TOA-26120606-H-786312-HI</t>
  </si>
  <si>
    <t>kumari kanta @ kajal</t>
  </si>
  <si>
    <t>OUQ-01710469-C-324061-JC</t>
  </si>
  <si>
    <t>rahil perveen</t>
  </si>
  <si>
    <t>BWA-87539298-M-634678-pl</t>
  </si>
  <si>
    <t>kumari lelina</t>
  </si>
  <si>
    <t>XCM-99544010-e-535527-hY</t>
  </si>
  <si>
    <t>karshana kumari</t>
  </si>
  <si>
    <t>WJV-27585606-6-943291-iF</t>
  </si>
  <si>
    <t>FOC-16299781-I-737521-ee</t>
  </si>
  <si>
    <t>vidha</t>
  </si>
  <si>
    <t>OIC-02844432-1-109028-rn</t>
  </si>
  <si>
    <t>mohd. asif</t>
  </si>
  <si>
    <t>IPB-42551356-A-680497-PJ</t>
  </si>
  <si>
    <t>YCC-61680047-E-082001-eg</t>
  </si>
  <si>
    <t>omparkash</t>
  </si>
  <si>
    <t>ETY-59260210-7-534732-ew</t>
  </si>
  <si>
    <t>bapu lal dangi</t>
  </si>
  <si>
    <t>SLR-48276704-9-800348-Ri</t>
  </si>
  <si>
    <t>bhagwan das</t>
  </si>
  <si>
    <t>ZVS-00643574-2-217147-CH</t>
  </si>
  <si>
    <t>sashi mittal</t>
  </si>
  <si>
    <t>FVB-33721416-f-719024-g3</t>
  </si>
  <si>
    <t>MLA-48061068-1-138367-Vy</t>
  </si>
  <si>
    <t>ankit</t>
  </si>
  <si>
    <t>MHL-09685013-c-732200-nR</t>
  </si>
  <si>
    <t>amardeep</t>
  </si>
  <si>
    <t>FZW-81696191-n-435008-PX</t>
  </si>
  <si>
    <t>ankita</t>
  </si>
  <si>
    <t>RMS-28655275-W-160435-JY</t>
  </si>
  <si>
    <t>ECX-94912163-1-807104-RU</t>
  </si>
  <si>
    <t>XCM-84756895-I-098744-hq</t>
  </si>
  <si>
    <t>surender sain</t>
  </si>
  <si>
    <t>TBD-52547420-o-240964-73</t>
  </si>
  <si>
    <t>ramsem</t>
  </si>
  <si>
    <t>RKC-83327127-h-870749-ar</t>
  </si>
  <si>
    <t>GFV-13415021-z-316218-I9</t>
  </si>
  <si>
    <t>aanand kumar</t>
  </si>
  <si>
    <t>JTT-58801520-Y-068625-tM</t>
  </si>
  <si>
    <t>anjli</t>
  </si>
  <si>
    <t>Guwahati</t>
  </si>
  <si>
    <t>ADQ-01102459-C-100802-6n</t>
  </si>
  <si>
    <t>sanjay</t>
  </si>
  <si>
    <t>BXJ-32214848-u-518378-lQ</t>
  </si>
  <si>
    <t>rajbir</t>
  </si>
  <si>
    <t>UDS-32657265-d-693242-Ev</t>
  </si>
  <si>
    <t>virender singh</t>
  </si>
  <si>
    <t>BMT-36313151-3-736876-S8</t>
  </si>
  <si>
    <t>vijay pal</t>
  </si>
  <si>
    <t>MBM-53678900-A-802343-OY</t>
  </si>
  <si>
    <t>rafiq ahmed</t>
  </si>
  <si>
    <t>SVN-37647994-O-340573-ro</t>
  </si>
  <si>
    <t>raman ralhan</t>
  </si>
  <si>
    <t>EGU-32317141-K-044761-kC</t>
  </si>
  <si>
    <t>veerander</t>
  </si>
  <si>
    <t>NQU-00744305-z-955667-Nj</t>
  </si>
  <si>
    <t>vicky k.c</t>
  </si>
  <si>
    <t>OFX-83632001-g-821987-lD</t>
  </si>
  <si>
    <t>sumit risidev</t>
  </si>
  <si>
    <t>KOG-76862243-N-490804-0N</t>
  </si>
  <si>
    <t>ajay sharma</t>
  </si>
  <si>
    <t>DAS-51361376-a-779955-TC</t>
  </si>
  <si>
    <t>gila bai</t>
  </si>
  <si>
    <t>NFO-19045384-V-576549-10</t>
  </si>
  <si>
    <t>sandya</t>
  </si>
  <si>
    <t>HHN-90817070-1-589516-RD</t>
  </si>
  <si>
    <t>RJE-01568039-A-067510-f1</t>
  </si>
  <si>
    <t>darshan</t>
  </si>
  <si>
    <t>RJR-70144505-6-920211-QJ</t>
  </si>
  <si>
    <t>FIC-03372449-j-571732-ZB</t>
  </si>
  <si>
    <t>shyama</t>
  </si>
  <si>
    <t>LYA-96478379-6-555742-LJ</t>
  </si>
  <si>
    <t>hasim</t>
  </si>
  <si>
    <t>WNI-78182328-9-956628-13</t>
  </si>
  <si>
    <t>sri kant</t>
  </si>
  <si>
    <t>DZA-80895067-V-033339-Bv</t>
  </si>
  <si>
    <t>POP-91823414-E-073589-29</t>
  </si>
  <si>
    <t>aashis</t>
  </si>
  <si>
    <t>GHQ-03424722-5-364105-j1</t>
  </si>
  <si>
    <t>LFQ-55801969-U-182591-S7</t>
  </si>
  <si>
    <t>km. dayji</t>
  </si>
  <si>
    <t>JBB-52263783-Y-975071-JT</t>
  </si>
  <si>
    <t>TOK-31609504-j-545213-f0</t>
  </si>
  <si>
    <t>jagdish mushar</t>
  </si>
  <si>
    <t>VIO-68206367-v-899910-Nq</t>
  </si>
  <si>
    <t>rajesh</t>
  </si>
  <si>
    <t>VCO-01134602-8-764507-TL</t>
  </si>
  <si>
    <t>indu</t>
  </si>
  <si>
    <t>EPD-67549629-E-798696-jJ</t>
  </si>
  <si>
    <t>vikram @  vicky</t>
  </si>
  <si>
    <t>EJT-99474101-L-430872-Z2</t>
  </si>
  <si>
    <t>mohit @dua ji</t>
  </si>
  <si>
    <t>SSB-43736135-P-415380-IB</t>
  </si>
  <si>
    <t>sayeri</t>
  </si>
  <si>
    <t>SKZ-73538707-F-665514-kw</t>
  </si>
  <si>
    <t>KEV-02359765-t-787377-PR</t>
  </si>
  <si>
    <t>bushara praveen</t>
  </si>
  <si>
    <t>DRW-43876453-B-446218-hA</t>
  </si>
  <si>
    <t>QVJ-44918249-x-859661-Q0</t>
  </si>
  <si>
    <t>subhash vharma</t>
  </si>
  <si>
    <t>YFZ-94470176-x-234400-Q1</t>
  </si>
  <si>
    <t>hina</t>
  </si>
  <si>
    <t>NUM-63122882-1-958443-GE</t>
  </si>
  <si>
    <t>FEU-25156529-M-448210-EQ</t>
  </si>
  <si>
    <t>laxmi narayan</t>
  </si>
  <si>
    <t>TZX-82088614-A-021842-kq</t>
  </si>
  <si>
    <t>jyoti sharma</t>
  </si>
  <si>
    <t>ZQO-39181676-j-494091-ep</t>
  </si>
  <si>
    <t>nwed</t>
  </si>
  <si>
    <t>FCB-09603725-3-185794-wU</t>
  </si>
  <si>
    <t>shakuntla devi</t>
  </si>
  <si>
    <t>DEI-79209656-6-479438-J6</t>
  </si>
  <si>
    <t>krishana</t>
  </si>
  <si>
    <t>ZQT-60665510-H-286322-MI</t>
  </si>
  <si>
    <t>UCA-90004325-E-481936-7d</t>
  </si>
  <si>
    <t>EWP-66083234-8-763633-D8</t>
  </si>
  <si>
    <t>chetan</t>
  </si>
  <si>
    <t>ICE-17566187-M-099670-00</t>
  </si>
  <si>
    <t>dabbu</t>
  </si>
  <si>
    <t>EYL-17471613-k-505664-j9</t>
  </si>
  <si>
    <t>shashi</t>
  </si>
  <si>
    <t>DEA-56759377-m-050436-6y</t>
  </si>
  <si>
    <t>rukhsar</t>
  </si>
  <si>
    <t>FCU-75776552-4-060001-Kq</t>
  </si>
  <si>
    <t>RSM-71727933-q-906216-o3</t>
  </si>
  <si>
    <t>ramswroop s/o jaidev mena</t>
  </si>
  <si>
    <t>UNZ-98582162-U-441386-bn</t>
  </si>
  <si>
    <t>KTT-71036735-Q-047902-xI</t>
  </si>
  <si>
    <t>shabnam</t>
  </si>
  <si>
    <t>MDH-37965694-Q-094188-b7</t>
  </si>
  <si>
    <t>smt. resham</t>
  </si>
  <si>
    <t>Gangtok</t>
  </si>
  <si>
    <t>Sikkim</t>
  </si>
  <si>
    <t>PZX-03404924-4-340577-Wk</t>
  </si>
  <si>
    <t>brijmohan aggarwal</t>
  </si>
  <si>
    <t>VIB-10029095-i-536617-AV</t>
  </si>
  <si>
    <t>GCV-54569252-c-852644-Hq</t>
  </si>
  <si>
    <t>suresh</t>
  </si>
  <si>
    <t>QCP-19047705-b-287298-SY</t>
  </si>
  <si>
    <t>laxmi narayan @ tushar</t>
  </si>
  <si>
    <t>NMH-17549107-K-384425-fb</t>
  </si>
  <si>
    <t>chhavi</t>
  </si>
  <si>
    <t>FQM-31426298-f-170550-Ke</t>
  </si>
  <si>
    <t>smt. ugam  kanwar</t>
  </si>
  <si>
    <t>VDW-57830611-R-822454-3i</t>
  </si>
  <si>
    <t>surajmal</t>
  </si>
  <si>
    <t>FHN-24167404-K-220146-ZP</t>
  </si>
  <si>
    <t>maya devi</t>
  </si>
  <si>
    <t>FVN-91681882-T-490157-ox</t>
  </si>
  <si>
    <t>RUG-29067764-c-584694-hS</t>
  </si>
  <si>
    <t>balkishan rai  @ kanhiya</t>
  </si>
  <si>
    <t>DVA-23456600-E-344664-bD</t>
  </si>
  <si>
    <t>vironika</t>
  </si>
  <si>
    <t>XKP-31385992-9-081360-jU</t>
  </si>
  <si>
    <t>NSM-81293632-0-376400-1P</t>
  </si>
  <si>
    <t>TSU-97533172-M-777968-6X</t>
  </si>
  <si>
    <t>prasant kumar</t>
  </si>
  <si>
    <t>BEL-32156251-Y-199742-06</t>
  </si>
  <si>
    <t>soni soran</t>
  </si>
  <si>
    <t>KUX-50022954-z-427364-tH</t>
  </si>
  <si>
    <t>PFB-60305025-s-231391-IP</t>
  </si>
  <si>
    <t>madhu</t>
  </si>
  <si>
    <t>WJU-56367899-S-248500-jC</t>
  </si>
  <si>
    <t>pintu devi</t>
  </si>
  <si>
    <t>NTW-22575826-f-275125-Uv</t>
  </si>
  <si>
    <t>MGG-04943730-M-884290-fb</t>
  </si>
  <si>
    <t>baby</t>
  </si>
  <si>
    <t>HQG-50863578-g-058683-l7</t>
  </si>
  <si>
    <t>himanshu</t>
  </si>
  <si>
    <t>DID-38218396-6-567800-Oi</t>
  </si>
  <si>
    <t>BJG-88931307-9-040058-zk</t>
  </si>
  <si>
    <t>sambhu</t>
  </si>
  <si>
    <t>SOQ-36004238-y-405950-Ji</t>
  </si>
  <si>
    <t>kirshn goapal jadhon</t>
  </si>
  <si>
    <t>HZI-05081776-T-468335-FA</t>
  </si>
  <si>
    <t>satyanarayan</t>
  </si>
  <si>
    <t>HER-96661046-n-676673-kr</t>
  </si>
  <si>
    <t>manjoo</t>
  </si>
  <si>
    <t>IGV-57523068-S-834246-BK</t>
  </si>
  <si>
    <t>sujan s/o rajesh</t>
  </si>
  <si>
    <t>BIB-13718583-j-532785-SI</t>
  </si>
  <si>
    <t>hema</t>
  </si>
  <si>
    <t>PAM-20610726-f-227200-9N</t>
  </si>
  <si>
    <t>NRW-06804926-V-563519-6E</t>
  </si>
  <si>
    <t>YUV-26239028-y-216046-IA</t>
  </si>
  <si>
    <t>YKD-84904659-P-674053-f8</t>
  </si>
  <si>
    <t>satish kumar</t>
  </si>
  <si>
    <t>SPX-03282755-u-109387-cY</t>
  </si>
  <si>
    <t>abishek kumar</t>
  </si>
  <si>
    <t>YPU-09931799-h-923997-qY</t>
  </si>
  <si>
    <t>charanjeet kaur</t>
  </si>
  <si>
    <t>YMS-29453210-n-340305-pA</t>
  </si>
  <si>
    <t>rachna</t>
  </si>
  <si>
    <t>UGS-31319075-O-337789-MY</t>
  </si>
  <si>
    <t>meena</t>
  </si>
  <si>
    <t>Gurugram</t>
  </si>
  <si>
    <t>KLI-15803832-H-624027-eV</t>
  </si>
  <si>
    <t>OTT-25766069-4-508033-qw</t>
  </si>
  <si>
    <t>WEN-16648018-O-028130-2f</t>
  </si>
  <si>
    <t>LOD-33972310-2-108041-iS</t>
  </si>
  <si>
    <t>junl ansari</t>
  </si>
  <si>
    <t>HLK-19415770-9-717360-Wu</t>
  </si>
  <si>
    <t>devli</t>
  </si>
  <si>
    <t>CVI-19813411-5-094170-jD</t>
  </si>
  <si>
    <t>narender</t>
  </si>
  <si>
    <t>UDP-83029408-0-395390-Qb</t>
  </si>
  <si>
    <t>mithalesh</t>
  </si>
  <si>
    <t>HBX-04182659-n-164164-br</t>
  </si>
  <si>
    <t>aaenab sheikh</t>
  </si>
  <si>
    <t>LHK-42568106-R-295281-xT</t>
  </si>
  <si>
    <t>smt geeta</t>
  </si>
  <si>
    <t>PPQ-13214408-y-455158-TT</t>
  </si>
  <si>
    <t>UAP-62474477-I-315103-MA</t>
  </si>
  <si>
    <t>shayam singh @ sonu</t>
  </si>
  <si>
    <t>AIP-40317993-f-409477-sB</t>
  </si>
  <si>
    <t>MFU-28960140-s-692970-hs</t>
  </si>
  <si>
    <t>ekta</t>
  </si>
  <si>
    <t>KLA-81061360-1-661676-LP</t>
  </si>
  <si>
    <t>md sahid</t>
  </si>
  <si>
    <t>TZM-55113869-D-420658-Tj</t>
  </si>
  <si>
    <t>KAS-29438788-v-583192-Ro</t>
  </si>
  <si>
    <t>ram vilas choudhary</t>
  </si>
  <si>
    <t>ZWF-93277283-j-552673-yi</t>
  </si>
  <si>
    <t>ramkiashan</t>
  </si>
  <si>
    <t>LIM-09875084-E-736474-DW</t>
  </si>
  <si>
    <t>anurag prasad</t>
  </si>
  <si>
    <t>LBV-93456686-i-604486-Yu</t>
  </si>
  <si>
    <t>harak khatri</t>
  </si>
  <si>
    <t>ZCR-70329062-s-909796-Vr</t>
  </si>
  <si>
    <t>kirshna</t>
  </si>
  <si>
    <t>MAN-00098034-Z-532935-7C</t>
  </si>
  <si>
    <t>bharat goel</t>
  </si>
  <si>
    <t>AOM-64340422-5-444796-5z</t>
  </si>
  <si>
    <t>BPF-43926939-H-059299-KG</t>
  </si>
  <si>
    <t>smt. jasoda devi</t>
  </si>
  <si>
    <t>VAI-41566337-e-304721-GV</t>
  </si>
  <si>
    <t>GYY-95672165-j-898222-gd</t>
  </si>
  <si>
    <t>kritika</t>
  </si>
  <si>
    <t>VNC-65643826-i-074683-Yb</t>
  </si>
  <si>
    <t>KFH-20096287-l-328016-bS</t>
  </si>
  <si>
    <t>durgesh</t>
  </si>
  <si>
    <t>MCI-96874228-y-009910-Bf</t>
  </si>
  <si>
    <t>DGK-02561121-i-650172-0S</t>
  </si>
  <si>
    <t>mursida</t>
  </si>
  <si>
    <t>BQO-80963705-g-059515-6E</t>
  </si>
  <si>
    <t>ZCH-37823838-T-831692-K7</t>
  </si>
  <si>
    <t>anuradha @ anu</t>
  </si>
  <si>
    <t>Samlaipadar</t>
  </si>
  <si>
    <t>ZKA-82259271-u-296264-7H</t>
  </si>
  <si>
    <t>VFJ-50650760-r-163525-sy</t>
  </si>
  <si>
    <t>monika</t>
  </si>
  <si>
    <t>VUZ-50395577-H-604464-lm</t>
  </si>
  <si>
    <t>monu kumar</t>
  </si>
  <si>
    <t>QAV-13971717-q-440671-Oy</t>
  </si>
  <si>
    <t>nazreen</t>
  </si>
  <si>
    <t>XWS-11701547-L-747502-uh</t>
  </si>
  <si>
    <t>meenu yadav</t>
  </si>
  <si>
    <t>NUL-55284812-V-045014-0s</t>
  </si>
  <si>
    <t>vishakha anand</t>
  </si>
  <si>
    <t>CRO-70664041-n-923320-g8</t>
  </si>
  <si>
    <t>akshit</t>
  </si>
  <si>
    <t>TJA-04352070-q-101613-8w</t>
  </si>
  <si>
    <t>shriram asre gupta</t>
  </si>
  <si>
    <t>WFT-87290883-v-613838-Pc</t>
  </si>
  <si>
    <t>namarta d/o</t>
  </si>
  <si>
    <t>QPV-83133168-y-193011-ZT</t>
  </si>
  <si>
    <t>hemant kumar</t>
  </si>
  <si>
    <t>YUQ-95961651-G-631858-jq</t>
  </si>
  <si>
    <t>salmi</t>
  </si>
  <si>
    <t>YKA-93681170-o-273395-sG</t>
  </si>
  <si>
    <t>smt kristina</t>
  </si>
  <si>
    <t>FYA-02176317-a-486269-2a</t>
  </si>
  <si>
    <t>salim malik</t>
  </si>
  <si>
    <t>REE-05921301-G-716132-F7</t>
  </si>
  <si>
    <t>ATT-14877025-F-430863-YP</t>
  </si>
  <si>
    <t>mamta</t>
  </si>
  <si>
    <t>TKO-69846308-G-142883-ux</t>
  </si>
  <si>
    <t>smt reena</t>
  </si>
  <si>
    <t>ZNO-77424399-S-545388-TJ</t>
  </si>
  <si>
    <t>YTT-37120184-4-226659-tK</t>
  </si>
  <si>
    <t>nirmal</t>
  </si>
  <si>
    <t>MTO-95730254-1-834499-BL</t>
  </si>
  <si>
    <t>arajun singh</t>
  </si>
  <si>
    <t>MDX-44125572-g-481766-6Y</t>
  </si>
  <si>
    <t>bitto</t>
  </si>
  <si>
    <t>BSZ-86953788-7-468532-Za</t>
  </si>
  <si>
    <t>OXH-36999820-b-709621-Jk</t>
  </si>
  <si>
    <t>parmila</t>
  </si>
  <si>
    <t>WWR-27563140-5-555607-F2</t>
  </si>
  <si>
    <t>nadhim</t>
  </si>
  <si>
    <t>XFX-60903333-8-662239-lP</t>
  </si>
  <si>
    <t>sankar gupta</t>
  </si>
  <si>
    <t>BAO-84589900-P-895467-Zz</t>
  </si>
  <si>
    <t>shilpi</t>
  </si>
  <si>
    <t>LPP-80903373-Q-836126-r4</t>
  </si>
  <si>
    <t>preeti</t>
  </si>
  <si>
    <t>XLL-45809342-j-905357-ii</t>
  </si>
  <si>
    <t>UOZ-73712307-4-698302-NN</t>
  </si>
  <si>
    <t>neni</t>
  </si>
  <si>
    <t>ZGF-15224424-H-770696-O5</t>
  </si>
  <si>
    <t>gayatri devi</t>
  </si>
  <si>
    <t>DZG-13370972-E-401130-Py</t>
  </si>
  <si>
    <t>asfak</t>
  </si>
  <si>
    <t>DJK-79071011-b-182528-fS</t>
  </si>
  <si>
    <t>yaswani panday</t>
  </si>
  <si>
    <t>Aizawl</t>
  </si>
  <si>
    <t>Mizoram</t>
  </si>
  <si>
    <t>KWD-31306776-8-566565-zJ</t>
  </si>
  <si>
    <t>sonam w/o</t>
  </si>
  <si>
    <t>WQX-41163106-J-575377-Oe</t>
  </si>
  <si>
    <t>vimlesh</t>
  </si>
  <si>
    <t>RHN-48455755-K-022457-Lu</t>
  </si>
  <si>
    <t>SLF-44321244-R-060904-Zh</t>
  </si>
  <si>
    <t>aarif</t>
  </si>
  <si>
    <t>JNM-19628836-O-095840-CN</t>
  </si>
  <si>
    <t>vikas kumar</t>
  </si>
  <si>
    <t>IJE-21084043-i-125640-GO</t>
  </si>
  <si>
    <t>sunder lal tiwari</t>
  </si>
  <si>
    <t>NIJ-30779366-N-745549-Rw</t>
  </si>
  <si>
    <t>KHA-05053512-A-776605-3v</t>
  </si>
  <si>
    <t>sumer</t>
  </si>
  <si>
    <t>MAZ-60039178-9-042367-sX</t>
  </si>
  <si>
    <t>shobha</t>
  </si>
  <si>
    <t>WRA-22084943-t-704958-3R</t>
  </si>
  <si>
    <t>bhud ram</t>
  </si>
  <si>
    <t>AFY-28083248-I-265230-MT</t>
  </si>
  <si>
    <t>gurupreet kaur @ nainsi</t>
  </si>
  <si>
    <t>ITD-49969786-e-788116-A2</t>
  </si>
  <si>
    <t>GBO-93601619-H-548881-1k</t>
  </si>
  <si>
    <t>narsa ram mghwal</t>
  </si>
  <si>
    <t>JAN-87187165-4-844736-C8</t>
  </si>
  <si>
    <t>dauji</t>
  </si>
  <si>
    <t>EVX-73527684-j-260385-CF</t>
  </si>
  <si>
    <t>bharat kumar</t>
  </si>
  <si>
    <t>AQK-30775304-4-232274-2C</t>
  </si>
  <si>
    <t>TGM-40032316-1-779917-Cw</t>
  </si>
  <si>
    <t>EMV-72399040-3-268162-na</t>
  </si>
  <si>
    <t>ram kishore</t>
  </si>
  <si>
    <t>XOT-42969029-x-913330-sF</t>
  </si>
  <si>
    <t>anand singh</t>
  </si>
  <si>
    <t>BIP-44575880-G-355809-7t</t>
  </si>
  <si>
    <t>IRQ-39449507-O-603739-Dv</t>
  </si>
  <si>
    <t>km gitali</t>
  </si>
  <si>
    <t>YKR-51286085-s-110921-ge</t>
  </si>
  <si>
    <t>kumari anju</t>
  </si>
  <si>
    <t>UBA-32682371-o-055423-Zk</t>
  </si>
  <si>
    <t>sanwar lal</t>
  </si>
  <si>
    <t>DFC-95043926-y-161341-eX</t>
  </si>
  <si>
    <t>EUR-44418591-G-177760-BB</t>
  </si>
  <si>
    <t>sneh lata</t>
  </si>
  <si>
    <t>NIG-30728268-P-447287-O2</t>
  </si>
  <si>
    <t>rajudi doda</t>
  </si>
  <si>
    <t>UIW-16050891-l-417366-nQ</t>
  </si>
  <si>
    <t>LHL-56687814-N-524984-lv</t>
  </si>
  <si>
    <t>VIB-40654523-V-274980-3Y</t>
  </si>
  <si>
    <t>kashish</t>
  </si>
  <si>
    <t>WZU-44070509-3-104305-CI</t>
  </si>
  <si>
    <t>LZX-01573694-j-901962-ri</t>
  </si>
  <si>
    <t>shashi bhusan</t>
  </si>
  <si>
    <t>LNT-89024387-g-649689-z9</t>
  </si>
  <si>
    <t>sahil @bohlu</t>
  </si>
  <si>
    <t>PKO-40840686-W-073558-Wa</t>
  </si>
  <si>
    <t>sahadeb bhuniya</t>
  </si>
  <si>
    <t>CSD-44546363-Z-250942-ux</t>
  </si>
  <si>
    <t>manisha damor</t>
  </si>
  <si>
    <t>OSD-21617500-E-052078-Ic</t>
  </si>
  <si>
    <t>vimal</t>
  </si>
  <si>
    <t>EDK-02026546-5-511730-my</t>
  </si>
  <si>
    <t>RTO-09953073-J-320906-qK</t>
  </si>
  <si>
    <t>kabul singh</t>
  </si>
  <si>
    <t>RJY-71569739-s-313211-dQ</t>
  </si>
  <si>
    <t>NAM-98002185-w-685536-V5</t>
  </si>
  <si>
    <t>QRL-66188364-f-541046-fi</t>
  </si>
  <si>
    <t>smt kanchan devi</t>
  </si>
  <si>
    <t>OOP-74805722-i-685206-Uv</t>
  </si>
  <si>
    <t>rohan</t>
  </si>
  <si>
    <t>LLT-25775491-j-131710-H8</t>
  </si>
  <si>
    <t>umesh</t>
  </si>
  <si>
    <t>QQF-13331986-u-099262-CD</t>
  </si>
  <si>
    <t>hanif khan</t>
  </si>
  <si>
    <t>MRX-62765623-4-230602-gE</t>
  </si>
  <si>
    <t>aasto</t>
  </si>
  <si>
    <t>WKJ-28148675-V-713420-g5</t>
  </si>
  <si>
    <t>kulli</t>
  </si>
  <si>
    <t>NPP-22020501-k-535591-yC</t>
  </si>
  <si>
    <t>rizwan</t>
  </si>
  <si>
    <t>SAT-38695354-P-455965-9A</t>
  </si>
  <si>
    <t>dimpal</t>
  </si>
  <si>
    <t>EHU-19148753-e-023038-bm</t>
  </si>
  <si>
    <t>harender</t>
  </si>
  <si>
    <t>TGA-16959618-r-666745-4n</t>
  </si>
  <si>
    <t>rachana mishra</t>
  </si>
  <si>
    <t>FFR-05170388-W-550063-H9</t>
  </si>
  <si>
    <t>viccky</t>
  </si>
  <si>
    <t>TWN-40490856-T-874936-CQ</t>
  </si>
  <si>
    <t>ORE-36998348-8-334627-rc</t>
  </si>
  <si>
    <t>kamla</t>
  </si>
  <si>
    <t>DXE-39206214-p-645900-X6</t>
  </si>
  <si>
    <t>husno</t>
  </si>
  <si>
    <t>XTN-02212607-o-371631-sA</t>
  </si>
  <si>
    <t>naresh chand @ pappu</t>
  </si>
  <si>
    <t>UPU-75030056-7-729307-Bs</t>
  </si>
  <si>
    <t>parsanjeet sarkar</t>
  </si>
  <si>
    <t>ANL-08060191-0-889981-Vx</t>
  </si>
  <si>
    <t>jiyaul</t>
  </si>
  <si>
    <t>ENC-37606937-h-100543-fh</t>
  </si>
  <si>
    <t>rajesh garg</t>
  </si>
  <si>
    <t>GON-31687371-R-968880-Uu</t>
  </si>
  <si>
    <t>QSY-64382010-Z-433082-yi</t>
  </si>
  <si>
    <t>GNI-69780760-V-403502-VK</t>
  </si>
  <si>
    <t>guddi</t>
  </si>
  <si>
    <t>HKP-16347590-w-950682-i0</t>
  </si>
  <si>
    <t>rajeev kumar</t>
  </si>
  <si>
    <t>LRQ-33069497-o-595107-j7</t>
  </si>
  <si>
    <t>suman devi</t>
  </si>
  <si>
    <t>JKL-62521289-t-975989-QN</t>
  </si>
  <si>
    <t>kanhaiya lal</t>
  </si>
  <si>
    <t>VXB-59150990-7-226538-QU</t>
  </si>
  <si>
    <t>TAH-30394238-r-513839-9E</t>
  </si>
  <si>
    <t>nazma</t>
  </si>
  <si>
    <t>VMT-11030629-b-457349-HC</t>
  </si>
  <si>
    <t>smt. sefali das</t>
  </si>
  <si>
    <t>WHE-32040397-9-635505-RY</t>
  </si>
  <si>
    <t>Shillong</t>
  </si>
  <si>
    <t>Meghalaya</t>
  </si>
  <si>
    <t>ZLN-83762056-n-456657-Jq</t>
  </si>
  <si>
    <t>leela meena</t>
  </si>
  <si>
    <t>BFN-83677757-I-674399-SE</t>
  </si>
  <si>
    <t>mata parsad</t>
  </si>
  <si>
    <t>KSN-25961038-a-784368-IJ</t>
  </si>
  <si>
    <t>XFQ-91451179-5-428307-Sv</t>
  </si>
  <si>
    <t>smt. brajesh @ minashi</t>
  </si>
  <si>
    <t>HXG-55804344-J-464661-0j</t>
  </si>
  <si>
    <t>mangal</t>
  </si>
  <si>
    <t>JHY-04136746-k-353706-oL</t>
  </si>
  <si>
    <t>BCN-08249384-9-827895-0q</t>
  </si>
  <si>
    <t>smt lalita</t>
  </si>
  <si>
    <t>RNJ-20932744-t-725198-eY</t>
  </si>
  <si>
    <t>VAC-85087940-4-224228-H0</t>
  </si>
  <si>
    <t>raj</t>
  </si>
  <si>
    <t>GRV-07023893-E-824647-rX</t>
  </si>
  <si>
    <t>ajman</t>
  </si>
  <si>
    <t>FEV-92425381-e-677862-i6</t>
  </si>
  <si>
    <t>divya sharma d/o om prakash sharma</t>
  </si>
  <si>
    <t>WPB-97763830-d-923327-ik</t>
  </si>
  <si>
    <t>sweta d/o ravi</t>
  </si>
  <si>
    <t>VDR-88616417-D-561706-d0</t>
  </si>
  <si>
    <t>ranjan singh rai</t>
  </si>
  <si>
    <t>EXL-69804876-M-580339-1v</t>
  </si>
  <si>
    <t>ram veer</t>
  </si>
  <si>
    <t>PKC-92120101-a-594243-ft</t>
  </si>
  <si>
    <t>KYY-51345280-f-736461-uk</t>
  </si>
  <si>
    <t>thakur das</t>
  </si>
  <si>
    <t>LCR-38158365-6-709253-MA</t>
  </si>
  <si>
    <t>TKE-62846911-w-680363-2q</t>
  </si>
  <si>
    <t>KVP-64484213-o-126525-1w</t>
  </si>
  <si>
    <t>ZBP-29914773-g-152667-a9</t>
  </si>
  <si>
    <t>NVP-22810233-F-567634-yK</t>
  </si>
  <si>
    <t>NVJ-30911960-u-519510-ui</t>
  </si>
  <si>
    <t>sivam</t>
  </si>
  <si>
    <t>INK-39676671-1-706058-DN</t>
  </si>
  <si>
    <t>QUC-93649580-b-892295-A0</t>
  </si>
  <si>
    <t>punam</t>
  </si>
  <si>
    <t>ALP-07052169-p-073214-AD</t>
  </si>
  <si>
    <t>tina</t>
  </si>
  <si>
    <t>VHG-88669608-H-700669-i5</t>
  </si>
  <si>
    <t>smt lata davi</t>
  </si>
  <si>
    <t>EOV-68479574-Y-466594-tj</t>
  </si>
  <si>
    <t>avnish kumar @kallu</t>
  </si>
  <si>
    <t>NUQ-93530282-n-867528-bs</t>
  </si>
  <si>
    <t>bal kishan @ sonu</t>
  </si>
  <si>
    <t>PLA-83702791-K-489343-82</t>
  </si>
  <si>
    <t>VED-09883987-p-775202-mp</t>
  </si>
  <si>
    <t>FAK-09576309-s-864637-wb</t>
  </si>
  <si>
    <t>sonam</t>
  </si>
  <si>
    <t>KUH-23864256-p-465539-XW</t>
  </si>
  <si>
    <t>mohan lal sharma</t>
  </si>
  <si>
    <t>LRJ-85997093-7-822117-fq</t>
  </si>
  <si>
    <t>mohd. ali</t>
  </si>
  <si>
    <t>WUT-90051611-J-258263-BE</t>
  </si>
  <si>
    <t>sahin</t>
  </si>
  <si>
    <t>BLN-09582619-L-961264-8H</t>
  </si>
  <si>
    <t>GYL-46327400-e-485694-fg</t>
  </si>
  <si>
    <t>aditi</t>
  </si>
  <si>
    <t>DMH-52290622-H-024207-Bv</t>
  </si>
  <si>
    <t>archana kumari</t>
  </si>
  <si>
    <t>BLU-75253189-N-066864-ZB</t>
  </si>
  <si>
    <t>PNQ-22429852-D-969575-kk</t>
  </si>
  <si>
    <t>rafal singh</t>
  </si>
  <si>
    <t>LNZ-34305462-O-760246-ZM</t>
  </si>
  <si>
    <t>punam kumari</t>
  </si>
  <si>
    <t>RWX-26227581-o-481597-O8</t>
  </si>
  <si>
    <t>seema sinha</t>
  </si>
  <si>
    <t>JVM-89098988-Y-235106-1C</t>
  </si>
  <si>
    <t>smt. tamu</t>
  </si>
  <si>
    <t>OUP-36275182-L-950515-yx</t>
  </si>
  <si>
    <t>smt chapma bai</t>
  </si>
  <si>
    <t>ZMO-00464933-s-650876-ac</t>
  </si>
  <si>
    <t>KVV-55705020-H-317385-fU</t>
  </si>
  <si>
    <t>akash sharma</t>
  </si>
  <si>
    <t>YGL-92660006-H-380805-lv</t>
  </si>
  <si>
    <t>shri ram parkash</t>
  </si>
  <si>
    <t>JXW-97194876-D-383153-P0</t>
  </si>
  <si>
    <t>BVG-22459516-V-441315-iy</t>
  </si>
  <si>
    <t>manmohan kandwal</t>
  </si>
  <si>
    <t>TQZ-45585763-0-495358-qi</t>
  </si>
  <si>
    <t>kamaljeet singh</t>
  </si>
  <si>
    <t>RLM-31157776-W-544164-or</t>
  </si>
  <si>
    <t>PAX-53349191-g-124355-nl</t>
  </si>
  <si>
    <t>VHP-54753590-s-890690-Yb</t>
  </si>
  <si>
    <t>vijay singh</t>
  </si>
  <si>
    <t>BPQ-66014229-J-308694-5Z</t>
  </si>
  <si>
    <t>rupesh rathor</t>
  </si>
  <si>
    <t>UIR-18114917-I-799858-go</t>
  </si>
  <si>
    <t>smt. chander devi</t>
  </si>
  <si>
    <t>WXC-89935048-J-421720-zz</t>
  </si>
  <si>
    <t>ram lakhan s/o</t>
  </si>
  <si>
    <t>ETS-17213831-V-403205-Je</t>
  </si>
  <si>
    <t>raghubir singh</t>
  </si>
  <si>
    <t>PTL-49693752-d-148000-ux</t>
  </si>
  <si>
    <t>kamlesh kumari</t>
  </si>
  <si>
    <t>EOO-37531493-u-801021-VH</t>
  </si>
  <si>
    <t>gurbachan singh</t>
  </si>
  <si>
    <t>PKZ-84831006-0-569649-jh</t>
  </si>
  <si>
    <t>XDQ-66500993-U-733568-V0</t>
  </si>
  <si>
    <t>ELJ-29562798-v-765035-wN</t>
  </si>
  <si>
    <t>naimuddin</t>
  </si>
  <si>
    <t>NIT-52776376-n-345379-93</t>
  </si>
  <si>
    <t>ELY-08868725-e-015002-uy</t>
  </si>
  <si>
    <t>rajneesh kumar</t>
  </si>
  <si>
    <t>SXV-01726923-3-910471-c8</t>
  </si>
  <si>
    <t>kamal kishor saini</t>
  </si>
  <si>
    <t>YVA-15521186-Q-003669-Pm</t>
  </si>
  <si>
    <t>kasturi devi</t>
  </si>
  <si>
    <t>NAR-97208867-5-641896-cn</t>
  </si>
  <si>
    <t>FHJ-08644931-u-765545-GY</t>
  </si>
  <si>
    <t>RUE-92775316-Z-551944-Jn</t>
  </si>
  <si>
    <t>Dispur</t>
  </si>
  <si>
    <t>AYK-22210132-u-016160-0J</t>
  </si>
  <si>
    <t>VVU-63572788-R-856590-XZ</t>
  </si>
  <si>
    <t>laxman shah</t>
  </si>
  <si>
    <t>HBK-06278078-b-630961-as</t>
  </si>
  <si>
    <t>FLT-98581202-4-249419-oo</t>
  </si>
  <si>
    <t>tara parshad</t>
  </si>
  <si>
    <t>Belgaum</t>
  </si>
  <si>
    <t>IZR-00297450-O-797747-XY</t>
  </si>
  <si>
    <t>rajat sarma</t>
  </si>
  <si>
    <t>VHO-28613930-n-688467-vL</t>
  </si>
  <si>
    <t>AQW-48782504-i-608275-ip</t>
  </si>
  <si>
    <t>aditya negi</t>
  </si>
  <si>
    <t>EZE-81818460-n-507955-1U</t>
  </si>
  <si>
    <t>rabina khatun</t>
  </si>
  <si>
    <t>JHP-00746609-Y-616838-ON</t>
  </si>
  <si>
    <t>sadik</t>
  </si>
  <si>
    <t>CYD-61676741-2-485507-Dm</t>
  </si>
  <si>
    <t>JSZ-33185256-z-756220-IK</t>
  </si>
  <si>
    <t>vipendra singh s/o mahendra singh</t>
  </si>
  <si>
    <t>ZII-18507316-k-632715-1z</t>
  </si>
  <si>
    <t>animesh kumar suman</t>
  </si>
  <si>
    <t>DTD-40530750-O-191804-ay</t>
  </si>
  <si>
    <t>ROA-29689856-t-493976-Zf</t>
  </si>
  <si>
    <t>nagia</t>
  </si>
  <si>
    <t>FMG-88693746-K-100645-qU</t>
  </si>
  <si>
    <t>khusbu regar</t>
  </si>
  <si>
    <t>OLB-26896002-R-284854-aK</t>
  </si>
  <si>
    <t>gulfam</t>
  </si>
  <si>
    <t>AHD-97144048-1-102143-Ux</t>
  </si>
  <si>
    <t>joyti</t>
  </si>
  <si>
    <t>RRZ-31590560-J-420028-eI</t>
  </si>
  <si>
    <t>suresh singh</t>
  </si>
  <si>
    <t>NNF-00522716-B-537927-iM</t>
  </si>
  <si>
    <t>ashok goswami</t>
  </si>
  <si>
    <t>ESE-23266636-u-355762-Qz</t>
  </si>
  <si>
    <t>MSL-55145859-4-504975-tN</t>
  </si>
  <si>
    <t>kewal singh</t>
  </si>
  <si>
    <t>BTH-12413099-M-102847-Ca</t>
  </si>
  <si>
    <t>TEC-85337222-y-821326-HL</t>
  </si>
  <si>
    <t>rup lal</t>
  </si>
  <si>
    <t>AZC-71381220-x-139497-Du</t>
  </si>
  <si>
    <t>ROJ-38796273-9-641421-PX</t>
  </si>
  <si>
    <t>BAO-13408609-M-117131-L7</t>
  </si>
  <si>
    <t>CGD-07008678-F-906403-Pq</t>
  </si>
  <si>
    <t>sanna</t>
  </si>
  <si>
    <t>EZP-36251141-N-182926-LZ</t>
  </si>
  <si>
    <t>poonam yadav</t>
  </si>
  <si>
    <t>QBZ-45370189-N-437119-z6</t>
  </si>
  <si>
    <t>vidit kumar</t>
  </si>
  <si>
    <t>YFN-79599563-Y-511134-B6</t>
  </si>
  <si>
    <t>UBZ-44003737-z-784107-56</t>
  </si>
  <si>
    <t>sadhna @ sabi</t>
  </si>
  <si>
    <t>FBE-23243453-Y-827757-JA</t>
  </si>
  <si>
    <t>TKD-33678245-n-225415-1j</t>
  </si>
  <si>
    <t>rajkiran</t>
  </si>
  <si>
    <t>BHA-05615040-P-891517-Wf</t>
  </si>
  <si>
    <t>HEC-73626469-B-910336-Fx</t>
  </si>
  <si>
    <t>CZI-06440153-b-742891-Qa</t>
  </si>
  <si>
    <t>satpal singh</t>
  </si>
  <si>
    <t>YQN-22148493-6-413640-mN</t>
  </si>
  <si>
    <t>sabnur @ sonu</t>
  </si>
  <si>
    <t>ZWN-38890714-N-085733-AK</t>
  </si>
  <si>
    <t>riju</t>
  </si>
  <si>
    <t>LQA-46257568-9-084559-jd</t>
  </si>
  <si>
    <t>smt gunjan</t>
  </si>
  <si>
    <t>VYO-57966518-d-615738-IB</t>
  </si>
  <si>
    <t>nusrat parveen</t>
  </si>
  <si>
    <t>FUP-29424662-i-514032-u5</t>
  </si>
  <si>
    <t>ZCA-18199304-4-091883-MX</t>
  </si>
  <si>
    <t>kamini sharma</t>
  </si>
  <si>
    <t>IGR-03923490-U-030565-A9</t>
  </si>
  <si>
    <t>krishan lal</t>
  </si>
  <si>
    <t>OVI-09002898-d-729927-mk</t>
  </si>
  <si>
    <t>ram kishan</t>
  </si>
  <si>
    <t>TMF-27974908-p-243783-R2</t>
  </si>
  <si>
    <t>ramdhin gujair</t>
  </si>
  <si>
    <t>RRT-46124176-m-325887-K8</t>
  </si>
  <si>
    <t>CXK-14755595-7-346371-4n</t>
  </si>
  <si>
    <t>NLC-13531604-5-345010-tx</t>
  </si>
  <si>
    <t>LUT-50528822-M-934437-Rb</t>
  </si>
  <si>
    <t>smt kamla deve</t>
  </si>
  <si>
    <t>GVU-34266063-l-542583-HW</t>
  </si>
  <si>
    <t>dharmender</t>
  </si>
  <si>
    <t>XFM-76168773-5-089864-aO</t>
  </si>
  <si>
    <t>mohd. firoz</t>
  </si>
  <si>
    <t>XIP-17949664-y-168324-bQ</t>
  </si>
  <si>
    <t>nirja</t>
  </si>
  <si>
    <t>SYT-81936646-Y-603071-qe</t>
  </si>
  <si>
    <t>EZU-99453241-S-687407-Xi</t>
  </si>
  <si>
    <t>manglesh</t>
  </si>
  <si>
    <t>RKL-44179952-q-572311-Rc</t>
  </si>
  <si>
    <t>bindu</t>
  </si>
  <si>
    <t>QXZ-22453108-C-680654-f2</t>
  </si>
  <si>
    <t>aman bharat</t>
  </si>
  <si>
    <t>LGU-95275835-r-099896-jb</t>
  </si>
  <si>
    <t>santosh</t>
  </si>
  <si>
    <t>WQE-37178006-o-753283-iL</t>
  </si>
  <si>
    <t>dhurender singh</t>
  </si>
  <si>
    <t>PPC-86182849-U-671641-Dz</t>
  </si>
  <si>
    <t>dur ga</t>
  </si>
  <si>
    <t>PWT-53667161-b-274998-wT</t>
  </si>
  <si>
    <t>m ithilesh</t>
  </si>
  <si>
    <t>XVP-09397503-h-085201-bd</t>
  </si>
  <si>
    <t>smt bhagwani</t>
  </si>
  <si>
    <t>DIE-92901449-i-104320-fz</t>
  </si>
  <si>
    <t>santosh bai</t>
  </si>
  <si>
    <t>NZG-89083261-t-482532-tm</t>
  </si>
  <si>
    <t>merry kerakeha</t>
  </si>
  <si>
    <t>YMD-97894059-m-116385-Fe</t>
  </si>
  <si>
    <t>shivani@prachi</t>
  </si>
  <si>
    <t>RAV-32063488-d-334824-b0</t>
  </si>
  <si>
    <t>pooja @ hemlata</t>
  </si>
  <si>
    <t>WAP-17165485-X-768343-Oy</t>
  </si>
  <si>
    <t>RIT-38138793-G-598980-PC</t>
  </si>
  <si>
    <t>nitu</t>
  </si>
  <si>
    <t>WNT-65635840-g-987532-HA</t>
  </si>
  <si>
    <t>KHO-38809863-6-087289-mg</t>
  </si>
  <si>
    <t>mohan lal</t>
  </si>
  <si>
    <t>XWI-88324156-k-051074-US</t>
  </si>
  <si>
    <t>QBF-33433674-t-429927-zE</t>
  </si>
  <si>
    <t>BUN-09233111-Z-573282-D1</t>
  </si>
  <si>
    <t>mehak kapil</t>
  </si>
  <si>
    <t>MCJ-71328193-n-673439-8x</t>
  </si>
  <si>
    <t>ajay panday</t>
  </si>
  <si>
    <t>AVI-79838800-I-299911-o5</t>
  </si>
  <si>
    <t>jhuhi</t>
  </si>
  <si>
    <t>FRZ-70866553-w-165383-PF</t>
  </si>
  <si>
    <t>ishika</t>
  </si>
  <si>
    <t>CBE-75171930-q-229125-47</t>
  </si>
  <si>
    <t>mohd. mustfa</t>
  </si>
  <si>
    <t>BDD-18479149-8-936173-eO</t>
  </si>
  <si>
    <t>gs-1957975 sunil kumar vaag</t>
  </si>
  <si>
    <t>MUC-05728355-G-444932-dr</t>
  </si>
  <si>
    <t>manish saini</t>
  </si>
  <si>
    <t>NOL-02433924-h-150497-88</t>
  </si>
  <si>
    <t>mousam</t>
  </si>
  <si>
    <t>TCO-47019924-z-603681-LF</t>
  </si>
  <si>
    <t>VXS-51204348-Z-565498-24</t>
  </si>
  <si>
    <t>BDI-83148154-H-273082-Ws</t>
  </si>
  <si>
    <t>WQH-95555567-l-241201-if</t>
  </si>
  <si>
    <t>budh ram @ budharam</t>
  </si>
  <si>
    <t>ICO-36920809-G-464985-Us</t>
  </si>
  <si>
    <t>arshad</t>
  </si>
  <si>
    <t>FSK-91502056-5-290426-ic</t>
  </si>
  <si>
    <t>KPG-47552601-R-278853-n3</t>
  </si>
  <si>
    <t>DME-39890821-J-703409-oy</t>
  </si>
  <si>
    <t>tushar</t>
  </si>
  <si>
    <t>AZG-10704554-X-220536-VH</t>
  </si>
  <si>
    <t>DXB-44942166-8-932034-db</t>
  </si>
  <si>
    <t>pushpa tejshri</t>
  </si>
  <si>
    <t>FIL-19187600-c-338907-No</t>
  </si>
  <si>
    <t>sunita devi</t>
  </si>
  <si>
    <t>ZCA-95027789-h-526806-5W</t>
  </si>
  <si>
    <t>bimla</t>
  </si>
  <si>
    <t>LSC-90407220-s-786193-D9</t>
  </si>
  <si>
    <t>YRC-81623887-o-622085-ZC</t>
  </si>
  <si>
    <t>sundar singh</t>
  </si>
  <si>
    <t>NUW-51079411-F-632881-0o</t>
  </si>
  <si>
    <t>parvesh</t>
  </si>
  <si>
    <t>WXN-51277394-G-224873-pl</t>
  </si>
  <si>
    <t>LWX-91361164-Y-223825-G5</t>
  </si>
  <si>
    <t>suntia</t>
  </si>
  <si>
    <t>SWG-00696105-2-688877-rh</t>
  </si>
  <si>
    <t>BIF-95951322-O-659216-ZX</t>
  </si>
  <si>
    <t>hari @ abhishek</t>
  </si>
  <si>
    <t>WJV-79741678-U-529861-Jg</t>
  </si>
  <si>
    <t>OST-82055579-6-130827-sg</t>
  </si>
  <si>
    <t>KPL-46653279-4-608249-QR</t>
  </si>
  <si>
    <t>rubi</t>
  </si>
  <si>
    <t>UKT-88566983-c-611845-gv</t>
  </si>
  <si>
    <t>deepak gupta</t>
  </si>
  <si>
    <t>ZNL-40704628-d-213535-qT</t>
  </si>
  <si>
    <t>harshit</t>
  </si>
  <si>
    <t>LSO-83079133-U-871686-rR</t>
  </si>
  <si>
    <t>akshat @ vashu</t>
  </si>
  <si>
    <t>USZ-12850566-C-565578-Z5</t>
  </si>
  <si>
    <t>NYN-19086118-h-785516-WJ</t>
  </si>
  <si>
    <t>jeetu</t>
  </si>
  <si>
    <t>RHF-44711932-W-537896-rm</t>
  </si>
  <si>
    <t>yogendra kumar</t>
  </si>
  <si>
    <t>FYE-16598561-v-563832-zA</t>
  </si>
  <si>
    <t>RJE-18735321-U-317578-03</t>
  </si>
  <si>
    <t>WYW-01056728-Q-902075-2v</t>
  </si>
  <si>
    <t>rekha devi</t>
  </si>
  <si>
    <t>UUT-52185354-H-341221-CC</t>
  </si>
  <si>
    <t>meva devi</t>
  </si>
  <si>
    <t>AZO-83759728-H-248350-xj</t>
  </si>
  <si>
    <t>shamim ansari</t>
  </si>
  <si>
    <t>HQN-00935241-e-537084-LL</t>
  </si>
  <si>
    <t>yasin</t>
  </si>
  <si>
    <t>SIG-26451673-9-002686-fi</t>
  </si>
  <si>
    <t>samsudin</t>
  </si>
  <si>
    <t>JKG-24501084-T-450259-e8</t>
  </si>
  <si>
    <t>laxmi</t>
  </si>
  <si>
    <t>RBL-36618051-z-968236-rV</t>
  </si>
  <si>
    <t>rajeev verma</t>
  </si>
  <si>
    <t>VRU-28102021-j-476589-tY</t>
  </si>
  <si>
    <t>OGM-92088669-R-232521-gg</t>
  </si>
  <si>
    <t>PTE-68310446-5-414112-C7</t>
  </si>
  <si>
    <t>sonika</t>
  </si>
  <si>
    <t>GCQ-40136447-y-419516-vY</t>
  </si>
  <si>
    <t>PTW-95025789-B-304312-QT</t>
  </si>
  <si>
    <t>pankaj  chobe</t>
  </si>
  <si>
    <t>NCA-95251709-E-883034-Dt</t>
  </si>
  <si>
    <t>TYB-28366508-R-200517-2p</t>
  </si>
  <si>
    <t>ZQS-95304056-8-017034-uW</t>
  </si>
  <si>
    <t>LBY-31247557-I-073552-Hc</t>
  </si>
  <si>
    <t>puspha</t>
  </si>
  <si>
    <t>BGD-11793230-M-615698-fl</t>
  </si>
  <si>
    <t>sanjay gupta</t>
  </si>
  <si>
    <t>EAI-18076539-h-132196-K7</t>
  </si>
  <si>
    <t>bhuralal</t>
  </si>
  <si>
    <t>GNE-81946407-V-674872-mv</t>
  </si>
  <si>
    <t>manju saini</t>
  </si>
  <si>
    <t>CMM-90546888-b-925173-yK</t>
  </si>
  <si>
    <t>SNR-18212287-B-233987-SI</t>
  </si>
  <si>
    <t>FGP-41308419-y-810076-7m</t>
  </si>
  <si>
    <t>shyam pal</t>
  </si>
  <si>
    <t>JCA-88312617-g-370496-ig</t>
  </si>
  <si>
    <t>rohit yadav</t>
  </si>
  <si>
    <t>QFX-95491299-X-888629-j9</t>
  </si>
  <si>
    <t>chote</t>
  </si>
  <si>
    <t>INZ-85378537-W-883050-Sh</t>
  </si>
  <si>
    <t>WDM-09485113-O-304030-2D</t>
  </si>
  <si>
    <t>QHK-60266185-o-091631-B7</t>
  </si>
  <si>
    <t>smt. sushma</t>
  </si>
  <si>
    <t>WFQ-19110361-v-273602-eB</t>
  </si>
  <si>
    <t>smt radha</t>
  </si>
  <si>
    <t>LWW-45908024-T-690610-ms</t>
  </si>
  <si>
    <t>kalawati</t>
  </si>
  <si>
    <t>WQA-97100905-r-017565-z4</t>
  </si>
  <si>
    <t>abhimanu saini</t>
  </si>
  <si>
    <t>YBW-50345398-9-687402-A2</t>
  </si>
  <si>
    <t>DDP-55166817-u-295941-QI</t>
  </si>
  <si>
    <t>MRF-91032358-m-274294-yj</t>
  </si>
  <si>
    <t>surajpal</t>
  </si>
  <si>
    <t>OSQ-14990160-y-129416-zC</t>
  </si>
  <si>
    <t>heena</t>
  </si>
  <si>
    <t>ZPK-35352689-J-506529-EL</t>
  </si>
  <si>
    <t>priynka katara</t>
  </si>
  <si>
    <t>UWK-03235835-8-836183-7C</t>
  </si>
  <si>
    <t>rashmi</t>
  </si>
  <si>
    <t>AMA-84166640-J-364825-jb</t>
  </si>
  <si>
    <t>janardam</t>
  </si>
  <si>
    <t>WMO-32565936-I-311732-a0</t>
  </si>
  <si>
    <t>IMA-67651160-s-409024-gb</t>
  </si>
  <si>
    <t>kushbu</t>
  </si>
  <si>
    <t>RHG-93842508-x-518466-HW</t>
  </si>
  <si>
    <t>KYU-44261184-u-604317-sU</t>
  </si>
  <si>
    <t>boby</t>
  </si>
  <si>
    <t>RVT-19552823-p-290597-Gp</t>
  </si>
  <si>
    <t>dilip kumar bhattacharjee</t>
  </si>
  <si>
    <t>VFC-69261345-0-375070-TX</t>
  </si>
  <si>
    <t>meenakshi</t>
  </si>
  <si>
    <t>NGG-85740548-W-924407-UC</t>
  </si>
  <si>
    <t>manisha kumari</t>
  </si>
  <si>
    <t>QJC-34052419-7-168310-8t</t>
  </si>
  <si>
    <t>VJX-33786224-E-458867-vp</t>
  </si>
  <si>
    <t>QLU-45711608-S-096502-qy</t>
  </si>
  <si>
    <t>avinash</t>
  </si>
  <si>
    <t>NGR-49449188-T-704850-dj</t>
  </si>
  <si>
    <t>CRU-52568617-v-939842-nk</t>
  </si>
  <si>
    <t>anil singh</t>
  </si>
  <si>
    <t>MCH-03806431-g-417962-oW</t>
  </si>
  <si>
    <t>guddiya@guddi</t>
  </si>
  <si>
    <t>GCK-24035548-y-313506-yK</t>
  </si>
  <si>
    <t>madan kumar chaudhari</t>
  </si>
  <si>
    <t>QCD-40531541-b-132769-Pe</t>
  </si>
  <si>
    <t>roop chand</t>
  </si>
  <si>
    <t>ZRA-87765525-Z-246668-6j</t>
  </si>
  <si>
    <t>bhabhiya (with mother namely rakhi)</t>
  </si>
  <si>
    <t>GPR-47149202-1-875925-oM</t>
  </si>
  <si>
    <t>amarjeet</t>
  </si>
  <si>
    <t>BRD-78967431-W-525712-FC</t>
  </si>
  <si>
    <t>dhrama devi</t>
  </si>
  <si>
    <t>UGB-88761937-0-329497-K6</t>
  </si>
  <si>
    <t>somil kumari</t>
  </si>
  <si>
    <t>BNT-00913433-H-070220-P8</t>
  </si>
  <si>
    <t>TZP-15447344-4-619058-sH</t>
  </si>
  <si>
    <t>ajay negi,</t>
  </si>
  <si>
    <t>RVF-59038450-T-545632-hS</t>
  </si>
  <si>
    <t>TDI-08072346-w-165418-1g</t>
  </si>
  <si>
    <t>IYD-25558466-N-774646-lv</t>
  </si>
  <si>
    <t>bhanwar singh</t>
  </si>
  <si>
    <t>KCA-39866749-Q-513710-RV</t>
  </si>
  <si>
    <t>TLA-78250284-X-053510-EM</t>
  </si>
  <si>
    <t>HHF-87967396-e-227090-D4</t>
  </si>
  <si>
    <t>CXW-54470843-a-836914-52</t>
  </si>
  <si>
    <t>YLD-92931494-W-684551-Cd</t>
  </si>
  <si>
    <t>gurcharan singh</t>
  </si>
  <si>
    <t>VNC-23331606-d-069455-ib</t>
  </si>
  <si>
    <t>WGF-18750580-1-191647-u3</t>
  </si>
  <si>
    <t>priya devi</t>
  </si>
  <si>
    <t>KZW-99505143-O-917959-ce</t>
  </si>
  <si>
    <t>savita</t>
  </si>
  <si>
    <t>ZTS-50087109-C-112010-wM</t>
  </si>
  <si>
    <t>sandeep kumar</t>
  </si>
  <si>
    <t>GCA-72758301-x-111563-wr</t>
  </si>
  <si>
    <t>bina</t>
  </si>
  <si>
    <t>AOS-05481302-l-552930-A6</t>
  </si>
  <si>
    <t>gouri shankar</t>
  </si>
  <si>
    <t>WRD-13566207-P-391746-t6</t>
  </si>
  <si>
    <t>satendra</t>
  </si>
  <si>
    <t>FXO-35952023-y-078785-VL</t>
  </si>
  <si>
    <t>nankesh</t>
  </si>
  <si>
    <t>WUM-22260831-f-048011-I2</t>
  </si>
  <si>
    <t>juli</t>
  </si>
  <si>
    <t>SPG-77054693-4-591963-ff</t>
  </si>
  <si>
    <t>rahul sharma</t>
  </si>
  <si>
    <t>AHD-60667522-3-992166-Dp</t>
  </si>
  <si>
    <t>smt. chanda devi</t>
  </si>
  <si>
    <t>ZWQ-92238882-f-419345-Q1</t>
  </si>
  <si>
    <t>raheesh</t>
  </si>
  <si>
    <t>TDP-75646954-T-438698-qa</t>
  </si>
  <si>
    <t>sashi kala</t>
  </si>
  <si>
    <t>YOV-02341985-k-199718-ke</t>
  </si>
  <si>
    <t>kaptan singh</t>
  </si>
  <si>
    <t>WZN-67138408-U-901068-eI</t>
  </si>
  <si>
    <t>smt pooja</t>
  </si>
  <si>
    <t>SPV-97033222-3-708233-cw</t>
  </si>
  <si>
    <t>sandeep</t>
  </si>
  <si>
    <t>LAM-73121687-Z-233698-r1</t>
  </si>
  <si>
    <t>HDT-40137551-q-028497-Hh</t>
  </si>
  <si>
    <t>XTZ-43199413-K-910915-JA</t>
  </si>
  <si>
    <t>ranju</t>
  </si>
  <si>
    <t>IMZ-84012607-z-703889-rr</t>
  </si>
  <si>
    <t>ajeem</t>
  </si>
  <si>
    <t>JZW-64869056-R-229751-xl</t>
  </si>
  <si>
    <t>OSJ-70898582-g-465624-EO</t>
  </si>
  <si>
    <t>sarbari parveen</t>
  </si>
  <si>
    <t>DBB-77640708-j-993156-Sz</t>
  </si>
  <si>
    <t>TYM-69677723-O-127439-0K</t>
  </si>
  <si>
    <t>MWU-66328811-e-325711-qm</t>
  </si>
  <si>
    <t>reeta jain</t>
  </si>
  <si>
    <t>JNO-03999384-m-928476-q7</t>
  </si>
  <si>
    <t>ram naresh</t>
  </si>
  <si>
    <t>LUT-31060724-F-058002-4j</t>
  </si>
  <si>
    <t>dukhi ram sharma</t>
  </si>
  <si>
    <t>ZBU-83490431-q-385709-F5</t>
  </si>
  <si>
    <t>parminder singh</t>
  </si>
  <si>
    <t>ARL-95296393-0-908936-G7</t>
  </si>
  <si>
    <t>sufia</t>
  </si>
  <si>
    <t>NJH-95767538-N-911242-fc</t>
  </si>
  <si>
    <t>SHF-10610425-9-927996-L0</t>
  </si>
  <si>
    <t>FIR-17905047-R-066528-th</t>
  </si>
  <si>
    <t>HHA-89426010-B-663459-jh</t>
  </si>
  <si>
    <t>DSI-23333948-n-624902-GI</t>
  </si>
  <si>
    <t>KOT-55995233-o-655239-NK</t>
  </si>
  <si>
    <t>PIG-23520595-J-844951-Sq</t>
  </si>
  <si>
    <t>jitendra gayri</t>
  </si>
  <si>
    <t>IES-18922743-q-725925-PG</t>
  </si>
  <si>
    <t>joni</t>
  </si>
  <si>
    <t>PVE-01309520-f-466187-Ms</t>
  </si>
  <si>
    <t>tinku</t>
  </si>
  <si>
    <t>ADT-49662460-q-151145-Pv</t>
  </si>
  <si>
    <t>GYI-93819990-2-324262-Zy</t>
  </si>
  <si>
    <t>ku moni</t>
  </si>
  <si>
    <t>KTS-51506599-L-953235-GN</t>
  </si>
  <si>
    <t>CFF-90095347-J-511701-Tl</t>
  </si>
  <si>
    <t>manita uraw</t>
  </si>
  <si>
    <t>HIM-96089722-Y-094907-t1</t>
  </si>
  <si>
    <t>dilawar</t>
  </si>
  <si>
    <t>CDO-95120875-F-565562-0A</t>
  </si>
  <si>
    <t>GKT-32012069-3-496176-Ix</t>
  </si>
  <si>
    <t>dharmender kumar tiwari</t>
  </si>
  <si>
    <t>IHU-88160045-I-827207-Ed</t>
  </si>
  <si>
    <t>pradeep kumar</t>
  </si>
  <si>
    <t>IJW-19541355-c-153759-pK</t>
  </si>
  <si>
    <t>à¤¶à¥à¤°à¥€à¤®à¤¤à¥€ à¤‡à¤¨à¥â€à¤¦à¥à¤°à¤¾</t>
  </si>
  <si>
    <t>LOG-28541410-j-170738-nE</t>
  </si>
  <si>
    <t>leela kumari</t>
  </si>
  <si>
    <t>ZRZ-75776449-a-186092-M6</t>
  </si>
  <si>
    <t>devender singh s/o shrinath r/o kh. no. 72/1, utsa</t>
  </si>
  <si>
    <t>CVY-07996745-U-531253-zn</t>
  </si>
  <si>
    <t>WLX-82989838-N-603829-CU</t>
  </si>
  <si>
    <t>rakesh @bablu</t>
  </si>
  <si>
    <t>SSW-26596052-6-379150-QJ</t>
  </si>
  <si>
    <t>roopam</t>
  </si>
  <si>
    <t>GTJ-17820365-L-637852-uH</t>
  </si>
  <si>
    <t>aasim</t>
  </si>
  <si>
    <t>FRK-76875633-X-276497-sf</t>
  </si>
  <si>
    <t>nishant</t>
  </si>
  <si>
    <t>ZDG-33453932-n-621799-QH</t>
  </si>
  <si>
    <t>TVW-28587432-N-957705-uX</t>
  </si>
  <si>
    <t>anusoya</t>
  </si>
  <si>
    <t>QSN-56788951-R-436322-Pt</t>
  </si>
  <si>
    <t>priya gautam</t>
  </si>
  <si>
    <t>MLA-36071351-D-118988-sz</t>
  </si>
  <si>
    <t>RAA-20378447-X-376248-It</t>
  </si>
  <si>
    <t>WYQ-54100979-t-176720-px</t>
  </si>
  <si>
    <t>GXL-81357700-o-139761-hU</t>
  </si>
  <si>
    <t>pandit ram niwas</t>
  </si>
  <si>
    <t>GKI-52310936-1-725209-db</t>
  </si>
  <si>
    <t>amil</t>
  </si>
  <si>
    <t>HYX-16958040-o-642710-6x</t>
  </si>
  <si>
    <t>HQN-47447347-s-995245-PG</t>
  </si>
  <si>
    <t>WCF-93717748-L-587725-MY</t>
  </si>
  <si>
    <t>varsha</t>
  </si>
  <si>
    <t>JIG-24459483-b-246613-4y</t>
  </si>
  <si>
    <t>BHF-88089149-2-152941-RL</t>
  </si>
  <si>
    <t>BVW-70132639-j-967211-0v</t>
  </si>
  <si>
    <t>DCI-44382623-9-952366-hu</t>
  </si>
  <si>
    <t>ranbir singh @ sonu</t>
  </si>
  <si>
    <t>SVT-31997388-M-564034-ZB</t>
  </si>
  <si>
    <t>nikkhar</t>
  </si>
  <si>
    <t>QCX-44762429-p-410411-97</t>
  </si>
  <si>
    <t>prakash prajapt</t>
  </si>
  <si>
    <t>YBH-40937809-7-667287-b8</t>
  </si>
  <si>
    <t>Porbandar</t>
  </si>
  <si>
    <t>CGK-31693302-t-939562-DP</t>
  </si>
  <si>
    <t>OMY-25635750-N-886040-ZT</t>
  </si>
  <si>
    <t>dilsad</t>
  </si>
  <si>
    <t>IXB-88908021-2-240544-cm</t>
  </si>
  <si>
    <t>aarti rajpoot</t>
  </si>
  <si>
    <t>INH-88349479-U-702174-dX</t>
  </si>
  <si>
    <t>BLZ-91981077-7-603799-dX</t>
  </si>
  <si>
    <t>indra kanwar</t>
  </si>
  <si>
    <t>JND-86701252-9-314457-i7</t>
  </si>
  <si>
    <t>pankaj kumar</t>
  </si>
  <si>
    <t>AMF-21814318-D-767710-AB</t>
  </si>
  <si>
    <t>priya mali</t>
  </si>
  <si>
    <t>OSV-79407492-X-977953-Tl</t>
  </si>
  <si>
    <t>FBE-37230079-V-161920-Ze</t>
  </si>
  <si>
    <t>OKV-46946676-4-491795-ez</t>
  </si>
  <si>
    <t>devendra singh</t>
  </si>
  <si>
    <t>KJZ-20241176-M-691802-Rx</t>
  </si>
  <si>
    <t>savita jha</t>
  </si>
  <si>
    <t>QZB-36158360-D-554893-77</t>
  </si>
  <si>
    <t>anam</t>
  </si>
  <si>
    <t>EOX-34690092-F-898617-E5</t>
  </si>
  <si>
    <t>kumari  sunita</t>
  </si>
  <si>
    <t>VZM-02219995-N-015196-VN</t>
  </si>
  <si>
    <t>QZJ-77058319-w-297315-KX</t>
  </si>
  <si>
    <t>VPT-44252978-w-469776-2X</t>
  </si>
  <si>
    <t>nihal singh</t>
  </si>
  <si>
    <t>CXI-99836842-D-998138-JQ</t>
  </si>
  <si>
    <t>babu</t>
  </si>
  <si>
    <t>JLU-57385927-j-765146-Fl</t>
  </si>
  <si>
    <t>DLR-85212509-g-140071-xn</t>
  </si>
  <si>
    <t>savitri</t>
  </si>
  <si>
    <t>BIL-58012552-Y-935285-Pq</t>
  </si>
  <si>
    <t>bhagat singh</t>
  </si>
  <si>
    <t>AOO-19617935-5-388866-ys</t>
  </si>
  <si>
    <t>ruksana</t>
  </si>
  <si>
    <t>LJI-21059807-F-981554-Iv</t>
  </si>
  <si>
    <t>sadab</t>
  </si>
  <si>
    <t>EGF-96232441-S-150596-pm</t>
  </si>
  <si>
    <t>dhawal sreshta soni</t>
  </si>
  <si>
    <t>IPA-05067844-v-078429-2D</t>
  </si>
  <si>
    <t>amrita singh</t>
  </si>
  <si>
    <t>RFH-00419085-w-502841-Vq</t>
  </si>
  <si>
    <t>suresh thakur</t>
  </si>
  <si>
    <t>DXV-26179700-p-492568-ee</t>
  </si>
  <si>
    <t>manak paramik</t>
  </si>
  <si>
    <t>PCH-39034564-D-957748-E4</t>
  </si>
  <si>
    <t>anup</t>
  </si>
  <si>
    <t>ZUK-14943986-Q-060176-NK</t>
  </si>
  <si>
    <t>jyoti tiwari</t>
  </si>
  <si>
    <t>BJX-57962480-z-516983-9w</t>
  </si>
  <si>
    <t>kavita kumari</t>
  </si>
  <si>
    <t>BZD-70894712-t-796880-Q1</t>
  </si>
  <si>
    <t>UPC-78174241-8-188785-5D</t>
  </si>
  <si>
    <t>rekha kumari</t>
  </si>
  <si>
    <t>BKD-98719284-B-781945-c2</t>
  </si>
  <si>
    <t>laxmi deve</t>
  </si>
  <si>
    <t>FWR-35395035-Y-730657-C7</t>
  </si>
  <si>
    <t>MPK-88157516-D-514255-xs</t>
  </si>
  <si>
    <t>VWR-95296412-0-596543-XJ</t>
  </si>
  <si>
    <t>nitesh</t>
  </si>
  <si>
    <t>EUH-11975273-Q-897993-gJ</t>
  </si>
  <si>
    <t>sadhna</t>
  </si>
  <si>
    <t>WMJ-54694058-U-840361-2E</t>
  </si>
  <si>
    <t>durga  with her son aayush</t>
  </si>
  <si>
    <t>MHE-39085314-N-264189-nS</t>
  </si>
  <si>
    <t>sumanthra</t>
  </si>
  <si>
    <t>PHN-69233879-Y-481896-Rc</t>
  </si>
  <si>
    <t>anju parshad</t>
  </si>
  <si>
    <t>CTK-05944150-E-129856-8a</t>
  </si>
  <si>
    <t>NMA-65069174-P-965110-jc</t>
  </si>
  <si>
    <t>BBG-01051136-1-775780-6O</t>
  </si>
  <si>
    <t>ARP-50740307-d-547542-6W</t>
  </si>
  <si>
    <t>rishabh</t>
  </si>
  <si>
    <t>AKR-66232136-w-877600-yO</t>
  </si>
  <si>
    <t>kumari seema</t>
  </si>
  <si>
    <t>XOU-19850351-F-625377-i9</t>
  </si>
  <si>
    <t>GCE-30036207-9-165448-dV</t>
  </si>
  <si>
    <t>gopal dass</t>
  </si>
  <si>
    <t>CGK-04089018-t-974536-oy</t>
  </si>
  <si>
    <t>HQB-00477538-q-023553-b1</t>
  </si>
  <si>
    <t>vijay bansal</t>
  </si>
  <si>
    <t>MNU-50258573-u-572708-sC</t>
  </si>
  <si>
    <t>FSY-93891215-6-002887-Iu</t>
  </si>
  <si>
    <t>MOX-50160668-4-462938-6B</t>
  </si>
  <si>
    <t>sidhart shukla</t>
  </si>
  <si>
    <t>HZX-40335468-c-142832-8y</t>
  </si>
  <si>
    <t>rahim</t>
  </si>
  <si>
    <t>BTN-99821319-R-817643-re</t>
  </si>
  <si>
    <t>DKM-17087063-q-908762-xf</t>
  </si>
  <si>
    <t>smt baleshwari</t>
  </si>
  <si>
    <t>IPT-09740214-9-688853-5b</t>
  </si>
  <si>
    <t>aasha devi</t>
  </si>
  <si>
    <t>NCZ-06491067-M-899254-Dh</t>
  </si>
  <si>
    <t>VAG-04834089-8-527978-dK</t>
  </si>
  <si>
    <t>karishan</t>
  </si>
  <si>
    <t>WRP-03753020-c-873028-y9</t>
  </si>
  <si>
    <t>CHA-84469213-0-854876-7X</t>
  </si>
  <si>
    <t>DZT-22102811-3-497088-FJ</t>
  </si>
  <si>
    <t>tejvir</t>
  </si>
  <si>
    <t>WDE-11827031-k-586295-D6</t>
  </si>
  <si>
    <t>balwan</t>
  </si>
  <si>
    <t>QLI-70288783-4-006791-9w</t>
  </si>
  <si>
    <t>chandra kanta jat</t>
  </si>
  <si>
    <t>PCP-33384280-X-361535-aC</t>
  </si>
  <si>
    <t>JTX-45610485-9-844155-Qr</t>
  </si>
  <si>
    <t>QAP-82693822-O-832187-o2</t>
  </si>
  <si>
    <t>manorma sharma</t>
  </si>
  <si>
    <t>VJT-77919008-J-621818-Wb</t>
  </si>
  <si>
    <t>shanu</t>
  </si>
  <si>
    <t>OKY-67053308-s-097948-E6</t>
  </si>
  <si>
    <t>NIR-30623830-t-206495-n5</t>
  </si>
  <si>
    <t>AST-24770321-h-414883-SP</t>
  </si>
  <si>
    <t>dev chopra</t>
  </si>
  <si>
    <t>AWI-04776596-2-335587-BQ</t>
  </si>
  <si>
    <t>GRS-90609565-Q-391713-5f</t>
  </si>
  <si>
    <t>manmohan</t>
  </si>
  <si>
    <t>YNS-03107106-4-936322-Jr</t>
  </si>
  <si>
    <t>XBI-97038082-i-411479-7f</t>
  </si>
  <si>
    <t>sushila</t>
  </si>
  <si>
    <t>VCD-72638161-7-656070-h8</t>
  </si>
  <si>
    <t>manisha @ lutka</t>
  </si>
  <si>
    <t>HBW-14566280-l-070227-3x</t>
  </si>
  <si>
    <t>farjana bano</t>
  </si>
  <si>
    <t>OQV-72777479-I-501239-tN</t>
  </si>
  <si>
    <t>LQH-25448385-V-593949-Ez</t>
  </si>
  <si>
    <t>QUH-38352279-m-436338-Gx</t>
  </si>
  <si>
    <t>OEB-94168946-0-671653-fC</t>
  </si>
  <si>
    <t>avdesh kumar</t>
  </si>
  <si>
    <t>ZVQ-27447407-a-310639-Fj</t>
  </si>
  <si>
    <t>baniya</t>
  </si>
  <si>
    <t>UAD-79487549-8-997924-Dm</t>
  </si>
  <si>
    <t>LPF-80658742-1-261737-yF</t>
  </si>
  <si>
    <t>DSE-88630384-c-999702-RK</t>
  </si>
  <si>
    <t>INS-18076404-b-807229-YS</t>
  </si>
  <si>
    <t>amrit pal singh</t>
  </si>
  <si>
    <t>ZSA-17721574-A-014428-8N</t>
  </si>
  <si>
    <t>adarsh</t>
  </si>
  <si>
    <t>BKB-40080447-O-855537-ZJ</t>
  </si>
  <si>
    <t>heena parveen</t>
  </si>
  <si>
    <t>ZAF-20678429-H-251995-PU</t>
  </si>
  <si>
    <t>SVR-70782680-Z-891814-wp</t>
  </si>
  <si>
    <t>ZRB-76918015-E-390867-WZ</t>
  </si>
  <si>
    <t>KCL-50622965-q-872765-No</t>
  </si>
  <si>
    <t>BED-67267944-W-783575-uI</t>
  </si>
  <si>
    <t>babli</t>
  </si>
  <si>
    <t>NTL-17951929-V-180341-Rh</t>
  </si>
  <si>
    <t>chotu @ sahil</t>
  </si>
  <si>
    <t>IHA-90618064-p-315887-lS</t>
  </si>
  <si>
    <t>ramprasad</t>
  </si>
  <si>
    <t>WMP-27532785-U-521938-Te</t>
  </si>
  <si>
    <t>vimala</t>
  </si>
  <si>
    <t>DWG-73009455-w-654324-1P</t>
  </si>
  <si>
    <t>anjana</t>
  </si>
  <si>
    <t>RNO-23417137-h-858876-aU</t>
  </si>
  <si>
    <t>VLJ-62842523-v-642495-ZI</t>
  </si>
  <si>
    <t>tasleem</t>
  </si>
  <si>
    <t>NSW-99330414-y-614398-fN</t>
  </si>
  <si>
    <t>neha bhatia</t>
  </si>
  <si>
    <t>RKM-45186885-J-199368-X0</t>
  </si>
  <si>
    <t>KGZ-02307451-u-650786-ha</t>
  </si>
  <si>
    <t>USV-38553920-i-995599-iZ</t>
  </si>
  <si>
    <t>joria</t>
  </si>
  <si>
    <t>UUL-65969766-G-617393-j3</t>
  </si>
  <si>
    <t>rahul pandey</t>
  </si>
  <si>
    <t>QRN-10830983-x-084043-wl</t>
  </si>
  <si>
    <t>garima</t>
  </si>
  <si>
    <t>TKN-14434930-M-191886-49</t>
  </si>
  <si>
    <t>dumani munda</t>
  </si>
  <si>
    <t>YZK-17009953-J-102529-bF</t>
  </si>
  <si>
    <t>masum jannat</t>
  </si>
  <si>
    <t>DXU-98353999-w-831127-6y</t>
  </si>
  <si>
    <t>raj shri</t>
  </si>
  <si>
    <t>SGF-24762857-w-090460-WQ</t>
  </si>
  <si>
    <t>anjila</t>
  </si>
  <si>
    <t>XOC-43090575-6-157044-LC</t>
  </si>
  <si>
    <t>OYR-26364319-k-352201-hb</t>
  </si>
  <si>
    <t>prateek bahl</t>
  </si>
  <si>
    <t>XCV-02853954-k-572675-0o</t>
  </si>
  <si>
    <t>shahrish</t>
  </si>
  <si>
    <t>LXD-17201957-w-619676-2q</t>
  </si>
  <si>
    <t>shankar parsad shah</t>
  </si>
  <si>
    <t>NYZ-16545520-R-110562-DM</t>
  </si>
  <si>
    <t>maina devi</t>
  </si>
  <si>
    <t>PDL-13556842-w-771521-bq</t>
  </si>
  <si>
    <t>FLM-83775644-p-067237-vo</t>
  </si>
  <si>
    <t>benu malakar</t>
  </si>
  <si>
    <t>NFB-19438319-J-366831-p4</t>
  </si>
  <si>
    <t>abhishek tiwari</t>
  </si>
  <si>
    <t>ESO-08153656-Z-096862-f6</t>
  </si>
  <si>
    <t>sahbuddin</t>
  </si>
  <si>
    <t>FVP-19203030-g-886054-tT</t>
  </si>
  <si>
    <t>QBO-70587164-L-907469-Eo</t>
  </si>
  <si>
    <t>naraini devi</t>
  </si>
  <si>
    <t>XBE-87696056-b-933553-Nr</t>
  </si>
  <si>
    <t>jagat singh</t>
  </si>
  <si>
    <t>PYH-39087818-e-913720-tO</t>
  </si>
  <si>
    <t>PAU-68710312-l-013523-jV</t>
  </si>
  <si>
    <t>kalyani patro</t>
  </si>
  <si>
    <t>XZP-17918644-b-821126-2Q</t>
  </si>
  <si>
    <t>krishna with two child</t>
  </si>
  <si>
    <t>TOB-31273068-j-331326-DB</t>
  </si>
  <si>
    <t>suman uppal</t>
  </si>
  <si>
    <t>SJA-45232803-H-064282-Ww</t>
  </si>
  <si>
    <t>COQ-69709343-d-820432-IZ</t>
  </si>
  <si>
    <t>puspa</t>
  </si>
  <si>
    <t>Imphal</t>
  </si>
  <si>
    <t>Manipur</t>
  </si>
  <si>
    <t>IEQ-19229497-r-885142-ub</t>
  </si>
  <si>
    <t>archana meena</t>
  </si>
  <si>
    <t>XZI-60064620-v-186191-o9</t>
  </si>
  <si>
    <t>smt suzata</t>
  </si>
  <si>
    <t>OHU-39131302-i-579117-fq</t>
  </si>
  <si>
    <t>pankaj jina</t>
  </si>
  <si>
    <t>HTQ-40900319-2-143588-88</t>
  </si>
  <si>
    <t>gaura kuletha</t>
  </si>
  <si>
    <t>AGD-56475681-T-137640-HU</t>
  </si>
  <si>
    <t>moh. harun</t>
  </si>
  <si>
    <t>AHF-79281501-1-374586-nv</t>
  </si>
  <si>
    <t>COI-86008385-o-527423-oo</t>
  </si>
  <si>
    <t>rajbiri</t>
  </si>
  <si>
    <t>LFA-28191473-q-381719-cZ</t>
  </si>
  <si>
    <t>TDG-76503252-M-827916-Rw</t>
  </si>
  <si>
    <t>sarita devi</t>
  </si>
  <si>
    <t>VPN-55543218-Z-773587-LA</t>
  </si>
  <si>
    <t>laxmi sharma</t>
  </si>
  <si>
    <t>PVT-66003807-i-874407-uz</t>
  </si>
  <si>
    <t>TKR-74331973-J-590070-dQ</t>
  </si>
  <si>
    <t>SIH-21777212-r-341679-Z3</t>
  </si>
  <si>
    <t>lata kumari</t>
  </si>
  <si>
    <t>SEJ-05809358-8-342972-XM</t>
  </si>
  <si>
    <t>jag dish kumar gupta</t>
  </si>
  <si>
    <t>MSJ-13584061-h-379171-T9</t>
  </si>
  <si>
    <t>sukhveer singh</t>
  </si>
  <si>
    <t>NIZ-18765905-v-227180-8V</t>
  </si>
  <si>
    <t>YDB-66427559-t-513323-1A</t>
  </si>
  <si>
    <t>jitender</t>
  </si>
  <si>
    <t>GON-33584706-p-945448-ZB</t>
  </si>
  <si>
    <t>jamee</t>
  </si>
  <si>
    <t>ZBV-95338475-L-948773-fS</t>
  </si>
  <si>
    <t>ramnath</t>
  </si>
  <si>
    <t>KAX-61494826-o-237462-ie</t>
  </si>
  <si>
    <t>jyoti kumari</t>
  </si>
  <si>
    <t>SUN-73470831-5-930660-dw</t>
  </si>
  <si>
    <t>KCQ-63307313-i-287496-DQ</t>
  </si>
  <si>
    <t>bharti kumari</t>
  </si>
  <si>
    <t>CGU-31939543-D-497955-cv</t>
  </si>
  <si>
    <t>bajinder</t>
  </si>
  <si>
    <t>JFD-15148100-O-298919-ve</t>
  </si>
  <si>
    <t>pradeep gupta@pintu</t>
  </si>
  <si>
    <t>FRN-08936661-k-925054-Ht</t>
  </si>
  <si>
    <t>TRC-88576993-q-855062-y9</t>
  </si>
  <si>
    <t>DCA-99258425-q-835374-Ko</t>
  </si>
  <si>
    <t>VAN-99823092-2-823389-iE</t>
  </si>
  <si>
    <t>ARB-57330802-8-828117-7C</t>
  </si>
  <si>
    <t>AXI-44072790-s-664826-So</t>
  </si>
  <si>
    <t>smt. meera</t>
  </si>
  <si>
    <t>CFS-93105074-C-232074-q1</t>
  </si>
  <si>
    <t>BFA-58394126-C-236549-WD</t>
  </si>
  <si>
    <t>FZA-63654603-F-107726-N6</t>
  </si>
  <si>
    <t>RNU-00536449-a-731378-g0</t>
  </si>
  <si>
    <t>GRI-63507642-n-195482-XP</t>
  </si>
  <si>
    <t>sompal</t>
  </si>
  <si>
    <t>CAN-71964245-J-208991-UW</t>
  </si>
  <si>
    <t>smt. reena devi</t>
  </si>
  <si>
    <t>CHV-82486121-S-310185-jH</t>
  </si>
  <si>
    <t>kalpna</t>
  </si>
  <si>
    <t>TTE-70092573-C-168232-a3</t>
  </si>
  <si>
    <t>jaspreet</t>
  </si>
  <si>
    <t>HTE-21329735-9-415358-eU</t>
  </si>
  <si>
    <t>LGX-52987344-g-094368-3d</t>
  </si>
  <si>
    <t>swetna shristi</t>
  </si>
  <si>
    <t>HDD-30846977-k-205868-3v</t>
  </si>
  <si>
    <t>hrithik</t>
  </si>
  <si>
    <t>YNO-99883555-k-025824-tL</t>
  </si>
  <si>
    <t>parinka</t>
  </si>
  <si>
    <t>LAN-32492101-x-670640-3r</t>
  </si>
  <si>
    <t>OGU-13466373-1-997183-Pq</t>
  </si>
  <si>
    <t>RAL-56992511-W-999845-yk</t>
  </si>
  <si>
    <t>swati</t>
  </si>
  <si>
    <t>ZLS-26108591-T-798168-LA</t>
  </si>
  <si>
    <t>manish sasodiya</t>
  </si>
  <si>
    <t>KCH-84118310-0-600747-Kf</t>
  </si>
  <si>
    <t>raj kumari</t>
  </si>
  <si>
    <t>QCW-38140955-f-015989-Xt</t>
  </si>
  <si>
    <t>ram dev yadav</t>
  </si>
  <si>
    <t>ELQ-13257007-v-662858-IP</t>
  </si>
  <si>
    <t>VRK-39758617-R-218240-Oi</t>
  </si>
  <si>
    <t>nej bahadur thapa</t>
  </si>
  <si>
    <t>UGE-27667994-f-161709-H5</t>
  </si>
  <si>
    <t>smt saroj</t>
  </si>
  <si>
    <t>YWU-39922319-d-992103-dw</t>
  </si>
  <si>
    <t>salu</t>
  </si>
  <si>
    <t>YNF-55214516-2-996276-AW</t>
  </si>
  <si>
    <t>kamli</t>
  </si>
  <si>
    <t>UKA-61335844-q-555044-fT</t>
  </si>
  <si>
    <t>jaiguna</t>
  </si>
  <si>
    <t>HWU-30524461-Q-968650-xV</t>
  </si>
  <si>
    <t>VLB-90142658-Y-374611-qT</t>
  </si>
  <si>
    <t>sayara</t>
  </si>
  <si>
    <t>VCU-26852479-I-877091-wV</t>
  </si>
  <si>
    <t>payal kumari jain</t>
  </si>
  <si>
    <t>MEF-31936316-6-543269-5i</t>
  </si>
  <si>
    <t>IWT-50202756-D-587591-Cj</t>
  </si>
  <si>
    <t>padma</t>
  </si>
  <si>
    <t>LBG-26320462-H-736130-cV</t>
  </si>
  <si>
    <t>uday veer</t>
  </si>
  <si>
    <t>KYZ-60134173-d-759252-ui</t>
  </si>
  <si>
    <t>ankit verma</t>
  </si>
  <si>
    <t>MEQ-08029448-w-836014-C2</t>
  </si>
  <si>
    <t>tulsi</t>
  </si>
  <si>
    <t>IHV-69947719-B-870697-F4</t>
  </si>
  <si>
    <t>DPJ-75453558-P-371052-mN</t>
  </si>
  <si>
    <t>kuldeep @ kullu</t>
  </si>
  <si>
    <t>DQY-03878338-f-818544-Qy</t>
  </si>
  <si>
    <t>LWM-78772366-n-734453-6N</t>
  </si>
  <si>
    <t>ravinder kaur</t>
  </si>
  <si>
    <t>VWA-41042486-a-179972-VZ</t>
  </si>
  <si>
    <t>YMZ-01706026-m-400995-SV</t>
  </si>
  <si>
    <t>DEC-75090725-S-691787-ML</t>
  </si>
  <si>
    <t>inayat hussen</t>
  </si>
  <si>
    <t>EAV-32659742-1-054154-uI</t>
  </si>
  <si>
    <t>KNK-54768654-D-510587-9b</t>
  </si>
  <si>
    <t>HLE-78460440-W-296523-Y1</t>
  </si>
  <si>
    <t>kelama devi</t>
  </si>
  <si>
    <t>YRJ-55458159-b-971544-N7</t>
  </si>
  <si>
    <t>MNT-77275457-d-233237-Wr</t>
  </si>
  <si>
    <t>akash</t>
  </si>
  <si>
    <t>XZP-60600918-g-392492-KR</t>
  </si>
  <si>
    <t>BKK-29388335-8-123422-Cu</t>
  </si>
  <si>
    <t>QQY-45397888-x-759247-OZ</t>
  </si>
  <si>
    <t>meenu @ monika</t>
  </si>
  <si>
    <t>TGN-38890166-J-646197-0k</t>
  </si>
  <si>
    <t>km. sarita</t>
  </si>
  <si>
    <t>RPX-44499556-2-567132-qD</t>
  </si>
  <si>
    <t>HCW-03876363-h-935164-SS</t>
  </si>
  <si>
    <t>smt raji devi</t>
  </si>
  <si>
    <t>TUB-18028422-h-821554-b9</t>
  </si>
  <si>
    <t>harsh</t>
  </si>
  <si>
    <t>IAW-42936329-j-931199-CB</t>
  </si>
  <si>
    <t>RKU-59866245-M-278945-8M</t>
  </si>
  <si>
    <t>santosh kumar sukala</t>
  </si>
  <si>
    <t>UEN-04310936-I-086359-CI</t>
  </si>
  <si>
    <t>seeta ram</t>
  </si>
  <si>
    <t>QNN-47841856-m-398728-Ab</t>
  </si>
  <si>
    <t>HGA-98309409-m-461865-Xk</t>
  </si>
  <si>
    <t>mahender singh</t>
  </si>
  <si>
    <t>DAP-99949656-M-978811-zz</t>
  </si>
  <si>
    <t>EAZ-90656146-e-405854-iR</t>
  </si>
  <si>
    <t>PEL-79108287-m-646532-4t</t>
  </si>
  <si>
    <t>nazani</t>
  </si>
  <si>
    <t>XKR-05124954-z-046703-my</t>
  </si>
  <si>
    <t>ramkumar tiwari</t>
  </si>
  <si>
    <t>QAJ-80761848-l-118097-Z8</t>
  </si>
  <si>
    <t>RYJ-67943738-t-623480-Qg</t>
  </si>
  <si>
    <t>JTS-84854641-k-366716-kX</t>
  </si>
  <si>
    <t>moh suhel</t>
  </si>
  <si>
    <t>YLQ-56313344-2-859420-JK</t>
  </si>
  <si>
    <t>shobha ram</t>
  </si>
  <si>
    <t>QRA-15579737-u-602815-09</t>
  </si>
  <si>
    <t>sunny kumari</t>
  </si>
  <si>
    <t>HHJ-09882711-5-608317-Xp</t>
  </si>
  <si>
    <t>om prakash</t>
  </si>
  <si>
    <t>HUI-38517197-G-279384-hm</t>
  </si>
  <si>
    <t>reetu</t>
  </si>
  <si>
    <t>GNV-89863001-h-127027-mY</t>
  </si>
  <si>
    <t>rajender kand pal</t>
  </si>
  <si>
    <t>XHX-74682370-W-521826-7N</t>
  </si>
  <si>
    <t>à¤®à¤¾à¥‡à¤¹à¤¨ à¤•à¥</t>
  </si>
  <si>
    <t>KSK-10512303-8-503169-qy</t>
  </si>
  <si>
    <t>NEK-08650900-5-392777-TH</t>
  </si>
  <si>
    <t>NYP-06694859-n-979720-qd</t>
  </si>
  <si>
    <t>dropti raiger</t>
  </si>
  <si>
    <t>QVH-75078531-c-104332-Pv</t>
  </si>
  <si>
    <t>jitendra kumar</t>
  </si>
  <si>
    <t>WTP-97302757-A-587561-Na</t>
  </si>
  <si>
    <t>badrulla</t>
  </si>
  <si>
    <t>YNP-24351528-H-929774-Xs</t>
  </si>
  <si>
    <t>annu sharma</t>
  </si>
  <si>
    <t>QDW-61352190-E-451932-UI</t>
  </si>
  <si>
    <t>BWY-25229450-S-715047-9Z</t>
  </si>
  <si>
    <t>shri  rajesh kumar</t>
  </si>
  <si>
    <t>JNF-82192042-a-753920-0b</t>
  </si>
  <si>
    <t>minu kumari</t>
  </si>
  <si>
    <t>OCR-97066488-W-637364-ML</t>
  </si>
  <si>
    <t>RGC-50142833-2-479147-DD</t>
  </si>
  <si>
    <t>TTL-32004044-7-493441-Ri</t>
  </si>
  <si>
    <t>ORV-56246292-u-752798-oQ</t>
  </si>
  <si>
    <t>NJT-79897910-g-529114-O5</t>
  </si>
  <si>
    <t>ESV-11663119-1-433132-PQ</t>
  </si>
  <si>
    <t>AEH-75038080-t-430792-YT</t>
  </si>
  <si>
    <t>TER-74915606-V-071666-FU</t>
  </si>
  <si>
    <t>siddarth chakrwarti</t>
  </si>
  <si>
    <t>BEP-78607979-D-344587-K4</t>
  </si>
  <si>
    <t>ayush pathak</t>
  </si>
  <si>
    <t>WUC-20892165-J-395294-Au</t>
  </si>
  <si>
    <t>JPN-55998851-R-234276-Ib</t>
  </si>
  <si>
    <t>jahoor ahmed meer</t>
  </si>
  <si>
    <t>IWP-67099723-1-311560-3a</t>
  </si>
  <si>
    <t>budhi singh</t>
  </si>
  <si>
    <t>OJI-32358059-v-570137-MG</t>
  </si>
  <si>
    <t>RMP-71690284-G-916317-SB</t>
  </si>
  <si>
    <t>priyanka jat</t>
  </si>
  <si>
    <t>ENV-89983433-8-657685-DT</t>
  </si>
  <si>
    <t>md hassan</t>
  </si>
  <si>
    <t>PSH-58386254-s-647671-gY</t>
  </si>
  <si>
    <t>dr. mukesh kumar garg</t>
  </si>
  <si>
    <t>PMG-39590763-b-103867-6A</t>
  </si>
  <si>
    <t>WQH-45458469-l-495989-bg</t>
  </si>
  <si>
    <t>sahab singh alias bitu</t>
  </si>
  <si>
    <t>VOT-68418816-m-145713-VQ</t>
  </si>
  <si>
    <t>joginder</t>
  </si>
  <si>
    <t>HSU-76091341-5-275807-QI</t>
  </si>
  <si>
    <t>ZLV-67424051-K-696832-Ic</t>
  </si>
  <si>
    <t>dhirender</t>
  </si>
  <si>
    <t>LDB-18987081-C-600909-zt</t>
  </si>
  <si>
    <t>nitesh kumar</t>
  </si>
  <si>
    <t>WPZ-21252905-5-248932-HF</t>
  </si>
  <si>
    <t>gytri  garg</t>
  </si>
  <si>
    <t>RPD-84411981-d-733037-yA</t>
  </si>
  <si>
    <t>huseni bano</t>
  </si>
  <si>
    <t>LQU-46543414-c-832350-a4</t>
  </si>
  <si>
    <t>vipin sharma</t>
  </si>
  <si>
    <t>LWA-98302660-h-857912-rl</t>
  </si>
  <si>
    <t>NGB-30007298-5-840085-6f</t>
  </si>
  <si>
    <t>RDJ-92063109-k-294208-LX</t>
  </si>
  <si>
    <t>umesh s/o suresh</t>
  </si>
  <si>
    <t>ZOA-91562328-b-484360-wV</t>
  </si>
  <si>
    <t>RTM-61588887-K-069604-QJ</t>
  </si>
  <si>
    <t>noorjaha</t>
  </si>
  <si>
    <t>BRI-93497358-F-427901-SS</t>
  </si>
  <si>
    <t>LGT-43978202-8-049481-D6</t>
  </si>
  <si>
    <t>nirmal nepali @ karan</t>
  </si>
  <si>
    <t>GNE-11563884-5-070031-s2</t>
  </si>
  <si>
    <t>EGL-94240378-c-960001-In</t>
  </si>
  <si>
    <t>neha pandey</t>
  </si>
  <si>
    <t>YYQ-39829282-0-956792-w8</t>
  </si>
  <si>
    <t>rahul @ bunty</t>
  </si>
  <si>
    <t>PHS-27969914-6-135293-zN</t>
  </si>
  <si>
    <t>deepika</t>
  </si>
  <si>
    <t>RYV-54194271-v-038403-s5</t>
  </si>
  <si>
    <t>bhagwati @bhoti</t>
  </si>
  <si>
    <t>JKR-72234355-P-939648-mA</t>
  </si>
  <si>
    <t>usha devi</t>
  </si>
  <si>
    <t>RNZ-98054709-N-826480-mp</t>
  </si>
  <si>
    <t>GVT-73139739-K-778592-CY</t>
  </si>
  <si>
    <t>visvajeet mandal</t>
  </si>
  <si>
    <t>DNY-73896538-N-575941-P4</t>
  </si>
  <si>
    <t>RVS-33674346-n-020518-PO</t>
  </si>
  <si>
    <t>PEL-81738254-L-213287-vo</t>
  </si>
  <si>
    <t>JFU-56303562-A-784526-T8</t>
  </si>
  <si>
    <t>komal devi</t>
  </si>
  <si>
    <t>CNP-89215658-E-631754-d0</t>
  </si>
  <si>
    <t>DVS-35109363-a-039112-nf</t>
  </si>
  <si>
    <t>prity</t>
  </si>
  <si>
    <t>CBI-38774278-z-563920-EJ</t>
  </si>
  <si>
    <t>birju</t>
  </si>
  <si>
    <t>EBJ-50066487-S-607881-ar</t>
  </si>
  <si>
    <t>neelam kaur</t>
  </si>
  <si>
    <t>GMA-39553093-n-510597-rU</t>
  </si>
  <si>
    <t>ashwani saluja</t>
  </si>
  <si>
    <t>LTG-68391079-q-475773-Bj</t>
  </si>
  <si>
    <t>dhan singh</t>
  </si>
  <si>
    <t>IFB-00195689-i-097803-n1</t>
  </si>
  <si>
    <t>shivam</t>
  </si>
  <si>
    <t>LJF-84217741-C-244825-Wv</t>
  </si>
  <si>
    <t>maya kumari</t>
  </si>
  <si>
    <t>ZRB-49625945-z-526689-Xk</t>
  </si>
  <si>
    <t>soni mishra</t>
  </si>
  <si>
    <t>FDL-55322498-X-281367-Z8</t>
  </si>
  <si>
    <t>QGV-77878245-j-871601-Fd</t>
  </si>
  <si>
    <t>yashoda</t>
  </si>
  <si>
    <t>WAB-56515341-I-180885-E2</t>
  </si>
  <si>
    <t>madhuri sharma</t>
  </si>
  <si>
    <t>GNI-71444195-z-290872-uS</t>
  </si>
  <si>
    <t>dhananjai</t>
  </si>
  <si>
    <t>XYF-09421788-Z-230152-oa</t>
  </si>
  <si>
    <t>dev nanden choudhary</t>
  </si>
  <si>
    <t>SJU-14921647-F-484156-es</t>
  </si>
  <si>
    <t>sri-dwrikaprasad</t>
  </si>
  <si>
    <t>FLL-46490257-m-389139-id</t>
  </si>
  <si>
    <t>EZY-02962638-R-942597-OB</t>
  </si>
  <si>
    <t>FUF-42493569-w-282018-bT</t>
  </si>
  <si>
    <t>asha rani</t>
  </si>
  <si>
    <t>FPB-71962831-r-631452-Kv</t>
  </si>
  <si>
    <t>harish sharma</t>
  </si>
  <si>
    <t>RFV-29602215-b-693770-cN</t>
  </si>
  <si>
    <t>mehnaz azmi</t>
  </si>
  <si>
    <t>OGO-64935293-c-938012-vz</t>
  </si>
  <si>
    <t>DGQ-60554434-F-427762-0G</t>
  </si>
  <si>
    <t>sandeep goyal</t>
  </si>
  <si>
    <t>CBQ-03623627-L-251523-rB</t>
  </si>
  <si>
    <t>vijay kaxmi</t>
  </si>
  <si>
    <t>TUQ-91848175-v-920924-KN</t>
  </si>
  <si>
    <t>shyam lukka</t>
  </si>
  <si>
    <t>OQT-39566438-U-511520-Ex</t>
  </si>
  <si>
    <t>bhismpal</t>
  </si>
  <si>
    <t>PUX-74285254-Z-927088-FR</t>
  </si>
  <si>
    <t>mamta d/o</t>
  </si>
  <si>
    <t>SUV-95306914-A-108129-Ae</t>
  </si>
  <si>
    <t>moni</t>
  </si>
  <si>
    <t>SPZ-18382645-x-226942-Tr</t>
  </si>
  <si>
    <t>bhure</t>
  </si>
  <si>
    <t>BVD-00406156-v-229475-tv</t>
  </si>
  <si>
    <t>smt.lokesh</t>
  </si>
  <si>
    <t>HNR-56364407-m-828662-M6</t>
  </si>
  <si>
    <t>harish chand</t>
  </si>
  <si>
    <t>ULA-40119141-4-210203-Zr</t>
  </si>
  <si>
    <t>harjit @ babli</t>
  </si>
  <si>
    <t>QMB-00638686-e-065723-X9</t>
  </si>
  <si>
    <t>SVG-34945490-k-654243-H6</t>
  </si>
  <si>
    <t>LXN-96073827-n-469520-sr</t>
  </si>
  <si>
    <t>LYU-78805763-q-419406-7t</t>
  </si>
  <si>
    <t>ravinder mandal</t>
  </si>
  <si>
    <t>XNZ-54842985-g-778375-KT</t>
  </si>
  <si>
    <t>WYO-93147951-D-484286-9k</t>
  </si>
  <si>
    <t>sneha singh</t>
  </si>
  <si>
    <t>BJW-38776147-Z-047973-f8</t>
  </si>
  <si>
    <t>imran</t>
  </si>
  <si>
    <t>DUE-09460852-G-680499-YD</t>
  </si>
  <si>
    <t>parveen suyal</t>
  </si>
  <si>
    <t>NJK-85289403-S-670675-aZ</t>
  </si>
  <si>
    <t>jasmen</t>
  </si>
  <si>
    <t>NCH-56878191-Q-131773-pr</t>
  </si>
  <si>
    <t>neha gupta</t>
  </si>
  <si>
    <t>JHH-07918731-s-122069-J1</t>
  </si>
  <si>
    <t>KDS-53250983-j-406747-Il</t>
  </si>
  <si>
    <t>AWW-58030793-P-584243-7f</t>
  </si>
  <si>
    <t>BKJ-82218834-k-180971-4S</t>
  </si>
  <si>
    <t>DCT-28145466-o-669383-7X</t>
  </si>
  <si>
    <t>asha devi</t>
  </si>
  <si>
    <t>TFS-03400322-S-410886-Eq</t>
  </si>
  <si>
    <t>monika mehar</t>
  </si>
  <si>
    <t>INK-19731383-o-134545-Wz</t>
  </si>
  <si>
    <t>ankit rawat</t>
  </si>
  <si>
    <t>JVV-57243039-0-007322-3t</t>
  </si>
  <si>
    <t>ganga ram</t>
  </si>
  <si>
    <t>VWF-66856949-i-483079-eq</t>
  </si>
  <si>
    <t>sheenu</t>
  </si>
  <si>
    <t>YET-05669882-6-650655-nV</t>
  </si>
  <si>
    <t>UQM-07875443-o-351250-3X</t>
  </si>
  <si>
    <t>deepak kumar</t>
  </si>
  <si>
    <t>BPL-57147800-3-537373-ST</t>
  </si>
  <si>
    <t>MEH-92674755-b-999656-6O</t>
  </si>
  <si>
    <t>gangaram</t>
  </si>
  <si>
    <t>JMI-38149723-4-592045-bP</t>
  </si>
  <si>
    <t>tasbiha siddique</t>
  </si>
  <si>
    <t>VDE-32148879-W-999775-UJ</t>
  </si>
  <si>
    <t>QYM-45165037-s-156931-ta</t>
  </si>
  <si>
    <t>ku.  kamini</t>
  </si>
  <si>
    <t>WKW-78207141-h-930776-Mg</t>
  </si>
  <si>
    <t>raj @golu</t>
  </si>
  <si>
    <t>QHD-35119798-Z-940455-Vl</t>
  </si>
  <si>
    <t>RGY-28446257-4-383564-qx</t>
  </si>
  <si>
    <t>km. ankita</t>
  </si>
  <si>
    <t>RDS-66054719-K-037193-BV</t>
  </si>
  <si>
    <t>SID-89317100-i-294183-ZJ</t>
  </si>
  <si>
    <t>jaipal singh</t>
  </si>
  <si>
    <t>XTD-52683699-8-438447-4a</t>
  </si>
  <si>
    <t>manisha garg</t>
  </si>
  <si>
    <t>HRG-84636692-x-414057-tT</t>
  </si>
  <si>
    <t>UZI-76236955-P-543699-27</t>
  </si>
  <si>
    <t>pushpa devi</t>
  </si>
  <si>
    <t>THI-68101366-c-570142-qo</t>
  </si>
  <si>
    <t>IIT-04784269-z-776722-jh</t>
  </si>
  <si>
    <t>mohd. sakil</t>
  </si>
  <si>
    <t>RZD-51342330-Z-642847-Sx</t>
  </si>
  <si>
    <t>vijay rath0r</t>
  </si>
  <si>
    <t>CXF-47766147-8-223964-Lk</t>
  </si>
  <si>
    <t>manav shankar</t>
  </si>
  <si>
    <t>NYH-91540727-x-089517-9u</t>
  </si>
  <si>
    <t>mohd zakir</t>
  </si>
  <si>
    <t>QAR-85000786-K-145605-Mh</t>
  </si>
  <si>
    <t>hemlata</t>
  </si>
  <si>
    <t>EZL-75884736-F-062891-ZN</t>
  </si>
  <si>
    <t>javed</t>
  </si>
  <si>
    <t>RIW-26453547-m-787072-9c</t>
  </si>
  <si>
    <t>jinat</t>
  </si>
  <si>
    <t>FVL-42907069-4-756291-bI</t>
  </si>
  <si>
    <t>manvi</t>
  </si>
  <si>
    <t>TMN-52251776-q-654739-bJ</t>
  </si>
  <si>
    <t>deep kaur</t>
  </si>
  <si>
    <t>FYG-51787969-C-380112-l4</t>
  </si>
  <si>
    <t>XZY-39938946-b-120102-hZ</t>
  </si>
  <si>
    <t>satbir singh</t>
  </si>
  <si>
    <t>JMA-01510204-T-239655-UK</t>
  </si>
  <si>
    <t>ZQZ-65960756-e-122977-qJ</t>
  </si>
  <si>
    <t>abdul ahad</t>
  </si>
  <si>
    <t>GEF-20757649-4-605222-9F</t>
  </si>
  <si>
    <t>sandhya</t>
  </si>
  <si>
    <t>AUH-39350139-j-947995-TQ</t>
  </si>
  <si>
    <t>ali ahmad</t>
  </si>
  <si>
    <t>XHP-14355619-T-380345-tX</t>
  </si>
  <si>
    <t>smt. sarswati devi</t>
  </si>
  <si>
    <t>KAW-59678124-s-373820-MY</t>
  </si>
  <si>
    <t>jamila</t>
  </si>
  <si>
    <t>MCT-83714820-1-468026-YY</t>
  </si>
  <si>
    <t>mahipal</t>
  </si>
  <si>
    <t>LWS-60592643-E-020618-nd</t>
  </si>
  <si>
    <t>sanjana</t>
  </si>
  <si>
    <t>HXI-28652633-4-153140-lh</t>
  </si>
  <si>
    <t>virendra  singh</t>
  </si>
  <si>
    <t>CQC-42286971-h-724469-zw</t>
  </si>
  <si>
    <t>koyal</t>
  </si>
  <si>
    <t>ESO-72986713-U-332860-T2</t>
  </si>
  <si>
    <t>vikrant singh panwar</t>
  </si>
  <si>
    <t>FNJ-54892156-9-595134-TA</t>
  </si>
  <si>
    <t>QIW-39421982-o-073582-5a</t>
  </si>
  <si>
    <t>MDJ-42255942-u-992993-Hv</t>
  </si>
  <si>
    <t>FIT-67287883-h-041389-S6</t>
  </si>
  <si>
    <t>shanti devi</t>
  </si>
  <si>
    <t>LOM-31008747-a-020168-DC</t>
  </si>
  <si>
    <t>chandani</t>
  </si>
  <si>
    <t>MII-38179458-m-723443-Vn</t>
  </si>
  <si>
    <t>smt. shobha</t>
  </si>
  <si>
    <t>DXD-36100201-M-487702-hT</t>
  </si>
  <si>
    <t>RNU-06227396-w-511882-R0</t>
  </si>
  <si>
    <t>OAG-30783905-O-727453-Lj</t>
  </si>
  <si>
    <t>avtar singh</t>
  </si>
  <si>
    <t>FIK-13520248-A-535002-vV</t>
  </si>
  <si>
    <t>noor jha</t>
  </si>
  <si>
    <t>NQF-67728250-s-427519-69</t>
  </si>
  <si>
    <t>vandna</t>
  </si>
  <si>
    <t>OZH-27979897-Z-438071-0X</t>
  </si>
  <si>
    <t>STZ-01813664-x-737954-Fm</t>
  </si>
  <si>
    <t>harish kumar</t>
  </si>
  <si>
    <t>BOL-15498831-y-729175-Xs</t>
  </si>
  <si>
    <t>RLH-41463976-v-805115-w3</t>
  </si>
  <si>
    <t>kalu</t>
  </si>
  <si>
    <t>ASY-87446867-D-417249-0d</t>
  </si>
  <si>
    <t>ashish kumar</t>
  </si>
  <si>
    <t>QUZ-33823072-u-869209-Gh</t>
  </si>
  <si>
    <t>RIQ-17991099-x-780911-t1</t>
  </si>
  <si>
    <t>reshma khatoon</t>
  </si>
  <si>
    <t>EFC-50711291-k-118658-qh</t>
  </si>
  <si>
    <t>ajnabi begum</t>
  </si>
  <si>
    <t>OWA-06505751-P-659431-H5</t>
  </si>
  <si>
    <t>PPD-41872931-X-239393-AP</t>
  </si>
  <si>
    <t>vinay</t>
  </si>
  <si>
    <t>AAM-24463809-s-463609-8c</t>
  </si>
  <si>
    <t>harpreet kaur w/o</t>
  </si>
  <si>
    <t>HCT-39765876-M-530485-kX</t>
  </si>
  <si>
    <t>UUD-95461808-z-114878-wd</t>
  </si>
  <si>
    <t>radha devi &amp; with her daughter nandini age- 6 mont</t>
  </si>
  <si>
    <t>TSV-61271247-M-845264-TY</t>
  </si>
  <si>
    <t>omendra singh rajpoot &amp; kana</t>
  </si>
  <si>
    <t>LPS-71871907-o-796548-0k</t>
  </si>
  <si>
    <t>ramvihar chorsiya</t>
  </si>
  <si>
    <t>GIF-43338828-U-449836-CR</t>
  </si>
  <si>
    <t>lakhmi chand</t>
  </si>
  <si>
    <t>RSJ-85636416-a-492937-36</t>
  </si>
  <si>
    <t>SDX-04409259-K-003086-Sd</t>
  </si>
  <si>
    <t>jairam singh</t>
  </si>
  <si>
    <t>UVQ-63176224-g-214274-Ft</t>
  </si>
  <si>
    <t>PHN-65192113-P-251803-fD</t>
  </si>
  <si>
    <t>yasodha</t>
  </si>
  <si>
    <t>BDX-10884728-f-458500-ck</t>
  </si>
  <si>
    <t>sarjeet</t>
  </si>
  <si>
    <t>RKT-04129716-U-719531-E7</t>
  </si>
  <si>
    <t>titu</t>
  </si>
  <si>
    <t>PRS-57905692-J-068528-2Y</t>
  </si>
  <si>
    <t>parwati</t>
  </si>
  <si>
    <t>ODN-93284160-m-097130-fm</t>
  </si>
  <si>
    <t>soni yadav</t>
  </si>
  <si>
    <t>SUM-61038503-u-509136-nd</t>
  </si>
  <si>
    <t>MPE-37562784-b-661418-9Y</t>
  </si>
  <si>
    <t>smariti</t>
  </si>
  <si>
    <t>LBN-52328141-s-065853-1d</t>
  </si>
  <si>
    <t>pratima and her son aakash</t>
  </si>
  <si>
    <t>QKV-48235055-h-151850-84</t>
  </si>
  <si>
    <t>kumari mamta</t>
  </si>
  <si>
    <t>RLM-86559230-Z-263167-VO</t>
  </si>
  <si>
    <t>IBF-40242249-v-062014-5g</t>
  </si>
  <si>
    <t>ankus puri</t>
  </si>
  <si>
    <t>SXL-03576480-z-616558-84</t>
  </si>
  <si>
    <t>savia</t>
  </si>
  <si>
    <t>MDK-94350398-K-103955-b0</t>
  </si>
  <si>
    <t>mohd suleman</t>
  </si>
  <si>
    <t>QQZ-21203030-A-203819-PA</t>
  </si>
  <si>
    <t>vishal @ moni</t>
  </si>
  <si>
    <t>JXT-37930677-a-308532-47</t>
  </si>
  <si>
    <t>RST-98444709-v-112725-uX</t>
  </si>
  <si>
    <t>kuldeep kukreti</t>
  </si>
  <si>
    <t>OZN-19523202-m-789053-Y0</t>
  </si>
  <si>
    <t>KML-48009748-e-780707-z1</t>
  </si>
  <si>
    <t>MUO-08548025-W-511282-RJ</t>
  </si>
  <si>
    <t>ILV-45918504-2-079574-2k</t>
  </si>
  <si>
    <t>NOU-03440851-e-553500-3B</t>
  </si>
  <si>
    <t>PJB-36804230-X-293403-6L</t>
  </si>
  <si>
    <t>krishan</t>
  </si>
  <si>
    <t>QED-29060465-Z-613523-io</t>
  </si>
  <si>
    <t>NLW-64578923-H-672326-5z</t>
  </si>
  <si>
    <t>gargi</t>
  </si>
  <si>
    <t>IQL-52742528-w-492788-Oa</t>
  </si>
  <si>
    <t>aatif</t>
  </si>
  <si>
    <t>LAE-78700631-c-603060-sl</t>
  </si>
  <si>
    <t>nena</t>
  </si>
  <si>
    <t>YZR-68906033-U-757463-MW</t>
  </si>
  <si>
    <t>ZYC-12104390-B-851780-rt</t>
  </si>
  <si>
    <t>chander rekha w/o om prakash</t>
  </si>
  <si>
    <t>KQB-10108421-X-830635-Is</t>
  </si>
  <si>
    <t>XMK-63723483-f-550928-1O</t>
  </si>
  <si>
    <t>IMT-59390057-l-949271-UP</t>
  </si>
  <si>
    <t>lalita meena</t>
  </si>
  <si>
    <t>OPZ-75507999-e-740221-Oi</t>
  </si>
  <si>
    <t>WJL-02540546-m-526154-EF</t>
  </si>
  <si>
    <t>OYP-00260982-h-046351-ps</t>
  </si>
  <si>
    <t>harichand</t>
  </si>
  <si>
    <t>VCV-22337232-m-199295-Q4</t>
  </si>
  <si>
    <t>abishak soni</t>
  </si>
  <si>
    <t>VDR-06021354-Z-080576-aH</t>
  </si>
  <si>
    <t>nazrana</t>
  </si>
  <si>
    <t>ZAL-46781911-G-004523-nu</t>
  </si>
  <si>
    <t>gyandeep</t>
  </si>
  <si>
    <t>JWA-02197513-Z-670196-JS</t>
  </si>
  <si>
    <t>srimati radhika</t>
  </si>
  <si>
    <t>IDA-37886937-3-092596-VM</t>
  </si>
  <si>
    <t>QRV-99475603-2-449953-IQ</t>
  </si>
  <si>
    <t>daljeet @ rahul</t>
  </si>
  <si>
    <t>PTP-60794706-y-498325-OP</t>
  </si>
  <si>
    <t>mangol jao singh</t>
  </si>
  <si>
    <t>TTJ-46630850-p-642875-uR</t>
  </si>
  <si>
    <t>QTC-52044083-q-597633-uO</t>
  </si>
  <si>
    <t>ZFE-29383670-Q-860457-jx</t>
  </si>
  <si>
    <t>zarina</t>
  </si>
  <si>
    <t>ATB-58176779-M-571916-p5</t>
  </si>
  <si>
    <t>ELN-94288781-D-045858-pm</t>
  </si>
  <si>
    <t>angreg singh</t>
  </si>
  <si>
    <t>MHG-88899019-e-893898-J7</t>
  </si>
  <si>
    <t>data ram</t>
  </si>
  <si>
    <t>MDO-57323059-x-496346-VP</t>
  </si>
  <si>
    <t>PXI-01570801-I-763033-eP</t>
  </si>
  <si>
    <t>EWF-69126912-P-388656-qb</t>
  </si>
  <si>
    <t>MDQ-65021512-h-868551-6L</t>
  </si>
  <si>
    <t>sangeta</t>
  </si>
  <si>
    <t>WOE-35526343-M-208716-3K</t>
  </si>
  <si>
    <t>rakesh chander sharma</t>
  </si>
  <si>
    <t>MVK-04209115-a-101968-ip</t>
  </si>
  <si>
    <t>kishor  singh</t>
  </si>
  <si>
    <t>BPT-70592713-T-188098-nF</t>
  </si>
  <si>
    <t>FKE-29093433-q-654684-at</t>
  </si>
  <si>
    <t>munna lal</t>
  </si>
  <si>
    <t>KIL-49876659-6-859118-H1</t>
  </si>
  <si>
    <t>miss kala</t>
  </si>
  <si>
    <t>QRI-43246018-v-024760-3g</t>
  </si>
  <si>
    <t>raja devi</t>
  </si>
  <si>
    <t>GKK-08773330-D-768584-Em</t>
  </si>
  <si>
    <t>sanju</t>
  </si>
  <si>
    <t>YKP-04035395-1-974083-LP</t>
  </si>
  <si>
    <t>bharat</t>
  </si>
  <si>
    <t>JNR-99549468-7-572848-hV</t>
  </si>
  <si>
    <t>manpreet kaur</t>
  </si>
  <si>
    <t>GGG-29069945-v-745028-En</t>
  </si>
  <si>
    <t>VJO-13732326-J-320776-9I</t>
  </si>
  <si>
    <t>shilpa</t>
  </si>
  <si>
    <t>HYV-02801080-E-431671-6v</t>
  </si>
  <si>
    <t>saniya</t>
  </si>
  <si>
    <t>YNB-35769831-E-280547-CT</t>
  </si>
  <si>
    <t>DKN-18935595-M-974282-Wk</t>
  </si>
  <si>
    <t>ZHU-92104265-6-819528-Vs</t>
  </si>
  <si>
    <t>yogeshwari @pushpa</t>
  </si>
  <si>
    <t>NLY-87913536-G-173377-fh</t>
  </si>
  <si>
    <t>shabuddin shah</t>
  </si>
  <si>
    <t>HOV-41730009-S-309019-VE</t>
  </si>
  <si>
    <t>PQZ-35279777-E-489828-GT</t>
  </si>
  <si>
    <t>parkash agarwal</t>
  </si>
  <si>
    <t>DUE-76535608-m-008084-A5</t>
  </si>
  <si>
    <t>parvesh @ poni</t>
  </si>
  <si>
    <t>UAQ-68683147-M-493433-kX</t>
  </si>
  <si>
    <t>shiva</t>
  </si>
  <si>
    <t>JPM-52758816-2-079753-35</t>
  </si>
  <si>
    <t>vishu</t>
  </si>
  <si>
    <t>DCC-04691837-0-501107-1A</t>
  </si>
  <si>
    <t>CXV-00010893-p-593086-Cm</t>
  </si>
  <si>
    <t>reema</t>
  </si>
  <si>
    <t>RBD-47415934-X-571706-jp</t>
  </si>
  <si>
    <t>jahid</t>
  </si>
  <si>
    <t>ZPD-21970381-9-687831-6g</t>
  </si>
  <si>
    <t>FFD-95747800-D-308836-mG</t>
  </si>
  <si>
    <t>UUZ-85198493-s-476158-Jr</t>
  </si>
  <si>
    <t>LBJ-95256353-P-142563-cr</t>
  </si>
  <si>
    <t>YUP-69363080-D-764422-2J</t>
  </si>
  <si>
    <t>rajveer singh</t>
  </si>
  <si>
    <t>FCH-93349010-I-966466-FY</t>
  </si>
  <si>
    <t>tamnna</t>
  </si>
  <si>
    <t>ZCH-27559879-E-578840-nR</t>
  </si>
  <si>
    <t>vikrant</t>
  </si>
  <si>
    <t>UZC-45324038-D-414716-DV</t>
  </si>
  <si>
    <t>XWZ-95643504-g-792841-jN</t>
  </si>
  <si>
    <t>ravi arora</t>
  </si>
  <si>
    <t>ONM-41167766-4-394338-UN</t>
  </si>
  <si>
    <t>UZV-14384133-W-939860-l1</t>
  </si>
  <si>
    <t>TUA-72822811-I-426204-NZ</t>
  </si>
  <si>
    <t>dimple</t>
  </si>
  <si>
    <t>SWA-32499468-t-084723-LR</t>
  </si>
  <si>
    <t>GXS-47551503-J-903671-Wh</t>
  </si>
  <si>
    <t>DZZ-65080289-w-899988-4y</t>
  </si>
  <si>
    <t>ramveer</t>
  </si>
  <si>
    <t>FLS-82913945-a-278451-VK</t>
  </si>
  <si>
    <t>AQB-29143964-w-638174-w0</t>
  </si>
  <si>
    <t>shiv kumar @ shibhu</t>
  </si>
  <si>
    <t>WFM-24477907-0-663411-ys</t>
  </si>
  <si>
    <t>surendra singh</t>
  </si>
  <si>
    <t>LPX-74518517-U-074266-cU</t>
  </si>
  <si>
    <t>DHM-83210747-e-501668-WR</t>
  </si>
  <si>
    <t>nusrat</t>
  </si>
  <si>
    <t>QVV-94237612-T-681467-3f</t>
  </si>
  <si>
    <t>vakil</t>
  </si>
  <si>
    <t>EBM-38395148-t-480623-PQ</t>
  </si>
  <si>
    <t>deepa w/o</t>
  </si>
  <si>
    <t>QKR-04071418-S-203676-mw</t>
  </si>
  <si>
    <t>silpa jain</t>
  </si>
  <si>
    <t>CNW-46669828-l-985636-5f</t>
  </si>
  <si>
    <t>RSC-33494441-d-756514-z8</t>
  </si>
  <si>
    <t>chandrawati @ geeta</t>
  </si>
  <si>
    <t>VHO-98230677-a-002602-lh</t>
  </si>
  <si>
    <t>rajender kumar</t>
  </si>
  <si>
    <t>IYZ-74347120-f-259753-c9</t>
  </si>
  <si>
    <t>krishan chand arora</t>
  </si>
  <si>
    <t>EIZ-14104525-g-421044-2s</t>
  </si>
  <si>
    <t>anantram</t>
  </si>
  <si>
    <t>NSP-29535405-l-347494-Zf</t>
  </si>
  <si>
    <t>omprakash @ golu</t>
  </si>
  <si>
    <t>VKG-13764382-1-317521-cN</t>
  </si>
  <si>
    <t>rama @mona</t>
  </si>
  <si>
    <t>LUZ-61206110-d-099523-u3</t>
  </si>
  <si>
    <t>smt momina</t>
  </si>
  <si>
    <t>TMQ-37633210-G-561617-LG</t>
  </si>
  <si>
    <t>OQA-17129342-Y-692676-u5</t>
  </si>
  <si>
    <t>jarina khatoon</t>
  </si>
  <si>
    <t>HQC-09781899-C-570065-U7</t>
  </si>
  <si>
    <t>eshavarya @ prachi</t>
  </si>
  <si>
    <t>ICH-23669754-6-650071-A5</t>
  </si>
  <si>
    <t>PZS-43573372-G-273209-v7</t>
  </si>
  <si>
    <t>chanda kumari</t>
  </si>
  <si>
    <t>FLX-04069164-n-907349-gp</t>
  </si>
  <si>
    <t>sanjay dayal @ shaul</t>
  </si>
  <si>
    <t>ANO-86308396-J-721664-JQ</t>
  </si>
  <si>
    <t>sanjeet</t>
  </si>
  <si>
    <t>FTQ-58738607-1-963313-4w</t>
  </si>
  <si>
    <t>sat prakash</t>
  </si>
  <si>
    <t>XAV-18064453-n-692610-bU</t>
  </si>
  <si>
    <t>bhagat ram</t>
  </si>
  <si>
    <t>EXP-79496128-z-062077-os</t>
  </si>
  <si>
    <t>sona</t>
  </si>
  <si>
    <t>FMV-45433920-a-456673-iu</t>
  </si>
  <si>
    <t>OXQ-48314199-A-900389-Kw</t>
  </si>
  <si>
    <t>meenu</t>
  </si>
  <si>
    <t>UWT-10454397-w-618186-xp</t>
  </si>
  <si>
    <t>nitin jain</t>
  </si>
  <si>
    <t>SRG-62783687-o-705633-BX</t>
  </si>
  <si>
    <t>dolly @ rekha w/o monto shah</t>
  </si>
  <si>
    <t>TPJ-25304314-7-578611-mm</t>
  </si>
  <si>
    <t>YVQ-49302972-u-781635-xe</t>
  </si>
  <si>
    <t>DXT-97339281-s-933186-Xz</t>
  </si>
  <si>
    <t>roshanara begam</t>
  </si>
  <si>
    <t>HGO-96030960-k-629584-J0</t>
  </si>
  <si>
    <t>QCH-77201419-B-785117-tI</t>
  </si>
  <si>
    <t>TGU-17001667-k-647210-9z</t>
  </si>
  <si>
    <t>kanta</t>
  </si>
  <si>
    <t>BOM-86056571-I-183906-zn</t>
  </si>
  <si>
    <t>kr. amita mishra</t>
  </si>
  <si>
    <t>SFY-22949716-c-322051-Cw</t>
  </si>
  <si>
    <t>miss rachana</t>
  </si>
  <si>
    <t>OOA-55316555-d-768194-Q0</t>
  </si>
  <si>
    <t>CKY-23660395-S-562160-QS</t>
  </si>
  <si>
    <t>tofik ahmed</t>
  </si>
  <si>
    <t>HXG-11018368-0-514963-8p</t>
  </si>
  <si>
    <t>HPC-56671218-s-865818-3o</t>
  </si>
  <si>
    <t>soonam</t>
  </si>
  <si>
    <t>YOH-62259899-N-664500-KV</t>
  </si>
  <si>
    <t>praveen</t>
  </si>
  <si>
    <t>YZL-82969577-m-511112-V3</t>
  </si>
  <si>
    <t>ajit</t>
  </si>
  <si>
    <t>PJB-75717322-e-762510-zl</t>
  </si>
  <si>
    <t>QOH-44402713-x-226733-yc</t>
  </si>
  <si>
    <t>XCX-64875902-X-480387-lG</t>
  </si>
  <si>
    <t>UON-13587903-A-958456-Vw</t>
  </si>
  <si>
    <t>raj kumar yadav</t>
  </si>
  <si>
    <t>QIL-65120052-N-886092-uT</t>
  </si>
  <si>
    <t>upender khandelwal</t>
  </si>
  <si>
    <t>EIL-34279775-R-088263-6i</t>
  </si>
  <si>
    <t>TMW-16591885-d-390480-4G</t>
  </si>
  <si>
    <t>shamshad</t>
  </si>
  <si>
    <t>CGP-04193490-4-953479-Pb</t>
  </si>
  <si>
    <t>raghuvinder kaur bhatia</t>
  </si>
  <si>
    <t>JXM-54311626-I-991683-kP</t>
  </si>
  <si>
    <t>choti bitya</t>
  </si>
  <si>
    <t>ZHW-05667626-8-433973-Tq</t>
  </si>
  <si>
    <t>XGI-19488450-R-661580-8f</t>
  </si>
  <si>
    <t>LZR-38865227-i-718655-y0</t>
  </si>
  <si>
    <t>muni</t>
  </si>
  <si>
    <t>XML-37342162-S-884955-Oh</t>
  </si>
  <si>
    <t>mr. mohammad  sahed</t>
  </si>
  <si>
    <t>BOT-92477094-F-004962-gu</t>
  </si>
  <si>
    <t>liyakat ali</t>
  </si>
  <si>
    <t>UDT-33152507-7-985240-Ao</t>
  </si>
  <si>
    <t>QXG-39980682-g-810551-jL</t>
  </si>
  <si>
    <t>sunil burman</t>
  </si>
  <si>
    <t>OPC-52885198-d-714736-HE</t>
  </si>
  <si>
    <t>rajesh kumar</t>
  </si>
  <si>
    <t>GXR-20194786-M-009847-fH</t>
  </si>
  <si>
    <t>devkran</t>
  </si>
  <si>
    <t>MAW-43823752-A-565276-MD</t>
  </si>
  <si>
    <t>BPH-37031263-6-632079-XZ</t>
  </si>
  <si>
    <t>fazin</t>
  </si>
  <si>
    <t>HEU-74303102-H-092824-mH</t>
  </si>
  <si>
    <t>manbhar bai</t>
  </si>
  <si>
    <t>AWI-38637116-Y-439976-f7</t>
  </si>
  <si>
    <t>gendi</t>
  </si>
  <si>
    <t>PSY-77146189-v-184398-Ct</t>
  </si>
  <si>
    <t>WKQ-41731856-m-292351-jX</t>
  </si>
  <si>
    <t>rajenderi</t>
  </si>
  <si>
    <t>VVM-41860141-y-054834-9L</t>
  </si>
  <si>
    <t>QHI-80243226-L-452080-Sl</t>
  </si>
  <si>
    <t>rahul vijay</t>
  </si>
  <si>
    <t>GBK-76584637-W-067958-Xj</t>
  </si>
  <si>
    <t>EEN-37038206-X-951448-NF</t>
  </si>
  <si>
    <t>XKP-45496995-1-171961-9e</t>
  </si>
  <si>
    <t>julee</t>
  </si>
  <si>
    <t>WPD-10456573-b-909434-bx</t>
  </si>
  <si>
    <t>RSO-21099779-n-671540-OM</t>
  </si>
  <si>
    <t>niranjan</t>
  </si>
  <si>
    <t>UIG-19359692-M-934425-rZ</t>
  </si>
  <si>
    <t>JDI-39131035-G-317664-b7</t>
  </si>
  <si>
    <t>smt. rashni</t>
  </si>
  <si>
    <t>JVD-09198712-Q-908816-qQ</t>
  </si>
  <si>
    <t>SRL-30327152-g-279384-EO</t>
  </si>
  <si>
    <t>DCT-14853739-Z-536440-L8</t>
  </si>
  <si>
    <t>kouchu</t>
  </si>
  <si>
    <t>BOW-54251900-a-743785-hG</t>
  </si>
  <si>
    <t>smt ratni</t>
  </si>
  <si>
    <t>GVM-72741764-F-836476-72</t>
  </si>
  <si>
    <t>prayatan prabhas</t>
  </si>
  <si>
    <t>HSC-74724768-8-691966-Am</t>
  </si>
  <si>
    <t>CKS-89239524-1-287975-HZ</t>
  </si>
  <si>
    <t>SUB-86661986-L-919890-c5</t>
  </si>
  <si>
    <t>AES-28631689-m-213281-US</t>
  </si>
  <si>
    <t>chandra parkash</t>
  </si>
  <si>
    <t>AFX-78064525-3-508223-il</t>
  </si>
  <si>
    <t>VLQ-05441991-H-049751-0u</t>
  </si>
  <si>
    <t>TUG-14798226-Z-368352-AG</t>
  </si>
  <si>
    <t>WAZ-61831284-u-780614-6T</t>
  </si>
  <si>
    <t>rihan</t>
  </si>
  <si>
    <t>ZCU-76049464-d-359318-aC</t>
  </si>
  <si>
    <t>DML-28279686-K-449632-k4</t>
  </si>
  <si>
    <t>jyoti pandey</t>
  </si>
  <si>
    <t>HYO-58573093-l-552473-pJ</t>
  </si>
  <si>
    <t>allaraji</t>
  </si>
  <si>
    <t>MQD-01521200-d-510392-w1</t>
  </si>
  <si>
    <t>OSM-39386003-n-379954-XB</t>
  </si>
  <si>
    <t>sonu saksena</t>
  </si>
  <si>
    <t>FZE-27083235-I-083320-bf</t>
  </si>
  <si>
    <t>sarojini</t>
  </si>
  <si>
    <t>ETF-09826855-C-777189-0N</t>
  </si>
  <si>
    <t>sanjeev</t>
  </si>
  <si>
    <t>OHG-26535659-4-608888-7D</t>
  </si>
  <si>
    <t>ZYX-51000287-v-460256-ky</t>
  </si>
  <si>
    <t>SAB-08099076-i-944932-Rb</t>
  </si>
  <si>
    <t>aanad sharma</t>
  </si>
  <si>
    <t>CIZ-17074879-d-285591-4Q</t>
  </si>
  <si>
    <t>WOM-75265836-4-875044-3P</t>
  </si>
  <si>
    <t>BKK-36035641-B-134190-j9</t>
  </si>
  <si>
    <t>aarti kumari</t>
  </si>
  <si>
    <t>MAA-99774715-e-251305-lk</t>
  </si>
  <si>
    <t>anoop kumar@chhotu</t>
  </si>
  <si>
    <t>MHU-14366285-Y-898888-az</t>
  </si>
  <si>
    <t>à¤¶à¥à¤¯à¤¾à¤® à¤®à¥‹</t>
  </si>
  <si>
    <t>CIQ-54275231-u-550655-Go</t>
  </si>
  <si>
    <t>mubarik ali</t>
  </si>
  <si>
    <t>ZUO-18166576-u-154334-qD</t>
  </si>
  <si>
    <t>nanak chand</t>
  </si>
  <si>
    <t>GED-93962556-x-548863-Iy</t>
  </si>
  <si>
    <t>rajni</t>
  </si>
  <si>
    <t>SDZ-59156814-I-795414-Tn</t>
  </si>
  <si>
    <t>HBX-23611688-w-615415-e9</t>
  </si>
  <si>
    <t>mukhtyar kaur</t>
  </si>
  <si>
    <t>DBP-97606136-8-853616-2r</t>
  </si>
  <si>
    <t>soni kumari</t>
  </si>
  <si>
    <t>UUX-85054711-P-529938-Wy</t>
  </si>
  <si>
    <t>DRS-07507127-9-095834-hA</t>
  </si>
  <si>
    <t>WKR-63921116-g-102149-JO</t>
  </si>
  <si>
    <t>BQM-28598325-g-427526-qk</t>
  </si>
  <si>
    <t>rajkumar bhil</t>
  </si>
  <si>
    <t>IHH-11322428-f-175158-xJ</t>
  </si>
  <si>
    <t>CMZ-41479767-l-442078-xO</t>
  </si>
  <si>
    <t>asmina</t>
  </si>
  <si>
    <t>XBR-42890911-a-568562-Vz</t>
  </si>
  <si>
    <t>parathvi raj</t>
  </si>
  <si>
    <t>HFB-56517353-h-925173-pJ</t>
  </si>
  <si>
    <t>puneet jain</t>
  </si>
  <si>
    <t>XJB-09395581-c-489302-3R</t>
  </si>
  <si>
    <t>vishnu</t>
  </si>
  <si>
    <t>AWX-43991457-g-374992-kE</t>
  </si>
  <si>
    <t>à¤‰à¤¦à¤¯à¤²à¤¾à¤²</t>
  </si>
  <si>
    <t>AIL-40194170-K-492850-ie</t>
  </si>
  <si>
    <t>HFO-50847053-a-608867-72</t>
  </si>
  <si>
    <t>LYI-86508604-S-460501-c1</t>
  </si>
  <si>
    <t>LMA-50988883-g-516395-M8</t>
  </si>
  <si>
    <t>JRI-46677104-n-476620-WD</t>
  </si>
  <si>
    <t>KMX-59307195-e-508563-oq</t>
  </si>
  <si>
    <t>sh attar singh</t>
  </si>
  <si>
    <t>JTX-95662924-l-298432-US</t>
  </si>
  <si>
    <t>nipun atnari</t>
  </si>
  <si>
    <t>AVI-07409936-p-134254-u5</t>
  </si>
  <si>
    <t>khursheed</t>
  </si>
  <si>
    <t>RZW-90276972-E-173252-xn</t>
  </si>
  <si>
    <t>manorma</t>
  </si>
  <si>
    <t>OGN-55507887-x-959534-Yz</t>
  </si>
  <si>
    <t>IKN-93076095-v-010113-7B</t>
  </si>
  <si>
    <t>PGN-15748022-F-492167-RX</t>
  </si>
  <si>
    <t>pradeep</t>
  </si>
  <si>
    <t>OVD-13237137-U-880798-EV</t>
  </si>
  <si>
    <t>RZQ-45553953-6-057492-tq</t>
  </si>
  <si>
    <t>satpal</t>
  </si>
  <si>
    <t>FYD-88473718-9-960039-3B</t>
  </si>
  <si>
    <t>gulnaz</t>
  </si>
  <si>
    <t>VBY-18880249-L-096401-D0</t>
  </si>
  <si>
    <t>MRK-38894332-s-137350-Uo</t>
  </si>
  <si>
    <t>nitish negi</t>
  </si>
  <si>
    <t>LHV-71546666-F-104988-Qf</t>
  </si>
  <si>
    <t>VEF-06688956-4-127551-mX</t>
  </si>
  <si>
    <t>begam d/o</t>
  </si>
  <si>
    <t>PIT-96363777-w-987982-S1</t>
  </si>
  <si>
    <t>BCP-88550594-A-891802-UP</t>
  </si>
  <si>
    <t>manish jain</t>
  </si>
  <si>
    <t>PLP-21169539-K-336705-xT</t>
  </si>
  <si>
    <t>PWQ-63999499-G-738182-sT</t>
  </si>
  <si>
    <t>EFV-15874146-6-525011-ii</t>
  </si>
  <si>
    <t>aditya @ vishnu</t>
  </si>
  <si>
    <t>MPJ-67125984-p-193011-oh</t>
  </si>
  <si>
    <t>vinay kumar</t>
  </si>
  <si>
    <t>VTB-86000919-K-948945-8M</t>
  </si>
  <si>
    <t>SRD-66685160-O-284460-4W</t>
  </si>
  <si>
    <t>meera devi</t>
  </si>
  <si>
    <t>RNK-25060855-k-203323-15</t>
  </si>
  <si>
    <t>monika @ sonia</t>
  </si>
  <si>
    <t>CXZ-57438742-M-922527-82</t>
  </si>
  <si>
    <t>kamni</t>
  </si>
  <si>
    <t>FAU-92806169-I-017906-wp</t>
  </si>
  <si>
    <t>UJW-66170565-w-034389-55</t>
  </si>
  <si>
    <t>CST-30659876-Y-721160-Dk</t>
  </si>
  <si>
    <t>ZCG-74906712-j-898284-la</t>
  </si>
  <si>
    <t>karan verma @ golu</t>
  </si>
  <si>
    <t>YRX-68172323-l-672713-eI</t>
  </si>
  <si>
    <t>EGE-81377544-j-381597-om</t>
  </si>
  <si>
    <t>UEJ-99846140-h-570791-KM</t>
  </si>
  <si>
    <t>RLS-48272244-X-394470-D5</t>
  </si>
  <si>
    <t>zuhaib nasim</t>
  </si>
  <si>
    <t>NRM-11275457-j-279069-ox</t>
  </si>
  <si>
    <t>MQQ-88181465-D-949938-3H</t>
  </si>
  <si>
    <t>raman</t>
  </si>
  <si>
    <t>FKV-11392048-1-805371-JQ</t>
  </si>
  <si>
    <t>sudeshwer</t>
  </si>
  <si>
    <t>EHH-52548180-C-166741-Wf</t>
  </si>
  <si>
    <t>mudsay</t>
  </si>
  <si>
    <t>ZBD-99017171-i-861438-2B</t>
  </si>
  <si>
    <t>DDG-16345130-f-101646-V2</t>
  </si>
  <si>
    <t>santoshi</t>
  </si>
  <si>
    <t>NBA-10295267-9-337823-kL</t>
  </si>
  <si>
    <t>nameeta</t>
  </si>
  <si>
    <t>HKH-37156871-o-967991-9k</t>
  </si>
  <si>
    <t>UBX-56338880-0-262255-Hc</t>
  </si>
  <si>
    <t>asanti devi</t>
  </si>
  <si>
    <t>RHT-35741136-Q-303470-Tu</t>
  </si>
  <si>
    <t>renu bala</t>
  </si>
  <si>
    <t>KAJ-37658505-l-703555-Il</t>
  </si>
  <si>
    <t>jgdish sharma</t>
  </si>
  <si>
    <t>ALX-02791571-m-235685-yJ</t>
  </si>
  <si>
    <t>CKT-08684185-o-702566-WT</t>
  </si>
  <si>
    <t>asha @ mamta</t>
  </si>
  <si>
    <t>VJZ-69609002-6-635549-Ry</t>
  </si>
  <si>
    <t>vikram panwar</t>
  </si>
  <si>
    <t>CRM-06094159-V-715361-dC</t>
  </si>
  <si>
    <t>sushila devi</t>
  </si>
  <si>
    <t>CIT-63593854-L-418523-40</t>
  </si>
  <si>
    <t>bhagwan nishad</t>
  </si>
  <si>
    <t>IEV-99488686-r-269253-Sv</t>
  </si>
  <si>
    <t>dipu sharma</t>
  </si>
  <si>
    <t>SCO-31793288-T-041304-Xq</t>
  </si>
  <si>
    <t>QSB-14079126-H-346734-CS</t>
  </si>
  <si>
    <t>sahid khan</t>
  </si>
  <si>
    <t>HKN-35429687-H-723029-wi</t>
  </si>
  <si>
    <t>SCG-57998555-a-168087-aP</t>
  </si>
  <si>
    <t>babar</t>
  </si>
  <si>
    <t>AET-86134590-K-960606-pr</t>
  </si>
  <si>
    <t>firoza</t>
  </si>
  <si>
    <t>WVO-05106853-g-764049-di</t>
  </si>
  <si>
    <t>guddu</t>
  </si>
  <si>
    <t>PLU-16170769-w-168786-rE</t>
  </si>
  <si>
    <t>à¤¸à¥à¤¶à¥à¤°à¥€ à¤†à¤¶à¤¾ à¤•à¥à¤®à¤¾à¤°à¥€</t>
  </si>
  <si>
    <t>GOY-18492110-4-628835-54</t>
  </si>
  <si>
    <t>PMO-30432053-d-385818-Kh</t>
  </si>
  <si>
    <t>sanny</t>
  </si>
  <si>
    <t>KBV-17697733-C-951292-bx</t>
  </si>
  <si>
    <t>poonam sharma</t>
  </si>
  <si>
    <t>UUA-94408019-V-249475-zb</t>
  </si>
  <si>
    <t>paramshela</t>
  </si>
  <si>
    <t>CWV-51246018-r-739142-Pb</t>
  </si>
  <si>
    <t>subhan</t>
  </si>
  <si>
    <t>QYU-70445943-A-498162-9O</t>
  </si>
  <si>
    <t>anil</t>
  </si>
  <si>
    <t>MNY-47993921-j-389151-qr</t>
  </si>
  <si>
    <t>YNZ-67824364-8-911421-ax</t>
  </si>
  <si>
    <t>parvashi</t>
  </si>
  <si>
    <t>OLR-11326575-n-165635-8X</t>
  </si>
  <si>
    <t>WDL-64434800-D-915986-Rw</t>
  </si>
  <si>
    <t>netram yadav</t>
  </si>
  <si>
    <t>TJX-31725856-o-474531-Yk</t>
  </si>
  <si>
    <t>ahsan khan</t>
  </si>
  <si>
    <t>BOH-22473358-m-127425-mI</t>
  </si>
  <si>
    <t>PBU-45362456-4-667402-c4</t>
  </si>
  <si>
    <t>sanjay kumar</t>
  </si>
  <si>
    <t>WPR-81203700-0-164324-iV</t>
  </si>
  <si>
    <t>aidtya</t>
  </si>
  <si>
    <t>HSL-38526884-q-351836-d7</t>
  </si>
  <si>
    <t>harpreet singh</t>
  </si>
  <si>
    <t>DIP-88449919-J-609817-ow</t>
  </si>
  <si>
    <t>MRG-48534001-7-778830-BC</t>
  </si>
  <si>
    <t>kajal kumari</t>
  </si>
  <si>
    <t>AXO-18842766-u-436714-eg</t>
  </si>
  <si>
    <t>sant lal</t>
  </si>
  <si>
    <t>OLY-31478141-n-820999-KR</t>
  </si>
  <si>
    <t>EYX-92504268-0-922168-jl</t>
  </si>
  <si>
    <t>ELR-55468761-b-106605-hZ</t>
  </si>
  <si>
    <t>subodh</t>
  </si>
  <si>
    <t>XTA-57230652-X-334215-BA</t>
  </si>
  <si>
    <t>neetu sharma</t>
  </si>
  <si>
    <t>DQN-02396574-r-592773-ZK</t>
  </si>
  <si>
    <t>surjeet kaur @ surjeeto</t>
  </si>
  <si>
    <t>ESL-01657103-c-027300-I4</t>
  </si>
  <si>
    <t>annu devi</t>
  </si>
  <si>
    <t>DDH-78511761-i-581936-GB</t>
  </si>
  <si>
    <t>BGZ-71640369-1-097556-P3</t>
  </si>
  <si>
    <t>tilk raj</t>
  </si>
  <si>
    <t>CCE-09711436-Q-249132-4i</t>
  </si>
  <si>
    <t>menadevi</t>
  </si>
  <si>
    <t>GMV-60482476-W-552436-xM</t>
  </si>
  <si>
    <t>deepanshi jain</t>
  </si>
  <si>
    <t>YVB-86742590-D-193714-H0</t>
  </si>
  <si>
    <t>km shika</t>
  </si>
  <si>
    <t>SKA-02897960-E-698703-sX</t>
  </si>
  <si>
    <t>SMS-47842599-k-520361-s5</t>
  </si>
  <si>
    <t>hasina</t>
  </si>
  <si>
    <t>WWN-57376915-V-887012-ow</t>
  </si>
  <si>
    <t>razim</t>
  </si>
  <si>
    <t>YWH-01146015-H-050153-ys</t>
  </si>
  <si>
    <t>ram pyare</t>
  </si>
  <si>
    <t>POC-82515485-j-679625-IQ</t>
  </si>
  <si>
    <t>ZFZ-29740449-E-075224-LZ</t>
  </si>
  <si>
    <t>soni</t>
  </si>
  <si>
    <t>FEW-86962639-W-934539-IK</t>
  </si>
  <si>
    <t>kumari sushila</t>
  </si>
  <si>
    <t>IIH-39651020-b-024837-OM</t>
  </si>
  <si>
    <t>kaleram</t>
  </si>
  <si>
    <t>VHV-96441850-R-329751-95</t>
  </si>
  <si>
    <t>GVO-52591642-N-823994-rd</t>
  </si>
  <si>
    <t>matadeen</t>
  </si>
  <si>
    <t>NZT-32966417-a-950297-Un</t>
  </si>
  <si>
    <t>kartik</t>
  </si>
  <si>
    <t>ELG-56376539-u-130446-aF</t>
  </si>
  <si>
    <t>partap singh</t>
  </si>
  <si>
    <t>FGD-16698942-p-892573-Q3</t>
  </si>
  <si>
    <t>HJG-60044099-F-576357-jw</t>
  </si>
  <si>
    <t>NIN-90131375-S-817197-Pa</t>
  </si>
  <si>
    <t>vasim</t>
  </si>
  <si>
    <t>EIG-51444409-h-528043-Rf</t>
  </si>
  <si>
    <t>XYC-34885412-w-948049-pN</t>
  </si>
  <si>
    <t>MXT-29332706-3-344664-Lm</t>
  </si>
  <si>
    <t>DUQ-56956692-v-605844-Tp</t>
  </si>
  <si>
    <t>rashmi chawla</t>
  </si>
  <si>
    <t>JMZ-69405849-F-266697-kN</t>
  </si>
  <si>
    <t>rajkumarm</t>
  </si>
  <si>
    <t>GCM-86310228-N-274335-KY</t>
  </si>
  <si>
    <t>monu@ neeraj</t>
  </si>
  <si>
    <t>FVT-49731168-T-586212-XE</t>
  </si>
  <si>
    <t>UEB-05451612-r-239456-KA</t>
  </si>
  <si>
    <t>JON-39203105-Z-194475-cE</t>
  </si>
  <si>
    <t>pradeep @ sunny</t>
  </si>
  <si>
    <t>RFW-58927034-S-775952-VL</t>
  </si>
  <si>
    <t>ZCU-96247473-G-127246-xJ</t>
  </si>
  <si>
    <t>kuldeep</t>
  </si>
  <si>
    <t>NMC-47028735-D-286114-0G</t>
  </si>
  <si>
    <t>lalan devi</t>
  </si>
  <si>
    <t>JKC-63624572-g-397361-RL</t>
  </si>
  <si>
    <t>TFQ-65528359-k-755286-0T</t>
  </si>
  <si>
    <t>FVW-19189441-C-403744-FF</t>
  </si>
  <si>
    <t>STG-73578985-D-447350-8r</t>
  </si>
  <si>
    <t>md eklok</t>
  </si>
  <si>
    <t>VBD-86546348-J-237974-Vy</t>
  </si>
  <si>
    <t>karan kumar khatik</t>
  </si>
  <si>
    <t>HGS-24737239-V-980357-Ml</t>
  </si>
  <si>
    <t>KLI-49346478-w-198032-pd</t>
  </si>
  <si>
    <t>premlata</t>
  </si>
  <si>
    <t>NCY-96313215-e-489491-EQ</t>
  </si>
  <si>
    <t>firdosh</t>
  </si>
  <si>
    <t>RNW-83116733-7-574003-PS</t>
  </si>
  <si>
    <t>abhimanyu</t>
  </si>
  <si>
    <t>OST-01256913-8-901089-u0</t>
  </si>
  <si>
    <t>UVN-23093531-x-940933-WG</t>
  </si>
  <si>
    <t>shakti kumari</t>
  </si>
  <si>
    <t>KEB-03695987-T-542078-1k</t>
  </si>
  <si>
    <t>DPO-85764905-0-672542-Wq</t>
  </si>
  <si>
    <t>bhatari</t>
  </si>
  <si>
    <t>MOF-81252633-S-341157-Un</t>
  </si>
  <si>
    <t>karan singh urf rahul</t>
  </si>
  <si>
    <t>JWB-33436727-A-754805-V8</t>
  </si>
  <si>
    <t>sayara begum</t>
  </si>
  <si>
    <t>TOB-25394837-P-158995-XS</t>
  </si>
  <si>
    <t>rani kaur</t>
  </si>
  <si>
    <t>JAF-47168956-i-927066-JB</t>
  </si>
  <si>
    <t>SCW-96355589-z-045236-UC</t>
  </si>
  <si>
    <t>MOE-16894359-M-447204-71</t>
  </si>
  <si>
    <t>sumitra</t>
  </si>
  <si>
    <t>LAM-30138319-X-675975-pw</t>
  </si>
  <si>
    <t>NQD-54491751-C-804372-GY</t>
  </si>
  <si>
    <t>vaishali  @ vishu</t>
  </si>
  <si>
    <t>FJO-19988101-T-318718-t5</t>
  </si>
  <si>
    <t>sana praveen</t>
  </si>
  <si>
    <t>HWB-02228362-B-826801-I0</t>
  </si>
  <si>
    <t>umar</t>
  </si>
  <si>
    <t>PPN-56352246-L-081480-lE</t>
  </si>
  <si>
    <t>YWH-97676706-d-936300-1m</t>
  </si>
  <si>
    <t>sudhir</t>
  </si>
  <si>
    <t>WUA-92757942-0-819958-gw</t>
  </si>
  <si>
    <t>rafiq</t>
  </si>
  <si>
    <t>TAN-89347302-X-702592-dC</t>
  </si>
  <si>
    <t>RSG-02180006-P-181481-vO</t>
  </si>
  <si>
    <t>UQL-51295300-J-609610-JX</t>
  </si>
  <si>
    <t>babu lal</t>
  </si>
  <si>
    <t>LZM-06981167-y-426019-Rx</t>
  </si>
  <si>
    <t>kishana bai</t>
  </si>
  <si>
    <t>PMW-34015720-o-412361-Gn</t>
  </si>
  <si>
    <t>TIU-17510011-a-622762-Es</t>
  </si>
  <si>
    <t>smt. rekha</t>
  </si>
  <si>
    <t>JNE-30111151-5-891561-rL</t>
  </si>
  <si>
    <t>horam</t>
  </si>
  <si>
    <t>KTI-24479327-n-520723-h4</t>
  </si>
  <si>
    <t>rubi pravin</t>
  </si>
  <si>
    <t>VMB-16254602-F-890687-oO</t>
  </si>
  <si>
    <t>bhagay shree</t>
  </si>
  <si>
    <t>FFL-44610212-8-250011-5D</t>
  </si>
  <si>
    <t>manju @ taruna</t>
  </si>
  <si>
    <t>NRE-57670243-M-925651-eh</t>
  </si>
  <si>
    <t>VNK-11388865-P-688501-ZH</t>
  </si>
  <si>
    <t>WHR-32433248-Q-883081-rz</t>
  </si>
  <si>
    <t>IMJ-70400800-I-016339-kv</t>
  </si>
  <si>
    <t>barkha</t>
  </si>
  <si>
    <t>JBH-11317559-6-081604-ft</t>
  </si>
  <si>
    <t>shyam lal gupta</t>
  </si>
  <si>
    <t>AJE-56244361-7-061588-b9</t>
  </si>
  <si>
    <t>YSS-06236578-w-381292-y3</t>
  </si>
  <si>
    <t>mukul kumar</t>
  </si>
  <si>
    <t>XCE-67900298-h-412728-vZ</t>
  </si>
  <si>
    <t>davendra meena</t>
  </si>
  <si>
    <t>VQM-64725141-z-975575-ZT</t>
  </si>
  <si>
    <t>dheeraj malik</t>
  </si>
  <si>
    <t>XGM-59626273-0-501780-tR</t>
  </si>
  <si>
    <t>iklakh</t>
  </si>
  <si>
    <t>NUB-00606013-U-471119-jd</t>
  </si>
  <si>
    <t>babulal</t>
  </si>
  <si>
    <t>RJL-41648294-3-822508-8E</t>
  </si>
  <si>
    <t>GWY-40692575-G-454981-1V</t>
  </si>
  <si>
    <t>arati</t>
  </si>
  <si>
    <t>UXB-60851919-u-689258-cf</t>
  </si>
  <si>
    <t>EJA-59265621-h-360331-Re</t>
  </si>
  <si>
    <t>samir mishra</t>
  </si>
  <si>
    <t>UBF-81543858-d-925081-iV</t>
  </si>
  <si>
    <t>smt phoola devi</t>
  </si>
  <si>
    <t>CFC-58168970-a-898220-rk</t>
  </si>
  <si>
    <t>vinod @ babloo</t>
  </si>
  <si>
    <t>FRA-03018039-9-446059-Kn</t>
  </si>
  <si>
    <t>rajesh sharma</t>
  </si>
  <si>
    <t>USP-76912377-c-487102-GC</t>
  </si>
  <si>
    <t>aachal</t>
  </si>
  <si>
    <t>VXL-97224479-8-614345-EQ</t>
  </si>
  <si>
    <t>FTN-09999381-g-748513-OE</t>
  </si>
  <si>
    <t>VEA-82520968-m-486134-cn</t>
  </si>
  <si>
    <t>chanchal sharma</t>
  </si>
  <si>
    <t>XPS-67695315-T-834675-d9</t>
  </si>
  <si>
    <t>rajish</t>
  </si>
  <si>
    <t>AFB-68346999-V-269925-aG</t>
  </si>
  <si>
    <t>YXM-71051673-3-687712-lh</t>
  </si>
  <si>
    <t>amit, pooja, sanjay, rakhi</t>
  </si>
  <si>
    <t>UKT-73802826-4-687217-Pq</t>
  </si>
  <si>
    <t>mahesh kumar</t>
  </si>
  <si>
    <t>KFF-28906214-8-535488-LA</t>
  </si>
  <si>
    <t>gautam</t>
  </si>
  <si>
    <t>VGR-30616658-M-674600-DF</t>
  </si>
  <si>
    <t>OSW-44087273-2-351400-m4</t>
  </si>
  <si>
    <t>rohtash</t>
  </si>
  <si>
    <t>SOK-57354982-q-238299-KU</t>
  </si>
  <si>
    <t>GTQ-76868691-4-880986-oe</t>
  </si>
  <si>
    <t>ramvir</t>
  </si>
  <si>
    <t>KTE-52698688-l-465414-ru</t>
  </si>
  <si>
    <t>shakuntla/baby</t>
  </si>
  <si>
    <t>IDX-55673368-2-687478-Xl</t>
  </si>
  <si>
    <t>SEO-51671178-K-163344-vM</t>
  </si>
  <si>
    <t>vinna</t>
  </si>
  <si>
    <t>WRU-91755025-o-041810-kY</t>
  </si>
  <si>
    <t>lokesh</t>
  </si>
  <si>
    <t>PIG-93529339-v-276455-yB</t>
  </si>
  <si>
    <t>SSZ-77590593-Q-498066-lH</t>
  </si>
  <si>
    <t>parveen  kumat saini</t>
  </si>
  <si>
    <t>TIW-14887100-v-340202-Ez</t>
  </si>
  <si>
    <t>RAX-20623796-D-893948-6P</t>
  </si>
  <si>
    <t>XGR-24489310-O-316575-3F</t>
  </si>
  <si>
    <t>arjun</t>
  </si>
  <si>
    <t>ZTR-17626273-0-117340-yQ</t>
  </si>
  <si>
    <t>akshay @hunny</t>
  </si>
  <si>
    <t>ZKD-57220282-n-644433-er</t>
  </si>
  <si>
    <t>FAD-88712605-9-475287-6D</t>
  </si>
  <si>
    <t>dr gopal bhagat</t>
  </si>
  <si>
    <t>VAZ-19251187-7-847012-U2</t>
  </si>
  <si>
    <t>XSU-01408887-g-475371-o4</t>
  </si>
  <si>
    <t>UBX-64422895-U-164993-ac</t>
  </si>
  <si>
    <t>BNE-96495525-p-507397-zT</t>
  </si>
  <si>
    <t>mukund kumar</t>
  </si>
  <si>
    <t>HCT-64392718-X-247017-l0</t>
  </si>
  <si>
    <t>pratima pandey</t>
  </si>
  <si>
    <t>HNH-11521802-M-157994-co</t>
  </si>
  <si>
    <t>XLG-62546822-C-132666-mG</t>
  </si>
  <si>
    <t>ashu rehman</t>
  </si>
  <si>
    <t>GRP-32550477-p-827856-f0</t>
  </si>
  <si>
    <t>kishan sharma</t>
  </si>
  <si>
    <t>AYN-56347492-t-961894-Vz</t>
  </si>
  <si>
    <t>sheish jha</t>
  </si>
  <si>
    <t>ZQL-33700932-z-123145-po</t>
  </si>
  <si>
    <t>puneet chawla</t>
  </si>
  <si>
    <t>CGH-80802711-S-770149-ic</t>
  </si>
  <si>
    <t>anil kumar</t>
  </si>
  <si>
    <t>OGU-43452680-m-556824-er</t>
  </si>
  <si>
    <t>nisar @ master</t>
  </si>
  <si>
    <t>KZM-14805421-T-197337-5J</t>
  </si>
  <si>
    <t>nawaz sarif</t>
  </si>
  <si>
    <t>HSK-06863598-1-421096-Gj</t>
  </si>
  <si>
    <t>vasu nanoma</t>
  </si>
  <si>
    <t>HXZ-12956486-a-632135-NF</t>
  </si>
  <si>
    <t>chandan</t>
  </si>
  <si>
    <t>URO-46401784-q-039689-Up</t>
  </si>
  <si>
    <t>smt. urmila</t>
  </si>
  <si>
    <t>FUG-23878694-6-389687-Ee</t>
  </si>
  <si>
    <t>abdul karim @ saifi</t>
  </si>
  <si>
    <t>MLK-74262742-C-819010-XK</t>
  </si>
  <si>
    <t>amreen</t>
  </si>
  <si>
    <t>VCC-48603505-h-584339-kA</t>
  </si>
  <si>
    <t>nancy saxena</t>
  </si>
  <si>
    <t>CMB-94147329-f-739221-nJ</t>
  </si>
  <si>
    <t>EIW-41771524-6-648486-bS</t>
  </si>
  <si>
    <t>sachi</t>
  </si>
  <si>
    <t>EUO-77447566-i-212346-He</t>
  </si>
  <si>
    <t>raman verma</t>
  </si>
  <si>
    <t>EMJ-89583157-I-871155-Mp</t>
  </si>
  <si>
    <t>BNK-94437189-Y-136885-3C</t>
  </si>
  <si>
    <t>MSC-25918072-0-525542-cW</t>
  </si>
  <si>
    <t>NNU-74161111-T-306330-xN</t>
  </si>
  <si>
    <t>md hasan @ sahil</t>
  </si>
  <si>
    <t>KJI-97558353-R-494733-NU</t>
  </si>
  <si>
    <t>mooldan singh</t>
  </si>
  <si>
    <t>VTR-34843473-i-871844-1t</t>
  </si>
  <si>
    <t>EFM-04292969-c-417270-GG</t>
  </si>
  <si>
    <t>YSY-12681958-l-386391-dB</t>
  </si>
  <si>
    <t>QXA-79742227-k-011698-cg</t>
  </si>
  <si>
    <t>abdul rehman</t>
  </si>
  <si>
    <t>KQG-81558437-l-340554-Nr</t>
  </si>
  <si>
    <t>WFN-23174142-9-888758-EF</t>
  </si>
  <si>
    <t>KTF-80699362-c-891717-RG</t>
  </si>
  <si>
    <t>SDQ-76916520-M-708960-pQ</t>
  </si>
  <si>
    <t>gaurav rawat</t>
  </si>
  <si>
    <t>OBZ-42171829-J-301721-Nn</t>
  </si>
  <si>
    <t>puran singh rawat</t>
  </si>
  <si>
    <t>TGP-75573306-L-441822-mg</t>
  </si>
  <si>
    <t>XHV-68672888-A-115063-lz</t>
  </si>
  <si>
    <t>smt. priyanka lamba</t>
  </si>
  <si>
    <t>PIE-00537076-u-778624-yP</t>
  </si>
  <si>
    <t>kumari sabnam</t>
  </si>
  <si>
    <t>BTB-77743829-1-150856-X6</t>
  </si>
  <si>
    <t>JVN-92490676-6-245365-VU</t>
  </si>
  <si>
    <t>XGP-09007181-x-199307-nL</t>
  </si>
  <si>
    <t>smt rupali</t>
  </si>
  <si>
    <t>UTI-87982486-6-429801-Bq</t>
  </si>
  <si>
    <t>saroj @ kalu</t>
  </si>
  <si>
    <t>ROO-92405443-6-963240-Pa</t>
  </si>
  <si>
    <t>UIM-53577690-U-042736-IW</t>
  </si>
  <si>
    <t>TLT-39362487-z-387225-ii</t>
  </si>
  <si>
    <t>reka</t>
  </si>
  <si>
    <t>AFC-80065421-9-839898-WE</t>
  </si>
  <si>
    <t>usha</t>
  </si>
  <si>
    <t>XDH-27421775-0-008303-hm</t>
  </si>
  <si>
    <t>HUU-69053668-B-399299-ZK</t>
  </si>
  <si>
    <t>OZD-98265241-a-557437-Zp</t>
  </si>
  <si>
    <t>OSU-73594530-i-720928-9E</t>
  </si>
  <si>
    <t>WXT-72357431-S-678622-WH</t>
  </si>
  <si>
    <t>ZMI-49023222-2-647241-za</t>
  </si>
  <si>
    <t>ravinder</t>
  </si>
  <si>
    <t>VEG-56319798-S-493714-RK</t>
  </si>
  <si>
    <t>smt. rafikan</t>
  </si>
  <si>
    <t>QOI-14288195-j-331518-Je</t>
  </si>
  <si>
    <t>mohanlal</t>
  </si>
  <si>
    <t>OYW-74361413-c-085623-Ve</t>
  </si>
  <si>
    <t>nanni</t>
  </si>
  <si>
    <t>PTK-31640500-J-776518-u4</t>
  </si>
  <si>
    <t>AYN-36811103-B-401406-28</t>
  </si>
  <si>
    <t>vishal sarin</t>
  </si>
  <si>
    <t>BDY-22203588-r-757504-3y</t>
  </si>
  <si>
    <t>à¤¶à¥à¤°à¥€ à¤¨à¤¾à¤°à¤¾à¤¯à¤£ à¤²à¤¾à¤²</t>
  </si>
  <si>
    <t>DDW-18025889-T-263299-c0</t>
  </si>
  <si>
    <t>shubham</t>
  </si>
  <si>
    <t>UKP-74770034-o-600954-W9</t>
  </si>
  <si>
    <t>saraswati thapa</t>
  </si>
  <si>
    <t>FCP-38542454-4-836935-lt</t>
  </si>
  <si>
    <t>smt deepika</t>
  </si>
  <si>
    <t>NVJ-19924470-0-865218-0H</t>
  </si>
  <si>
    <t>NHP-04036622-m-794543-07</t>
  </si>
  <si>
    <t>nikhil</t>
  </si>
  <si>
    <t>VMM-78503995-8-800383-qi</t>
  </si>
  <si>
    <t>omkar singh</t>
  </si>
  <si>
    <t>WPP-83388709-Y-308608-Xj</t>
  </si>
  <si>
    <t>navendra</t>
  </si>
  <si>
    <t>QCF-32590583-k-591372-ek</t>
  </si>
  <si>
    <t>sujeet kumar jha</t>
  </si>
  <si>
    <t>GBZ-62862060-a-465670-Co</t>
  </si>
  <si>
    <t>nabi@ bhura</t>
  </si>
  <si>
    <t>CTQ-20839175-K-675060-IT</t>
  </si>
  <si>
    <t>parvinder @ manoj</t>
  </si>
  <si>
    <t>XGD-18315932-o-841398-ZB</t>
  </si>
  <si>
    <t>XYY-84225948-w-134055-J1</t>
  </si>
  <si>
    <t>NMZ-05525163-l-173387-8P</t>
  </si>
  <si>
    <t>nazira</t>
  </si>
  <si>
    <t>IYR-21450983-e-446419-Qs</t>
  </si>
  <si>
    <t>neha huq</t>
  </si>
  <si>
    <t>NNK-39418915-g-674129-T1</t>
  </si>
  <si>
    <t>YWW-68311595-x-712699-Qj</t>
  </si>
  <si>
    <t>EJK-73273548-c-390462-Su</t>
  </si>
  <si>
    <t>UKR-92791904-t-028910-qL</t>
  </si>
  <si>
    <t>NKX-27961112-0-353661-fy</t>
  </si>
  <si>
    <t>raj upadhyay</t>
  </si>
  <si>
    <t>ORA-28675700-d-569935-O8</t>
  </si>
  <si>
    <t>jeeth p k</t>
  </si>
  <si>
    <t>GUR-03242093-u-282315-lf</t>
  </si>
  <si>
    <t>URR-34398217-d-566671-Qa</t>
  </si>
  <si>
    <t>said ahmed</t>
  </si>
  <si>
    <t>OPO-89091633-E-698146-n3</t>
  </si>
  <si>
    <t>rajiya</t>
  </si>
  <si>
    <t>YLZ-14415995-2-709295-wi</t>
  </si>
  <si>
    <t>rajendra singh</t>
  </si>
  <si>
    <t>LDH-55367187-d-596410-QB</t>
  </si>
  <si>
    <t>DET-10711968-Q-354763-jL</t>
  </si>
  <si>
    <t>IXI-40305263-9-614862-f8</t>
  </si>
  <si>
    <t>shri kumar</t>
  </si>
  <si>
    <t>BWZ-23513501-O-627660-5x</t>
  </si>
  <si>
    <t>laxami</t>
  </si>
  <si>
    <t>EKZ-32837144-7-235195-Vz</t>
  </si>
  <si>
    <t>manish khandelwal</t>
  </si>
  <si>
    <t>KOI-57895891-p-752561-Kp</t>
  </si>
  <si>
    <t>pushkar</t>
  </si>
  <si>
    <t>XGY-88360530-N-375990-yQ</t>
  </si>
  <si>
    <t>uttam</t>
  </si>
  <si>
    <t>FRQ-23519032-H-410003-0Z</t>
  </si>
  <si>
    <t>chand</t>
  </si>
  <si>
    <t>LJQ-34255379-Z-422039-bu</t>
  </si>
  <si>
    <t>shekhar chand @ makkhan</t>
  </si>
  <si>
    <t>IJX-84323998-d-640684-3X</t>
  </si>
  <si>
    <t>AOK-67324463-B-870948-JH</t>
  </si>
  <si>
    <t>XEC-86705294-4-017440-Hn</t>
  </si>
  <si>
    <t>sher singh</t>
  </si>
  <si>
    <t>ILW-16483126-V-603790-sl</t>
  </si>
  <si>
    <t>rajeshwari</t>
  </si>
  <si>
    <t>FMI-95692833-l-920321-Lh</t>
  </si>
  <si>
    <t>XSP-74978386-u-964046-UA</t>
  </si>
  <si>
    <t>gajender singh</t>
  </si>
  <si>
    <t>EQT-05220721-R-033945-58</t>
  </si>
  <si>
    <t>TSR-36623510-G-911013-2z</t>
  </si>
  <si>
    <t>IHB-65914386-B-780056-CB</t>
  </si>
  <si>
    <t>priyanka sagar</t>
  </si>
  <si>
    <t>JOO-22465686-k-182926-za</t>
  </si>
  <si>
    <t>MEN-91464837-y-949276-IO</t>
  </si>
  <si>
    <t>KDR-76018926-v-275554-aZ</t>
  </si>
  <si>
    <t>QXP-33718805-i-161291-wk</t>
  </si>
  <si>
    <t>WTF-03829817-6-262544-vh</t>
  </si>
  <si>
    <t>shabanm</t>
  </si>
  <si>
    <t>QSY-83023045-d-399640-73</t>
  </si>
  <si>
    <t>AEF-91897993-a-514853-If</t>
  </si>
  <si>
    <t>XFI-55239396-q-739727-qZ</t>
  </si>
  <si>
    <t>sahwaj</t>
  </si>
  <si>
    <t>GVL-85558496-E-934157-Kr</t>
  </si>
  <si>
    <t>dinesh kumar</t>
  </si>
  <si>
    <t>ZZV-37982503-g-457134-ni</t>
  </si>
  <si>
    <t>ghanshyam giri</t>
  </si>
  <si>
    <t>CEP-10351405-N-227521-9M</t>
  </si>
  <si>
    <t>NOF-89663099-v-949503-T6</t>
  </si>
  <si>
    <t>GTI-15647317-L-625999-dl</t>
  </si>
  <si>
    <t>vikash</t>
  </si>
  <si>
    <t>QEP-83995336-0-808816-pd</t>
  </si>
  <si>
    <t>QCD-72013687-8-027302-UG</t>
  </si>
  <si>
    <t>WZT-44361842-P-455959-O8</t>
  </si>
  <si>
    <t>ZBV-26640158-i-459313-YD</t>
  </si>
  <si>
    <t>CWQ-91859035-X-818058-UX</t>
  </si>
  <si>
    <t>nazim</t>
  </si>
  <si>
    <t>IKO-84576863-C-410936-42</t>
  </si>
  <si>
    <t>ragina</t>
  </si>
  <si>
    <t>BZB-60393062-i-969636-ol</t>
  </si>
  <si>
    <t>ZGF-92129845-L-427275-9N</t>
  </si>
  <si>
    <t>bhateri</t>
  </si>
  <si>
    <t>YHE-47720694-a-404676-V2</t>
  </si>
  <si>
    <t>KCQ-35740187-v-103287-q9</t>
  </si>
  <si>
    <t>YJF-69991381-W-782776-q0</t>
  </si>
  <si>
    <t>CER-39554676-0-960866-KV</t>
  </si>
  <si>
    <t>ashok rai</t>
  </si>
  <si>
    <t>FJR-08948562-K-418850-Zq</t>
  </si>
  <si>
    <t>nasruddin @ dinka</t>
  </si>
  <si>
    <t>FOP-09608897-C-805737-x2</t>
  </si>
  <si>
    <t>rajlaxmi</t>
  </si>
  <si>
    <t>HLM-93926453-5-289518-Dc</t>
  </si>
  <si>
    <t>senser</t>
  </si>
  <si>
    <t>IQR-87144800-z-983234-gQ</t>
  </si>
  <si>
    <t>RTK-20359099-r-228355-4u</t>
  </si>
  <si>
    <t>UBN-87044150-H-415995-Zm</t>
  </si>
  <si>
    <t>jyoti @ punima</t>
  </si>
  <si>
    <t>FNK-85100551-e-184783-Mk</t>
  </si>
  <si>
    <t>HFZ-26016606-j-022507-xx</t>
  </si>
  <si>
    <t>bittoo</t>
  </si>
  <si>
    <t>CDN-54911726-n-923051-z0</t>
  </si>
  <si>
    <t>PZO-33657801-M-712701-5l</t>
  </si>
  <si>
    <t>ameer divan</t>
  </si>
  <si>
    <t>WWD-81218798-X-233933-vl</t>
  </si>
  <si>
    <t>rajider singh</t>
  </si>
  <si>
    <t>EKW-21898795-E-099070-zY</t>
  </si>
  <si>
    <t>MSF-60706339-F-617084-vK</t>
  </si>
  <si>
    <t>shital</t>
  </si>
  <si>
    <t>PHP-92783058-K-425632-Pt</t>
  </si>
  <si>
    <t>VWC-25618754-r-923763-UH</t>
  </si>
  <si>
    <t>XID-93226299-z-501020-us</t>
  </si>
  <si>
    <t>BKG-33048693-C-341078-kg</t>
  </si>
  <si>
    <t>shallu</t>
  </si>
  <si>
    <t>XPU-27902109-l-524056-uv</t>
  </si>
  <si>
    <t>aftab</t>
  </si>
  <si>
    <t>ZSG-14916137-T-663721-xU</t>
  </si>
  <si>
    <t>pinky</t>
  </si>
  <si>
    <t>JOZ-33097196-k-227581-Sr</t>
  </si>
  <si>
    <t>AAW-85808076-I-731688-A1</t>
  </si>
  <si>
    <t>MCV-00940377-D-251725-2f</t>
  </si>
  <si>
    <t>husana bano</t>
  </si>
  <si>
    <t>UWD-56995024-5-149429-cy</t>
  </si>
  <si>
    <t>nirmala</t>
  </si>
  <si>
    <t>BSV-01228103-8-910372-lb</t>
  </si>
  <si>
    <t>mohini @ mamni</t>
  </si>
  <si>
    <t>TPX-05676001-f-387283-z5</t>
  </si>
  <si>
    <t>sanjay bansal</t>
  </si>
  <si>
    <t>ROL-85784611-i-968388-W7</t>
  </si>
  <si>
    <t>padama bai luhar</t>
  </si>
  <si>
    <t>OQQ-72579220-5-974038-rn</t>
  </si>
  <si>
    <t>neharika @ neha</t>
  </si>
  <si>
    <t>IMK-82177613-B-274185-VC</t>
  </si>
  <si>
    <t>dharamvir</t>
  </si>
  <si>
    <t>YHL-48746782-o-138358-Dz</t>
  </si>
  <si>
    <t>HGX-23153280-Q-448622-XO</t>
  </si>
  <si>
    <t>AQH-08482773-7-439700-TQ</t>
  </si>
  <si>
    <t>smt geeta agarwal</t>
  </si>
  <si>
    <t>CIH-81088459-H-408090-FC</t>
  </si>
  <si>
    <t>babbu singh</t>
  </si>
  <si>
    <t>KWI-22746721-1-517861-5k</t>
  </si>
  <si>
    <t>BCK-08898150-F-500176-2z</t>
  </si>
  <si>
    <t>AOZ-08533996-j-453504-6n</t>
  </si>
  <si>
    <t>kushal sharma</t>
  </si>
  <si>
    <t>ZDF-48614048-5-026554-LG</t>
  </si>
  <si>
    <t>WUQ-71659478-9-314596-tk</t>
  </si>
  <si>
    <t>RVX-90859138-l-836946-Ke</t>
  </si>
  <si>
    <t>smt bhupendri</t>
  </si>
  <si>
    <t>EFU-73855866-p-951777-nb</t>
  </si>
  <si>
    <t>bhupender</t>
  </si>
  <si>
    <t>RLQ-85171999-F-429980-hW</t>
  </si>
  <si>
    <t>sanjay @ rajender</t>
  </si>
  <si>
    <t>OAX-66495582-s-830604-Ew</t>
  </si>
  <si>
    <t>kalpana</t>
  </si>
  <si>
    <t>HOR-32576980-m-990883-VW</t>
  </si>
  <si>
    <t>smt kaushalya</t>
  </si>
  <si>
    <t>OVI-69071433-G-101507-HF</t>
  </si>
  <si>
    <t>amita</t>
  </si>
  <si>
    <t>ZSO-76290364-t-798068-po</t>
  </si>
  <si>
    <t>RJC-49621566-X-328347-s7</t>
  </si>
  <si>
    <t>komal sharma</t>
  </si>
  <si>
    <t>QWY-49218719-c-601109-Cx</t>
  </si>
  <si>
    <t>rupa</t>
  </si>
  <si>
    <t>ZTU-76838899-G-517812-Pn</t>
  </si>
  <si>
    <t>parminder</t>
  </si>
  <si>
    <t>AIQ-24508474-J-245210-yo</t>
  </si>
  <si>
    <t>UGN-75807163-Y-518725-5d</t>
  </si>
  <si>
    <t>XFE-22061212-m-769136-Cj</t>
  </si>
  <si>
    <t>KEW-22682191-a-297078-in</t>
  </si>
  <si>
    <t>sagar goswami</t>
  </si>
  <si>
    <t>KDW-26208863-y-557875-H2</t>
  </si>
  <si>
    <t>sashi</t>
  </si>
  <si>
    <t>QFM-44424343-I-501951-3T</t>
  </si>
  <si>
    <t>bhupender singh</t>
  </si>
  <si>
    <t>NXR-26763873-F-235373-KR</t>
  </si>
  <si>
    <t>parul</t>
  </si>
  <si>
    <t>UDG-10112633-1-250462-ky</t>
  </si>
  <si>
    <t>MPM-52858597-1-412029-OR</t>
  </si>
  <si>
    <t>shayma</t>
  </si>
  <si>
    <t>DON-74867004-n-928263-Pj</t>
  </si>
  <si>
    <t>rema</t>
  </si>
  <si>
    <t>RWZ-81585624-H-531606-0s</t>
  </si>
  <si>
    <t>kapil jakhad</t>
  </si>
  <si>
    <t>EUH-54953019-d-029065-RZ</t>
  </si>
  <si>
    <t>yatin @ attu</t>
  </si>
  <si>
    <t>PGS-61838530-H-160435-NW</t>
  </si>
  <si>
    <t>manish @ mukesh</t>
  </si>
  <si>
    <t>GBT-61187471-U-943423-XR</t>
  </si>
  <si>
    <t>FWM-57903606-L-084191-tt</t>
  </si>
  <si>
    <t>firasat</t>
  </si>
  <si>
    <t>EBE-18256257-K-175724-9N</t>
  </si>
  <si>
    <t>USS-52199404-7-985310-cA</t>
  </si>
  <si>
    <t>ranjeet</t>
  </si>
  <si>
    <t>DZM-30452918-T-967112-5J</t>
  </si>
  <si>
    <t>manish panday</t>
  </si>
  <si>
    <t>TGG-78717336-5-255631-Sb</t>
  </si>
  <si>
    <t>NNJ-24942759-2-884335-pa</t>
  </si>
  <si>
    <t>rajveer</t>
  </si>
  <si>
    <t>LYO-34664438-N-226417-QT</t>
  </si>
  <si>
    <t>devki @ devkumari</t>
  </si>
  <si>
    <t>JSE-57637783-y-152596-Q4</t>
  </si>
  <si>
    <t>ICC-23945958-K-378468-S1</t>
  </si>
  <si>
    <t>vipin kumar panday</t>
  </si>
  <si>
    <t>BSD-10311196-Q-066564-4s</t>
  </si>
  <si>
    <t>MIA-61847360-z-098519-jA</t>
  </si>
  <si>
    <t>leena rai</t>
  </si>
  <si>
    <t>FGL-46394876-d-578898-wJ</t>
  </si>
  <si>
    <t>versha</t>
  </si>
  <si>
    <t>AGQ-46731838-r-896406-Gc</t>
  </si>
  <si>
    <t>FMM-27467975-P-219334-EM</t>
  </si>
  <si>
    <t>WUO-23988224-Q-468669-GG</t>
  </si>
  <si>
    <t>bharat@dholu</t>
  </si>
  <si>
    <t>XVU-91491131-u-030277-hS</t>
  </si>
  <si>
    <t>kanta devi</t>
  </si>
  <si>
    <t>VEC-00574540-6-593308-SI</t>
  </si>
  <si>
    <t>omprakesh</t>
  </si>
  <si>
    <t>MLF-79255133-2-589546-Dw</t>
  </si>
  <si>
    <t>KWJ-61919214-D-265703-xF</t>
  </si>
  <si>
    <t>avneet kaur</t>
  </si>
  <si>
    <t>NQK-39926581-N-776824-Ht</t>
  </si>
  <si>
    <t>vandana</t>
  </si>
  <si>
    <t>XJL-68490562-h-858698-OQ</t>
  </si>
  <si>
    <t>mohammad gazi khan</t>
  </si>
  <si>
    <t>JYW-51833450-8-258170-XB</t>
  </si>
  <si>
    <t>diksha gupta</t>
  </si>
  <si>
    <t>SJU-88965448-N-679235-vV</t>
  </si>
  <si>
    <t>MZF-01499200-m-703956-q8</t>
  </si>
  <si>
    <t>chaman parkash</t>
  </si>
  <si>
    <t>AEI-58369400-k-366035-FP</t>
  </si>
  <si>
    <t>darkash</t>
  </si>
  <si>
    <t>XMV-81226128-C-874174-OH</t>
  </si>
  <si>
    <t>RBP-90976877-h-538104-Xk</t>
  </si>
  <si>
    <t>QID-42864061-I-843000-CT</t>
  </si>
  <si>
    <t>roshani bhati</t>
  </si>
  <si>
    <t>XDP-49651003-a-542169-v0</t>
  </si>
  <si>
    <t>mazhar</t>
  </si>
  <si>
    <t>FYF-16015216-9-584487-jL</t>
  </si>
  <si>
    <t>saista</t>
  </si>
  <si>
    <t>RZR-12056159-F-434979-l0</t>
  </si>
  <si>
    <t>DJN-21830632-b-802434-fq</t>
  </si>
  <si>
    <t>jiya rahman</t>
  </si>
  <si>
    <t>FQR-53579289-q-365882-dt</t>
  </si>
  <si>
    <t>balbir singh</t>
  </si>
  <si>
    <t>GPD-25653219-9-811525-IR</t>
  </si>
  <si>
    <t>CBZ-70157739-C-710185-al</t>
  </si>
  <si>
    <t>sooraj @ bakhu</t>
  </si>
  <si>
    <t>KOL-80225379-U-732379-om</t>
  </si>
  <si>
    <t>sahajha praveen</t>
  </si>
  <si>
    <t>LGF-31478269-I-054913-OG</t>
  </si>
  <si>
    <t>DVI-75019822-R-683780-QL</t>
  </si>
  <si>
    <t>smt-sunita devi</t>
  </si>
  <si>
    <t>YJS-45138644-C-063665-xw</t>
  </si>
  <si>
    <t>smt  kanchan devi</t>
  </si>
  <si>
    <t>RRA-13447857-H-758175-yz</t>
  </si>
  <si>
    <t>jeenat</t>
  </si>
  <si>
    <t>XXA-01827433-M-983410-Kw</t>
  </si>
  <si>
    <t>DZE-62432509-5-863329-8r</t>
  </si>
  <si>
    <t>shrishti</t>
  </si>
  <si>
    <t>ZTI-30940810-9-303324-ED</t>
  </si>
  <si>
    <t>WSD-24320373-a-513040-4U</t>
  </si>
  <si>
    <t>kumari anju rawat</t>
  </si>
  <si>
    <t>DYS-17811280-Q-605715-DI</t>
  </si>
  <si>
    <t>mohammad ishtiaque ahmad</t>
  </si>
  <si>
    <t>ATJ-40772893-L-383865-D3</t>
  </si>
  <si>
    <t>puja</t>
  </si>
  <si>
    <t>WRT-61935795-u-494145-GK</t>
  </si>
  <si>
    <t>kumari renu</t>
  </si>
  <si>
    <t>TTO-25670292-W-054749-UX</t>
  </si>
  <si>
    <t>UXH-60089314-h-156438-5P</t>
  </si>
  <si>
    <t>rajender @ kaku</t>
  </si>
  <si>
    <t>DQY-24285659-a-696184-fq</t>
  </si>
  <si>
    <t>bharat singh</t>
  </si>
  <si>
    <t>XAL-10558154-x-705718-UK</t>
  </si>
  <si>
    <t>tarun ragav</t>
  </si>
  <si>
    <t>PRP-78852295-R-307940-SJ</t>
  </si>
  <si>
    <t>SZW-22353511-0-619860-0V</t>
  </si>
  <si>
    <t>yaqoob</t>
  </si>
  <si>
    <t>SDE-47893238-4-690228-9Z</t>
  </si>
  <si>
    <t>EHB-24545649-E-460683-NC</t>
  </si>
  <si>
    <t>chandra dhar pande</t>
  </si>
  <si>
    <t>ELP-27578920-z-694818-lG</t>
  </si>
  <si>
    <t>anjani kumar</t>
  </si>
  <si>
    <t>PHA-35097327-P-562424-w5</t>
  </si>
  <si>
    <t>banwari lal</t>
  </si>
  <si>
    <t>JOM-89497959-B-734000-fk</t>
  </si>
  <si>
    <t>CFM-12567073-E-464804-Xg</t>
  </si>
  <si>
    <t>shankar</t>
  </si>
  <si>
    <t>SCO-61009713-X-935960-ZU</t>
  </si>
  <si>
    <t>kumara meena</t>
  </si>
  <si>
    <t>ATJ-37943349-j-272049-vD</t>
  </si>
  <si>
    <t>seeta behen</t>
  </si>
  <si>
    <t>UXX-18851134-y-836186-uW</t>
  </si>
  <si>
    <t>LSE-49690704-e-750611-Qs</t>
  </si>
  <si>
    <t>dheeraj</t>
  </si>
  <si>
    <t>QCY-62368126-7-627113-pG</t>
  </si>
  <si>
    <t>ashwani</t>
  </si>
  <si>
    <t>ZPB-47987833-K-893276-dk</t>
  </si>
  <si>
    <t>VVX-46280205-6-160136-8L</t>
  </si>
  <si>
    <t>nisha kandwal</t>
  </si>
  <si>
    <t>LHV-83974667-D-623716-F5</t>
  </si>
  <si>
    <t>WCH-90713529-o-504353-tE</t>
  </si>
  <si>
    <t>hari shankar</t>
  </si>
  <si>
    <t>CER-17726990-v-755896-tV</t>
  </si>
  <si>
    <t>chander pal</t>
  </si>
  <si>
    <t>OBI-82796454-A-079747-JZ</t>
  </si>
  <si>
    <t>juna</t>
  </si>
  <si>
    <t>XJR-92352612-6-813839-Iy</t>
  </si>
  <si>
    <t>smt punam</t>
  </si>
  <si>
    <t>EUO-83723127-Y-590880-5e</t>
  </si>
  <si>
    <t>nibo devi</t>
  </si>
  <si>
    <t>IYD-93663633-d-398054-oE</t>
  </si>
  <si>
    <t>ATL-48732653-3-827238-zi</t>
  </si>
  <si>
    <t>LVG-34046134-y-841817-8Z</t>
  </si>
  <si>
    <t>ESW-84990065-D-461119-B4</t>
  </si>
  <si>
    <t>akbar</t>
  </si>
  <si>
    <t>YMX-45884722-E-524245-iT</t>
  </si>
  <si>
    <t>ZBJ-42464696-v-192352-xz</t>
  </si>
  <si>
    <t>à¤®à¤¹à¥‡à¤¶</t>
  </si>
  <si>
    <t>LJQ-56993962-U-480066-jq</t>
  </si>
  <si>
    <t>mehronisha</t>
  </si>
  <si>
    <t>NAH-50755986-H-074901-Hi</t>
  </si>
  <si>
    <t>OAS-34911977-1-287539-Qi</t>
  </si>
  <si>
    <t>IDN-96925135-b-442621-4q</t>
  </si>
  <si>
    <t>bandana</t>
  </si>
  <si>
    <t>LYX-79222752-l-084554-VM</t>
  </si>
  <si>
    <t>ZAB-62196279-3-414756-cv</t>
  </si>
  <si>
    <t>rinki kumari</t>
  </si>
  <si>
    <t>WUX-83284597-b-828591-AU</t>
  </si>
  <si>
    <t>naryan singh</t>
  </si>
  <si>
    <t>DRB-35099921-i-313014-TV</t>
  </si>
  <si>
    <t>muskaan</t>
  </si>
  <si>
    <t>PLY-81760698-0-680302-rO</t>
  </si>
  <si>
    <t>dila</t>
  </si>
  <si>
    <t>LPC-49761300-v-365776-hh</t>
  </si>
  <si>
    <t>inder lal</t>
  </si>
  <si>
    <t>EAD-91111452-c-636510-pp</t>
  </si>
  <si>
    <t>VSM-72305659-3-306379-I1</t>
  </si>
  <si>
    <t>alok singh</t>
  </si>
  <si>
    <t>AQI-47913097-w-946103-79</t>
  </si>
  <si>
    <t>vijay mann</t>
  </si>
  <si>
    <t>LIK-42120523-0-242287-bg</t>
  </si>
  <si>
    <t>sunil @ anurag</t>
  </si>
  <si>
    <t>UAN-33473558-T-888210-Gb</t>
  </si>
  <si>
    <t>rimmi singh</t>
  </si>
  <si>
    <t>FAF-25317253-O-665810-ov</t>
  </si>
  <si>
    <t>bhupendra</t>
  </si>
  <si>
    <t>PPU-05294620-S-876007-is</t>
  </si>
  <si>
    <t>twinkal</t>
  </si>
  <si>
    <t>XZR-42317400-T-640184-il</t>
  </si>
  <si>
    <t>praveen kumar chauhan</t>
  </si>
  <si>
    <t>PQL-38065795-2-819585-t2</t>
  </si>
  <si>
    <t>DVV-96314296-M-800968-SO</t>
  </si>
  <si>
    <t>VRE-95920703-t-319871-s2</t>
  </si>
  <si>
    <t>NDN-94102792-0-791487-uI</t>
  </si>
  <si>
    <t>rishu @ vishal bansal</t>
  </si>
  <si>
    <t>SHR-07028746-J-992725-cI</t>
  </si>
  <si>
    <t>tarun</t>
  </si>
  <si>
    <t>FXM-33600611-s-000132-qo</t>
  </si>
  <si>
    <t>VEG-15662970-N-883163-w6</t>
  </si>
  <si>
    <t>mehboob</t>
  </si>
  <si>
    <t>DDN-48642380-Q-142079-Ph</t>
  </si>
  <si>
    <t>pooja ( with child )</t>
  </si>
  <si>
    <t>VDP-23197766-J-031045-II</t>
  </si>
  <si>
    <t>suraj sharma</t>
  </si>
  <si>
    <t>QWN-33467926-L-577218-wV</t>
  </si>
  <si>
    <t>ZIS-11880934-4-312739-Xw</t>
  </si>
  <si>
    <t>FOH-62616802-6-359080-XA</t>
  </si>
  <si>
    <t>rama dua w/o surender dua r/o 16/28</t>
  </si>
  <si>
    <t>JXA-45812417-K-315411-sk</t>
  </si>
  <si>
    <t>KYT-50378337-F-140621-oK</t>
  </si>
  <si>
    <t>karan</t>
  </si>
  <si>
    <t>HXH-05186534-s-568494-fh</t>
  </si>
  <si>
    <t>ZON-60713031-u-448096-tq</t>
  </si>
  <si>
    <t>rattan vail</t>
  </si>
  <si>
    <t>MNS-00284547-c-466593-Dp</t>
  </si>
  <si>
    <t>anchal devi @ samina bano</t>
  </si>
  <si>
    <t>EOD-97562955-m-671877-at</t>
  </si>
  <si>
    <t>pardeep</t>
  </si>
  <si>
    <t>JRG-69394244-A-263203-jH</t>
  </si>
  <si>
    <t>DKW-66129917-V-452903-nv</t>
  </si>
  <si>
    <t>jafrin</t>
  </si>
  <si>
    <t>AMN-01872235-S-613885-kK</t>
  </si>
  <si>
    <t>sushila kapoor</t>
  </si>
  <si>
    <t>BGI-32448260-B-254439-hs</t>
  </si>
  <si>
    <t>bijali devi</t>
  </si>
  <si>
    <t>BKA-36743758-v-620758-wf</t>
  </si>
  <si>
    <t>BNW-57123826-6-096925-jP</t>
  </si>
  <si>
    <t>BPY-76710358-3-082126-87</t>
  </si>
  <si>
    <t>duraga prashad</t>
  </si>
  <si>
    <t>ITU-91979037-i-195038-ps</t>
  </si>
  <si>
    <t>KJY-05471823-8-970740-59</t>
  </si>
  <si>
    <t>sarita sharma</t>
  </si>
  <si>
    <t>CTY-81517254-C-345523-jU</t>
  </si>
  <si>
    <t>km.soniya</t>
  </si>
  <si>
    <t>JGO-08820775-k-180024-0c</t>
  </si>
  <si>
    <t>SZO-98140496-P-936331-sq</t>
  </si>
  <si>
    <t>IFU-50140342-Q-724256-f6</t>
  </si>
  <si>
    <t>BJX-09845908-R-966356-xm</t>
  </si>
  <si>
    <t>bal kishan</t>
  </si>
  <si>
    <t>CTO-79544959-G-937572-J2</t>
  </si>
  <si>
    <t>ATR-16488056-5-951912-cF</t>
  </si>
  <si>
    <t>ZQN-86581263-M-893482-Wq</t>
  </si>
  <si>
    <t>JDQ-24730590-E-044974-av</t>
  </si>
  <si>
    <t>jai kishan @ bhondu</t>
  </si>
  <si>
    <t>PKQ-64612662-O-642607-nf</t>
  </si>
  <si>
    <t>NVY-86754994-A-872827-N2</t>
  </si>
  <si>
    <t>mohd ujjam</t>
  </si>
  <si>
    <t>QLY-94026263-i-149839-mB</t>
  </si>
  <si>
    <t>samreen</t>
  </si>
  <si>
    <t>WNV-99340098-B-723906-WL</t>
  </si>
  <si>
    <t>smt nilam</t>
  </si>
  <si>
    <t>AYU-54261207-G-304398-ww</t>
  </si>
  <si>
    <t>NNO-76149238-7-977949-nL</t>
  </si>
  <si>
    <t>bharkah</t>
  </si>
  <si>
    <t>XRA-48134665-K-328449-gF</t>
  </si>
  <si>
    <t>smt parwati</t>
  </si>
  <si>
    <t>LQA-74672707-m-006379-Ve</t>
  </si>
  <si>
    <t>km vijeta</t>
  </si>
  <si>
    <t>SCW-52058408-f-921532-Us</t>
  </si>
  <si>
    <t>XHI-94932228-g-494829-Et</t>
  </si>
  <si>
    <t>deepak sharma</t>
  </si>
  <si>
    <t>GLK-98625534-k-840667-gL</t>
  </si>
  <si>
    <t>WKE-34597717-h-797054-Tu</t>
  </si>
  <si>
    <t>KUO-27096306-u-697216-Ry</t>
  </si>
  <si>
    <t>HSN-20114429-E-878149-UI</t>
  </si>
  <si>
    <t>XUU-49867563-A-929867-38</t>
  </si>
  <si>
    <t>sabiya khatoon</t>
  </si>
  <si>
    <t>MES-96665605-q-039147-Be</t>
  </si>
  <si>
    <t>devanti devi w/o late sehdev</t>
  </si>
  <si>
    <t>RHT-72294604-N-309252-4o</t>
  </si>
  <si>
    <t>EBZ-42839560-E-440033-ly</t>
  </si>
  <si>
    <t>jatin kumar</t>
  </si>
  <si>
    <t>JYE-19469187-W-732327-6r</t>
  </si>
  <si>
    <t>CFL-48635465-p-357438-FK</t>
  </si>
  <si>
    <t>neha chopra</t>
  </si>
  <si>
    <t>JQO-83770723-s-402565-uf</t>
  </si>
  <si>
    <t>jaspal singh</t>
  </si>
  <si>
    <t>LQH-54483864-F-092198-7o</t>
  </si>
  <si>
    <t>AEC-02089597-L-649639-hb</t>
  </si>
  <si>
    <t>RBC-68952975-U-799101-1U</t>
  </si>
  <si>
    <t>kiran pande</t>
  </si>
  <si>
    <t>GER-38989991-v-312895-Ec</t>
  </si>
  <si>
    <t>anita @ annu</t>
  </si>
  <si>
    <t>CTI-94045604-L-740945-dY</t>
  </si>
  <si>
    <t>simabharti</t>
  </si>
  <si>
    <t>CIT-86078177-b-975383-xS</t>
  </si>
  <si>
    <t>CAK-69055701-D-934526-xR</t>
  </si>
  <si>
    <t>shiva bai</t>
  </si>
  <si>
    <t>ZSI-79789755-b-960890-Pq</t>
  </si>
  <si>
    <t>ROI-63737220-W-323296-5V</t>
  </si>
  <si>
    <t>CUQ-02207307-K-956386-l8</t>
  </si>
  <si>
    <t>jagdish chand</t>
  </si>
  <si>
    <t>HQP-41081787-P-296484-dO</t>
  </si>
  <si>
    <t>badri prasad</t>
  </si>
  <si>
    <t>XRK-45760502-7-583885-36</t>
  </si>
  <si>
    <t>km0 komal tomar</t>
  </si>
  <si>
    <t>DQG-79321249-e-939424-2y</t>
  </si>
  <si>
    <t>YUP-93560905-m-009968-x2</t>
  </si>
  <si>
    <t>sangeeta devi</t>
  </si>
  <si>
    <t>OKO-22004265-o-177063-qT</t>
  </si>
  <si>
    <t>khushal  singh</t>
  </si>
  <si>
    <t>VFE-50172984-7-262850-EY</t>
  </si>
  <si>
    <t>hansa</t>
  </si>
  <si>
    <t>KCC-71290316-1-484879-Ep</t>
  </si>
  <si>
    <t>WKH-61432020-K-960492-Jj</t>
  </si>
  <si>
    <t>sanoj kumar</t>
  </si>
  <si>
    <t>ZEJ-76747861-c-305260-V4</t>
  </si>
  <si>
    <t>kesha</t>
  </si>
  <si>
    <t>MOD-16346865-I-612706-Bx</t>
  </si>
  <si>
    <t>sayana</t>
  </si>
  <si>
    <t>FYR-08729087-q-454279-qr</t>
  </si>
  <si>
    <t>smt shayma</t>
  </si>
  <si>
    <t>FOF-97533901-p-614746-7z</t>
  </si>
  <si>
    <t>RSN-68852958-J-018951-5W</t>
  </si>
  <si>
    <t>janesh</t>
  </si>
  <si>
    <t>VFB-58242745-h-705711-ZO</t>
  </si>
  <si>
    <t>phoola</t>
  </si>
  <si>
    <t>VFZ-99359141-s-590296-kX</t>
  </si>
  <si>
    <t>rajesh mishra</t>
  </si>
  <si>
    <t>VVT-17471780-a-304736-su</t>
  </si>
  <si>
    <t>sujit singh chaudhary</t>
  </si>
  <si>
    <t>BXU-92644791-r-329970-FF</t>
  </si>
  <si>
    <t>kaushalya devi</t>
  </si>
  <si>
    <t>SIQ-37664776-Y-172578-NS</t>
  </si>
  <si>
    <t>sital</t>
  </si>
  <si>
    <t>ERJ-14667795-3-113020-Fi</t>
  </si>
  <si>
    <t>inderjeet singh</t>
  </si>
  <si>
    <t>JPU-13080272-u-775637-Va</t>
  </si>
  <si>
    <t>XXN-38714339-p-310719-92</t>
  </si>
  <si>
    <t>NEF-95351628-K-575491-W3</t>
  </si>
  <si>
    <t>devendra</t>
  </si>
  <si>
    <t>TGM-43055340-I-154143-Zj</t>
  </si>
  <si>
    <t>vicky malhotra</t>
  </si>
  <si>
    <t>HWP-88083371-y-047896-aB</t>
  </si>
  <si>
    <t>smt moni</t>
  </si>
  <si>
    <t>OIF-17339396-Z-311689-3K</t>
  </si>
  <si>
    <t>WUQ-64078710-9-616962-Rn</t>
  </si>
  <si>
    <t>ghanshyam @ sunder</t>
  </si>
  <si>
    <t>GOL-70358228-e-088286-i0</t>
  </si>
  <si>
    <t>FBL-60146933-9-320463-03</t>
  </si>
  <si>
    <t>TRS-86674861-7-791368-Gm</t>
  </si>
  <si>
    <t>ramu yadav</t>
  </si>
  <si>
    <t>JUE-73204380-o-229314-L0</t>
  </si>
  <si>
    <t>DRY-38840350-U-541618-t7</t>
  </si>
  <si>
    <t>KME-11736264-z-412276-Jz</t>
  </si>
  <si>
    <t>mohsina begum</t>
  </si>
  <si>
    <t>GUT-81080850-D-973920-1l</t>
  </si>
  <si>
    <t>giriraj</t>
  </si>
  <si>
    <t>PWR-01423266-V-447354-Pc</t>
  </si>
  <si>
    <t>nikki sharma</t>
  </si>
  <si>
    <t>JEW-13278353-v-396355-Cf</t>
  </si>
  <si>
    <t>danish</t>
  </si>
  <si>
    <t>XXA-83018214-W-688431-r9</t>
  </si>
  <si>
    <t>BDX-92356630-F-706740-Vy</t>
  </si>
  <si>
    <t>al0k awasthi</t>
  </si>
  <si>
    <t>STY-88823344-d-014859-d8</t>
  </si>
  <si>
    <t>OIB-73651068-t-210270-rV</t>
  </si>
  <si>
    <t>mangi bai</t>
  </si>
  <si>
    <t>NDN-71670554-f-819628-Hz</t>
  </si>
  <si>
    <t>bantu devi</t>
  </si>
  <si>
    <t>EHV-63477880-u-300272-PM</t>
  </si>
  <si>
    <t>pushpa sinha</t>
  </si>
  <si>
    <t>XRR-83680700-Z-935462-Pi</t>
  </si>
  <si>
    <t>dilshad</t>
  </si>
  <si>
    <t>WZG-19188199-D-704855-Tx</t>
  </si>
  <si>
    <t>kanti prshad</t>
  </si>
  <si>
    <t>JRE-15171322-x-710824-UI</t>
  </si>
  <si>
    <t>kumari indira chand</t>
  </si>
  <si>
    <t>UXZ-13672454-Y-656576-pB</t>
  </si>
  <si>
    <t>komal bharti</t>
  </si>
  <si>
    <t>IOZ-89052032-q-857550-5D</t>
  </si>
  <si>
    <t>divyansh with father</t>
  </si>
  <si>
    <t>XGU-68083860-b-439199-n2</t>
  </si>
  <si>
    <t>PVW-26641582-y-180795-i8</t>
  </si>
  <si>
    <t>smt.mamta devi</t>
  </si>
  <si>
    <t>OHM-14416545-z-196823-mV</t>
  </si>
  <si>
    <t>ODH-66160901-o-292970-pW</t>
  </si>
  <si>
    <t>kinya devi @ pinu</t>
  </si>
  <si>
    <t>CJB-26862548-V-100945-x2</t>
  </si>
  <si>
    <t>LMH-15246271-T-766471-Mz</t>
  </si>
  <si>
    <t>shiba</t>
  </si>
  <si>
    <t>SKP-08521349-Q-829536-1a</t>
  </si>
  <si>
    <t>UHV-78102401-Y-392685-Ay</t>
  </si>
  <si>
    <t>sajid hussain</t>
  </si>
  <si>
    <t>XDK-88351160-2-099314-sk</t>
  </si>
  <si>
    <t>subhash raoji deyo</t>
  </si>
  <si>
    <t>LUC-41391589-f-099475-cb</t>
  </si>
  <si>
    <t>ku.shiv baai</t>
  </si>
  <si>
    <t>JCG-35767139-c-367049-Aa</t>
  </si>
  <si>
    <t>rghuraj singh</t>
  </si>
  <si>
    <t>JCD-86267183-E-971409-Ur</t>
  </si>
  <si>
    <t>WRB-48052229-l-459525-Sq</t>
  </si>
  <si>
    <t>rajendar prasad</t>
  </si>
  <si>
    <t>SRC-08907832-A-330333-43</t>
  </si>
  <si>
    <t>rajat gupta</t>
  </si>
  <si>
    <t>UZT-74382738-p-877176-79</t>
  </si>
  <si>
    <t>rizwana</t>
  </si>
  <si>
    <t>FIE-82757186-x-721022-po</t>
  </si>
  <si>
    <t>mukesh kanwar</t>
  </si>
  <si>
    <t>CIP-14456626-Z-135057-j9</t>
  </si>
  <si>
    <t>najma</t>
  </si>
  <si>
    <t>ZAF-30052370-I-177636-ax</t>
  </si>
  <si>
    <t>BII-15141081-4-136960-WG</t>
  </si>
  <si>
    <t>YQR-80955525-7-915985-gw</t>
  </si>
  <si>
    <t>NXX-59856468-y-746012-mg</t>
  </si>
  <si>
    <t>janvi</t>
  </si>
  <si>
    <t>ONE-65496682-f-664526-aA</t>
  </si>
  <si>
    <t>HOO-36737890-v-378521-9i</t>
  </si>
  <si>
    <t>km barkha</t>
  </si>
  <si>
    <t>MVK-97385685-E-207232-M9</t>
  </si>
  <si>
    <t>SRL-17799023-7-981810-yL</t>
  </si>
  <si>
    <t>VJR-95220627-I-745481-oC</t>
  </si>
  <si>
    <t>raj dhameja</t>
  </si>
  <si>
    <t>ZIU-07411090-Q-131238-ji</t>
  </si>
  <si>
    <t>virender paswan</t>
  </si>
  <si>
    <t>PDS-69038056-M-418200-bv</t>
  </si>
  <si>
    <t>CXV-31936466-x-024631-3R</t>
  </si>
  <si>
    <t>MTQ-83404596-s-547553-b0</t>
  </si>
  <si>
    <t>tejpal</t>
  </si>
  <si>
    <t>ZTH-34892152-D-701923-5y</t>
  </si>
  <si>
    <t>dipak joshi</t>
  </si>
  <si>
    <t>IGC-71995354-M-809731-hm</t>
  </si>
  <si>
    <t>gaurav</t>
  </si>
  <si>
    <t>ZOA-64404548-L-133934-qr</t>
  </si>
  <si>
    <t>TMP-44352842-S-173392-Fg</t>
  </si>
  <si>
    <t>ibarhim</t>
  </si>
  <si>
    <t>HNT-70303087-j-096764-Ez</t>
  </si>
  <si>
    <t>LKQ-02896665-G-048779-1i</t>
  </si>
  <si>
    <t>pooja pandey</t>
  </si>
  <si>
    <t>TRU-61279849-Y-842416-Q9</t>
  </si>
  <si>
    <t>sanand jha</t>
  </si>
  <si>
    <t>HID-52153144-V-524999-fe</t>
  </si>
  <si>
    <t>SWR-72250093-S-524031-nO</t>
  </si>
  <si>
    <t>mobarkar</t>
  </si>
  <si>
    <t>KYZ-43836690-F-851626-hr</t>
  </si>
  <si>
    <t>naresh kumar</t>
  </si>
  <si>
    <t>IWQ-79336122-Q-581327-up</t>
  </si>
  <si>
    <t>raju singh</t>
  </si>
  <si>
    <t>QBY-32479881-y-473635-ur</t>
  </si>
  <si>
    <t>HIQ-03738968-B-363798-6L</t>
  </si>
  <si>
    <t>faaija</t>
  </si>
  <si>
    <t>LYX-20718818-8-303689-Jr</t>
  </si>
  <si>
    <t>tyara</t>
  </si>
  <si>
    <t>HDB-70811389-5-611646-PJ</t>
  </si>
  <si>
    <t>hina kanwar</t>
  </si>
  <si>
    <t>OFA-83892371-c-131325-mT</t>
  </si>
  <si>
    <t>sunder jha</t>
  </si>
  <si>
    <t>XDS-65661476-X-146436-0k</t>
  </si>
  <si>
    <t>LLQ-12750072-j-013356-7W</t>
  </si>
  <si>
    <t>vijay tyagi</t>
  </si>
  <si>
    <t>VBB-52590052-f-015327-e4</t>
  </si>
  <si>
    <t>niraj</t>
  </si>
  <si>
    <t>UUN-66101547-u-608104-7I</t>
  </si>
  <si>
    <t>AUV-36696053-D-448269-Dx</t>
  </si>
  <si>
    <t>IKH-40599643-v-324647-Ar</t>
  </si>
  <si>
    <t>anil sharma</t>
  </si>
  <si>
    <t>GKW-77420249-9-493929-ky</t>
  </si>
  <si>
    <t>abhijeet</t>
  </si>
  <si>
    <t>DLD-27007699-z-476362-KI</t>
  </si>
  <si>
    <t>NLF-79388092-E-676552-Re</t>
  </si>
  <si>
    <t>anara @ pinki</t>
  </si>
  <si>
    <t>UTW-16181879-i-586881-xS</t>
  </si>
  <si>
    <t>madhu devi</t>
  </si>
  <si>
    <t>MHE-34860656-e-236111-tj</t>
  </si>
  <si>
    <t>ruchi kashyap</t>
  </si>
  <si>
    <t>BWT-79137392-l-099820-Tg</t>
  </si>
  <si>
    <t>HXX-86526033-B-763417-Pt</t>
  </si>
  <si>
    <t>shafibul</t>
  </si>
  <si>
    <t>XDX-17003518-m-427445-SX</t>
  </si>
  <si>
    <t>YLJ-76558284-j-430815-TS</t>
  </si>
  <si>
    <t>GYL-32394521-d-230902-lT</t>
  </si>
  <si>
    <t>XHU-75190037-Z-701290-hf</t>
  </si>
  <si>
    <t>srikant</t>
  </si>
  <si>
    <t>GDU-90528153-o-109407-HT</t>
  </si>
  <si>
    <t>ZVC-08586924-z-346828-wA</t>
  </si>
  <si>
    <t>OWC-40638932-d-479066-gw</t>
  </si>
  <si>
    <t>brijshwaer</t>
  </si>
  <si>
    <t>BMG-64770043-e-513350-wa</t>
  </si>
  <si>
    <t>neki ram</t>
  </si>
  <si>
    <t>ARP-48582183-t-133125-Sw</t>
  </si>
  <si>
    <t>VSQ-97989444-w-907810-KX</t>
  </si>
  <si>
    <t>smt savita</t>
  </si>
  <si>
    <t>HDZ-01286595-z-000326-iw</t>
  </si>
  <si>
    <t>ZSS-31418817-x-910166-1F</t>
  </si>
  <si>
    <t>hera parshad</t>
  </si>
  <si>
    <t>NKF-84996355-n-268239-a6</t>
  </si>
  <si>
    <t>pappy</t>
  </si>
  <si>
    <t>RWA-97989201-w-517040-Z7</t>
  </si>
  <si>
    <t>PVX-43712507-M-972843-0W</t>
  </si>
  <si>
    <t>KUT-53961086-P-308830-BL</t>
  </si>
  <si>
    <t>lakki</t>
  </si>
  <si>
    <t>HEL-18917526-v-534484-nb</t>
  </si>
  <si>
    <t>MHK-25582496-W-979792-jy</t>
  </si>
  <si>
    <t>santara</t>
  </si>
  <si>
    <t>YWC-96273797-e-717935-lz</t>
  </si>
  <si>
    <t>garv</t>
  </si>
  <si>
    <t>SPL-07166639-T-898413-xC</t>
  </si>
  <si>
    <t>VCO-86454366-V-980469-hd</t>
  </si>
  <si>
    <t>CZD-50424657-K-163563-Qu</t>
  </si>
  <si>
    <t>JFK-36424467-b-230176-TQ</t>
  </si>
  <si>
    <t>sanju singh</t>
  </si>
  <si>
    <t>BEQ-85959504-Y-917380-0K</t>
  </si>
  <si>
    <t>BBY-07942963-2-967034-k2</t>
  </si>
  <si>
    <t>santosh kumar</t>
  </si>
  <si>
    <t>EBU-61571151-K-721815-HA</t>
  </si>
  <si>
    <t>zareena</t>
  </si>
  <si>
    <t>IDO-96641676-o-067742-a1</t>
  </si>
  <si>
    <t>iswar sharan</t>
  </si>
  <si>
    <t>YXP-74742870-m-479514-Id</t>
  </si>
  <si>
    <t>nidhi with mother rekha</t>
  </si>
  <si>
    <t>AXH-12549029-L-972841-2b</t>
  </si>
  <si>
    <t>RCM-18271068-F-744250-dg</t>
  </si>
  <si>
    <t>nayeem</t>
  </si>
  <si>
    <t>ROT-77856330-K-408230-n2</t>
  </si>
  <si>
    <t>surender</t>
  </si>
  <si>
    <t>JAO-31352296-F-531117-P3</t>
  </si>
  <si>
    <t>QLT-03869444-D-626585-fe</t>
  </si>
  <si>
    <t>GXA-85013395-F-838055-gC</t>
  </si>
  <si>
    <t>km sunita</t>
  </si>
  <si>
    <t>QIN-75612103-n-767698-5F</t>
  </si>
  <si>
    <t>QGQ-09023981-1-421981-u9</t>
  </si>
  <si>
    <t>AFH-78384686-u-607805-lP</t>
  </si>
  <si>
    <t>ashwani kumar</t>
  </si>
  <si>
    <t>SMU-16803599-v-847506-yo</t>
  </si>
  <si>
    <t>TDE-55364301-c-675228-rS</t>
  </si>
  <si>
    <t>FIE-83635126-X-084747-GQ</t>
  </si>
  <si>
    <t>dharmender kumar</t>
  </si>
  <si>
    <t>TOD-94621438-p-329257-1O</t>
  </si>
  <si>
    <t>arvind</t>
  </si>
  <si>
    <t>XCD-05153396-0-582995-22</t>
  </si>
  <si>
    <t>TEL-23221806-L-399603-aQ</t>
  </si>
  <si>
    <t>sudhir kumar</t>
  </si>
  <si>
    <t>WRH-39390190-n-090871-cY</t>
  </si>
  <si>
    <t>nanak singh</t>
  </si>
  <si>
    <t>ZWS-45109898-m-788105-YG</t>
  </si>
  <si>
    <t>CSB-96568145-J-630992-Yf</t>
  </si>
  <si>
    <t>krishna devi</t>
  </si>
  <si>
    <t>XAL-58517594-P-133498-f0</t>
  </si>
  <si>
    <t>raisuddin</t>
  </si>
  <si>
    <t>DNC-18667515-T-311043-5h</t>
  </si>
  <si>
    <t>km asha</t>
  </si>
  <si>
    <t>PNZ-81619202-t-287422-hl</t>
  </si>
  <si>
    <t>abhinandan</t>
  </si>
  <si>
    <t>ZXU-65309901-4-786750-E2</t>
  </si>
  <si>
    <t>FQQ-77497431-y-694091-S9</t>
  </si>
  <si>
    <t>ZEZ-06261810-o-851267-dT</t>
  </si>
  <si>
    <t>GRV-78469047-5-745385-Pr</t>
  </si>
  <si>
    <t>somwati @ neha</t>
  </si>
  <si>
    <t>BFN-97050850-X-882614-YQ</t>
  </si>
  <si>
    <t>ankur sharma</t>
  </si>
  <si>
    <t>TIW-36264824-H-267886-lv</t>
  </si>
  <si>
    <t>sanjeev dass</t>
  </si>
  <si>
    <t>ZUU-37129303-Y-088097-0I</t>
  </si>
  <si>
    <t>pawan kumar @ sanu</t>
  </si>
  <si>
    <t>UKA-90014900-e-003737-yy</t>
  </si>
  <si>
    <t>inder singh bist</t>
  </si>
  <si>
    <t>BZD-08878089-C-968790-dE</t>
  </si>
  <si>
    <t>hari mohan gurjar</t>
  </si>
  <si>
    <t>DJP-38723499-y-611476-VK</t>
  </si>
  <si>
    <t>richa tyagi</t>
  </si>
  <si>
    <t>YJH-13744476-Y-059487-SO</t>
  </si>
  <si>
    <t>HJD-97942995-x-354001-Or</t>
  </si>
  <si>
    <t>prabhakar</t>
  </si>
  <si>
    <t>ZDF-17817962-2-273631-jA</t>
  </si>
  <si>
    <t>ketan</t>
  </si>
  <si>
    <t>WZJ-63182658-j-482818-9G</t>
  </si>
  <si>
    <t>suleman</t>
  </si>
  <si>
    <t>MHK-71439507-e-347178-QA</t>
  </si>
  <si>
    <t>mamta garg</t>
  </si>
  <si>
    <t>DTX-84925971-Q-591783-Ky</t>
  </si>
  <si>
    <t>VZR-21516098-c-899596-VX</t>
  </si>
  <si>
    <t>JYT-80387515-z-133966-C1</t>
  </si>
  <si>
    <t>pushpa lamoon</t>
  </si>
  <si>
    <t>DSC-01086368-H-926989-8e</t>
  </si>
  <si>
    <t>QGN-10994636-N-837333-O5</t>
  </si>
  <si>
    <t>BYO-68791056-e-674326-al</t>
  </si>
  <si>
    <t>HUT-70549175-h-571726-do</t>
  </si>
  <si>
    <t>QBO-83372805-v-536611-Sx</t>
  </si>
  <si>
    <t>bhanwari</t>
  </si>
  <si>
    <t>EJF-06055773-L-266572-an</t>
  </si>
  <si>
    <t>abdul kadirjilani khan</t>
  </si>
  <si>
    <t>ZUW-83148803-S-264766-L5</t>
  </si>
  <si>
    <t>afsana</t>
  </si>
  <si>
    <t>QCP-52354046-a-741259-wv</t>
  </si>
  <si>
    <t>GIX-35339324-y-719693-gb</t>
  </si>
  <si>
    <t>TQC-14880959-u-209984-o2</t>
  </si>
  <si>
    <t>kunal kishore</t>
  </si>
  <si>
    <t>BDR-46444161-x-398895-UW</t>
  </si>
  <si>
    <t>KXU-59938812-O-688974-Ah</t>
  </si>
  <si>
    <t>lali nisha</t>
  </si>
  <si>
    <t>MLE-45326596-z-346485-mr</t>
  </si>
  <si>
    <t>manoj sachdeva</t>
  </si>
  <si>
    <t>PXR-01637953-R-813677-LQ</t>
  </si>
  <si>
    <t>VZX-46726827-j-354040-eZ</t>
  </si>
  <si>
    <t>CRD-19841944-5-680954-pn</t>
  </si>
  <si>
    <t>nupur</t>
  </si>
  <si>
    <t>ZVR-02415420-u-953838-3w</t>
  </si>
  <si>
    <t>imran khan</t>
  </si>
  <si>
    <t>IET-14112116-Z-866468-AV</t>
  </si>
  <si>
    <t>USP-53432321-0-223289-1A</t>
  </si>
  <si>
    <t>NOV-96185807-N-102856-vN</t>
  </si>
  <si>
    <t>WML-15690639-J-512537-Xn</t>
  </si>
  <si>
    <t>MRH-35405220-d-810319-NC</t>
  </si>
  <si>
    <t>vipin</t>
  </si>
  <si>
    <t>APD-60838601-4-111021-7O</t>
  </si>
  <si>
    <t>brahmanand sharma</t>
  </si>
  <si>
    <t>CIR-93935669-J-854301-u0</t>
  </si>
  <si>
    <t>HWH-14950695-L-100785-Sd</t>
  </si>
  <si>
    <t>CBC-44756495-W-480206-zt</t>
  </si>
  <si>
    <t>WDS-27253457-D-553833-ej</t>
  </si>
  <si>
    <t>JDL-59561776-a-519776-7r</t>
  </si>
  <si>
    <t>aman mandal</t>
  </si>
  <si>
    <t>TYY-76850459-I-202161-Tq</t>
  </si>
  <si>
    <t>mukesh kumar negi</t>
  </si>
  <si>
    <t>UYM-99683960-Y-904421-xA</t>
  </si>
  <si>
    <t>niru</t>
  </si>
  <si>
    <t>QKA-33488034-b-741490-Fg</t>
  </si>
  <si>
    <t>WUG-30265077-v-571925-7G</t>
  </si>
  <si>
    <t>deepanshi</t>
  </si>
  <si>
    <t>NKQ-98116158-L-384887-ff</t>
  </si>
  <si>
    <t>UVE-42953353-W-122274-D0</t>
  </si>
  <si>
    <t>vikshi</t>
  </si>
  <si>
    <t>BAW-10865972-T-462889-1G</t>
  </si>
  <si>
    <t>basanti</t>
  </si>
  <si>
    <t>TRL-20640378-B-102761-lS</t>
  </si>
  <si>
    <t>jai prakash sharma</t>
  </si>
  <si>
    <t>USG-65756409-V-854392-QQ</t>
  </si>
  <si>
    <t>archna</t>
  </si>
  <si>
    <t>RYS-96029257-e-872382-mb</t>
  </si>
  <si>
    <t>devender pal</t>
  </si>
  <si>
    <t>GLF-53650260-x-663637-wV</t>
  </si>
  <si>
    <t>pawan kumar chourasiya</t>
  </si>
  <si>
    <t>ZQJ-47265097-T-676622-xv</t>
  </si>
  <si>
    <t>chandar mohan</t>
  </si>
  <si>
    <t>TXE-66465228-T-868696-kx</t>
  </si>
  <si>
    <t>BCX-65320881-g-181646-SW</t>
  </si>
  <si>
    <t>nand lal</t>
  </si>
  <si>
    <t>QKG-11507894-G-436745-e8</t>
  </si>
  <si>
    <t>charanjeet singh</t>
  </si>
  <si>
    <t>AUU-92800469-t-544273-GK</t>
  </si>
  <si>
    <t>md. shoab</t>
  </si>
  <si>
    <t>PZI-18526800-W-854316-Ur</t>
  </si>
  <si>
    <t>TNG-82205245-m-465206-UT</t>
  </si>
  <si>
    <t>BIE-72739962-5-495443-IR</t>
  </si>
  <si>
    <t>ahsan</t>
  </si>
  <si>
    <t>OGX-01004799-4-066074-Zg</t>
  </si>
  <si>
    <t>CPT-33826215-l-853073-P7</t>
  </si>
  <si>
    <t>WPA-30501997-W-367713-gS</t>
  </si>
  <si>
    <t>mohan devi</t>
  </si>
  <si>
    <t>GKQ-10659353-S-425222-SN</t>
  </si>
  <si>
    <t>kamalkishore</t>
  </si>
  <si>
    <t>YNY-06822875-u-227878-dq</t>
  </si>
  <si>
    <t>UPQ-38785469-Z-323240-lX</t>
  </si>
  <si>
    <t>fatima</t>
  </si>
  <si>
    <t>GCF-10254018-V-594893-0x</t>
  </si>
  <si>
    <t>asgar kamal</t>
  </si>
  <si>
    <t>OOF-23230361-F-581132-kI</t>
  </si>
  <si>
    <t>manish bansal</t>
  </si>
  <si>
    <t>DMH-59066096-a-932683-zP</t>
  </si>
  <si>
    <t>PRN-26226890-q-869848-ff</t>
  </si>
  <si>
    <t>gulshan kumar</t>
  </si>
  <si>
    <t>PVJ-23968577-W-346991-e3</t>
  </si>
  <si>
    <t>aaysha</t>
  </si>
  <si>
    <t>XIH-74513856-1-204723-nu</t>
  </si>
  <si>
    <t>YEP-45784352-c-830187-IN</t>
  </si>
  <si>
    <t>DUQ-48029300-k-689961-Fs</t>
  </si>
  <si>
    <t>RRO-46484684-I-545694-Al</t>
  </si>
  <si>
    <t>LIE-55454391-K-717909-Hs</t>
  </si>
  <si>
    <t>puskar singh</t>
  </si>
  <si>
    <t>AMU-99023429-4-724398-Im</t>
  </si>
  <si>
    <t>COO-79169658-C-184147-Fc</t>
  </si>
  <si>
    <t>BCF-17188030-5-485796-nV</t>
  </si>
  <si>
    <t>raju damor</t>
  </si>
  <si>
    <t>FFA-47315032-W-787257-I9</t>
  </si>
  <si>
    <t>YEK-49507113-g-852876-kw</t>
  </si>
  <si>
    <t>rojmeri murum @ versha merrey</t>
  </si>
  <si>
    <t>RAS-75027767-w-757001-CF</t>
  </si>
  <si>
    <t>chitra</t>
  </si>
  <si>
    <t>BCD-42895464-A-217403-q9</t>
  </si>
  <si>
    <t>XDL-53266951-Q-541385-Kl</t>
  </si>
  <si>
    <t>sanjay kumar s/o</t>
  </si>
  <si>
    <t>QUD-50205220-t-117786-oh</t>
  </si>
  <si>
    <t>snehlata</t>
  </si>
  <si>
    <t>TSV-73424900-h-418217-6l</t>
  </si>
  <si>
    <t>anshika</t>
  </si>
  <si>
    <t>YYI-60388552-g-258446-BN</t>
  </si>
  <si>
    <t>XTV-52498190-H-950271-vV</t>
  </si>
  <si>
    <t>shivam jain</t>
  </si>
  <si>
    <t>QFG-16619437-K-019066-gY</t>
  </si>
  <si>
    <t>anju d/o hem raj</t>
  </si>
  <si>
    <t>DUZ-96284869-b-345808-zD</t>
  </si>
  <si>
    <t>aas mohd.</t>
  </si>
  <si>
    <t>MTG-42468247-F-451030-N9</t>
  </si>
  <si>
    <t>santosh @ choteylal</t>
  </si>
  <si>
    <t>NUY-17959526-d-185509-aP</t>
  </si>
  <si>
    <t>shanta</t>
  </si>
  <si>
    <t>CPW-44383664-r-872938-hp</t>
  </si>
  <si>
    <t>GMM-82606711-i-291288-66</t>
  </si>
  <si>
    <t>aasma</t>
  </si>
  <si>
    <t>RNK-07155982-f-748026-lt</t>
  </si>
  <si>
    <t>kirti</t>
  </si>
  <si>
    <t>WQA-08193113-J-506220-KJ</t>
  </si>
  <si>
    <t>vishwanath mehto s/o</t>
  </si>
  <si>
    <t>CXG-05065560-e-616967-wr</t>
  </si>
  <si>
    <t>vikash mirdha</t>
  </si>
  <si>
    <t>VTW-40186865-U-132832-P2</t>
  </si>
  <si>
    <t>prabhakar pandey</t>
  </si>
  <si>
    <t>ACW-72345940-L-941852-PH</t>
  </si>
  <si>
    <t>pramod</t>
  </si>
  <si>
    <t>VMH-44070841-B-231887-0L</t>
  </si>
  <si>
    <t>EUN-40953544-y-951963-af</t>
  </si>
  <si>
    <t>babu lal sharma</t>
  </si>
  <si>
    <t>WXC-81516689-U-985546-e3</t>
  </si>
  <si>
    <t>UTR-81943272-6-386965-yA</t>
  </si>
  <si>
    <t>karamvir naagar</t>
  </si>
  <si>
    <t>ZQJ-98749285-4-127540-sj</t>
  </si>
  <si>
    <t>QAD-67801052-a-297052-mN</t>
  </si>
  <si>
    <t>BUH-69230940-B-520603-Ux</t>
  </si>
  <si>
    <t>GEY-02755040-P-285374-cq</t>
  </si>
  <si>
    <t>pushpa bhil</t>
  </si>
  <si>
    <t>PTY-18161434-S-644810-35</t>
  </si>
  <si>
    <t>JSX-39883403-A-556613-rt</t>
  </si>
  <si>
    <t>smt hury</t>
  </si>
  <si>
    <t>KJI-07959082-S-231996-VA</t>
  </si>
  <si>
    <t>rajkumari</t>
  </si>
  <si>
    <t>VBZ-16529608-O-036006-XK</t>
  </si>
  <si>
    <t>mohan lal saini</t>
  </si>
  <si>
    <t>QYW-92296933-2-943107-pL</t>
  </si>
  <si>
    <t>CBK-71156491-K-316467-Hs</t>
  </si>
  <si>
    <t>asha sharma</t>
  </si>
  <si>
    <t>GOK-04857220-Q-858554-Km</t>
  </si>
  <si>
    <t>EQT-67315151-0-955393-hr</t>
  </si>
  <si>
    <t>ASM-36977801-M-100811-dE</t>
  </si>
  <si>
    <t>km pooja</t>
  </si>
  <si>
    <t>EBH-49163259-j-187098-DT</t>
  </si>
  <si>
    <t>QKE-88358313-Y-432880-Uj</t>
  </si>
  <si>
    <t>panchoo bhahi</t>
  </si>
  <si>
    <t>YZX-49644200-i-556236-9T</t>
  </si>
  <si>
    <t>PFS-22863343-s-836921-m5</t>
  </si>
  <si>
    <t>à¤¨à¤¶à¤°à¥€à¤¨ à¤¬à¤¾à¤¨à¥‚</t>
  </si>
  <si>
    <t>LIO-20656654-B-454669-jM</t>
  </si>
  <si>
    <t>jamil ahmed</t>
  </si>
  <si>
    <t>EIG-47453602-r-542731-QN</t>
  </si>
  <si>
    <t>badan singh</t>
  </si>
  <si>
    <t>MCN-08474236-L-132533-va</t>
  </si>
  <si>
    <t>rinku</t>
  </si>
  <si>
    <t>PVG-53990386-e-116941-7E</t>
  </si>
  <si>
    <t>beauty khatoon</t>
  </si>
  <si>
    <t>YDU-60799980-T-854927-hF</t>
  </si>
  <si>
    <t>farzana</t>
  </si>
  <si>
    <t>IRB-61523403-K-975306-JP</t>
  </si>
  <si>
    <t>bindvasini</t>
  </si>
  <si>
    <t>THA-03864979-0-259128-MX</t>
  </si>
  <si>
    <t>sanchit gupta</t>
  </si>
  <si>
    <t>SSG-48504981-q-763423-K1</t>
  </si>
  <si>
    <t>vipol</t>
  </si>
  <si>
    <t>CSI-03970390-u-323546-gx</t>
  </si>
  <si>
    <t>AZC-94802957-U-889465-Xe</t>
  </si>
  <si>
    <t>narender@narender bagdi</t>
  </si>
  <si>
    <t>CCF-68058610-3-629212-ky</t>
  </si>
  <si>
    <t>PLD-24078602-8-215877-Oh</t>
  </si>
  <si>
    <t>YWQ-23639281-b-586024-5m</t>
  </si>
  <si>
    <t>SOU-91441202-c-564375-Ft</t>
  </si>
  <si>
    <t>gajala</t>
  </si>
  <si>
    <t>HOX-41122620-Z-766745-4S</t>
  </si>
  <si>
    <t>pawan dixit</t>
  </si>
  <si>
    <t>TPO-99069262-H-440593-ob</t>
  </si>
  <si>
    <t>kumari sonam</t>
  </si>
  <si>
    <t>QLV-07971068-4-643121-Ur</t>
  </si>
  <si>
    <t>km reetu</t>
  </si>
  <si>
    <t>CMJ-42509798-h-071739-z3</t>
  </si>
  <si>
    <t>EXM-91486826-U-182260-r9</t>
  </si>
  <si>
    <t>arsad</t>
  </si>
  <si>
    <t>UWX-07354216-C-906634-jZ</t>
  </si>
  <si>
    <t>chitu @ chinku</t>
  </si>
  <si>
    <t>KIG-25669062-K-755476-sY</t>
  </si>
  <si>
    <t>SST-54495961-q-071637-f2</t>
  </si>
  <si>
    <t>sajni</t>
  </si>
  <si>
    <t>OYA-43854189-A-014828-j5</t>
  </si>
  <si>
    <t>TCW-86529612-r-368450-ir</t>
  </si>
  <si>
    <t>FRB-09755409-B-329450-ZR</t>
  </si>
  <si>
    <t>chanda devi</t>
  </si>
  <si>
    <t>KBZ-03419502-w-815880-s8</t>
  </si>
  <si>
    <t>aarti pal</t>
  </si>
  <si>
    <t>YGC-53237847-R-839821-bA</t>
  </si>
  <si>
    <t>najis</t>
  </si>
  <si>
    <t>NOG-00719515-h-005713-DC</t>
  </si>
  <si>
    <t>à¤†à¤¸à¤¿à¤«</t>
  </si>
  <si>
    <t>GMN-44826243-9-049530-8r</t>
  </si>
  <si>
    <t>NHW-02683912-h-244758-CY</t>
  </si>
  <si>
    <t>krishama</t>
  </si>
  <si>
    <t>YLP-89091207-5-616057-Sm</t>
  </si>
  <si>
    <t>REC-13193803-l-822723-1I</t>
  </si>
  <si>
    <t>antim</t>
  </si>
  <si>
    <t>PMR-46122083-u-503393-HZ</t>
  </si>
  <si>
    <t>NJH-77863054-8-837197-vj</t>
  </si>
  <si>
    <t>HOT-72180591-5-369261-no</t>
  </si>
  <si>
    <t>TRI-97558714-3-280402-fm</t>
  </si>
  <si>
    <t>smt pushpa</t>
  </si>
  <si>
    <t>UZS-40890377-z-648920-wc</t>
  </si>
  <si>
    <t>YDO-40472039-k-091598-zY</t>
  </si>
  <si>
    <t>basnti</t>
  </si>
  <si>
    <t>OKS-08835988-Q-231284-rw</t>
  </si>
  <si>
    <t>monika panchal</t>
  </si>
  <si>
    <t>KBL-99629844-O-363888-bt</t>
  </si>
  <si>
    <t>kamal kishor</t>
  </si>
  <si>
    <t>HSM-01191919-Y-877452-Tq</t>
  </si>
  <si>
    <t>XFZ-32241527-k-597798-Zs</t>
  </si>
  <si>
    <t>FKY-31065276-Z-975991-8M</t>
  </si>
  <si>
    <t>RKD-52062973-j-203287-SC</t>
  </si>
  <si>
    <t>kamal kumar @ guddu</t>
  </si>
  <si>
    <t>XFS-55012424-W-709179-gq</t>
  </si>
  <si>
    <t>rozina khatun</t>
  </si>
  <si>
    <t>XWF-60144350-Q-152997-d8</t>
  </si>
  <si>
    <t>simranjeet kaur</t>
  </si>
  <si>
    <t>UWM-96717200-F-519992-aT</t>
  </si>
  <si>
    <t>smt vimla devi</t>
  </si>
  <si>
    <t>ORM-52977243-8-271725-5p</t>
  </si>
  <si>
    <t>QWR-59099514-P-395280-yJ</t>
  </si>
  <si>
    <t>mohd kaim</t>
  </si>
  <si>
    <t>VRR-20690152-L-019858-gX</t>
  </si>
  <si>
    <t>JVN-86223373-w-119226-5Q</t>
  </si>
  <si>
    <t>NNB-49969221-G-653445-bH</t>
  </si>
  <si>
    <t>JKY-49801470-x-803959-Jj</t>
  </si>
  <si>
    <t>MJC-06300836-N-710709-9l</t>
  </si>
  <si>
    <t>UXC-04175886-x-257767-E4</t>
  </si>
  <si>
    <t>AQF-90898167-m-714239-zb</t>
  </si>
  <si>
    <t>RJU-00404140-8-626817-kM</t>
  </si>
  <si>
    <t>lehru lal</t>
  </si>
  <si>
    <t>TRV-60119719-J-823453-QX</t>
  </si>
  <si>
    <t>satyanarayan soni</t>
  </si>
  <si>
    <t>APS-67894716-q-304074-iv</t>
  </si>
  <si>
    <t>sukhdev</t>
  </si>
  <si>
    <t>RED-30130070-y-715547-MK</t>
  </si>
  <si>
    <t>lali</t>
  </si>
  <si>
    <t>DBQ-51548546-t-440309-MV</t>
  </si>
  <si>
    <t>mushkan</t>
  </si>
  <si>
    <t>HRF-48988102-S-319207-vu</t>
  </si>
  <si>
    <t>jetender @ sonu</t>
  </si>
  <si>
    <t>NTV-20522982-1-649812-X0</t>
  </si>
  <si>
    <t>sarfaraj</t>
  </si>
  <si>
    <t>POC-23261597-b-493190-bj</t>
  </si>
  <si>
    <t>shakshi</t>
  </si>
  <si>
    <t>NHG-58784531-e-123062-tR</t>
  </si>
  <si>
    <t>shyam lal meghawal</t>
  </si>
  <si>
    <t>PIT-85245951-d-775304-lZ</t>
  </si>
  <si>
    <t>mohan singh tyagi</t>
  </si>
  <si>
    <t>WTP-59084849-M-200427-5h</t>
  </si>
  <si>
    <t>anil singh maharwar</t>
  </si>
  <si>
    <t>DDZ-03598849-i-170473-qF</t>
  </si>
  <si>
    <t>kumari rachana</t>
  </si>
  <si>
    <t>HTK-87080536-C-261813-d1</t>
  </si>
  <si>
    <t>manisha dhoundiyal</t>
  </si>
  <si>
    <t>ZEK-14196318-V-860004-0b</t>
  </si>
  <si>
    <t>SBO-83763030-a-764089-N0</t>
  </si>
  <si>
    <t>aash mohd.</t>
  </si>
  <si>
    <t>GDI-91287123-Y-433241-jA</t>
  </si>
  <si>
    <t>sri-suraj negi</t>
  </si>
  <si>
    <t>TYT-42098339-Y-651990-uw</t>
  </si>
  <si>
    <t>EDP-72332522-b-373381-G1</t>
  </si>
  <si>
    <t>IKT-63781158-M-137898-9p</t>
  </si>
  <si>
    <t>ONQ-96523781-9-157384-F7</t>
  </si>
  <si>
    <t>ZZA-25716197-n-427389-ge</t>
  </si>
  <si>
    <t>farida</t>
  </si>
  <si>
    <t>JSY-14868417-I-585111-FX</t>
  </si>
  <si>
    <t>deepti</t>
  </si>
  <si>
    <t>VMC-13165539-m-077931-IA</t>
  </si>
  <si>
    <t>NMD-42573990-Q-365779-oT</t>
  </si>
  <si>
    <t>CBE-01869924-u-087202-pU</t>
  </si>
  <si>
    <t>amandeep</t>
  </si>
  <si>
    <t>MSX-98279862-Q-918776-hg</t>
  </si>
  <si>
    <t>dilshana</t>
  </si>
  <si>
    <t>NCS-40386672-4-677407-nx</t>
  </si>
  <si>
    <t>WXM-23800658-X-807448-lD</t>
  </si>
  <si>
    <t>KFW-97261340-l-523579-G1</t>
  </si>
  <si>
    <t>murari lal maharaj</t>
  </si>
  <si>
    <t>WGC-34229956-r-344061-ud</t>
  </si>
  <si>
    <t>shankar gupta</t>
  </si>
  <si>
    <t>CIZ-66348183-H-877129-hS</t>
  </si>
  <si>
    <t>IZD-34564846-y-739137-Xt</t>
  </si>
  <si>
    <t>WSP-58753549-K-150067-GJ</t>
  </si>
  <si>
    <t>NXS-72908041-V-953282-Y4</t>
  </si>
  <si>
    <t>YKI-53092007-k-339611-O8</t>
  </si>
  <si>
    <t>santok luhar</t>
  </si>
  <si>
    <t>LVL-88616190-k-122377-VD</t>
  </si>
  <si>
    <t>shalu</t>
  </si>
  <si>
    <t>OCS-25344848-4-888625-cA</t>
  </si>
  <si>
    <t>SPT-47852515-1-647287-tj</t>
  </si>
  <si>
    <t>OIY-07714967-v-594590-ac</t>
  </si>
  <si>
    <t>ajeet chaudhary</t>
  </si>
  <si>
    <t>LHM-66920276-R-079313-Ve</t>
  </si>
  <si>
    <t>chandrawati</t>
  </si>
  <si>
    <t>HWR-94563905-p-771640-3d</t>
  </si>
  <si>
    <t>monika munda</t>
  </si>
  <si>
    <t>JMU-93615408-n-488242-4t</t>
  </si>
  <si>
    <t>AQN-43829784-R-423972-sO</t>
  </si>
  <si>
    <t>YMZ-46974653-i-558839-hj</t>
  </si>
  <si>
    <t>IYX-48272074-j-879896-dn</t>
  </si>
  <si>
    <t>RZE-49164763-M-125320-6f</t>
  </si>
  <si>
    <t>GCY-61219076-0-209171-Fm</t>
  </si>
  <si>
    <t>deepak ram</t>
  </si>
  <si>
    <t>QFA-32459677-J-222810-eO</t>
  </si>
  <si>
    <t>RGW-00800927-3-565718-6e</t>
  </si>
  <si>
    <t>captain</t>
  </si>
  <si>
    <t>JKJ-83263451-w-353196-is</t>
  </si>
  <si>
    <t>EHL-96581962-2-632073-qb</t>
  </si>
  <si>
    <t>manphool</t>
  </si>
  <si>
    <t>DRI-23836290-h-137310-0K</t>
  </si>
  <si>
    <t>kadu @nisha khatik</t>
  </si>
  <si>
    <t>NIW-41196918-A-873943-dA</t>
  </si>
  <si>
    <t>YER-55584839-C-711342-dD</t>
  </si>
  <si>
    <t>HQZ-84053321-J-340421-CK</t>
  </si>
  <si>
    <t>vinod lal</t>
  </si>
  <si>
    <t>AJC-97966013-y-000555-1w</t>
  </si>
  <si>
    <t>pramod choudhary</t>
  </si>
  <si>
    <t>LNH-23380068-o-427116-fx</t>
  </si>
  <si>
    <t>BZI-80133264-Z-789811-Mx</t>
  </si>
  <si>
    <t>satbir @ sahil</t>
  </si>
  <si>
    <t>CKK-81601850-6-769964-NO</t>
  </si>
  <si>
    <t>CKU-27560021-d-603301-rJ</t>
  </si>
  <si>
    <t>XRD-77943420-s-305889-Fj</t>
  </si>
  <si>
    <t>NXZ-42924824-h-249968-Qy</t>
  </si>
  <si>
    <t>KQA-50296944-J-997488-pe</t>
  </si>
  <si>
    <t>dilbar</t>
  </si>
  <si>
    <t>IAB-32096470-F-699912-xQ</t>
  </si>
  <si>
    <t>gurpreet singh</t>
  </si>
  <si>
    <t>RHV-06703049-t-746346-vX</t>
  </si>
  <si>
    <t>RTG-42651750-h-668624-Cv</t>
  </si>
  <si>
    <t>savita meena</t>
  </si>
  <si>
    <t>RFS-88294059-I-456618-X3</t>
  </si>
  <si>
    <t>à¤¶à¥à¤°à¤µà¤£  à¤•à¥</t>
  </si>
  <si>
    <t>BZO-12124579-R-774762-uh</t>
  </si>
  <si>
    <t>NWZ-51288031-M-548330-D1</t>
  </si>
  <si>
    <t>anu jain</t>
  </si>
  <si>
    <t>AKF-19066622-4-439765-NW</t>
  </si>
  <si>
    <t>keshanti</t>
  </si>
  <si>
    <t>XFE-78080547-q-859192-dY</t>
  </si>
  <si>
    <t>JNC-18802142-v-231409-pr</t>
  </si>
  <si>
    <t>KGH-47672162-G-255014-8A</t>
  </si>
  <si>
    <t>RQD-17203945-P-073755-cH</t>
  </si>
  <si>
    <t>bechan pal</t>
  </si>
  <si>
    <t>QMS-54673075-H-836338-AG</t>
  </si>
  <si>
    <t>tarawati devi</t>
  </si>
  <si>
    <t>HPN-46614037-Y-611683-hR</t>
  </si>
  <si>
    <t>ajara</t>
  </si>
  <si>
    <t>NAY-77744065-m-756770-O3</t>
  </si>
  <si>
    <t>gopal</t>
  </si>
  <si>
    <t>DAV-93106638-A-884602-VI</t>
  </si>
  <si>
    <t>prahlad sharma</t>
  </si>
  <si>
    <t>GGT-72318224-A-430632-B4</t>
  </si>
  <si>
    <t>HHQ-47622360-s-280496-FZ</t>
  </si>
  <si>
    <t>ravi tiwari</t>
  </si>
  <si>
    <t>EYK-79156979-S-462108-b0</t>
  </si>
  <si>
    <t>munna kumar @ pankaj</t>
  </si>
  <si>
    <t>VVW-04590312-E-858599-M2</t>
  </si>
  <si>
    <t>namita</t>
  </si>
  <si>
    <t>VVS-88275218-x-941147-Sm</t>
  </si>
  <si>
    <t>km varsha</t>
  </si>
  <si>
    <t>CCB-90061687-q-464448-m3</t>
  </si>
  <si>
    <t>noni</t>
  </si>
  <si>
    <t>UAE-69132052-q-280316-0J</t>
  </si>
  <si>
    <t>WYL-92670825-R-283587-b8</t>
  </si>
  <si>
    <t>bijender</t>
  </si>
  <si>
    <t>BBE-38763915-C-628174-iA</t>
  </si>
  <si>
    <t>moh an kumar</t>
  </si>
  <si>
    <t>BNX-47914222-R-088238-tk</t>
  </si>
  <si>
    <t>ashok kumar rawat</t>
  </si>
  <si>
    <t>NWL-32992752-N-393752-Hr</t>
  </si>
  <si>
    <t>LAD-05137925-G-866395-lo</t>
  </si>
  <si>
    <t>FNL-60911791-y-281501-fy</t>
  </si>
  <si>
    <t>AFK-82321802-R-686842-Rz</t>
  </si>
  <si>
    <t>OFR-68369857-I-273837-36</t>
  </si>
  <si>
    <t>kumara pushpa</t>
  </si>
  <si>
    <t>PWO-84306020-e-096902-Z4</t>
  </si>
  <si>
    <t>à¤¶à¥à¤°à¥€ à¤°à¤¾à¤œà¤®à¤²</t>
  </si>
  <si>
    <t>UXJ-86889604-9-828175-M8</t>
  </si>
  <si>
    <t>teena</t>
  </si>
  <si>
    <t>KIW-59901656-H-574370-pj</t>
  </si>
  <si>
    <t>bhikhari</t>
  </si>
  <si>
    <t>UFU-66344041-e-988028-js</t>
  </si>
  <si>
    <t>RQE-32209578-H-584328-x8</t>
  </si>
  <si>
    <t>renuka parmar</t>
  </si>
  <si>
    <t>RKU-98134838-0-101959-NR</t>
  </si>
  <si>
    <t>sudhama</t>
  </si>
  <si>
    <t>EOP-57164085-X-023061-3D</t>
  </si>
  <si>
    <t>komal panwar</t>
  </si>
  <si>
    <t>FVJ-82985338-D-186866-zq</t>
  </si>
  <si>
    <t>YYU-05407026-q-386491-um</t>
  </si>
  <si>
    <t>HND-33995513-6-235660-6f</t>
  </si>
  <si>
    <t>ELF-97674532-J-073909-nn</t>
  </si>
  <si>
    <t>QYL-94813256-i-768240-Jt</t>
  </si>
  <si>
    <t>kamal singh</t>
  </si>
  <si>
    <t>MXS-55757663-N-421798-B7</t>
  </si>
  <si>
    <t>uday</t>
  </si>
  <si>
    <t>EXL-05794443-M-344282-1e</t>
  </si>
  <si>
    <t>CAD-20499656-0-343095-G5</t>
  </si>
  <si>
    <t>BMK-85145262-z-063904-Eb</t>
  </si>
  <si>
    <t>YBR-73270535-k-751763-tI</t>
  </si>
  <si>
    <t>shyam kumar</t>
  </si>
  <si>
    <t>MCR-71910576-a-288599-P8</t>
  </si>
  <si>
    <t>GQA-02575482-d-791564-7Y</t>
  </si>
  <si>
    <t>DKD-65510677-Q-765163-EB</t>
  </si>
  <si>
    <t>UWX-83506604-q-376368-kD</t>
  </si>
  <si>
    <t>YUR-44466720-V-839935-EU</t>
  </si>
  <si>
    <t>kabal singh</t>
  </si>
  <si>
    <t>PTT-69511011-h-474058-ow</t>
  </si>
  <si>
    <t>AQS-54501606-v-232157-pI</t>
  </si>
  <si>
    <t>ujir khan</t>
  </si>
  <si>
    <t>ODS-53820843-v-107375-Bg</t>
  </si>
  <si>
    <t>kanchan dev</t>
  </si>
  <si>
    <t>JDA-11048345-g-755509-DS</t>
  </si>
  <si>
    <t>siraj</t>
  </si>
  <si>
    <t>SSP-15776101-b-279539-BY</t>
  </si>
  <si>
    <t>MLD-65589075-X-559661-mQ</t>
  </si>
  <si>
    <t>diya varma@doli</t>
  </si>
  <si>
    <t>TVQ-25848308-8-478464-wZ</t>
  </si>
  <si>
    <t>smt girjesh</t>
  </si>
  <si>
    <t>OEN-14488285-i-074716-CO</t>
  </si>
  <si>
    <t>swati sharma</t>
  </si>
  <si>
    <t>NYO-29597200-o-145537-yR</t>
  </si>
  <si>
    <t>sajid</t>
  </si>
  <si>
    <t>UJB-53034685-o-357370-ho</t>
  </si>
  <si>
    <t>gayatri</t>
  </si>
  <si>
    <t>LKX-40156461-p-745266-Jh</t>
  </si>
  <si>
    <t>shahjad</t>
  </si>
  <si>
    <t>KFM-16734641-C-561225-Vd</t>
  </si>
  <si>
    <t>HOV-74560700-E-237832-fL</t>
  </si>
  <si>
    <t>ULA-66471568-z-762633-aC</t>
  </si>
  <si>
    <t>YLG-41901422-j-032672-6D</t>
  </si>
  <si>
    <t>XRD-92811673-a-948365-o5</t>
  </si>
  <si>
    <t>SUZ-32312558-8-165350-rv</t>
  </si>
  <si>
    <t>TTJ-73361637-8-215810-p3</t>
  </si>
  <si>
    <t>EBG-99311294-Q-580408-0F</t>
  </si>
  <si>
    <t>KGA-19933667-d-134780-x7</t>
  </si>
  <si>
    <t>radhey shyam</t>
  </si>
  <si>
    <t>VDT-09493678-Y-402567-ri</t>
  </si>
  <si>
    <t>nooruddin</t>
  </si>
  <si>
    <t>RZC-55903747-n-716746-VJ</t>
  </si>
  <si>
    <t>NDC-69366850-f-129625-Fa</t>
  </si>
  <si>
    <t>sh. ramhet koli</t>
  </si>
  <si>
    <t>CSN-95553910-r-426877-aL</t>
  </si>
  <si>
    <t>ZVA-12757635-Y-376306-Dp</t>
  </si>
  <si>
    <t>naresh sabarwal</t>
  </si>
  <si>
    <t>YEV-79517429-k-648215-DH</t>
  </si>
  <si>
    <t>renuka</t>
  </si>
  <si>
    <t>VUK-64506338-c-583096-iy</t>
  </si>
  <si>
    <t>rajkumari@babli</t>
  </si>
  <si>
    <t>FPL-07073417-u-437123-3x</t>
  </si>
  <si>
    <t>ZEW-84830422-Z-437437-yn</t>
  </si>
  <si>
    <t>mr. satyanara</t>
  </si>
  <si>
    <t>PGZ-54844139-O-545568-d3</t>
  </si>
  <si>
    <t>ashsish kumar</t>
  </si>
  <si>
    <t>RWY-47727071-Q-418216-if</t>
  </si>
  <si>
    <t>LLK-33681010-n-842814-Fs</t>
  </si>
  <si>
    <t>gyaan kanwar</t>
  </si>
  <si>
    <t>RTM-52514594-w-615309-dL</t>
  </si>
  <si>
    <t>TTC-56623089-b-424149-xn</t>
  </si>
  <si>
    <t>diksha soni</t>
  </si>
  <si>
    <t>UMO-52099764-M-170124-YO</t>
  </si>
  <si>
    <t>yogesh budhiraja</t>
  </si>
  <si>
    <t>ZHD-26503136-d-349283-xw</t>
  </si>
  <si>
    <t>VVO-51010607-N-535272-s3</t>
  </si>
  <si>
    <t>ZIE-33657434-d-633635-ql</t>
  </si>
  <si>
    <t>EIB-14666458-N-206972-6K</t>
  </si>
  <si>
    <t>EQH-46881732-l-850856-Kc</t>
  </si>
  <si>
    <t>manisha  aamliya</t>
  </si>
  <si>
    <t>JQW-08744522-h-858083-1O</t>
  </si>
  <si>
    <t>PUY-40912386-u-336230-9X</t>
  </si>
  <si>
    <t>smt maya devi</t>
  </si>
  <si>
    <t>CJP-15493813-t-526249-8U</t>
  </si>
  <si>
    <t>DFU-15779568-f-293513-u7</t>
  </si>
  <si>
    <t>KRQ-84676669-y-486342-n1</t>
  </si>
  <si>
    <t>guldasta @ guddu</t>
  </si>
  <si>
    <t>JCO-99595364-Y-708626-lT</t>
  </si>
  <si>
    <t>smt. ladu kunwar</t>
  </si>
  <si>
    <t>RLH-97806766-F-252950-ED</t>
  </si>
  <si>
    <t>pardeep saini</t>
  </si>
  <si>
    <t>TTE-84244575-4-490204-wl</t>
  </si>
  <si>
    <t>mohd. shakir</t>
  </si>
  <si>
    <t>HZN-40664660-9-246601-px</t>
  </si>
  <si>
    <t>anuradha</t>
  </si>
  <si>
    <t>GBZ-47608510-y-374236-Wc</t>
  </si>
  <si>
    <t>OUH-18461024-w-353901-gX</t>
  </si>
  <si>
    <t>nirma</t>
  </si>
  <si>
    <t>PLY-61678515-A-515645-pB</t>
  </si>
  <si>
    <t>vinod kumar @ vinnu</t>
  </si>
  <si>
    <t>NSX-43724084-G-231324-Ih</t>
  </si>
  <si>
    <t>priyak davi</t>
  </si>
  <si>
    <t>YDF-24366900-I-979478-EZ</t>
  </si>
  <si>
    <t>raj kumare</t>
  </si>
  <si>
    <t>AKR-65436919-i-749586-p4</t>
  </si>
  <si>
    <t>shakir</t>
  </si>
  <si>
    <t>WBQ-35515851-Z-328396-Yd</t>
  </si>
  <si>
    <t>CJC-17045501-h-963032-LQ</t>
  </si>
  <si>
    <t>shispal</t>
  </si>
  <si>
    <t>JJD-76874610-o-110374-iz</t>
  </si>
  <si>
    <t>HZQ-71010544-T-359937-zO</t>
  </si>
  <si>
    <t>moshri</t>
  </si>
  <si>
    <t>ENC-40349359-f-472602-LT</t>
  </si>
  <si>
    <t>dharmpal  yadav</t>
  </si>
  <si>
    <t>YTC-42480319-O-589245-Pt</t>
  </si>
  <si>
    <t>prince singh</t>
  </si>
  <si>
    <t>VOO-95499221-O-443336-WN</t>
  </si>
  <si>
    <t>sumit bainsla</t>
  </si>
  <si>
    <t>UWR-72676522-E-789394-j7</t>
  </si>
  <si>
    <t>RNI-76331478-j-471596-rr</t>
  </si>
  <si>
    <t>UVO-97990708-J-135542-jR</t>
  </si>
  <si>
    <t>UED-05324608-x-697221-kj</t>
  </si>
  <si>
    <t>jeevan</t>
  </si>
  <si>
    <t>PYR-79282151-v-822272-fz</t>
  </si>
  <si>
    <t>shimran d/o</t>
  </si>
  <si>
    <t>UFE-54848481-x-618208-gW</t>
  </si>
  <si>
    <t>OGD-13458377-1-398451-Zh</t>
  </si>
  <si>
    <t>MGS-63050031-6-935050-Y0</t>
  </si>
  <si>
    <t>IPF-01497821-k-361925-Pk</t>
  </si>
  <si>
    <t>krish</t>
  </si>
  <si>
    <t>LVD-22883244-s-029584-mz</t>
  </si>
  <si>
    <t>FXX-85617892-I-370960-NI</t>
  </si>
  <si>
    <t>PQD-55537913-K-374603-8Q</t>
  </si>
  <si>
    <t>CUE-61195004-U-198902-EP</t>
  </si>
  <si>
    <t>pinku</t>
  </si>
  <si>
    <t>CRN-37950389-g-288636-8G</t>
  </si>
  <si>
    <t>EFG-22015451-e-997231-e4</t>
  </si>
  <si>
    <t>sakib</t>
  </si>
  <si>
    <t>SBH-89859144-3-139609-WU</t>
  </si>
  <si>
    <t>RGD-60894054-A-137144-6K</t>
  </si>
  <si>
    <t>PJD-59445933-G-294451-NW</t>
  </si>
  <si>
    <t>AJC-34459629-G-011266-rQ</t>
  </si>
  <si>
    <t>FGW-35977456-w-740212-nz</t>
  </si>
  <si>
    <t>ravinder bahadur</t>
  </si>
  <si>
    <t>LXM-60066428-Y-147630-4h</t>
  </si>
  <si>
    <t>raju kumar</t>
  </si>
  <si>
    <t>RRR-36870408-l-810133-dA</t>
  </si>
  <si>
    <t>shanty mandal</t>
  </si>
  <si>
    <t>SJT-44070559-y-234959-NU</t>
  </si>
  <si>
    <t>anand shahy</t>
  </si>
  <si>
    <t>VFD-20058110-j-159670-fD</t>
  </si>
  <si>
    <t>smt haju</t>
  </si>
  <si>
    <t>XUS-07756270-P-474896-wo</t>
  </si>
  <si>
    <t>sunil kumar</t>
  </si>
  <si>
    <t>GBH-36301951-M-035644-Ij</t>
  </si>
  <si>
    <t>tabassum</t>
  </si>
  <si>
    <t>VYK-49086736-8-961505-Ci</t>
  </si>
  <si>
    <t>chitprit singh</t>
  </si>
  <si>
    <t>XVG-16931985-3-907873-Iw</t>
  </si>
  <si>
    <t>roshan</t>
  </si>
  <si>
    <t>GEM-14057050-B-375634-no</t>
  </si>
  <si>
    <t>sultan singh</t>
  </si>
  <si>
    <t>EFX-65024606-r-583689-hn</t>
  </si>
  <si>
    <t>ram devi sharma</t>
  </si>
  <si>
    <t>DLU-41777331-d-496786-Rc</t>
  </si>
  <si>
    <t>baburam</t>
  </si>
  <si>
    <t>GGE-18338225-C-555371-Gc</t>
  </si>
  <si>
    <t>XJL-42695944-5-197417-Nd</t>
  </si>
  <si>
    <t>sarafraj</t>
  </si>
  <si>
    <t>SHF-48274628-N-787050-F5</t>
  </si>
  <si>
    <t>YBB-81512011-n-531490-DN</t>
  </si>
  <si>
    <t>DTU-23916608-V-134248-WG</t>
  </si>
  <si>
    <t>km0 usha</t>
  </si>
  <si>
    <t>QIW-29952753-T-937404-5Z</t>
  </si>
  <si>
    <t>NAK-49652778-R-345425-ox</t>
  </si>
  <si>
    <t>jagdish parsad s/o mohru lal</t>
  </si>
  <si>
    <t>CPA-72134461-T-723957-AP</t>
  </si>
  <si>
    <t>ZFR-09791722-j-476065-TC</t>
  </si>
  <si>
    <t>VBK-41002907-7-299124-I2</t>
  </si>
  <si>
    <t>sumit kumar</t>
  </si>
  <si>
    <t>YWN-34794888-V-033699-BT</t>
  </si>
  <si>
    <t>EWA-70206231-T-006718-dS</t>
  </si>
  <si>
    <t>salma</t>
  </si>
  <si>
    <t>MDV-83862533-m-762350-5V</t>
  </si>
  <si>
    <t>praveen @ neetu</t>
  </si>
  <si>
    <t>FWQ-06412242-d-905336-i2</t>
  </si>
  <si>
    <t>sh. manish puri</t>
  </si>
  <si>
    <t>PXM-64103058-v-169855-yG</t>
  </si>
  <si>
    <t>santosh with a child rishi kumar</t>
  </si>
  <si>
    <t>QNR-35238117-z-728631-PG</t>
  </si>
  <si>
    <t>FLZ-88014746-Y-603138-Gc</t>
  </si>
  <si>
    <t>janki</t>
  </si>
  <si>
    <t>WGI-33263998-d-072330-xP</t>
  </si>
  <si>
    <t>BZE-89699073-U-246391-FL</t>
  </si>
  <si>
    <t>OAF-73534366-4-669468-xf</t>
  </si>
  <si>
    <t>rashid ali</t>
  </si>
  <si>
    <t>CFW-67239621-8-627104-8V</t>
  </si>
  <si>
    <t>FPD-86750196-w-136745-N2</t>
  </si>
  <si>
    <t>ULX-72305750-u-149371-Y7</t>
  </si>
  <si>
    <t>LGM-48703061-z-519150-96</t>
  </si>
  <si>
    <t>KJW-78257126-h-526632-Fi</t>
  </si>
  <si>
    <t>WVD-58911274-c-260194-y4</t>
  </si>
  <si>
    <t>mohd. hammad ashraf</t>
  </si>
  <si>
    <t>CON-39887100-2-301872-QO</t>
  </si>
  <si>
    <t>YDR-88475700-3-302814-57</t>
  </si>
  <si>
    <t>VIJ-13996642-H-765229-Kb</t>
  </si>
  <si>
    <t>ZWA-22931457-o-418498-y0</t>
  </si>
  <si>
    <t>raj kamal</t>
  </si>
  <si>
    <t>OSS-40461416-T-250788-nc</t>
  </si>
  <si>
    <t>gulshan jha</t>
  </si>
  <si>
    <t>PFL-97339212-t-619595-TS</t>
  </si>
  <si>
    <t>vashu</t>
  </si>
  <si>
    <t>VWJ-67814453-M-492270-2W</t>
  </si>
  <si>
    <t>gulwasha</t>
  </si>
  <si>
    <t>IKD-48801182-x-745314-nk</t>
  </si>
  <si>
    <t>suresh @ pappi</t>
  </si>
  <si>
    <t>LXO-93240778-J-269461-zH</t>
  </si>
  <si>
    <t>TBG-39803981-O-657455-pV</t>
  </si>
  <si>
    <t>kumari kajal</t>
  </si>
  <si>
    <t>TJA-18225109-l-132697-GQ</t>
  </si>
  <si>
    <t>PLB-01009199-K-753060-fv</t>
  </si>
  <si>
    <t>bhagwati @ bhagoti devi</t>
  </si>
  <si>
    <t>OZN-68735158-g-451930-Tj</t>
  </si>
  <si>
    <t>ANA-89041898-l-904030-Wq</t>
  </si>
  <si>
    <t>BTQ-35638635-o-590080-OY</t>
  </si>
  <si>
    <t>bittu paswan</t>
  </si>
  <si>
    <t>SKB-23146536-K-301648-0j</t>
  </si>
  <si>
    <t>DPJ-80338053-k-162553-ZV</t>
  </si>
  <si>
    <t>ZUM-02483075-n-817051-52</t>
  </si>
  <si>
    <t>mona</t>
  </si>
  <si>
    <t>ABL-49667268-l-692732-nZ</t>
  </si>
  <si>
    <t>suhani &amp; her son sandeep</t>
  </si>
  <si>
    <t>RVJ-87645852-C-130178-s7</t>
  </si>
  <si>
    <t>neetu yadav</t>
  </si>
  <si>
    <t>ESR-64781620-d-964832-TW</t>
  </si>
  <si>
    <t>sarika mishra</t>
  </si>
  <si>
    <t>VEL-23860334-K-261682-W5</t>
  </si>
  <si>
    <t>akash rajput</t>
  </si>
  <si>
    <t>XZJ-96722359-5-755895-v4</t>
  </si>
  <si>
    <t>yasmeen khan @ gudia</t>
  </si>
  <si>
    <t>AYA-51962869-V-125753-bN</t>
  </si>
  <si>
    <t>laxman singh</t>
  </si>
  <si>
    <t>SLD-38468848-z-374292-W1</t>
  </si>
  <si>
    <t>pavan</t>
  </si>
  <si>
    <t>VLW-98897934-c-221759-9X</t>
  </si>
  <si>
    <t>FTW-67646671-P-816127-G4</t>
  </si>
  <si>
    <t>smt chetna verma</t>
  </si>
  <si>
    <t>RHN-76923195-F-531615-RF</t>
  </si>
  <si>
    <t>keshave mahta</t>
  </si>
  <si>
    <t>AGQ-44969894-R-787840-fp</t>
  </si>
  <si>
    <t>VCW-01451501-V-687353-eb</t>
  </si>
  <si>
    <t>ameera lakra</t>
  </si>
  <si>
    <t>UHF-38461037-Q-176854-vn</t>
  </si>
  <si>
    <t>ram chander</t>
  </si>
  <si>
    <t>AGU-96993389-q-904313-yg</t>
  </si>
  <si>
    <t>ramu dubey</t>
  </si>
  <si>
    <t>IRY-75206642-a-913284-az</t>
  </si>
  <si>
    <t>rashi aggarwal</t>
  </si>
  <si>
    <t>YBI-68062961-n-376993-UM</t>
  </si>
  <si>
    <t>sandeep yadav</t>
  </si>
  <si>
    <t>OQT-30082739-p-976840-Tr</t>
  </si>
  <si>
    <t>DBF-89418195-Q-391535-I2</t>
  </si>
  <si>
    <t>ANH-45642853-M-006366-uL</t>
  </si>
  <si>
    <t>GGY-83698783-Q-703297-Xi</t>
  </si>
  <si>
    <t>gopal dhakad</t>
  </si>
  <si>
    <t>IUB-25689620-3-720961-2i</t>
  </si>
  <si>
    <t>mohd. manudeen</t>
  </si>
  <si>
    <t>IHX-85381998-w-563188-g9</t>
  </si>
  <si>
    <t>kalashi devi bairwa</t>
  </si>
  <si>
    <t>HCI-20782199-8-889914-Ti</t>
  </si>
  <si>
    <t>MOX-44232905-Z-576642-P6</t>
  </si>
  <si>
    <t>sandna &amp; khusi</t>
  </si>
  <si>
    <t>UTI-00238382-o-303445-m9</t>
  </si>
  <si>
    <t>smt. pholwanti</t>
  </si>
  <si>
    <t>TLU-32446596-R-962499-N7</t>
  </si>
  <si>
    <t>KDE-55812587-U-395283-RC</t>
  </si>
  <si>
    <t>riyasat</t>
  </si>
  <si>
    <t>DMD-69171176-c-585670-pE</t>
  </si>
  <si>
    <t>ETB-45968769-n-638093-Yn</t>
  </si>
  <si>
    <t>salman</t>
  </si>
  <si>
    <t>GQQ-70119762-d-148827-Xy</t>
  </si>
  <si>
    <t>WZG-31278345-4-334136-oC</t>
  </si>
  <si>
    <t>RDN-62663916-X-569130-tO</t>
  </si>
  <si>
    <t>SYA-87534437-z-093681-00</t>
  </si>
  <si>
    <t>RCB-02203037-g-284282-Is</t>
  </si>
  <si>
    <t>parbhu dayal</t>
  </si>
  <si>
    <t>FZS-70593833-d-011156-nj</t>
  </si>
  <si>
    <t>kumari arti</t>
  </si>
  <si>
    <t>HLM-96508434-H-118451-NH</t>
  </si>
  <si>
    <t>shadhana</t>
  </si>
  <si>
    <t>GUE-47620650-n-665984-zN</t>
  </si>
  <si>
    <t>latesh</t>
  </si>
  <si>
    <t>OMS-35127351-A-022544-NN</t>
  </si>
  <si>
    <t>parmod kumar</t>
  </si>
  <si>
    <t>VRA-26934076-U-957144-OU</t>
  </si>
  <si>
    <t>menpal</t>
  </si>
  <si>
    <t>OWG-80915807-e-613243-Va</t>
  </si>
  <si>
    <t>JYU-11070546-u-809589-jC</t>
  </si>
  <si>
    <t>mangeshwar</t>
  </si>
  <si>
    <t>YPD-85691768-y-183402-qe</t>
  </si>
  <si>
    <t>pooja rani and munna goswami</t>
  </si>
  <si>
    <t>GGP-37691708-B-679911-aH</t>
  </si>
  <si>
    <t>HTW-98886710-H-722615-4k</t>
  </si>
  <si>
    <t>anzum</t>
  </si>
  <si>
    <t>DZH-94672470-O-232890-rI</t>
  </si>
  <si>
    <t>OLY-66518084-g-139723-oO</t>
  </si>
  <si>
    <t>pooja bhatt</t>
  </si>
  <si>
    <t>IZG-66109447-W-789761-es</t>
  </si>
  <si>
    <t>naveena</t>
  </si>
  <si>
    <t>SPK-78331040-T-236277-Ay</t>
  </si>
  <si>
    <t>REP-88454800-7-708524-sV</t>
  </si>
  <si>
    <t>vikash malik</t>
  </si>
  <si>
    <t>QNB-00693911-2-220173-Ra</t>
  </si>
  <si>
    <t>VUI-01763877-A-617306-eM</t>
  </si>
  <si>
    <t>rajo baluram sansi</t>
  </si>
  <si>
    <t>YDA-93884524-i-770890-OV</t>
  </si>
  <si>
    <t>shabreen fatima</t>
  </si>
  <si>
    <t>JCW-39063511-J-246066-OF</t>
  </si>
  <si>
    <t>SBH-04266578-g-944000-jg</t>
  </si>
  <si>
    <t>CDH-80992976-d-560748-FR</t>
  </si>
  <si>
    <t>PFW-18062795-t-422009-A3</t>
  </si>
  <si>
    <t>IRV-95109670-F-456101-rn</t>
  </si>
  <si>
    <t>RYL-96213036-c-325153-fk</t>
  </si>
  <si>
    <t>RFK-90095672-3-839150-Ou</t>
  </si>
  <si>
    <t>XZO-69321779-y-046940-B3</t>
  </si>
  <si>
    <t>QKJ-41578495-r-483489-wE</t>
  </si>
  <si>
    <t>mariyam</t>
  </si>
  <si>
    <t>ALX-71798742-e-777402-m6</t>
  </si>
  <si>
    <t>MZT-77499628-N-239834-eh</t>
  </si>
  <si>
    <t>smts. manju</t>
  </si>
  <si>
    <t>UJC-83924627-b-086709-Pn</t>
  </si>
  <si>
    <t>miss kanchan</t>
  </si>
  <si>
    <t>ZLH-48644975-H-840205-aB</t>
  </si>
  <si>
    <t>ARZ-07431831-a-739886-pP</t>
  </si>
  <si>
    <t>UJS-55296766-p-160210-cq</t>
  </si>
  <si>
    <t>RJQ-74093697-q-686653-Wu</t>
  </si>
  <si>
    <t>SNX-84587785-I-264130-1G</t>
  </si>
  <si>
    <t>GGB-91282475-d-126845-cI</t>
  </si>
  <si>
    <t>BUP-59455824-n-667243-BC</t>
  </si>
  <si>
    <t>mammta</t>
  </si>
  <si>
    <t>CXG-89709843-7-986194-5e</t>
  </si>
  <si>
    <t>CEB-77570618-4-891222-Ye</t>
  </si>
  <si>
    <t>bunty</t>
  </si>
  <si>
    <t>HQG-10427023-w-390575-t6</t>
  </si>
  <si>
    <t>BVV-07354654-9-626571-Px</t>
  </si>
  <si>
    <t>neha sharma</t>
  </si>
  <si>
    <t>GSQ-02169920-I-106245-hU</t>
  </si>
  <si>
    <t>à¤¸à¤²à¤®à¤¾</t>
  </si>
  <si>
    <t>FXT-99329838-C-458368-l6</t>
  </si>
  <si>
    <t>hari lal</t>
  </si>
  <si>
    <t>RBU-59687005-M-369178-yk</t>
  </si>
  <si>
    <t>EUR-84339597-O-889524-iF</t>
  </si>
  <si>
    <t>rvindra @bablu</t>
  </si>
  <si>
    <t>PEH-12514076-X-711954-r2</t>
  </si>
  <si>
    <t>sachin</t>
  </si>
  <si>
    <t>XEB-08310475-4-139083-o3</t>
  </si>
  <si>
    <t>tabassum urf mona</t>
  </si>
  <si>
    <t>EOH-95232104-P-818569-Rg</t>
  </si>
  <si>
    <t>RAE-31538676-t-108134-zO</t>
  </si>
  <si>
    <t>TLW-31380409-5-838322-Qq</t>
  </si>
  <si>
    <t>AJE-72070727-8-022468-Qd</t>
  </si>
  <si>
    <t>YTI-64100785-x-376349-TV</t>
  </si>
  <si>
    <t>GBL-44683154-D-693278-J5</t>
  </si>
  <si>
    <t>ct sandeep</t>
  </si>
  <si>
    <t>LJJ-58676631-s-265813-DR</t>
  </si>
  <si>
    <t>EFA-46250730-W-492931-Mn</t>
  </si>
  <si>
    <t>deep</t>
  </si>
  <si>
    <t>RWR-67714777-t-988493-yY</t>
  </si>
  <si>
    <t>RJB-23934426-S-457920-E5</t>
  </si>
  <si>
    <t>mohd imran</t>
  </si>
  <si>
    <t>EJA-48447145-V-482533-86</t>
  </si>
  <si>
    <t>ravikant mahawar</t>
  </si>
  <si>
    <t>SRO-89512691-j-902556-eU</t>
  </si>
  <si>
    <t>atul @ golu</t>
  </si>
  <si>
    <t>GYK-05855698-H-983983-YF</t>
  </si>
  <si>
    <t>NSO-88987801-l-964047-Wv</t>
  </si>
  <si>
    <t>UCL-43776632-G-878413-CH</t>
  </si>
  <si>
    <t>afrin</t>
  </si>
  <si>
    <t>DWX-55195420-x-567071-Vr</t>
  </si>
  <si>
    <t>kumari puja</t>
  </si>
  <si>
    <t>VVO-16368441-U-790287-R4</t>
  </si>
  <si>
    <t>IVW-68477922-E-903713-kz</t>
  </si>
  <si>
    <t>RFN-26350566-9-074450-BN</t>
  </si>
  <si>
    <t>QLK-57527094-v-177946-QV</t>
  </si>
  <si>
    <t>RKD-82897762-3-204653-Cw</t>
  </si>
  <si>
    <t>mamata</t>
  </si>
  <si>
    <t>JJS-19872359-0-880914-0x</t>
  </si>
  <si>
    <t>anurag mishra</t>
  </si>
  <si>
    <t>OIR-61779125-l-231159-lu</t>
  </si>
  <si>
    <t>WOJ-50418816-P-361471-Lf</t>
  </si>
  <si>
    <t>kundan ram</t>
  </si>
  <si>
    <t>LML-38898210-R-193832-YJ</t>
  </si>
  <si>
    <t>basanti joshi</t>
  </si>
  <si>
    <t>LAA-40609873-h-686891-28</t>
  </si>
  <si>
    <t>bhola</t>
  </si>
  <si>
    <t>HXL-27589953-u-469974-4b</t>
  </si>
  <si>
    <t>kamlesh @ gordi</t>
  </si>
  <si>
    <t>KKN-40069650-k-714420-FA</t>
  </si>
  <si>
    <t>AZC-50615377-I-414368-tt</t>
  </si>
  <si>
    <t>à¤¶à¥à¤°à¥€à¤®à¤¤à¥€ à¤ªà¤¾à¤°à¤¸ à¤¬à¤¾à¤ˆ</t>
  </si>
  <si>
    <t>OMI-20440897-0-261221-jh</t>
  </si>
  <si>
    <t>JFX-42053167-1-264914-wT</t>
  </si>
  <si>
    <t>lalit</t>
  </si>
  <si>
    <t>LHX-28606347-M-898491-b7</t>
  </si>
  <si>
    <t>rahishudeen</t>
  </si>
  <si>
    <t>VET-53043479-Y-487008-q1</t>
  </si>
  <si>
    <t>DVM-71855641-Y-346436-Fk</t>
  </si>
  <si>
    <t>moharan  devi</t>
  </si>
  <si>
    <t>SYX-61924817-c-979465-vf</t>
  </si>
  <si>
    <t>QSH-46698683-g-464267-xI</t>
  </si>
  <si>
    <t>laldhari ram</t>
  </si>
  <si>
    <t>XGU-19531071-n-743531-ll</t>
  </si>
  <si>
    <t>rama</t>
  </si>
  <si>
    <t>FTR-60870260-Z-203931-Dg</t>
  </si>
  <si>
    <t>rma kant</t>
  </si>
  <si>
    <t>LBY-05657194-F-277286-a4</t>
  </si>
  <si>
    <t>ORQ-29125115-5-981050-4k</t>
  </si>
  <si>
    <t>shyam sunder</t>
  </si>
  <si>
    <t>VKF-31767154-Q-114343-kP</t>
  </si>
  <si>
    <t>priya @  himanshi</t>
  </si>
  <si>
    <t>LVJ-61025476-J-802647-o1</t>
  </si>
  <si>
    <t>ranjeet kumar</t>
  </si>
  <si>
    <t>SMV-80144826-Z-896424-pM</t>
  </si>
  <si>
    <t>ZIQ-17369462-x-724186-lt</t>
  </si>
  <si>
    <t>sehran nisha</t>
  </si>
  <si>
    <t>BFO-76386156-d-374961-kJ</t>
  </si>
  <si>
    <t>SAY-06614665-2-592656-bu</t>
  </si>
  <si>
    <t>anu kumari</t>
  </si>
  <si>
    <t>DCR-91024594-G-710441-DQ</t>
  </si>
  <si>
    <t>pallu</t>
  </si>
  <si>
    <t>ZQE-22840213-J-065033-mI</t>
  </si>
  <si>
    <t>FDB-43367480-d-385778-cq</t>
  </si>
  <si>
    <t>SMV-01100413-v-861307-oE</t>
  </si>
  <si>
    <t>umedi devi</t>
  </si>
  <si>
    <t>QBL-94580738-v-762085-Py</t>
  </si>
  <si>
    <t>sarvesh</t>
  </si>
  <si>
    <t>NBD-75437805-n-724620-R2</t>
  </si>
  <si>
    <t>smt. sniya banu</t>
  </si>
  <si>
    <t>FHD-82380613-0-113482-7H</t>
  </si>
  <si>
    <t>dimpal @ saifali</t>
  </si>
  <si>
    <t>UAQ-25034141-B-156375-BV</t>
  </si>
  <si>
    <t>yogesh kumar dhunna</t>
  </si>
  <si>
    <t>JCN-72195558-1-598460-Rn</t>
  </si>
  <si>
    <t>varsa</t>
  </si>
  <si>
    <t>XWG-00133230-X-559580-10</t>
  </si>
  <si>
    <t>PKR-85160289-Z-170514-gE</t>
  </si>
  <si>
    <t>pram jeet dabas</t>
  </si>
  <si>
    <t>XGD-69829403-8-577399-7K</t>
  </si>
  <si>
    <t>mohd. haider</t>
  </si>
  <si>
    <t>LLT-19847893-Q-211535-Tf</t>
  </si>
  <si>
    <t>REO-63664658-K-779018-6X</t>
  </si>
  <si>
    <t>ATM-85670032-G-727586-CD</t>
  </si>
  <si>
    <t>AVF-99734365-e-136740-yC</t>
  </si>
  <si>
    <t>rahul pratap</t>
  </si>
  <si>
    <t>FZA-94544437-q-423491-9c</t>
  </si>
  <si>
    <t>ZXY-96006020-q-034545-s7</t>
  </si>
  <si>
    <t>punit yadav</t>
  </si>
  <si>
    <t>BJN-63548127-4-083962-HL</t>
  </si>
  <si>
    <t>MGL-40304622-0-125873-7L</t>
  </si>
  <si>
    <t>BDW-38301610-V-419612-Ct</t>
  </si>
  <si>
    <t>farmaan khan</t>
  </si>
  <si>
    <t>LWN-28014081-e-634757-rg</t>
  </si>
  <si>
    <t>QQQ-68966617-T-061662-vL</t>
  </si>
  <si>
    <t>uday singh</t>
  </si>
  <si>
    <t>MAY-62482527-B-490181-vE</t>
  </si>
  <si>
    <t>MVQ-73098134-7-304669-TT</t>
  </si>
  <si>
    <t>nanku prasad</t>
  </si>
  <si>
    <t>EYV-97940748-D-986451-ZP</t>
  </si>
  <si>
    <t>QJT-34325044-m-177797-7B</t>
  </si>
  <si>
    <t>abhishek @ guddu</t>
  </si>
  <si>
    <t>EJL-02778648-d-306550-aq</t>
  </si>
  <si>
    <t>smt. durga</t>
  </si>
  <si>
    <t>GPM-55458546-X-400657-KB</t>
  </si>
  <si>
    <t>veena</t>
  </si>
  <si>
    <t>BUB-64644302-2-372140-dg</t>
  </si>
  <si>
    <t>NMS-99707834-l-903433-ja</t>
  </si>
  <si>
    <t>lallu</t>
  </si>
  <si>
    <t>YFM-75824400-H-840119-9w</t>
  </si>
  <si>
    <t>abbas mehndi</t>
  </si>
  <si>
    <t>SSZ-11186972-D-976488-9A</t>
  </si>
  <si>
    <t>FND-84886963-h-914728-bY</t>
  </si>
  <si>
    <t>rama tiwari</t>
  </si>
  <si>
    <t>DOC-59673630-F-101228-8V</t>
  </si>
  <si>
    <t>aarav</t>
  </si>
  <si>
    <t>IUV-35680648-6-118812-W4</t>
  </si>
  <si>
    <t>sangeeta kumari</t>
  </si>
  <si>
    <t>BJL-25776872-N-899360-L2</t>
  </si>
  <si>
    <t>hemraj</t>
  </si>
  <si>
    <t>DHA-19718128-c-935190-1u</t>
  </si>
  <si>
    <t>CPU-36754583-L-882205-3N</t>
  </si>
  <si>
    <t>shadab ali</t>
  </si>
  <si>
    <t>IYE-76629388-Z-258984-lN</t>
  </si>
  <si>
    <t>KZB-66671052-1-484823-6M</t>
  </si>
  <si>
    <t>QIW-84342545-a-035763-ic</t>
  </si>
  <si>
    <t>HPF-55619096-h-336099-HA</t>
  </si>
  <si>
    <t>à¤¹à¥€à¤°à¤¾à¤²à¤¾à¤²</t>
  </si>
  <si>
    <t>QXU-16070049-8-398170-ww</t>
  </si>
  <si>
    <t>UER-66945676-k-578634-wf</t>
  </si>
  <si>
    <t>OWB-53378785-k-523994-Ms</t>
  </si>
  <si>
    <t>hajrati</t>
  </si>
  <si>
    <t>LXE-98745792-s-351313-Ym</t>
  </si>
  <si>
    <t>farhaja ahmed</t>
  </si>
  <si>
    <t>EZN-92322703-T-405514-85</t>
  </si>
  <si>
    <t>joyti @ bhagwati</t>
  </si>
  <si>
    <t>OAH-34844251-U-330091-eF</t>
  </si>
  <si>
    <t>devyani</t>
  </si>
  <si>
    <t>SKJ-09906717-t-301750-6C</t>
  </si>
  <si>
    <t>ECS-26720062-B-752360-15</t>
  </si>
  <si>
    <t>sonia rathore</t>
  </si>
  <si>
    <t>CUL-51103165-G-041179-5D</t>
  </si>
  <si>
    <t>GVS-63347446-z-008070-WD</t>
  </si>
  <si>
    <t>patender</t>
  </si>
  <si>
    <t>RAP-50668788-O-922039-eR</t>
  </si>
  <si>
    <t>KGU-94158957-8-786831-Os</t>
  </si>
  <si>
    <t>ODK-90531229-k-013710-DD</t>
  </si>
  <si>
    <t>sitaram pal</t>
  </si>
  <si>
    <t>HMB-62300935-l-754099-c7</t>
  </si>
  <si>
    <t>VHR-16810182-I-290187-yv</t>
  </si>
  <si>
    <t>XFQ-55503341-R-953036-w1</t>
  </si>
  <si>
    <t>YFO-42312737-4-665876-L3</t>
  </si>
  <si>
    <t>farjana</t>
  </si>
  <si>
    <t>FJD-50508463-k-304710-3W</t>
  </si>
  <si>
    <t>MTA-64111216-a-945297-0H</t>
  </si>
  <si>
    <t>babudden kuresi</t>
  </si>
  <si>
    <t>PWY-76477074-s-600870-3f</t>
  </si>
  <si>
    <t>hazira khatoon w/o saddik</t>
  </si>
  <si>
    <t>ISY-68673673-6-803746-Az</t>
  </si>
  <si>
    <t>NOR-82404071-8-252628-Tp</t>
  </si>
  <si>
    <t>XHU-76125319-h-217294-X2</t>
  </si>
  <si>
    <t>jamil</t>
  </si>
  <si>
    <t>DBL-71337402-e-406349-LQ</t>
  </si>
  <si>
    <t>MPS-84014449-r-919517-zb</t>
  </si>
  <si>
    <t>JNK-60464820-4-745575-Y7</t>
  </si>
  <si>
    <t>abu talha</t>
  </si>
  <si>
    <t>PEB-75015160-o-506947-tX</t>
  </si>
  <si>
    <t>akansha</t>
  </si>
  <si>
    <t>IUR-42810644-R-412695-Uc</t>
  </si>
  <si>
    <t>sh birma</t>
  </si>
  <si>
    <t>PFL-33635006-Q-785054-h5</t>
  </si>
  <si>
    <t>JJY-77117851-u-044358-iF</t>
  </si>
  <si>
    <t>abhinav</t>
  </si>
  <si>
    <t>BPB-97829267-a-916846-vV</t>
  </si>
  <si>
    <t>salma khatun</t>
  </si>
  <si>
    <t>GYF-18627815-o-635597-53</t>
  </si>
  <si>
    <t>ram niwas</t>
  </si>
  <si>
    <t>HXZ-03853286-S-648611-ez</t>
  </si>
  <si>
    <t>YPK-80434282-F-606905-9Z</t>
  </si>
  <si>
    <t>YAQ-31286530-M-341277-fT</t>
  </si>
  <si>
    <t>kanta bai</t>
  </si>
  <si>
    <t>CZD-26595848-K-999200-7C</t>
  </si>
  <si>
    <t>FVQ-74111853-J-339417-KX</t>
  </si>
  <si>
    <t>khimanand</t>
  </si>
  <si>
    <t>MGZ-08947098-J-727148-Pj</t>
  </si>
  <si>
    <t>vishanu</t>
  </si>
  <si>
    <t>CNF-99925209-a-375088-pL</t>
  </si>
  <si>
    <t>lalutha</t>
  </si>
  <si>
    <t>TDD-14082391-1-359523-jW</t>
  </si>
  <si>
    <t>UHS-55304770-O-814323-nv</t>
  </si>
  <si>
    <t>VQI-41132525-9-726912-vr</t>
  </si>
  <si>
    <t>JAN-96290512-Y-599085-MM</t>
  </si>
  <si>
    <t>kalish</t>
  </si>
  <si>
    <t>TWX-17156931-y-484591-TJ</t>
  </si>
  <si>
    <t>XLB-36565381-i-431873-1B</t>
  </si>
  <si>
    <t>seema ( with child jatin 3 years )</t>
  </si>
  <si>
    <t>FWR-98616213-c-205825-lx</t>
  </si>
  <si>
    <t>ramjanki bai</t>
  </si>
  <si>
    <t>FDQ-49205508-D-383376-xw</t>
  </si>
  <si>
    <t>leela</t>
  </si>
  <si>
    <t>PXD-59658969-8-327964-d3</t>
  </si>
  <si>
    <t>UZR-47530067-5-656850-Ke</t>
  </si>
  <si>
    <t>shabana khatun</t>
  </si>
  <si>
    <t>ZXD-04527684-w-071589-Lq</t>
  </si>
  <si>
    <t>JBU-54293331-2-728027-DD</t>
  </si>
  <si>
    <t>jasoda</t>
  </si>
  <si>
    <t>BAH-16411359-Z-716197-fW</t>
  </si>
  <si>
    <t>RDJ-15504269-a-243686-jK</t>
  </si>
  <si>
    <t>kamla devi</t>
  </si>
  <si>
    <t>CPD-98895703-8-220816-mE</t>
  </si>
  <si>
    <t>aman with his two years daughter gurnaur nayyar</t>
  </si>
  <si>
    <t>FLD-60454835-O-938399-CP</t>
  </si>
  <si>
    <t>phooli devi</t>
  </si>
  <si>
    <t>NFB-04647120-O-184121-Mn</t>
  </si>
  <si>
    <t>XUR-91118268-t-653472-tM</t>
  </si>
  <si>
    <t>LXI-91454161-U-769166-p7</t>
  </si>
  <si>
    <t>raseel</t>
  </si>
  <si>
    <t>TAC-66478512-e-800895-1z</t>
  </si>
  <si>
    <t>archna d/o tulsi ram</t>
  </si>
  <si>
    <t>IEQ-83385216-6-242797-6B</t>
  </si>
  <si>
    <t>manish malhotra</t>
  </si>
  <si>
    <t>YGY-25749364-f-071917-XG</t>
  </si>
  <si>
    <t>dhanraj s/o sitaram</t>
  </si>
  <si>
    <t>VER-81886387-n-414570-2P</t>
  </si>
  <si>
    <t>vivek adak</t>
  </si>
  <si>
    <t>AWN-06383057-D-976254-f9</t>
  </si>
  <si>
    <t>tisar parasar</t>
  </si>
  <si>
    <t>RIV-47595029-f-806066-GM</t>
  </si>
  <si>
    <t>NWX-04726341-h-669338-IY</t>
  </si>
  <si>
    <t>JSN-08581778-5-221257-mm</t>
  </si>
  <si>
    <t>JYW-85345322-x-496575-9V</t>
  </si>
  <si>
    <t>LCR-67073746-I-261064-GD</t>
  </si>
  <si>
    <t>sosan devi</t>
  </si>
  <si>
    <t>NCU-08277743-a-789989-mZ</t>
  </si>
  <si>
    <t>priya  chturvedi</t>
  </si>
  <si>
    <t>RNU-03739444-T-840181-lM</t>
  </si>
  <si>
    <t>narmada</t>
  </si>
  <si>
    <t>ZYR-60567070-B-076450-11</t>
  </si>
  <si>
    <t>XSL-04261694-F-601365-N3</t>
  </si>
  <si>
    <t>PQA-53932660-A-517738-iJ</t>
  </si>
  <si>
    <t>tilak raj</t>
  </si>
  <si>
    <t>AKP-08392053-Z-267103-S7</t>
  </si>
  <si>
    <t>BQR-72820646-T-501780-JI</t>
  </si>
  <si>
    <t>ramgopal singh</t>
  </si>
  <si>
    <t>FZV-85912851-9-555670-Na</t>
  </si>
  <si>
    <t>YQB-21836485-U-796844-y5</t>
  </si>
  <si>
    <t>neraj</t>
  </si>
  <si>
    <t>JQU-63607251-8-472510-Ka</t>
  </si>
  <si>
    <t>PON-54004732-m-522433-Tz</t>
  </si>
  <si>
    <t>fatma</t>
  </si>
  <si>
    <t>IME-54993431-o-392211-Qs</t>
  </si>
  <si>
    <t>deepa devi</t>
  </si>
  <si>
    <t>VDZ-48062547-4-167435-VM</t>
  </si>
  <si>
    <t>bhanu</t>
  </si>
  <si>
    <t>JDG-74719916-g-451106-9u</t>
  </si>
  <si>
    <t>VGP-05143650-s-067755-gN</t>
  </si>
  <si>
    <t>BAO-29104426-6-759388-Mj</t>
  </si>
  <si>
    <t>IUX-30436426-F-622016-xT</t>
  </si>
  <si>
    <t>hariom</t>
  </si>
  <si>
    <t>TPV-67486359-V-134114-Qw</t>
  </si>
  <si>
    <t>beena</t>
  </si>
  <si>
    <t>KFP-22541169-Z-183173-WD</t>
  </si>
  <si>
    <t>DWA-32203402-Y-035618-Vm</t>
  </si>
  <si>
    <t>anjum</t>
  </si>
  <si>
    <t>BNH-03003849-q-673281-tI</t>
  </si>
  <si>
    <t>à¤¸à¥à¤¶à¥à¤°à¥€ à¤…à¤¨à¥à¤ªà¤®à¤¾</t>
  </si>
  <si>
    <t>INR-51170395-M-960608-6y</t>
  </si>
  <si>
    <t>kapil aroda</t>
  </si>
  <si>
    <t>SDT-82521401-S-495627-DO</t>
  </si>
  <si>
    <t>SNH-03061046-s-042190-DD</t>
  </si>
  <si>
    <t>sobha</t>
  </si>
  <si>
    <t>OCQ-61414097-V-331513-VT</t>
  </si>
  <si>
    <t>nayana kumari</t>
  </si>
  <si>
    <t>YKV-25819597-6-220949-MG</t>
  </si>
  <si>
    <t>IUH-41868041-3-010591-AH</t>
  </si>
  <si>
    <t>FWD-98655176-p-019340-Yp</t>
  </si>
  <si>
    <t>WCQ-65761523-p-321444-qE</t>
  </si>
  <si>
    <t>zahid kuraisi</t>
  </si>
  <si>
    <t>YNW-02386171-N-440144-OV</t>
  </si>
  <si>
    <t>PWI-43883790-U-045324-lq</t>
  </si>
  <si>
    <t>jareena</t>
  </si>
  <si>
    <t>DKQ-24815412-G-379192-b5</t>
  </si>
  <si>
    <t>OGT-48245558-9-638293-XZ</t>
  </si>
  <si>
    <t>asish agarwal</t>
  </si>
  <si>
    <t>TKC-61248096-8-717624-D4</t>
  </si>
  <si>
    <t>GKS-41332557-Q-980975-ul</t>
  </si>
  <si>
    <t>TSD-29368261-u-520979-Um</t>
  </si>
  <si>
    <t>keshav raj</t>
  </si>
  <si>
    <t>MLA-40344237-y-644300-un</t>
  </si>
  <si>
    <t>shivam @ sweeti</t>
  </si>
  <si>
    <t>CXF-17488338-L-374320-pM</t>
  </si>
  <si>
    <t>mitali sahu</t>
  </si>
  <si>
    <t>CGK-57912707-k-809593-7i</t>
  </si>
  <si>
    <t>pradeep @ chagul</t>
  </si>
  <si>
    <t>SYI-61057667-Z-322335-Bm</t>
  </si>
  <si>
    <t>nazrin</t>
  </si>
  <si>
    <t>SRW-67418785-R-748663-Tm</t>
  </si>
  <si>
    <t>AJF-59870982-2-287904-Cx</t>
  </si>
  <si>
    <t>KZV-18035466-Y-644566-jC</t>
  </si>
  <si>
    <t>mohd. farvej sha</t>
  </si>
  <si>
    <t>QKU-69862771-P-376672-qm</t>
  </si>
  <si>
    <t>EXZ-23337540-1-414302-Ow</t>
  </si>
  <si>
    <t>asgar ali</t>
  </si>
  <si>
    <t>RGU-72162577-j-352775-Hu</t>
  </si>
  <si>
    <t>VUI-52207171-f-513203-Fo</t>
  </si>
  <si>
    <t>nitika</t>
  </si>
  <si>
    <t>VSX-78833683-G-132447-HX</t>
  </si>
  <si>
    <t>IOB-04764424-z-837261-Fj</t>
  </si>
  <si>
    <t>ENP-62294044-J-645042-zU</t>
  </si>
  <si>
    <t>UPZ-10832018-Y-117920-7s</t>
  </si>
  <si>
    <t>CGG-73057820-A-522610-rg</t>
  </si>
  <si>
    <t>UNX-40058968-3-505969-De</t>
  </si>
  <si>
    <t>ZIK-29836575-T-986854-EM</t>
  </si>
  <si>
    <t>KBL-04449186-N-790260-uO</t>
  </si>
  <si>
    <t>dhanna lal</t>
  </si>
  <si>
    <t>AHR-86243550-Q-808797-YH</t>
  </si>
  <si>
    <t>QGT-53861062-K-106761-4M</t>
  </si>
  <si>
    <t>durga</t>
  </si>
  <si>
    <t>PDN-76760389-L-365304-eE</t>
  </si>
  <si>
    <t>VXX-39109338-y-763929-et</t>
  </si>
  <si>
    <t>BRX-74738403-O-128881-xm</t>
  </si>
  <si>
    <t>HAG-54331390-W-129974-tZ</t>
  </si>
  <si>
    <t>sunita urf sonu</t>
  </si>
  <si>
    <t>NPC-29783184-R-700835-cW</t>
  </si>
  <si>
    <t>priyanka chaturvedi</t>
  </si>
  <si>
    <t>CNH-02993375-C-292510-Pc</t>
  </si>
  <si>
    <t>ram avtar</t>
  </si>
  <si>
    <t>HOH-84630547-o-826293-HB</t>
  </si>
  <si>
    <t>PBC-34083752-m-033551-9P</t>
  </si>
  <si>
    <t>CZH-60548217-y-060530-lL</t>
  </si>
  <si>
    <t>smt laxmi @ babli</t>
  </si>
  <si>
    <t>OWH-11702547-N-063052-R3</t>
  </si>
  <si>
    <t>OFT-16382206-e-417395-zk</t>
  </si>
  <si>
    <t>OSH-28945109-I-529986-Rm</t>
  </si>
  <si>
    <t>IDH-28933415-N-228707-I5</t>
  </si>
  <si>
    <t>nepal</t>
  </si>
  <si>
    <t>YEX-41705313-e-128864-vg</t>
  </si>
  <si>
    <t>maneesh @ monti</t>
  </si>
  <si>
    <t>UEO-66267715-V-622331-p4</t>
  </si>
  <si>
    <t>smt. preeti</t>
  </si>
  <si>
    <t>QTT-70951098-8-040947-Hk</t>
  </si>
  <si>
    <t>UHU-67666540-q-038844-U3</t>
  </si>
  <si>
    <t>SGL-90742583-e-171811-cG</t>
  </si>
  <si>
    <t>asif dilkar alam</t>
  </si>
  <si>
    <t>HBN-70113370-F-229750-Vb</t>
  </si>
  <si>
    <t>RGS-48282251-7-026621-Pf</t>
  </si>
  <si>
    <t>vanish khan</t>
  </si>
  <si>
    <t>URB-10523870-z-550469-By</t>
  </si>
  <si>
    <t>dhan bhahadur</t>
  </si>
  <si>
    <t>NUA-77723233-n-126265-7w</t>
  </si>
  <si>
    <t>ramesh @ dilwar</t>
  </si>
  <si>
    <t>XZD-59453310-W-141101-HS</t>
  </si>
  <si>
    <t>shyam dhar mishra</t>
  </si>
  <si>
    <t>TNV-45895827-l-477230-zZ</t>
  </si>
  <si>
    <t>jyoty</t>
  </si>
  <si>
    <t>XSI-72220548-b-489827-18</t>
  </si>
  <si>
    <t>sone lal bhanderi</t>
  </si>
  <si>
    <t>ODN-77880481-k-237370-GO</t>
  </si>
  <si>
    <t>rachpreet kaur</t>
  </si>
  <si>
    <t>SOO-17395319-O-530064-hv</t>
  </si>
  <si>
    <t>BKS-13795671-M-769019-ui</t>
  </si>
  <si>
    <t>sumit chugh</t>
  </si>
  <si>
    <t>EIV-72017069-X-902601-UQ</t>
  </si>
  <si>
    <t>smt deepanshi</t>
  </si>
  <si>
    <t>TEU-90174166-3-452206-2l</t>
  </si>
  <si>
    <t>CBT-14409971-s-441031-eN</t>
  </si>
  <si>
    <t>FRH-03617842-V-980866-zP</t>
  </si>
  <si>
    <t>himanshu mahajan</t>
  </si>
  <si>
    <t>WIR-61052711-K-645241-lF</t>
  </si>
  <si>
    <t>ZCF-35911939-q-885610-En</t>
  </si>
  <si>
    <t>mamta devi</t>
  </si>
  <si>
    <t>JBX-54762966-t-262887-R2</t>
  </si>
  <si>
    <t>nanu ram</t>
  </si>
  <si>
    <t>TUK-28558418-N-649516-Zs</t>
  </si>
  <si>
    <t>RNE-05734829-4-910581-Le</t>
  </si>
  <si>
    <t>NAN-32345765-8-017605-Xf</t>
  </si>
  <si>
    <t>aarti kloshiya</t>
  </si>
  <si>
    <t>XUZ-97887342-3-303191-JW</t>
  </si>
  <si>
    <t>MFX-76538037-Y-490347-5n</t>
  </si>
  <si>
    <t>mohd khalid</t>
  </si>
  <si>
    <t>YLM-49471689-c-229063-dB</t>
  </si>
  <si>
    <t>FOO-82752307-r-956177-9G</t>
  </si>
  <si>
    <t>umakant</t>
  </si>
  <si>
    <t>XMF-73732831-Y-551537-0Y</t>
  </si>
  <si>
    <t>HNQ-36744498-W-647456-F2</t>
  </si>
  <si>
    <t>CSE-61255793-c-243562-Pf</t>
  </si>
  <si>
    <t>mohan dagar</t>
  </si>
  <si>
    <t>GRM-27924643-c-343900-Bd</t>
  </si>
  <si>
    <t>WQR-80019667-E-083276-h1</t>
  </si>
  <si>
    <t>JFJ-08825406-A-102105-wE</t>
  </si>
  <si>
    <t>jiya lal</t>
  </si>
  <si>
    <t>ZOO-95330233-T-316927-Iu</t>
  </si>
  <si>
    <t>DID-96368025-f-572503-m9</t>
  </si>
  <si>
    <t>IYV-19240679-r-781941-DX</t>
  </si>
  <si>
    <t>rajshree</t>
  </si>
  <si>
    <t>QRQ-88614648-O-306546-DR</t>
  </si>
  <si>
    <t>ratan lal sharma</t>
  </si>
  <si>
    <t>PWH-83626970-v-428475-Tr</t>
  </si>
  <si>
    <t>mohsin</t>
  </si>
  <si>
    <t>TPX-23293350-8-593689-pV</t>
  </si>
  <si>
    <t>irshad</t>
  </si>
  <si>
    <t>RXR-82931310-m-029381-39</t>
  </si>
  <si>
    <t>YLB-44407883-P-394982-6z</t>
  </si>
  <si>
    <t>JBQ-35244047-M-125831-GP</t>
  </si>
  <si>
    <t>DQK-65279990-7-223756-Pl</t>
  </si>
  <si>
    <t>gulran</t>
  </si>
  <si>
    <t>LRZ-54121077-o-441652-TE</t>
  </si>
  <si>
    <t>XMN-35790741-4-566701-RZ</t>
  </si>
  <si>
    <t>sarwesh kumari</t>
  </si>
  <si>
    <t>WOB-54915950-d-419453-ES</t>
  </si>
  <si>
    <t>QPV-03352838-4-618658-xG</t>
  </si>
  <si>
    <t>sonam kumari</t>
  </si>
  <si>
    <t>TMC-50552835-0-900467-zR</t>
  </si>
  <si>
    <t>NOZ-01739021-1-513163-Ty</t>
  </si>
  <si>
    <t>IKE-97270193-4-065884-m1</t>
  </si>
  <si>
    <t>XTO-43629828-X-658595-dN</t>
  </si>
  <si>
    <t>kumari ritika sethi</t>
  </si>
  <si>
    <t>CID-36064920-F-203700-30</t>
  </si>
  <si>
    <t>jenab</t>
  </si>
  <si>
    <t>XIZ-38435651-m-311517-6Z</t>
  </si>
  <si>
    <t>hari om</t>
  </si>
  <si>
    <t>ZFD-73824576-u-694895-2V</t>
  </si>
  <si>
    <t>devi</t>
  </si>
  <si>
    <t>YPM-04287535-1-855607-QK</t>
  </si>
  <si>
    <t>PCM-75094867-d-688342-x1</t>
  </si>
  <si>
    <t>NBQ-32339310-A-342821-mz</t>
  </si>
  <si>
    <t>DHO-30931755-o-461292-YW</t>
  </si>
  <si>
    <t>shiv ram @ neppu rai</t>
  </si>
  <si>
    <t>QDS-20877014-Y-526899-b1</t>
  </si>
  <si>
    <t>jitender singh</t>
  </si>
  <si>
    <t>YGI-23655292-E-141143-V0</t>
  </si>
  <si>
    <t>WIO-87194586-q-397444-kQ</t>
  </si>
  <si>
    <t>ku. meena</t>
  </si>
  <si>
    <t>RRB-17190994-L-950777-jr</t>
  </si>
  <si>
    <t>dhreej</t>
  </si>
  <si>
    <t>ETX-74247608-e-208239-fD</t>
  </si>
  <si>
    <t>FBF-65265728-j-472703-Kz</t>
  </si>
  <si>
    <t>depali kurmi</t>
  </si>
  <si>
    <t>FDY-00475665-d-494067-gp</t>
  </si>
  <si>
    <t>NVD-45942817-U-690577-gE</t>
  </si>
  <si>
    <t>dya shakar</t>
  </si>
  <si>
    <t>QEI-85366631-L-198594-GY</t>
  </si>
  <si>
    <t>kamla pardad</t>
  </si>
  <si>
    <t>NXH-10706074-D-207581-M3</t>
  </si>
  <si>
    <t>HWO-03429816-u-721534-TB</t>
  </si>
  <si>
    <t>MYY-39620960-P-840388-Xz</t>
  </si>
  <si>
    <t>RSK-33000984-Y-148981-Vw</t>
  </si>
  <si>
    <t>GLW-93785328-6-693023-2Z</t>
  </si>
  <si>
    <t>EOQ-24758263-c-058841-no</t>
  </si>
  <si>
    <t>KBG-87976188-K-766532-ST</t>
  </si>
  <si>
    <t>WNQ-22019063-d-942753-d3</t>
  </si>
  <si>
    <t>XWS-75978974-9-984898-vI</t>
  </si>
  <si>
    <t>NUO-22145021-K-829176-YA</t>
  </si>
  <si>
    <t>anli kumar</t>
  </si>
  <si>
    <t>PBO-55748260-g-205177-SA</t>
  </si>
  <si>
    <t>pyarelal</t>
  </si>
  <si>
    <t>WFM-55996491-X-071692-b2</t>
  </si>
  <si>
    <t>BDF-37443513-0-203612-MS</t>
  </si>
  <si>
    <t>aardhna</t>
  </si>
  <si>
    <t>ARQ-94155651-v-081553-dk</t>
  </si>
  <si>
    <t>smt. sushila</t>
  </si>
  <si>
    <t>XCR-51864385-6-054024-KE</t>
  </si>
  <si>
    <t>AYS-99459874-c-002962-5Q</t>
  </si>
  <si>
    <t>rustam</t>
  </si>
  <si>
    <t>PUR-62629745-4-227065-l9</t>
  </si>
  <si>
    <t>durganand</t>
  </si>
  <si>
    <t>UZV-22931871-9-392436-nK</t>
  </si>
  <si>
    <t>shreemati nirmala padwala</t>
  </si>
  <si>
    <t>YMX-73885362-R-945137-pR</t>
  </si>
  <si>
    <t>jagdish kumar</t>
  </si>
  <si>
    <t>OPB-77910694-i-678016-WV</t>
  </si>
  <si>
    <t>kanok</t>
  </si>
  <si>
    <t>DOD-43771824-S-266250-42</t>
  </si>
  <si>
    <t>ODF-30157392-c-773058-Xv</t>
  </si>
  <si>
    <t>chandra</t>
  </si>
  <si>
    <t>UYW-70408247-t-082067-zn</t>
  </si>
  <si>
    <t>smt. sunita</t>
  </si>
  <si>
    <t>IFS-37862876-p-225491-Aj</t>
  </si>
  <si>
    <t>chander prabha</t>
  </si>
  <si>
    <t>JDZ-90779975-7-229004-q3</t>
  </si>
  <si>
    <t>mehak</t>
  </si>
  <si>
    <t>SOP-69216471-p-991249-1N</t>
  </si>
  <si>
    <t>pooja handa</t>
  </si>
  <si>
    <t>GNQ-67141938-C-986622-GR</t>
  </si>
  <si>
    <t>praveen kumar</t>
  </si>
  <si>
    <t>GKO-38327312-U-096494-ox</t>
  </si>
  <si>
    <t>mohani @ manika</t>
  </si>
  <si>
    <t>DGU-63061248-u-923002-El</t>
  </si>
  <si>
    <t>DUP-68675613-0-655887-Fd</t>
  </si>
  <si>
    <t>rishi kakdia</t>
  </si>
  <si>
    <t>XMV-78622191-b-844845-tF</t>
  </si>
  <si>
    <t>CJK-28848154-f-410625-Z4</t>
  </si>
  <si>
    <t>GHE-67235945-p-619220-He</t>
  </si>
  <si>
    <t>NPQ-87105572-Y-016104-Si</t>
  </si>
  <si>
    <t>ikramudeen</t>
  </si>
  <si>
    <t>DLS-54629165-V-115113-ai</t>
  </si>
  <si>
    <t>durgashankar</t>
  </si>
  <si>
    <t>POG-79329208-u-065970-Lo</t>
  </si>
  <si>
    <t>MQP-38623566-0-801946-Ka</t>
  </si>
  <si>
    <t>roshan ram</t>
  </si>
  <si>
    <t>QYE-29733732-d-684148-Qu</t>
  </si>
  <si>
    <t>shakuntla</t>
  </si>
  <si>
    <t>ISJ-71623725-n-885621-0s</t>
  </si>
  <si>
    <t>arti kumari</t>
  </si>
  <si>
    <t>YCE-02462455-6-617400-6D</t>
  </si>
  <si>
    <t>mohd masoom billa</t>
  </si>
  <si>
    <t>VXG-18350279-S-266172-BQ</t>
  </si>
  <si>
    <t>ABT-56416541-T-389898-hr</t>
  </si>
  <si>
    <t>IUO-68322742-3-594142-42</t>
  </si>
  <si>
    <t>golu</t>
  </si>
  <si>
    <t>HWY-35692909-N-668971-EI</t>
  </si>
  <si>
    <t>himanshu gautam</t>
  </si>
  <si>
    <t>BDK-21631867-p-090779-GF</t>
  </si>
  <si>
    <t>TFD-91730994-K-797395-96</t>
  </si>
  <si>
    <t>RWM-43556365-E-945927-GC</t>
  </si>
  <si>
    <t>ROI-10919238-a-954330-o5</t>
  </si>
  <si>
    <t>kumari geeta</t>
  </si>
  <si>
    <t>SDI-62563962-a-592131-aW</t>
  </si>
  <si>
    <t>jyoti prasad</t>
  </si>
  <si>
    <t>FQM-95819771-8-047832-y5</t>
  </si>
  <si>
    <t>krishna giri</t>
  </si>
  <si>
    <t>REF-74411048-U-916250-iL</t>
  </si>
  <si>
    <t>k munni rab</t>
  </si>
  <si>
    <t>QWA-51926033-y-311728-T5</t>
  </si>
  <si>
    <t>shanta koul</t>
  </si>
  <si>
    <t>WEJ-48972431-v-192072-VG</t>
  </si>
  <si>
    <t>jaga singh</t>
  </si>
  <si>
    <t>COT-47994346-x-187200-x4</t>
  </si>
  <si>
    <t>BDX-82453311-X-661786-Ir</t>
  </si>
  <si>
    <t>gursimaran singh</t>
  </si>
  <si>
    <t>DGF-28298141-A-781781-zo</t>
  </si>
  <si>
    <t>AJV-50158446-M-969770-o5</t>
  </si>
  <si>
    <t>hema aroan</t>
  </si>
  <si>
    <t>PDA-24903024-A-181029-EN</t>
  </si>
  <si>
    <t>GAK-54944753-t-824289-RW</t>
  </si>
  <si>
    <t>AYN-10516463-h-440445-7x</t>
  </si>
  <si>
    <t>ayush</t>
  </si>
  <si>
    <t>AQC-98299549-N-459309-Y9</t>
  </si>
  <si>
    <t>manohar singh</t>
  </si>
  <si>
    <t>PUW-42829387-y-376683-11</t>
  </si>
  <si>
    <t>JQC-13870023-d-481739-yu</t>
  </si>
  <si>
    <t>raghunandan pawar</t>
  </si>
  <si>
    <t>TZF-42433870-d-217602-E4</t>
  </si>
  <si>
    <t>sanjeev rai</t>
  </si>
  <si>
    <t>EHI-93773110-D-761655-Ya</t>
  </si>
  <si>
    <t>CWS-34151129-O-376918-cJ</t>
  </si>
  <si>
    <t>nand kishor</t>
  </si>
  <si>
    <t>QZI-78619917-N-718760-c9</t>
  </si>
  <si>
    <t>aman deep</t>
  </si>
  <si>
    <t>FLP-68771947-R-703816-UJ</t>
  </si>
  <si>
    <t>karan singh @ karna</t>
  </si>
  <si>
    <t>DNC-61950365-D-521641-Fi</t>
  </si>
  <si>
    <t>TVM-15659365-S-967669-M1</t>
  </si>
  <si>
    <t>shayra</t>
  </si>
  <si>
    <t>ECG-51657322-X-828797-I5</t>
  </si>
  <si>
    <t>FNQ-98475936-n-649627-9G</t>
  </si>
  <si>
    <t>BSM-83795164-T-893251-1K</t>
  </si>
  <si>
    <t>mr. mahendra singh</t>
  </si>
  <si>
    <t>XFH-76799965-P-213206-eJ</t>
  </si>
  <si>
    <t>kushum</t>
  </si>
  <si>
    <t>ATV-89319648-i-355818-xL</t>
  </si>
  <si>
    <t>aamod singh</t>
  </si>
  <si>
    <t>FGS-27250253-K-246184-e0</t>
  </si>
  <si>
    <t>prem chand</t>
  </si>
  <si>
    <t>GIG-57630607-Z-091935-0q</t>
  </si>
  <si>
    <t>WDW-01961362-2-599789-qh</t>
  </si>
  <si>
    <t>dipanshi</t>
  </si>
  <si>
    <t>EXV-89662468-c-537682-Xf</t>
  </si>
  <si>
    <t>GEC-70839234-h-488750-Gh</t>
  </si>
  <si>
    <t>nirosha</t>
  </si>
  <si>
    <t>CTF-62544562-7-980180-bc</t>
  </si>
  <si>
    <t>shamim</t>
  </si>
  <si>
    <t>MIR-47071406-1-770672-kV</t>
  </si>
  <si>
    <t>SHE-14279280-m-614918-LG</t>
  </si>
  <si>
    <t>naseem</t>
  </si>
  <si>
    <t>BUI-84291565-S-568319-HM</t>
  </si>
  <si>
    <t>mnyak sharma / monu</t>
  </si>
  <si>
    <t>FHJ-85243681-e-552397-8r</t>
  </si>
  <si>
    <t>ZLG-04038616-M-886898-4Y</t>
  </si>
  <si>
    <t>durga prasad</t>
  </si>
  <si>
    <t>ESS-66347658-l-775075-hR</t>
  </si>
  <si>
    <t>EEW-21497583-W-901810-vl</t>
  </si>
  <si>
    <t>IFQ-85817661-I-084013-RM</t>
  </si>
  <si>
    <t>JFL-57500957-U-135864-1C</t>
  </si>
  <si>
    <t>ramchander</t>
  </si>
  <si>
    <t>FZT-43070644-v-322878-8p</t>
  </si>
  <si>
    <t>raj  kohli</t>
  </si>
  <si>
    <t>PWV-75166248-L-772820-TJ</t>
  </si>
  <si>
    <t>mehboob ali</t>
  </si>
  <si>
    <t>BJP-59686037-i-675202-FA</t>
  </si>
  <si>
    <t>LXW-45451552-E-785479-KX</t>
  </si>
  <si>
    <t>jawhar lal</t>
  </si>
  <si>
    <t>SHY-01220339-m-413469-6d</t>
  </si>
  <si>
    <t>AJZ-44504344-w-401484-6v</t>
  </si>
  <si>
    <t>BYS-44105589-2-871739-KX</t>
  </si>
  <si>
    <t>BUG-85198160-6-632742-Eh</t>
  </si>
  <si>
    <t>prem ranjan benerjee</t>
  </si>
  <si>
    <t>SYC-30637196-m-370327-f3</t>
  </si>
  <si>
    <t>chandra shekar</t>
  </si>
  <si>
    <t>GXA-36941439-l-178092-hR</t>
  </si>
  <si>
    <t>sodan singh</t>
  </si>
  <si>
    <t>EDS-78937939-j-917357-TI</t>
  </si>
  <si>
    <t>JSX-27638785-b-490238-TW</t>
  </si>
  <si>
    <t>SXC-57313982-R-591345-pY</t>
  </si>
  <si>
    <t>kmles kumar</t>
  </si>
  <si>
    <t>QCW-57453147-F-154990-D8</t>
  </si>
  <si>
    <t>atul uppel</t>
  </si>
  <si>
    <t>ALG-59662676-o-400132-oS</t>
  </si>
  <si>
    <t>alisha khan</t>
  </si>
  <si>
    <t>WQL-49363049-p-750812-da</t>
  </si>
  <si>
    <t>GOZ-96701434-1-714997-Jm</t>
  </si>
  <si>
    <t>YMW-07657634-5-244501-31</t>
  </si>
  <si>
    <t>BGT-16019697-H-465139-Yw</t>
  </si>
  <si>
    <t>himansu garg</t>
  </si>
  <si>
    <t>PUZ-36272070-9-231624-Ug</t>
  </si>
  <si>
    <t>OCM-31527860-G-706387-qt</t>
  </si>
  <si>
    <t>NTE-41924445-Z-814259-Vy</t>
  </si>
  <si>
    <t>depali</t>
  </si>
  <si>
    <t>MHL-95049437-A-842112-fC</t>
  </si>
  <si>
    <t>YFY-37303548-R-416631-JM</t>
  </si>
  <si>
    <t>ALR-64334270-B-854931-Qr</t>
  </si>
  <si>
    <t>QFW-76682543-Z-828718-Ey</t>
  </si>
  <si>
    <t>sanjeev @ sonu</t>
  </si>
  <si>
    <t>JEI-41127272-K-419197-UF</t>
  </si>
  <si>
    <t>DUS-40336658-U-740494-1t</t>
  </si>
  <si>
    <t>miss nirmala</t>
  </si>
  <si>
    <t>LET-53700114-L-475809-bS</t>
  </si>
  <si>
    <t>chom singh</t>
  </si>
  <si>
    <t>SFK-53705216-U-394477-6F</t>
  </si>
  <si>
    <t>VFA-35950348-x-922960-L6</t>
  </si>
  <si>
    <t>ajay sadana</t>
  </si>
  <si>
    <t>ZNA-85530672-C-792116-GI</t>
  </si>
  <si>
    <t>manish lamba</t>
  </si>
  <si>
    <t>WEI-91277172-V-127088-9v</t>
  </si>
  <si>
    <t>IPG-09029983-i-281353-Fz</t>
  </si>
  <si>
    <t>kasim</t>
  </si>
  <si>
    <t>AUG-26162397-E-677660-IP</t>
  </si>
  <si>
    <t>mantu kumar</t>
  </si>
  <si>
    <t>MBX-31788057-B-280454-1s</t>
  </si>
  <si>
    <t>UFC-29626514-g-442893-Nz</t>
  </si>
  <si>
    <t>suraj panday</t>
  </si>
  <si>
    <t>DZO-00207036-R-064310-ar</t>
  </si>
  <si>
    <t>noor subha @ heena</t>
  </si>
  <si>
    <t>WIR-34032006-W-763977-9s</t>
  </si>
  <si>
    <t>shahvaj</t>
  </si>
  <si>
    <t>MVI-20834353-X-096898-f4</t>
  </si>
  <si>
    <t>HRY-12576129-z-013461-uM</t>
  </si>
  <si>
    <t>bhavishya</t>
  </si>
  <si>
    <t>BCE-49111098-M-806968-Hi</t>
  </si>
  <si>
    <t>tara devi</t>
  </si>
  <si>
    <t>SQX-28767064-D-107678-ER</t>
  </si>
  <si>
    <t>IIZ-00147379-Y-623778-td</t>
  </si>
  <si>
    <t>sultan</t>
  </si>
  <si>
    <t>MIU-43423232-L-572020-3h</t>
  </si>
  <si>
    <t>EQF-51032286-W-385221-l9</t>
  </si>
  <si>
    <t>sanjay jain</t>
  </si>
  <si>
    <t>FJG-47933370-u-648990-V5</t>
  </si>
  <si>
    <t>LWJ-18240174-8-045107-L2</t>
  </si>
  <si>
    <t>GLD-51677545-n-540455-sO</t>
  </si>
  <si>
    <t>jaishmin</t>
  </si>
  <si>
    <t>DLF-37597034-1-532790-ev</t>
  </si>
  <si>
    <t>ZBG-37365718-k-559957-GM</t>
  </si>
  <si>
    <t>RTC-42784668-7-720802-1d</t>
  </si>
  <si>
    <t>adhish kumar</t>
  </si>
  <si>
    <t>HNE-08939920-H-505462-61</t>
  </si>
  <si>
    <t>menakshi with husband rohit with children krishna</t>
  </si>
  <si>
    <t>LWU-26888376-e-801202-CE</t>
  </si>
  <si>
    <t>ajahar</t>
  </si>
  <si>
    <t>NHX-39473862-S-417044-kZ</t>
  </si>
  <si>
    <t>FEO-66549798-3-486092-jJ</t>
  </si>
  <si>
    <t>farid khan</t>
  </si>
  <si>
    <t>VWO-77561671-G-074307-2b</t>
  </si>
  <si>
    <t>saroj devi</t>
  </si>
  <si>
    <t>AKW-55851126-N-214319-E2</t>
  </si>
  <si>
    <t>MRU-01481717-Z-185817-Dx</t>
  </si>
  <si>
    <t>XOJ-87573997-N-964402-xq</t>
  </si>
  <si>
    <t>rita roy</t>
  </si>
  <si>
    <t>NBY-91850737-T-080006-Va</t>
  </si>
  <si>
    <t>LXE-84375002-5-390465-fp</t>
  </si>
  <si>
    <t>OYB-89099331-7-235286-uZ</t>
  </si>
  <si>
    <t>sarojani</t>
  </si>
  <si>
    <t>PVW-07434738-e-265760-9h</t>
  </si>
  <si>
    <t>UXG-46422593-e-194084-Ol</t>
  </si>
  <si>
    <t>à¤²à¤•à¥à¤·à¥â€à¤®à¥€</t>
  </si>
  <si>
    <t>FPK-64024085-S-325432-Cq</t>
  </si>
  <si>
    <t>BAA-58552392-3-023003-Bz</t>
  </si>
  <si>
    <t>nabijan</t>
  </si>
  <si>
    <t>VBE-71379265-A-596289-ne</t>
  </si>
  <si>
    <t>JIM-27009801-Z-744546-Nw</t>
  </si>
  <si>
    <t>MRH-31505386-0-807823-mc</t>
  </si>
  <si>
    <t>mahinder</t>
  </si>
  <si>
    <t>QQE-67207497-8-717926-kJ</t>
  </si>
  <si>
    <t>NPL-34915875-N-486845-a1</t>
  </si>
  <si>
    <t>surendera saini</t>
  </si>
  <si>
    <t>IRS-04845622-5-448899-IS</t>
  </si>
  <si>
    <t>NNL-12723609-S-303783-2i</t>
  </si>
  <si>
    <t>MEK-74108731-5-829166-ov</t>
  </si>
  <si>
    <t>disha</t>
  </si>
  <si>
    <t>UBV-11427110-f-456867-tM</t>
  </si>
  <si>
    <t>akhlish kumar</t>
  </si>
  <si>
    <t>XWJ-24298767-z-086218-RU</t>
  </si>
  <si>
    <t>avdhesh kumar</t>
  </si>
  <si>
    <t>QVT-25139800-Y-987114-MX</t>
  </si>
  <si>
    <t>HYC-26495935-H-654181-p8</t>
  </si>
  <si>
    <t>WXD-57760352-g-657215-ms</t>
  </si>
  <si>
    <t>GQI-93685325-j-662091-Zf</t>
  </si>
  <si>
    <t>bhanu pratap singh</t>
  </si>
  <si>
    <t>CQO-53922125-5-516216-IZ</t>
  </si>
  <si>
    <t>putulu devi</t>
  </si>
  <si>
    <t>BYY-99067368-p-514205-vM</t>
  </si>
  <si>
    <t>JZJ-97356140-x-342960-LB</t>
  </si>
  <si>
    <t>karan gulyani</t>
  </si>
  <si>
    <t>GTJ-60314482-L-066101-FL</t>
  </si>
  <si>
    <t>unknown</t>
  </si>
  <si>
    <t>PDE-16910442-s-535751-kp</t>
  </si>
  <si>
    <t>HFK-02526547-i-572954-Wn</t>
  </si>
  <si>
    <t>gudia</t>
  </si>
  <si>
    <t>BSG-25533078-9-369910-AM</t>
  </si>
  <si>
    <t>goopi ram</t>
  </si>
  <si>
    <t>PEK-55656978-f-706993-A7</t>
  </si>
  <si>
    <t>somnath batra</t>
  </si>
  <si>
    <t>JPD-51113618-2-631705-x8</t>
  </si>
  <si>
    <t>ankit paswan</t>
  </si>
  <si>
    <t>TSY-33767364-c-002373-Pm</t>
  </si>
  <si>
    <t>javitri</t>
  </si>
  <si>
    <t>CBA-00013509-l-522173-jJ</t>
  </si>
  <si>
    <t>ZOL-22692429-6-827893-si</t>
  </si>
  <si>
    <t>BSF-84068685-C-776145-k5</t>
  </si>
  <si>
    <t>savina</t>
  </si>
  <si>
    <t>IDU-57672614-m-793951-6S</t>
  </si>
  <si>
    <t>UGR-09080285-L-742207-o3</t>
  </si>
  <si>
    <t>GRR-81764896-t-329085-g4</t>
  </si>
  <si>
    <t>FLZ-95684121-c-775390-DA</t>
  </si>
  <si>
    <t>simran dhawan</t>
  </si>
  <si>
    <t>QPV-84337416-d-934561-XQ</t>
  </si>
  <si>
    <t>reetu @ reeta</t>
  </si>
  <si>
    <t>TLA-71098611-D-341637-MP</t>
  </si>
  <si>
    <t>BUO-72801134-n-898738-gI</t>
  </si>
  <si>
    <t>rohit @ nikki</t>
  </si>
  <si>
    <t>TCQ-11781024-o-297260-t0</t>
  </si>
  <si>
    <t>HYD-46718326-s-062027-ZE</t>
  </si>
  <si>
    <t>BEO-03780152-W-021822-02</t>
  </si>
  <si>
    <t>ajay kumar gupta</t>
  </si>
  <si>
    <t>BBS-00599952-M-365944-gC</t>
  </si>
  <si>
    <t>dinesh</t>
  </si>
  <si>
    <t>QHD-66153793-t-220009-Vn</t>
  </si>
  <si>
    <t>ram subhak</t>
  </si>
  <si>
    <t>KNT-63351123-b-630376-k8</t>
  </si>
  <si>
    <t>QNJ-59972544-n-868168-2n</t>
  </si>
  <si>
    <t>baam</t>
  </si>
  <si>
    <t>YVM-97229292-e-544563-aJ</t>
  </si>
  <si>
    <t>EHC-43804184-J-132759-03</t>
  </si>
  <si>
    <t>rajni arya</t>
  </si>
  <si>
    <t>DZU-46720699-m-499464-im</t>
  </si>
  <si>
    <t>MEE-00334040-Q-549271-hl</t>
  </si>
  <si>
    <t>HWV-25619081-I-888595-eF</t>
  </si>
  <si>
    <t>TWR-31734444-v-389102-nu</t>
  </si>
  <si>
    <t>pooja @ nishal</t>
  </si>
  <si>
    <t>YBU-12220057-e-261998-ao</t>
  </si>
  <si>
    <t>bablu pandey</t>
  </si>
  <si>
    <t>DQJ-46407006-G-614911-IM</t>
  </si>
  <si>
    <t>YHC-78495927-o-647337-OI</t>
  </si>
  <si>
    <t>maya</t>
  </si>
  <si>
    <t>GLV-54592825-6-198276-dP</t>
  </si>
  <si>
    <t>VON-93933033-l-732250-lB</t>
  </si>
  <si>
    <t>jasbir kaur</t>
  </si>
  <si>
    <t>YWO-27011331-g-549943-VP</t>
  </si>
  <si>
    <t>JPW-84183683-c-589951-qW</t>
  </si>
  <si>
    <t>phirdos alam</t>
  </si>
  <si>
    <t>GBX-99717280-t-457678-cs</t>
  </si>
  <si>
    <t>jay bhagwan</t>
  </si>
  <si>
    <t>RWP-76104812-f-282808-rk</t>
  </si>
  <si>
    <t>à¤°à¥‡à¤–à¤¾ à¤¶à¤‚à¤•à¤°</t>
  </si>
  <si>
    <t>FMU-68121551-J-490432-x4</t>
  </si>
  <si>
    <t>aamina</t>
  </si>
  <si>
    <t>QKA-97466079-g-025784-nO</t>
  </si>
  <si>
    <t>raja rawat</t>
  </si>
  <si>
    <t>HPH-89175894-e-336136-aX</t>
  </si>
  <si>
    <t>dhruv goel</t>
  </si>
  <si>
    <t>EHV-80501730-H-299575-0e</t>
  </si>
  <si>
    <t>somi toddu</t>
  </si>
  <si>
    <t>HGZ-00497892-k-330333-mT</t>
  </si>
  <si>
    <t>kulsum</t>
  </si>
  <si>
    <t>GIJ-63105508-y-297361-ZQ</t>
  </si>
  <si>
    <t>mahkar</t>
  </si>
  <si>
    <t>QOP-56493809-b-853596-uQ</t>
  </si>
  <si>
    <t>lilaki</t>
  </si>
  <si>
    <t>UTC-71253333-9-272223-0q</t>
  </si>
  <si>
    <t>sona bai</t>
  </si>
  <si>
    <t>EUQ-88512019-p-982523-r5</t>
  </si>
  <si>
    <t>YYV-88779415-n-046003-ki</t>
  </si>
  <si>
    <t>priyanka @ pinky</t>
  </si>
  <si>
    <t>CTJ-65533896-v-058522-9y</t>
  </si>
  <si>
    <t>smt.kanta devi &amp; garima</t>
  </si>
  <si>
    <t>HON-95314329-r-315757-mB</t>
  </si>
  <si>
    <t>atif</t>
  </si>
  <si>
    <t>WOY-16901398-7-039438-2n</t>
  </si>
  <si>
    <t>PIG-87707980-e-382097-aU</t>
  </si>
  <si>
    <t>pardeep mohauti</t>
  </si>
  <si>
    <t>QQJ-66751241-c-882729-gU</t>
  </si>
  <si>
    <t>JLA-50617928-W-179449-qG</t>
  </si>
  <si>
    <t>NWN-49387788-T-477245-cR</t>
  </si>
  <si>
    <t>AUD-58523416-n-329250-k5</t>
  </si>
  <si>
    <t>OPC-82924921-Q-765324-NS</t>
  </si>
  <si>
    <t>KKQ-51533273-c-474667-ps</t>
  </si>
  <si>
    <t>RDZ-72156220-L-068411-nc</t>
  </si>
  <si>
    <t>kishan kumar</t>
  </si>
  <si>
    <t>AXD-90763686-T-802574-hA</t>
  </si>
  <si>
    <t>rozy</t>
  </si>
  <si>
    <t>WOX-63287394-K-810732-Fz</t>
  </si>
  <si>
    <t>YWG-96497842-p-246624-9A</t>
  </si>
  <si>
    <t>MAJ-48297120-9-412132-Nv</t>
  </si>
  <si>
    <t>manver singh</t>
  </si>
  <si>
    <t>ORP-75958199-d-501990-dt</t>
  </si>
  <si>
    <t>narhasi dass</t>
  </si>
  <si>
    <t>VPT-12435578-F-056530-uw</t>
  </si>
  <si>
    <t>bheem pal</t>
  </si>
  <si>
    <t>THC-26277874-9-315341-lq</t>
  </si>
  <si>
    <t>UFV-41426793-H-279050-X7</t>
  </si>
  <si>
    <t>IBT-70815887-B-511969-6h</t>
  </si>
  <si>
    <t>alam aara</t>
  </si>
  <si>
    <t>QTJ-84175857-P-344417-Io</t>
  </si>
  <si>
    <t>jainab</t>
  </si>
  <si>
    <t>TJF-23812959-H-658725-j2</t>
  </si>
  <si>
    <t>shahzadi</t>
  </si>
  <si>
    <t>SMY-23280634-h-564077-bJ</t>
  </si>
  <si>
    <t>gagan</t>
  </si>
  <si>
    <t>OPW-74702072-B-386722-hY</t>
  </si>
  <si>
    <t>sangita &amp; vinita</t>
  </si>
  <si>
    <t>WVH-60799331-6-527494-NP</t>
  </si>
  <si>
    <t>BUH-40126129-1-998390-Rk</t>
  </si>
  <si>
    <t>munnakumar</t>
  </si>
  <si>
    <t>JBA-22088269-R-344538-RH</t>
  </si>
  <si>
    <t>DAH-74039137-S-856159-wk</t>
  </si>
  <si>
    <t>ravi kant boity</t>
  </si>
  <si>
    <t>LGO-79075267-B-810939-xs</t>
  </si>
  <si>
    <t>varun kalra</t>
  </si>
  <si>
    <t>QBR-27325605-h-498494-fd</t>
  </si>
  <si>
    <t>khashbu</t>
  </si>
  <si>
    <t>LYE-14945630-H-748865-kz</t>
  </si>
  <si>
    <t>mohd zaki</t>
  </si>
  <si>
    <t>STE-16074064-0-680293-29</t>
  </si>
  <si>
    <t>sikender</t>
  </si>
  <si>
    <t>SGB-53541479-I-348351-vb</t>
  </si>
  <si>
    <t>ZIN-88965433-9-859066-E9</t>
  </si>
  <si>
    <t>GSO-68339233-K-357199-Hi</t>
  </si>
  <si>
    <t>WQO-34703412-B-936372-TK</t>
  </si>
  <si>
    <t>CYC-96679911-4-763764-jo</t>
  </si>
  <si>
    <t>manjeet kaur</t>
  </si>
  <si>
    <t>VBN-81864658-Y-781407-K5</t>
  </si>
  <si>
    <t>kumari ritu</t>
  </si>
  <si>
    <t>GKJ-63860912-X-370312-DZ</t>
  </si>
  <si>
    <t>XHZ-71957091-K-942938-Yz</t>
  </si>
  <si>
    <t>DJW-16342701-R-788469-Kv</t>
  </si>
  <si>
    <t>nazibuneesha @ shayba</t>
  </si>
  <si>
    <t>HUG-50494851-Q-603762-AL</t>
  </si>
  <si>
    <t>love manjhi</t>
  </si>
  <si>
    <t>RQN-04073407-j-497473-VX</t>
  </si>
  <si>
    <t>smt gita</t>
  </si>
  <si>
    <t>WYA-56127587-y-737853-c6</t>
  </si>
  <si>
    <t>mohatter</t>
  </si>
  <si>
    <t>NQF-68672588-S-426990-BY</t>
  </si>
  <si>
    <t>ASM-04620324-5-279983-6z</t>
  </si>
  <si>
    <t>taitra devi</t>
  </si>
  <si>
    <t>NNJ-64293841-N-459459-qh</t>
  </si>
  <si>
    <t>LIB-67085581-M-945947-Sa</t>
  </si>
  <si>
    <t>QOU-02836305-F-486364-Pq</t>
  </si>
  <si>
    <t>TOT-64926800-h-169086-Zk</t>
  </si>
  <si>
    <t>shil kherval</t>
  </si>
  <si>
    <t>VAA-45141430-T-541585-gC</t>
  </si>
  <si>
    <t>anju devi</t>
  </si>
  <si>
    <t>JLD-08980125-j-667815-a4</t>
  </si>
  <si>
    <t>TOS-96681526-i-453375-tj</t>
  </si>
  <si>
    <t>kesar</t>
  </si>
  <si>
    <t>YXZ-83315178-t-822478-dP</t>
  </si>
  <si>
    <t>JMF-43553951-d-101169-2s</t>
  </si>
  <si>
    <t>THP-16763359-E-974163-Kl</t>
  </si>
  <si>
    <t>kirti ahuja</t>
  </si>
  <si>
    <t>QYX-32491652-3-637188-dr</t>
  </si>
  <si>
    <t>AUV-70374308-q-337774-Og</t>
  </si>
  <si>
    <t>TIW-58737884-y-404428-Jj</t>
  </si>
  <si>
    <t>EOX-56317404-u-662951-zQ</t>
  </si>
  <si>
    <t>jully</t>
  </si>
  <si>
    <t>QGH-31155729-P-104217-j9</t>
  </si>
  <si>
    <t>EFP-16677365-w-398738-kh</t>
  </si>
  <si>
    <t>anil yadav</t>
  </si>
  <si>
    <t>AZJ-70803276-W-331312-7u</t>
  </si>
  <si>
    <t>BIY-81034546-M-489074-fe</t>
  </si>
  <si>
    <t>ku dolly</t>
  </si>
  <si>
    <t>JAE-61969012-H-245261-BO</t>
  </si>
  <si>
    <t>à¤¶à¥à¤°à¥€à¤®à¤¤à¥€ à¤•à¥‡à¤¶à¤° à¤‰à¤« à¤—à¥‡ï¿½ï¿½</t>
  </si>
  <si>
    <t>LQM-19186755-l-795971-vR</t>
  </si>
  <si>
    <t>somnath</t>
  </si>
  <si>
    <t>VHZ-87608533-5-732469-hv</t>
  </si>
  <si>
    <t>tanveer</t>
  </si>
  <si>
    <t>UFU-74575983-O-089478-kT</t>
  </si>
  <si>
    <t>ram chandra mishra</t>
  </si>
  <si>
    <t>XHI-42101973-H-429245-Fq</t>
  </si>
  <si>
    <t>jayoti</t>
  </si>
  <si>
    <t>DTE-35737473-9-186691-Bn</t>
  </si>
  <si>
    <t>nikita pahlwani</t>
  </si>
  <si>
    <t>DIV-29034343-A-911997-QM</t>
  </si>
  <si>
    <t>NVM-73069677-1-763007-jg</t>
  </si>
  <si>
    <t>MML-95844050-s-356800-M2</t>
  </si>
  <si>
    <t>FXS-12277262-5-339381-eF</t>
  </si>
  <si>
    <t>TRD-82241709-e-041880-TO</t>
  </si>
  <si>
    <t>smt. mahender kaur</t>
  </si>
  <si>
    <t>VEG-10990487-l-135973-FU</t>
  </si>
  <si>
    <t>mamta bhandari</t>
  </si>
  <si>
    <t>PRW-87347139-i-103561-J5</t>
  </si>
  <si>
    <t>CMH-97001185-B-569920-eu</t>
  </si>
  <si>
    <t>PXW-57354770-d-097322-9A</t>
  </si>
  <si>
    <t>shah mohd</t>
  </si>
  <si>
    <t>PTJ-78877373-b-418102-Vp</t>
  </si>
  <si>
    <t>smt babbli</t>
  </si>
  <si>
    <t>JUD-03658991-N-979007-KW</t>
  </si>
  <si>
    <t>shyam lal chawla</t>
  </si>
  <si>
    <t>MCF-15521199-P-720456-sU</t>
  </si>
  <si>
    <t>jatin</t>
  </si>
  <si>
    <t>AIT-96330717-j-597210-yd</t>
  </si>
  <si>
    <t>rakesh kumar garg</t>
  </si>
  <si>
    <t>SMC-25211365-l-001833-qm</t>
  </si>
  <si>
    <t>YRZ-84652130-U-496100-5L</t>
  </si>
  <si>
    <t>AMH-96419471-P-375007-tQ</t>
  </si>
  <si>
    <t>rakesh kumar arora</t>
  </si>
  <si>
    <t>MLO-22868627-5-422208-5C</t>
  </si>
  <si>
    <t>GIO-25988743-G-049707-Mb</t>
  </si>
  <si>
    <t>RVR-17944774-o-411050-gy</t>
  </si>
  <si>
    <t>rajender singh</t>
  </si>
  <si>
    <t>ZMZ-96927268-7-688769-jg</t>
  </si>
  <si>
    <t>sana</t>
  </si>
  <si>
    <t>HTC-18700534-u-792303-z6</t>
  </si>
  <si>
    <t>kusum</t>
  </si>
  <si>
    <t>DHE-02350421-h-774431-Xv</t>
  </si>
  <si>
    <t>ABQ-21259095-d-322207-K6</t>
  </si>
  <si>
    <t>neesha</t>
  </si>
  <si>
    <t>CQL-54862320-U-525040-X1</t>
  </si>
  <si>
    <t>fuljhadi &amp; rubby</t>
  </si>
  <si>
    <t>BSC-10157549-z-306661-Cy</t>
  </si>
  <si>
    <t>BDH-93531125-9-717165-OE</t>
  </si>
  <si>
    <t>ZFP-54683655-G-111890-Ej</t>
  </si>
  <si>
    <t>CIX-73380998-5-026259-At</t>
  </si>
  <si>
    <t>harikishan</t>
  </si>
  <si>
    <t>BKG-91207374-0-920255-zb</t>
  </si>
  <si>
    <t>mohd.asif</t>
  </si>
  <si>
    <t>EPM-62624859-f-043821-YI</t>
  </si>
  <si>
    <t>IZQ-67173626-9-492786-U7</t>
  </si>
  <si>
    <t>jai parkash</t>
  </si>
  <si>
    <t>AIC-11166289-j-265990-EO</t>
  </si>
  <si>
    <t>CCR-23179402-w-888195-ZA</t>
  </si>
  <si>
    <t>FIF-78994097-h-745345-Lg</t>
  </si>
  <si>
    <t>shrikant manjhi</t>
  </si>
  <si>
    <t>QJG-78143971-r-132090-gh</t>
  </si>
  <si>
    <t>RAV-50299849-3-736622-jw</t>
  </si>
  <si>
    <t>lalita gameti</t>
  </si>
  <si>
    <t>KID-55520918-p-788077-K9</t>
  </si>
  <si>
    <t>QGX-66578204-U-832084-gq</t>
  </si>
  <si>
    <t>akash meena</t>
  </si>
  <si>
    <t>GSK-70123044-C-201824-89</t>
  </si>
  <si>
    <t>umanath @ nanda babu</t>
  </si>
  <si>
    <t>MQB-24286819-c-532261-NG</t>
  </si>
  <si>
    <t>WWG-81202170-y-776266-f9</t>
  </si>
  <si>
    <t>SFS-67917275-9-736154-0H</t>
  </si>
  <si>
    <t>haider ali</t>
  </si>
  <si>
    <t>HBI-86021813-B-932422-et</t>
  </si>
  <si>
    <t>SAZ-68706610-e-905240-Av</t>
  </si>
  <si>
    <t>shiv singh</t>
  </si>
  <si>
    <t>AZZ-76136752-q-107082-iY</t>
  </si>
  <si>
    <t>SYY-94667444-E-909880-W3</t>
  </si>
  <si>
    <t>komal @ manju</t>
  </si>
  <si>
    <t>KLT-66550721-U-879193-Wf</t>
  </si>
  <si>
    <t>kapil dev</t>
  </si>
  <si>
    <t>HAN-76481305-M-466139-Tx</t>
  </si>
  <si>
    <t>JVN-47499363-C-454553-GF</t>
  </si>
  <si>
    <t>bilal</t>
  </si>
  <si>
    <t>SJP-38921750-D-287088-r5</t>
  </si>
  <si>
    <t>dhani ram</t>
  </si>
  <si>
    <t>VSX-52743589-1-582382-Rm</t>
  </si>
  <si>
    <t>ABP-87719889-X-632583-NW</t>
  </si>
  <si>
    <t>BHU-59045655-H-632612-nJ</t>
  </si>
  <si>
    <t>abhisek</t>
  </si>
  <si>
    <t>BXK-34862079-v-901663-IT</t>
  </si>
  <si>
    <t>neelu</t>
  </si>
  <si>
    <t>VAD-30060325-F-396258-D7</t>
  </si>
  <si>
    <t>madhu shukla @ shabana ben ajmeri</t>
  </si>
  <si>
    <t>BHL-47961698-J-316237-IX</t>
  </si>
  <si>
    <t>LMV-20959733-7-596542-1y</t>
  </si>
  <si>
    <t>EHW-57859860-Q-524113-X2</t>
  </si>
  <si>
    <t>PBL-52013444-a-768400-pJ</t>
  </si>
  <si>
    <t>HMO-20731789-o-107969-7W</t>
  </si>
  <si>
    <t>rani devi</t>
  </si>
  <si>
    <t>ADZ-92606518-J-557743-oC</t>
  </si>
  <si>
    <t>manu</t>
  </si>
  <si>
    <t>HLS-63760367-C-814531-EK</t>
  </si>
  <si>
    <t>FZN-03537711-b-593935-j0</t>
  </si>
  <si>
    <t>GQC-09985627-c-000654-2a</t>
  </si>
  <si>
    <t>saleem</t>
  </si>
  <si>
    <t>YJO-35797934-u-004649-OK</t>
  </si>
  <si>
    <t>NSL-16238437-n-178967-zW</t>
  </si>
  <si>
    <t>prem</t>
  </si>
  <si>
    <t>QTO-03533420-K-618874-XU</t>
  </si>
  <si>
    <t>KFH-61834342-f-122443-Md</t>
  </si>
  <si>
    <t>chitu</t>
  </si>
  <si>
    <t>BGX-35425831-c-767206-x9</t>
  </si>
  <si>
    <t>shanjhan</t>
  </si>
  <si>
    <t>IPO-10378989-X-198600-dL</t>
  </si>
  <si>
    <t>SKB-35552665-L-303782-r3</t>
  </si>
  <si>
    <t>LXI-52814908-u-543650-oj</t>
  </si>
  <si>
    <t>PSA-12104553-2-116698-ep</t>
  </si>
  <si>
    <t>kuldeep singh</t>
  </si>
  <si>
    <t>MMP-86465937-d-038530-7x</t>
  </si>
  <si>
    <t>NPU-93388888-U-734942-o3</t>
  </si>
  <si>
    <t>ram yadav</t>
  </si>
  <si>
    <t>WEL-02461998-P-225383-GX</t>
  </si>
  <si>
    <t>GBW-40898007-2-886316-vy</t>
  </si>
  <si>
    <t>JME-15886424-Y-780370-c1</t>
  </si>
  <si>
    <t>toshar bhatiya</t>
  </si>
  <si>
    <t>ZJL-88295254-X-102449-0w</t>
  </si>
  <si>
    <t>mohmmd shahid</t>
  </si>
  <si>
    <t>EMA-68467303-2-501089-Dd</t>
  </si>
  <si>
    <t>XYL-28513268-G-114836-BM</t>
  </si>
  <si>
    <t>kashmir singh</t>
  </si>
  <si>
    <t>UFK-15782603-k-217425-xu</t>
  </si>
  <si>
    <t>juber</t>
  </si>
  <si>
    <t>TAZ-92138870-N-003623-Ty</t>
  </si>
  <si>
    <t>CGV-75879890-5-953789-lK</t>
  </si>
  <si>
    <t>EYG-58286666-9-481844-iE</t>
  </si>
  <si>
    <t>aman arora</t>
  </si>
  <si>
    <t>BQY-14884705-k-231523-5F</t>
  </si>
  <si>
    <t>NEV-11481793-s-610679-P1</t>
  </si>
  <si>
    <t>aaftab</t>
  </si>
  <si>
    <t>DEC-72572887-T-497353-D2</t>
  </si>
  <si>
    <t>gonsan topno</t>
  </si>
  <si>
    <t>MEI-04798104-Z-344162-nf</t>
  </si>
  <si>
    <t>VAD-58362189-w-806986-4o</t>
  </si>
  <si>
    <t>SBP-57199784-N-947584-Mn</t>
  </si>
  <si>
    <t>IJI-55144159-h-825664-tm</t>
  </si>
  <si>
    <t>renu @ pali</t>
  </si>
  <si>
    <t>ATX-08726520-l-519660-FG</t>
  </si>
  <si>
    <t>kirshan pal</t>
  </si>
  <si>
    <t>HJA-11209471-4-842985-hQ</t>
  </si>
  <si>
    <t>CLX-01931345-4-920910-kV</t>
  </si>
  <si>
    <t>BLQ-67632678-n-447564-JR</t>
  </si>
  <si>
    <t>baksi</t>
  </si>
  <si>
    <t>IUH-44480770-b-214759-Dk</t>
  </si>
  <si>
    <t>VQC-03739951-Y-803896-wT</t>
  </si>
  <si>
    <t>gulshan</t>
  </si>
  <si>
    <t>BNS-26162750-H-838054-Vb</t>
  </si>
  <si>
    <t>TFJ-78446057-e-182753-5W</t>
  </si>
  <si>
    <t>JRF-48454517-q-053083-3T</t>
  </si>
  <si>
    <t>CYA-59952259-K-202076-fI</t>
  </si>
  <si>
    <t>laxman kumar</t>
  </si>
  <si>
    <t>NBE-86293179-I-082386-XJ</t>
  </si>
  <si>
    <t>chabi lal</t>
  </si>
  <si>
    <t>OOT-96081851-o-828431-59</t>
  </si>
  <si>
    <t>maniram</t>
  </si>
  <si>
    <t>XKP-43312666-v-795555-7B</t>
  </si>
  <si>
    <t>LOW-66266379-A-318295-Lu</t>
  </si>
  <si>
    <t>birjesh</t>
  </si>
  <si>
    <t>BMC-22780789-8-513466-e5</t>
  </si>
  <si>
    <t>hazi abdul samad</t>
  </si>
  <si>
    <t>AYN-86361867-S-063073-cu</t>
  </si>
  <si>
    <t>sweta tamka</t>
  </si>
  <si>
    <t>OAS-78835339-6-773498-Iz</t>
  </si>
  <si>
    <t>azaruddin</t>
  </si>
  <si>
    <t>XXU-98969509-E-618370-wH</t>
  </si>
  <si>
    <t>ZFQ-40163912-7-056105-jH</t>
  </si>
  <si>
    <t>WJX-23373267-E-526906-BX</t>
  </si>
  <si>
    <t>RVY-44532730-t-880903-bs</t>
  </si>
  <si>
    <t>ashiya</t>
  </si>
  <si>
    <t>UUX-04380383-D-564121-S4</t>
  </si>
  <si>
    <t>REH-28573802-I-315126-wQ</t>
  </si>
  <si>
    <t>parnav kumar</t>
  </si>
  <si>
    <t>VMH-31704916-m-187328-gV</t>
  </si>
  <si>
    <t>girdhari</t>
  </si>
  <si>
    <t>TRC-50718328-O-771497-9G</t>
  </si>
  <si>
    <t>puspa mintiz</t>
  </si>
  <si>
    <t>XLT-04491558-r-626439-SQ</t>
  </si>
  <si>
    <t>FBZ-78048616-V-962133-Hp</t>
  </si>
  <si>
    <t>yinita</t>
  </si>
  <si>
    <t>BCL-00507250-M-137969-fC</t>
  </si>
  <si>
    <t>UHC-10649776-a-306280-4K</t>
  </si>
  <si>
    <t>OFS-76692180-9-635510-Pu</t>
  </si>
  <si>
    <t>smt rajani</t>
  </si>
  <si>
    <t>OBI-85289759-z-265667-JH</t>
  </si>
  <si>
    <t>GTN-08504519-p-226871-os</t>
  </si>
  <si>
    <t>NJR-06157706-E-241369-Ub</t>
  </si>
  <si>
    <t>IVW-91558134-W-252109-2t</t>
  </si>
  <si>
    <t>ZZN-21249505-L-197359-H7</t>
  </si>
  <si>
    <t>VNZ-87772771-d-559936-FP</t>
  </si>
  <si>
    <t>jeete</t>
  </si>
  <si>
    <t>DFH-93414311-n-480385-Bb</t>
  </si>
  <si>
    <t>OYO-51054298-R-996215-K8</t>
  </si>
  <si>
    <t>EPU-20980677-R-074236-Py</t>
  </si>
  <si>
    <t>km rippi</t>
  </si>
  <si>
    <t>VSP-42495883-o-913223-1g</t>
  </si>
  <si>
    <t>CPO-04406715-K-459490-CG</t>
  </si>
  <si>
    <t>UFM-66199721-v-335454-T2</t>
  </si>
  <si>
    <t>AOM-97394400-e-083850-3E</t>
  </si>
  <si>
    <t>manoj sethi</t>
  </si>
  <si>
    <t>WUD-66293157-0-988178-xs</t>
  </si>
  <si>
    <t>VGT-42225195-D-718901-xV</t>
  </si>
  <si>
    <t>nisha @ unknown</t>
  </si>
  <si>
    <t>YGH-53961146-X-420350-xi</t>
  </si>
  <si>
    <t>juna d/o prem bahadur</t>
  </si>
  <si>
    <t>HMS-09732280-G-853910-RC</t>
  </si>
  <si>
    <t>QMH-53660734-m-050709-Yq</t>
  </si>
  <si>
    <t>pardhuman kumar gupta</t>
  </si>
  <si>
    <t>TMT-22540736-O-135693-Od</t>
  </si>
  <si>
    <t>HBU-77847544-z-178509-4u</t>
  </si>
  <si>
    <t>pyar mohmad</t>
  </si>
  <si>
    <t>OUT-84899043-P-874960-N2</t>
  </si>
  <si>
    <t>rihana</t>
  </si>
  <si>
    <t>KMM-11062044-C-769526-sW</t>
  </si>
  <si>
    <t>MEV-43566589-o-578903-3r</t>
  </si>
  <si>
    <t>UZV-46987888-u-294562-Ll</t>
  </si>
  <si>
    <t>saket</t>
  </si>
  <si>
    <t>XVU-80490247-3-384390-i6</t>
  </si>
  <si>
    <t>sagit</t>
  </si>
  <si>
    <t>DRE-15927811-5-367477-tM</t>
  </si>
  <si>
    <t>XUX-29125248-8-704325-SS</t>
  </si>
  <si>
    <t>FIE-44844514-S-727897-bQ</t>
  </si>
  <si>
    <t>preeti joshi</t>
  </si>
  <si>
    <t>AAT-75307639-3-594254-7W</t>
  </si>
  <si>
    <t>kumari suruti</t>
  </si>
  <si>
    <t>GKN-30020391-Y-500121-D3</t>
  </si>
  <si>
    <t>QSU-27363490-m-272100-2y</t>
  </si>
  <si>
    <t>HDF-35580063-o-838955-fC</t>
  </si>
  <si>
    <t>BEG-57708631-a-226021-mO</t>
  </si>
  <si>
    <t>VIF-05949823-a-889914-zb</t>
  </si>
  <si>
    <t>mangi bai d/o ramgopal lodha 21 years</t>
  </si>
  <si>
    <t>ZKI-62874070-6-704354-c0</t>
  </si>
  <si>
    <t>RPR-99755879-S-286891-Gk</t>
  </si>
  <si>
    <t>dabu</t>
  </si>
  <si>
    <t>YIV-77545033-t-361032-vJ</t>
  </si>
  <si>
    <t>keshav</t>
  </si>
  <si>
    <t>WYH-08984633-T-355139-cm</t>
  </si>
  <si>
    <t>chhagana</t>
  </si>
  <si>
    <t>HSX-26255459-z-026462-vm</t>
  </si>
  <si>
    <t>minkashi</t>
  </si>
  <si>
    <t>RHP-04732380-u-355457-yW</t>
  </si>
  <si>
    <t>VUB-12037431-q-088216-8X</t>
  </si>
  <si>
    <t>YSK-73887869-e-647442-ZM</t>
  </si>
  <si>
    <t>yognder</t>
  </si>
  <si>
    <t>BIK-63152666-t-136621-1J</t>
  </si>
  <si>
    <t>GVD-31175702-X-697457-Ps</t>
  </si>
  <si>
    <t>MXO-92702186-X-892595-71</t>
  </si>
  <si>
    <t>sehnaz</t>
  </si>
  <si>
    <t>ITA-47357731-X-444274-iQ</t>
  </si>
  <si>
    <t>ajmer</t>
  </si>
  <si>
    <t>LCH-46014661-u-051003-Ta</t>
  </si>
  <si>
    <t>CCS-18660294-0-136968-JB</t>
  </si>
  <si>
    <t>mho. taiyaybh</t>
  </si>
  <si>
    <t>GWV-30239396-a-119898-i3</t>
  </si>
  <si>
    <t>JOO-51213934-V-339260-nH</t>
  </si>
  <si>
    <t>FMI-06743940-N-250112-iU</t>
  </si>
  <si>
    <t>ZEE-26665168-t-386642-dG</t>
  </si>
  <si>
    <t>GQQ-73969557-O-576814-Le</t>
  </si>
  <si>
    <t>kanika sharma</t>
  </si>
  <si>
    <t>LYK-89070536-b-814379-Nt</t>
  </si>
  <si>
    <t>malvika</t>
  </si>
  <si>
    <t>DLS-20571956-k-182040-8K</t>
  </si>
  <si>
    <t>QDK-98145524-R-843465-mR</t>
  </si>
  <si>
    <t>QWP-39179142-s-029635-q1</t>
  </si>
  <si>
    <t>harishankar</t>
  </si>
  <si>
    <t>ZTD-22861844-t-957026-hF</t>
  </si>
  <si>
    <t>shetan gurjar</t>
  </si>
  <si>
    <t>OTZ-27563709-8-024915-fX</t>
  </si>
  <si>
    <t>AFH-55414603-N-936348-Ze</t>
  </si>
  <si>
    <t>shahbuddin</t>
  </si>
  <si>
    <t>NWC-43272503-G-337224-01</t>
  </si>
  <si>
    <t>DZG-41678424-Z-966708-jX</t>
  </si>
  <si>
    <t>IMU-64372002-5-890055-NP</t>
  </si>
  <si>
    <t>JXD-28989344-R-826959-l2</t>
  </si>
  <si>
    <t>sheela rani</t>
  </si>
  <si>
    <t>VEB-82857830-P-076803-uC</t>
  </si>
  <si>
    <t>mohit kumar</t>
  </si>
  <si>
    <t>MBE-70445196-9-091742-It</t>
  </si>
  <si>
    <t>anuu</t>
  </si>
  <si>
    <t>IAJ-20463748-0-104011-lb</t>
  </si>
  <si>
    <t>KAI-41960866-u-110368-bx</t>
  </si>
  <si>
    <t>banita</t>
  </si>
  <si>
    <t>EMS-78932796-5-859961-Ue</t>
  </si>
  <si>
    <t>pradeep kumar chauhan</t>
  </si>
  <si>
    <t>EQO-10611454-F-991326-XH</t>
  </si>
  <si>
    <t>buddhi singh</t>
  </si>
  <si>
    <t>GCV-80242742-5-069994-RA</t>
  </si>
  <si>
    <t>nasima @ reshma</t>
  </si>
  <si>
    <t>CRK-61040800-v-961221-lv</t>
  </si>
  <si>
    <t>vinit verma</t>
  </si>
  <si>
    <t>ZEK-81172024-M-636981-LQ</t>
  </si>
  <si>
    <t>busra @ muskan</t>
  </si>
  <si>
    <t>JSJ-09810683-A-994507-eW</t>
  </si>
  <si>
    <t>monu giri</t>
  </si>
  <si>
    <t>ULG-39198553-K-260072-qW</t>
  </si>
  <si>
    <t>manni bai</t>
  </si>
  <si>
    <t>OJM-53366297-A-705772-eB</t>
  </si>
  <si>
    <t>INT-28619442-8-590390-xz</t>
  </si>
  <si>
    <t>JLL-04958079-C-910802-Sl</t>
  </si>
  <si>
    <t>GFW-44936374-g-118038-EJ</t>
  </si>
  <si>
    <t>pardeep kumar</t>
  </si>
  <si>
    <t>FHC-93398790-N-080221-AT</t>
  </si>
  <si>
    <t>ETW-11267875-v-645970-k3</t>
  </si>
  <si>
    <t>UPN-44021999-Z-350106-0Z</t>
  </si>
  <si>
    <t>QIN-64059988-J-295724-ez</t>
  </si>
  <si>
    <t>IXG-53118151-f-534517-93</t>
  </si>
  <si>
    <t>XWX-23046434-p-224198-SB</t>
  </si>
  <si>
    <t>OOC-61467787-x-807502-zM</t>
  </si>
  <si>
    <t>HXA-15435000-a-330781-jw</t>
  </si>
  <si>
    <t>DDE-12377265-x-532380-Y0</t>
  </si>
  <si>
    <t>sabir</t>
  </si>
  <si>
    <t>LPI-47494470-4-968663-ud</t>
  </si>
  <si>
    <t>aashiya</t>
  </si>
  <si>
    <t>BCJ-27243562-4-433968-Qg</t>
  </si>
  <si>
    <t>SAM-99799555-m-481148-dU</t>
  </si>
  <si>
    <t>ONE-99892322-T-288126-et</t>
  </si>
  <si>
    <t>pinku devi with daughter mansi kumari</t>
  </si>
  <si>
    <t>TIR-08411009-f-281949-4R</t>
  </si>
  <si>
    <t>smt. kavita</t>
  </si>
  <si>
    <t>ELJ-98989574-V-354241-CZ</t>
  </si>
  <si>
    <t>salmaan</t>
  </si>
  <si>
    <t>RZC-03494770-l-173269-qK</t>
  </si>
  <si>
    <t>BPO-64556457-g-774674-rU</t>
  </si>
  <si>
    <t>amit kumar giri</t>
  </si>
  <si>
    <t>RKF-17361367-F-801415-br</t>
  </si>
  <si>
    <t>CTZ-31792813-6-061821-fT</t>
  </si>
  <si>
    <t>kumari shakuntala urf chhotan</t>
  </si>
  <si>
    <t>RTN-48427970-S-384338-4I</t>
  </si>
  <si>
    <t>MPV-86186327-Y-820369-d3</t>
  </si>
  <si>
    <t>YIR-20164450-5-450072-OP</t>
  </si>
  <si>
    <t>IEE-95346451-I-314158-nW</t>
  </si>
  <si>
    <t>YVH-40802219-t-415155-TO</t>
  </si>
  <si>
    <t>UJU-54878797-k-189915-6z</t>
  </si>
  <si>
    <t>munni</t>
  </si>
  <si>
    <t>FRL-96222564-i-316940-rP</t>
  </si>
  <si>
    <t>muskan khatun</t>
  </si>
  <si>
    <t>VTX-60359363-d-000467-Ac</t>
  </si>
  <si>
    <t>kumari kuljeet kaur</t>
  </si>
  <si>
    <t>ADP-47736125-0-218367-aE</t>
  </si>
  <si>
    <t>mohd salman</t>
  </si>
  <si>
    <t>XHE-63371994-E-983950-dZ</t>
  </si>
  <si>
    <t>GYU-66554346-o-288766-B0</t>
  </si>
  <si>
    <t>manohar</t>
  </si>
  <si>
    <t>MBB-07642127-e-436314-3P</t>
  </si>
  <si>
    <t>ZBJ-00780556-2-441167-8b</t>
  </si>
  <si>
    <t>MJC-66668482-5-288994-AV</t>
  </si>
  <si>
    <t>atu verma</t>
  </si>
  <si>
    <t>IUH-43215865-G-516707-5h</t>
  </si>
  <si>
    <t>sahid</t>
  </si>
  <si>
    <t>MNJ-31658347-G-704107-TT</t>
  </si>
  <si>
    <t>ruby</t>
  </si>
  <si>
    <t>KBJ-20824325-3-888147-uV</t>
  </si>
  <si>
    <t>diti sharma</t>
  </si>
  <si>
    <t>NUR-83667113-D-457373-wV</t>
  </si>
  <si>
    <t>GUT-93631044-w-232551-7E</t>
  </si>
  <si>
    <t>priyanka rawat</t>
  </si>
  <si>
    <t>ECO-46768589-K-427218-HN</t>
  </si>
  <si>
    <t>CGQ-96507005-Q-040284-F9</t>
  </si>
  <si>
    <t>EGA-26792783-5-426863-SQ</t>
  </si>
  <si>
    <t>smt neelu kavar</t>
  </si>
  <si>
    <t>SNK-80727369-A-454517-WB</t>
  </si>
  <si>
    <t>ishan</t>
  </si>
  <si>
    <t>LZE-09467953-X-746466-KD</t>
  </si>
  <si>
    <t>rakesh @ sonu</t>
  </si>
  <si>
    <t>PQT-60471937-S-670039-da</t>
  </si>
  <si>
    <t>rakesh deewan @ bittu</t>
  </si>
  <si>
    <t>XQZ-96464271-v-651641-1Q</t>
  </si>
  <si>
    <t>LMC-27707990-g-277115-aS</t>
  </si>
  <si>
    <t>HNR-22103974-h-326265-lN</t>
  </si>
  <si>
    <t>JYE-30257441-w-095708-P9</t>
  </si>
  <si>
    <t>BDH-39458303-J-862826-8h</t>
  </si>
  <si>
    <t>mandira  devi</t>
  </si>
  <si>
    <t>SAF-76732551-T-960964-Es</t>
  </si>
  <si>
    <t>DKD-24462156-y-901258-OE</t>
  </si>
  <si>
    <t>chaturbhuj</t>
  </si>
  <si>
    <t>IKP-63738920-e-490536-I8</t>
  </si>
  <si>
    <t>DGX-23265588-Q-265582-v1</t>
  </si>
  <si>
    <t>GLF-10412058-e-308807-oV</t>
  </si>
  <si>
    <t>KOD-07972618-p-800374-2V</t>
  </si>
  <si>
    <t>soona bai</t>
  </si>
  <si>
    <t>PLL-80752992-r-131521-Mo</t>
  </si>
  <si>
    <t>VZS-42113735-k-463338-JH</t>
  </si>
  <si>
    <t>PZR-36062838-V-308098-MV</t>
  </si>
  <si>
    <t>smt santa</t>
  </si>
  <si>
    <t>GZK-95758814-H-588275-Ec</t>
  </si>
  <si>
    <t>laxmi devi</t>
  </si>
  <si>
    <t>BBO-76447826-7-231035-OE</t>
  </si>
  <si>
    <t>sonika brahmin</t>
  </si>
  <si>
    <t>SJE-75212320-r-849446-eV</t>
  </si>
  <si>
    <t>har parsad</t>
  </si>
  <si>
    <t>CLL-79845710-L-037425-96</t>
  </si>
  <si>
    <t>anand</t>
  </si>
  <si>
    <t>BOS-86299750-z-668539-wb</t>
  </si>
  <si>
    <t>XZF-40926070-Z-693326-nj</t>
  </si>
  <si>
    <t>FZP-40792680-3-427702-y9</t>
  </si>
  <si>
    <t>WNW-70158496-V-363192-9z</t>
  </si>
  <si>
    <t>HOP-91894807-g-208461-nd</t>
  </si>
  <si>
    <t>SCX-25135503-i-794389-H4</t>
  </si>
  <si>
    <t>PZK-31696249-o-333703-Xm</t>
  </si>
  <si>
    <t>deepak bhatt</t>
  </si>
  <si>
    <t>VKU-08550856-p-666388-yr</t>
  </si>
  <si>
    <t>tariq</t>
  </si>
  <si>
    <t>UGK-06220545-n-653077-bX</t>
  </si>
  <si>
    <t>sanoj</t>
  </si>
  <si>
    <t>UDJ-74208348-t-923597-t8</t>
  </si>
  <si>
    <t>MOU-49746897-V-320467-1r</t>
  </si>
  <si>
    <t>sidharath</t>
  </si>
  <si>
    <t>RFP-91184889-Z-165043-in</t>
  </si>
  <si>
    <t>jubeda</t>
  </si>
  <si>
    <t>ZVW-55203233-Y-235980-Sw</t>
  </si>
  <si>
    <t>KIN-34267687-d-255891-9I</t>
  </si>
  <si>
    <t>SNL-90173873-5-252836-CA</t>
  </si>
  <si>
    <t>FVC-92295955-J-429528-54</t>
  </si>
  <si>
    <t>sunil keshri</t>
  </si>
  <si>
    <t>EJI-72788287-H-834733-DO</t>
  </si>
  <si>
    <t>amit gupta</t>
  </si>
  <si>
    <t>DZY-93585150-3-766563-pR</t>
  </si>
  <si>
    <t>dhaniya</t>
  </si>
  <si>
    <t>SUW-75422586-I-555226-LP</t>
  </si>
  <si>
    <t>RGC-02803179-i-886049-UC</t>
  </si>
  <si>
    <t>pawan kumar</t>
  </si>
  <si>
    <t>CBE-65430562-F-281611-e3</t>
  </si>
  <si>
    <t>knheyalal</t>
  </si>
  <si>
    <t>FBO-32427770-V-363186-H2</t>
  </si>
  <si>
    <t>amiraka</t>
  </si>
  <si>
    <t>NUW-55822893-d-905730-BB</t>
  </si>
  <si>
    <t>FUG-49920406-Z-514797-Yk</t>
  </si>
  <si>
    <t>chanda</t>
  </si>
  <si>
    <t>LKB-71777094-6-760389-VX</t>
  </si>
  <si>
    <t>CCH-36468874-u-573240-jU</t>
  </si>
  <si>
    <t>SCJ-41586703-8-868447-L7</t>
  </si>
  <si>
    <t>neema mishra</t>
  </si>
  <si>
    <t>KEM-81158241-q-190896-Uf</t>
  </si>
  <si>
    <t>munna sanover</t>
  </si>
  <si>
    <t>IXN-49454130-c-884175-vd</t>
  </si>
  <si>
    <t>raju @ rajkumar</t>
  </si>
  <si>
    <t>IBK-58383128-O-076017-fx</t>
  </si>
  <si>
    <t>MNV-61802405-E-208808-gl</t>
  </si>
  <si>
    <t>shivam koushik</t>
  </si>
  <si>
    <t>JYI-30563841-f-985793-Mz</t>
  </si>
  <si>
    <t>surbhi</t>
  </si>
  <si>
    <t>QHF-39984695-b-343181-h4</t>
  </si>
  <si>
    <t>kishan singh</t>
  </si>
  <si>
    <t>MEF-01899855-T-461895-dH</t>
  </si>
  <si>
    <t>XVQ-83068488-v-945661-3L</t>
  </si>
  <si>
    <t>rajendra  pandey</t>
  </si>
  <si>
    <t>HHQ-32808623-O-141538-Et</t>
  </si>
  <si>
    <t>urmila</t>
  </si>
  <si>
    <t>FBT-76695663-v-737753-iT</t>
  </si>
  <si>
    <t>mukesh s/o rate ram jat r/o asodha b/garh</t>
  </si>
  <si>
    <t>CLU-17290771-F-078632-06</t>
  </si>
  <si>
    <t>rimpi</t>
  </si>
  <si>
    <t>JYE-94453950-R-860692-0z</t>
  </si>
  <si>
    <t>GRC-97091175-w-505652-Vv</t>
  </si>
  <si>
    <t>DAO-89116207-a-716756-vp</t>
  </si>
  <si>
    <t>vikki kumari</t>
  </si>
  <si>
    <t>MHU-72096378-J-605641-KN</t>
  </si>
  <si>
    <t>ram jiyavan</t>
  </si>
  <si>
    <t>WWK-92342039-d-264089-fZ</t>
  </si>
  <si>
    <t>PPZ-38503674-Q-752181-nn</t>
  </si>
  <si>
    <t>sahiba @ ruby</t>
  </si>
  <si>
    <t>OCU-30838974-X-826784-oh</t>
  </si>
  <si>
    <t>sunil kumar mehto</t>
  </si>
  <si>
    <t>NGR-07423365-U-151833-0c</t>
  </si>
  <si>
    <t>kajal@ poonam</t>
  </si>
  <si>
    <t>BRB-01336694-T-759444-BG</t>
  </si>
  <si>
    <t>manoj kumar agarwal</t>
  </si>
  <si>
    <t>ZKS-99703120-G-818308-ug</t>
  </si>
  <si>
    <t>arpit avasthi</t>
  </si>
  <si>
    <t>XIV-63847906-N-407096-Uz</t>
  </si>
  <si>
    <t>à¤‡à¤¨à¥â€à¤¦à¥à¤°à¤¾</t>
  </si>
  <si>
    <t>JGZ-35381334-g-512430-KP</t>
  </si>
  <si>
    <t>NQB-35602152-i-967598-fs</t>
  </si>
  <si>
    <t>smt. mamta devi</t>
  </si>
  <si>
    <t>YLB-60975444-d-661347-NL</t>
  </si>
  <si>
    <t>nafe singh</t>
  </si>
  <si>
    <t>FDA-64180381-P-038919-ms</t>
  </si>
  <si>
    <t>RBQ-88072217-V-186391-5b</t>
  </si>
  <si>
    <t>IJA-51812384-d-041418-dp</t>
  </si>
  <si>
    <t>ghantoli</t>
  </si>
  <si>
    <t>QTW-76950764-R-404695-rF</t>
  </si>
  <si>
    <t>mohan kumar</t>
  </si>
  <si>
    <t>QDA-28962989-U-428448-ZA</t>
  </si>
  <si>
    <t>deepak yadav</t>
  </si>
  <si>
    <t>PZQ-09478132-9-785647-bm</t>
  </si>
  <si>
    <t>raja babu</t>
  </si>
  <si>
    <t>PRP-48438704-o-270355-vD</t>
  </si>
  <si>
    <t>dharamveer</t>
  </si>
  <si>
    <t>WRX-94047442-Z-262001-64</t>
  </si>
  <si>
    <t>MFT-13715742-Q-288579-ho</t>
  </si>
  <si>
    <t>IBM-70801617-Q-391634-Fx</t>
  </si>
  <si>
    <t>umashankar prajapatti</t>
  </si>
  <si>
    <t>QSC-49219088-3-108609-m7</t>
  </si>
  <si>
    <t>sujen manjhi</t>
  </si>
  <si>
    <t>EJT-59417774-T-478695-AH</t>
  </si>
  <si>
    <t>sandeep singh</t>
  </si>
  <si>
    <t>BFJ-02119036-q-329078-ab</t>
  </si>
  <si>
    <t>MFY-51882356-4-112764-ZS</t>
  </si>
  <si>
    <t>TWT-48898404-6-298436-rw</t>
  </si>
  <si>
    <t>vivek ratan</t>
  </si>
  <si>
    <t>WSU-95230616-x-465180-CI</t>
  </si>
  <si>
    <t>shahista d/o abdul vahid r/o khampur ps chhapar zu</t>
  </si>
  <si>
    <t>DAK-06185971-0-826663-yL</t>
  </si>
  <si>
    <t>PDY-24539111-S-343996-tr</t>
  </si>
  <si>
    <t>ekta balai</t>
  </si>
  <si>
    <t>SVB-70322927-f-581849-ob</t>
  </si>
  <si>
    <t>MXU-27841301-Q-485191-4i</t>
  </si>
  <si>
    <t>KAC-27167626-W-893885-uM</t>
  </si>
  <si>
    <t>balvinder kaur d/o late s. amreek singh</t>
  </si>
  <si>
    <t>UVK-23700151-X-429439-GV</t>
  </si>
  <si>
    <t>angad bhatia</t>
  </si>
  <si>
    <t>KOX-25299664-V-736077-7M</t>
  </si>
  <si>
    <t>shiv shakti singh</t>
  </si>
  <si>
    <t>WKF-16396201-Y-959718-vr</t>
  </si>
  <si>
    <t>RVY-04849927-z-597608-dy</t>
  </si>
  <si>
    <t>MEH-13981770-X-411163-LJ</t>
  </si>
  <si>
    <t>YXE-81738636-s-641815-l7</t>
  </si>
  <si>
    <t>shelendra</t>
  </si>
  <si>
    <t>ROZ-17075965-U-777241-56</t>
  </si>
  <si>
    <t>ved pal</t>
  </si>
  <si>
    <t>YQE-61275103-V-809030-Hc</t>
  </si>
  <si>
    <t>FDV-29366704-P-693830-m8</t>
  </si>
  <si>
    <t>javade</t>
  </si>
  <si>
    <t>OQO-54709000-M-215821-Gh</t>
  </si>
  <si>
    <t>JLE-61076853-b-349135-lX</t>
  </si>
  <si>
    <t>samad</t>
  </si>
  <si>
    <t>UVK-67649599-B-562830-yX</t>
  </si>
  <si>
    <t>shri mati savita</t>
  </si>
  <si>
    <t>LDN-45882615-b-370474-tf</t>
  </si>
  <si>
    <t>sudesh kumari</t>
  </si>
  <si>
    <t>LNG-83888974-u-266417-vO</t>
  </si>
  <si>
    <t>vinit kumar</t>
  </si>
  <si>
    <t>RIV-81556200-Z-803334-e4</t>
  </si>
  <si>
    <t>EOW-51625863-i-832003-Zd</t>
  </si>
  <si>
    <t>smt amita yaday</t>
  </si>
  <si>
    <t>ZGQ-81284113-w-220186-Em</t>
  </si>
  <si>
    <t>TVP-23261845-y-562218-cP</t>
  </si>
  <si>
    <t>youraj</t>
  </si>
  <si>
    <t>AKQ-87733760-Y-901918-ZX</t>
  </si>
  <si>
    <t>bina jatav</t>
  </si>
  <si>
    <t>TJL-03378420-r-870304-5e</t>
  </si>
  <si>
    <t>arunkumar toshniwal</t>
  </si>
  <si>
    <t>RBD-27984504-h-244889-UO</t>
  </si>
  <si>
    <t>harish batra</t>
  </si>
  <si>
    <t>OAL-73206135-T-223918-rs</t>
  </si>
  <si>
    <t>JYS-06564096-1-187020-XJ</t>
  </si>
  <si>
    <t>DQF-64963954-X-302096-3t</t>
  </si>
  <si>
    <t>XCV-62951068-t-788141-eI</t>
  </si>
  <si>
    <t>CFL-80104449-X-647641-GG</t>
  </si>
  <si>
    <t>heeralal</t>
  </si>
  <si>
    <t>ICJ-17617121-m-694409-59</t>
  </si>
  <si>
    <t>MJV-96709965-z-669450-Zm</t>
  </si>
  <si>
    <t>sarbash</t>
  </si>
  <si>
    <t>ADG-73733152-b-093036-S1</t>
  </si>
  <si>
    <t>vijay  kumar</t>
  </si>
  <si>
    <t>NZR-93468997-c-840621-h8</t>
  </si>
  <si>
    <t>HIH-63422070-M-951594-Zf</t>
  </si>
  <si>
    <t>narbahadur</t>
  </si>
  <si>
    <t>JRY-09000165-a-414151-1c</t>
  </si>
  <si>
    <t>sanjay singh</t>
  </si>
  <si>
    <t>JPJ-20404908-3-732713-jP</t>
  </si>
  <si>
    <t>IVT-03084335-5-818098-rm</t>
  </si>
  <si>
    <t>EYW-15007979-s-230461-Oo</t>
  </si>
  <si>
    <t>jogender</t>
  </si>
  <si>
    <t>YWJ-45276972-4-469979-Ok</t>
  </si>
  <si>
    <t>reena devi</t>
  </si>
  <si>
    <t>JWW-56492842-5-693680-Mk</t>
  </si>
  <si>
    <t>ZIF-45198436-6-188191-6V</t>
  </si>
  <si>
    <t>NUG-58248349-F-143114-1P</t>
  </si>
  <si>
    <t>EFU-04369506-L-361372-Mm</t>
  </si>
  <si>
    <t>gensingh</t>
  </si>
  <si>
    <t>WZJ-48978046-4-887260-mi</t>
  </si>
  <si>
    <t>deepti shekhawat</t>
  </si>
  <si>
    <t>UPP-37729967-z-019515-D6</t>
  </si>
  <si>
    <t>VDI-12276921-v-906840-vG</t>
  </si>
  <si>
    <t>YJN-75392639-n-688366-Jd</t>
  </si>
  <si>
    <t>TEQ-44210444-c-849595-XI</t>
  </si>
  <si>
    <t>QKN-03141129-r-408577-6f</t>
  </si>
  <si>
    <t>KKA-90364569-U-821492-4j</t>
  </si>
  <si>
    <t>AVN-55237200-d-031477-YQ</t>
  </si>
  <si>
    <t>KYC-44715809-R-412227-vK</t>
  </si>
  <si>
    <t>DZZ-23386476-N-881391-Wj</t>
  </si>
  <si>
    <t>sheikh hamidral</t>
  </si>
  <si>
    <t>UKX-74117405-F-168900-2z</t>
  </si>
  <si>
    <t>à¤¸à¤¾à¤¦à¥€à¤• à¤…à¤¹</t>
  </si>
  <si>
    <t>BEN-07279237-x-654604-Gz</t>
  </si>
  <si>
    <t>nrendr</t>
  </si>
  <si>
    <t>IYR-49482708-n-928286-yh</t>
  </si>
  <si>
    <t>CIU-30320422-7-510664-KZ</t>
  </si>
  <si>
    <t>CER-23190423-Y-017830-nO</t>
  </si>
  <si>
    <t>KMV-75849422-p-466187-uo</t>
  </si>
  <si>
    <t>XNU-55131608-a-968246-8S</t>
  </si>
  <si>
    <t>TYP-77731812-S-180299-Jp</t>
  </si>
  <si>
    <t>NLF-54071410-J-933085-5R</t>
  </si>
  <si>
    <t>MSP-28127900-U-130474-be</t>
  </si>
  <si>
    <t>QVV-66912508-A-607461-8D</t>
  </si>
  <si>
    <t>ZRP-11057740-s-473804-Ut</t>
  </si>
  <si>
    <t>susri madhuri d/o jagdishchandra bhat r/o34 b panc</t>
  </si>
  <si>
    <t>CCH-54775144-Z-449750-Kh</t>
  </si>
  <si>
    <t>shamrin</t>
  </si>
  <si>
    <t>RXL-43846246-0-138954-ik</t>
  </si>
  <si>
    <t>priya mishra</t>
  </si>
  <si>
    <t>VZU-95931896-I-858746-MV</t>
  </si>
  <si>
    <t>pooja rani dass</t>
  </si>
  <si>
    <t>LMW-81803736-a-357345-qU</t>
  </si>
  <si>
    <t>GRJ-87141086-e-108557-Ic</t>
  </si>
  <si>
    <t>ram ashray</t>
  </si>
  <si>
    <t>MCQ-46179781-n-852172-s6</t>
  </si>
  <si>
    <t>anjum devi</t>
  </si>
  <si>
    <t>ZZI-84025095-i-341436-4b</t>
  </si>
  <si>
    <t>DMD-23741716-x-593252-Hl</t>
  </si>
  <si>
    <t>WTK-05646250-5-817206-Qa</t>
  </si>
  <si>
    <t>madhubala</t>
  </si>
  <si>
    <t>VQK-94000301-I-068060-If</t>
  </si>
  <si>
    <t>omprakash sharma</t>
  </si>
  <si>
    <t>AAO-97925279-N-959600-iS</t>
  </si>
  <si>
    <t>babu ra/</t>
  </si>
  <si>
    <t>XXE-63516295-Y-939168-2S</t>
  </si>
  <si>
    <t>UIX-30635565-V-860290-2B</t>
  </si>
  <si>
    <t>mamraj sharma s/o genda lal sharma</t>
  </si>
  <si>
    <t>HJC-46606265-k-843366-M8</t>
  </si>
  <si>
    <t>AJF-78028680-9-536390-pq</t>
  </si>
  <si>
    <t>COI-36101282-O-852428-tA</t>
  </si>
  <si>
    <t>XXV-62998127-u-326926-LS</t>
  </si>
  <si>
    <t>GPB-15639086-B-746058-iG</t>
  </si>
  <si>
    <t>km shivani</t>
  </si>
  <si>
    <t>TVY-54063631-c-850086-dv</t>
  </si>
  <si>
    <t>bindu @ golu</t>
  </si>
  <si>
    <t>TBM-56926550-U-932526-WL</t>
  </si>
  <si>
    <t>AIH-40441790-l-569865-BF</t>
  </si>
  <si>
    <t>vijay pratap</t>
  </si>
  <si>
    <t>HQI-03770564-q-088037-iY</t>
  </si>
  <si>
    <t>GUZ-04664460-E-949571-LJ</t>
  </si>
  <si>
    <t>rita</t>
  </si>
  <si>
    <t>SEW-29244105-5-865122-z9</t>
  </si>
  <si>
    <t>IFQ-24637404-M-323045-hG</t>
  </si>
  <si>
    <t>FQD-97572393-g-257665-kg</t>
  </si>
  <si>
    <t>smt. parwati devi</t>
  </si>
  <si>
    <t>VIK-58428671-G-794190-MI</t>
  </si>
  <si>
    <t>PKD-29382685-m-584071-jE</t>
  </si>
  <si>
    <t>bhavishy kumar sharma  uefh  bholu</t>
  </si>
  <si>
    <t>BJT-09134223-m-892958-xr</t>
  </si>
  <si>
    <t>km. soni</t>
  </si>
  <si>
    <t>BGS-72694679-X-577391-ns</t>
  </si>
  <si>
    <t>POQ-58290507-G-789564-PR</t>
  </si>
  <si>
    <t>IVC-01197349-8-757736-tA</t>
  </si>
  <si>
    <t>zeenat</t>
  </si>
  <si>
    <t>APO-44530862-r-836724-OX</t>
  </si>
  <si>
    <t>QYJ-55120097-9-250954-iI</t>
  </si>
  <si>
    <t>à¤°à¤¾à¤§à¥‡à¤¶à¥â€à¤¯à¤¾à¤®</t>
  </si>
  <si>
    <t>OEE-05744448-Q-399687-eH</t>
  </si>
  <si>
    <t>ZBC-97221247-O-043896-yL</t>
  </si>
  <si>
    <t>AAZ-63205041-L-649076-zs</t>
  </si>
  <si>
    <t>DEZ-63606378-1-171168-dB</t>
  </si>
  <si>
    <t>allauddin</t>
  </si>
  <si>
    <t>KYT-29887044-e-321924-xe</t>
  </si>
  <si>
    <t>LYW-36445262-y-930025-8N</t>
  </si>
  <si>
    <t>GVL-69693642-O-420732-Xo</t>
  </si>
  <si>
    <t>PVF-79814452-q-595294-GB</t>
  </si>
  <si>
    <t>mohd shan</t>
  </si>
  <si>
    <t>ARG-65973373-Q-194971-nP</t>
  </si>
  <si>
    <t>meenu kumar</t>
  </si>
  <si>
    <t>HSI-68373977-G-774712-Va</t>
  </si>
  <si>
    <t>MAC-68085577-r-295183-GE</t>
  </si>
  <si>
    <t>POV-43827069-Z-002078-m3</t>
  </si>
  <si>
    <t>sunder singh</t>
  </si>
  <si>
    <t>NXL-24842033-N-111182-pR</t>
  </si>
  <si>
    <t>pooja mahli</t>
  </si>
  <si>
    <t>IEJ-73789452-I-567577-5u</t>
  </si>
  <si>
    <t>FUN-82737970-c-371978-yk</t>
  </si>
  <si>
    <t>LBP-20594428-r-604582-lJ</t>
  </si>
  <si>
    <t>rekha davi</t>
  </si>
  <si>
    <t>HGR-64106355-A-704894-jk</t>
  </si>
  <si>
    <t>manisha meena</t>
  </si>
  <si>
    <t>PPD-33006740-V-947763-7z</t>
  </si>
  <si>
    <t>TEW-69260367-e-696656-Z5</t>
  </si>
  <si>
    <t>lalit rana</t>
  </si>
  <si>
    <t>OVC-85270112-A-517261-lJ</t>
  </si>
  <si>
    <t>DNI-52638221-x-756635-n2</t>
  </si>
  <si>
    <t>UIT-83320322-b-378614-gO</t>
  </si>
  <si>
    <t>WNU-89586618-r-816601-vi</t>
  </si>
  <si>
    <t>KLP-16903998-9-203851-Wg</t>
  </si>
  <si>
    <t>md savir</t>
  </si>
  <si>
    <t>LHC-93288580-Q-169120-aA</t>
  </si>
  <si>
    <t>rithik ravinderan @ monu</t>
  </si>
  <si>
    <t>HBT-05850472-1-857665-ur</t>
  </si>
  <si>
    <t>mohd siwam</t>
  </si>
  <si>
    <t>HEQ-48633577-y-412880-Uh</t>
  </si>
  <si>
    <t>radha raman</t>
  </si>
  <si>
    <t>BFJ-34608726-I-427192-0m</t>
  </si>
  <si>
    <t>pushpa jha</t>
  </si>
  <si>
    <t>KLH-50910602-H-355536-tF</t>
  </si>
  <si>
    <t>UWB-19091085-v-028520-TQ</t>
  </si>
  <si>
    <t>chandni @ shabnam</t>
  </si>
  <si>
    <t>JDD-51770699-8-418755-Td</t>
  </si>
  <si>
    <t>roshan lal</t>
  </si>
  <si>
    <t>OGZ-95047265-W-283586-12</t>
  </si>
  <si>
    <t>DGY-77994337-M-272751-st</t>
  </si>
  <si>
    <t>XSR-15464051-2-027356-ut</t>
  </si>
  <si>
    <t>ZOT-93312590-Q-332983-Nn</t>
  </si>
  <si>
    <t>arun yadav</t>
  </si>
  <si>
    <t>VJQ-49373848-9-566821-9a</t>
  </si>
  <si>
    <t>FTK-90873597-f-882406-s1</t>
  </si>
  <si>
    <t>suman bairwa</t>
  </si>
  <si>
    <t>KUR-31573158-y-223054-AM</t>
  </si>
  <si>
    <t>ram lal</t>
  </si>
  <si>
    <t>GOY-92828952-j-993176-PH</t>
  </si>
  <si>
    <t>mhendar singh</t>
  </si>
  <si>
    <t>GRN-62528540-q-223259-pY</t>
  </si>
  <si>
    <t>lakshmi</t>
  </si>
  <si>
    <t>EKV-41093910-p-073494-BU</t>
  </si>
  <si>
    <t>nadeem s/o shahanshah</t>
  </si>
  <si>
    <t>WYC-14869453-u-198853-hg</t>
  </si>
  <si>
    <t>RWB-19209763-o-205774-9Y</t>
  </si>
  <si>
    <t>UCX-53680116-X-313373-tE</t>
  </si>
  <si>
    <t>nitin kumar</t>
  </si>
  <si>
    <t>JSI-08703232-t-184232-AN</t>
  </si>
  <si>
    <t>durga singh</t>
  </si>
  <si>
    <t>XAV-70406373-J-170138-Ef</t>
  </si>
  <si>
    <t>EVJ-97194280-T-447773-Yp</t>
  </si>
  <si>
    <t>OGK-14892069-J-678228-Ho</t>
  </si>
  <si>
    <t>rakesh sarkar</t>
  </si>
  <si>
    <t>LYP-60121572-v-330047-SB</t>
  </si>
  <si>
    <t>smt. neelam</t>
  </si>
  <si>
    <t>ZNS-51422684-5-257720-09</t>
  </si>
  <si>
    <t>mohammad ali</t>
  </si>
  <si>
    <t>YFX-72626492-W-957207-F1</t>
  </si>
  <si>
    <t>shavitri</t>
  </si>
  <si>
    <t>SQX-07491487-k-275154-dP</t>
  </si>
  <si>
    <t>ZNV-70599741-5-530830-GR</t>
  </si>
  <si>
    <t>HDW-63224812-Y-776669-LB</t>
  </si>
  <si>
    <t>tanya mishra</t>
  </si>
  <si>
    <t>ULM-95416475-Z-724246-0W</t>
  </si>
  <si>
    <t>IAP-99730809-G-155801-tA</t>
  </si>
  <si>
    <t>lalit gulati</t>
  </si>
  <si>
    <t>LOM-31780301-p-046543-Iy</t>
  </si>
  <si>
    <t>nargis bano</t>
  </si>
  <si>
    <t>OXZ-61204541-6-960124-iw</t>
  </si>
  <si>
    <t>GPK-90987931-u-574563-xq</t>
  </si>
  <si>
    <t>FVE-87969070-s-073378-jH</t>
  </si>
  <si>
    <t>SBZ-73680192-4-959657-cr</t>
  </si>
  <si>
    <t>devender</t>
  </si>
  <si>
    <t>SIA-37871164-d-219191-nA</t>
  </si>
  <si>
    <t>neha @ neelam</t>
  </si>
  <si>
    <t>PSE-34527684-T-120168-zb</t>
  </si>
  <si>
    <t>IBN-22046220-I-115585-Iv</t>
  </si>
  <si>
    <t>NVR-19514001-p-337447-XG</t>
  </si>
  <si>
    <t>OPO-70213081-i-045612-qS</t>
  </si>
  <si>
    <t>chottu shah</t>
  </si>
  <si>
    <t>GSA-60631660-t-308668-uk</t>
  </si>
  <si>
    <t>smt dimpal gayri</t>
  </si>
  <si>
    <t>RSK-58129178-N-448504-qz</t>
  </si>
  <si>
    <t>nikita</t>
  </si>
  <si>
    <t>WEV-48210146-0-651504-JZ</t>
  </si>
  <si>
    <t>CKI-86452597-8-672521-jR</t>
  </si>
  <si>
    <t>FYA-39765565-5-013766-AI</t>
  </si>
  <si>
    <t>meera</t>
  </si>
  <si>
    <t>TWY-13436825-J-217465-MF</t>
  </si>
  <si>
    <t>PWU-32807605-G-113300-XV</t>
  </si>
  <si>
    <t>NUA-80714762-9-686018-YP</t>
  </si>
  <si>
    <t>pooja rathor</t>
  </si>
  <si>
    <t>HDT-83543322-q-328320-Gz</t>
  </si>
  <si>
    <t>AVT-23934121-u-218829-Mr</t>
  </si>
  <si>
    <t>rahul tyagi</t>
  </si>
  <si>
    <t>PWQ-51579331-h-431562-7u</t>
  </si>
  <si>
    <t>OYX-25228297-f-385082-Mx</t>
  </si>
  <si>
    <t>shubankar</t>
  </si>
  <si>
    <t>YTX-15086811-B-849721-v6</t>
  </si>
  <si>
    <t>mainka</t>
  </si>
  <si>
    <t>HPK-23477303-8-655822-3g</t>
  </si>
  <si>
    <t>shobharam</t>
  </si>
  <si>
    <t>MKT-57081649-e-616674-0v</t>
  </si>
  <si>
    <t>atul dixit</t>
  </si>
  <si>
    <t>DIT-09751973-G-883229-9c</t>
  </si>
  <si>
    <t>IRL-70462770-r-591802-q0</t>
  </si>
  <si>
    <t>pirmika tirkey</t>
  </si>
  <si>
    <t>TKB-45681573-j-765317-Jk</t>
  </si>
  <si>
    <t>ATA-64867073-2-046524-Bo</t>
  </si>
  <si>
    <t>piroj</t>
  </si>
  <si>
    <t>LTV-08399561-y-835207-GB</t>
  </si>
  <si>
    <t>QHB-61526237-W-631037-as</t>
  </si>
  <si>
    <t>sabiya</t>
  </si>
  <si>
    <t>FSO-82781862-E-373640-uP</t>
  </si>
  <si>
    <t>AYY-81487874-Q-790020-iG</t>
  </si>
  <si>
    <t>JJR-81568213-R-429369-2r</t>
  </si>
  <si>
    <t>WDQ-26640569-A-377070-32</t>
  </si>
  <si>
    <t>BIZ-24458776-x-370995-wC</t>
  </si>
  <si>
    <t>DKF-56133312-S-434461-2k</t>
  </si>
  <si>
    <t>TVS-06895559-8-757497-FI</t>
  </si>
  <si>
    <t>maanmati rokaye</t>
  </si>
  <si>
    <t>DZL-71811345-l-913688-xV</t>
  </si>
  <si>
    <t>suman kumar</t>
  </si>
  <si>
    <t>FHA-43171919-Y-985866-vq</t>
  </si>
  <si>
    <t>jasveer</t>
  </si>
  <si>
    <t>EWE-04285865-X-550077-MN</t>
  </si>
  <si>
    <t>sanjay @ mani</t>
  </si>
  <si>
    <t>ZFZ-52513979-c-021877-hx</t>
  </si>
  <si>
    <t>MFS-18552227-K-054280-uv</t>
  </si>
  <si>
    <t>AXQ-51829291-n-503074-SX</t>
  </si>
  <si>
    <t>à¤•à¥0 à¤¶à¤¶à¤¿ à¤°Ã¬</t>
  </si>
  <si>
    <t>DOX-12300942-Z-936130-oB</t>
  </si>
  <si>
    <t>ZWN-08649937-D-551514-XW</t>
  </si>
  <si>
    <t>rampal jain</t>
  </si>
  <si>
    <t>DJN-47459294-W-741292-Gr</t>
  </si>
  <si>
    <t>smt maheswari</t>
  </si>
  <si>
    <t>BCI-41147719-2-416824-07</t>
  </si>
  <si>
    <t>mujibu rehman</t>
  </si>
  <si>
    <t>GFF-62294648-D-293558-6j</t>
  </si>
  <si>
    <t>sita devi</t>
  </si>
  <si>
    <t>GSZ-90146837-8-321222-OV</t>
  </si>
  <si>
    <t>CHW-49281294-C-527721-kj</t>
  </si>
  <si>
    <t>ZTI-10210171-9-418599-h5</t>
  </si>
  <si>
    <t>dinesh ravidash @ bullu</t>
  </si>
  <si>
    <t>DGG-50743849-y-026877-dC</t>
  </si>
  <si>
    <t>HOS-83872133-Y-017282-7p</t>
  </si>
  <si>
    <t>RBX-98217882-q-406964-ux</t>
  </si>
  <si>
    <t>shayam kishor singh</t>
  </si>
  <si>
    <t>QJA-76870003-u-145143-dW</t>
  </si>
  <si>
    <t>EBL-71625220-f-834583-0e</t>
  </si>
  <si>
    <t>dali</t>
  </si>
  <si>
    <t>DKO-01423337-y-173630-oS</t>
  </si>
  <si>
    <t>tilakraj</t>
  </si>
  <si>
    <t>IQC-35937103-g-836888-o6</t>
  </si>
  <si>
    <t>PQE-63574093-h-070002-8V</t>
  </si>
  <si>
    <t>kumari himani</t>
  </si>
  <si>
    <t>PQH-44229472-D-652570-eK</t>
  </si>
  <si>
    <t>DTD-68658811-Q-574928-oc</t>
  </si>
  <si>
    <t>GZL-44186139-d-523298-ii</t>
  </si>
  <si>
    <t>CSL-16201328-9-116419-Zc</t>
  </si>
  <si>
    <t>FTE-86640095-m-757953-wl</t>
  </si>
  <si>
    <t>QNZ-37335288-M-865868-cA</t>
  </si>
  <si>
    <t>geeta rani barman</t>
  </si>
  <si>
    <t>HWP-28069070-o-285910-9a</t>
  </si>
  <si>
    <t>LFV-90963560-L-520154-Fm</t>
  </si>
  <si>
    <t>KCM-66774709-R-807754-6T</t>
  </si>
  <si>
    <t>aashish kumar</t>
  </si>
  <si>
    <t>XZN-67477533-8-103398-d3</t>
  </si>
  <si>
    <t>sheela</t>
  </si>
  <si>
    <t>OLF-04472178-y-067925-b8</t>
  </si>
  <si>
    <t>CBG-99984098-R-464950-nb</t>
  </si>
  <si>
    <t>shankar kumar @ kalu</t>
  </si>
  <si>
    <t>AJL-08642524-Z-122315-fl</t>
  </si>
  <si>
    <t>VUH-26776878-O-168578-eO</t>
  </si>
  <si>
    <t>WQE-33528681-1-418732-6W</t>
  </si>
  <si>
    <t>NRL-85370428-W-828299-sA</t>
  </si>
  <si>
    <t>shayam sunder</t>
  </si>
  <si>
    <t>RFT-62901197-w-612612-GB</t>
  </si>
  <si>
    <t>YRC-27136607-T-607992-M6</t>
  </si>
  <si>
    <t>TUI-89858720-e-782669-Un</t>
  </si>
  <si>
    <t>MAH-70274219-b-948934-8D</t>
  </si>
  <si>
    <t>BZA-26476912-D-054614-JW</t>
  </si>
  <si>
    <t>arvind agarwal @ pinto</t>
  </si>
  <si>
    <t>WPZ-40557116-A-776482-iv</t>
  </si>
  <si>
    <t>MGJ-99794640-e-380806-1w</t>
  </si>
  <si>
    <t>SOI-52764922-L-758005-4k</t>
  </si>
  <si>
    <t>varsha sharma</t>
  </si>
  <si>
    <t>YAA-48945095-K-704568-Io</t>
  </si>
  <si>
    <t>ajay singh</t>
  </si>
  <si>
    <t>DVY-93738592-B-855660-rZ</t>
  </si>
  <si>
    <t>mahadev parshad</t>
  </si>
  <si>
    <t>WIF-27974092-0-484602-wF</t>
  </si>
  <si>
    <t>gurmit kaur</t>
  </si>
  <si>
    <t>LCR-27693577-A-297912-zv</t>
  </si>
  <si>
    <t>DIV-76565578-s-806985-1m</t>
  </si>
  <si>
    <t>PTP-56486342-1-027387-yN</t>
  </si>
  <si>
    <t>BCZ-76229021-c-019401-Mz</t>
  </si>
  <si>
    <t>DDX-83660936-Q-137375-9v</t>
  </si>
  <si>
    <t>shambhu gupta</t>
  </si>
  <si>
    <t>DUP-67080988-o-874570-oV</t>
  </si>
  <si>
    <t>virender sehrawat</t>
  </si>
  <si>
    <t>YFX-45473012-T-779721-jY</t>
  </si>
  <si>
    <t>COC-30938071-A-126345-z1</t>
  </si>
  <si>
    <t>mohd. yusuf</t>
  </si>
  <si>
    <t>UNG-82709193-B-834576-Yw</t>
  </si>
  <si>
    <t>sharwan singh</t>
  </si>
  <si>
    <t>EAG-65831405-N-408023-JA</t>
  </si>
  <si>
    <t>ZVG-63215029-z-646608-uB</t>
  </si>
  <si>
    <t>FSU-89838426-H-193012-qU</t>
  </si>
  <si>
    <t>HCK-72205196-W-498903-D0</t>
  </si>
  <si>
    <t>AVB-83983886-8-016572-Jv</t>
  </si>
  <si>
    <t>VYY-37036317-b-640290-gR</t>
  </si>
  <si>
    <t>JVW-39264223-w-596101-ox</t>
  </si>
  <si>
    <t>dayaram s/o madan lal lohar 28 years r/o madanpura</t>
  </si>
  <si>
    <t>TNU-86165335-k-645000-om</t>
  </si>
  <si>
    <t>HMD-69732356-f-442187-6I</t>
  </si>
  <si>
    <t>CJU-33704007-3-063924-U8</t>
  </si>
  <si>
    <t>gurdayal</t>
  </si>
  <si>
    <t>PET-45190599-r-855787-71</t>
  </si>
  <si>
    <t>YKE-01672345-b-119339-YF</t>
  </si>
  <si>
    <t>neetu @ guddi</t>
  </si>
  <si>
    <t>JZR-86476531-Z-680924-Mn</t>
  </si>
  <si>
    <t>bimlesh</t>
  </si>
  <si>
    <t>PAD-18138171-I-611032-F1</t>
  </si>
  <si>
    <t>bhura singh</t>
  </si>
  <si>
    <t>JMZ-49203274-z-520241-dB</t>
  </si>
  <si>
    <t>gori</t>
  </si>
  <si>
    <t>DPE-62824355-O-804563-yv</t>
  </si>
  <si>
    <t>harman singh</t>
  </si>
  <si>
    <t>FLN-17013302-P-654768-Oz</t>
  </si>
  <si>
    <t>MUN-88245129-l-206992-O7</t>
  </si>
  <si>
    <t>champa</t>
  </si>
  <si>
    <t>QME-94504380-d-591149-h1</t>
  </si>
  <si>
    <t>smt. sita</t>
  </si>
  <si>
    <t>OER-25423041-n-092207-D0</t>
  </si>
  <si>
    <t>hema mali</t>
  </si>
  <si>
    <t>HWB-19790176-8-542304-lh</t>
  </si>
  <si>
    <t>LCO-14172991-T-904211-4N</t>
  </si>
  <si>
    <t>DRQ-96760702-c-382238-pB</t>
  </si>
  <si>
    <t>ved kumar yadav</t>
  </si>
  <si>
    <t>LIX-97591585-S-599449-Z0</t>
  </si>
  <si>
    <t>jatin  raina</t>
  </si>
  <si>
    <t>KYM-72010263-l-781721-5j</t>
  </si>
  <si>
    <t>wasim</t>
  </si>
  <si>
    <t>JRF-42473470-G-677585-cp</t>
  </si>
  <si>
    <t>navin kumpawat</t>
  </si>
  <si>
    <t>JEA-64014676-N-614766-NE</t>
  </si>
  <si>
    <t>rudra pratap</t>
  </si>
  <si>
    <t>PYI-94131880-m-395655-37</t>
  </si>
  <si>
    <t>rani shrivastav</t>
  </si>
  <si>
    <t>FHS-28741908-S-627242-y1</t>
  </si>
  <si>
    <t>harbanschauhan</t>
  </si>
  <si>
    <t>PQW-94246126-t-754246-nT</t>
  </si>
  <si>
    <t>ram ratan</t>
  </si>
  <si>
    <t>KHY-69435817-n-725426-Tz</t>
  </si>
  <si>
    <t>HVV-69924751-N-468817-ZC</t>
  </si>
  <si>
    <t>pushpa soni</t>
  </si>
  <si>
    <t>KXW-54166639-R-957616-dL</t>
  </si>
  <si>
    <t>XJA-22554442-Z-161535-P8</t>
  </si>
  <si>
    <t>najar hussan</t>
  </si>
  <si>
    <t>OJA-53602952-L-888907-zc</t>
  </si>
  <si>
    <t>ajit kapoor</t>
  </si>
  <si>
    <t>QBX-95917093-r-210339-eK</t>
  </si>
  <si>
    <t>GOZ-73543184-f-630412-9v</t>
  </si>
  <si>
    <t>smt kali</t>
  </si>
  <si>
    <t>AFW-57728092-4-132222-LS</t>
  </si>
  <si>
    <t>devpal</t>
  </si>
  <si>
    <t>ZKP-09310858-l-804012-MR</t>
  </si>
  <si>
    <t>OIC-33940824-R-703303-Po</t>
  </si>
  <si>
    <t>shyam chirag</t>
  </si>
  <si>
    <t>TUP-29652081-l-840690-cq</t>
  </si>
  <si>
    <t>aasif</t>
  </si>
  <si>
    <t>EDZ-69681344-S-315860-b3</t>
  </si>
  <si>
    <t>dharvesh kumar</t>
  </si>
  <si>
    <t>YPT-24689477-Z-451047-Zm</t>
  </si>
  <si>
    <t>radha devi</t>
  </si>
  <si>
    <t>SKA-88757943-J-143856-He</t>
  </si>
  <si>
    <t>ashutosh sharma</t>
  </si>
  <si>
    <t>ZUI-26885278-Y-979146-i7</t>
  </si>
  <si>
    <t>DML-41961021-B-423273-N7</t>
  </si>
  <si>
    <t>ZPL-49640651-2-773767-RE</t>
  </si>
  <si>
    <t>rajkarnta</t>
  </si>
  <si>
    <t>ICV-15023806-8-577093-jz</t>
  </si>
  <si>
    <t>moh. ali</t>
  </si>
  <si>
    <t>RRH-92183509-T-227149-mN</t>
  </si>
  <si>
    <t>salama khatun</t>
  </si>
  <si>
    <t>ECG-13639028-F-156714-Pw</t>
  </si>
  <si>
    <t>OPS-61122388-1-316363-5q</t>
  </si>
  <si>
    <t>kumari radha</t>
  </si>
  <si>
    <t>KLO-93476320-v-846997-yR</t>
  </si>
  <si>
    <t>PRG-42495728-d-334951-RH</t>
  </si>
  <si>
    <t>priynka</t>
  </si>
  <si>
    <t>FIB-47393942-w-833597-7f</t>
  </si>
  <si>
    <t>reenu</t>
  </si>
  <si>
    <t>TDS-99597549-8-224782-QC</t>
  </si>
  <si>
    <t>VPN-62721581-E-752672-LV</t>
  </si>
  <si>
    <t>mohd asraf ansari</t>
  </si>
  <si>
    <t>GIS-97795229-9-782372-D8</t>
  </si>
  <si>
    <t>TFF-43435519-h-406442-Dm</t>
  </si>
  <si>
    <t>kunal</t>
  </si>
  <si>
    <t>ALB-52229088-b-483405-T2</t>
  </si>
  <si>
    <t>ANM-96312335-C-531753-zj</t>
  </si>
  <si>
    <t>ZBK-83287218-T-270176-4D</t>
  </si>
  <si>
    <t>azad singh</t>
  </si>
  <si>
    <t>PBC-29717772-E-867818-EH</t>
  </si>
  <si>
    <t>JBB-32989417-2-740157-4a</t>
  </si>
  <si>
    <t>inderjeet kour</t>
  </si>
  <si>
    <t>HIM-28336363-J-900235-gz</t>
  </si>
  <si>
    <t>OQD-46520782-X-463724-s8</t>
  </si>
  <si>
    <t>sanjeev sharma</t>
  </si>
  <si>
    <t>OEH-52937610-9-849484-z9</t>
  </si>
  <si>
    <t>VBO-19401560-M-456479-fk</t>
  </si>
  <si>
    <t>JOM-44921791-W-469191-Ms</t>
  </si>
  <si>
    <t>BCB-33248547-m-428102-nU</t>
  </si>
  <si>
    <t>IQY-51115262-Q-153481-Un</t>
  </si>
  <si>
    <t>kajal @ kukki</t>
  </si>
  <si>
    <t>TWJ-55450110-j-103009-It</t>
  </si>
  <si>
    <t>anil saxsena</t>
  </si>
  <si>
    <t>KAI-32058774-S-368389-FA</t>
  </si>
  <si>
    <t>YOZ-76886779-l-672244-3w</t>
  </si>
  <si>
    <t>gagan bihari sharma</t>
  </si>
  <si>
    <t>SLY-52061695-J-738287-9y</t>
  </si>
  <si>
    <t>REN-48179510-h-165994-qM</t>
  </si>
  <si>
    <t>tarun vadhuva</t>
  </si>
  <si>
    <t>QVE-54337300-C-574047-Ln</t>
  </si>
  <si>
    <t>BJN-44499602-G-379671-JD</t>
  </si>
  <si>
    <t>aakanksha</t>
  </si>
  <si>
    <t>UVJ-25021168-d-674662-Md</t>
  </si>
  <si>
    <t>OGV-19339360-2-682244-Wa</t>
  </si>
  <si>
    <t>DDM-62698176-d-496604-xn</t>
  </si>
  <si>
    <t>HWR-98996663-F-385907-PF</t>
  </si>
  <si>
    <t>ranjita w/o</t>
  </si>
  <si>
    <t>XOL-40964508-k-079216-Fv</t>
  </si>
  <si>
    <t>ram parvesh</t>
  </si>
  <si>
    <t>EZF-31628267-c-512736-kg</t>
  </si>
  <si>
    <t>MNZ-79228957-P-070847-3a</t>
  </si>
  <si>
    <t>ZRT-88782680-f-817861-wO</t>
  </si>
  <si>
    <t>hemlata @ makku</t>
  </si>
  <si>
    <t>KXC-02980683-4-467784-nD</t>
  </si>
  <si>
    <t>rachana</t>
  </si>
  <si>
    <t>OPX-19176995-0-557050-s0</t>
  </si>
  <si>
    <t>viney</t>
  </si>
  <si>
    <t>CBD-74854280-W-825383-jI</t>
  </si>
  <si>
    <t>VZU-41825516-e-328136-n4</t>
  </si>
  <si>
    <t>mho. alpej</t>
  </si>
  <si>
    <t>OEN-52402846-p-336781-NY</t>
  </si>
  <si>
    <t>HPQ-55259574-r-368226-bo</t>
  </si>
  <si>
    <t>BGE-30732492-Y-142320-Pj</t>
  </si>
  <si>
    <t>BCS-17976782-f-009212-yY</t>
  </si>
  <si>
    <t>QKQ-77968456-A-154526-YY</t>
  </si>
  <si>
    <t>najim</t>
  </si>
  <si>
    <t>GYA-89804766-V-315099-gG</t>
  </si>
  <si>
    <t>NHS-86493187-Y-264636-Wu</t>
  </si>
  <si>
    <t>shree ram</t>
  </si>
  <si>
    <t>OJW-02922405-l-079917-Z2</t>
  </si>
  <si>
    <t>EPN-83050755-T-578067-Bm</t>
  </si>
  <si>
    <t>TZQ-85899957-6-141501-8A</t>
  </si>
  <si>
    <t>ravinath</t>
  </si>
  <si>
    <t>YNS-82047495-s-830603-ND</t>
  </si>
  <si>
    <t>panchma</t>
  </si>
  <si>
    <t>UTA-37103779-m-927224-9o</t>
  </si>
  <si>
    <t>BMJ-25805582-5-700355-9S</t>
  </si>
  <si>
    <t>XFG-32731467-H-626476-s5</t>
  </si>
  <si>
    <t>nathu</t>
  </si>
  <si>
    <t>VVS-41202642-O-946969-Ce</t>
  </si>
  <si>
    <t>KGL-92312497-H-436825-MM</t>
  </si>
  <si>
    <t>honey</t>
  </si>
  <si>
    <t>RZA-08362678-q-293647-ZR</t>
  </si>
  <si>
    <t>simran kaur</t>
  </si>
  <si>
    <t>ZDI-09842416-9-733446-mm</t>
  </si>
  <si>
    <t>HEM-41114808-b-728391-sg</t>
  </si>
  <si>
    <t>mohd  ashlam</t>
  </si>
  <si>
    <t>VGW-13059990-u-139777-Dl</t>
  </si>
  <si>
    <t>ROW-99112882-4-823718-2y</t>
  </si>
  <si>
    <t>dipa bai</t>
  </si>
  <si>
    <t>RVV-17061446-u-886232-qF</t>
  </si>
  <si>
    <t>XHK-82675235-i-163756-Al</t>
  </si>
  <si>
    <t>DWK-79671263-2-257038-iL</t>
  </si>
  <si>
    <t>gourav kumar</t>
  </si>
  <si>
    <t>HRH-86176529-H-631309-JE</t>
  </si>
  <si>
    <t>à¤®à¤¨à¥à¤œà¥‚</t>
  </si>
  <si>
    <t>WHG-15807347-L-786043-KD</t>
  </si>
  <si>
    <t>BAB-45425523-E-932074-ee</t>
  </si>
  <si>
    <t>BQV-20731424-i-886546-IU</t>
  </si>
  <si>
    <t>RHJ-25619783-o-484946-2J</t>
  </si>
  <si>
    <t>YEM-97811679-d-056054-Fy</t>
  </si>
  <si>
    <t>BPF-05174847-0-166995-FR</t>
  </si>
  <si>
    <t>MTO-45029230-L-556390-f5</t>
  </si>
  <si>
    <t>MHU-05519382-7-849366-Kd</t>
  </si>
  <si>
    <t>pari mohmad</t>
  </si>
  <si>
    <t>OUI-25531547-u-301097-aJ</t>
  </si>
  <si>
    <t>subhas</t>
  </si>
  <si>
    <t>JRA-73937947-M-555861-U9</t>
  </si>
  <si>
    <t>mira devi</t>
  </si>
  <si>
    <t>WUP-00299727-X-463030-x9</t>
  </si>
  <si>
    <t>NQU-77696974-3-736059-ZL</t>
  </si>
  <si>
    <t>HRN-08419875-A-949683-tN</t>
  </si>
  <si>
    <t>mabiya</t>
  </si>
  <si>
    <t>LGB-47810433-s-806123-0E</t>
  </si>
  <si>
    <t>NEF-64429878-5-051221-Pp</t>
  </si>
  <si>
    <t>NFI-02421818-B-799803-fG</t>
  </si>
  <si>
    <t>smt preeti</t>
  </si>
  <si>
    <t>SQQ-69873848-j-051694-Ey</t>
  </si>
  <si>
    <t>LLC-11813547-c-413445-BP</t>
  </si>
  <si>
    <t>UAQ-63786045-T-220030-1N</t>
  </si>
  <si>
    <t>VEK-59049683-y-211534-kC</t>
  </si>
  <si>
    <t>QSO-89910281-i-947237-ph</t>
  </si>
  <si>
    <t>VAS-22102951-T-863882-DO</t>
  </si>
  <si>
    <t>aijay jaiswal</t>
  </si>
  <si>
    <t>PGQ-56739435-N-213340-bg</t>
  </si>
  <si>
    <t>uma</t>
  </si>
  <si>
    <t>NQK-69494213-a-190704-ky</t>
  </si>
  <si>
    <t>ramesh kumar</t>
  </si>
  <si>
    <t>EQY-22052935-W-947572-Cj</t>
  </si>
  <si>
    <t>pawan rana</t>
  </si>
  <si>
    <t>CSL-61517110-T-565407-0V</t>
  </si>
  <si>
    <t>UHP-41855158-T-203638-tr</t>
  </si>
  <si>
    <t>BDJ-96299465-1-798848-QA</t>
  </si>
  <si>
    <t>subhadra</t>
  </si>
  <si>
    <t>MBZ-69593276-Q-124415-Ve</t>
  </si>
  <si>
    <t>parveen aggarwal</t>
  </si>
  <si>
    <t>CMX-35211557-2-885637-Qp</t>
  </si>
  <si>
    <t>sushree kali bai</t>
  </si>
  <si>
    <t>HYA-32740530-w-935617-qw</t>
  </si>
  <si>
    <t>saurabh</t>
  </si>
  <si>
    <t>TCN-95931564-o-520647-w3</t>
  </si>
  <si>
    <t>VCN-88245782-T-890906-4d</t>
  </si>
  <si>
    <t>jile singh</t>
  </si>
  <si>
    <t>QIM-55742138-J-349597-GU</t>
  </si>
  <si>
    <t>PRN-86250456-y-373288-hM</t>
  </si>
  <si>
    <t>WKY-51408460-m-130949-Kq</t>
  </si>
  <si>
    <t>XRG-89524587-u-346728-9b</t>
  </si>
  <si>
    <t>sarojni</t>
  </si>
  <si>
    <t>CVC-07258466-A-833805-ti</t>
  </si>
  <si>
    <t>GNG-20350454-v-422262-Gj</t>
  </si>
  <si>
    <t>SME-84281301-g-213596-Su</t>
  </si>
  <si>
    <t>mohit bedi</t>
  </si>
  <si>
    <t>KSL-52179819-5-501129-NX</t>
  </si>
  <si>
    <t>pramjot singh</t>
  </si>
  <si>
    <t>WUM-13736477-D-542283-Tk</t>
  </si>
  <si>
    <t>bobby</t>
  </si>
  <si>
    <t>WRV-50303744-t-256235-cQ</t>
  </si>
  <si>
    <t>PVR-04969621-K-715091-3i</t>
  </si>
  <si>
    <t>sonu devi</t>
  </si>
  <si>
    <t>GRF-80491584-o-711924-o2</t>
  </si>
  <si>
    <t>tripti rawat</t>
  </si>
  <si>
    <t>NDK-27645368-V-773218-DQ</t>
  </si>
  <si>
    <t>WKS-74696614-V-309257-T2</t>
  </si>
  <si>
    <t>FIG-30011679-8-796296-M7</t>
  </si>
  <si>
    <t>WOW-54492877-z-950167-aF</t>
  </si>
  <si>
    <t>VQI-05050417-P-304935-lU</t>
  </si>
  <si>
    <t>rahil</t>
  </si>
  <si>
    <t>VAD-34757458-g-767952-Bl</t>
  </si>
  <si>
    <t>YIE-42805217-K-217727-6w</t>
  </si>
  <si>
    <t>IKZ-49535277-h-556061-12</t>
  </si>
  <si>
    <t>HIH-06219868-I-142427-vF</t>
  </si>
  <si>
    <t>GMT-43980817-i-671997-H1</t>
  </si>
  <si>
    <t>SXB-01917143-A-894654-rl</t>
  </si>
  <si>
    <t>akil@sonu</t>
  </si>
  <si>
    <t>NBN-53861264-f-154998-XU</t>
  </si>
  <si>
    <t>YTY-47789058-B-831671-px</t>
  </si>
  <si>
    <t>anshu</t>
  </si>
  <si>
    <t>EVC-78505232-w-112632-Xs</t>
  </si>
  <si>
    <t>beauty kumari</t>
  </si>
  <si>
    <t>VCM-16832336-v-176320-nf</t>
  </si>
  <si>
    <t>NEH-71340112-x-000571-l4</t>
  </si>
  <si>
    <t>NQJ-84468974-o-796194-SB</t>
  </si>
  <si>
    <t>soni khatoon</t>
  </si>
  <si>
    <t>GDE-01781404-C-608631-7d</t>
  </si>
  <si>
    <t>GJO-65342555-4-465013-LR</t>
  </si>
  <si>
    <t>YUN-14443112-G-884774-fd</t>
  </si>
  <si>
    <t>MUQ-81809558-g-790536-mr</t>
  </si>
  <si>
    <t>priti priya</t>
  </si>
  <si>
    <t>KHL-10586833-Z-107231-Y7</t>
  </si>
  <si>
    <t>sunder</t>
  </si>
  <si>
    <t>AZX-14734160-n-818023-z5</t>
  </si>
  <si>
    <t>shanti</t>
  </si>
  <si>
    <t>JGC-99236915-g-311396-7n</t>
  </si>
  <si>
    <t>bali</t>
  </si>
  <si>
    <t>FMA-91144033-5-892555-vI</t>
  </si>
  <si>
    <t>FMK-25209579-v-215033-x0</t>
  </si>
  <si>
    <t>roshan singh</t>
  </si>
  <si>
    <t>OUW-85985457-u-820832-XG</t>
  </si>
  <si>
    <t>arvind bhardwaj</t>
  </si>
  <si>
    <t>ZAW-45150880-O-035310-tG</t>
  </si>
  <si>
    <t>VTF-89330359-o-255252-c1</t>
  </si>
  <si>
    <t>BVW-16685791-R-987019-nt</t>
  </si>
  <si>
    <t>XPV-21029271-q-441239-UH</t>
  </si>
  <si>
    <t>vijay virmani</t>
  </si>
  <si>
    <t>EXL-63334523-4-164468-yp</t>
  </si>
  <si>
    <t>munni devi</t>
  </si>
  <si>
    <t>ZMC-77944204-Z-755255-BO</t>
  </si>
  <si>
    <t>partima</t>
  </si>
  <si>
    <t>TAD-53427903-t-571321-F1</t>
  </si>
  <si>
    <t>KZM-98999007-A-988868-2D</t>
  </si>
  <si>
    <t>CKN-77902369-O-820082-9W</t>
  </si>
  <si>
    <t>MTH-67630610-d-529423-qk</t>
  </si>
  <si>
    <t>abhay papnoi</t>
  </si>
  <si>
    <t>NRC-99023685-Y-991081-l0</t>
  </si>
  <si>
    <t>kumari  kiran</t>
  </si>
  <si>
    <t>OXP-59805947-M-852104-dg</t>
  </si>
  <si>
    <t>smt.parwati</t>
  </si>
  <si>
    <t>BOB-87689700-4-030480-Xt</t>
  </si>
  <si>
    <t>ZMS-28028889-L-881881-gm</t>
  </si>
  <si>
    <t>farha  khan</t>
  </si>
  <si>
    <t>QQF-90505609-0-890300-fT</t>
  </si>
  <si>
    <t>murli</t>
  </si>
  <si>
    <t>RUF-01236808-7-152105-mr</t>
  </si>
  <si>
    <t>FQR-78673315-g-458873-Ig</t>
  </si>
  <si>
    <t>YJR-21968086-g-116342-VF</t>
  </si>
  <si>
    <t>TDH-46627392-l-167789-xY</t>
  </si>
  <si>
    <t>aayesha khatun</t>
  </si>
  <si>
    <t>BHN-65451678-h-361636-a9</t>
  </si>
  <si>
    <t>nasreen</t>
  </si>
  <si>
    <t>CLX-20949275-q-191716-WK</t>
  </si>
  <si>
    <t>ZCS-61769107-G-295234-WU</t>
  </si>
  <si>
    <t>jhakar singh</t>
  </si>
  <si>
    <t>PGZ-47633684-j-825060-y8</t>
  </si>
  <si>
    <t>tahira</t>
  </si>
  <si>
    <t>YMH-97391551-S-840654-zB</t>
  </si>
  <si>
    <t>aajad singh</t>
  </si>
  <si>
    <t>BBK-87018690-1-869719-OC</t>
  </si>
  <si>
    <t>savita  devi</t>
  </si>
  <si>
    <t>PAI-74566468-F-876644-hM</t>
  </si>
  <si>
    <t>NRV-12850271-G-669496-n2</t>
  </si>
  <si>
    <t>rajni devi</t>
  </si>
  <si>
    <t>GZC-26127270-U-482054-zJ</t>
  </si>
  <si>
    <t>amir khan</t>
  </si>
  <si>
    <t>GKF-06251786-B-699480-GO</t>
  </si>
  <si>
    <t>THA-59307952-q-089735-j2</t>
  </si>
  <si>
    <t>YUQ-33769517-z-684129-PU</t>
  </si>
  <si>
    <t>RGQ-61892329-s-946360-Rq</t>
  </si>
  <si>
    <t>subhodh</t>
  </si>
  <si>
    <t>MLT-63676158-2-881172-tO</t>
  </si>
  <si>
    <t>ENK-61489601-G-287731-9I</t>
  </si>
  <si>
    <t>alok@mona</t>
  </si>
  <si>
    <t>UFB-08950963-j-463981-6U</t>
  </si>
  <si>
    <t>miss seema</t>
  </si>
  <si>
    <t>XPV-61894236-I-332832-tb</t>
  </si>
  <si>
    <t>MQL-44681051-I-647513-a3</t>
  </si>
  <si>
    <t>shokat</t>
  </si>
  <si>
    <t>BGO-99059684-g-853986-82</t>
  </si>
  <si>
    <t>JSJ-78489777-9-279515-JC</t>
  </si>
  <si>
    <t>richa</t>
  </si>
  <si>
    <t>HBQ-91574789-M-313753-YU</t>
  </si>
  <si>
    <t>nadir</t>
  </si>
  <si>
    <t>DWJ-03939320-h-147783-06</t>
  </si>
  <si>
    <t>yasmin</t>
  </si>
  <si>
    <t>BSG-19407845-z-772254-wK</t>
  </si>
  <si>
    <t>miraz</t>
  </si>
  <si>
    <t>PWS-26512848-s-536626-cF</t>
  </si>
  <si>
    <t>som</t>
  </si>
  <si>
    <t>DMV-55717561-X-052717-tt</t>
  </si>
  <si>
    <t>sunil singh</t>
  </si>
  <si>
    <t>PKW-50581766-G-089305-oS</t>
  </si>
  <si>
    <t>amrat kunwar</t>
  </si>
  <si>
    <t>LLH-99188825-f-666605-CV</t>
  </si>
  <si>
    <t>alka</t>
  </si>
  <si>
    <t>LNC-27320811-d-214526-vc</t>
  </si>
  <si>
    <t>laxmi @ sapna</t>
  </si>
  <si>
    <t>GCM-03445867-s-171198-tA</t>
  </si>
  <si>
    <t>MPQ-24043986-V-638109-j2</t>
  </si>
  <si>
    <t>WNL-53374278-X-056603-Qt</t>
  </si>
  <si>
    <t>sundari</t>
  </si>
  <si>
    <t>QXT-60886002-d-910417-V8</t>
  </si>
  <si>
    <t>farjanul nisha</t>
  </si>
  <si>
    <t>XHW-97972345-h-082773-uR</t>
  </si>
  <si>
    <t>YGB-47329372-9-261867-52</t>
  </si>
  <si>
    <t>HCS-11419117-1-954840-to</t>
  </si>
  <si>
    <t>noor aalam</t>
  </si>
  <si>
    <t>BHL-95081617-3-420455-of</t>
  </si>
  <si>
    <t>ankaj</t>
  </si>
  <si>
    <t>QWS-04536967-Y-396696-9m</t>
  </si>
  <si>
    <t>susan subva</t>
  </si>
  <si>
    <t>VKC-42815854-U-356400-W8</t>
  </si>
  <si>
    <t>sajjan kumar</t>
  </si>
  <si>
    <t>JRL-06394402-F-484276-ww</t>
  </si>
  <si>
    <t>AAP-87210556-N-600322-Ez</t>
  </si>
  <si>
    <t>harpreet singh bedi @ happy</t>
  </si>
  <si>
    <t>XHP-83613647-C-949861-NZ</t>
  </si>
  <si>
    <t>HTJ-50308681-d-613052-CM</t>
  </si>
  <si>
    <t>montu verma</t>
  </si>
  <si>
    <t>MXQ-89017884-9-306101-e0</t>
  </si>
  <si>
    <t>LWI-07540765-W-293971-ME</t>
  </si>
  <si>
    <t>AKT-40842277-y-522988-0T</t>
  </si>
  <si>
    <t>neelam kour @ soni</t>
  </si>
  <si>
    <t>YNE-97227515-p-135684-ql</t>
  </si>
  <si>
    <t>PBT-26138732-8-945920-mj</t>
  </si>
  <si>
    <t>shushma</t>
  </si>
  <si>
    <t>IFR-13756424-G-070903-du</t>
  </si>
  <si>
    <t>OTU-46275534-7-659889-We</t>
  </si>
  <si>
    <t>XAT-56868850-Y-180578-9g</t>
  </si>
  <si>
    <t>bir singh</t>
  </si>
  <si>
    <t>IAV-95465038-k-306492-JL</t>
  </si>
  <si>
    <t>munesh</t>
  </si>
  <si>
    <t>RPH-74156900-q-516247-GL</t>
  </si>
  <si>
    <t>CLY-66194521-z-366501-Lt</t>
  </si>
  <si>
    <t>JIZ-31881905-Q-660272-Cp</t>
  </si>
  <si>
    <t>dinesh singh</t>
  </si>
  <si>
    <t>MUB-71654746-O-026139-fL</t>
  </si>
  <si>
    <t>krishana kumar</t>
  </si>
  <si>
    <t>UFZ-47727219-5-031118-fH</t>
  </si>
  <si>
    <t>CGN-09252900-V-073688-rE</t>
  </si>
  <si>
    <t>prem devi</t>
  </si>
  <si>
    <t>BSI-89821041-v-617893-04</t>
  </si>
  <si>
    <t>OKC-98630453-4-383357-2a</t>
  </si>
  <si>
    <t>paramjeet kour</t>
  </si>
  <si>
    <t>ONX-69440936-7-455386-ET</t>
  </si>
  <si>
    <t>sakir @ sahil</t>
  </si>
  <si>
    <t>NSV-56541648-h-028037-uK</t>
  </si>
  <si>
    <t>ZII-92905723-D-588988-gH</t>
  </si>
  <si>
    <t>praveen kumar @papees</t>
  </si>
  <si>
    <t>ZJZ-19904275-G-973439-7u</t>
  </si>
  <si>
    <t>JYJ-67649344-T-067836-qE</t>
  </si>
  <si>
    <t>HPR-37492638-3-520475-wA</t>
  </si>
  <si>
    <t>DWM-51378821-G-071782-Tj</t>
  </si>
  <si>
    <t>bidhya</t>
  </si>
  <si>
    <t>EHS-97555462-c-688883-ks</t>
  </si>
  <si>
    <t>indra</t>
  </si>
  <si>
    <t>XZM-51996614-3-965625-n0</t>
  </si>
  <si>
    <t>manju roy</t>
  </si>
  <si>
    <t>WRB-34769721-v-400981-Tf</t>
  </si>
  <si>
    <t>TWE-53134832-1-122101-hY</t>
  </si>
  <si>
    <t>binita</t>
  </si>
  <si>
    <t>CJC-38712583-Z-493816-RV</t>
  </si>
  <si>
    <t>rohit @ jangu</t>
  </si>
  <si>
    <t>MZI-54998634-a-413762-6e</t>
  </si>
  <si>
    <t>AVB-87652357-u-610346-WP</t>
  </si>
  <si>
    <t>QBH-90203802-r-619417-2q</t>
  </si>
  <si>
    <t>HRJ-26024630-g-554386-ZL</t>
  </si>
  <si>
    <t>ambika</t>
  </si>
  <si>
    <t>AML-06307939-V-628821-aR</t>
  </si>
  <si>
    <t>BTP-55387815-C-647317-iy</t>
  </si>
  <si>
    <t>sudershan gopal</t>
  </si>
  <si>
    <t>YGI-42656428-T-557894-N9</t>
  </si>
  <si>
    <t>EBL-55360189-e-392472-Nh</t>
  </si>
  <si>
    <t>ram ayodhya</t>
  </si>
  <si>
    <t>BJJ-01404122-5-475354-DA</t>
  </si>
  <si>
    <t>radha bai</t>
  </si>
  <si>
    <t>UBI-59004786-M-906396-ba</t>
  </si>
  <si>
    <t>WCS-12452391-R-579190-lL</t>
  </si>
  <si>
    <t>LRO-71771537-D-325356-7q</t>
  </si>
  <si>
    <t>anjali nagpal</t>
  </si>
  <si>
    <t>NCQ-54036848-h-520607-Zn</t>
  </si>
  <si>
    <t>amrik singh</t>
  </si>
  <si>
    <t>KOZ-67450441-x-804239-LU</t>
  </si>
  <si>
    <t>WTT-54565778-J-482108-2X</t>
  </si>
  <si>
    <t>uma shankar</t>
  </si>
  <si>
    <t>MTS-77916133-J-573593-Ik</t>
  </si>
  <si>
    <t>mahtab</t>
  </si>
  <si>
    <t>SQT-55737438-F-949469-PD</t>
  </si>
  <si>
    <t>RLN-85879606-x-326043-6h</t>
  </si>
  <si>
    <t>taslima</t>
  </si>
  <si>
    <t>JQS-08118439-u-130054-yL</t>
  </si>
  <si>
    <t>WWF-00243219-C-424406-eV</t>
  </si>
  <si>
    <t>PKO-34773466-t-011531-i1</t>
  </si>
  <si>
    <t>ROD-23078703-m-573722-fU</t>
  </si>
  <si>
    <t>bachu kak</t>
  </si>
  <si>
    <t>GHU-93924002-K-626317-U8</t>
  </si>
  <si>
    <t>LZL-97061030-A-406312-v1</t>
  </si>
  <si>
    <t>lavli gupta</t>
  </si>
  <si>
    <t>DCO-60683105-p-422811-qp</t>
  </si>
  <si>
    <t>CKE-30195086-f-832291-F2</t>
  </si>
  <si>
    <t>URQ-62579531-6-592441-oH</t>
  </si>
  <si>
    <t>smt bina devi</t>
  </si>
  <si>
    <t>LBH-75577247-I-697378-g7</t>
  </si>
  <si>
    <t>DDP-38040673-c-006285-A6</t>
  </si>
  <si>
    <t>SHQ-14720589-c-573204-qC</t>
  </si>
  <si>
    <t>CYV-22169853-Q-893756-gE</t>
  </si>
  <si>
    <t>deepak verma</t>
  </si>
  <si>
    <t>KSC-12201385-L-340977-65</t>
  </si>
  <si>
    <t>naman @ bobbi</t>
  </si>
  <si>
    <t>PPP-75701562-J-510054-vJ</t>
  </si>
  <si>
    <t>RRQ-35631679-j-155611-8Y</t>
  </si>
  <si>
    <t>ruzina khatun</t>
  </si>
  <si>
    <t>GOR-41191176-z-276866-4E</t>
  </si>
  <si>
    <t>sahjad</t>
  </si>
  <si>
    <t>LAQ-88155165-e-152512-Wg</t>
  </si>
  <si>
    <t>GDW-57613085-h-606162-8F</t>
  </si>
  <si>
    <t>sadod ali</t>
  </si>
  <si>
    <t>QQH-61648983-N-353778-ms</t>
  </si>
  <si>
    <t>WDL-41531736-Z-170068-jE</t>
  </si>
  <si>
    <t>CEZ-91519374-m-744793-NW</t>
  </si>
  <si>
    <t>khajan singh</t>
  </si>
  <si>
    <t>SSQ-02255272-S-723803-Cj</t>
  </si>
  <si>
    <t>JRN-55135818-m-997527-Qd</t>
  </si>
  <si>
    <t>kamal kishore</t>
  </si>
  <si>
    <t>MVB-08816012-n-504898-xr</t>
  </si>
  <si>
    <t>SNZ-15850797-N-224430-RH</t>
  </si>
  <si>
    <t>UEY-49008666-c-020215-Nz</t>
  </si>
  <si>
    <t>GRS-17108751-Y-045830-jj</t>
  </si>
  <si>
    <t>subhash sharma</t>
  </si>
  <si>
    <t>PHJ-53229492-j-581803-7r</t>
  </si>
  <si>
    <t>OUP-01084354-l-641051-xd</t>
  </si>
  <si>
    <t>OUU-91534513-x-494567-fP</t>
  </si>
  <si>
    <t>dwarika gurjar</t>
  </si>
  <si>
    <t>UQL-13065198-u-633099-De</t>
  </si>
  <si>
    <t>om parkash</t>
  </si>
  <si>
    <t>QSO-52409106-v-868566-hK</t>
  </si>
  <si>
    <t>samar singh</t>
  </si>
  <si>
    <t>BWU-29432976-m-652407-En</t>
  </si>
  <si>
    <t>sabid</t>
  </si>
  <si>
    <t>WJS-24320111-7-419516-44</t>
  </si>
  <si>
    <t>smt mamta</t>
  </si>
  <si>
    <t>TRG-11945504-D-907969-pD</t>
  </si>
  <si>
    <t>rina rangaswami</t>
  </si>
  <si>
    <t>QIS-03585051-v-084258-vC</t>
  </si>
  <si>
    <t>poonam devi</t>
  </si>
  <si>
    <t>BSI-33087052-0-317715-JB</t>
  </si>
  <si>
    <t>himani joshi</t>
  </si>
  <si>
    <t>LMI-14749972-P-387985-2X</t>
  </si>
  <si>
    <t>FCO-76953019-i-734832-9F</t>
  </si>
  <si>
    <t>chandan tivari</t>
  </si>
  <si>
    <t>EVW-63407407-M-462120-7g</t>
  </si>
  <si>
    <t>mini kumari</t>
  </si>
  <si>
    <t>QBJ-61505917-y-282490-XC</t>
  </si>
  <si>
    <t>SXX-57734842-Q-597341-rv</t>
  </si>
  <si>
    <t>smt nazama</t>
  </si>
  <si>
    <t>NSQ-85160120-M-241280-hN</t>
  </si>
  <si>
    <t>yaman singh</t>
  </si>
  <si>
    <t>UGU-39874593-S-133082-1H</t>
  </si>
  <si>
    <t>rajiya bano</t>
  </si>
  <si>
    <t>VYP-23144777-P-519657-3H</t>
  </si>
  <si>
    <t>rashmi @ rinku</t>
  </si>
  <si>
    <t>CCY-00554786-4-423527-5F</t>
  </si>
  <si>
    <t>VSG-29831591-s-386045-99</t>
  </si>
  <si>
    <t>anil raj</t>
  </si>
  <si>
    <t>DBP-30201736-x-821989-g9</t>
  </si>
  <si>
    <t>kalyan singh @kallu</t>
  </si>
  <si>
    <t>UZS-98774573-y-489275-Hp</t>
  </si>
  <si>
    <t>jigar</t>
  </si>
  <si>
    <t>ULO-91175425-L-291759-ce</t>
  </si>
  <si>
    <t>sunil uref gouradhan jat</t>
  </si>
  <si>
    <t>CDF-82178265-k-745556-ym</t>
  </si>
  <si>
    <t>MNA-69722955-7-920113-cP</t>
  </si>
  <si>
    <t>santosh devi</t>
  </si>
  <si>
    <t>FMK-38134289-B-101716-71</t>
  </si>
  <si>
    <t>pooja gop</t>
  </si>
  <si>
    <t>RNL-83589387-U-417573-w0</t>
  </si>
  <si>
    <t>rashab</t>
  </si>
  <si>
    <t>NKD-68286847-g-927896-Aj</t>
  </si>
  <si>
    <t>NIX-48071443-v-199118-te</t>
  </si>
  <si>
    <t>TXG-71891436-5-364127-kX</t>
  </si>
  <si>
    <t>FOF-58980788-7-921154-tA</t>
  </si>
  <si>
    <t>PVH-16677079-o-180556-RK</t>
  </si>
  <si>
    <t>CGS-94475322-a-357125-ac</t>
  </si>
  <si>
    <t>smt santosh devi</t>
  </si>
  <si>
    <t>IGQ-50388272-n-948760-UK</t>
  </si>
  <si>
    <t>TIY-64773312-1-947104-VY</t>
  </si>
  <si>
    <t>baby chauhan w/o govind</t>
  </si>
  <si>
    <t>GDO-83016907-O-706821-jD</t>
  </si>
  <si>
    <t>IIQ-81520098-4-410635-gc</t>
  </si>
  <si>
    <t>dalip</t>
  </si>
  <si>
    <t>TVB-56266710-t-285013-Ea</t>
  </si>
  <si>
    <t>nikhat khatoon</t>
  </si>
  <si>
    <t>RVZ-15813207-H-816075-8T</t>
  </si>
  <si>
    <t>WRM-80142474-w-308398-Ad</t>
  </si>
  <si>
    <t>YZO-52921713-B-438993-A4</t>
  </si>
  <si>
    <t>MMQ-90898132-S-164216-g3</t>
  </si>
  <si>
    <t>MVP-90763983-T-831085-6O</t>
  </si>
  <si>
    <t>mohd  javed</t>
  </si>
  <si>
    <t>JGI-24214039-d-027306-hD</t>
  </si>
  <si>
    <t>ZZB-48333813-B-780633-YP</t>
  </si>
  <si>
    <t>GBX-60137309-t-036459-OZ</t>
  </si>
  <si>
    <t>XWS-27588156-7-132725-K8</t>
  </si>
  <si>
    <t>dhram sigh</t>
  </si>
  <si>
    <t>MNV-84819058-1-602945-t3</t>
  </si>
  <si>
    <t>TGD-62956260-S-337604-Ea</t>
  </si>
  <si>
    <t>tanisha sharma</t>
  </si>
  <si>
    <t>WAJ-33121317-R-475050-7L</t>
  </si>
  <si>
    <t>UJA-24901480-h-378403-yg</t>
  </si>
  <si>
    <t>sohal pal</t>
  </si>
  <si>
    <t>LRZ-23515797-N-314288-ZP</t>
  </si>
  <si>
    <t>sanjeev kumar</t>
  </si>
  <si>
    <t>FQP-19899141-6-610617-Mi</t>
  </si>
  <si>
    <t>FID-56753112-i-560991-Vu</t>
  </si>
  <si>
    <t>QJS-01804279-x-495618-3Q</t>
  </si>
  <si>
    <t>shun shun</t>
  </si>
  <si>
    <t>MTG-17493330-K-373273-RZ</t>
  </si>
  <si>
    <t>javed @ chota</t>
  </si>
  <si>
    <t>EVD-79473315-8-413483-Tk</t>
  </si>
  <si>
    <t>sikandar</t>
  </si>
  <si>
    <t>XYK-35055185-s-526010-Yo</t>
  </si>
  <si>
    <t>farjand</t>
  </si>
  <si>
    <t>GAV-33145742-I-032494-v5</t>
  </si>
  <si>
    <t>ankit garg</t>
  </si>
  <si>
    <t>PGY-61800630-8-090495-mC</t>
  </si>
  <si>
    <t>IGR-05479368-k-328605-AV</t>
  </si>
  <si>
    <t>VOS-71422876-2-811845-MY</t>
  </si>
  <si>
    <t>UVQ-51635601-7-691383-zf</t>
  </si>
  <si>
    <t>XGD-85087849-3-435705-BW</t>
  </si>
  <si>
    <t>HBM-91693233-O-190245-wg</t>
  </si>
  <si>
    <t>varun anand</t>
  </si>
  <si>
    <t>GYC-88039905-S-426848-3b</t>
  </si>
  <si>
    <t>NNK-14145690-O-340184-mh</t>
  </si>
  <si>
    <t>JCS-90340754-Q-859221-aO</t>
  </si>
  <si>
    <t>ku. rekha</t>
  </si>
  <si>
    <t>KBX-34485692-a-385642-Bp</t>
  </si>
  <si>
    <t>satnam singh</t>
  </si>
  <si>
    <t>RDC-89827054-1-223979-ZH</t>
  </si>
  <si>
    <t>XDU-48102339-d-252978-HO</t>
  </si>
  <si>
    <t>FIA-94825197-V-129093-fV</t>
  </si>
  <si>
    <t>MIN-89387449-E-156475-Xo</t>
  </si>
  <si>
    <t>tumpa</t>
  </si>
  <si>
    <t>ICI-83313425-e-499268-8d</t>
  </si>
  <si>
    <t>smt kavita bai</t>
  </si>
  <si>
    <t>TFX-66059750-y-445688-dZ</t>
  </si>
  <si>
    <t>jubaira</t>
  </si>
  <si>
    <t>JAJ-48978074-4-079546-NW</t>
  </si>
  <si>
    <t>mohd danish</t>
  </si>
  <si>
    <t>FEQ-29013532-k-262594-eb</t>
  </si>
  <si>
    <t>WHH-54448210-M-520444-iO</t>
  </si>
  <si>
    <t>birij kisor</t>
  </si>
  <si>
    <t>GAR-50438706-C-828659-K8</t>
  </si>
  <si>
    <t>sushma devi</t>
  </si>
  <si>
    <t>XNM-05046438-d-868111-e1</t>
  </si>
  <si>
    <t>UTT-65242223-A-615017-kn</t>
  </si>
  <si>
    <t>urvarshi</t>
  </si>
  <si>
    <t>EJH-61893813-Y-817899-7O</t>
  </si>
  <si>
    <t>sundri</t>
  </si>
  <si>
    <t>XQG-50903407-O-694052-c7</t>
  </si>
  <si>
    <t>HLW-54599025-w-486875-XB</t>
  </si>
  <si>
    <t>PAI-91775217-S-774701-uk</t>
  </si>
  <si>
    <t>NVK-04205042-r-057614-77</t>
  </si>
  <si>
    <t>NPT-13063964-a-950589-xr</t>
  </si>
  <si>
    <t>UOZ-83466149-E-987326-Zw</t>
  </si>
  <si>
    <t>reena kumari</t>
  </si>
  <si>
    <t>ECL-71211068-A-439556-mh</t>
  </si>
  <si>
    <t>XML-31354584-2-099767-1G</t>
  </si>
  <si>
    <t>GWB-09606442-g-716505-ml</t>
  </si>
  <si>
    <t>karishama</t>
  </si>
  <si>
    <t>YGC-12883991-R-697436-zY</t>
  </si>
  <si>
    <t>kiran kanwar</t>
  </si>
  <si>
    <t>AYX-70982308-1-797447-wX</t>
  </si>
  <si>
    <t>devender @ sonu</t>
  </si>
  <si>
    <t>AFS-64505936-x-634559-yT</t>
  </si>
  <si>
    <t>mahender kumar</t>
  </si>
  <si>
    <t>QZA-96279158-F-705120-s2</t>
  </si>
  <si>
    <t>IIE-91537465-A-450381-Z1</t>
  </si>
  <si>
    <t>TLO-09396425-M-355966-Th</t>
  </si>
  <si>
    <t>SVU-39706710-E-933330-1f</t>
  </si>
  <si>
    <t>SYP-87638054-8-614419-Ay</t>
  </si>
  <si>
    <t>BCB-17508579-z-603589-tD</t>
  </si>
  <si>
    <t>ayube</t>
  </si>
  <si>
    <t>PLC-98662553-4-869845-tM</t>
  </si>
  <si>
    <t>ORC-40055218-K-574982-nb</t>
  </si>
  <si>
    <t>XYC-78396535-j-479093-tf</t>
  </si>
  <si>
    <t>mansi</t>
  </si>
  <si>
    <t>CIQ-17814865-E-334325-Vg</t>
  </si>
  <si>
    <t>mushrraf</t>
  </si>
  <si>
    <t>FKC-26620457-R-943229-iL</t>
  </si>
  <si>
    <t>DLR-41418311-B-301108-4u</t>
  </si>
  <si>
    <t>himanshi @ varsha</t>
  </si>
  <si>
    <t>ZZE-42436928-2-712719-An</t>
  </si>
  <si>
    <t>UHU-50841131-u-420441-Es</t>
  </si>
  <si>
    <t>SDV-93782678-c-517455-WA</t>
  </si>
  <si>
    <t>USW-30702713-M-445080-pd</t>
  </si>
  <si>
    <t>sagita@harsita</t>
  </si>
  <si>
    <t>QHD-61409418-a-547653-8k</t>
  </si>
  <si>
    <t>ganesh kumar</t>
  </si>
  <si>
    <t>XTW-72779228-z-175258-aR</t>
  </si>
  <si>
    <t>SRE-04075932-v-287089-S9</t>
  </si>
  <si>
    <t>mangi lal</t>
  </si>
  <si>
    <t>PNT-50669263-v-235264-hp</t>
  </si>
  <si>
    <t>KSC-11478362-N-133956-FV</t>
  </si>
  <si>
    <t>ZDL-04330284-3-637925-rU</t>
  </si>
  <si>
    <t>VLV-73000319-v-514170-v9</t>
  </si>
  <si>
    <t>ARK-18055141-P-888798-rq</t>
  </si>
  <si>
    <t>tashnim</t>
  </si>
  <si>
    <t>JVV-17627779-a-613422-DT</t>
  </si>
  <si>
    <t>kishor saini</t>
  </si>
  <si>
    <t>PBW-91469017-k-737739-kA</t>
  </si>
  <si>
    <t>DRL-40086689-8-083639-ns</t>
  </si>
  <si>
    <t>alisha</t>
  </si>
  <si>
    <t>COV-57194291-A-100893-HG</t>
  </si>
  <si>
    <t>JLG-41072187-A-828674-s3</t>
  </si>
  <si>
    <t>manoj jain</t>
  </si>
  <si>
    <t>MNJ-18275403-U-554366-0c</t>
  </si>
  <si>
    <t>YXX-33128915-L-145006-tw</t>
  </si>
  <si>
    <t>MJE-26401366-G-194266-ED</t>
  </si>
  <si>
    <t>jauli</t>
  </si>
  <si>
    <t>TEQ-32342076-k-449949-Y5</t>
  </si>
  <si>
    <t>LOW-72371622-I-720318-5j</t>
  </si>
  <si>
    <t>PEY-18348619-6-589757-jW</t>
  </si>
  <si>
    <t>WJL-76299980-k-876796-gU</t>
  </si>
  <si>
    <t>JYE-87147350-O-479665-aR</t>
  </si>
  <si>
    <t>ZZM-05390421-p-750095-2W</t>
  </si>
  <si>
    <t>EVG-53135666-x-605849-Q1</t>
  </si>
  <si>
    <t>SAU-44269591-O-837452-jf</t>
  </si>
  <si>
    <t>gurbax singh</t>
  </si>
  <si>
    <t>XOQ-30061342-W-560234-P8</t>
  </si>
  <si>
    <t>aavesh kumar</t>
  </si>
  <si>
    <t>MGD-23408839-2-356897-wl</t>
  </si>
  <si>
    <t>mohamad faruk</t>
  </si>
  <si>
    <t>JZH-13028986-o-020959-Gv</t>
  </si>
  <si>
    <t>saleem ansari</t>
  </si>
  <si>
    <t>BOM-18115581-c-473670-Fk</t>
  </si>
  <si>
    <t>aniket</t>
  </si>
  <si>
    <t>RWF-16928963-p-884876-49</t>
  </si>
  <si>
    <t>nandita</t>
  </si>
  <si>
    <t>MPJ-35331216-C-106032-8z</t>
  </si>
  <si>
    <t>QRG-71458410-O-908905-GV</t>
  </si>
  <si>
    <t>divansh</t>
  </si>
  <si>
    <t>MEJ-59753396-d-341726-G0</t>
  </si>
  <si>
    <t>OJQ-25513184-G-079923-hN</t>
  </si>
  <si>
    <t>GGH-55419945-M-254816-ce</t>
  </si>
  <si>
    <t>XRF-73628800-d-816123-70</t>
  </si>
  <si>
    <t>PIK-47003719-y-775331-FO</t>
  </si>
  <si>
    <t>mohseena biwi</t>
  </si>
  <si>
    <t>KBT-73100756-B-000604-WM</t>
  </si>
  <si>
    <t>mithlesh mishra</t>
  </si>
  <si>
    <t>MVO-11745839-N-155198-rB</t>
  </si>
  <si>
    <t>ZKU-12052663-Y-335796-8A</t>
  </si>
  <si>
    <t>ram kali</t>
  </si>
  <si>
    <t>LGU-33133479-k-246613-cO</t>
  </si>
  <si>
    <t>gautam viviek  @ anil</t>
  </si>
  <si>
    <t>IVC-12292760-e-031728-dH</t>
  </si>
  <si>
    <t>hema khatun</t>
  </si>
  <si>
    <t>PEQ-81082776-P-306480-z5</t>
  </si>
  <si>
    <t>FQS-08364776-k-503734-nv</t>
  </si>
  <si>
    <t>rekhwan</t>
  </si>
  <si>
    <t>BUK-18402817-w-741781-KH</t>
  </si>
  <si>
    <t>VMC-95926589-V-948166-6s</t>
  </si>
  <si>
    <t>rama ram</t>
  </si>
  <si>
    <t>ZYD-87114684-v-842607-L5</t>
  </si>
  <si>
    <t>suraj malhotra</t>
  </si>
  <si>
    <t>LPN-49655018-c-978375-jX</t>
  </si>
  <si>
    <t>RMB-41282875-7-655378-cr</t>
  </si>
  <si>
    <t>ashok yadav</t>
  </si>
  <si>
    <t>CIH-58265555-r-464214-yC</t>
  </si>
  <si>
    <t>ACP-72789209-h-980325-ef</t>
  </si>
  <si>
    <t>FAX-92406235-N-326631-n7</t>
  </si>
  <si>
    <t>maahi</t>
  </si>
  <si>
    <t>VRK-64176287-J-481445-Gq</t>
  </si>
  <si>
    <t>inderpal</t>
  </si>
  <si>
    <t>TDH-51774762-U-188083-Cj</t>
  </si>
  <si>
    <t>HZQ-45755573-N-653038-i4</t>
  </si>
  <si>
    <t>yamuna</t>
  </si>
  <si>
    <t>FEC-72515274-s-372023-ap</t>
  </si>
  <si>
    <t>deepak dhanpal</t>
  </si>
  <si>
    <t>KIY-05412991-D-387028-5s</t>
  </si>
  <si>
    <t>EJV-22932654-K-278105-f0</t>
  </si>
  <si>
    <t>basant</t>
  </si>
  <si>
    <t>QKP-20145859-E-394764-tm</t>
  </si>
  <si>
    <t>JQX-44191239-M-527407-9R</t>
  </si>
  <si>
    <t>AUS-56956000-4-297576-aE</t>
  </si>
  <si>
    <t>FUQ-81032266-e-036975-lD</t>
  </si>
  <si>
    <t>parshotam ram</t>
  </si>
  <si>
    <t>IOB-20377749-Q-297881-zj</t>
  </si>
  <si>
    <t>sartaj</t>
  </si>
  <si>
    <t>QMB-71217166-1-761974-QU</t>
  </si>
  <si>
    <t>UFJ-42717948-o-882325-9b</t>
  </si>
  <si>
    <t>MBB-47968031-d-861433-Gd</t>
  </si>
  <si>
    <t>TAY-02753984-Z-058016-dx</t>
  </si>
  <si>
    <t>DJC-31209569-x-747689-W8</t>
  </si>
  <si>
    <t>NQP-22939546-I-273850-W3</t>
  </si>
  <si>
    <t>PRW-01198110-l-961077-o4</t>
  </si>
  <si>
    <t>MCD-91049427-q-713921-mx</t>
  </si>
  <si>
    <t>lalu ram</t>
  </si>
  <si>
    <t>XHZ-93692751-S-584570-vI</t>
  </si>
  <si>
    <t>anjali @ tulsi</t>
  </si>
  <si>
    <t>XQZ-60068310-n-527930-4Y</t>
  </si>
  <si>
    <t>DYD-65372720-C-680583-Od</t>
  </si>
  <si>
    <t>HMD-06325338-r-455732-kf</t>
  </si>
  <si>
    <t>BCW-31277343-h-383444-ex</t>
  </si>
  <si>
    <t>alahbasri</t>
  </si>
  <si>
    <t>DBY-00678851-d-087062-yr</t>
  </si>
  <si>
    <t>banwari</t>
  </si>
  <si>
    <t>KIC-80809609-y-684969-Ui</t>
  </si>
  <si>
    <t>manav</t>
  </si>
  <si>
    <t>OQD-62429208-z-184277-4C</t>
  </si>
  <si>
    <t>rukmani bai</t>
  </si>
  <si>
    <t>YLA-39047104-D-247576-go</t>
  </si>
  <si>
    <t>QBC-85144396-1-010620-BV</t>
  </si>
  <si>
    <t>RRO-55946701-B-872975-TB</t>
  </si>
  <si>
    <t>yasmin banu</t>
  </si>
  <si>
    <t>RGD-95011318-2-657124-IK</t>
  </si>
  <si>
    <t>bhim singh</t>
  </si>
  <si>
    <t>HDB-42159746-n-057499-Td</t>
  </si>
  <si>
    <t>smt. gyattri bai</t>
  </si>
  <si>
    <t>UQU-81445331-X-318655-kj</t>
  </si>
  <si>
    <t>panna lal</t>
  </si>
  <si>
    <t>KZK-12593678-M-031360-SN</t>
  </si>
  <si>
    <t>FLC-99503892-X-693874-bM</t>
  </si>
  <si>
    <t>TIQ-81965789-v-255443-Pg</t>
  </si>
  <si>
    <t>ZFA-09420880-F-755218-LS</t>
  </si>
  <si>
    <t>noor ahmad</t>
  </si>
  <si>
    <t>HBQ-91943546-1-938623-U4</t>
  </si>
  <si>
    <t>FSE-66973211-y-775570-so</t>
  </si>
  <si>
    <t>ram narayan</t>
  </si>
  <si>
    <t>UWE-60317357-X-100923-HR</t>
  </si>
  <si>
    <t>shardanand</t>
  </si>
  <si>
    <t>LFT-62888516-N-273890-vd</t>
  </si>
  <si>
    <t>XSE-56002306-O-181870-LS</t>
  </si>
  <si>
    <t>ASB-84496324-k-761100-EM</t>
  </si>
  <si>
    <t>smt</t>
  </si>
  <si>
    <t>NEI-97655788-A-523919-AS</t>
  </si>
  <si>
    <t>IZY-20675275-R-563249-X1</t>
  </si>
  <si>
    <t>POM-26724766-5-883837-X8</t>
  </si>
  <si>
    <t>chandra mukhi</t>
  </si>
  <si>
    <t>RMO-74835072-E-290836-Bi</t>
  </si>
  <si>
    <t>purnima ghose</t>
  </si>
  <si>
    <t>SSE-37213687-5-322598-WK</t>
  </si>
  <si>
    <t>JYD-48784677-u-723536-Pu</t>
  </si>
  <si>
    <t>HUQ-76048249-8-511557-ie</t>
  </si>
  <si>
    <t>UAH-83076515-s-591415-GJ</t>
  </si>
  <si>
    <t>YSL-64230815-2-603021-KN</t>
  </si>
  <si>
    <t>shiv prakash</t>
  </si>
  <si>
    <t>UEA-87857704-I-527955-xG</t>
  </si>
  <si>
    <t>brijesh</t>
  </si>
  <si>
    <t>OWL-33994598-z-177592-3Y</t>
  </si>
  <si>
    <t>QRB-20900707-U-099913-tt</t>
  </si>
  <si>
    <t>UJY-53348832-u-359968-CR</t>
  </si>
  <si>
    <t>RLZ-82872103-v-240377-Ns</t>
  </si>
  <si>
    <t>neeraj yadav</t>
  </si>
  <si>
    <t>JTU-38724404-C-888466-NQ</t>
  </si>
  <si>
    <t>uday partap</t>
  </si>
  <si>
    <t>GQV-28676620-a-520674-i1</t>
  </si>
  <si>
    <t>UDQ-15295376-9-717708-g4</t>
  </si>
  <si>
    <t>aayush</t>
  </si>
  <si>
    <t>MME-95926527-r-554795-qJ</t>
  </si>
  <si>
    <t>LIZ-09057613-Q-251883-pe</t>
  </si>
  <si>
    <t>MQX-42089427-D-335997-RQ</t>
  </si>
  <si>
    <t>virendra singh</t>
  </si>
  <si>
    <t>JGB-54989391-K-366267-Yb</t>
  </si>
  <si>
    <t>DJL-34808941-x-356984-Y9</t>
  </si>
  <si>
    <t>marjina</t>
  </si>
  <si>
    <t>QZH-27825769-z-483239-9e</t>
  </si>
  <si>
    <t>VZX-18547937-U-050673-uT</t>
  </si>
  <si>
    <t>JBI-55429295-q-886007-xQ</t>
  </si>
  <si>
    <t>laxman lal tundwal</t>
  </si>
  <si>
    <t>UJV-58336971-A-611755-wI</t>
  </si>
  <si>
    <t>smt. kamla devi</t>
  </si>
  <si>
    <t>NJK-11905746-u-139891-UH</t>
  </si>
  <si>
    <t>LAJ-22475064-T-125252-g1</t>
  </si>
  <si>
    <t>HIX-13933499-w-008052-om</t>
  </si>
  <si>
    <t>shobha kumari</t>
  </si>
  <si>
    <t>IVI-83315860-o-794540-ln</t>
  </si>
  <si>
    <t>dipika</t>
  </si>
  <si>
    <t>BIO-50997001-p-274656-P9</t>
  </si>
  <si>
    <t>PDZ-46361728-K-023921-hx</t>
  </si>
  <si>
    <t>nooralam</t>
  </si>
  <si>
    <t>FMN-29643458-r-766211-bp</t>
  </si>
  <si>
    <t>HAN-75552914-U-934678-RO</t>
  </si>
  <si>
    <t>vicky khan</t>
  </si>
  <si>
    <t>UUK-44799820-r-083757-Zm</t>
  </si>
  <si>
    <t>rsjesh sharama</t>
  </si>
  <si>
    <t>OSB-94808603-9-762798-1v</t>
  </si>
  <si>
    <t>amit parasar</t>
  </si>
  <si>
    <t>YLT-94794247-4-520714-Vc</t>
  </si>
  <si>
    <t>CSI-84445628-d-465216-Dr</t>
  </si>
  <si>
    <t>ETH-52355162-P-398054-u0</t>
  </si>
  <si>
    <t>UER-85171825-8-770093-Lu</t>
  </si>
  <si>
    <t>HLI-58086015-z-499744-B2</t>
  </si>
  <si>
    <t>neeru</t>
  </si>
  <si>
    <t>WIU-35756802-h-558480-HA</t>
  </si>
  <si>
    <t>ashik pathak</t>
  </si>
  <si>
    <t>NMU-97979278-J-282420-IB</t>
  </si>
  <si>
    <t>CLQ-91654579-K-948048-Uk</t>
  </si>
  <si>
    <t>DSG-46809987-v-704490-i4</t>
  </si>
  <si>
    <t>km. neha</t>
  </si>
  <si>
    <t>QIB-94701497-l-369628-dz</t>
  </si>
  <si>
    <t>dipika chaturvedi</t>
  </si>
  <si>
    <t>BBO-03178159-B-815968-og</t>
  </si>
  <si>
    <t>OWS-03824686-2-093052-PS</t>
  </si>
  <si>
    <t>PTK-97237871-R-302033-of</t>
  </si>
  <si>
    <t>shambhu</t>
  </si>
  <si>
    <t>URT-52837618-I-781784-WG</t>
  </si>
  <si>
    <t>DXY-34899957-H-033650-0A</t>
  </si>
  <si>
    <t>mukesh gurjar</t>
  </si>
  <si>
    <t>TFK-05893920-P-353269-hO</t>
  </si>
  <si>
    <t>XOT-81925943-4-161048-rs</t>
  </si>
  <si>
    <t>jyoti / navjot kor / neha</t>
  </si>
  <si>
    <t>YUG-40097694-8-986159-zc</t>
  </si>
  <si>
    <t>mohd. aajam</t>
  </si>
  <si>
    <t>HIQ-94708806-s-047594-Pm</t>
  </si>
  <si>
    <t>DJA-76832798-L-464237-iI</t>
  </si>
  <si>
    <t>nelam bhatt</t>
  </si>
  <si>
    <t>NZJ-59368660-2-797089-js</t>
  </si>
  <si>
    <t>XWL-63856352-Z-826526-fG</t>
  </si>
  <si>
    <t>KNY-70961546-s-158550-f3</t>
  </si>
  <si>
    <t>ISC-21942906-M-621230-1q</t>
  </si>
  <si>
    <t>PJH-76316327-J-937825-18</t>
  </si>
  <si>
    <t>YVT-19632591-L-770486-9p</t>
  </si>
  <si>
    <t>bhuneshwar</t>
  </si>
  <si>
    <t>UET-52594840-U-938920-9K</t>
  </si>
  <si>
    <t>TTH-91848151-b-536208-6Y</t>
  </si>
  <si>
    <t>manisha devi</t>
  </si>
  <si>
    <t>EWT-08098606-6-438130-0G</t>
  </si>
  <si>
    <t>EFD-22737050-z-304655-Zl</t>
  </si>
  <si>
    <t>MUU-78218178-Y-069518-M2</t>
  </si>
  <si>
    <t>viresh kumar</t>
  </si>
  <si>
    <t>RDQ-07900816-w-783034-fn</t>
  </si>
  <si>
    <t>WOH-91981903-h-308674-bm</t>
  </si>
  <si>
    <t>TSV-19370532-e-969640-aJ</t>
  </si>
  <si>
    <t>doli with two child adtiya &amp; golu</t>
  </si>
  <si>
    <t>SOE-40178325-2-286757-37</t>
  </si>
  <si>
    <t>JWJ-85823340-J-490803-0F</t>
  </si>
  <si>
    <t>rashmi @ ishika</t>
  </si>
  <si>
    <t>XPR-89936709-u-748380-na</t>
  </si>
  <si>
    <t>ravi singh</t>
  </si>
  <si>
    <t>PDK-69749499-v-292194-Ze</t>
  </si>
  <si>
    <t>yoshoda@ pinki</t>
  </si>
  <si>
    <t>FVQ-49682110-0-380007-A9</t>
  </si>
  <si>
    <t>jai kumar gupta</t>
  </si>
  <si>
    <t>XTY-08929552-q-435622-q0</t>
  </si>
  <si>
    <t>deendyal</t>
  </si>
  <si>
    <t>OHU-38579410-O-983449-f6</t>
  </si>
  <si>
    <t>nishant@ chintu</t>
  </si>
  <si>
    <t>VCZ-86188056-t-779234-l4</t>
  </si>
  <si>
    <t>ONX-07947894-X-215502-D0</t>
  </si>
  <si>
    <t>shiya</t>
  </si>
  <si>
    <t>OQT-99335657-J-996994-W5</t>
  </si>
  <si>
    <t>FYA-39254929-4-161125-R7</t>
  </si>
  <si>
    <t>JCS-73172205-f-729352-Xv</t>
  </si>
  <si>
    <t>sushant</t>
  </si>
  <si>
    <t>BBA-21053323-g-792475-kT</t>
  </si>
  <si>
    <t>hema mehta</t>
  </si>
  <si>
    <t>AQB-48794458-T-984343-Mz</t>
  </si>
  <si>
    <t>shrawan @ disko</t>
  </si>
  <si>
    <t>PEK-13993351-j-349156-v1</t>
  </si>
  <si>
    <t>pallavi</t>
  </si>
  <si>
    <t>ZHN-90680056-3-819299-wI</t>
  </si>
  <si>
    <t>smt. richa sharma</t>
  </si>
  <si>
    <t>TGN-80703679-x-995020-Lu</t>
  </si>
  <si>
    <t>bhuri</t>
  </si>
  <si>
    <t>NWM-07446655-6-844070-Z0</t>
  </si>
  <si>
    <t>TGU-66557260-i-148965-qm</t>
  </si>
  <si>
    <t>DQJ-16835087-q-677057-PP</t>
  </si>
  <si>
    <t>rampaal</t>
  </si>
  <si>
    <t>WOX-20065743-b-149097-e2</t>
  </si>
  <si>
    <t>NCI-48961137-P-451532-9w</t>
  </si>
  <si>
    <t>kapil @ prince</t>
  </si>
  <si>
    <t>UVY-42145268-n-988480-Xs</t>
  </si>
  <si>
    <t>JMD-11594514-C-567759-la</t>
  </si>
  <si>
    <t>rajna</t>
  </si>
  <si>
    <t>KDC-93370018-F-264397-cA</t>
  </si>
  <si>
    <t>KYW-15037040-e-288699-gB</t>
  </si>
  <si>
    <t>sanaali</t>
  </si>
  <si>
    <t>FDY-95427271-n-120062-g5</t>
  </si>
  <si>
    <t>GOP-99990334-Z-017286-Ac</t>
  </si>
  <si>
    <t>ATU-20319405-i-837420-Fm</t>
  </si>
  <si>
    <t>VYU-02894661-F-752196-vP</t>
  </si>
  <si>
    <t>AOC-47137861-r-979327-MO</t>
  </si>
  <si>
    <t>FVZ-17178497-R-949187-8P</t>
  </si>
  <si>
    <t>GFZ-80241099-q-737543-Yo</t>
  </si>
  <si>
    <t>sunita kumari</t>
  </si>
  <si>
    <t>KKQ-69464710-d-708480-V6</t>
  </si>
  <si>
    <t>APH-55928574-q-167792-Hr</t>
  </si>
  <si>
    <t>mona @ mumtaj</t>
  </si>
  <si>
    <t>HBK-78424478-1-049589-Ut</t>
  </si>
  <si>
    <t>manwi</t>
  </si>
  <si>
    <t>BJL-73511251-Q-616936-aM</t>
  </si>
  <si>
    <t>surender pal</t>
  </si>
  <si>
    <t>ZDP-53966426-2-553907-v6</t>
  </si>
  <si>
    <t>md. danish</t>
  </si>
  <si>
    <t>GWB-98509958-W-040537-qu</t>
  </si>
  <si>
    <t>XQJ-62392982-T-873193-FH</t>
  </si>
  <si>
    <t>OJZ-37514252-n-923655-N1</t>
  </si>
  <si>
    <t>NGR-73162182-R-788136-1z</t>
  </si>
  <si>
    <t>miss afreen</t>
  </si>
  <si>
    <t>DVV-48108016-l-921129-Ym</t>
  </si>
  <si>
    <t>shree bhagwat nishad</t>
  </si>
  <si>
    <t>JVG-98946446-c-337122-pf</t>
  </si>
  <si>
    <t>KMK-58025260-Y-039909-Dn</t>
  </si>
  <si>
    <t>HTE-83846656-k-679639-6p</t>
  </si>
  <si>
    <t>VDS-00398367-G-325571-qU</t>
  </si>
  <si>
    <t>ram khiladi</t>
  </si>
  <si>
    <t>FAY-43765957-6-411986-LA</t>
  </si>
  <si>
    <t>mohan</t>
  </si>
  <si>
    <t>HRM-17495984-j-397411-24</t>
  </si>
  <si>
    <t>VDF-50024884-U-309068-8F</t>
  </si>
  <si>
    <t>ritik</t>
  </si>
  <si>
    <t>IGV-75268007-x-428011-2S</t>
  </si>
  <si>
    <t>suresh devi</t>
  </si>
  <si>
    <t>KYN-80939727-M-997233-8D</t>
  </si>
  <si>
    <t>JDU-17907420-A-181729-W9</t>
  </si>
  <si>
    <t>NAN-19005678-E-484994-r4</t>
  </si>
  <si>
    <t>smt chitra</t>
  </si>
  <si>
    <t>DBJ-91968971-E-116043-fm</t>
  </si>
  <si>
    <t>ABI-32421675-t-696763-Qo</t>
  </si>
  <si>
    <t>seema puri</t>
  </si>
  <si>
    <t>KRZ-99978786-z-833015-o1</t>
  </si>
  <si>
    <t>JQD-10117167-l-251377-tY</t>
  </si>
  <si>
    <t>mohd anwar</t>
  </si>
  <si>
    <t>IHP-09498442-2-735122-TW</t>
  </si>
  <si>
    <t>PPG-84532744-4-330593-iR</t>
  </si>
  <si>
    <t>ajaypal</t>
  </si>
  <si>
    <t>TWQ-84305165-R-865737-w3</t>
  </si>
  <si>
    <t>radhika muktan</t>
  </si>
  <si>
    <t>HHA-76314696-l-909136-Ip</t>
  </si>
  <si>
    <t>smt sarita davi</t>
  </si>
  <si>
    <t>LMM-21102206-J-026893-Ja</t>
  </si>
  <si>
    <t>IDZ-00588623-4-079456-qW</t>
  </si>
  <si>
    <t>SGF-15513378-9-945660-hV</t>
  </si>
  <si>
    <t>kamakshya @ mona</t>
  </si>
  <si>
    <t>MUK-03459918-E-889182-7O</t>
  </si>
  <si>
    <t>VOD-85881984-y-633863-iW</t>
  </si>
  <si>
    <t>QUH-44320400-Q-883637-9P</t>
  </si>
  <si>
    <t>suresh talwar</t>
  </si>
  <si>
    <t>RPN-89975412-Z-706865-LI</t>
  </si>
  <si>
    <t>diksha or beby</t>
  </si>
  <si>
    <t>ETA-01102164-9-222805-jP</t>
  </si>
  <si>
    <t>muzim shah</t>
  </si>
  <si>
    <t>WOP-51626640-E-052962-i2</t>
  </si>
  <si>
    <t>WCM-31154706-R-844996-do</t>
  </si>
  <si>
    <t>kiran vharma w/o vimal vharma</t>
  </si>
  <si>
    <t>TIR-58762639-L-665377-F2</t>
  </si>
  <si>
    <t>PDH-12008347-g-346810-18</t>
  </si>
  <si>
    <t>bagwan das</t>
  </si>
  <si>
    <t>VTJ-54915471-e-765342-O3</t>
  </si>
  <si>
    <t>NMS-28711683-d-216868-AX</t>
  </si>
  <si>
    <t>TNI-71763296-P-785350-WG</t>
  </si>
  <si>
    <t>WSN-11706200-t-719025-oo</t>
  </si>
  <si>
    <t>FHU-23316005-x-989548-no</t>
  </si>
  <si>
    <t>RHI-76743847-X-190353-OX</t>
  </si>
  <si>
    <t>aravind</t>
  </si>
  <si>
    <t>SWT-00047221-7-878270-6G</t>
  </si>
  <si>
    <t>arjun yadav</t>
  </si>
  <si>
    <t>EJL-38219947-L-889477-Qb</t>
  </si>
  <si>
    <t>LOR-25629504-5-823747-e2</t>
  </si>
  <si>
    <t>rukshana</t>
  </si>
  <si>
    <t>TNN-60883174-9-484625-iE</t>
  </si>
  <si>
    <t>meera jana alongwith minor girl omrita jana</t>
  </si>
  <si>
    <t>YFD-86894063-5-267861-g6</t>
  </si>
  <si>
    <t>HYA-16169058-1-003922-ad</t>
  </si>
  <si>
    <t>YGK-95234842-I-815472-74</t>
  </si>
  <si>
    <t>TKE-23052675-x-484950-oe</t>
  </si>
  <si>
    <t>SEG-23053450-S-067866-gR</t>
  </si>
  <si>
    <t>suresh kumar @ shashi</t>
  </si>
  <si>
    <t>GVW-48598269-J-325911-m5</t>
  </si>
  <si>
    <t>RSH-93322463-l-232613-LA</t>
  </si>
  <si>
    <t>sonali priydarshni jaina</t>
  </si>
  <si>
    <t>JAL-25211034-j-537076-T8</t>
  </si>
  <si>
    <t>YSH-16231960-c-601747-VC</t>
  </si>
  <si>
    <t>UZL-37892219-6-407690-MR</t>
  </si>
  <si>
    <t>simmy m.no.-7206252659.</t>
  </si>
  <si>
    <t>PAN-46287154-C-068062-f9</t>
  </si>
  <si>
    <t>pritam singh</t>
  </si>
  <si>
    <t>ZTG-37336165-R-824772-Ig</t>
  </si>
  <si>
    <t>anil  kumar</t>
  </si>
  <si>
    <t>UBN-88245598-8-311216-E8</t>
  </si>
  <si>
    <t>DSF-60200045-L-455257-hK</t>
  </si>
  <si>
    <t>XMJ-37794055-B-639151-MK</t>
  </si>
  <si>
    <t>nashrin and her daughter jannat (both)</t>
  </si>
  <si>
    <t>CIT-29397488-t-199419-Eo</t>
  </si>
  <si>
    <t>toquir ali</t>
  </si>
  <si>
    <t>QWA-17409316-k-473605-zo</t>
  </si>
  <si>
    <t>ravinder singh</t>
  </si>
  <si>
    <t>KSQ-53445511-6-326700-2K</t>
  </si>
  <si>
    <t>NNI-13693533-K-709771-8q</t>
  </si>
  <si>
    <t>ram wati devi</t>
  </si>
  <si>
    <t>YMX-07931605-0-391351-zR</t>
  </si>
  <si>
    <t>ayushi sharma</t>
  </si>
  <si>
    <t>XHK-33557590-h-747851-Bi</t>
  </si>
  <si>
    <t>SDX-98292480-O-657700-Y0</t>
  </si>
  <si>
    <t>aaditya yadav</t>
  </si>
  <si>
    <t>FWP-92220488-s-614680-5Q</t>
  </si>
  <si>
    <t>arvind mishra</t>
  </si>
  <si>
    <t>XWT-53579795-2-613756-dq</t>
  </si>
  <si>
    <t>roshani</t>
  </si>
  <si>
    <t>DJQ-29310945-5-162937-RB</t>
  </si>
  <si>
    <t>QDZ-24122540-Z-880487-bs</t>
  </si>
  <si>
    <t>ZRN-83001452-G-040054-MX</t>
  </si>
  <si>
    <t>ashu singh</t>
  </si>
  <si>
    <t>WDS-04784018-J-893595-8M</t>
  </si>
  <si>
    <t>anwari</t>
  </si>
  <si>
    <t>VGS-77827832-j-812777-Kc</t>
  </si>
  <si>
    <t>AEX-93189997-h-770586-zo</t>
  </si>
  <si>
    <t>sarita kumari</t>
  </si>
  <si>
    <t>AHI-75322844-f-234785-fw</t>
  </si>
  <si>
    <t>WZO-56000171-J-461326-bd</t>
  </si>
  <si>
    <t>jai shanker</t>
  </si>
  <si>
    <t>MWR-81489345-a-221485-K7</t>
  </si>
  <si>
    <t>ruksana bano</t>
  </si>
  <si>
    <t>OJH-04350610-t-644132-rv</t>
  </si>
  <si>
    <t>INQ-19672126-T-970909-ai</t>
  </si>
  <si>
    <t>mukesh aarya</t>
  </si>
  <si>
    <t>ZZT-20048423-s-531893-fh</t>
  </si>
  <si>
    <t>vishnu devi</t>
  </si>
  <si>
    <t>APF-68622440-Z-254016-dF</t>
  </si>
  <si>
    <t>XFD-67580627-h-399101-ZQ</t>
  </si>
  <si>
    <t>UJO-47550151-1-028828-2G</t>
  </si>
  <si>
    <t>FGJ-33233681-v-611244-GL</t>
  </si>
  <si>
    <t>vibha</t>
  </si>
  <si>
    <t>VCH-49109376-l-591043-9o</t>
  </si>
  <si>
    <t>AAE-56555470-4-160195-FX</t>
  </si>
  <si>
    <t>vinod arora</t>
  </si>
  <si>
    <t>DYL-07372470-E-074531-7u</t>
  </si>
  <si>
    <t>NDQ-96315861-X-215922-4U</t>
  </si>
  <si>
    <t>ajit singh</t>
  </si>
  <si>
    <t>UNI-44702821-V-300028-4e</t>
  </si>
  <si>
    <t>teerath ram</t>
  </si>
  <si>
    <t>KEA-36996759-V-297816-yw</t>
  </si>
  <si>
    <t>umma kumari</t>
  </si>
  <si>
    <t>OOI-41040813-q-123129-9H</t>
  </si>
  <si>
    <t>ranjana</t>
  </si>
  <si>
    <t>UTG-48808330-J-983894-dS</t>
  </si>
  <si>
    <t>NTB-50525410-w-078524-AJ</t>
  </si>
  <si>
    <t>jai prakash</t>
  </si>
  <si>
    <t>YCQ-05488521-U-492334-mp</t>
  </si>
  <si>
    <t>gaurav kumar</t>
  </si>
  <si>
    <t>JDZ-11973373-n-583752-Ta</t>
  </si>
  <si>
    <t>ishant</t>
  </si>
  <si>
    <t>CCV-59091712-3-482856-Oh</t>
  </si>
  <si>
    <t>CEN-34275270-w-497011-me</t>
  </si>
  <si>
    <t>rajnish kumar</t>
  </si>
  <si>
    <t>IXY-75851882-B-923584-Ku</t>
  </si>
  <si>
    <t>REK-29751992-u-570982-TI</t>
  </si>
  <si>
    <t>sweta</t>
  </si>
  <si>
    <t>ISW-21665348-8-062712-lA</t>
  </si>
  <si>
    <t>MLT-50372957-j-883617-OY</t>
  </si>
  <si>
    <t>sunita bai</t>
  </si>
  <si>
    <t>HRP-90319279-P-730119-7h</t>
  </si>
  <si>
    <t>narender singh</t>
  </si>
  <si>
    <t>GPG-28829250-S-761816-L4</t>
  </si>
  <si>
    <t>pallawi verma</t>
  </si>
  <si>
    <t>SRR-45605789-z-590300-aq</t>
  </si>
  <si>
    <t>NFC-08416832-p-832042-P3</t>
  </si>
  <si>
    <t>rudhra pratap</t>
  </si>
  <si>
    <t>GIW-79515254-L-023546-0z</t>
  </si>
  <si>
    <t>NMS-97838741-K-793922-1x</t>
  </si>
  <si>
    <t>ECJ-90609673-r-956422-OT</t>
  </si>
  <si>
    <t>XCO-51018176-c-595739-pW</t>
  </si>
  <si>
    <t>EWK-69556302-h-845828-pv</t>
  </si>
  <si>
    <t>aarti @ kajal</t>
  </si>
  <si>
    <t>NHE-96118181-V-151139-Pl</t>
  </si>
  <si>
    <t>HHC-41343456-T-596036-Jr</t>
  </si>
  <si>
    <t>rajeev kumal</t>
  </si>
  <si>
    <t>FYF-98350105-3-249262-ft</t>
  </si>
  <si>
    <t>FWN-82514805-y-269629-lz</t>
  </si>
  <si>
    <t>WXV-55820844-W-462458-Nx</t>
  </si>
  <si>
    <t>beauty</t>
  </si>
  <si>
    <t>AIY-05392337-d-505535-7a</t>
  </si>
  <si>
    <t>smt. jayoti  rawat</t>
  </si>
  <si>
    <t>QPH-06478427-y-777890-0Z</t>
  </si>
  <si>
    <t>IZM-46036013-k-972595-kd</t>
  </si>
  <si>
    <t>XBX-57109504-M-239669-OJ</t>
  </si>
  <si>
    <t>ALN-19195034-v-413912-31</t>
  </si>
  <si>
    <t>chhano devi</t>
  </si>
  <si>
    <t>YVP-27295768-F-821426-J2</t>
  </si>
  <si>
    <t>geetika</t>
  </si>
  <si>
    <t>UMN-70405165-u-088555-Fi</t>
  </si>
  <si>
    <t>HPL-23038514-d-490613-JI</t>
  </si>
  <si>
    <t>JPS-23237728-5-877947-Bw</t>
  </si>
  <si>
    <t>KDJ-63699925-l-902191-Td</t>
  </si>
  <si>
    <t>bhupender kumar</t>
  </si>
  <si>
    <t>WAH-30101353-u-483447-RH</t>
  </si>
  <si>
    <t>WKQ-72110945-i-905975-PY</t>
  </si>
  <si>
    <t>HZB-34996322-5-830877-KM</t>
  </si>
  <si>
    <t>BTJ-58745278-r-346250-VN</t>
  </si>
  <si>
    <t>sarojni saxena</t>
  </si>
  <si>
    <t>VGP-31407080-8-676625-6h</t>
  </si>
  <si>
    <t>WHP-21505177-A-754775-iu</t>
  </si>
  <si>
    <t>netra singh</t>
  </si>
  <si>
    <t>SQR-40067804-4-372151-eo</t>
  </si>
  <si>
    <t>QCF-94518215-B-542915-sW</t>
  </si>
  <si>
    <t>OAC-47719629-g-843356-Kf</t>
  </si>
  <si>
    <t>monu chauhan</t>
  </si>
  <si>
    <t>PNN-14662641-E-182851-MJ</t>
  </si>
  <si>
    <t>UMV-85209993-n-620747-hl</t>
  </si>
  <si>
    <t>YKH-69027328-m-439526-qo</t>
  </si>
  <si>
    <t>FEO-17806309-Q-762942-P7</t>
  </si>
  <si>
    <t>ISZ-17716591-R-425660-gU</t>
  </si>
  <si>
    <t>dinesh singh rana</t>
  </si>
  <si>
    <t>CLC-06880919-a-504605-3v</t>
  </si>
  <si>
    <t>narender kumar gupta</t>
  </si>
  <si>
    <t>SSO-65816524-l-663457-VH</t>
  </si>
  <si>
    <t>upasna</t>
  </si>
  <si>
    <t>ZKU-82258289-9-260991-9v</t>
  </si>
  <si>
    <t>IUW-98661326-k-925734-0j</t>
  </si>
  <si>
    <t>sanju urf sanjya</t>
  </si>
  <si>
    <t>MSG-05835604-l-050616-gK</t>
  </si>
  <si>
    <t>ashish rout</t>
  </si>
  <si>
    <t>MYR-78439938-h-666141-p4</t>
  </si>
  <si>
    <t>bharat nirvan</t>
  </si>
  <si>
    <t>EGF-53785171-s-535552-MS</t>
  </si>
  <si>
    <t>LHB-71763105-I-946984-uj</t>
  </si>
  <si>
    <t>urmila with child</t>
  </si>
  <si>
    <t>EEZ-89716086-G-525725-ZP</t>
  </si>
  <si>
    <t>mohan singh</t>
  </si>
  <si>
    <t>WHL-31467093-m-784059-pC</t>
  </si>
  <si>
    <t>BFW-37326887-H-717738-rI</t>
  </si>
  <si>
    <t>job pulikotin</t>
  </si>
  <si>
    <t>PGZ-60669377-0-936644-fy</t>
  </si>
  <si>
    <t>smt. renu@rinki</t>
  </si>
  <si>
    <t>PVB-64723073-G-800750-lI</t>
  </si>
  <si>
    <t>NCN-16172556-K-028596-o3</t>
  </si>
  <si>
    <t>ECK-50408389-B-155708-Mm</t>
  </si>
  <si>
    <t>manish @ bittu</t>
  </si>
  <si>
    <t>INR-04946625-s-908647-v3</t>
  </si>
  <si>
    <t>tasnim firoz</t>
  </si>
  <si>
    <t>EOH-48920040-f-034832-G4</t>
  </si>
  <si>
    <t>pooja bhandari</t>
  </si>
  <si>
    <t>XKZ-93000697-z-163117-ia</t>
  </si>
  <si>
    <t>dhananjay</t>
  </si>
  <si>
    <t>TVX-48045817-m-218095-FQ</t>
  </si>
  <si>
    <t>MUW-24828217-w-830822-eh</t>
  </si>
  <si>
    <t>KSG-88956847-p-045797-vU</t>
  </si>
  <si>
    <t>amrit singh</t>
  </si>
  <si>
    <t>LKD-55750326-s-666834-tR</t>
  </si>
  <si>
    <t>satyanarayan darji</t>
  </si>
  <si>
    <t>JUR-73052871-r-194514-Ie</t>
  </si>
  <si>
    <t>dilip kumar tanwar</t>
  </si>
  <si>
    <t>IYL-47570931-t-915942-f0</t>
  </si>
  <si>
    <t>UAC-17410723-G-349888-PE</t>
  </si>
  <si>
    <t>XVD-64446332-z-324178-ZM</t>
  </si>
  <si>
    <t>RBZ-46311808-M-976348-0b</t>
  </si>
  <si>
    <t>SFE-05159548-5-314248-dj</t>
  </si>
  <si>
    <t>VTR-47360004-z-317923-pO</t>
  </si>
  <si>
    <t>nirmla</t>
  </si>
  <si>
    <t>KGI-58048266-1-922753-hq</t>
  </si>
  <si>
    <t>tavvasum</t>
  </si>
  <si>
    <t>UJV-22232200-t-568919-Kc</t>
  </si>
  <si>
    <t>BRV-14716798-k-550992-hp</t>
  </si>
  <si>
    <t>mithlesh sharma</t>
  </si>
  <si>
    <t>HTZ-97737346-L-620306-qA</t>
  </si>
  <si>
    <t>RAM-92977543-E-785633-ep</t>
  </si>
  <si>
    <t>yogendra pal</t>
  </si>
  <si>
    <t>UNT-95195543-F-539395-y9</t>
  </si>
  <si>
    <t>smt. meeno w/0 bhagvaan singh  gurjar</t>
  </si>
  <si>
    <t>OTB-87346122-Q-006517-2y</t>
  </si>
  <si>
    <t>rohitash keer</t>
  </si>
  <si>
    <t>FVQ-88666063-d-579456-KR</t>
  </si>
  <si>
    <t>OCQ-32983539-c-647987-9O</t>
  </si>
  <si>
    <t>WIB-43516017-a-606870-7v</t>
  </si>
  <si>
    <t>sorab siaq</t>
  </si>
  <si>
    <t>LII-66205424-L-793446-1i</t>
  </si>
  <si>
    <t>mohd sohaib</t>
  </si>
  <si>
    <t>ZYU-35472317-l-054099-Yz</t>
  </si>
  <si>
    <t>JSE-91207770-D-540743-tb</t>
  </si>
  <si>
    <t>guddu rai</t>
  </si>
  <si>
    <t>VXX-08801583-M-173186-uC</t>
  </si>
  <si>
    <t>LPQ-77852647-t-716320-w8</t>
  </si>
  <si>
    <t>danista paveen</t>
  </si>
  <si>
    <t>IUO-51617154-D-980319-1X</t>
  </si>
  <si>
    <t>abhinwav @ sita ram</t>
  </si>
  <si>
    <t>TQZ-72719932-Y-124966-By</t>
  </si>
  <si>
    <t>aarti devi</t>
  </si>
  <si>
    <t>EID-64663287-A-032537-mX</t>
  </si>
  <si>
    <t>manish kumar  mandal</t>
  </si>
  <si>
    <t>VVG-32882354-w-568703-cN</t>
  </si>
  <si>
    <t>LVR-63702398-4-056529-y9</t>
  </si>
  <si>
    <t>shoukat</t>
  </si>
  <si>
    <t>VFM-05085864-b-521540-6K</t>
  </si>
  <si>
    <t>ranjna</t>
  </si>
  <si>
    <t>TBP-31607039-y-450596-1j</t>
  </si>
  <si>
    <t>munni kumari</t>
  </si>
  <si>
    <t>ZBM-74367360-z-684032-Jq</t>
  </si>
  <si>
    <t>PAD-56903661-L-963006-G1</t>
  </si>
  <si>
    <t>CZS-29431989-a-711491-su</t>
  </si>
  <si>
    <t>KTR-78974139-f-240064-Xq</t>
  </si>
  <si>
    <t>penzin kunga</t>
  </si>
  <si>
    <t>VSQ-31574298-m-461632-xu</t>
  </si>
  <si>
    <t>AQF-54926478-e-326618-nq</t>
  </si>
  <si>
    <t>KSQ-65488729-1-752448-mk</t>
  </si>
  <si>
    <t>vasa ram</t>
  </si>
  <si>
    <t>CCS-92396129-v-424018-Ef</t>
  </si>
  <si>
    <t>akram ali</t>
  </si>
  <si>
    <t>DUE-57065125-Q-864717-Es</t>
  </si>
  <si>
    <t>ram varaksh chaoudhary</t>
  </si>
  <si>
    <t>QBF-74753367-k-348219-mc</t>
  </si>
  <si>
    <t>akhlesh paswan</t>
  </si>
  <si>
    <t>VAE-45628673-0-280726-o4</t>
  </si>
  <si>
    <t>sujit</t>
  </si>
  <si>
    <t>VEC-00589870-I-032581-bu</t>
  </si>
  <si>
    <t>GLN-81985358-l-005246-Zo</t>
  </si>
  <si>
    <t>choturam</t>
  </si>
  <si>
    <t>KDI-51090875-q-885564-G9</t>
  </si>
  <si>
    <t>OYD-44734759-A-666079-g1</t>
  </si>
  <si>
    <t>narbir</t>
  </si>
  <si>
    <t>UZL-21286781-L-778400-Aw</t>
  </si>
  <si>
    <t>isika</t>
  </si>
  <si>
    <t>YPY-68327112-e-246847-aL</t>
  </si>
  <si>
    <t>kanheya lal</t>
  </si>
  <si>
    <t>EGF-78504248-q-884495-Oj</t>
  </si>
  <si>
    <t>subham madhwal</t>
  </si>
  <si>
    <t>BEK-33882769-z-303624-xn</t>
  </si>
  <si>
    <t>mukesh kumar echra</t>
  </si>
  <si>
    <t>DAD-42122333-N-003040-oC</t>
  </si>
  <si>
    <t>PHS-54655413-q-980799-is</t>
  </si>
  <si>
    <t>UOX-09633910-q-271908-Z7</t>
  </si>
  <si>
    <t>jasveer singh</t>
  </si>
  <si>
    <t>ADB-35798611-s-275848-v5</t>
  </si>
  <si>
    <t>karishma pandit</t>
  </si>
  <si>
    <t>IDV-44620001-k-427625-rA</t>
  </si>
  <si>
    <t>SLR-29513122-E-915642-8a</t>
  </si>
  <si>
    <t>KHW-90184053-P-745986-JN</t>
  </si>
  <si>
    <t>VYA-71449792-O-737241-Ns</t>
  </si>
  <si>
    <t>anju jain</t>
  </si>
  <si>
    <t>UBI-98585520-q-707386-KO</t>
  </si>
  <si>
    <t>paratibha</t>
  </si>
  <si>
    <t>KRB-89398595-9-306928-S8</t>
  </si>
  <si>
    <t>NFC-37391084-w-722289-mE</t>
  </si>
  <si>
    <t>shamim akhtar</t>
  </si>
  <si>
    <t>QJW-86350130-I-245758-lq</t>
  </si>
  <si>
    <t>VYS-13039743-C-608484-9J</t>
  </si>
  <si>
    <t>AGT-43256196-v-223990-jm</t>
  </si>
  <si>
    <t>rajiv madhur gupta</t>
  </si>
  <si>
    <t>JSV-78787498-L-891194-K6</t>
  </si>
  <si>
    <t>TAQ-16521391-d-649786-xk</t>
  </si>
  <si>
    <t>deelip</t>
  </si>
  <si>
    <t>SKN-38784683-9-658947-nI</t>
  </si>
  <si>
    <t>radhamohan</t>
  </si>
  <si>
    <t>KMZ-48701657-v-105426-aT</t>
  </si>
  <si>
    <t>sufiya khan</t>
  </si>
  <si>
    <t>SGH-11468761-1-753377-f7</t>
  </si>
  <si>
    <t>CMG-32849910-a-460919-5L</t>
  </si>
  <si>
    <t>QFP-96303057-q-780279-m0</t>
  </si>
  <si>
    <t>GRY-43609139-S-493710-Kn</t>
  </si>
  <si>
    <t>WQM-77640246-i-061155-Vj</t>
  </si>
  <si>
    <t>suraj pal</t>
  </si>
  <si>
    <t>XOK-75924637-3-985233-mk</t>
  </si>
  <si>
    <t>AFR-21906968-w-117533-n8</t>
  </si>
  <si>
    <t>LCZ-81324511-C-936061-9H</t>
  </si>
  <si>
    <t>parvati</t>
  </si>
  <si>
    <t>ILU-76638012-H-050028-ex</t>
  </si>
  <si>
    <t>QLX-84677150-c-901379-JW</t>
  </si>
  <si>
    <t>sandeep rawat</t>
  </si>
  <si>
    <t>FLM-55714829-K-831520-2H</t>
  </si>
  <si>
    <t>sarmeela</t>
  </si>
  <si>
    <t>EGZ-24134151-E-644384-O5</t>
  </si>
  <si>
    <t>DGO-21911176-U-073423-df</t>
  </si>
  <si>
    <t>ankesh tiwari</t>
  </si>
  <si>
    <t>FIL-43737078-Y-803324-Tr</t>
  </si>
  <si>
    <t>ZRX-99886091-m-802253-us</t>
  </si>
  <si>
    <t>md. jisan</t>
  </si>
  <si>
    <t>EVL-32644170-R-069733-KK</t>
  </si>
  <si>
    <t>BTA-52487548-y-206061-wq</t>
  </si>
  <si>
    <t>gulab @ amit</t>
  </si>
  <si>
    <t>BWY-45459732-R-706346-z2</t>
  </si>
  <si>
    <t>lilabai</t>
  </si>
  <si>
    <t>GBB-07496034-u-535293-n8</t>
  </si>
  <si>
    <t>AQO-17750195-N-881243-u7</t>
  </si>
  <si>
    <t>syamsunder</t>
  </si>
  <si>
    <t>CHA-81321632-o-737136-B6</t>
  </si>
  <si>
    <t>LNG-26751872-D-625781-1G</t>
  </si>
  <si>
    <t>deepender kumar</t>
  </si>
  <si>
    <t>UXT-32762025-Z-010611-Qn</t>
  </si>
  <si>
    <t>nazmuslam</t>
  </si>
  <si>
    <t>XOF-73370009-6-039129-qz</t>
  </si>
  <si>
    <t>ajeet kumar</t>
  </si>
  <si>
    <t>VSE-78232069-Z-080677-da</t>
  </si>
  <si>
    <t>GWE-65855975-X-446094-42</t>
  </si>
  <si>
    <t>neeraj bhatt</t>
  </si>
  <si>
    <t>MMC-58382553-6-216292-o4</t>
  </si>
  <si>
    <t>karamjeet</t>
  </si>
  <si>
    <t>TLA-91780812-a-167827-cA</t>
  </si>
  <si>
    <t>KRX-70429674-X-016272-ug</t>
  </si>
  <si>
    <t>IFL-59760229-D-702522-bd</t>
  </si>
  <si>
    <t>NLF-97311694-h-466844-T4</t>
  </si>
  <si>
    <t>ADN-52338882-b-912477-9y</t>
  </si>
  <si>
    <t>XLL-29783511-E-341829-G5</t>
  </si>
  <si>
    <t>LOC-59755974-X-924827-Dz</t>
  </si>
  <si>
    <t>MGC-72873010-h-292542-df</t>
  </si>
  <si>
    <t>smt salni devi</t>
  </si>
  <si>
    <t>GWD-35941717-k-925776-2o</t>
  </si>
  <si>
    <t>TEV-34194457-J-871484-Cm</t>
  </si>
  <si>
    <t>AIH-49843994-J-934510-RU</t>
  </si>
  <si>
    <t>JQT-87146984-t-189918-Mh</t>
  </si>
  <si>
    <t>XHN-67304279-J-930498-z3</t>
  </si>
  <si>
    <t>leena</t>
  </si>
  <si>
    <t>UYW-49142451-h-892051-Qz</t>
  </si>
  <si>
    <t>m rajeev</t>
  </si>
  <si>
    <t>LXR-07175066-0-150795-o2</t>
  </si>
  <si>
    <t>varsha bagalia</t>
  </si>
  <si>
    <t>UIQ-13783722-w-161350-TL</t>
  </si>
  <si>
    <t>PRU-40226865-x-591618-6G</t>
  </si>
  <si>
    <t>pyare lal</t>
  </si>
  <si>
    <t>ZPK-38447048-m-284294-qa</t>
  </si>
  <si>
    <t>prakash</t>
  </si>
  <si>
    <t>JQU-69101867-X-856097-1P</t>
  </si>
  <si>
    <t>WWA-66890828-u-986234-Ou</t>
  </si>
  <si>
    <t>randeep</t>
  </si>
  <si>
    <t>ROK-69811378-f-873993-4G</t>
  </si>
  <si>
    <t>MVX-46560523-0-663061-dU</t>
  </si>
  <si>
    <t>à¤²à¥€à¤²à¤¾ à¤¬à¤¾à¤ˆ</t>
  </si>
  <si>
    <t>CQF-38212145-Y-994622-aH</t>
  </si>
  <si>
    <t>verendra pratap singh @ rinku</t>
  </si>
  <si>
    <t>BQT-51851393-7-991547-Tj</t>
  </si>
  <si>
    <t>MOL-06297930-m-115843-yf</t>
  </si>
  <si>
    <t>CBG-35654157-9-189150-Ii</t>
  </si>
  <si>
    <t>raju ghosh</t>
  </si>
  <si>
    <t>ITB-53653834-T-503184-z9</t>
  </si>
  <si>
    <t>YAD-54096364-Z-316745-LG</t>
  </si>
  <si>
    <t>gayatri @ babli</t>
  </si>
  <si>
    <t>ZHP-31849274-V-789146-3u</t>
  </si>
  <si>
    <t>asha kashyap</t>
  </si>
  <si>
    <t>VKG-47110805-F-849047-gH</t>
  </si>
  <si>
    <t>ilyas</t>
  </si>
  <si>
    <t>BAK-99764866-K-319480-7a</t>
  </si>
  <si>
    <t>YUC-24354008-b-297840-Lw</t>
  </si>
  <si>
    <t>goldi chopra</t>
  </si>
  <si>
    <t>QWB-56313818-d-352889-Qe</t>
  </si>
  <si>
    <t>ELD-04588712-S-296481-XF</t>
  </si>
  <si>
    <t>CCT-50751048-c-836672-Fz</t>
  </si>
  <si>
    <t>XXL-05958230-j-866936-Ni</t>
  </si>
  <si>
    <t>irfan mohmmad</t>
  </si>
  <si>
    <t>WBO-86680811-8-602607-zq</t>
  </si>
  <si>
    <t>HCN-32483063-t-899103-Sv</t>
  </si>
  <si>
    <t>à¤¯à¥‹à¤—à¥‡à¤¶ à¤—à¤¾à¤²à¤¬</t>
  </si>
  <si>
    <t>ZGK-82999758-S-687127-fP</t>
  </si>
  <si>
    <t>HWH-76064804-D-205727-BG</t>
  </si>
  <si>
    <t>BLW-54176089-L-896303-2p</t>
  </si>
  <si>
    <t>jai kumar</t>
  </si>
  <si>
    <t>OOG-02568023-a-535079-Ii</t>
  </si>
  <si>
    <t>sonu kumar</t>
  </si>
  <si>
    <t>XZD-30620022-N-749462-bl</t>
  </si>
  <si>
    <t>atul</t>
  </si>
  <si>
    <t>TDX-12400152-E-278587-UA</t>
  </si>
  <si>
    <t>ZCA-81345930-3-158802-Ze</t>
  </si>
  <si>
    <t>sumnesh</t>
  </si>
  <si>
    <t>ZTJ-58775733-W-594809-Fv</t>
  </si>
  <si>
    <t>ZRY-90165212-9-856942-jW</t>
  </si>
  <si>
    <t>SJW-95421595-z-222361-BV</t>
  </si>
  <si>
    <t>adi</t>
  </si>
  <si>
    <t>GRR-01728325-h-958087-wo</t>
  </si>
  <si>
    <t>tarannum</t>
  </si>
  <si>
    <t>PBJ-08227791-p-156656-sT</t>
  </si>
  <si>
    <t>sajju</t>
  </si>
  <si>
    <t>HIZ-19755669-H-247383-gN</t>
  </si>
  <si>
    <t>JUV-85754831-l-957087-oS</t>
  </si>
  <si>
    <t>NVT-36186928-6-736122-kE</t>
  </si>
  <si>
    <t>QJY-83559165-5-311765-P6</t>
  </si>
  <si>
    <t>DFE-79619907-D-819641-8F</t>
  </si>
  <si>
    <t>shayna</t>
  </si>
  <si>
    <t>IHT-98756178-U-620258-f0</t>
  </si>
  <si>
    <t>mamu ram</t>
  </si>
  <si>
    <t>ZNB-97684198-T-106470-9a</t>
  </si>
  <si>
    <t>ZMT-54357483-F-549937-si</t>
  </si>
  <si>
    <t>mohd. fahad</t>
  </si>
  <si>
    <t>GEU-94622145-U-316415-fl</t>
  </si>
  <si>
    <t>HNW-73769414-p-564774-MU</t>
  </si>
  <si>
    <t>taj</t>
  </si>
  <si>
    <t>SYN-63444379-r-613182-2Z</t>
  </si>
  <si>
    <t>PRJ-50732153-V-325708-ez</t>
  </si>
  <si>
    <t>gulfasha</t>
  </si>
  <si>
    <t>GQC-87893041-C-075685-EQ</t>
  </si>
  <si>
    <t>GSA-63923602-R-955782-VH</t>
  </si>
  <si>
    <t>surjeet singh banjara</t>
  </si>
  <si>
    <t>PMF-60519380-6-993209-9G</t>
  </si>
  <si>
    <t>shabi abbas</t>
  </si>
  <si>
    <t>ZDX-96369985-8-750314-i3</t>
  </si>
  <si>
    <t>lukman</t>
  </si>
  <si>
    <t>HOY-49978325-W-145070-TE</t>
  </si>
  <si>
    <t>OKS-75736900-N-327303-aD</t>
  </si>
  <si>
    <t>rakesh @sudama</t>
  </si>
  <si>
    <t>FEA-36368873-B-913890-ce</t>
  </si>
  <si>
    <t>CTD-51159473-M-093419-jL</t>
  </si>
  <si>
    <t>JAH-81792157-U-709475-Al</t>
  </si>
  <si>
    <t>karan singh</t>
  </si>
  <si>
    <t>BMX-90928842-4-527578-Tq</t>
  </si>
  <si>
    <t>md. ibrahim</t>
  </si>
  <si>
    <t>GFQ-81234674-F-546953-du</t>
  </si>
  <si>
    <t>ZIB-15546626-7-793765-TP</t>
  </si>
  <si>
    <t>DBV-02229421-l-095684-U0</t>
  </si>
  <si>
    <t>ERI-19872215-C-530672-JT</t>
  </si>
  <si>
    <t>kesavi devi</t>
  </si>
  <si>
    <t>FJU-10013297-R-265216-Lt</t>
  </si>
  <si>
    <t>JAG-08956949-7-110644-j9</t>
  </si>
  <si>
    <t>QUU-04614692-7-234352-8e</t>
  </si>
  <si>
    <t>gaytri</t>
  </si>
  <si>
    <t>BLQ-51609532-r-260073-8Y</t>
  </si>
  <si>
    <t>ZGP-20649306-S-919771-C4</t>
  </si>
  <si>
    <t>asiya</t>
  </si>
  <si>
    <t>FTW-11872848-x-492638-ev</t>
  </si>
  <si>
    <t>ravinder kaur @ simmy</t>
  </si>
  <si>
    <t>DCQ-83602496-9-282870-Qp</t>
  </si>
  <si>
    <t>JJG-46262511-2-336505-GT</t>
  </si>
  <si>
    <t>DRO-67833011-p-735101-K3</t>
  </si>
  <si>
    <t>babu lal yadav</t>
  </si>
  <si>
    <t>JFA-34962698-d-122640-aF</t>
  </si>
  <si>
    <t>QBS-82066646-9-929172-Tx</t>
  </si>
  <si>
    <t>MFF-61341645-2-983669-iY</t>
  </si>
  <si>
    <t>dharambir</t>
  </si>
  <si>
    <t>PUF-16027973-W-598147-px</t>
  </si>
  <si>
    <t>YZK-07046128-p-677062-WD</t>
  </si>
  <si>
    <t>sahil kumar</t>
  </si>
  <si>
    <t>HXO-87595308-g-666663-Ad</t>
  </si>
  <si>
    <t>GNB-70880770-l-735334-Rk</t>
  </si>
  <si>
    <t>devika</t>
  </si>
  <si>
    <t>VNP-30036879-s-269593-qd</t>
  </si>
  <si>
    <t>EJE-98348450-f-935849-wn</t>
  </si>
  <si>
    <t>megh singh</t>
  </si>
  <si>
    <t>XWS-47363924-k-647362-Nm</t>
  </si>
  <si>
    <t>deepak kamat</t>
  </si>
  <si>
    <t>WUI-28872416-f-790797-O9</t>
  </si>
  <si>
    <t>imtyaz</t>
  </si>
  <si>
    <t>EXX-07552701-N-489223-PB</t>
  </si>
  <si>
    <t>vikas rajpoot</t>
  </si>
  <si>
    <t>BCY-30443727-G-754620-Xl</t>
  </si>
  <si>
    <t>KAA-23435700-o-107347-2c</t>
  </si>
  <si>
    <t>tipu</t>
  </si>
  <si>
    <t>JGO-75650678-s-751604-gz</t>
  </si>
  <si>
    <t>ZWC-42166136-D-419521-HZ</t>
  </si>
  <si>
    <t>laxmi kumar</t>
  </si>
  <si>
    <t>IAR-79996657-W-459818-BR</t>
  </si>
  <si>
    <t>BGD-04886883-U-667469-Yi</t>
  </si>
  <si>
    <t>radheshyam</t>
  </si>
  <si>
    <t>CFG-50670212-f-281655-RL</t>
  </si>
  <si>
    <t>YPQ-62304533-e-898547-3r</t>
  </si>
  <si>
    <t>smt. ranjana devi</t>
  </si>
  <si>
    <t>OJZ-66840228-b-759557-T5</t>
  </si>
  <si>
    <t>AOO-98905335-B-524518-Mn</t>
  </si>
  <si>
    <t>IYU-00796566-D-039985-8v</t>
  </si>
  <si>
    <t>TEE-61832710-H-802492-nI</t>
  </si>
  <si>
    <t>jitender sehrawat</t>
  </si>
  <si>
    <t>MMD-86979179-4-653850-47</t>
  </si>
  <si>
    <t>YHZ-17723951-5-781006-yK</t>
  </si>
  <si>
    <t>lakhmi</t>
  </si>
  <si>
    <t>NIS-42784101-H-464499-bC</t>
  </si>
  <si>
    <t>WVL-31750171-w-888792-1H</t>
  </si>
  <si>
    <t>BCW-96535532-H-962532-yq</t>
  </si>
  <si>
    <t>naveen kumar</t>
  </si>
  <si>
    <t>RYR-11538425-Y-193365-3V</t>
  </si>
  <si>
    <t>subin sugathan</t>
  </si>
  <si>
    <t>AOW-94943686-0-579123-rD</t>
  </si>
  <si>
    <t>maya @ neha</t>
  </si>
  <si>
    <t>NLI-90906871-8-778036-xg</t>
  </si>
  <si>
    <t>YXU-71972625-d-061274-K4</t>
  </si>
  <si>
    <t>meenakshi raj sharma</t>
  </si>
  <si>
    <t>FCF-57126200-0-433111-2G</t>
  </si>
  <si>
    <t>RRK-48809695-S-903557-IU</t>
  </si>
  <si>
    <t>CCU-53554468-R-833903-1C</t>
  </si>
  <si>
    <t>nandani</t>
  </si>
  <si>
    <t>BVF-79140050-j-744765-kX</t>
  </si>
  <si>
    <t>ZOC-16620865-c-416873-1Y</t>
  </si>
  <si>
    <t>XZD-82539208-M-616044-6l</t>
  </si>
  <si>
    <t>IRE-88309898-P-754020-1h</t>
  </si>
  <si>
    <t>MJG-13483594-J-880112-0b</t>
  </si>
  <si>
    <t>LWT-42969739-E-335027-kU</t>
  </si>
  <si>
    <t>UHI-12723270-M-989985-oD</t>
  </si>
  <si>
    <t>XLJ-31197328-P-268402-5S</t>
  </si>
  <si>
    <t>sudan ji</t>
  </si>
  <si>
    <t>GUA-07223241-g-094811-87</t>
  </si>
  <si>
    <t>KDU-71602179-E-838400-cV</t>
  </si>
  <si>
    <t>aash mohoomad</t>
  </si>
  <si>
    <t>FNB-87144351-o-911851-0j</t>
  </si>
  <si>
    <t>HIL-55082030-t-766587-yo</t>
  </si>
  <si>
    <t>urvashi singh</t>
  </si>
  <si>
    <t>FAM-51864166-u-325605-Fn</t>
  </si>
  <si>
    <t>HIA-70849646-N-898791-G4</t>
  </si>
  <si>
    <t>manku ram jat</t>
  </si>
  <si>
    <t>THF-12775934-p-196781-hB</t>
  </si>
  <si>
    <t>km. ushman</t>
  </si>
  <si>
    <t>EQH-38707943-p-209130-2U</t>
  </si>
  <si>
    <t>MGU-94722397-i-300373-aR</t>
  </si>
  <si>
    <t>DEB-04750800-p-155827-Dm</t>
  </si>
  <si>
    <t>haneef</t>
  </si>
  <si>
    <t>HKE-35997685-l-018090-pj</t>
  </si>
  <si>
    <t>IUN-14835636-l-003728-LR</t>
  </si>
  <si>
    <t>tarunnam</t>
  </si>
  <si>
    <t>FWP-08464153-N-690378-IT</t>
  </si>
  <si>
    <t>kalpeshwari devi</t>
  </si>
  <si>
    <t>YFI-17693497-7-898890-JQ</t>
  </si>
  <si>
    <t>XZF-95347390-x-720701-n6</t>
  </si>
  <si>
    <t>XXT-95370280-Q-261859-Ma</t>
  </si>
  <si>
    <t>md. saleem</t>
  </si>
  <si>
    <t>UGZ-89391612-g-133906-am</t>
  </si>
  <si>
    <t>NVT-50077239-1-993405-Kz</t>
  </si>
  <si>
    <t>tashkkur sultana</t>
  </si>
  <si>
    <t>MNF-25997431-3-656546-wg</t>
  </si>
  <si>
    <t>PDO-48246585-I-768787-ID</t>
  </si>
  <si>
    <t>JFK-23859154-P-439392-zN</t>
  </si>
  <si>
    <t>GGL-47236362-U-000880-UA</t>
  </si>
  <si>
    <t>ZGE-84971090-w-080000-Af</t>
  </si>
  <si>
    <t>shailesh tiwari</t>
  </si>
  <si>
    <t>JHX-58032503-3-294217-mF</t>
  </si>
  <si>
    <t>LDI-00293069-P-651115-uF</t>
  </si>
  <si>
    <t>smt. monika bajaj</t>
  </si>
  <si>
    <t>LHG-50197041-P-230912-PB</t>
  </si>
  <si>
    <t>nurjaha</t>
  </si>
  <si>
    <t>YPI-59846166-E-943659-i5</t>
  </si>
  <si>
    <t>RHY-58037381-K-400130-vm</t>
  </si>
  <si>
    <t>aman junuja</t>
  </si>
  <si>
    <t>DHH-06583587-J-018309-DE</t>
  </si>
  <si>
    <t>LUL-98695244-k-495008-11</t>
  </si>
  <si>
    <t>jai singh</t>
  </si>
  <si>
    <t>LHQ-58317376-7-659031-rH</t>
  </si>
  <si>
    <t>BRJ-98936365-4-928043-Px</t>
  </si>
  <si>
    <t>akash urf deepu</t>
  </si>
  <si>
    <t>UGG-70629724-4-836661-Oo</t>
  </si>
  <si>
    <t>LRB-86403405-x-679848-Zx</t>
  </si>
  <si>
    <t>santosh kumari</t>
  </si>
  <si>
    <t>TVB-91192161-2-807458-VQ</t>
  </si>
  <si>
    <t>devi jana</t>
  </si>
  <si>
    <t>MPJ-69510872-M-640754-Vu</t>
  </si>
  <si>
    <t>sngeeta</t>
  </si>
  <si>
    <t>ZWH-77301053-I-622095-OF</t>
  </si>
  <si>
    <t>AXL-92354971-H-943796-Fk</t>
  </si>
  <si>
    <t>JTM-09239005-F-163315-KS</t>
  </si>
  <si>
    <t>gafur</t>
  </si>
  <si>
    <t>WXZ-11704221-c-534858-p4</t>
  </si>
  <si>
    <t>APO-57565046-G-116389-sj</t>
  </si>
  <si>
    <t>narayan ram</t>
  </si>
  <si>
    <t>AXV-03614147-7-097938-1z</t>
  </si>
  <si>
    <t>jagat narayan</t>
  </si>
  <si>
    <t>GFE-27753114-1-966337-YE</t>
  </si>
  <si>
    <t>moh.jakir</t>
  </si>
  <si>
    <t>LRA-09037017-G-175614-ne</t>
  </si>
  <si>
    <t>OKX-19851167-6-476586-Sr</t>
  </si>
  <si>
    <t>RAX-57999756-F-656765-LL</t>
  </si>
  <si>
    <t>GFI-40316781-j-456649-jM</t>
  </si>
  <si>
    <t>HCC-57834073-2-361328-8P</t>
  </si>
  <si>
    <t>seweta</t>
  </si>
  <si>
    <t>MBS-06917044-g-570152-Ok</t>
  </si>
  <si>
    <t>kumari dipti</t>
  </si>
  <si>
    <t>MLB-80565850-1-200162-I4</t>
  </si>
  <si>
    <t>kumari khalida</t>
  </si>
  <si>
    <t>NHB-18532020-L-996032-Bh</t>
  </si>
  <si>
    <t>rakeeba</t>
  </si>
  <si>
    <t>TUB-97716834-G-657119-vj</t>
  </si>
  <si>
    <t>ETZ-07807426-U-070153-pi</t>
  </si>
  <si>
    <t>aafreen fatima</t>
  </si>
  <si>
    <t>ZTM-65170412-h-831774-IS</t>
  </si>
  <si>
    <t>JGG-47506114-s-632919-XF</t>
  </si>
  <si>
    <t>PBJ-95484603-r-676469-gV</t>
  </si>
  <si>
    <t>ishmita verma  d/o ravindra nath verma</t>
  </si>
  <si>
    <t>RTF-50842211-T-235639-XW</t>
  </si>
  <si>
    <t>IAD-58516794-A-272127-wQ</t>
  </si>
  <si>
    <t>munnu</t>
  </si>
  <si>
    <t>FQN-45480220-v-173738-WN</t>
  </si>
  <si>
    <t>EJB-32151781-l-298222-oy</t>
  </si>
  <si>
    <t>rahul @ ravinder</t>
  </si>
  <si>
    <t>GDW-86155963-u-417776-nN</t>
  </si>
  <si>
    <t>UJT-14021216-w-418592-kY</t>
  </si>
  <si>
    <t>CGW-15010422-U-751806-0j</t>
  </si>
  <si>
    <t>iram aara</t>
  </si>
  <si>
    <t>XZZ-35281471-X-073423-yO</t>
  </si>
  <si>
    <t>lalit kathuriya</t>
  </si>
  <si>
    <t>GWI-18619666-T-315219-5f</t>
  </si>
  <si>
    <t>anjali @ ragini</t>
  </si>
  <si>
    <t>OXE-65587987-E-827300-xe</t>
  </si>
  <si>
    <t>PMR-39744597-o-709224-z1</t>
  </si>
  <si>
    <t>zahid</t>
  </si>
  <si>
    <t>PEG-14763557-s-421371-oh</t>
  </si>
  <si>
    <t>ITN-50428929-2-301055-8d</t>
  </si>
  <si>
    <t>CHW-00153024-0-439471-2A</t>
  </si>
  <si>
    <t>amisha</t>
  </si>
  <si>
    <t>IVB-09701974-1-380223-5q</t>
  </si>
  <si>
    <t>bharatlal meena</t>
  </si>
  <si>
    <t>GMR-82906030-a-974459-ya</t>
  </si>
  <si>
    <t>BFR-16205354-s-459125-Fc</t>
  </si>
  <si>
    <t>jitin @ chunni</t>
  </si>
  <si>
    <t>OER-50605858-b-746352-SN</t>
  </si>
  <si>
    <t>XFS-39976326-y-209954-8C</t>
  </si>
  <si>
    <t>WBT-34908185-2-611939-76</t>
  </si>
  <si>
    <t>QNZ-23966309-o-514473-ro</t>
  </si>
  <si>
    <t>savita devi w/o sandeep patel</t>
  </si>
  <si>
    <t>WFF-26999003-n-321252-rU</t>
  </si>
  <si>
    <t>NWA-70760799-B-413967-uR</t>
  </si>
  <si>
    <t>JRR-45656926-C-852359-aW</t>
  </si>
  <si>
    <t>FYC-60805954-V-279537-xK</t>
  </si>
  <si>
    <t>irsad khan</t>
  </si>
  <si>
    <t>JEL-24302508-T-201213-Q9</t>
  </si>
  <si>
    <t>WWT-05936563-u-243648-ft</t>
  </si>
  <si>
    <t>TNQ-68976927-d-441580-dH</t>
  </si>
  <si>
    <t>satyam jha</t>
  </si>
  <si>
    <t>JOM-10677585-3-565894-24</t>
  </si>
  <si>
    <t>LRG-65386230-5-769751-w4</t>
  </si>
  <si>
    <t>RRQ-39858993-5-093438-j1</t>
  </si>
  <si>
    <t>usha mathews</t>
  </si>
  <si>
    <t>IXN-51262409-3-869267-1A</t>
  </si>
  <si>
    <t>JSJ-56881288-5-364943-qS</t>
  </si>
  <si>
    <t>IBY-97755636-5-787213-3L</t>
  </si>
  <si>
    <t>OBY-74380076-r-950209-h4</t>
  </si>
  <si>
    <t>DTX-54015043-K-517912-KX</t>
  </si>
  <si>
    <t>FCC-90411409-I-612790-4k</t>
  </si>
  <si>
    <t>BSA-72595852-g-659977-7h</t>
  </si>
  <si>
    <t>GXA-59849389-V-168256-WN</t>
  </si>
  <si>
    <t>CIZ-92582190-w-712789-pI</t>
  </si>
  <si>
    <t>sher mohmd</t>
  </si>
  <si>
    <t>ULQ-08312497-k-214968-2T</t>
  </si>
  <si>
    <t>XMX-36783518-5-612465-Ng</t>
  </si>
  <si>
    <t>parmod tiwari</t>
  </si>
  <si>
    <t>IGP-89424386-8-004528-Bf</t>
  </si>
  <si>
    <t>EWM-45998520-l-141461-yn</t>
  </si>
  <si>
    <t>kumari babita</t>
  </si>
  <si>
    <t>COI-73180414-e-993484-02</t>
  </si>
  <si>
    <t>lakhvinder singh</t>
  </si>
  <si>
    <t>TDY-50673480-g-305415-T4</t>
  </si>
  <si>
    <t>UMN-43013417-Q-952006-MR</t>
  </si>
  <si>
    <t>FPF-05654000-D-133968-7Q</t>
  </si>
  <si>
    <t>anjum chowdhary</t>
  </si>
  <si>
    <t>BKG-86239023-C-699583-y5</t>
  </si>
  <si>
    <t>JSH-55190643-8-601644-qD</t>
  </si>
  <si>
    <t>kanika kathuria</t>
  </si>
  <si>
    <t>MBV-87564979-j-018830-Cy</t>
  </si>
  <si>
    <t>paras</t>
  </si>
  <si>
    <t>XGF-04895503-u-202173-Sn</t>
  </si>
  <si>
    <t>KRF-81376804-6-972481-b6</t>
  </si>
  <si>
    <t>smt rekha meghwal</t>
  </si>
  <si>
    <t>DYG-00640771-q-215715-Hz</t>
  </si>
  <si>
    <t>roma kumari</t>
  </si>
  <si>
    <t>ZPR-47480302-W-694902-dS</t>
  </si>
  <si>
    <t>shri chand</t>
  </si>
  <si>
    <t>IKC-78295738-D-837111-ZF</t>
  </si>
  <si>
    <t>SIC-91284059-K-511274-Cj</t>
  </si>
  <si>
    <t>DQD-64285329-j-690023-YP</t>
  </si>
  <si>
    <t>naveen seithi</t>
  </si>
  <si>
    <t>VKI-95683289-T-124857-qb</t>
  </si>
  <si>
    <t>XUS-71599603-h-949455-ot</t>
  </si>
  <si>
    <t>ram das gupta</t>
  </si>
  <si>
    <t>KAZ-67733065-J-481085-QX</t>
  </si>
  <si>
    <t>LYN-09420971-1-302353-nn</t>
  </si>
  <si>
    <t>BDS-78090366-h-994862-vT</t>
  </si>
  <si>
    <t>BEC-21794458-n-546348-OQ</t>
  </si>
  <si>
    <t>LQD-66551811-m-092968-BL</t>
  </si>
  <si>
    <t>shalini</t>
  </si>
  <si>
    <t>ZEI-22748666-s-666148-dK</t>
  </si>
  <si>
    <t>ZYJ-70238839-G-695216-4S</t>
  </si>
  <si>
    <t>GEJ-28403352-K-840348-3t</t>
  </si>
  <si>
    <t>UJV-73271579-L-302001-u0</t>
  </si>
  <si>
    <t>dolly</t>
  </si>
  <si>
    <t>WUH-47715090-u-819626-Nc</t>
  </si>
  <si>
    <t>atul misra</t>
  </si>
  <si>
    <t>VVY-56399192-u-637997-pq</t>
  </si>
  <si>
    <t>dolly devi</t>
  </si>
  <si>
    <t>IJK-14623826-P-888979-DG</t>
  </si>
  <si>
    <t>malti devi</t>
  </si>
  <si>
    <t>PRL-36737110-z-060888-Sp</t>
  </si>
  <si>
    <t>harpal singh negi</t>
  </si>
  <si>
    <t>HEO-61389233-9-930703-kP</t>
  </si>
  <si>
    <t>km0 imrana</t>
  </si>
  <si>
    <t>XPP-18621091-2-332032-ej</t>
  </si>
  <si>
    <t>IWH-75107178-P-561742-pD</t>
  </si>
  <si>
    <t>LNB-59263671-H-474126-n2</t>
  </si>
  <si>
    <t>ONH-10974837-n-979536-ED</t>
  </si>
  <si>
    <t>ZSC-17817708-H-083013-m8</t>
  </si>
  <si>
    <t>GEA-35089675-3-038796-7n</t>
  </si>
  <si>
    <t>ZOT-22935594-k-777790-uf</t>
  </si>
  <si>
    <t>dhanraj</t>
  </si>
  <si>
    <t>ATT-58434560-C-012477-ZD</t>
  </si>
  <si>
    <t>ruchi</t>
  </si>
  <si>
    <t>OHP-04768516-N-264597-yE</t>
  </si>
  <si>
    <t>PYH-25179694-6-311286-9t</t>
  </si>
  <si>
    <t>PLT-39963344-u-575731-cU</t>
  </si>
  <si>
    <t>VEM-04984804-X-470176-hw</t>
  </si>
  <si>
    <t>CJY-46806615-L-647735-I3</t>
  </si>
  <si>
    <t>khusboo</t>
  </si>
  <si>
    <t>VHY-71850429-V-016186-aa</t>
  </si>
  <si>
    <t>smt mithlesh</t>
  </si>
  <si>
    <t>MJK-22336696-B-489761-YV</t>
  </si>
  <si>
    <t>fool kunwar</t>
  </si>
  <si>
    <t>BJT-81503546-U-185555-bI</t>
  </si>
  <si>
    <t>smt kala</t>
  </si>
  <si>
    <t>GMB-21822236-Y-612518-n2</t>
  </si>
  <si>
    <t>PLJ-53978555-r-381750-l2</t>
  </si>
  <si>
    <t>DAT-68559073-d-031921-NR</t>
  </si>
  <si>
    <t>ravinda kumari</t>
  </si>
  <si>
    <t>UOH-08200714-t-201614-Pw</t>
  </si>
  <si>
    <t>BUH-05022683-Y-460130-OK</t>
  </si>
  <si>
    <t>anchal</t>
  </si>
  <si>
    <t>JFO-24414344-A-906196-0e</t>
  </si>
  <si>
    <t>NSV-17143335-s-702752-fr</t>
  </si>
  <si>
    <t>GFR-31661563-z-651746-Pv</t>
  </si>
  <si>
    <t>mohd. mukhtaar</t>
  </si>
  <si>
    <t>BEZ-94923354-3-472160-hh</t>
  </si>
  <si>
    <t>UTS-96637617-f-796068-n1</t>
  </si>
  <si>
    <t>mobin</t>
  </si>
  <si>
    <t>ISX-79779347-j-730567-H7</t>
  </si>
  <si>
    <t>XDQ-13258822-f-742183-IW</t>
  </si>
  <si>
    <t>CCE-95996814-r-616671-cZ</t>
  </si>
  <si>
    <t>FZM-63363007-I-872255-8C</t>
  </si>
  <si>
    <t>bablu khan</t>
  </si>
  <si>
    <t>LCN-95755777-H-588197-Lz</t>
  </si>
  <si>
    <t>rajinder singh</t>
  </si>
  <si>
    <t>UFC-26220768-i-340403-Oh</t>
  </si>
  <si>
    <t>EQR-27110642-g-128962-Me</t>
  </si>
  <si>
    <t>babita singh</t>
  </si>
  <si>
    <t>YYN-81759786-1-901810-vb</t>
  </si>
  <si>
    <t>KQC-09416285-S-238654-2M</t>
  </si>
  <si>
    <t>BEF-64101715-m-508366-Sd</t>
  </si>
  <si>
    <t>GUT-82279769-2-745874-nN</t>
  </si>
  <si>
    <t>ramesh meena</t>
  </si>
  <si>
    <t>UDF-53730635-N-549648-7f</t>
  </si>
  <si>
    <t>QGY-04068431-z-300857-V1</t>
  </si>
  <si>
    <t>poonam das</t>
  </si>
  <si>
    <t>SPH-28624896-b-896675-Zs</t>
  </si>
  <si>
    <t>rahul sagar</t>
  </si>
  <si>
    <t>QQF-60231334-C-767019-ES</t>
  </si>
  <si>
    <t>alam</t>
  </si>
  <si>
    <t>MSO-19194775-l-482710-F9</t>
  </si>
  <si>
    <t>laxmi @ lalita</t>
  </si>
  <si>
    <t>YXP-06963756-7-229284-fi</t>
  </si>
  <si>
    <t>XSI-43678856-n-436630-w5</t>
  </si>
  <si>
    <t>QQA-52788944-v-096237-Qj</t>
  </si>
  <si>
    <t>UNW-85764254-Z-940826-LV</t>
  </si>
  <si>
    <t>QXJ-67733399-s-923220-xZ</t>
  </si>
  <si>
    <t>maina bai  gujari</t>
  </si>
  <si>
    <t>SVQ-08096643-3-814221-W2</t>
  </si>
  <si>
    <t>laxita</t>
  </si>
  <si>
    <t>IES-19365638-N-924052-So</t>
  </si>
  <si>
    <t>PHD-80107689-n-486830-IL</t>
  </si>
  <si>
    <t>DSF-52154790-1-242385-xN</t>
  </si>
  <si>
    <t>jayada</t>
  </si>
  <si>
    <t>HDE-26815458-u-948575-qG</t>
  </si>
  <si>
    <t>GVY-19649949-y-672439-dN</t>
  </si>
  <si>
    <t>partibha</t>
  </si>
  <si>
    <t>YDK-88817014-f-868597-8k</t>
  </si>
  <si>
    <t>ULL-05800170-u-136297-MD</t>
  </si>
  <si>
    <t>PPP-97867154-5-416809-sa</t>
  </si>
  <si>
    <t>sanju devi</t>
  </si>
  <si>
    <t>HPZ-78782531-U-866169-De</t>
  </si>
  <si>
    <t>QXD-02340099-z-801202-iq</t>
  </si>
  <si>
    <t>SAV-28897000-A-693446-UD</t>
  </si>
  <si>
    <t>WHT-29208527-K-454433-4l</t>
  </si>
  <si>
    <t>shivram</t>
  </si>
  <si>
    <t>CBQ-52220413-E-466750-aX</t>
  </si>
  <si>
    <t>nahida</t>
  </si>
  <si>
    <t>NYZ-60081531-K-002743-f1</t>
  </si>
  <si>
    <t>geeta @ kamla</t>
  </si>
  <si>
    <t>MJT-74235943-W-263407-WX</t>
  </si>
  <si>
    <t>shadan @arif</t>
  </si>
  <si>
    <t>XMJ-02236520-W-814394-wg</t>
  </si>
  <si>
    <t>harsh kumar</t>
  </si>
  <si>
    <t>PIT-85644311-S-196999-fF</t>
  </si>
  <si>
    <t>ORO-67533009-Z-212558-cA</t>
  </si>
  <si>
    <t>BVT-19727615-3-724861-Nc</t>
  </si>
  <si>
    <t>TJG-28896080-E-293018-G8</t>
  </si>
  <si>
    <t>QKU-47257707-R-897123-xw</t>
  </si>
  <si>
    <t>FSA-95542649-L-443575-kK</t>
  </si>
  <si>
    <t>BFI-60412559-1-182400-L6</t>
  </si>
  <si>
    <t>vinod sehgal</t>
  </si>
  <si>
    <t>PHC-53024972-3-327566-Q8</t>
  </si>
  <si>
    <t>najiya biwi</t>
  </si>
  <si>
    <t>GNE-75116416-N-823408-o3</t>
  </si>
  <si>
    <t>HYB-89511476-v-721445-vQ</t>
  </si>
  <si>
    <t>abdul jabhar</t>
  </si>
  <si>
    <t>URF-63005424-A-031526-nJ</t>
  </si>
  <si>
    <t>MFD-18178487-b-236057-qV</t>
  </si>
  <si>
    <t>MUF-03494265-u-260140-vl</t>
  </si>
  <si>
    <t>NTB-34533753-9-433541-Dx</t>
  </si>
  <si>
    <t>ruka mani devi</t>
  </si>
  <si>
    <t>EZG-99747616-f-172738-qG</t>
  </si>
  <si>
    <t>JQT-45957308-z-271845-Xd</t>
  </si>
  <si>
    <t>yasmeen@lali</t>
  </si>
  <si>
    <t>LRL-36228400-K-538765-a9</t>
  </si>
  <si>
    <t>dinesh chauhan</t>
  </si>
  <si>
    <t>KCW-86102436-l-301866-Qg</t>
  </si>
  <si>
    <t>IYB-51310410-2-759178-YL</t>
  </si>
  <si>
    <t>GUS-53701974-t-644648-ef</t>
  </si>
  <si>
    <t>AZM-84756113-g-355567-Qg</t>
  </si>
  <si>
    <t>chango uraon</t>
  </si>
  <si>
    <t>ITK-30621712-J-627656-lx</t>
  </si>
  <si>
    <t>YDV-80774445-0-425640-Lc</t>
  </si>
  <si>
    <t>talib kha</t>
  </si>
  <si>
    <t>GMO-49339172-M-759308-ij</t>
  </si>
  <si>
    <t>OEW-57345868-1-634961-gI</t>
  </si>
  <si>
    <t>BWQ-27075688-q-111241-ul</t>
  </si>
  <si>
    <t>VQR-73306677-e-423788-xH</t>
  </si>
  <si>
    <t>abhilasha</t>
  </si>
  <si>
    <t>AJB-78522294-m-346396-QL</t>
  </si>
  <si>
    <t>JER-68652114-W-451918-LB</t>
  </si>
  <si>
    <t>siddharth</t>
  </si>
  <si>
    <t>ALW-84564166-F-974123-OF</t>
  </si>
  <si>
    <t>rajkali</t>
  </si>
  <si>
    <t>YFS-66708137-n-664451-wO</t>
  </si>
  <si>
    <t>UWQ-37653535-e-235633-7p</t>
  </si>
  <si>
    <t>CMP-70001502-n-389057-Nz</t>
  </si>
  <si>
    <t>ku. puja</t>
  </si>
  <si>
    <t>CWU-99040258-T-596592-FU</t>
  </si>
  <si>
    <t>DKB-66683237-N-648833-ek</t>
  </si>
  <si>
    <t>manisa</t>
  </si>
  <si>
    <t>TTL-18158196-5-953710-Qh</t>
  </si>
  <si>
    <t>nathani mandal</t>
  </si>
  <si>
    <t>RJX-43259788-N-920482-hE</t>
  </si>
  <si>
    <t>nathu lal sankhla</t>
  </si>
  <si>
    <t>EGG-08549643-a-824743-Fm</t>
  </si>
  <si>
    <t>bhusan</t>
  </si>
  <si>
    <t>QYB-52599485-3-548996-zx</t>
  </si>
  <si>
    <t>VZH-29788991-4-376543-CX</t>
  </si>
  <si>
    <t>DKD-18779365-m-619402-o2</t>
  </si>
  <si>
    <t>MIC-69761987-7-329346-wS</t>
  </si>
  <si>
    <t>XQW-00145505-z-067128-3B</t>
  </si>
  <si>
    <t>ZOX-16665957-B-448061-1I</t>
  </si>
  <si>
    <t>rajesh mehta</t>
  </si>
  <si>
    <t>KWB-45504022-N-274061-13</t>
  </si>
  <si>
    <t>afrina</t>
  </si>
  <si>
    <t>GZQ-54928745-H-573332-hr</t>
  </si>
  <si>
    <t>sunita verma</t>
  </si>
  <si>
    <t>USO-26029401-q-708690-g2</t>
  </si>
  <si>
    <t>BCD-38480012-d-942011-sK</t>
  </si>
  <si>
    <t>sadhana</t>
  </si>
  <si>
    <t>GVE-03830155-e-520362-CQ</t>
  </si>
  <si>
    <t>baita</t>
  </si>
  <si>
    <t>FOM-73123801-Y-894294-xn</t>
  </si>
  <si>
    <t>JJS-17163886-K-376976-nu</t>
  </si>
  <si>
    <t>AXI-62481483-J-663418-7G</t>
  </si>
  <si>
    <t>JXN-11521600-R-132827-Fs</t>
  </si>
  <si>
    <t>KDC-33407969-L-186316-CE</t>
  </si>
  <si>
    <t>sheikh azhar ali</t>
  </si>
  <si>
    <t>QNF-41975846-N-290598-QB</t>
  </si>
  <si>
    <t>mahadev</t>
  </si>
  <si>
    <t>RGA-31694724-D-024258-W8</t>
  </si>
  <si>
    <t>KHP-02676584-Q-627953-SV</t>
  </si>
  <si>
    <t>NEQ-09481222-A-672674-YO</t>
  </si>
  <si>
    <t>AEE-06933611-i-304319-Ne</t>
  </si>
  <si>
    <t>smt prem lata gupta</t>
  </si>
  <si>
    <t>SAE-20183718-U-320206-XB</t>
  </si>
  <si>
    <t>OSY-57842377-7-308908-6I</t>
  </si>
  <si>
    <t>jitender yadav</t>
  </si>
  <si>
    <t>XCM-15862925-w-956960-A8</t>
  </si>
  <si>
    <t>ZPE-20992112-A-798056-hf</t>
  </si>
  <si>
    <t>KEZ-08442431-5-399064-2N</t>
  </si>
  <si>
    <t>à¤¨à¥€à¤°à¤œ à¤—à¥à¤ª</t>
  </si>
  <si>
    <t>UIM-89923311-T-838672-RU</t>
  </si>
  <si>
    <t>kaushal</t>
  </si>
  <si>
    <t>LSF-55132342-B-397819-ly</t>
  </si>
  <si>
    <t>GMN-05483079-f-964533-Ay</t>
  </si>
  <si>
    <t>ADT-10463929-A-767058-zY</t>
  </si>
  <si>
    <t>prem giri pradhan ji</t>
  </si>
  <si>
    <t>IZI-37561616-0-489211-2A</t>
  </si>
  <si>
    <t>SPV-58145424-O-308355-iJ</t>
  </si>
  <si>
    <t>SIV-75780666-n-966740-HL</t>
  </si>
  <si>
    <t>KGG-15750801-f-674623-is</t>
  </si>
  <si>
    <t>à¤¦à¥€à¤ªà¤• à¤•à¥à¤®à¤¾à¤°</t>
  </si>
  <si>
    <t>QJV-54843852-g-167491-CD</t>
  </si>
  <si>
    <t>harish ahuja</t>
  </si>
  <si>
    <t>GTO-48992694-1-093526-Ao</t>
  </si>
  <si>
    <t>dalima @ aarti</t>
  </si>
  <si>
    <t>ADL-19198960-J-599511-az</t>
  </si>
  <si>
    <t>baldev singh</t>
  </si>
  <si>
    <t>YTR-63738492-s-985298-ug</t>
  </si>
  <si>
    <t>ravi @ manish</t>
  </si>
  <si>
    <t>KDQ-64935354-i-437849-qw</t>
  </si>
  <si>
    <t>OAP-37326242-R-130715-RJ</t>
  </si>
  <si>
    <t>VNM-84179759-d-662987-p9</t>
  </si>
  <si>
    <t>VDX-74675507-r-770042-r5</t>
  </si>
  <si>
    <t>BOW-57125735-g-167474-RP</t>
  </si>
  <si>
    <t>GIK-75937570-I-894393-TQ</t>
  </si>
  <si>
    <t>VJT-43543179-8-523666-tL</t>
  </si>
  <si>
    <t>santi</t>
  </si>
  <si>
    <t>ORV-81839542-6-047896-jQ</t>
  </si>
  <si>
    <t>sarik</t>
  </si>
  <si>
    <t>STO-62847854-d-837624-77</t>
  </si>
  <si>
    <t>madhu kumari</t>
  </si>
  <si>
    <t>KDW-84164780-w-756834-fs</t>
  </si>
  <si>
    <t>HJB-93015444-e-430313-an</t>
  </si>
  <si>
    <t>rajdev bind</t>
  </si>
  <si>
    <t>KMU-69193493-i-759302-rR</t>
  </si>
  <si>
    <t>miss. bebi</t>
  </si>
  <si>
    <t>XNY-08087323-O-169090-6Y</t>
  </si>
  <si>
    <t>amit singh</t>
  </si>
  <si>
    <t>TIP-49198638-F-858179-LU</t>
  </si>
  <si>
    <t>PFL-84927420-R-583382-Vj</t>
  </si>
  <si>
    <t>chandan kumar yadav</t>
  </si>
  <si>
    <t>XGJ-18390248-Q-856802-yv</t>
  </si>
  <si>
    <t>ECO-30040888-u-538816-48</t>
  </si>
  <si>
    <t>COQ-02767456-K-403127-rQ</t>
  </si>
  <si>
    <t>ANE-20777016-d-867038-al</t>
  </si>
  <si>
    <t>YCH-38932759-e-355549-Fk</t>
  </si>
  <si>
    <t>md noori</t>
  </si>
  <si>
    <t>IPK-35066561-a-447260-HN</t>
  </si>
  <si>
    <t>tamanna</t>
  </si>
  <si>
    <t>WEN-46580171-0-628433-GU</t>
  </si>
  <si>
    <t>sachin kumar garg</t>
  </si>
  <si>
    <t>VZF-53896882-h-288189-Hz</t>
  </si>
  <si>
    <t>OTB-18609375-A-827777-3l</t>
  </si>
  <si>
    <t>jyoti shahu</t>
  </si>
  <si>
    <t>OFZ-64965042-i-965360-qa</t>
  </si>
  <si>
    <t>palvi sharma</t>
  </si>
  <si>
    <t>LDA-82263089-2-379076-zL</t>
  </si>
  <si>
    <t>shahnaz</t>
  </si>
  <si>
    <t>QUJ-75338795-K-430666-4X</t>
  </si>
  <si>
    <t>gurnam</t>
  </si>
  <si>
    <t>YVE-34235364-X-802620-mg</t>
  </si>
  <si>
    <t>lalital mohan</t>
  </si>
  <si>
    <t>GWX-15443326-Q-346406-TR</t>
  </si>
  <si>
    <t>IFL-00231948-x-338396-ay</t>
  </si>
  <si>
    <t>shri  chatru</t>
  </si>
  <si>
    <t>MKC-50059915-U-828051-pU</t>
  </si>
  <si>
    <t>ZKX-14431838-N-965376-XJ</t>
  </si>
  <si>
    <t>ZPE-11052251-k-083023-aH</t>
  </si>
  <si>
    <t>TZS-95640000-u-041875-lg</t>
  </si>
  <si>
    <t>chnda mali</t>
  </si>
  <si>
    <t>RYD-25987789-g-346875-QW</t>
  </si>
  <si>
    <t>LWB-61702018-4-427894-05</t>
  </si>
  <si>
    <t>AKN-63017415-o-719452-dK</t>
  </si>
  <si>
    <t>WWY-25334204-s-460708-N4</t>
  </si>
  <si>
    <t>madan lal shrama</t>
  </si>
  <si>
    <t>GTP-91256027-j-725999-ur</t>
  </si>
  <si>
    <t>aarti choudhri</t>
  </si>
  <si>
    <t>EXP-41014228-O-156581-EE</t>
  </si>
  <si>
    <t>XLJ-60763882-A-357487-mk</t>
  </si>
  <si>
    <t>ZNC-80147294-F-200413-1C</t>
  </si>
  <si>
    <t>amar singh</t>
  </si>
  <si>
    <t>HSM-96490409-0-630514-EL</t>
  </si>
  <si>
    <t>FYM-10844099-b-477941-58</t>
  </si>
  <si>
    <t>PQM-41676792-Q-772029-Bu</t>
  </si>
  <si>
    <t>LXS-13773160-E-435935-FJ</t>
  </si>
  <si>
    <t>ZUI-33111053-H-717512-DJ</t>
  </si>
  <si>
    <t>MGM-59161802-c-683439-fm</t>
  </si>
  <si>
    <t>EQY-37957468-9-616212-sW</t>
  </si>
  <si>
    <t>TZA-38178207-o-776857-tW</t>
  </si>
  <si>
    <t>CES-25663389-z-938506-A4</t>
  </si>
  <si>
    <t>à¤¶à¥à¤°à¥€à¤®à¤¤à¥€ à¤œà¤°à¥€à¤¨à¤¾</t>
  </si>
  <si>
    <t>TIT-95356325-h-179398-0Q</t>
  </si>
  <si>
    <t>seetal</t>
  </si>
  <si>
    <t>OJC-16319827-s-517568-a1</t>
  </si>
  <si>
    <t>smt seema</t>
  </si>
  <si>
    <t>RHV-88414814-v-173567-fs</t>
  </si>
  <si>
    <t>SLO-02105882-i-923257-OF</t>
  </si>
  <si>
    <t>shri  aladeen</t>
  </si>
  <si>
    <t>RMW-42329099-h-887204-jC</t>
  </si>
  <si>
    <t>DHH-38535430-q-777291-iZ</t>
  </si>
  <si>
    <t>shashi pandit</t>
  </si>
  <si>
    <t>DRU-58316266-e-428459-9i</t>
  </si>
  <si>
    <t>sila</t>
  </si>
  <si>
    <t>PDA-70599192-N-749300-AM</t>
  </si>
  <si>
    <t>NPB-96685379-g-028837-Oz</t>
  </si>
  <si>
    <t>mashli</t>
  </si>
  <si>
    <t>CGN-91907830-g-204203-LT</t>
  </si>
  <si>
    <t>vijayanta</t>
  </si>
  <si>
    <t>AUB-16423619-s-070585-I2</t>
  </si>
  <si>
    <t>kumari santra devi jogi</t>
  </si>
  <si>
    <t>YRC-54380785-g-988555-ai</t>
  </si>
  <si>
    <t>KRK-82841563-2-790679-SI</t>
  </si>
  <si>
    <t>jagbir singh</t>
  </si>
  <si>
    <t>ZWX-63180043-I-274204-YB</t>
  </si>
  <si>
    <t>ROW-78205557-l-130385-pq</t>
  </si>
  <si>
    <t>BJH-18010488-L-272750-8X</t>
  </si>
  <si>
    <t>ranjit</t>
  </si>
  <si>
    <t>KTT-32317503-1-431876-tK</t>
  </si>
  <si>
    <t>bhavana yadan</t>
  </si>
  <si>
    <t>PMS-26558485-p-876025-Tu</t>
  </si>
  <si>
    <t>OWU-48111966-9-065252-Ic</t>
  </si>
  <si>
    <t>BMV-00811146-P-970669-YT</t>
  </si>
  <si>
    <t>pinky w/o bejander balmiki r/o surkhpur jjr</t>
  </si>
  <si>
    <t>YGP-86722666-B-087711-45</t>
  </si>
  <si>
    <t>raj kumari @ moni</t>
  </si>
  <si>
    <t>PJK-67165317-u-429632-0c</t>
  </si>
  <si>
    <t>raja ram</t>
  </si>
  <si>
    <t>AHQ-89937719-g-523534-kr</t>
  </si>
  <si>
    <t>OGQ-58813235-Z-687077-gu</t>
  </si>
  <si>
    <t>DIF-55400831-a-141323-mD</t>
  </si>
  <si>
    <t>KMI-59139009-T-253443-H7</t>
  </si>
  <si>
    <t>OJT-42875157-V-675106-bA</t>
  </si>
  <si>
    <t>phulkana</t>
  </si>
  <si>
    <t>UGT-90161408-2-714810-bs</t>
  </si>
  <si>
    <t>CCY-70735816-U-032238-5d</t>
  </si>
  <si>
    <t>belo d/o</t>
  </si>
  <si>
    <t>YAU-61644813-2-785498-Vp</t>
  </si>
  <si>
    <t>mamoita rai</t>
  </si>
  <si>
    <t>GOR-81820218-M-489076-pi</t>
  </si>
  <si>
    <t>EOE-74546800-F-112721-qO</t>
  </si>
  <si>
    <t>keshar ansari</t>
  </si>
  <si>
    <t>VCW-97981069-3-094881-Hy</t>
  </si>
  <si>
    <t>DMH-86282479-g-386245-C0</t>
  </si>
  <si>
    <t>RVS-45489725-u-157230-6b</t>
  </si>
  <si>
    <t>manish dimri</t>
  </si>
  <si>
    <t>GBE-44453008-2-640485-VO</t>
  </si>
  <si>
    <t>chndrakla</t>
  </si>
  <si>
    <t>VGA-87820335-3-766623-DZ</t>
  </si>
  <si>
    <t>BVI-03344539-d-743438-TW</t>
  </si>
  <si>
    <t>sunny rathor</t>
  </si>
  <si>
    <t>LMP-14744499-X-788205-Xs</t>
  </si>
  <si>
    <t>HWQ-71282148-w-148084-JA</t>
  </si>
  <si>
    <t>XUM-76517831-W-531211-1a</t>
  </si>
  <si>
    <t>XRY-88368515-6-625644-yq</t>
  </si>
  <si>
    <t>ETB-62153125-p-289137-an</t>
  </si>
  <si>
    <t>ICI-50689922-o-617484-sq</t>
  </si>
  <si>
    <t>priyanka  jatav</t>
  </si>
  <si>
    <t>JIG-65051550-F-481061-Wj</t>
  </si>
  <si>
    <t>STE-63032542-c-525705-nu</t>
  </si>
  <si>
    <t>UVX-75295902-L-249190-Zd</t>
  </si>
  <si>
    <t>jitender @ ann</t>
  </si>
  <si>
    <t>BFH-79065591-8-655820-2s</t>
  </si>
  <si>
    <t>KQW-74213338-7-760622-1x</t>
  </si>
  <si>
    <t>pushpa kumari</t>
  </si>
  <si>
    <t>ZSP-52343982-4-400603-Xb</t>
  </si>
  <si>
    <t>AWY-93870116-a-181683-pZ</t>
  </si>
  <si>
    <t>UWD-98312026-a-434021-U5</t>
  </si>
  <si>
    <t>PEG-66034856-W-184206-pN</t>
  </si>
  <si>
    <t>gopal singh</t>
  </si>
  <si>
    <t>MIC-19944071-R-350100-iH</t>
  </si>
  <si>
    <t>susma</t>
  </si>
  <si>
    <t>CQT-84842916-1-647637-RT</t>
  </si>
  <si>
    <t>rakho hari</t>
  </si>
  <si>
    <t>GDH-95687390-o-861864-OZ</t>
  </si>
  <si>
    <t>QJH-46946973-4-694660-d0</t>
  </si>
  <si>
    <t>kavilash</t>
  </si>
  <si>
    <t>ZQW-86226763-H-660878-i4</t>
  </si>
  <si>
    <t>DCG-67748971-5-702125-ke</t>
  </si>
  <si>
    <t>jamshed</t>
  </si>
  <si>
    <t>GBG-17785610-J-697920-Md</t>
  </si>
  <si>
    <t>akram</t>
  </si>
  <si>
    <t>OYB-41218811-c-159575-yS</t>
  </si>
  <si>
    <t>YMK-82850062-J-983018-5a</t>
  </si>
  <si>
    <t>WAU-31873309-a-000813-WD</t>
  </si>
  <si>
    <t>heena khatun</t>
  </si>
  <si>
    <t>TEK-10218776-6-307237-8b</t>
  </si>
  <si>
    <t>sapana mongia</t>
  </si>
  <si>
    <t>SLK-37707617-h-984494-XJ</t>
  </si>
  <si>
    <t>mo sarif</t>
  </si>
  <si>
    <t>GHZ-35419745-j-268006-io</t>
  </si>
  <si>
    <t>sandeep negi</t>
  </si>
  <si>
    <t>XXN-44834078-Y-420815-LW</t>
  </si>
  <si>
    <t>chatar pal</t>
  </si>
  <si>
    <t>BYQ-24279464-B-891687-HP</t>
  </si>
  <si>
    <t>QWF-53840601-2-323086-W0</t>
  </si>
  <si>
    <t>CWY-87906518-X-875882-WQ</t>
  </si>
  <si>
    <t>CWU-35485507-g-834054-AP</t>
  </si>
  <si>
    <t>ZBE-44531092-1-345149-2r</t>
  </si>
  <si>
    <t>YUF-02147970-T-115587-Ag</t>
  </si>
  <si>
    <t>DBG-04172569-1-675922-1d</t>
  </si>
  <si>
    <t>TYF-54966955-1-006766-9z</t>
  </si>
  <si>
    <t>DQF-09772862-t-475279-vx</t>
  </si>
  <si>
    <t>ZFF-69546147-W-932368-SH</t>
  </si>
  <si>
    <t>yashpal aanand</t>
  </si>
  <si>
    <t>RJA-26717943-r-482485-PM</t>
  </si>
  <si>
    <t>QCY-66831399-t-302108-9j</t>
  </si>
  <si>
    <t>harbai</t>
  </si>
  <si>
    <t>YHA-66461335-H-988827-f7</t>
  </si>
  <si>
    <t>EWT-59932471-d-043241-IA</t>
  </si>
  <si>
    <t>DVU-42035761-g-573716-zi</t>
  </si>
  <si>
    <t>ZQD-00833097-B-250352-MS</t>
  </si>
  <si>
    <t>rajani</t>
  </si>
  <si>
    <t>ENS-97119153-D-496442-5x</t>
  </si>
  <si>
    <t>PMH-41400455-N-874151-Zr</t>
  </si>
  <si>
    <t>SMN-84143681-N-866046-9C</t>
  </si>
  <si>
    <t>SJO-14001734-b-643786-x5</t>
  </si>
  <si>
    <t>TQE-55100559-s-145645-fj</t>
  </si>
  <si>
    <t>nandu</t>
  </si>
  <si>
    <t>FFO-47098456-L-319335-yg</t>
  </si>
  <si>
    <t>ECZ-28804892-y-717725-mx</t>
  </si>
  <si>
    <t>pawan saini alongwith rohit age 2.6 yrs</t>
  </si>
  <si>
    <t>DYW-69784863-1-328536-YJ</t>
  </si>
  <si>
    <t>OMB-18188810-t-035544-Of</t>
  </si>
  <si>
    <t>FBZ-54715391-h-358976-UK</t>
  </si>
  <si>
    <t>kishan lal</t>
  </si>
  <si>
    <t>EGY-92602226-n-942518-5T</t>
  </si>
  <si>
    <t>harpal</t>
  </si>
  <si>
    <t>VOY-93507979-t-954172-uK</t>
  </si>
  <si>
    <t>GAT-43188617-S-775474-Rl</t>
  </si>
  <si>
    <t>WFT-53628711-q-714238-qW</t>
  </si>
  <si>
    <t>WUN-74045509-h-147821-60</t>
  </si>
  <si>
    <t>sachin verma</t>
  </si>
  <si>
    <t>UZC-13786616-t-721054-zU</t>
  </si>
  <si>
    <t>AIX-60834746-2-797099-dz</t>
  </si>
  <si>
    <t>YRR-24593050-7-860010-6e</t>
  </si>
  <si>
    <t>deepu</t>
  </si>
  <si>
    <t>KLB-08282288-a-742260-qK</t>
  </si>
  <si>
    <t>QGH-75508244-J-002807-6G</t>
  </si>
  <si>
    <t>himani @ payal</t>
  </si>
  <si>
    <t>RII-85664831-f-135609-h9</t>
  </si>
  <si>
    <t>aditya vikram</t>
  </si>
  <si>
    <t>JTN-13643439-c-505378-AV</t>
  </si>
  <si>
    <t>nagaji</t>
  </si>
  <si>
    <t>SBY-17233191-e-185256-8b</t>
  </si>
  <si>
    <t>neha jain</t>
  </si>
  <si>
    <t>YSS-32984703-J-205911-3N</t>
  </si>
  <si>
    <t>ZBM-15766647-U-945335-9D</t>
  </si>
  <si>
    <t>avfesh</t>
  </si>
  <si>
    <t>EUN-91899705-x-207883-V1</t>
  </si>
  <si>
    <t>smt. munesh devi</t>
  </si>
  <si>
    <t>HSY-00333265-R-307069-8s</t>
  </si>
  <si>
    <t>sukshana</t>
  </si>
  <si>
    <t>MXY-44535929-6-609626-gq</t>
  </si>
  <si>
    <t>LMB-50946245-9-327577-up</t>
  </si>
  <si>
    <t>beby</t>
  </si>
  <si>
    <t>BKN-43767235-V-169428-YE</t>
  </si>
  <si>
    <t>sita kumari</t>
  </si>
  <si>
    <t>KFR-74282645-7-631141-XK</t>
  </si>
  <si>
    <t>smt. kanchan</t>
  </si>
  <si>
    <t>VNP-03224854-N-661684-Xp</t>
  </si>
  <si>
    <t>jafar ali</t>
  </si>
  <si>
    <t>NRX-90119651-u-465689-a9</t>
  </si>
  <si>
    <t>LOR-14790795-z-066035-dF</t>
  </si>
  <si>
    <t>GAJ-29763219-U-532571-Qu</t>
  </si>
  <si>
    <t>tulshi ram</t>
  </si>
  <si>
    <t>OYL-49332749-H-619894-M8</t>
  </si>
  <si>
    <t>perveen kumar</t>
  </si>
  <si>
    <t>WAZ-99053990-R-548145-Hh</t>
  </si>
  <si>
    <t>FMN-75022725-8-489194-Hl</t>
  </si>
  <si>
    <t>HRH-35088259-u-887170-6V</t>
  </si>
  <si>
    <t>usmaan</t>
  </si>
  <si>
    <t>VIM-31244832-i-003700-7a</t>
  </si>
  <si>
    <t>à¤•à¥0 à¤¯à¤¾à¤¸à¤®à¥€</t>
  </si>
  <si>
    <t>ODT-37937168-W-961203-2O</t>
  </si>
  <si>
    <t>ravindra singh kandari</t>
  </si>
  <si>
    <t>HGZ-83576623-6-577465-m2</t>
  </si>
  <si>
    <t>JDI-16780145-O-223531-pR</t>
  </si>
  <si>
    <t>VGV-02717529-h-313565-Ht</t>
  </si>
  <si>
    <t>noor ahmed</t>
  </si>
  <si>
    <t>CQL-19498635-3-318161-Jq</t>
  </si>
  <si>
    <t>EHK-08065337-8-577843-XD</t>
  </si>
  <si>
    <t>pinki devi</t>
  </si>
  <si>
    <t>PDL-82469500-c-896793-kf</t>
  </si>
  <si>
    <t>OWW-20782966-1-659553-t0</t>
  </si>
  <si>
    <t>DMO-88082325-F-828583-a7</t>
  </si>
  <si>
    <t>sandeep saini</t>
  </si>
  <si>
    <t>BSN-32677288-B-732151-31</t>
  </si>
  <si>
    <t>AZT-98396577-6-254392-4X</t>
  </si>
  <si>
    <t>IRJ-66376303-S-666823-Fg</t>
  </si>
  <si>
    <t>EDF-82009250-c-497722-tC</t>
  </si>
  <si>
    <t>smt. rekha jurjar</t>
  </si>
  <si>
    <t>LDU-97272298-5-077089-9a</t>
  </si>
  <si>
    <t>arab singh</t>
  </si>
  <si>
    <t>HMY-39915810-A-159350-8r</t>
  </si>
  <si>
    <t>maaya</t>
  </si>
  <si>
    <t>LIL-84912525-F-550216-KI</t>
  </si>
  <si>
    <t>kavita bai</t>
  </si>
  <si>
    <t>OFV-74648376-5-241656-if</t>
  </si>
  <si>
    <t>ramlal</t>
  </si>
  <si>
    <t>WCY-81772787-p-433484-C0</t>
  </si>
  <si>
    <t>TXS-72629257-G-517742-RB</t>
  </si>
  <si>
    <t>WMF-50874693-6-507526-D2</t>
  </si>
  <si>
    <t>WGM-10002172-s-487369-Qr</t>
  </si>
  <si>
    <t>shravani shah</t>
  </si>
  <si>
    <t>JXX-49881028-b-316102-pU</t>
  </si>
  <si>
    <t>nirjla devi</t>
  </si>
  <si>
    <t>XEB-37529588-e-584482-GG</t>
  </si>
  <si>
    <t>harib</t>
  </si>
  <si>
    <t>ILU-32793075-f-655905-4C</t>
  </si>
  <si>
    <t>mamta bai</t>
  </si>
  <si>
    <t>FSS-79832769-z-856615-Mr</t>
  </si>
  <si>
    <t>krishka</t>
  </si>
  <si>
    <t>LVY-28226713-V-097126-qP</t>
  </si>
  <si>
    <t>UVZ-75035877-D-881451-vi</t>
  </si>
  <si>
    <t>samaiali</t>
  </si>
  <si>
    <t>ZSB-64485778-l-848167-bC</t>
  </si>
  <si>
    <t>LHY-97637019-z-881864-0A</t>
  </si>
  <si>
    <t>UUQ-51454342-3-149428-kB</t>
  </si>
  <si>
    <t>GWT-23012903-i-853062-Xp</t>
  </si>
  <si>
    <t>IKI-18277290-N-817488-HS</t>
  </si>
  <si>
    <t>WDZ-01625322-i-261420-Nn</t>
  </si>
  <si>
    <t>kangana</t>
  </si>
  <si>
    <t>UQW-30283985-I-143201-nQ</t>
  </si>
  <si>
    <t>HVQ-53852073-0-265251-yP</t>
  </si>
  <si>
    <t>rajni mahraval</t>
  </si>
  <si>
    <t>ZUH-19191759-m-489541-6Z</t>
  </si>
  <si>
    <t>JWL-80257869-O-582389-kT</t>
  </si>
  <si>
    <t>YXJ-33031161-V-478401-Xl</t>
  </si>
  <si>
    <t>BXI-46047677-D-511577-IE</t>
  </si>
  <si>
    <t>MHZ-51403612-o-109186-Hi</t>
  </si>
  <si>
    <t>QRY-90669326-6-949961-cL</t>
  </si>
  <si>
    <t>sosri bai</t>
  </si>
  <si>
    <t>EYY-27116681-R-338780-69</t>
  </si>
  <si>
    <t>HJY-27588250-U-984199-Q9</t>
  </si>
  <si>
    <t>shish ram</t>
  </si>
  <si>
    <t>JYP-40179923-m-612998-YR</t>
  </si>
  <si>
    <t>DXD-90611768-u-309643-Uc</t>
  </si>
  <si>
    <t>mohd kamaal</t>
  </si>
  <si>
    <t>BNA-04253698-g-683650-qt</t>
  </si>
  <si>
    <t>smt roma</t>
  </si>
  <si>
    <t>OSU-34122153-H-348918-sf</t>
  </si>
  <si>
    <t>YME-11610577-b-503136-AT</t>
  </si>
  <si>
    <t>smt rukshana</t>
  </si>
  <si>
    <t>YWZ-31014773-V-219677-Z1</t>
  </si>
  <si>
    <t>MSI-22337814-O-508005-ab</t>
  </si>
  <si>
    <t>BUZ-23004547-x-971946-uy</t>
  </si>
  <si>
    <t>USB-10191118-H-228685-bI</t>
  </si>
  <si>
    <t>samrin</t>
  </si>
  <si>
    <t>OHF-72706780-f-561467-YH</t>
  </si>
  <si>
    <t>baleshwar  tiwari</t>
  </si>
  <si>
    <t>KDP-38999347-O-528409-GR</t>
  </si>
  <si>
    <t>OZH-37390726-Y-627302-kH</t>
  </si>
  <si>
    <t>ajeet</t>
  </si>
  <si>
    <t>MYR-50824484-W-397998-jp</t>
  </si>
  <si>
    <t>GRI-18570282-m-065920-M3</t>
  </si>
  <si>
    <t>parmod</t>
  </si>
  <si>
    <t>OIS-98877204-q-929320-ed</t>
  </si>
  <si>
    <t>AKY-36179461-X-956633-ty</t>
  </si>
  <si>
    <t>QIP-68794498-V-655623-kH</t>
  </si>
  <si>
    <t>VQF-90700808-k-077977-E8</t>
  </si>
  <si>
    <t>smt doli</t>
  </si>
  <si>
    <t>BCQ-25940779-e-879626-kb</t>
  </si>
  <si>
    <t>netram</t>
  </si>
  <si>
    <t>DPX-81910500-D-117578-IO</t>
  </si>
  <si>
    <t>najre alam</t>
  </si>
  <si>
    <t>YBH-35010051-y-434568-Mq</t>
  </si>
  <si>
    <t>TSL-61738657-5-514816-hh</t>
  </si>
  <si>
    <t>chotti jha</t>
  </si>
  <si>
    <t>ZDN-87280569-M-178101-NW</t>
  </si>
  <si>
    <t>JCG-69634075-C-999311-Nk</t>
  </si>
  <si>
    <t>amrita kaur</t>
  </si>
  <si>
    <t>OVI-67384009-h-266114-Fj</t>
  </si>
  <si>
    <t>MTR-39490393-5-175400-ym</t>
  </si>
  <si>
    <t>10/31/2020</t>
  </si>
  <si>
    <t>FZF-77376352-F-417489-Do</t>
  </si>
  <si>
    <t>MIT-70164369-c-740832-bX</t>
  </si>
  <si>
    <t>EMQ-09213232-0-341470-cp</t>
  </si>
  <si>
    <t>KRE-00509564-H-631619-2D</t>
  </si>
  <si>
    <t>smt. pujadevi</t>
  </si>
  <si>
    <t>HXN-33272439-K-156908-sj</t>
  </si>
  <si>
    <t>yadvir</t>
  </si>
  <si>
    <t>SXC-69454737-w-333376-OJ</t>
  </si>
  <si>
    <t>FBB-68363991-1-568644-gn</t>
  </si>
  <si>
    <t>WNX-02386899-S-545038-wR</t>
  </si>
  <si>
    <t>tharu singh</t>
  </si>
  <si>
    <t>XRB-83878633-q-697114-ZS</t>
  </si>
  <si>
    <t>sneha</t>
  </si>
  <si>
    <t>WQD-66720127-U-973846-MA</t>
  </si>
  <si>
    <t>RUB-84259590-q-489664-EQ</t>
  </si>
  <si>
    <t>ridhakaran sharma</t>
  </si>
  <si>
    <t>WRD-62759644-l-367797-kP</t>
  </si>
  <si>
    <t>NIJ-06638603-6-186878-1l</t>
  </si>
  <si>
    <t>ANW-23938967-T-179051-IR</t>
  </si>
  <si>
    <t>COV-14576162-F-005657-om</t>
  </si>
  <si>
    <t>SXI-26498468-C-227496-Um</t>
  </si>
  <si>
    <t>VKC-91992267-o-677186-fP</t>
  </si>
  <si>
    <t>GKB-91738536-R-748814-eD</t>
  </si>
  <si>
    <t>YCZ-44655561-z-671029-UC</t>
  </si>
  <si>
    <t>jitender sharma</t>
  </si>
  <si>
    <t>ETK-46858697-c-042917-SP</t>
  </si>
  <si>
    <t>UXQ-91365461-K-405649-9y</t>
  </si>
  <si>
    <t>HEG-36251282-W-175240-Rl</t>
  </si>
  <si>
    <t>sukheeya</t>
  </si>
  <si>
    <t>AFJ-01933444-Z-864542-eN</t>
  </si>
  <si>
    <t>anil urf rakesh</t>
  </si>
  <si>
    <t>DQM-58922535-W-415199-vz</t>
  </si>
  <si>
    <t>SOM-75898584-C-333085-sD</t>
  </si>
  <si>
    <t>lata</t>
  </si>
  <si>
    <t>ZJJ-46383720-r-608216-kp</t>
  </si>
  <si>
    <t>guddiya @ gita</t>
  </si>
  <si>
    <t>PHR-67650148-p-381566-ZL</t>
  </si>
  <si>
    <t>salomi hemroda</t>
  </si>
  <si>
    <t>JXB-38570392-O-705215-If</t>
  </si>
  <si>
    <t>sabnam</t>
  </si>
  <si>
    <t>JEI-20869602-U-312368-Gg</t>
  </si>
  <si>
    <t>naresh garg</t>
  </si>
  <si>
    <t>ZVQ-65400605-R-198480-XU</t>
  </si>
  <si>
    <t>manjeet singh</t>
  </si>
  <si>
    <t>LID-76655615-1-405361-mg</t>
  </si>
  <si>
    <t>kaushaliya</t>
  </si>
  <si>
    <t>VPS-75073249-m-967558-IR</t>
  </si>
  <si>
    <t>RNS-20752680-u-922781-OJ</t>
  </si>
  <si>
    <t>LAE-25716048-0-487381-Of</t>
  </si>
  <si>
    <t>YLR-84333023-a-881848-cZ</t>
  </si>
  <si>
    <t>sabana@moni</t>
  </si>
  <si>
    <t>AQB-72985650-V-663136-QA</t>
  </si>
  <si>
    <t>VOC-83354485-I-788096-kh</t>
  </si>
  <si>
    <t>NNC-91926275-a-115878-iT</t>
  </si>
  <si>
    <t>GEF-98732384-Q-158069-6Z</t>
  </si>
  <si>
    <t>NUW-99830194-Q-747207-y6</t>
  </si>
  <si>
    <t>raju khan</t>
  </si>
  <si>
    <t>AAS-80379381-f-915564-cV</t>
  </si>
  <si>
    <t>HLJ-57607076-C-980135-8q</t>
  </si>
  <si>
    <t>sanjay manchanda</t>
  </si>
  <si>
    <t>LBB-42723266-t-458184-ak</t>
  </si>
  <si>
    <t>LRM-13206222-A-337776-nn</t>
  </si>
  <si>
    <t>JWY-61490558-b-766472-t1</t>
  </si>
  <si>
    <t>CXI-43118363-d-050947-Kz</t>
  </si>
  <si>
    <t>EZZ-96290196-j-943668-ph</t>
  </si>
  <si>
    <t>ZWE-72068775-B-218378-J9</t>
  </si>
  <si>
    <t>SPN-32524659-H-783314-4i</t>
  </si>
  <si>
    <t>DEI-78802957-f-456590-xP</t>
  </si>
  <si>
    <t>MAR-73460460-p-811762-bC</t>
  </si>
  <si>
    <t>anil singh kushwah</t>
  </si>
  <si>
    <t>EHS-37652756-o-075365-IG</t>
  </si>
  <si>
    <t>KET-38340783-8-568131-E7</t>
  </si>
  <si>
    <t>YYQ-03027724-Y-239472-Rg</t>
  </si>
  <si>
    <t>santosh rani</t>
  </si>
  <si>
    <t>VPP-55548108-z-357475-qt</t>
  </si>
  <si>
    <t>jakir</t>
  </si>
  <si>
    <t>XVZ-14480414-n-404219-6T</t>
  </si>
  <si>
    <t>VII-22643676-g-858105-tO</t>
  </si>
  <si>
    <t>shabbir</t>
  </si>
  <si>
    <t>YDP-98060385-E-663576-LQ</t>
  </si>
  <si>
    <t>WEE-72372138-O-606945-0m</t>
  </si>
  <si>
    <t>RCI-80407087-w-579179-71</t>
  </si>
  <si>
    <t>GYY-31363679-p-540775-g3</t>
  </si>
  <si>
    <t>kanheya</t>
  </si>
  <si>
    <t>KRI-43813778-u-584644-Vd</t>
  </si>
  <si>
    <t>MAK-09646043-Y-586975-Bl</t>
  </si>
  <si>
    <t>bebi devi</t>
  </si>
  <si>
    <t>RYW-43935907-X-194700-Kj</t>
  </si>
  <si>
    <t>XUL-25690059-0-201215-8A</t>
  </si>
  <si>
    <t>KZU-45352331-k-781448-9w</t>
  </si>
  <si>
    <t>HXK-54389866-M-433657-uw</t>
  </si>
  <si>
    <t>komal @ kumkum</t>
  </si>
  <si>
    <t>ESR-10869459-f-498086-95</t>
  </si>
  <si>
    <t>DZK-96460749-d-640610-8O</t>
  </si>
  <si>
    <t>OXF-74144340-B-702300-gD</t>
  </si>
  <si>
    <t>HWW-05145693-Q-694469-wB</t>
  </si>
  <si>
    <t>HCV-60843445-g-168442-gP</t>
  </si>
  <si>
    <t>QQR-31139880-B-258948-Ck</t>
  </si>
  <si>
    <t>sadur rahman</t>
  </si>
  <si>
    <t>KKV-31336488-V-921929-Tc</t>
  </si>
  <si>
    <t>YAD-36750993-X-529049-I1</t>
  </si>
  <si>
    <t>jatin pal</t>
  </si>
  <si>
    <t>GWN-68634527-U-883432-dr</t>
  </si>
  <si>
    <t>sarda</t>
  </si>
  <si>
    <t>REP-75056324-x-469929-qB</t>
  </si>
  <si>
    <t>jasleen kaur</t>
  </si>
  <si>
    <t>BBU-16570187-l-445218-qI</t>
  </si>
  <si>
    <t>koshal</t>
  </si>
  <si>
    <t>DPS-81979651-f-337175-Wn</t>
  </si>
  <si>
    <t>payal jain</t>
  </si>
  <si>
    <t>LGN-24639342-y-891977-35</t>
  </si>
  <si>
    <t>indta</t>
  </si>
  <si>
    <t>XJX-19892364-p-358858-NO</t>
  </si>
  <si>
    <t>mustki begam</t>
  </si>
  <si>
    <t>WGY-13040193-t-506448-Kn</t>
  </si>
  <si>
    <t>pooja goyal</t>
  </si>
  <si>
    <t>RXU-17594943-o-166581-bY</t>
  </si>
  <si>
    <t>smt sawtri</t>
  </si>
  <si>
    <t>AOM-84022907-o-103715-9k</t>
  </si>
  <si>
    <t>TMY-23787254-7-856086-3h</t>
  </si>
  <si>
    <t>QWJ-73364677-F-752058-o9</t>
  </si>
  <si>
    <t>VXT-30731749-Z-370952-yh</t>
  </si>
  <si>
    <t>PTS-42486073-E-718141-FS</t>
  </si>
  <si>
    <t>papp</t>
  </si>
  <si>
    <t>KOD-77303071-L-077050-Zg</t>
  </si>
  <si>
    <t>YRW-94922696-x-782381-aV</t>
  </si>
  <si>
    <t>brinda</t>
  </si>
  <si>
    <t>KQJ-20491013-H-228399-S7</t>
  </si>
  <si>
    <t>manisha rani</t>
  </si>
  <si>
    <t>QMV-11845392-4-305948-kE</t>
  </si>
  <si>
    <t>dharmender s/o</t>
  </si>
  <si>
    <t>HJR-04227349-9-746515-nc</t>
  </si>
  <si>
    <t>YBV-77290237-e-506191-Vq</t>
  </si>
  <si>
    <t>RDT-33029593-w-262773-zw</t>
  </si>
  <si>
    <t>KMI-43929761-t-905057-FL</t>
  </si>
  <si>
    <t>kumari resham</t>
  </si>
  <si>
    <t>OLF-75182990-O-683642-Rk</t>
  </si>
  <si>
    <t>JGQ-90375793-c-357053-8t</t>
  </si>
  <si>
    <t>HLH-94878459-h-036016-TU</t>
  </si>
  <si>
    <t>HLZ-43795862-9-857220-E1</t>
  </si>
  <si>
    <t>savita jain</t>
  </si>
  <si>
    <t>XGY-37913161-m-636754-qY</t>
  </si>
  <si>
    <t>CVU-99349962-M-912885-XZ</t>
  </si>
  <si>
    <t>mohd farhan</t>
  </si>
  <si>
    <t>ACM-86428627-v-661880-0R</t>
  </si>
  <si>
    <t>HAQ-29747081-P-199593-x6</t>
  </si>
  <si>
    <t>CYS-56229463-L-370663-uD</t>
  </si>
  <si>
    <t>ZKW-68686337-h-914859-Q4</t>
  </si>
  <si>
    <t>prashant</t>
  </si>
  <si>
    <t>GHO-48340732-2-356581-UH</t>
  </si>
  <si>
    <t>PHF-70204597-Q-670348-lt</t>
  </si>
  <si>
    <t>ANG-60726029-q-441949-v1</t>
  </si>
  <si>
    <t>HAG-21305999-T-557313-mr</t>
  </si>
  <si>
    <t>QTQ-90945039-V-904658-D7</t>
  </si>
  <si>
    <t>saroj kumar</t>
  </si>
  <si>
    <t>RPW-83893126-y-288933-nw</t>
  </si>
  <si>
    <t>FJB-16510022-O-977687-no</t>
  </si>
  <si>
    <t>laxmanram</t>
  </si>
  <si>
    <t>TUL-52458923-q-889949-AR</t>
  </si>
  <si>
    <t>rehana</t>
  </si>
  <si>
    <t>DXP-28293234-t-497118-P0</t>
  </si>
  <si>
    <t>sarswati</t>
  </si>
  <si>
    <t>WRM-57674976-g-845434-qo</t>
  </si>
  <si>
    <t>ZEA-34882084-5-303073-U7</t>
  </si>
  <si>
    <t>EHN-81615871-U-087572-YB</t>
  </si>
  <si>
    <t>miss ranjana</t>
  </si>
  <si>
    <t>CQC-61733552-q-163583-X2</t>
  </si>
  <si>
    <t>LMJ-83791188-J-336132-vG</t>
  </si>
  <si>
    <t>atul parasar</t>
  </si>
  <si>
    <t>VWV-38043063-g-333537-nQ</t>
  </si>
  <si>
    <t>RYX-65934188-j-551795-uW</t>
  </si>
  <si>
    <t>KVT-39611591-5-527691-C0</t>
  </si>
  <si>
    <t>CLO-33141849-x-440841-ZX</t>
  </si>
  <si>
    <t>amit verma</t>
  </si>
  <si>
    <t>LUU-01415721-p-932693-kn</t>
  </si>
  <si>
    <t>AMP-90313573-l-166579-nu</t>
  </si>
  <si>
    <t>tabbasum</t>
  </si>
  <si>
    <t>NRE-77163515-e-013906-vk</t>
  </si>
  <si>
    <t>GKO-75097368-0-659860-Tu</t>
  </si>
  <si>
    <t>IHH-83039174-n-462176-6c</t>
  </si>
  <si>
    <t>VTM-92128831-X-585313-2D</t>
  </si>
  <si>
    <t>susant</t>
  </si>
  <si>
    <t>PGZ-73783791-G-099619-nH</t>
  </si>
  <si>
    <t>LKL-64323441-K-300458-qx</t>
  </si>
  <si>
    <t>BMX-79414396-x-654471-wi</t>
  </si>
  <si>
    <t>TFK-54535260-f-124801-NW</t>
  </si>
  <si>
    <t>ratni@jasoda</t>
  </si>
  <si>
    <t>OVQ-15108768-Z-497714-sl</t>
  </si>
  <si>
    <t>IUA-90776622-f-181610-Rt</t>
  </si>
  <si>
    <t>EKH-63063599-8-659140-rQ</t>
  </si>
  <si>
    <t>kaishav</t>
  </si>
  <si>
    <t>VML-01969592-9-203530-uK</t>
  </si>
  <si>
    <t>MFX-14471380-q-522598-B9</t>
  </si>
  <si>
    <t>TKN-41567460-x-074340-3M</t>
  </si>
  <si>
    <t>QXO-99328394-L-604270-tq</t>
  </si>
  <si>
    <t>dinesh chand</t>
  </si>
  <si>
    <t>JSS-94826887-e-315744-Xp</t>
  </si>
  <si>
    <t>MCQ-53045262-E-762545-m6</t>
  </si>
  <si>
    <t>kapil kumar</t>
  </si>
  <si>
    <t>FNL-97498527-s-965772-JK</t>
  </si>
  <si>
    <t>YTY-48755716-w-925823-2n</t>
  </si>
  <si>
    <t>amir</t>
  </si>
  <si>
    <t>ZIF-11776415-B-989751-XH</t>
  </si>
  <si>
    <t>renu kumari</t>
  </si>
  <si>
    <t>OLT-29439074-w-795438-cW</t>
  </si>
  <si>
    <t>samoti</t>
  </si>
  <si>
    <t>KHG-71277184-J-056477-B0</t>
  </si>
  <si>
    <t>HFN-83677858-l-337032-Z4</t>
  </si>
  <si>
    <t>CYG-51882830-n-579920-WB</t>
  </si>
  <si>
    <t>vikram singh bisht</t>
  </si>
  <si>
    <t>HMN-18101134-4-626471-YY</t>
  </si>
  <si>
    <t>kallo</t>
  </si>
  <si>
    <t>FDK-94210041-A-453607-MR</t>
  </si>
  <si>
    <t>TQV-66489695-7-541001-Xu</t>
  </si>
  <si>
    <t>smt rukhsana</t>
  </si>
  <si>
    <t>DGT-06033932-3-627246-xd</t>
  </si>
  <si>
    <t>CXS-70832122-N-807800-6w</t>
  </si>
  <si>
    <t>smt bhuri bai wio lt dhanraj lodha</t>
  </si>
  <si>
    <t>OFS-22496266-I-705263-jc</t>
  </si>
  <si>
    <t>chander bhan</t>
  </si>
  <si>
    <t>ONY-49681877-H-632726-ub</t>
  </si>
  <si>
    <t>MOU-53995383-A-043574-2s</t>
  </si>
  <si>
    <t>LBG-61827569-3-523021-hw</t>
  </si>
  <si>
    <t>umasankar</t>
  </si>
  <si>
    <t>TUQ-48585901-W-369108-5U</t>
  </si>
  <si>
    <t>XUE-85161515-M-874691-4y</t>
  </si>
  <si>
    <t>MTX-38405945-7-133638-fn</t>
  </si>
  <si>
    <t>smt. laxmi devi</t>
  </si>
  <si>
    <t>ZYN-80530897-s-377464-Yh</t>
  </si>
  <si>
    <t>MHE-98125915-i-712307-kG</t>
  </si>
  <si>
    <t>VSX-96467448-V-105948-GG</t>
  </si>
  <si>
    <t>CDO-89086352-0-100195-4L</t>
  </si>
  <si>
    <t>UAO-06953090-2-750075-xI</t>
  </si>
  <si>
    <t>YWZ-94783346-D-267686-Ce</t>
  </si>
  <si>
    <t>DXQ-11715988-F-984723-A0</t>
  </si>
  <si>
    <t>QEE-56525097-g-497678-Ow</t>
  </si>
  <si>
    <t>arbaj</t>
  </si>
  <si>
    <t>WZU-69791302-v-002139-r9</t>
  </si>
  <si>
    <t>ZBM-66807608-B-845669-GS</t>
  </si>
  <si>
    <t>manju sharma</t>
  </si>
  <si>
    <t>ISI-64403151-u-656145-M0</t>
  </si>
  <si>
    <t>jitender kumar jha</t>
  </si>
  <si>
    <t>ZJG-67602443-3-266335-cW</t>
  </si>
  <si>
    <t>kadir ali</t>
  </si>
  <si>
    <t>KVH-23172891-r-360848-2g</t>
  </si>
  <si>
    <t>EWK-92309553-n-460561-u7</t>
  </si>
  <si>
    <t>doly</t>
  </si>
  <si>
    <t>QNZ-20973985-j-037702-W0</t>
  </si>
  <si>
    <t>milka</t>
  </si>
  <si>
    <t>AUH-34086656-B-908606-zj</t>
  </si>
  <si>
    <t>QKO-76136254-g-735746-X5</t>
  </si>
  <si>
    <t>prem singh bidla</t>
  </si>
  <si>
    <t>ABF-86189991-Q-330023-5R</t>
  </si>
  <si>
    <t>HRQ-31682325-c-348941-Lw</t>
  </si>
  <si>
    <t>AET-57003095-s-558723-z5</t>
  </si>
  <si>
    <t>BFX-05292378-L-502832-vi</t>
  </si>
  <si>
    <t>OIF-57585860-K-118118-dE</t>
  </si>
  <si>
    <t>bhagwanaram</t>
  </si>
  <si>
    <t>FUQ-34217852-u-838652-3O</t>
  </si>
  <si>
    <t>alijan mansuri</t>
  </si>
  <si>
    <t>GZI-77809509-E-511797-wb</t>
  </si>
  <si>
    <t>CAC-71382654-7-265935-hf</t>
  </si>
  <si>
    <t>neha siddiki</t>
  </si>
  <si>
    <t>SDA-03787157-c-811574-gJ</t>
  </si>
  <si>
    <t>EFY-97516802-c-221461-T5</t>
  </si>
  <si>
    <t>ms. narbada</t>
  </si>
  <si>
    <t>SGZ-23702817-h-928437-Je</t>
  </si>
  <si>
    <t>NOC-18280754-G-536780-8S</t>
  </si>
  <si>
    <t>PGU-96893714-v-547213-DI</t>
  </si>
  <si>
    <t>NLU-19763097-O-003099-vK</t>
  </si>
  <si>
    <t>hukam singh</t>
  </si>
  <si>
    <t>XSR-46291776-L-004386-zE</t>
  </si>
  <si>
    <t>govind dev</t>
  </si>
  <si>
    <t>ABE-47352675-l-931537-ug</t>
  </si>
  <si>
    <t>JGL-03530281-o-037602-Rz</t>
  </si>
  <si>
    <t>RLL-14140648-t-522778-B4</t>
  </si>
  <si>
    <t>kailash chand @ kannu</t>
  </si>
  <si>
    <t>QPS-95027388-t-494804-8L</t>
  </si>
  <si>
    <t>HJF-27195743-w-100702-nQ</t>
  </si>
  <si>
    <t>praveen kumar girdhar</t>
  </si>
  <si>
    <t>FMQ-39526269-z-377166-bO</t>
  </si>
  <si>
    <t>shyoram avatar</t>
  </si>
  <si>
    <t>MGU-58032445-I-740093-K0</t>
  </si>
  <si>
    <t>GIT-97285333-4-462042-rA</t>
  </si>
  <si>
    <t>RKR-92707513-V-453385-gb</t>
  </si>
  <si>
    <t>gotiya gurjar</t>
  </si>
  <si>
    <t>ZLD-20784734-t-310153-lJ</t>
  </si>
  <si>
    <t>XCK-85289357-q-876427-cd</t>
  </si>
  <si>
    <t>IEO-21527070-R-470332-cV</t>
  </si>
  <si>
    <t>CPL-51790113-Z-226384-cz</t>
  </si>
  <si>
    <t>VEG-00813338-w-263242-gr</t>
  </si>
  <si>
    <t>YSG-16171145-7-445920-m2</t>
  </si>
  <si>
    <t>kumod yadav</t>
  </si>
  <si>
    <t>QSV-00532306-l-894552-tT</t>
  </si>
  <si>
    <t>SXU-29116812-J-281728-Qo</t>
  </si>
  <si>
    <t>UEN-03054642-2-481450-Zk</t>
  </si>
  <si>
    <t>lalu</t>
  </si>
  <si>
    <t>LSX-23468809-o-143581-Rg</t>
  </si>
  <si>
    <t>BKT-41744908-N-675486-On</t>
  </si>
  <si>
    <t>KST-56187664-Y-576668-aO</t>
  </si>
  <si>
    <t>ESO-91053922-R-451610-cH</t>
  </si>
  <si>
    <t>sanjeev ratan</t>
  </si>
  <si>
    <t>UNL-76838574-l-089228-GM</t>
  </si>
  <si>
    <t>AGX-90483714-5-252133-9K</t>
  </si>
  <si>
    <t>EVH-18795600-F-698037-br</t>
  </si>
  <si>
    <t>BUB-15923530-j-239729-rX</t>
  </si>
  <si>
    <t>EDX-43057911-w-384555-fT</t>
  </si>
  <si>
    <t>MXL-09257137-b-147676-zU</t>
  </si>
  <si>
    <t>GHF-16078469-v-395814-SM</t>
  </si>
  <si>
    <t>jai dev @ nanu</t>
  </si>
  <si>
    <t>BSB-72887672-U-241402-rI</t>
  </si>
  <si>
    <t>sanjeev @ kaku</t>
  </si>
  <si>
    <t>RRO-60960339-X-877280-5P</t>
  </si>
  <si>
    <t>NDW-77155678-M-984193-Gv</t>
  </si>
  <si>
    <t>LMN-29418850-O-304703-2y</t>
  </si>
  <si>
    <t>devki kumari</t>
  </si>
  <si>
    <t>GLS-78929846-n-485302-O6</t>
  </si>
  <si>
    <t>BIM-61194027-C-983277-vK</t>
  </si>
  <si>
    <t>NRO-91635484-k-111153-SL</t>
  </si>
  <si>
    <t>heena d/o zamil akhtar</t>
  </si>
  <si>
    <t>VTP-42092896-u-486672-Um</t>
  </si>
  <si>
    <t>ramaiya</t>
  </si>
  <si>
    <t>ZSW-19735783-H-604915-GD</t>
  </si>
  <si>
    <t>ECS-00571771-F-919927-Zu</t>
  </si>
  <si>
    <t>kosylaya</t>
  </si>
  <si>
    <t>SOQ-45803211-z-868707-P3</t>
  </si>
  <si>
    <t>pawan jangir</t>
  </si>
  <si>
    <t>PYG-12048669-D-375823-J0</t>
  </si>
  <si>
    <t>BLZ-31236370-N-198704-rN</t>
  </si>
  <si>
    <t>vimla</t>
  </si>
  <si>
    <t>RKY-91090313-R-370718-cS</t>
  </si>
  <si>
    <t>ILU-57162596-6-577606-Im</t>
  </si>
  <si>
    <t>GKM-53210843-N-180375-LW</t>
  </si>
  <si>
    <t>OXJ-47913271-H-153404-RV</t>
  </si>
  <si>
    <t>aphasana  &amp; mukesh &amp; narendra</t>
  </si>
  <si>
    <t>JJX-70493337-F-911080-hG</t>
  </si>
  <si>
    <t>NIN-44269185-l-480563-Bn</t>
  </si>
  <si>
    <t>EEP-27638633-9-392662-mc</t>
  </si>
  <si>
    <t>WJE-38860037-n-177351-90</t>
  </si>
  <si>
    <t>IWA-11364942-1-159756-9Q</t>
  </si>
  <si>
    <t>satya prakesh malani</t>
  </si>
  <si>
    <t>FOS-32363681-P-832987-DD</t>
  </si>
  <si>
    <t>mayank sharma</t>
  </si>
  <si>
    <t>PWT-97189448-q-878993-0z</t>
  </si>
  <si>
    <t>QUS-50894197-H-383578-WW</t>
  </si>
  <si>
    <t>devendri</t>
  </si>
  <si>
    <t>ZVD-40910088-j-820768-5Q</t>
  </si>
  <si>
    <t>jayshing</t>
  </si>
  <si>
    <t>BKG-47100334-d-522641-MT</t>
  </si>
  <si>
    <t>sushil sharma</t>
  </si>
  <si>
    <t>VRD-37700864-s-450034-BU</t>
  </si>
  <si>
    <t>WDQ-72674123-c-726072-51</t>
  </si>
  <si>
    <t>shahnaz khatun</t>
  </si>
  <si>
    <t>VEV-90371927-H-020052-Dt</t>
  </si>
  <si>
    <t>QZV-51566944-s-434438-kr</t>
  </si>
  <si>
    <t>DFY-60039242-z-198664-Xk</t>
  </si>
  <si>
    <t>RUM-12938049-Q-805792-s7</t>
  </si>
  <si>
    <t>KRF-46513716-B-145472-dO</t>
  </si>
  <si>
    <t>KDZ-62354351-9-403342-01</t>
  </si>
  <si>
    <t>meenu @ minakshi</t>
  </si>
  <si>
    <t>VQB-94592769-7-015173-pC</t>
  </si>
  <si>
    <t>JWN-49663189-e-945325-Yk</t>
  </si>
  <si>
    <t>HJB-48031928-u-362511-lo</t>
  </si>
  <si>
    <t>DAW-78864691-E-445150-Hf</t>
  </si>
  <si>
    <t>LVQ-18339390-D-351067-2S</t>
  </si>
  <si>
    <t>DTB-68544484-W-948323-Le</t>
  </si>
  <si>
    <t>bitto kumar</t>
  </si>
  <si>
    <t>NDV-86253426-m-148674-70</t>
  </si>
  <si>
    <t>monish</t>
  </si>
  <si>
    <t>ICN-09094377-s-186990-ZM</t>
  </si>
  <si>
    <t>pappu @ mahender singh</t>
  </si>
  <si>
    <t>QZI-07716518-G-924494-B2</t>
  </si>
  <si>
    <t>bhavesh dass</t>
  </si>
  <si>
    <t>GBV-86603729-z-468658-s2</t>
  </si>
  <si>
    <t>BAK-33644667-X-948549-Gv</t>
  </si>
  <si>
    <t>CSF-10811473-D-359158-Zx</t>
  </si>
  <si>
    <t>INY-26395231-F-921592-iu</t>
  </si>
  <si>
    <t>chhoti devi</t>
  </si>
  <si>
    <t>IAB-37257154-I-705574-jW</t>
  </si>
  <si>
    <t>XGK-30437036-b-536777-wX</t>
  </si>
  <si>
    <t>KAA-88197359-O-806523-mG</t>
  </si>
  <si>
    <t>FCO-22009049-c-905956-KY</t>
  </si>
  <si>
    <t>UET-72919208-V-620222-1t</t>
  </si>
  <si>
    <t>EQR-23147126-F-245020-Zt</t>
  </si>
  <si>
    <t>DJH-89604095-b-210214-mp</t>
  </si>
  <si>
    <t>victor singlai</t>
  </si>
  <si>
    <t>FTP-16072484-P-455613-Nm</t>
  </si>
  <si>
    <t>FJP-95633690-p-992107-MR</t>
  </si>
  <si>
    <t>prabhu dayal</t>
  </si>
  <si>
    <t>YSN-85658378-A-005567-SG</t>
  </si>
  <si>
    <t>XBV-03134213-P-629442-0H</t>
  </si>
  <si>
    <t>preetam kumar</t>
  </si>
  <si>
    <t>YMA-45248536-n-305195-yq</t>
  </si>
  <si>
    <t>LRP-42145476-d-179497-8Y</t>
  </si>
  <si>
    <t>GAW-01088770-M-877129-nr</t>
  </si>
  <si>
    <t>BGC-36363734-Y-140395-B0</t>
  </si>
  <si>
    <t>YAE-84684041-s-028931-NX</t>
  </si>
  <si>
    <t>VGQ-05946886-a-988807-x6</t>
  </si>
  <si>
    <t>WWW-15468625-Y-453053-oZ</t>
  </si>
  <si>
    <t>joydeep singh</t>
  </si>
  <si>
    <t>NQV-54348868-1-842980-0b</t>
  </si>
  <si>
    <t>smt jaya</t>
  </si>
  <si>
    <t>SUY-14558557-z-712794-Bw</t>
  </si>
  <si>
    <t>sonia tiwari</t>
  </si>
  <si>
    <t>LBD-89578998-U-742896-SH</t>
  </si>
  <si>
    <t>GWM-10276774-P-393738-Qz</t>
  </si>
  <si>
    <t>XWQ-18225435-z-045053-NV</t>
  </si>
  <si>
    <t>MHU-15016673-B-486184-vS</t>
  </si>
  <si>
    <t>INH-50930806-A-513391-h8</t>
  </si>
  <si>
    <t>ZOU-44960196-Y-620536-ub</t>
  </si>
  <si>
    <t>ESJ-21501714-d-808536-fO</t>
  </si>
  <si>
    <t>BRG-95077257-R-786547-Qf</t>
  </si>
  <si>
    <t>vijesh sahu</t>
  </si>
  <si>
    <t>VYT-30132930-y-836698-aZ</t>
  </si>
  <si>
    <t>OLG-36823588-R-119074-vQ</t>
  </si>
  <si>
    <t>saidul</t>
  </si>
  <si>
    <t>INQ-76061487-7-083890-2u</t>
  </si>
  <si>
    <t>EWL-98782903-y-215768-BA</t>
  </si>
  <si>
    <t>CWL-42954263-L-147267-IZ</t>
  </si>
  <si>
    <t>EMZ-87671817-Z-023101-VQ</t>
  </si>
  <si>
    <t>preet</t>
  </si>
  <si>
    <t>QPF-69242653-7-644150-Oy</t>
  </si>
  <si>
    <t>irfa</t>
  </si>
  <si>
    <t>DOT-33507624-V-608351-Po</t>
  </si>
  <si>
    <t>harender kumar</t>
  </si>
  <si>
    <t>PXZ-10643933-0-836936-T7</t>
  </si>
  <si>
    <t>KXS-58281259-r-893335-fH</t>
  </si>
  <si>
    <t>rajl /raju</t>
  </si>
  <si>
    <t>TUD-81102995-N-912557-R2</t>
  </si>
  <si>
    <t>dalchand</t>
  </si>
  <si>
    <t>CQU-10451131-H-511016-ga</t>
  </si>
  <si>
    <t>XYZ-64102387-U-502516-fF</t>
  </si>
  <si>
    <t>ANV-58483083-Y-388733-3Q</t>
  </si>
  <si>
    <t>CZY-34586171-3-786146-gW</t>
  </si>
  <si>
    <t>satyaprakash @ raja</t>
  </si>
  <si>
    <t>HYR-63701591-d-633102-On</t>
  </si>
  <si>
    <t>ROL-88444797-4-016423-yC</t>
  </si>
  <si>
    <t>RZR-63999776-T-291861-wb</t>
  </si>
  <si>
    <t>NSK-17331673-Y-930218-RZ</t>
  </si>
  <si>
    <t>alisha jain</t>
  </si>
  <si>
    <t>TXH-71565353-R-315945-MR</t>
  </si>
  <si>
    <t>mohd.  rajiq</t>
  </si>
  <si>
    <t>SPQ-18419559-T-489196-gm</t>
  </si>
  <si>
    <t>UER-34660421-0-919940-20</t>
  </si>
  <si>
    <t>rozi</t>
  </si>
  <si>
    <t>JDL-30045829-0-217107-aB</t>
  </si>
  <si>
    <t>rubina</t>
  </si>
  <si>
    <t>OQE-09959899-Z-051719-Zi</t>
  </si>
  <si>
    <t>OFQ-85725083-d-591653-YF</t>
  </si>
  <si>
    <t>CDI-50579843-c-144938-WV</t>
  </si>
  <si>
    <t>mod- akram</t>
  </si>
  <si>
    <t>LJF-76857942-z-368185-Jw</t>
  </si>
  <si>
    <t>GBQ-95389415-9-336858-ok</t>
  </si>
  <si>
    <t>NSL-88290951-5-377829-Dr</t>
  </si>
  <si>
    <t>mohit brig</t>
  </si>
  <si>
    <t>XWI-42042684-I-683431-rT</t>
  </si>
  <si>
    <t>ULW-13053720-t-593629-fx</t>
  </si>
  <si>
    <t>AGT-62403746-P-013285-8G</t>
  </si>
  <si>
    <t>nesha</t>
  </si>
  <si>
    <t>ASL-95034294-t-537388-Ha</t>
  </si>
  <si>
    <t>AXU-51747448-l-549860-4l</t>
  </si>
  <si>
    <t>SQU-79138105-c-895468-cY</t>
  </si>
  <si>
    <t>EDW-03357567-3-781380-54</t>
  </si>
  <si>
    <t>VYT-76247071-C-252785-D6</t>
  </si>
  <si>
    <t>shabi kumari</t>
  </si>
  <si>
    <t>WTE-65182174-Y-860184-ra</t>
  </si>
  <si>
    <t>HQR-80299456-6-901738-WQ</t>
  </si>
  <si>
    <t>MUA-85733512-q-289521-My</t>
  </si>
  <si>
    <t>JTI-08674161-6-401760-RQ</t>
  </si>
  <si>
    <t>dhisa ram</t>
  </si>
  <si>
    <t>NYO-83236776-F-939146-De</t>
  </si>
  <si>
    <t>UCO-67263386-F-247355-S1</t>
  </si>
  <si>
    <t>WOA-15766900-j-753260-4m</t>
  </si>
  <si>
    <t>smt hasina @ nasima</t>
  </si>
  <si>
    <t>GYO-83719872-2-160441-0j</t>
  </si>
  <si>
    <t>BWZ-45912367-W-081810-Im</t>
  </si>
  <si>
    <t>GMX-93599554-g-933180-EF</t>
  </si>
  <si>
    <t>vinay kuma r</t>
  </si>
  <si>
    <t>APR-77382924-j-632658-15</t>
  </si>
  <si>
    <t>RXO-83885013-0-978352-4h</t>
  </si>
  <si>
    <t>WOT-85654476-M-369723-qZ</t>
  </si>
  <si>
    <t>MQS-64798342-J-965775-zn</t>
  </si>
  <si>
    <t>QMY-58090942-V-269734-cX</t>
  </si>
  <si>
    <t>QIL-10255911-k-879296-3v</t>
  </si>
  <si>
    <t>HLZ-21292256-R-640904-hm</t>
  </si>
  <si>
    <t>OVP-09522151-V-358812-tA</t>
  </si>
  <si>
    <t>HHJ-29503465-W-327764-7J</t>
  </si>
  <si>
    <t>DXE-24861535-d-700908-a8</t>
  </si>
  <si>
    <t>QEC-94680938-S-259475-yj</t>
  </si>
  <si>
    <t>WHE-39305760-4-512476-AX</t>
  </si>
  <si>
    <t>VUV-68069765-P-136414-NZ</t>
  </si>
  <si>
    <t>ZZG-08382195-n-881365-W2</t>
  </si>
  <si>
    <t>FCW-29858506-A-410910-Xx</t>
  </si>
  <si>
    <t>ZVX-48251674-j-748484-HZ</t>
  </si>
  <si>
    <t>TGD-65958877-5-121750-5b</t>
  </si>
  <si>
    <t>QQV-34929887-2-835903-Go</t>
  </si>
  <si>
    <t>mahender singh negi</t>
  </si>
  <si>
    <t>NFQ-21024932-i-921625-UA</t>
  </si>
  <si>
    <t>rohtash saini</t>
  </si>
  <si>
    <t>VKO-76861278-c-987289-26</t>
  </si>
  <si>
    <t>nagma parveen</t>
  </si>
  <si>
    <t>CCY-36590884-9-898091-IC</t>
  </si>
  <si>
    <t>JOG-60940046-x-961456-yY</t>
  </si>
  <si>
    <t>QVV-28227768-d-146174-K4</t>
  </si>
  <si>
    <t>XQN-92191859-E-168804-2g</t>
  </si>
  <si>
    <t>kamlesh</t>
  </si>
  <si>
    <t>NKH-89239193-T-087169-HP</t>
  </si>
  <si>
    <t>baljeet</t>
  </si>
  <si>
    <t>QEQ-09272652-H-394708-bW</t>
  </si>
  <si>
    <t>fakir singh rawat</t>
  </si>
  <si>
    <t>GTD-82752937-e-736604-3Z</t>
  </si>
  <si>
    <t>NGE-05370472-N-718280-A9</t>
  </si>
  <si>
    <t>gopi</t>
  </si>
  <si>
    <t>TCR-05998036-q-732275-Q3</t>
  </si>
  <si>
    <t>jamadar yadav</t>
  </si>
  <si>
    <t>VCF-05248638-a-670845-Lt</t>
  </si>
  <si>
    <t>nadem</t>
  </si>
  <si>
    <t>FEK-76777227-p-081551-b2</t>
  </si>
  <si>
    <t>murad husain</t>
  </si>
  <si>
    <t>AJZ-00934694-i-919630-cv</t>
  </si>
  <si>
    <t>keta</t>
  </si>
  <si>
    <t>NDG-56136576-A-951404-4E</t>
  </si>
  <si>
    <t>SJI-65992706-g-012606-KE</t>
  </si>
  <si>
    <t>MNW-69128494-C-066226-NL</t>
  </si>
  <si>
    <t>NXY-07973986-g-730606-Nm</t>
  </si>
  <si>
    <t>AYW-33307887-B-158602-1Y</t>
  </si>
  <si>
    <t>YFK-40284250-q-557335-kB</t>
  </si>
  <si>
    <t>smt. vidhya tiwari</t>
  </si>
  <si>
    <t>VUN-33340713-u-503083-1e</t>
  </si>
  <si>
    <t>YOK-62753478-C-443650-Dk</t>
  </si>
  <si>
    <t>ratni</t>
  </si>
  <si>
    <t>HOK-96750841-G-730535-r5</t>
  </si>
  <si>
    <t>jaanki</t>
  </si>
  <si>
    <t>YIZ-32723362-2-440173-bK</t>
  </si>
  <si>
    <t>rohit sharma</t>
  </si>
  <si>
    <t>WGI-98815854-F-148296-9E</t>
  </si>
  <si>
    <t>QWY-13909837-U-579470-TQ</t>
  </si>
  <si>
    <t>moka</t>
  </si>
  <si>
    <t>FIE-12646088-T-681287-pN</t>
  </si>
  <si>
    <t>radha @ pinki</t>
  </si>
  <si>
    <t>TUU-65068521-V-940343-2g</t>
  </si>
  <si>
    <t>bhagvaan singh</t>
  </si>
  <si>
    <t>PUA-99411371-9-192614-HV</t>
  </si>
  <si>
    <t>kiran yadav</t>
  </si>
  <si>
    <t>FEL-51020824-n-099420-9o</t>
  </si>
  <si>
    <t>XWP-47322487-p-886846-80</t>
  </si>
  <si>
    <t>neha kumari</t>
  </si>
  <si>
    <t>KPT-10757083-d-069579-sm</t>
  </si>
  <si>
    <t>NEN-09757021-5-369397-QX</t>
  </si>
  <si>
    <t>fanni bhusan shina</t>
  </si>
  <si>
    <t>ITK-25656010-M-680598-Ds</t>
  </si>
  <si>
    <t>kokila meena</t>
  </si>
  <si>
    <t>UEE-75903361-X-749562-zV</t>
  </si>
  <si>
    <t>ganga</t>
  </si>
  <si>
    <t>OVU-58890419-m-436123-O4</t>
  </si>
  <si>
    <t>malika biwi</t>
  </si>
  <si>
    <t>LBQ-92198212-j-528824-VH</t>
  </si>
  <si>
    <t>CLS-78351443-n-833267-oe</t>
  </si>
  <si>
    <t>HKW-63514337-B-114728-eN</t>
  </si>
  <si>
    <t>chander shekhar</t>
  </si>
  <si>
    <t>IDB-43750947-E-414834-yb</t>
  </si>
  <si>
    <t>kumari vaishali vaishnav</t>
  </si>
  <si>
    <t>QXB-97835314-C-088018-bG</t>
  </si>
  <si>
    <t>paramjeet kaur</t>
  </si>
  <si>
    <t>AXV-70950937-v-580333-gf</t>
  </si>
  <si>
    <t>TTU-35042997-X-948636-az</t>
  </si>
  <si>
    <t>TRV-33373724-H-021985-xS</t>
  </si>
  <si>
    <t>PKB-82760551-k-901267-Yk</t>
  </si>
  <si>
    <t>sahar bano</t>
  </si>
  <si>
    <t>PZB-53960767-X-482336-eU</t>
  </si>
  <si>
    <t>KUY-83122992-I-662651-IG</t>
  </si>
  <si>
    <t>MJA-46680692-k-817961-4p</t>
  </si>
  <si>
    <t>QQY-78265268-q-813716-rj</t>
  </si>
  <si>
    <t>moh. imran</t>
  </si>
  <si>
    <t>MPK-13074085-g-019296-Sz</t>
  </si>
  <si>
    <t>QZG-85178019-S-761042-uX</t>
  </si>
  <si>
    <t>suman singh chauhan</t>
  </si>
  <si>
    <t>DPY-03839602-N-794196-9J</t>
  </si>
  <si>
    <t>rimjhim</t>
  </si>
  <si>
    <t>CNV-33337897-I-774231-NH</t>
  </si>
  <si>
    <t>rajeev lochan</t>
  </si>
  <si>
    <t>MXR-19158631-F-649692-qm</t>
  </si>
  <si>
    <t>NNX-19830338-I-208491-yu</t>
  </si>
  <si>
    <t>BHR-90681333-l-413262-tp</t>
  </si>
  <si>
    <t>ashish yadav</t>
  </si>
  <si>
    <t>PFG-31622842-I-901350-L4</t>
  </si>
  <si>
    <t>kishan dutt</t>
  </si>
  <si>
    <t>NIE-37617976-6-623067-Ol</t>
  </si>
  <si>
    <t>EZB-54855953-7-123139-1M</t>
  </si>
  <si>
    <t>zameer ahmed</t>
  </si>
  <si>
    <t>RPA-67401428-f-876155-tC</t>
  </si>
  <si>
    <t>TLS-52145683-v-006524-5i</t>
  </si>
  <si>
    <t>aashu maheshwari</t>
  </si>
  <si>
    <t>UFM-61915934-d-366859-sn</t>
  </si>
  <si>
    <t>miss kanika</t>
  </si>
  <si>
    <t>ABG-98544637-N-881832-I8</t>
  </si>
  <si>
    <t>vakesh sulemani</t>
  </si>
  <si>
    <t>XQM-05189607-Z-900440-4M</t>
  </si>
  <si>
    <t>NRY-74349031-W-549896-sd</t>
  </si>
  <si>
    <t>smt babita</t>
  </si>
  <si>
    <t>PAR-26990536-L-740787-cU</t>
  </si>
  <si>
    <t>MAV-27564817-O-483748-jw</t>
  </si>
  <si>
    <t>rukmani tiwari</t>
  </si>
  <si>
    <t>ISV-02203872-0-809026-g1</t>
  </si>
  <si>
    <t>kunal kumar singh</t>
  </si>
  <si>
    <t>KAO-27084652-a-680769-fY</t>
  </si>
  <si>
    <t>JVE-24706683-Q-817797-he</t>
  </si>
  <si>
    <t>DOS-90348290-L-406015-Hu</t>
  </si>
  <si>
    <t>anil kumar yadav</t>
  </si>
  <si>
    <t>BSS-19406553-X-130437-Nw</t>
  </si>
  <si>
    <t>ramkaran verma</t>
  </si>
  <si>
    <t>MND-82306046-X-101532-vS</t>
  </si>
  <si>
    <t>WFA-56866225-9-465920-lm</t>
  </si>
  <si>
    <t>TPC-71815742-e-743616-vU</t>
  </si>
  <si>
    <t>YSB-75585137-e-854830-JZ</t>
  </si>
  <si>
    <t>GGB-73293049-t-467191-iN</t>
  </si>
  <si>
    <t>uma shankar soni</t>
  </si>
  <si>
    <t>ZIX-90046028-x-378692-hC</t>
  </si>
  <si>
    <t>shiv vesh</t>
  </si>
  <si>
    <t>XWE-32320641-6-622990-wa</t>
  </si>
  <si>
    <t>PUE-06579042-v-403808-DI</t>
  </si>
  <si>
    <t>gurubaksh</t>
  </si>
  <si>
    <t>KYP-23885122-V-883435-fg</t>
  </si>
  <si>
    <t>MAU-39699398-R-724106-nn</t>
  </si>
  <si>
    <t>shabina</t>
  </si>
  <si>
    <t>RJA-62271811-o-112008-1b</t>
  </si>
  <si>
    <t>HUM-58049387-0-040518-uO</t>
  </si>
  <si>
    <t>FQE-38014601-V-842482-t0</t>
  </si>
  <si>
    <t>VIZ-64071732-3-130157-NF</t>
  </si>
  <si>
    <t>afsana khatoon</t>
  </si>
  <si>
    <t>EBV-55543202-W-311933-W3</t>
  </si>
  <si>
    <t>pratibha</t>
  </si>
  <si>
    <t>OKC-75003191-W-662909-zi</t>
  </si>
  <si>
    <t>JJW-59010341-J-123398-Hi</t>
  </si>
  <si>
    <t>UNP-72034506-0-330550-rG</t>
  </si>
  <si>
    <t>zanmi</t>
  </si>
  <si>
    <t>LLC-27936289-S-373358-PN</t>
  </si>
  <si>
    <t>AIU-87143352-F-558604-W6</t>
  </si>
  <si>
    <t>AHR-59641215-5-039222-xG</t>
  </si>
  <si>
    <t>jisu</t>
  </si>
  <si>
    <t>UIM-14484364-M-225908-WN</t>
  </si>
  <si>
    <t>NJQ-25548638-9-382316-7f</t>
  </si>
  <si>
    <t>ZMR-25965816-i-942483-zA</t>
  </si>
  <si>
    <t>HQX-22002966-x-668331-oh</t>
  </si>
  <si>
    <t>nosar</t>
  </si>
  <si>
    <t>KNF-04149605-o-215149-gM</t>
  </si>
  <si>
    <t>ajaj ahmad</t>
  </si>
  <si>
    <t>BCU-00073447-s-316001-Vt</t>
  </si>
  <si>
    <t>ATY-41053512-R-699450-DF</t>
  </si>
  <si>
    <t>OCL-34543541-w-036187-fe</t>
  </si>
  <si>
    <t>FCH-61914947-x-029639-VS</t>
  </si>
  <si>
    <t>suminder</t>
  </si>
  <si>
    <t>WXD-10540405-9-850583-0e</t>
  </si>
  <si>
    <t>SUD-04380596-5-109722-RF</t>
  </si>
  <si>
    <t>dashrath</t>
  </si>
  <si>
    <t>RDB-52287115-B-676371-WL</t>
  </si>
  <si>
    <t>ajay gupta</t>
  </si>
  <si>
    <t>ZZA-08917286-8-226696-FM</t>
  </si>
  <si>
    <t>LUW-37894930-g-243575-G9</t>
  </si>
  <si>
    <t>poonam soni</t>
  </si>
  <si>
    <t>CSV-72182287-I-954215-Y1</t>
  </si>
  <si>
    <t>nand ram</t>
  </si>
  <si>
    <t>KCW-02135129-U-187639-ZF</t>
  </si>
  <si>
    <t>PRM-83040116-W-368110-ve</t>
  </si>
  <si>
    <t>LBI-34663535-q-150137-Xl</t>
  </si>
  <si>
    <t>JWR-27507936-S-729491-tz</t>
  </si>
  <si>
    <t>RJG-55623087-2-716128-so</t>
  </si>
  <si>
    <t>sandhya rani</t>
  </si>
  <si>
    <t>VTK-10683858-v-260464-RL</t>
  </si>
  <si>
    <t>rajiv</t>
  </si>
  <si>
    <t>QJA-35629159-N-861580-Sr</t>
  </si>
  <si>
    <t>LEX-56701115-L-058070-nO</t>
  </si>
  <si>
    <t>VGR-09442797-s-145970-FH</t>
  </si>
  <si>
    <t>HXT-27361222-k-524055-2P</t>
  </si>
  <si>
    <t>EEE-52805850-4-465833-Sx</t>
  </si>
  <si>
    <t>pushpender</t>
  </si>
  <si>
    <t>PGP-29357689-t-782201-fy</t>
  </si>
  <si>
    <t>bilkis</t>
  </si>
  <si>
    <t>UTD-48854105-j-302615-7q</t>
  </si>
  <si>
    <t>shashid khan</t>
  </si>
  <si>
    <t>XFY-83588681-s-828626-xO</t>
  </si>
  <si>
    <t>pinki sharma</t>
  </si>
  <si>
    <t>MUH-27680500-e-841261-vo</t>
  </si>
  <si>
    <t>VUT-86886897-K-015157-it</t>
  </si>
  <si>
    <t>OKS-03711369-a-500074-HM</t>
  </si>
  <si>
    <t>majoo devi</t>
  </si>
  <si>
    <t>HPY-19844996-9-406360-2N</t>
  </si>
  <si>
    <t>CZT-47547576-P-862003-S5</t>
  </si>
  <si>
    <t>anuraj</t>
  </si>
  <si>
    <t>RSM-58769951-o-291307-nU</t>
  </si>
  <si>
    <t>nitu pipliwal</t>
  </si>
  <si>
    <t>NIX-39957820-4-363025-YP</t>
  </si>
  <si>
    <t>KKV-45654679-w-358906-Uu</t>
  </si>
  <si>
    <t>rani d/0 devaram</t>
  </si>
  <si>
    <t>ZIY-11741349-G-192774-yP</t>
  </si>
  <si>
    <t>rajdut</t>
  </si>
  <si>
    <t>KJE-83788811-y-059848-eo</t>
  </si>
  <si>
    <t>tony</t>
  </si>
  <si>
    <t>JNW-99613084-r-114335-C6</t>
  </si>
  <si>
    <t>bhawana devi</t>
  </si>
  <si>
    <t>VTF-49575992-r-369741-St</t>
  </si>
  <si>
    <t>RRJ-03864886-a-518716-Js</t>
  </si>
  <si>
    <t>ZVF-43106860-9-836161-Gb</t>
  </si>
  <si>
    <t>govind</t>
  </si>
  <si>
    <t>NUM-08596441-2-950975-Gf</t>
  </si>
  <si>
    <t>vishal lamba</t>
  </si>
  <si>
    <t>KTE-75557440-5-525420-2T</t>
  </si>
  <si>
    <t>ZEU-97569059-5-805594-4K</t>
  </si>
  <si>
    <t>AWE-39029632-S-592899-I0</t>
  </si>
  <si>
    <t>devid rana singh</t>
  </si>
  <si>
    <t>HBZ-14132863-R-108496-Kk</t>
  </si>
  <si>
    <t>sawan gupta</t>
  </si>
  <si>
    <t>XRX-54003323-p-072109-iC</t>
  </si>
  <si>
    <t>nirbhay tiwari</t>
  </si>
  <si>
    <t>VWW-49515421-p-526910-5m</t>
  </si>
  <si>
    <t>dharmraj</t>
  </si>
  <si>
    <t>SUC-64350032-5-971994-fV</t>
  </si>
  <si>
    <t>TOA-81436296-3-086372-iz</t>
  </si>
  <si>
    <t>GEM-23353856-j-157423-ch</t>
  </si>
  <si>
    <t>dev</t>
  </si>
  <si>
    <t>DQK-24439347-s-696273-iT</t>
  </si>
  <si>
    <t>deepak tomar</t>
  </si>
  <si>
    <t>FHL-15741956-A-151368-Wg</t>
  </si>
  <si>
    <t>SJZ-81992008-Y-763040-mq</t>
  </si>
  <si>
    <t>shahida</t>
  </si>
  <si>
    <t>WWC-22659099-K-929519-3V</t>
  </si>
  <si>
    <t>teena bhambi</t>
  </si>
  <si>
    <t>TPT-78040879-H-639307-9c</t>
  </si>
  <si>
    <t>XBX-35451527-Z-184767-k1</t>
  </si>
  <si>
    <t>ETP-64758064-7-508498-YC</t>
  </si>
  <si>
    <t>rima</t>
  </si>
  <si>
    <t>DZA-68938022-M-539877-dH</t>
  </si>
  <si>
    <t>preyojit nath</t>
  </si>
  <si>
    <t>ZUP-52205891-Z-198437-P6</t>
  </si>
  <si>
    <t>LKH-40268727-A-905734-aB</t>
  </si>
  <si>
    <t>rupen gore</t>
  </si>
  <si>
    <t>JFE-60482349-Q-604709-DR</t>
  </si>
  <si>
    <t>mahender chaudhary</t>
  </si>
  <si>
    <t>AJN-18986889-N-574986-sW</t>
  </si>
  <si>
    <t>arun mishra</t>
  </si>
  <si>
    <t>RBI-59060836-M-627581-1B</t>
  </si>
  <si>
    <t>GIS-66418593-X-054891-tl</t>
  </si>
  <si>
    <t>QRL-95250055-g-952693-qq</t>
  </si>
  <si>
    <t>md. samim</t>
  </si>
  <si>
    <t>FMY-91007802-K-610011-Mw</t>
  </si>
  <si>
    <t>muskan kaur</t>
  </si>
  <si>
    <t>LVC-48743571-k-064140-2e</t>
  </si>
  <si>
    <t>laxmi shah</t>
  </si>
  <si>
    <t>CXP-18582291-c-107718-1Q</t>
  </si>
  <si>
    <t>mohit sharma</t>
  </si>
  <si>
    <t>EWA-02876487-5-750970-qe</t>
  </si>
  <si>
    <t>sarad chaubay</t>
  </si>
  <si>
    <t>FEQ-61017222-x-456641-S5</t>
  </si>
  <si>
    <t>YVY-52677805-I-284893-Nc</t>
  </si>
  <si>
    <t>gurprit</t>
  </si>
  <si>
    <t>LSR-18145838-1-660083-WT</t>
  </si>
  <si>
    <t>pemaram</t>
  </si>
  <si>
    <t>VCA-11976129-M-184316-um</t>
  </si>
  <si>
    <t>ghanshayam</t>
  </si>
  <si>
    <t>TQB-04133331-t-891426-Q7</t>
  </si>
  <si>
    <t>kumari aasu</t>
  </si>
  <si>
    <t>WUI-34256162-J-073775-sX</t>
  </si>
  <si>
    <t>ansu</t>
  </si>
  <si>
    <t>AYF-05648301-D-520080-on</t>
  </si>
  <si>
    <t>IJC-40618635-n-216855-Jk</t>
  </si>
  <si>
    <t>sameena</t>
  </si>
  <si>
    <t>UEH-37502492-Z-602117-iC</t>
  </si>
  <si>
    <t>shahid</t>
  </si>
  <si>
    <t>NJS-01994480-p-425643-j6</t>
  </si>
  <si>
    <t>NAG-71559602-4-465361-8Y</t>
  </si>
  <si>
    <t>kajal @ soni</t>
  </si>
  <si>
    <t>HFZ-56228833-O-139196-0l</t>
  </si>
  <si>
    <t>YLX-08697483-E-548927-M9</t>
  </si>
  <si>
    <t>eldro korea  kose</t>
  </si>
  <si>
    <t>GOH-58364100-z-266342-jR</t>
  </si>
  <si>
    <t>à¤…à¤¨à¥à¤¬à¤¾à¤ˆ</t>
  </si>
  <si>
    <t>GOR-31854412-3-351821-YC</t>
  </si>
  <si>
    <t>rampal alis ram lal</t>
  </si>
  <si>
    <t>SNI-34405839-B-841898-G9</t>
  </si>
  <si>
    <t>JOF-44116277-3-133756-9x</t>
  </si>
  <si>
    <t>hari chand</t>
  </si>
  <si>
    <t>YOP-83965993-n-088283-SZ</t>
  </si>
  <si>
    <t>hajrat</t>
  </si>
  <si>
    <t>NKG-47282550-p-793370-3M</t>
  </si>
  <si>
    <t>IXK-94544209-C-734217-Ja</t>
  </si>
  <si>
    <t>bulbul  devi</t>
  </si>
  <si>
    <t>QLB-50366842-c-148014-pY</t>
  </si>
  <si>
    <t>OQQ-69478831-H-328927-qe</t>
  </si>
  <si>
    <t>MPB-51329531-5-186913-YN</t>
  </si>
  <si>
    <t>ZDE-25558374-6-470503-UO</t>
  </si>
  <si>
    <t>VUN-27684293-Q-000933-Mx</t>
  </si>
  <si>
    <t>SHU-07544512-g-114015-z3</t>
  </si>
  <si>
    <t>pradep</t>
  </si>
  <si>
    <t>PDX-21169490-8-084313-ni</t>
  </si>
  <si>
    <t>sirjna @suji</t>
  </si>
  <si>
    <t>BKV-12987904-j-216154-1p</t>
  </si>
  <si>
    <t>OCI-95679582-5-089365-ot</t>
  </si>
  <si>
    <t>pinky devi</t>
  </si>
  <si>
    <t>QUU-26420823-r-011351-uI</t>
  </si>
  <si>
    <t>ankit kumar</t>
  </si>
  <si>
    <t>QAD-63257769-G-580713-hU</t>
  </si>
  <si>
    <t>rakesh tabiyaad</t>
  </si>
  <si>
    <t>GYB-54855476-m-942443-gm</t>
  </si>
  <si>
    <t>ragini</t>
  </si>
  <si>
    <t>AZO-10682257-8-729482-Wp</t>
  </si>
  <si>
    <t>JEF-12710452-K-904949-1Q</t>
  </si>
  <si>
    <t>saurabh @ monu</t>
  </si>
  <si>
    <t>XQU-29663686-U-405897-hn</t>
  </si>
  <si>
    <t>AHS-98690342-o-041256-l3</t>
  </si>
  <si>
    <t>dhramender</t>
  </si>
  <si>
    <t>FFY-50356944-c-320594-Ju</t>
  </si>
  <si>
    <t>ROP-30308221-B-729230-DG</t>
  </si>
  <si>
    <t>sobit saini</t>
  </si>
  <si>
    <t>YCI-76630518-W-963431-UV</t>
  </si>
  <si>
    <t>RER-23062531-6-083605-Fc</t>
  </si>
  <si>
    <t>yogesh shukla</t>
  </si>
  <si>
    <t>RIF-53703579-3-554252-tK</t>
  </si>
  <si>
    <t>deeksha</t>
  </si>
  <si>
    <t>ENF-92479208-L-097229-Yz</t>
  </si>
  <si>
    <t>YSZ-16215324-N-593688-B6</t>
  </si>
  <si>
    <t>OXY-44887673-R-734930-ji</t>
  </si>
  <si>
    <t>EUW-58558252-o-815624-IR</t>
  </si>
  <si>
    <t>EUU-90742950-Z-746276-sw</t>
  </si>
  <si>
    <t>UAZ-19575186-l-423992-Su</t>
  </si>
  <si>
    <t>RMC-45216802-v-404181-W7</t>
  </si>
  <si>
    <t>moh.</t>
  </si>
  <si>
    <t>VNZ-60682572-i-379870-1O</t>
  </si>
  <si>
    <t>DII-60450950-s-379745-IT</t>
  </si>
  <si>
    <t>mangat singh</t>
  </si>
  <si>
    <t>OEJ-48873823-7-003958-Ia</t>
  </si>
  <si>
    <t>JJH-50628342-X-629279-zE</t>
  </si>
  <si>
    <t>trilock chand</t>
  </si>
  <si>
    <t>BRR-01600556-z-567168-fh</t>
  </si>
  <si>
    <t>mohd hanif</t>
  </si>
  <si>
    <t>HHW-13441012-t-538548-3N</t>
  </si>
  <si>
    <t>chela ram</t>
  </si>
  <si>
    <t>ZYU-38678368-p-817234-BJ</t>
  </si>
  <si>
    <t>VOW-74610807-X-623435-HL</t>
  </si>
  <si>
    <t>DKC-81594102-F-405063-eO</t>
  </si>
  <si>
    <t>HRQ-80131293-g-495055-9r</t>
  </si>
  <si>
    <t>MKQ-59504432-Y-901908-5m</t>
  </si>
  <si>
    <t>FZL-47019223-v-293321-U8</t>
  </si>
  <si>
    <t>IDW-31326459-y-155490-Dq</t>
  </si>
  <si>
    <t>madanlal</t>
  </si>
  <si>
    <t>TNH-12672838-F-747680-U4</t>
  </si>
  <si>
    <t>FRR-26309952-U-281094-IJ</t>
  </si>
  <si>
    <t>vishal panchal</t>
  </si>
  <si>
    <t>BAX-08430550-T-909674-8N</t>
  </si>
  <si>
    <t>YWO-14369223-W-183764-9I</t>
  </si>
  <si>
    <t>tinki</t>
  </si>
  <si>
    <t>BVR-58195226-g-193002-7q</t>
  </si>
  <si>
    <t>XIJ-21431170-j-539420-8w</t>
  </si>
  <si>
    <t>ratani</t>
  </si>
  <si>
    <t>OGP-32734408-u-201281-4T</t>
  </si>
  <si>
    <t>mukesh jat</t>
  </si>
  <si>
    <t>CVJ-14405702-E-066659-wQ</t>
  </si>
  <si>
    <t>SWD-18302628-v-239258-zI</t>
  </si>
  <si>
    <t>QLU-93596602-l-122869-KI</t>
  </si>
  <si>
    <t>amreek singh</t>
  </si>
  <si>
    <t>RMF-38543808-L-780068-ZD</t>
  </si>
  <si>
    <t>EEZ-29981104-N-566703-t3</t>
  </si>
  <si>
    <t>akashya tyagi</t>
  </si>
  <si>
    <t>LYB-99175328-K-397457-SP</t>
  </si>
  <si>
    <t>TVO-05876390-V-178888-85</t>
  </si>
  <si>
    <t>GSS-20294750-D-061634-TR</t>
  </si>
  <si>
    <t>AGR-47307649-h-965336-AP</t>
  </si>
  <si>
    <t>GLA-75385156-O-756337-Rx</t>
  </si>
  <si>
    <t>EPL-31448597-o-279288-zQ</t>
  </si>
  <si>
    <t>rohit @ sonu</t>
  </si>
  <si>
    <t>OWM-16552612-G-396288-PY</t>
  </si>
  <si>
    <t>GMN-82738638-v-016324-YL</t>
  </si>
  <si>
    <t>AXW-57690544-i-164122-Dw</t>
  </si>
  <si>
    <t>QTQ-89018323-A-718447-v4</t>
  </si>
  <si>
    <t>dhanjay</t>
  </si>
  <si>
    <t>LEP-63402908-u-070573-oO</t>
  </si>
  <si>
    <t>QUD-01915761-C-200202-Cb</t>
  </si>
  <si>
    <t>FBJ-10050564-T-008856-aR</t>
  </si>
  <si>
    <t>shaubha ram</t>
  </si>
  <si>
    <t>UJO-34284757-l-707628-zq</t>
  </si>
  <si>
    <t>devender singh</t>
  </si>
  <si>
    <t>YQD-00556709-b-568055-JX</t>
  </si>
  <si>
    <t>CVO-92760756-t-137388-TJ</t>
  </si>
  <si>
    <t>GPC-08030859-h-675500-7F</t>
  </si>
  <si>
    <t>umang gupta @ chiku</t>
  </si>
  <si>
    <t>NAN-39350248-b-810682-ZG</t>
  </si>
  <si>
    <t>km tanjeem</t>
  </si>
  <si>
    <t>GSI-14224033-O-036112-7D</t>
  </si>
  <si>
    <t>rakesh  singh</t>
  </si>
  <si>
    <t>QPC-89809379-g-446433-yZ</t>
  </si>
  <si>
    <t>DET-60778078-I-896296-Zf</t>
  </si>
  <si>
    <t>mohd.afzal</t>
  </si>
  <si>
    <t>ALH-94158215-3-035840-Xh</t>
  </si>
  <si>
    <t>faizal khan</t>
  </si>
  <si>
    <t>DOZ-45723365-z-787234-yt</t>
  </si>
  <si>
    <t>rohit agarwal</t>
  </si>
  <si>
    <t>ACA-58053876-H-693540-7z</t>
  </si>
  <si>
    <t>LTV-63416644-n-809456-fQ</t>
  </si>
  <si>
    <t>à¤¸à¤°à¥‹à¤œ</t>
  </si>
  <si>
    <t>CJD-19798960-y-947357-dY</t>
  </si>
  <si>
    <t>sidharth vermani</t>
  </si>
  <si>
    <t>RGD-46545028-W-872930-Sr</t>
  </si>
  <si>
    <t>mantosh</t>
  </si>
  <si>
    <t>AJC-59846755-T-246897-KV</t>
  </si>
  <si>
    <t>SGB-91511570-I-713795-Mx</t>
  </si>
  <si>
    <t>NKJ-15762459-H-107302-2U</t>
  </si>
  <si>
    <t>TDK-07592215-w-782544-aG</t>
  </si>
  <si>
    <t>amarjeet mal</t>
  </si>
  <si>
    <t>IVY-43989810-r-370897-wi</t>
  </si>
  <si>
    <t>IGU-22121291-b-564174-3D</t>
  </si>
  <si>
    <t>LOY-85908761-O-850588-fQ</t>
  </si>
  <si>
    <t>ramjeet</t>
  </si>
  <si>
    <t>AEJ-91520410-r-380913-8r</t>
  </si>
  <si>
    <t>MDH-92254236-R-807588-49</t>
  </si>
  <si>
    <t>jaya</t>
  </si>
  <si>
    <t>RVH-94064855-e-460080-iG</t>
  </si>
  <si>
    <t>AKA-01691330-P-984724-wB</t>
  </si>
  <si>
    <t>BHZ-79805050-A-872068-3J</t>
  </si>
  <si>
    <t>KZO-27499738-U-292618-Ab</t>
  </si>
  <si>
    <t>kanhyalal</t>
  </si>
  <si>
    <t>BKR-57933783-i-136622-ra</t>
  </si>
  <si>
    <t>rame singh</t>
  </si>
  <si>
    <t>USO-79171993-x-832573-86</t>
  </si>
  <si>
    <t>SGS-58176561-F-006901-2k</t>
  </si>
  <si>
    <t>shiv prasad singh</t>
  </si>
  <si>
    <t>VCQ-84824404-7-463127-Nw</t>
  </si>
  <si>
    <t>mohd nawab</t>
  </si>
  <si>
    <t>JJR-28255820-t-442152-iw</t>
  </si>
  <si>
    <t>kumari lalita</t>
  </si>
  <si>
    <t>SLY-88068493-t-297081-VW</t>
  </si>
  <si>
    <t>abhay</t>
  </si>
  <si>
    <t>TYW-55865784-P-911969-H0</t>
  </si>
  <si>
    <t>FIG-46892733-4-934407-cx</t>
  </si>
  <si>
    <t>sachin chauhan</t>
  </si>
  <si>
    <t>WPJ-14483774-n-907373-30</t>
  </si>
  <si>
    <t>shushil</t>
  </si>
  <si>
    <t>OOQ-14809556-j-008006-pz</t>
  </si>
  <si>
    <t>YYG-48640515-A-353779-AM</t>
  </si>
  <si>
    <t>gladwin massey</t>
  </si>
  <si>
    <t>UOE-01339669-a-916585-oL</t>
  </si>
  <si>
    <t>smt.khasti devi</t>
  </si>
  <si>
    <t>ECD-13467939-A-083328-h1</t>
  </si>
  <si>
    <t>dasharath</t>
  </si>
  <si>
    <t>PNQ-70319139-u-830775-y6</t>
  </si>
  <si>
    <t>FWE-31015912-m-464851-tT</t>
  </si>
  <si>
    <t>RSH-39710093-E-026580-2S</t>
  </si>
  <si>
    <t>prati</t>
  </si>
  <si>
    <t>LEK-93567387-n-105189-52</t>
  </si>
  <si>
    <t>sagan lal chalan</t>
  </si>
  <si>
    <t>DKR-53528463-O-985600-rY</t>
  </si>
  <si>
    <t>sehzada iqwal</t>
  </si>
  <si>
    <t>XXG-21214662-N-109786-42</t>
  </si>
  <si>
    <t>rizvana</t>
  </si>
  <si>
    <t>WAK-15307118-m-701900-P3</t>
  </si>
  <si>
    <t>JDV-35864143-I-141800-B7</t>
  </si>
  <si>
    <t>ZYQ-62088357-Q-556662-XX</t>
  </si>
  <si>
    <t>seema devi</t>
  </si>
  <si>
    <t>DKZ-88629214-5-665943-ON</t>
  </si>
  <si>
    <t>feflibai</t>
  </si>
  <si>
    <t>KAQ-00613982-I-582994-t7</t>
  </si>
  <si>
    <t>shahid alam</t>
  </si>
  <si>
    <t>FBZ-44521600-r-510273-OE</t>
  </si>
  <si>
    <t>PTI-14966986-r-028177-dm</t>
  </si>
  <si>
    <t>UCU-91707004-Z-672221-WE</t>
  </si>
  <si>
    <t>PRJ-57009593-t-807085-qM</t>
  </si>
  <si>
    <t>amit @ chander pal</t>
  </si>
  <si>
    <t>NLG-59535333-w-122915-Im</t>
  </si>
  <si>
    <t>TJO-52943732-V-225600-x5</t>
  </si>
  <si>
    <t>OTU-49078026-g-317092-5z</t>
  </si>
  <si>
    <t>CLT-72694242-7-793535-zJ</t>
  </si>
  <si>
    <t>rakesh arora</t>
  </si>
  <si>
    <t>OOE-38083945-3-622818-5D</t>
  </si>
  <si>
    <t>asmat</t>
  </si>
  <si>
    <t>DDJ-52700838-H-630758-Sw</t>
  </si>
  <si>
    <t>LTS-42875026-j-856217-MP</t>
  </si>
  <si>
    <t>EZM-09579734-W-663303-r9</t>
  </si>
  <si>
    <t>OFP-32453941-w-241292-T5</t>
  </si>
  <si>
    <t>NIU-53596407-O-920839-NW</t>
  </si>
  <si>
    <t>LAU-76692958-A-213128-OX</t>
  </si>
  <si>
    <t>HCS-67909276-R-143899-R0</t>
  </si>
  <si>
    <t>manka</t>
  </si>
  <si>
    <t>WDW-90248369-L-802822-JB</t>
  </si>
  <si>
    <t>VJB-32608222-j-888674-IR</t>
  </si>
  <si>
    <t>asrani toppo d/o</t>
  </si>
  <si>
    <t>VLV-13383527-L-856583-mJ</t>
  </si>
  <si>
    <t>patan dev mehto</t>
  </si>
  <si>
    <t>DOW-84844619-y-342029-cl</t>
  </si>
  <si>
    <t>riyajudhin</t>
  </si>
  <si>
    <t>DFU-14784984-f-499582-XS</t>
  </si>
  <si>
    <t>VTV-43238229-G-962166-EN</t>
  </si>
  <si>
    <t>WLE-33935723-a-613632-PN</t>
  </si>
  <si>
    <t>arjun sahni</t>
  </si>
  <si>
    <t>OMH-82584269-N-863704-bI</t>
  </si>
  <si>
    <t>aslam</t>
  </si>
  <si>
    <t>WIS-78720698-7-117466-AK</t>
  </si>
  <si>
    <t>shree pal</t>
  </si>
  <si>
    <t>WVB-81518829-5-475950-rQ</t>
  </si>
  <si>
    <t>HUY-84562407-i-741410-J9</t>
  </si>
  <si>
    <t>amba lal</t>
  </si>
  <si>
    <t>QOI-29246334-d-717553-XI</t>
  </si>
  <si>
    <t>RHE-04233237-t-612704-y7</t>
  </si>
  <si>
    <t>smt. rakhi jain</t>
  </si>
  <si>
    <t>FWZ-93106433-G-514866-uF</t>
  </si>
  <si>
    <t>WNQ-05916550-B-693878-DC</t>
  </si>
  <si>
    <t>ERX-24120885-H-613642-SM</t>
  </si>
  <si>
    <t>mohd farman</t>
  </si>
  <si>
    <t>AZI-44802213-g-460099-n9</t>
  </si>
  <si>
    <t>ASW-51522955-f-618640-I8</t>
  </si>
  <si>
    <t>hitesh</t>
  </si>
  <si>
    <t>CCN-54676977-i-438624-hD</t>
  </si>
  <si>
    <t>JEQ-52604680-W-857577-4y</t>
  </si>
  <si>
    <t>sanam lohar</t>
  </si>
  <si>
    <t>ZQZ-39287798-Z-484140-Sd</t>
  </si>
  <si>
    <t>mohd sahil</t>
  </si>
  <si>
    <t>KAR-34155860-l-456598-Ni</t>
  </si>
  <si>
    <t>dhakhadevi</t>
  </si>
  <si>
    <t>OGQ-49430757-i-414870-sI</t>
  </si>
  <si>
    <t>ajay singh bhati</t>
  </si>
  <si>
    <t>CTQ-21699585-L-305842-Xr</t>
  </si>
  <si>
    <t>maya bai</t>
  </si>
  <si>
    <t>EIQ-12114471-O-039927-9j</t>
  </si>
  <si>
    <t>nasrin jaira</t>
  </si>
  <si>
    <t>BAE-67855266-w-519276-OC</t>
  </si>
  <si>
    <t>jayesh singatvadiya</t>
  </si>
  <si>
    <t>LGC-65653754-s-309592-H3</t>
  </si>
  <si>
    <t>jaidul ali sekh</t>
  </si>
  <si>
    <t>OKM-41924719-o-060557-oo</t>
  </si>
  <si>
    <t>RGC-44625958-u-068836-Ds</t>
  </si>
  <si>
    <t>BYC-26965134-5-225318-1t</t>
  </si>
  <si>
    <t>radhyshyam</t>
  </si>
  <si>
    <t>OED-65036837-Z-819634-jN</t>
  </si>
  <si>
    <t>azhar khan</t>
  </si>
  <si>
    <t>CXP-56275095-D-279355-sh</t>
  </si>
  <si>
    <t>QSJ-31003602-R-717849-SB</t>
  </si>
  <si>
    <t>QUI-01088812-4-247597-4p</t>
  </si>
  <si>
    <t>AKF-48477787-c-292058-8C</t>
  </si>
  <si>
    <t>kanchan kumari</t>
  </si>
  <si>
    <t>XYV-21170796-f-714360-cX</t>
  </si>
  <si>
    <t>surender nath saini</t>
  </si>
  <si>
    <t>LKV-91216031-F-189067-z5</t>
  </si>
  <si>
    <t>SDK-07570732-F-405237-jH</t>
  </si>
  <si>
    <t>KAV-60367749-b-959783-St</t>
  </si>
  <si>
    <t>aman kumar</t>
  </si>
  <si>
    <t>XWD-49951991-c-782061-MM</t>
  </si>
  <si>
    <t>GNE-03728652-i-012632-da</t>
  </si>
  <si>
    <t>surender singh</t>
  </si>
  <si>
    <t>WWG-45003049-D-919431-l4</t>
  </si>
  <si>
    <t>khushbu rani</t>
  </si>
  <si>
    <t>SAF-53058602-G-441777-vU</t>
  </si>
  <si>
    <t>FVZ-36409986-N-723662-xU</t>
  </si>
  <si>
    <t>ZNB-58248744-E-869217-Dg</t>
  </si>
  <si>
    <t>babli d/o suresh</t>
  </si>
  <si>
    <t>NCX-73195098-M-892093-7z</t>
  </si>
  <si>
    <t>LLA-80864202-L-926299-uc</t>
  </si>
  <si>
    <t>IMG-74733811-k-999755-dm</t>
  </si>
  <si>
    <t>BVL-36311045-r-895318-lZ</t>
  </si>
  <si>
    <t>BBI-70756689-3-512847-27</t>
  </si>
  <si>
    <t>VAQ-03197134-v-252053-fW</t>
  </si>
  <si>
    <t>najrin</t>
  </si>
  <si>
    <t>XYE-73519248-1-297079-IM</t>
  </si>
  <si>
    <t>JBQ-86086597-7-887754-je</t>
  </si>
  <si>
    <t>chander prakash @ banta</t>
  </si>
  <si>
    <t>XJD-64453563-l-277575-DJ</t>
  </si>
  <si>
    <t>XFJ-81951612-j-164044-dK</t>
  </si>
  <si>
    <t>DKP-16083696-P-040428-yX</t>
  </si>
  <si>
    <t>nagender</t>
  </si>
  <si>
    <t>OEM-96154509-e-106352-VW</t>
  </si>
  <si>
    <t>nazeem</t>
  </si>
  <si>
    <t>IZX-75338668-o-156027-QO</t>
  </si>
  <si>
    <t>dilip</t>
  </si>
  <si>
    <t>WJL-16682628-c-151025-Ne</t>
  </si>
  <si>
    <t>jagmal</t>
  </si>
  <si>
    <t>NKE-43007973-u-871903-8C</t>
  </si>
  <si>
    <t>shyam lal</t>
  </si>
  <si>
    <t>VRF-05608467-J-039680-Om</t>
  </si>
  <si>
    <t>RGJ-67740090-Q-161699-jz</t>
  </si>
  <si>
    <t>anchal @anchu</t>
  </si>
  <si>
    <t>UOR-91718976-0-603516-bp</t>
  </si>
  <si>
    <t>IJV-50497748-V-894470-eN</t>
  </si>
  <si>
    <t>NBI-47855419-H-317039-2U</t>
  </si>
  <si>
    <t>firida</t>
  </si>
  <si>
    <t>MHH-40199833-I-604313-ZO</t>
  </si>
  <si>
    <t>BVN-39538503-a-212787-m3</t>
  </si>
  <si>
    <t>ZCN-49321869-B-786960-Gm</t>
  </si>
  <si>
    <t>REX-68784188-M-871644-0R</t>
  </si>
  <si>
    <t>DUC-94014803-t-419258-QZ</t>
  </si>
  <si>
    <t>nisha kapoor</t>
  </si>
  <si>
    <t>TZW-36825880-S-876225-BC</t>
  </si>
  <si>
    <t>MTC-89761594-G-585856-eo</t>
  </si>
  <si>
    <t>OSY-69442926-K-407826-fV</t>
  </si>
  <si>
    <t>ram milan</t>
  </si>
  <si>
    <t>HMK-33702102-j-149289-GE</t>
  </si>
  <si>
    <t>BFI-87565254-x-443441-ED</t>
  </si>
  <si>
    <t>DNC-61854126-B-572068-vl</t>
  </si>
  <si>
    <t>komal jaiswal</t>
  </si>
  <si>
    <t>QOV-78120029-Q-184547-Mq</t>
  </si>
  <si>
    <t>hasibul khan</t>
  </si>
  <si>
    <t>EOU-45892863-J-447041-4Y</t>
  </si>
  <si>
    <t>ABK-54886915-w-051478-MU</t>
  </si>
  <si>
    <t>tara singh rawat</t>
  </si>
  <si>
    <t>WHJ-13193441-T-876527-Lo</t>
  </si>
  <si>
    <t>rubi urf afsana</t>
  </si>
  <si>
    <t>PHX-82896012-C-803253-GQ</t>
  </si>
  <si>
    <t>YSG-20780057-U-962119-lX</t>
  </si>
  <si>
    <t>meena devi</t>
  </si>
  <si>
    <t>FCZ-36289989-8-662630-UC</t>
  </si>
  <si>
    <t>jatan singh</t>
  </si>
  <si>
    <t>IHM-47260787-h-815275-J0</t>
  </si>
  <si>
    <t>TUZ-40664369-L-279327-Ot</t>
  </si>
  <si>
    <t>IDR-33642559-S-186726-Lk</t>
  </si>
  <si>
    <t>VYV-66162353-u-833191-Q3</t>
  </si>
  <si>
    <t>md. anvar</t>
  </si>
  <si>
    <t>JUN-88189297-y-753568-Oc</t>
  </si>
  <si>
    <t>IVQ-52292669-a-330420-0M</t>
  </si>
  <si>
    <t>VJH-68350696-V-568225-UP</t>
  </si>
  <si>
    <t>RKE-36646764-f-885121-Qu</t>
  </si>
  <si>
    <t>abhinash chauhan</t>
  </si>
  <si>
    <t>SBL-50528043-t-885882-Sq</t>
  </si>
  <si>
    <t>shazad @ sanju</t>
  </si>
  <si>
    <t>CCA-25728450-a-515350-xP</t>
  </si>
  <si>
    <t>amjad</t>
  </si>
  <si>
    <t>MDQ-81227192-9-110763-YE</t>
  </si>
  <si>
    <t>chandan singh</t>
  </si>
  <si>
    <t>RWQ-51057985-D-544189-s1</t>
  </si>
  <si>
    <t>RDR-52859245-4-763765-49</t>
  </si>
  <si>
    <t>RFK-77100966-n-767536-4B</t>
  </si>
  <si>
    <t>QAW-26860120-c-006771-4y</t>
  </si>
  <si>
    <t>sucheta gupta</t>
  </si>
  <si>
    <t>KVL-97285429-b-783019-h6</t>
  </si>
  <si>
    <t>VWQ-87029458-s-855723-WV</t>
  </si>
  <si>
    <t>UQY-73866553-2-420431-yF</t>
  </si>
  <si>
    <t>QAV-70486196-a-703827-kx</t>
  </si>
  <si>
    <t>VKE-85747833-X-618954-R1</t>
  </si>
  <si>
    <t>BIH-45702987-A-789752-GL</t>
  </si>
  <si>
    <t>dinesh sharma</t>
  </si>
  <si>
    <t>YAX-06305300-1-814184-kr</t>
  </si>
  <si>
    <t>POP-04660846-L-752295-9f</t>
  </si>
  <si>
    <t>RTX-80915330-y-913500-8F</t>
  </si>
  <si>
    <t>aafreen</t>
  </si>
  <si>
    <t>MDW-61557962-N-674975-b3</t>
  </si>
  <si>
    <t>laltes</t>
  </si>
  <si>
    <t>ZXW-02993111-e-383783-d9</t>
  </si>
  <si>
    <t>beeti</t>
  </si>
  <si>
    <t>SHI-49400388-K-802737-A1</t>
  </si>
  <si>
    <t>rukhsana</t>
  </si>
  <si>
    <t>JSY-17534386-8-518965-Te</t>
  </si>
  <si>
    <t>WGB-32931416-F-297936-wy</t>
  </si>
  <si>
    <t>OQV-18298139-2-855673-Pg</t>
  </si>
  <si>
    <t>partap</t>
  </si>
  <si>
    <t>EFC-73089710-y-691182-dF</t>
  </si>
  <si>
    <t>IKN-88252112-5-634822-6l</t>
  </si>
  <si>
    <t>WHO-17341426-f-178361-4c</t>
  </si>
  <si>
    <t>priyaki rav</t>
  </si>
  <si>
    <t>DTB-34550773-Q-530401-zc</t>
  </si>
  <si>
    <t>KYP-12052614-V-359002-Tp</t>
  </si>
  <si>
    <t>EMB-92342277-k-866778-rj</t>
  </si>
  <si>
    <t>DAH-58450973-S-653930-8v</t>
  </si>
  <si>
    <t>QOS-29974422-2-994430-OQ</t>
  </si>
  <si>
    <t>ESH-60954156-t-839786-bw</t>
  </si>
  <si>
    <t>nasar ali</t>
  </si>
  <si>
    <t>VIF-31698781-k-451777-c0</t>
  </si>
  <si>
    <t>SYG-84932286-t-924533-8U</t>
  </si>
  <si>
    <t>tulsi  kumari</t>
  </si>
  <si>
    <t>XGS-44316331-K-187117-oW</t>
  </si>
  <si>
    <t>KNO-47472382-I-238936-pH</t>
  </si>
  <si>
    <t>MXT-94753579-3-844354-23</t>
  </si>
  <si>
    <t>raj kumar @ raju</t>
  </si>
  <si>
    <t>DSJ-59484646-7-975724-ub</t>
  </si>
  <si>
    <t>GGG-58830987-u-502966-FN</t>
  </si>
  <si>
    <t>DZW-41435765-C-491040-YH</t>
  </si>
  <si>
    <t>DMW-02276523-k-281710-MN</t>
  </si>
  <si>
    <t>XAL-99775149-b-047596-eC</t>
  </si>
  <si>
    <t>pool kumari</t>
  </si>
  <si>
    <t>VBH-39205827-T-152278-9M</t>
  </si>
  <si>
    <t>panmati</t>
  </si>
  <si>
    <t>COF-28717242-p-165193-4x</t>
  </si>
  <si>
    <t>WSA-36794206-4-883233-7V</t>
  </si>
  <si>
    <t>smt sanju</t>
  </si>
  <si>
    <t>XWQ-21230781-N-583093-of</t>
  </si>
  <si>
    <t>RPL-58960648-7-621333-Hb</t>
  </si>
  <si>
    <t>YWP-08724038-r-804619-Yu</t>
  </si>
  <si>
    <t>UVE-37331186-s-076097-gJ</t>
  </si>
  <si>
    <t>amin urf baba</t>
  </si>
  <si>
    <t>FFA-73339146-t-879867-LG</t>
  </si>
  <si>
    <t>smt. jasoda</t>
  </si>
  <si>
    <t>SVR-41392152-Z-733740-8K</t>
  </si>
  <si>
    <t>TIK-67872426-D-360587-nC</t>
  </si>
  <si>
    <t>varun</t>
  </si>
  <si>
    <t>HND-11236433-f-598759-kA</t>
  </si>
  <si>
    <t>anurag</t>
  </si>
  <si>
    <t>MSP-88106747-T-502964-In</t>
  </si>
  <si>
    <t>sanita</t>
  </si>
  <si>
    <t>NFF-87279774-L-479457-cH</t>
  </si>
  <si>
    <t>amjat ,najru</t>
  </si>
  <si>
    <t>LGH-68742601-f-382918-my</t>
  </si>
  <si>
    <t>nitin</t>
  </si>
  <si>
    <t>QBA-25922815-k-798329-ET</t>
  </si>
  <si>
    <t>UPH-97308733-Q-484386-vY</t>
  </si>
  <si>
    <t>NZS-71570668-3-107997-oB</t>
  </si>
  <si>
    <t>ZQO-31858776-v-851911-bo</t>
  </si>
  <si>
    <t>NLD-55412657-h-630053-k0</t>
  </si>
  <si>
    <t>khushbu lohar</t>
  </si>
  <si>
    <t>FQL-73166513-f-183475-uz</t>
  </si>
  <si>
    <t>ZGF-71549549-C-637770-5p</t>
  </si>
  <si>
    <t>IAS-06724807-4-879847-6X</t>
  </si>
  <si>
    <t>km.deyji</t>
  </si>
  <si>
    <t>LKB-61925576-d-771083-Ca</t>
  </si>
  <si>
    <t>shankar malhotra</t>
  </si>
  <si>
    <t>VCA-36830881-D-406032-Kx</t>
  </si>
  <si>
    <t>anjali@rinku</t>
  </si>
  <si>
    <t>PDV-54303257-X-158098-z5</t>
  </si>
  <si>
    <t>HZH-26500007-p-597240-vU</t>
  </si>
  <si>
    <t>BKG-63601410-L-734519-Aq</t>
  </si>
  <si>
    <t>mahavir</t>
  </si>
  <si>
    <t>LDZ-68484169-Y-153969-FZ</t>
  </si>
  <si>
    <t>QZK-87128732-E-219318-CQ</t>
  </si>
  <si>
    <t>samiksha  rathor</t>
  </si>
  <si>
    <t>USZ-98646538-h-521307-vI</t>
  </si>
  <si>
    <t>reshma bi</t>
  </si>
  <si>
    <t>OHK-06637611-7-042246-gI</t>
  </si>
  <si>
    <t>tohid</t>
  </si>
  <si>
    <t>FJT-86745009-J-555386-Y8</t>
  </si>
  <si>
    <t>vimla gameti</t>
  </si>
  <si>
    <t>QXN-27826242-A-035847-4k</t>
  </si>
  <si>
    <t>LCC-13160024-z-790161-5n</t>
  </si>
  <si>
    <t>GLQ-80876242-W-137184-57</t>
  </si>
  <si>
    <t>YVE-43587746-U-228608-Xb</t>
  </si>
  <si>
    <t>harmani</t>
  </si>
  <si>
    <t>KXJ-75902748-Q-908188-1S</t>
  </si>
  <si>
    <t>UDT-60719607-t-605052-oq</t>
  </si>
  <si>
    <t>sakshi @ soniya</t>
  </si>
  <si>
    <t>APD-93870529-T-209438-qb</t>
  </si>
  <si>
    <t>RAJ-91734525-l-715830-oo</t>
  </si>
  <si>
    <t>EVA-89570796-q-191950-m8</t>
  </si>
  <si>
    <t>savan</t>
  </si>
  <si>
    <t>MYT-87160429-y-509854-R5</t>
  </si>
  <si>
    <t>QIG-23053542-O-880673-nm</t>
  </si>
  <si>
    <t>UJM-70426698-p-832936-m0</t>
  </si>
  <si>
    <t>kiran gupta</t>
  </si>
  <si>
    <t>RPH-43440140-Y-415204-2E</t>
  </si>
  <si>
    <t>mohd. salim</t>
  </si>
  <si>
    <t>HUK-49007049-g-656302-1Y</t>
  </si>
  <si>
    <t>ganga sahey</t>
  </si>
  <si>
    <t>KMV-77178263-k-454558-j4</t>
  </si>
  <si>
    <t>DYB-57972811-c-969709-4n</t>
  </si>
  <si>
    <t>LIZ-79222849-c-292073-Yu</t>
  </si>
  <si>
    <t>PFY-16828189-i-114708-Ul</t>
  </si>
  <si>
    <t>ZNR-39125181-r-412196-ah</t>
  </si>
  <si>
    <t>PBG-47987762-o-394115-63</t>
  </si>
  <si>
    <t>bismilla</t>
  </si>
  <si>
    <t>ODR-48600834-W-807899-YJ</t>
  </si>
  <si>
    <t>GWO-32212467-S-274650-0g</t>
  </si>
  <si>
    <t>anita devi</t>
  </si>
  <si>
    <t>SRZ-56471091-d-243228-N3</t>
  </si>
  <si>
    <t>XUN-93680288-r-977279-fu</t>
  </si>
  <si>
    <t>TDE-13719092-p-730618-CY</t>
  </si>
  <si>
    <t>QKS-88268345-0-265937-1f</t>
  </si>
  <si>
    <t>KTH-03115655-X-451274-1e</t>
  </si>
  <si>
    <t>deepak midha</t>
  </si>
  <si>
    <t>MMO-83167052-N-721737-2a</t>
  </si>
  <si>
    <t>XQV-11752071-w-491166-bj</t>
  </si>
  <si>
    <t>santosh kuamr</t>
  </si>
  <si>
    <t>EYT-79607157-a-199430-mD</t>
  </si>
  <si>
    <t>kamre alam</t>
  </si>
  <si>
    <t>RCJ-36856841-h-152247-Mc</t>
  </si>
  <si>
    <t>sukhram</t>
  </si>
  <si>
    <t>XQR-68646904-W-574378-5i</t>
  </si>
  <si>
    <t>aashi</t>
  </si>
  <si>
    <t>EOB-15792746-N-675768-Mc</t>
  </si>
  <si>
    <t>GOO-88742303-3-803719-w4</t>
  </si>
  <si>
    <t>PTA-06443755-x-911871-yc</t>
  </si>
  <si>
    <t>OCI-97687723-9-934704-r2</t>
  </si>
  <si>
    <t>padma devi</t>
  </si>
  <si>
    <t>XJT-75836839-n-950508-UX</t>
  </si>
  <si>
    <t>XJT-76550745-5-216675-m7</t>
  </si>
  <si>
    <t>aamir</t>
  </si>
  <si>
    <t>XEM-80219566-L-202948-sM</t>
  </si>
  <si>
    <t>puja sawariya</t>
  </si>
  <si>
    <t>WNN-62885242-r-439740-mH</t>
  </si>
  <si>
    <t>manish kapoor</t>
  </si>
  <si>
    <t>AGA-09317571-s-449599-S8</t>
  </si>
  <si>
    <t>UFN-33332712-P-965088-fJ</t>
  </si>
  <si>
    <t>pooja gupta</t>
  </si>
  <si>
    <t>IKW-25527038-X-903534-ES</t>
  </si>
  <si>
    <t>GDA-15305193-a-409201-vJ</t>
  </si>
  <si>
    <t>DSI-22159003-l-592969-1H</t>
  </si>
  <si>
    <t>charan singh @ minchu</t>
  </si>
  <si>
    <t>YLV-20252261-8-894995-gW</t>
  </si>
  <si>
    <t>XMN-01790765-T-479211-7K</t>
  </si>
  <si>
    <t>WHF-62722965-o-980644-XU</t>
  </si>
  <si>
    <t>AQM-39597355-9-995635-Vw</t>
  </si>
  <si>
    <t>smt. munni</t>
  </si>
  <si>
    <t>NEA-90347077-m-963205-hP</t>
  </si>
  <si>
    <t>dheeraj chawla</t>
  </si>
  <si>
    <t>RIH-61799181-e-579560-JU</t>
  </si>
  <si>
    <t>dhan bahadur</t>
  </si>
  <si>
    <t>FZH-03981911-t-402938-cu</t>
  </si>
  <si>
    <t>ETF-92959297-U-875442-E1</t>
  </si>
  <si>
    <t>DVG-69122568-k-710631-39</t>
  </si>
  <si>
    <t>manmath nayak</t>
  </si>
  <si>
    <t>OYU-24531116-e-564844-QM</t>
  </si>
  <si>
    <t>EDE-08351103-Z-242933-ox</t>
  </si>
  <si>
    <t>ankush</t>
  </si>
  <si>
    <t>FWK-64053321-E-625712-rG</t>
  </si>
  <si>
    <t>jasvindir</t>
  </si>
  <si>
    <t>RCF-19392491-v-344241-kg</t>
  </si>
  <si>
    <t>vinita devi</t>
  </si>
  <si>
    <t>LXJ-26355262-0-769050-iB</t>
  </si>
  <si>
    <t>rajiv @ raju</t>
  </si>
  <si>
    <t>BIS-87963637-z-942697-wW</t>
  </si>
  <si>
    <t>NWH-59830253-L-837697-Lb</t>
  </si>
  <si>
    <t>RCB-74981518-s-558967-N3</t>
  </si>
  <si>
    <t>IIS-23573672-i-386346-W2</t>
  </si>
  <si>
    <t>VCJ-17228579-k-051520-T2</t>
  </si>
  <si>
    <t>SDK-35707871-r-432110-gu</t>
  </si>
  <si>
    <t>jaffar</t>
  </si>
  <si>
    <t>SGZ-40461252-B-276205-qk</t>
  </si>
  <si>
    <t>DIQ-86463481-A-574596-tL</t>
  </si>
  <si>
    <t>QXW-98022793-b-833771-dQ</t>
  </si>
  <si>
    <t>VCO-44526947-6-373684-K2</t>
  </si>
  <si>
    <t>JDF-09957539-F-365004-oB</t>
  </si>
  <si>
    <t>BZR-93828040-7-136944-kq</t>
  </si>
  <si>
    <t>sonu @ sorabh</t>
  </si>
  <si>
    <t>XLP-60482171-N-467528-QV</t>
  </si>
  <si>
    <t>OSE-55355216-h-312068-zY</t>
  </si>
  <si>
    <t>EIT-01999705-d-846684-G1</t>
  </si>
  <si>
    <t>smt maharaj</t>
  </si>
  <si>
    <t>HNU-32732220-y-216557-gp</t>
  </si>
  <si>
    <t>EKI-21658641-w-838591-H4</t>
  </si>
  <si>
    <t>PUO-04856723-V-856437-a1</t>
  </si>
  <si>
    <t>IKH-61775203-v-672252-ca</t>
  </si>
  <si>
    <t>GWI-68034179-i-831335-Gr</t>
  </si>
  <si>
    <t>paras chawla</t>
  </si>
  <si>
    <t>CQI-28778141-k-049491-DK</t>
  </si>
  <si>
    <t>heera lal</t>
  </si>
  <si>
    <t>HMM-41148539-2-358641-ux</t>
  </si>
  <si>
    <t>XJJ-19602025-o-647505-mZ</t>
  </si>
  <si>
    <t>UWF-40195941-i-796736-sb</t>
  </si>
  <si>
    <t>OWJ-26527160-b-014803-bd</t>
  </si>
  <si>
    <t>YSU-24620250-o-429134-HV</t>
  </si>
  <si>
    <t>BLP-54731249-U-690963-rI</t>
  </si>
  <si>
    <t>LJI-83525755-U-527172-d9</t>
  </si>
  <si>
    <t>AHF-92860554-C-888345-Lc</t>
  </si>
  <si>
    <t>kumari shima devi</t>
  </si>
  <si>
    <t>YJB-04777932-6-181382-Yk</t>
  </si>
  <si>
    <t>UMZ-44081688-9-308128-Vo</t>
  </si>
  <si>
    <t>ZXZ-39162473-r-699931-uY</t>
  </si>
  <si>
    <t>JYU-89608181-V-666641-2I</t>
  </si>
  <si>
    <t>VAT-18557648-V-348564-bE</t>
  </si>
  <si>
    <t>WCZ-95263579-B-004700-c6</t>
  </si>
  <si>
    <t>ZIJ-17698990-b-410671-7S</t>
  </si>
  <si>
    <t>archana d/o</t>
  </si>
  <si>
    <t>EUJ-48207026-7-272244-af</t>
  </si>
  <si>
    <t>dana ram</t>
  </si>
  <si>
    <t>MEN-72174907-m-631122-qy</t>
  </si>
  <si>
    <t>XCF-15992751-d-405607-jE</t>
  </si>
  <si>
    <t>asfaq khan @ guddu</t>
  </si>
  <si>
    <t>VSW-29107312-3-771342-rB</t>
  </si>
  <si>
    <t>JVP-03516075-m-233300-1M</t>
  </si>
  <si>
    <t>XRL-14606194-q-021534-Zp</t>
  </si>
  <si>
    <t>sant mahendra singh</t>
  </si>
  <si>
    <t>PUH-78177107-m-640973-L7</t>
  </si>
  <si>
    <t>PWW-32281305-W-371253-S7</t>
  </si>
  <si>
    <t>YTI-57194406-M-512247-7O</t>
  </si>
  <si>
    <t>WBT-76402035-c-397071-Gt</t>
  </si>
  <si>
    <t>CPE-62136667-x-150580-cE</t>
  </si>
  <si>
    <t>hari singh</t>
  </si>
  <si>
    <t>CMG-17321330-1-122562-k8</t>
  </si>
  <si>
    <t>PZW-10048485-h-667346-ZT</t>
  </si>
  <si>
    <t>UBV-13738003-L-539773-q7</t>
  </si>
  <si>
    <t>BMM-33755783-e-162280-fR</t>
  </si>
  <si>
    <t>RMS-21325317-Y-990394-3p</t>
  </si>
  <si>
    <t>HVM-00408282-L-566497-QP</t>
  </si>
  <si>
    <t>OVG-57417887-M-426949-ac</t>
  </si>
  <si>
    <t>DMA-96473858-H-875071-5N</t>
  </si>
  <si>
    <t>deepak kumar mishra</t>
  </si>
  <si>
    <t>LCU-49730586-e-253416-E7</t>
  </si>
  <si>
    <t>IQU-65323648-3-043448-4a</t>
  </si>
  <si>
    <t>NLD-35345563-m-961094-ww</t>
  </si>
  <si>
    <t>PMR-24256459-d-774462-99</t>
  </si>
  <si>
    <t>mukesh singh</t>
  </si>
  <si>
    <t>XKG-82965823-u-708886-lD</t>
  </si>
  <si>
    <t>ABQ-69786369-l-190368-ZA</t>
  </si>
  <si>
    <t>UGM-45743027-J-268470-Qr</t>
  </si>
  <si>
    <t>PGX-93529480-o-532284-30</t>
  </si>
  <si>
    <t>FWR-86620061-B-784099-M4</t>
  </si>
  <si>
    <t>aisha khan</t>
  </si>
  <si>
    <t>ZEF-33084164-u-844118-EI</t>
  </si>
  <si>
    <t>ZAN-56660059-U-521560-MK</t>
  </si>
  <si>
    <t>KTY-39104808-q-877977-YW</t>
  </si>
  <si>
    <t>deou</t>
  </si>
  <si>
    <t>SMX-73693755-f-288395-zk</t>
  </si>
  <si>
    <t>POG-24911912-E-515712-3t</t>
  </si>
  <si>
    <t>bharat bhushan</t>
  </si>
  <si>
    <t>JAN-20258977-o-846508-bY</t>
  </si>
  <si>
    <t>YJI-97273244-W-341782-eA</t>
  </si>
  <si>
    <t>kavita kanwar</t>
  </si>
  <si>
    <t>UPV-08227367-D-493376-HQ</t>
  </si>
  <si>
    <t>omwati</t>
  </si>
  <si>
    <t>VQV-41168033-N-807616-x2</t>
  </si>
  <si>
    <t>swati joshi</t>
  </si>
  <si>
    <t>CHV-69000446-t-684402-dF</t>
  </si>
  <si>
    <t>gauri</t>
  </si>
  <si>
    <t>OKA-02633053-5-305331-v3</t>
  </si>
  <si>
    <t>manoj gupta</t>
  </si>
  <si>
    <t>TGJ-48749720-T-509256-os</t>
  </si>
  <si>
    <t>NAB-31784691-s-193717-Ij</t>
  </si>
  <si>
    <t>dariya kanwar</t>
  </si>
  <si>
    <t>EZU-56735983-p-163293-IW</t>
  </si>
  <si>
    <t>ZOY-94700510-k-027944-Jq</t>
  </si>
  <si>
    <t>PCM-44429251-I-804324-JV</t>
  </si>
  <si>
    <t>IVD-90538148-G-790814-ih</t>
  </si>
  <si>
    <t>bala devi</t>
  </si>
  <si>
    <t>BTS-93740670-B-591997-BG</t>
  </si>
  <si>
    <t>shajiya</t>
  </si>
  <si>
    <t>AIV-70264825-g-336031-Yb</t>
  </si>
  <si>
    <t>ERK-69530524-Y-083597-7z</t>
  </si>
  <si>
    <t>raju@rajesh</t>
  </si>
  <si>
    <t>UOQ-93752584-A-178469-Pb</t>
  </si>
  <si>
    <t>DYX-72915057-O-366306-Y7</t>
  </si>
  <si>
    <t>karuna reddi</t>
  </si>
  <si>
    <t>ALY-59907312-l-938544-9D</t>
  </si>
  <si>
    <t>viraj rana</t>
  </si>
  <si>
    <t>XII-12769483-Z-592452-9J</t>
  </si>
  <si>
    <t>khima sunar</t>
  </si>
  <si>
    <t>GNJ-20075963-j-945884-vs</t>
  </si>
  <si>
    <t>QFP-03463386-m-865831-R2</t>
  </si>
  <si>
    <t>ZHG-96576124-u-200810-Ph</t>
  </si>
  <si>
    <t>TYB-32474201-6-756482-mE</t>
  </si>
  <si>
    <t>GDZ-99574088-c-463564-gw</t>
  </si>
  <si>
    <t>kusumakar mishra</t>
  </si>
  <si>
    <t>HAV-69504135-G-670672-Bw</t>
  </si>
  <si>
    <t>LKC-73133302-g-167830-mO</t>
  </si>
  <si>
    <t>pintu tarfdar</t>
  </si>
  <si>
    <t>SDL-69258590-7-365909-gl</t>
  </si>
  <si>
    <t>QBY-38263196-Q-581724-Go</t>
  </si>
  <si>
    <t>ENU-72262627-5-285161-PY</t>
  </si>
  <si>
    <t>QWV-59435652-b-707973-1N</t>
  </si>
  <si>
    <t>IDQ-80087382-8-084550-Bx</t>
  </si>
  <si>
    <t>prakash lal gupta</t>
  </si>
  <si>
    <t>GVA-93789001-C-320076-i7</t>
  </si>
  <si>
    <t>YII-35995430-K-049382-5S</t>
  </si>
  <si>
    <t>chain singh</t>
  </si>
  <si>
    <t>CCG-87646114-t-846875-CN</t>
  </si>
  <si>
    <t>kanhiya thakur</t>
  </si>
  <si>
    <t>RMQ-50090050-7-018372-zD</t>
  </si>
  <si>
    <t>SDE-56072080-Q-779906-e3</t>
  </si>
  <si>
    <t>rakhi with two child (devraj age-3 yrs</t>
  </si>
  <si>
    <t>XMP-07613331-3-282147-tq</t>
  </si>
  <si>
    <t>shivbhagvan</t>
  </si>
  <si>
    <t>BOG-03764894-B-452849-I1</t>
  </si>
  <si>
    <t>LTP-02566805-Q-610912-0k</t>
  </si>
  <si>
    <t>AOL-76338258-4-791908-Sz</t>
  </si>
  <si>
    <t>AKZ-74297857-2-857061-nu</t>
  </si>
  <si>
    <t>NRN-15650168-O-502430-Vx</t>
  </si>
  <si>
    <t>nitish</t>
  </si>
  <si>
    <t>ILK-72560856-c-180051-k3</t>
  </si>
  <si>
    <t>ZHU-93869006-t-559893-lW</t>
  </si>
  <si>
    <t>ranju devi</t>
  </si>
  <si>
    <t>UIC-84445755-l-889453-AW</t>
  </si>
  <si>
    <t>afzal ali</t>
  </si>
  <si>
    <t>AEU-51951105-v-000900-rx</t>
  </si>
  <si>
    <t>farheen</t>
  </si>
  <si>
    <t>UZW-39240926-e-834676-ux</t>
  </si>
  <si>
    <t>ROG-84489622-U-771840-qL</t>
  </si>
  <si>
    <t>AMG-62668121-W-407758-uT</t>
  </si>
  <si>
    <t>CSG-90257261-N-913192-42</t>
  </si>
  <si>
    <t>EUK-12453018-J-220790-fN</t>
  </si>
  <si>
    <t>RVU-43493798-S-355566-Es</t>
  </si>
  <si>
    <t>madhu kunwar</t>
  </si>
  <si>
    <t>SZK-61928849-a-474074-Vb</t>
  </si>
  <si>
    <t>YSO-28540783-g-855377-ZT</t>
  </si>
  <si>
    <t>CDW-72668619-1-512443-t0</t>
  </si>
  <si>
    <t>UTZ-35821107-l-925728-9s</t>
  </si>
  <si>
    <t>chetan chawla</t>
  </si>
  <si>
    <t>TTT-51285981-G-459895-kh</t>
  </si>
  <si>
    <t>DDR-48784771-m-082241-Oo</t>
  </si>
  <si>
    <t>XOM-70684709-N-413767-hJ</t>
  </si>
  <si>
    <t>WWA-12467329-8-364635-AM</t>
  </si>
  <si>
    <t>WTR-42309406-x-477402-ZH</t>
  </si>
  <si>
    <t>BSD-59531576-M-973952-BM</t>
  </si>
  <si>
    <t>OQM-52408084-u-285643-fM</t>
  </si>
  <si>
    <t>VVY-84746279-N-053526-EV</t>
  </si>
  <si>
    <t>kumari monki</t>
  </si>
  <si>
    <t>ANT-24796782-z-939735-QO</t>
  </si>
  <si>
    <t>TOE-40760603-Z-425774-Rf</t>
  </si>
  <si>
    <t>smt jyoti devi</t>
  </si>
  <si>
    <t>HMN-32210912-Y-034283-z7</t>
  </si>
  <si>
    <t>madan</t>
  </si>
  <si>
    <t>LLV-50378118-9-436230-IG</t>
  </si>
  <si>
    <t>UWV-60294678-M-936294-QP</t>
  </si>
  <si>
    <t>sahnaz</t>
  </si>
  <si>
    <t>PTD-66987694-0-034813-ci</t>
  </si>
  <si>
    <t>UVD-80349574-d-213995-6t</t>
  </si>
  <si>
    <t>twinkle</t>
  </si>
  <si>
    <t>VNO-56746301-5-090156-p1</t>
  </si>
  <si>
    <t>chottu</t>
  </si>
  <si>
    <t>ANB-02769374-M-639505-D6</t>
  </si>
  <si>
    <t>BRE-10708154-Y-796731-7S</t>
  </si>
  <si>
    <t>senthia</t>
  </si>
  <si>
    <t>VBG-03419538-g-839437-gH</t>
  </si>
  <si>
    <t>KCX-03643853-3-174940-wH</t>
  </si>
  <si>
    <t>TAA-59316196-f-005360-HO</t>
  </si>
  <si>
    <t>MLH-41604466-2-702374-41</t>
  </si>
  <si>
    <t>EAT-17771635-L-240531-iJ</t>
  </si>
  <si>
    <t>dharmender sahu</t>
  </si>
  <si>
    <t>TBD-14961312-U-430832-A8</t>
  </si>
  <si>
    <t>ZAA-61725243-B-452148-xX</t>
  </si>
  <si>
    <t>reshama</t>
  </si>
  <si>
    <t>YOP-00973175-0-666093-K2</t>
  </si>
  <si>
    <t>deepshikha</t>
  </si>
  <si>
    <t>RIC-95123803-Z-810459-br</t>
  </si>
  <si>
    <t>sanjay chug</t>
  </si>
  <si>
    <t>OIO-49039162-7-091623-Bz</t>
  </si>
  <si>
    <t>KHB-20198483-N-817000-OR</t>
  </si>
  <si>
    <t>XXE-88001295-i-043304-hr</t>
  </si>
  <si>
    <t>GFT-92754921-C-132228-ey</t>
  </si>
  <si>
    <t>tundiram</t>
  </si>
  <si>
    <t>FAW-82603853-o-101807-Dz</t>
  </si>
  <si>
    <t>YDZ-21245063-g-456193-9x</t>
  </si>
  <si>
    <t>narmda</t>
  </si>
  <si>
    <t>UJT-82743582-a-754852-ig</t>
  </si>
  <si>
    <t>EOW-10275156-6-076663-gO</t>
  </si>
  <si>
    <t>RGB-02880109-6-314958-DG</t>
  </si>
  <si>
    <t>JLB-75231903-h-285508-XP</t>
  </si>
  <si>
    <t>smt rekha mahesvri</t>
  </si>
  <si>
    <t>HTS-27537294-o-531916-Xs</t>
  </si>
  <si>
    <t>HPI-44819604-c-705267-g5</t>
  </si>
  <si>
    <t>DJQ-72250440-2-116352-I4</t>
  </si>
  <si>
    <t>priti gujrati</t>
  </si>
  <si>
    <t>IRU-55834292-G-837348-Xq</t>
  </si>
  <si>
    <t>CSC-95615448-A-975225-EN</t>
  </si>
  <si>
    <t>EBP-79365560-8-105496-6L</t>
  </si>
  <si>
    <t>emran kha</t>
  </si>
  <si>
    <t>EJA-91428994-7-712241-Ws</t>
  </si>
  <si>
    <t>vishnu bahadur thapa</t>
  </si>
  <si>
    <t>WCG-33185251-g-101527-0z</t>
  </si>
  <si>
    <t>WPT-02209784-g-353193-Z8</t>
  </si>
  <si>
    <t>DLZ-38273966-x-606086-0S</t>
  </si>
  <si>
    <t>shibu</t>
  </si>
  <si>
    <t>OIT-88090909-D-306817-4Q</t>
  </si>
  <si>
    <t>BVP-61832072-L-945084-Zd</t>
  </si>
  <si>
    <t>moshin raza</t>
  </si>
  <si>
    <t>KHJ-36147570-K-242884-fV</t>
  </si>
  <si>
    <t>nargish</t>
  </si>
  <si>
    <t>NZM-22744328-0-514379-Fo</t>
  </si>
  <si>
    <t>RQY-30735663-f-846373-a2</t>
  </si>
  <si>
    <t>jedu</t>
  </si>
  <si>
    <t>AWJ-53508240-s-359434-cS</t>
  </si>
  <si>
    <t>CYE-52948193-I-220857-gf</t>
  </si>
  <si>
    <t>saif ali</t>
  </si>
  <si>
    <t>LAW-11252743-z-376366-hq</t>
  </si>
  <si>
    <t>NUP-91877404-S-046570-bZ</t>
  </si>
  <si>
    <t>QOJ-00368824-Z-046442-s0</t>
  </si>
  <si>
    <t>kamal meen</t>
  </si>
  <si>
    <t>EPZ-30158514-i-453194-ZT</t>
  </si>
  <si>
    <t>RQE-10984582-G-841271-y3</t>
  </si>
  <si>
    <t>AJG-71538120-M-561026-vL</t>
  </si>
  <si>
    <t>RFH-79914634-B-308026-LE</t>
  </si>
  <si>
    <t>satish chander</t>
  </si>
  <si>
    <t>OZF-22170992-x-580739-8d</t>
  </si>
  <si>
    <t>JJX-96820382-p-348919-DF</t>
  </si>
  <si>
    <t>ratneswar mishra</t>
  </si>
  <si>
    <t>EYB-34986159-g-872380-Qc</t>
  </si>
  <si>
    <t>darshan lal</t>
  </si>
  <si>
    <t>KVU-22588817-f-159751-dB</t>
  </si>
  <si>
    <t>smt mholani</t>
  </si>
  <si>
    <t>IGT-13830671-y-301130-Bs</t>
  </si>
  <si>
    <t>BZB-71057662-d-178814-jk</t>
  </si>
  <si>
    <t>APJ-39977873-H-324083-rW</t>
  </si>
  <si>
    <t>jag mohan</t>
  </si>
  <si>
    <t>QYK-27112518-p-747717-R1</t>
  </si>
  <si>
    <t>YIJ-99401216-c-830546-Mj</t>
  </si>
  <si>
    <t>QJI-85920890-7-486132-G9</t>
  </si>
  <si>
    <t>harees sharma</t>
  </si>
  <si>
    <t>ZYS-57339063-E-609139-vS</t>
  </si>
  <si>
    <t>saveta</t>
  </si>
  <si>
    <t>LCV-14846157-F-597339-7o</t>
  </si>
  <si>
    <t>BZN-32919127-O-883287-7p</t>
  </si>
  <si>
    <t>LZV-17163995-w-630468-kF</t>
  </si>
  <si>
    <t>bhag chand</t>
  </si>
  <si>
    <t>LVI-01085676-M-769788-Oq</t>
  </si>
  <si>
    <t>saroj @ savita</t>
  </si>
  <si>
    <t>YAF-29278852-z-780017-oZ</t>
  </si>
  <si>
    <t>sandeep  tomar</t>
  </si>
  <si>
    <t>DEV-11750144-V-348942-1A</t>
  </si>
  <si>
    <t>MRN-65129368-7-914412-Gv</t>
  </si>
  <si>
    <t>JYC-12473915-0-726989-TY</t>
  </si>
  <si>
    <t>YDR-64146748-7-707919-kI</t>
  </si>
  <si>
    <t>krishna pandey</t>
  </si>
  <si>
    <t>MPJ-20091474-w-054063-zl</t>
  </si>
  <si>
    <t>YKC-82306973-y-050388-6l</t>
  </si>
  <si>
    <t>LVI-95985379-4-137717-rA</t>
  </si>
  <si>
    <t>lovely</t>
  </si>
  <si>
    <t>IIL-34979677-c-083038-S9</t>
  </si>
  <si>
    <t>AOI-19180697-l-229697-XJ</t>
  </si>
  <si>
    <t>NXX-32501849-U-326161-cp</t>
  </si>
  <si>
    <t>KZZ-61535272-9-246976-CL</t>
  </si>
  <si>
    <t>jagdeep singh</t>
  </si>
  <si>
    <t>VAY-03326850-p-215292-TH</t>
  </si>
  <si>
    <t>NSC-51125581-h-541213-Uf</t>
  </si>
  <si>
    <t>YIX-52069580-P-804997-i0</t>
  </si>
  <si>
    <t>FTP-31816719-C-588157-hD</t>
  </si>
  <si>
    <t>krishna jha</t>
  </si>
  <si>
    <t>MDK-14603769-4-243164-rv</t>
  </si>
  <si>
    <t>UWX-80064255-z-021075-GQ</t>
  </si>
  <si>
    <t>NOL-95832931-Z-692433-2t</t>
  </si>
  <si>
    <t>shobha wati</t>
  </si>
  <si>
    <t>TQI-72350703-X-671796-P2</t>
  </si>
  <si>
    <t>SPY-82907396-d-000509-dg</t>
  </si>
  <si>
    <t>ZPH-84807443-4-823304-n0</t>
  </si>
  <si>
    <t>PPW-00629625-I-585877-v6</t>
  </si>
  <si>
    <t>MEW-55525326-J-172237-p7</t>
  </si>
  <si>
    <t>GLB-72426494-F-779791-hR</t>
  </si>
  <si>
    <t>CPJ-80745611-u-199200-LT</t>
  </si>
  <si>
    <t>ruhi khatoon</t>
  </si>
  <si>
    <t>GLP-29356332-F-591454-ak</t>
  </si>
  <si>
    <t>KLP-18174161-N-156437-Ua</t>
  </si>
  <si>
    <t>nagma</t>
  </si>
  <si>
    <t>BHG-12883422-1-738500-Vm</t>
  </si>
  <si>
    <t>RTM-12290933-a-919849-Uv</t>
  </si>
  <si>
    <t>BHT-38147041-1-334519-IW</t>
  </si>
  <si>
    <t>mitlesh</t>
  </si>
  <si>
    <t>XAU-68713166-Y-392962-K1</t>
  </si>
  <si>
    <t>sheela bhanat</t>
  </si>
  <si>
    <t>NTF-44856779-v-721477-GU</t>
  </si>
  <si>
    <t>sanjay patwa</t>
  </si>
  <si>
    <t>XVD-11281964-X-202412-Le</t>
  </si>
  <si>
    <t>BCF-53578749-u-548895-zJ</t>
  </si>
  <si>
    <t>karamvir</t>
  </si>
  <si>
    <t>YWN-86046128-3-864097-0k</t>
  </si>
  <si>
    <t>XLJ-92972016-U-020114-aw</t>
  </si>
  <si>
    <t>BOM-68491142-Z-843992-SI</t>
  </si>
  <si>
    <t>KIC-44707035-K-523700-cQ</t>
  </si>
  <si>
    <t>labbhi</t>
  </si>
  <si>
    <t>NNR-05649050-D-232700-tN</t>
  </si>
  <si>
    <t>GBO-35399693-5-645582-mv</t>
  </si>
  <si>
    <t>KAV-56259721-T-927375-BB</t>
  </si>
  <si>
    <t>bhanu pratap morya</t>
  </si>
  <si>
    <t>NGU-12854888-A-256623-zN</t>
  </si>
  <si>
    <t>ravinder singh rana</t>
  </si>
  <si>
    <t>JZI-70935027-2-773852-CN</t>
  </si>
  <si>
    <t>TXE-68432597-m-502143-G7</t>
  </si>
  <si>
    <t>BOY-65569580-G-650214-I2</t>
  </si>
  <si>
    <t>WIG-58539037-8-554211-uC</t>
  </si>
  <si>
    <t>smt uganti devi</t>
  </si>
  <si>
    <t>RAW-61627738-L-848298-Uc</t>
  </si>
  <si>
    <t>QWJ-70558179-f-740483-7Y</t>
  </si>
  <si>
    <t>tulsha</t>
  </si>
  <si>
    <t>TRX-14492407-6-009934-eN</t>
  </si>
  <si>
    <t>ZGV-24441526-Q-246884-q0</t>
  </si>
  <si>
    <t>MZJ-17059332-O-801084-O7</t>
  </si>
  <si>
    <t>prahlad</t>
  </si>
  <si>
    <t>NHX-54211271-z-575506-S1</t>
  </si>
  <si>
    <t>dropati</t>
  </si>
  <si>
    <t>TOP-42378003-S-602292-cf</t>
  </si>
  <si>
    <t>TGR-95091143-b-397625-bq</t>
  </si>
  <si>
    <t>YHJ-15021974-s-332030-jC</t>
  </si>
  <si>
    <t>ranbir</t>
  </si>
  <si>
    <t>RSP-77601172-N-413125-69</t>
  </si>
  <si>
    <t>IOD-12422474-I-175741-wJ</t>
  </si>
  <si>
    <t>sarah thomson</t>
  </si>
  <si>
    <t>UIW-36987715-e-830936-Bc</t>
  </si>
  <si>
    <t>KMK-30192479-v-996037-Gd</t>
  </si>
  <si>
    <t>UYS-62966603-p-367640-kY</t>
  </si>
  <si>
    <t>sunpreet kaur d/o</t>
  </si>
  <si>
    <t>JUN-55897310-y-382876-AN</t>
  </si>
  <si>
    <t>AOS-15148530-y-411327-Sf</t>
  </si>
  <si>
    <t>ZJE-55440541-U-123270-lx</t>
  </si>
  <si>
    <t>ajay kumar yadav</t>
  </si>
  <si>
    <t>LSG-81872214-G-733249-Fx</t>
  </si>
  <si>
    <t>WAJ-52277681-n-609028-ma</t>
  </si>
  <si>
    <t>prinkaya @ pinki</t>
  </si>
  <si>
    <t>QHC-21526723-w-798491-j2</t>
  </si>
  <si>
    <t>khushi mho</t>
  </si>
  <si>
    <t>YOV-78608667-l-519527-4d</t>
  </si>
  <si>
    <t>OKW-82635488-9-505298-aN</t>
  </si>
  <si>
    <t>DWC-83082017-f-472391-vd</t>
  </si>
  <si>
    <t>NKT-85492310-Z-112576-pR</t>
  </si>
  <si>
    <t>KPJ-74927862-L-286239-WE</t>
  </si>
  <si>
    <t>rakesh yadav</t>
  </si>
  <si>
    <t>ZKG-58802695-k-352725-mO</t>
  </si>
  <si>
    <t>EIN-98192138-3-165570-bO</t>
  </si>
  <si>
    <t>saima</t>
  </si>
  <si>
    <t>ZUA-28927612-E-320845-XM</t>
  </si>
  <si>
    <t>smt. devki devi</t>
  </si>
  <si>
    <t>VHS-13864200-p-059689-wV</t>
  </si>
  <si>
    <t>XIW-26315401-T-003599-rg</t>
  </si>
  <si>
    <t>ranjit kaur</t>
  </si>
  <si>
    <t>TVX-28276616-e-303975-Qi</t>
  </si>
  <si>
    <t>arti chouhan</t>
  </si>
  <si>
    <t>RRG-14447225-H-798344-DC</t>
  </si>
  <si>
    <t>MZP-52691664-J-170624-kW</t>
  </si>
  <si>
    <t>parmood</t>
  </si>
  <si>
    <t>ETW-05640484-n-620177-wr</t>
  </si>
  <si>
    <t>kamlesh ( with 1 year child)</t>
  </si>
  <si>
    <t>GMV-34457758-i-185085-Jp</t>
  </si>
  <si>
    <t>ravi dwivedi</t>
  </si>
  <si>
    <t>SDM-43956449-P-887371-RZ</t>
  </si>
  <si>
    <t>FDP-47362286-z-176602-Cn</t>
  </si>
  <si>
    <t>HGX-14364688-N-823646-RU</t>
  </si>
  <si>
    <t>surender kour @ soniya</t>
  </si>
  <si>
    <t>CHV-69848864-U-325920-FD</t>
  </si>
  <si>
    <t>IWG-19308158-3-053205-kL</t>
  </si>
  <si>
    <t>KSW-55741571-e-120910-oq</t>
  </si>
  <si>
    <t>aashik ajiz</t>
  </si>
  <si>
    <t>CPZ-01140378-1-748366-lp</t>
  </si>
  <si>
    <t>bhim maya</t>
  </si>
  <si>
    <t>MQD-44340317-X-040193-Ta</t>
  </si>
  <si>
    <t>LYN-35978811-L-413873-hG</t>
  </si>
  <si>
    <t>IHU-37751983-a-930241-tR</t>
  </si>
  <si>
    <t>KEG-49544068-z-470184-r9</t>
  </si>
  <si>
    <t>vikash kumar</t>
  </si>
  <si>
    <t>NLX-41571877-L-327053-Oa</t>
  </si>
  <si>
    <t>ZMS-43051635-9-464121-ut</t>
  </si>
  <si>
    <t>WHY-25960505-5-226023-cV</t>
  </si>
  <si>
    <t>HAF-53776024-l-233435-WG</t>
  </si>
  <si>
    <t>PRF-04530400-L-016387-eh</t>
  </si>
  <si>
    <t>pushpawati</t>
  </si>
  <si>
    <t>DLQ-85832297-t-995113-yk</t>
  </si>
  <si>
    <t>CVB-47772367-v-902605-B2</t>
  </si>
  <si>
    <t>ramphal</t>
  </si>
  <si>
    <t>URT-09323632-L-066490-mE</t>
  </si>
  <si>
    <t>nidhi</t>
  </si>
  <si>
    <t>OMC-35185591-a-346427-wU</t>
  </si>
  <si>
    <t>smt. madhu</t>
  </si>
  <si>
    <t>VQM-51019895-F-211545-3B</t>
  </si>
  <si>
    <t>meti kumari</t>
  </si>
  <si>
    <t>JWL-59915217-P-332202-pn</t>
  </si>
  <si>
    <t>pritika  kumawat</t>
  </si>
  <si>
    <t>DIO-58878032-g-046620-sY</t>
  </si>
  <si>
    <t>ORQ-23812773-o-921639-CJ</t>
  </si>
  <si>
    <t>surjeet kour</t>
  </si>
  <si>
    <t>VLF-01548086-7-822871-oP</t>
  </si>
  <si>
    <t>shahiba</t>
  </si>
  <si>
    <t>JOQ-31632395-w-387484-Fl</t>
  </si>
  <si>
    <t>mo. safik</t>
  </si>
  <si>
    <t>RYC-31944262-U-127588-61</t>
  </si>
  <si>
    <t>ram kumar</t>
  </si>
  <si>
    <t>HHQ-13685405-k-938709-Rw</t>
  </si>
  <si>
    <t>JDS-48329482-f-425791-9s</t>
  </si>
  <si>
    <t>urvashi</t>
  </si>
  <si>
    <t>IZO-56216531-n-907511-Al</t>
  </si>
  <si>
    <t>ZTZ-93448366-s-301776-9n</t>
  </si>
  <si>
    <t>rekha saini</t>
  </si>
  <si>
    <t>RLA-25909027-W-464309-im</t>
  </si>
  <si>
    <t>shahin</t>
  </si>
  <si>
    <t>CBJ-66127569-x-600513-Nz</t>
  </si>
  <si>
    <t>rushali</t>
  </si>
  <si>
    <t>PBQ-58957174-d-505068-Td</t>
  </si>
  <si>
    <t>smt. choti devi</t>
  </si>
  <si>
    <t>YDU-34799261-Q-419842-pj</t>
  </si>
  <si>
    <t>HNY-03573761-H-617091-4m</t>
  </si>
  <si>
    <t>CCQ-49556767-A-158433-9h</t>
  </si>
  <si>
    <t>ZKQ-03986312-b-776334-nK</t>
  </si>
  <si>
    <t>LXU-34723426-9-912552-As</t>
  </si>
  <si>
    <t>srita devi</t>
  </si>
  <si>
    <t>ZBG-61836997-P-619628-pW</t>
  </si>
  <si>
    <t>sapna gurjar</t>
  </si>
  <si>
    <t>KQT-50519125-H-111955-cG</t>
  </si>
  <si>
    <t>GZP-30328778-p-948858-dV</t>
  </si>
  <si>
    <t>sukhbir</t>
  </si>
  <si>
    <t>SAL-03816094-X-328119-y2</t>
  </si>
  <si>
    <t>VET-50696356-r-191044-lW</t>
  </si>
  <si>
    <t>saurabh kumar</t>
  </si>
  <si>
    <t>DTH-29804670-w-483409-VM</t>
  </si>
  <si>
    <t>smt lakshmi devi  w/o manoj singh  rawat age 27 ye</t>
  </si>
  <si>
    <t>MND-50514160-t-501183-VN</t>
  </si>
  <si>
    <t>CJO-84978806-M-433003-nT</t>
  </si>
  <si>
    <t>FYA-62228012-6-847010-Pj</t>
  </si>
  <si>
    <t>lasar</t>
  </si>
  <si>
    <t>BLZ-73294629-q-193567-c2</t>
  </si>
  <si>
    <t>shefali@puja</t>
  </si>
  <si>
    <t>HPF-88528618-s-161061-CF</t>
  </si>
  <si>
    <t>kaushal chaudhary</t>
  </si>
  <si>
    <t>EZA-45193331-c-358755-Os</t>
  </si>
  <si>
    <t>AGQ-86386389-R-129210-t6</t>
  </si>
  <si>
    <t>gulpacha</t>
  </si>
  <si>
    <t>DVG-81389527-b-018730-7m</t>
  </si>
  <si>
    <t>TLY-37626973-8-262695-4s</t>
  </si>
  <si>
    <t>EXE-56993217-d-300211-Pz</t>
  </si>
  <si>
    <t>KYP-54459670-r-938869-3a</t>
  </si>
  <si>
    <t>maya meena</t>
  </si>
  <si>
    <t>GNA-24446873-D-767502-NM</t>
  </si>
  <si>
    <t>PJB-73742753-k-968470-Zv</t>
  </si>
  <si>
    <t>sohan singh rana</t>
  </si>
  <si>
    <t>QUJ-55955407-S-795655-EQ</t>
  </si>
  <si>
    <t>TKO-43926270-T-639748-CX</t>
  </si>
  <si>
    <t>kumare  dali</t>
  </si>
  <si>
    <t>YZJ-99992399-C-402920-Dn</t>
  </si>
  <si>
    <t>bilke khatoon</t>
  </si>
  <si>
    <t>SBH-10320360-x-798408-1c</t>
  </si>
  <si>
    <t>rayish</t>
  </si>
  <si>
    <t>CJQ-65466373-Z-753121-wO</t>
  </si>
  <si>
    <t>mahabir prasad</t>
  </si>
  <si>
    <t>NRO-03985858-7-111264-HQ</t>
  </si>
  <si>
    <t>FDG-96568503-k-277387-lc</t>
  </si>
  <si>
    <t>muskarn</t>
  </si>
  <si>
    <t>VDQ-49940790-u-061472-jk</t>
  </si>
  <si>
    <t>MNJ-16699501-P-803721-VI</t>
  </si>
  <si>
    <t>OQI-15160510-f-593482-7L</t>
  </si>
  <si>
    <t>jahirul nisha</t>
  </si>
  <si>
    <t>ASW-44050192-Q-197553-MF</t>
  </si>
  <si>
    <t>YLO-80161016-q-628131-9x</t>
  </si>
  <si>
    <t>RGI-68229386-I-446778-9V</t>
  </si>
  <si>
    <t>OSX-28432349-3-563684-8C</t>
  </si>
  <si>
    <t>XSS-83231322-D-003252-eN</t>
  </si>
  <si>
    <t>puran mal</t>
  </si>
  <si>
    <t>INB-91447442-M-575312-PJ</t>
  </si>
  <si>
    <t>anjali juneja</t>
  </si>
  <si>
    <t>NOF-44281812-Q-155092-Xo</t>
  </si>
  <si>
    <t>smt sita devi</t>
  </si>
  <si>
    <t>NKD-24856076-p-995914-8T</t>
  </si>
  <si>
    <t>fakrrudeen</t>
  </si>
  <si>
    <t>MCR-99594926-j-584171-PA</t>
  </si>
  <si>
    <t>ram babu</t>
  </si>
  <si>
    <t>DMM-64531173-f-427872-GF</t>
  </si>
  <si>
    <t>QKO-92075520-r-374019-ki</t>
  </si>
  <si>
    <t>OGE-59404624-t-840761-NV</t>
  </si>
  <si>
    <t>LXU-43085371-K-661360-NH</t>
  </si>
  <si>
    <t>dharamender</t>
  </si>
  <si>
    <t>DSB-26075664-Q-805261-Ad</t>
  </si>
  <si>
    <t>SVI-13528564-Y-586047-BC</t>
  </si>
  <si>
    <t>prem ballabh</t>
  </si>
  <si>
    <t>ZLY-31180020-S-317823-HS</t>
  </si>
  <si>
    <t>GGP-70037899-I-547923-BW</t>
  </si>
  <si>
    <t>gopal lal</t>
  </si>
  <si>
    <t>GSZ-84773847-m-417968-Hg</t>
  </si>
  <si>
    <t>badrudeen</t>
  </si>
  <si>
    <t>XQR-93128915-w-318285-AV</t>
  </si>
  <si>
    <t>SGK-11134938-D-622511-l9</t>
  </si>
  <si>
    <t>IPH-51510870-Q-360802-KO</t>
  </si>
  <si>
    <t>ANH-62273957-p-168908-Qd</t>
  </si>
  <si>
    <t>OVX-27165255-T-481874-jl</t>
  </si>
  <si>
    <t>goldy</t>
  </si>
  <si>
    <t>QCE-12320083-q-832862-Yg</t>
  </si>
  <si>
    <t>DPO-86363918-Y-523082-SP</t>
  </si>
  <si>
    <t>ECB-64819255-7-195700-xP</t>
  </si>
  <si>
    <t>ANY-80370963-H-696885-gL</t>
  </si>
  <si>
    <t>RAW-53384728-o-607892-PB</t>
  </si>
  <si>
    <t>bal bahadur kayanchhaki</t>
  </si>
  <si>
    <t>PTG-44375011-5-672641-TX</t>
  </si>
  <si>
    <t>saana</t>
  </si>
  <si>
    <t>XKQ-99107118-q-244819-ii</t>
  </si>
  <si>
    <t>SWQ-63614273-d-596589-zK</t>
  </si>
  <si>
    <t>shaheen</t>
  </si>
  <si>
    <t>TJN-33128830-N-460759-e1</t>
  </si>
  <si>
    <t>WEJ-42142960-w-959726-e3</t>
  </si>
  <si>
    <t>mahinder bhakuni</t>
  </si>
  <si>
    <t>LIC-63471887-B-631533-Vx</t>
  </si>
  <si>
    <t>WXY-05136735-6-752630-M7</t>
  </si>
  <si>
    <t>TMO-40514112-8-567495-L7</t>
  </si>
  <si>
    <t>roshan kumar</t>
  </si>
  <si>
    <t>PYB-65744146-n-855167-X6</t>
  </si>
  <si>
    <t>WGC-19301131-0-382545-Z2</t>
  </si>
  <si>
    <t>DNU-85931259-Q-587512-Yy</t>
  </si>
  <si>
    <t>kajal singh</t>
  </si>
  <si>
    <t>WAU-88973558-A-308916-jO</t>
  </si>
  <si>
    <t>kamna</t>
  </si>
  <si>
    <t>KNO-57745541-9-815250-Lp</t>
  </si>
  <si>
    <t>GZF-66114949-Z-638513-hF</t>
  </si>
  <si>
    <t>prinka jha</t>
  </si>
  <si>
    <t>HAO-25957362-G-713430-tS</t>
  </si>
  <si>
    <t>birajbhushan</t>
  </si>
  <si>
    <t>XUA-95799526-u-049170-bx</t>
  </si>
  <si>
    <t>tek chand</t>
  </si>
  <si>
    <t>RSE-49752146-x-799256-HO</t>
  </si>
  <si>
    <t>KJL-23662071-G-163350-4Z</t>
  </si>
  <si>
    <t>ZRI-05640957-y-059418-R5</t>
  </si>
  <si>
    <t>poonam rai</t>
  </si>
  <si>
    <t>UDW-72092004-J-838717-nb</t>
  </si>
  <si>
    <t>PUO-66737275-3-897065-gR</t>
  </si>
  <si>
    <t>NYS-58871543-H-134575-1H</t>
  </si>
  <si>
    <t>CXI-82092655-D-049025-FM</t>
  </si>
  <si>
    <t>ADS-53199030-B-052642-0q</t>
  </si>
  <si>
    <t>XMX-79228826-6-897660-vT</t>
  </si>
  <si>
    <t>ZCB-15124666-B-080645-Kd</t>
  </si>
  <si>
    <t>ZUX-35047561-3-492754-VW</t>
  </si>
  <si>
    <t>XVG-25972807-o-097152-ES</t>
  </si>
  <si>
    <t>parsann  bai</t>
  </si>
  <si>
    <t>EQK-13562790-m-282342-Jz</t>
  </si>
  <si>
    <t>mahima aggarwal</t>
  </si>
  <si>
    <t>OQR-96777583-5-728456-Ca</t>
  </si>
  <si>
    <t>HHN-57457852-a-025948-jn</t>
  </si>
  <si>
    <t>mustkeem ali</t>
  </si>
  <si>
    <t>WYN-07030828-4-972878-LB</t>
  </si>
  <si>
    <t>YBH-24001475-G-472422-XK</t>
  </si>
  <si>
    <t>QKA-33925596-w-251336-43</t>
  </si>
  <si>
    <t>CAD-05016493-T-201367-gb</t>
  </si>
  <si>
    <t>MOJ-96854434-q-429214-MF</t>
  </si>
  <si>
    <t>TUW-72106860-E-661728-Ae</t>
  </si>
  <si>
    <t>prabhatyashi urf harsit</t>
  </si>
  <si>
    <t>RPD-92602199-8-003361-wJ</t>
  </si>
  <si>
    <t>ambika panwan</t>
  </si>
  <si>
    <t>UVZ-08218694-Y-786467-Cc</t>
  </si>
  <si>
    <t>devki</t>
  </si>
  <si>
    <t>YOW-85038449-c-170494-lO</t>
  </si>
  <si>
    <t>hasbul nisha</t>
  </si>
  <si>
    <t>NYT-95565953-A-495829-58</t>
  </si>
  <si>
    <t>BTW-14158935-2-910692-HE</t>
  </si>
  <si>
    <t>INO-76406466-F-588112-FA</t>
  </si>
  <si>
    <t>CTJ-50996567-j-669678-Ha</t>
  </si>
  <si>
    <t>rahul kumar</t>
  </si>
  <si>
    <t>WFI-99277891-L-137165-nc</t>
  </si>
  <si>
    <t>prmod paswan</t>
  </si>
  <si>
    <t>CWK-66956740-b-091670-MG</t>
  </si>
  <si>
    <t>JAK-89031692-Y-697202-RQ</t>
  </si>
  <si>
    <t>neha mani</t>
  </si>
  <si>
    <t>BJT-02824533-q-751582-bG</t>
  </si>
  <si>
    <t>UMY-33010863-n-744227-M7</t>
  </si>
  <si>
    <t>VQT-46477066-c-119518-x8</t>
  </si>
  <si>
    <t>CCE-04705710-l-086531-oh</t>
  </si>
  <si>
    <t>FPE-60011483-s-695480-I3</t>
  </si>
  <si>
    <t>firoj</t>
  </si>
  <si>
    <t>BBR-92229768-p-708800-oz</t>
  </si>
  <si>
    <t>sakshi dikshit</t>
  </si>
  <si>
    <t>VZV-23692479-G-547843-7u</t>
  </si>
  <si>
    <t>SGO-72792285-r-150881-K4</t>
  </si>
  <si>
    <t>QNM-77275063-l-343033-Zz</t>
  </si>
  <si>
    <t>LBN-62177321-B-000743-3y</t>
  </si>
  <si>
    <t>ZWP-97279607-R-494741-h8</t>
  </si>
  <si>
    <t>garima rai</t>
  </si>
  <si>
    <t>YNW-95345510-m-848096-xi</t>
  </si>
  <si>
    <t>bunty @ chandan</t>
  </si>
  <si>
    <t>RTR-55347819-l-213260-xO</t>
  </si>
  <si>
    <t>veshali</t>
  </si>
  <si>
    <t>UXH-87536308-t-272929-V7</t>
  </si>
  <si>
    <t>manju bai</t>
  </si>
  <si>
    <t>IKC-44468132-R-294135-Sl</t>
  </si>
  <si>
    <t>leelawati</t>
  </si>
  <si>
    <t>FBT-89260746-5-121574-4B</t>
  </si>
  <si>
    <t>imtiyaz</t>
  </si>
  <si>
    <t>MZG-70749814-a-228182-vm</t>
  </si>
  <si>
    <t>IHJ-74679584-v-782252-17</t>
  </si>
  <si>
    <t>maujim</t>
  </si>
  <si>
    <t>CJY-01948184-A-441263-fN</t>
  </si>
  <si>
    <t>XQS-00732931-Q-626194-Tb</t>
  </si>
  <si>
    <t>XZW-84581142-M-402064-8E</t>
  </si>
  <si>
    <t>NCJ-86185308-Q-296225-WL</t>
  </si>
  <si>
    <t>MAX-54338574-8-250799-jL</t>
  </si>
  <si>
    <t>FZS-30763686-w-925184-CH</t>
  </si>
  <si>
    <t>MEH-81755142-O-414265-6w</t>
  </si>
  <si>
    <t>ZHB-35717229-F-171532-30</t>
  </si>
  <si>
    <t>KYL-20306254-l-632805-Ui</t>
  </si>
  <si>
    <t>yash</t>
  </si>
  <si>
    <t>OKF-87030996-s-391497-VV</t>
  </si>
  <si>
    <t>KMG-06501232-O-101773-nL</t>
  </si>
  <si>
    <t>REJ-09040409-F-054066-4o</t>
  </si>
  <si>
    <t>ZJL-47382079-I-685482-mC</t>
  </si>
  <si>
    <t>DHM-31125664-P-807737-oP</t>
  </si>
  <si>
    <t>pramod kumar tiwari</t>
  </si>
  <si>
    <t>FZB-52564949-D-348242-CY</t>
  </si>
  <si>
    <t>WFG-15309915-F-232744-qq</t>
  </si>
  <si>
    <t>ONK-61205472-L-454138-oE</t>
  </si>
  <si>
    <t>YVR-50491063-a-326944-j0</t>
  </si>
  <si>
    <t>IGW-51126252-7-158029-RX</t>
  </si>
  <si>
    <t>rashi bansal</t>
  </si>
  <si>
    <t>TDX-02059509-e-917652-de</t>
  </si>
  <si>
    <t>madan mohan</t>
  </si>
  <si>
    <t>GSK-02610394-8-303468-uF</t>
  </si>
  <si>
    <t>DYT-10016622-T-043644-jc</t>
  </si>
  <si>
    <t>YNT-99326426-i-626376-tA</t>
  </si>
  <si>
    <t>meethu</t>
  </si>
  <si>
    <t>QSQ-17478992-T-735844-8p</t>
  </si>
  <si>
    <t>HVH-88427348-S-910481-EJ</t>
  </si>
  <si>
    <t>smt sujata</t>
  </si>
  <si>
    <t>RSA-37053876-5-043004-Jo</t>
  </si>
  <si>
    <t>GGW-26423898-Y-300856-8D</t>
  </si>
  <si>
    <t>JKC-14467109-l-760111-wx</t>
  </si>
  <si>
    <t>VNO-59143411-G-241411-G8</t>
  </si>
  <si>
    <t>mehphal singh</t>
  </si>
  <si>
    <t>BQA-40293971-u-238726-TN</t>
  </si>
  <si>
    <t>QOL-43921150-z-961641-mE</t>
  </si>
  <si>
    <t>FTM-44950357-d-117224-v2</t>
  </si>
  <si>
    <t>murarilal</t>
  </si>
  <si>
    <t>VSE-44813706-e-389206-BU</t>
  </si>
  <si>
    <t>janam</t>
  </si>
  <si>
    <t>EGU-58756276-W-723831-Jw</t>
  </si>
  <si>
    <t>narendra singh</t>
  </si>
  <si>
    <t>WMS-19580456-G-837918-FN</t>
  </si>
  <si>
    <t>PUY-98297299-S-055270-In</t>
  </si>
  <si>
    <t>MXQ-72741933-O-905626-4n</t>
  </si>
  <si>
    <t>ERW-30133172-1-732511-Rv</t>
  </si>
  <si>
    <t>kalpadma</t>
  </si>
  <si>
    <t>KWZ-41085853-I-920333-lm</t>
  </si>
  <si>
    <t>YIV-82291035-8-890634-N6</t>
  </si>
  <si>
    <t>UBB-38298949-W-770869-YY</t>
  </si>
  <si>
    <t>surajmal @ sonu</t>
  </si>
  <si>
    <t>KHJ-10928668-s-122335-id</t>
  </si>
  <si>
    <t>CDE-19813726-c-410469-WS</t>
  </si>
  <si>
    <t>km- pooja</t>
  </si>
  <si>
    <t>PHX-03442482-7-673635-gj</t>
  </si>
  <si>
    <t>QQC-70405695-N-247221-5d</t>
  </si>
  <si>
    <t>IDJ-31728726-L-934138-OB</t>
  </si>
  <si>
    <t>rakesh kumar yadav</t>
  </si>
  <si>
    <t>DKI-08881147-n-438571-fr</t>
  </si>
  <si>
    <t>kapil</t>
  </si>
  <si>
    <t>PON-25559972-4-911228-EK</t>
  </si>
  <si>
    <t>FVT-20357984-X-551481-3E</t>
  </si>
  <si>
    <t>BXB-73882820-p-083423-0P</t>
  </si>
  <si>
    <t>NED-31711812-e-181202-x7</t>
  </si>
  <si>
    <t>GIQ-46477326-B-619226-MM</t>
  </si>
  <si>
    <t>surgyan</t>
  </si>
  <si>
    <t>NSF-19657218-e-387845-rj</t>
  </si>
  <si>
    <t>IOT-26203287-S-024218-4L</t>
  </si>
  <si>
    <t>sadhna singh @ dimple</t>
  </si>
  <si>
    <t>COQ-95182630-i-127277-GJ</t>
  </si>
  <si>
    <t>tunni lal</t>
  </si>
  <si>
    <t>IYY-00508347-X-189672-Bo</t>
  </si>
  <si>
    <t>HKE-32398985-E-409863-TQ</t>
  </si>
  <si>
    <t>GIZ-45415551-w-602310-ae</t>
  </si>
  <si>
    <t>GME-77515661-4-315999-uO</t>
  </si>
  <si>
    <t>kripal singh</t>
  </si>
  <si>
    <t>AKL-42476517-a-362058-cR</t>
  </si>
  <si>
    <t>parvin bano</t>
  </si>
  <si>
    <t>QXZ-11488125-n-168169-64</t>
  </si>
  <si>
    <t>rina @ moti</t>
  </si>
  <si>
    <t>BWM-79569863-6-193565-4Q</t>
  </si>
  <si>
    <t>SUH-71208266-5-886877-Qt</t>
  </si>
  <si>
    <t>md chand</t>
  </si>
  <si>
    <t>AMH-62351074-U-670285-sn</t>
  </si>
  <si>
    <t>ONQ-01771446-P-604919-Ek</t>
  </si>
  <si>
    <t>ramsati</t>
  </si>
  <si>
    <t>ZWF-36130720-v-546185-Kr</t>
  </si>
  <si>
    <t>WBM-26272017-J-982777-hm</t>
  </si>
  <si>
    <t>vimala devi</t>
  </si>
  <si>
    <t>KWU-18006903-c-131175-8u</t>
  </si>
  <si>
    <t>WVY-80764753-8-776723-ju</t>
  </si>
  <si>
    <t>TCZ-34106829-3-689598-Fy</t>
  </si>
  <si>
    <t>ASX-79929691-t-993357-vx</t>
  </si>
  <si>
    <t>ram swroop</t>
  </si>
  <si>
    <t>WRD-71993774-G-731828-vG</t>
  </si>
  <si>
    <t>ORK-13680409-N-583121-pZ</t>
  </si>
  <si>
    <t>ZBZ-27034926-S-353545-x5</t>
  </si>
  <si>
    <t>RWI-89883748-9-134178-KZ</t>
  </si>
  <si>
    <t>GOW-03861370-X-404598-Ep</t>
  </si>
  <si>
    <t>sumitra thapa</t>
  </si>
  <si>
    <t>IHR-59744479-y-295109-Td</t>
  </si>
  <si>
    <t>WJL-03056061-n-381423-8P</t>
  </si>
  <si>
    <t>OVE-31376422-z-244748-fB</t>
  </si>
  <si>
    <t>NKN-80463337-8-550975-D0</t>
  </si>
  <si>
    <t>archan</t>
  </si>
  <si>
    <t>KBR-21997634-R-840773-vi</t>
  </si>
  <si>
    <t>HZG-14305414-v-046167-sk</t>
  </si>
  <si>
    <t>deepchand</t>
  </si>
  <si>
    <t>NCF-19528134-H-057724-yM</t>
  </si>
  <si>
    <t>mani kumar</t>
  </si>
  <si>
    <t>WUW-96581335-q-521398-sH</t>
  </si>
  <si>
    <t>kunj bihari</t>
  </si>
  <si>
    <t>OIY-41694419-x-535481-3N</t>
  </si>
  <si>
    <t>QIA-19011612-w-230686-ie</t>
  </si>
  <si>
    <t>swati thakur</t>
  </si>
  <si>
    <t>RBO-54270641-f-398173-lL</t>
  </si>
  <si>
    <t>EKD-39911913-P-071551-41</t>
  </si>
  <si>
    <t>sanjeev bansal</t>
  </si>
  <si>
    <t>WQN-37397507-f-804260-pB</t>
  </si>
  <si>
    <t>ZDQ-72644228-g-198812-oI</t>
  </si>
  <si>
    <t>JSH-74321794-i-813594-pu</t>
  </si>
  <si>
    <t>ELN-28903310-5-481652-xd</t>
  </si>
  <si>
    <t>ravina</t>
  </si>
  <si>
    <t>PSK-53334631-b-744803-F4</t>
  </si>
  <si>
    <t>sokin</t>
  </si>
  <si>
    <t>DPB-58689170-5-349313-1r</t>
  </si>
  <si>
    <t>WAS-65959422-f-899944-qz</t>
  </si>
  <si>
    <t>KHU-55899351-L-700487-NB</t>
  </si>
  <si>
    <t>CRT-64761174-8-266664-z8</t>
  </si>
  <si>
    <t>rajkumar khanna</t>
  </si>
  <si>
    <t>HOO-29754313-C-843918-dG</t>
  </si>
  <si>
    <t>JIM-49674020-M-669915-D4</t>
  </si>
  <si>
    <t>HIY-35302554-W-907135-u6</t>
  </si>
  <si>
    <t>WBF-58766661-6-949247-gv</t>
  </si>
  <si>
    <t>VXD-69965602-3-844929-Lc</t>
  </si>
  <si>
    <t>smt. preeti bhati</t>
  </si>
  <si>
    <t>TBT-69676092-p-037438-n8</t>
  </si>
  <si>
    <t>PWG-96013865-s-006186-gA</t>
  </si>
  <si>
    <t>kiranti</t>
  </si>
  <si>
    <t>JIG-41603117-s-316100-A7</t>
  </si>
  <si>
    <t>ajmit kaur</t>
  </si>
  <si>
    <t>RIW-48008225-b-191553-DC</t>
  </si>
  <si>
    <t>nitu kumari</t>
  </si>
  <si>
    <t>SKL-43206852-5-888162-gx</t>
  </si>
  <si>
    <t>megha gupta</t>
  </si>
  <si>
    <t>JSV-28029770-y-593095-cI</t>
  </si>
  <si>
    <t>JIH-72274781-K-033212-QJ</t>
  </si>
  <si>
    <t>banju</t>
  </si>
  <si>
    <t>KRZ-70910697-a-814215-5Q</t>
  </si>
  <si>
    <t>nisha @ neeshu</t>
  </si>
  <si>
    <t>ZOI-69493490-b-056246-AF</t>
  </si>
  <si>
    <t>SDX-73276002-M-745826-qx</t>
  </si>
  <si>
    <t>chetram gurjar</t>
  </si>
  <si>
    <t>ELX-26582196-a-405360-M5</t>
  </si>
  <si>
    <t>smt ratni bai</t>
  </si>
  <si>
    <t>PPR-67140055-o-721928-pc</t>
  </si>
  <si>
    <t>DQV-47587327-4-009891-JT</t>
  </si>
  <si>
    <t>JUF-93814076-N-828845-yU</t>
  </si>
  <si>
    <t>XIK-73953696-N-930321-AR</t>
  </si>
  <si>
    <t>sunita rana</t>
  </si>
  <si>
    <t>UOW-16711420-y-100333-3g</t>
  </si>
  <si>
    <t>raju rathor</t>
  </si>
  <si>
    <t>YFB-68809567-F-210990-rn</t>
  </si>
  <si>
    <t>WMV-75904778-m-182185-ZC</t>
  </si>
  <si>
    <t>WTW-52200458-o-698023-Oc</t>
  </si>
  <si>
    <t>RER-42502176-Y-939947-W1</t>
  </si>
  <si>
    <t>mooli</t>
  </si>
  <si>
    <t>VOS-86544221-M-025632-Ue</t>
  </si>
  <si>
    <t>ZGC-55675560-C-695831-Mr</t>
  </si>
  <si>
    <t>sh jainarayan</t>
  </si>
  <si>
    <t>JNV-65968677-2-358793-LW</t>
  </si>
  <si>
    <t>sham singh</t>
  </si>
  <si>
    <t>ALS-99272391-n-113563-4z</t>
  </si>
  <si>
    <t>archana singh</t>
  </si>
  <si>
    <t>SZL-85689152-5-113799-G2</t>
  </si>
  <si>
    <t>HFP-17210444-l-894411-gl</t>
  </si>
  <si>
    <t>fazulla</t>
  </si>
  <si>
    <t>GKT-49813238-L-660009-7C</t>
  </si>
  <si>
    <t>samsuddin</t>
  </si>
  <si>
    <t>JYK-30123276-s-140245-Zb</t>
  </si>
  <si>
    <t>afzal</t>
  </si>
  <si>
    <t>IVN-98128904-p-487708-ro</t>
  </si>
  <si>
    <t>ADC-45000402-g-588813-Xo</t>
  </si>
  <si>
    <t>kum  mamta</t>
  </si>
  <si>
    <t>GZA-06822794-U-930111-Dq</t>
  </si>
  <si>
    <t>JUD-00699485-o-727538-vp</t>
  </si>
  <si>
    <t>mala dev i</t>
  </si>
  <si>
    <t>INY-53981647-w-740778-lh</t>
  </si>
  <si>
    <t>jamrujaha</t>
  </si>
  <si>
    <t>HPC-07601007-h-024697-qm</t>
  </si>
  <si>
    <t>TEH-76541293-m-178336-yb</t>
  </si>
  <si>
    <t>ghanshyam balmiki</t>
  </si>
  <si>
    <t>FYX-87408242-N-471805-wg</t>
  </si>
  <si>
    <t>PRU-60512713-Q-632699-fq</t>
  </si>
  <si>
    <t>LFB-15808673-4-649094-kt</t>
  </si>
  <si>
    <t>bhudhashen</t>
  </si>
  <si>
    <t>BAR-96586929-b-796905-4W</t>
  </si>
  <si>
    <t>vikky</t>
  </si>
  <si>
    <t>RDD-59817686-k-791946-UY</t>
  </si>
  <si>
    <t>BAB-88360036-n-687565-c7</t>
  </si>
  <si>
    <t>IVE-24028526-d-966380-Jh</t>
  </si>
  <si>
    <t>saloni</t>
  </si>
  <si>
    <t>JUO-96122862-P-456844-e1</t>
  </si>
  <si>
    <t>NNS-30671200-1-653287-mE</t>
  </si>
  <si>
    <t>brij bhusan sharma</t>
  </si>
  <si>
    <t>FZP-81457145-I-168296-nw</t>
  </si>
  <si>
    <t>barakha</t>
  </si>
  <si>
    <t>TTH-79228593-V-450354-Pg</t>
  </si>
  <si>
    <t>HOC-02039170-R-454711-05</t>
  </si>
  <si>
    <t>YRQ-10271866-y-167940-kc</t>
  </si>
  <si>
    <t>kamaldeep</t>
  </si>
  <si>
    <t>UAA-61559840-y-080038-QO</t>
  </si>
  <si>
    <t>YNC-39061230-x-699495-Ug</t>
  </si>
  <si>
    <t>mem</t>
  </si>
  <si>
    <t>SCC-15683808-5-017105-Fk</t>
  </si>
  <si>
    <t>CWC-80266302-u-938172-HY</t>
  </si>
  <si>
    <t>CVU-92106898-1-319738-Gj</t>
  </si>
  <si>
    <t>OXP-30196183-M-361265-ss</t>
  </si>
  <si>
    <t>XXT-92728265-S-882956-T7</t>
  </si>
  <si>
    <t>UPB-63700445-A-673680-nB</t>
  </si>
  <si>
    <t>WTK-92769835-T-261345-we</t>
  </si>
  <si>
    <t>NDG-20403251-m-236023-XG</t>
  </si>
  <si>
    <t>lakshmi shah</t>
  </si>
  <si>
    <t>XLF-38837147-M-591694-Tt</t>
  </si>
  <si>
    <t>siyaram modi</t>
  </si>
  <si>
    <t>WWV-49935360-J-983682-qr</t>
  </si>
  <si>
    <t>TBB-26110967-L-132268-CI</t>
  </si>
  <si>
    <t>gendu kunar</t>
  </si>
  <si>
    <t>VBV-94551997-a-417850-Hx</t>
  </si>
  <si>
    <t>huma</t>
  </si>
  <si>
    <t>SQE-36874943-H-680727-3q</t>
  </si>
  <si>
    <t>sanjeev saad</t>
  </si>
  <si>
    <t>JRK-43598363-F-512913-9m</t>
  </si>
  <si>
    <t>NTN-35414702-w-209096-Jj</t>
  </si>
  <si>
    <t>dimpal @doli</t>
  </si>
  <si>
    <t>FZO-79308903-H-890531-Vk</t>
  </si>
  <si>
    <t>RTL-79070863-3-558226-EF</t>
  </si>
  <si>
    <t>NIA-12944869-0-904683-HQ</t>
  </si>
  <si>
    <t>AOZ-96694080-Q-597562-PB</t>
  </si>
  <si>
    <t>nanhu khan</t>
  </si>
  <si>
    <t>OSL-82295764-t-758776-Y4</t>
  </si>
  <si>
    <t>gora</t>
  </si>
  <si>
    <t>ROY-68330543-B-998309-Tf</t>
  </si>
  <si>
    <t>MBS-50885646-C-159064-YF</t>
  </si>
  <si>
    <t>SXY-89875742-1-380133-G9</t>
  </si>
  <si>
    <t>ramdulari @ gulabu</t>
  </si>
  <si>
    <t>JGN-02011666-X-569695-Xd</t>
  </si>
  <si>
    <t>IDZ-06018319-Z-038228-n5</t>
  </si>
  <si>
    <t>INB-01160458-f-824295-Vz</t>
  </si>
  <si>
    <t>diksha rani</t>
  </si>
  <si>
    <t>VEP-72960011-D-577725-1s</t>
  </si>
  <si>
    <t>pangita</t>
  </si>
  <si>
    <t>TDC-41952084-G-184328-Tl</t>
  </si>
  <si>
    <t>JMJ-08660431-b-497835-CN</t>
  </si>
  <si>
    <t>rupinder singh</t>
  </si>
  <si>
    <t>FUV-57385739-K-211137-Op</t>
  </si>
  <si>
    <t>SZI-24265342-o-701552-vG</t>
  </si>
  <si>
    <t>naveen nischal</t>
  </si>
  <si>
    <t>LMR-12020065-0-550824-Bn</t>
  </si>
  <si>
    <t>sitaram</t>
  </si>
  <si>
    <t>SFG-23532265-3-097136-GZ</t>
  </si>
  <si>
    <t>PIX-20914620-m-238964-As</t>
  </si>
  <si>
    <t>JRG-29940964-8-304279-zf</t>
  </si>
  <si>
    <t>LWM-76919869-e-691627-YV</t>
  </si>
  <si>
    <t>RRG-62432990-d-955744-4x</t>
  </si>
  <si>
    <t>DBQ-34641376-1-626121-KY</t>
  </si>
  <si>
    <t>OSV-88342612-Q-146036-me</t>
  </si>
  <si>
    <t>mukesh verma</t>
  </si>
  <si>
    <t>WYZ-85362655-h-820192-0Q</t>
  </si>
  <si>
    <t>GTA-45254129-5-860780-pR</t>
  </si>
  <si>
    <t>SCS-16281506-B-387420-QL</t>
  </si>
  <si>
    <t>NWY-82833009-L-920700-bx</t>
  </si>
  <si>
    <t>mohd ali @ chanki</t>
  </si>
  <si>
    <t>BUM-57309643-X-536367-Br</t>
  </si>
  <si>
    <t>devi sharma</t>
  </si>
  <si>
    <t>YVK-52853177-G-290571-kF</t>
  </si>
  <si>
    <t>JXE-28902537-b-786085-e3</t>
  </si>
  <si>
    <t>babli sultana</t>
  </si>
  <si>
    <t>JWZ-84938960-V-677756-zV</t>
  </si>
  <si>
    <t>mohd. hanif</t>
  </si>
  <si>
    <t>PCB-30382013-E-458755-X0</t>
  </si>
  <si>
    <t>JEE-71818310-A-574632-pQ</t>
  </si>
  <si>
    <t>XJU-62059816-J-954565-eO</t>
  </si>
  <si>
    <t>chanderkanta</t>
  </si>
  <si>
    <t>LIC-22217892-Q-653535-3f</t>
  </si>
  <si>
    <t>XAP-52554520-H-493092-Te</t>
  </si>
  <si>
    <t>partik kumar</t>
  </si>
  <si>
    <t>LDD-49717219-0-335847-vo</t>
  </si>
  <si>
    <t>KNS-91261631-K-373152-Ys</t>
  </si>
  <si>
    <t>sonu sah</t>
  </si>
  <si>
    <t>YOY-85160818-Y-270950-RD</t>
  </si>
  <si>
    <t>RML-48212549-h-899431-Oq</t>
  </si>
  <si>
    <t>ZBV-47817801-A-892775-uF</t>
  </si>
  <si>
    <t>IMX-36227405-5-478200-vh</t>
  </si>
  <si>
    <t>RHN-51894371-j-028917-9B</t>
  </si>
  <si>
    <t>maadhuri rai</t>
  </si>
  <si>
    <t>PCO-98440744-f-454500-lY</t>
  </si>
  <si>
    <t>OAU-43061107-r-055160-W0</t>
  </si>
  <si>
    <t>ZFP-43638715-O-597283-AT</t>
  </si>
  <si>
    <t>shoyab s/o</t>
  </si>
  <si>
    <t>VKU-93255568-1-749891-tG</t>
  </si>
  <si>
    <t>shabreen</t>
  </si>
  <si>
    <t>ZNN-07398167-n-244062-S1</t>
  </si>
  <si>
    <t>AYA-92205165-J-883714-gw</t>
  </si>
  <si>
    <t>YTU-88707164-n-911150-A7</t>
  </si>
  <si>
    <t>WFJ-47169670-f-958100-t9</t>
  </si>
  <si>
    <t>javid</t>
  </si>
  <si>
    <t>SKG-63198897-D-077247-PQ</t>
  </si>
  <si>
    <t>KOO-69962982-I-258714-rG</t>
  </si>
  <si>
    <t>neeraj @ neetu</t>
  </si>
  <si>
    <t>YII-99526087-o-677525-FK</t>
  </si>
  <si>
    <t>UWI-70666109-q-243118-HZ</t>
  </si>
  <si>
    <t>OLV-56058554-7-377630-j7</t>
  </si>
  <si>
    <t>rambabu</t>
  </si>
  <si>
    <t>RJU-53634980-r-651116-jd</t>
  </si>
  <si>
    <t>mamta @ varsha</t>
  </si>
  <si>
    <t>ZBC-21497415-e-851155-9x</t>
  </si>
  <si>
    <t>sonu mishra</t>
  </si>
  <si>
    <t>SWK-03649000-A-999381-Uj</t>
  </si>
  <si>
    <t>FBV-52119655-q-760109-W3</t>
  </si>
  <si>
    <t>CGW-21738326-N-459740-jZ</t>
  </si>
  <si>
    <t>mohd. kaish</t>
  </si>
  <si>
    <t>AXD-26032269-J-291201-ms</t>
  </si>
  <si>
    <t>kavita devi</t>
  </si>
  <si>
    <t>SZC-63750089-7-186605-0l</t>
  </si>
  <si>
    <t>pankaj malik</t>
  </si>
  <si>
    <t>TAI-63421468-g-224661-ex</t>
  </si>
  <si>
    <t>NFT-47898420-H-927122-MB</t>
  </si>
  <si>
    <t>laxman rai</t>
  </si>
  <si>
    <t>SGV-14489260-m-441271-M9</t>
  </si>
  <si>
    <t>JAQ-09828867-6-046379-6Z</t>
  </si>
  <si>
    <t>RKV-84629412-a-290604-7u</t>
  </si>
  <si>
    <t>bhavana</t>
  </si>
  <si>
    <t>ARR-67102934-d-131312-rQ</t>
  </si>
  <si>
    <t>HWP-93265989-c-701720-xw</t>
  </si>
  <si>
    <t>BQB-72064971-v-537046-pE</t>
  </si>
  <si>
    <t>aasif ali</t>
  </si>
  <si>
    <t>GZE-66802454-V-390711-gf</t>
  </si>
  <si>
    <t>sahab bai</t>
  </si>
  <si>
    <t>QTB-42178639-i-269520-6w</t>
  </si>
  <si>
    <t>GSZ-42009789-c-737603-GN</t>
  </si>
  <si>
    <t>ATM-86089292-D-436189-uc</t>
  </si>
  <si>
    <t>IBS-68835079-M-831898-yB</t>
  </si>
  <si>
    <t>KXW-20476564-5-642095-Pj</t>
  </si>
  <si>
    <t>OUT-53497440-w-092028-Gh</t>
  </si>
  <si>
    <t>OYY-60332068-G-329967-yn</t>
  </si>
  <si>
    <t>lalit arya</t>
  </si>
  <si>
    <t>ERQ-95432690-u-680860-e9</t>
  </si>
  <si>
    <t>foranti</t>
  </si>
  <si>
    <t>WFQ-61910356-S-767339-GZ</t>
  </si>
  <si>
    <t>dharmender kashyap</t>
  </si>
  <si>
    <t>EUW-31606838-D-401362-EI</t>
  </si>
  <si>
    <t>ILC-39683381-D-565439-WI</t>
  </si>
  <si>
    <t>HKF-88884796-6-638372-jn</t>
  </si>
  <si>
    <t>RXX-34584977-N-977248-tS</t>
  </si>
  <si>
    <t>aakash chaudhary</t>
  </si>
  <si>
    <t>FOQ-40652107-V-575768-3L</t>
  </si>
  <si>
    <t>KFD-19188866-O-818296-Ep</t>
  </si>
  <si>
    <t>kuldeep @ bholi</t>
  </si>
  <si>
    <t>ZGU-76863598-R-618928-rd</t>
  </si>
  <si>
    <t>WKB-11428632-x-232121-L1</t>
  </si>
  <si>
    <t>HXC-60241811-t-521384-Rn</t>
  </si>
  <si>
    <t>YFA-97185858-R-302905-GI</t>
  </si>
  <si>
    <t>karmbir</t>
  </si>
  <si>
    <t>DXC-24845776-O-779669-1n</t>
  </si>
  <si>
    <t>UAC-22235771-g-301901-yT</t>
  </si>
  <si>
    <t>PUQ-49246964-Q-223277-qM</t>
  </si>
  <si>
    <t>anju kumari</t>
  </si>
  <si>
    <t>YWZ-29653991-5-451968-QM</t>
  </si>
  <si>
    <t>chhinderpal</t>
  </si>
  <si>
    <t>AAD-37751026-T-355348-zV</t>
  </si>
  <si>
    <t>mohd kashif</t>
  </si>
  <si>
    <t>KFE-63023412-P-236156-eo</t>
  </si>
  <si>
    <t>poonam chand</t>
  </si>
  <si>
    <t>YBQ-07182132-c-010779-no</t>
  </si>
  <si>
    <t>XGK-44043044-7-236952-EX</t>
  </si>
  <si>
    <t>rakesh khatik</t>
  </si>
  <si>
    <t>QQP-63373277-8-214808-qi</t>
  </si>
  <si>
    <t>XYR-51269054-7-731719-J5</t>
  </si>
  <si>
    <t>IJS-08727469-Q-059502-iv</t>
  </si>
  <si>
    <t>BJB-25133802-X-824386-9k</t>
  </si>
  <si>
    <t>CJQ-12192049-Z-048122-7Z</t>
  </si>
  <si>
    <t>FMW-72159354-4-634445-h6</t>
  </si>
  <si>
    <t>anita alongwith her child prince</t>
  </si>
  <si>
    <t>BZF-70335167-q-345064-HX</t>
  </si>
  <si>
    <t>DWB-26421977-Q-562051-j5</t>
  </si>
  <si>
    <t>RPL-11760980-2-699545-vu</t>
  </si>
  <si>
    <t>amir hasan</t>
  </si>
  <si>
    <t>IFR-28138646-P-561551-F9</t>
  </si>
  <si>
    <t>FHM-43507316-0-300994-Y5</t>
  </si>
  <si>
    <t>NIN-90817432-A-740974-SK</t>
  </si>
  <si>
    <t>khasbhoo</t>
  </si>
  <si>
    <t>QTS-76789405-K-456100-gQ</t>
  </si>
  <si>
    <t>OHB-30862892-A-553442-oo</t>
  </si>
  <si>
    <t>LGY-60835997-M-360942-tZ</t>
  </si>
  <si>
    <t>RVG-62090353-U-922206-we</t>
  </si>
  <si>
    <t>WWD-27667666-a-887292-hO</t>
  </si>
  <si>
    <t>LJO-12862170-x-393739-hq</t>
  </si>
  <si>
    <t>à¤†à¤¨à¤¨à¥â€à¤¦à¥€à¤²à¤¾à¤²</t>
  </si>
  <si>
    <t>DFU-27334837-F-998357-Mi</t>
  </si>
  <si>
    <t>HPJ-97099442-n-233055-7h</t>
  </si>
  <si>
    <t>OJY-36081184-K-937569-Kr</t>
  </si>
  <si>
    <t>rajwati</t>
  </si>
  <si>
    <t>YCN-63477233-8-549643-Xa</t>
  </si>
  <si>
    <t>karshma with two children</t>
  </si>
  <si>
    <t>YWG-58041577-k-828090-eN</t>
  </si>
  <si>
    <t>GHC-65895102-A-875842-1k</t>
  </si>
  <si>
    <t>EMA-90943861-K-082504-j1</t>
  </si>
  <si>
    <t>aditya</t>
  </si>
  <si>
    <t>RHO-13997625-f-373001-Ku</t>
  </si>
  <si>
    <t>viney parkash</t>
  </si>
  <si>
    <t>BXC-52919738-A-679051-jW</t>
  </si>
  <si>
    <t>WII-57075938-F-557962-Vh</t>
  </si>
  <si>
    <t>JZK-76418823-G-949056-ik</t>
  </si>
  <si>
    <t>UXM-50339114-x-182186-xB</t>
  </si>
  <si>
    <t>UEY-05351278-S-722718-7i</t>
  </si>
  <si>
    <t>ONT-98565981-e-819282-Ts</t>
  </si>
  <si>
    <t>HKQ-73119970-d-497273-oO</t>
  </si>
  <si>
    <t>HXU-71575028-L-725367-7k</t>
  </si>
  <si>
    <t>satyawan</t>
  </si>
  <si>
    <t>BTW-27228736-k-692302-vp</t>
  </si>
  <si>
    <t>one day male baby</t>
  </si>
  <si>
    <t>BHX-85784197-q-861778-ow</t>
  </si>
  <si>
    <t>prabhjot kaur</t>
  </si>
  <si>
    <t>UGZ-65514208-Y-431082-Vt</t>
  </si>
  <si>
    <t>sharib</t>
  </si>
  <si>
    <t>KHK-05636142-S-229967-1V</t>
  </si>
  <si>
    <t>ETQ-06828752-d-013346-8w</t>
  </si>
  <si>
    <t>LGB-05675390-l-084860-X7</t>
  </si>
  <si>
    <t>SVS-23868925-g-212108-kO</t>
  </si>
  <si>
    <t>bindu devi mehra</t>
  </si>
  <si>
    <t>XCZ-25033182-1-652602-tw</t>
  </si>
  <si>
    <t>mohd saddam</t>
  </si>
  <si>
    <t>ICI-95320390-v-731866-gt</t>
  </si>
  <si>
    <t>sunena</t>
  </si>
  <si>
    <t>RQT-89545306-s-054275-iy</t>
  </si>
  <si>
    <t>UNY-47897285-f-054137-ST</t>
  </si>
  <si>
    <t>shashi pal</t>
  </si>
  <si>
    <t>FOJ-00990330-p-860626-h1</t>
  </si>
  <si>
    <t>EJH-17788204-V-892047-Fx</t>
  </si>
  <si>
    <t>ku. bharati sharma</t>
  </si>
  <si>
    <t>MUE-53337521-s-831302-fd</t>
  </si>
  <si>
    <t>jay noor</t>
  </si>
  <si>
    <t>VWI-82784672-9-104938-AV</t>
  </si>
  <si>
    <t>harish saharan</t>
  </si>
  <si>
    <t>DCE-96639579-S-200928-zP</t>
  </si>
  <si>
    <t>deni</t>
  </si>
  <si>
    <t>OAL-35524332-v-882551-y5</t>
  </si>
  <si>
    <t>RLB-15236027-n-197341-vf</t>
  </si>
  <si>
    <t>CHD-67725364-x-308228-J4</t>
  </si>
  <si>
    <t>GKQ-97698740-Q-444955-Hy</t>
  </si>
  <si>
    <t>GHF-25369509-v-805984-yg</t>
  </si>
  <si>
    <t>JXD-01231766-r-335280-u1</t>
  </si>
  <si>
    <t>LDX-56936561-0-409336-cE</t>
  </si>
  <si>
    <t>APT-43403288-I-678419-iC</t>
  </si>
  <si>
    <t>ram kishan gola</t>
  </si>
  <si>
    <t>LNV-17097068-M-043640-Oq</t>
  </si>
  <si>
    <t>ERC-17027275-l-283705-eS</t>
  </si>
  <si>
    <t>BKT-15434605-l-808743-25</t>
  </si>
  <si>
    <t>sonu @ savita</t>
  </si>
  <si>
    <t>ORL-12119008-5-327034-7t</t>
  </si>
  <si>
    <t>TYF-89148138-R-957639-H3</t>
  </si>
  <si>
    <t>IIN-36880961-f-977374-QV</t>
  </si>
  <si>
    <t>SCB-26662121-v-205923-Kq</t>
  </si>
  <si>
    <t>GNG-02694229-Z-319645-ds</t>
  </si>
  <si>
    <t>bablu jagdish</t>
  </si>
  <si>
    <t>NOS-81911029-n-238451-xa</t>
  </si>
  <si>
    <t>YUG-25726324-f-957534-OB</t>
  </si>
  <si>
    <t>arvind kumar @ sonu</t>
  </si>
  <si>
    <t>RTZ-85584960-v-489168-ZB</t>
  </si>
  <si>
    <t>sammiuddin</t>
  </si>
  <si>
    <t>ZIC-53771141-H-352698-Gl</t>
  </si>
  <si>
    <t>RXD-87917394-8-632996-zE</t>
  </si>
  <si>
    <t>DUH-58006134-Q-506336-av</t>
  </si>
  <si>
    <t>KZJ-75300500-5-557015-pW</t>
  </si>
  <si>
    <t>HBP-04439850-j-082003-kA</t>
  </si>
  <si>
    <t>EGN-01954488-1-966042-Up</t>
  </si>
  <si>
    <t>parvez</t>
  </si>
  <si>
    <t>DYZ-88494160-A-601676-A1</t>
  </si>
  <si>
    <t>ELF-40225245-f-064017-g0</t>
  </si>
  <si>
    <t>OAV-90370249-9-343966-k0</t>
  </si>
  <si>
    <t>ZTU-52745375-l-513767-gq</t>
  </si>
  <si>
    <t>MWP-77517728-3-944678-KU</t>
  </si>
  <si>
    <t>ganpatram</t>
  </si>
  <si>
    <t>EXS-86316733-D-872289-H3</t>
  </si>
  <si>
    <t>KLA-18707673-J-472744-Ks</t>
  </si>
  <si>
    <t>rinki jaiswal</t>
  </si>
  <si>
    <t>WWU-69269702-p-822139-om</t>
  </si>
  <si>
    <t>LUU-75372240-M-801804-k4</t>
  </si>
  <si>
    <t>sushil gupta</t>
  </si>
  <si>
    <t>OBV-10407106-v-777914-6p</t>
  </si>
  <si>
    <t>parkash</t>
  </si>
  <si>
    <t>GIH-57565622-q-416709-EB</t>
  </si>
  <si>
    <t>LKR-23456651-m-393345-my</t>
  </si>
  <si>
    <t>shashi seni</t>
  </si>
  <si>
    <t>BHZ-66764383-4-660852-0E</t>
  </si>
  <si>
    <t>YLM-18976860-x-561401-y7</t>
  </si>
  <si>
    <t>shahrukh khan</t>
  </si>
  <si>
    <t>DOR-11939491-3-941115-Qk</t>
  </si>
  <si>
    <t>brijesh kumar @ ajay kumar</t>
  </si>
  <si>
    <t>NKW-96440896-M-281864-ic</t>
  </si>
  <si>
    <t>smt suman</t>
  </si>
  <si>
    <t>UNI-60161630-H-951708-ai</t>
  </si>
  <si>
    <t>samir raj pal</t>
  </si>
  <si>
    <t>MPX-11011639-R-058548-Ug</t>
  </si>
  <si>
    <t>QTE-31570168-1-209222-RY</t>
  </si>
  <si>
    <t>gulshan bhola</t>
  </si>
  <si>
    <t>VDC-64624969-8-387529-h6</t>
  </si>
  <si>
    <t>prince</t>
  </si>
  <si>
    <t>LEW-20449628-h-064606-wW</t>
  </si>
  <si>
    <t>LAD-40855346-N-085646-ac</t>
  </si>
  <si>
    <t>ku. swati</t>
  </si>
  <si>
    <t>ADR-26186331-g-025621-g6</t>
  </si>
  <si>
    <t>CXI-31434305-I-333021-Ea</t>
  </si>
  <si>
    <t>CPK-21323662-Z-745497-SX</t>
  </si>
  <si>
    <t>MLC-60330093-0-602392-5b</t>
  </si>
  <si>
    <t>ganesh singh</t>
  </si>
  <si>
    <t>NQQ-66928688-7-140704-ON</t>
  </si>
  <si>
    <t>rajeshvr</t>
  </si>
  <si>
    <t>DIM-86052205-K-026545-aS</t>
  </si>
  <si>
    <t>mithilesh  kumari</t>
  </si>
  <si>
    <t>PVR-53389997-d-897975-fz</t>
  </si>
  <si>
    <t>GXH-37988201-w-866618-hB</t>
  </si>
  <si>
    <t>QLG-67070720-W-180019-bt</t>
  </si>
  <si>
    <t>varun gupta</t>
  </si>
  <si>
    <t>IDU-02809622-a-002679-CI</t>
  </si>
  <si>
    <t>IQP-27783585-t-537949-EC</t>
  </si>
  <si>
    <t>OBQ-07058260-I-898590-JZ</t>
  </si>
  <si>
    <t>DQE-83083237-q-477542-Pd</t>
  </si>
  <si>
    <t>ZFT-63925027-j-775108-mS</t>
  </si>
  <si>
    <t>DZQ-66224701-u-264993-iN</t>
  </si>
  <si>
    <t>SNV-94959410-q-816714-bt</t>
  </si>
  <si>
    <t>kanta prasad</t>
  </si>
  <si>
    <t>FNF-27582290-t-475489-3g</t>
  </si>
  <si>
    <t>manpreet kaur @ simran</t>
  </si>
  <si>
    <t>ZPW-67215177-r-012705-yB</t>
  </si>
  <si>
    <t>naresh chauhan</t>
  </si>
  <si>
    <t>IRJ-60021301-a-154820-J4</t>
  </si>
  <si>
    <t>bishesh kumar</t>
  </si>
  <si>
    <t>VOB-76129147-s-644698-JS</t>
  </si>
  <si>
    <t>MTT-74137604-y-399380-lL</t>
  </si>
  <si>
    <t>RKE-07965973-p-409306-qE</t>
  </si>
  <si>
    <t>arati kashyap</t>
  </si>
  <si>
    <t>FGU-09180234-m-521043-2l</t>
  </si>
  <si>
    <t>PWY-52937514-Q-919465-Ep</t>
  </si>
  <si>
    <t>sahrukh khan</t>
  </si>
  <si>
    <t>RPV-06435248-9-918780-Lp</t>
  </si>
  <si>
    <t>LBJ-69111778-u-148167-rV</t>
  </si>
  <si>
    <t>suresh mehta</t>
  </si>
  <si>
    <t>VOU-81165131-W-656193-Pi</t>
  </si>
  <si>
    <t>IWV-99885958-Z-667537-53</t>
  </si>
  <si>
    <t>RIR-09459980-U-643613-nI</t>
  </si>
  <si>
    <t>ZBZ-83777886-N-706729-4t</t>
  </si>
  <si>
    <t>birtha devi</t>
  </si>
  <si>
    <t>GID-72539953-A-422574-8d</t>
  </si>
  <si>
    <t>YAO-24540379-0-548848-ti</t>
  </si>
  <si>
    <t>smts. rekha</t>
  </si>
  <si>
    <t>XTV-76033578-c-504778-m1</t>
  </si>
  <si>
    <t>sita saran</t>
  </si>
  <si>
    <t>VDT-84250138-0-244417-RN</t>
  </si>
  <si>
    <t>keshar</t>
  </si>
  <si>
    <t>UFQ-43273620-6-998624-oV</t>
  </si>
  <si>
    <t>dipansu</t>
  </si>
  <si>
    <t>TNA-16670078-U-501321-fL</t>
  </si>
  <si>
    <t>hanshraj</t>
  </si>
  <si>
    <t>FXL-13019815-2-692101-tH</t>
  </si>
  <si>
    <t>JTJ-86552348-Z-604840-5t</t>
  </si>
  <si>
    <t>vinod gupta</t>
  </si>
  <si>
    <t>TML-34596376-A-482225-iB</t>
  </si>
  <si>
    <t>nitu sharma</t>
  </si>
  <si>
    <t>PEO-59954838-Q-690307-9m</t>
  </si>
  <si>
    <t>pawan preet kaur</t>
  </si>
  <si>
    <t>TRS-78923343-M-946308-PH</t>
  </si>
  <si>
    <t>XDD-67049092-d-618903-s9</t>
  </si>
  <si>
    <t>kumari archana</t>
  </si>
  <si>
    <t>HRK-72781924-d-219542-A1</t>
  </si>
  <si>
    <t>EPE-31690664-R-632557-Mm</t>
  </si>
  <si>
    <t>akhatari begam</t>
  </si>
  <si>
    <t>UFT-04160116-W-876011-5c</t>
  </si>
  <si>
    <t>mudasar</t>
  </si>
  <si>
    <t>ZGU-25063163-1-990484-kQ</t>
  </si>
  <si>
    <t>saaniya</t>
  </si>
  <si>
    <t>TBQ-20203566-w-158596-WH</t>
  </si>
  <si>
    <t>lala</t>
  </si>
  <si>
    <t>ZRD-74121526-0-561965-0V</t>
  </si>
  <si>
    <t>pavan kumar</t>
  </si>
  <si>
    <t>LDR-08512992-q-485433-tD</t>
  </si>
  <si>
    <t>DBR-44883861-4-588551-gw</t>
  </si>
  <si>
    <t>dvndavva s basava prabhu</t>
  </si>
  <si>
    <t>HIX-20246358-K-168888-4t</t>
  </si>
  <si>
    <t>afjal</t>
  </si>
  <si>
    <t>NXY-37687643-i-471822-PM</t>
  </si>
  <si>
    <t>PPY-41513900-5-187416-Wd</t>
  </si>
  <si>
    <t>LCU-78133028-d-185108-tl</t>
  </si>
  <si>
    <t>AFL-24900389-M-679688-aX</t>
  </si>
  <si>
    <t>robin</t>
  </si>
  <si>
    <t>TOQ-40878277-L-930915-nv</t>
  </si>
  <si>
    <t>GEI-32058455-y-644186-wd</t>
  </si>
  <si>
    <t>neeta</t>
  </si>
  <si>
    <t>OFN-42162045-I-811163-6e</t>
  </si>
  <si>
    <t>KVX-92346975-7-201816-6J</t>
  </si>
  <si>
    <t>JMN-78971644-g-101139-bY</t>
  </si>
  <si>
    <t>CLT-27772426-q-212909-5k</t>
  </si>
  <si>
    <t>KPO-65913458-P-528974-m3</t>
  </si>
  <si>
    <t>bakila w/ o ankil</t>
  </si>
  <si>
    <t>AIE-89204753-h-274978-dW</t>
  </si>
  <si>
    <t>rama singh</t>
  </si>
  <si>
    <t>ZJR-79427856-V-180313-Zf</t>
  </si>
  <si>
    <t>ravi kumar verma</t>
  </si>
  <si>
    <t>AXQ-51841184-T-290898-cR</t>
  </si>
  <si>
    <t>CAT-15597087-I-337934-f6</t>
  </si>
  <si>
    <t>PQE-02494907-O-278492-ty</t>
  </si>
  <si>
    <t>OUV-30941219-i-115766-pX</t>
  </si>
  <si>
    <t>XUU-41732437-O-349725-QO</t>
  </si>
  <si>
    <t>WKJ-93697567-h-763229-AD</t>
  </si>
  <si>
    <t>shanbhu dutt</t>
  </si>
  <si>
    <t>LAZ-46875440-p-142851-cC</t>
  </si>
  <si>
    <t>VPI-52485145-D-308608-ba</t>
  </si>
  <si>
    <t>sonia with her daughter sonikshi age- 3 month</t>
  </si>
  <si>
    <t>IZR-44272370-8-640278-JB</t>
  </si>
  <si>
    <t>santosh kumar dube</t>
  </si>
  <si>
    <t>VMZ-10753328-B-301745-Wp</t>
  </si>
  <si>
    <t>moolchand urf banti</t>
  </si>
  <si>
    <t>QAL-69788077-q-530568-kK</t>
  </si>
  <si>
    <t>aslam baks</t>
  </si>
  <si>
    <t>AWD-49064186-J-092294-SA</t>
  </si>
  <si>
    <t>DYS-11456643-3-006089-gU</t>
  </si>
  <si>
    <t>TZG-46764583-K-770962-0y</t>
  </si>
  <si>
    <t>LXR-17731769-O-831605-L8</t>
  </si>
  <si>
    <t>anand @ neeraj</t>
  </si>
  <si>
    <t>BIJ-06366541-b-963647-YP</t>
  </si>
  <si>
    <t>dhrmveer singh</t>
  </si>
  <si>
    <t>BZV-78475934-D-409484-lj</t>
  </si>
  <si>
    <t>ram murat singh</t>
  </si>
  <si>
    <t>ZTJ-68362321-S-416907-77</t>
  </si>
  <si>
    <t>juvel</t>
  </si>
  <si>
    <t>MLA-21780879-5-385179-0I</t>
  </si>
  <si>
    <t>mujaffar s/o musarraf</t>
  </si>
  <si>
    <t>DVG-79012782-9-658682-cF</t>
  </si>
  <si>
    <t>WNY-56653500-Q-326529-dY</t>
  </si>
  <si>
    <t>redhema munde</t>
  </si>
  <si>
    <t>ESW-37423304-i-434119-dh</t>
  </si>
  <si>
    <t>aysha</t>
  </si>
  <si>
    <t>ZPS-75009864-E-841705-Gh</t>
  </si>
  <si>
    <t>MRM-05253621-b-365303-SO</t>
  </si>
  <si>
    <t>warnakulasuriya erancis fernando</t>
  </si>
  <si>
    <t>VMV-15117845-Y-355148-4H</t>
  </si>
  <si>
    <t>JDK-01185495-A-198348-wQ</t>
  </si>
  <si>
    <t>PFK-16392802-9-202653-ml</t>
  </si>
  <si>
    <t>OIT-48189767-6-716517-vd</t>
  </si>
  <si>
    <t>meenakshi sharma</t>
  </si>
  <si>
    <t>FZU-51646719-Z-987733-oe</t>
  </si>
  <si>
    <t>à¤ªà¥à¤°à¤®à¥‹à¤¦ à¤•</t>
  </si>
  <si>
    <t>BWL-32953034-r-849648-OZ</t>
  </si>
  <si>
    <t>khushi ram</t>
  </si>
  <si>
    <t>PWA-67194467-z-838979-h3</t>
  </si>
  <si>
    <t>km0 anjli</t>
  </si>
  <si>
    <t>XGP-65654033-7-804172-wv</t>
  </si>
  <si>
    <t>MRX-25284542-y-302852-IC</t>
  </si>
  <si>
    <t>VFL-13204108-M-917271-bG</t>
  </si>
  <si>
    <t>urmila  rawat</t>
  </si>
  <si>
    <t>GXT-85001035-f-488693-ly</t>
  </si>
  <si>
    <t>DXY-24361866-A-300192-aJ</t>
  </si>
  <si>
    <t>YLY-50771434-0-876353-nr</t>
  </si>
  <si>
    <t>VYT-00952565-x-271236-nD</t>
  </si>
  <si>
    <t>sumer malik</t>
  </si>
  <si>
    <t>VMT-63033546-a-704022-NU</t>
  </si>
  <si>
    <t>ACN-77873640-3-790247-pP</t>
  </si>
  <si>
    <t>gulshad</t>
  </si>
  <si>
    <t>VZK-43477144-Z-213663-GI</t>
  </si>
  <si>
    <t>sahenaj</t>
  </si>
  <si>
    <t>LRJ-05036062-h-580506-y3</t>
  </si>
  <si>
    <t>sharda kharadi</t>
  </si>
  <si>
    <t>HPW-13550464-r-260017-yh</t>
  </si>
  <si>
    <t>ZJS-94032455-q-358156-hu</t>
  </si>
  <si>
    <t>laxmi @ roma</t>
  </si>
  <si>
    <t>BNY-02392042-m-944945-dD</t>
  </si>
  <si>
    <t>kesav mehta s/o bhupender mehta</t>
  </si>
  <si>
    <t>ZWF-98250036-7-013971-EB</t>
  </si>
  <si>
    <t>PLE-11544216-J-219928-XP</t>
  </si>
  <si>
    <t>SAD-85805017-U-253963-K0</t>
  </si>
  <si>
    <t>FNW-29101523-v-206877-07</t>
  </si>
  <si>
    <t>VQJ-15911639-C-215086-E8</t>
  </si>
  <si>
    <t>AML-76658806-B-642924-Je</t>
  </si>
  <si>
    <t>pravin kasana</t>
  </si>
  <si>
    <t>PET-30309957-z-798948-WK</t>
  </si>
  <si>
    <t>PIL-01314984-P-595948-K7</t>
  </si>
  <si>
    <t>WKT-67956052-2-556564-Ad</t>
  </si>
  <si>
    <t>kumud kumari</t>
  </si>
  <si>
    <t>YWW-37351705-q-138632-Xv</t>
  </si>
  <si>
    <t>rahmat ali</t>
  </si>
  <si>
    <t>GTS-18507999-l-125065-3o</t>
  </si>
  <si>
    <t>MXJ-03906228-l-056931-bV</t>
  </si>
  <si>
    <t>ram darshan</t>
  </si>
  <si>
    <t>LNM-92967107-9-952956-nN</t>
  </si>
  <si>
    <t>sukumar</t>
  </si>
  <si>
    <t>NKW-40144651-r-812599-u7</t>
  </si>
  <si>
    <t>ZND-01299261-C-935169-tC</t>
  </si>
  <si>
    <t>OQW-01462731-X-715676-uV</t>
  </si>
  <si>
    <t>BNF-66476810-U-682074-RS</t>
  </si>
  <si>
    <t>chaman</t>
  </si>
  <si>
    <t>KSK-48132872-k-786456-of</t>
  </si>
  <si>
    <t>kavita manchanda</t>
  </si>
  <si>
    <t>ZXP-26985692-5-858805-wl</t>
  </si>
  <si>
    <t>sabeeha  khatun</t>
  </si>
  <si>
    <t>INF-59076489-r-290038-oF</t>
  </si>
  <si>
    <t>NQG-95629415-x-695842-ye</t>
  </si>
  <si>
    <t>FVF-33603438-o-961658-iv</t>
  </si>
  <si>
    <t>JJR-23025435-C-985226-Ch</t>
  </si>
  <si>
    <t>GXG-24304464-9-534256-U8</t>
  </si>
  <si>
    <t>megharaj kirad</t>
  </si>
  <si>
    <t>GPA-35974192-X-694118-rd</t>
  </si>
  <si>
    <t>FEQ-11777787-D-709024-Js</t>
  </si>
  <si>
    <t>sunita w/o sunil kumar</t>
  </si>
  <si>
    <t>GEB-26320423-n-342786-uf</t>
  </si>
  <si>
    <t>jite</t>
  </si>
  <si>
    <t>DRP-39028171-5-212164-aH</t>
  </si>
  <si>
    <t>YZN-39255640-3-896545-N9</t>
  </si>
  <si>
    <t>IML-42349386-b-494772-ah</t>
  </si>
  <si>
    <t>IUV-88331401-r-542695-lm</t>
  </si>
  <si>
    <t>JNY-41958551-F-684670-Sc</t>
  </si>
  <si>
    <t>GRI-85765828-H-644360-o1</t>
  </si>
  <si>
    <t>smt. bhgavti devi</t>
  </si>
  <si>
    <t>ZZV-66256002-P-513821-5k</t>
  </si>
  <si>
    <t>WFK-81151110-C-909948-8D</t>
  </si>
  <si>
    <t>mumtaz</t>
  </si>
  <si>
    <t>ZCJ-07624305-Z-212546-2L</t>
  </si>
  <si>
    <t>daler singh</t>
  </si>
  <si>
    <t>PBG-59926962-c-775742-Kh</t>
  </si>
  <si>
    <t>LJN-56000923-u-277446-yb</t>
  </si>
  <si>
    <t>RRT-59728886-Q-497647-en</t>
  </si>
  <si>
    <t>hasan</t>
  </si>
  <si>
    <t>FOH-56827670-a-093690-cf</t>
  </si>
  <si>
    <t>MHN-82540482-t-723143-E1</t>
  </si>
  <si>
    <t>WBY-44864106-c-163220-kE</t>
  </si>
  <si>
    <t>JOU-98340272-H-022209-ZW</t>
  </si>
  <si>
    <t>JQY-76235744-9-923796-ry</t>
  </si>
  <si>
    <t>HKW-83679604-8-603884-rZ</t>
  </si>
  <si>
    <t>jairam mandal</t>
  </si>
  <si>
    <t>FKO-69781059-N-054606-hC</t>
  </si>
  <si>
    <t>malkiat singh</t>
  </si>
  <si>
    <t>QZU-26905615-y-891025-Ta</t>
  </si>
  <si>
    <t>jalaluddin</t>
  </si>
  <si>
    <t>YKF-12866831-M-443570-RK</t>
  </si>
  <si>
    <t>govinda</t>
  </si>
  <si>
    <t>VNL-17276143-y-458943-ZS</t>
  </si>
  <si>
    <t>sana khatoon</t>
  </si>
  <si>
    <t>GTD-23256934-W-087641-Qu</t>
  </si>
  <si>
    <t>TAV-12155820-W-185314-2W</t>
  </si>
  <si>
    <t>ATN-96815228-Z-369913-9k</t>
  </si>
  <si>
    <t>JBZ-69914588-u-667032-de</t>
  </si>
  <si>
    <t>aashma</t>
  </si>
  <si>
    <t>CXW-16878361-o-052190-3Q</t>
  </si>
  <si>
    <t>USZ-79090265-V-926051-dv</t>
  </si>
  <si>
    <t>jalmi</t>
  </si>
  <si>
    <t>MGB-76179972-T-757552-Md</t>
  </si>
  <si>
    <t>HUN-56743359-G-974131-NO</t>
  </si>
  <si>
    <t>LEX-79493010-d-245948-fG</t>
  </si>
  <si>
    <t>UPW-62145469-6-894566-pp</t>
  </si>
  <si>
    <t>zeshan akhtar</t>
  </si>
  <si>
    <t>DRC-44443955-N-977875-2A</t>
  </si>
  <si>
    <t>MJP-47431436-V-652053-QV</t>
  </si>
  <si>
    <t>JNW-29162091-P-201733-W8</t>
  </si>
  <si>
    <t>XSY-76176944-e-237456-RQ</t>
  </si>
  <si>
    <t>vineeta</t>
  </si>
  <si>
    <t>XJD-06128894-F-243086-UY</t>
  </si>
  <si>
    <t>nisha devi</t>
  </si>
  <si>
    <t>YME-81856177-U-203838-EX</t>
  </si>
  <si>
    <t>WEH-37072786-V-137288-X6</t>
  </si>
  <si>
    <t>IYJ-30296700-c-278046-AZ</t>
  </si>
  <si>
    <t>JEB-04190646-4-813179-5J</t>
  </si>
  <si>
    <t>pramod mahashay</t>
  </si>
  <si>
    <t>QTD-42744983-q-732599-PP</t>
  </si>
  <si>
    <t>IYA-39635218-Q-665640-EO</t>
  </si>
  <si>
    <t>phool watiya devi</t>
  </si>
  <si>
    <t>DLS-03883686-s-438488-e9</t>
  </si>
  <si>
    <t>jaismeen</t>
  </si>
  <si>
    <t>TEG-53596194-L-703520-bj</t>
  </si>
  <si>
    <t>OKO-54133582-7-184420-F7</t>
  </si>
  <si>
    <t>aayush kashyap</t>
  </si>
  <si>
    <t>QHF-57318665-x-693096-vm</t>
  </si>
  <si>
    <t>FKY-39485250-4-145315-1B</t>
  </si>
  <si>
    <t>bhawana kapoor</t>
  </si>
  <si>
    <t>PQL-21993215-x-548169-cD</t>
  </si>
  <si>
    <t>VBK-68245622-6-722545-Vo</t>
  </si>
  <si>
    <t>sakil</t>
  </si>
  <si>
    <t>FQH-41397843-Y-624819-no</t>
  </si>
  <si>
    <t>ETS-68828970-K-553585-mx</t>
  </si>
  <si>
    <t>FQF-98106666-S-846845-cB</t>
  </si>
  <si>
    <t>kawaljeet @ rahul</t>
  </si>
  <si>
    <t>VHJ-18656741-t-274240-Pi</t>
  </si>
  <si>
    <t>ramesh chand</t>
  </si>
  <si>
    <t>PZP-81364223-p-858132-yN</t>
  </si>
  <si>
    <t>CSH-23171575-t-297937-lw</t>
  </si>
  <si>
    <t>rajni bala @ manisha</t>
  </si>
  <si>
    <t>CQY-92385687-q-755184-Z2</t>
  </si>
  <si>
    <t>ravinder singh @ bunty</t>
  </si>
  <si>
    <t>LQO-11942753-C-932402-Kk</t>
  </si>
  <si>
    <t>raja</t>
  </si>
  <si>
    <t>UWU-06553930-c-988385-pP</t>
  </si>
  <si>
    <t>shama</t>
  </si>
  <si>
    <t>STW-34029217-V-280292-BN</t>
  </si>
  <si>
    <t>JCB-51719043-R-238545-8U</t>
  </si>
  <si>
    <t>mittopuri</t>
  </si>
  <si>
    <t>CQL-25795254-C-269387-Ip</t>
  </si>
  <si>
    <t>BPD-44361469-V-398027-Ks</t>
  </si>
  <si>
    <t>surender pal arora</t>
  </si>
  <si>
    <t>PSN-13850362-k-123984-xi</t>
  </si>
  <si>
    <t>WEZ-55661987-H-215308-ut</t>
  </si>
  <si>
    <t>mandeep kumar</t>
  </si>
  <si>
    <t>DII-43669691-9-043075-az</t>
  </si>
  <si>
    <t>raju yadav</t>
  </si>
  <si>
    <t>BUW-46961317-b-881753-tX</t>
  </si>
  <si>
    <t>lalit pandey</t>
  </si>
  <si>
    <t>HQJ-23701493-R-410566-Fq</t>
  </si>
  <si>
    <t>shahnawaz shah</t>
  </si>
  <si>
    <t>HPG-47902837-i-293548-95</t>
  </si>
  <si>
    <t>shrimati shahida urf satto</t>
  </si>
  <si>
    <t>RTO-05904292-s-992994-lw</t>
  </si>
  <si>
    <t>JEV-95849030-a-238068-df</t>
  </si>
  <si>
    <t>dhram raj</t>
  </si>
  <si>
    <t>XGM-99827069-r-622348-Va</t>
  </si>
  <si>
    <t>rubby</t>
  </si>
  <si>
    <t>EZI-78776139-N-583698-nn</t>
  </si>
  <si>
    <t>LRW-12336911-G-242533-Hf</t>
  </si>
  <si>
    <t>sharukh</t>
  </si>
  <si>
    <t>EEQ-41005528-W-837214-m0</t>
  </si>
  <si>
    <t>rehan</t>
  </si>
  <si>
    <t>MHC-50554835-b-383893-Bd</t>
  </si>
  <si>
    <t>EDG-35158175-x-398863-un</t>
  </si>
  <si>
    <t>vandna w/o sunny</t>
  </si>
  <si>
    <t>SGY-36039980-D-168675-rQ</t>
  </si>
  <si>
    <t>ramesh tiwari</t>
  </si>
  <si>
    <t>OAK-70366906-i-851771-kK</t>
  </si>
  <si>
    <t>alok kumar thakur</t>
  </si>
  <si>
    <t>RCL-70667232-J-825300-6A</t>
  </si>
  <si>
    <t>sapan kumar</t>
  </si>
  <si>
    <t>UTF-19916014-j-252528-hD</t>
  </si>
  <si>
    <t>tarun @ monu</t>
  </si>
  <si>
    <t>HXX-03953913-5-977149-or</t>
  </si>
  <si>
    <t>WAY-71875097-f-503171-VZ</t>
  </si>
  <si>
    <t>LEY-57617167-5-214298-AO</t>
  </si>
  <si>
    <t>tinku kumar @ avinash gupta</t>
  </si>
  <si>
    <t>DQY-60702856-f-299145-eA</t>
  </si>
  <si>
    <t>YRO-95217337-8-852984-3y</t>
  </si>
  <si>
    <t>shankar kumar</t>
  </si>
  <si>
    <t>VTJ-98526026-G-540757-BF</t>
  </si>
  <si>
    <t>JZH-47717719-t-193056-6y</t>
  </si>
  <si>
    <t>km sayma</t>
  </si>
  <si>
    <t>YGP-51713093-Y-715289-bI</t>
  </si>
  <si>
    <t>WZT-82187760-g-743204-bF</t>
  </si>
  <si>
    <t>smt. gurmala devei</t>
  </si>
  <si>
    <t>SLC-32344132-t-314770-U9</t>
  </si>
  <si>
    <t>chhotudevi</t>
  </si>
  <si>
    <t>YFA-28846156-y-547363-WP</t>
  </si>
  <si>
    <t>OCE-00681873-u-595430-8k</t>
  </si>
  <si>
    <t>susila gudiya</t>
  </si>
  <si>
    <t>BBZ-79201093-F-279664-XM</t>
  </si>
  <si>
    <t>WUK-02462098-b-617223-9Q</t>
  </si>
  <si>
    <t>OIB-46578344-q-567818-t6</t>
  </si>
  <si>
    <t>CVS-30897645-P-506709-wR</t>
  </si>
  <si>
    <t>JJQ-80046648-1-249728-NK</t>
  </si>
  <si>
    <t>jaswant</t>
  </si>
  <si>
    <t>TNZ-56910394-N-001037-pD</t>
  </si>
  <si>
    <t>mahammd sarfroj</t>
  </si>
  <si>
    <t>HNX-09767008-c-525861-9r</t>
  </si>
  <si>
    <t>dund kishan</t>
  </si>
  <si>
    <t>PGR-38319611-h-063762-uu</t>
  </si>
  <si>
    <t>manvir singh</t>
  </si>
  <si>
    <t>WWB-93377911-N-178829-oJ</t>
  </si>
  <si>
    <t>XDB-28069205-i-778782-G8</t>
  </si>
  <si>
    <t>ritu raj</t>
  </si>
  <si>
    <t>EGF-62407470-A-963728-JG</t>
  </si>
  <si>
    <t>XXO-13132965-d-076506-dq</t>
  </si>
  <si>
    <t>SQB-09202821-a-094246-R7</t>
  </si>
  <si>
    <t>ZKO-28648523-5-506762-Pe</t>
  </si>
  <si>
    <t>kosalya</t>
  </si>
  <si>
    <t>WKH-81506028-X-923120-y7</t>
  </si>
  <si>
    <t>rashimi dayal</t>
  </si>
  <si>
    <t>BJO-92438732-4-877510-sv</t>
  </si>
  <si>
    <t>md faruk</t>
  </si>
  <si>
    <t>EWM-74130794-I-940551-22</t>
  </si>
  <si>
    <t>VSL-63838973-j-128252-Ct</t>
  </si>
  <si>
    <t>sabanam</t>
  </si>
  <si>
    <t>VMX-91576946-z-697296-Pa</t>
  </si>
  <si>
    <t>IFL-90177943-2-725497-oe</t>
  </si>
  <si>
    <t>WBM-60295095-4-721596-F8</t>
  </si>
  <si>
    <t>ku rangeeta</t>
  </si>
  <si>
    <t>GAI-99947938-u-458537-K7</t>
  </si>
  <si>
    <t>LGR-63124850-M-577677-Ci</t>
  </si>
  <si>
    <t>FVS-44751467-z-893873-NK</t>
  </si>
  <si>
    <t>MOE-90825323-z-467365-lK</t>
  </si>
  <si>
    <t>NKB-16378223-f-326261-iC</t>
  </si>
  <si>
    <t>JGS-88991169-1-311889-A7</t>
  </si>
  <si>
    <t>soni prasad</t>
  </si>
  <si>
    <t>ORM-99490121-j-497396-RO</t>
  </si>
  <si>
    <t>IRS-60315372-2-296431-vL</t>
  </si>
  <si>
    <t>UER-21042987-R-230310-V5</t>
  </si>
  <si>
    <t>JOD-84162192-4-892077-rX</t>
  </si>
  <si>
    <t>ravi soni</t>
  </si>
  <si>
    <t>WYQ-71306323-I-175801-6n</t>
  </si>
  <si>
    <t>IYZ-50298118-l-986246-e5</t>
  </si>
  <si>
    <t>mukhtiyar</t>
  </si>
  <si>
    <t>MBT-57298755-6-997238-1z</t>
  </si>
  <si>
    <t>OYS-85087672-l-040584-Qw</t>
  </si>
  <si>
    <t>MBL-77194464-2-815305-uj</t>
  </si>
  <si>
    <t>manpreet</t>
  </si>
  <si>
    <t>OSJ-27545501-H-314286-Pg</t>
  </si>
  <si>
    <t>WWW-55253213-Z-916105-EJ</t>
  </si>
  <si>
    <t>ICV-41626932-m-067861-wd</t>
  </si>
  <si>
    <t>vidhi singh</t>
  </si>
  <si>
    <t>XZK-78969713-W-309023-eV</t>
  </si>
  <si>
    <t>YCB-86430532-P-214417-j8</t>
  </si>
  <si>
    <t>pramod tyagi</t>
  </si>
  <si>
    <t>CRG-86442477-C-566637-av</t>
  </si>
  <si>
    <t>QED-80942621-8-453809-TU</t>
  </si>
  <si>
    <t>modh. mustafa</t>
  </si>
  <si>
    <t>ZDZ-69733145-v-406950-dH</t>
  </si>
  <si>
    <t>DCX-45325334-v-554150-E4</t>
  </si>
  <si>
    <t>phoolla</t>
  </si>
  <si>
    <t>UOH-74372745-1-085437-ES</t>
  </si>
  <si>
    <t>UAO-90497493-W-795107-6Q</t>
  </si>
  <si>
    <t>sukrita munni</t>
  </si>
  <si>
    <t>FWS-42696957-1-459958-Eq</t>
  </si>
  <si>
    <t>nitish bhardwaj</t>
  </si>
  <si>
    <t>IWL-18192980-9-969939-3D</t>
  </si>
  <si>
    <t>sunali</t>
  </si>
  <si>
    <t>WYH-85691518-6-881089-1A</t>
  </si>
  <si>
    <t>MPX-83362892-6-523357-yj</t>
  </si>
  <si>
    <t>HJU-02987054-y-739967-oM</t>
  </si>
  <si>
    <t>QKF-88752281-e-975626-Ga</t>
  </si>
  <si>
    <t>GLB-81283967-g-869164-5U</t>
  </si>
  <si>
    <t>PNC-73378326-b-672119-2j</t>
  </si>
  <si>
    <t>mohd parveen</t>
  </si>
  <si>
    <t>ACC-44326046-J-372932-MK</t>
  </si>
  <si>
    <t>XYV-17078611-r-148962-U4</t>
  </si>
  <si>
    <t>ZAK-40815735-j-012132-wa</t>
  </si>
  <si>
    <t>ESL-58480484-5-237368-jw</t>
  </si>
  <si>
    <t>KBR-91896797-b-529534-4m</t>
  </si>
  <si>
    <t>naina</t>
  </si>
  <si>
    <t>UPS-93329527-R-381655-gv</t>
  </si>
  <si>
    <t>KWS-58356457-h-943794-jT</t>
  </si>
  <si>
    <t>QGO-12060512-a-115128-2u</t>
  </si>
  <si>
    <t>NXV-76688786-D-183981-NO</t>
  </si>
  <si>
    <t>BGJ-72304672-P-936639-o2</t>
  </si>
  <si>
    <t>JTO-90664022-U-336426-eN</t>
  </si>
  <si>
    <t>jaskirat singh@ golfi</t>
  </si>
  <si>
    <t>FUE-50946136-v-474962-Oj</t>
  </si>
  <si>
    <t>ruhhena</t>
  </si>
  <si>
    <t>XMQ-43799977-i-121864-6v</t>
  </si>
  <si>
    <t>raj &amp; pani devi</t>
  </si>
  <si>
    <t>LNQ-18505861-t-587382-Ai</t>
  </si>
  <si>
    <t>OGN-22851916-d-877959-36</t>
  </si>
  <si>
    <t>preeti  sharma</t>
  </si>
  <si>
    <t>BCO-56063077-g-115656-6n</t>
  </si>
  <si>
    <t>KYB-74392382-b-411424-R6</t>
  </si>
  <si>
    <t>shoab jamal</t>
  </si>
  <si>
    <t>MMO-35611261-S-434976-xH</t>
  </si>
  <si>
    <t>rekha vays</t>
  </si>
  <si>
    <t>ENA-77600694-C-740044-2S</t>
  </si>
  <si>
    <t>AUM-71078123-8-467066-DF</t>
  </si>
  <si>
    <t>saksi</t>
  </si>
  <si>
    <t>XOF-56406374-C-539182-LE</t>
  </si>
  <si>
    <t>GHN-23824449-U-691056-bL</t>
  </si>
  <si>
    <t>WCY-56568350-e-913739-K2</t>
  </si>
  <si>
    <t>OJC-77727681-c-663040-rg</t>
  </si>
  <si>
    <t>UMJ-48646761-m-504294-ZH</t>
  </si>
  <si>
    <t>BZY-07830913-R-900588-O7</t>
  </si>
  <si>
    <t>MOQ-77044842-t-096433-PS</t>
  </si>
  <si>
    <t>kamlesh urf jula</t>
  </si>
  <si>
    <t>SPY-50649762-E-641567-uo</t>
  </si>
  <si>
    <t>WHE-54846155-S-556218-GN</t>
  </si>
  <si>
    <t>rajpal</t>
  </si>
  <si>
    <t>HII-11294746-S-563512-Vl</t>
  </si>
  <si>
    <t>mastan</t>
  </si>
  <si>
    <t>RDL-33172545-Q-574423-aA</t>
  </si>
  <si>
    <t>GDU-36364817-b-313891-bo</t>
  </si>
  <si>
    <t>KIZ-92210861-F-174116-QU</t>
  </si>
  <si>
    <t>sapna shaha</t>
  </si>
  <si>
    <t>OBU-88260310-2-143581-fp</t>
  </si>
  <si>
    <t>UEI-60633802-G-996233-1v</t>
  </si>
  <si>
    <t>HEZ-07028789-K-078622-JW</t>
  </si>
  <si>
    <t>UOP-93473383-5-703405-JF</t>
  </si>
  <si>
    <t>VXJ-03962891-t-745444-js</t>
  </si>
  <si>
    <t>arbana</t>
  </si>
  <si>
    <t>AQJ-92994737-a-910308-9E</t>
  </si>
  <si>
    <t>JIV-36992638-5-137967-Xd</t>
  </si>
  <si>
    <t>QZI-57269115-l-148714-Kf</t>
  </si>
  <si>
    <t>farjana siddaqi</t>
  </si>
  <si>
    <t>PNM-63580939-r-755192-Q7</t>
  </si>
  <si>
    <t>KFH-82841747-T-658283-AL</t>
  </si>
  <si>
    <t>KRL-68526006-y-264264-hR</t>
  </si>
  <si>
    <t>BFK-77539011-W-444639-aH</t>
  </si>
  <si>
    <t>rajeev sharma</t>
  </si>
  <si>
    <t>LWA-26973388-2-391022-7m</t>
  </si>
  <si>
    <t>sunaina</t>
  </si>
  <si>
    <t>UUL-82319913-K-492260-mi</t>
  </si>
  <si>
    <t>geeta @ komal</t>
  </si>
  <si>
    <t>DPL-52538195-I-914655-Nu</t>
  </si>
  <si>
    <t>GNP-78165511-p-740655-UL</t>
  </si>
  <si>
    <t>KGQ-44112088-m-791393-Vt</t>
  </si>
  <si>
    <t>LDA-91892699-g-593124-gb</t>
  </si>
  <si>
    <t>koshalya with her daughter 5 years</t>
  </si>
  <si>
    <t>ZLK-98333077-A-662400-cQ</t>
  </si>
  <si>
    <t>QTO-15471597-8-029057-Et</t>
  </si>
  <si>
    <t>harinder kaur</t>
  </si>
  <si>
    <t>OVB-37847543-5-203785-64</t>
  </si>
  <si>
    <t>ENC-58492186-F-906022-ma</t>
  </si>
  <si>
    <t>KUC-20543131-2-112792-Pt</t>
  </si>
  <si>
    <t>XMV-51778264-P-530791-VF</t>
  </si>
  <si>
    <t>UXR-71628514-u-004952-yN</t>
  </si>
  <si>
    <t>rajbala</t>
  </si>
  <si>
    <t>IEO-68496537-g-599321-ni</t>
  </si>
  <si>
    <t>LIK-60861958-V-181231-Bt</t>
  </si>
  <si>
    <t>NBJ-23522284-g-181555-G4</t>
  </si>
  <si>
    <t>smt. rani</t>
  </si>
  <si>
    <t>AJL-38099542-b-394015-L5</t>
  </si>
  <si>
    <t>hemanshu</t>
  </si>
  <si>
    <t>KWB-14535330-l-679454-NK</t>
  </si>
  <si>
    <t>USR-77557521-r-213263-ko</t>
  </si>
  <si>
    <t>smt. hemlata</t>
  </si>
  <si>
    <t>XWB-05607157-H-418571-Qm</t>
  </si>
  <si>
    <t>NQY-89861747-M-323126-SL</t>
  </si>
  <si>
    <t>manjusha</t>
  </si>
  <si>
    <t>SCU-90526887-N-897158-MU</t>
  </si>
  <si>
    <t>jatin @ sonu</t>
  </si>
  <si>
    <t>CPF-02855837-8-016544-a7</t>
  </si>
  <si>
    <t>ravi sinha</t>
  </si>
  <si>
    <t>IWR-54621227-U-098780-Ui</t>
  </si>
  <si>
    <t>GTG-57610551-P-984198-cx</t>
  </si>
  <si>
    <t>baby @ savitri</t>
  </si>
  <si>
    <t>FAU-24379294-V-951975-xy</t>
  </si>
  <si>
    <t>QID-16099919-z-498596-tJ</t>
  </si>
  <si>
    <t>harshi</t>
  </si>
  <si>
    <t>GBP-94529715-k-005222-XZ</t>
  </si>
  <si>
    <t>VLG-70488576-T-863997-Rg</t>
  </si>
  <si>
    <t>QJL-37572497-n-917200-az</t>
  </si>
  <si>
    <t>XRL-18730817-n-870582-Bw</t>
  </si>
  <si>
    <t>HDN-51042591-0-366568-2L</t>
  </si>
  <si>
    <t>surya kumar saini</t>
  </si>
  <si>
    <t>MIT-44597744-y-071095-ZL</t>
  </si>
  <si>
    <t>sitender singh bedi</t>
  </si>
  <si>
    <t>DOI-32847258-b-803757-X6</t>
  </si>
  <si>
    <t>YXG-70025731-F-087540-Cn</t>
  </si>
  <si>
    <t>shiv kumar verma</t>
  </si>
  <si>
    <t>FUB-11543965-f-613215-hi</t>
  </si>
  <si>
    <t>mo. farman</t>
  </si>
  <si>
    <t>LIP-72377331-2-812403-q5</t>
  </si>
  <si>
    <t>QBI-69988068-6-038779-rx</t>
  </si>
  <si>
    <t>sabnam khatun</t>
  </si>
  <si>
    <t>KWF-87444103-D-869263-BJ</t>
  </si>
  <si>
    <t>LVX-40661278-e-430371-Gx</t>
  </si>
  <si>
    <t>masoom</t>
  </si>
  <si>
    <t>XOH-07429610-h-935416-hP</t>
  </si>
  <si>
    <t>XNI-68540551-X-098829-uL</t>
  </si>
  <si>
    <t>aasish  kumar</t>
  </si>
  <si>
    <t>XFM-17528843-T-863299-zv</t>
  </si>
  <si>
    <t>sheelu lata sahu</t>
  </si>
  <si>
    <t>YID-96520062-x-220775-mT</t>
  </si>
  <si>
    <t>NLX-85221096-n-490101-eO</t>
  </si>
  <si>
    <t>QAP-95876499-Z-316608-98</t>
  </si>
  <si>
    <t>anekha kumari</t>
  </si>
  <si>
    <t>BGD-94520068-p-429144-In</t>
  </si>
  <si>
    <t>CWU-81909638-z-651178-Yd</t>
  </si>
  <si>
    <t>JSB-35633514-X-424505-ac</t>
  </si>
  <si>
    <t>kamil</t>
  </si>
  <si>
    <t>DXQ-02839815-O-671932-w7</t>
  </si>
  <si>
    <t>smt preeti devi</t>
  </si>
  <si>
    <t>HVN-46221963-Z-205145-mP</t>
  </si>
  <si>
    <t>mool chand goyal</t>
  </si>
  <si>
    <t>TQH-08104521-s-187998-yt</t>
  </si>
  <si>
    <t>rawana</t>
  </si>
  <si>
    <t>WEB-50811175-B-820189-M3</t>
  </si>
  <si>
    <t>raj rani</t>
  </si>
  <si>
    <t>LNH-83962678-J-312649-oZ</t>
  </si>
  <si>
    <t>surjeet singh</t>
  </si>
  <si>
    <t>OHN-85529820-K-451496-5q</t>
  </si>
  <si>
    <t>manju singh</t>
  </si>
  <si>
    <t>WWF-45582688-Y-147534-4B</t>
  </si>
  <si>
    <t>GDH-50591355-8-848041-qo</t>
  </si>
  <si>
    <t>meenakshi @ nisha</t>
  </si>
  <si>
    <t>MHU-79249084-t-629307-ph</t>
  </si>
  <si>
    <t>XLY-25412377-O-621004-Nv</t>
  </si>
  <si>
    <t>FJQ-06002987-6-834994-ck</t>
  </si>
  <si>
    <t>ramdin</t>
  </si>
  <si>
    <t>WJT-35590280-3-249607-bX</t>
  </si>
  <si>
    <t>CEM-89271182-K-032338-Qs</t>
  </si>
  <si>
    <t>ENR-52569698-g-053356-gL</t>
  </si>
  <si>
    <t>DKI-75671794-l-527752-1i</t>
  </si>
  <si>
    <t>shobha devi</t>
  </si>
  <si>
    <t>BWI-52857212-T-973544-tD</t>
  </si>
  <si>
    <t>GVW-46522940-h-463741-Lh</t>
  </si>
  <si>
    <t>WAJ-86701098-r-823848-aQ</t>
  </si>
  <si>
    <t>UDN-29248073-6-976280-0i</t>
  </si>
  <si>
    <t>VBS-01932507-D-525174-QP</t>
  </si>
  <si>
    <t>mamta patidar</t>
  </si>
  <si>
    <t>DMZ-19105781-w-645347-G1</t>
  </si>
  <si>
    <t>kumari anjali</t>
  </si>
  <si>
    <t>IAW-86882742-B-825571-f3</t>
  </si>
  <si>
    <t>AEZ-26390646-Z-813895-wN</t>
  </si>
  <si>
    <t>krishna bai</t>
  </si>
  <si>
    <t>PKQ-83469672-5-188998-7b</t>
  </si>
  <si>
    <t>WCI-09446741-I-661143-uf</t>
  </si>
  <si>
    <t>sh sardar singh yadav</t>
  </si>
  <si>
    <t>HQD-10933747-2-341413-BA</t>
  </si>
  <si>
    <t>mr. fateh singh</t>
  </si>
  <si>
    <t>WCQ-29953211-e-616687-sb</t>
  </si>
  <si>
    <t>GWG-41884453-e-566116-pY</t>
  </si>
  <si>
    <t>RTQ-90596388-L-954966-Wa</t>
  </si>
  <si>
    <t>suraj bahadur</t>
  </si>
  <si>
    <t>KJU-79521951-b-909091-lp</t>
  </si>
  <si>
    <t>NIN-38144333-9-792319-Pl</t>
  </si>
  <si>
    <t>lokesh kumar ojha</t>
  </si>
  <si>
    <t>UOC-86323555-d-065184-k3</t>
  </si>
  <si>
    <t>kishor matta</t>
  </si>
  <si>
    <t>IEC-87055380-D-154737-Rf</t>
  </si>
  <si>
    <t>anurag singh alias banti</t>
  </si>
  <si>
    <t>KHY-18453306-a-943835-w3</t>
  </si>
  <si>
    <t>ruksin</t>
  </si>
  <si>
    <t>OXH-57635642-k-744550-Cp</t>
  </si>
  <si>
    <t>EUE-63057431-z-609044-LX</t>
  </si>
  <si>
    <t>rita devi</t>
  </si>
  <si>
    <t>QOO-14422570-B-639830-D1</t>
  </si>
  <si>
    <t>sitara  khatun</t>
  </si>
  <si>
    <t>CLW-97796646-G-179617-c4</t>
  </si>
  <si>
    <t>ashok meena</t>
  </si>
  <si>
    <t>CLH-88029972-V-671335-YR</t>
  </si>
  <si>
    <t>OQR-39379727-e-616261-yo</t>
  </si>
  <si>
    <t>dhulin</t>
  </si>
  <si>
    <t>FII-17230624-n-652840-cW</t>
  </si>
  <si>
    <t>sushma kapoor</t>
  </si>
  <si>
    <t>OOW-59753974-q-246396-3f</t>
  </si>
  <si>
    <t>EIK-32315250-d-817812-9j</t>
  </si>
  <si>
    <t>ZRF-40867280-5-465313-YV</t>
  </si>
  <si>
    <t>IKU-64053268-e-935294-g4</t>
  </si>
  <si>
    <t>nischaya</t>
  </si>
  <si>
    <t>BMA-89355662-b-334900-6A</t>
  </si>
  <si>
    <t>CUN-84121449-M-495637-9D</t>
  </si>
  <si>
    <t>PPJ-90422617-U-565547-L2</t>
  </si>
  <si>
    <t>DDL-85916850-n-207329-Jx</t>
  </si>
  <si>
    <t>BWW-63428530-O-264504-Le</t>
  </si>
  <si>
    <t>SVP-26326618-R-763393-6m</t>
  </si>
  <si>
    <t>ramlakhan</t>
  </si>
  <si>
    <t>LNP-79534274-C-311015-xc</t>
  </si>
  <si>
    <t>smt sapana</t>
  </si>
  <si>
    <t>HSQ-79890093-1-344871-Fv</t>
  </si>
  <si>
    <t>ankita bagh</t>
  </si>
  <si>
    <t>KAU-42860486-c-271404-qz</t>
  </si>
  <si>
    <t>JQT-65461118-L-887304-ZQ</t>
  </si>
  <si>
    <t>sitara</t>
  </si>
  <si>
    <t>RMT-75425012-q-823533-cM</t>
  </si>
  <si>
    <t>THH-64462172-y-197959-l1</t>
  </si>
  <si>
    <t>EYA-95649348-h-701366-wQ</t>
  </si>
  <si>
    <t>VXB-00714051-1-236875-Nm</t>
  </si>
  <si>
    <t>UDI-33450215-T-244303-4C</t>
  </si>
  <si>
    <t>bodu ram</t>
  </si>
  <si>
    <t>UNK-40230146-g-223958-AY</t>
  </si>
  <si>
    <t>ORN-30936853-C-470431-7F</t>
  </si>
  <si>
    <t>MPK-32766014-L-965545-dv</t>
  </si>
  <si>
    <t>dhruv kumar</t>
  </si>
  <si>
    <t>ORQ-89797578-U-542422-a0</t>
  </si>
  <si>
    <t>hem chandra</t>
  </si>
  <si>
    <t>TLS-56559503-Y-714414-QQ</t>
  </si>
  <si>
    <t>QXB-85905377-7-703183-ns</t>
  </si>
  <si>
    <t>genda devi</t>
  </si>
  <si>
    <t>HPA-99828232-R-248357-kN</t>
  </si>
  <si>
    <t>md. imran</t>
  </si>
  <si>
    <t>ZTQ-77006192-I-975547-fd</t>
  </si>
  <si>
    <t>NRJ-50206265-d-698598-HC</t>
  </si>
  <si>
    <t>SEA-97653949-H-346245-LL</t>
  </si>
  <si>
    <t>RGP-57337031-w-611241-0H</t>
  </si>
  <si>
    <t>YWP-39760246-g-503538-vs</t>
  </si>
  <si>
    <t>md saeed</t>
  </si>
  <si>
    <t>MBK-58624194-F-724600-lH</t>
  </si>
  <si>
    <t>HMR-91661746-N-361832-Xo</t>
  </si>
  <si>
    <t>shathi davi</t>
  </si>
  <si>
    <t>OIJ-68191234-f-430910-cK</t>
  </si>
  <si>
    <t>prabhu swaroop</t>
  </si>
  <si>
    <t>LXN-49018182-d-064202-qo</t>
  </si>
  <si>
    <t>TBB-18229435-E-992536-Kt</t>
  </si>
  <si>
    <t>YKL-10511529-q-244317-80</t>
  </si>
  <si>
    <t>WNL-73584937-B-234015-v6</t>
  </si>
  <si>
    <t>OMU-51678798-o-941589-AA</t>
  </si>
  <si>
    <t>ram dulare</t>
  </si>
  <si>
    <t>WNA-41695811-7-427240-ra</t>
  </si>
  <si>
    <t>FCX-05224253-c-605454-XW</t>
  </si>
  <si>
    <t>MYF-61076574-q-329470-Vw</t>
  </si>
  <si>
    <t>WCJ-29459629-H-304814-NJ</t>
  </si>
  <si>
    <t>vikram kumar nayar</t>
  </si>
  <si>
    <t>KPF-07147203-P-057595-u8</t>
  </si>
  <si>
    <t>ravindera tiwari</t>
  </si>
  <si>
    <t>DXC-63788313-G-288845-Pw</t>
  </si>
  <si>
    <t>sanjeev verma</t>
  </si>
  <si>
    <t>NSJ-97326526-W-764816-94</t>
  </si>
  <si>
    <t>smt. geeta</t>
  </si>
  <si>
    <t>MAX-85292888-s-843904-Nh</t>
  </si>
  <si>
    <t>muntiyaj</t>
  </si>
  <si>
    <t>WDX-62265369-e-039885-8D</t>
  </si>
  <si>
    <t>rajveer sing</t>
  </si>
  <si>
    <t>OZI-60088976-K-831839-NY</t>
  </si>
  <si>
    <t>REM-23325501-T-172908-YA</t>
  </si>
  <si>
    <t>sunder bai</t>
  </si>
  <si>
    <t>SDU-07951880-9-296090-CD</t>
  </si>
  <si>
    <t>shipra</t>
  </si>
  <si>
    <t>FQR-32768610-w-891948-aM</t>
  </si>
  <si>
    <t>FLZ-79013278-L-519931-J5</t>
  </si>
  <si>
    <t>OBX-36381260-x-392275-do</t>
  </si>
  <si>
    <t>AUJ-24095023-t-140272-1x</t>
  </si>
  <si>
    <t>shri gulshan kumar</t>
  </si>
  <si>
    <t>XWY-41105781-w-881896-Vk</t>
  </si>
  <si>
    <t>ZLU-82638544-o-683558-VF</t>
  </si>
  <si>
    <t>SGR-30242168-M-766826-IQ</t>
  </si>
  <si>
    <t>BGL-88799194-I-840325-GF</t>
  </si>
  <si>
    <t>TIA-65420372-c-091955-Mk</t>
  </si>
  <si>
    <t>nikahat</t>
  </si>
  <si>
    <t>VSC-14898809-c-365193-24</t>
  </si>
  <si>
    <t>LWP-20327975-K-846986-s3</t>
  </si>
  <si>
    <t>YCT-42556141-v-484915-wc</t>
  </si>
  <si>
    <t>EAQ-65074147-7-335807-Tk</t>
  </si>
  <si>
    <t>aakash kumar</t>
  </si>
  <si>
    <t>JXJ-35790901-E-597186-o9</t>
  </si>
  <si>
    <t>SAJ-09766067-E-127326-jz</t>
  </si>
  <si>
    <t>CRQ-24962294-F-584663-ew</t>
  </si>
  <si>
    <t>resham</t>
  </si>
  <si>
    <t>NGM-88426126-m-000075-1u</t>
  </si>
  <si>
    <t>UEB-45161885-2-360271-2A</t>
  </si>
  <si>
    <t>shahnabaz</t>
  </si>
  <si>
    <t>UEE-89235160-k-832376-Hk</t>
  </si>
  <si>
    <t>mamta negi</t>
  </si>
  <si>
    <t>RNJ-55412799-L-598697-mq</t>
  </si>
  <si>
    <t>kayamuddin</t>
  </si>
  <si>
    <t>SRS-49195695-0-606676-sE</t>
  </si>
  <si>
    <t>savreen khatoon</t>
  </si>
  <si>
    <t>FNB-33778608-p-568714-cn</t>
  </si>
  <si>
    <t>OHJ-19779306-I-821299-Jy</t>
  </si>
  <si>
    <t>nijamuddin</t>
  </si>
  <si>
    <t>DHN-19717859-T-955018-AY</t>
  </si>
  <si>
    <t>HRP-48014817-2-421064-d5</t>
  </si>
  <si>
    <t>HSF-17020132-r-729986-An</t>
  </si>
  <si>
    <t>surender kumar yadav @ kaku</t>
  </si>
  <si>
    <t>UMI-55904121-F-959726-YQ</t>
  </si>
  <si>
    <t>AVH-41428827-Z-527910-53</t>
  </si>
  <si>
    <t>sawati</t>
  </si>
  <si>
    <t>BWI-33094349-M-844446-mQ</t>
  </si>
  <si>
    <t>yogita</t>
  </si>
  <si>
    <t>EKU-07243039-C-306195-iJ</t>
  </si>
  <si>
    <t>IZD-25406752-q-998863-yZ</t>
  </si>
  <si>
    <t>YQT-37237953-C-538872-w2</t>
  </si>
  <si>
    <t>OBC-64500638-i-047768-0B</t>
  </si>
  <si>
    <t>TAT-29914557-s-352006-dI</t>
  </si>
  <si>
    <t>DLB-49852971-w-788370-x8</t>
  </si>
  <si>
    <t>hurji bai</t>
  </si>
  <si>
    <t>POG-08595063-r-628811-1s</t>
  </si>
  <si>
    <t>suchita marki</t>
  </si>
  <si>
    <t>QPH-32380373-e-001680-la</t>
  </si>
  <si>
    <t>bidami devi</t>
  </si>
  <si>
    <t>TJD-77050685-G-548695-Of</t>
  </si>
  <si>
    <t>YFM-42641781-i-364669-uS</t>
  </si>
  <si>
    <t>smt usha</t>
  </si>
  <si>
    <t>NXQ-64990229-b-665355-8X</t>
  </si>
  <si>
    <t>BJL-60196274-N-979868-ne</t>
  </si>
  <si>
    <t>jitendra</t>
  </si>
  <si>
    <t>MYY-23101789-O-129341-W9</t>
  </si>
  <si>
    <t>VRQ-16086297-W-996518-9N</t>
  </si>
  <si>
    <t>soni @ farha</t>
  </si>
  <si>
    <t>ZWC-50555460-Z-536792-JC</t>
  </si>
  <si>
    <t>jagdiesh arora s/o</t>
  </si>
  <si>
    <t>TSG-96686452-B-548265-RU</t>
  </si>
  <si>
    <t>priya kumari</t>
  </si>
  <si>
    <t>IQL-15059840-D-771738-8w</t>
  </si>
  <si>
    <t>TTH-18874565-A-681070-bl</t>
  </si>
  <si>
    <t>dharmender kumar sharma</t>
  </si>
  <si>
    <t>MTQ-88151738-S-038786-Jc</t>
  </si>
  <si>
    <t>VUT-47920615-P-509389-16</t>
  </si>
  <si>
    <t>HEM-83825381-Z-789372-Bv</t>
  </si>
  <si>
    <t>XTQ-00651160-G-655979-AC</t>
  </si>
  <si>
    <t>anandi lal</t>
  </si>
  <si>
    <t>IPJ-48924094-q-307247-98</t>
  </si>
  <si>
    <t>BPH-43077182-j-176210-O7</t>
  </si>
  <si>
    <t>PID-56418024-G-110336-N8</t>
  </si>
  <si>
    <t>SHO-97526476-a-122692-EQ</t>
  </si>
  <si>
    <t>nikil mishra</t>
  </si>
  <si>
    <t>YST-19026393-6-073004-ls</t>
  </si>
  <si>
    <t>FYQ-92536596-w-558389-gV</t>
  </si>
  <si>
    <t>raspal</t>
  </si>
  <si>
    <t>ONG-22274561-h-050527-BE</t>
  </si>
  <si>
    <t>munna lal chohan</t>
  </si>
  <si>
    <t>DQK-06473348-Q-910467-iB</t>
  </si>
  <si>
    <t>mohit kumar sharma</t>
  </si>
  <si>
    <t>CSH-95208230-1-368740-ev</t>
  </si>
  <si>
    <t>PYZ-47606963-e-039902-zM</t>
  </si>
  <si>
    <t>bima</t>
  </si>
  <si>
    <t>LZI-85582978-f-212305-zW</t>
  </si>
  <si>
    <t>ZWN-75820799-p-548860-uq</t>
  </si>
  <si>
    <t>jishan</t>
  </si>
  <si>
    <t>TJJ-46883937-9-095945-o0</t>
  </si>
  <si>
    <t>NPS-24535704-J-342351-lz</t>
  </si>
  <si>
    <t>manish sharma</t>
  </si>
  <si>
    <t>WMA-62939156-L-480977-lA</t>
  </si>
  <si>
    <t>ADH-97385838-o-100035-fC</t>
  </si>
  <si>
    <t>OBW-38454090-Z-249080-bQ</t>
  </si>
  <si>
    <t>CFP-62799566-Q-259127-5D</t>
  </si>
  <si>
    <t>ERF-86858842-G-680763-2V</t>
  </si>
  <si>
    <t>shyan bahadur</t>
  </si>
  <si>
    <t>IKR-26135368-o-349054-iE</t>
  </si>
  <si>
    <t>XRV-09486031-r-497339-Si</t>
  </si>
  <si>
    <t>naveen kumar pandit</t>
  </si>
  <si>
    <t>RGR-82861954-u-373335-Kl</t>
  </si>
  <si>
    <t>mukhtyar hussain</t>
  </si>
  <si>
    <t>LIG-92824059-W-138244-ad</t>
  </si>
  <si>
    <t>GNC-93167992-b-432763-7D</t>
  </si>
  <si>
    <t>QVM-17346013-n-764483-Wq</t>
  </si>
  <si>
    <t>AJW-37644818-Y-854940-O5</t>
  </si>
  <si>
    <t>smt  alka rani</t>
  </si>
  <si>
    <t>GXI-49499984-9-959295-hQ</t>
  </si>
  <si>
    <t>GNV-19286904-u-709444-3H</t>
  </si>
  <si>
    <t>jai ram tiwari</t>
  </si>
  <si>
    <t>XPI-07543565-H-495409-ar</t>
  </si>
  <si>
    <t>sanni singh</t>
  </si>
  <si>
    <t>LHM-71372124-a-728567-IB</t>
  </si>
  <si>
    <t>CBS-91888893-z-363905-8u</t>
  </si>
  <si>
    <t>EBP-46069276-h-274356-nn</t>
  </si>
  <si>
    <t>sanju sharma</t>
  </si>
  <si>
    <t>KHL-25457469-1-841145-Bn</t>
  </si>
  <si>
    <t>QRJ-11153487-z-075144-S2</t>
  </si>
  <si>
    <t>smt sudha</t>
  </si>
  <si>
    <t>NHG-63638760-1-452895-s7</t>
  </si>
  <si>
    <t>BLK-48121956-A-095379-z6</t>
  </si>
  <si>
    <t>mukesh sohli</t>
  </si>
  <si>
    <t>BJD-65709867-c-388806-nd</t>
  </si>
  <si>
    <t>IWK-57173290-p-443884-Sc</t>
  </si>
  <si>
    <t>LLB-76541575-t-425423-ci</t>
  </si>
  <si>
    <t>aadil</t>
  </si>
  <si>
    <t>BHD-74489103-M-080013-5P</t>
  </si>
  <si>
    <t>SML-27869686-H-124871-VL</t>
  </si>
  <si>
    <t>FOY-67320046-q-295324-Eh</t>
  </si>
  <si>
    <t>RZS-43653130-u-757937-7U</t>
  </si>
  <si>
    <t>LUP-93416245-4-670525-OM</t>
  </si>
  <si>
    <t>VXD-70124750-Z-879654-Nh</t>
  </si>
  <si>
    <t>FVU-74490069-l-065160-wd</t>
  </si>
  <si>
    <t>priyanka @ priya</t>
  </si>
  <si>
    <t>DLF-43385408-0-049148-qt</t>
  </si>
  <si>
    <t>jyoti  gulati</t>
  </si>
  <si>
    <t>MWQ-47527736-n-875978-J6</t>
  </si>
  <si>
    <t>GLH-88168615-R-737180-cC</t>
  </si>
  <si>
    <t>FQF-33692614-I-157090-dI</t>
  </si>
  <si>
    <t>naveen @ naresh</t>
  </si>
  <si>
    <t>FZF-17918581-T-382317-Gx</t>
  </si>
  <si>
    <t>TLD-33383691-Q-724764-yB</t>
  </si>
  <si>
    <t>HVV-03612508-G-874828-gM</t>
  </si>
  <si>
    <t>AXA-38044807-f-320151-Mr</t>
  </si>
  <si>
    <t>LYQ-98785642-B-209406-07</t>
  </si>
  <si>
    <t>mishbha sams @ simran</t>
  </si>
  <si>
    <t>ADW-70560261-j-720935-0R</t>
  </si>
  <si>
    <t>rana</t>
  </si>
  <si>
    <t>LGC-43356647-f-368117-tI</t>
  </si>
  <si>
    <t>QHI-83682261-o-071193-dI</t>
  </si>
  <si>
    <t>raman d/o</t>
  </si>
  <si>
    <t>YAE-71233291-q-950285-ZN</t>
  </si>
  <si>
    <t>KFT-71606501-8-869282-W9</t>
  </si>
  <si>
    <t>RGY-17934645-s-289708-T8</t>
  </si>
  <si>
    <t>sayna parveen</t>
  </si>
  <si>
    <t>KIR-24492569-s-464841-Ik</t>
  </si>
  <si>
    <t>VDM-50889275-k-344256-RF</t>
  </si>
  <si>
    <t>SSF-53171371-Q-741301-Wj</t>
  </si>
  <si>
    <t>jantarpal</t>
  </si>
  <si>
    <t>YNR-30146797-G-733697-d0</t>
  </si>
  <si>
    <t>sweta kumari</t>
  </si>
  <si>
    <t>IHD-94729513-d-847354-RJ</t>
  </si>
  <si>
    <t>DHT-72867896-v-871039-9I</t>
  </si>
  <si>
    <t>aasa devi</t>
  </si>
  <si>
    <t>DOF-87933837-t-376030-pD</t>
  </si>
  <si>
    <t>mukul</t>
  </si>
  <si>
    <t>OMF-92686115-l-575046-7S</t>
  </si>
  <si>
    <t>FAG-80039986-t-865356-EN</t>
  </si>
  <si>
    <t>BFZ-73251382-7-541135-Pf</t>
  </si>
  <si>
    <t>bal kishan @ bunty</t>
  </si>
  <si>
    <t>PVT-87986281-M-360381-R0</t>
  </si>
  <si>
    <t>AKP-84425142-K-474632-Hs</t>
  </si>
  <si>
    <t>TMK-95006354-x-532796-qE</t>
  </si>
  <si>
    <t>OQL-35703909-X-327174-tH</t>
  </si>
  <si>
    <t>EKX-73670446-O-567536-Hq</t>
  </si>
  <si>
    <t>CKT-70421730-M-343431-YM</t>
  </si>
  <si>
    <t>terence nameirak pam</t>
  </si>
  <si>
    <t>GTW-66258525-K-745639-B5</t>
  </si>
  <si>
    <t>SWD-48311838-G-481902-F1</t>
  </si>
  <si>
    <t>liyakat</t>
  </si>
  <si>
    <t>NIY-35012400-c-471623-0M</t>
  </si>
  <si>
    <t>KAC-03355601-j-418867-eE</t>
  </si>
  <si>
    <t>DOE-42286127-1-670025-zo</t>
  </si>
  <si>
    <t>ZZP-31650436-y-908557-1e</t>
  </si>
  <si>
    <t>aesha</t>
  </si>
  <si>
    <t>MWI-31775526-N-357955-VE</t>
  </si>
  <si>
    <t>AXD-75094390-y-987356-8Y</t>
  </si>
  <si>
    <t>YWH-23678582-I-923134-IB</t>
  </si>
  <si>
    <t>serul khatun</t>
  </si>
  <si>
    <t>AVS-62321357-K-719651-2z</t>
  </si>
  <si>
    <t>DBE-96589062-5-487491-gd</t>
  </si>
  <si>
    <t>vivek chabra</t>
  </si>
  <si>
    <t>MXN-64371255-J-972136-QY</t>
  </si>
  <si>
    <t>ZIQ-13323741-d-332503-ZY</t>
  </si>
  <si>
    <t>RDN-22330342-R-236138-oP</t>
  </si>
  <si>
    <t>DVX-64786638-B-278564-Ye</t>
  </si>
  <si>
    <t>DVT-13366994-e-833440-jD</t>
  </si>
  <si>
    <t>sona devi</t>
  </si>
  <si>
    <t>DEB-59629411-G-844037-b6</t>
  </si>
  <si>
    <t>UQS-92769819-c-571532-qz</t>
  </si>
  <si>
    <t>QQR-72018125-M-623730-7W</t>
  </si>
  <si>
    <t>tasmina</t>
  </si>
  <si>
    <t>BSN-32191953-m-306834-iQ</t>
  </si>
  <si>
    <t>MBR-38319156-0-726631-Uv</t>
  </si>
  <si>
    <t>satyvati</t>
  </si>
  <si>
    <t>UHQ-51313339-f-651138-jq</t>
  </si>
  <si>
    <t>manohar lal</t>
  </si>
  <si>
    <t>SFF-89247741-e-728532-bt</t>
  </si>
  <si>
    <t>AYF-54967891-4-040224-Ki</t>
  </si>
  <si>
    <t>MDZ-21425231-6-218046-MT</t>
  </si>
  <si>
    <t>JHE-64056313-t-627837-Sm</t>
  </si>
  <si>
    <t>GXM-83507410-h-164261-vT</t>
  </si>
  <si>
    <t>pramod shrama</t>
  </si>
  <si>
    <t>IYY-97463401-m-087255-dq</t>
  </si>
  <si>
    <t>GIZ-21149138-c-137992-jq</t>
  </si>
  <si>
    <t>sugna</t>
  </si>
  <si>
    <t>FSP-91478854-z-480578-jd</t>
  </si>
  <si>
    <t>PHH-16576559-c-672602-mR</t>
  </si>
  <si>
    <t>pardeshi</t>
  </si>
  <si>
    <t>IIV-35337327-w-329453-Hs</t>
  </si>
  <si>
    <t>QFJ-74150300-7-022385-D4</t>
  </si>
  <si>
    <t>KJL-32196690-8-118017-P3</t>
  </si>
  <si>
    <t>IUE-20127923-p-856486-ko</t>
  </si>
  <si>
    <t>FCB-73889637-7-886382-AR</t>
  </si>
  <si>
    <t>prachi  sharma</t>
  </si>
  <si>
    <t>VZH-13231735-X-944245-cs</t>
  </si>
  <si>
    <t>LPI-64856481-D-986452-9d</t>
  </si>
  <si>
    <t>NOW-43619772-V-619520-GY</t>
  </si>
  <si>
    <t>taniya</t>
  </si>
  <si>
    <t>TJC-84002857-s-443211-uB</t>
  </si>
  <si>
    <t>WUF-68247495-C-344802-0A</t>
  </si>
  <si>
    <t>JTO-99008023-t-367946-RP</t>
  </si>
  <si>
    <t>sundar</t>
  </si>
  <si>
    <t>TYE-10222574-A-843827-ri</t>
  </si>
  <si>
    <t>mahaveer</t>
  </si>
  <si>
    <t>OET-78111922-T-891498-UY</t>
  </si>
  <si>
    <t>shadhik alli</t>
  </si>
  <si>
    <t>INL-35663985-a-943140-SW</t>
  </si>
  <si>
    <t>VWQ-31331883-V-788867-5F</t>
  </si>
  <si>
    <t>anita bai</t>
  </si>
  <si>
    <t>CQH-60201059-V-191324-Mo</t>
  </si>
  <si>
    <t>AHJ-58020130-r-174004-9J</t>
  </si>
  <si>
    <t>DUD-04369401-a-840452-2r</t>
  </si>
  <si>
    <t>israil</t>
  </si>
  <si>
    <t>BMP-50664363-x-934674-Zy</t>
  </si>
  <si>
    <t>sonu @ virendra</t>
  </si>
  <si>
    <t>RHS-48100206-E-316805-rP</t>
  </si>
  <si>
    <t>HUE-61957651-i-823623-9x</t>
  </si>
  <si>
    <t>kosar bano</t>
  </si>
  <si>
    <t>XUQ-40491285-H-287983-Kc</t>
  </si>
  <si>
    <t>LAW-07249377-N-138657-qt</t>
  </si>
  <si>
    <t>sushpal</t>
  </si>
  <si>
    <t>ZDZ-80247717-6-572458-Um</t>
  </si>
  <si>
    <t>preeti with a madhuri</t>
  </si>
  <si>
    <t>WWK-07848353-X-244651-Pp</t>
  </si>
  <si>
    <t>PCA-38190876-l-327039-W3</t>
  </si>
  <si>
    <t>parniti</t>
  </si>
  <si>
    <t>JKE-86348310-2-430389-mm</t>
  </si>
  <si>
    <t>karan chauhan</t>
  </si>
  <si>
    <t>KRC-42773744-0-865110-c7</t>
  </si>
  <si>
    <t>CMT-67478460-J-740486-an</t>
  </si>
  <si>
    <t>kartika</t>
  </si>
  <si>
    <t>TXJ-78792754-i-364307-un</t>
  </si>
  <si>
    <t>vansu dev</t>
  </si>
  <si>
    <t>YRU-89837426-k-278651-5v</t>
  </si>
  <si>
    <t>NKS-28480461-Y-533894-Ap</t>
  </si>
  <si>
    <t>chran singh</t>
  </si>
  <si>
    <t>BDJ-43784538-y-552890-rs</t>
  </si>
  <si>
    <t>aanad prkash goyal</t>
  </si>
  <si>
    <t>GQJ-03816309-u-464797-3S</t>
  </si>
  <si>
    <t>PEA-42480424-7-128152-i7</t>
  </si>
  <si>
    <t>RLZ-17938154-F-836931-sR</t>
  </si>
  <si>
    <t>mannu</t>
  </si>
  <si>
    <t>DDT-84456516-L-810634-Ji</t>
  </si>
  <si>
    <t>beenu</t>
  </si>
  <si>
    <t>XPR-35381145-q-818386-q7</t>
  </si>
  <si>
    <t>inder pal</t>
  </si>
  <si>
    <t>SRE-12442758-B-905031-Zg</t>
  </si>
  <si>
    <t>FAI-17732396-s-637339-Jq</t>
  </si>
  <si>
    <t>sweta ksiyap</t>
  </si>
  <si>
    <t>OKQ-04914895-6-406490-3R</t>
  </si>
  <si>
    <t>vikram goswami</t>
  </si>
  <si>
    <t>DQC-95184548-c-823543-0N</t>
  </si>
  <si>
    <t>rahish kha</t>
  </si>
  <si>
    <t>CQM-12963416-w-893428-Tb</t>
  </si>
  <si>
    <t>MYE-66233731-R-078441-F2</t>
  </si>
  <si>
    <t>WVH-92018636-E-381526-tf</t>
  </si>
  <si>
    <t>JWA-04786588-j-797476-dR</t>
  </si>
  <si>
    <t>bhart kumar</t>
  </si>
  <si>
    <t>LMS-16797875-L-274679-Hm</t>
  </si>
  <si>
    <t>HUV-37567513-D-500056-7h</t>
  </si>
  <si>
    <t>MFQ-89220719-J-975959-8c</t>
  </si>
  <si>
    <t>GLM-57055020-H-659687-6c</t>
  </si>
  <si>
    <t>BSM-33652098-I-523562-P9</t>
  </si>
  <si>
    <t>PWK-88268769-O-104438-C6</t>
  </si>
  <si>
    <t>YBL-85977485-n-210007-jQ</t>
  </si>
  <si>
    <t>XEC-28424855-v-785656-F9</t>
  </si>
  <si>
    <t>HXB-18146052-C-113938-6c</t>
  </si>
  <si>
    <t>jitender tiwari</t>
  </si>
  <si>
    <t>ESH-85638075-e-918039-mn</t>
  </si>
  <si>
    <t>baljeet singh</t>
  </si>
  <si>
    <t>LYL-20778729-G-429333-dL</t>
  </si>
  <si>
    <t>CMV-46633058-H-898232-w3</t>
  </si>
  <si>
    <t>YCW-01863094-Q-159202-F0</t>
  </si>
  <si>
    <t>ETY-34517190-S-182009-It</t>
  </si>
  <si>
    <t>ghansyam kuswah</t>
  </si>
  <si>
    <t>TUE-81009591-4-174788-mC</t>
  </si>
  <si>
    <t>EBY-24674136-V-184679-LW</t>
  </si>
  <si>
    <t>mohar snigh</t>
  </si>
  <si>
    <t>PQC-74178595-t-382204-B7</t>
  </si>
  <si>
    <t>CPJ-68146551-2-100809-Uy</t>
  </si>
  <si>
    <t>UVC-82233655-P-323061-u6</t>
  </si>
  <si>
    <t>abhishek singh</t>
  </si>
  <si>
    <t>XWV-71129739-l-902850-2G</t>
  </si>
  <si>
    <t>shetal rani</t>
  </si>
  <si>
    <t>ARS-72423096-x-231192-qF</t>
  </si>
  <si>
    <t>kanwar sain</t>
  </si>
  <si>
    <t>TOV-30783969-q-338048-fO</t>
  </si>
  <si>
    <t>PEH-49265680-b-589847-WC</t>
  </si>
  <si>
    <t>BMC-07815251-S-302123-Ze</t>
  </si>
  <si>
    <t>ROV-94068251-6-581943-9Q</t>
  </si>
  <si>
    <t>DWG-67951920-a-717730-Hn</t>
  </si>
  <si>
    <t>QVP-43792040-U-993312-O5</t>
  </si>
  <si>
    <t>nikki kumari</t>
  </si>
  <si>
    <t>JHD-56612025-v-489979-nZ</t>
  </si>
  <si>
    <t>LMC-51348391-u-611692-se</t>
  </si>
  <si>
    <t>rashmi jhaa</t>
  </si>
  <si>
    <t>OZD-74058617-b-046566-U6</t>
  </si>
  <si>
    <t>LSV-75065795-m-070532-ZB</t>
  </si>
  <si>
    <t>sunil garg</t>
  </si>
  <si>
    <t>SXK-47268451-x-463620-Bi</t>
  </si>
  <si>
    <t>SSC-58069569-1-639797-BY</t>
  </si>
  <si>
    <t>VEW-58408774-z-747285-9h</t>
  </si>
  <si>
    <t>matok</t>
  </si>
  <si>
    <t>XND-60326287-c-905965-ta</t>
  </si>
  <si>
    <t>pooja khatri</t>
  </si>
  <si>
    <t>XGZ-63158365-u-326156-7D</t>
  </si>
  <si>
    <t>gulam  nabi azad</t>
  </si>
  <si>
    <t>JWJ-83489954-x-500736-In</t>
  </si>
  <si>
    <t>priya dhingra</t>
  </si>
  <si>
    <t>DIV-56696587-8-670429-n9</t>
  </si>
  <si>
    <t>mohd. sajid</t>
  </si>
  <si>
    <t>OSS-87016221-n-370875-sY</t>
  </si>
  <si>
    <t>subhas @ piyus</t>
  </si>
  <si>
    <t>FEL-50327327-9-988433-ki</t>
  </si>
  <si>
    <t>QRN-33177475-j-882804-Wm</t>
  </si>
  <si>
    <t>XMB-83174585-t-712561-DU</t>
  </si>
  <si>
    <t>kartik das</t>
  </si>
  <si>
    <t>CNS-97729520-h-805814-Nw</t>
  </si>
  <si>
    <t>UXH-01402463-t-471237-jH</t>
  </si>
  <si>
    <t>APE-05645075-n-717869-iY</t>
  </si>
  <si>
    <t>JFT-44024674-u-261887-GQ</t>
  </si>
  <si>
    <t>PDH-63963761-k-245569-8i</t>
  </si>
  <si>
    <t>LJI-62837180-t-225587-BV</t>
  </si>
  <si>
    <t>ZZD-76935934-Z-910873-FA</t>
  </si>
  <si>
    <t>QSY-76681865-a-362145-li</t>
  </si>
  <si>
    <t>prempal</t>
  </si>
  <si>
    <t>KJO-98294634-W-712293-Ne</t>
  </si>
  <si>
    <t>lawli / lakky</t>
  </si>
  <si>
    <t>NFP-75553984-d-481158-Yp</t>
  </si>
  <si>
    <t>shiv kumar sharma</t>
  </si>
  <si>
    <t>OUR-37949341-c-040294-yy</t>
  </si>
  <si>
    <t>YWP-89888045-n-848137-SP</t>
  </si>
  <si>
    <t>QZJ-43833680-X-550850-XL</t>
  </si>
  <si>
    <t>YNJ-95394485-M-236545-Lz</t>
  </si>
  <si>
    <t>EIW-14655276-F-152618-xm</t>
  </si>
  <si>
    <t>vijay kukreja</t>
  </si>
  <si>
    <t>DHN-38705971-P-374336-ax</t>
  </si>
  <si>
    <t>CKB-50086093-f-463002-Yc</t>
  </si>
  <si>
    <t>tara munda</t>
  </si>
  <si>
    <t>YEM-72272969-e-766402-yU</t>
  </si>
  <si>
    <t>EZW-91207246-M-205340-p8</t>
  </si>
  <si>
    <t>ISA-62732596-Y-496491-5d</t>
  </si>
  <si>
    <t>UAB-90353905-8-091157-Fx</t>
  </si>
  <si>
    <t>YUF-10406697-x-149558-3f</t>
  </si>
  <si>
    <t>QFX-00930209-K-949831-6E</t>
  </si>
  <si>
    <t>pavan kumar aggarwal</t>
  </si>
  <si>
    <t>OUI-22134761-2-310757-gK</t>
  </si>
  <si>
    <t>INM-96398473-z-136786-MN</t>
  </si>
  <si>
    <t>OIU-23558527-w-866557-Qd</t>
  </si>
  <si>
    <t>CEK-38975232-O-108694-NU</t>
  </si>
  <si>
    <t>saveena</t>
  </si>
  <si>
    <t>TWV-47177167-5-237589-ZG</t>
  </si>
  <si>
    <t>SXC-60004078-t-426426-sR</t>
  </si>
  <si>
    <t>OWJ-14394990-q-409138-96</t>
  </si>
  <si>
    <t>supiriya @ muskan</t>
  </si>
  <si>
    <t>RTB-92452447-0-257627-Y8</t>
  </si>
  <si>
    <t>SBF-89768703-G-633802-tq</t>
  </si>
  <si>
    <t>tahir mohmaddi</t>
  </si>
  <si>
    <t>JXX-29539306-X-883283-yo</t>
  </si>
  <si>
    <t>HRO-49561688-k-734290-we</t>
  </si>
  <si>
    <t>YVM-72681419-g-084781-Tx</t>
  </si>
  <si>
    <t>LZN-58921975-b-089561-5e</t>
  </si>
  <si>
    <t>durga parshad</t>
  </si>
  <si>
    <t>ZDD-30914291-R-620459-Rf</t>
  </si>
  <si>
    <t>HLL-03783485-A-754187-EQ</t>
  </si>
  <si>
    <t>kushal</t>
  </si>
  <si>
    <t>CZU-09517630-G-205539-3c</t>
  </si>
  <si>
    <t>surender @ ramu</t>
  </si>
  <si>
    <t>IEU-28675424-n-247226-E9</t>
  </si>
  <si>
    <t>rameh chand</t>
  </si>
  <si>
    <t>WYR-52695883-U-834477-ei</t>
  </si>
  <si>
    <t>smt payal</t>
  </si>
  <si>
    <t>NUU-61503950-m-296539-7m</t>
  </si>
  <si>
    <t>SWK-08761271-Q-848523-fH</t>
  </si>
  <si>
    <t>vishesh</t>
  </si>
  <si>
    <t>DOI-92556760-l-387401-cx</t>
  </si>
  <si>
    <t>nagma khan</t>
  </si>
  <si>
    <t>YZQ-29586932-8-332720-Ce</t>
  </si>
  <si>
    <t>minakxi</t>
  </si>
  <si>
    <t>NIP-98761399-q-645798-8O</t>
  </si>
  <si>
    <t>BBE-60748565-E-121082-fx</t>
  </si>
  <si>
    <t>RXZ-45397368-N-369330-YZ</t>
  </si>
  <si>
    <t>XTT-21970371-D-254858-Ja</t>
  </si>
  <si>
    <t>ONY-18386348-6-839667-N4</t>
  </si>
  <si>
    <t>ekata meena @ kiran</t>
  </si>
  <si>
    <t>QPO-12328555-V-761560-VP</t>
  </si>
  <si>
    <t>LDC-46483826-u-157654-c5</t>
  </si>
  <si>
    <t>QIM-55866185-1-542542-rV</t>
  </si>
  <si>
    <t>ZUJ-70673777-B-515563-fa</t>
  </si>
  <si>
    <t>CYR-81367327-Z-986561-QT</t>
  </si>
  <si>
    <t>RGW-73343142-r-019150-YX</t>
  </si>
  <si>
    <t>SVK-92966548-f-667673-ew</t>
  </si>
  <si>
    <t>GII-15609750-A-055360-2T</t>
  </si>
  <si>
    <t>YHA-20106575-c-291598-nR</t>
  </si>
  <si>
    <t>HET-51987676-V-987009-uM</t>
  </si>
  <si>
    <t>kiran bala</t>
  </si>
  <si>
    <t>XCS-65702239-T-460525-VM</t>
  </si>
  <si>
    <t>FGB-22421006-I-841158-7X</t>
  </si>
  <si>
    <t>sitaram bairwa</t>
  </si>
  <si>
    <t>KXC-68338469-V-112330-n1</t>
  </si>
  <si>
    <t>FFF-55087742-t-312784-AL</t>
  </si>
  <si>
    <t>mujaffar</t>
  </si>
  <si>
    <t>DVW-83961639-F-919399-4r</t>
  </si>
  <si>
    <t>brijmohan</t>
  </si>
  <si>
    <t>DFC-69640636-N-876731-a4</t>
  </si>
  <si>
    <t>smt rubi</t>
  </si>
  <si>
    <t>PPQ-93106253-Z-553700-S1</t>
  </si>
  <si>
    <t>QYA-99796818-y-255429-nB</t>
  </si>
  <si>
    <t>ramniwasj @ pintu</t>
  </si>
  <si>
    <t>TUN-60124583-B-606234-s3</t>
  </si>
  <si>
    <t>YWC-72716409-y-404717-1r</t>
  </si>
  <si>
    <t>DLB-82012325-O-740758-xy</t>
  </si>
  <si>
    <t>GBI-39714445-j-828623-cb</t>
  </si>
  <si>
    <t>nijam</t>
  </si>
  <si>
    <t>TLW-42110885-Z-600141-N1</t>
  </si>
  <si>
    <t>RVQ-17818821-F-368537-A8</t>
  </si>
  <si>
    <t>km meenu</t>
  </si>
  <si>
    <t>FUP-03975781-d-922768-jw</t>
  </si>
  <si>
    <t>QVK-57457041-l-573686-cf</t>
  </si>
  <si>
    <t>supna @ wahida</t>
  </si>
  <si>
    <t>DQF-62224412-1-856158-e2</t>
  </si>
  <si>
    <t>HLS-90503577-L-507993-8J</t>
  </si>
  <si>
    <t>manish @ tutu</t>
  </si>
  <si>
    <t>LSR-28828005-6-427747-f9</t>
  </si>
  <si>
    <t>yamin</t>
  </si>
  <si>
    <t>FQV-25954056-5-560555-dS</t>
  </si>
  <si>
    <t>WFF-76221351-9-728756-Yq</t>
  </si>
  <si>
    <t>HSC-23421446-j-773506-oR</t>
  </si>
  <si>
    <t>abdul wahid khan s/o abdul gafur</t>
  </si>
  <si>
    <t>OTU-39502058-c-011515-Ve</t>
  </si>
  <si>
    <t>NYU-45471023-j-945166-sk</t>
  </si>
  <si>
    <t>KYI-19638699-U-863062-E5</t>
  </si>
  <si>
    <t>DHW-99764371-Q-305869-m0</t>
  </si>
  <si>
    <t>EOQ-93363456-4-781673-gz</t>
  </si>
  <si>
    <t>RNO-86438470-m-236011-oX</t>
  </si>
  <si>
    <t>sania parveen</t>
  </si>
  <si>
    <t>LGC-42009028-a-983510-J0</t>
  </si>
  <si>
    <t>EOH-98025329-y-220528-UX</t>
  </si>
  <si>
    <t>md. afsar</t>
  </si>
  <si>
    <t>BAR-32898397-5-129702-na</t>
  </si>
  <si>
    <t>EGY-33945651-V-812882-gm</t>
  </si>
  <si>
    <t>FVT-38954279-T-051673-b4</t>
  </si>
  <si>
    <t>bhisan ram</t>
  </si>
  <si>
    <t>TJI-22926336-F-328108-z6</t>
  </si>
  <si>
    <t>NZV-22111669-O-011617-ga</t>
  </si>
  <si>
    <t>manoj  vajpay</t>
  </si>
  <si>
    <t>CHO-43880694-f-116522-LJ</t>
  </si>
  <si>
    <t>BXG-72448974-v-308979-MH</t>
  </si>
  <si>
    <t>mathura @ vijay</t>
  </si>
  <si>
    <t>CNW-41927527-Z-576969-tf</t>
  </si>
  <si>
    <t>smt rajni</t>
  </si>
  <si>
    <t>ETC-91430927-y-707387-IT</t>
  </si>
  <si>
    <t>XKS-09634457-3-094649-r4</t>
  </si>
  <si>
    <t>BWY-89737373-X-262749-0Z</t>
  </si>
  <si>
    <t>pannu</t>
  </si>
  <si>
    <t>VHD-36779302-A-467012-eL</t>
  </si>
  <si>
    <t>sunil kansal</t>
  </si>
  <si>
    <t>WHM-11486059-E-435207-Io</t>
  </si>
  <si>
    <t>JPF-40927004-x-661360-la</t>
  </si>
  <si>
    <t>WYM-58099684-Y-938105-4N</t>
  </si>
  <si>
    <t>shabi rza</t>
  </si>
  <si>
    <t>KWB-96199998-2-609500-6G</t>
  </si>
  <si>
    <t>WDU-77585352-5-154125-Y2</t>
  </si>
  <si>
    <t>TLO-98064959-Q-186625-3M</t>
  </si>
  <si>
    <t>tushar saini @ vishal</t>
  </si>
  <si>
    <t>VKV-87983607-e-115775-e4</t>
  </si>
  <si>
    <t>DTI-49334122-5-214599-SZ</t>
  </si>
  <si>
    <t>sanjogta</t>
  </si>
  <si>
    <t>YBH-87073204-v-584841-Wk</t>
  </si>
  <si>
    <t>THO-37229160-g-123516-8E</t>
  </si>
  <si>
    <t>PSD-19077499-7-157127-O7</t>
  </si>
  <si>
    <t>WLT-64415059-b-113294-Gg</t>
  </si>
  <si>
    <t>pinki kumari</t>
  </si>
  <si>
    <t>UJP-54524488-e-510555-Vv</t>
  </si>
  <si>
    <t>shekiba sheikh mohammad</t>
  </si>
  <si>
    <t>NOJ-57600566-O-372802-vt</t>
  </si>
  <si>
    <t>CXJ-73332750-1-313185-OV</t>
  </si>
  <si>
    <t>VGE-36663597-z-424081-RI</t>
  </si>
  <si>
    <t>vivek kumar gupta</t>
  </si>
  <si>
    <t>JPB-65208807-W-448512-Bs</t>
  </si>
  <si>
    <t>GUS-82706823-y-267404-H4</t>
  </si>
  <si>
    <t>mohd. gulfan</t>
  </si>
  <si>
    <t>OMC-18291737-c-254367-P9</t>
  </si>
  <si>
    <t>LPN-43395924-G-998124-bR</t>
  </si>
  <si>
    <t>AQZ-01343845-C-902844-pc</t>
  </si>
  <si>
    <t>pavan sharma</t>
  </si>
  <si>
    <t>ICO-28884929-q-690052-y4</t>
  </si>
  <si>
    <t>atul verma</t>
  </si>
  <si>
    <t>OVT-41145620-S-582835-Gh</t>
  </si>
  <si>
    <t>GMK-73472003-0-715626-Cm</t>
  </si>
  <si>
    <t>VMR-00207516-Q-241737-NT</t>
  </si>
  <si>
    <t>UPU-85785832-7-615326-xN</t>
  </si>
  <si>
    <t>rajender goyal</t>
  </si>
  <si>
    <t>FYB-18266169-h-251173-c9</t>
  </si>
  <si>
    <t>IEO-39351838-Q-630862-WC</t>
  </si>
  <si>
    <t>naruram</t>
  </si>
  <si>
    <t>WLS-82996214-X-293545-P7</t>
  </si>
  <si>
    <t>FIG-17900559-d-314518-sy</t>
  </si>
  <si>
    <t>BHI-65629587-A-499400-Y0</t>
  </si>
  <si>
    <t>ram bahadur</t>
  </si>
  <si>
    <t>OQA-13052923-X-548788-Jq</t>
  </si>
  <si>
    <t>MSW-95244847-c-400048-V8</t>
  </si>
  <si>
    <t>RSY-32539120-J-136766-lF</t>
  </si>
  <si>
    <t>TMB-82541229-u-793084-Vj</t>
  </si>
  <si>
    <t>DVX-59812696-w-741230-yT</t>
  </si>
  <si>
    <t>NYO-32811214-9-295373-fn</t>
  </si>
  <si>
    <t>kumari khana gulsan</t>
  </si>
  <si>
    <t>LPJ-07681740-U-558417-fJ</t>
  </si>
  <si>
    <t>OBZ-71512150-0-045536-9m</t>
  </si>
  <si>
    <t>navita</t>
  </si>
  <si>
    <t>BFB-31540776-A-438181-Wk</t>
  </si>
  <si>
    <t>shakar</t>
  </si>
  <si>
    <t>OEX-18624199-b-393939-tZ</t>
  </si>
  <si>
    <t>CWL-48814328-0-506570-ey</t>
  </si>
  <si>
    <t>umesh yadav</t>
  </si>
  <si>
    <t>ADJ-32322659-b-817383-kb</t>
  </si>
  <si>
    <t>BRH-52525784-a-188611-7c</t>
  </si>
  <si>
    <t>amrita @ashoda</t>
  </si>
  <si>
    <t>LQA-63558238-A-647951-Qf</t>
  </si>
  <si>
    <t>reshami</t>
  </si>
  <si>
    <t>GBC-16109732-5-694481-kf</t>
  </si>
  <si>
    <t>muskan @ chandni</t>
  </si>
  <si>
    <t>XSZ-97203892-I-640232-db</t>
  </si>
  <si>
    <t>nikhil chopra</t>
  </si>
  <si>
    <t>ICT-52588098-U-774734-is</t>
  </si>
  <si>
    <t>RDE-55426188-3-655366-mL</t>
  </si>
  <si>
    <t>BZT-05679744-g-472690-t8</t>
  </si>
  <si>
    <t>QKZ-46137867-M-004607-pt</t>
  </si>
  <si>
    <t>XDE-90156223-y-358782-4s</t>
  </si>
  <si>
    <t>SCL-69730151-Y-569073-lO</t>
  </si>
  <si>
    <t>DRE-54514110-O-152634-AG</t>
  </si>
  <si>
    <t>HMH-81909888-Q-752581-9N</t>
  </si>
  <si>
    <t>huma khan</t>
  </si>
  <si>
    <t>TLQ-86272875-9-329443-fp</t>
  </si>
  <si>
    <t>KWS-94318311-z-966947-Ff</t>
  </si>
  <si>
    <t>ICQ-17231942-s-783173-0P</t>
  </si>
  <si>
    <t>JJT-65082750-S-996320-U1</t>
  </si>
  <si>
    <t>SZQ-80107316-z-186135-Df</t>
  </si>
  <si>
    <t>SDS-07909399-1-939940-d3</t>
  </si>
  <si>
    <t>SWW-14959695-k-059395-3l</t>
  </si>
  <si>
    <t>khubchand</t>
  </si>
  <si>
    <t>QJN-01069181-c-855678-bA</t>
  </si>
  <si>
    <t>IGO-93066837-O-194731-aN</t>
  </si>
  <si>
    <t>raman sharma</t>
  </si>
  <si>
    <t>MQH-00699820-F-780520-y6</t>
  </si>
  <si>
    <t>farhana</t>
  </si>
  <si>
    <t>RBY-93011226-r-379627-R8</t>
  </si>
  <si>
    <t>XTF-22844478-C-377514-x6</t>
  </si>
  <si>
    <t>FZF-52109750-0-884075-Xj</t>
  </si>
  <si>
    <t>aaliya</t>
  </si>
  <si>
    <t>JCN-51526595-b-179173-j9</t>
  </si>
  <si>
    <t>UPF-86988877-p-568513-5o</t>
  </si>
  <si>
    <t>ALC-35533249-k-344400-eU</t>
  </si>
  <si>
    <t>ashish sethi</t>
  </si>
  <si>
    <t>VEM-24113249-a-922824-Pg</t>
  </si>
  <si>
    <t>NGV-89763973-0-148520-0O</t>
  </si>
  <si>
    <t>nazahat</t>
  </si>
  <si>
    <t>FFN-62598422-F-162336-bC</t>
  </si>
  <si>
    <t>TNI-40249159-e-346517-WI</t>
  </si>
  <si>
    <t>gunanidhi</t>
  </si>
  <si>
    <t>CSE-81531686-I-708580-jX</t>
  </si>
  <si>
    <t>LII-54030930-8-015150-SP</t>
  </si>
  <si>
    <t>UGA-61788743-b-587453-Fy</t>
  </si>
  <si>
    <t>ADY-43753917-3-394136-z4</t>
  </si>
  <si>
    <t>CAO-20321751-M-349705-qK</t>
  </si>
  <si>
    <t>jit bahadur</t>
  </si>
  <si>
    <t>KVN-11727683-c-721695-35</t>
  </si>
  <si>
    <t>ravi @ rinkku</t>
  </si>
  <si>
    <t>HCJ-32014077-P-475993-PZ</t>
  </si>
  <si>
    <t>LBB-77418287-r-753760-uY</t>
  </si>
  <si>
    <t>NQU-13949305-s-820363-Pt</t>
  </si>
  <si>
    <t>WBF-97865004-5-848760-Uj</t>
  </si>
  <si>
    <t>pankaj chaudhary</t>
  </si>
  <si>
    <t>NEU-80822759-2-934125-cT</t>
  </si>
  <si>
    <t>LZQ-32452744-Y-802516-nQ</t>
  </si>
  <si>
    <t>JPB-32136465-6-921179-5G</t>
  </si>
  <si>
    <t>SCF-54898759-c-422855-m5</t>
  </si>
  <si>
    <t>PMM-67282684-z-853693-oX</t>
  </si>
  <si>
    <t>WWF-11366072-X-373340-8t</t>
  </si>
  <si>
    <t>veena gupta</t>
  </si>
  <si>
    <t>KIH-69808662-z-535290-ee</t>
  </si>
  <si>
    <t>HUO-64860910-v-092045-6K</t>
  </si>
  <si>
    <t>MQW-13091453-c-131371-59</t>
  </si>
  <si>
    <t>WSX-36266918-H-718474-sy</t>
  </si>
  <si>
    <t>arvind @ arun</t>
  </si>
  <si>
    <t>WIX-03839424-h-041602-PQ</t>
  </si>
  <si>
    <t>TUO-70840796-n-864016-Ty</t>
  </si>
  <si>
    <t>najimuddin</t>
  </si>
  <si>
    <t>HHB-01451325-O-169234-IH</t>
  </si>
  <si>
    <t>vivek@ rohan</t>
  </si>
  <si>
    <t>FHF-21945177-M-555545-jY</t>
  </si>
  <si>
    <t>YBK-94976925-g-156486-Ff</t>
  </si>
  <si>
    <t>komal / kabila</t>
  </si>
  <si>
    <t>CYZ-22928219-o-151538-Zx</t>
  </si>
  <si>
    <t>NPU-29311817-1-438052-zC</t>
  </si>
  <si>
    <t>THV-97255742-z-761754-oC</t>
  </si>
  <si>
    <t>braham singh urf virmanand</t>
  </si>
  <si>
    <t>JWX-43112363-W-588977-aA</t>
  </si>
  <si>
    <t>VFZ-80064616-E-624294-fE</t>
  </si>
  <si>
    <t>ramkumar</t>
  </si>
  <si>
    <t>YSJ-56288117-1-541259-pw</t>
  </si>
  <si>
    <t>nagender @ shambhu</t>
  </si>
  <si>
    <t>VGN-87922211-w-486673-Mx</t>
  </si>
  <si>
    <t>bipnesh</t>
  </si>
  <si>
    <t>NHH-05488478-m-840185-9z</t>
  </si>
  <si>
    <t>PJT-83467161-F-390901-SE</t>
  </si>
  <si>
    <t>durjan</t>
  </si>
  <si>
    <t>UKB-16092673-W-238810-uw</t>
  </si>
  <si>
    <t>jhagdoo</t>
  </si>
  <si>
    <t>SDK-60774384-G-179728-hZ</t>
  </si>
  <si>
    <t>EZN-77245994-7-630224-29</t>
  </si>
  <si>
    <t>XZE-02323881-3-713614-zo</t>
  </si>
  <si>
    <t>ZFC-15764061-y-076851-Ul</t>
  </si>
  <si>
    <t>rajkumar sharjma</t>
  </si>
  <si>
    <t>AET-47639934-U-808176-V0</t>
  </si>
  <si>
    <t>yameen</t>
  </si>
  <si>
    <t>YRR-40544275-g-188795-h8</t>
  </si>
  <si>
    <t>NWR-64104977-E-936093-pa</t>
  </si>
  <si>
    <t>shana</t>
  </si>
  <si>
    <t>OSA-53263534-l-192915-QL</t>
  </si>
  <si>
    <t>KMQ-36992284-Z-508509-Wh</t>
  </si>
  <si>
    <t>LPD-82317280-J-714916-dC</t>
  </si>
  <si>
    <t>FYR-06996033-V-364649-v1</t>
  </si>
  <si>
    <t>WVG-43390927-7-495741-8U</t>
  </si>
  <si>
    <t>CPF-20916570-V-637562-fH</t>
  </si>
  <si>
    <t>gouri sharma</t>
  </si>
  <si>
    <t>UKD-10336863-l-417470-Hs</t>
  </si>
  <si>
    <t>DWP-69089998-4-601478-jq</t>
  </si>
  <si>
    <t>nibha kumari</t>
  </si>
  <si>
    <t>FTM-90311088-x-444682-LE</t>
  </si>
  <si>
    <t>rima singh</t>
  </si>
  <si>
    <t>OSL-78329874-8-344092-lv</t>
  </si>
  <si>
    <t>MJT-68685057-H-232148-ME</t>
  </si>
  <si>
    <t>nadeem</t>
  </si>
  <si>
    <t>NJR-95993940-p-897090-jb</t>
  </si>
  <si>
    <t>RHP-75095159-r-040325-HM</t>
  </si>
  <si>
    <t>shrimati monika jain</t>
  </si>
  <si>
    <t>FZR-10525947-4-845901-Zm</t>
  </si>
  <si>
    <t>OMT-92972152-G-322857-uu</t>
  </si>
  <si>
    <t>km0 versha</t>
  </si>
  <si>
    <t>FIQ-96778558-o-884165-tl</t>
  </si>
  <si>
    <t>OOW-52681433-r-446620-C3</t>
  </si>
  <si>
    <t>RPJ-25765778-S-918846-Yj</t>
  </si>
  <si>
    <t>govind kunwar</t>
  </si>
  <si>
    <t>ZXD-31185835-n-172959-im</t>
  </si>
  <si>
    <t>SNZ-77952684-i-727236-s9</t>
  </si>
  <si>
    <t>WAA-08816286-7-030428-EP</t>
  </si>
  <si>
    <t>KTJ-57189412-r-318332-cL</t>
  </si>
  <si>
    <t>WHA-27801397-b-171095-8I</t>
  </si>
  <si>
    <t>MTI-56576836-O-348475-kb</t>
  </si>
  <si>
    <t>IRG-46824991-8-634798-FO</t>
  </si>
  <si>
    <t>GTW-65956868-H-476830-M4</t>
  </si>
  <si>
    <t>EUK-46116174-k-830722-oP</t>
  </si>
  <si>
    <t>KSF-61047916-G-358852-xS</t>
  </si>
  <si>
    <t>rajibul</t>
  </si>
  <si>
    <t>TND-72758356-C-816924-ci</t>
  </si>
  <si>
    <t>KXW-08201191-Q-875618-w0</t>
  </si>
  <si>
    <t>YMA-38059848-b-597173-wE</t>
  </si>
  <si>
    <t>ZKX-45086597-F-760183-Hx</t>
  </si>
  <si>
    <t>ZYZ-35399508-3-278572-8s</t>
  </si>
  <si>
    <t>IUY-32974620-3-102775-eU</t>
  </si>
  <si>
    <t>RRQ-89415232-1-379346-ip</t>
  </si>
  <si>
    <t>DDM-86087942-E-157246-qi</t>
  </si>
  <si>
    <t>AXL-24985973-W-931462-z2</t>
  </si>
  <si>
    <t>dharmender singh</t>
  </si>
  <si>
    <t>VKL-01158725-c-032565-ms</t>
  </si>
  <si>
    <t>QOQ-12855287-n-482249-yL</t>
  </si>
  <si>
    <t>VAW-09157012-k-390785-Ym</t>
  </si>
  <si>
    <t>krishan kishore</t>
  </si>
  <si>
    <t>GGY-75125014-W-144728-uL</t>
  </si>
  <si>
    <t>RCT-35944487-A-177472-k4</t>
  </si>
  <si>
    <t>FVZ-57171317-x-975958-JP</t>
  </si>
  <si>
    <t>EUN-51742873-t-065604-PL</t>
  </si>
  <si>
    <t>sayja</t>
  </si>
  <si>
    <t>ABR-34794642-k-284006-LZ</t>
  </si>
  <si>
    <t>rohan haldar</t>
  </si>
  <si>
    <t>KRV-35302916-b-375720-CD</t>
  </si>
  <si>
    <t>kishan lal kanojia</t>
  </si>
  <si>
    <t>BIT-48979131-S-773697-Zw</t>
  </si>
  <si>
    <t>amisha @ munni</t>
  </si>
  <si>
    <t>WVB-68072875-r-539430-wq</t>
  </si>
  <si>
    <t>WDV-58280225-i-906204-Lr</t>
  </si>
  <si>
    <t>mala devi</t>
  </si>
  <si>
    <t>LAJ-72099361-u-654501-Mt</t>
  </si>
  <si>
    <t>DGI-14914244-D-707091-fL</t>
  </si>
  <si>
    <t>WHK-86776151-5-167282-ue</t>
  </si>
  <si>
    <t>LBM-70091196-d-150666-QN</t>
  </si>
  <si>
    <t>aanik with her son</t>
  </si>
  <si>
    <t>GHB-14767235-Y-334617-pG</t>
  </si>
  <si>
    <t>BFB-43579081-o-075444-WU</t>
  </si>
  <si>
    <t>CYT-04428134-3-763338-tx</t>
  </si>
  <si>
    <t>IQW-73975598-L-546040-hY</t>
  </si>
  <si>
    <t>IPA-34695359-P-300362-TU</t>
  </si>
  <si>
    <t>WMR-31451224-i-697132-DZ</t>
  </si>
  <si>
    <t>DLS-66391413-w-556475-VT</t>
  </si>
  <si>
    <t>MHE-20607573-B-929851-Px</t>
  </si>
  <si>
    <t>gopal lal meena</t>
  </si>
  <si>
    <t>JJT-91672593-f-705012-5B</t>
  </si>
  <si>
    <t>OUS-89611007-A-900332-8V</t>
  </si>
  <si>
    <t>birender mandal</t>
  </si>
  <si>
    <t>QPD-79644435-h-289385-j5</t>
  </si>
  <si>
    <t>rambai</t>
  </si>
  <si>
    <t>NWS-33635157-p-850180-k7</t>
  </si>
  <si>
    <t>INX-44079986-B-352290-Vk</t>
  </si>
  <si>
    <t>chertamani dubey</t>
  </si>
  <si>
    <t>HRQ-66192280-K-615175-6j</t>
  </si>
  <si>
    <t>VMO-54076157-U-839610-xY</t>
  </si>
  <si>
    <t>RVB-92161929-t-024795-2E</t>
  </si>
  <si>
    <t>LTC-43389227-i-473599-xf</t>
  </si>
  <si>
    <t>smt taravaati</t>
  </si>
  <si>
    <t>BWB-03503027-g-740408-JL</t>
  </si>
  <si>
    <t>USD-40473066-T-754707-wi</t>
  </si>
  <si>
    <t>smt versha</t>
  </si>
  <si>
    <t>VPL-63166707-5-743590-1a</t>
  </si>
  <si>
    <t>smt rekha</t>
  </si>
  <si>
    <t>NYJ-59578275-l-634876-Ox</t>
  </si>
  <si>
    <t>MRI-34391254-4-609294-lP</t>
  </si>
  <si>
    <t>divaie chand</t>
  </si>
  <si>
    <t>YCA-33315344-E-047419-My</t>
  </si>
  <si>
    <t>QSS-77121774-A-436408-4L</t>
  </si>
  <si>
    <t>ku. fatma</t>
  </si>
  <si>
    <t>ZDJ-30118508-x-990267-L2</t>
  </si>
  <si>
    <t>NYK-93337815-d-112279-YB</t>
  </si>
  <si>
    <t>sedarath</t>
  </si>
  <si>
    <t>BAJ-52833385-K-829217-vP</t>
  </si>
  <si>
    <t>rajesh anand</t>
  </si>
  <si>
    <t>UDY-49741910-6-494063-bA</t>
  </si>
  <si>
    <t>HIJ-95210670-v-798592-kA</t>
  </si>
  <si>
    <t>DOL-09364850-V-946326-5m</t>
  </si>
  <si>
    <t>mukat singh</t>
  </si>
  <si>
    <t>FPU-36339972-L-089610-uZ</t>
  </si>
  <si>
    <t>GZY-02502138-A-993750-Pd</t>
  </si>
  <si>
    <t>jamir ahmad</t>
  </si>
  <si>
    <t>QCI-29019383-I-641086-aZ</t>
  </si>
  <si>
    <t>BNU-35369869-B-017711-bs</t>
  </si>
  <si>
    <t>arhiyant jain</t>
  </si>
  <si>
    <t>UPT-23355533-H-726390-yg</t>
  </si>
  <si>
    <t>PNM-32932536-p-401142-lU</t>
  </si>
  <si>
    <t>YIO-91006400-G-510318-34</t>
  </si>
  <si>
    <t>SYT-51712523-t-834078-Jz</t>
  </si>
  <si>
    <t>VSL-38763609-W-309835-Iw</t>
  </si>
  <si>
    <t>LFM-68560132-j-514349-lw</t>
  </si>
  <si>
    <t>SME-25021625-V-148950-iV</t>
  </si>
  <si>
    <t>devki nandan</t>
  </si>
  <si>
    <t>UQG-70541422-L-536917-HL</t>
  </si>
  <si>
    <t>sagar bist</t>
  </si>
  <si>
    <t>SSV-46647924-R-717209-rf</t>
  </si>
  <si>
    <t>smt komal</t>
  </si>
  <si>
    <t>LLE-87176764-b-711430-rH</t>
  </si>
  <si>
    <t>ZRD-95100214-l-401919-4m</t>
  </si>
  <si>
    <t>EDO-49334690-X-783349-MZ</t>
  </si>
  <si>
    <t>ISC-25082671-C-007251-IR</t>
  </si>
  <si>
    <t>GCF-81286761-e-732359-5I</t>
  </si>
  <si>
    <t>surya narayan</t>
  </si>
  <si>
    <t>CGE-96049623-B-299779-0H</t>
  </si>
  <si>
    <t>VMI-84329599-U-915289-le</t>
  </si>
  <si>
    <t>madhu ishmta</t>
  </si>
  <si>
    <t>LWA-91272823-z-028891-ba</t>
  </si>
  <si>
    <t>kanchan pandey</t>
  </si>
  <si>
    <t>QHN-40967506-z-365677-ez</t>
  </si>
  <si>
    <t>premi devi</t>
  </si>
  <si>
    <t>FMP-35381368-f-981114-5S</t>
  </si>
  <si>
    <t>hardeep @ hunny</t>
  </si>
  <si>
    <t>AUO-56662318-I-780344-6U</t>
  </si>
  <si>
    <t>UWI-05386344-1-467880-PB</t>
  </si>
  <si>
    <t>SXK-08736571-Z-198812-ph</t>
  </si>
  <si>
    <t>preety</t>
  </si>
  <si>
    <t>OKJ-40380550-d-029976-TG</t>
  </si>
  <si>
    <t>RNL-29722279-z-298762-X2</t>
  </si>
  <si>
    <t>QSD-20006285-T-293066-47</t>
  </si>
  <si>
    <t>sagar pal</t>
  </si>
  <si>
    <t>UDX-81271199-L-939462-uz</t>
  </si>
  <si>
    <t>rashi</t>
  </si>
  <si>
    <t>DQW-65199341-e-606832-oL</t>
  </si>
  <si>
    <t>AOX-62961473-y-658882-Sl</t>
  </si>
  <si>
    <t>swaliya</t>
  </si>
  <si>
    <t>FAQ-18475126-D-759265-Fp</t>
  </si>
  <si>
    <t>veerendra singh</t>
  </si>
  <si>
    <t>ZDP-21158714-n-474090-Gv</t>
  </si>
  <si>
    <t>AHA-14206276-R-580019-Bo</t>
  </si>
  <si>
    <t>XCQ-14290434-B-031830-s7</t>
  </si>
  <si>
    <t>FHI-58548503-8-329331-ZW</t>
  </si>
  <si>
    <t>tejender kaur</t>
  </si>
  <si>
    <t>YJT-44907856-8-744875-0f</t>
  </si>
  <si>
    <t>JQL-64000144-o-168132-2I</t>
  </si>
  <si>
    <t>vinod kumar meena</t>
  </si>
  <si>
    <t>TDL-39529991-o-895205-F0</t>
  </si>
  <si>
    <t>km. menakshi</t>
  </si>
  <si>
    <t>PAX-83124748-m-789535-eW</t>
  </si>
  <si>
    <t>ZWA-88391771-R-620227-Ss</t>
  </si>
  <si>
    <t>smh.sugana</t>
  </si>
  <si>
    <t>DMO-32288900-N-782374-R5</t>
  </si>
  <si>
    <t>gargi ghosh</t>
  </si>
  <si>
    <t>AVP-41998619-y-054245-MN</t>
  </si>
  <si>
    <t>DDH-67084829-V-118696-M2</t>
  </si>
  <si>
    <t>ramnihor nishad</t>
  </si>
  <si>
    <t>UIP-75743872-S-461060-OQ</t>
  </si>
  <si>
    <t>LME-62689522-p-914490-jr</t>
  </si>
  <si>
    <t>irsad</t>
  </si>
  <si>
    <t>RLP-26783926-n-038244-UR</t>
  </si>
  <si>
    <t>AWA-94945989-T-241629-iT</t>
  </si>
  <si>
    <t>IHD-82154494-x-162617-iR</t>
  </si>
  <si>
    <t>TOP-60232659-t-629484-OS</t>
  </si>
  <si>
    <t>KPI-32152757-a-547206-zn</t>
  </si>
  <si>
    <t>OJC-04799392-p-436995-ry</t>
  </si>
  <si>
    <t>HZM-94133343-B-757755-uK</t>
  </si>
  <si>
    <t>OBN-13704733-0-240119-w4</t>
  </si>
  <si>
    <t>NGZ-15881197-m-911490-gw</t>
  </si>
  <si>
    <t>narayan lal</t>
  </si>
  <si>
    <t>JHL-60426652-d-767390-AH</t>
  </si>
  <si>
    <t>XBP-21370040-5-560761-KQ</t>
  </si>
  <si>
    <t>BQV-47823112-y-259568-ys</t>
  </si>
  <si>
    <t>AML-00518995-m-877950-jt</t>
  </si>
  <si>
    <t>manish  kumar</t>
  </si>
  <si>
    <t>QEB-38223160-a-055237-qf</t>
  </si>
  <si>
    <t>VZO-93357990-h-446813-bV</t>
  </si>
  <si>
    <t>YQB-16482642-Z-594181-2s</t>
  </si>
  <si>
    <t>CGE-25451092-d-971694-R3</t>
  </si>
  <si>
    <t>feru singh</t>
  </si>
  <si>
    <t>KRY-49680280-I-568532-U9</t>
  </si>
  <si>
    <t>rakshit singh</t>
  </si>
  <si>
    <t>TLA-78538695-0-485501-sE</t>
  </si>
  <si>
    <t>LAX-87120811-2-368501-jv</t>
  </si>
  <si>
    <t>taleem</t>
  </si>
  <si>
    <t>KAG-33941166-m-682464-Z5</t>
  </si>
  <si>
    <t>pinki chanda</t>
  </si>
  <si>
    <t>YAR-16495165-b-453971-E2</t>
  </si>
  <si>
    <t>JVY-67783802-v-381548-c7</t>
  </si>
  <si>
    <t>LFZ-80862834-e-162091-Vp</t>
  </si>
  <si>
    <t>PMI-96782980-Q-209048-zs</t>
  </si>
  <si>
    <t>ESX-81701186-4-629213-lQ</t>
  </si>
  <si>
    <t>KNP-63030984-b-965464-JG</t>
  </si>
  <si>
    <t>KDP-81469792-n-902421-Cq</t>
  </si>
  <si>
    <t>shrotam sam gosh</t>
  </si>
  <si>
    <t>YAT-88390204-E-122670-Ff</t>
  </si>
  <si>
    <t>KEZ-80016869-F-790108-yr</t>
  </si>
  <si>
    <t>XPL-62511373-z-905440-fp</t>
  </si>
  <si>
    <t>ZTK-23398260-W-616262-b1</t>
  </si>
  <si>
    <t>TPO-97196846-b-873447-Ab</t>
  </si>
  <si>
    <t>ZAK-91589754-m-257905-gp</t>
  </si>
  <si>
    <t>MZR-78196245-W-763768-yl</t>
  </si>
  <si>
    <t>HDP-08173780-O-912294-3D</t>
  </si>
  <si>
    <t>VEU-28716227-9-903885-wc</t>
  </si>
  <si>
    <t>DSD-05520306-P-386898-JL</t>
  </si>
  <si>
    <t>TEZ-38765253-L-026585-7Z</t>
  </si>
  <si>
    <t>shivam kosik</t>
  </si>
  <si>
    <t>LHH-31357821-y-311925-nb</t>
  </si>
  <si>
    <t>hanny</t>
  </si>
  <si>
    <t>KOW-59760864-z-419689-wp</t>
  </si>
  <si>
    <t>hema devi with with his daughter nalini age 4yrs</t>
  </si>
  <si>
    <t>FNC-51281792-T-958702-cY</t>
  </si>
  <si>
    <t>AIQ-62535193-U-681149-9V</t>
  </si>
  <si>
    <t>JFG-38860741-O-537843-k4</t>
  </si>
  <si>
    <t>janki devi</t>
  </si>
  <si>
    <t>IOO-94740832-X-150308-T8</t>
  </si>
  <si>
    <t>QOZ-09344748-V-537992-lG</t>
  </si>
  <si>
    <t>hiramani</t>
  </si>
  <si>
    <t>XAD-43884797-1-968016-ju</t>
  </si>
  <si>
    <t>raj kishor mishra (work kartar ply wood factory kh</t>
  </si>
  <si>
    <t>KXV-30550210-v-194810-JZ</t>
  </si>
  <si>
    <t>RLK-59978146-C-468221-qT</t>
  </si>
  <si>
    <t>ganga bishan bairwa</t>
  </si>
  <si>
    <t>PGJ-01936141-G-641508-gc</t>
  </si>
  <si>
    <t>INR-82407875-G-798040-zQ</t>
  </si>
  <si>
    <t>RAP-06085703-l-908363-1L</t>
  </si>
  <si>
    <t>nanhe khan</t>
  </si>
  <si>
    <t>KHZ-75529979-Z-542417-D4</t>
  </si>
  <si>
    <t>sulochna</t>
  </si>
  <si>
    <t>CFJ-61381267-d-690826-ua</t>
  </si>
  <si>
    <t>CCL-15031831-5-012418-fR</t>
  </si>
  <si>
    <t>DBE-52748543-b-637165-FD</t>
  </si>
  <si>
    <t>kavita @ meena</t>
  </si>
  <si>
    <t>SLI-00831288-8-491704-Qh</t>
  </si>
  <si>
    <t>pinki bhui @ rinki bhui</t>
  </si>
  <si>
    <t>OFZ-17903951-l-957027-5s</t>
  </si>
  <si>
    <t>kela kanwar</t>
  </si>
  <si>
    <t>JCJ-83097037-H-560066-dl</t>
  </si>
  <si>
    <t>API-39179933-C-943158-7Y</t>
  </si>
  <si>
    <t>madina khatun</t>
  </si>
  <si>
    <t>YAF-35971432-B-427548-Bm</t>
  </si>
  <si>
    <t>JLQ-28537267-R-940425-lP</t>
  </si>
  <si>
    <t>MBQ-17170669-p-926339-sN</t>
  </si>
  <si>
    <t>kailash kour d/0 pooran r/o ghamudki ps sikri</t>
  </si>
  <si>
    <t>PBZ-40441703-v-719404-iv</t>
  </si>
  <si>
    <t>UDV-18455668-u-111794-cQ</t>
  </si>
  <si>
    <t>ZGR-93334333-Y-385244-uQ</t>
  </si>
  <si>
    <t>BRV-16517770-Y-573780-LY</t>
  </si>
  <si>
    <t>bhudhi prakash gahlot</t>
  </si>
  <si>
    <t>ZTO-68584272-C-394511-yo</t>
  </si>
  <si>
    <t>KPP-23386546-N-298246-KP</t>
  </si>
  <si>
    <t>bhanwari devi</t>
  </si>
  <si>
    <t>AJW-28230355-D-349947-V2</t>
  </si>
  <si>
    <t>PTV-57601611-r-728233-d6</t>
  </si>
  <si>
    <t>SIO-50895439-y-208743-Sr</t>
  </si>
  <si>
    <t>amit kumar singh</t>
  </si>
  <si>
    <t>PTP-18843190-H-154121-YR</t>
  </si>
  <si>
    <t>EFO-65365627-o-849104-dl</t>
  </si>
  <si>
    <t>RDW-36378280-1-420921-9Q</t>
  </si>
  <si>
    <t>mohit @ sumitra</t>
  </si>
  <si>
    <t>KLO-95349964-9-212059-Fm</t>
  </si>
  <si>
    <t>jagmohan</t>
  </si>
  <si>
    <t>OPD-32847042-Q-600630-h8</t>
  </si>
  <si>
    <t>ram ashre</t>
  </si>
  <si>
    <t>SNA-45276952-Z-322992-Oc</t>
  </si>
  <si>
    <t>ASE-98885852-Z-902686-Uc</t>
  </si>
  <si>
    <t>rasmi</t>
  </si>
  <si>
    <t>DZC-15355846-C-480011-nk</t>
  </si>
  <si>
    <t>tannu saini</t>
  </si>
  <si>
    <t>NAG-20665448-Q-105730-lC</t>
  </si>
  <si>
    <t>pooja jayshwal</t>
  </si>
  <si>
    <t>MGJ-17393215-Z-424031-t6</t>
  </si>
  <si>
    <t>FXX-27587089-8-456279-gH</t>
  </si>
  <si>
    <t>URN-38029147-y-904872-PP</t>
  </si>
  <si>
    <t>kaushar jahan</t>
  </si>
  <si>
    <t>EVL-71749894-v-720688-WT</t>
  </si>
  <si>
    <t>RHY-65775344-l-029741-1Q</t>
  </si>
  <si>
    <t>sugandha thakor</t>
  </si>
  <si>
    <t>IWJ-25368705-H-407757-B1</t>
  </si>
  <si>
    <t>PKJ-83461235-Z-429638-y3</t>
  </si>
  <si>
    <t>FQB-40183383-b-611140-ld</t>
  </si>
  <si>
    <t>USR-41995235-a-026852-gU</t>
  </si>
  <si>
    <t>VTX-33567400-v-797215-M6</t>
  </si>
  <si>
    <t>AWF-87416565-W-781571-YP</t>
  </si>
  <si>
    <t>EPD-29451789-4-416785-AO</t>
  </si>
  <si>
    <t>smt. manju</t>
  </si>
  <si>
    <t>HVI-54464488-i-549004-G7</t>
  </si>
  <si>
    <t>FML-51713380-d-286708-mA</t>
  </si>
  <si>
    <t>BYL-03102765-F-576035-mb</t>
  </si>
  <si>
    <t>BCN-75631233-y-094084-FE</t>
  </si>
  <si>
    <t>abdul hassan</t>
  </si>
  <si>
    <t>SJB-08681083-f-304247-pu</t>
  </si>
  <si>
    <t>manchan devi with her daughter age-1.5</t>
  </si>
  <si>
    <t>NKB-69794610-W-470958-l6</t>
  </si>
  <si>
    <t>PFR-42388565-O-487534-6m</t>
  </si>
  <si>
    <t>rameshwer nagar</t>
  </si>
  <si>
    <t>OAV-52388265-C-372606-Ey</t>
  </si>
  <si>
    <t>deelip verma</t>
  </si>
  <si>
    <t>QIW-19222157-j-592167-sr</t>
  </si>
  <si>
    <t>chhabeel sharma</t>
  </si>
  <si>
    <t>LJZ-23926954-g-581814-tU</t>
  </si>
  <si>
    <t>shivcharan</t>
  </si>
  <si>
    <t>HYG-53564495-K-626049-x4</t>
  </si>
  <si>
    <t>ajay @ ankit</t>
  </si>
  <si>
    <t>SWK-16121172-i-596771-Wg</t>
  </si>
  <si>
    <t>smt. sapna</t>
  </si>
  <si>
    <t>EVS-83717259-b-334964-LK</t>
  </si>
  <si>
    <t>biru ram</t>
  </si>
  <si>
    <t>YIW-38706491-C-514325-Fq</t>
  </si>
  <si>
    <t>XJX-53076962-i-713682-Ze</t>
  </si>
  <si>
    <t>JMW-79553070-N-468540-hD</t>
  </si>
  <si>
    <t>shaikh ajamat</t>
  </si>
  <si>
    <t>HHJ-47480435-S-228248-MG</t>
  </si>
  <si>
    <t>jasvinder kaur w/ gurbeg singh</t>
  </si>
  <si>
    <t>VUI-80967562-S-075264-df</t>
  </si>
  <si>
    <t>druga lal</t>
  </si>
  <si>
    <t>HRS-81529789-f-158698-3S</t>
  </si>
  <si>
    <t>XSX-73502119-z-463884-qN</t>
  </si>
  <si>
    <t>smt rinki</t>
  </si>
  <si>
    <t>PMX-25241904-D-126646-Xj</t>
  </si>
  <si>
    <t>SUE-64633676-m-693945-AJ</t>
  </si>
  <si>
    <t>TOB-08025884-Z-552487-jC</t>
  </si>
  <si>
    <t>BWJ-28130956-a-121990-KL</t>
  </si>
  <si>
    <t>KDZ-26826697-l-716375-MC</t>
  </si>
  <si>
    <t>VCA-61342539-r-491589-0R</t>
  </si>
  <si>
    <t>YGS-00852177-F-679016-Vu</t>
  </si>
  <si>
    <t>KNJ-80388263-c-164074-ed</t>
  </si>
  <si>
    <t>balwan khar</t>
  </si>
  <si>
    <t>TXT-35605119-i-877068-aw</t>
  </si>
  <si>
    <t>smt fareeda</t>
  </si>
  <si>
    <t>HHN-03995985-7-195993-A4</t>
  </si>
  <si>
    <t>mukesh gupta</t>
  </si>
  <si>
    <t>MHJ-76276520-K-838605-TO</t>
  </si>
  <si>
    <t>YGX-81911538-H-114640-86</t>
  </si>
  <si>
    <t>HMJ-76822084-K-262738-Xq</t>
  </si>
  <si>
    <t>TMG-69817746-O-343627-YY</t>
  </si>
  <si>
    <t>LKP-63937717-R-465323-2V</t>
  </si>
  <si>
    <t>pooja mehut</t>
  </si>
  <si>
    <t>YDK-61001310-J-802553-uH</t>
  </si>
  <si>
    <t>manpreet singh</t>
  </si>
  <si>
    <t>WVZ-14813369-I-120914-sr</t>
  </si>
  <si>
    <t>VAG-97082417-i-374716-il</t>
  </si>
  <si>
    <t>dhamender sharma</t>
  </si>
  <si>
    <t>ZDM-86306247-J-428111-hT</t>
  </si>
  <si>
    <t>VTH-12911438-D-137459-IC</t>
  </si>
  <si>
    <t>YRU-74185373-x-395930-6h</t>
  </si>
  <si>
    <t>manisha patidar</t>
  </si>
  <si>
    <t>EQH-68012893-G-550661-Mm</t>
  </si>
  <si>
    <t>rukshana khatun</t>
  </si>
  <si>
    <t>YAX-86120582-L-080163-0y</t>
  </si>
  <si>
    <t>LHF-68623098-W-740050-uX</t>
  </si>
  <si>
    <t>akash mandal</t>
  </si>
  <si>
    <t>VLB-08103286-p-174515-YJ</t>
  </si>
  <si>
    <t>ENM-33887251-7-835604-Dr</t>
  </si>
  <si>
    <t>SDY-13246392-2-575505-cr</t>
  </si>
  <si>
    <t>RNY-48574549-n-454178-cS</t>
  </si>
  <si>
    <t>GYK-60164942-X-627948-ir</t>
  </si>
  <si>
    <t>ram rati</t>
  </si>
  <si>
    <t>ZAP-70678633-p-436489-8H</t>
  </si>
  <si>
    <t>XVJ-01901099-E-854134-W8</t>
  </si>
  <si>
    <t>shashikant brahaman</t>
  </si>
  <si>
    <t>TGF-35855356-x-122402-aq</t>
  </si>
  <si>
    <t>sanjiv kumar</t>
  </si>
  <si>
    <t>ARN-75657963-d-948463-ps</t>
  </si>
  <si>
    <t>shabbo devi</t>
  </si>
  <si>
    <t>UFF-12422902-8-225854-bl</t>
  </si>
  <si>
    <t>NYY-92865423-Z-430725-SS</t>
  </si>
  <si>
    <t>miss monika</t>
  </si>
  <si>
    <t>URR-40548450-g-395508-hD</t>
  </si>
  <si>
    <t>QSW-83249944-r-815042-wP</t>
  </si>
  <si>
    <t>SBB-65073992-A-794667-vr</t>
  </si>
  <si>
    <t>DPZ-43276563-E-678358-wN</t>
  </si>
  <si>
    <t>ULM-24780087-j-944829-h7</t>
  </si>
  <si>
    <t>shankar lal meena</t>
  </si>
  <si>
    <t>DVO-79335447-t-359924-kQ</t>
  </si>
  <si>
    <t>MZS-86446573-N-596810-RC</t>
  </si>
  <si>
    <t>TQT-03476977-W-440524-S3</t>
  </si>
  <si>
    <t>rahish</t>
  </si>
  <si>
    <t>XER-89285594-r-725546-iP</t>
  </si>
  <si>
    <t>ram kumar sharma</t>
  </si>
  <si>
    <t>ZPW-99727189-8-824123-bQ</t>
  </si>
  <si>
    <t>TWZ-84980299-i-830784-T6</t>
  </si>
  <si>
    <t>GHW-01789557-Q-371029-3c</t>
  </si>
  <si>
    <t>FFI-76896456-O-708442-zS</t>
  </si>
  <si>
    <t>OEO-85888036-J-249874-le</t>
  </si>
  <si>
    <t>SFJ-48019234-g-659603-gL</t>
  </si>
  <si>
    <t>UNG-72806212-H-926282-Je</t>
  </si>
  <si>
    <t>BVC-49163737-H-818207-92</t>
  </si>
  <si>
    <t>VEH-80976486-5-096516-RU</t>
  </si>
  <si>
    <t>mohd. avaz</t>
  </si>
  <si>
    <t>OXJ-05832300-h-193911-om</t>
  </si>
  <si>
    <t>mohd. ilyaash</t>
  </si>
  <si>
    <t>UAU-16790521-w-552873-WR</t>
  </si>
  <si>
    <t>KSJ-42891092-W-333887-f7</t>
  </si>
  <si>
    <t>XLV-78659779-o-985242-xJ</t>
  </si>
  <si>
    <t>XQU-40815619-e-981563-UZ</t>
  </si>
  <si>
    <t>JGT-12834087-G-518010-Ev</t>
  </si>
  <si>
    <t>TDC-81628242-2-880099-qT</t>
  </si>
  <si>
    <t>GQI-17766451-7-681117-KE</t>
  </si>
  <si>
    <t>lawrence s</t>
  </si>
  <si>
    <t>EJZ-34001986-g-586569-Cr</t>
  </si>
  <si>
    <t>pankaj dhiman</t>
  </si>
  <si>
    <t>HPV-01637926-M-713282-b1</t>
  </si>
  <si>
    <t>CXH-57599052-P-680510-F7</t>
  </si>
  <si>
    <t>su.shree  jasoda</t>
  </si>
  <si>
    <t>OUB-35942637-E-108245-ji</t>
  </si>
  <si>
    <t>à¤†à¤¶à¥€à¤·</t>
  </si>
  <si>
    <t>HJR-33891845-D-411832-kb</t>
  </si>
  <si>
    <t>BHW-27364327-V-094373-ch</t>
  </si>
  <si>
    <t>jagmohan gupta</t>
  </si>
  <si>
    <t>STJ-52130483-u-580668-jY</t>
  </si>
  <si>
    <t>koyali</t>
  </si>
  <si>
    <t>NQH-35469655-c-178383-SV</t>
  </si>
  <si>
    <t>ALW-29564461-f-660296-gn</t>
  </si>
  <si>
    <t>mulina</t>
  </si>
  <si>
    <t>TZD-71977995-j-096661-IY</t>
  </si>
  <si>
    <t>mitthu</t>
  </si>
  <si>
    <t>TAT-15080076-G-058078-70</t>
  </si>
  <si>
    <t>XYY-55459940-u-859944-sh</t>
  </si>
  <si>
    <t>SZY-05985319-D-310875-Me</t>
  </si>
  <si>
    <t>binu</t>
  </si>
  <si>
    <t>CQI-86953576-z-266482-pE</t>
  </si>
  <si>
    <t>IZD-32009332-j-343015-Zi</t>
  </si>
  <si>
    <t>UJM-66660032-V-524738-X7</t>
  </si>
  <si>
    <t>VUS-01965416-f-510567-Zb</t>
  </si>
  <si>
    <t>smts. shakuntala</t>
  </si>
  <si>
    <t>KUW-03184680-Q-080119-6i</t>
  </si>
  <si>
    <t>EQE-32432679-1-786453-u2</t>
  </si>
  <si>
    <t>COQ-47391960-t-251965-Vi</t>
  </si>
  <si>
    <t>BSH-17919186-P-100795-ig</t>
  </si>
  <si>
    <t>IXV-56240001-R-751267-FC</t>
  </si>
  <si>
    <t>PXG-00004442-t-893299-Kn</t>
  </si>
  <si>
    <t>jorj vargees</t>
  </si>
  <si>
    <t>UYD-89665149-p-377526-ll</t>
  </si>
  <si>
    <t>LGC-64522782-K-487007-GB</t>
  </si>
  <si>
    <t>brijpal pal</t>
  </si>
  <si>
    <t>VDR-12828392-B-816687-Vx</t>
  </si>
  <si>
    <t>DGX-33777613-g-790870-3w</t>
  </si>
  <si>
    <t>ISW-61312583-t-296396-s3</t>
  </si>
  <si>
    <t>ashok kumar s/o</t>
  </si>
  <si>
    <t>VXR-01246191-U-067329-hM</t>
  </si>
  <si>
    <t>AFY-15368899-U-530480-f1</t>
  </si>
  <si>
    <t>KWC-52753002-m-868055-ew</t>
  </si>
  <si>
    <t>bhabhav uniyal</t>
  </si>
  <si>
    <t>KIA-98423166-Z-623704-AK</t>
  </si>
  <si>
    <t>ghaseeta ram</t>
  </si>
  <si>
    <t>KYY-93341931-A-587042-Ap</t>
  </si>
  <si>
    <t>TYT-68851278-T-976820-65</t>
  </si>
  <si>
    <t>OQZ-20369098-Y-343905-cL</t>
  </si>
  <si>
    <t>YMT-21477542-Y-463121-KM</t>
  </si>
  <si>
    <t>rajanti meena</t>
  </si>
  <si>
    <t>BCT-70117350-C-759545-Kp</t>
  </si>
  <si>
    <t>IFK-02837019-o-419428-1e</t>
  </si>
  <si>
    <t>LMO-01510435-I-881464-Dw</t>
  </si>
  <si>
    <t>mukesh  @ munna</t>
  </si>
  <si>
    <t>AFS-30574981-P-254595-bN</t>
  </si>
  <si>
    <t>VCH-88367379-b-251225-ZG</t>
  </si>
  <si>
    <t>ALM-42717707-y-233712-jM</t>
  </si>
  <si>
    <t>mr. shaitan</t>
  </si>
  <si>
    <t>EXZ-65927470-c-830289-ny</t>
  </si>
  <si>
    <t>smt haseena</t>
  </si>
  <si>
    <t>MLP-19750298-h-561455-eu</t>
  </si>
  <si>
    <t>USH-98122398-r-599995-a4</t>
  </si>
  <si>
    <t>LUH-68693143-s-436042-Bi</t>
  </si>
  <si>
    <t>bhadur ram</t>
  </si>
  <si>
    <t>GRI-48282480-Q-376049-kn</t>
  </si>
  <si>
    <t>deepti bhargav</t>
  </si>
  <si>
    <t>IIV-24218297-S-869280-MC</t>
  </si>
  <si>
    <t>parsi devi</t>
  </si>
  <si>
    <t>BGR-47286014-Z-466488-YS</t>
  </si>
  <si>
    <t>FEZ-40297201-h-424473-pF</t>
  </si>
  <si>
    <t>PFC-76663581-P-896600-8j</t>
  </si>
  <si>
    <t>FDJ-05785595-A-459202-NQ</t>
  </si>
  <si>
    <t>OCZ-04765787-t-597453-fl</t>
  </si>
  <si>
    <t>AQV-62228194-t-715530-LM</t>
  </si>
  <si>
    <t>BAE-49425255-8-572812-xS</t>
  </si>
  <si>
    <t>suraj kewat</t>
  </si>
  <si>
    <t>UWW-04437076-n-743832-yd</t>
  </si>
  <si>
    <t>OVT-00170516-y-837810-fe</t>
  </si>
  <si>
    <t>kashiv</t>
  </si>
  <si>
    <t>QPK-14592006-t-318930-Xz</t>
  </si>
  <si>
    <t>DAI-02167709-K-283698-TU</t>
  </si>
  <si>
    <t>CEH-36235507-5-951793-9O</t>
  </si>
  <si>
    <t>OUR-75565156-g-814698-gw</t>
  </si>
  <si>
    <t>LEH-82466451-p-888888-c7</t>
  </si>
  <si>
    <t>munajir alam</t>
  </si>
  <si>
    <t>JIL-50402030-E-380471-n7</t>
  </si>
  <si>
    <t>farmaan aamin</t>
  </si>
  <si>
    <t>WPU-97384134-6-114263-rp</t>
  </si>
  <si>
    <t>IBM-17304183-K-131476-Hr</t>
  </si>
  <si>
    <t>RDW-82277042-M-104518-iI</t>
  </si>
  <si>
    <t>noreen khan</t>
  </si>
  <si>
    <t>CZW-33623885-4-686799-qu</t>
  </si>
  <si>
    <t>IRP-57828777-2-075665-We</t>
  </si>
  <si>
    <t>LDZ-51740806-N-036448-8N</t>
  </si>
  <si>
    <t>OOE-35381680-4-121133-gU</t>
  </si>
  <si>
    <t>vijay thakur</t>
  </si>
  <si>
    <t>SVV-62206042-M-739850-tM</t>
  </si>
  <si>
    <t>smt.sunita devi</t>
  </si>
  <si>
    <t>IQX-13924394-E-876922-DA</t>
  </si>
  <si>
    <t>OMQ-07072455-8-117925-X0</t>
  </si>
  <si>
    <t>CGW-06418800-e-225354-3Q</t>
  </si>
  <si>
    <t>TXY-45975632-6-663450-8F</t>
  </si>
  <si>
    <t>kumari kamlesh</t>
  </si>
  <si>
    <t>XOI-76419512-p-722482-7I</t>
  </si>
  <si>
    <t>kumari priyanka</t>
  </si>
  <si>
    <t>TVY-39828661-S-166462-oU</t>
  </si>
  <si>
    <t>anshuman jha</t>
  </si>
  <si>
    <t>UND-78997467-a-041855-TS</t>
  </si>
  <si>
    <t>FCY-53269900-o-123488-1g</t>
  </si>
  <si>
    <t>AWD-34520792-M-416424-br</t>
  </si>
  <si>
    <t>bajrang lal @ jugal kishor</t>
  </si>
  <si>
    <t>NDX-00040199-E-155332-3e</t>
  </si>
  <si>
    <t>UXX-99244340-Q-430196-Xx</t>
  </si>
  <si>
    <t>arsi praveen</t>
  </si>
  <si>
    <t>PSP-48192763-8-546039-jk</t>
  </si>
  <si>
    <t>ZMW-79765361-f-584734-CU</t>
  </si>
  <si>
    <t>SKT-19441076-N-198565-2J</t>
  </si>
  <si>
    <t>VSO-60237372-u-183672-sf</t>
  </si>
  <si>
    <t>vikram singh</t>
  </si>
  <si>
    <t>TFZ-50702849-i-845665-um</t>
  </si>
  <si>
    <t>chhabil singh</t>
  </si>
  <si>
    <t>BSF-16570524-g-169787-S9</t>
  </si>
  <si>
    <t>OOE-81403418-0-643223-FI</t>
  </si>
  <si>
    <t>KYI-60243085-Q-626799-Bd</t>
  </si>
  <si>
    <t>lal singh</t>
  </si>
  <si>
    <t>DEV-54579136-P-115755-t1</t>
  </si>
  <si>
    <t>vishal kumar</t>
  </si>
  <si>
    <t>KIF-69876112-R-643771-E2</t>
  </si>
  <si>
    <t>naziya</t>
  </si>
  <si>
    <t>BCW-69641187-i-815392-8z</t>
  </si>
  <si>
    <t>roshan aara begam</t>
  </si>
  <si>
    <t>OBO-01371058-s-221538-Xh</t>
  </si>
  <si>
    <t>swarn</t>
  </si>
  <si>
    <t>TVW-04795642-Z-093182-gN</t>
  </si>
  <si>
    <t>RDD-85232783-A-687749-sJ</t>
  </si>
  <si>
    <t>WOK-23700506-g-327711-hK</t>
  </si>
  <si>
    <t>maina d/o ratna lal  gurjar</t>
  </si>
  <si>
    <t>QVZ-12742330-z-273583-gp</t>
  </si>
  <si>
    <t>khairu nisha</t>
  </si>
  <si>
    <t>GJB-87066990-Q-268761-0p</t>
  </si>
  <si>
    <t>yogesh @ pongu</t>
  </si>
  <si>
    <t>CXP-70473719-P-984264-eg</t>
  </si>
  <si>
    <t>SBC-56813309-o-503298-Zs</t>
  </si>
  <si>
    <t>HJX-60345068-b-764257-hd</t>
  </si>
  <si>
    <t>tarun @monu</t>
  </si>
  <si>
    <t>INX-98782974-3-480239-fo</t>
  </si>
  <si>
    <t>TYJ-38888995-f-446524-j0</t>
  </si>
  <si>
    <t>ZYD-00925172-2-841522-cM</t>
  </si>
  <si>
    <t>rawi devi</t>
  </si>
  <si>
    <t>PQR-31474678-L-543907-Tl</t>
  </si>
  <si>
    <t>ajeet singh</t>
  </si>
  <si>
    <t>GTP-51605579-O-475215-Vh</t>
  </si>
  <si>
    <t>SJV-64561572-K-628719-64</t>
  </si>
  <si>
    <t>BYJ-11424132-2-961530-39</t>
  </si>
  <si>
    <t>FBD-57470708-i-642941-oS</t>
  </si>
  <si>
    <t>BDN-96911367-H-594856-Wz</t>
  </si>
  <si>
    <t>JYE-13115465-a-977239-Xg</t>
  </si>
  <si>
    <t>EVW-58333840-S-643838-Vn</t>
  </si>
  <si>
    <t>devender jain</t>
  </si>
  <si>
    <t>VSO-00055355-T-332690-Wy</t>
  </si>
  <si>
    <t>sakeena</t>
  </si>
  <si>
    <t>XOP-85481179-g-899888-1u</t>
  </si>
  <si>
    <t>DNA-23764063-s-346468-D9</t>
  </si>
  <si>
    <t>phoolwati @ phoolo devi</t>
  </si>
  <si>
    <t>FNL-77300088-A-864769-TL</t>
  </si>
  <si>
    <t>WHM-55617018-u-576158-JL</t>
  </si>
  <si>
    <t>b r john</t>
  </si>
  <si>
    <t>LQL-48661145-a-172331-q1</t>
  </si>
  <si>
    <t>kushma</t>
  </si>
  <si>
    <t>ZJO-79561110-T-113804-tz</t>
  </si>
  <si>
    <t>GKJ-22232089-2-433155-7z</t>
  </si>
  <si>
    <t>LAM-51299783-C-230623-2Q</t>
  </si>
  <si>
    <t>riyajul</t>
  </si>
  <si>
    <t>EGU-49367341-3-071869-ie</t>
  </si>
  <si>
    <t>YDI-62658244-L-652977-Ca</t>
  </si>
  <si>
    <t>KUE-30838055-R-431263-jZ</t>
  </si>
  <si>
    <t>smt. madina</t>
  </si>
  <si>
    <t>XOI-35001844-8-612620-UG</t>
  </si>
  <si>
    <t>LQG-53369370-V-603564-DM</t>
  </si>
  <si>
    <t>YET-96086596-Q-036837-zY</t>
  </si>
  <si>
    <t>ashish urf bablu</t>
  </si>
  <si>
    <t>KKU-56491868-6-758113-Zx</t>
  </si>
  <si>
    <t>HOL-65054350-7-222431-wd</t>
  </si>
  <si>
    <t>VAE-52012816-i-190098-LU</t>
  </si>
  <si>
    <t>PUG-55883561-6-357609-2p</t>
  </si>
  <si>
    <t>MUQ-21960004-1-796649-yY</t>
  </si>
  <si>
    <t>rajwanti</t>
  </si>
  <si>
    <t>INW-31886666-h-845847-kd</t>
  </si>
  <si>
    <t>FXS-00288696-K-832651-ql</t>
  </si>
  <si>
    <t>neelima</t>
  </si>
  <si>
    <t>QUS-05707144-T-915505-MV</t>
  </si>
  <si>
    <t>KPA-64302375-Y-392683-zV</t>
  </si>
  <si>
    <t>rubi khatoon</t>
  </si>
  <si>
    <t>VDN-74854481-w-596392-v5</t>
  </si>
  <si>
    <t>prakash chand</t>
  </si>
  <si>
    <t>NQH-44024447-y-169766-9a</t>
  </si>
  <si>
    <t>maj- koko khaing</t>
  </si>
  <si>
    <t>ETT-82532433-K-812309-aB</t>
  </si>
  <si>
    <t>NAK-74431465-D-970594-ls</t>
  </si>
  <si>
    <t>JXD-63593274-P-724307-yB</t>
  </si>
  <si>
    <t>ranjeet s/o mohan paswan</t>
  </si>
  <si>
    <t>CAI-20121505-R-630365-7r</t>
  </si>
  <si>
    <t>LIU-58905448-U-369129-hU</t>
  </si>
  <si>
    <t>WMC-65234097-4-036562-2w</t>
  </si>
  <si>
    <t>mukesh devi</t>
  </si>
  <si>
    <t>LHP-07372646-h-584314-cY</t>
  </si>
  <si>
    <t>UWD-96103633-P-068520-eH</t>
  </si>
  <si>
    <t>HWK-42253428-d-682421-49</t>
  </si>
  <si>
    <t>sameem</t>
  </si>
  <si>
    <t>ADN-93495262-P-403085-qv</t>
  </si>
  <si>
    <t>YOF-02303737-t-311067-bW</t>
  </si>
  <si>
    <t>smt geeta roat meena</t>
  </si>
  <si>
    <t>KWI-80271109-v-203641-gA</t>
  </si>
  <si>
    <t>SQB-38441350-x-460096-TA</t>
  </si>
  <si>
    <t>OPZ-77569739-O-812613-xk</t>
  </si>
  <si>
    <t>KXV-82087682-s-438331-98</t>
  </si>
  <si>
    <t>tarif</t>
  </si>
  <si>
    <t>XFY-93765490-A-615563-O6</t>
  </si>
  <si>
    <t>RWN-11369812-h-967956-PS</t>
  </si>
  <si>
    <t>lali davi</t>
  </si>
  <si>
    <t>UVV-54372845-J-509038-aV</t>
  </si>
  <si>
    <t>nandi devi</t>
  </si>
  <si>
    <t>KRW-42272098-a-677918-2q</t>
  </si>
  <si>
    <t>WNK-45763497-i-204267-CG</t>
  </si>
  <si>
    <t>AKA-59218649-j-754797-pV</t>
  </si>
  <si>
    <t>arti arora</t>
  </si>
  <si>
    <t>XRT-39776314-I-207496-2A</t>
  </si>
  <si>
    <t>BJS-02152345-n-927991-J4</t>
  </si>
  <si>
    <t>DUI-81598206-F-697082-H9</t>
  </si>
  <si>
    <t>BRN-08038696-L-104431-ov</t>
  </si>
  <si>
    <t>KSB-20829642-N-373526-Yb</t>
  </si>
  <si>
    <t>danwati</t>
  </si>
  <si>
    <t>PZS-63526760-e-450109-4q</t>
  </si>
  <si>
    <t>TLY-02824918-u-208961-GE</t>
  </si>
  <si>
    <t>FRZ-84892118-s-927863-WQ</t>
  </si>
  <si>
    <t>TTB-41698426-D-040835-0o</t>
  </si>
  <si>
    <t>shankar lal</t>
  </si>
  <si>
    <t>RZW-75865917-a-362496-hg</t>
  </si>
  <si>
    <t>UJE-57562394-a-993943-hU</t>
  </si>
  <si>
    <t>sonali bankoti</t>
  </si>
  <si>
    <t>KUS-28363555-1-233509-Np</t>
  </si>
  <si>
    <t>JNC-60370462-U-537488-8n</t>
  </si>
  <si>
    <t>TYI-16210038-6-005595-17</t>
  </si>
  <si>
    <t>rupam devi</t>
  </si>
  <si>
    <t>AFL-01987733-n-720106-6j</t>
  </si>
  <si>
    <t>MNZ-31871424-Y-836981-yJ</t>
  </si>
  <si>
    <t>khursid</t>
  </si>
  <si>
    <t>CZZ-08412445-u-784857-rl</t>
  </si>
  <si>
    <t>DAN-87542016-A-956808-76</t>
  </si>
  <si>
    <t>sohib</t>
  </si>
  <si>
    <t>PQC-26827809-D-201267-DO</t>
  </si>
  <si>
    <t>nitin@ babu</t>
  </si>
  <si>
    <t>UVX-76831932-z-684887-n6</t>
  </si>
  <si>
    <t>FNA-04216278-t-714674-bF</t>
  </si>
  <si>
    <t>JBU-70478346-o-273089-pE</t>
  </si>
  <si>
    <t>ramwati</t>
  </si>
  <si>
    <t>AAU-59108059-N-723282-PI</t>
  </si>
  <si>
    <t>VZB-05612148-c-485670-ca</t>
  </si>
  <si>
    <t>GWG-98314165-q-368383-6s</t>
  </si>
  <si>
    <t>ramesh chander</t>
  </si>
  <si>
    <t>NWL-86473016-A-166007-io</t>
  </si>
  <si>
    <t>DTU-02356630-G-950782-eq</t>
  </si>
  <si>
    <t>mohd.  amjad</t>
  </si>
  <si>
    <t>JCD-78199925-H-241680-iZ</t>
  </si>
  <si>
    <t>USV-45789114-M-413087-4s</t>
  </si>
  <si>
    <t>VED-76730419-T-419803-N4</t>
  </si>
  <si>
    <t>shabnur</t>
  </si>
  <si>
    <t>XNJ-25384776-9-148880-4J</t>
  </si>
  <si>
    <t>ramakant</t>
  </si>
  <si>
    <t>SWN-51778429-S-679850-Pt</t>
  </si>
  <si>
    <t>JPN-89839070-w-597782-54</t>
  </si>
  <si>
    <t>janwi chaudhary</t>
  </si>
  <si>
    <t>QGF-38180558-N-612101-2n</t>
  </si>
  <si>
    <t>MCN-56452169-p-335690-yn</t>
  </si>
  <si>
    <t>BQK-15030133-4-794609-4f</t>
  </si>
  <si>
    <t>TYU-46427888-4-875825-Wn</t>
  </si>
  <si>
    <t>HIU-79110765-W-310687-VG</t>
  </si>
  <si>
    <t>DON-07060758-Y-296458-Da</t>
  </si>
  <si>
    <t>vakila</t>
  </si>
  <si>
    <t>TZA-27173459-s-928510-Mv</t>
  </si>
  <si>
    <t>XQC-46514671-V-234161-hq</t>
  </si>
  <si>
    <t>neeta@narayani gayri</t>
  </si>
  <si>
    <t>SPI-40607226-X-299865-R9</t>
  </si>
  <si>
    <t>JDW-98744425-Z-431566-oW</t>
  </si>
  <si>
    <t>VST-62471676-q-871832-Az</t>
  </si>
  <si>
    <t>DRH-83168283-g-845735-1R</t>
  </si>
  <si>
    <t>HBL-77828734-a-176768-Ar</t>
  </si>
  <si>
    <t>RST-05222376-G-345651-1z</t>
  </si>
  <si>
    <t>shanwaz anwar</t>
  </si>
  <si>
    <t>FSL-78876854-f-206511-E7</t>
  </si>
  <si>
    <t>OHK-59975183-K-017010-cc</t>
  </si>
  <si>
    <t>XZA-00680441-C-225604-gD</t>
  </si>
  <si>
    <t>VZH-50971167-Y-615852-O2</t>
  </si>
  <si>
    <t>MHU-60088410-m-417354-Y4</t>
  </si>
  <si>
    <t>TKI-24128716-N-494408-9L</t>
  </si>
  <si>
    <t>puneet</t>
  </si>
  <si>
    <t>PFC-43878072-U-861595-eB</t>
  </si>
  <si>
    <t>USD-58433674-5-558642-M4</t>
  </si>
  <si>
    <t>QTJ-94224911-q-565995-Rx</t>
  </si>
  <si>
    <t>batu@ badhu lal</t>
  </si>
  <si>
    <t>SIC-29002384-D-031199-HD</t>
  </si>
  <si>
    <t>ZCN-04630056-p-974535-yi</t>
  </si>
  <si>
    <t>smt. kamlesh</t>
  </si>
  <si>
    <t>PBU-09238298-B-957441-0X</t>
  </si>
  <si>
    <t>MIV-72600549-r-800058-SS</t>
  </si>
  <si>
    <t>LSE-34128849-u-717645-hA</t>
  </si>
  <si>
    <t>lokesh varma</t>
  </si>
  <si>
    <t>XAQ-51325024-E-887644-2U</t>
  </si>
  <si>
    <t>vaseem @ monu</t>
  </si>
  <si>
    <t>SKP-18305338-Z-576487-Lh</t>
  </si>
  <si>
    <t>jainab fatima</t>
  </si>
  <si>
    <t>HBG-97661052-k-612035-1C</t>
  </si>
  <si>
    <t>SJK-99566203-T-609569-5N</t>
  </si>
  <si>
    <t>OVB-66912630-w-214832-I7</t>
  </si>
  <si>
    <t>AEG-87706830-c-434597-nN</t>
  </si>
  <si>
    <t>GVR-46408823-W-105913-qR</t>
  </si>
  <si>
    <t>JNN-65850743-s-549708-Tt</t>
  </si>
  <si>
    <t>VZX-52540686-d-194540-Wf</t>
  </si>
  <si>
    <t>fazia</t>
  </si>
  <si>
    <t>SUB-76651648-t-329932-XU</t>
  </si>
  <si>
    <t>JFB-94618001-w-493972-zm</t>
  </si>
  <si>
    <t>IBM-51288049-E-158228-4A</t>
  </si>
  <si>
    <t>CYL-52387689-6-784770-Y9</t>
  </si>
  <si>
    <t>BNN-99078150-u-287844-oq</t>
  </si>
  <si>
    <t>runiya</t>
  </si>
  <si>
    <t>YDF-81253011-H-003805-08</t>
  </si>
  <si>
    <t>ZZX-64959993-P-181373-6l</t>
  </si>
  <si>
    <t>miss mamta</t>
  </si>
  <si>
    <t>KJV-61230392-a-361479-rS</t>
  </si>
  <si>
    <t>IOL-02947094-K-866048-jk</t>
  </si>
  <si>
    <t>ORZ-54712714-g-265329-59</t>
  </si>
  <si>
    <t>DWD-42074285-p-067023-wD</t>
  </si>
  <si>
    <t>chuni devi</t>
  </si>
  <si>
    <t>KJV-78252362-o-464579-X7</t>
  </si>
  <si>
    <t>tanu</t>
  </si>
  <si>
    <t>ENS-11375852-d-843765-H0</t>
  </si>
  <si>
    <t>rajat kumar</t>
  </si>
  <si>
    <t>FXE-82841163-j-345860-qt</t>
  </si>
  <si>
    <t>farina</t>
  </si>
  <si>
    <t>FBE-18144812-9-788036-Lg</t>
  </si>
  <si>
    <t>XBC-79241438-X-278613-5N</t>
  </si>
  <si>
    <t>rihaan</t>
  </si>
  <si>
    <t>XNP-05701231-E-393654-au</t>
  </si>
  <si>
    <t>UVY-32408793-D-067927-mx</t>
  </si>
  <si>
    <t>JJV-37647399-y-007775-RR</t>
  </si>
  <si>
    <t>UGU-91854815-E-869701-Rf</t>
  </si>
  <si>
    <t>priyanka mal</t>
  </si>
  <si>
    <t>FBR-58108971-D-087890-HQ</t>
  </si>
  <si>
    <t>JRY-49865399-I-560971-7C</t>
  </si>
  <si>
    <t>VDW-25664025-f-118799-Pd</t>
  </si>
  <si>
    <t>CUP-70810763-2-277562-3V</t>
  </si>
  <si>
    <t>FUK-99426193-R-980397-P8</t>
  </si>
  <si>
    <t>tarachand</t>
  </si>
  <si>
    <t>ZES-07894138-z-528635-wA</t>
  </si>
  <si>
    <t>ROK-01810240-9-107221-3u</t>
  </si>
  <si>
    <t>KXS-72232000-q-539051-e1</t>
  </si>
  <si>
    <t>OEB-66437645-n-875205-3m</t>
  </si>
  <si>
    <t>PWE-06146603-p-533927-Lo</t>
  </si>
  <si>
    <t>SHA-40905712-k-601088-Hk</t>
  </si>
  <si>
    <t>jeet ram</t>
  </si>
  <si>
    <t>SZY-41223931-T-878515-3q</t>
  </si>
  <si>
    <t>QEC-68556402-v-439417-XR</t>
  </si>
  <si>
    <t>NXU-52789139-A-450095-RE</t>
  </si>
  <si>
    <t>kishor yadav</t>
  </si>
  <si>
    <t>ETG-01923686-L-860453-xK</t>
  </si>
  <si>
    <t>UAX-64424310-v-135046-Ba</t>
  </si>
  <si>
    <t>GUH-26861594-p-091786-Pq</t>
  </si>
  <si>
    <t>hardass</t>
  </si>
  <si>
    <t>SIZ-52081467-0-847369-Oh</t>
  </si>
  <si>
    <t>IQZ-59402601-7-105544-zi</t>
  </si>
  <si>
    <t>SKA-13541140-c-482258-JV</t>
  </si>
  <si>
    <t>THQ-75260655-u-608614-11</t>
  </si>
  <si>
    <t>HVD-82723042-1-037774-ae</t>
  </si>
  <si>
    <t>SDI-98430761-l-631237-ij</t>
  </si>
  <si>
    <t>mahak singh</t>
  </si>
  <si>
    <t>GED-10314948-A-431039-Ho</t>
  </si>
  <si>
    <t>OJJ-83745160-y-841068-F0</t>
  </si>
  <si>
    <t>ZQJ-18205660-F-060851-gm</t>
  </si>
  <si>
    <t>rinku devi</t>
  </si>
  <si>
    <t>LOF-21510860-9-221193-la</t>
  </si>
  <si>
    <t>CFY-09175246-U-431079-Xu</t>
  </si>
  <si>
    <t>DUJ-23164352-l-559968-Wt</t>
  </si>
  <si>
    <t>KRH-57439449-q-182245-k4</t>
  </si>
  <si>
    <t>GRC-20263191-V-949896-iE</t>
  </si>
  <si>
    <t>KAO-00951715-G-907413-Ci</t>
  </si>
  <si>
    <t>JJU-77174715-r-785069-NA</t>
  </si>
  <si>
    <t>faqir chand</t>
  </si>
  <si>
    <t>JXI-08901886-j-488729-oF</t>
  </si>
  <si>
    <t>naushad</t>
  </si>
  <si>
    <t>VGT-64188668-k-559014-RG</t>
  </si>
  <si>
    <t>ONX-35522561-L-955482-N8</t>
  </si>
  <si>
    <t>SNL-22550953-A-688722-zg</t>
  </si>
  <si>
    <t>VKW-34404327-P-897887-jV</t>
  </si>
  <si>
    <t>GNV-93906707-a-021753-AQ</t>
  </si>
  <si>
    <t>anuj sharma</t>
  </si>
  <si>
    <t>HCI-54306132-A-566604-qz</t>
  </si>
  <si>
    <t>CDP-02643634-G-324177-F0</t>
  </si>
  <si>
    <t>parwati devi</t>
  </si>
  <si>
    <t>PIJ-46604843-t-699081-6f</t>
  </si>
  <si>
    <t>tane jain</t>
  </si>
  <si>
    <t>VNO-85153207-l-685468-vT</t>
  </si>
  <si>
    <t>aman bhatt</t>
  </si>
  <si>
    <t>EOB-67839145-v-551436-XP</t>
  </si>
  <si>
    <t>EWA-83321480-b-164318-Kk</t>
  </si>
  <si>
    <t>lakshmi devi</t>
  </si>
  <si>
    <t>MEN-22534236-V-535005-nn</t>
  </si>
  <si>
    <t>aleesha</t>
  </si>
  <si>
    <t>WTD-05381742-T-601267-Uv</t>
  </si>
  <si>
    <t>banshi lal</t>
  </si>
  <si>
    <t>BVM-77687567-U-995045-tg</t>
  </si>
  <si>
    <t>nikhil shukla</t>
  </si>
  <si>
    <t>WXM-54592678-x-887212-9z</t>
  </si>
  <si>
    <t>ravinder dhaka</t>
  </si>
  <si>
    <t>QWS-77930503-Q-021624-EK</t>
  </si>
  <si>
    <t>SAY-56334782-X-492268-NO</t>
  </si>
  <si>
    <t>chinta devi</t>
  </si>
  <si>
    <t>MER-72207442-S-291447-5o</t>
  </si>
  <si>
    <t>amar deep kaur</t>
  </si>
  <si>
    <t>GKB-71756424-g-164721-3t</t>
  </si>
  <si>
    <t>NIQ-26844223-a-564214-V3</t>
  </si>
  <si>
    <t>GSG-61165963-c-683350-h9</t>
  </si>
  <si>
    <t>KWY-37404253-h-443336-IY</t>
  </si>
  <si>
    <t>FKJ-28126634-w-556429-nn</t>
  </si>
  <si>
    <t>PZV-85262160-1-775092-UN</t>
  </si>
  <si>
    <t>RIL-99965683-L-920713-tP</t>
  </si>
  <si>
    <t>SQT-62443878-7-914843-i6</t>
  </si>
  <si>
    <t>moh  farman</t>
  </si>
  <si>
    <t>TPN-58617111-F-054521-mg</t>
  </si>
  <si>
    <t>shishram</t>
  </si>
  <si>
    <t>DLV-62739711-F-401989-c6</t>
  </si>
  <si>
    <t>KHE-38499962-m-640261-rP</t>
  </si>
  <si>
    <t>mohit chouhan</t>
  </si>
  <si>
    <t>KSD-66551721-d-008085-uK</t>
  </si>
  <si>
    <t>bhawna sharma</t>
  </si>
  <si>
    <t>ZVP-19543150-r-789406-Jz</t>
  </si>
  <si>
    <t>barham parkash</t>
  </si>
  <si>
    <t>ICX-10493512-t-704931-tf</t>
  </si>
  <si>
    <t>JTL-56731192-h-035485-uc</t>
  </si>
  <si>
    <t>ravi@ yadram</t>
  </si>
  <si>
    <t>IGE-64266248-S-553366-mE</t>
  </si>
  <si>
    <t>richa kumari</t>
  </si>
  <si>
    <t>BHS-99285874-I-301174-jQ</t>
  </si>
  <si>
    <t>NHI-53863502-N-229849-4k</t>
  </si>
  <si>
    <t>rani ranjan @ golu</t>
  </si>
  <si>
    <t>KQU-49636260-7-298221-kS</t>
  </si>
  <si>
    <t>PPU-71905094-a-360922-kW</t>
  </si>
  <si>
    <t>EAB-11124522-2-352412-pg</t>
  </si>
  <si>
    <t>YJO-31928883-t-916326-fF</t>
  </si>
  <si>
    <t>kuntesh @ kunti</t>
  </si>
  <si>
    <t>XPN-19894321-k-191024-BU</t>
  </si>
  <si>
    <t>ravi parkash solanki</t>
  </si>
  <si>
    <t>TUS-10921154-U-495098-C8</t>
  </si>
  <si>
    <t>PUG-74548511-b-938957-Q4</t>
  </si>
  <si>
    <t>baby tahiran</t>
  </si>
  <si>
    <t>JLB-44879770-H-438082-sb</t>
  </si>
  <si>
    <t>KBZ-05093924-J-879918-0o</t>
  </si>
  <si>
    <t>HNY-52093273-A-038513-Dv</t>
  </si>
  <si>
    <t>ZPG-94219160-s-631363-BY</t>
  </si>
  <si>
    <t>jaipal singh @ manoj</t>
  </si>
  <si>
    <t>TXG-86134140-e-177206-pY</t>
  </si>
  <si>
    <t>gurpreet</t>
  </si>
  <si>
    <t>KYX-52826266-d-571413-t5</t>
  </si>
  <si>
    <t>BEP-19603641-Q-902373-vp</t>
  </si>
  <si>
    <t>HSK-44833593-M-334934-hG</t>
  </si>
  <si>
    <t>XPY-95426298-c-681043-ve</t>
  </si>
  <si>
    <t>AHV-20073997-P-777168-5e</t>
  </si>
  <si>
    <t>TFB-16648170-y-685668-9T</t>
  </si>
  <si>
    <t>XWK-22703533-Z-223499-MN</t>
  </si>
  <si>
    <t>ZYE-02486494-x-631365-Wf</t>
  </si>
  <si>
    <t>AAN-30992273-B-455433-S1</t>
  </si>
  <si>
    <t>TZB-28233516-s-726887-Mw</t>
  </si>
  <si>
    <t>UEK-50385014-f-205100-tc</t>
  </si>
  <si>
    <t>UWB-74262684-z-777084-us</t>
  </si>
  <si>
    <t>THZ-49112069-i-216334-EN</t>
  </si>
  <si>
    <t>riyasat ali</t>
  </si>
  <si>
    <t>IAR-43891148-U-668217-si</t>
  </si>
  <si>
    <t>EPT-81458099-b-526785-LZ</t>
  </si>
  <si>
    <t>ram dhar</t>
  </si>
  <si>
    <t>YEP-51243354-a-586755-rb</t>
  </si>
  <si>
    <t>parkash kaur</t>
  </si>
  <si>
    <t>EUI-69181590-a-374839-Pk</t>
  </si>
  <si>
    <t>kavit</t>
  </si>
  <si>
    <t>HQG-00108593-Z-379436-X6</t>
  </si>
  <si>
    <t>RLF-52032439-Y-002748-5h</t>
  </si>
  <si>
    <t>mani kant</t>
  </si>
  <si>
    <t>HWH-98813159-Q-684666-o1</t>
  </si>
  <si>
    <t>shkundla devi</t>
  </si>
  <si>
    <t>TXX-13796716-A-338072-0V</t>
  </si>
  <si>
    <t>QOS-25763218-n-614016-s8</t>
  </si>
  <si>
    <t>sisty</t>
  </si>
  <si>
    <t>PHS-60495929-f-882414-t7</t>
  </si>
  <si>
    <t>ZOP-00700076-9-012100-vv</t>
  </si>
  <si>
    <t>QTR-85071055-F-973864-Bw</t>
  </si>
  <si>
    <t>mohd. arjoo</t>
  </si>
  <si>
    <t>KRB-22211832-J-409969-65</t>
  </si>
  <si>
    <t>JIF-24055333-H-374820-jp</t>
  </si>
  <si>
    <t>CSD-60484293-n-097565-bm</t>
  </si>
  <si>
    <t>WBG-31063066-0-379968-Kz</t>
  </si>
  <si>
    <t>amarjit</t>
  </si>
  <si>
    <t>WMP-87171531-G-693418-z3</t>
  </si>
  <si>
    <t>YHK-37586772-g-406398-NG</t>
  </si>
  <si>
    <t>bittu</t>
  </si>
  <si>
    <t>WJX-80466227-S-637521-5P</t>
  </si>
  <si>
    <t>akash malik</t>
  </si>
  <si>
    <t>JRX-10807288-s-975840-6O</t>
  </si>
  <si>
    <t>MPA-39012096-A-609630-NY</t>
  </si>
  <si>
    <t>VCB-86459180-Q-960578-EF</t>
  </si>
  <si>
    <t>KYU-33314253-V-667490-XW</t>
  </si>
  <si>
    <t>RWO-00294664-D-526342-sJ</t>
  </si>
  <si>
    <t>bhauk tyagi</t>
  </si>
  <si>
    <t>VRD-19508936-T-071468-X2</t>
  </si>
  <si>
    <t>ZXO-63540126-0-421714-06</t>
  </si>
  <si>
    <t>mohan ram</t>
  </si>
  <si>
    <t>BHE-92745792-t-371069-gk</t>
  </si>
  <si>
    <t>FJQ-31505505-n-677878-BE</t>
  </si>
  <si>
    <t>smt. shweta gupta</t>
  </si>
  <si>
    <t>ZTG-20201197-4-612308-Q4</t>
  </si>
  <si>
    <t>ZVY-86110697-6-284373-J4</t>
  </si>
  <si>
    <t>CGB-66195053-m-264776-xo</t>
  </si>
  <si>
    <t>AAM-13006642-0-551960-P9</t>
  </si>
  <si>
    <t>TOV-52369287-E-997925-GP</t>
  </si>
  <si>
    <t>URV-84617636-m-506609-gn</t>
  </si>
  <si>
    <t>nandu bai</t>
  </si>
  <si>
    <t>YDU-59440037-Q-159786-ng</t>
  </si>
  <si>
    <t>YRM-33498676-3-170104-yB</t>
  </si>
  <si>
    <t>TDN-02596513-q-595139-FG</t>
  </si>
  <si>
    <t>vikarm singh</t>
  </si>
  <si>
    <t>VBN-48968558-l-558713-1j</t>
  </si>
  <si>
    <t>OSL-62927828-K-106593-mN</t>
  </si>
  <si>
    <t>IMW-36630108-Y-408679-9z</t>
  </si>
  <si>
    <t>RTG-73853660-Q-054622-44</t>
  </si>
  <si>
    <t>IRW-42760015-j-120468-Ge</t>
  </si>
  <si>
    <t>XTX-00703198-z-022825-w9</t>
  </si>
  <si>
    <t>CVF-67943636-T-686603-6a</t>
  </si>
  <si>
    <t>TFH-88915495-2-250648-Sm</t>
  </si>
  <si>
    <t>MWT-27952837-5-121072-fL</t>
  </si>
  <si>
    <t>YTD-70630244-x-072572-Gv</t>
  </si>
  <si>
    <t>IFB-30104235-m-836120-Bj</t>
  </si>
  <si>
    <t>rachna @ aarti</t>
  </si>
  <si>
    <t>JHV-44273952-9-856054-8a</t>
  </si>
  <si>
    <t>QSM-50263719-Q-027127-YW</t>
  </si>
  <si>
    <t>CZJ-57060367-r-395305-SU</t>
  </si>
  <si>
    <t>sapna mandal</t>
  </si>
  <si>
    <t>USW-83248541-J-069760-dr</t>
  </si>
  <si>
    <t>CCL-24127240-2-180011-Qq</t>
  </si>
  <si>
    <t>MWH-45798999-k-724461-ty</t>
  </si>
  <si>
    <t>TRX-10113315-m-774172-D2</t>
  </si>
  <si>
    <t>NDE-43557114-t-457514-9P</t>
  </si>
  <si>
    <t>EBE-80731276-t-638470-se</t>
  </si>
  <si>
    <t>LKW-39987181-W-662415-Hu</t>
  </si>
  <si>
    <t>OJQ-78219960-A-708775-ta</t>
  </si>
  <si>
    <t>lali @ deepa</t>
  </si>
  <si>
    <t>FBJ-85759234-a-733891-L0</t>
  </si>
  <si>
    <t>smt. neeraj</t>
  </si>
  <si>
    <t>DUZ-65636632-5-231248-Qv</t>
  </si>
  <si>
    <t>YRM-21956465-L-545964-mw</t>
  </si>
  <si>
    <t>VEX-26677228-1-569870-o8</t>
  </si>
  <si>
    <t>OQM-40743133-5-081820-DY</t>
  </si>
  <si>
    <t>smt gulshan bano</t>
  </si>
  <si>
    <t>JNH-85198936-y-423025-r1</t>
  </si>
  <si>
    <t>JQB-13834326-2-753445-Ac</t>
  </si>
  <si>
    <t>QJO-58044084-r-708928-5e</t>
  </si>
  <si>
    <t>MOQ-03586319-C-300701-MM</t>
  </si>
  <si>
    <t>ZZN-37370052-W-733742-La</t>
  </si>
  <si>
    <t>UHT-77075631-B-438244-WQ</t>
  </si>
  <si>
    <t>ORC-22092620-Q-350046-gP</t>
  </si>
  <si>
    <t>FWW-22687827-x-733660-2c</t>
  </si>
  <si>
    <t>laxmi urf billu</t>
  </si>
  <si>
    <t>YXJ-36705551-e-712668-G4</t>
  </si>
  <si>
    <t>JNC-27107936-q-567117-Su</t>
  </si>
  <si>
    <t>aryan prateek</t>
  </si>
  <si>
    <t>VTU-43424660-B-800641-Ut</t>
  </si>
  <si>
    <t>QHN-49251518-j-841880-IP</t>
  </si>
  <si>
    <t>YCU-89571769-Q-277955-Ly</t>
  </si>
  <si>
    <t>mustak ahmed</t>
  </si>
  <si>
    <t>ATQ-53974694-k-977118-oQ</t>
  </si>
  <si>
    <t>BJX-46785692-n-105465-BL</t>
  </si>
  <si>
    <t>mamta sharma</t>
  </si>
  <si>
    <t>RVN-39133716-o-914244-sw</t>
  </si>
  <si>
    <t>MSZ-64755208-c-569788-El</t>
  </si>
  <si>
    <t>NDF-26248757-x-187459-sa</t>
  </si>
  <si>
    <t>SOB-05291317-y-333467-e9</t>
  </si>
  <si>
    <t>QOI-04108049-1-436860-sl</t>
  </si>
  <si>
    <t>ku. shabnam</t>
  </si>
  <si>
    <t>RNI-28550431-g-570882-9f</t>
  </si>
  <si>
    <t>kamlesh @ asha</t>
  </si>
  <si>
    <t>DNB-80353049-T-345091-KJ</t>
  </si>
  <si>
    <t>KGJ-98543187-Z-986304-XJ</t>
  </si>
  <si>
    <t>laxman</t>
  </si>
  <si>
    <t>VUJ-82715341-7-277990-Me</t>
  </si>
  <si>
    <t>ZDT-42208664-u-453902-Fg</t>
  </si>
  <si>
    <t>TJY-92864669-x-266025-eV</t>
  </si>
  <si>
    <t>XSJ-96375962-b-711709-mi</t>
  </si>
  <si>
    <t>devesh sharma</t>
  </si>
  <si>
    <t>MGS-27816192-g-693458-ul</t>
  </si>
  <si>
    <t>EUB-91843374-w-233894-vZ</t>
  </si>
  <si>
    <t>IRJ-56723939-5-041539-ob</t>
  </si>
  <si>
    <t>mohd. arman</t>
  </si>
  <si>
    <t>KKB-25134587-C-014959-sV</t>
  </si>
  <si>
    <t>IYN-74146812-x-597092-zL</t>
  </si>
  <si>
    <t>DHZ-07589695-u-705348-8g</t>
  </si>
  <si>
    <t>VNX-65184012-d-866665-S1</t>
  </si>
  <si>
    <t>MAX-04230234-R-468650-24</t>
  </si>
  <si>
    <t>FJH-37491436-L-006726-Rj</t>
  </si>
  <si>
    <t>UAY-49823427-0-691116-CD</t>
  </si>
  <si>
    <t>anjana kumari</t>
  </si>
  <si>
    <t>DCJ-76442830-g-847360-iT</t>
  </si>
  <si>
    <t>QYR-09287969-r-214894-Cu</t>
  </si>
  <si>
    <t>HWH-24923559-g-681335-5B</t>
  </si>
  <si>
    <t>CNP-58539638-l-083551-QT</t>
  </si>
  <si>
    <t>RTM-72363578-W-360595-eF</t>
  </si>
  <si>
    <t>MLX-93773794-f-023827-7Y</t>
  </si>
  <si>
    <t>AXF-15616367-a-313131-z1</t>
  </si>
  <si>
    <t>SON-70068312-3-563251-D8</t>
  </si>
  <si>
    <t>WSS-14700987-Z-005329-wE</t>
  </si>
  <si>
    <t>brajendra singh</t>
  </si>
  <si>
    <t>VZF-02247141-j-586567-u1</t>
  </si>
  <si>
    <t>smt renu kanwer</t>
  </si>
  <si>
    <t>HZB-55057179-r-089920-Xl</t>
  </si>
  <si>
    <t>QDX-76189774-c-565098-YE</t>
  </si>
  <si>
    <t>FXI-38164359-8-293997-RX</t>
  </si>
  <si>
    <t>muslim shekh</t>
  </si>
  <si>
    <t>TEK-32809672-K-241160-gg</t>
  </si>
  <si>
    <t>JMR-78476655-B-755840-Ll</t>
  </si>
  <si>
    <t>BPD-20312555-y-985094-P0</t>
  </si>
  <si>
    <t>lisha</t>
  </si>
  <si>
    <t>XHM-68871981-7-551174-wU</t>
  </si>
  <si>
    <t>HZN-64285876-j-100346-Wo</t>
  </si>
  <si>
    <t>morki devi w/o chala ram bheel</t>
  </si>
  <si>
    <t>NPN-67269143-4-978926-fG</t>
  </si>
  <si>
    <t>RDE-55243093-M-616741-zC</t>
  </si>
  <si>
    <t>shashank yadav</t>
  </si>
  <si>
    <t>ESS-06089565-K-923943-YA</t>
  </si>
  <si>
    <t>KIJ-86724343-z-553643-2Q</t>
  </si>
  <si>
    <t>QKK-68359989-B-033421-t1</t>
  </si>
  <si>
    <t>ALJ-06390959-f-355218-VB</t>
  </si>
  <si>
    <t>PUJ-97756744-2-643747-Sp</t>
  </si>
  <si>
    <t>YOR-43142611-v-123060-3V</t>
  </si>
  <si>
    <t>EIR-45495798-H-247748-8S</t>
  </si>
  <si>
    <t>VZN-68971719-g-188744-iV</t>
  </si>
  <si>
    <t>HCK-13124253-C-615946-aU</t>
  </si>
  <si>
    <t>sanjay bhati</t>
  </si>
  <si>
    <t>UWU-11018267-v-900323-vi</t>
  </si>
  <si>
    <t>QMQ-86657167-G-001747-Tx</t>
  </si>
  <si>
    <t>rabiya</t>
  </si>
  <si>
    <t>NWO-65910681-p-301692-xp</t>
  </si>
  <si>
    <t>YXO-64003707-t-981750-Si</t>
  </si>
  <si>
    <t>RDI-90223420-x-921651-j2</t>
  </si>
  <si>
    <t>XOT-25227880-i-294519-Uf</t>
  </si>
  <si>
    <t>JNQ-67166604-7-111437-XA</t>
  </si>
  <si>
    <t>KPL-35892361-t-429319-jm</t>
  </si>
  <si>
    <t>SPX-42369445-2-787302-hP</t>
  </si>
  <si>
    <t>HJX-47588071-U-222304-vf</t>
  </si>
  <si>
    <t>ganesh</t>
  </si>
  <si>
    <t>TFK-72746975-r-327800-qI</t>
  </si>
  <si>
    <t>rupa devi</t>
  </si>
  <si>
    <t>FSC-57578708-A-928961-Tv</t>
  </si>
  <si>
    <t>ACR-80565897-b-613567-DA</t>
  </si>
  <si>
    <t>KCG-00227442-p-453604-LY</t>
  </si>
  <si>
    <t>smt nargish</t>
  </si>
  <si>
    <t>QSW-94654088-Q-692423-dO</t>
  </si>
  <si>
    <t>UNJ-12051790-f-849610-wP</t>
  </si>
  <si>
    <t>asutosh sharma</t>
  </si>
  <si>
    <t>OKQ-31259360-D-591458-Dn</t>
  </si>
  <si>
    <t>GVI-79677295-M-740521-qg</t>
  </si>
  <si>
    <t>IKH-76658690-a-843570-U2</t>
  </si>
  <si>
    <t>rubina jahan</t>
  </si>
  <si>
    <t>LYF-73426395-2-967169-O7</t>
  </si>
  <si>
    <t>siddhi dubey</t>
  </si>
  <si>
    <t>IJC-60851897-O-155418-S6</t>
  </si>
  <si>
    <t>JWT-17519487-W-062495-yP</t>
  </si>
  <si>
    <t>BAA-69144249-K-208650-Fe</t>
  </si>
  <si>
    <t>farha</t>
  </si>
  <si>
    <t>PPZ-66511265-F-891279-Ox</t>
  </si>
  <si>
    <t>KQP-32944282-v-852210-Mm</t>
  </si>
  <si>
    <t>rubeena</t>
  </si>
  <si>
    <t>PIR-40400827-F-160031-X5</t>
  </si>
  <si>
    <t>vijay kapoor</t>
  </si>
  <si>
    <t>PXY-58518273-0-877473-l4</t>
  </si>
  <si>
    <t>IRU-27216280-f-071316-Wg</t>
  </si>
  <si>
    <t>GOE-10774685-W-034692-rK</t>
  </si>
  <si>
    <t>PES-07565604-T-537269-YS</t>
  </si>
  <si>
    <t>OYC-91069274-E-352481-kJ</t>
  </si>
  <si>
    <t>smt aasha</t>
  </si>
  <si>
    <t>MCU-82190204-c-528996-GM</t>
  </si>
  <si>
    <t>JYX-52566384-d-776394-hM</t>
  </si>
  <si>
    <t>PEV-23673594-I-782808-qs</t>
  </si>
  <si>
    <t>QGL-46408922-8-471980-4h</t>
  </si>
  <si>
    <t>arun dabas</t>
  </si>
  <si>
    <t>GZG-07264196-I-137375-y3</t>
  </si>
  <si>
    <t>XMM-43658344-W-135004-qJ</t>
  </si>
  <si>
    <t>bhavna</t>
  </si>
  <si>
    <t>GFO-87908104-2-059559-Jh</t>
  </si>
  <si>
    <t>dama  rajanna</t>
  </si>
  <si>
    <t>XIZ-79152836-j-865741-Yt</t>
  </si>
  <si>
    <t>OBT-78523167-b-626567-0K</t>
  </si>
  <si>
    <t>LIZ-31204146-U-245280-8c</t>
  </si>
  <si>
    <t>TLS-12599723-9-773653-rg</t>
  </si>
  <si>
    <t>UTD-38178500-a-383813-gb</t>
  </si>
  <si>
    <t>sahiba</t>
  </si>
  <si>
    <t>NMU-44965803-W-228399-5I</t>
  </si>
  <si>
    <t>YBV-38121488-g-868357-Nj</t>
  </si>
  <si>
    <t>resmi jat</t>
  </si>
  <si>
    <t>LBI-98889716-F-945076-aC</t>
  </si>
  <si>
    <t>gurfaan</t>
  </si>
  <si>
    <t>WZT-43339543-S-071799-yt</t>
  </si>
  <si>
    <t>YGQ-54404032-Z-202244-pA</t>
  </si>
  <si>
    <t>mnoj sethi</t>
  </si>
  <si>
    <t>HMX-58499556-M-337535-HA</t>
  </si>
  <si>
    <t>WGQ-64467104-s-273387-Sk</t>
  </si>
  <si>
    <t>BFS-38359822-7-439199-xf</t>
  </si>
  <si>
    <t>FVY-28013147-q-621993-Cb</t>
  </si>
  <si>
    <t>YHC-41075117-T-953684-q5</t>
  </si>
  <si>
    <t>VNQ-17513386-6-731762-PU</t>
  </si>
  <si>
    <t>TQF-06686944-n-031733-i6</t>
  </si>
  <si>
    <t>isha</t>
  </si>
  <si>
    <t>NNU-68433069-5-881034-mN</t>
  </si>
  <si>
    <t>smt. laltesh</t>
  </si>
  <si>
    <t>TCC-27218384-H-121710-d2</t>
  </si>
  <si>
    <t>RZE-35722022-Y-840404-5q</t>
  </si>
  <si>
    <t>ZUJ-82108516-v-330469-ug</t>
  </si>
  <si>
    <t>FVY-14400763-G-164020-np</t>
  </si>
  <si>
    <t>ajay kumar s/o</t>
  </si>
  <si>
    <t>FFP-87016554-D-192589-P3</t>
  </si>
  <si>
    <t>nasim hathun</t>
  </si>
  <si>
    <t>JXH-35660856-d-141248-KH</t>
  </si>
  <si>
    <t>HIB-23362211-h-151102-jd</t>
  </si>
  <si>
    <t>bhagvati parsad</t>
  </si>
  <si>
    <t>WAR-72706710-q-464198-5n</t>
  </si>
  <si>
    <t>jaijairam</t>
  </si>
  <si>
    <t>UXR-15371071-b-682634-jh</t>
  </si>
  <si>
    <t>sumemtra</t>
  </si>
  <si>
    <t>AWJ-91136555-p-728525-Cy</t>
  </si>
  <si>
    <t>MHM-67730426-g-799793-KD</t>
  </si>
  <si>
    <t>FXQ-05987697-F-033441-bp</t>
  </si>
  <si>
    <t>BVZ-30249208-K-655613-jJ</t>
  </si>
  <si>
    <t>abhinav vashit</t>
  </si>
  <si>
    <t>YKO-14786414-A-837795-TK</t>
  </si>
  <si>
    <t>MYR-20648807-7-662313-Lp</t>
  </si>
  <si>
    <t>mangla ram</t>
  </si>
  <si>
    <t>BUW-28696549-i-964842-Qc</t>
  </si>
  <si>
    <t>GLR-40063836-q-695504-Qg</t>
  </si>
  <si>
    <t>HYQ-06765291-3-780060-vy</t>
  </si>
  <si>
    <t>DAF-04126614-2-468145-Tw</t>
  </si>
  <si>
    <t>HBU-51203729-k-475451-P1</t>
  </si>
  <si>
    <t>HYT-62964963-u-128626-E8</t>
  </si>
  <si>
    <t>MVC-18269466-w-075596-Od</t>
  </si>
  <si>
    <t>MLK-30967948-V-995631-ro</t>
  </si>
  <si>
    <t>kawita</t>
  </si>
  <si>
    <t>PAW-90339498-D-208557-zJ</t>
  </si>
  <si>
    <t>BMK-06042333-E-221032-5b</t>
  </si>
  <si>
    <t>parmeshwari</t>
  </si>
  <si>
    <t>URB-18235569-9-437694-U1</t>
  </si>
  <si>
    <t>ZBK-83577042-5-503440-zD</t>
  </si>
  <si>
    <t>gyarsi lal</t>
  </si>
  <si>
    <t>HIX-50595514-v-203577-ky</t>
  </si>
  <si>
    <t>NIT-32494300-M-812316-cb</t>
  </si>
  <si>
    <t>VZA-27800842-F-722553-nQ</t>
  </si>
  <si>
    <t>RRW-28814003-E-010127-YV</t>
  </si>
  <si>
    <t>QWH-78767372-p-575816-rt</t>
  </si>
  <si>
    <t>dayawati</t>
  </si>
  <si>
    <t>YUI-21931947-D-695554-U9</t>
  </si>
  <si>
    <t>shekhar chand</t>
  </si>
  <si>
    <t>VUG-38743119-z-630636-JD</t>
  </si>
  <si>
    <t>ZZO-62468707-k-231692-zl</t>
  </si>
  <si>
    <t>BGO-03263662-s-260482-ro</t>
  </si>
  <si>
    <t>VQP-36442973-H-235835-K3</t>
  </si>
  <si>
    <t>kalma khatoon</t>
  </si>
  <si>
    <t>NXK-11653717-s-830498-n9</t>
  </si>
  <si>
    <t>MXD-80443695-F-488503-YM</t>
  </si>
  <si>
    <t>POG-33812813-w-416674-00</t>
  </si>
  <si>
    <t>smt sunita</t>
  </si>
  <si>
    <t>IZG-26971234-U-779863-WO</t>
  </si>
  <si>
    <t>NPM-09118435-5-952377-tX</t>
  </si>
  <si>
    <t>CRH-96003229-o-570096-Hc</t>
  </si>
  <si>
    <t>JCP-65680915-7-897397-AM</t>
  </si>
  <si>
    <t>YUB-13010823-W-326560-CH</t>
  </si>
  <si>
    <t>PKD-26799982-7-640461-kD</t>
  </si>
  <si>
    <t>YYE-95999980-i-218948-Gf</t>
  </si>
  <si>
    <t>CIK-01151519-p-134442-qe</t>
  </si>
  <si>
    <t>VIG-48128186-d-909749-2S</t>
  </si>
  <si>
    <t>ABD-17771727-v-898121-w1</t>
  </si>
  <si>
    <t>GXU-76937248-g-447778-PM</t>
  </si>
  <si>
    <t>KQP-10283052-e-873676-7p</t>
  </si>
  <si>
    <t>sabra</t>
  </si>
  <si>
    <t>WTL-82134635-1-819910-uA</t>
  </si>
  <si>
    <t>XST-12667225-r-865580-Kf</t>
  </si>
  <si>
    <t>englas</t>
  </si>
  <si>
    <t>JHO-68225390-b-522994-rg</t>
  </si>
  <si>
    <t>kumari sima rawat</t>
  </si>
  <si>
    <t>TDX-83008689-3-616673-L3</t>
  </si>
  <si>
    <t>MPL-22007000-o-654953-kI</t>
  </si>
  <si>
    <t>GFA-22381793-g-311168-4Q</t>
  </si>
  <si>
    <t>HLL-07719366-j-984670-2S</t>
  </si>
  <si>
    <t>ZZR-60386632-y-332486-k1</t>
  </si>
  <si>
    <t>shaina</t>
  </si>
  <si>
    <t>LYP-98331387-X-772787-o0</t>
  </si>
  <si>
    <t>QIO-15302571-A-929831-44</t>
  </si>
  <si>
    <t>RXH-64043517-z-139010-o3</t>
  </si>
  <si>
    <t>ZLZ-30990746-f-868150-14</t>
  </si>
  <si>
    <t>CFF-02683678-z-522116-3v</t>
  </si>
  <si>
    <t>QES-55231595-O-097364-tt</t>
  </si>
  <si>
    <t>damodar prasad</t>
  </si>
  <si>
    <t>GMR-53930015-G-132286-1W</t>
  </si>
  <si>
    <t>TKF-38984288-C-192378-Ay</t>
  </si>
  <si>
    <t>chandermani</t>
  </si>
  <si>
    <t>FYP-90024468-k-416795-N4</t>
  </si>
  <si>
    <t>bipin</t>
  </si>
  <si>
    <t>VXH-57034890-B-978382-Aj</t>
  </si>
  <si>
    <t>PXL-67221527-L-274787-NK</t>
  </si>
  <si>
    <t>JJB-54131378-J-374376-eA</t>
  </si>
  <si>
    <t>ADU-05799168-P-466644-LC</t>
  </si>
  <si>
    <t>EJM-08168530-R-094733-QJ</t>
  </si>
  <si>
    <t>farhin</t>
  </si>
  <si>
    <t>FSF-38479557-0-576595-3u</t>
  </si>
  <si>
    <t>DUI-23717133-2-041399-lY</t>
  </si>
  <si>
    <t>VMF-47789479-4-865320-M4</t>
  </si>
  <si>
    <t>KEY-86299159-2-149295-tz</t>
  </si>
  <si>
    <t>ZDC-61646323-c-130272-4H</t>
  </si>
  <si>
    <t>pramod paswan</t>
  </si>
  <si>
    <t>NGA-60213160-g-218725-sl</t>
  </si>
  <si>
    <t>WXA-64677229-Y-048659-tO</t>
  </si>
  <si>
    <t>mahender sahani</t>
  </si>
  <si>
    <t>XFL-36165415-Q-690016-RC</t>
  </si>
  <si>
    <t>arvind kumar boyat</t>
  </si>
  <si>
    <t>QQW-57521364-y-259350-gb</t>
  </si>
  <si>
    <t>mrs. leela</t>
  </si>
  <si>
    <t>SAE-89283021-R-399396-1Z</t>
  </si>
  <si>
    <t>rabita</t>
  </si>
  <si>
    <t>QUB-32009086-n-387985-Gj</t>
  </si>
  <si>
    <t>KZU-15411232-e-633840-BR</t>
  </si>
  <si>
    <t>YKS-71038995-H-016802-jN</t>
  </si>
  <si>
    <t>jai narayan jat</t>
  </si>
  <si>
    <t>XFQ-29939870-O-862869-3K</t>
  </si>
  <si>
    <t>AGJ-60335765-Y-906379-2t</t>
  </si>
  <si>
    <t>OWM-28446149-h-445583-nW</t>
  </si>
  <si>
    <t>rubo kumari</t>
  </si>
  <si>
    <t>GPU-50205892-H-651861-ye</t>
  </si>
  <si>
    <t>deepika jain</t>
  </si>
  <si>
    <t>TYJ-44549933-3-133233-1C</t>
  </si>
  <si>
    <t>SYG-19650820-P-956546-FA</t>
  </si>
  <si>
    <t>WYW-63685872-G-629130-fc</t>
  </si>
  <si>
    <t>IHC-21957381-z-619319-3t</t>
  </si>
  <si>
    <t>XAM-45105468-r-525724-ZT</t>
  </si>
  <si>
    <t>vikash pandy</t>
  </si>
  <si>
    <t>NOS-88439409-7-416867-2s</t>
  </si>
  <si>
    <t>FCJ-75521501-L-998405-Fy</t>
  </si>
  <si>
    <t>XVL-44124505-A-134790-lZ</t>
  </si>
  <si>
    <t>YQO-84455897-t-747179-GO</t>
  </si>
  <si>
    <t>FZX-52863066-s-337914-gI</t>
  </si>
  <si>
    <t>GLA-31956546-K-925689-B9</t>
  </si>
  <si>
    <t>IMY-47822132-Y-326301-Fz</t>
  </si>
  <si>
    <t>VJS-39428352-Y-139813-WH</t>
  </si>
  <si>
    <t>DPJ-77849814-p-026118-6G</t>
  </si>
  <si>
    <t>manmeet kaur</t>
  </si>
  <si>
    <t>MWN-34101831-U-663290-Dl</t>
  </si>
  <si>
    <t>CNB-97524729-8-687929-qj</t>
  </si>
  <si>
    <t>NOM-93181886-2-224657-qG</t>
  </si>
  <si>
    <t>WXX-12415178-A-520661-I7</t>
  </si>
  <si>
    <t>ratikant maghi</t>
  </si>
  <si>
    <t>JAS-40279497-7-417604-1K</t>
  </si>
  <si>
    <t>JCY-65949248-L-420445-8C</t>
  </si>
  <si>
    <t>DAC-37628090-U-315010-fY</t>
  </si>
  <si>
    <t>WSO-34826517-S-528782-Rw</t>
  </si>
  <si>
    <t>à¤¤à¤¾à¤°à¤¾</t>
  </si>
  <si>
    <t>NNQ-43884636-H-604740-2o</t>
  </si>
  <si>
    <t>shalu singh</t>
  </si>
  <si>
    <t>XBI-48754036-m-619059-E7</t>
  </si>
  <si>
    <t>UEK-33254780-k-540933-Tb</t>
  </si>
  <si>
    <t>FCW-31212615-9-163098-LH</t>
  </si>
  <si>
    <t>guddo @ kamlesh</t>
  </si>
  <si>
    <t>KBR-46289299-7-677508-bh</t>
  </si>
  <si>
    <t>RGX-06551265-Y-061062-6X</t>
  </si>
  <si>
    <t>BHH-95186402-u-363892-wX</t>
  </si>
  <si>
    <t>mahendra salani</t>
  </si>
  <si>
    <t>CFK-30098152-x-809269-99</t>
  </si>
  <si>
    <t>OPN-87858918-T-958657-2T</t>
  </si>
  <si>
    <t>RKH-39970880-u-670622-oX</t>
  </si>
  <si>
    <t>WUD-11641990-j-175115-Fk</t>
  </si>
  <si>
    <t>WJJ-82837116-J-513618-a7</t>
  </si>
  <si>
    <t>JMN-97555570-2-423470-pK</t>
  </si>
  <si>
    <t>kalpesh</t>
  </si>
  <si>
    <t>PYE-98811128-G-884975-gw</t>
  </si>
  <si>
    <t>ZXO-34567445-n-571565-HR</t>
  </si>
  <si>
    <t>jyoti bai</t>
  </si>
  <si>
    <t>NSF-60194905-I-613245-Ko</t>
  </si>
  <si>
    <t>GJI-74385061-z-711813-4a</t>
  </si>
  <si>
    <t>iqrar</t>
  </si>
  <si>
    <t>WVO-52743647-Z-843909-Dz</t>
  </si>
  <si>
    <t>sumit verma</t>
  </si>
  <si>
    <t>UDD-58239604-q-827172-Zn</t>
  </si>
  <si>
    <t>rohan kapoor</t>
  </si>
  <si>
    <t>YVL-06717164-b-246648-zS</t>
  </si>
  <si>
    <t>LLF-41675242-X-273609-nR</t>
  </si>
  <si>
    <t>smt. sandya jain</t>
  </si>
  <si>
    <t>ZMO-89128907-O-534471-fc</t>
  </si>
  <si>
    <t>OBB-55399310-w-898823-2i</t>
  </si>
  <si>
    <t>smt rubina</t>
  </si>
  <si>
    <t>YBN-79830370-b-196595-zv</t>
  </si>
  <si>
    <t>EDP-51964853-m-657500-Sd</t>
  </si>
  <si>
    <t>jaitun</t>
  </si>
  <si>
    <t>OVA-42749315-U-130224-nU</t>
  </si>
  <si>
    <t>tanya chopra</t>
  </si>
  <si>
    <t>QGR-32528446-g-472622-fK</t>
  </si>
  <si>
    <t>NZM-51239602-J-820722-So</t>
  </si>
  <si>
    <t>kamlesh kanwar</t>
  </si>
  <si>
    <t>GXJ-69969217-Q-967065-rs</t>
  </si>
  <si>
    <t>VMA-77926458-y-750669-42</t>
  </si>
  <si>
    <t>shakshi@ megha</t>
  </si>
  <si>
    <t>KUJ-36143633-Y-427088-6g</t>
  </si>
  <si>
    <t>SMS-52693395-H-356843-xc</t>
  </si>
  <si>
    <t>FBI-06187039-o-740771-eA</t>
  </si>
  <si>
    <t>KOV-09351760-W-774121-Jy</t>
  </si>
  <si>
    <t>tasveeran</t>
  </si>
  <si>
    <t>ZQO-87392345-4-479376-Rg</t>
  </si>
  <si>
    <t>BTK-99507731-G-688439-rq</t>
  </si>
  <si>
    <t>AOC-53770312-n-467737-U3</t>
  </si>
  <si>
    <t>kishan agrawal</t>
  </si>
  <si>
    <t>ZKM-12765740-b-489152-wL</t>
  </si>
  <si>
    <t>nagina</t>
  </si>
  <si>
    <t>NNT-91531081-g-500448-Em</t>
  </si>
  <si>
    <t>OSL-57907987-o-084559-nk</t>
  </si>
  <si>
    <t>DEE-60551299-R-583192-4N</t>
  </si>
  <si>
    <t>smt. paramjeet</t>
  </si>
  <si>
    <t>KVV-80618619-H-081475-UW</t>
  </si>
  <si>
    <t>krishana yadav</t>
  </si>
  <si>
    <t>RPJ-16332528-B-381456-UL</t>
  </si>
  <si>
    <t>AAF-12965416-Y-392290-yT</t>
  </si>
  <si>
    <t>USH-82550276-v-576801-67</t>
  </si>
  <si>
    <t>SSR-32036588-j-188114-jU</t>
  </si>
  <si>
    <t>BJL-36656838-m-722684-7w</t>
  </si>
  <si>
    <t>ramnath @ rahul</t>
  </si>
  <si>
    <t>NRN-01041879-E-570522-W2</t>
  </si>
  <si>
    <t>UUF-50807225-D-146440-st</t>
  </si>
  <si>
    <t>WQL-77548986-n-583723-Rb</t>
  </si>
  <si>
    <t>lila</t>
  </si>
  <si>
    <t>XYI-12594597-6-296752-vn</t>
  </si>
  <si>
    <t>DWZ-38854961-p-053605-dj</t>
  </si>
  <si>
    <t>HPO-99942898-E-187170-Li</t>
  </si>
  <si>
    <t>CIY-75040828-z-231119-sD</t>
  </si>
  <si>
    <t>MGL-71021981-M-586131-WW</t>
  </si>
  <si>
    <t>VNS-87002245-o-610005-Rn</t>
  </si>
  <si>
    <t>md javed</t>
  </si>
  <si>
    <t>LRD-60157252-t-848725-LK</t>
  </si>
  <si>
    <t>ZLM-77715769-w-545004-kD</t>
  </si>
  <si>
    <t>boduram</t>
  </si>
  <si>
    <t>AIZ-77983274-F-666637-rD</t>
  </si>
  <si>
    <t>MCR-26550639-L-257999-so</t>
  </si>
  <si>
    <t>XED-79262028-V-709989-yv</t>
  </si>
  <si>
    <t>YVH-45262335-S-034049-5C</t>
  </si>
  <si>
    <t>shahid ahmad</t>
  </si>
  <si>
    <t>QFR-90409276-a-122628-nR</t>
  </si>
  <si>
    <t>PTY-24599208-Y-603542-8Q</t>
  </si>
  <si>
    <t>HVM-76809498-T-507957-9q</t>
  </si>
  <si>
    <t>smt kajal @ shivani</t>
  </si>
  <si>
    <t>KTM-62820649-T-598421-Wo</t>
  </si>
  <si>
    <t>HMP-99381902-1-136399-OL</t>
  </si>
  <si>
    <t>YDX-72597778-o-381867-Uq</t>
  </si>
  <si>
    <t>gordhan</t>
  </si>
  <si>
    <t>YCE-68524382-6-356960-WH</t>
  </si>
  <si>
    <t>noora @ kabadi</t>
  </si>
  <si>
    <t>ITH-82712206-b-997792-S8</t>
  </si>
  <si>
    <t>ranjit singh</t>
  </si>
  <si>
    <t>YQM-98630806-j-267147-BE</t>
  </si>
  <si>
    <t>jay kumar</t>
  </si>
  <si>
    <t>DKV-99773840-I-185832-Dp</t>
  </si>
  <si>
    <t>VZU-62359447-U-979485-hI</t>
  </si>
  <si>
    <t>lal prasad narala</t>
  </si>
  <si>
    <t>BPZ-18398703-a-007402-zq</t>
  </si>
  <si>
    <t>UHP-72609767-0-788051-o5</t>
  </si>
  <si>
    <t>OAU-57242335-G-119819-kX</t>
  </si>
  <si>
    <t>BRM-14694205-c-345271-Cw</t>
  </si>
  <si>
    <t>CVC-53028689-P-315832-tW</t>
  </si>
  <si>
    <t>GYH-36547637-q-097635-bM</t>
  </si>
  <si>
    <t>AGV-82599455-i-565760-Va</t>
  </si>
  <si>
    <t>MSD-53914088-m-412013-24</t>
  </si>
  <si>
    <t>LWE-62199040-y-975355-n7</t>
  </si>
  <si>
    <t>UMK-26518245-m-723625-3J</t>
  </si>
  <si>
    <t>PJN-09538650-J-314871-dA</t>
  </si>
  <si>
    <t>KCY-09080455-m-751429-r5</t>
  </si>
  <si>
    <t>KWB-76594596-q-268619-WB</t>
  </si>
  <si>
    <t>VEM-59497391-J-262905-Xo</t>
  </si>
  <si>
    <t>anita sharma</t>
  </si>
  <si>
    <t>VPS-57292054-H-441204-Te</t>
  </si>
  <si>
    <t>EGH-79065134-J-660583-KM</t>
  </si>
  <si>
    <t>KYO-66266104-r-295816-uN</t>
  </si>
  <si>
    <t>VNQ-80447877-y-017115-i5</t>
  </si>
  <si>
    <t>BPX-43021204-y-532352-rb</t>
  </si>
  <si>
    <t>parwati meena</t>
  </si>
  <si>
    <t>FOH-10794069-S-519054-AJ</t>
  </si>
  <si>
    <t>EEQ-54952722-N-851670-hf</t>
  </si>
  <si>
    <t>chander prakash</t>
  </si>
  <si>
    <t>UDA-58541126-Y-985365-NO</t>
  </si>
  <si>
    <t>smt nawali</t>
  </si>
  <si>
    <t>JEO-01126890-w-239701-xq</t>
  </si>
  <si>
    <t>SON-12545560-i-779263-gT</t>
  </si>
  <si>
    <t>LIA-17668555-Q-303402-oI</t>
  </si>
  <si>
    <t>raju alias rajaram</t>
  </si>
  <si>
    <t>KKO-17610536-j-874648-F3</t>
  </si>
  <si>
    <t>avinas mourya</t>
  </si>
  <si>
    <t>LFZ-00419587-l-902520-Xx</t>
  </si>
  <si>
    <t>YGG-97093616-D-343324-gk</t>
  </si>
  <si>
    <t>RXA-76112892-A-983706-M4</t>
  </si>
  <si>
    <t>DJQ-08253213-k-828398-Fz</t>
  </si>
  <si>
    <t>PGH-30189332-7-694368-4O</t>
  </si>
  <si>
    <t>MDD-65669973-e-820979-6P</t>
  </si>
  <si>
    <t>rahul sisodiya</t>
  </si>
  <si>
    <t>MXK-67505038-g-575649-Ry</t>
  </si>
  <si>
    <t>bablu</t>
  </si>
  <si>
    <t>BXZ-80873888-j-408895-NR</t>
  </si>
  <si>
    <t>ASE-09864034-K-310679-jc</t>
  </si>
  <si>
    <t>QDR-91306915-K-311541-oB</t>
  </si>
  <si>
    <t>TAG-72622312-B-432326-uE</t>
  </si>
  <si>
    <t>CEA-59978207-5-553691-5w</t>
  </si>
  <si>
    <t>YXD-44427333-D-596198-9c</t>
  </si>
  <si>
    <t>UVZ-74314116-C-709585-Bx</t>
  </si>
  <si>
    <t>NWC-82029596-x-624936-GJ</t>
  </si>
  <si>
    <t>KTR-31517958-O-567796-Bw</t>
  </si>
  <si>
    <t>IKM-82892383-b-974844-XQ</t>
  </si>
  <si>
    <t>firdous</t>
  </si>
  <si>
    <t>JEV-66907263-g-247486-wd</t>
  </si>
  <si>
    <t>RHD-56179960-X-372193-h8</t>
  </si>
  <si>
    <t>mahveer singh</t>
  </si>
  <si>
    <t>GOS-33852645-m-211830-We</t>
  </si>
  <si>
    <t>abbal singh</t>
  </si>
  <si>
    <t>GOO-27422860-g-261921-M6</t>
  </si>
  <si>
    <t>TEV-51717775-o-786108-td</t>
  </si>
  <si>
    <t>chandni ( with two child vikash 3 yrs &amp; sweta 8 yr</t>
  </si>
  <si>
    <t>KSU-33321056-b-872663-1T</t>
  </si>
  <si>
    <t>ZFZ-51350202-0-572222-Fd</t>
  </si>
  <si>
    <t>harpreet kaur</t>
  </si>
  <si>
    <t>RXV-84622248-5-288477-qZ</t>
  </si>
  <si>
    <t>vidha devi</t>
  </si>
  <si>
    <t>PIT-92372743-t-379126-7F</t>
  </si>
  <si>
    <t>QAG-88553763-2-263960-Rf</t>
  </si>
  <si>
    <t>MBY-23064634-a-126990-Vl</t>
  </si>
  <si>
    <t>NIR-57419971-X-687096-J5</t>
  </si>
  <si>
    <t>EPV-28074313-x-423929-aN</t>
  </si>
  <si>
    <t>VQI-98297021-h-499376-k1</t>
  </si>
  <si>
    <t>pankaj saini</t>
  </si>
  <si>
    <t>CQG-98558937-x-967269-6U</t>
  </si>
  <si>
    <t>PPM-15665293-3-993644-Kp</t>
  </si>
  <si>
    <t>kamal kishore sharma</t>
  </si>
  <si>
    <t>MST-49792635-H-565912-qe</t>
  </si>
  <si>
    <t>BOJ-58586446-D-313887-NW</t>
  </si>
  <si>
    <t>nanhe lal</t>
  </si>
  <si>
    <t>OYP-76068017-T-525601-wf</t>
  </si>
  <si>
    <t>vivek mohan arya</t>
  </si>
  <si>
    <t>WWZ-24151003-y-951613-tk</t>
  </si>
  <si>
    <t>istyara ali</t>
  </si>
  <si>
    <t>KNH-62640448-R-391668-t6</t>
  </si>
  <si>
    <t>haseen</t>
  </si>
  <si>
    <t>BMR-62003569-e-705608-vp</t>
  </si>
  <si>
    <t>MZR-03649415-g-859657-vk</t>
  </si>
  <si>
    <t>DGI-94081807-G-124805-iC</t>
  </si>
  <si>
    <t>NFB-62419356-W-454148-Lz</t>
  </si>
  <si>
    <t>VGQ-62741233-f-237919-yx</t>
  </si>
  <si>
    <t>XBN-79788646-u-879663-ek</t>
  </si>
  <si>
    <t>sagir</t>
  </si>
  <si>
    <t>UQV-51851438-7-678363-mX</t>
  </si>
  <si>
    <t>GCW-01265808-6-098703-td</t>
  </si>
  <si>
    <t>MJG-51950202-k-491928-rn</t>
  </si>
  <si>
    <t>WTK-47348995-z-431104-VM</t>
  </si>
  <si>
    <t>YZW-34874267-t-124082-P9</t>
  </si>
  <si>
    <t>XCY-92975117-P-767856-QQ</t>
  </si>
  <si>
    <t>KTW-59246080-u-157854-Mt</t>
  </si>
  <si>
    <t>ZUY-62039832-N-267296-Mf</t>
  </si>
  <si>
    <t>nisha @ sonu</t>
  </si>
  <si>
    <t>AJN-35711807-O-141816-Ob</t>
  </si>
  <si>
    <t>raju meena</t>
  </si>
  <si>
    <t>AUT-06258254-j-222919-r0</t>
  </si>
  <si>
    <t>himansu</t>
  </si>
  <si>
    <t>MMS-25778828-f-252527-Kb</t>
  </si>
  <si>
    <t>sweeti</t>
  </si>
  <si>
    <t>IMF-65869610-I-428282-DF</t>
  </si>
  <si>
    <t>JAY-67452262-2-765213-3z</t>
  </si>
  <si>
    <t>UMQ-46948021-E-419628-VZ</t>
  </si>
  <si>
    <t>TPM-51442558-l-481117-QY</t>
  </si>
  <si>
    <t>EZJ-82884312-N-334190-jE</t>
  </si>
  <si>
    <t>GKY-77470635-g-638727-ys</t>
  </si>
  <si>
    <t>ZHN-62296956-F-941553-Th</t>
  </si>
  <si>
    <t>UCC-41897593-Z-045441-Ld</t>
  </si>
  <si>
    <t>shalu sharma</t>
  </si>
  <si>
    <t>UFX-72076636-8-064649-49</t>
  </si>
  <si>
    <t>SCP-22962118-j-916171-Ag</t>
  </si>
  <si>
    <t>OHS-17842180-S-950736-ga</t>
  </si>
  <si>
    <t>kanchan @ rekha</t>
  </si>
  <si>
    <t>XPB-19985617-Q-060497-Jr</t>
  </si>
  <si>
    <t>mohd. munna</t>
  </si>
  <si>
    <t>QDN-10697681-4-176056-MO</t>
  </si>
  <si>
    <t>EVM-72590344-j-677647-q2</t>
  </si>
  <si>
    <t>babuddin</t>
  </si>
  <si>
    <t>LVF-68088194-b-517252-ql</t>
  </si>
  <si>
    <t>WNY-55152499-K-203332-zl</t>
  </si>
  <si>
    <t>shikha gaud</t>
  </si>
  <si>
    <t>PRG-77354692-b-084652-DC</t>
  </si>
  <si>
    <t>ZQK-13467579-8-874374-Mh</t>
  </si>
  <si>
    <t>devender kumar sharma</t>
  </si>
  <si>
    <t>JTG-79092804-S-101063-Co</t>
  </si>
  <si>
    <t>LEA-24552924-7-168299-VG</t>
  </si>
  <si>
    <t>bhupesh kumar</t>
  </si>
  <si>
    <t>LRW-04746122-0-535661-1j</t>
  </si>
  <si>
    <t>DVK-07855247-T-503047-e8</t>
  </si>
  <si>
    <t>GES-13967429-b-026038-rs</t>
  </si>
  <si>
    <t>DBW-20217159-g-979741-e6</t>
  </si>
  <si>
    <t>MEA-89771400-1-973246-Lw</t>
  </si>
  <si>
    <t>JUL-95422920-V-676059-Ci</t>
  </si>
  <si>
    <t>kanwar ali</t>
  </si>
  <si>
    <t>IVR-44306419-E-961260-IB</t>
  </si>
  <si>
    <t>RJK-83374527-5-133700-Wl</t>
  </si>
  <si>
    <t>ZAS-99014082-v-808903-x6</t>
  </si>
  <si>
    <t>KZD-19656570-w-700801-jr</t>
  </si>
  <si>
    <t>shakeena</t>
  </si>
  <si>
    <t>GJN-80291113-S-213023-In</t>
  </si>
  <si>
    <t>smt nisha</t>
  </si>
  <si>
    <t>IAI-75234947-r-256473-ND</t>
  </si>
  <si>
    <t>IUC-75788039-t-276917-ps</t>
  </si>
  <si>
    <t>BFI-26519774-t-345633-SV</t>
  </si>
  <si>
    <t>EDC-84899610-U-434885-P4</t>
  </si>
  <si>
    <t>BDM-29553773-X-309554-rP</t>
  </si>
  <si>
    <t>NEV-86539118-b-705334-gu</t>
  </si>
  <si>
    <t>md mustak</t>
  </si>
  <si>
    <t>SCF-96570366-Y-425343-mF</t>
  </si>
  <si>
    <t>KJV-55231737-I-051428-qE</t>
  </si>
  <si>
    <t>JMV-76817065-Q-749458-xI</t>
  </si>
  <si>
    <t>CIS-34161675-g-176391-t3</t>
  </si>
  <si>
    <t>sanjay bhandari</t>
  </si>
  <si>
    <t>IGT-37405815-W-845131-y1</t>
  </si>
  <si>
    <t>RAB-71043458-H-387297-V8</t>
  </si>
  <si>
    <t>DXY-84782537-A-356941-ke</t>
  </si>
  <si>
    <t>sandeep pawar</t>
  </si>
  <si>
    <t>EKD-73377435-y-857135-oe</t>
  </si>
  <si>
    <t>RQU-36318421-9-736312-c6</t>
  </si>
  <si>
    <t>PEA-61141007-7-291445-H9</t>
  </si>
  <si>
    <t>RJP-56873379-m-462077-Xa</t>
  </si>
  <si>
    <t>fahim</t>
  </si>
  <si>
    <t>ZVK-98639358-t-260329-yJ</t>
  </si>
  <si>
    <t>KCQ-63925588-r-979851-qD</t>
  </si>
  <si>
    <t>TTS-68549107-E-477842-PA</t>
  </si>
  <si>
    <t>basibul</t>
  </si>
  <si>
    <t>RUQ-73029626-5-882473-W2</t>
  </si>
  <si>
    <t>JXU-82878031-g-557308-gP</t>
  </si>
  <si>
    <t>viriya kher</t>
  </si>
  <si>
    <t>MGN-32044906-Q-608224-U5</t>
  </si>
  <si>
    <t>rehana praveen</t>
  </si>
  <si>
    <t>PFX-27916947-7-976322-jJ</t>
  </si>
  <si>
    <t>sukjveer singh</t>
  </si>
  <si>
    <t>UAR-87472717-W-528712-wT</t>
  </si>
  <si>
    <t>IIR-40747664-C-099432-lg</t>
  </si>
  <si>
    <t>bulbul</t>
  </si>
  <si>
    <t>OLK-91805261-o-039093-BF</t>
  </si>
  <si>
    <t>VZX-90835210-B-385360-ve</t>
  </si>
  <si>
    <t>ZBQ-54427116-b-293241-I4</t>
  </si>
  <si>
    <t>JVR-33665919-7-767660-bk</t>
  </si>
  <si>
    <t>BKH-18169799-F-289044-kM</t>
  </si>
  <si>
    <t>chandi prsad</t>
  </si>
  <si>
    <t>ASE-10507441-p-733578-vC</t>
  </si>
  <si>
    <t>SXZ-17979676-D-804542-u1</t>
  </si>
  <si>
    <t>IRQ-98732140-x-246163-u9</t>
  </si>
  <si>
    <t>smt kamlesh</t>
  </si>
  <si>
    <t>VYN-99329481-s-526960-fK</t>
  </si>
  <si>
    <t>GCA-45775824-Z-766708-oe</t>
  </si>
  <si>
    <t>praveen bharti</t>
  </si>
  <si>
    <t>AFX-00514708-l-344109-rs</t>
  </si>
  <si>
    <t>md. anus</t>
  </si>
  <si>
    <t>UEA-12565286-d-920730-rP</t>
  </si>
  <si>
    <t>bhteri</t>
  </si>
  <si>
    <t>OPH-76338844-a-203716-ua</t>
  </si>
  <si>
    <t>YOV-86035737-B-301260-Gm</t>
  </si>
  <si>
    <t>indraj singh</t>
  </si>
  <si>
    <t>FKB-75746455-Q-982571-5G</t>
  </si>
  <si>
    <t>smt. shano</t>
  </si>
  <si>
    <t>OIO-82894261-A-356913-Ov</t>
  </si>
  <si>
    <t>MEG-76009743-G-323856-Ih</t>
  </si>
  <si>
    <t>KST-76966059-6-259005-Mh</t>
  </si>
  <si>
    <t>XBX-56168075-u-621037-ro</t>
  </si>
  <si>
    <t>JWL-25203034-V-564503-E3</t>
  </si>
  <si>
    <t>DZI-75924792-c-837725-GV</t>
  </si>
  <si>
    <t>ATM-26392355-W-905072-IC</t>
  </si>
  <si>
    <t>EKO-29840372-E-803347-mj</t>
  </si>
  <si>
    <t>GEN-16441878-l-552189-aP</t>
  </si>
  <si>
    <t>SBJ-65757662-v-618545-5Y</t>
  </si>
  <si>
    <t>BUV-28225880-J-463230-lv</t>
  </si>
  <si>
    <t>CXF-78317402-G-845121-QN</t>
  </si>
  <si>
    <t>ZAL-57360035-K-406151-Pj</t>
  </si>
  <si>
    <t>EQD-91051672-f-124572-3w</t>
  </si>
  <si>
    <t>CPA-46128865-9-209839-FC</t>
  </si>
  <si>
    <t>MWG-01433241-v-965934-gN</t>
  </si>
  <si>
    <t>PRV-71806491-b-641635-fo</t>
  </si>
  <si>
    <t>laddha ram</t>
  </si>
  <si>
    <t>ETE-51334703-e-224134-wn</t>
  </si>
  <si>
    <t>RLG-57065424-A-610713-Mh</t>
  </si>
  <si>
    <t>UKJ-55054017-H-074995-1R</t>
  </si>
  <si>
    <t>PIZ-46760480-i-520640-NX</t>
  </si>
  <si>
    <t>JSY-76640523-o-887669-z8</t>
  </si>
  <si>
    <t>AJS-66104291-n-166869-ZM</t>
  </si>
  <si>
    <t>MBT-99664037-s-938143-FI</t>
  </si>
  <si>
    <t>kmo naina</t>
  </si>
  <si>
    <t>OQO-11470811-V-171921-YL</t>
  </si>
  <si>
    <t>DKR-05903852-X-802065-zy</t>
  </si>
  <si>
    <t>ABD-18250411-a-121317-mv</t>
  </si>
  <si>
    <t>sh. ganpat lal</t>
  </si>
  <si>
    <t>KIZ-67875746-K-841760-Ki</t>
  </si>
  <si>
    <t>QJF-92324231-k-355666-6T</t>
  </si>
  <si>
    <t>heena praveen</t>
  </si>
  <si>
    <t>GRQ-27511423-d-216267-qv</t>
  </si>
  <si>
    <t>QKB-33903790-2-438647-fW</t>
  </si>
  <si>
    <t>kamla devi bairwa</t>
  </si>
  <si>
    <t>QKP-25904706-8-834938-55</t>
  </si>
  <si>
    <t>FCC-79098157-i-414772-41</t>
  </si>
  <si>
    <t>sheela kumar</t>
  </si>
  <si>
    <t>YQY-02365457-i-222955-QG</t>
  </si>
  <si>
    <t>ravi dutt</t>
  </si>
  <si>
    <t>VRD-42785356-J-520032-fJ</t>
  </si>
  <si>
    <t>SBX-56838590-S-231590-3e</t>
  </si>
  <si>
    <t>WIJ-87634961-N-434730-Kl</t>
  </si>
  <si>
    <t>QLX-71960270-G-603584-2r</t>
  </si>
  <si>
    <t>PWH-65171046-e-656382-BM</t>
  </si>
  <si>
    <t>HTY-74948397-m-661974-Zy</t>
  </si>
  <si>
    <t>QAY-74436595-O-004994-KL</t>
  </si>
  <si>
    <t>MCN-36749957-L-979045-Qf</t>
  </si>
  <si>
    <t>QQB-39694581-K-298754-lV</t>
  </si>
  <si>
    <t>QPT-12767674-K-926283-4i</t>
  </si>
  <si>
    <t>YLY-96773862-a-670318-Cw</t>
  </si>
  <si>
    <t>premwati@radha</t>
  </si>
  <si>
    <t>TYE-17834928-L-980570-36</t>
  </si>
  <si>
    <t>KCX-64762305-Z-387500-qA</t>
  </si>
  <si>
    <t>XVH-65380419-b-948147-34</t>
  </si>
  <si>
    <t>SFK-10031888-3-463070-AY</t>
  </si>
  <si>
    <t>GXB-51309242-0-040479-jT</t>
  </si>
  <si>
    <t>YKY-17142942-q-290692-af</t>
  </si>
  <si>
    <t>QOU-16542228-L-288706-D7</t>
  </si>
  <si>
    <t>JVI-35479748-t-815163-AS</t>
  </si>
  <si>
    <t>FIG-75309158-y-093269-qa</t>
  </si>
  <si>
    <t>UCI-79130984-n-586266-9d</t>
  </si>
  <si>
    <t>ravindra kumar</t>
  </si>
  <si>
    <t>TTO-29536162-w-592652-b7</t>
  </si>
  <si>
    <t>rajesh mandal</t>
  </si>
  <si>
    <t>VDS-74111649-R-268812-8w</t>
  </si>
  <si>
    <t>PDX-69318838-L-695279-Ui</t>
  </si>
  <si>
    <t>TPU-23764111-m-361929-lL</t>
  </si>
  <si>
    <t>vinit tyagi</t>
  </si>
  <si>
    <t>GKX-77540608-z-440092-cJ</t>
  </si>
  <si>
    <t>iqra</t>
  </si>
  <si>
    <t>FLF-61445778-S-688354-uf</t>
  </si>
  <si>
    <t>NIX-20449749-c-632210-8v</t>
  </si>
  <si>
    <t>smt kusum nagda</t>
  </si>
  <si>
    <t>BBK-73311770-g-613190-HU</t>
  </si>
  <si>
    <t>CTH-65081774-a-009608-GO</t>
  </si>
  <si>
    <t>OFO-16724720-o-362116-a6</t>
  </si>
  <si>
    <t>FSR-14622679-s-177662-OD</t>
  </si>
  <si>
    <t>JLM-06604450-X-543768-75</t>
  </si>
  <si>
    <t>ZHN-49287192-d-448760-6O</t>
  </si>
  <si>
    <t>saksi sharma</t>
  </si>
  <si>
    <t>BUO-20317634-Y-488713-Li</t>
  </si>
  <si>
    <t>MDD-96688683-f-437342-lR</t>
  </si>
  <si>
    <t>laxmi / aasan</t>
  </si>
  <si>
    <t>UKI-47609157-9-462377-2g</t>
  </si>
  <si>
    <t>shivani bhatnagar</t>
  </si>
  <si>
    <t>CLB-55361304-y-008470-kt</t>
  </si>
  <si>
    <t>jhawar lal bakshi</t>
  </si>
  <si>
    <t>ELR-17839887-4-751631-PM</t>
  </si>
  <si>
    <t>BNL-06464420-0-074075-7V</t>
  </si>
  <si>
    <t>TPH-61117003-X-293200-hY</t>
  </si>
  <si>
    <t>khooshboo</t>
  </si>
  <si>
    <t>XDD-27026134-N-446854-1b</t>
  </si>
  <si>
    <t>AYY-74808434-O-713222-ox</t>
  </si>
  <si>
    <t>CCE-42464362-4-144675-A9</t>
  </si>
  <si>
    <t>bhuli merutha</t>
  </si>
  <si>
    <t>CAM-58916342-F-711643-aD</t>
  </si>
  <si>
    <t>KXH-01630602-U-661444-OE</t>
  </si>
  <si>
    <t>EVH-42271423-a-351611-1X</t>
  </si>
  <si>
    <t>FSH-72296049-A-364433-NF</t>
  </si>
  <si>
    <t>KAZ-87417511-a-434926-Bo</t>
  </si>
  <si>
    <t>neetu devi</t>
  </si>
  <si>
    <t>NMZ-62761190-9-915761-vo</t>
  </si>
  <si>
    <t>GTL-88777269-G-859191-oJ</t>
  </si>
  <si>
    <t>midda</t>
  </si>
  <si>
    <t>NIK-54662872-N-600654-sk</t>
  </si>
  <si>
    <t>GVE-13783647-z-159498-NF</t>
  </si>
  <si>
    <t>HZO-81279680-z-347023-yv</t>
  </si>
  <si>
    <t>YCE-84319673-b-839974-Hc</t>
  </si>
  <si>
    <t>LWG-74509208-b-387527-Ty</t>
  </si>
  <si>
    <t>MIZ-26605485-b-557696-hm</t>
  </si>
  <si>
    <t>jamnaa devi</t>
  </si>
  <si>
    <t>RXC-01491518-6-442527-D7</t>
  </si>
  <si>
    <t>DUA-51591433-G-527207-Ad</t>
  </si>
  <si>
    <t>gurdeep kaur</t>
  </si>
  <si>
    <t>EWC-08489930-X-025624-gE</t>
  </si>
  <si>
    <t>UNV-60540269-h-286000-MN</t>
  </si>
  <si>
    <t>DUY-58837417-U-744781-Kb</t>
  </si>
  <si>
    <t>TWL-97239547-K-098623-9n</t>
  </si>
  <si>
    <t>wazid husain</t>
  </si>
  <si>
    <t>TBS-84829260-y-283278-Oy</t>
  </si>
  <si>
    <t>XTG-35599707-3-858581-Fe</t>
  </si>
  <si>
    <t>NVJ-33837534-k-499366-Yt</t>
  </si>
  <si>
    <t>AAR-06190528-r-994754-PN</t>
  </si>
  <si>
    <t>TYL-43462238-v-975239-HN</t>
  </si>
  <si>
    <t>GCQ-54316791-Y-283637-0g</t>
  </si>
  <si>
    <t>shivam rajpurohit</t>
  </si>
  <si>
    <t>RXL-41639256-m-827040-IU</t>
  </si>
  <si>
    <t>JUO-73909940-t-326571-74</t>
  </si>
  <si>
    <t>JDR-22205572-s-105747-Ef</t>
  </si>
  <si>
    <t>QAK-65168910-z-304314-nm</t>
  </si>
  <si>
    <t>NKK-92305224-4-235582-TW</t>
  </si>
  <si>
    <t>khushbu devi</t>
  </si>
  <si>
    <t>ULN-28539169-B-726097-cC</t>
  </si>
  <si>
    <t>SNJ-91924234-T-863525-FT</t>
  </si>
  <si>
    <t>JGN-01522752-D-680673-kV</t>
  </si>
  <si>
    <t>kajal @ bulbul</t>
  </si>
  <si>
    <t>BYQ-12042014-o-741685-en</t>
  </si>
  <si>
    <t>KYG-09258187-x-200454-pv</t>
  </si>
  <si>
    <t>BQP-32943306-Q-622805-Nk</t>
  </si>
  <si>
    <t>sagar kumar</t>
  </si>
  <si>
    <t>FPC-41897025-R-713014-EK</t>
  </si>
  <si>
    <t>UPF-07862439-P-499221-co</t>
  </si>
  <si>
    <t>DPI-58289230-P-676174-q4</t>
  </si>
  <si>
    <t>manbhari</t>
  </si>
  <si>
    <t>LFV-08957086-f-837416-5B</t>
  </si>
  <si>
    <t>chtarpal singh</t>
  </si>
  <si>
    <t>GVU-99916459-2-612291-Xi</t>
  </si>
  <si>
    <t>YYM-86407295-X-189012-4q</t>
  </si>
  <si>
    <t>IHC-76401978-4-282434-C1</t>
  </si>
  <si>
    <t>DUV-20617839-d-413416-QD</t>
  </si>
  <si>
    <t>isha naaz</t>
  </si>
  <si>
    <t>CQY-81924882-6-708364-L9</t>
  </si>
  <si>
    <t>NFJ-34468721-T-896240-KB</t>
  </si>
  <si>
    <t>XWB-17513753-9-785515-Li</t>
  </si>
  <si>
    <t>EFY-19503735-R-982990-Tx</t>
  </si>
  <si>
    <t>shaifali</t>
  </si>
  <si>
    <t>CDQ-19867132-L-435023-sV</t>
  </si>
  <si>
    <t>basanta</t>
  </si>
  <si>
    <t>IFJ-07107473-V-085039-41</t>
  </si>
  <si>
    <t>sanjay@ghasu</t>
  </si>
  <si>
    <t>LLJ-25412683-1-149389-js</t>
  </si>
  <si>
    <t>ranu tiwari</t>
  </si>
  <si>
    <t>XIV-67013819-g-939649-8l</t>
  </si>
  <si>
    <t>smt.chhoti devi</t>
  </si>
  <si>
    <t>TLA-60105680-K-642464-ZJ</t>
  </si>
  <si>
    <t>SQH-76771559-k-704867-Un</t>
  </si>
  <si>
    <t>CZP-35248402-w-764810-Re</t>
  </si>
  <si>
    <t>madhvi  sharma</t>
  </si>
  <si>
    <t>SVX-90920151-s-920030-Su</t>
  </si>
  <si>
    <t>seekha</t>
  </si>
  <si>
    <t>PEZ-12968575-d-609281-VY</t>
  </si>
  <si>
    <t>ZWB-79863114-C-674403-2D</t>
  </si>
  <si>
    <t>FRJ-79026962-9-235736-7x</t>
  </si>
  <si>
    <t>WMZ-23292945-H-851623-G9</t>
  </si>
  <si>
    <t>bharat rawal</t>
  </si>
  <si>
    <t>VXQ-98025541-A-902940-0p</t>
  </si>
  <si>
    <t>TVA-15131848-W-744350-eM</t>
  </si>
  <si>
    <t>MPV-00095855-i-483514-CF</t>
  </si>
  <si>
    <t>manbai rekwar</t>
  </si>
  <si>
    <t>ADU-42681150-W-083842-8Y</t>
  </si>
  <si>
    <t>OYD-75910674-p-043075-cK</t>
  </si>
  <si>
    <t>WHK-41388619-d-289608-Jf</t>
  </si>
  <si>
    <t>WDL-82741429-S-883663-KI</t>
  </si>
  <si>
    <t>XGC-16995217-L-495177-0j</t>
  </si>
  <si>
    <t>smt urmila</t>
  </si>
  <si>
    <t>QGQ-31600755-w-709604-EN</t>
  </si>
  <si>
    <t>man singh</t>
  </si>
  <si>
    <t>XCU-04035608-1-846528-K2</t>
  </si>
  <si>
    <t>VTO-37440563-c-154991-fl</t>
  </si>
  <si>
    <t>adil</t>
  </si>
  <si>
    <t>QEW-40132911-6-342343-0g</t>
  </si>
  <si>
    <t>rada bai</t>
  </si>
  <si>
    <t>WVQ-45338381-H-407461-GI</t>
  </si>
  <si>
    <t>GPH-15446433-I-775011-Rn</t>
  </si>
  <si>
    <t>CVA-36762054-t-634959-eH</t>
  </si>
  <si>
    <t>JQI-25888787-R-539109-EP</t>
  </si>
  <si>
    <t>tosif @ paevesh</t>
  </si>
  <si>
    <t>MDA-46074805-j-217558-ZV</t>
  </si>
  <si>
    <t>à¤¸à¥à¤—à¤¨à¤¾</t>
  </si>
  <si>
    <t>FPM-30773514-Q-041294-iS</t>
  </si>
  <si>
    <t>sangita yadav</t>
  </si>
  <si>
    <t>KEL-42264422-d-733637-8o</t>
  </si>
  <si>
    <t>akhilesh</t>
  </si>
  <si>
    <t>UUC-48888917-5-255838-TV</t>
  </si>
  <si>
    <t>CDX-52015494-3-207659-d5</t>
  </si>
  <si>
    <t>bhagwan singh</t>
  </si>
  <si>
    <t>KMY-17294538-F-782697-U7</t>
  </si>
  <si>
    <t>shivnath</t>
  </si>
  <si>
    <t>BIS-88946462-N-262899-kv</t>
  </si>
  <si>
    <t>dolat bano</t>
  </si>
  <si>
    <t>XKD-95125781-b-551378-9d</t>
  </si>
  <si>
    <t>rajnish gupta</t>
  </si>
  <si>
    <t>KWL-89603715-K-284374-rU</t>
  </si>
  <si>
    <t>satyaprakash</t>
  </si>
  <si>
    <t>OTQ-12687835-6-517705-LQ</t>
  </si>
  <si>
    <t>lakki prajapti</t>
  </si>
  <si>
    <t>YSC-47662552-y-255383-jF</t>
  </si>
  <si>
    <t>soyab</t>
  </si>
  <si>
    <t>AWX-02161017-H-204005-kV</t>
  </si>
  <si>
    <t>ILN-86006395-M-163579-Jd</t>
  </si>
  <si>
    <t>smt. parvti devi</t>
  </si>
  <si>
    <t>ESB-61921345-9-293294-31</t>
  </si>
  <si>
    <t>IBS-61993795-N-243382-j4</t>
  </si>
  <si>
    <t>p. murgesh</t>
  </si>
  <si>
    <t>CTB-12105059-4-436539-tO</t>
  </si>
  <si>
    <t>YXK-02957693-s-352955-ds</t>
  </si>
  <si>
    <t>PGO-40376122-6-142799-ee</t>
  </si>
  <si>
    <t>ILS-14266311-f-038187-js</t>
  </si>
  <si>
    <t>IRJ-15701446-a-610119-Kq</t>
  </si>
  <si>
    <t>ramesh chand tirvedi</t>
  </si>
  <si>
    <t>LBV-83852942-m-947660-sP</t>
  </si>
  <si>
    <t>VUI-98411389-Y-092520-SM</t>
  </si>
  <si>
    <t>WYP-80490078-G-946974-dZ</t>
  </si>
  <si>
    <t>ENY-61711682-t-339318-sQ</t>
  </si>
  <si>
    <t>GZP-84470323-a-738229-QO</t>
  </si>
  <si>
    <t>amar kumar</t>
  </si>
  <si>
    <t>NXV-20377146-S-462989-eq</t>
  </si>
  <si>
    <t>VKI-84265181-V-587464-u2</t>
  </si>
  <si>
    <t>AED-56501249-l-944128-FI</t>
  </si>
  <si>
    <t>VSO-96797120-F-260041-Gi</t>
  </si>
  <si>
    <t>KRD-59600351-N-866646-ui</t>
  </si>
  <si>
    <t>NWF-95713585-T-120101-0g</t>
  </si>
  <si>
    <t>UQJ-60157299-k-828320-XN</t>
  </si>
  <si>
    <t>ICP-23194739-0-835355-F9</t>
  </si>
  <si>
    <t>FHF-39661871-o-679470-RD</t>
  </si>
  <si>
    <t>gaffar ali</t>
  </si>
  <si>
    <t>ZXL-85539035-D-151786-FT</t>
  </si>
  <si>
    <t>JBB-16682169-j-517732-Cm</t>
  </si>
  <si>
    <t>sunil kimar</t>
  </si>
  <si>
    <t>Agra</t>
  </si>
  <si>
    <t>ZOL-44004943-I-520819-y1</t>
  </si>
  <si>
    <t>jai sharma</t>
  </si>
  <si>
    <t>QLN-50716167-P-146237-h3</t>
  </si>
  <si>
    <t>ZRP-72984623-Y-498254-Rd</t>
  </si>
  <si>
    <t>puran rai</t>
  </si>
  <si>
    <t>LCB-04599333-v-550569-5D</t>
  </si>
  <si>
    <t>sanjay s/o hawa singh</t>
  </si>
  <si>
    <t>KCG-42727650-7-288735-i9</t>
  </si>
  <si>
    <t>GVF-32974887-H-275290-ze</t>
  </si>
  <si>
    <t>YGT-34619614-k-558030-hg</t>
  </si>
  <si>
    <t>santosh singal</t>
  </si>
  <si>
    <t>GTD-14732661-r-427030-3u</t>
  </si>
  <si>
    <t>DDJ-86388092-C-758391-q8</t>
  </si>
  <si>
    <t>VOG-26770762-y-151638-yP</t>
  </si>
  <si>
    <t>SMZ-54865658-x-550765-uo</t>
  </si>
  <si>
    <t>VKC-17964481-Z-804996-LU</t>
  </si>
  <si>
    <t>simranjeet singh</t>
  </si>
  <si>
    <t>NHC-55045577-g-000921-q1</t>
  </si>
  <si>
    <t>HIM-56952161-n-535732-YP</t>
  </si>
  <si>
    <t>smt. meena</t>
  </si>
  <si>
    <t>ZEP-44077750-S-212855-9F</t>
  </si>
  <si>
    <t>KSP-11945038-h-845189-qx</t>
  </si>
  <si>
    <t>XQZ-23961043-1-207668-VV</t>
  </si>
  <si>
    <t>swati singh</t>
  </si>
  <si>
    <t>ATI-39195434-3-382861-QH</t>
  </si>
  <si>
    <t>JVR-18484694-x-910289-dd</t>
  </si>
  <si>
    <t>ZMA-53922057-w-260695-lh</t>
  </si>
  <si>
    <t>LXU-21068821-d-815211-s0</t>
  </si>
  <si>
    <t>POJ-42964324-w-410159-Cv</t>
  </si>
  <si>
    <t>suman or lali meena</t>
  </si>
  <si>
    <t>UNO-23960579-n-693404-fR</t>
  </si>
  <si>
    <t>ECQ-77209527-M-782148-ss</t>
  </si>
  <si>
    <t>rashid</t>
  </si>
  <si>
    <t>BCT-70345475-i-573229-Iz</t>
  </si>
  <si>
    <t>XPL-95281849-6-407851-V8</t>
  </si>
  <si>
    <t>payal kumari</t>
  </si>
  <si>
    <t>IVN-72516076-V-322314-HG</t>
  </si>
  <si>
    <t>ram bharose</t>
  </si>
  <si>
    <t>BYR-97829165-i-532963-GG</t>
  </si>
  <si>
    <t>DXY-33978710-k-043789-fW</t>
  </si>
  <si>
    <t>preeti kumari</t>
  </si>
  <si>
    <t>AUA-42631794-R-335703-dY</t>
  </si>
  <si>
    <t>Alappuzha</t>
  </si>
  <si>
    <t>TDY-84661365-0-863643-fs</t>
  </si>
  <si>
    <t>BVY-30297231-z-559957-SN</t>
  </si>
  <si>
    <t>TPI-14985257-f-368004-Nj</t>
  </si>
  <si>
    <t>WVO-75941811-R-301504-lD</t>
  </si>
  <si>
    <t>anikesh</t>
  </si>
  <si>
    <t>MYE-38727215-x-647729-CQ</t>
  </si>
  <si>
    <t>QRJ-74339779-T-313801-mX</t>
  </si>
  <si>
    <t>HRH-05097299-Q-166795-xj</t>
  </si>
  <si>
    <t>sumentra</t>
  </si>
  <si>
    <t>GEE-78015533-b-244085-bO</t>
  </si>
  <si>
    <t>EIS-00419493-B-554202-cd</t>
  </si>
  <si>
    <t>smt.ganga devi</t>
  </si>
  <si>
    <t>TGX-39786523-B-914698-IO</t>
  </si>
  <si>
    <t>NIA-09666188-9-750273-An</t>
  </si>
  <si>
    <t>samvedna</t>
  </si>
  <si>
    <t>IEQ-36753959-5-121861-W5</t>
  </si>
  <si>
    <t>kewal</t>
  </si>
  <si>
    <t>GST-03399556-B-133827-Fp</t>
  </si>
  <si>
    <t>TCI-60408199-b-435843-Ks</t>
  </si>
  <si>
    <t>lakhi</t>
  </si>
  <si>
    <t>TKL-40832466-B-038536-6k</t>
  </si>
  <si>
    <t>latur s/o gopal koli</t>
  </si>
  <si>
    <t>YYJ-41258904-V-349868-94</t>
  </si>
  <si>
    <t>MQE-57166083-K-592742-PJ</t>
  </si>
  <si>
    <t>ZWY-23665823-K-527323-yx</t>
  </si>
  <si>
    <t>GYQ-53372050-s-678253-vL</t>
  </si>
  <si>
    <t>NZR-66018790-z-374711-Tk</t>
  </si>
  <si>
    <t>XJC-14432880-f-550929-oR</t>
  </si>
  <si>
    <t>fauina</t>
  </si>
  <si>
    <t>GLW-87517540-F-109052-OW</t>
  </si>
  <si>
    <t>DYM-00265782-5-453749-hk</t>
  </si>
  <si>
    <t>PFF-82029131-0-372578-38</t>
  </si>
  <si>
    <t>sabita</t>
  </si>
  <si>
    <t>Ahmedabad</t>
  </si>
  <si>
    <t>LBY-64043321-K-246992-j8</t>
  </si>
  <si>
    <t>mohd. rizwan</t>
  </si>
  <si>
    <t>GCA-96192234-4-705891-1k</t>
  </si>
  <si>
    <t>amanjeet kour</t>
  </si>
  <si>
    <t>IOC-07848172-H-573360-Gb</t>
  </si>
  <si>
    <t>sushmita</t>
  </si>
  <si>
    <t>YNY-33414088-5-855259-6q</t>
  </si>
  <si>
    <t>vidhya devi</t>
  </si>
  <si>
    <t>EIR-70793489-d-063234-U7</t>
  </si>
  <si>
    <t>munender bahuguna</t>
  </si>
  <si>
    <t>GHP-19466594-B-608544-D7</t>
  </si>
  <si>
    <t>JLD-10771699-Q-345783-RO</t>
  </si>
  <si>
    <t>WEK-67839183-d-860434-CJ</t>
  </si>
  <si>
    <t>salupa</t>
  </si>
  <si>
    <t>KXA-52564623-e-873769-v3</t>
  </si>
  <si>
    <t>RFV-27096390-c-499469-Ws</t>
  </si>
  <si>
    <t>prinkya ragav</t>
  </si>
  <si>
    <t>FLY-11190622-s-920460-3e</t>
  </si>
  <si>
    <t>tulsiram</t>
  </si>
  <si>
    <t>YOR-83509803-K-082276-ON</t>
  </si>
  <si>
    <t>RTN-48958901-J-277077-Dw</t>
  </si>
  <si>
    <t>yusuf</t>
  </si>
  <si>
    <t>YVU-96113611-n-109851-sE</t>
  </si>
  <si>
    <t>parteek</t>
  </si>
  <si>
    <t>DRZ-83508014-G-034247-Qg</t>
  </si>
  <si>
    <t>mero topto</t>
  </si>
  <si>
    <t>ZSJ-56950522-1-686664-eb</t>
  </si>
  <si>
    <t>EEC-61981723-9-909051-Mc</t>
  </si>
  <si>
    <t>UNQ-47670451-C-821150-TN</t>
  </si>
  <si>
    <t>vivek mishra</t>
  </si>
  <si>
    <t>DNQ-32632766-p-894232-3k</t>
  </si>
  <si>
    <t>CUF-99612694-V-905935-As</t>
  </si>
  <si>
    <t>HVK-49289015-Z-750620-uI</t>
  </si>
  <si>
    <t>bhola ram megwal s/o kana ram</t>
  </si>
  <si>
    <t>VQQ-35748833-j-062623-RN</t>
  </si>
  <si>
    <t>AML-23654090-i-700834-zx</t>
  </si>
  <si>
    <t>NYU-75071221-1-326108-Ud</t>
  </si>
  <si>
    <t>CYW-46341379-J-876897-1A</t>
  </si>
  <si>
    <t>SQK-53159607-Z-443240-mZ</t>
  </si>
  <si>
    <t>BDO-44791215-5-115365-lf</t>
  </si>
  <si>
    <t>HUK-49686848-U-929206-xR</t>
  </si>
  <si>
    <t>padam bahadur s/o karan</t>
  </si>
  <si>
    <t>ZAN-71431502-e-292911-oi</t>
  </si>
  <si>
    <t>kamre alam @ nabi karim</t>
  </si>
  <si>
    <t>WYB-42775507-D-013934-0y</t>
  </si>
  <si>
    <t>kanku bai</t>
  </si>
  <si>
    <t>TQG-49541523-y-322666-U3</t>
  </si>
  <si>
    <t>jayda khatoon</t>
  </si>
  <si>
    <t>ECI-43409430-x-089371-nN</t>
  </si>
  <si>
    <t>devik jain @ chikku</t>
  </si>
  <si>
    <t>SXV-23812369-b-159375-4q</t>
  </si>
  <si>
    <t>jitu@jitendra rajpoot</t>
  </si>
  <si>
    <t>HBP-16228799-T-680376-EV</t>
  </si>
  <si>
    <t>raja kumar thakur</t>
  </si>
  <si>
    <t>SZZ-27981026-I-497674-Re</t>
  </si>
  <si>
    <t>VYL-95687113-g-769695-1C</t>
  </si>
  <si>
    <t>LVS-27325367-Q-676886-qF</t>
  </si>
  <si>
    <t>kumari monika mahavar</t>
  </si>
  <si>
    <t>TEF-08015896-Y-283143-PL</t>
  </si>
  <si>
    <t>OWH-10741150-Z-606117-yl</t>
  </si>
  <si>
    <t>EEC-49914371-0-668619-w5</t>
  </si>
  <si>
    <t>FQN-56634439-S-356661-m5</t>
  </si>
  <si>
    <t>HKC-15851112-r-812320-Sl</t>
  </si>
  <si>
    <t>VEY-44200511-V-671319-we</t>
  </si>
  <si>
    <t>XSH-06466455-B-132012-jR</t>
  </si>
  <si>
    <t>VZR-57327537-r-753947-Al</t>
  </si>
  <si>
    <t>KDJ-56392447-R-867966-Ea</t>
  </si>
  <si>
    <t>WEU-08389400-d-647484-9s</t>
  </si>
  <si>
    <t>DZZ-32479801-4-088737-by</t>
  </si>
  <si>
    <t>aarifun bivi</t>
  </si>
  <si>
    <t>BTW-94000813-R-733175-Ez</t>
  </si>
  <si>
    <t>mihir</t>
  </si>
  <si>
    <t>MFY-59354697-d-984936-Um</t>
  </si>
  <si>
    <t>NLX-30415439-1-421319-v1</t>
  </si>
  <si>
    <t>mercy</t>
  </si>
  <si>
    <t>CWJ-87296888-b-340415-Ar</t>
  </si>
  <si>
    <t>RGI-99512486-P-582810-MC</t>
  </si>
  <si>
    <t>bachheshwar paswan</t>
  </si>
  <si>
    <t>JTB-60534501-2-692825-So</t>
  </si>
  <si>
    <t>RUA-80279163-T-770287-W3</t>
  </si>
  <si>
    <t>CIA-13964665-x-056551-zq</t>
  </si>
  <si>
    <t>TOM-92155824-3-282133-1a</t>
  </si>
  <si>
    <t>sushmita rao</t>
  </si>
  <si>
    <t>MHK-96525730-V-838330-LZ</t>
  </si>
  <si>
    <t>shabina khan</t>
  </si>
  <si>
    <t>Ajmer</t>
  </si>
  <si>
    <t>AGF-46998992-Z-490162-dT</t>
  </si>
  <si>
    <t>NAI-71014065-F-070492-9Z</t>
  </si>
  <si>
    <t>MMH-90405725-P-322926-2r</t>
  </si>
  <si>
    <t>HWK-37622431-t-661123-LN</t>
  </si>
  <si>
    <t>FNS-79418157-c-319915-jg</t>
  </si>
  <si>
    <t>LJA-36545163-T-279997-HY</t>
  </si>
  <si>
    <t>CJA-99927159-J-589802-GT</t>
  </si>
  <si>
    <t>OPT-87998291-3-492526-Dr</t>
  </si>
  <si>
    <t>ZES-04151957-T-391533-cn</t>
  </si>
  <si>
    <t>nimesh narwani</t>
  </si>
  <si>
    <t>BSX-61681317-P-290945-DE</t>
  </si>
  <si>
    <t>JRM-67504019-2-595442-ZT</t>
  </si>
  <si>
    <t>ragib</t>
  </si>
  <si>
    <t>TMX-53113405-6-320689-d3</t>
  </si>
  <si>
    <t>HWA-47186420-b-881029-XU</t>
  </si>
  <si>
    <t>aman gill</t>
  </si>
  <si>
    <t>VER-33175236-i-986412-Xd</t>
  </si>
  <si>
    <t>WAI-57666293-6-309317-0l</t>
  </si>
  <si>
    <t>RZO-48014583-z-973172-9q</t>
  </si>
  <si>
    <t>surender @ pale ram</t>
  </si>
  <si>
    <t>FAP-41820846-M-722864-ul</t>
  </si>
  <si>
    <t>not available</t>
  </si>
  <si>
    <t>HAI-42442294-g-392365-NJ</t>
  </si>
  <si>
    <t>QTF-30795962-L-744521-dD</t>
  </si>
  <si>
    <t>tuba fatima</t>
  </si>
  <si>
    <t>YCF-39058139-g-824121-6L</t>
  </si>
  <si>
    <t>BIQ-61592222-l-847188-9w</t>
  </si>
  <si>
    <t>miss sushila kumari</t>
  </si>
  <si>
    <t>DMW-14727584-b-685740-Af</t>
  </si>
  <si>
    <t>RLM-06809283-l-448594-mx</t>
  </si>
  <si>
    <t>KRC-98350111-C-657248-3A</t>
  </si>
  <si>
    <t>munna kawar</t>
  </si>
  <si>
    <t>DJG-19251992-r-273653-G3</t>
  </si>
  <si>
    <t>YHF-30620030-I-167295-Qm</t>
  </si>
  <si>
    <t>EOY-02538665-c-843879-mw</t>
  </si>
  <si>
    <t>shayana</t>
  </si>
  <si>
    <t>VIQ-44416700-u-574980-vW</t>
  </si>
  <si>
    <t>WDS-15553696-p-262714-LM</t>
  </si>
  <si>
    <t>TSF-39873627-d-446642-31</t>
  </si>
  <si>
    <t>SZB-49771976-5-650406-cO</t>
  </si>
  <si>
    <t>KGA-72438471-S-928859-0L</t>
  </si>
  <si>
    <t>QAZ-32670353-j-362541-F3</t>
  </si>
  <si>
    <t>TMT-10220538-n-392663-aH</t>
  </si>
  <si>
    <t>RKL-08806509-V-750967-cO</t>
  </si>
  <si>
    <t>NRP-77535710-u-625855-Ll</t>
  </si>
  <si>
    <t>TOM-93445493-k-232007-8S</t>
  </si>
  <si>
    <t>smt chanderpati</t>
  </si>
  <si>
    <t>NLB-47831985-p-821415-4W</t>
  </si>
  <si>
    <t>EAZ-11767879-t-454646-Wo</t>
  </si>
  <si>
    <t>DSO-39303765-T-406341-vL</t>
  </si>
  <si>
    <t>KHZ-81281593-V-004850-k0</t>
  </si>
  <si>
    <t>ZYS-93206981-6-848913-z9</t>
  </si>
  <si>
    <t>AYL-03390488-H-675154-cl</t>
  </si>
  <si>
    <t>UXH-07400768-A-801321-4H</t>
  </si>
  <si>
    <t>sarvesh kumar pandey</t>
  </si>
  <si>
    <t>ERL-88610584-A-629917-L5</t>
  </si>
  <si>
    <t>geeta devi jat</t>
  </si>
  <si>
    <t>OWT-49378765-4-312972-cA</t>
  </si>
  <si>
    <t>gulfasa</t>
  </si>
  <si>
    <t>UCV-43179602-G-176583-Rg</t>
  </si>
  <si>
    <t>rajan verma</t>
  </si>
  <si>
    <t>OXH-50716957-5-065960-PD</t>
  </si>
  <si>
    <t>UJW-96631968-q-440750-o1</t>
  </si>
  <si>
    <t>LCT-88021104-d-367583-i1</t>
  </si>
  <si>
    <t>XPY-67677469-n-637757-r1</t>
  </si>
  <si>
    <t>QGP-07268850-b-135978-nI</t>
  </si>
  <si>
    <t>MNB-08428100-J-315319-Wq</t>
  </si>
  <si>
    <t>smt puja</t>
  </si>
  <si>
    <t>YTI-56629827-T-957956-f7</t>
  </si>
  <si>
    <t>bhawana sharma</t>
  </si>
  <si>
    <t>DOY-26333254-S-318815-nZ</t>
  </si>
  <si>
    <t>sarthak dadwal</t>
  </si>
  <si>
    <t>SEA-52364378-x-920064-zp</t>
  </si>
  <si>
    <t>sandeep gupta</t>
  </si>
  <si>
    <t>XTZ-71558788-0-490919-XO</t>
  </si>
  <si>
    <t>PQA-26199175-F-049887-rk</t>
  </si>
  <si>
    <t>ASW-57633752-H-982847-fp</t>
  </si>
  <si>
    <t>AAD-91253539-C-305338-wj</t>
  </si>
  <si>
    <t>pooja rani</t>
  </si>
  <si>
    <t>NPD-37285977-J-502581-1N</t>
  </si>
  <si>
    <t>TCJ-31702634-U-358626-BL</t>
  </si>
  <si>
    <t>HVN-46368736-R-962856-rI</t>
  </si>
  <si>
    <t>md inaam ahmad s/o vishal ahmad</t>
  </si>
  <si>
    <t>VIM-30963100-B-388860-SE</t>
  </si>
  <si>
    <t>aman sharma</t>
  </si>
  <si>
    <t>LWO-22413782-p-539153-68</t>
  </si>
  <si>
    <t>mahesh balwani</t>
  </si>
  <si>
    <t>AHG-72040808-J-703860-co</t>
  </si>
  <si>
    <t>shiv kumar rai</t>
  </si>
  <si>
    <t>MRZ-90272151-7-294277-bh</t>
  </si>
  <si>
    <t>ANC-58579388-d-175168-pT</t>
  </si>
  <si>
    <t>IJI-13570280-7-805246-7d</t>
  </si>
  <si>
    <t>ram babu shah</t>
  </si>
  <si>
    <t>GYE-47196827-B-322770-m7</t>
  </si>
  <si>
    <t>KLO-39433807-s-817362-zI</t>
  </si>
  <si>
    <t>KJG-25668692-c-436357-po</t>
  </si>
  <si>
    <t>rupak kanti dass</t>
  </si>
  <si>
    <t>YFG-18944314-P-046438-6C</t>
  </si>
  <si>
    <t>AJC-00720232-M-611257-4b</t>
  </si>
  <si>
    <t>ashok pandey</t>
  </si>
  <si>
    <t>KNJ-17440271-b-703768-yG</t>
  </si>
  <si>
    <t>VRG-47816139-p-246831-Cc</t>
  </si>
  <si>
    <t>FLD-64879738-n-459240-py</t>
  </si>
  <si>
    <t>nisha saini</t>
  </si>
  <si>
    <t>IUO-82282027-Z-377242-aP</t>
  </si>
  <si>
    <t>VKU-97747232-E-085548-Qg</t>
  </si>
  <si>
    <t>JNL-24402171-g-826271-z6</t>
  </si>
  <si>
    <t>ishant sharma</t>
  </si>
  <si>
    <t>LGL-73172628-N-390453-VQ</t>
  </si>
  <si>
    <t>MDN-46411316-B-239730-ba</t>
  </si>
  <si>
    <t>AKW-41325100-a-481029-WD</t>
  </si>
  <si>
    <t>lal babu</t>
  </si>
  <si>
    <t>LPR-68151160-l-358298-Ts</t>
  </si>
  <si>
    <t>sushree durga bai</t>
  </si>
  <si>
    <t>IBF-84142729-W-011472-Ta</t>
  </si>
  <si>
    <t>kanika madan</t>
  </si>
  <si>
    <t>MOC-91535934-t-251131-ZV</t>
  </si>
  <si>
    <t>PNE-81561873-L-664198-fa</t>
  </si>
  <si>
    <t>EDU-45794809-r-405695-N2</t>
  </si>
  <si>
    <t>rupali vishwas</t>
  </si>
  <si>
    <t>ZXR-88464881-H-054289-py</t>
  </si>
  <si>
    <t>URM-54575137-K-391453-J9</t>
  </si>
  <si>
    <t>DNZ-97256981-t-092489-O9</t>
  </si>
  <si>
    <t>pardeep kumar mathur</t>
  </si>
  <si>
    <t>XJG-41623788-v-627241-kc</t>
  </si>
  <si>
    <t>HIZ-15688225-c-835488-OC</t>
  </si>
  <si>
    <t>kumari neetu</t>
  </si>
  <si>
    <t>VLO-05515662-d-013276-D2</t>
  </si>
  <si>
    <t>PQA-09111296-v-264305-Nv</t>
  </si>
  <si>
    <t>QRB-27182743-s-563094-Ds</t>
  </si>
  <si>
    <t>EAV-99994835-L-038548-W5</t>
  </si>
  <si>
    <t>miss madhu meghwal</t>
  </si>
  <si>
    <t>UFZ-01883214-k-784559-ry</t>
  </si>
  <si>
    <t>lakhan</t>
  </si>
  <si>
    <t>DWP-34669995-q-170882-Qu</t>
  </si>
  <si>
    <t>HRG-03200801-v-407312-X9</t>
  </si>
  <si>
    <t>mohd. marukh</t>
  </si>
  <si>
    <t>IPS-61283802-F-476746-hp</t>
  </si>
  <si>
    <t>SSR-09715629-u-001105-sf</t>
  </si>
  <si>
    <t>OLY-94511443-P-845584-IX</t>
  </si>
  <si>
    <t>XNP-53206347-Z-204826-Rn</t>
  </si>
  <si>
    <t>LIC-56356505-0-174118-ye</t>
  </si>
  <si>
    <t>JEN-22381865-M-887841-52</t>
  </si>
  <si>
    <t>siza</t>
  </si>
  <si>
    <t>GLS-13694232-j-596759-TO</t>
  </si>
  <si>
    <t>HHH-50265092-t-859172-jP</t>
  </si>
  <si>
    <t>samreen praveen</t>
  </si>
  <si>
    <t>UMZ-63251313-S-535919-0L</t>
  </si>
  <si>
    <t>BCW-92755929-L-397410-kT</t>
  </si>
  <si>
    <t>bashudev sharma</t>
  </si>
  <si>
    <t>SXL-23981922-5-006157-01</t>
  </si>
  <si>
    <t>girish kumar</t>
  </si>
  <si>
    <t>CBB-80883105-J-375534-EY</t>
  </si>
  <si>
    <t>VFP-35486088-2-001462-ch</t>
  </si>
  <si>
    <t>WBA-24182815-V-000097-1b</t>
  </si>
  <si>
    <t>JHT-16764850-P-835606-ni</t>
  </si>
  <si>
    <t>sajiya safi</t>
  </si>
  <si>
    <t>EDZ-88431792-d-134514-94</t>
  </si>
  <si>
    <t>OHG-60073505-F-051273-g7</t>
  </si>
  <si>
    <t>samsad</t>
  </si>
  <si>
    <t>ISG-13304493-L-997372-VD</t>
  </si>
  <si>
    <t>ZWN-73186330-m-638719-Ai</t>
  </si>
  <si>
    <t>kumari rekha</t>
  </si>
  <si>
    <t>HZY-12552373-r-793991-ZV</t>
  </si>
  <si>
    <t>KEF-69863055-D-731052-wS</t>
  </si>
  <si>
    <t>PLC-49028342-J-556832-05</t>
  </si>
  <si>
    <t>dali devi</t>
  </si>
  <si>
    <t>MKQ-06573402-3-875430-Yq</t>
  </si>
  <si>
    <t>EMZ-23110041-D-774155-7G</t>
  </si>
  <si>
    <t>ganesh malik</t>
  </si>
  <si>
    <t>CYZ-15331861-9-166775-Eu</t>
  </si>
  <si>
    <t>shashwat</t>
  </si>
  <si>
    <t>ZJD-04811346-L-337278-dU</t>
  </si>
  <si>
    <t>XUT-00726300-p-183427-SY</t>
  </si>
  <si>
    <t>omprakash</t>
  </si>
  <si>
    <t>HLI-55866180-m-643749-g6</t>
  </si>
  <si>
    <t>TJR-70147070-Y-026167-OG</t>
  </si>
  <si>
    <t>vikas s/o akhilesh</t>
  </si>
  <si>
    <t>KKX-70827864-7-099602-6Y</t>
  </si>
  <si>
    <t>WJB-89972882-7-381078-xV</t>
  </si>
  <si>
    <t>sarvan mehto</t>
  </si>
  <si>
    <t>JOL-23652425-k-779255-rI</t>
  </si>
  <si>
    <t>PMD-31789715-c-245403-9X</t>
  </si>
  <si>
    <t>shubham meghwal</t>
  </si>
  <si>
    <t>YOA-82088245-O-498239-5N</t>
  </si>
  <si>
    <t>shivaji rai</t>
  </si>
  <si>
    <t>LNA-59426970-z-553649-Ig</t>
  </si>
  <si>
    <t>BHM-41533842-w-188326-Ob</t>
  </si>
  <si>
    <t>YZH-86301402-n-363364-Nl</t>
  </si>
  <si>
    <t>UIB-44997322-I-596745-tU</t>
  </si>
  <si>
    <t>VDF-90890709-8-714752-LE</t>
  </si>
  <si>
    <t>smt sarasvati</t>
  </si>
  <si>
    <t>DMS-33564030-L-812311-kX</t>
  </si>
  <si>
    <t>hiten dev</t>
  </si>
  <si>
    <t>RLL-16471181-f-908796-ev</t>
  </si>
  <si>
    <t>PZI-81922247-p-811111-62</t>
  </si>
  <si>
    <t>BTY-25358883-0-894654-wN</t>
  </si>
  <si>
    <t>rijakpal</t>
  </si>
  <si>
    <t>IXN-75661555-m-039512-fF</t>
  </si>
  <si>
    <t>har bilas</t>
  </si>
  <si>
    <t>LCP-66319827-S-362711-KV</t>
  </si>
  <si>
    <t>MND-04070822-6-856637-OA</t>
  </si>
  <si>
    <t>ram chander jha</t>
  </si>
  <si>
    <t>BUB-27686756-J-046682-2U</t>
  </si>
  <si>
    <t>VXY-39831591-v-471293-n4</t>
  </si>
  <si>
    <t>PXC-98284809-l-673626-Z3</t>
  </si>
  <si>
    <t>ZLZ-31074592-b-408549-KI</t>
  </si>
  <si>
    <t>ENA-18612618-R-165854-xF</t>
  </si>
  <si>
    <t>DHA-69374369-r-386249-dp</t>
  </si>
  <si>
    <t>VLE-72377531-5-728399-4W</t>
  </si>
  <si>
    <t>YVM-91882865-1-980794-3d</t>
  </si>
  <si>
    <t>ZCN-82328190-2-051123-my</t>
  </si>
  <si>
    <t>NHI-67315797-A-391093-sd</t>
  </si>
  <si>
    <t>UQX-28948140-E-093776-g4</t>
  </si>
  <si>
    <t>smt. jyoti</t>
  </si>
  <si>
    <t>KZE-67057064-6-124126-CW</t>
  </si>
  <si>
    <t>GLK-12728406-f-245644-M1</t>
  </si>
  <si>
    <t>fareena</t>
  </si>
  <si>
    <t>EKP-56565455-U-995408-fP</t>
  </si>
  <si>
    <t>ECA-26689859-1-171597-TA</t>
  </si>
  <si>
    <t>BVS-08440192-B-879031-y6</t>
  </si>
  <si>
    <t>HPB-15344902-J-960371-cC</t>
  </si>
  <si>
    <t>HKN-91451494-7-508019-3R</t>
  </si>
  <si>
    <t>LOU-87256038-v-987048-3i</t>
  </si>
  <si>
    <t>PCI-65183661-u-381581-vb</t>
  </si>
  <si>
    <t>POE-95096601-x-637010-dQ</t>
  </si>
  <si>
    <t>rambha</t>
  </si>
  <si>
    <t>LTG-75526185-i-717232-yH</t>
  </si>
  <si>
    <t>WCZ-24705389-X-059725-mT</t>
  </si>
  <si>
    <t>monu alias kallan</t>
  </si>
  <si>
    <t>YFQ-98060456-n-613932-fC</t>
  </si>
  <si>
    <t>HWT-32288162-3-660068-n1</t>
  </si>
  <si>
    <t>gyatri devi</t>
  </si>
  <si>
    <t>MWP-97027155-G-426314-XT</t>
  </si>
  <si>
    <t>REK-00892745-P-380914-WS</t>
  </si>
  <si>
    <t>awdesh kumar</t>
  </si>
  <si>
    <t>MZZ-48018847-A-905601-Ng</t>
  </si>
  <si>
    <t>Ahmadnagar</t>
  </si>
  <si>
    <t>KDE-51793878-E-801158-fP</t>
  </si>
  <si>
    <t>AEW-07227468-b-005377-mr</t>
  </si>
  <si>
    <t>payal ahari</t>
  </si>
  <si>
    <t>IHS-52180667-0-254638-BX</t>
  </si>
  <si>
    <t>NXW-61084463-G-084785-xV</t>
  </si>
  <si>
    <t>PYV-70745307-l-201110-jy</t>
  </si>
  <si>
    <t>kailashi devi</t>
  </si>
  <si>
    <t>ASY-66697216-u-463368-XL</t>
  </si>
  <si>
    <t>YKK-62596781-K-662707-zH</t>
  </si>
  <si>
    <t>ratan  lal</t>
  </si>
  <si>
    <t>ZKH-15936227-k-670183-1G</t>
  </si>
  <si>
    <t>shashi bala</t>
  </si>
  <si>
    <t>MYH-49502174-C-487227-Fv</t>
  </si>
  <si>
    <t>LLM-97734503-H-985444-qI</t>
  </si>
  <si>
    <t>jatin sharma</t>
  </si>
  <si>
    <t>JHT-63726828-5-083320-TY</t>
  </si>
  <si>
    <t>HVE-83162646-P-239098-eX</t>
  </si>
  <si>
    <t>yashbir</t>
  </si>
  <si>
    <t>KAJ-07800659-W-094512-pq</t>
  </si>
  <si>
    <t>sonu mehra</t>
  </si>
  <si>
    <t>XUW-97933358-X-290576-dD</t>
  </si>
  <si>
    <t>UPK-13308003-6-606200-uq</t>
  </si>
  <si>
    <t>suneel kumar</t>
  </si>
  <si>
    <t>WQV-65050615-w-572835-3H</t>
  </si>
  <si>
    <t>CSE-43453967-4-036013-Yt</t>
  </si>
  <si>
    <t>KXU-23063648-G-982434-2F</t>
  </si>
  <si>
    <t>VFM-24483813-Z-519990-uM</t>
  </si>
  <si>
    <t>RGE-56594647-O-759630-iI</t>
  </si>
  <si>
    <t>chtar singh</t>
  </si>
  <si>
    <t>LWP-93929561-S-223587-Z6</t>
  </si>
  <si>
    <t>CTG-67110411-9-883962-1C</t>
  </si>
  <si>
    <t>UOJ-36944971-v-129765-fE</t>
  </si>
  <si>
    <t>WBI-93422491-E-196151-Bx</t>
  </si>
  <si>
    <t>NYS-49320296-K-789358-ad</t>
  </si>
  <si>
    <t>ankit jaiswal</t>
  </si>
  <si>
    <t>NGA-35979652-Y-765094-SD</t>
  </si>
  <si>
    <t>shiv charan</t>
  </si>
  <si>
    <t>YFI-62032054-3-799763-YX</t>
  </si>
  <si>
    <t>rinku kumari</t>
  </si>
  <si>
    <t>VDB-36938302-8-179915-qw</t>
  </si>
  <si>
    <t>kumkum</t>
  </si>
  <si>
    <t>DZJ-08074521-K-447051-ik</t>
  </si>
  <si>
    <t>THF-16081482-N-250809-9e</t>
  </si>
  <si>
    <t>babulal yadav</t>
  </si>
  <si>
    <t>PDU-58307569-w-337864-Cc</t>
  </si>
  <si>
    <t>MKG-60710105-H-387198-Vk</t>
  </si>
  <si>
    <t>smt. gayatri</t>
  </si>
  <si>
    <t>FYB-40558565-a-157080-ry</t>
  </si>
  <si>
    <t>BKB-66867610-W-135905-3L</t>
  </si>
  <si>
    <t>saroj patel</t>
  </si>
  <si>
    <t>CRA-67877054-t-053084-JF</t>
  </si>
  <si>
    <t>GWE-48485481-9-872304-dN</t>
  </si>
  <si>
    <t>à¤¹à¤¿à¤²à¥‡à¤°à¥€ à¤ª</t>
  </si>
  <si>
    <t>IHU-77072769-c-560739-o7</t>
  </si>
  <si>
    <t>VIQ-90324542-J-206838-FP</t>
  </si>
  <si>
    <t>Agartala</t>
  </si>
  <si>
    <t>Tripura</t>
  </si>
  <si>
    <t>YZA-42845094-B-906534-RD</t>
  </si>
  <si>
    <t>KMH-38080962-s-196200-pp</t>
  </si>
  <si>
    <t>KCO-03544239-P-180792-dM</t>
  </si>
  <si>
    <t>ZOC-18020090-s-709756-cZ</t>
  </si>
  <si>
    <t>IPI-28106081-n-589807-0u</t>
  </si>
  <si>
    <t>shamsher ali @ raja</t>
  </si>
  <si>
    <t>EKA-16760743-z-578983-tw</t>
  </si>
  <si>
    <t>IBW-08489262-q-727908-ke</t>
  </si>
  <si>
    <t>RGT-74030192-t-398266-Gc</t>
  </si>
  <si>
    <t>kiran kumari</t>
  </si>
  <si>
    <t>YOE-81169786-F-985948-r7</t>
  </si>
  <si>
    <t>QWV-37072140-z-195527-PG</t>
  </si>
  <si>
    <t>IOU-44661949-B-954968-T0</t>
  </si>
  <si>
    <t>talib</t>
  </si>
  <si>
    <t>RZE-15682378-k-429734-1l</t>
  </si>
  <si>
    <t>DBH-87560938-D-484087-4Y</t>
  </si>
  <si>
    <t>VFF-36598230-4-603691-sv</t>
  </si>
  <si>
    <t>JGE-59483424-J-530778-oc</t>
  </si>
  <si>
    <t>dinesh mishra</t>
  </si>
  <si>
    <t>CMS-21368011-3-353447-jU</t>
  </si>
  <si>
    <t>RIB-81748966-a-705755-RX</t>
  </si>
  <si>
    <t>UHQ-45953430-Z-249624-1c</t>
  </si>
  <si>
    <t>WOJ-44095480-0-773376-9r</t>
  </si>
  <si>
    <t>vivek sharma</t>
  </si>
  <si>
    <t>ELW-21027094-c-245700-ed</t>
  </si>
  <si>
    <t>NXB-72634466-g-446260-mq</t>
  </si>
  <si>
    <t>karma kumari</t>
  </si>
  <si>
    <t>JFG-52188251-3-985588-5c</t>
  </si>
  <si>
    <t>DVV-23516999-C-322698-b6</t>
  </si>
  <si>
    <t>bhawana bharti</t>
  </si>
  <si>
    <t>DCK-23560622-R-023707-MK</t>
  </si>
  <si>
    <t>shashi @ kajal</t>
  </si>
  <si>
    <t>OJG-62372950-6-327753-9M</t>
  </si>
  <si>
    <t>XMJ-05625181-l-764161-ka</t>
  </si>
  <si>
    <t>HFY-18402086-y-411796-Bb</t>
  </si>
  <si>
    <t>smt kali devi</t>
  </si>
  <si>
    <t>TXS-75495634-L-260504-SP</t>
  </si>
  <si>
    <t>AKQ-09547545-e-175473-al</t>
  </si>
  <si>
    <t>ZQY-72250659-R-954820-RX</t>
  </si>
  <si>
    <t>veena tandan</t>
  </si>
  <si>
    <t>KCB-80941831-d-869876-SL</t>
  </si>
  <si>
    <t>kosaleya d/osagar singh</t>
  </si>
  <si>
    <t>HFH-20302797-y-013826-qC</t>
  </si>
  <si>
    <t>MSJ-89900975-j-461560-yl</t>
  </si>
  <si>
    <t>seeta bai</t>
  </si>
  <si>
    <t>QGM-74976036-z-315163-P8</t>
  </si>
  <si>
    <t>IDT-33900202-I-326822-12</t>
  </si>
  <si>
    <t>md. raju</t>
  </si>
  <si>
    <t>HVB-65247920-D-283265-SV</t>
  </si>
  <si>
    <t>LTT-20733531-x-068698-aa</t>
  </si>
  <si>
    <t>JQT-23186869-4-455679-Xk</t>
  </si>
  <si>
    <t>QYK-71411080-6-347283-fB</t>
  </si>
  <si>
    <t>FPZ-13261694-5-807221-ws</t>
  </si>
  <si>
    <t>vimal kumar</t>
  </si>
  <si>
    <t>MMC-38607595-v-908126-KH</t>
  </si>
  <si>
    <t>nabal ahamd</t>
  </si>
  <si>
    <t>RIX-81457274-Z-935722-3u</t>
  </si>
  <si>
    <t>abida</t>
  </si>
  <si>
    <t>UOR-77532938-4-325215-ds</t>
  </si>
  <si>
    <t>HHH-24166712-s-000378-r1</t>
  </si>
  <si>
    <t>FAT-33936325-F-412890-LU</t>
  </si>
  <si>
    <t>ZFA-90843024-v-170403-ST</t>
  </si>
  <si>
    <t>HDG-75415987-0-219367-AV</t>
  </si>
  <si>
    <t>NUA-94970707-z-035947-QC</t>
  </si>
  <si>
    <t>UBO-43594686-1-437208-23</t>
  </si>
  <si>
    <t>HIZ-60868413-6-257300-67</t>
  </si>
  <si>
    <t>FUT-75222156-e-331242-dA</t>
  </si>
  <si>
    <t>NSU-87025687-6-234531-3m</t>
  </si>
  <si>
    <t>smt. leela</t>
  </si>
  <si>
    <t>WYZ-35850565-i-546821-6d</t>
  </si>
  <si>
    <t>bhupendra @monu</t>
  </si>
  <si>
    <t>NSE-11892679-S-659465-p6</t>
  </si>
  <si>
    <t>PMK-75896417-t-583205-Nj</t>
  </si>
  <si>
    <t>KRK-16152220-y-111703-lW</t>
  </si>
  <si>
    <t>GPI-43977060-S-974527-hk</t>
  </si>
  <si>
    <t>sharadhha</t>
  </si>
  <si>
    <t>SCA-84907804-E-113609-Fc</t>
  </si>
  <si>
    <t>DRD-59616445-n-158828-te</t>
  </si>
  <si>
    <t>NEK-64093647-A-030765-mW</t>
  </si>
  <si>
    <t>WZE-41313958-H-589284-5V</t>
  </si>
  <si>
    <t>KAT-44184546-C-195378-Ji</t>
  </si>
  <si>
    <t>vinod kaushik</t>
  </si>
  <si>
    <t>PPD-27585651-t-007242-M7</t>
  </si>
  <si>
    <t>IJY-59434681-E-842124-GS</t>
  </si>
  <si>
    <t>pradeep agrawal</t>
  </si>
  <si>
    <t>AHE-35995237-W-294264-pu</t>
  </si>
  <si>
    <t>puspak kandpal</t>
  </si>
  <si>
    <t>KIS-76972721-3-575205-YV</t>
  </si>
  <si>
    <t>EFF-79306952-p-467225-qH</t>
  </si>
  <si>
    <t>mosam kumari</t>
  </si>
  <si>
    <t>JBQ-05046372-F-480871-aP</t>
  </si>
  <si>
    <t>sugandb</t>
  </si>
  <si>
    <t>YQK-82531379-L-859548-An</t>
  </si>
  <si>
    <t>AGM-88915008-O-509778-U7</t>
  </si>
  <si>
    <t>TFG-58154461-z-798146-sA</t>
  </si>
  <si>
    <t>EXU-13421639-7-189498-Ud</t>
  </si>
  <si>
    <t>ZQY-21901482-X-254434-3i</t>
  </si>
  <si>
    <t>IUL-70440977-F-076189-jH</t>
  </si>
  <si>
    <t>SKX-50019870-E-918349-p6</t>
  </si>
  <si>
    <t>XKN-87054313-a-887578-Wl</t>
  </si>
  <si>
    <t>VGV-42326078-3-392191-5P</t>
  </si>
  <si>
    <t>asgar khan</t>
  </si>
  <si>
    <t>SSD-07758810-2-407402-15</t>
  </si>
  <si>
    <t>YFJ-41851059-5-846250-t1</t>
  </si>
  <si>
    <t>snjana</t>
  </si>
  <si>
    <t>NBS-70419468-u-081677-gg</t>
  </si>
  <si>
    <t>HWZ-85247897-y-781166-CO</t>
  </si>
  <si>
    <t>smt narayn kaur</t>
  </si>
  <si>
    <t>WRT-07134151-g-516810-TN</t>
  </si>
  <si>
    <t>SFQ-24001199-E-529203-ex</t>
  </si>
  <si>
    <t>SLG-90686683-Z-112508-m9</t>
  </si>
  <si>
    <t>sushhmita dass and his son ayush dass</t>
  </si>
  <si>
    <t>EBQ-05619387-y-801394-JP</t>
  </si>
  <si>
    <t>UVH-83478997-5-049668-2R</t>
  </si>
  <si>
    <t>JZK-09383019-u-726718-1U</t>
  </si>
  <si>
    <t>sandeep dubey</t>
  </si>
  <si>
    <t>EAF-86666732-O-707716-l0</t>
  </si>
  <si>
    <t>UCT-87869645-U-581681-RL</t>
  </si>
  <si>
    <t>MPJ-44493286-8-362986-uc</t>
  </si>
  <si>
    <t>LEK-49306160-4-638140-gO</t>
  </si>
  <si>
    <t>meharuddin</t>
  </si>
  <si>
    <t>FMB-95218011-M-361624-yc</t>
  </si>
  <si>
    <t>neelam joshi</t>
  </si>
  <si>
    <t>UYD-42859704-o-924621-oe</t>
  </si>
  <si>
    <t>CJL-99654526-t-602769-wi</t>
  </si>
  <si>
    <t>FRZ-78768896-Y-548514-s1</t>
  </si>
  <si>
    <t>DPA-75169654-K-687517-cD</t>
  </si>
  <si>
    <t>CRL-37300314-L-371584-Aq</t>
  </si>
  <si>
    <t>CMO-97062886-P-346971-U3</t>
  </si>
  <si>
    <t>DKC-46948221-9-900853-qz</t>
  </si>
  <si>
    <t>tara d/o shivmurti</t>
  </si>
  <si>
    <t>HCF-21217364-M-937953-20</t>
  </si>
  <si>
    <t>VSG-86581068-5-867076-yW</t>
  </si>
  <si>
    <t>PES-67928240-D-193693-LC</t>
  </si>
  <si>
    <t>UNQ-43879209-m-489377-tB</t>
  </si>
  <si>
    <t>XTI-97402175-E-370034-F6</t>
  </si>
  <si>
    <t>deepa @ gudiya</t>
  </si>
  <si>
    <t>CBY-51580635-a-497743-IX</t>
  </si>
  <si>
    <t>QZQ-35003443-H-879061-aB</t>
  </si>
  <si>
    <t>munni khatun</t>
  </si>
  <si>
    <t>BQR-72311345-1-609234-1B</t>
  </si>
  <si>
    <t>smt manju devi</t>
  </si>
  <si>
    <t>OEF-71912689-g-410983-y3</t>
  </si>
  <si>
    <t>JJX-50391875-Z-600569-br</t>
  </si>
  <si>
    <t>GYI-68472231-7-451760-II</t>
  </si>
  <si>
    <t>KUS-60775523-Q-079537-IH</t>
  </si>
  <si>
    <t>NBU-49506183-D-663123-mg</t>
  </si>
  <si>
    <t>YHJ-94666146-r-075346-Kp</t>
  </si>
  <si>
    <t>FHF-37708557-N-147800-MY</t>
  </si>
  <si>
    <t>DVL-57607962-x-419469-aM</t>
  </si>
  <si>
    <t>QFO-30413721-3-555154-Tv</t>
  </si>
  <si>
    <t>HDH-79400725-a-167257-ZC</t>
  </si>
  <si>
    <t>OGT-00843887-7-753524-Ow</t>
  </si>
  <si>
    <t>URD-06044080-t-865970-gl</t>
  </si>
  <si>
    <t>BFR-19123449-x-278513-uG</t>
  </si>
  <si>
    <t>FDK-63159631-M-728015-Ff</t>
  </si>
  <si>
    <t>kumari mamata</t>
  </si>
  <si>
    <t>FEE-18469067-p-065413-wn</t>
  </si>
  <si>
    <t>NSB-49662115-E-605850-dt</t>
  </si>
  <si>
    <t>YIM-91429102-7-459875-tD</t>
  </si>
  <si>
    <t>DNV-60155162-g-366841-oR</t>
  </si>
  <si>
    <t>nazmaa</t>
  </si>
  <si>
    <t>DGX-32671219-0-436403-WZ</t>
  </si>
  <si>
    <t>OXJ-21225760-U-507113-i3</t>
  </si>
  <si>
    <t>IUE-30613075-L-429516-KK</t>
  </si>
  <si>
    <t>WSL-62017426-a-268240-nb</t>
  </si>
  <si>
    <t>harendra</t>
  </si>
  <si>
    <t>HBB-64217972-z-893630-ij</t>
  </si>
  <si>
    <t>AUI-72038718-S-940996-xf</t>
  </si>
  <si>
    <t>nisha kumari</t>
  </si>
  <si>
    <t>FPB-71010578-9-321144-vY</t>
  </si>
  <si>
    <t>premsingh</t>
  </si>
  <si>
    <t>YOW-08545862-l-228934-fr</t>
  </si>
  <si>
    <t>WMB-03959261-F-722919-dp</t>
  </si>
  <si>
    <t>UPW-76592683-r-248196-QB</t>
  </si>
  <si>
    <t>CLA-91790061-g-331896-QP</t>
  </si>
  <si>
    <t>ashwini</t>
  </si>
  <si>
    <t>MHV-86159686-o-693408-KQ</t>
  </si>
  <si>
    <t>TOU-35385596-r-207727-mp</t>
  </si>
  <si>
    <t>DFJ-61550907-6-402556-rN</t>
  </si>
  <si>
    <t>IYR-92663824-L-553475-b1</t>
  </si>
  <si>
    <t>GTR-49891257-1-962250-pP</t>
  </si>
  <si>
    <t>gulfam saifi</t>
  </si>
  <si>
    <t>ENI-50082848-7-072966-Fs</t>
  </si>
  <si>
    <t>OXV-28453425-k-305300-As</t>
  </si>
  <si>
    <t>dinesh kumar sawami</t>
  </si>
  <si>
    <t>DYY-36052906-J-173766-GC</t>
  </si>
  <si>
    <t>NNJ-24574898-i-936461-pC</t>
  </si>
  <si>
    <t>saroj pandey</t>
  </si>
  <si>
    <t>AAE-68788374-t-102355-kw</t>
  </si>
  <si>
    <t>nirma devi bawari</t>
  </si>
  <si>
    <t>ZJB-50828162-B-250662-un</t>
  </si>
  <si>
    <t>zakir hussain</t>
  </si>
  <si>
    <t>FBT-83210717-2-143862-Ms</t>
  </si>
  <si>
    <t>koshalya</t>
  </si>
  <si>
    <t>ZOF-61828000-x-882074-Vg</t>
  </si>
  <si>
    <t>FZX-24995812-t-902016-Xh</t>
  </si>
  <si>
    <t>REU-48906584-V-197857-HK</t>
  </si>
  <si>
    <t>MCE-94744307-O-719987-il</t>
  </si>
  <si>
    <t>VTK-20255083-T-727356-xI</t>
  </si>
  <si>
    <t>UDH-32314960-c-033395-nS</t>
  </si>
  <si>
    <t>jyoti prakash</t>
  </si>
  <si>
    <t>STK-41660357-S-681388-Lb</t>
  </si>
  <si>
    <t>OFO-28092363-R-982084-z7</t>
  </si>
  <si>
    <t>NRC-34349217-j-969083-Fp</t>
  </si>
  <si>
    <t>radhab kumari</t>
  </si>
  <si>
    <t>EBJ-69978972-n-898939-dl</t>
  </si>
  <si>
    <t>meena kanwar rajput</t>
  </si>
  <si>
    <t>ERY-44952631-N-729662-FP</t>
  </si>
  <si>
    <t>seema jatav</t>
  </si>
  <si>
    <t>PBM-15891151-p-393586-Ar</t>
  </si>
  <si>
    <t>TNL-01021114-V-274377-DD</t>
  </si>
  <si>
    <t>EGZ-69683708-l-892047-1N</t>
  </si>
  <si>
    <t>VZD-25247963-L-515362-ag</t>
  </si>
  <si>
    <t>surajbhan</t>
  </si>
  <si>
    <t>INI-23293614-P-406482-Am</t>
  </si>
  <si>
    <t>rahila maqbool</t>
  </si>
  <si>
    <t>JQE-87923842-f-428482-wN</t>
  </si>
  <si>
    <t>jagjiwan ram</t>
  </si>
  <si>
    <t>JMP-36147445-t-625762-NL</t>
  </si>
  <si>
    <t>LEX-83798803-m-906605-Dl</t>
  </si>
  <si>
    <t>m bahadur</t>
  </si>
  <si>
    <t>QCN-55489577-M-855322-1I</t>
  </si>
  <si>
    <t>JEJ-25493275-x-706802-h5</t>
  </si>
  <si>
    <t>GWD-43525250-w-366057-r7</t>
  </si>
  <si>
    <t>mo nadim</t>
  </si>
  <si>
    <t>SPN-21784003-9-530154-lO</t>
  </si>
  <si>
    <t>PKH-34202972-B-579363-21</t>
  </si>
  <si>
    <t>TZV-11440386-M-423892-5g</t>
  </si>
  <si>
    <t>shivlal</t>
  </si>
  <si>
    <t>UZP-52209787-W-008386-ls</t>
  </si>
  <si>
    <t>smt. guddi</t>
  </si>
  <si>
    <t>FEF-38529830-H-860452-ea</t>
  </si>
  <si>
    <t>OYE-97855190-8-927484-iT</t>
  </si>
  <si>
    <t>ZZB-02263778-V-090323-Ux</t>
  </si>
  <si>
    <t>shelesh</t>
  </si>
  <si>
    <t>ZJQ-87063852-K-634610-YH</t>
  </si>
  <si>
    <t>LKA-31110934-z-290994-Rw</t>
  </si>
  <si>
    <t>KVO-09278548-U-840647-qg</t>
  </si>
  <si>
    <t>tapan  kumar</t>
  </si>
  <si>
    <t>AES-10431644-I-117868-cw</t>
  </si>
  <si>
    <t>XSN-45480140-F-385421-57</t>
  </si>
  <si>
    <t>AKM-12040878-H-432388-vt</t>
  </si>
  <si>
    <t>SLH-96981076-p-754842-Pj</t>
  </si>
  <si>
    <t>XPV-59973899-G-705474-xG</t>
  </si>
  <si>
    <t>JRC-69928862-6-655361-al</t>
  </si>
  <si>
    <t>nachita</t>
  </si>
  <si>
    <t>JGF-51092928-E-991316-Ib</t>
  </si>
  <si>
    <t>NVE-50460589-k-537333-jD</t>
  </si>
  <si>
    <t>khushi panday</t>
  </si>
  <si>
    <t>RQO-47635434-H-973284-vY</t>
  </si>
  <si>
    <t>YLS-01054505-W-329590-ms</t>
  </si>
  <si>
    <t>neha  gupta</t>
  </si>
  <si>
    <t>YZO-01608683-y-385011-Rc</t>
  </si>
  <si>
    <t>rocky mehto</t>
  </si>
  <si>
    <t>XCK-01267731-h-271222-a8</t>
  </si>
  <si>
    <t>XNF-14705326-v-502405-DE</t>
  </si>
  <si>
    <t>AFU-01940145-5-366819-Xx</t>
  </si>
  <si>
    <t>RJT-98673259-U-955822-TX</t>
  </si>
  <si>
    <t>babu lal urf dholu</t>
  </si>
  <si>
    <t>IBI-95147998-K-513267-en</t>
  </si>
  <si>
    <t>GSG-19581040-r-609393-ow</t>
  </si>
  <si>
    <t>TEM-88638874-c-866816-fE</t>
  </si>
  <si>
    <t>ICU-13480553-m-732568-YW</t>
  </si>
  <si>
    <t>XZJ-42741652-Z-248087-K3</t>
  </si>
  <si>
    <t>sakina@kajal</t>
  </si>
  <si>
    <t>TOM-91689058-r-834557-Id</t>
  </si>
  <si>
    <t>HVJ-84406054-Y-844213-0H</t>
  </si>
  <si>
    <t>nagendra parihar</t>
  </si>
  <si>
    <t>BVO-56065051-9-744198-Je</t>
  </si>
  <si>
    <t>NIH-90512076-e-446958-A6</t>
  </si>
  <si>
    <t>LXK-16796298-j-424965-17</t>
  </si>
  <si>
    <t>kanchi</t>
  </si>
  <si>
    <t>FES-71406848-A-903982-Wy</t>
  </si>
  <si>
    <t>sunny</t>
  </si>
  <si>
    <t>TSF-10463863-0-627558-uO</t>
  </si>
  <si>
    <t>pryanka</t>
  </si>
  <si>
    <t>UPY-35468322-1-515073-DK</t>
  </si>
  <si>
    <t>madan mohan meena</t>
  </si>
  <si>
    <t>YWO-08069186-e-540310-VH</t>
  </si>
  <si>
    <t>STS-30398511-R-011564-kz</t>
  </si>
  <si>
    <t>smt nirmla bai</t>
  </si>
  <si>
    <t>CCB-20185657-r-124658-Ng</t>
  </si>
  <si>
    <t>HVD-55841825-A-448720-AO</t>
  </si>
  <si>
    <t>PPJ-56293288-T-810381-zo</t>
  </si>
  <si>
    <t>IIV-60150747-q-444002-vG</t>
  </si>
  <si>
    <t>rubee</t>
  </si>
  <si>
    <t>HKK-95997382-9-386168-g9</t>
  </si>
  <si>
    <t>GYO-71636364-p-672997-lt</t>
  </si>
  <si>
    <t>EXP-16595962-E-766215-c8</t>
  </si>
  <si>
    <t>KLH-16605010-h-100984-AT</t>
  </si>
  <si>
    <t>sachin gupta</t>
  </si>
  <si>
    <t>IHI-06461033-S-569950-VD</t>
  </si>
  <si>
    <t>jaya chauhan</t>
  </si>
  <si>
    <t>FYJ-61531282-s-004032-N2</t>
  </si>
  <si>
    <t>manoj kaushik</t>
  </si>
  <si>
    <t>PHH-20682482-H-303409-YY</t>
  </si>
  <si>
    <t>naisi ram</t>
  </si>
  <si>
    <t>POF-47986153-N-072496-9A</t>
  </si>
  <si>
    <t>TMA-91753928-Z-501439-1b</t>
  </si>
  <si>
    <t>santoshi mehto</t>
  </si>
  <si>
    <t>AXW-77857475-j-376138-QR</t>
  </si>
  <si>
    <t>PCR-30722017-p-111823-Hh</t>
  </si>
  <si>
    <t>mula ram</t>
  </si>
  <si>
    <t>QRZ-66419600-8-055034-ey</t>
  </si>
  <si>
    <t>dakch</t>
  </si>
  <si>
    <t>DEC-01341697-J-901817-l5</t>
  </si>
  <si>
    <t>KXO-61982526-l-954934-ox</t>
  </si>
  <si>
    <t>JPP-31645977-h-973330-6g</t>
  </si>
  <si>
    <t>WFF-71666923-X-571095-4q</t>
  </si>
  <si>
    <t>rupen raj pahwa</t>
  </si>
  <si>
    <t>JQR-22319233-L-871879-hj</t>
  </si>
  <si>
    <t>OLY-17705186-3-647605-Rs</t>
  </si>
  <si>
    <t>TJN-18265961-M-196129-XH</t>
  </si>
  <si>
    <t>daman preet singh</t>
  </si>
  <si>
    <t>NHL-20385680-B-939446-s3</t>
  </si>
  <si>
    <t>JJY-97218110-l-370707-zK</t>
  </si>
  <si>
    <t>TPN-27926038-F-976910-EM</t>
  </si>
  <si>
    <t>RBG-67128584-A-172564-C6</t>
  </si>
  <si>
    <t>YTN-92329080-W-019352-cy</t>
  </si>
  <si>
    <t>KQE-74652676-A-912683-1m</t>
  </si>
  <si>
    <t>RJU-48283850-1-679689-VE</t>
  </si>
  <si>
    <t>gurupreet singh</t>
  </si>
  <si>
    <t>JBX-12174987-z-355207-zW</t>
  </si>
  <si>
    <t>tohseeem</t>
  </si>
  <si>
    <t>BCT-94988619-f-455006-RO</t>
  </si>
  <si>
    <t>GBO-61984318-r-935346-Lz</t>
  </si>
  <si>
    <t>NKG-26102457-F-079984-6x</t>
  </si>
  <si>
    <t>ELV-92951594-P-247556-3t</t>
  </si>
  <si>
    <t>sony jha</t>
  </si>
  <si>
    <t>COZ-76422222-Y-219278-KZ</t>
  </si>
  <si>
    <t>DTE-51374981-i-576851-QP</t>
  </si>
  <si>
    <t>DJG-89876484-E-382701-Qn</t>
  </si>
  <si>
    <t>jamna lal</t>
  </si>
  <si>
    <t>ZJD-03915612-F-540958-sI</t>
  </si>
  <si>
    <t>praveena</t>
  </si>
  <si>
    <t>RJN-72183030-3-622175-t8</t>
  </si>
  <si>
    <t>miss santosh</t>
  </si>
  <si>
    <t>VJK-81150570-h-888488-U1</t>
  </si>
  <si>
    <t>shambhu jha</t>
  </si>
  <si>
    <t>BWI-26422307-q-571089-kj</t>
  </si>
  <si>
    <t>DTQ-00975664-a-686661-ks</t>
  </si>
  <si>
    <t>vikesh</t>
  </si>
  <si>
    <t>MKU-37270398-z-419139-kD</t>
  </si>
  <si>
    <t>IDX-93664295-Q-202099-5L</t>
  </si>
  <si>
    <t>akram hussain</t>
  </si>
  <si>
    <t>FTS-04087345-t-531114-DE</t>
  </si>
  <si>
    <t>BUD-75642430-c-354082-RZ</t>
  </si>
  <si>
    <t>BOS-52210196-g-540822-4g</t>
  </si>
  <si>
    <t>pear bano</t>
  </si>
  <si>
    <t>HVF-16361606-s-484149-hV</t>
  </si>
  <si>
    <t>TOM-22938521-j-061855-8q</t>
  </si>
  <si>
    <t>sadhana @ jyoti</t>
  </si>
  <si>
    <t>IUK-71510914-0-990712-oO</t>
  </si>
  <si>
    <t>UKO-53185118-O-536213-rE</t>
  </si>
  <si>
    <t>DBS-92129985-e-816018-n5</t>
  </si>
  <si>
    <t>ashmi</t>
  </si>
  <si>
    <t>JNO-17897851-n-054620-Wq</t>
  </si>
  <si>
    <t>HME-80819254-z-774937-pL</t>
  </si>
  <si>
    <t>TDS-70421453-j-537839-Dk</t>
  </si>
  <si>
    <t>OLO-46031222-1-048819-fP</t>
  </si>
  <si>
    <t>sunita @radha</t>
  </si>
  <si>
    <t>WTP-49563998-R-256615-hc</t>
  </si>
  <si>
    <t>hemlata pathak</t>
  </si>
  <si>
    <t>KJT-09882256-c-236218-Qs</t>
  </si>
  <si>
    <t>IBN-44643424-w-682010-sW</t>
  </si>
  <si>
    <t>pappu kumar</t>
  </si>
  <si>
    <t>FFH-98934966-h-609657-cy</t>
  </si>
  <si>
    <t>JWU-62187789-z-915120-j2</t>
  </si>
  <si>
    <t>ravinder morya</t>
  </si>
  <si>
    <t>WPC-67425631-a-448554-3b</t>
  </si>
  <si>
    <t>asgari</t>
  </si>
  <si>
    <t>CVK-84511062-i-760054-xR</t>
  </si>
  <si>
    <t>sabana @ sabbo</t>
  </si>
  <si>
    <t>YKG-76445982-o-223358-tb</t>
  </si>
  <si>
    <t>VJC-00994921-B-962836-Zx</t>
  </si>
  <si>
    <t>CHA-73601575-E-014769-FL</t>
  </si>
  <si>
    <t>CNV-83502702-L-577472-14</t>
  </si>
  <si>
    <t>MLD-60741837-Y-096249-DE</t>
  </si>
  <si>
    <t>OHE-22780849-M-950791-FC</t>
  </si>
  <si>
    <t>GHT-90234052-R-550547-MS</t>
  </si>
  <si>
    <t>CRG-99894236-l-773467-0W</t>
  </si>
  <si>
    <t>NMG-01425962-m-316885-Mx</t>
  </si>
  <si>
    <t>TNQ-20025521-p-347366-rI</t>
  </si>
  <si>
    <t>MGB-15948472-X-193162-48</t>
  </si>
  <si>
    <t>MQR-68934874-N-878703-BR</t>
  </si>
  <si>
    <t>balbir gela</t>
  </si>
  <si>
    <t>GZE-78765452-D-284024-4o</t>
  </si>
  <si>
    <t>GQE-95016789-h-250878-D3</t>
  </si>
  <si>
    <t>harsh kapoor</t>
  </si>
  <si>
    <t>TSM-20947326-N-787336-3S</t>
  </si>
  <si>
    <t>HTL-12207368-i-531000-tn</t>
  </si>
  <si>
    <t>DGT-37906601-3-300697-nm</t>
  </si>
  <si>
    <t>SCJ-72006034-r-479797-3X</t>
  </si>
  <si>
    <t>sarla devi</t>
  </si>
  <si>
    <t>CZN-94477013-K-643323-Lr</t>
  </si>
  <si>
    <t>HUR-94910026-4-636454-Kb</t>
  </si>
  <si>
    <t>NEE-98625174-F-472407-d5</t>
  </si>
  <si>
    <t>AQR-31140368-e-712688-gm</t>
  </si>
  <si>
    <t>anita kumari</t>
  </si>
  <si>
    <t>OJY-93181287-b-998958-5T</t>
  </si>
  <si>
    <t>LRU-99525890-G-113086-v0</t>
  </si>
  <si>
    <t>LFT-32377914-C-832430-R4</t>
  </si>
  <si>
    <t>EJK-04827842-3-805082-NX</t>
  </si>
  <si>
    <t>CHS-77966355-l-737702-vh</t>
  </si>
  <si>
    <t>SIO-70879676-l-806178-AS</t>
  </si>
  <si>
    <t>BTA-78503108-l-695169-rx</t>
  </si>
  <si>
    <t>vishva nath</t>
  </si>
  <si>
    <t>VYQ-12583783-C-722442-FR</t>
  </si>
  <si>
    <t>kumari pooja</t>
  </si>
  <si>
    <t>VMP-67602906-j-279618-8f</t>
  </si>
  <si>
    <t>anjali kirti</t>
  </si>
  <si>
    <t>SRX-04203793-k-407547-ym</t>
  </si>
  <si>
    <t>md. aaqif</t>
  </si>
  <si>
    <t>JQV-00872643-6-482683-wZ</t>
  </si>
  <si>
    <t>LOY-52950136-Q-764163-VB</t>
  </si>
  <si>
    <t>mohd iqbal</t>
  </si>
  <si>
    <t>IET-02855408-G-715513-7s</t>
  </si>
  <si>
    <t>nabav shekh</t>
  </si>
  <si>
    <t>CYT-26177106-2-214342-f5</t>
  </si>
  <si>
    <t>patik@monu</t>
  </si>
  <si>
    <t>JDG-15665595-Y-500798-mm</t>
  </si>
  <si>
    <t>ZJR-78320395-R-556019-re</t>
  </si>
  <si>
    <t>WEJ-31928042-w-738875-Tc</t>
  </si>
  <si>
    <t>VPF-25382045-4-965749-FC</t>
  </si>
  <si>
    <t>WKY-82095897-Y-436384-Fu</t>
  </si>
  <si>
    <t>bhahadur</t>
  </si>
  <si>
    <t>BQR-81743637-v-797748-Bt</t>
  </si>
  <si>
    <t>aasha mehta</t>
  </si>
  <si>
    <t>PEJ-27360526-4-937206-DO</t>
  </si>
  <si>
    <t>UOH-75444329-t-159743-O5</t>
  </si>
  <si>
    <t>JBV-25122741-b-885562-v2</t>
  </si>
  <si>
    <t>LZX-33750078-n-395121-sl</t>
  </si>
  <si>
    <t>QAS-44376352-H-447844-FW</t>
  </si>
  <si>
    <t>GLO-18962020-P-780628-b2</t>
  </si>
  <si>
    <t>RCP-08467993-W-502991-xb</t>
  </si>
  <si>
    <t>URO-90362941-3-486392-wK</t>
  </si>
  <si>
    <t>BBJ-11049254-5-449339-Qp</t>
  </si>
  <si>
    <t>QZA-13778768-D-299035-v6</t>
  </si>
  <si>
    <t>HYO-34241555-4-315952-P5</t>
  </si>
  <si>
    <t>VCI-73596684-P-268132-mm</t>
  </si>
  <si>
    <t>EQI-95044327-H-081390-Ez</t>
  </si>
  <si>
    <t>RWA-41635996-w-591184-Bk</t>
  </si>
  <si>
    <t>IAZ-43798294-y-154271-WD</t>
  </si>
  <si>
    <t>OZE-75142649-E-942551-sA</t>
  </si>
  <si>
    <t>HMC-84614157-F-790708-if</t>
  </si>
  <si>
    <t>IRH-94797260-C-287897-nU</t>
  </si>
  <si>
    <t>priya sexena</t>
  </si>
  <si>
    <t>BYO-59857325-S-267527-fo</t>
  </si>
  <si>
    <t>NCL-39604340-J-168494-9N</t>
  </si>
  <si>
    <t>mithu</t>
  </si>
  <si>
    <t>UPO-68966545-7-217184-df</t>
  </si>
  <si>
    <t>anish bansal</t>
  </si>
  <si>
    <t>OXI-85334210-j-272678-6u</t>
  </si>
  <si>
    <t>GRO-69391437-l-618877-wa</t>
  </si>
  <si>
    <t>GLR-65584217-R-168220-sM</t>
  </si>
  <si>
    <t>CDG-76212835-Z-047796-qq</t>
  </si>
  <si>
    <t>EZN-50990619-3-317918-Qc</t>
  </si>
  <si>
    <t>RUD-61384562-E-323920-gn</t>
  </si>
  <si>
    <t>GXV-71785113-H-442394-Ou</t>
  </si>
  <si>
    <t>KYF-95401558-k-868883-Rr</t>
  </si>
  <si>
    <t>harishchandr</t>
  </si>
  <si>
    <t>DJW-94580469-q-558271-PN</t>
  </si>
  <si>
    <t>kishor negi</t>
  </si>
  <si>
    <t>SZJ-44792938-5-681341-Re</t>
  </si>
  <si>
    <t>ZEC-65848661-U-327383-g8</t>
  </si>
  <si>
    <t>kumari mamta varma</t>
  </si>
  <si>
    <t>QLK-09458378-e-228203-1i</t>
  </si>
  <si>
    <t>DTA-45771364-C-565876-Tp</t>
  </si>
  <si>
    <t>DGQ-31629069-k-350714-xc</t>
  </si>
  <si>
    <t>UXK-98201890-Z-653901-6c</t>
  </si>
  <si>
    <t>QOS-32538805-J-605553-je</t>
  </si>
  <si>
    <t>IXU-30695081-B-436167-1G</t>
  </si>
  <si>
    <t>NAK-55169689-B-631535-53</t>
  </si>
  <si>
    <t>RFM-49958010-e-145766-eK</t>
  </si>
  <si>
    <t>kushum @ khushbu</t>
  </si>
  <si>
    <t>VDG-43673950-Z-349580-ZW</t>
  </si>
  <si>
    <t>SLJ-76645269-E-141293-b5</t>
  </si>
  <si>
    <t>RDW-91094533-L-383866-rK</t>
  </si>
  <si>
    <t>VJE-39400483-2-290349-qM</t>
  </si>
  <si>
    <t>OSB-77484955-D-454843-nX</t>
  </si>
  <si>
    <t>DCI-21131923-n-643392-tO</t>
  </si>
  <si>
    <t>DGC-74111646-q-070840-HR</t>
  </si>
  <si>
    <t>ROO-78932597-p-756007-bw</t>
  </si>
  <si>
    <t>DHD-00663489-A-343813-3f</t>
  </si>
  <si>
    <t>uma devi</t>
  </si>
  <si>
    <t>CMQ-13228799-i-045203-hh</t>
  </si>
  <si>
    <t>puran singh rastogi</t>
  </si>
  <si>
    <t>SMO-63270779-L-583589-rM</t>
  </si>
  <si>
    <t>ODP-80332602-1-907701-yc</t>
  </si>
  <si>
    <t>XWL-75284000-9-781277-mh</t>
  </si>
  <si>
    <t>VEO-45136661-R-324735-n1</t>
  </si>
  <si>
    <t>XKS-05804392-A-004395-SY</t>
  </si>
  <si>
    <t>AGI-63094926-O-058916-rL</t>
  </si>
  <si>
    <t>gurvinder kaur</t>
  </si>
  <si>
    <t>ZVN-29580285-K-231940-mo</t>
  </si>
  <si>
    <t>najrana</t>
  </si>
  <si>
    <t>BLA-90816175-i-735102-m3</t>
  </si>
  <si>
    <t>shiv kant</t>
  </si>
  <si>
    <t>PIU-03810914-W-144633-LM</t>
  </si>
  <si>
    <t>KAA-84809006-t-612675-3W</t>
  </si>
  <si>
    <t>UBT-30020721-h-235602-OX</t>
  </si>
  <si>
    <t>WYV-56346305-2-419745-Jl</t>
  </si>
  <si>
    <t>buity</t>
  </si>
  <si>
    <t>GAL-65913368-a-814154-HL</t>
  </si>
  <si>
    <t>KZO-10553574-f-429626-6L</t>
  </si>
  <si>
    <t>WXI-40273841-4-731620-Pc</t>
  </si>
  <si>
    <t>QCL-77406157-c-969474-9N</t>
  </si>
  <si>
    <t>BKQ-10770985-W-434123-gt</t>
  </si>
  <si>
    <t>vinita</t>
  </si>
  <si>
    <t>YAD-39108187-Q-048604-kj</t>
  </si>
  <si>
    <t>jarnail singh</t>
  </si>
  <si>
    <t>DPI-82779685-7-349290-ek</t>
  </si>
  <si>
    <t>AIF-94709159-o-499126-iP</t>
  </si>
  <si>
    <t>RKH-60278166-j-659438-FK</t>
  </si>
  <si>
    <t>IJS-99991396-o-339899-xm</t>
  </si>
  <si>
    <t>PTA-53312508-U-948602-v7</t>
  </si>
  <si>
    <t>narendra</t>
  </si>
  <si>
    <t>CGW-85263008-m-119480-JY</t>
  </si>
  <si>
    <t>NQA-54100931-2-128232-Ud</t>
  </si>
  <si>
    <t>OVN-73468528-V-457281-5Q</t>
  </si>
  <si>
    <t>chandani urf chanda tara</t>
  </si>
  <si>
    <t>EDM-96961204-Q-633213-0g</t>
  </si>
  <si>
    <t>KID-90950466-S-011854-Qk</t>
  </si>
  <si>
    <t>VSE-57217485-j-425712-Eh</t>
  </si>
  <si>
    <t>shakib</t>
  </si>
  <si>
    <t>QWX-31645241-y-283834-xl</t>
  </si>
  <si>
    <t>GNO-68757680-r-269400-Bg</t>
  </si>
  <si>
    <t>IQX-98331038-E-343896-oX</t>
  </si>
  <si>
    <t>rohit arora</t>
  </si>
  <si>
    <t>CZD-66042385-Z-651963-R1</t>
  </si>
  <si>
    <t>DPM-87728552-u-402369-Zh</t>
  </si>
  <si>
    <t>WQL-45250948-K-426206-9x</t>
  </si>
  <si>
    <t>AKU-71577853-W-120615-JM</t>
  </si>
  <si>
    <t>ACS-12661335-f-078409-Pb</t>
  </si>
  <si>
    <t>bhasker nath tiwari</t>
  </si>
  <si>
    <t>HRB-94598381-V-504014-TS</t>
  </si>
  <si>
    <t>karmveer</t>
  </si>
  <si>
    <t>MNB-77837591-o-482626-cK</t>
  </si>
  <si>
    <t>HRZ-99371402-A-357455-au</t>
  </si>
  <si>
    <t>TFI-19131506-n-383589-UA</t>
  </si>
  <si>
    <t>manit kumar</t>
  </si>
  <si>
    <t>GRQ-67994051-X-300466-Lq</t>
  </si>
  <si>
    <t>jeenat d/o</t>
  </si>
  <si>
    <t>OUK-45572609-E-512090-xH</t>
  </si>
  <si>
    <t>DFI-72808868-d-233811-2P</t>
  </si>
  <si>
    <t>MWC-80753639-E-850542-14</t>
  </si>
  <si>
    <t>sagar shekh</t>
  </si>
  <si>
    <t>ZHU-83051889-z-844460-Cf</t>
  </si>
  <si>
    <t>DZC-39282965-M-035574-QC</t>
  </si>
  <si>
    <t>bajulal</t>
  </si>
  <si>
    <t>RVO-06967805-N-087627-4d</t>
  </si>
  <si>
    <t>savita sharma</t>
  </si>
  <si>
    <t>DVZ-45398246-6-765560-Eq</t>
  </si>
  <si>
    <t>PJC-02048073-K-384705-7x</t>
  </si>
  <si>
    <t>DDL-51296736-T-049108-zL</t>
  </si>
  <si>
    <t>EOS-09681999-P-733827-vy</t>
  </si>
  <si>
    <t>BQR-98691194-M-450901-e8</t>
  </si>
  <si>
    <t>gaytri devi</t>
  </si>
  <si>
    <t>WEF-81260908-6-920084-Ck</t>
  </si>
  <si>
    <t>himansi</t>
  </si>
  <si>
    <t>HIV-45620178-Q-256206-j4</t>
  </si>
  <si>
    <t>sanchit mittal</t>
  </si>
  <si>
    <t>WEJ-19097212-2-692398-eh</t>
  </si>
  <si>
    <t>JYL-11531536-y-514056-Cd</t>
  </si>
  <si>
    <t>RYV-85084756-D-345397-XA</t>
  </si>
  <si>
    <t>SXU-77483952-F-251810-fK</t>
  </si>
  <si>
    <t>smt- lali devi</t>
  </si>
  <si>
    <t>QMI-90718565-U-459649-Yr</t>
  </si>
  <si>
    <t>BVY-00921993-j-947851-rZ</t>
  </si>
  <si>
    <t>PZQ-29973929-7-850224-vQ</t>
  </si>
  <si>
    <t>CMD-66615350-8-174244-kM</t>
  </si>
  <si>
    <t>ravi rakuwar</t>
  </si>
  <si>
    <t>UWU-54703535-p-652092-8w</t>
  </si>
  <si>
    <t>RQU-56722387-F-163852-7Z</t>
  </si>
  <si>
    <t>mithun</t>
  </si>
  <si>
    <t>KQU-45655166-X-631675-Fz</t>
  </si>
  <si>
    <t>FNR-91549630-n-335323-cO</t>
  </si>
  <si>
    <t>VMY-66420319-c-509260-U5</t>
  </si>
  <si>
    <t>VZU-58872769-q-520545-sf</t>
  </si>
  <si>
    <t>TSF-07470502-A-914136-zJ</t>
  </si>
  <si>
    <t>BIB-71864360-A-713204-fo</t>
  </si>
  <si>
    <t>moti lal</t>
  </si>
  <si>
    <t>EUD-61743280-Y-916813-hU</t>
  </si>
  <si>
    <t>ZCQ-45766821-L-096226-bs</t>
  </si>
  <si>
    <t>UMP-44604861-p-315077-sQ</t>
  </si>
  <si>
    <t>gulnaj</t>
  </si>
  <si>
    <t>PVD-02203515-3-619815-kI</t>
  </si>
  <si>
    <t>ELT-54899405-j-029589-iq</t>
  </si>
  <si>
    <t>SEY-29413157-S-081965-an</t>
  </si>
  <si>
    <t>GPP-27192412-R-594524-r0</t>
  </si>
  <si>
    <t>WYB-12309340-o-688452-g0</t>
  </si>
  <si>
    <t>GHQ-82104661-p-264877-bB</t>
  </si>
  <si>
    <t>suchit jain</t>
  </si>
  <si>
    <t>CTC-25070045-K-285195-SQ</t>
  </si>
  <si>
    <t>GAG-90946129-V-874791-hc</t>
  </si>
  <si>
    <t>YPI-28942721-i-446753-CM</t>
  </si>
  <si>
    <t>CXN-31773444-R-266298-Sn</t>
  </si>
  <si>
    <t>navneet</t>
  </si>
  <si>
    <t>MZQ-23647634-4-032428-aS</t>
  </si>
  <si>
    <t>kusum meena</t>
  </si>
  <si>
    <t>GOH-37464862-E-693723-lU</t>
  </si>
  <si>
    <t>WPX-43467593-0-679424-sj</t>
  </si>
  <si>
    <t>KKM-93149176-G-816810-Fa</t>
  </si>
  <si>
    <t>aakash@multan</t>
  </si>
  <si>
    <t>DAF-72671264-R-614630-JC</t>
  </si>
  <si>
    <t>PZV-68890754-6-316594-jb</t>
  </si>
  <si>
    <t>swadhin beswal</t>
  </si>
  <si>
    <t>IAM-71552344-x-187093-Zy</t>
  </si>
  <si>
    <t>JQE-41864243-I-304151-6a</t>
  </si>
  <si>
    <t>AXY-58095432-r-803954-I9</t>
  </si>
  <si>
    <t>OWB-12293423-e-417669-zQ</t>
  </si>
  <si>
    <t>malika</t>
  </si>
  <si>
    <t>QYH-82652141-G-046764-mM</t>
  </si>
  <si>
    <t>MZB-91490714-f-722446-sW</t>
  </si>
  <si>
    <t>GZB-05069088-D-292304-yH</t>
  </si>
  <si>
    <t>TBN-90296345-n-154813-Wk</t>
  </si>
  <si>
    <t>RKW-35768914-3-637740-LV</t>
  </si>
  <si>
    <t>UKG-38991692-6-708831-Af</t>
  </si>
  <si>
    <t>OOZ-07592962-f-789069-wN</t>
  </si>
  <si>
    <t>omprkash</t>
  </si>
  <si>
    <t>OKR-12113069-Q-534727-ed</t>
  </si>
  <si>
    <t>WYJ-47293911-I-514459-xi</t>
  </si>
  <si>
    <t>jagdambika</t>
  </si>
  <si>
    <t>FYD-17856065-5-112326-T1</t>
  </si>
  <si>
    <t>KVZ-48117644-P-694163-y0</t>
  </si>
  <si>
    <t>laxman dass</t>
  </si>
  <si>
    <t>SAM-02137911-R-417425-FH</t>
  </si>
  <si>
    <t>KWO-30753497-A-901248-lP</t>
  </si>
  <si>
    <t>RIX-12512698-x-942590-QB</t>
  </si>
  <si>
    <t>PVF-26685125-Y-246740-gD</t>
  </si>
  <si>
    <t>JSQ-06482934-w-177048-9R</t>
  </si>
  <si>
    <t>YGK-01717915-9-506735-tu</t>
  </si>
  <si>
    <t>mukhtar ahamed</t>
  </si>
  <si>
    <t>YAX-30049336-5-983314-Ef</t>
  </si>
  <si>
    <t>VRJ-44159734-F-807117-WQ</t>
  </si>
  <si>
    <t>naresh yadav</t>
  </si>
  <si>
    <t>UBU-37079286-k-043347-31</t>
  </si>
  <si>
    <t>AFE-41091645-h-786610-T4</t>
  </si>
  <si>
    <t>CLD-72691788-d-633201-1X</t>
  </si>
  <si>
    <t>khalil maziz</t>
  </si>
  <si>
    <t>STH-57994318-f-147484-wG</t>
  </si>
  <si>
    <t>navi alam</t>
  </si>
  <si>
    <t>WAX-88115846-1-478636-KN</t>
  </si>
  <si>
    <t>BSP-51542758-M-596478-Yq</t>
  </si>
  <si>
    <t>EAZ-40510369-u-668006-j7</t>
  </si>
  <si>
    <t>PPB-75768602-E-439143-Ob</t>
  </si>
  <si>
    <t>GVU-72924980-1-980364-36</t>
  </si>
  <si>
    <t>VZE-83957487-R-090728-9o</t>
  </si>
  <si>
    <t>gurmit singh</t>
  </si>
  <si>
    <t>DLJ-02193875-W-794836-Xq</t>
  </si>
  <si>
    <t>EPL-02372316-m-156957-bj</t>
  </si>
  <si>
    <t>amar pal</t>
  </si>
  <si>
    <t>NZO-67807939-D-480611-9a</t>
  </si>
  <si>
    <t>nasrin</t>
  </si>
  <si>
    <t>EIC-36982130-K-436738-6q</t>
  </si>
  <si>
    <t>naval jha</t>
  </si>
  <si>
    <t>OKS-12021479-l-456802-kG</t>
  </si>
  <si>
    <t>CXV-78374189-m-634207-QV</t>
  </si>
  <si>
    <t>QEE-41095728-P-799388-kz</t>
  </si>
  <si>
    <t>VMO-77447536-I-565168-uU</t>
  </si>
  <si>
    <t>ghanshyam</t>
  </si>
  <si>
    <t>VTG-33467811-K-115231-Hy</t>
  </si>
  <si>
    <t>QCL-17049001-U-424228-SS</t>
  </si>
  <si>
    <t>WDN-51318503-5-809760-Xs</t>
  </si>
  <si>
    <t>apsana</t>
  </si>
  <si>
    <t>AFR-42691883-n-152608-m8</t>
  </si>
  <si>
    <t>chinki kanwar</t>
  </si>
  <si>
    <t>AAD-09890763-W-615200-jL</t>
  </si>
  <si>
    <t>LOC-54468170-u-210529-RY</t>
  </si>
  <si>
    <t>navjoot</t>
  </si>
  <si>
    <t>PJQ-22826455-W-795217-3z</t>
  </si>
  <si>
    <t>ram siroman</t>
  </si>
  <si>
    <t>TVP-42086829-U-801245-Xp</t>
  </si>
  <si>
    <t>WXZ-81214000-K-820474-ps</t>
  </si>
  <si>
    <t>OZP-77722428-W-565521-aK</t>
  </si>
  <si>
    <t>AFL-05345176-5-893094-Xk</t>
  </si>
  <si>
    <t>ALB-29524025-J-287042-yJ</t>
  </si>
  <si>
    <t>ERP-72420367-m-660418-ic</t>
  </si>
  <si>
    <t>PKQ-85044794-z-228025-yH</t>
  </si>
  <si>
    <t>nabi hussain</t>
  </si>
  <si>
    <t>DCN-90636811-o-496047-Td</t>
  </si>
  <si>
    <t>SHK-38714419-H-011536-QH</t>
  </si>
  <si>
    <t>sarita @ lali</t>
  </si>
  <si>
    <t>HLA-44262872-6-342397-fb</t>
  </si>
  <si>
    <t>hansa dave</t>
  </si>
  <si>
    <t>YLD-45025903-D-693355-aA</t>
  </si>
  <si>
    <t>CAM-22919949-t-762079-Zo</t>
  </si>
  <si>
    <t>YEP-53459021-7-684667-QD</t>
  </si>
  <si>
    <t>BSP-54046462-B-064461-jL</t>
  </si>
  <si>
    <t>anita saini</t>
  </si>
  <si>
    <t>EHS-52750770-f-620304-6i</t>
  </si>
  <si>
    <t>NLR-42152039-j-127450-Db</t>
  </si>
  <si>
    <t>BFY-70152537-m-302172-Su</t>
  </si>
  <si>
    <t>chain singh @ ravi</t>
  </si>
  <si>
    <t>GLV-83442353-9-351157-mO</t>
  </si>
  <si>
    <t>FXN-49331364-x-852803-oH</t>
  </si>
  <si>
    <t>OYI-99475361-0-709154-OO</t>
  </si>
  <si>
    <t>jainub</t>
  </si>
  <si>
    <t>SNS-05334149-K-275023-Mz</t>
  </si>
  <si>
    <t>chand miya</t>
  </si>
  <si>
    <t>GMI-67246031-8-083388-ok</t>
  </si>
  <si>
    <t>arun sing</t>
  </si>
  <si>
    <t>VBE-21927126-4-776974-5L</t>
  </si>
  <si>
    <t>jenab parvin</t>
  </si>
  <si>
    <t>DYR-21727556-j-648442-7f</t>
  </si>
  <si>
    <t>MEE-96614253-u-161676-aU</t>
  </si>
  <si>
    <t>YLN-52214676-C-836484-Fr</t>
  </si>
  <si>
    <t>kali charan sain</t>
  </si>
  <si>
    <t>KXL-76089113-I-456320-vu</t>
  </si>
  <si>
    <t>OOU-26803239-n-812859-BU</t>
  </si>
  <si>
    <t>VJR-90795552-Q-574752-fU</t>
  </si>
  <si>
    <t>KOR-83285544-u-898014-Zt</t>
  </si>
  <si>
    <t>à¤¸à¥à¤¶à¥à¤°à¥€ à¤®à¥à¤¨à¥â€à¤¨à¤¾ à¤¬à¤¾à¤ˆ</t>
  </si>
  <si>
    <t>DPF-87288555-X-925103-6h</t>
  </si>
  <si>
    <t>smt tina</t>
  </si>
  <si>
    <t>QAT-13006731-k-825625-LE</t>
  </si>
  <si>
    <t>WOI-72287222-u-782547-qh</t>
  </si>
  <si>
    <t>sidharth</t>
  </si>
  <si>
    <t>TOP-66200129-K-102280-gt</t>
  </si>
  <si>
    <t>VPF-49180254-q-824270-TZ</t>
  </si>
  <si>
    <t>YMQ-48890405-I-108985-tl</t>
  </si>
  <si>
    <t>HVC-72346040-t-477557-CF</t>
  </si>
  <si>
    <t>IWW-12676732-F-410115-xE</t>
  </si>
  <si>
    <t>PAS-16532061-c-985137-JT</t>
  </si>
  <si>
    <t>JSK-37197065-A-814379-lu</t>
  </si>
  <si>
    <t>UNU-59960769-m-655840-mH</t>
  </si>
  <si>
    <t>RBR-05969914-u-481400-7r</t>
  </si>
  <si>
    <t>ramchandra od</t>
  </si>
  <si>
    <t>DNY-43428186-1-476996-G9</t>
  </si>
  <si>
    <t>DAO-44344688-o-516317-7I</t>
  </si>
  <si>
    <t>neelam  harijan</t>
  </si>
  <si>
    <t>OPN-95861046-H-053477-4s</t>
  </si>
  <si>
    <t>abdul rahman</t>
  </si>
  <si>
    <t>FVV-88456848-G-393648-16</t>
  </si>
  <si>
    <t>LOQ-63022255-W-125002-G9</t>
  </si>
  <si>
    <t>SNY-58250581-q-005282-mz</t>
  </si>
  <si>
    <t>OEQ-47379413-k-609053-m6</t>
  </si>
  <si>
    <t>ZFN-04184225-B-019467-1x</t>
  </si>
  <si>
    <t>rahul shrivastav</t>
  </si>
  <si>
    <t>IJA-98208284-a-780971-PZ</t>
  </si>
  <si>
    <t>VRX-35832404-M-835227-RN</t>
  </si>
  <si>
    <t>DMF-34845139-D-439060-ph</t>
  </si>
  <si>
    <t>PYV-40036719-c-789157-ac</t>
  </si>
  <si>
    <t>sumit bhasin</t>
  </si>
  <si>
    <t>EPN-69962749-z-332731-nw</t>
  </si>
  <si>
    <t>XYL-07028528-Y-474390-VV</t>
  </si>
  <si>
    <t>DHU-35841718-5-605244-30</t>
  </si>
  <si>
    <t>OQH-80109604-3-993177-l9</t>
  </si>
  <si>
    <t>DXY-29370832-x-920664-ud</t>
  </si>
  <si>
    <t>WFO-45843143-j-488004-ON</t>
  </si>
  <si>
    <t>chandra kanta saini</t>
  </si>
  <si>
    <t>HDA-47816998-k-692538-wg</t>
  </si>
  <si>
    <t>shanti bai</t>
  </si>
  <si>
    <t>BMN-24301741-o-956592-mp</t>
  </si>
  <si>
    <t>KMT-76617714-H-195958-a7</t>
  </si>
  <si>
    <t>FNQ-62696158-D-504180-lq</t>
  </si>
  <si>
    <t>AAK-01722446-R-008487-pL</t>
  </si>
  <si>
    <t>BUC-31558732-O-071119-JI</t>
  </si>
  <si>
    <t>QQC-68999635-b-937700-nm</t>
  </si>
  <si>
    <t>CYX-31483311-n-317603-Do</t>
  </si>
  <si>
    <t>DOI-18125716-U-679938-wP</t>
  </si>
  <si>
    <t>vijay pal singh</t>
  </si>
  <si>
    <t>QSJ-25883937-I-367824-Tb</t>
  </si>
  <si>
    <t>IGP-38735788-G-237735-sy</t>
  </si>
  <si>
    <t>mohd. danish</t>
  </si>
  <si>
    <t>TUZ-54984836-f-214781-Sy</t>
  </si>
  <si>
    <t>KHI-51211241-O-035926-7R</t>
  </si>
  <si>
    <t>SSF-48308624-i-480562-QP</t>
  </si>
  <si>
    <t>HGD-74067991-V-029162-iY</t>
  </si>
  <si>
    <t>ZKA-43875695-b-665078-3J</t>
  </si>
  <si>
    <t>QVG-52822956-V-130722-zg</t>
  </si>
  <si>
    <t>karma yadav</t>
  </si>
  <si>
    <t>ZCC-82759117-v-726822-TU</t>
  </si>
  <si>
    <t>RRS-08524417-2-040578-r4</t>
  </si>
  <si>
    <t>NVS-87958957-S-071805-GS</t>
  </si>
  <si>
    <t>UCG-29912972-j-826419-yi</t>
  </si>
  <si>
    <t>PYC-59666431-B-416841-94</t>
  </si>
  <si>
    <t>aarti yash</t>
  </si>
  <si>
    <t>IIQ-19383390-r-005619-YR</t>
  </si>
  <si>
    <t>md aarif</t>
  </si>
  <si>
    <t>ZYE-75366854-u-933637-ul</t>
  </si>
  <si>
    <t>jaimata</t>
  </si>
  <si>
    <t>MGK-08685689-F-545252-pj</t>
  </si>
  <si>
    <t>CFA-59086738-R-168602-NZ</t>
  </si>
  <si>
    <t>ZHS-70896220-f-101902-to</t>
  </si>
  <si>
    <t>mohd. nafish</t>
  </si>
  <si>
    <t>LTJ-04658780-p-017777-2s</t>
  </si>
  <si>
    <t>NDA-28479672-K-643966-Wo</t>
  </si>
  <si>
    <t>EXO-23769653-a-764815-66</t>
  </si>
  <si>
    <t>HWY-88981407-g-736845-JN</t>
  </si>
  <si>
    <t>QHX-58020278-v-096547-2z</t>
  </si>
  <si>
    <t>pariksha</t>
  </si>
  <si>
    <t>SMA-13413679-3-627218-c2</t>
  </si>
  <si>
    <t>SQM-08180746-U-768789-lm</t>
  </si>
  <si>
    <t>PHZ-32433799-o-100709-Qa</t>
  </si>
  <si>
    <t>CIN-16354962-Y-656302-FV</t>
  </si>
  <si>
    <t>TBT-99254840-E-547621-6Q</t>
  </si>
  <si>
    <t>MTF-02655660-V-259426-CI</t>
  </si>
  <si>
    <t>SGE-48000190-u-837792-pQ</t>
  </si>
  <si>
    <t>ROE-31497240-1-837401-8n</t>
  </si>
  <si>
    <t>sh satpal</t>
  </si>
  <si>
    <t>VOD-54816833-O-316045-OW</t>
  </si>
  <si>
    <t>satendra singh</t>
  </si>
  <si>
    <t>YQE-47955507-C-180124-5k</t>
  </si>
  <si>
    <t>ZEQ-26071417-j-044753-bi</t>
  </si>
  <si>
    <t>AWT-05547195-q-951813-QC</t>
  </si>
  <si>
    <t>OWO-40307630-E-269726-eO</t>
  </si>
  <si>
    <t>IQG-49601030-A-864382-s6</t>
  </si>
  <si>
    <t>seema bai w/o maghraj cast kirad  age 33 yaer r/o</t>
  </si>
  <si>
    <t>VSI-12619502-w-460477-rW</t>
  </si>
  <si>
    <t>VEQ-62969845-7-621420-iX</t>
  </si>
  <si>
    <t>ZKQ-78547207-t-782514-AF</t>
  </si>
  <si>
    <t>DOP-87192619-Y-017353-7g</t>
  </si>
  <si>
    <t>OLW-04440794-B-929023-51</t>
  </si>
  <si>
    <t>EVD-32760635-z-605458-ty</t>
  </si>
  <si>
    <t>ishan khan</t>
  </si>
  <si>
    <t>MTC-32974406-f-350081-Pa</t>
  </si>
  <si>
    <t>POI-32800694-M-842916-8R</t>
  </si>
  <si>
    <t>sorabh</t>
  </si>
  <si>
    <t>QUN-17962754-q-098298-yT</t>
  </si>
  <si>
    <t>shimla</t>
  </si>
  <si>
    <t>VYO-66915092-Z-129413-QF</t>
  </si>
  <si>
    <t>MYZ-75188939-6-355315-py</t>
  </si>
  <si>
    <t>ajay chand</t>
  </si>
  <si>
    <t>GYF-41736588-9-381133-Hj</t>
  </si>
  <si>
    <t>PTG-73932998-o-208233-n3</t>
  </si>
  <si>
    <t>RCS-45902787-A-614855-jW</t>
  </si>
  <si>
    <t>raja kumar</t>
  </si>
  <si>
    <t>TBA-68524715-I-841971-qo</t>
  </si>
  <si>
    <t>HKT-37756809-z-208581-ai</t>
  </si>
  <si>
    <t>EQO-66736746-6-545894-Jb</t>
  </si>
  <si>
    <t>kaloo giri</t>
  </si>
  <si>
    <t>TXX-20774019-J-758715-LL</t>
  </si>
  <si>
    <t>FBB-07551771-S-274336-YC</t>
  </si>
  <si>
    <t>JGL-49888598-P-702369-P3</t>
  </si>
  <si>
    <t>subash bim</t>
  </si>
  <si>
    <t>TSW-95041045-0-726868-xG</t>
  </si>
  <si>
    <t>RTQ-46744974-O-911300-pv</t>
  </si>
  <si>
    <t>PCM-19821003-i-438455-zD</t>
  </si>
  <si>
    <t>FPO-31058811-t-524997-yd</t>
  </si>
  <si>
    <t>VMJ-13168888-P-726594-zK</t>
  </si>
  <si>
    <t>mangla devi</t>
  </si>
  <si>
    <t>RNG-48942646-9-349997-NG</t>
  </si>
  <si>
    <t>parveen kaur @ simi</t>
  </si>
  <si>
    <t>PGM-31457160-G-897948-76</t>
  </si>
  <si>
    <t>EFY-27301742-i-514632-yy</t>
  </si>
  <si>
    <t>BVC-65192662-5-623739-iB</t>
  </si>
  <si>
    <t>ZPG-10749095-A-732309-B6</t>
  </si>
  <si>
    <t>yashpal singh</t>
  </si>
  <si>
    <t>PNH-54561088-I-915243-4Q</t>
  </si>
  <si>
    <t>ZKJ-07246425-o-178848-CT</t>
  </si>
  <si>
    <t>mahesh chand gupta</t>
  </si>
  <si>
    <t>FZG-90852504-g-478543-cp</t>
  </si>
  <si>
    <t>samon</t>
  </si>
  <si>
    <t>EBJ-03481121-E-549944-Pn</t>
  </si>
  <si>
    <t>smt soni</t>
  </si>
  <si>
    <t>EKY-18037822-E-528158-ee</t>
  </si>
  <si>
    <t>TNY-39539462-w-632704-5o</t>
  </si>
  <si>
    <t>KMA-98928202-o-247572-Xu</t>
  </si>
  <si>
    <t>bhanu priya</t>
  </si>
  <si>
    <t>WTX-95662869-K-588536-1B</t>
  </si>
  <si>
    <t>TMC-70162430-f-073214-X8</t>
  </si>
  <si>
    <t>amar</t>
  </si>
  <si>
    <t>SQZ-54590891-8-424752-0Z</t>
  </si>
  <si>
    <t>VMI-09524319-8-614014-yb</t>
  </si>
  <si>
    <t>panchi</t>
  </si>
  <si>
    <t>DYU-26181151-U-336537-GI</t>
  </si>
  <si>
    <t>gopal singh hada</t>
  </si>
  <si>
    <t>HAA-95946420-K-734753-iK</t>
  </si>
  <si>
    <t>HJR-81905119-M-046594-GQ</t>
  </si>
  <si>
    <t>KDE-57676818-m-069209-kv</t>
  </si>
  <si>
    <t>TFK-42341579-8-942054-tN</t>
  </si>
  <si>
    <t>ENC-06942467-3-426425-Ox</t>
  </si>
  <si>
    <t>ZDQ-49123418-H-123406-DZ</t>
  </si>
  <si>
    <t>akshay kumar</t>
  </si>
  <si>
    <t>RNV-62855885-O-634238-Kh</t>
  </si>
  <si>
    <t>chaman lal verma</t>
  </si>
  <si>
    <t>TWW-19641087-P-824348-K7</t>
  </si>
  <si>
    <t>vipin shahu</t>
  </si>
  <si>
    <t>DGV-04759776-s-828679-9F</t>
  </si>
  <si>
    <t>devi saran @ lala</t>
  </si>
  <si>
    <t>JIV-35625919-i-955788-hO</t>
  </si>
  <si>
    <t>KYY-30001495-P-004061-U7</t>
  </si>
  <si>
    <t>NKZ-10073498-A-649160-MC</t>
  </si>
  <si>
    <t>ADV-23451765-w-845838-kh</t>
  </si>
  <si>
    <t>QAK-80491697-f-779504-uT</t>
  </si>
  <si>
    <t>manesh chadda</t>
  </si>
  <si>
    <t>OUG-45029441-5-296080-y9</t>
  </si>
  <si>
    <t>manisha @ jyoti</t>
  </si>
  <si>
    <t>DVM-67514506-E-677589-0m</t>
  </si>
  <si>
    <t>YWR-68685367-9-535964-F6</t>
  </si>
  <si>
    <t>deepak @ deepu</t>
  </si>
  <si>
    <t>RDF-63941803-g-302844-D4</t>
  </si>
  <si>
    <t>YDQ-14654112-D-846076-I9</t>
  </si>
  <si>
    <t>XTA-83727329-o-823165-dP</t>
  </si>
  <si>
    <t>SHI-89544553-D-667966-xu</t>
  </si>
  <si>
    <t>AUR-28318082-d-118066-a6</t>
  </si>
  <si>
    <t>PSJ-55588182-3-785979-BC</t>
  </si>
  <si>
    <t>HAR-61522942-f-493290-d9</t>
  </si>
  <si>
    <t>AQI-71935444-Y-131335-SW</t>
  </si>
  <si>
    <t>fatima khatun</t>
  </si>
  <si>
    <t>VQH-54733121-j-868819-V4</t>
  </si>
  <si>
    <t>WJH-06419596-Y-833429-yb</t>
  </si>
  <si>
    <t>IXJ-54367159-P-583907-pi</t>
  </si>
  <si>
    <t>UII-20260836-5-984143-dY</t>
  </si>
  <si>
    <t>SCC-94574716-R-699193-gx</t>
  </si>
  <si>
    <t>nishu kumari</t>
  </si>
  <si>
    <t>KDY-07782317-v-282597-97</t>
  </si>
  <si>
    <t>FCI-11804353-0-759902-s1</t>
  </si>
  <si>
    <t>GUG-55404532-F-038264-RV</t>
  </si>
  <si>
    <t>pankaj sehgal</t>
  </si>
  <si>
    <t>GBY-24801076-5-674180-xS</t>
  </si>
  <si>
    <t>EBK-35673692-H-605222-UU</t>
  </si>
  <si>
    <t>KZU-66301710-x-300584-rQ</t>
  </si>
  <si>
    <t>PCW-77016482-8-735359-It</t>
  </si>
  <si>
    <t>ish sethi</t>
  </si>
  <si>
    <t>HEY-80530322-x-911666-Ee</t>
  </si>
  <si>
    <t>JYY-97867851-n-536028-o6</t>
  </si>
  <si>
    <t>DGN-31353718-H-982122-ow</t>
  </si>
  <si>
    <t>UKQ-96425550-r-935259-29</t>
  </si>
  <si>
    <t>RLS-98681785-R-248180-lh</t>
  </si>
  <si>
    <t>CZJ-54075742-U-413209-9r</t>
  </si>
  <si>
    <t>GFZ-12330778-C-774613-6v</t>
  </si>
  <si>
    <t>IGB-10312982-M-770327-q0</t>
  </si>
  <si>
    <t>NSC-05893047-g-179218-PO</t>
  </si>
  <si>
    <t>XYJ-28826241-1-498797-DB</t>
  </si>
  <si>
    <t>ramchander nuriya</t>
  </si>
  <si>
    <t>EOT-06009466-W-188369-s2</t>
  </si>
  <si>
    <t>GYW-96061025-u-928075-21</t>
  </si>
  <si>
    <t>FHP-09981028-d-796472-Z6</t>
  </si>
  <si>
    <t>CYE-29573738-2-899578-1Q</t>
  </si>
  <si>
    <t>manvendra singh @ tiger</t>
  </si>
  <si>
    <t>NKE-06547729-8-458163-um</t>
  </si>
  <si>
    <t>mamta paliwal</t>
  </si>
  <si>
    <t>ENM-73104760-2-570644-xR</t>
  </si>
  <si>
    <t>VNX-21668182-f-140826-RW</t>
  </si>
  <si>
    <t>KJJ-83610979-p-976451-Pf</t>
  </si>
  <si>
    <t>KWQ-09880886-m-977270-zb</t>
  </si>
  <si>
    <t>gajendra mehta</t>
  </si>
  <si>
    <t>AZN-40049935-K-667675-J0</t>
  </si>
  <si>
    <t>BCW-97726608-k-158403-fq</t>
  </si>
  <si>
    <t>seeta masar</t>
  </si>
  <si>
    <t>QMY-57089432-4-601545-A5</t>
  </si>
  <si>
    <t>ku. nirmla</t>
  </si>
  <si>
    <t>CNB-27300890-t-403181-9P</t>
  </si>
  <si>
    <t>FTJ-05798467-2-708689-5E</t>
  </si>
  <si>
    <t>ULG-25369467-P-651010-h8</t>
  </si>
  <si>
    <t>GYY-51341052-E-316386-GI</t>
  </si>
  <si>
    <t>DMA-45028076-C-094821-FE</t>
  </si>
  <si>
    <t>ZAK-74268899-c-210200-2f</t>
  </si>
  <si>
    <t>anurag verma</t>
  </si>
  <si>
    <t>TSR-31130328-E-137254-sF</t>
  </si>
  <si>
    <t>à¤¬à¤¬à¥€à¤¤à¤¾</t>
  </si>
  <si>
    <t>MLH-65501515-r-652641-YD</t>
  </si>
  <si>
    <t>ZFT-24539228-b-773913-Rq</t>
  </si>
  <si>
    <t>FSC-92763160-H-457051-yv</t>
  </si>
  <si>
    <t>PQX-12626381-p-546078-om</t>
  </si>
  <si>
    <t>minakshi sainai</t>
  </si>
  <si>
    <t>IQJ-38715045-N-305021-tA</t>
  </si>
  <si>
    <t>HSY-66372850-S-271662-Sb</t>
  </si>
  <si>
    <t>LFT-35082476-W-430722-wc</t>
  </si>
  <si>
    <t>URS-15291758-g-298604-27</t>
  </si>
  <si>
    <t>DSN-82636876-P-463120-xp</t>
  </si>
  <si>
    <t>vinay @binu</t>
  </si>
  <si>
    <t>BUB-33531320-x-693695-Mf</t>
  </si>
  <si>
    <t>sulochna devi</t>
  </si>
  <si>
    <t>SFW-25356986-C-943224-Uk</t>
  </si>
  <si>
    <t>OTH-28399623-r-313210-7j</t>
  </si>
  <si>
    <t>KJO-84147783-t-393483-7a</t>
  </si>
  <si>
    <t>PFD-58471725-p-931292-s1</t>
  </si>
  <si>
    <t>subhash chand</t>
  </si>
  <si>
    <t>NVL-12881320-n-328820-fZ</t>
  </si>
  <si>
    <t>BHV-08492573-8-385838-Di</t>
  </si>
  <si>
    <t>HFR-56350158-u-939108-tx</t>
  </si>
  <si>
    <t>RVB-04182917-C-539457-Ie</t>
  </si>
  <si>
    <t>TZG-20714208-p-580834-Ko</t>
  </si>
  <si>
    <t>manmeet singh saini</t>
  </si>
  <si>
    <t>KVF-96892658-n-926444-yC</t>
  </si>
  <si>
    <t>SBI-66820446-Z-787113-Ud</t>
  </si>
  <si>
    <t>BGN-60876666-w-488532-Z3</t>
  </si>
  <si>
    <t>LRD-49606332-7-918004-cp</t>
  </si>
  <si>
    <t>AJM-02341795-3-992433-nU</t>
  </si>
  <si>
    <t>ASS-94816640-a-581892-Pv</t>
  </si>
  <si>
    <t>CFM-88550087-A-707190-Lp</t>
  </si>
  <si>
    <t>nanak prasad</t>
  </si>
  <si>
    <t>GLT-71995496-y-532066-CE</t>
  </si>
  <si>
    <t>hosiyarilal saini</t>
  </si>
  <si>
    <t>WUK-92741518-6-350243-gD</t>
  </si>
  <si>
    <t>EJY-54990075-4-967393-La</t>
  </si>
  <si>
    <t>WEG-32485775-p-611594-iW</t>
  </si>
  <si>
    <t>WKK-82985980-6-675232-T4</t>
  </si>
  <si>
    <t>OYK-40961682-v-597401-fq</t>
  </si>
  <si>
    <t>LFX-04811275-D-772322-6F</t>
  </si>
  <si>
    <t>HNH-40122264-b-062688-PS</t>
  </si>
  <si>
    <t>sufian</t>
  </si>
  <si>
    <t>NIG-12087065-L-209617-96</t>
  </si>
  <si>
    <t>CGU-83866962-8-580999-JW</t>
  </si>
  <si>
    <t>UHC-56687881-D-267239-BV</t>
  </si>
  <si>
    <t>veerbhan</t>
  </si>
  <si>
    <t>RWP-10362922-y-624419-er</t>
  </si>
  <si>
    <t>JBJ-62042757-v-057908-J9</t>
  </si>
  <si>
    <t>EZY-39681656-B-099234-rx</t>
  </si>
  <si>
    <t>sarika panjawani</t>
  </si>
  <si>
    <t>VDK-57318130-e-895844-C9</t>
  </si>
  <si>
    <t>AEE-50328652-I-593860-Tg</t>
  </si>
  <si>
    <t>HGL-45423007-v-994044-xx</t>
  </si>
  <si>
    <t>PFL-85880390-u-745779-MJ</t>
  </si>
  <si>
    <t>munender pratap singh</t>
  </si>
  <si>
    <t>TXQ-21715347-s-837964-z5</t>
  </si>
  <si>
    <t>LTP-24556521-t-472563-jt</t>
  </si>
  <si>
    <t>UCD-77839745-8-652556-hm</t>
  </si>
  <si>
    <t>EWH-66511479-i-292100-vL</t>
  </si>
  <si>
    <t>EWN-71185280-K-771654-qk</t>
  </si>
  <si>
    <t>DVU-67857418-x-954561-7h</t>
  </si>
  <si>
    <t>AWL-43074248-X-832149-Wk</t>
  </si>
  <si>
    <t>priti suman</t>
  </si>
  <si>
    <t>IWY-56146850-8-247432-FU</t>
  </si>
  <si>
    <t>HUJ-64033240-z-450128-bj</t>
  </si>
  <si>
    <t>IIU-33328301-A-781778-w9</t>
  </si>
  <si>
    <t>FGY-57274082-e-180246-Ff</t>
  </si>
  <si>
    <t>bhavesh</t>
  </si>
  <si>
    <t>RXF-86449769-9-989806-Gi</t>
  </si>
  <si>
    <t>ZFP-94144972-Q-215132-Uv</t>
  </si>
  <si>
    <t>BRT-41198423-T-296430-6u</t>
  </si>
  <si>
    <t>YOU-67795523-Z-597174-uk</t>
  </si>
  <si>
    <t>VXG-08583701-s-910563-Wr</t>
  </si>
  <si>
    <t>KWC-68563893-U-060966-NN</t>
  </si>
  <si>
    <t>SDU-97347665-W-774912-Ae</t>
  </si>
  <si>
    <t>WML-19108279-Z-522372-RG</t>
  </si>
  <si>
    <t>aanya @ china</t>
  </si>
  <si>
    <t>SII-04335839-Z-997588-ix</t>
  </si>
  <si>
    <t>sonia kapoor</t>
  </si>
  <si>
    <t>VZH-72648379-Y-418060-Jt</t>
  </si>
  <si>
    <t>FTK-71127055-A-385969-w5</t>
  </si>
  <si>
    <t>dalip shah</t>
  </si>
  <si>
    <t>HFX-27999133-t-500420-D2</t>
  </si>
  <si>
    <t>IMH-32210431-z-714329-1Q</t>
  </si>
  <si>
    <t>INK-95723048-F-891664-4D</t>
  </si>
  <si>
    <t>NRL-07052868-D-839608-4R</t>
  </si>
  <si>
    <t>gorav tyagi</t>
  </si>
  <si>
    <t>QLR-02255647-t-237855-lm</t>
  </si>
  <si>
    <t>arun sangwan</t>
  </si>
  <si>
    <t>YHF-76093000-E-099975-kv</t>
  </si>
  <si>
    <t>dolly khatik</t>
  </si>
  <si>
    <t>FSF-09162730-B-322042-qO</t>
  </si>
  <si>
    <t>WCX-63567171-A-168419-0m</t>
  </si>
  <si>
    <t>gunjan verna</t>
  </si>
  <si>
    <t>FQL-36304444-r-537745-P2</t>
  </si>
  <si>
    <t>smt pooja kumari age 18</t>
  </si>
  <si>
    <t>ISP-94138199-e-884341-4y</t>
  </si>
  <si>
    <t>XOV-79010210-8-147074-TJ</t>
  </si>
  <si>
    <t>HSN-74793265-W-466419-Z5</t>
  </si>
  <si>
    <t>rajender kumar dheer</t>
  </si>
  <si>
    <t>NVC-80985116-t-793774-q2</t>
  </si>
  <si>
    <t>DTI-78835924-4-265339-3E</t>
  </si>
  <si>
    <t>WUU-92642857-6-774632-WZ</t>
  </si>
  <si>
    <t>mansur malik</t>
  </si>
  <si>
    <t>QOX-83740969-6-805780-JU</t>
  </si>
  <si>
    <t>SLS-80079707-n-017776-5P</t>
  </si>
  <si>
    <t>EKS-00141266-c-178125-4p</t>
  </si>
  <si>
    <t>ABB-11911576-a-141607-W5</t>
  </si>
  <si>
    <t>UNM-03999016-L-353027-Uy</t>
  </si>
  <si>
    <t>QYX-31958240-N-432412-44</t>
  </si>
  <si>
    <t>ramkesh</t>
  </si>
  <si>
    <t>KWZ-50137423-F-917283-eb</t>
  </si>
  <si>
    <t>GHP-38741319-O-637055-XH</t>
  </si>
  <si>
    <t>anjali sangwar</t>
  </si>
  <si>
    <t>FQK-59992524-e-861481-9q</t>
  </si>
  <si>
    <t>BMQ-81471211-E-399509-rP</t>
  </si>
  <si>
    <t>XTX-46300769-Q-425431-c3</t>
  </si>
  <si>
    <t>ZKP-06817027-D-426827-Ww</t>
  </si>
  <si>
    <t>ZDY-11274878-F-878203-Oq</t>
  </si>
  <si>
    <t>amrudin</t>
  </si>
  <si>
    <t>YIH-05171892-6-579038-95</t>
  </si>
  <si>
    <t>armaan @ suvalin</t>
  </si>
  <si>
    <t>SDU-98661525-s-262895-uT</t>
  </si>
  <si>
    <t>LLL-84639778-H-000852-ym</t>
  </si>
  <si>
    <t>MPC-15148622-K-678269-M0</t>
  </si>
  <si>
    <t>HSV-57500726-x-028562-7Y</t>
  </si>
  <si>
    <t>vinod tiwari</t>
  </si>
  <si>
    <t>VCB-72511998-i-754687-NK</t>
  </si>
  <si>
    <t>rakhi soni</t>
  </si>
  <si>
    <t>YJG-45673496-P-599675-C8</t>
  </si>
  <si>
    <t>VYV-50389388-v-161671-xG</t>
  </si>
  <si>
    <t>YUZ-53717520-V-120587-el</t>
  </si>
  <si>
    <t>ishwar</t>
  </si>
  <si>
    <t>EJY-70506479-K-535776-oA</t>
  </si>
  <si>
    <t>sohan lal</t>
  </si>
  <si>
    <t>QHW-68596543-x-398927-aH</t>
  </si>
  <si>
    <t>JHZ-51952476-g-419333-6F</t>
  </si>
  <si>
    <t>LBS-80375238-9-818168-MV</t>
  </si>
  <si>
    <t>neelam devi</t>
  </si>
  <si>
    <t>XCO-10476471-V-167128-so</t>
  </si>
  <si>
    <t>amijan</t>
  </si>
  <si>
    <t>AOI-20594015-B-561275-Em</t>
  </si>
  <si>
    <t>chandra kala</t>
  </si>
  <si>
    <t>VWT-03842981-B-948932-yR</t>
  </si>
  <si>
    <t>mohani</t>
  </si>
  <si>
    <t>XKA-84390926-1-657126-JA</t>
  </si>
  <si>
    <t>hasina bano</t>
  </si>
  <si>
    <t>RRH-63996068-L-880169-xk</t>
  </si>
  <si>
    <t>tripurari</t>
  </si>
  <si>
    <t>LKR-37145716-y-907698-MP</t>
  </si>
  <si>
    <t>ashok kumar gha</t>
  </si>
  <si>
    <t>IDH-54327479-p-944459-Jn</t>
  </si>
  <si>
    <t>YKE-94016538-b-100051-V9</t>
  </si>
  <si>
    <t>BZP-30058688-F-223526-zg</t>
  </si>
  <si>
    <t>hamid</t>
  </si>
  <si>
    <t>WWN-56709737-d-792546-Yk</t>
  </si>
  <si>
    <t>QOV-67247052-f-196390-Az</t>
  </si>
  <si>
    <t>DPZ-93666225-6-242144-v6</t>
  </si>
  <si>
    <t>ELX-73852092-I-711727-q3</t>
  </si>
  <si>
    <t>MGH-49802905-p-409943-0m</t>
  </si>
  <si>
    <t>IME-44511049-O-956063-Bq</t>
  </si>
  <si>
    <t>ajit yadav</t>
  </si>
  <si>
    <t>LGG-43965103-g-775874-Ym</t>
  </si>
  <si>
    <t>GYH-80976170-p-864892-vu</t>
  </si>
  <si>
    <t>JWU-67613116-u-639448-dI</t>
  </si>
  <si>
    <t>EFP-50364466-p-099481-xN</t>
  </si>
  <si>
    <t>BVL-79550883-C-989967-Gh</t>
  </si>
  <si>
    <t>PBS-23044303-S-459597-Ll</t>
  </si>
  <si>
    <t>faran</t>
  </si>
  <si>
    <t>CYC-67365976-z-350853-bX</t>
  </si>
  <si>
    <t>NIQ-92500658-N-092407-69</t>
  </si>
  <si>
    <t>tanuja</t>
  </si>
  <si>
    <t>MWF-73035264-q-749203-RQ</t>
  </si>
  <si>
    <t>rinky</t>
  </si>
  <si>
    <t>VGR-53201432-5-656118-NB</t>
  </si>
  <si>
    <t>abhisek sharma</t>
  </si>
  <si>
    <t>XQF-37841017-1-581819-rp</t>
  </si>
  <si>
    <t>NPA-84935407-4-851285-c8</t>
  </si>
  <si>
    <t>rajkumar saini s/o madan lal saini</t>
  </si>
  <si>
    <t>YFG-95455542-H-718820-oZ</t>
  </si>
  <si>
    <t>HJZ-33589170-r-240253-8D</t>
  </si>
  <si>
    <t>GHT-07941268-L-956770-fb</t>
  </si>
  <si>
    <t>NPT-29599214-X-445841-or</t>
  </si>
  <si>
    <t>shyam bihari</t>
  </si>
  <si>
    <t>QSJ-00378808-X-107843-IR</t>
  </si>
  <si>
    <t>RUX-25408790-Z-646433-aq</t>
  </si>
  <si>
    <t>WJV-11244956-f-371007-ts</t>
  </si>
  <si>
    <t>ZII-62510482-5-895547-kE</t>
  </si>
  <si>
    <t>FRO-49200418-X-388716-9U</t>
  </si>
  <si>
    <t>GCE-72495859-v-570713-Y8</t>
  </si>
  <si>
    <t>sukhdev manjhi</t>
  </si>
  <si>
    <t>BKY-39792490-F-820721-a9</t>
  </si>
  <si>
    <t>MEM-51122064-y-206066-CH</t>
  </si>
  <si>
    <t>UFO-20748125-H-129409-1v</t>
  </si>
  <si>
    <t>RWC-44552864-h-739100-G1</t>
  </si>
  <si>
    <t>smt sheela</t>
  </si>
  <si>
    <t>EWB-47378989-a-314153-g9</t>
  </si>
  <si>
    <t>TJE-16020109-I-347026-3i</t>
  </si>
  <si>
    <t>HBX-24838672-u-607486-el</t>
  </si>
  <si>
    <t>UIN-93748878-b-457656-Jq</t>
  </si>
  <si>
    <t>YCL-60906875-R-991772-ll</t>
  </si>
  <si>
    <t>munbura bibi</t>
  </si>
  <si>
    <t>JTK-83541619-n-200635-GG</t>
  </si>
  <si>
    <t>DKE-47515019-z-214381-lY</t>
  </si>
  <si>
    <t>prem chandra joshi</t>
  </si>
  <si>
    <t>KPR-87971750-F-068308-dv</t>
  </si>
  <si>
    <t>IPW-99189841-s-044788-8Y</t>
  </si>
  <si>
    <t>ZJG-45640427-W-550026-Aw</t>
  </si>
  <si>
    <t>VRI-53658923-F-240665-v4</t>
  </si>
  <si>
    <t>kamini</t>
  </si>
  <si>
    <t>KRV-80321194-t-517440-9l</t>
  </si>
  <si>
    <t>PXT-93576718-M-212808-w3</t>
  </si>
  <si>
    <t>HKZ-54495315-s-092898-i4</t>
  </si>
  <si>
    <t>QUH-08673170-M-740198-6Y</t>
  </si>
  <si>
    <t>deen mohammad</t>
  </si>
  <si>
    <t>TTV-35212292-Z-700514-Ll</t>
  </si>
  <si>
    <t>TFK-31254215-s-440363-Yj</t>
  </si>
  <si>
    <t>JST-56598076-X-465058-7y</t>
  </si>
  <si>
    <t>PTB-15097005-9-364119-ly</t>
  </si>
  <si>
    <t>sarvesh kumar@lallan</t>
  </si>
  <si>
    <t>RLP-17884930-Y-219340-MT</t>
  </si>
  <si>
    <t>devideen</t>
  </si>
  <si>
    <t>YKB-24354742-L-926008-1s</t>
  </si>
  <si>
    <t>BDG-49295227-u-619211-b3</t>
  </si>
  <si>
    <t>JSE-62260171-V-302434-FL</t>
  </si>
  <si>
    <t>dhurpati</t>
  </si>
  <si>
    <t>MCK-95544585-J-177462-Ep</t>
  </si>
  <si>
    <t>YNM-90366551-i-921960-IH</t>
  </si>
  <si>
    <t>BTL-66896709-x-769761-fA</t>
  </si>
  <si>
    <t>parvesh@pankaj</t>
  </si>
  <si>
    <t>ZBJ-28130891-z-037301-RW</t>
  </si>
  <si>
    <t>ZNK-18393567-g-272541-Y3</t>
  </si>
  <si>
    <t>LWR-62703262-Y-679169-Kk</t>
  </si>
  <si>
    <t>UWZ-11525181-m-828861-yy</t>
  </si>
  <si>
    <t>shakuntala@pooja</t>
  </si>
  <si>
    <t>JMA-16377453-K-379372-1a</t>
  </si>
  <si>
    <t>gyan prakash</t>
  </si>
  <si>
    <t>FDT-04687479-U-317797-ks</t>
  </si>
  <si>
    <t>kulwinder singh</t>
  </si>
  <si>
    <t>BUI-52465485-o-518404-eS</t>
  </si>
  <si>
    <t>DIR-57647561-h-066638-6T</t>
  </si>
  <si>
    <t>OOV-74924353-a-389511-7t</t>
  </si>
  <si>
    <t>nakched parsad</t>
  </si>
  <si>
    <t>FKL-48976604-W-424392-su</t>
  </si>
  <si>
    <t>FRL-36315579-8-730575-D4</t>
  </si>
  <si>
    <t>FZV-42610212-C-501385-la</t>
  </si>
  <si>
    <t>SQO-22534275-h-082739-6p</t>
  </si>
  <si>
    <t>AYC-95463514-g-755131-FY</t>
  </si>
  <si>
    <t>RUY-28214857-c-658986-4P</t>
  </si>
  <si>
    <t>smt niru</t>
  </si>
  <si>
    <t>AAE-20338259-S-732755-mJ</t>
  </si>
  <si>
    <t>IKK-91635935-G-117460-i8</t>
  </si>
  <si>
    <t>GAA-90002080-v-506436-r5</t>
  </si>
  <si>
    <t>sneha kumari</t>
  </si>
  <si>
    <t>QCV-08678554-w-853640-Ob</t>
  </si>
  <si>
    <t>RNY-19284994-c-272351-Jg</t>
  </si>
  <si>
    <t>laxmi@nankai</t>
  </si>
  <si>
    <t>AWF-39620595-6-657158-zF</t>
  </si>
  <si>
    <t>UCA-31347738-F-412823-C3</t>
  </si>
  <si>
    <t>ajab singh</t>
  </si>
  <si>
    <t>QPP-98563886-S-789595-lS</t>
  </si>
  <si>
    <t>sama parveen</t>
  </si>
  <si>
    <t>LWZ-31039309-6-457221-of</t>
  </si>
  <si>
    <t>MOO-11988098-b-163900-Lq</t>
  </si>
  <si>
    <t>GNE-72678979-r-713344-mW</t>
  </si>
  <si>
    <t>PQX-57409914-v-255961-T3</t>
  </si>
  <si>
    <t>TIU-52062855-e-828776-0q</t>
  </si>
  <si>
    <t>EZS-55402267-Q-234545-cs</t>
  </si>
  <si>
    <t>guljan</t>
  </si>
  <si>
    <t>YEU-44347558-f-124131-PS</t>
  </si>
  <si>
    <t>jai prakash yadav</t>
  </si>
  <si>
    <t>ZYL-01714866-r-792662-Pd</t>
  </si>
  <si>
    <t>BNV-42672216-H-704481-hE</t>
  </si>
  <si>
    <t>manju kumari</t>
  </si>
  <si>
    <t>IFD-08975395-7-345815-dC</t>
  </si>
  <si>
    <t>rooshi</t>
  </si>
  <si>
    <t>ZKK-03085371-1-998763-mg</t>
  </si>
  <si>
    <t>IPN-07352339-f-948133-Uh</t>
  </si>
  <si>
    <t>nashima</t>
  </si>
  <si>
    <t>GPE-84219592-j-116341-hy</t>
  </si>
  <si>
    <t>vikas thakur s/o hari thakur</t>
  </si>
  <si>
    <t>UIQ-16611345-I-051530-nd</t>
  </si>
  <si>
    <t>jaspreet kaur</t>
  </si>
  <si>
    <t>AEI-43024059-j-273938-4x</t>
  </si>
  <si>
    <t>OXY-26301369-J-595203-AU</t>
  </si>
  <si>
    <t>sam midde</t>
  </si>
  <si>
    <t>MVX-04560442-C-057350-Xs</t>
  </si>
  <si>
    <t>VTP-36406746-c-206661-bp</t>
  </si>
  <si>
    <t>HYS-15842333-c-311668-PZ</t>
  </si>
  <si>
    <t>DMS-81164490-S-483678-PU</t>
  </si>
  <si>
    <t>UTO-71954728-L-748524-IS</t>
  </si>
  <si>
    <t>dholi bai</t>
  </si>
  <si>
    <t>LEL-22292436-k-496164-qI</t>
  </si>
  <si>
    <t>ADF-90803392-E-455691-Tj</t>
  </si>
  <si>
    <t>AFP-36710915-H-444891-y2</t>
  </si>
  <si>
    <t>gyanendra</t>
  </si>
  <si>
    <t>SRK-85473222-y-259315-c7</t>
  </si>
  <si>
    <t>RLA-13536486-K-020986-EJ</t>
  </si>
  <si>
    <t>ESV-49435908-m-128457-dp</t>
  </si>
  <si>
    <t>OCX-06757835-v-671982-tH</t>
  </si>
  <si>
    <t>anushka kanwar</t>
  </si>
  <si>
    <t>TFM-03399928-J-420915-iW</t>
  </si>
  <si>
    <t>SAO-68430690-9-558170-27</t>
  </si>
  <si>
    <t>inderjeet kaur</t>
  </si>
  <si>
    <t>AGT-63562125-L-600440-5x</t>
  </si>
  <si>
    <t>faraha khan</t>
  </si>
  <si>
    <t>VEP-85339080-f-224960-Zy</t>
  </si>
  <si>
    <t>ASY-68296459-M-846360-eJ</t>
  </si>
  <si>
    <t>vinit kumari</t>
  </si>
  <si>
    <t>VVI-64217101-i-183249-Mq</t>
  </si>
  <si>
    <t>IBQ-91101490-9-460222-5B</t>
  </si>
  <si>
    <t>LHR-35580309-i-667679-GM</t>
  </si>
  <si>
    <t>kumari jyoti</t>
  </si>
  <si>
    <t>RWK-84936292-T-133385-bq</t>
  </si>
  <si>
    <t>TLR-05639592-k-603403-wj</t>
  </si>
  <si>
    <t>CYA-39885422-G-483452-NH</t>
  </si>
  <si>
    <t>JLX-36573160-f-722210-at</t>
  </si>
  <si>
    <t>HSH-26628971-d-269778-tf</t>
  </si>
  <si>
    <t>XMQ-38641915-3-034055-2f</t>
  </si>
  <si>
    <t>vijay gourav @ monu</t>
  </si>
  <si>
    <t>DGO-13395106-m-415866-Wm</t>
  </si>
  <si>
    <t>SOC-96580934-B-952724-DM</t>
  </si>
  <si>
    <t>CSO-28161305-e-812666-7c</t>
  </si>
  <si>
    <t>jaynarayan  meena</t>
  </si>
  <si>
    <t>QXE-71199758-K-888745-DI</t>
  </si>
  <si>
    <t>sarshwati sarkar</t>
  </si>
  <si>
    <t>TWZ-77242307-P-912353-9U</t>
  </si>
  <si>
    <t>meena yadav</t>
  </si>
  <si>
    <t>HKB-15030845-q-535787-SZ</t>
  </si>
  <si>
    <t>anamika sujata</t>
  </si>
  <si>
    <t>JZB-67648891-J-523445-te</t>
  </si>
  <si>
    <t>AFA-05337289-b-902643-d9</t>
  </si>
  <si>
    <t>balak singh</t>
  </si>
  <si>
    <t>FMG-11273792-0-398992-FC</t>
  </si>
  <si>
    <t>VNO-92491100-H-280524-RR</t>
  </si>
  <si>
    <t>chunni kumar</t>
  </si>
  <si>
    <t>BHX-55569295-z-501556-3p</t>
  </si>
  <si>
    <t>NQS-75523805-P-229060-cJ</t>
  </si>
  <si>
    <t>XSL-65838635-x-805342-Xe</t>
  </si>
  <si>
    <t>QCJ-12037580-x-829612-TN</t>
  </si>
  <si>
    <t>VWH-00843935-u-762745-x6</t>
  </si>
  <si>
    <t>praveen @ khushboo</t>
  </si>
  <si>
    <t>CJK-28149837-e-218900-96</t>
  </si>
  <si>
    <t>amarjeet singh</t>
  </si>
  <si>
    <t>YAF-42896900-P-194249-28</t>
  </si>
  <si>
    <t>jagdish kalra</t>
  </si>
  <si>
    <t>SKQ-75917841-M-041072-9B</t>
  </si>
  <si>
    <t>LWH-62114989-C-027008-aw</t>
  </si>
  <si>
    <t>XHP-69135799-U-552536-EW</t>
  </si>
  <si>
    <t>TLM-86868396-M-350406-TL</t>
  </si>
  <si>
    <t>XAQ-48222091-p-233491-Yy</t>
  </si>
  <si>
    <t>durga bai</t>
  </si>
  <si>
    <t>JKF-43481242-R-473817-1J</t>
  </si>
  <si>
    <t>JGM-23331164-y-896326-AW</t>
  </si>
  <si>
    <t>alis</t>
  </si>
  <si>
    <t>JBW-13604971-N-202363-uu</t>
  </si>
  <si>
    <t>GJR-24206127-G-920739-PJ</t>
  </si>
  <si>
    <t>rajesh gupta</t>
  </si>
  <si>
    <t>FWS-97476204-M-179674-O8</t>
  </si>
  <si>
    <t>CLF-96687036-g-297301-zX</t>
  </si>
  <si>
    <t>RPT-29326289-t-074851-PA</t>
  </si>
  <si>
    <t>OOW-11291154-c-933716-Yz</t>
  </si>
  <si>
    <t>LCD-42979045-Z-829284-IT</t>
  </si>
  <si>
    <t>RLD-36574426-Y-867651-49</t>
  </si>
  <si>
    <t>ZBD-00270495-G-636521-rH</t>
  </si>
  <si>
    <t>VGW-34247181-Q-743033-7U</t>
  </si>
  <si>
    <t>santro</t>
  </si>
  <si>
    <t>MGI-90310199-b-487506-A6</t>
  </si>
  <si>
    <t>WGP-08561036-p-617963-bF</t>
  </si>
  <si>
    <t>BCN-14575364-6-912492-tM</t>
  </si>
  <si>
    <t>YHN-89590590-x-056807-la</t>
  </si>
  <si>
    <t>DBB-97450416-l-647768-w3</t>
  </si>
  <si>
    <t>adnan</t>
  </si>
  <si>
    <t>SWE-02987751-Z-883081-mm</t>
  </si>
  <si>
    <t>OET-46238822-z-895027-q7</t>
  </si>
  <si>
    <t>chanderwati</t>
  </si>
  <si>
    <t>ULY-02361193-L-680289-XJ</t>
  </si>
  <si>
    <t>à¤®à¥à¤¨à¥â€à¤¨à¤¾ à¤¬à¤¾à¤ˆ</t>
  </si>
  <si>
    <t>SDN-03370935-w-238253-Ba</t>
  </si>
  <si>
    <t>OHF-87506339-6-171701-PQ</t>
  </si>
  <si>
    <t>JME-50247108-G-049149-CB</t>
  </si>
  <si>
    <t>paryanka</t>
  </si>
  <si>
    <t>UIN-85165542-J-529636-7S</t>
  </si>
  <si>
    <t>ankit tiwari</t>
  </si>
  <si>
    <t>ENT-80943647-b-160629-wi</t>
  </si>
  <si>
    <t>marium</t>
  </si>
  <si>
    <t>YVG-33678581-J-110671-W2</t>
  </si>
  <si>
    <t>GOQ-33000389-e-653592-IN</t>
  </si>
  <si>
    <t>km0 mamta</t>
  </si>
  <si>
    <t>JKT-27115888-o-659606-xX</t>
  </si>
  <si>
    <t>yogeshwar</t>
  </si>
  <si>
    <t>YZS-24045249-O-599104-LX</t>
  </si>
  <si>
    <t>ZPI-25221259-m-177918-tY</t>
  </si>
  <si>
    <t>XOO-31256463-W-308815-ZL</t>
  </si>
  <si>
    <t>rita rani</t>
  </si>
  <si>
    <t>CSY-98997530-Y-227591-jr</t>
  </si>
  <si>
    <t>ZIW-00954002-1-247166-XQ</t>
  </si>
  <si>
    <t>dharmendra ram</t>
  </si>
  <si>
    <t>UFS-29084211-s-366452-9v</t>
  </si>
  <si>
    <t>naulesh</t>
  </si>
  <si>
    <t>PIO-19766528-G-576715-9f</t>
  </si>
  <si>
    <t>TSF-55016783-D-553127-6r</t>
  </si>
  <si>
    <t>sharukh khan</t>
  </si>
  <si>
    <t>GCW-21189891-H-630091-bS</t>
  </si>
  <si>
    <t>manoj sharma</t>
  </si>
  <si>
    <t>CJK-45687229-i-333261-lZ</t>
  </si>
  <si>
    <t>VIC-59600255-f-263496-Fu</t>
  </si>
  <si>
    <t>raju @ rahul</t>
  </si>
  <si>
    <t>WAJ-69873584-Z-819160-Ko</t>
  </si>
  <si>
    <t>FIY-19849544-9-158453-V1</t>
  </si>
  <si>
    <t>FPF-81881045-J-742474-a5</t>
  </si>
  <si>
    <t>lalaram</t>
  </si>
  <si>
    <t>SDN-06260416-s-126206-qy</t>
  </si>
  <si>
    <t>mohd miraj ansari</t>
  </si>
  <si>
    <t>RMF-61758992-I-638557-uc</t>
  </si>
  <si>
    <t>soma mandal</t>
  </si>
  <si>
    <t>ABW-59673428-u-717918-nK</t>
  </si>
  <si>
    <t>DLF-85302767-7-455293-ak</t>
  </si>
  <si>
    <t>sharat chandran</t>
  </si>
  <si>
    <t>TQO-56134634-F-871602-iU</t>
  </si>
  <si>
    <t>VOI-92942334-x-939833-ym</t>
  </si>
  <si>
    <t>HRH-81470937-K-616037-r8</t>
  </si>
  <si>
    <t>birmati devi</t>
  </si>
  <si>
    <t>BDS-63442693-E-893255-KU</t>
  </si>
  <si>
    <t>XYI-22587911-S-470820-1G</t>
  </si>
  <si>
    <t>YHP-14470095-6-414550-Ud</t>
  </si>
  <si>
    <t>ZFS-71239625-9-798580-XR</t>
  </si>
  <si>
    <t>ALF-36699347-a-303651-PC</t>
  </si>
  <si>
    <t>SQZ-58473491-3-418099-5p</t>
  </si>
  <si>
    <t>pooja taneja</t>
  </si>
  <si>
    <t>RRL-01527534-E-408371-Rs</t>
  </si>
  <si>
    <t>NHP-03850836-9-111671-69</t>
  </si>
  <si>
    <t>khushboo @khushi</t>
  </si>
  <si>
    <t>CXG-86385071-p-731767-to</t>
  </si>
  <si>
    <t>KBS-38996937-p-481381-kF</t>
  </si>
  <si>
    <t>IIG-99568507-F-129562-d1</t>
  </si>
  <si>
    <t>KRB-75327707-5-177094-xp</t>
  </si>
  <si>
    <t>AHT-58202296-N-143913-B0</t>
  </si>
  <si>
    <t>mahendra kumar</t>
  </si>
  <si>
    <t>LPU-88746297-1-760345-kV</t>
  </si>
  <si>
    <t>HME-98458717-f-628898-rd</t>
  </si>
  <si>
    <t>QDJ-74481816-M-287183-2w</t>
  </si>
  <si>
    <t>GVV-11979413-r-472986-xt</t>
  </si>
  <si>
    <t>RVA-19593537-x-354670-zV</t>
  </si>
  <si>
    <t>vinay kasyap</t>
  </si>
  <si>
    <t>KUT-14588264-o-358235-4f</t>
  </si>
  <si>
    <t>LVV-38150262-1-452820-Mx</t>
  </si>
  <si>
    <t>DHI-84386785-r-339906-S4</t>
  </si>
  <si>
    <t>roshan kumar s/o rajkumar,</t>
  </si>
  <si>
    <t>BXI-59668089-R-901450-uT</t>
  </si>
  <si>
    <t>akash gupta</t>
  </si>
  <si>
    <t>EFB-49259376-j-171446-h8</t>
  </si>
  <si>
    <t>shri gyan chnad</t>
  </si>
  <si>
    <t>SRB-08563022-Z-126623-ot</t>
  </si>
  <si>
    <t>ravinder kr malhotra</t>
  </si>
  <si>
    <t>HGX-08298175-V-853995-dv</t>
  </si>
  <si>
    <t>OVY-65692219-4-156048-n4</t>
  </si>
  <si>
    <t>JQQ-77575767-7-682308-np</t>
  </si>
  <si>
    <t>FZH-60603857-8-561109-hA</t>
  </si>
  <si>
    <t>IKL-84411090-z-456330-Lp</t>
  </si>
  <si>
    <t>subham krishna</t>
  </si>
  <si>
    <t>URR-82796622-O-039816-Fg</t>
  </si>
  <si>
    <t>JMP-45806427-y-525641-0j</t>
  </si>
  <si>
    <t>mithlesh yadav</t>
  </si>
  <si>
    <t>FPO-78315721-h-191722-lY</t>
  </si>
  <si>
    <t>DFO-69770572-r-414500-0h</t>
  </si>
  <si>
    <t>ZOK-63368450-B-633671-zS</t>
  </si>
  <si>
    <t>GCC-02476580-v-616652-eT</t>
  </si>
  <si>
    <t>PRW-46169658-t-652853-S4</t>
  </si>
  <si>
    <t>rajesh kumar sharma</t>
  </si>
  <si>
    <t>JLG-65978503-q-882454-DG</t>
  </si>
  <si>
    <t>MAY-65669374-v-903797-gS</t>
  </si>
  <si>
    <t>anjli @ arti</t>
  </si>
  <si>
    <t>ESZ-36930850-j-914941-Cm</t>
  </si>
  <si>
    <t>WBG-48862010-P-024582-1H</t>
  </si>
  <si>
    <t>AHN-89993411-N-591560-9Q</t>
  </si>
  <si>
    <t>OZE-24841644-2-816142-6Y</t>
  </si>
  <si>
    <t>shankar uppal</t>
  </si>
  <si>
    <t>ZPU-78276662-o-027308-0D</t>
  </si>
  <si>
    <t>IFO-43399388-s-113661-aQ</t>
  </si>
  <si>
    <t>GGR-52366220-5-392183-Im</t>
  </si>
  <si>
    <t>BKZ-62322220-S-145131-uX</t>
  </si>
  <si>
    <t>nidhi kumari</t>
  </si>
  <si>
    <t>ZRB-70616132-j-459013-LQ</t>
  </si>
  <si>
    <t>CQC-09961343-V-037554-r6</t>
  </si>
  <si>
    <t>EZT-43877802-Y-253971-kW</t>
  </si>
  <si>
    <t>mukesh kuril</t>
  </si>
  <si>
    <t>UYK-44536630-6-210652-BQ</t>
  </si>
  <si>
    <t>PWV-52932426-Z-197882-xr</t>
  </si>
  <si>
    <t>TPR-86610642-K-387299-bY</t>
  </si>
  <si>
    <t>VGJ-08426664-U-978096-0Y</t>
  </si>
  <si>
    <t>safe akhter</t>
  </si>
  <si>
    <t>URU-95803613-B-358560-zn</t>
  </si>
  <si>
    <t>upender dass</t>
  </si>
  <si>
    <t>SSG-72754178-F-963759-Dq</t>
  </si>
  <si>
    <t>VDD-44589083-7-928890-l2</t>
  </si>
  <si>
    <t>sangeet</t>
  </si>
  <si>
    <t>PTM-28802581-D-422951-pA</t>
  </si>
  <si>
    <t>PBZ-24883552-D-400723-qv</t>
  </si>
  <si>
    <t>KBJ-73591660-9-677167-Tb</t>
  </si>
  <si>
    <t>POH-75217214-R-246395-C4</t>
  </si>
  <si>
    <t>VZL-36355225-7-188614-av</t>
  </si>
  <si>
    <t>kanchan devi</t>
  </si>
  <si>
    <t>JBK-84216043-i-692151-VY</t>
  </si>
  <si>
    <t>THF-82624077-n-468474-yp</t>
  </si>
  <si>
    <t>rosina</t>
  </si>
  <si>
    <t>KKH-59839432-C-740506-QI</t>
  </si>
  <si>
    <t>ZQG-39297351-r-675362-U0</t>
  </si>
  <si>
    <t>EVZ-28058171-a-590713-On</t>
  </si>
  <si>
    <t>KSS-19353115-R-287456-Ml</t>
  </si>
  <si>
    <t>JTG-65745597-e-291923-vQ</t>
  </si>
  <si>
    <t>bilal malik</t>
  </si>
  <si>
    <t>PWV-09729448-9-088751-O8</t>
  </si>
  <si>
    <t>satish kannaujiya</t>
  </si>
  <si>
    <t>FGD-13889796-h-224764-c0</t>
  </si>
  <si>
    <t>XWU-58476479-y-844492-nN</t>
  </si>
  <si>
    <t>anshul</t>
  </si>
  <si>
    <t>QQX-99120133-n-282355-oK</t>
  </si>
  <si>
    <t>KCT-45901015-n-205543-qD</t>
  </si>
  <si>
    <t>mho. zuber</t>
  </si>
  <si>
    <t>GVI-59285132-K-670713-QO</t>
  </si>
  <si>
    <t>MNR-04235307-j-807191-Hf</t>
  </si>
  <si>
    <t>harbhajan singh</t>
  </si>
  <si>
    <t>JJK-00744658-H-996416-pN</t>
  </si>
  <si>
    <t>TUW-96735427-C-653704-gv</t>
  </si>
  <si>
    <t>JMY-29547717-p-796747-og</t>
  </si>
  <si>
    <t>UYV-80115271-l-048644-PS</t>
  </si>
  <si>
    <t>JCL-45390620-d-774857-cB</t>
  </si>
  <si>
    <t>APF-49300361-R-063566-CB</t>
  </si>
  <si>
    <t>neelam yadav</t>
  </si>
  <si>
    <t>JXU-69149895-t-813068-2d</t>
  </si>
  <si>
    <t>VTM-28608672-b-282146-75</t>
  </si>
  <si>
    <t>FJI-87381647-O-161897-51</t>
  </si>
  <si>
    <t>NIH-49821455-v-375018-Xl</t>
  </si>
  <si>
    <t>ONN-88668049-6-125003-TO</t>
  </si>
  <si>
    <t>KMV-57258130-M-433481-OG</t>
  </si>
  <si>
    <t>LTV-87965802-j-557974-fA</t>
  </si>
  <si>
    <t>EGW-17561927-m-376522-Rb</t>
  </si>
  <si>
    <t>JLU-87747700-P-702558-79</t>
  </si>
  <si>
    <t>PWW-29325589-J-646250-Rx</t>
  </si>
  <si>
    <t>machhala</t>
  </si>
  <si>
    <t>ZUX-93677122-X-558025-ys</t>
  </si>
  <si>
    <t>PQC-52136823-x-504085-ll</t>
  </si>
  <si>
    <t>dishu</t>
  </si>
  <si>
    <t>XMI-52144171-X-567183-K1</t>
  </si>
  <si>
    <t>IXM-38346712-S-023211-Sw</t>
  </si>
  <si>
    <t>ZII-79364263-y-927614-g2</t>
  </si>
  <si>
    <t>usman</t>
  </si>
  <si>
    <t>ZCL-88684462-v-685827-pH</t>
  </si>
  <si>
    <t>satyanarayan  dholi</t>
  </si>
  <si>
    <t>ZEP-12961669-o-755730-nf</t>
  </si>
  <si>
    <t>konika</t>
  </si>
  <si>
    <t>ZAK-16816709-L-775243-ER</t>
  </si>
  <si>
    <t>YMB-90611356-d-316931-n3</t>
  </si>
  <si>
    <t>VIA-46242449-K-608670-h4</t>
  </si>
  <si>
    <t>DUA-12713108-1-147439-eF</t>
  </si>
  <si>
    <t>jugal kishor chouhan</t>
  </si>
  <si>
    <t>SGY-00298016-g-156350-or</t>
  </si>
  <si>
    <t>UVQ-58277597-f-088252-9d</t>
  </si>
  <si>
    <t>TQJ-65127859-3-647700-eZ</t>
  </si>
  <si>
    <t>ROO-34113330-V-916939-3f</t>
  </si>
  <si>
    <t>nishu</t>
  </si>
  <si>
    <t>UMY-52113909-4-548346-KI</t>
  </si>
  <si>
    <t>GCJ-01685720-e-233999-Er</t>
  </si>
  <si>
    <t>QQZ-47541834-8-313977-iZ</t>
  </si>
  <si>
    <t>OMT-02334402-l-949288-LD</t>
  </si>
  <si>
    <t>sh. muzaffar ahmad thoker</t>
  </si>
  <si>
    <t>NLP-94128901-Z-806102-v7</t>
  </si>
  <si>
    <t>ram nath yadav</t>
  </si>
  <si>
    <t>UVD-78046583-T-623123-Qk</t>
  </si>
  <si>
    <t>asha naidu</t>
  </si>
  <si>
    <t>TJD-33660441-6-471579-JX</t>
  </si>
  <si>
    <t>CKJ-72197459-3-285297-pr</t>
  </si>
  <si>
    <t>TSK-36237372-K-341972-Mw</t>
  </si>
  <si>
    <t>rahul mishra</t>
  </si>
  <si>
    <t>CMO-63828368-v-666413-dE</t>
  </si>
  <si>
    <t>TME-12220702-x-302824-BW</t>
  </si>
  <si>
    <t>SHS-69151509-h-831395-eb</t>
  </si>
  <si>
    <t>MVZ-26199411-e-065864-ll</t>
  </si>
  <si>
    <t>FPS-91393619-p-263441-SR</t>
  </si>
  <si>
    <t>trilok agrawal</t>
  </si>
  <si>
    <t>QRG-51962055-E-344702-Ao</t>
  </si>
  <si>
    <t>PIQ-39702695-A-767887-GP</t>
  </si>
  <si>
    <t>BCL-07965027-m-720274-Gt</t>
  </si>
  <si>
    <t>FRW-56526220-p-593617-6t</t>
  </si>
  <si>
    <t>GRO-18393461-X-588864-Kk</t>
  </si>
  <si>
    <t>WRX-49340984-C-064266-5E</t>
  </si>
  <si>
    <t>kumari firdosh</t>
  </si>
  <si>
    <t>FEA-03077834-K-055654-IJ</t>
  </si>
  <si>
    <t>CRZ-80987647-h-163186-Wp</t>
  </si>
  <si>
    <t>ITL-99910047-7-269882-Xg</t>
  </si>
  <si>
    <t>MXZ-27009727-J-632349-KQ</t>
  </si>
  <si>
    <t>BTU-61278157-g-598153-aI</t>
  </si>
  <si>
    <t>UWQ-04943659-3-088071-4j</t>
  </si>
  <si>
    <t>kashish gupta @ hema gupta</t>
  </si>
  <si>
    <t>OPQ-47312555-K-587206-vz</t>
  </si>
  <si>
    <t>OVP-32289844-n-548911-cn</t>
  </si>
  <si>
    <t>XFB-95508386-3-618247-BJ</t>
  </si>
  <si>
    <t>ROF-46237889-x-524919-ID</t>
  </si>
  <si>
    <t>sushant gupta</t>
  </si>
  <si>
    <t>LJD-57157665-X-273581-eU</t>
  </si>
  <si>
    <t>OAP-07250899-9-902681-9b</t>
  </si>
  <si>
    <t>shyamvati</t>
  </si>
  <si>
    <t>HJW-67790519-K-992884-Ka</t>
  </si>
  <si>
    <t>sethi</t>
  </si>
  <si>
    <t>NNG-61701095-h-756428-A3</t>
  </si>
  <si>
    <t>poojadevi</t>
  </si>
  <si>
    <t>MTQ-46357850-A-081025-vY</t>
  </si>
  <si>
    <t>TLH-08396481-d-511643-DV</t>
  </si>
  <si>
    <t>baby singh @ kunni</t>
  </si>
  <si>
    <t>DZD-38401510-m-002468-f8</t>
  </si>
  <si>
    <t>BBR-99716309-Y-610486-Fl</t>
  </si>
  <si>
    <t>JSN-33906095-5-506876-Oo</t>
  </si>
  <si>
    <t>deepak @ sonu</t>
  </si>
  <si>
    <t>XUH-77967532-b-927773-ye</t>
  </si>
  <si>
    <t>fakerey alam</t>
  </si>
  <si>
    <t>HIL-99156573-1-819677-Ev</t>
  </si>
  <si>
    <t>UEU-72791526-v-166869-oS</t>
  </si>
  <si>
    <t>abdul samad</t>
  </si>
  <si>
    <t>CZK-45964449-h-461457-qa</t>
  </si>
  <si>
    <t>IHW-44092951-9-841870-ty</t>
  </si>
  <si>
    <t>ramdyal @ faggu lal mehto</t>
  </si>
  <si>
    <t>NMB-41497408-h-112945-hJ</t>
  </si>
  <si>
    <t>JGS-32623994-A-364726-3l</t>
  </si>
  <si>
    <t>unknown person</t>
  </si>
  <si>
    <t>JML-66621955-l-111960-Ot</t>
  </si>
  <si>
    <t>NEP-09933443-t-510719-jD</t>
  </si>
  <si>
    <t>NYL-65058044-n-197838-u1</t>
  </si>
  <si>
    <t>km jyoti</t>
  </si>
  <si>
    <t>GYJ-30868087-J-137501-fl</t>
  </si>
  <si>
    <t>raj bala @ bharati</t>
  </si>
  <si>
    <t>PNQ-59317305-v-270447-8T</t>
  </si>
  <si>
    <t>pushpanjali nayak</t>
  </si>
  <si>
    <t>WFE-64459409-H-680793-Ge</t>
  </si>
  <si>
    <t>nadim</t>
  </si>
  <si>
    <t>WBA-40369630-J-772385-6T</t>
  </si>
  <si>
    <t>MJN-15996283-r-347120-pL</t>
  </si>
  <si>
    <t>WYL-61796171-x-420071-OY</t>
  </si>
  <si>
    <t>HLA-43986965-A-761466-0p</t>
  </si>
  <si>
    <t>neetu kumari</t>
  </si>
  <si>
    <t>QGZ-60881389-8-608018-xu</t>
  </si>
  <si>
    <t>à¤…à¤œà¤¯ à¤®à¤¿à¤¶à¥</t>
  </si>
  <si>
    <t>KFE-32688830-T-679380-96</t>
  </si>
  <si>
    <t>ragni</t>
  </si>
  <si>
    <t>ILP-73777376-4-295431-TX</t>
  </si>
  <si>
    <t>AFY-87841666-w-793023-ev</t>
  </si>
  <si>
    <t>JXX-47446089-P-894876-Qu</t>
  </si>
  <si>
    <t>JRN-80043932-h-216498-h4</t>
  </si>
  <si>
    <t>QQJ-39566120-s-011882-CP</t>
  </si>
  <si>
    <t>WTT-14675246-L-219353-Ie</t>
  </si>
  <si>
    <t>sahnawaz</t>
  </si>
  <si>
    <t>LDF-73078507-L-596264-n3</t>
  </si>
  <si>
    <t>RGD-66494715-y-868653-mM</t>
  </si>
  <si>
    <t>kumari endra chand</t>
  </si>
  <si>
    <t>OYW-18110692-l-776758-8p</t>
  </si>
  <si>
    <t>FYB-58487235-M-645290-tT</t>
  </si>
  <si>
    <t>GIQ-13119297-8-665013-JE</t>
  </si>
  <si>
    <t>srita</t>
  </si>
  <si>
    <t>ICK-88976227-K-949821-kS</t>
  </si>
  <si>
    <t>ikramuddin</t>
  </si>
  <si>
    <t>XQU-63553147-v-514730-Jf</t>
  </si>
  <si>
    <t>ZVM-05664039-B-479838-30</t>
  </si>
  <si>
    <t>adil khan</t>
  </si>
  <si>
    <t>EXU-41419945-H-893165-3O</t>
  </si>
  <si>
    <t>FXV-28935391-E-558121-9L</t>
  </si>
  <si>
    <t>neeraj jain</t>
  </si>
  <si>
    <t>OTA-99057784-X-311603-wB</t>
  </si>
  <si>
    <t>SFR-72130765-k-694571-9Q</t>
  </si>
  <si>
    <t>APO-49142499-6-520986-zy</t>
  </si>
  <si>
    <t>smt ranu</t>
  </si>
  <si>
    <t>HJL-62791327-A-738179-l5</t>
  </si>
  <si>
    <t>megha</t>
  </si>
  <si>
    <t>JWT-94643968-O-458831-5V</t>
  </si>
  <si>
    <t>YDG-08569031-T-501478-ua</t>
  </si>
  <si>
    <t>amrik kaur</t>
  </si>
  <si>
    <t>ELN-43114723-M-149170-nE</t>
  </si>
  <si>
    <t>motolal</t>
  </si>
  <si>
    <t>MOW-56904231-N-973394-qR</t>
  </si>
  <si>
    <t>ramesh  bansal</t>
  </si>
  <si>
    <t>OUV-70364303-s-399194-Ta</t>
  </si>
  <si>
    <t>mohd shakib</t>
  </si>
  <si>
    <t>COG-33784770-p-608774-SQ</t>
  </si>
  <si>
    <t>ramvati</t>
  </si>
  <si>
    <t>XLO-90436211-N-804528-7A</t>
  </si>
  <si>
    <t>UHN-98103041-t-057715-CO</t>
  </si>
  <si>
    <t>FJQ-13187687-x-798799-BI</t>
  </si>
  <si>
    <t>a. suresh</t>
  </si>
  <si>
    <t>DYR-91797719-B-657043-kc</t>
  </si>
  <si>
    <t>YDX-50822035-3-511436-Z1</t>
  </si>
  <si>
    <t>om prakash jat</t>
  </si>
  <si>
    <t>ROC-91063792-3-493784-W6</t>
  </si>
  <si>
    <t>EQD-43089059-s-034571-Q0</t>
  </si>
  <si>
    <t>kishore yadav</t>
  </si>
  <si>
    <t>HVO-95002797-J-026518-Dq</t>
  </si>
  <si>
    <t>birmadevi</t>
  </si>
  <si>
    <t>POZ-01996620-t-748333-M5</t>
  </si>
  <si>
    <t>asha  devi</t>
  </si>
  <si>
    <t>KAO-05633692-L-036544-3y</t>
  </si>
  <si>
    <t>SWD-55985906-r-995202-aR</t>
  </si>
  <si>
    <t>ECY-56541550-f-333568-Ux</t>
  </si>
  <si>
    <t>LCF-78474383-l-962474-h9</t>
  </si>
  <si>
    <t>ESH-98558549-r-167820-dk</t>
  </si>
  <si>
    <t>risabh</t>
  </si>
  <si>
    <t>LME-69134032-H-972789-9m</t>
  </si>
  <si>
    <t>CAD-27621837-N-865507-BQ</t>
  </si>
  <si>
    <t>ADL-47845173-7-572956-5A</t>
  </si>
  <si>
    <t>JKS-05838063-B-995565-Wn</t>
  </si>
  <si>
    <t>ZSP-46146612-V-260248-c6</t>
  </si>
  <si>
    <t>SZA-48960822-H-597360-Bo</t>
  </si>
  <si>
    <t>JCQ-39622331-r-962021-xT</t>
  </si>
  <si>
    <t>guluram urf chutararam</t>
  </si>
  <si>
    <t>KIG-28541931-9-937454-jx</t>
  </si>
  <si>
    <t>LMZ-50696534-5-760394-OJ</t>
  </si>
  <si>
    <t>TJI-18631555-r-295366-q1</t>
  </si>
  <si>
    <t>hina parvin</t>
  </si>
  <si>
    <t>EGI-94776619-w-454733-1b</t>
  </si>
  <si>
    <t>shailesh kumar rai</t>
  </si>
  <si>
    <t>JNV-55702482-a-355981-oT</t>
  </si>
  <si>
    <t>durga pathik</t>
  </si>
  <si>
    <t>VGA-53716372-u-710188-ZT</t>
  </si>
  <si>
    <t>AYM-73096268-F-484620-jv</t>
  </si>
  <si>
    <t>WBI-27526131-m-609995-x0</t>
  </si>
  <si>
    <t>OUD-59324959-6-105320-2X</t>
  </si>
  <si>
    <t>HWW-42393885-P-859601-yi</t>
  </si>
  <si>
    <t>BUQ-11144308-j-159686-Tg</t>
  </si>
  <si>
    <t>rupesh</t>
  </si>
  <si>
    <t>RQO-32609842-R-306761-Ss</t>
  </si>
  <si>
    <t>ruksaar</t>
  </si>
  <si>
    <t>YBO-31672208-e-183682-3A</t>
  </si>
  <si>
    <t>bharat damor</t>
  </si>
  <si>
    <t>WUD-30912911-Y-888486-9X</t>
  </si>
  <si>
    <t>PVN-59524092-n-334753-Iz</t>
  </si>
  <si>
    <t>vipan kumar</t>
  </si>
  <si>
    <t>OZY-10563788-u-527468-Yg</t>
  </si>
  <si>
    <t>LME-54209851-W-057721-0Z</t>
  </si>
  <si>
    <t>BYP-65811888-A-067193-jr</t>
  </si>
  <si>
    <t>mukul tiwari</t>
  </si>
  <si>
    <t>AJA-01407040-d-670666-Oh</t>
  </si>
  <si>
    <t>UFN-34052469-A-085751-uC</t>
  </si>
  <si>
    <t>GJO-65845711-j-285770-lT</t>
  </si>
  <si>
    <t>haliya aakhon</t>
  </si>
  <si>
    <t>PUV-06521984-C-404982-Pj</t>
  </si>
  <si>
    <t>hariram s/0</t>
  </si>
  <si>
    <t>POU-19247492-6-718637-G7</t>
  </si>
  <si>
    <t>sakiran begam</t>
  </si>
  <si>
    <t>DYL-75870450-k-932634-o2</t>
  </si>
  <si>
    <t>KFR-56482643-V-158260-Wm</t>
  </si>
  <si>
    <t>santosh kuumar</t>
  </si>
  <si>
    <t>YNW-54963146-J-215973-fD</t>
  </si>
  <si>
    <t>rajni jaswal ( with two child )</t>
  </si>
  <si>
    <t>JXK-91174981-T-465330-OI</t>
  </si>
  <si>
    <t>PRU-35964736-V-706692-zK</t>
  </si>
  <si>
    <t>CTV-99882544-R-625571-pW</t>
  </si>
  <si>
    <t>NLM-31706060-5-064763-if</t>
  </si>
  <si>
    <t>satwanti</t>
  </si>
  <si>
    <t>UIO-93063248-9-373594-SR</t>
  </si>
  <si>
    <t>jyoti @ gudya</t>
  </si>
  <si>
    <t>IZQ-73315982-g-636136-VP</t>
  </si>
  <si>
    <t>FQH-19188766-s-601860-Nh</t>
  </si>
  <si>
    <t>TRS-65930418-8-083668-m8</t>
  </si>
  <si>
    <t>CNZ-63965101-e-207708-NW</t>
  </si>
  <si>
    <t>promila gobe</t>
  </si>
  <si>
    <t>SYJ-50114850-A-249308-ky</t>
  </si>
  <si>
    <t>tumpa das with a child roma das</t>
  </si>
  <si>
    <t>CDY-19035250-H-610286-8m</t>
  </si>
  <si>
    <t>roji khatoon</t>
  </si>
  <si>
    <t>WKS-88088368-z-648238-3N</t>
  </si>
  <si>
    <t>rachna sharma</t>
  </si>
  <si>
    <t>LHB-90818459-E-429680-lg</t>
  </si>
  <si>
    <t>prinka</t>
  </si>
  <si>
    <t>WYC-48884639-9-381431-n0</t>
  </si>
  <si>
    <t>rana partap ahuja</t>
  </si>
  <si>
    <t>RPZ-39863706-9-699952-n2</t>
  </si>
  <si>
    <t>APU-70925857-J-410712-1Z</t>
  </si>
  <si>
    <t>ratul viswas</t>
  </si>
  <si>
    <t>NBS-51317298-l-844704-qi</t>
  </si>
  <si>
    <t>ZOP-25475394-w-988331-Qe</t>
  </si>
  <si>
    <t>safiya</t>
  </si>
  <si>
    <t>HTV-81826381-k-367470-x6</t>
  </si>
  <si>
    <t>CAP-55174554-0-438708-4Y</t>
  </si>
  <si>
    <t>NZS-82597001-n-480557-Ri</t>
  </si>
  <si>
    <t>DCT-07769431-I-487306-Cs</t>
  </si>
  <si>
    <t>damini</t>
  </si>
  <si>
    <t>ZIS-47504876-I-633172-01</t>
  </si>
  <si>
    <t>WVU-26237441-A-092560-kz</t>
  </si>
  <si>
    <t>RTV-84693421-o-744929-xC</t>
  </si>
  <si>
    <t>RNV-83638886-2-286316-ud</t>
  </si>
  <si>
    <t>GJA-64582137-F-358541-WL</t>
  </si>
  <si>
    <t>akhil kumar</t>
  </si>
  <si>
    <t>YUK-44537675-C-874504-o2</t>
  </si>
  <si>
    <t>EAQ-49239713-X-251139-nI</t>
  </si>
  <si>
    <t>birgesh kumar gupta</t>
  </si>
  <si>
    <t>EZV-04394229-9-548245-ko</t>
  </si>
  <si>
    <t>TSJ-94275359-Q-081803-yy</t>
  </si>
  <si>
    <t>RAU-75984936-e-029665-0a</t>
  </si>
  <si>
    <t>JBX-09496710-L-671817-RO</t>
  </si>
  <si>
    <t>neha @ monti</t>
  </si>
  <si>
    <t>NXM-00319682-C-869493-05</t>
  </si>
  <si>
    <t>ILR-29989704-A-441598-Sn</t>
  </si>
  <si>
    <t>JMJ-70940156-V-348398-n3</t>
  </si>
  <si>
    <t>majida</t>
  </si>
  <si>
    <t>IIN-83027561-O-316766-x5</t>
  </si>
  <si>
    <t>MOV-65225992-R-586902-jc</t>
  </si>
  <si>
    <t>gurudut sharma</t>
  </si>
  <si>
    <t>NLR-57334033-j-434958-6h</t>
  </si>
  <si>
    <t>tumpa mundal</t>
  </si>
  <si>
    <t>VTN-85559947-w-762524-mp</t>
  </si>
  <si>
    <t>EOO-92066293-p-038309-XN</t>
  </si>
  <si>
    <t>mansa</t>
  </si>
  <si>
    <t>SRB-56234472-0-260279-Vm</t>
  </si>
  <si>
    <t>YJF-90200743-w-264405-KR</t>
  </si>
  <si>
    <t>AFC-31217439-X-580261-rc</t>
  </si>
  <si>
    <t>JZE-76118368-1-731384-DG</t>
  </si>
  <si>
    <t>bhatri</t>
  </si>
  <si>
    <t>ZTK-53013939-L-216816-Vl</t>
  </si>
  <si>
    <t>sehbaj khan</t>
  </si>
  <si>
    <t>MYD-14403155-9-387709-24</t>
  </si>
  <si>
    <t>kumari vinita</t>
  </si>
  <si>
    <t>MSV-59725263-H-777694-Xk</t>
  </si>
  <si>
    <t>kumari anita</t>
  </si>
  <si>
    <t>FBI-84473677-Q-919399-ng</t>
  </si>
  <si>
    <t>LAB-37846587-n-524434-se</t>
  </si>
  <si>
    <t>KSP-44975585-L-852936-S1</t>
  </si>
  <si>
    <t>SLJ-08447899-B-120312-Xg</t>
  </si>
  <si>
    <t>YIV-94405963-d-917679-tY</t>
  </si>
  <si>
    <t>aalam</t>
  </si>
  <si>
    <t>HQG-45618131-W-149943-ZQ</t>
  </si>
  <si>
    <t>ISG-41434405-T-543495-rm</t>
  </si>
  <si>
    <t>ZGR-29492453-s-608812-Pf</t>
  </si>
  <si>
    <t>ankit khatri</t>
  </si>
  <si>
    <t>MHA-70631945-c-136008-Kv</t>
  </si>
  <si>
    <t>rajat dahiya</t>
  </si>
  <si>
    <t>PLR-84505870-C-052711-d7</t>
  </si>
  <si>
    <t>ILY-23560629-X-368634-J1</t>
  </si>
  <si>
    <t>rafeddin</t>
  </si>
  <si>
    <t>DOK-19898988-C-862222-Iy</t>
  </si>
  <si>
    <t>umashankar @ pappu</t>
  </si>
  <si>
    <t>HKW-09156602-u-896842-6b</t>
  </si>
  <si>
    <t>WUH-33481929-x-163726-ns</t>
  </si>
  <si>
    <t>QPP-07726741-Z-053147-yK</t>
  </si>
  <si>
    <t>ZAZ-11016547-g-239842-RF</t>
  </si>
  <si>
    <t>WIQ-50952526-H-819596-EW</t>
  </si>
  <si>
    <t>prete</t>
  </si>
  <si>
    <t>QRG-87513342-3-525013-ty</t>
  </si>
  <si>
    <t>VPI-04474755-e-727273-8G</t>
  </si>
  <si>
    <t>preety malhotra</t>
  </si>
  <si>
    <t>ZCX-97422392-d-687293-Ll</t>
  </si>
  <si>
    <t>PJM-04025216-B-365032-rj</t>
  </si>
  <si>
    <t>gokul</t>
  </si>
  <si>
    <t>VPI-64628367-q-471548-CG</t>
  </si>
  <si>
    <t>sivani</t>
  </si>
  <si>
    <t>CVJ-90286452-n-288304-fa</t>
  </si>
  <si>
    <t>UHE-44015812-q-165187-2y</t>
  </si>
  <si>
    <t>salma biwi</t>
  </si>
  <si>
    <t>MZL-04624526-8-622897-rP</t>
  </si>
  <si>
    <t>rinju</t>
  </si>
  <si>
    <t>NNS-32489211-b-832420-x8</t>
  </si>
  <si>
    <t>SAM-42465523-m-830001-Ni</t>
  </si>
  <si>
    <t>QCH-68475246-r-176061-XN</t>
  </si>
  <si>
    <t>ghansyam</t>
  </si>
  <si>
    <t>FMY-54538268-K-429222-N2</t>
  </si>
  <si>
    <t>OTM-32877160-D-086941-0W</t>
  </si>
  <si>
    <t>VCJ-20956629-x-640666-dU</t>
  </si>
  <si>
    <t>rohit gill</t>
  </si>
  <si>
    <t>JNW-73035009-V-564748-eG</t>
  </si>
  <si>
    <t>omparsad</t>
  </si>
  <si>
    <t>SLJ-66562587-0-791258-Qd</t>
  </si>
  <si>
    <t>ULL-16475153-t-308921-21</t>
  </si>
  <si>
    <t>AEC-84032737-o-188133-4i</t>
  </si>
  <si>
    <t>IUR-61269700-G-334829-x7</t>
  </si>
  <si>
    <t>DEF-94388708-m-571319-XW</t>
  </si>
  <si>
    <t>IGB-72272657-B-174851-kC</t>
  </si>
  <si>
    <t>BKW-93499354-B-221252-Cq</t>
  </si>
  <si>
    <t>PIM-28952288-Z-719378-kP</t>
  </si>
  <si>
    <t>PLK-15995009-V-232580-xd</t>
  </si>
  <si>
    <t>LCA-09877344-I-931995-EC</t>
  </si>
  <si>
    <t>HVC-02832855-a-224367-8k</t>
  </si>
  <si>
    <t>QKP-42800379-l-406415-bf</t>
  </si>
  <si>
    <t>BCJ-75339592-s-856186-cr</t>
  </si>
  <si>
    <t>guddu singh</t>
  </si>
  <si>
    <t>LNY-82844109-G-100397-NV</t>
  </si>
  <si>
    <t>LXU-95442952-J-317490-jd</t>
  </si>
  <si>
    <t>FZF-33072831-5-653950-rE</t>
  </si>
  <si>
    <t>PAT-00786667-C-108643-8C</t>
  </si>
  <si>
    <t>DQD-96100371-F-787700-6K</t>
  </si>
  <si>
    <t>shilu</t>
  </si>
  <si>
    <t>VTQ-00822256-J-098314-jK</t>
  </si>
  <si>
    <t>NCD-58084048-O-641618-z7</t>
  </si>
  <si>
    <t>ghansyam soni</t>
  </si>
  <si>
    <t>SRB-83718566-c-696546-oL</t>
  </si>
  <si>
    <t>daulat banno</t>
  </si>
  <si>
    <t>MJQ-45949611-O-124087-91</t>
  </si>
  <si>
    <t>anguri bai</t>
  </si>
  <si>
    <t>EGA-92176043-v-680927-BQ</t>
  </si>
  <si>
    <t>shenaz</t>
  </si>
  <si>
    <t>VEO-33073369-B-596813-uj</t>
  </si>
  <si>
    <t>HOL-78395152-K-886092-5i</t>
  </si>
  <si>
    <t>FQV-78065133-H-604996-uc</t>
  </si>
  <si>
    <t>abid</t>
  </si>
  <si>
    <t>KYF-10883984-T-907407-KL</t>
  </si>
  <si>
    <t>kashiram</t>
  </si>
  <si>
    <t>AJA-48171746-T-788722-VL</t>
  </si>
  <si>
    <t>ZET-28054738-5-852970-ay</t>
  </si>
  <si>
    <t>surti kumari</t>
  </si>
  <si>
    <t>EPB-43317840-d-089058-R4</t>
  </si>
  <si>
    <t>MJP-16145932-L-118627-hN</t>
  </si>
  <si>
    <t>IHP-85388616-D-491314-qW</t>
  </si>
  <si>
    <t>FWD-31040385-L-736189-xm</t>
  </si>
  <si>
    <t>VWE-02305540-I-205295-gB</t>
  </si>
  <si>
    <t>KKD-85377426-x-949498-9r</t>
  </si>
  <si>
    <t>ZIG-84783079-N-715741-2P</t>
  </si>
  <si>
    <t>chanchal @ rubi</t>
  </si>
  <si>
    <t>MZF-05541429-3-570042-bJ</t>
  </si>
  <si>
    <t>gaffar sardar</t>
  </si>
  <si>
    <t>DIO-01502312-T-641882-OV</t>
  </si>
  <si>
    <t>vidhi</t>
  </si>
  <si>
    <t>RUC-51593127-6-995055-kU</t>
  </si>
  <si>
    <t>OEO-05865916-a-548129-Db</t>
  </si>
  <si>
    <t>lekhraj pahuja</t>
  </si>
  <si>
    <t>NEU-62848930-h-405911-Hx</t>
  </si>
  <si>
    <t>VAI-22657272-W-016850-YL</t>
  </si>
  <si>
    <t>NAN-02877111-0-636475-cQ</t>
  </si>
  <si>
    <t>JRS-07339277-L-462736-0R</t>
  </si>
  <si>
    <t>VHR-44089218-v-979238-de</t>
  </si>
  <si>
    <t>swata mishra</t>
  </si>
  <si>
    <t>HQC-22256516-K-340867-C5</t>
  </si>
  <si>
    <t>RCH-84573807-b-802175-7f</t>
  </si>
  <si>
    <t>ADG-80178942-6-360880-Kx</t>
  </si>
  <si>
    <t>AHV-81170824-g-831875-0u</t>
  </si>
  <si>
    <t>JUD-20956506-g-554048-vn</t>
  </si>
  <si>
    <t>STT-44504304-8-386997-wE</t>
  </si>
  <si>
    <t>JGN-92405391-C-062124-1e</t>
  </si>
  <si>
    <t>shri parkash</t>
  </si>
  <si>
    <t>DGQ-38220637-t-671847-Ur</t>
  </si>
  <si>
    <t>ZIU-52571901-8-532372-gS</t>
  </si>
  <si>
    <t>JKW-88345276-d-049192-zA</t>
  </si>
  <si>
    <t>XGF-30525439-j-211046-Vl</t>
  </si>
  <si>
    <t>ZPV-04555968-d-305930-SE</t>
  </si>
  <si>
    <t>PKV-78538296-s-906146-yI</t>
  </si>
  <si>
    <t>bhopal</t>
  </si>
  <si>
    <t>HMY-10545404-N-098904-lh</t>
  </si>
  <si>
    <t>FSG-61418638-z-798523-03</t>
  </si>
  <si>
    <t>karishma devi</t>
  </si>
  <si>
    <t>ICV-61822495-5-684922-B3</t>
  </si>
  <si>
    <t>LTA-45591685-B-396563-U7</t>
  </si>
  <si>
    <t>amrita kashmira</t>
  </si>
  <si>
    <t>YYD-52448388-E-707143-tb</t>
  </si>
  <si>
    <t>SQO-25063775-S-486491-pu</t>
  </si>
  <si>
    <t>WLZ-33844641-X-626451-dA</t>
  </si>
  <si>
    <t>BBQ-03700575-g-640021-7e</t>
  </si>
  <si>
    <t>TTH-53134024-P-017058-HS</t>
  </si>
  <si>
    <t>SWV-73012252-6-403035-ru</t>
  </si>
  <si>
    <t>CJI-54047224-4-138018-Qp</t>
  </si>
  <si>
    <t>manju bairwa</t>
  </si>
  <si>
    <t>AYZ-47910421-4-714700-HU</t>
  </si>
  <si>
    <t>CJA-64688378-d-768603-vO</t>
  </si>
  <si>
    <t>TEY-97522518-J-855248-39</t>
  </si>
  <si>
    <t>BHB-03747056-P-554291-Ag</t>
  </si>
  <si>
    <t>MAU-69007396-x-272137-ZE</t>
  </si>
  <si>
    <t>HIF-46874569-F-643971-T8</t>
  </si>
  <si>
    <t>PQR-12519652-Z-126850-cs</t>
  </si>
  <si>
    <t>LAF-49579691-Y-502059-Vm</t>
  </si>
  <si>
    <t>EPC-80844572-E-947708-Rc</t>
  </si>
  <si>
    <t>KYY-00251466-k-050422-jF</t>
  </si>
  <si>
    <t>UTA-80867689-0-959738-LJ</t>
  </si>
  <si>
    <t>SQC-86995291-S-229774-sZ</t>
  </si>
  <si>
    <t>kiran mala</t>
  </si>
  <si>
    <t>VAU-60750582-Q-670083-F4</t>
  </si>
  <si>
    <t>PRY-65869324-T-575487-hS</t>
  </si>
  <si>
    <t>CEB-12571887-4-484350-4n</t>
  </si>
  <si>
    <t>LEJ-53441790-Q-609461-rZ</t>
  </si>
  <si>
    <t>TBU-45787730-F-214070-uF</t>
  </si>
  <si>
    <t>YEN-57590264-x-761462-fO</t>
  </si>
  <si>
    <t>IOJ-49552498-F-766380-4S</t>
  </si>
  <si>
    <t>kallu @ rameshwar</t>
  </si>
  <si>
    <t>FZE-18169181-j-374104-sN</t>
  </si>
  <si>
    <t>lakhsmi @ rekha</t>
  </si>
  <si>
    <t>ZEK-93038359-s-399629-7n</t>
  </si>
  <si>
    <t>CTL-49331336-Y-692074-pc</t>
  </si>
  <si>
    <t>MOG-98826940-Q-832831-u5</t>
  </si>
  <si>
    <t>ruby w/o</t>
  </si>
  <si>
    <t>BIJ-40457785-E-694142-89</t>
  </si>
  <si>
    <t>nisha parveen</t>
  </si>
  <si>
    <t>VRW-97942297-a-463520-mV</t>
  </si>
  <si>
    <t>WDJ-02692080-b-648573-5a</t>
  </si>
  <si>
    <t>sobi @ farhan</t>
  </si>
  <si>
    <t>EIL-11238784-x-840991-UR</t>
  </si>
  <si>
    <t>ZLP-13146558-f-777086-LD</t>
  </si>
  <si>
    <t>AUF-33012009-V-089294-pt</t>
  </si>
  <si>
    <t>IXI-30828643-L-447745-Wc</t>
  </si>
  <si>
    <t>ACC-60850826-b-749605-Tq</t>
  </si>
  <si>
    <t>sartaj ali</t>
  </si>
  <si>
    <t>ELJ-61029912-g-259541-25</t>
  </si>
  <si>
    <t>JLA-28475832-v-597691-2N</t>
  </si>
  <si>
    <t>ZMM-22510329-G-467961-b6</t>
  </si>
  <si>
    <t>TVO-15471882-y-653926-2K</t>
  </si>
  <si>
    <t>KAC-78306315-c-938753-ZB</t>
  </si>
  <si>
    <t>RWM-06062775-l-577478-Vv</t>
  </si>
  <si>
    <t>parem varma</t>
  </si>
  <si>
    <t>CWO-67065100-v-008569-lA</t>
  </si>
  <si>
    <t>sapna dubey</t>
  </si>
  <si>
    <t>UVZ-00142574-f-787747-Ad</t>
  </si>
  <si>
    <t>saahil nautiyal</t>
  </si>
  <si>
    <t>IDH-97370880-F-269033-Hk</t>
  </si>
  <si>
    <t>anupam mehara</t>
  </si>
  <si>
    <t>TUU-93280868-b-491265-mQ</t>
  </si>
  <si>
    <t>JZT-33520324-i-953262-M2</t>
  </si>
  <si>
    <t>YNZ-46301983-6-050178-YZ</t>
  </si>
  <si>
    <t>muskan @ ruksar</t>
  </si>
  <si>
    <t>CFP-82019064-5-801741-rl</t>
  </si>
  <si>
    <t>shubham urf sonu</t>
  </si>
  <si>
    <t>UVO-50819947-C-516136-rl</t>
  </si>
  <si>
    <t>WSM-73550221-x-245786-Bh</t>
  </si>
  <si>
    <t>PLF-28118302-4-237013-yU</t>
  </si>
  <si>
    <t>gobind</t>
  </si>
  <si>
    <t>DPE-56827525-O-550534-Yk</t>
  </si>
  <si>
    <t>mithilesh kumar sharma</t>
  </si>
  <si>
    <t>TFI-07383675-T-088312-ev</t>
  </si>
  <si>
    <t>EJE-03596571-Y-294550-Xt</t>
  </si>
  <si>
    <t>vijendar</t>
  </si>
  <si>
    <t>WCY-70660323-V-939070-lg</t>
  </si>
  <si>
    <t>RLT-26713704-W-432464-AI</t>
  </si>
  <si>
    <t>harender singh</t>
  </si>
  <si>
    <t>STI-72700796-t-899452-PR</t>
  </si>
  <si>
    <t>ZIT-13487436-z-436185-nr</t>
  </si>
  <si>
    <t>astha</t>
  </si>
  <si>
    <t>IXQ-63166429-p-641592-Wv</t>
  </si>
  <si>
    <t>HFZ-47515662-3-139560-cU</t>
  </si>
  <si>
    <t>IOV-30234613-C-568231-5s</t>
  </si>
  <si>
    <t>GAK-42698952-J-856822-Rt</t>
  </si>
  <si>
    <t>rohit beeryani</t>
  </si>
  <si>
    <t>TMY-00572161-f-751693-2H</t>
  </si>
  <si>
    <t>CNU-25869346-d-549582-tu</t>
  </si>
  <si>
    <t>BCV-65461977-w-036494-R9</t>
  </si>
  <si>
    <t>SSA-25037912-g-748922-3j</t>
  </si>
  <si>
    <t>WVU-02067429-V-944627-B8</t>
  </si>
  <si>
    <t>manish goyal</t>
  </si>
  <si>
    <t>KIC-70348195-c-224254-ZE</t>
  </si>
  <si>
    <t>FYV-11363989-n-976035-cd</t>
  </si>
  <si>
    <t>UJI-05831500-C-719474-r1</t>
  </si>
  <si>
    <t>CYC-53458637-0-299625-o8</t>
  </si>
  <si>
    <t>vimla devi</t>
  </si>
  <si>
    <t>JZN-47596604-F-862652-yf</t>
  </si>
  <si>
    <t>DDX-71753872-F-663764-Yp</t>
  </si>
  <si>
    <t>YIY-20780995-V-753139-6r</t>
  </si>
  <si>
    <t>WQE-63931799-q-002171-ww</t>
  </si>
  <si>
    <t>sarla</t>
  </si>
  <si>
    <t>KGZ-71529307-W-264799-GQ</t>
  </si>
  <si>
    <t>mehboob mehandi</t>
  </si>
  <si>
    <t>GME-97286811-m-214953-t0</t>
  </si>
  <si>
    <t>KRP-27175956-3-940812-0s</t>
  </si>
  <si>
    <t>LXS-28016265-7-934711-1E</t>
  </si>
  <si>
    <t>satwinder kaur</t>
  </si>
  <si>
    <t>FJB-86587578-U-325256-5u</t>
  </si>
  <si>
    <t>FYP-91479720-K-193225-6w</t>
  </si>
  <si>
    <t>santoshi kumari</t>
  </si>
  <si>
    <t>AJU-67885459-c-823237-pm</t>
  </si>
  <si>
    <t>THO-83409135-o-803468-wu</t>
  </si>
  <si>
    <t>MXJ-62497420-y-920826-Cq</t>
  </si>
  <si>
    <t>QCG-78626498-y-167198-jk</t>
  </si>
  <si>
    <t>QJQ-37607704-k-749821-oa</t>
  </si>
  <si>
    <t>YJQ-51946304-O-435734-uW</t>
  </si>
  <si>
    <t>OOL-81101576-9-786089-gk</t>
  </si>
  <si>
    <t>PNM-48600119-i-424152-B3</t>
  </si>
  <si>
    <t>GDO-69697656-P-096307-pB</t>
  </si>
  <si>
    <t>kanchaniya</t>
  </si>
  <si>
    <t>ZFP-34955371-K-053449-I9</t>
  </si>
  <si>
    <t>GPV-30696176-B-775965-o6</t>
  </si>
  <si>
    <t>kumari hina parveen</t>
  </si>
  <si>
    <t>BMZ-95745851-K-161861-Ca</t>
  </si>
  <si>
    <t>harvans</t>
  </si>
  <si>
    <t>YQO-51724636-F-137916-Cz</t>
  </si>
  <si>
    <t>OCE-24136987-w-644862-34</t>
  </si>
  <si>
    <t>YJR-90401241-G-275014-DS</t>
  </si>
  <si>
    <t>VRJ-42672073-6-062279-l2</t>
  </si>
  <si>
    <t>pooja pal</t>
  </si>
  <si>
    <t>GWU-13598220-t-213179-sP</t>
  </si>
  <si>
    <t>diwakar sinha</t>
  </si>
  <si>
    <t>AMJ-19841046-K-051620-d7</t>
  </si>
  <si>
    <t>YLT-88638795-y-174092-Go</t>
  </si>
  <si>
    <t>OGD-23354686-j-759569-3l</t>
  </si>
  <si>
    <t>RGS-59420072-2-856141-ul</t>
  </si>
  <si>
    <t>SEI-15729438-c-525729-6t</t>
  </si>
  <si>
    <t>JAU-07857510-X-319908-0I</t>
  </si>
  <si>
    <t>LCK-60327217-j-614820-VA</t>
  </si>
  <si>
    <t>kumari usha</t>
  </si>
  <si>
    <t>JMB-70608598-X-074367-aO</t>
  </si>
  <si>
    <t>EHW-71408776-9-325098-Nc</t>
  </si>
  <si>
    <t>WTL-35211645-K-968845-Y0</t>
  </si>
  <si>
    <t>priyanka sharma</t>
  </si>
  <si>
    <t>DTT-21252821-e-343938-UB</t>
  </si>
  <si>
    <t>anoop dimri</t>
  </si>
  <si>
    <t>TZG-08789258-k-032676-x9</t>
  </si>
  <si>
    <t>PDC-97335218-x-401215-Vk</t>
  </si>
  <si>
    <t>renu rajawat</t>
  </si>
  <si>
    <t>CPQ-79261713-6-764987-Sg</t>
  </si>
  <si>
    <t>krishnal</t>
  </si>
  <si>
    <t>DWB-40962175-W-395749-Iq</t>
  </si>
  <si>
    <t>joginder singh</t>
  </si>
  <si>
    <t>WTB-83913158-S-622281-tV</t>
  </si>
  <si>
    <t>PBN-59261343-R-698644-U2</t>
  </si>
  <si>
    <t>FLM-37848748-C-353287-AR</t>
  </si>
  <si>
    <t>sithal</t>
  </si>
  <si>
    <t>TZE-67864471-m-587089-aE</t>
  </si>
  <si>
    <t>dhukhu ram</t>
  </si>
  <si>
    <t>CLN-51628367-E-221414-oP</t>
  </si>
  <si>
    <t>hitender garg</t>
  </si>
  <si>
    <t>LSP-36845192-d-343869-r7</t>
  </si>
  <si>
    <t>AYF-21258399-l-510093-Ek</t>
  </si>
  <si>
    <t>QJK-50828685-Z-296380-B2</t>
  </si>
  <si>
    <t>pushpa thapa</t>
  </si>
  <si>
    <t>GOH-38190038-W-673136-si</t>
  </si>
  <si>
    <t>JXC-11828257-o-869551-Yh</t>
  </si>
  <si>
    <t>APP-03445873-w-859178-L1</t>
  </si>
  <si>
    <t>BNC-29396915-s-960433-IR</t>
  </si>
  <si>
    <t>munender singh</t>
  </si>
  <si>
    <t>WGG-93605309-D-756969-xD</t>
  </si>
  <si>
    <t>IJE-32637601-h-240090-fs</t>
  </si>
  <si>
    <t>HMX-41327050-Q-924773-xo</t>
  </si>
  <si>
    <t>FPR-81529002-L-142961-Zv</t>
  </si>
  <si>
    <t>nisha joshi</t>
  </si>
  <si>
    <t>PFA-82089022-g-433204-sl</t>
  </si>
  <si>
    <t>deepak @ rahul saxena</t>
  </si>
  <si>
    <t>QYN-64004011-I-388393-Ae</t>
  </si>
  <si>
    <t>nasreema khatoon</t>
  </si>
  <si>
    <t>RID-54485036-R-424722-fG</t>
  </si>
  <si>
    <t>PQX-88118291-S-239726-iL</t>
  </si>
  <si>
    <t>shrinath prasad sharma</t>
  </si>
  <si>
    <t>TVK-39112774-F-252727-k9</t>
  </si>
  <si>
    <t>smt mohani bai</t>
  </si>
  <si>
    <t>MIT-72339741-6-611158-hB</t>
  </si>
  <si>
    <t>mamuni munda</t>
  </si>
  <si>
    <t>AHU-74474919-h-032493-mW</t>
  </si>
  <si>
    <t>HKX-80912749-i-613020-2j</t>
  </si>
  <si>
    <t>AVB-42788602-D-785301-fg</t>
  </si>
  <si>
    <t>smt laxmi devi</t>
  </si>
  <si>
    <t>RHE-65397417-9-849847-3m</t>
  </si>
  <si>
    <t>ZTL-27882826-H-246976-Ni</t>
  </si>
  <si>
    <t>VYF-74447358-f-425628-CX</t>
  </si>
  <si>
    <t>KQB-52196583-X-738259-Ab</t>
  </si>
  <si>
    <t>PAP-96959244-j-038645-WJ</t>
  </si>
  <si>
    <t>CIY-13403319-C-690897-56</t>
  </si>
  <si>
    <t>smt  neelam</t>
  </si>
  <si>
    <t>SWY-92954160-y-847408-rT</t>
  </si>
  <si>
    <t>UJD-35389031-G-774191-fq</t>
  </si>
  <si>
    <t>UIS-41074305-L-166404-jm</t>
  </si>
  <si>
    <t>HAK-69130743-x-601936-nU</t>
  </si>
  <si>
    <t>VXY-37744024-o-701103-iG</t>
  </si>
  <si>
    <t>umakant tiwari</t>
  </si>
  <si>
    <t>KTE-87244168-o-305805-e5</t>
  </si>
  <si>
    <t>kushamvir</t>
  </si>
  <si>
    <t>UXV-71540803-V-441362-sK</t>
  </si>
  <si>
    <t>tafsir</t>
  </si>
  <si>
    <t>QPS-14055537-X-836622-Ej</t>
  </si>
  <si>
    <t>batloon w/o garib ulla</t>
  </si>
  <si>
    <t>LKD-36378450-2-602737-xL</t>
  </si>
  <si>
    <t>JDT-40255322-J-037624-Qq</t>
  </si>
  <si>
    <t>kumari himanshi</t>
  </si>
  <si>
    <t>CWF-69180918-W-080886-jH</t>
  </si>
  <si>
    <t>QGD-61991965-r-007477-es</t>
  </si>
  <si>
    <t>LOO-40233363-X-795088-GE</t>
  </si>
  <si>
    <t>FCJ-27897665-D-839307-cJ</t>
  </si>
  <si>
    <t>IQG-42875976-6-161801-9j</t>
  </si>
  <si>
    <t>OOH-22998075-2-435197-75</t>
  </si>
  <si>
    <t>VPZ-31038254-w-105143-F4</t>
  </si>
  <si>
    <t>phalguni</t>
  </si>
  <si>
    <t>FCJ-05293118-y-861659-AA</t>
  </si>
  <si>
    <t>OMU-72518156-r-727837-qG</t>
  </si>
  <si>
    <t>arti soni</t>
  </si>
  <si>
    <t>JBP-65263284-T-962239-EY</t>
  </si>
  <si>
    <t>smt sanjana</t>
  </si>
  <si>
    <t>YSD-20285749-C-947589-hA</t>
  </si>
  <si>
    <t>BLQ-99564151-g-929174-Cv</t>
  </si>
  <si>
    <t>QDL-00468606-h-932391-RZ</t>
  </si>
  <si>
    <t>ITW-94682223-9-072708-o7</t>
  </si>
  <si>
    <t>DWY-78259060-G-892498-Z9</t>
  </si>
  <si>
    <t>DRM-86574508-D-175965-AD</t>
  </si>
  <si>
    <t>BDW-13561501-G-591766-Mo</t>
  </si>
  <si>
    <t>abdullah</t>
  </si>
  <si>
    <t>AUY-43615940-o-502480-br</t>
  </si>
  <si>
    <t>ahmed hussain</t>
  </si>
  <si>
    <t>TPP-05989751-1-100531-bZ</t>
  </si>
  <si>
    <t>kamal kakkad</t>
  </si>
  <si>
    <t>VWT-98436171-c-655244-ew</t>
  </si>
  <si>
    <t>CBJ-84558341-G-058371-7x</t>
  </si>
  <si>
    <t>NBH-00918587-l-618323-7x</t>
  </si>
  <si>
    <t>IXC-53632427-r-484115-Fk</t>
  </si>
  <si>
    <t>puja urf rekha</t>
  </si>
  <si>
    <t>KLT-49277135-n-647521-to</t>
  </si>
  <si>
    <t>GFE-37247165-f-398709-Pi</t>
  </si>
  <si>
    <t>sohan kumar</t>
  </si>
  <si>
    <t>HUM-56823437-f-826488-ay</t>
  </si>
  <si>
    <t>smt kanika</t>
  </si>
  <si>
    <t>QIM-75709612-u-945106-lB</t>
  </si>
  <si>
    <t>nar singh thakur</t>
  </si>
  <si>
    <t>CQU-21395555-q-967715-CN</t>
  </si>
  <si>
    <t>BSZ-22771497-c-775233-Lo</t>
  </si>
  <si>
    <t>MHQ-53963729-6-729114-cY</t>
  </si>
  <si>
    <t>husain mohommad</t>
  </si>
  <si>
    <t>TZY-96325538-3-478775-QQ</t>
  </si>
  <si>
    <t>VKD-06354983-Y-248667-RC</t>
  </si>
  <si>
    <t>robi</t>
  </si>
  <si>
    <t>ZLB-28641230-U-750950-KQ</t>
  </si>
  <si>
    <t>parkash kumar</t>
  </si>
  <si>
    <t>EFL-47475340-K-093185-LW</t>
  </si>
  <si>
    <t>GIB-09562398-V-659439-dZ</t>
  </si>
  <si>
    <t>YWG-54097724-A-510509-Ed</t>
  </si>
  <si>
    <t>aabid khan</t>
  </si>
  <si>
    <t>MTD-31572920-a-051046-1R</t>
  </si>
  <si>
    <t>mehru nisha</t>
  </si>
  <si>
    <t>IFA-31940808-2-763223-O0</t>
  </si>
  <si>
    <t>guljar</t>
  </si>
  <si>
    <t>ZOT-69595915-e-361637-ZZ</t>
  </si>
  <si>
    <t>YRY-82314536-L-919088-X7</t>
  </si>
  <si>
    <t>sanni</t>
  </si>
  <si>
    <t>NZW-23829319-K-305964-wn</t>
  </si>
  <si>
    <t>vishal bhandari</t>
  </si>
  <si>
    <t>HTS-73399457-S-306548-Tr</t>
  </si>
  <si>
    <t>anoop singh patwal</t>
  </si>
  <si>
    <t>HRZ-57560698-k-440592-6d</t>
  </si>
  <si>
    <t>KDD-69628239-l-327565-1X</t>
  </si>
  <si>
    <t>EZL-19794942-f-073744-Ok</t>
  </si>
  <si>
    <t>HIR-34547165-g-378150-L0</t>
  </si>
  <si>
    <t>QUG-96058348-x-685329-jW</t>
  </si>
  <si>
    <t>shimpi kumari</t>
  </si>
  <si>
    <t>OXG-28821434-2-537130-zb</t>
  </si>
  <si>
    <t>WXU-87473859-C-314679-JL</t>
  </si>
  <si>
    <t>RZU-39636454-e-380353-vq</t>
  </si>
  <si>
    <t>DZA-78539600-V-088075-fa</t>
  </si>
  <si>
    <t>RXM-61073005-F-604719-5K</t>
  </si>
  <si>
    <t>BFA-24578611-U-039900-CO</t>
  </si>
  <si>
    <t>POO-63735972-e-874969-69</t>
  </si>
  <si>
    <t>pooja w/o dharambir</t>
  </si>
  <si>
    <t>EYF-43215219-j-516259-69</t>
  </si>
  <si>
    <t>baldev raj</t>
  </si>
  <si>
    <t>KXR-81840404-X-676106-Ta</t>
  </si>
  <si>
    <t>HJY-64178135-g-485350-Am</t>
  </si>
  <si>
    <t>praful naag</t>
  </si>
  <si>
    <t>VZU-19573844-h-957334-d1</t>
  </si>
  <si>
    <t>OHC-30194529-w-849105-Cx</t>
  </si>
  <si>
    <t>JUQ-55117541-D-034916-1W</t>
  </si>
  <si>
    <t>DFL-38098875-Q-594806-xu</t>
  </si>
  <si>
    <t>affan</t>
  </si>
  <si>
    <t>JGP-74793755-m-908546-pg</t>
  </si>
  <si>
    <t>XVG-07535117-9-690553-ac</t>
  </si>
  <si>
    <t>JIA-92734603-H-336479-qL</t>
  </si>
  <si>
    <t>DUT-73976338-K-709328-Yz</t>
  </si>
  <si>
    <t>MSE-32963452-W-218287-Ol</t>
  </si>
  <si>
    <t>amratalal</t>
  </si>
  <si>
    <t>UYZ-64721946-R-915766-JC</t>
  </si>
  <si>
    <t>smt sudesh davi</t>
  </si>
  <si>
    <t>UXE-49945335-a-246830-8R</t>
  </si>
  <si>
    <t>SEL-63602157-R-006720-en</t>
  </si>
  <si>
    <t>sangit</t>
  </si>
  <si>
    <t>LQP-44585981-C-817144-eN</t>
  </si>
  <si>
    <t>ZLD-50754975-D-236255-Ab</t>
  </si>
  <si>
    <t>ZMK-45749293-E-894594-eW</t>
  </si>
  <si>
    <t>CCE-38987121-7-909385-mB</t>
  </si>
  <si>
    <t>KIA-75532765-0-589771-pD</t>
  </si>
  <si>
    <t>rahul @ vimalesh</t>
  </si>
  <si>
    <t>FIQ-61555756-C-873668-dp</t>
  </si>
  <si>
    <t>MWV-35420689-a-937189-MO</t>
  </si>
  <si>
    <t>harkesh @ binder</t>
  </si>
  <si>
    <t>KHE-29702680-w-334140-8N</t>
  </si>
  <si>
    <t>GAQ-10665610-o-995106-Q4</t>
  </si>
  <si>
    <t>XXE-11925585-D-103557-Th</t>
  </si>
  <si>
    <t>RCV-79741961-s-045497-44</t>
  </si>
  <si>
    <t>moolchul</t>
  </si>
  <si>
    <t>GRU-68351653-u-009499-0I</t>
  </si>
  <si>
    <t>pankaj ratori</t>
  </si>
  <si>
    <t>XBU-52341271-M-513897-94</t>
  </si>
  <si>
    <t>tehmina</t>
  </si>
  <si>
    <t>EYV-71185697-R-072946-RM</t>
  </si>
  <si>
    <t>VLQ-36500955-B-695572-LM</t>
  </si>
  <si>
    <t>aashis kumar</t>
  </si>
  <si>
    <t>IGG-80742956-b-419231-kq</t>
  </si>
  <si>
    <t>GXP-92211293-J-125660-f5</t>
  </si>
  <si>
    <t>BBO-04604888-l-884805-vV</t>
  </si>
  <si>
    <t>ram saveroop</t>
  </si>
  <si>
    <t>GOC-68974412-5-473421-8s</t>
  </si>
  <si>
    <t>DTD-30865114-V-358399-Vd</t>
  </si>
  <si>
    <t>VJE-39603554-u-777736-hM</t>
  </si>
  <si>
    <t>RDS-70379566-x-439066-5K</t>
  </si>
  <si>
    <t>navjat</t>
  </si>
  <si>
    <t>UHW-10696602-Y-050533-ll</t>
  </si>
  <si>
    <t>diya sharma</t>
  </si>
  <si>
    <t>DRN-91780696-2-154064-uJ</t>
  </si>
  <si>
    <t>AUZ-20657555-k-364610-HJ</t>
  </si>
  <si>
    <t>HFU-16061270-w-799354-Be</t>
  </si>
  <si>
    <t>SYV-66864398-p-877745-te</t>
  </si>
  <si>
    <t>ku. sonia</t>
  </si>
  <si>
    <t>HUU-96245985-w-895127-V7</t>
  </si>
  <si>
    <t>GJH-61190910-q-856579-a4</t>
  </si>
  <si>
    <t>naryan chamaar</t>
  </si>
  <si>
    <t>VKV-60185727-8-301952-Tc</t>
  </si>
  <si>
    <t>CWC-15924518-Y-338118-tA</t>
  </si>
  <si>
    <t>parth</t>
  </si>
  <si>
    <t>VGP-06190593-t-700083-CH</t>
  </si>
  <si>
    <t>balram bhandari</t>
  </si>
  <si>
    <t>QZU-85148390-o-695900-jq</t>
  </si>
  <si>
    <t>ram naresh yadav</t>
  </si>
  <si>
    <t>FKY-65525210-Z-536025-kO</t>
  </si>
  <si>
    <t>TUN-07435995-w-100014-i4</t>
  </si>
  <si>
    <t>à¤¤à¤¾à¤°à¤¾ à¤¬à¤¾à¤ˆ</t>
  </si>
  <si>
    <t>FRN-92860659-w-898518-Cl</t>
  </si>
  <si>
    <t>HCR-90631033-s-756788-VQ</t>
  </si>
  <si>
    <t>SZT-12708345-8-678111-jd</t>
  </si>
  <si>
    <t>OIT-41248697-R-688716-ZB</t>
  </si>
  <si>
    <t>PFZ-80962222-v-374446-oA</t>
  </si>
  <si>
    <t>DBL-21700749-M-412606-dd</t>
  </si>
  <si>
    <t>WGS-24943169-L-184282-aQ</t>
  </si>
  <si>
    <t>WUM-20107688-m-372383-iY</t>
  </si>
  <si>
    <t>rohitash</t>
  </si>
  <si>
    <t>WFD-97914667-0-072001-kp</t>
  </si>
  <si>
    <t>NFE-65377172-6-678783-1L</t>
  </si>
  <si>
    <t>HHN-46220778-h-940460-E8</t>
  </si>
  <si>
    <t>TWE-30577014-5-162215-R8</t>
  </si>
  <si>
    <t>IDV-39904364-t-443066-yH</t>
  </si>
  <si>
    <t>NAO-42561922-1-098049-7c</t>
  </si>
  <si>
    <t>NXS-10880799-l-617183-Nj</t>
  </si>
  <si>
    <t>QLQ-10525513-W-901372-Ma</t>
  </si>
  <si>
    <t>PRD-14474213-5-180666-vi</t>
  </si>
  <si>
    <t>FMC-93712757-g-073124-c4</t>
  </si>
  <si>
    <t>MXL-12085178-l-011389-2O</t>
  </si>
  <si>
    <t>tumpa biwi</t>
  </si>
  <si>
    <t>OIN-29728422-w-975472-ts</t>
  </si>
  <si>
    <t>YXT-37039406-R-911128-5X</t>
  </si>
  <si>
    <t>LZA-44281287-O-955618-n9</t>
  </si>
  <si>
    <t>IUR-09877187-u-501753-by</t>
  </si>
  <si>
    <t>lalita kunwar</t>
  </si>
  <si>
    <t>BJF-70129741-v-591351-E1</t>
  </si>
  <si>
    <t>NXK-11853057-2-276955-JZ</t>
  </si>
  <si>
    <t>pawan kumar @ sonu</t>
  </si>
  <si>
    <t>USB-12391746-u-383040-0a</t>
  </si>
  <si>
    <t>EIY-81889640-D-458777-l2</t>
  </si>
  <si>
    <t>faraheen khan</t>
  </si>
  <si>
    <t>HKH-53763263-q-947055-eB</t>
  </si>
  <si>
    <t>ROL-30856704-K-412372-iV</t>
  </si>
  <si>
    <t>ETU-81029513-b-347326-Mu</t>
  </si>
  <si>
    <t>YQW-30390088-3-631247-wa</t>
  </si>
  <si>
    <t>farida begam</t>
  </si>
  <si>
    <t>JHL-75663020-y-569315-46</t>
  </si>
  <si>
    <t>à¤—à¥‹à¤¤à¤®</t>
  </si>
  <si>
    <t>AEY-56174170-8-929904-uy</t>
  </si>
  <si>
    <t>VSW-16620344-N-281386-ju</t>
  </si>
  <si>
    <t>ZDV-67468330-5-144968-lZ</t>
  </si>
  <si>
    <t>OXM-86043813-p-750775-3R</t>
  </si>
  <si>
    <t>stifen john</t>
  </si>
  <si>
    <t>CPA-81113384-2-014405-83</t>
  </si>
  <si>
    <t>RRV-90313413-d-399211-ax</t>
  </si>
  <si>
    <t>ZAC-85765382-4-193710-ff</t>
  </si>
  <si>
    <t>mansavi @mahi</t>
  </si>
  <si>
    <t>FTE-66525312-w-824989-ce</t>
  </si>
  <si>
    <t>ashad madik</t>
  </si>
  <si>
    <t>DIU-59335191-k-390242-Oy</t>
  </si>
  <si>
    <t>kishor ahuja</t>
  </si>
  <si>
    <t>ZNG-03503778-z-452193-Zt</t>
  </si>
  <si>
    <t>ZPG-13637377-J-055944-hX</t>
  </si>
  <si>
    <t>EBL-55615903-U-402911-NX</t>
  </si>
  <si>
    <t>ramanand tyagi</t>
  </si>
  <si>
    <t>JZV-57991564-b-626457-Gu</t>
  </si>
  <si>
    <t>VAU-79316623-N-498909-Oa</t>
  </si>
  <si>
    <t>PMB-11742363-a-911742-Ly</t>
  </si>
  <si>
    <t>EWA-53653512-v-688454-Fs</t>
  </si>
  <si>
    <t>kulbhushan</t>
  </si>
  <si>
    <t>OSN-98066858-x-778565-Oy</t>
  </si>
  <si>
    <t>XVE-66904307-q-691996-og</t>
  </si>
  <si>
    <t>kumari reshma</t>
  </si>
  <si>
    <t>HXB-33411235-x-492294-z0</t>
  </si>
  <si>
    <t>rita gupta</t>
  </si>
  <si>
    <t>IKG-70611814-D-700260-gm</t>
  </si>
  <si>
    <t>ram ji</t>
  </si>
  <si>
    <t>XJB-86988765-5-271418-VU</t>
  </si>
  <si>
    <t>saizad</t>
  </si>
  <si>
    <t>TTL-48712840-l-630209-WR</t>
  </si>
  <si>
    <t>SIG-57308537-j-263279-Kt</t>
  </si>
  <si>
    <t>QLN-30820380-0-013828-5V</t>
  </si>
  <si>
    <t>XTR-57376461-s-924787-n9</t>
  </si>
  <si>
    <t>BON-32011842-s-630467-Kb</t>
  </si>
  <si>
    <t>KWL-86892415-8-564234-kq</t>
  </si>
  <si>
    <t>AYK-40018056-E-615717-WR</t>
  </si>
  <si>
    <t>CAV-93945110-F-382382-7e</t>
  </si>
  <si>
    <t>mushir ahmed</t>
  </si>
  <si>
    <t>MPS-12887687-A-553426-MY</t>
  </si>
  <si>
    <t>YWN-00027267-9-382415-QQ</t>
  </si>
  <si>
    <t>YUB-86103473-5-056995-L1</t>
  </si>
  <si>
    <t>km. kajal</t>
  </si>
  <si>
    <t>DMV-23041415-Q-548901-CX</t>
  </si>
  <si>
    <t>DRQ-99136660-n-573681-Ah</t>
  </si>
  <si>
    <t>SYR-18694389-V-475123-K9</t>
  </si>
  <si>
    <t>KOK-41425613-U-194270-IP</t>
  </si>
  <si>
    <t>DWE-82803332-b-424306-qj</t>
  </si>
  <si>
    <t>LOL-89307370-h-709710-Z1</t>
  </si>
  <si>
    <t>à¤¹à¤‚à¤¸à¤¾à¤°à¤¾à¤®</t>
  </si>
  <si>
    <t>YZS-46262783-n-617209-wL</t>
  </si>
  <si>
    <t>ICP-62122872-l-661864-q0</t>
  </si>
  <si>
    <t>HRZ-40263889-i-665215-rO</t>
  </si>
  <si>
    <t>HCO-36068349-F-831127-tI</t>
  </si>
  <si>
    <t>amuda</t>
  </si>
  <si>
    <t>QJG-57892074-m-149988-qj</t>
  </si>
  <si>
    <t>afjal ali</t>
  </si>
  <si>
    <t>ZDH-91882284-G-545090-vS</t>
  </si>
  <si>
    <t>priya kaur</t>
  </si>
  <si>
    <t>CQQ-01897753-r-749765-0j</t>
  </si>
  <si>
    <t>gulsana</t>
  </si>
  <si>
    <t>THS-00183813-r-179147-vg</t>
  </si>
  <si>
    <t>rakhi jha</t>
  </si>
  <si>
    <t>SVK-68569731-9-719891-NQ</t>
  </si>
  <si>
    <t>JSQ-70461519-K-279399-0N</t>
  </si>
  <si>
    <t>LFW-76958480-O-641454-aq</t>
  </si>
  <si>
    <t>EHW-82363878-4-875245-nE</t>
  </si>
  <si>
    <t>nijamudeen</t>
  </si>
  <si>
    <t>VGI-87112945-A-110716-G3</t>
  </si>
  <si>
    <t>QMD-34509934-S-375940-eH</t>
  </si>
  <si>
    <t>rameshwar</t>
  </si>
  <si>
    <t>SOS-22625904-M-234794-bT</t>
  </si>
  <si>
    <t>ran jeet singh</t>
  </si>
  <si>
    <t>VRZ-87903590-M-687750-Y7</t>
  </si>
  <si>
    <t>OHX-74665277-z-657799-Sq</t>
  </si>
  <si>
    <t>FVJ-37980546-k-759906-Es</t>
  </si>
  <si>
    <t>RJZ-68919870-o-833007-xl</t>
  </si>
  <si>
    <t>noomi firdos</t>
  </si>
  <si>
    <t>KWM-32932281-N-174196-sY</t>
  </si>
  <si>
    <t>PPU-80461759-v-989959-Nt</t>
  </si>
  <si>
    <t>BTX-42222891-R-883428-wL</t>
  </si>
  <si>
    <t>WZI-53173441-6-483913-cg</t>
  </si>
  <si>
    <t>RAN-54079917-5-457074-NR</t>
  </si>
  <si>
    <t>sandeep dahiya ms/o azad singh r/o village bound p</t>
  </si>
  <si>
    <t>HCC-74432125-x-081628-0W</t>
  </si>
  <si>
    <t>mehrunisha</t>
  </si>
  <si>
    <t>BAS-59162497-y-269552-sw</t>
  </si>
  <si>
    <t>mayur agarwal</t>
  </si>
  <si>
    <t>MMO-21471752-o-964927-fv</t>
  </si>
  <si>
    <t>NQK-70176964-3-675073-n9</t>
  </si>
  <si>
    <t>navneet kaur</t>
  </si>
  <si>
    <t>VIK-12546883-I-912261-Oi</t>
  </si>
  <si>
    <t>VDU-43737724-G-652538-vK</t>
  </si>
  <si>
    <t>FKD-08273952-o-534786-ca</t>
  </si>
  <si>
    <t>raveena khaton</t>
  </si>
  <si>
    <t>PYP-65560974-7-785957-mo</t>
  </si>
  <si>
    <t>LLS-73340431-Z-971766-uL</t>
  </si>
  <si>
    <t>hasina momin</t>
  </si>
  <si>
    <t>PBO-39214259-j-200787-lC</t>
  </si>
  <si>
    <t>JLC-51549256-N-056150-zf</t>
  </si>
  <si>
    <t>OPV-37793808-z-257807-Sm</t>
  </si>
  <si>
    <t>RUZ-35170676-7-781309-CY</t>
  </si>
  <si>
    <t>VII-40681646-O-881301-py</t>
  </si>
  <si>
    <t>ramjani</t>
  </si>
  <si>
    <t>CQA-85386127-B-538166-5s</t>
  </si>
  <si>
    <t>à¤¶à¥à¤°à¥€à¤®à¤¤à¥€ à¤®à¥à¤¨à¥â€à¤¨à¤¾ à¤•à¤‚</t>
  </si>
  <si>
    <t>VLP-43659328-Q-389311-MX</t>
  </si>
  <si>
    <t>mukesh banjara</t>
  </si>
  <si>
    <t>FTA-62446302-S-273898-bj</t>
  </si>
  <si>
    <t>DNO-19674625-K-271640-w5</t>
  </si>
  <si>
    <t>LPI-35851564-R-317665-CR</t>
  </si>
  <si>
    <t>sulekha</t>
  </si>
  <si>
    <t>VCC-64531103-0-006526-tR</t>
  </si>
  <si>
    <t>WIZ-40886481-9-688575-eg</t>
  </si>
  <si>
    <t>FXA-55735650-i-727345-1s</t>
  </si>
  <si>
    <t>FPY-70176477-c-052693-hg</t>
  </si>
  <si>
    <t>JHQ-94888787-K-684744-LX</t>
  </si>
  <si>
    <t>GGX-86246655-U-023134-04</t>
  </si>
  <si>
    <t>XFL-98905499-v-199607-ln</t>
  </si>
  <si>
    <t>bhoop singh</t>
  </si>
  <si>
    <t>FYE-64811685-K-126186-5D</t>
  </si>
  <si>
    <t>XVV-90716220-I-382413-Vv</t>
  </si>
  <si>
    <t>sharmistha</t>
  </si>
  <si>
    <t>VMO-01372866-W-759979-Cn</t>
  </si>
  <si>
    <t>UZS-43038370-e-318455-Pq</t>
  </si>
  <si>
    <t>sajda</t>
  </si>
  <si>
    <t>ZHV-81105350-f-496605-NA</t>
  </si>
  <si>
    <t>AGD-24519953-j-550817-c4</t>
  </si>
  <si>
    <t>RIF-79029200-E-085212-RU</t>
  </si>
  <si>
    <t>sumitra bai</t>
  </si>
  <si>
    <t>EID-14141733-K-134853-pb</t>
  </si>
  <si>
    <t>smt. asha</t>
  </si>
  <si>
    <t>FMV-37484968-r-962963-a2</t>
  </si>
  <si>
    <t>ZAN-18367195-t-410674-Fq</t>
  </si>
  <si>
    <t>UUF-29906619-T-285684-LR</t>
  </si>
  <si>
    <t>rubi agrwal</t>
  </si>
  <si>
    <t>ZSU-24305167-D-309488-eW</t>
  </si>
  <si>
    <t>DBI-98221730-k-766489-Ug</t>
  </si>
  <si>
    <t>OEJ-35385747-a-924530-e1</t>
  </si>
  <si>
    <t>IRR-81286701-q-389807-e9</t>
  </si>
  <si>
    <t>karan sabharwal</t>
  </si>
  <si>
    <t>BIH-42094459-3-927431-Ii</t>
  </si>
  <si>
    <t>TVN-76708989-d-417654-Yg</t>
  </si>
  <si>
    <t>km taseem</t>
  </si>
  <si>
    <t>TPG-44187704-0-719583-dK</t>
  </si>
  <si>
    <t>nirmala gupta</t>
  </si>
  <si>
    <t>DFM-68637888-v-754852-3Y</t>
  </si>
  <si>
    <t>GFK-52240479-3-905878-T4</t>
  </si>
  <si>
    <t>poonam kumar</t>
  </si>
  <si>
    <t>QQF-62375288-P-774067-V7</t>
  </si>
  <si>
    <t>UJX-24300517-D-091402-wX</t>
  </si>
  <si>
    <t>smt meena devi</t>
  </si>
  <si>
    <t>EUR-91612329-8-905475-aU</t>
  </si>
  <si>
    <t>OUI-62561961-y-695250-QH</t>
  </si>
  <si>
    <t>kuldeel</t>
  </si>
  <si>
    <t>YVR-01650762-H-763188-73</t>
  </si>
  <si>
    <t>BKU-44190417-r-714185-jV</t>
  </si>
  <si>
    <t>sanjay handda</t>
  </si>
  <si>
    <t>VXG-18038710-5-932068-XD</t>
  </si>
  <si>
    <t>ankush @ shera</t>
  </si>
  <si>
    <t>VVT-19999324-z-947844-Hk</t>
  </si>
  <si>
    <t>UGV-43126434-R-730936-LD</t>
  </si>
  <si>
    <t>ETH-28565796-O-202628-BI</t>
  </si>
  <si>
    <t>BVO-85135947-X-029211-rQ</t>
  </si>
  <si>
    <t>alim</t>
  </si>
  <si>
    <t>TGK-02218428-x-130248-BI</t>
  </si>
  <si>
    <t>LCO-95731258-k-640604-sk</t>
  </si>
  <si>
    <t>LYW-55211016-o-930505-Js</t>
  </si>
  <si>
    <t>MHW-50820652-o-486113-oW</t>
  </si>
  <si>
    <t>jagdish lal</t>
  </si>
  <si>
    <t>SWK-96269695-t-669068-oV</t>
  </si>
  <si>
    <t>WXR-80989057-I-210606-JH</t>
  </si>
  <si>
    <t>RSC-42648701-R-539048-Ee</t>
  </si>
  <si>
    <t>dulari</t>
  </si>
  <si>
    <t>TDG-46790493-p-691826-zs</t>
  </si>
  <si>
    <t>AYW-29734451-j-531014-eY</t>
  </si>
  <si>
    <t>abdul arbaz</t>
  </si>
  <si>
    <t>CDC-71427619-7-875069-4T</t>
  </si>
  <si>
    <t>makhan singh</t>
  </si>
  <si>
    <t>NYE-61141236-L-430412-5J</t>
  </si>
  <si>
    <t>LRQ-99849910-m-736770-xU</t>
  </si>
  <si>
    <t>EJC-10379926-b-034251-tI</t>
  </si>
  <si>
    <t>FIY-04815180-s-393958-5F</t>
  </si>
  <si>
    <t>UIS-81841635-f-625319-A0</t>
  </si>
  <si>
    <t>RQF-38381883-y-240891-uE</t>
  </si>
  <si>
    <t>NTS-77059658-M-503940-Hf</t>
  </si>
  <si>
    <t>RTE-82327173-m-140760-PX</t>
  </si>
  <si>
    <t>IMM-55951068-k-916109-jq</t>
  </si>
  <si>
    <t>mohit kausal</t>
  </si>
  <si>
    <t>SBR-54730875-t-917208-5y</t>
  </si>
  <si>
    <t>GOZ-17091206-U-326875-a7</t>
  </si>
  <si>
    <t>DDW-52066972-P-532370-5U</t>
  </si>
  <si>
    <t>SOE-56176998-4-907531-mj</t>
  </si>
  <si>
    <t>RYG-23778224-e-037832-X6</t>
  </si>
  <si>
    <t>DZQ-82792462-w-163737-j0</t>
  </si>
  <si>
    <t>KGV-79684521-k-624278-Nc</t>
  </si>
  <si>
    <t>RQW-29873098-r-458663-RX</t>
  </si>
  <si>
    <t>kudeep</t>
  </si>
  <si>
    <t>OSC-03326396-5-498513-oF</t>
  </si>
  <si>
    <t>mohd. akhtar hussain</t>
  </si>
  <si>
    <t>ITV-54707853-I-046603-As</t>
  </si>
  <si>
    <t>AQE-80812745-G-036986-X7</t>
  </si>
  <si>
    <t>ONM-47901319-G-508896-8O</t>
  </si>
  <si>
    <t>JJF-96728024-x-401120-vH</t>
  </si>
  <si>
    <t>BYS-17059755-H-737221-YH</t>
  </si>
  <si>
    <t>TYL-42340002-4-571920-oC</t>
  </si>
  <si>
    <t>GVO-64633589-x-730314-N2</t>
  </si>
  <si>
    <t>STJ-93558892-J-899123-KL</t>
  </si>
  <si>
    <t>VWV-94542898-a-159155-zj</t>
  </si>
  <si>
    <t>FYC-75706542-0-860842-yB</t>
  </si>
  <si>
    <t>mustaq</t>
  </si>
  <si>
    <t>GWO-95771714-3-430704-2t</t>
  </si>
  <si>
    <t>KYM-70180217-a-664048-jx</t>
  </si>
  <si>
    <t>HOA-76922571-I-492651-vT</t>
  </si>
  <si>
    <t>abdul salam</t>
  </si>
  <si>
    <t>PJX-88764564-I-935912-g2</t>
  </si>
  <si>
    <t>VMU-38215879-q-591778-6C</t>
  </si>
  <si>
    <t>ekamjeet</t>
  </si>
  <si>
    <t>VQX-55060782-J-230546-ZX</t>
  </si>
  <si>
    <t>aishe banu</t>
  </si>
  <si>
    <t>RVM-72309450-7-071232-r0</t>
  </si>
  <si>
    <t>jaydurga</t>
  </si>
  <si>
    <t>OIU-68760717-g-285090-gk</t>
  </si>
  <si>
    <t>JQF-70124954-J-597255-PY</t>
  </si>
  <si>
    <t>narayan sharma</t>
  </si>
  <si>
    <t>VFJ-48165552-p-093479-42</t>
  </si>
  <si>
    <t>YYA-60385877-k-230397-Vz</t>
  </si>
  <si>
    <t>QDU-01628818-G-427713-rB</t>
  </si>
  <si>
    <t>WBK-87802524-A-478507-xF</t>
  </si>
  <si>
    <t>PCV-79909050-b-859442-RA</t>
  </si>
  <si>
    <t>PPQ-19595936-b-349757-zO</t>
  </si>
  <si>
    <t>JHK-92788108-r-951669-yg</t>
  </si>
  <si>
    <t>laxmi @ komal</t>
  </si>
  <si>
    <t>EEQ-66747989-7-738291-qG</t>
  </si>
  <si>
    <t>MPX-42310853-I-453077-Uw</t>
  </si>
  <si>
    <t>AFA-92102231-t-302932-vx</t>
  </si>
  <si>
    <t>APB-71537242-c-461569-iO</t>
  </si>
  <si>
    <t>NYX-04076403-8-791350-zU</t>
  </si>
  <si>
    <t>YLH-29965857-K-940001-mP</t>
  </si>
  <si>
    <t>VPN-58490655-Q-867267-On</t>
  </si>
  <si>
    <t>avid</t>
  </si>
  <si>
    <t>ZET-75710258-M-584232-iG</t>
  </si>
  <si>
    <t>ruchi singh</t>
  </si>
  <si>
    <t>RJU-38086470-F-542491-Ld</t>
  </si>
  <si>
    <t>GVB-00188821-F-519915-6o</t>
  </si>
  <si>
    <t>ravi ram</t>
  </si>
  <si>
    <t>FML-14928214-o-995844-a1</t>
  </si>
  <si>
    <t>vikash seni</t>
  </si>
  <si>
    <t>OMD-41213205-u-340795-XV</t>
  </si>
  <si>
    <t>GOR-38284182-z-918303-F6</t>
  </si>
  <si>
    <t>RQI-19690115-K-955824-9d</t>
  </si>
  <si>
    <t>ashiqu</t>
  </si>
  <si>
    <t>NDE-43466400-z-291648-hu</t>
  </si>
  <si>
    <t>OLP-38117734-5-839403-rx</t>
  </si>
  <si>
    <t>UGR-81129339-X-197225-77</t>
  </si>
  <si>
    <t>AAY-71123295-b-462877-Yc</t>
  </si>
  <si>
    <t>sk abu hasan</t>
  </si>
  <si>
    <t>CNT-24205515-A-710747-wM</t>
  </si>
  <si>
    <t>RDH-26273242-b-264768-bY</t>
  </si>
  <si>
    <t>QWF-59813603-W-781546-UI</t>
  </si>
  <si>
    <t>LDO-20816588-C-642258-Ur</t>
  </si>
  <si>
    <t>EAO-33935459-V-169460-ZZ</t>
  </si>
  <si>
    <t>WXD-52432336-q-784033-Qa</t>
  </si>
  <si>
    <t>XDZ-38703879-c-531575-oX</t>
  </si>
  <si>
    <t>hayatul</t>
  </si>
  <si>
    <t>OIQ-38638208-B-480109-IS</t>
  </si>
  <si>
    <t>AMM-37420365-a-169743-J4</t>
  </si>
  <si>
    <t>prem kumar</t>
  </si>
  <si>
    <t>JEG-02892553-G-084072-M7</t>
  </si>
  <si>
    <t>QOW-77019119-o-655590-p9</t>
  </si>
  <si>
    <t>shah aftab</t>
  </si>
  <si>
    <t>ZPT-75286667-y-390505-Lz</t>
  </si>
  <si>
    <t>IXW-30123932-n-457094-ss</t>
  </si>
  <si>
    <t>LSE-20568700-R-031646-Hl</t>
  </si>
  <si>
    <t>bhrkat</t>
  </si>
  <si>
    <t>KPS-10744028-Z-778234-2a</t>
  </si>
  <si>
    <t>KPZ-94520632-A-912987-pT</t>
  </si>
  <si>
    <t>UDX-29189809-y-119203-ev</t>
  </si>
  <si>
    <t>QDI-03809541-A-895237-Wb</t>
  </si>
  <si>
    <t>OON-67380812-W-310309-FY</t>
  </si>
  <si>
    <t>smt. soni</t>
  </si>
  <si>
    <t>RQW-09878065-a-195824-0V</t>
  </si>
  <si>
    <t>LKK-38251548-9-794103-RN</t>
  </si>
  <si>
    <t>bhupesh @ neetu</t>
  </si>
  <si>
    <t>VNU-18253475-a-038240-Ga</t>
  </si>
  <si>
    <t>YMF-86014824-D-319659-j0</t>
  </si>
  <si>
    <t>FME-49383622-O-247175-qK</t>
  </si>
  <si>
    <t>VYO-86422514-U-227187-Ti</t>
  </si>
  <si>
    <t>mohd monish</t>
  </si>
  <si>
    <t>JCS-02573827-G-532046-y2</t>
  </si>
  <si>
    <t>phool chand</t>
  </si>
  <si>
    <t>ECI-18042319-5-355404-xP</t>
  </si>
  <si>
    <t>BHI-48212400-E-138954-dW</t>
  </si>
  <si>
    <t>naeem khan</t>
  </si>
  <si>
    <t>DZT-94781477-C-929683-Rw</t>
  </si>
  <si>
    <t>amirul nisha</t>
  </si>
  <si>
    <t>WZL-75332501-g-174571-fa</t>
  </si>
  <si>
    <t>ved prakash</t>
  </si>
  <si>
    <t>ILE-00487997-6-357818-aH</t>
  </si>
  <si>
    <t>fateh singh</t>
  </si>
  <si>
    <t>IAH-59202284-Y-724775-Vu</t>
  </si>
  <si>
    <t>manjinder kaur</t>
  </si>
  <si>
    <t>UZD-46265741-u-983558-Na</t>
  </si>
  <si>
    <t>HVO-65076911-Q-531692-nx</t>
  </si>
  <si>
    <t>IWP-27688625-x-844850-OV</t>
  </si>
  <si>
    <t>XXB-32685678-z-268929-1T</t>
  </si>
  <si>
    <t>BWE-71942658-o-886001-qu</t>
  </si>
  <si>
    <t>HWK-80172806-C-335673-F3</t>
  </si>
  <si>
    <t>smt anita</t>
  </si>
  <si>
    <t>GKG-68892254-a-187221-jX</t>
  </si>
  <si>
    <t>shur singh</t>
  </si>
  <si>
    <t>BME-48871605-Q-265491-D0</t>
  </si>
  <si>
    <t>MBD-09503050-g-001793-bp</t>
  </si>
  <si>
    <t>NOU-62940004-s-710157-je</t>
  </si>
  <si>
    <t>sonu berwa</t>
  </si>
  <si>
    <t>FJF-39694670-C-752443-an</t>
  </si>
  <si>
    <t>FSS-99059580-E-952028-bV</t>
  </si>
  <si>
    <t>gauri sahani</t>
  </si>
  <si>
    <t>RTU-32633837-H-562269-E0</t>
  </si>
  <si>
    <t>CEZ-59446789-m-098378-hy</t>
  </si>
  <si>
    <t>DAB-21865268-A-869714-aS</t>
  </si>
  <si>
    <t>km0 moni</t>
  </si>
  <si>
    <t>AXG-57231742-S-194555-D4</t>
  </si>
  <si>
    <t>rahul@akash</t>
  </si>
  <si>
    <t>VGP-06424115-L-723036-Fe</t>
  </si>
  <si>
    <t>rekha varhat`</t>
  </si>
  <si>
    <t>RVM-77745768-B-683111-LM</t>
  </si>
  <si>
    <t>JYB-69576597-d-628098-DG</t>
  </si>
  <si>
    <t>VIU-03372666-V-502516-BW</t>
  </si>
  <si>
    <t>OFQ-65215203-7-601963-o2</t>
  </si>
  <si>
    <t>SHS-67596857-l-372042-Mt</t>
  </si>
  <si>
    <t>vinit</t>
  </si>
  <si>
    <t>VCA-79987040-y-692172-zZ</t>
  </si>
  <si>
    <t>EDZ-27957010-n-019992-bE</t>
  </si>
  <si>
    <t>suman sharma</t>
  </si>
  <si>
    <t>SZC-15886289-m-159698-rE</t>
  </si>
  <si>
    <t>km sarika  kothari</t>
  </si>
  <si>
    <t>YUS-37771979-w-254052-OL</t>
  </si>
  <si>
    <t>smt. mohani devi</t>
  </si>
  <si>
    <t>YBS-70149867-1-509150-D3</t>
  </si>
  <si>
    <t>rama devi</t>
  </si>
  <si>
    <t>HZF-89926395-m-865223-ju</t>
  </si>
  <si>
    <t>MJW-08708865-0-984430-cm</t>
  </si>
  <si>
    <t>pavan kumar sharma</t>
  </si>
  <si>
    <t>GPW-56324370-E-754823-ot</t>
  </si>
  <si>
    <t>tahira bibi</t>
  </si>
  <si>
    <t>CPA-57177766-p-919728-6R</t>
  </si>
  <si>
    <t>SGC-76896635-o-431973-N2</t>
  </si>
  <si>
    <t>KDW-18723126-6-341959-Pr</t>
  </si>
  <si>
    <t>SWU-71286477-s-150989-eO</t>
  </si>
  <si>
    <t>goverdhan</t>
  </si>
  <si>
    <t>IPN-98701542-T-076688-bp</t>
  </si>
  <si>
    <t>rashmi rator</t>
  </si>
  <si>
    <t>NUF-09437570-l-999067-pp</t>
  </si>
  <si>
    <t>ORJ-38835728-d-697132-mu</t>
  </si>
  <si>
    <t>VND-33754334-D-293239-nu</t>
  </si>
  <si>
    <t>uma @ barkha</t>
  </si>
  <si>
    <t>NFB-80964910-F-476879-iB</t>
  </si>
  <si>
    <t>juhi</t>
  </si>
  <si>
    <t>UQY-04259636-A-918664-M9</t>
  </si>
  <si>
    <t>MWV-73773912-B-486804-N4</t>
  </si>
  <si>
    <t>OTZ-37835484-q-739881-BY</t>
  </si>
  <si>
    <t>MAQ-11319461-W-907754-A0</t>
  </si>
  <si>
    <t>TBO-89903316-l-680523-C8</t>
  </si>
  <si>
    <t>balraj</t>
  </si>
  <si>
    <t>SFG-89191565-R-542579-qY</t>
  </si>
  <si>
    <t>sajida</t>
  </si>
  <si>
    <t>HSB-36350662-t-445122-Yj</t>
  </si>
  <si>
    <t>dheeraj  @ montu</t>
  </si>
  <si>
    <t>UAG-15556772-f-796642-0y</t>
  </si>
  <si>
    <t>nargish w/o</t>
  </si>
  <si>
    <t>JQA-54521460-J-755896-Wu</t>
  </si>
  <si>
    <t>KMX-94333830-s-371848-8X</t>
  </si>
  <si>
    <t>ZKR-88199424-J-904888-gp</t>
  </si>
  <si>
    <t>KEF-62410333-I-202114-Xg</t>
  </si>
  <si>
    <t>aanil yadav</t>
  </si>
  <si>
    <t>IFA-84636823-0-594243-Yw</t>
  </si>
  <si>
    <t>CIK-45246110-L-800351-Xg</t>
  </si>
  <si>
    <t>AUT-91363883-O-171313-5O</t>
  </si>
  <si>
    <t>QJP-12436668-8-154514-pn</t>
  </si>
  <si>
    <t>GFT-25641676-l-321723-ax</t>
  </si>
  <si>
    <t>gurmeet singh</t>
  </si>
  <si>
    <t>ACJ-46859898-I-784218-mQ</t>
  </si>
  <si>
    <t>XNW-33970065-N-643566-bL</t>
  </si>
  <si>
    <t>shahin praveen</t>
  </si>
  <si>
    <t>XZW-18393632-o-064043-aS</t>
  </si>
  <si>
    <t>CVP-59000166-b-331786-H6</t>
  </si>
  <si>
    <t>OGB-65063708-P-208119-PK</t>
  </si>
  <si>
    <t>UUF-34152994-7-000865-pZ</t>
  </si>
  <si>
    <t>TUT-10960160-b-591521-Gm</t>
  </si>
  <si>
    <t>RZS-24031503-6-383125-Qo</t>
  </si>
  <si>
    <t>UUE-60009376-z-286227-8b</t>
  </si>
  <si>
    <t>adalat</t>
  </si>
  <si>
    <t>WGQ-48350337-N-699780-nT</t>
  </si>
  <si>
    <t>YAI-75435206-A-972258-ud</t>
  </si>
  <si>
    <t>YZI-08148638-p-710208-0d</t>
  </si>
  <si>
    <t>DNL-21670359-v-520538-ex</t>
  </si>
  <si>
    <t>OJV-35817947-M-523018-Lh</t>
  </si>
  <si>
    <t>jaswinder kaur</t>
  </si>
  <si>
    <t>YZU-76120593-D-832332-cq</t>
  </si>
  <si>
    <t>EVV-78366666-l-252168-Dm</t>
  </si>
  <si>
    <t>TOW-59299669-z-874273-SK</t>
  </si>
  <si>
    <t>rohil</t>
  </si>
  <si>
    <t>EVJ-64550043-E-547180-ky</t>
  </si>
  <si>
    <t>JEK-35352333-b-392240-Q0</t>
  </si>
  <si>
    <t>TVE-78974770-V-663238-w3</t>
  </si>
  <si>
    <t>smt.nitu devi</t>
  </si>
  <si>
    <t>JBZ-81707733-C-912167-zW</t>
  </si>
  <si>
    <t>anil jatav</t>
  </si>
  <si>
    <t>RON-29090241-e-030290-aP</t>
  </si>
  <si>
    <t>QXA-18589621-2-353805-84</t>
  </si>
  <si>
    <t>sukhvir kaur</t>
  </si>
  <si>
    <t>BCS-81382620-J-022574-uS</t>
  </si>
  <si>
    <t>ZVW-94966584-w-165753-A0</t>
  </si>
  <si>
    <t>RKF-07120557-8-965137-kD</t>
  </si>
  <si>
    <t>JPW-55514931-M-586807-Rl</t>
  </si>
  <si>
    <t>CTW-36683422-Z-493537-Vt</t>
  </si>
  <si>
    <t>amir soyal</t>
  </si>
  <si>
    <t>DME-89123807-6-279783-jI</t>
  </si>
  <si>
    <t>CVY-89565008-D-882866-0s</t>
  </si>
  <si>
    <t>UWS-97448956-3-013435-5t</t>
  </si>
  <si>
    <t>ANT-91467204-d-137995-VR</t>
  </si>
  <si>
    <t>QUQ-61535139-s-793501-wq</t>
  </si>
  <si>
    <t>ashish vajpay</t>
  </si>
  <si>
    <t>KLL-95173323-p-691655-1F</t>
  </si>
  <si>
    <t>lavish kumar</t>
  </si>
  <si>
    <t>WJN-53342654-R-214734-Fu</t>
  </si>
  <si>
    <t>MSQ-14531494-w-382371-jo</t>
  </si>
  <si>
    <t>UYZ-54337753-C-945271-7g</t>
  </si>
  <si>
    <t>smt. bharti</t>
  </si>
  <si>
    <t>YIM-68129951-t-048508-cu</t>
  </si>
  <si>
    <t>FBT-38574423-x-566028-LU</t>
  </si>
  <si>
    <t>anwar ali</t>
  </si>
  <si>
    <t>YDE-55906933-0-078031-KD</t>
  </si>
  <si>
    <t>ZGC-96638288-u-714656-59</t>
  </si>
  <si>
    <t>PUY-98261217-d-298198-ZW</t>
  </si>
  <si>
    <t>CXM-86514449-k-978616-Ef</t>
  </si>
  <si>
    <t>DKO-35863910-f-747089-Cb</t>
  </si>
  <si>
    <t>kauslender  singh</t>
  </si>
  <si>
    <t>VPN-29936713-v-424803-MR</t>
  </si>
  <si>
    <t>OBO-76875836-Z-343265-6H</t>
  </si>
  <si>
    <t>DJQ-16477585-3-319996-Dn</t>
  </si>
  <si>
    <t>KJA-37004044-6-614234-xW</t>
  </si>
  <si>
    <t>taniya saini</t>
  </si>
  <si>
    <t>LWM-23444139-1-498797-o3</t>
  </si>
  <si>
    <t>EQP-82026886-X-467611-qN</t>
  </si>
  <si>
    <t>tohmeena</t>
  </si>
  <si>
    <t>SFC-17717769-0-527238-2e</t>
  </si>
  <si>
    <t>parmjeet kaur /pammo</t>
  </si>
  <si>
    <t>FIM-84379407-k-779974-s9</t>
  </si>
  <si>
    <t>GMA-18901549-G-362605-f8</t>
  </si>
  <si>
    <t>sumaila</t>
  </si>
  <si>
    <t>YJV-47381583-H-587608-2d</t>
  </si>
  <si>
    <t>XDW-97005088-3-771852-rN</t>
  </si>
  <si>
    <t>QPI-82020924-U-083895-rl</t>
  </si>
  <si>
    <t>rahimun nisha w/o abdul kadir</t>
  </si>
  <si>
    <t>KHX-74540891-Y-098578-KZ</t>
  </si>
  <si>
    <t>smt leela</t>
  </si>
  <si>
    <t>FFD-22105607-r-658540-8g</t>
  </si>
  <si>
    <t>ZUQ-41503751-h-879922-91</t>
  </si>
  <si>
    <t>kuldeep kour</t>
  </si>
  <si>
    <t>TIN-15848056-e-504257-RN</t>
  </si>
  <si>
    <t>kamrudeen</t>
  </si>
  <si>
    <t>WUS-44105520-I-226676-uc</t>
  </si>
  <si>
    <t>RVH-51692274-A-846910-2g</t>
  </si>
  <si>
    <t>à¤¬à¤¸à¤¨à¥â€à¤¤à¥€</t>
  </si>
  <si>
    <t>WVA-84695688-6-600343-4L</t>
  </si>
  <si>
    <t>EGA-80173578-f-534574-fb</t>
  </si>
  <si>
    <t>CGJ-46736609-2-834584-C4</t>
  </si>
  <si>
    <t>VJQ-97108303-8-296002-XI</t>
  </si>
  <si>
    <t>BSP-90517980-5-325378-Ew</t>
  </si>
  <si>
    <t>BZS-71253819-q-230654-ZN</t>
  </si>
  <si>
    <t>yogender choudhary</t>
  </si>
  <si>
    <t>LIT-22628540-u-135027-9H</t>
  </si>
  <si>
    <t>XIV-33944601-j-669170-RE</t>
  </si>
  <si>
    <t>LND-36662272-Q-438862-Zf</t>
  </si>
  <si>
    <t>NKL-54568939-u-898885-5k</t>
  </si>
  <si>
    <t>DQG-49166418-U-343516-4p</t>
  </si>
  <si>
    <t>UVO-62212472-S-305227-XK</t>
  </si>
  <si>
    <t>ONH-78821277-v-406853-wA</t>
  </si>
  <si>
    <t>kailash chand sharma</t>
  </si>
  <si>
    <t>QTD-84932433-7-768827-Mk</t>
  </si>
  <si>
    <t>OAL-52261961-a-190983-do</t>
  </si>
  <si>
    <t>BQQ-87709218-r-433668-gI</t>
  </si>
  <si>
    <t>MPG-92303647-6-757467-a5</t>
  </si>
  <si>
    <t>deepali singh</t>
  </si>
  <si>
    <t>FAS-32935185-b-241712-Vc</t>
  </si>
  <si>
    <t>HWZ-89269929-A-285910-Zy</t>
  </si>
  <si>
    <t>smt renu</t>
  </si>
  <si>
    <t>ZIA-02505836-j-331321-zs</t>
  </si>
  <si>
    <t>XHB-48285265-m-492406-An</t>
  </si>
  <si>
    <t>kalu lal meena</t>
  </si>
  <si>
    <t>VFD-10105808-g-878367-sN</t>
  </si>
  <si>
    <t>HYM-54606113-5-559358-xE</t>
  </si>
  <si>
    <t>BVJ-23847829-u-186976-7Q</t>
  </si>
  <si>
    <t>HLT-46379182-o-985002-on</t>
  </si>
  <si>
    <t>FEM-34760397-T-194510-03</t>
  </si>
  <si>
    <t>ARI-11850091-s-741996-ts</t>
  </si>
  <si>
    <t>ONA-77859498-U-370965-XM</t>
  </si>
  <si>
    <t>MHB-02299513-B-399085-kM</t>
  </si>
  <si>
    <t>hare krishana mishra</t>
  </si>
  <si>
    <t>UGU-01500177-7-876182-wc</t>
  </si>
  <si>
    <t>DBF-90046341-l-754456-yo</t>
  </si>
  <si>
    <t>meghanath suwedi</t>
  </si>
  <si>
    <t>TGO-97035512-2-026848-0G</t>
  </si>
  <si>
    <t>mohit maan</t>
  </si>
  <si>
    <t>ZBS-93353455-W-710997-kC</t>
  </si>
  <si>
    <t>DNL-39411870-b-395014-8h</t>
  </si>
  <si>
    <t>UIX-76100128-d-162482-b8</t>
  </si>
  <si>
    <t>GFR-42833706-Z-372116-rI</t>
  </si>
  <si>
    <t>IAQ-52323085-e-190286-BO</t>
  </si>
  <si>
    <t>kailash kumar</t>
  </si>
  <si>
    <t>CIK-49732018-S-362179-fT</t>
  </si>
  <si>
    <t>suresh dass</t>
  </si>
  <si>
    <t>PFY-62982650-t-239322-qz</t>
  </si>
  <si>
    <t>OVZ-67161726-z-393120-CW</t>
  </si>
  <si>
    <t>pritika</t>
  </si>
  <si>
    <t>EPK-94369405-e-965579-nH</t>
  </si>
  <si>
    <t>XTN-48311160-n-669281-VQ</t>
  </si>
  <si>
    <t>GWT-43414413-C-463206-yV</t>
  </si>
  <si>
    <t>LNA-93380146-E-259385-bV</t>
  </si>
  <si>
    <t>OJQ-23217732-X-885104-sI</t>
  </si>
  <si>
    <t>gopal ram</t>
  </si>
  <si>
    <t>UGI-28032472-Q-935560-0z</t>
  </si>
  <si>
    <t>pushank</t>
  </si>
  <si>
    <t>YLW-48752669-6-136530-Me</t>
  </si>
  <si>
    <t>KUA-06021438-J-253567-Up</t>
  </si>
  <si>
    <t>QPB-71355293-K-887718-3W</t>
  </si>
  <si>
    <t>shivani :yadav @ shalu</t>
  </si>
  <si>
    <t>SKT-83516961-x-848296-Uc</t>
  </si>
  <si>
    <t>mohani bai</t>
  </si>
  <si>
    <t>NYP-78753383-0-225751-Oq</t>
  </si>
  <si>
    <t>renu gupta</t>
  </si>
  <si>
    <t>DDT-03483181-M-654064-OO</t>
  </si>
  <si>
    <t>DCG-70263810-9-957654-Ep</t>
  </si>
  <si>
    <t>mohd. afzal</t>
  </si>
  <si>
    <t>FLE-10891780-b-156074-ao</t>
  </si>
  <si>
    <t>asharam</t>
  </si>
  <si>
    <t>MFV-97126864-q-021419-Yz</t>
  </si>
  <si>
    <t>murli dhar</t>
  </si>
  <si>
    <t>BZA-66345917-j-972327-HK</t>
  </si>
  <si>
    <t>ramesh chander gupta</t>
  </si>
  <si>
    <t>FPN-74649322-H-088173-co</t>
  </si>
  <si>
    <t>WZS-21351115-4-354013-FR</t>
  </si>
  <si>
    <t>GSM-03157333-f-762732-hV</t>
  </si>
  <si>
    <t>VJW-24202142-r-875713-2L</t>
  </si>
  <si>
    <t>PUS-92562330-p-205369-9p</t>
  </si>
  <si>
    <t>RTZ-56492709-o-141005-BF</t>
  </si>
  <si>
    <t>DCI-58330875-X-729385-Mm</t>
  </si>
  <si>
    <t>SUK-38544259-A-140378-zY</t>
  </si>
  <si>
    <t>trepti aggarwal</t>
  </si>
  <si>
    <t>ATP-43583513-1-552060-51</t>
  </si>
  <si>
    <t>anam b</t>
  </si>
  <si>
    <t>JTL-59004156-N-183394-uP</t>
  </si>
  <si>
    <t>samina</t>
  </si>
  <si>
    <t>KXY-42094688-D-648035-Q9</t>
  </si>
  <si>
    <t>HWO-94634794-Y-982522-Mh</t>
  </si>
  <si>
    <t>MWK-47771156-3-867239-FO</t>
  </si>
  <si>
    <t>QVB-50266702-C-455231-3Z</t>
  </si>
  <si>
    <t>preti</t>
  </si>
  <si>
    <t>GEH-20823489-2-615807-RQ</t>
  </si>
  <si>
    <t>XSY-45407137-D-507901-AX</t>
  </si>
  <si>
    <t>VIM-33863776-x-882516-YV</t>
  </si>
  <si>
    <t>ULO-45088064-z-645195-yY</t>
  </si>
  <si>
    <t>LVS-12550625-g-154548-9Y</t>
  </si>
  <si>
    <t>JAH-13519801-L-646389-pz</t>
  </si>
  <si>
    <t>mool chand sharma</t>
  </si>
  <si>
    <t>OJN-35566244-B-272467-fc</t>
  </si>
  <si>
    <t>sahina</t>
  </si>
  <si>
    <t>UHV-40349658-4-467133-cq</t>
  </si>
  <si>
    <t>TEY-97130263-s-574408-WJ</t>
  </si>
  <si>
    <t>keshram</t>
  </si>
  <si>
    <t>KKS-22925770-g-199969-EH</t>
  </si>
  <si>
    <t>XDK-52477159-4-828799-BX</t>
  </si>
  <si>
    <t>FIX-08016789-7-868959-y4</t>
  </si>
  <si>
    <t>saurabh @ chhotu</t>
  </si>
  <si>
    <t>VIP-76021751-E-819682-bw</t>
  </si>
  <si>
    <t>OXC-04378851-s-667256-Dd</t>
  </si>
  <si>
    <t>CHI-24352840-q-150190-hO</t>
  </si>
  <si>
    <t>WCJ-26928879-c-211277-UT</t>
  </si>
  <si>
    <t>OGV-95428641-Z-202154-wL</t>
  </si>
  <si>
    <t>RWS-88153612-8-810983-sR</t>
  </si>
  <si>
    <t>ACD-26185418-G-947607-4E</t>
  </si>
  <si>
    <t>OYA-05225835-W-939810-pK</t>
  </si>
  <si>
    <t>ARI-46362936-i-285050-G2</t>
  </si>
  <si>
    <t>GTB-71660474-b-018602-xr</t>
  </si>
  <si>
    <t>ATQ-14062012-B-744317-V4</t>
  </si>
  <si>
    <t>RYT-20429241-4-835453-QK</t>
  </si>
  <si>
    <t>SOY-87485101-R-824222-VT</t>
  </si>
  <si>
    <t>HDZ-98825775-0-830561-UA</t>
  </si>
  <si>
    <t>munshi prasad yadav</t>
  </si>
  <si>
    <t>BMI-89372277-0-975514-Vf</t>
  </si>
  <si>
    <t>ADN-22075986-Q-809913-9j</t>
  </si>
  <si>
    <t>AIC-87421183-R-827432-jZ</t>
  </si>
  <si>
    <t>ZIE-14361222-F-724074-8m</t>
  </si>
  <si>
    <t>rajaram @ radhey</t>
  </si>
  <si>
    <t>QBU-75727147-j-432090-na</t>
  </si>
  <si>
    <t>BBB-10648797-Z-325346-wp</t>
  </si>
  <si>
    <t>handu</t>
  </si>
  <si>
    <t>WXR-11992991-n-424745-ij</t>
  </si>
  <si>
    <t>RPU-59023053-P-935904-3J</t>
  </si>
  <si>
    <t>WMO-38070345-a-613064-zX</t>
  </si>
  <si>
    <t>ankita negi</t>
  </si>
  <si>
    <t>PET-49300811-P-356815-zR</t>
  </si>
  <si>
    <t>GIJ-92959264-Q-268085-Mp</t>
  </si>
  <si>
    <t>mukul yadav</t>
  </si>
  <si>
    <t>FSA-29904452-9-431952-FI</t>
  </si>
  <si>
    <t>HHH-22833017-s-585663-Vn</t>
  </si>
  <si>
    <t>shabila</t>
  </si>
  <si>
    <t>SSA-95789416-c-554961-FY</t>
  </si>
  <si>
    <t>ZDA-79472664-4-146339-NB</t>
  </si>
  <si>
    <t>preeti gupta</t>
  </si>
  <si>
    <t>HQB-65405707-V-481752-As</t>
  </si>
  <si>
    <t>JOV-62474213-M-959914-Kt</t>
  </si>
  <si>
    <t>mudbir khan</t>
  </si>
  <si>
    <t>HMT-19451112-a-251186-cO</t>
  </si>
  <si>
    <t>sibanaz</t>
  </si>
  <si>
    <t>VCT-19718537-K-188242-Tn</t>
  </si>
  <si>
    <t>hardam kumar</t>
  </si>
  <si>
    <t>BRO-75185129-o-802378-55</t>
  </si>
  <si>
    <t>beeru</t>
  </si>
  <si>
    <t>AFK-82624786-V-540921-oJ</t>
  </si>
  <si>
    <t>NCK-31537147-w-248298-Uh</t>
  </si>
  <si>
    <t>abdul hakim</t>
  </si>
  <si>
    <t>SVK-84476851-j-240068-sx</t>
  </si>
  <si>
    <t>EVH-39494863-L-199668-II</t>
  </si>
  <si>
    <t>ACI-69828116-Z-070252-1E</t>
  </si>
  <si>
    <t>satya sunder pauigrali</t>
  </si>
  <si>
    <t>QLN-42117328-N-719769-Xa</t>
  </si>
  <si>
    <t>NQN-40067977-8-940987-T3</t>
  </si>
  <si>
    <t>rishi</t>
  </si>
  <si>
    <t>FRR-21646901-b-535487-Qe</t>
  </si>
  <si>
    <t>NDQ-19452956-W-385058-7u</t>
  </si>
  <si>
    <t>veer bahadur</t>
  </si>
  <si>
    <t>GVI-12625200-Z-546746-NM</t>
  </si>
  <si>
    <t>AZN-16819293-c-720439-wa</t>
  </si>
  <si>
    <t>ZCE-40876861-6-446743-0q</t>
  </si>
  <si>
    <t>FYG-96934154-6-985644-VC</t>
  </si>
  <si>
    <t>VUA-42326047-q-181065-yr</t>
  </si>
  <si>
    <t>AVU-31422374-M-813855-rJ</t>
  </si>
  <si>
    <t>KFU-28917041-V-736638-mc</t>
  </si>
  <si>
    <t>LYN-85494005-E-939335-qA</t>
  </si>
  <si>
    <t>smt rajni devi</t>
  </si>
  <si>
    <t>WQL-88403453-u-973376-Sz</t>
  </si>
  <si>
    <t>BNP-45302757-s-130351-E0</t>
  </si>
  <si>
    <t>CUW-33278421-m-940157-L2</t>
  </si>
  <si>
    <t>annavi begam</t>
  </si>
  <si>
    <t>CLV-78729685-g-606977-Y3</t>
  </si>
  <si>
    <t>ms bharti</t>
  </si>
  <si>
    <t>TXG-24701496-R-902629-Yu</t>
  </si>
  <si>
    <t>FAE-09804921-c-596444-Qb</t>
  </si>
  <si>
    <t>inder dutt</t>
  </si>
  <si>
    <t>SLD-82128796-r-702367-xu</t>
  </si>
  <si>
    <t>babita bajali</t>
  </si>
  <si>
    <t>ZPM-24169972-C-906397-gx</t>
  </si>
  <si>
    <t>pravesh</t>
  </si>
  <si>
    <t>XYH-80962558-0-057813-jh</t>
  </si>
  <si>
    <t>kishor rai</t>
  </si>
  <si>
    <t>ECB-89636207-y-480430-Em</t>
  </si>
  <si>
    <t>DTL-53080367-v-297969-aK</t>
  </si>
  <si>
    <t>ESR-18124497-h-159183-o1</t>
  </si>
  <si>
    <t>shri kistur chand jat</t>
  </si>
  <si>
    <t>JAN-40536598-Q-933708-pn</t>
  </si>
  <si>
    <t>ramchander singh</t>
  </si>
  <si>
    <t>RWB-23141859-d-912228-5K</t>
  </si>
  <si>
    <t>anshu rani</t>
  </si>
  <si>
    <t>IPI-23083815-m-090672-0x</t>
  </si>
  <si>
    <t>FTI-17799083-j-097219-Y3</t>
  </si>
  <si>
    <t>suresh ,umar jain</t>
  </si>
  <si>
    <t>FHQ-03607490-K-529081-nG</t>
  </si>
  <si>
    <t>IVH-38848012-m-878360-ap</t>
  </si>
  <si>
    <t>XIO-95680910-K-783883-Gz</t>
  </si>
  <si>
    <t>sunil agarwal</t>
  </si>
  <si>
    <t>IMO-20133340-1-783267-Eu</t>
  </si>
  <si>
    <t>ILO-44545682-i-285951-BT</t>
  </si>
  <si>
    <t>jassi</t>
  </si>
  <si>
    <t>WYU-22108329-j-127673-d4</t>
  </si>
  <si>
    <t>NTC-99583748-K-775941-G2</t>
  </si>
  <si>
    <t>SHJ-63858159-K-471062-2z</t>
  </si>
  <si>
    <t>ITO-57028857-v-923493-jG</t>
  </si>
  <si>
    <t>NWV-86397979-6-290845-U4</t>
  </si>
  <si>
    <t>sube singh</t>
  </si>
  <si>
    <t>YRU-65005560-w-934951-HY</t>
  </si>
  <si>
    <t>EFO-34010271-e-565983-2f</t>
  </si>
  <si>
    <t>GQO-60836927-5-051744-De</t>
  </si>
  <si>
    <t>puneeta</t>
  </si>
  <si>
    <t>AXF-99890945-w-238954-E8</t>
  </si>
  <si>
    <t>BSE-13799886-A-564878-A8</t>
  </si>
  <si>
    <t>YRS-31139693-y-621638-sG</t>
  </si>
  <si>
    <t>ATP-93966149-G-250968-U1</t>
  </si>
  <si>
    <t>QMS-82681425-T-481658-DZ</t>
  </si>
  <si>
    <t>MPR-88077423-O-757579-Dg</t>
  </si>
  <si>
    <t>karmveer singh negi</t>
  </si>
  <si>
    <t>ZFW-14328673-W-570347-Yc</t>
  </si>
  <si>
    <t>RRF-07883913-P-869298-Ql</t>
  </si>
  <si>
    <t>smt sunita devi</t>
  </si>
  <si>
    <t>TPJ-25857708-d-823972-Nn</t>
  </si>
  <si>
    <t>guruvachan singh</t>
  </si>
  <si>
    <t>TYN-94670795-u-923121-uX</t>
  </si>
  <si>
    <t>TKS-77297172-s-687020-3O</t>
  </si>
  <si>
    <t>nagma begam</t>
  </si>
  <si>
    <t>VHA-03479857-Q-384992-OO</t>
  </si>
  <si>
    <t>dhirender singh ravat</t>
  </si>
  <si>
    <t>TMV-15826981-w-610292-lO</t>
  </si>
  <si>
    <t>PPE-58216012-E-850048-3z</t>
  </si>
  <si>
    <t>VSW-01070933-1-065704-UN</t>
  </si>
  <si>
    <t>kamini w/o vicky</t>
  </si>
  <si>
    <t>IXM-57646607-A-132467-ig</t>
  </si>
  <si>
    <t>smt. gattu devi</t>
  </si>
  <si>
    <t>VDY-36457977-I-055213-cU</t>
  </si>
  <si>
    <t>RFX-45788800-E-379248-MV</t>
  </si>
  <si>
    <t>DUY-68740909-u-327080-Xr</t>
  </si>
  <si>
    <t>VKU-56931347-N-664365-bu</t>
  </si>
  <si>
    <t>aman dahiya</t>
  </si>
  <si>
    <t>TYZ-47396365-6-896438-fZ</t>
  </si>
  <si>
    <t>XIR-58317487-i-368010-LM</t>
  </si>
  <si>
    <t>SJW-13540797-p-774943-A1</t>
  </si>
  <si>
    <t>EKF-01643365-6-369449-fI</t>
  </si>
  <si>
    <t>sabeena</t>
  </si>
  <si>
    <t>PEG-72496401-i-476166-j3</t>
  </si>
  <si>
    <t>VBB-61918389-4-079870-2e</t>
  </si>
  <si>
    <t>ZQK-86008543-m-113984-VC</t>
  </si>
  <si>
    <t>BEP-53075586-y-059521-S4</t>
  </si>
  <si>
    <t>PXN-39448178-G-236938-Ys</t>
  </si>
  <si>
    <t>HEU-42995095-8-947947-SH</t>
  </si>
  <si>
    <t>krishan pal @ kishan</t>
  </si>
  <si>
    <t>BKR-56083478-Y-719267-Gm</t>
  </si>
  <si>
    <t>kirti sonkar</t>
  </si>
  <si>
    <t>NLV-81506357-G-738238-kz</t>
  </si>
  <si>
    <t>HGM-92174922-z-595100-d3</t>
  </si>
  <si>
    <t>YZJ-59250765-n-890205-H0</t>
  </si>
  <si>
    <t>anita @ dhandevi</t>
  </si>
  <si>
    <t>CVE-06597643-g-644599-15</t>
  </si>
  <si>
    <t>pooran chand</t>
  </si>
  <si>
    <t>RMW-26929289-k-277876-hT</t>
  </si>
  <si>
    <t>QNE-33299431-L-419279-vN</t>
  </si>
  <si>
    <t>TOI-21501389-N-663630-ig</t>
  </si>
  <si>
    <t>FYV-33738098-v-524904-1V</t>
  </si>
  <si>
    <t>punit sharam</t>
  </si>
  <si>
    <t>OFN-31842208-7-776747-jb</t>
  </si>
  <si>
    <t>ODY-24191893-P-392788-ca</t>
  </si>
  <si>
    <t>bholi</t>
  </si>
  <si>
    <t>VQK-05962543-9-194641-Ti</t>
  </si>
  <si>
    <t>WUA-99775305-V-618261-9D</t>
  </si>
  <si>
    <t>smt poonam</t>
  </si>
  <si>
    <t>YCB-19602857-3-868770-rV</t>
  </si>
  <si>
    <t>faiz ahmad</t>
  </si>
  <si>
    <t>DLW-05900309-v-452940-S8</t>
  </si>
  <si>
    <t>OYP-67843860-E-127522-jk</t>
  </si>
  <si>
    <t>sahib alam</t>
  </si>
  <si>
    <t>MSL-29517117-9-046984-Co</t>
  </si>
  <si>
    <t>IRM-74413901-S-074211-7I</t>
  </si>
  <si>
    <t>FFR-17486081-C-579767-S6</t>
  </si>
  <si>
    <t>YQQ-43171989-i-562202-NK</t>
  </si>
  <si>
    <t>OVT-91099516-I-574365-o9</t>
  </si>
  <si>
    <t>khushabu</t>
  </si>
  <si>
    <t>ZOM-07471840-6-289738-Dz</t>
  </si>
  <si>
    <t>HQC-66085156-I-531875-ZL</t>
  </si>
  <si>
    <t>arshla</t>
  </si>
  <si>
    <t>HET-39758207-4-191132-hB</t>
  </si>
  <si>
    <t>YRV-80273406-U-523612-ZP</t>
  </si>
  <si>
    <t>DQW-59036522-T-046040-C8</t>
  </si>
  <si>
    <t>FPS-18626220-g-924573-1D</t>
  </si>
  <si>
    <t>GQV-14697690-d-953136-wz</t>
  </si>
  <si>
    <t>yukilal</t>
  </si>
  <si>
    <t>QJG-74228227-N-834733-Or</t>
  </si>
  <si>
    <t>lakshmi kumari</t>
  </si>
  <si>
    <t>BHG-97286993-0-009704-Ey</t>
  </si>
  <si>
    <t>arshi</t>
  </si>
  <si>
    <t>ZUG-20862866-b-099090-f2</t>
  </si>
  <si>
    <t>OKV-92551627-s-039349-WP</t>
  </si>
  <si>
    <t>MBQ-53015660-j-186045-nF</t>
  </si>
  <si>
    <t>FGF-29588753-u-121272-lT</t>
  </si>
  <si>
    <t>kamal kumar</t>
  </si>
  <si>
    <t>ZQW-44349728-r-314257-iT</t>
  </si>
  <si>
    <t>MYS-50883786-E-887554-jW</t>
  </si>
  <si>
    <t>AIQ-75413229-1-313628-u2</t>
  </si>
  <si>
    <t>badal</t>
  </si>
  <si>
    <t>RPU-84242063-L-008592-kS</t>
  </si>
  <si>
    <t>IQH-30681236-b-017614-pg</t>
  </si>
  <si>
    <t>meenakshi kevat</t>
  </si>
  <si>
    <t>XXM-69104812-b-058355-sl</t>
  </si>
  <si>
    <t>CAI-67712961-x-489793-7e</t>
  </si>
  <si>
    <t>anisha jain</t>
  </si>
  <si>
    <t>NHF-83362830-C-353911-3l</t>
  </si>
  <si>
    <t>KGD-07970804-4-846107-eE</t>
  </si>
  <si>
    <t>SFD-12180497-2-273833-zP</t>
  </si>
  <si>
    <t>lad bai</t>
  </si>
  <si>
    <t>TWC-88445189-2-477025-N1</t>
  </si>
  <si>
    <t>ZFM-46280842-n-477726-gY</t>
  </si>
  <si>
    <t>BWH-49612817-c-626490-zE</t>
  </si>
  <si>
    <t>TSK-45047185-X-943078-Cx</t>
  </si>
  <si>
    <t>IFW-27607517-5-670694-ZU</t>
  </si>
  <si>
    <t>laxmi @ kajal</t>
  </si>
  <si>
    <t>RHW-15493851-Q-902639-ee</t>
  </si>
  <si>
    <t>JUH-79358777-E-627670-ZK</t>
  </si>
  <si>
    <t>BRU-30998528-c-465959-3p</t>
  </si>
  <si>
    <t>pulkit sharma</t>
  </si>
  <si>
    <t>CJZ-46821803-I-901870-Gc</t>
  </si>
  <si>
    <t>NHF-79844988-w-049159-jw</t>
  </si>
  <si>
    <t>VBM-44807143-Z-760235-m2</t>
  </si>
  <si>
    <t>jagrti</t>
  </si>
  <si>
    <t>LLM-74806681-B-628316-EW</t>
  </si>
  <si>
    <t>NTC-27083019-T-019984-AF</t>
  </si>
  <si>
    <t>vidha baghel</t>
  </si>
  <si>
    <t>MES-49047000-e-191828-7D</t>
  </si>
  <si>
    <t>chhotu</t>
  </si>
  <si>
    <t>AUT-82212473-j-388902-LJ</t>
  </si>
  <si>
    <t>GFI-45293935-B-047929-h5</t>
  </si>
  <si>
    <t>LDH-41383606-5-703083-Ba</t>
  </si>
  <si>
    <t>CGU-17803447-Q-984718-Ld</t>
  </si>
  <si>
    <t>VMK-73732152-B-335835-BA</t>
  </si>
  <si>
    <t>gulabsha</t>
  </si>
  <si>
    <t>YII-86166868-a-682743-Ly</t>
  </si>
  <si>
    <t>BSZ-48910923-n-533776-10</t>
  </si>
  <si>
    <t>ASK-67467319-e-876685-VR</t>
  </si>
  <si>
    <t>DRS-53069268-h-643501-p9</t>
  </si>
  <si>
    <t>IUF-24044473-8-974801-j9</t>
  </si>
  <si>
    <t>CIP-67424480-V-330635-9H</t>
  </si>
  <si>
    <t>OZS-37899120-Y-141402-57</t>
  </si>
  <si>
    <t>NHI-09608848-3-102880-9V</t>
  </si>
  <si>
    <t>prem bai</t>
  </si>
  <si>
    <t>RUL-56248768-c-201969-b2</t>
  </si>
  <si>
    <t>rajeev</t>
  </si>
  <si>
    <t>CUM-48359068-R-986175-BS</t>
  </si>
  <si>
    <t>ENX-74840151-g-579991-XG</t>
  </si>
  <si>
    <t>YUB-11757744-s-490601-v7</t>
  </si>
  <si>
    <t>ERO-89610273-l-818712-jf</t>
  </si>
  <si>
    <t>CFD-12866225-P-043922-9k</t>
  </si>
  <si>
    <t>TQL-34458674-5-632786-So</t>
  </si>
  <si>
    <t>BHS-28880228-5-155366-hy</t>
  </si>
  <si>
    <t>ZLP-47541601-Q-383781-bx</t>
  </si>
  <si>
    <t>BIS-73539081-x-185346-wK</t>
  </si>
  <si>
    <t>CZD-51859170-m-289200-c9</t>
  </si>
  <si>
    <t>ZON-60007721-R-422026-nE</t>
  </si>
  <si>
    <t>vikas kumar &amp; bal ram</t>
  </si>
  <si>
    <t>TLG-41103613-N-992987-U1</t>
  </si>
  <si>
    <t>PEL-86265789-p-829137-06</t>
  </si>
  <si>
    <t>sunil@ mukesh</t>
  </si>
  <si>
    <t>YLG-47056653-s-455525-gh</t>
  </si>
  <si>
    <t>LBQ-17781711-c-495244-dv</t>
  </si>
  <si>
    <t>meena  pawar</t>
  </si>
  <si>
    <t>DXV-82974241-q-705799-wV</t>
  </si>
  <si>
    <t>FUD-05377937-b-182928-Na</t>
  </si>
  <si>
    <t>hazari lal</t>
  </si>
  <si>
    <t>XCW-84315593-m-743952-Wq</t>
  </si>
  <si>
    <t>MZO-19470202-M-970570-hj</t>
  </si>
  <si>
    <t>HFQ-47392177-g-508345-lp</t>
  </si>
  <si>
    <t>ACO-43107320-w-448962-X1</t>
  </si>
  <si>
    <t>ESL-80238244-f-162558-sR</t>
  </si>
  <si>
    <t>LJV-86255972-Z-382603-k0</t>
  </si>
  <si>
    <t>OJF-52410501-X-036682-ZZ</t>
  </si>
  <si>
    <t>aanand</t>
  </si>
  <si>
    <t>JVX-71467024-Y-448959-JW</t>
  </si>
  <si>
    <t>IIM-33921523-p-449543-9F</t>
  </si>
  <si>
    <t>garsh</t>
  </si>
  <si>
    <t>BMD-64465219-c-660173-Qx</t>
  </si>
  <si>
    <t>XFF-27762366-X-207668-n9</t>
  </si>
  <si>
    <t>sumit singh</t>
  </si>
  <si>
    <t>QHN-32605099-0-245174-Jb</t>
  </si>
  <si>
    <t>parmo kumar jain</t>
  </si>
  <si>
    <t>IBS-20049580-o-402250-te</t>
  </si>
  <si>
    <t>YJI-19466781-8-245083-PI</t>
  </si>
  <si>
    <t>CLT-88838375-b-779006-BV</t>
  </si>
  <si>
    <t>XPG-81395007-2-027311-Dq</t>
  </si>
  <si>
    <t>INL-18814450-p-380020-yQ</t>
  </si>
  <si>
    <t>KCK-36506252-U-812725-k1</t>
  </si>
  <si>
    <t>TKZ-89455577-Q-912082-em</t>
  </si>
  <si>
    <t>majunew</t>
  </si>
  <si>
    <t>WBC-23679629-w-381945-OG</t>
  </si>
  <si>
    <t>UUI-20071213-u-979119-ca</t>
  </si>
  <si>
    <t>ILR-76755142-c-226242-XL</t>
  </si>
  <si>
    <t>SFE-14529682-O-290966-0n</t>
  </si>
  <si>
    <t>BCF-61706082-R-966847-ij</t>
  </si>
  <si>
    <t>BNW-95516963-z-854746-nA</t>
  </si>
  <si>
    <t>KKG-97558995-Y-874365-kb</t>
  </si>
  <si>
    <t>UOK-69357743-H-727035-m7</t>
  </si>
  <si>
    <t>ku. neha</t>
  </si>
  <si>
    <t>OGV-04946599-3-804441-M3</t>
  </si>
  <si>
    <t>DUW-70675601-i-952782-jX</t>
  </si>
  <si>
    <t>SQZ-35894550-1-857363-jP</t>
  </si>
  <si>
    <t>jeta</t>
  </si>
  <si>
    <t>UXC-61999717-K-148182-W8</t>
  </si>
  <si>
    <t>RZV-62729927-l-635172-Gh</t>
  </si>
  <si>
    <t>RQC-95346959-s-900590-z0</t>
  </si>
  <si>
    <t>sashi devi w/o- dinesh lal</t>
  </si>
  <si>
    <t>EWR-49268123-j-085334-Jq</t>
  </si>
  <si>
    <t>YRR-99388987-H-021523-Lf</t>
  </si>
  <si>
    <t>kumari rekha natheniyal</t>
  </si>
  <si>
    <t>OHV-22519516-1-784695-rv</t>
  </si>
  <si>
    <t>QER-17900165-m-082196-H7</t>
  </si>
  <si>
    <t>ZJJ-76041922-U-452793-FE</t>
  </si>
  <si>
    <t>ICM-50528728-A-796988-or</t>
  </si>
  <si>
    <t>ZFC-18415257-x-723319-OU</t>
  </si>
  <si>
    <t>NIT-69510300-3-097571-5y</t>
  </si>
  <si>
    <t>hyatun mulla</t>
  </si>
  <si>
    <t>CVX-41780744-U-863432-4V</t>
  </si>
  <si>
    <t>MEU-88718311-y-648519-M4</t>
  </si>
  <si>
    <t>LFQ-21473218-c-822149-Km</t>
  </si>
  <si>
    <t>TGM-12973402-4-040659-xj</t>
  </si>
  <si>
    <t>QPW-95294491-j-507141-zy</t>
  </si>
  <si>
    <t>NUP-03954368-2-635117-F4</t>
  </si>
  <si>
    <t>RBG-37039002-D-490149-RV</t>
  </si>
  <si>
    <t>PNF-53591418-6-188680-UU</t>
  </si>
  <si>
    <t>mohd ahmad @ guddu</t>
  </si>
  <si>
    <t>SRI-74028107-k-996524-0z</t>
  </si>
  <si>
    <t>TDH-13327299-T-423344-gJ</t>
  </si>
  <si>
    <t>GSQ-81561319-e-201591-t2</t>
  </si>
  <si>
    <t>UAZ-14388724-Y-721015-1Y</t>
  </si>
  <si>
    <t>WWZ-21094533-y-308220-cg</t>
  </si>
  <si>
    <t>FFU-32909731-X-922608-0g</t>
  </si>
  <si>
    <t>KFC-75756728-j-844156-I2</t>
  </si>
  <si>
    <t>TMD-67138080-Q-600858-f4</t>
  </si>
  <si>
    <t>CDD-95268944-Z-589190-S2</t>
  </si>
  <si>
    <t>HOD-88308976-7-224937-D2</t>
  </si>
  <si>
    <t>mukesh kumar shav</t>
  </si>
  <si>
    <t>ZFH-47362316-E-317571-3X</t>
  </si>
  <si>
    <t>jhunnu sarkar</t>
  </si>
  <si>
    <t>JJF-06517162-d-887564-on</t>
  </si>
  <si>
    <t>EHL-78064785-s-206161-ww</t>
  </si>
  <si>
    <t>WQS-94586141-q-318719-rA</t>
  </si>
  <si>
    <t>BXO-58797380-E-447722-OU</t>
  </si>
  <si>
    <t>SRU-90401854-O-273125-F7</t>
  </si>
  <si>
    <t>XIT-84969861-1-812171-vy</t>
  </si>
  <si>
    <t>JHU-67506771-F-167173-GK</t>
  </si>
  <si>
    <t>parhalad yadav</t>
  </si>
  <si>
    <t>LVL-10846713-V-316640-MS</t>
  </si>
  <si>
    <t>ECB-10348004-y-120204-G6</t>
  </si>
  <si>
    <t>NRS-22915533-Y-227656-2s</t>
  </si>
  <si>
    <t>bindu devi</t>
  </si>
  <si>
    <t>LTD-08843846-a-818596-qG</t>
  </si>
  <si>
    <t>WYY-44051158-y-811911-5V</t>
  </si>
  <si>
    <t>JXE-31230038-1-581092-Pb</t>
  </si>
  <si>
    <t>BHQ-40996863-3-183946-uj</t>
  </si>
  <si>
    <t>panku</t>
  </si>
  <si>
    <t>FPG-10409862-7-650398-z9</t>
  </si>
  <si>
    <t>NAX-03981418-p-726225-Mm</t>
  </si>
  <si>
    <t>YRO-21945169-M-968787-1s</t>
  </si>
  <si>
    <t>amit @ golu</t>
  </si>
  <si>
    <t>FDA-57101169-6-032047-H2</t>
  </si>
  <si>
    <t>ntasha</t>
  </si>
  <si>
    <t>BOS-87568226-N-874570-ca</t>
  </si>
  <si>
    <t>JRX-06277520-0-255166-f6</t>
  </si>
  <si>
    <t>FAR-33075429-x-306309-Ad</t>
  </si>
  <si>
    <t>VLH-12880248-8-716043-uA</t>
  </si>
  <si>
    <t>GJA-32494760-W-704881-Yw</t>
  </si>
  <si>
    <t>UGW-40459295-V-815690-Ic</t>
  </si>
  <si>
    <t>darfasha</t>
  </si>
  <si>
    <t>IYH-07465571-n-876007-0J</t>
  </si>
  <si>
    <t>banty gupta</t>
  </si>
  <si>
    <t>JIM-22918749-r-116828-Vg</t>
  </si>
  <si>
    <t>chanchal kumari</t>
  </si>
  <si>
    <t>TNR-76088379-m-448340-8t</t>
  </si>
  <si>
    <t>ayan khan</t>
  </si>
  <si>
    <t>YVO-89811518-m-680541-Fr</t>
  </si>
  <si>
    <t>LGF-56589663-J-226648-zX</t>
  </si>
  <si>
    <t>kumari pinky</t>
  </si>
  <si>
    <t>LOG-81629739-M-242009-oE</t>
  </si>
  <si>
    <t>tara</t>
  </si>
  <si>
    <t>NKA-15807730-A-271053-Kc</t>
  </si>
  <si>
    <t>lalit @lalu s/o shambhudayal r/o rana ki ka kooaa</t>
  </si>
  <si>
    <t>WGS-37876987-9-627099-vL</t>
  </si>
  <si>
    <t>shubham mangvar</t>
  </si>
  <si>
    <t>FSR-58309913-o-151369-Ik</t>
  </si>
  <si>
    <t>EXD-03128330-F-327409-zR</t>
  </si>
  <si>
    <t>FJW-91882010-x-398050-sD</t>
  </si>
  <si>
    <t>UPU-19656171-a-917974-NA</t>
  </si>
  <si>
    <t>OVA-44882316-x-549049-2M</t>
  </si>
  <si>
    <t>RFV-30044858-H-412189-bk</t>
  </si>
  <si>
    <t>LAA-00785260-K-117256-P6</t>
  </si>
  <si>
    <t>TMN-31176288-a-843245-C3</t>
  </si>
  <si>
    <t>BRC-49613912-n-293501-nc</t>
  </si>
  <si>
    <t>KOW-42587935-5-762130-Ku</t>
  </si>
  <si>
    <t>LOI-11839635-R-411953-4q</t>
  </si>
  <si>
    <t>MKG-38076696-m-036647-1O</t>
  </si>
  <si>
    <t>KGQ-99755738-t-901969-0U</t>
  </si>
  <si>
    <t>ramkali</t>
  </si>
  <si>
    <t>ZGN-06927432-Z-721771-Id</t>
  </si>
  <si>
    <t>SRO-15387814-e-094776-q4</t>
  </si>
  <si>
    <t>sukhbir kaur</t>
  </si>
  <si>
    <t>HSU-95535236-C-163007-yr</t>
  </si>
  <si>
    <t>JUL-78924312-A-124039-Tp</t>
  </si>
  <si>
    <t>JGL-51219932-J-633424-RO</t>
  </si>
  <si>
    <t>YWO-83423609-h-778389-lQ</t>
  </si>
  <si>
    <t>CIW-25104805-p-631141-MC</t>
  </si>
  <si>
    <t>maalti @ mamta</t>
  </si>
  <si>
    <t>WNZ-42148769-x-119893-6I</t>
  </si>
  <si>
    <t>XUJ-84810254-1-526297-J1</t>
  </si>
  <si>
    <t>vicky @ raja</t>
  </si>
  <si>
    <t>OOR-55308916-e-730376-Um</t>
  </si>
  <si>
    <t>PZM-27472310-X-947632-zt</t>
  </si>
  <si>
    <t>UXK-72484653-H-018052-VU</t>
  </si>
  <si>
    <t>XKL-54108045-f-655758-K7</t>
  </si>
  <si>
    <t>MYZ-90735550-g-202321-ww</t>
  </si>
  <si>
    <t>utpana davi</t>
  </si>
  <si>
    <t>GMX-39414708-a-829815-Vj</t>
  </si>
  <si>
    <t>ravi kapoor</t>
  </si>
  <si>
    <t>RYV-66244617-j-141878-UE</t>
  </si>
  <si>
    <t>QWD-55587059-F-243903-Ow</t>
  </si>
  <si>
    <t>VHG-23643038-3-170482-7v</t>
  </si>
  <si>
    <t>CGA-22892085-C-371334-Wg</t>
  </si>
  <si>
    <t>vishnu bhati</t>
  </si>
  <si>
    <t>Chikka Mandya</t>
  </si>
  <si>
    <t>UOR-53426152-S-997667-VB</t>
  </si>
  <si>
    <t>FEY-51825997-c-806396-N1</t>
  </si>
  <si>
    <t>UDZ-92122382-5-217179-Hj</t>
  </si>
  <si>
    <t>YTP-72228266-X-463416-0x</t>
  </si>
  <si>
    <t>WWA-79865970-u-629635-dV</t>
  </si>
  <si>
    <t>kooki</t>
  </si>
  <si>
    <t>AZD-01335566-N-470771-Nk</t>
  </si>
  <si>
    <t>nur ahmad</t>
  </si>
  <si>
    <t>AON-90245397-O-523110-Oi</t>
  </si>
  <si>
    <t>CDO-61065748-n-792168-9C</t>
  </si>
  <si>
    <t>Bidar</t>
  </si>
  <si>
    <t>UPW-59018333-9-191334-G5</t>
  </si>
  <si>
    <t>santu</t>
  </si>
  <si>
    <t>IXT-41537716-t-480315-FM</t>
  </si>
  <si>
    <t>DVT-13326675-O-498321-Yd</t>
  </si>
  <si>
    <t>LAS-15207991-j-482883-11</t>
  </si>
  <si>
    <t>Bilaspur</t>
  </si>
  <si>
    <t>FYC-13753954-5-407615-uU</t>
  </si>
  <si>
    <t>XEY-58236363-I-414689-4g</t>
  </si>
  <si>
    <t>samman</t>
  </si>
  <si>
    <t>GPJ-98224148-1-450188-YG</t>
  </si>
  <si>
    <t>XZG-98641704-F-872161-m0</t>
  </si>
  <si>
    <t>Daman</t>
  </si>
  <si>
    <t>MED-98239961-i-668593-3N</t>
  </si>
  <si>
    <t>rohan mandl</t>
  </si>
  <si>
    <t>QUD-87396758-Z-499129-iv</t>
  </si>
  <si>
    <t>vansh goel</t>
  </si>
  <si>
    <t>MQO-17781245-i-562148-bm</t>
  </si>
  <si>
    <t>OVY-73747485-u-719383-Xi</t>
  </si>
  <si>
    <t>PRX-32751090-t-305525-n0</t>
  </si>
  <si>
    <t>XPB-62301892-y-080396-3U</t>
  </si>
  <si>
    <t>BMV-89158826-b-322965-t5</t>
  </si>
  <si>
    <t>ARV-86187919-F-295755-tK</t>
  </si>
  <si>
    <t>durg parsad dikshit</t>
  </si>
  <si>
    <t>YMT-15704868-V-099533-Yn</t>
  </si>
  <si>
    <t>tufail</t>
  </si>
  <si>
    <t>CIB-66922853-i-530376-QP</t>
  </si>
  <si>
    <t>VVQ-04517076-G-274623-9a</t>
  </si>
  <si>
    <t>WES-92712503-N-609564-Fj</t>
  </si>
  <si>
    <t>FYW-89628920-C-706407-vM</t>
  </si>
  <si>
    <t>SOX-92881042-Z-747123-GX</t>
  </si>
  <si>
    <t>Bhilai</t>
  </si>
  <si>
    <t>JAW-62688652-E-487461-1v</t>
  </si>
  <si>
    <t>XNL-41889246-u-528818-p3</t>
  </si>
  <si>
    <t>HTP-85532615-G-895026-5l</t>
  </si>
  <si>
    <t>hardik yadav</t>
  </si>
  <si>
    <t>AYS-82597224-c-653461-Sr</t>
  </si>
  <si>
    <t>dharmveer @ dharma</t>
  </si>
  <si>
    <t>KFG-33136551-i-477203-lT</t>
  </si>
  <si>
    <t>BTP-83146156-z-377975-Gt</t>
  </si>
  <si>
    <t>BQQ-36698448-P-531179-Q4</t>
  </si>
  <si>
    <t>NLN-32287879-g-723558-US</t>
  </si>
  <si>
    <t>luxmi</t>
  </si>
  <si>
    <t>HZT-76796888-8-510874-3o</t>
  </si>
  <si>
    <t>JNL-77858157-a-488318-OW</t>
  </si>
  <si>
    <t>rishiraj</t>
  </si>
  <si>
    <t>SLE-63358930-k-774647-AF</t>
  </si>
  <si>
    <t>TVJ-18948564-s-097064-Fw</t>
  </si>
  <si>
    <t>KIH-11337926-H-627154-G7</t>
  </si>
  <si>
    <t>JVC-00211711-l-281478-YI</t>
  </si>
  <si>
    <t>BHQ-80214676-9-672659-kp</t>
  </si>
  <si>
    <t>VJE-75116989-o-243507-8N</t>
  </si>
  <si>
    <t>XHR-78741510-R-322964-dJ</t>
  </si>
  <si>
    <t>DJB-36420234-j-563966-cF</t>
  </si>
  <si>
    <t>UOD-71158059-u-969293-Q5</t>
  </si>
  <si>
    <t>ESC-03768413-c-749882-4T</t>
  </si>
  <si>
    <t>joity</t>
  </si>
  <si>
    <t>YQP-50710209-V-004303-EY</t>
  </si>
  <si>
    <t>YPM-53491674-Q-610974-sC</t>
  </si>
  <si>
    <t>sheetal and child jeet</t>
  </si>
  <si>
    <t>EIP-18627803-b-911777-vR</t>
  </si>
  <si>
    <t>charu vij</t>
  </si>
  <si>
    <t>FHS-08983126-1-876760-JC</t>
  </si>
  <si>
    <t>GWF-36691750-R-925651-AY</t>
  </si>
  <si>
    <t>Cuddalore</t>
  </si>
  <si>
    <t>YAR-79873331-r-990453-Ri</t>
  </si>
  <si>
    <t>rukhsna  begm</t>
  </si>
  <si>
    <t>SNO-18070114-d-931848-SN</t>
  </si>
  <si>
    <t>NIU-77425617-L-832167-dZ</t>
  </si>
  <si>
    <t>YOU-43058416-D-855599-Qj</t>
  </si>
  <si>
    <t>FOP-69643093-p-158430-ll</t>
  </si>
  <si>
    <t>TCO-69616872-L-464853-nW</t>
  </si>
  <si>
    <t>HVF-14485982-W-443163-u6</t>
  </si>
  <si>
    <t>sunita haddu</t>
  </si>
  <si>
    <t>IWY-35096854-6-652099-2M</t>
  </si>
  <si>
    <t>FQH-12083710-N-788793-9K</t>
  </si>
  <si>
    <t>sapana sharma</t>
  </si>
  <si>
    <t>CQV-32836668-Q-626912-uf</t>
  </si>
  <si>
    <t>shakuntala sharma</t>
  </si>
  <si>
    <t>AGJ-80307414-m-265517-58</t>
  </si>
  <si>
    <t>EBB-88868981-a-793715-WG</t>
  </si>
  <si>
    <t>PVV-14599642-2-889622-Cw</t>
  </si>
  <si>
    <t>suman shakawat</t>
  </si>
  <si>
    <t>CLW-73209440-L-978979-gW</t>
  </si>
  <si>
    <t>GOI-97902137-y-441963-1i</t>
  </si>
  <si>
    <t>shahin begum</t>
  </si>
  <si>
    <t>TZG-49382290-j-389545-kk</t>
  </si>
  <si>
    <t>JRB-30547000-S-761317-lG</t>
  </si>
  <si>
    <t>AAB-04923282-m-405308-yW</t>
  </si>
  <si>
    <t>RHE-81592378-w-575249-90</t>
  </si>
  <si>
    <t>raveena</t>
  </si>
  <si>
    <t>FZA-03549433-j-458740-rB</t>
  </si>
  <si>
    <t>nirvat</t>
  </si>
  <si>
    <t>UMW-52434377-n-920284-Pa</t>
  </si>
  <si>
    <t>ARF-25612077-g-731383-DA</t>
  </si>
  <si>
    <t>shusila devi</t>
  </si>
  <si>
    <t>LZA-58685280-n-867913-TL</t>
  </si>
  <si>
    <t>XAU-15502512-C-779862-bS</t>
  </si>
  <si>
    <t>sony w/o bhola</t>
  </si>
  <si>
    <t>ABU-76554602-x-662523-9P</t>
  </si>
  <si>
    <t>ZIR-35480801-p-123130-tV</t>
  </si>
  <si>
    <t>khurshida bano</t>
  </si>
  <si>
    <t>AAM-76650529-r-620062-qG</t>
  </si>
  <si>
    <t>mhega</t>
  </si>
  <si>
    <t>GIR-93628377-U-070076-4v</t>
  </si>
  <si>
    <t>IOC-61460116-i-882503-G2</t>
  </si>
  <si>
    <t>TFI-75026861-5-634839-Pa</t>
  </si>
  <si>
    <t>anju shakhya</t>
  </si>
  <si>
    <t>KMP-98142882-q-585113-pA</t>
  </si>
  <si>
    <t>SQR-15330616-c-245108-jn</t>
  </si>
  <si>
    <t>ZGD-29542563-x-522652-wM</t>
  </si>
  <si>
    <t>QMU-05526835-F-084937-jx</t>
  </si>
  <si>
    <t>UTT-41402057-3-077210-3C</t>
  </si>
  <si>
    <t>DIX-51462416-g-733672-z6</t>
  </si>
  <si>
    <t>FAE-77404777-g-939317-dm</t>
  </si>
  <si>
    <t>smt mamata</t>
  </si>
  <si>
    <t>RXT-01051811-D-251513-oY</t>
  </si>
  <si>
    <t>Calicut</t>
  </si>
  <si>
    <t>YHW-76593514-u-990839-p8</t>
  </si>
  <si>
    <t>UEU-45789704-B-462726-0B</t>
  </si>
  <si>
    <t>MZI-29146034-6-346533-MA</t>
  </si>
  <si>
    <t>smt nitu kumari</t>
  </si>
  <si>
    <t>QKI-50483859-y-151144-Wv</t>
  </si>
  <si>
    <t>MVV-06720155-i-840167-x3</t>
  </si>
  <si>
    <t>KHS-77964184-1-413188-W0</t>
  </si>
  <si>
    <t>APM-50013420-V-751877-IU</t>
  </si>
  <si>
    <t>DVL-47172519-u-084213-WB</t>
  </si>
  <si>
    <t>sumit chhouhan</t>
  </si>
  <si>
    <t>JCM-70510156-T-665692-Yk</t>
  </si>
  <si>
    <t>ZPI-87165434-3-852912-Mp</t>
  </si>
  <si>
    <t>PHB-62210344-2-797630-jl</t>
  </si>
  <si>
    <t>XWO-24827359-n-917512-RZ</t>
  </si>
  <si>
    <t>EBV-81581591-P-425291-hp</t>
  </si>
  <si>
    <t>LQJ-93660013-D-573642-on</t>
  </si>
  <si>
    <t>smt. ladi mali</t>
  </si>
  <si>
    <t>DBH-22012903-L-590968-hl</t>
  </si>
  <si>
    <t>EOG-32491537-7-639749-II</t>
  </si>
  <si>
    <t>laka ram</t>
  </si>
  <si>
    <t>UJM-94846587-R-022614-Kj</t>
  </si>
  <si>
    <t>RCE-76485347-L-888786-JO</t>
  </si>
  <si>
    <t>anju bala @ sunaina</t>
  </si>
  <si>
    <t>XQG-34781202-w-421852-2N</t>
  </si>
  <si>
    <t>Bhilwara</t>
  </si>
  <si>
    <t>DRM-24972837-3-326614-Y7</t>
  </si>
  <si>
    <t>ZDB-79528031-c-613688-dO</t>
  </si>
  <si>
    <t>LCC-11709356-G-646051-eN</t>
  </si>
  <si>
    <t>MEM-66511816-i-409732-ZP</t>
  </si>
  <si>
    <t>OSU-59870383-k-272077-pw</t>
  </si>
  <si>
    <t>KDX-10890732-H-098182-cU</t>
  </si>
  <si>
    <t>JEU-82907126-c-409703-F4</t>
  </si>
  <si>
    <t>puran regar</t>
  </si>
  <si>
    <t>PZE-32478854-e-027040-Pb</t>
  </si>
  <si>
    <t>HOQ-91220164-5-166341-2A</t>
  </si>
  <si>
    <t>chander singh</t>
  </si>
  <si>
    <t>IMJ-74241005-M-313177-y5</t>
  </si>
  <si>
    <t>PQX-74589185-2-314447-mN</t>
  </si>
  <si>
    <t>lata lalwani</t>
  </si>
  <si>
    <t>RYP-29422857-l-748704-O3</t>
  </si>
  <si>
    <t>beena mandal</t>
  </si>
  <si>
    <t>VFH-43472226-I-418229-dv</t>
  </si>
  <si>
    <t>randhir kumar</t>
  </si>
  <si>
    <t>MKI-84699071-5-342040-xq</t>
  </si>
  <si>
    <t>PPW-81648800-N-311416-Ls</t>
  </si>
  <si>
    <t>ZJN-05497119-4-015162-1N</t>
  </si>
  <si>
    <t>BBO-11975396-Q-766078-kT</t>
  </si>
  <si>
    <t>USL-49901536-g-475507-yn</t>
  </si>
  <si>
    <t>FKY-13980183-2-652727-cg</t>
  </si>
  <si>
    <t>himanshu praser</t>
  </si>
  <si>
    <t>DPP-97305643-w-166581-Ys</t>
  </si>
  <si>
    <t>MMJ-49875754-I-452876-uk</t>
  </si>
  <si>
    <t>murjina</t>
  </si>
  <si>
    <t>GLB-86355247-e-609839-nn</t>
  </si>
  <si>
    <t>ashwani @ arjun</t>
  </si>
  <si>
    <t>AZB-47875867-k-702575-Pd</t>
  </si>
  <si>
    <t>BZM-06277125-0-918544-iR</t>
  </si>
  <si>
    <t>Brajrajnagar</t>
  </si>
  <si>
    <t>CND-33826045-a-686732-yb</t>
  </si>
  <si>
    <t>XAT-48395230-A-716196-YZ</t>
  </si>
  <si>
    <t>manoj  kumar age-24 &amp; satesh  kumar age 18</t>
  </si>
  <si>
    <t>TCD-03570508-X-569268-w5</t>
  </si>
  <si>
    <t>XIZ-92151526-4-112715-RG</t>
  </si>
  <si>
    <t>XDK-91409956-c-703245-9P</t>
  </si>
  <si>
    <t>DVF-26532535-t-554223-Bs</t>
  </si>
  <si>
    <t>QXT-15935795-i-837834-rh</t>
  </si>
  <si>
    <t>JEG-14051035-5-544933-We</t>
  </si>
  <si>
    <t>OPL-89261396-N-246571-ia</t>
  </si>
  <si>
    <t>FYZ-50333974-J-476308-au</t>
  </si>
  <si>
    <t>aoosaf</t>
  </si>
  <si>
    <t>XST-34378986-L-310507-zF</t>
  </si>
  <si>
    <t>PZO-54946579-J-913479-4n</t>
  </si>
  <si>
    <t>smt dhakha devi</t>
  </si>
  <si>
    <t>CME-81695428-X-460582-Hv</t>
  </si>
  <si>
    <t>altaf</t>
  </si>
  <si>
    <t>SWD-01754054-C-422194-tw</t>
  </si>
  <si>
    <t>QOJ-66717068-k-201725-AK</t>
  </si>
  <si>
    <t>varun bansal</t>
  </si>
  <si>
    <t>LHO-94572760-t-099516-8V</t>
  </si>
  <si>
    <t>Tiruchchirappalli</t>
  </si>
  <si>
    <t>SFX-39862266-q-722854-Sq</t>
  </si>
  <si>
    <t>mustafa</t>
  </si>
  <si>
    <t>XPE-19531632-j-512403-Km</t>
  </si>
  <si>
    <t>sitra</t>
  </si>
  <si>
    <t>CXD-24756891-V-701287-bq</t>
  </si>
  <si>
    <t>NMT-24162679-C-104792-7J</t>
  </si>
  <si>
    <t>GCA-34213046-R-855760-dP</t>
  </si>
  <si>
    <t>PVX-27973204-p-319714-BH</t>
  </si>
  <si>
    <t>BBX-21418587-p-727820-zn</t>
  </si>
  <si>
    <t>CRF-75056527-C-537717-fC</t>
  </si>
  <si>
    <t>YDV-79963894-j-025115-Z2</t>
  </si>
  <si>
    <t>sourav @ sumit</t>
  </si>
  <si>
    <t>BGP-51716013-4-052813-sQ</t>
  </si>
  <si>
    <t>dipali</t>
  </si>
  <si>
    <t>INF-97221384-o-043008-Tl</t>
  </si>
  <si>
    <t>smt. shila d/o bharulal jat</t>
  </si>
  <si>
    <t>ASI-52977203-8-072359-d7</t>
  </si>
  <si>
    <t>RKP-92873259-P-178306-sp</t>
  </si>
  <si>
    <t>KWJ-11109363-O-418174-4C</t>
  </si>
  <si>
    <t>PWC-71503178-J-493620-m6</t>
  </si>
  <si>
    <t>manish @ mantu</t>
  </si>
  <si>
    <t>ANC-71220790-6-672465-wn</t>
  </si>
  <si>
    <t>subham</t>
  </si>
  <si>
    <t>GVJ-09093517-H-464586-gN</t>
  </si>
  <si>
    <t>smt natu kanwar</t>
  </si>
  <si>
    <t>YSN-15957607-b-615861-Hf</t>
  </si>
  <si>
    <t>ETN-08129083-l-489681-2j</t>
  </si>
  <si>
    <t>annu @ anita</t>
  </si>
  <si>
    <t>EHV-29917636-g-929494-bV</t>
  </si>
  <si>
    <t>ku. pinkee</t>
  </si>
  <si>
    <t>Thiruvananthapuram</t>
  </si>
  <si>
    <t>HXD-72899138-h-123695-FD</t>
  </si>
  <si>
    <t>KZH-78874199-p-348582-WP</t>
  </si>
  <si>
    <t>UZK-39837149-T-674840-Rh</t>
  </si>
  <si>
    <t>CQZ-27624073-X-296026-sf</t>
  </si>
  <si>
    <t>YAI-27185042-I-337758-rJ</t>
  </si>
  <si>
    <t>JLD-29043831-j-272873-O8</t>
  </si>
  <si>
    <t>akheelesh</t>
  </si>
  <si>
    <t>GRL-08595271-T-218643-gj</t>
  </si>
  <si>
    <t>UGC-55058939-s-441763-eh</t>
  </si>
  <si>
    <t>QND-21315963-q-648199-g3</t>
  </si>
  <si>
    <t>dilip kumar</t>
  </si>
  <si>
    <t>DQN-48797772-E-494217-bb</t>
  </si>
  <si>
    <t>smt.prema devi</t>
  </si>
  <si>
    <t>ONA-09307929-n-738337-dW</t>
  </si>
  <si>
    <t>JZQ-19976748-8-073972-0r</t>
  </si>
  <si>
    <t>IMD-47899131-o-189717-DO</t>
  </si>
  <si>
    <t>Bhavnagar</t>
  </si>
  <si>
    <t>RLW-54059068-J-718767-ok</t>
  </si>
  <si>
    <t>WEY-27342848-c-159962-L3</t>
  </si>
  <si>
    <t>ALF-27893646-K-352629-IA</t>
  </si>
  <si>
    <t>AMI-71857579-Y-401098-UO</t>
  </si>
  <si>
    <t>Tharati Etawah</t>
  </si>
  <si>
    <t>LSZ-84152893-j-579590-pI</t>
  </si>
  <si>
    <t>HWI-60621138-F-348700-uE</t>
  </si>
  <si>
    <t>harsh verma</t>
  </si>
  <si>
    <t>PHI-73993831-Q-303396-Wb</t>
  </si>
  <si>
    <t>QMS-17142067-m-343559-Fv</t>
  </si>
  <si>
    <t>YCD-22572989-a-579462-ri</t>
  </si>
  <si>
    <t>noorjahan</t>
  </si>
  <si>
    <t>IMA-15441158-v-749195-Zl</t>
  </si>
  <si>
    <t>YDB-27037552-r-571664-Fd</t>
  </si>
  <si>
    <t>rakesh kumar  bhardwas</t>
  </si>
  <si>
    <t>YYW-89644103-3-290174-Qc</t>
  </si>
  <si>
    <t>parven devi</t>
  </si>
  <si>
    <t>IJB-24021261-z-255915-qg</t>
  </si>
  <si>
    <t>smt. somanti w/0 ghyanshyam kanjar</t>
  </si>
  <si>
    <t>LZL-20505219-n-594283-gC</t>
  </si>
  <si>
    <t>ku. prabha sharma</t>
  </si>
  <si>
    <t>PJY-54389076-l-244776-94</t>
  </si>
  <si>
    <t>neeraj sharma</t>
  </si>
  <si>
    <t>AWF-53059014-w-956902-3p</t>
  </si>
  <si>
    <t>ujjwal kumar @ bittu</t>
  </si>
  <si>
    <t>YTX-86259822-s-847399-zX</t>
  </si>
  <si>
    <t>KEY-42208781-S-976590-Xc</t>
  </si>
  <si>
    <t>RVX-50257101-2-633997-CI</t>
  </si>
  <si>
    <t>ZVZ-40423497-2-273124-8U</t>
  </si>
  <si>
    <t>ZUD-97282144-F-869975-Nf</t>
  </si>
  <si>
    <t>shashi bhushan</t>
  </si>
  <si>
    <t>GNC-97988920-1-723753-ap</t>
  </si>
  <si>
    <t>HTO-30627781-V-243328-oX</t>
  </si>
  <si>
    <t>MUJ-90560305-e-979735-gz</t>
  </si>
  <si>
    <t>bavita</t>
  </si>
  <si>
    <t>ZKI-67075035-K-912571-fd</t>
  </si>
  <si>
    <t>aarushi</t>
  </si>
  <si>
    <t>PZB-81601623-U-586393-Cx</t>
  </si>
  <si>
    <t>sandeep  kummer</t>
  </si>
  <si>
    <t>JOL-05024451-f-465125-vV</t>
  </si>
  <si>
    <t>DSK-00151888-c-372440-ZG</t>
  </si>
  <si>
    <t>MSC-85643175-C-479723-JJ</t>
  </si>
  <si>
    <t>UUL-32104576-W-787481-1B</t>
  </si>
  <si>
    <t>aman singh</t>
  </si>
  <si>
    <t>VET-75300518-G-810371-Yp</t>
  </si>
  <si>
    <t>gurjit singh</t>
  </si>
  <si>
    <t>QSG-53898529-j-373356-SE</t>
  </si>
  <si>
    <t>banty</t>
  </si>
  <si>
    <t>NMV-22737877-5-800249-xs</t>
  </si>
  <si>
    <t>SKA-69888244-q-958415-Zz</t>
  </si>
  <si>
    <t>QFE-42546689-C-572156-HF</t>
  </si>
  <si>
    <t>AQW-44550783-M-385177-Z7</t>
  </si>
  <si>
    <t>UKV-46021906-x-433683-Ag</t>
  </si>
  <si>
    <t>kavita @ chanchal</t>
  </si>
  <si>
    <t>PAO-77925421-Z-889734-GK</t>
  </si>
  <si>
    <t>CAP-01882406-l-944446-2l</t>
  </si>
  <si>
    <t>CWC-32686612-y-398541-zW</t>
  </si>
  <si>
    <t>WBZ-24093954-2-731986-aE</t>
  </si>
  <si>
    <t>ku.rekha</t>
  </si>
  <si>
    <t>XQR-25124827-f-011480-fY</t>
  </si>
  <si>
    <t>KUD-74646194-G-325549-oR</t>
  </si>
  <si>
    <t>FKR-44518657-7-183450-TD</t>
  </si>
  <si>
    <t>XPD-71519559-D-510196-lM</t>
  </si>
  <si>
    <t>RBC-28592467-S-751661-XN</t>
  </si>
  <si>
    <t>rohit rawat</t>
  </si>
  <si>
    <t>FKN-76088419-f-574311-hy</t>
  </si>
  <si>
    <t>mehbob ali</t>
  </si>
  <si>
    <t>TXR-64072048-b-902518-K1</t>
  </si>
  <si>
    <t>MOQ-55359661-O-849582-Mn</t>
  </si>
  <si>
    <t>anil bhayana</t>
  </si>
  <si>
    <t>CWH-85527192-e-714014-K7</t>
  </si>
  <si>
    <t>QAQ-86497357-d-830411-5T</t>
  </si>
  <si>
    <t>YYL-03182088-G-115787-GH</t>
  </si>
  <si>
    <t>anayatha naidu</t>
  </si>
  <si>
    <t>RWA-08025435-y-708803-l9</t>
  </si>
  <si>
    <t>abhash verma @ abhishek</t>
  </si>
  <si>
    <t>Valparai</t>
  </si>
  <si>
    <t>SYE-98151983-Y-178649-cU</t>
  </si>
  <si>
    <t>LLF-78767164-N-815897-Sg</t>
  </si>
  <si>
    <t>CNW-08122990-u-196267-JE</t>
  </si>
  <si>
    <t>XBS-40778793-K-417891-51</t>
  </si>
  <si>
    <t>Tonk</t>
  </si>
  <si>
    <t>XAH-40812716-8-044931-cC</t>
  </si>
  <si>
    <t>CRM-80400084-M-216225-xs</t>
  </si>
  <si>
    <t>arshad khan</t>
  </si>
  <si>
    <t>PFH-74186497-v-069810-d9</t>
  </si>
  <si>
    <t>panaj</t>
  </si>
  <si>
    <t>ZOP-19276766-6-308998-tU</t>
  </si>
  <si>
    <t>ankit sharma</t>
  </si>
  <si>
    <t>KHS-51911203-D-114489-NN</t>
  </si>
  <si>
    <t>bharti devi</t>
  </si>
  <si>
    <t>CQZ-43445940-L-185576-jm</t>
  </si>
  <si>
    <t>vijaypal singh</t>
  </si>
  <si>
    <t>UXW-11003133-d-735907-8z</t>
  </si>
  <si>
    <t>KQC-58531213-X-430854-kf</t>
  </si>
  <si>
    <t>GHD-31823862-4-415919-qe</t>
  </si>
  <si>
    <t>ZHJ-56815932-4-866450-VW</t>
  </si>
  <si>
    <t>FTI-60996033-e-897998-B3</t>
  </si>
  <si>
    <t>IJH-07019338-G-407642-FG</t>
  </si>
  <si>
    <t>WWS-12220819-z-132840-va</t>
  </si>
  <si>
    <t>AQI-88308288-O-453299-E8</t>
  </si>
  <si>
    <t>LTI-57270377-3-738862-54</t>
  </si>
  <si>
    <t>MGO-74642367-b-352628-Up</t>
  </si>
  <si>
    <t>ravinder kumar</t>
  </si>
  <si>
    <t>WMV-84195719-n-714715-YB</t>
  </si>
  <si>
    <t>krishma tomar</t>
  </si>
  <si>
    <t>MTT-84894402-n-653478-8M</t>
  </si>
  <si>
    <t>AKC-80961653-9-373582-FK</t>
  </si>
  <si>
    <t>JQL-52337185-Q-060490-Ia</t>
  </si>
  <si>
    <t>TIY-08001179-j-804050-6X</t>
  </si>
  <si>
    <t>YJJ-37357315-Z-975292-pF</t>
  </si>
  <si>
    <t>BEP-34373573-z-191124-kj</t>
  </si>
  <si>
    <t>IBU-42213789-H-133054-9L</t>
  </si>
  <si>
    <t>CLT-95756699-l-734138-H2</t>
  </si>
  <si>
    <t>OAV-02438544-Y-953648-En</t>
  </si>
  <si>
    <t>RFG-37252522-e-478466-4t</t>
  </si>
  <si>
    <t>UFV-56612241-c-118419-l6</t>
  </si>
  <si>
    <t>TNB-55949723-2-393124-C9</t>
  </si>
  <si>
    <t>RCF-33293949-I-968331-6Y</t>
  </si>
  <si>
    <t>GEU-13050578-6-474157-RS</t>
  </si>
  <si>
    <t>richa aggarwal</t>
  </si>
  <si>
    <t>FDS-57059652-1-457311-Hw</t>
  </si>
  <si>
    <t>JNG-83620291-s-138161-fa</t>
  </si>
  <si>
    <t>shailash</t>
  </si>
  <si>
    <t>YYS-42263677-x-871130-TX</t>
  </si>
  <si>
    <t>SMM-55347574-8-949865-Ct</t>
  </si>
  <si>
    <t>QVT-28668951-O-301902-Iy</t>
  </si>
  <si>
    <t>DWY-22237773-6-562084-fk</t>
  </si>
  <si>
    <t>CGY-32477179-p-938467-eB</t>
  </si>
  <si>
    <t>pabu dan</t>
  </si>
  <si>
    <t>RPF-93205689-l-199862-gf</t>
  </si>
  <si>
    <t>harish uniyal</t>
  </si>
  <si>
    <t>ANL-61289716-Y-862193-sT</t>
  </si>
  <si>
    <t>POT-17681031-U-274582-zS</t>
  </si>
  <si>
    <t>arjun giri</t>
  </si>
  <si>
    <t>VDI-65524838-X-122519-y8</t>
  </si>
  <si>
    <t>AOS-38435694-E-324873-3f</t>
  </si>
  <si>
    <t>RTC-21309058-v-191037-jh</t>
  </si>
  <si>
    <t>smt. sheetal</t>
  </si>
  <si>
    <t>NXK-41467026-O-289498-Y8</t>
  </si>
  <si>
    <t>chura mukhiya</t>
  </si>
  <si>
    <t>Bhubaneshwar</t>
  </si>
  <si>
    <t>KNH-17904253-R-574369-r1</t>
  </si>
  <si>
    <t>PPM-46394261-f-060097-lq</t>
  </si>
  <si>
    <t>CFN-75635499-r-389285-Ao</t>
  </si>
  <si>
    <t>opendar singh @ tinkal  rajpoot</t>
  </si>
  <si>
    <t>KVY-63924267-O-945546-Ub</t>
  </si>
  <si>
    <t>EUH-03410952-5-726033-K1</t>
  </si>
  <si>
    <t>poonam kewat</t>
  </si>
  <si>
    <t>Puri</t>
  </si>
  <si>
    <t>EOE-02296373-Y-436331-zW</t>
  </si>
  <si>
    <t>UNR-36747509-r-584332-19</t>
  </si>
  <si>
    <t>EFV-24024487-N-212201-bR</t>
  </si>
  <si>
    <t>HYU-43780382-6-894723-Bn</t>
  </si>
  <si>
    <t>pooja verma</t>
  </si>
  <si>
    <t>BKO-86843582-P-153497-CU</t>
  </si>
  <si>
    <t>EAN-96024417-H-725797-jq</t>
  </si>
  <si>
    <t>GLS-72307645-P-895548-lY</t>
  </si>
  <si>
    <t>neelam mentily ritayard</t>
  </si>
  <si>
    <t>RNX-98481031-q-790034-9s</t>
  </si>
  <si>
    <t>WZN-08754203-d-862894-7l</t>
  </si>
  <si>
    <t>XXG-38297557-a-053763-8z</t>
  </si>
  <si>
    <t>vimlesh kumari@laxmi</t>
  </si>
  <si>
    <t>LFX-67705606-v-754004-PL</t>
  </si>
  <si>
    <t>FSP-37861539-w-131797-DO</t>
  </si>
  <si>
    <t>manlisa bairwa</t>
  </si>
  <si>
    <t>BSH-96674717-s-313913-ry</t>
  </si>
  <si>
    <t>THV-77993292-z-610004-as</t>
  </si>
  <si>
    <t>mohd. imran</t>
  </si>
  <si>
    <t>MFF-58092117-J-320068-Au</t>
  </si>
  <si>
    <t>rani bakhla</t>
  </si>
  <si>
    <t>AVZ-59629777-Y-593688-pr</t>
  </si>
  <si>
    <t>CEB-40162575-6-703757-47</t>
  </si>
  <si>
    <t>OQH-05120655-m-660604-Iv</t>
  </si>
  <si>
    <t>YJP-84472548-w-155477-FK</t>
  </si>
  <si>
    <t>QUE-81589821-S-253633-0F</t>
  </si>
  <si>
    <t>sumoranjam</t>
  </si>
  <si>
    <t>GZG-81347776-S-578955-1q</t>
  </si>
  <si>
    <t>OGU-61310259-W-062611-tM</t>
  </si>
  <si>
    <t>MGG-55797848-V-166925-1c</t>
  </si>
  <si>
    <t>malchand</t>
  </si>
  <si>
    <t>BGA-30068061-I-809684-WH</t>
  </si>
  <si>
    <t>amin kumar</t>
  </si>
  <si>
    <t>YBS-47229460-o-183650-tj</t>
  </si>
  <si>
    <t>WHF-43279454-9-045069-Z2</t>
  </si>
  <si>
    <t>EZE-90593644-7-648595-Fx</t>
  </si>
  <si>
    <t>UYR-59709491-Z-039157-Ku</t>
  </si>
  <si>
    <t>à¤¶à¥à¤°à¥€ à¤…à¤¬à¥</t>
  </si>
  <si>
    <t>KMY-03854128-7-000741-VM</t>
  </si>
  <si>
    <t>GJJ-11707364-6-841506-JR</t>
  </si>
  <si>
    <t>saurabh beeryani</t>
  </si>
  <si>
    <t>MGT-08511062-z-266813-qE</t>
  </si>
  <si>
    <t>OVH-70779352-p-582360-6I</t>
  </si>
  <si>
    <t>WIJ-25169520-S-300987-tb</t>
  </si>
  <si>
    <t>LKD-47962971-S-077413-BI</t>
  </si>
  <si>
    <t>WHL-38728722-5-299580-zy</t>
  </si>
  <si>
    <t>PZH-86584018-M-377281-Yj</t>
  </si>
  <si>
    <t>BDJ-93883561-N-772033-rY</t>
  </si>
  <si>
    <t>UCY-75406227-n-199572-s3</t>
  </si>
  <si>
    <t>SQA-41493022-O-474814-k3</t>
  </si>
  <si>
    <t>ZIW-60635967-Z-516203-uT</t>
  </si>
  <si>
    <t>deepa bhatt</t>
  </si>
  <si>
    <t>YPL-39293265-N-548969-fA</t>
  </si>
  <si>
    <t>fakrudeen</t>
  </si>
  <si>
    <t>ICZ-54188356-N-051093-Ki</t>
  </si>
  <si>
    <t>Chandigarh</t>
  </si>
  <si>
    <t>CZK-91455966-F-612943-26</t>
  </si>
  <si>
    <t>PSA-35505244-r-495723-KI</t>
  </si>
  <si>
    <t>noori</t>
  </si>
  <si>
    <t>BGR-50342226-4-668195-hf</t>
  </si>
  <si>
    <t>AOC-31608175-Q-766334-7e</t>
  </si>
  <si>
    <t>ZOW-12715977-y-769256-73</t>
  </si>
  <si>
    <t>chaman devi w/o lt. samay singh</t>
  </si>
  <si>
    <t>WJN-65615284-C-398703-jD</t>
  </si>
  <si>
    <t>à¤¹à¥‡à¤®à¤°à¤¾à¤œ</t>
  </si>
  <si>
    <t>KZH-55549542-m-465552-Bw</t>
  </si>
  <si>
    <t>ZLE-59901210-o-924373-YJ</t>
  </si>
  <si>
    <t>UKE-81132019-6-338880-mD</t>
  </si>
  <si>
    <t>jagdesh ram meghwal</t>
  </si>
  <si>
    <t>VDY-30837980-j-498365-40</t>
  </si>
  <si>
    <t>IIL-42913452-2-896167-q3</t>
  </si>
  <si>
    <t>amrta kumari</t>
  </si>
  <si>
    <t>SJW-35248182-d-250567-Wr</t>
  </si>
  <si>
    <t>VGD-95616314-t-287387-fj</t>
  </si>
  <si>
    <t>LWT-75723957-R-582766-bQ</t>
  </si>
  <si>
    <t>bhagwati@shinnu</t>
  </si>
  <si>
    <t>EHL-92888616-b-457997-MG</t>
  </si>
  <si>
    <t>HIA-18978477-B-694986-3P</t>
  </si>
  <si>
    <t>ZIV-11603361-2-969828-7O</t>
  </si>
  <si>
    <t>sh reddy ashraiya</t>
  </si>
  <si>
    <t>PZV-11417494-5-463295-64</t>
  </si>
  <si>
    <t>lalita choudhry</t>
  </si>
  <si>
    <t>OPH-91848234-c-737045-UP</t>
  </si>
  <si>
    <t>mr. kishan lal</t>
  </si>
  <si>
    <t>XFP-79064062-S-722070-4v</t>
  </si>
  <si>
    <t>madhan singh</t>
  </si>
  <si>
    <t>AEK-67451561-9-093115-xm</t>
  </si>
  <si>
    <t>braj mohan</t>
  </si>
  <si>
    <t>QHR-00850301-R-460169-NL</t>
  </si>
  <si>
    <t>selva raj</t>
  </si>
  <si>
    <t>ESI-55702963-T-749578-gj</t>
  </si>
  <si>
    <t>PYI-70377197-N-491035-fB</t>
  </si>
  <si>
    <t>JRV-40043334-g-620213-v2</t>
  </si>
  <si>
    <t>chhedilal chaursiya</t>
  </si>
  <si>
    <t>PDA-77645527-S-209761-sA</t>
  </si>
  <si>
    <t>maryam</t>
  </si>
  <si>
    <t>XAW-96980338-E-632280-5j</t>
  </si>
  <si>
    <t>TFK-99657033-h-487242-0c</t>
  </si>
  <si>
    <t>md aslam</t>
  </si>
  <si>
    <t>HDH-99127981-S-158920-8j</t>
  </si>
  <si>
    <t>VPK-29882124-Y-844263-FH</t>
  </si>
  <si>
    <t>FYS-50595852-i-893322-W8</t>
  </si>
  <si>
    <t>mandeep</t>
  </si>
  <si>
    <t>ZTD-93149587-q-861329-MF</t>
  </si>
  <si>
    <t>SDO-21088400-4-069289-Q2</t>
  </si>
  <si>
    <t>NYL-95034479-P-505603-MW</t>
  </si>
  <si>
    <t>MNX-99918073-C-600993-bj</t>
  </si>
  <si>
    <t>TOM-03729402-g-038742-jb</t>
  </si>
  <si>
    <t>ram suresh @ babloo</t>
  </si>
  <si>
    <t>VIA-17736817-7-450613-Fx</t>
  </si>
  <si>
    <t>ANA-56121336-6-698872-mV</t>
  </si>
  <si>
    <t>sunder paal</t>
  </si>
  <si>
    <t>JFF-92836359-s-661923-5n</t>
  </si>
  <si>
    <t>MQU-36754009-6-881080-sr</t>
  </si>
  <si>
    <t>Budaun</t>
  </si>
  <si>
    <t>DMK-34891416-U-267461-Z9</t>
  </si>
  <si>
    <t>QNO-41584422-3-739654-p6</t>
  </si>
  <si>
    <t>md sehjan</t>
  </si>
  <si>
    <t>TPS-56747983-i-472416-cY</t>
  </si>
  <si>
    <t>NIT-84822537-i-407326-P5</t>
  </si>
  <si>
    <t>WMJ-63078351-g-538750-7n</t>
  </si>
  <si>
    <t>YIO-07008402-s-472307-A6</t>
  </si>
  <si>
    <t>ajit kumar parsad</t>
  </si>
  <si>
    <t>PVG-44738942-x-435479-yj</t>
  </si>
  <si>
    <t>kumar</t>
  </si>
  <si>
    <t>FZA-49937749-M-865442-ub</t>
  </si>
  <si>
    <t>ASZ-69979849-j-224609-rL</t>
  </si>
  <si>
    <t>OIT-58629819-t-074872-8W</t>
  </si>
  <si>
    <t>UZG-81164485-T-578544-Gd</t>
  </si>
  <si>
    <t>gul mohd</t>
  </si>
  <si>
    <t>DWJ-50185308-q-221393-1B</t>
  </si>
  <si>
    <t>QZM-93559455-n-069735-lW</t>
  </si>
  <si>
    <t>AEW-17661680-W-363946-QR</t>
  </si>
  <si>
    <t>SJC-00411497-b-609743-qR</t>
  </si>
  <si>
    <t>JOH-04116836-l-054803-OJ</t>
  </si>
  <si>
    <t>XQF-33936063-w-055591-a5</t>
  </si>
  <si>
    <t>HCT-33065505-6-131309-5m</t>
  </si>
  <si>
    <t>smt. pinki bai</t>
  </si>
  <si>
    <t>NCC-15210162-3-316003-tZ</t>
  </si>
  <si>
    <t>MOY-25573520-S-754843-GK</t>
  </si>
  <si>
    <t>WLQ-90985659-V-737159-2M</t>
  </si>
  <si>
    <t>md.yunus</t>
  </si>
  <si>
    <t>ETL-30505115-4-241444-Zb</t>
  </si>
  <si>
    <t>kumari sabnam @ monu</t>
  </si>
  <si>
    <t>DMO-32148110-D-069973-kh</t>
  </si>
  <si>
    <t>VEM-28637935-U-437449-KY</t>
  </si>
  <si>
    <t>CWD-17343032-6-166798-3s</t>
  </si>
  <si>
    <t>pratul chatarjee</t>
  </si>
  <si>
    <t>LTS-16807136-y-370710-eM</t>
  </si>
  <si>
    <t>DBT-05028923-M-654682-rm</t>
  </si>
  <si>
    <t>RUE-84065762-i-217477-Ve</t>
  </si>
  <si>
    <t>meenakashi w/o amar</t>
  </si>
  <si>
    <t>HIZ-18030301-q-051323-ry</t>
  </si>
  <si>
    <t>CXR-14881978-p-601156-q6</t>
  </si>
  <si>
    <t>rakesh panday</t>
  </si>
  <si>
    <t>HMZ-34959294-y-430531-xG</t>
  </si>
  <si>
    <t>JPW-70372936-2-088013-d6</t>
  </si>
  <si>
    <t>SHR-35867437-h-626762-n7</t>
  </si>
  <si>
    <t>OYH-02329091-D-171125-wU</t>
  </si>
  <si>
    <t>poonam w/o indraj</t>
  </si>
  <si>
    <t>PCX-87414597-t-609248-VD</t>
  </si>
  <si>
    <t>FYC-33905047-z-343493-yT</t>
  </si>
  <si>
    <t>COJ-86682115-C-397340-jx</t>
  </si>
  <si>
    <t>imaman</t>
  </si>
  <si>
    <t>QIO-66308317-n-492690-BO</t>
  </si>
  <si>
    <t>CQB-77816723-x-847371-zj</t>
  </si>
  <si>
    <t>priya kmari maurya</t>
  </si>
  <si>
    <t>ZUC-36467492-h-563978-2T</t>
  </si>
  <si>
    <t>lakshay</t>
  </si>
  <si>
    <t>JGD-04116364-X-841810-Ba</t>
  </si>
  <si>
    <t>gulshana</t>
  </si>
  <si>
    <t>UMD-91094084-P-662059-oK</t>
  </si>
  <si>
    <t>sant ram</t>
  </si>
  <si>
    <t>TFP-54292548-0-538983-u6</t>
  </si>
  <si>
    <t>NYK-96120673-e-575430-2d</t>
  </si>
  <si>
    <t>SZK-91419038-F-234918-7F</t>
  </si>
  <si>
    <t>kayum ali</t>
  </si>
  <si>
    <t>FTS-94579367-X-792365-qv</t>
  </si>
  <si>
    <t>ZQO-75241579-u-205814-vQ</t>
  </si>
  <si>
    <t>OHM-97758760-f-756184-Jd</t>
  </si>
  <si>
    <t>aasish sharma</t>
  </si>
  <si>
    <t>PKI-42646682-0-401255-uu</t>
  </si>
  <si>
    <t>SWG-65889860-M-719678-E0</t>
  </si>
  <si>
    <t>IKY-94114698-t-555058-a9</t>
  </si>
  <si>
    <t>VWU-21215100-a-889620-Dg</t>
  </si>
  <si>
    <t>JJM-84938614-Y-112848-h6</t>
  </si>
  <si>
    <t>bhart</t>
  </si>
  <si>
    <t>MUS-51179531-Z-244309-V9</t>
  </si>
  <si>
    <t>ZIA-91148942-K-382973-pc</t>
  </si>
  <si>
    <t>XCZ-87236236-L-801078-cz</t>
  </si>
  <si>
    <t>om prakash tyagi</t>
  </si>
  <si>
    <t>MOJ-16455406-t-241070-HD</t>
  </si>
  <si>
    <t>JMG-86664765-f-087158-TS</t>
  </si>
  <si>
    <t>kasim ansari</t>
  </si>
  <si>
    <t>AFL-18902859-Y-125437-DE</t>
  </si>
  <si>
    <t>HSC-77622284-B-366840-aj</t>
  </si>
  <si>
    <t>NOS-38071886-9-413407-b9</t>
  </si>
  <si>
    <t>surender singh chauhan</t>
  </si>
  <si>
    <t>WXO-03932297-b-180183-vT</t>
  </si>
  <si>
    <t>jitendra singh</t>
  </si>
  <si>
    <t>ZON-12637327-W-679037-wP</t>
  </si>
  <si>
    <t>OXN-96438761-X-103728-nb</t>
  </si>
  <si>
    <t>ajay tomar</t>
  </si>
  <si>
    <t>BBR-17228603-w-615064-Fi</t>
  </si>
  <si>
    <t>KTY-81214208-9-743182-Wu</t>
  </si>
  <si>
    <t>OMW-93052055-2-520083-1E</t>
  </si>
  <si>
    <t>PYN-85703559-G-078922-LX</t>
  </si>
  <si>
    <t>RZY-15755502-K-428758-lm</t>
  </si>
  <si>
    <t>YRT-55732722-7-797725-6z</t>
  </si>
  <si>
    <t>TQX-62662898-x-528528-ID</t>
  </si>
  <si>
    <t>NMB-54081062-O-150786-8z</t>
  </si>
  <si>
    <t>priyanka @ maruti</t>
  </si>
  <si>
    <t>UIX-83716388-5-269895-cA</t>
  </si>
  <si>
    <t>navnit garg</t>
  </si>
  <si>
    <t>ADR-61258105-y-130822-pB</t>
  </si>
  <si>
    <t>jat ram</t>
  </si>
  <si>
    <t>LSG-36735798-f-288679-Oi</t>
  </si>
  <si>
    <t>KNM-88345565-p-043676-eA</t>
  </si>
  <si>
    <t>MJS-28479511-0-776054-Hf</t>
  </si>
  <si>
    <t>NWW-14404622-G-475720-Fk</t>
  </si>
  <si>
    <t>JGR-92325315-r-027410-xP</t>
  </si>
  <si>
    <t>JSB-10755576-2-830856-u7</t>
  </si>
  <si>
    <t>papa rao</t>
  </si>
  <si>
    <t>JXT-55964233-B-522221-Zp</t>
  </si>
  <si>
    <t>JJO-11139767-t-816406-NM</t>
  </si>
  <si>
    <t>RVC-26209275-3-591032-BS</t>
  </si>
  <si>
    <t>FXQ-85310181-P-435899-Sa</t>
  </si>
  <si>
    <t>ULB-72574382-h-495812-Vp</t>
  </si>
  <si>
    <t>VVN-87388770-c-940020-B1</t>
  </si>
  <si>
    <t>KJJ-19210864-C-103166-45</t>
  </si>
  <si>
    <t>OXR-91759316-4-126647-xm</t>
  </si>
  <si>
    <t>abdul khalil</t>
  </si>
  <si>
    <t>BXS-86831767-e-598232-go</t>
  </si>
  <si>
    <t>NRQ-82264985-0-388098-EQ</t>
  </si>
  <si>
    <t>BMR-45974906-n-493975-p9</t>
  </si>
  <si>
    <t>GNT-69964496-D-807783-zA</t>
  </si>
  <si>
    <t>ankeet kumar</t>
  </si>
  <si>
    <t>CWG-43442847-O-648362-dM</t>
  </si>
  <si>
    <t>PPU-17964241-s-224281-ds</t>
  </si>
  <si>
    <t>munni sharma</t>
  </si>
  <si>
    <t>PEH-59480512-c-610886-NK</t>
  </si>
  <si>
    <t>AOF-65782647-s-968242-Y9</t>
  </si>
  <si>
    <t>sohanlal</t>
  </si>
  <si>
    <t>IVG-52017481-8-874376-0g</t>
  </si>
  <si>
    <t>HPS-22529608-Z-685555-0K</t>
  </si>
  <si>
    <t>ETC-78191403-H-141745-VS</t>
  </si>
  <si>
    <t>FST-62144951-f-795926-f4</t>
  </si>
  <si>
    <t>JBO-82025033-I-699394-SO</t>
  </si>
  <si>
    <t>WKX-57381747-6-722724-4d</t>
  </si>
  <si>
    <t>OGB-06735850-H-526836-ng</t>
  </si>
  <si>
    <t>GEO-31316933-R-188564-9y</t>
  </si>
  <si>
    <t>jalil</t>
  </si>
  <si>
    <t>CWR-27134375-l-775825-ek</t>
  </si>
  <si>
    <t>UGD-52622123-4-519989-JN</t>
  </si>
  <si>
    <t>EYM-73569513-W-988145-VG</t>
  </si>
  <si>
    <t>chotti @ madina</t>
  </si>
  <si>
    <t>NFV-87218199-y-931597-UC</t>
  </si>
  <si>
    <t>smt. madhu urf sonu</t>
  </si>
  <si>
    <t>FNP-68851545-k-773703-j5</t>
  </si>
  <si>
    <t>mantasha</t>
  </si>
  <si>
    <t>YFO-68875873-c-874327-AN</t>
  </si>
  <si>
    <t>kirtiman</t>
  </si>
  <si>
    <t>NCP-31000677-X-466772-RV</t>
  </si>
  <si>
    <t>ramesh @ rakesh</t>
  </si>
  <si>
    <t>GIB-55217660-u-870973-9J</t>
  </si>
  <si>
    <t>DTS-27696556-N-454434-bS</t>
  </si>
  <si>
    <t>KZU-89405448-k-791680-2V</t>
  </si>
  <si>
    <t>ashif</t>
  </si>
  <si>
    <t>JEQ-57281570-p-118740-h2</t>
  </si>
  <si>
    <t>OQW-02796240-y-956206-d9</t>
  </si>
  <si>
    <t>OBV-92643172-b-769496-3D</t>
  </si>
  <si>
    <t>YVG-32915465-5-237897-pK</t>
  </si>
  <si>
    <t>CVE-43515184-p-247022-jb</t>
  </si>
  <si>
    <t>chand kunwar</t>
  </si>
  <si>
    <t>COP-01550318-Q-679660-Po</t>
  </si>
  <si>
    <t>neelkant sharma</t>
  </si>
  <si>
    <t>JNP-32119966-d-425800-sV</t>
  </si>
  <si>
    <t>kishan soni</t>
  </si>
  <si>
    <t>HYK-48417566-Z-553496-1q</t>
  </si>
  <si>
    <t>yadho lal</t>
  </si>
  <si>
    <t>WJG-93139899-d-525396-J8</t>
  </si>
  <si>
    <t>QIZ-07348715-r-789499-nB</t>
  </si>
  <si>
    <t>VJT-59509417-I-489759-7F</t>
  </si>
  <si>
    <t>charnjeet singh</t>
  </si>
  <si>
    <t>PIV-24209437-4-440188-fb</t>
  </si>
  <si>
    <t>RIA-38444986-b-988696-Xe</t>
  </si>
  <si>
    <t>PIT-84469209-X-409251-AH</t>
  </si>
  <si>
    <t>QBA-43162441-1-992379-As</t>
  </si>
  <si>
    <t>OAQ-50321028-J-566831-kU</t>
  </si>
  <si>
    <t>PMX-32637126-M-427939-5Z</t>
  </si>
  <si>
    <t>CXE-67525046-I-128176-cY</t>
  </si>
  <si>
    <t>LMF-39349764-c-843564-1K</t>
  </si>
  <si>
    <t>rakhi sharma</t>
  </si>
  <si>
    <t>HTR-13618175-4-679912-zX</t>
  </si>
  <si>
    <t>ESJ-89472060-J-435083-Pv</t>
  </si>
  <si>
    <t>TVW-53887336-L-959015-m0</t>
  </si>
  <si>
    <t>manish kandlr</t>
  </si>
  <si>
    <t>IDK-00207754-8-557767-Gc</t>
  </si>
  <si>
    <t>shri parkesh</t>
  </si>
  <si>
    <t>IFM-20527407-z-992437-v4</t>
  </si>
  <si>
    <t>baichan pando</t>
  </si>
  <si>
    <t>KWY-43716896-n-996538-WN</t>
  </si>
  <si>
    <t>TID-71230085-y-856463-cQ</t>
  </si>
  <si>
    <t>foola devi</t>
  </si>
  <si>
    <t>AHJ-93969442-x-325752-c1</t>
  </si>
  <si>
    <t>FJX-69246226-N-014257-Tn</t>
  </si>
  <si>
    <t>UPE-65396501-p-160797-S8</t>
  </si>
  <si>
    <t>YXA-53332711-I-958955-sZ</t>
  </si>
  <si>
    <t>FHP-56077957-I-620514-qB</t>
  </si>
  <si>
    <t>DOD-21475512-2-595529-JV</t>
  </si>
  <si>
    <t>YPN-13044779-9-153184-zA</t>
  </si>
  <si>
    <t>prakesh</t>
  </si>
  <si>
    <t>LKF-78449363-V-713686-wv</t>
  </si>
  <si>
    <t>babita @ neetu</t>
  </si>
  <si>
    <t>TUP-25033333-G-431722-bV</t>
  </si>
  <si>
    <t>CGA-66786884-I-520205-1e</t>
  </si>
  <si>
    <t>dhiraj@dhirendar</t>
  </si>
  <si>
    <t>VQC-78976393-l-835812-5d</t>
  </si>
  <si>
    <t>YOY-90771513-f-864781-Em</t>
  </si>
  <si>
    <t>SND-97443038-k-594939-c7</t>
  </si>
  <si>
    <t>aadil sefi</t>
  </si>
  <si>
    <t>SFE-72068933-o-201010-Pb</t>
  </si>
  <si>
    <t>RJY-91195234-5-810928-A9</t>
  </si>
  <si>
    <t>QLG-62047912-t-159786-ou</t>
  </si>
  <si>
    <t>HIR-94704279-T-472030-B3</t>
  </si>
  <si>
    <t>KKR-41416811-w-819982-EK</t>
  </si>
  <si>
    <t>janid minjh</t>
  </si>
  <si>
    <t>ZMP-57480735-C-070971-r8</t>
  </si>
  <si>
    <t>STG-15354095-Y-942727-Jo</t>
  </si>
  <si>
    <t>XAG-05704789-Q-127914-Nb</t>
  </si>
  <si>
    <t>KGK-15645013-6-548036-rZ</t>
  </si>
  <si>
    <t>ZSK-79112514-q-612196-Gv</t>
  </si>
  <si>
    <t>GWG-33818149-A-239361-JO</t>
  </si>
  <si>
    <t>DQW-40931138-0-249816-sW</t>
  </si>
  <si>
    <t>RLP-58286256-k-594437-LV</t>
  </si>
  <si>
    <t>shan mohd.</t>
  </si>
  <si>
    <t>OWK-49768717-H-815685-Ny</t>
  </si>
  <si>
    <t>RIV-91833491-H-437974-bP</t>
  </si>
  <si>
    <t>PRI-05729368-c-100332-ba</t>
  </si>
  <si>
    <t>dharmbir</t>
  </si>
  <si>
    <t>DXP-15749130-T-426013-AB</t>
  </si>
  <si>
    <t>heera kumari</t>
  </si>
  <si>
    <t>KKZ-68611590-Q-079747-7K</t>
  </si>
  <si>
    <t>BPV-06901265-y-703686-tN</t>
  </si>
  <si>
    <t>kapil kumar kashyap</t>
  </si>
  <si>
    <t>VLZ-35058398-x-304993-Rr</t>
  </si>
  <si>
    <t>rekha urf riya</t>
  </si>
  <si>
    <t>QSH-57937861-D-959421-Vq</t>
  </si>
  <si>
    <t>sunny goyal</t>
  </si>
  <si>
    <t>JHV-61471841-L-986083-Db</t>
  </si>
  <si>
    <t>OTT-53034654-d-839207-Dm</t>
  </si>
  <si>
    <t>gulab bano</t>
  </si>
  <si>
    <t>ELZ-19583354-6-947834-hv</t>
  </si>
  <si>
    <t>UIC-59377610-0-524664-Mv</t>
  </si>
  <si>
    <t>DEL-71919744-F-227527-Pi</t>
  </si>
  <si>
    <t>maqsood alam</t>
  </si>
  <si>
    <t>WLP-43521320-9-837342-8v</t>
  </si>
  <si>
    <t>GQH-90592873-o-202853-3j</t>
  </si>
  <si>
    <t>ZAI-99391625-1-373123-8Q</t>
  </si>
  <si>
    <t>PHS-46164268-i-035660-8t</t>
  </si>
  <si>
    <t>DPS-01944863-p-384243-G5</t>
  </si>
  <si>
    <t>madhu nayak</t>
  </si>
  <si>
    <t>IWQ-73673599-7-195878-xx</t>
  </si>
  <si>
    <t>JMM-97523530-K-387544-GL</t>
  </si>
  <si>
    <t>PJB-38141471-o-126126-3u</t>
  </si>
  <si>
    <t>DVH-55068236-Q-353930-xi</t>
  </si>
  <si>
    <t>IGG-70476596-r-762147-Tr</t>
  </si>
  <si>
    <t>smt aruna ekka</t>
  </si>
  <si>
    <t>IOY-99755275-Q-137298-Ie</t>
  </si>
  <si>
    <t>mohd imran @ munna</t>
  </si>
  <si>
    <t>VAL-17560629-n-156356-1E</t>
  </si>
  <si>
    <t>japneet kaur</t>
  </si>
  <si>
    <t>PLG-61672511-3-225676-E2</t>
  </si>
  <si>
    <t>PLR-22131526-s-491638-sJ</t>
  </si>
  <si>
    <t>KKV-30045807-L-791829-gm</t>
  </si>
  <si>
    <t>piyush singh</t>
  </si>
  <si>
    <t>KAZ-27477829-F-185314-32</t>
  </si>
  <si>
    <t>rohit thapa</t>
  </si>
  <si>
    <t>YLT-62222218-R-581145-4c</t>
  </si>
  <si>
    <t>YYZ-60231787-u-444633-7a</t>
  </si>
  <si>
    <t>km sivhani</t>
  </si>
  <si>
    <t>BPH-86045413-6-757558-x2</t>
  </si>
  <si>
    <t>UCS-96124812-P-765354-ps</t>
  </si>
  <si>
    <t>PFN-05799137-s-099449-US</t>
  </si>
  <si>
    <t>AFS-32490539-G-101963-5W</t>
  </si>
  <si>
    <t>PMO-55072935-g-208150-I6</t>
  </si>
  <si>
    <t>satwander koor</t>
  </si>
  <si>
    <t>YIN-53105616-J-103731-Mq</t>
  </si>
  <si>
    <t>DDL-41195099-7-972727-CB</t>
  </si>
  <si>
    <t>QCI-90300907-4-875706-T3</t>
  </si>
  <si>
    <t>COC-50376974-w-052116-sz</t>
  </si>
  <si>
    <t>KYY-52284462-E-132907-Ra</t>
  </si>
  <si>
    <t>TVI-82774673-f-005450-T5</t>
  </si>
  <si>
    <t>SHE-10589897-e-283325-1j</t>
  </si>
  <si>
    <t>manish chabra</t>
  </si>
  <si>
    <t>XAH-11453244-Z-572201-ho</t>
  </si>
  <si>
    <t>OXI-18676116-x-251809-GI</t>
  </si>
  <si>
    <t>ZYW-77160027-N-515847-TF</t>
  </si>
  <si>
    <t>CEN-57799295-Y-100538-NJ</t>
  </si>
  <si>
    <t>WFS-26945110-c-476667-ha</t>
  </si>
  <si>
    <t>FGL-21016612-O-679125-6Q</t>
  </si>
  <si>
    <t>miss geeta salvi</t>
  </si>
  <si>
    <t>ARL-23170296-b-673109-wY</t>
  </si>
  <si>
    <t>GAD-19199965-C-961570-iI</t>
  </si>
  <si>
    <t>rajat maheshwari</t>
  </si>
  <si>
    <t>OYS-17485096-Q-985555-q4</t>
  </si>
  <si>
    <t>HBT-68176634-1-065093-GQ</t>
  </si>
  <si>
    <t>hardeep singh</t>
  </si>
  <si>
    <t>ENW-25215686-e-283001-AX</t>
  </si>
  <si>
    <t>AYX-89452372-K-134800-gI</t>
  </si>
  <si>
    <t>anupama negi</t>
  </si>
  <si>
    <t>IHA-52322319-t-387392-Ii</t>
  </si>
  <si>
    <t>deepak upadhayaya</t>
  </si>
  <si>
    <t>TIX-12024878-b-717984-mt</t>
  </si>
  <si>
    <t>asha nand</t>
  </si>
  <si>
    <t>XJB-65968385-Z-379446-yr</t>
  </si>
  <si>
    <t>FRK-86676749-f-119822-XI</t>
  </si>
  <si>
    <t>bhoopsingh</t>
  </si>
  <si>
    <t>VSL-17819484-s-662030-3H</t>
  </si>
  <si>
    <t>shama parveen</t>
  </si>
  <si>
    <t>XMC-76878995-Y-643524-GW</t>
  </si>
  <si>
    <t>WHU-53015696-o-198401-XQ</t>
  </si>
  <si>
    <t>QOT-76293668-F-249895-uf</t>
  </si>
  <si>
    <t>rajendra kumar</t>
  </si>
  <si>
    <t>GJH-52063031-5-939156-1r</t>
  </si>
  <si>
    <t>jasvir</t>
  </si>
  <si>
    <t>CBG-01306576-z-808320-jF</t>
  </si>
  <si>
    <t>ZRH-75248956-Y-487368-VN</t>
  </si>
  <si>
    <t>vikash @kaka</t>
  </si>
  <si>
    <t>WAV-63246516-z-947787-o1</t>
  </si>
  <si>
    <t>AIE-20004940-a-920124-vk</t>
  </si>
  <si>
    <t>YNN-38173282-H-330182-dG</t>
  </si>
  <si>
    <t>PGD-42468847-p-427972-tc</t>
  </si>
  <si>
    <t>QXX-27679692-Z-459702-3R</t>
  </si>
  <si>
    <t>LCN-91243329-e-927028-AA</t>
  </si>
  <si>
    <t>DON-95925799-y-244514-yQ</t>
  </si>
  <si>
    <t>OMK-39143271-l-167713-bs</t>
  </si>
  <si>
    <t>NOK-62796986-Q-079684-mF</t>
  </si>
  <si>
    <t>naved noor</t>
  </si>
  <si>
    <t>YYB-95350393-f-139279-8n</t>
  </si>
  <si>
    <t>UHS-66553518-c-750543-Si</t>
  </si>
  <si>
    <t>sayra</t>
  </si>
  <si>
    <t>OSZ-84787251-d-518703-Q5</t>
  </si>
  <si>
    <t>FYG-54201554-A-140721-jI</t>
  </si>
  <si>
    <t>UKS-94149064-h-839505-XA</t>
  </si>
  <si>
    <t>NAT-43661850-s-662019-wG</t>
  </si>
  <si>
    <t>YTS-65100743-o-705607-Hj</t>
  </si>
  <si>
    <t>seema @ simran</t>
  </si>
  <si>
    <t>JZT-40464284-a-540980-ys</t>
  </si>
  <si>
    <t>HJQ-35398412-u-522251-EX</t>
  </si>
  <si>
    <t>TMQ-58769848-4-321031-2o</t>
  </si>
  <si>
    <t>XBD-93559384-U-903525-s8</t>
  </si>
  <si>
    <t>ICT-37097360-9-784182-wU</t>
  </si>
  <si>
    <t>XJO-04971088-C-915663-DE</t>
  </si>
  <si>
    <t>mager sahu</t>
  </si>
  <si>
    <t>XKL-24222565-E-985071-yy</t>
  </si>
  <si>
    <t>LHU-65559960-7-377478-Mt</t>
  </si>
  <si>
    <t>dixya kanwar</t>
  </si>
  <si>
    <t>JLB-38518799-I-767893-QF</t>
  </si>
  <si>
    <t>ct sandeep singh</t>
  </si>
  <si>
    <t>CFG-34614162-Y-352373-Vb</t>
  </si>
  <si>
    <t>LHO-34716984-2-161577-8n</t>
  </si>
  <si>
    <t>neha dabas</t>
  </si>
  <si>
    <t>VLF-82298655-9-175411-iu</t>
  </si>
  <si>
    <t>rajesh mehra</t>
  </si>
  <si>
    <t>CUD-86871748-9-532320-NH</t>
  </si>
  <si>
    <t>alka sharma</t>
  </si>
  <si>
    <t>ZKJ-97353744-s-117679-Ol</t>
  </si>
  <si>
    <t>JUX-03857923-z-372575-rQ</t>
  </si>
  <si>
    <t>WFK-52186809-W-797435-C5</t>
  </si>
  <si>
    <t>om parkash ahuja</t>
  </si>
  <si>
    <t>BMU-84778067-v-610472-lw</t>
  </si>
  <si>
    <t>anwar</t>
  </si>
  <si>
    <t>KRH-16993833-r-584016-0H</t>
  </si>
  <si>
    <t>virender @ vicky</t>
  </si>
  <si>
    <t>RZQ-08646040-f-478048-kx</t>
  </si>
  <si>
    <t>shamsher  singh</t>
  </si>
  <si>
    <t>XTE-29558635-j-765176-No</t>
  </si>
  <si>
    <t>diksha @ billa</t>
  </si>
  <si>
    <t>XSX-20962601-7-432215-XS</t>
  </si>
  <si>
    <t>ashwani @ ashu</t>
  </si>
  <si>
    <t>VWS-69399787-t-518128-2Q</t>
  </si>
  <si>
    <t>ku. monu</t>
  </si>
  <si>
    <t>HFW-57816615-S-469022-fs</t>
  </si>
  <si>
    <t>HMH-22896915-E-056210-Cc</t>
  </si>
  <si>
    <t>RVB-80376730-z-356863-CB</t>
  </si>
  <si>
    <t>UIC-03380985-k-273838-I1</t>
  </si>
  <si>
    <t>MEI-07265602-X-805860-ZH</t>
  </si>
  <si>
    <t>DTU-47728668-n-357234-L0</t>
  </si>
  <si>
    <t>OKQ-27683681-6-966940-nD</t>
  </si>
  <si>
    <t>OXH-31311497-o-780792-Xp</t>
  </si>
  <si>
    <t>LLK-29462126-j-230733-hP</t>
  </si>
  <si>
    <t>devi dass</t>
  </si>
  <si>
    <t>CPG-55387652-G-483245-k0</t>
  </si>
  <si>
    <t>TOW-46811645-S-248774-Fa</t>
  </si>
  <si>
    <t>KIP-67381153-x-099358-yn</t>
  </si>
  <si>
    <t>WKY-45789736-6-327545-A5</t>
  </si>
  <si>
    <t>srheeram s/o chimana ram</t>
  </si>
  <si>
    <t>UFB-91667294-3-504867-Tk</t>
  </si>
  <si>
    <t>AMW-76809505-x-485090-BR</t>
  </si>
  <si>
    <t>MJF-23126896-Y-188735-yY</t>
  </si>
  <si>
    <t>sharinimle</t>
  </si>
  <si>
    <t>MIT-13304663-n-863265-It</t>
  </si>
  <si>
    <t>ILP-75310412-M-571856-tr</t>
  </si>
  <si>
    <t>EPR-80498627-2-045471-Ou</t>
  </si>
  <si>
    <t>HLS-31761099-K-257241-2Y</t>
  </si>
  <si>
    <t>rajiv chawala</t>
  </si>
  <si>
    <t>ZBF-14372832-C-174433-K0</t>
  </si>
  <si>
    <t>fahira soni</t>
  </si>
  <si>
    <t>CZT-97870336-7-173118-7u</t>
  </si>
  <si>
    <t>QJF-46657835-V-443607-bX</t>
  </si>
  <si>
    <t>LOA-50493915-D-271707-86</t>
  </si>
  <si>
    <t>ZFQ-75568946-6-566909-z0</t>
  </si>
  <si>
    <t>ZTK-76544162-b-189414-4G</t>
  </si>
  <si>
    <t>jyoti @ pooja</t>
  </si>
  <si>
    <t>GHP-26421884-A-483356-T8</t>
  </si>
  <si>
    <t>NUN-76077660-5-488258-wh</t>
  </si>
  <si>
    <t>XJE-54185427-E-869378-q0</t>
  </si>
  <si>
    <t>IFF-20923167-M-938916-RF</t>
  </si>
  <si>
    <t>vikash arora</t>
  </si>
  <si>
    <t>IVV-33780483-H-189455-1c</t>
  </si>
  <si>
    <t>CHC-56533682-w-471058-Rt</t>
  </si>
  <si>
    <t>manisha bhardwaj</t>
  </si>
  <si>
    <t>GCU-69199323-c-531538-IG</t>
  </si>
  <si>
    <t>NAB-40825686-G-035045-FT</t>
  </si>
  <si>
    <t>HSH-56869305-P-047628-VL</t>
  </si>
  <si>
    <t>gya parsad</t>
  </si>
  <si>
    <t>JVD-05795483-R-595141-ZL</t>
  </si>
  <si>
    <t>suhel @ nanu</t>
  </si>
  <si>
    <t>TMQ-96744693-B-710281-r3</t>
  </si>
  <si>
    <t>GWE-71600646-L-259658-k4</t>
  </si>
  <si>
    <t>radhey shyam sachdeva</t>
  </si>
  <si>
    <t>Vizianagaram</t>
  </si>
  <si>
    <t>FZC-75748934-I-600796-26</t>
  </si>
  <si>
    <t>DMX-95576081-N-020327-iS</t>
  </si>
  <si>
    <t>frra</t>
  </si>
  <si>
    <t>RWQ-53894814-d-706148-AF</t>
  </si>
  <si>
    <t>WZD-14185902-q-431999-D6</t>
  </si>
  <si>
    <t>khush naseeb</t>
  </si>
  <si>
    <t>RSJ-49553693-l-267112-qJ</t>
  </si>
  <si>
    <t>ROM-14435207-L-229086-Lw</t>
  </si>
  <si>
    <t>vidya nand jaiswal</t>
  </si>
  <si>
    <t>HZL-56742109-8-888075-CG</t>
  </si>
  <si>
    <t>MXJ-75845983-j-560939-pH</t>
  </si>
  <si>
    <t>IVZ-35232527-T-620856-i1</t>
  </si>
  <si>
    <t>gaurav sharam</t>
  </si>
  <si>
    <t>WQO-92787888-F-724938-j2</t>
  </si>
  <si>
    <t>MCI-57195376-w-988127-Vf</t>
  </si>
  <si>
    <t>XHU-94863261-B-023045-rA</t>
  </si>
  <si>
    <t>monny</t>
  </si>
  <si>
    <t>VLV-44268140-S-954957-uk</t>
  </si>
  <si>
    <t>XTP-76501927-N-759919-o8</t>
  </si>
  <si>
    <t>smt shyani devi</t>
  </si>
  <si>
    <t>WWP-46691724-Q-554851-qz</t>
  </si>
  <si>
    <t>ERE-13520274-W-068860-np</t>
  </si>
  <si>
    <t>noorjhan</t>
  </si>
  <si>
    <t>XCV-39418897-G-021532-8K</t>
  </si>
  <si>
    <t>durgesh kumar</t>
  </si>
  <si>
    <t>AHB-67606889-S-942778-AX</t>
  </si>
  <si>
    <t>smt bhori</t>
  </si>
  <si>
    <t>KVW-59553585-Q-240654-3e</t>
  </si>
  <si>
    <t>AVE-39254624-T-196545-TD</t>
  </si>
  <si>
    <t>GWO-56597009-P-244632-0i</t>
  </si>
  <si>
    <t>OWO-44714616-y-924708-qX</t>
  </si>
  <si>
    <t>ashok thru</t>
  </si>
  <si>
    <t>FFP-94718154-k-091603-wO</t>
  </si>
  <si>
    <t>NOL-95913127-v-353883-97</t>
  </si>
  <si>
    <t>JUZ-75489409-b-320480-zV</t>
  </si>
  <si>
    <t>BOO-43609454-n-748803-pF</t>
  </si>
  <si>
    <t>UJA-37997034-I-789257-3O</t>
  </si>
  <si>
    <t>WBF-02465036-E-851990-53</t>
  </si>
  <si>
    <t>JFX-97626180-4-091361-os</t>
  </si>
  <si>
    <t>JRB-84958482-5-757809-AX</t>
  </si>
  <si>
    <t>rekha urf annu</t>
  </si>
  <si>
    <t>PAU-41308469-C-355805-Ka</t>
  </si>
  <si>
    <t>LBF-76682482-b-034543-nP</t>
  </si>
  <si>
    <t>amit kumar @ kalu</t>
  </si>
  <si>
    <t>NGC-46259875-N-413284-nP</t>
  </si>
  <si>
    <t>VAD-64248219-k-975231-un</t>
  </si>
  <si>
    <t>YQA-73056525-2-417365-35</t>
  </si>
  <si>
    <t>tapan mandal</t>
  </si>
  <si>
    <t>SOU-29765898-a-832316-RJ</t>
  </si>
  <si>
    <t>smt. pharjana</t>
  </si>
  <si>
    <t>IXK-44032255-1-469628-nQ</t>
  </si>
  <si>
    <t>rohit ahlawat</t>
  </si>
  <si>
    <t>VHQ-08388335-K-802995-Mh</t>
  </si>
  <si>
    <t>OHW-75860481-L-935353-II</t>
  </si>
  <si>
    <t>MXG-96445000-c-656849-EO</t>
  </si>
  <si>
    <t>ayasha</t>
  </si>
  <si>
    <t>HIE-02407700-E-575484-ri</t>
  </si>
  <si>
    <t>FWJ-70448626-L-337263-aL</t>
  </si>
  <si>
    <t>XCU-24453436-8-703472-XJ</t>
  </si>
  <si>
    <t>bhola yadav</t>
  </si>
  <si>
    <t>XMM-29588788-G-168691-SE</t>
  </si>
  <si>
    <t>ZZA-88248522-i-694478-Ay</t>
  </si>
  <si>
    <t>balveer sing chawla</t>
  </si>
  <si>
    <t>BZQ-25111573-S-261921-IP</t>
  </si>
  <si>
    <t>MJL-73689435-6-464969-oi</t>
  </si>
  <si>
    <t>mohd.amir</t>
  </si>
  <si>
    <t>WFK-73499312-3-352566-9G</t>
  </si>
  <si>
    <t>JHX-13232801-A-734472-OJ</t>
  </si>
  <si>
    <t>TPN-24330647-n-506199-Ba</t>
  </si>
  <si>
    <t>smt rita</t>
  </si>
  <si>
    <t>OJN-66915645-T-164672-ew</t>
  </si>
  <si>
    <t>FIL-71278891-Y-535558-I6</t>
  </si>
  <si>
    <t>GLI-94616223-u-624901-Ai</t>
  </si>
  <si>
    <t>QNT-80090511-V-266461-P8</t>
  </si>
  <si>
    <t>XCX-41933118-6-835635-ih</t>
  </si>
  <si>
    <t>avantika</t>
  </si>
  <si>
    <t>RUP-25299873-Q-370242-TU</t>
  </si>
  <si>
    <t>PCE-67694008-Y-445488-ig</t>
  </si>
  <si>
    <t>VEL-92092052-f-274518-yA</t>
  </si>
  <si>
    <t>pradeep rawat</t>
  </si>
  <si>
    <t>RJY-83247101-4-881737-tj</t>
  </si>
  <si>
    <t>YLA-89128133-n-756551-9t</t>
  </si>
  <si>
    <t>SBA-76551807-o-588637-SL</t>
  </si>
  <si>
    <t>riyajuddin</t>
  </si>
  <si>
    <t>TZP-83392975-k-732299-o1</t>
  </si>
  <si>
    <t>IYJ-33221970-Z-374929-fJ</t>
  </si>
  <si>
    <t>annu @ oliva</t>
  </si>
  <si>
    <t>BLN-05352616-b-916039-K9</t>
  </si>
  <si>
    <t>UNL-20388883-Z-267114-P5</t>
  </si>
  <si>
    <t>bhupendar singh</t>
  </si>
  <si>
    <t>UPW-06583256-r-803193-Ec</t>
  </si>
  <si>
    <t>ZYA-73535051-b-657434-CH</t>
  </si>
  <si>
    <t>MXR-48270034-M-450266-LY</t>
  </si>
  <si>
    <t>anshu d/o</t>
  </si>
  <si>
    <t>SXH-63437157-P-955985-Y8</t>
  </si>
  <si>
    <t>OAP-03023748-T-860846-Vf</t>
  </si>
  <si>
    <t>MZU-13917856-V-257918-HZ</t>
  </si>
  <si>
    <t>CZY-98299024-X-748284-Pt</t>
  </si>
  <si>
    <t>FYC-63913078-N-452324-eV</t>
  </si>
  <si>
    <t>LBF-81402423-r-091941-Xs</t>
  </si>
  <si>
    <t>NSN-32790876-K-936190-kV</t>
  </si>
  <si>
    <t>PUK-62923692-Z-137115-dV</t>
  </si>
  <si>
    <t>KWO-41841630-S-786323-Bj</t>
  </si>
  <si>
    <t>VYR-41011306-d-784415-cr</t>
  </si>
  <si>
    <t>riya kashyap</t>
  </si>
  <si>
    <t>WOI-13098064-P-150370-4v</t>
  </si>
  <si>
    <t>KLO-38424490-G-568587-82</t>
  </si>
  <si>
    <t>VVO-82848259-M-897999-E6</t>
  </si>
  <si>
    <t>BPJ-44477074-z-407304-Lk</t>
  </si>
  <si>
    <t>harbir  singh</t>
  </si>
  <si>
    <t>PYK-46893249-Y-555752-mN</t>
  </si>
  <si>
    <t>punam mishra</t>
  </si>
  <si>
    <t>KZB-98601157-q-883754-0P</t>
  </si>
  <si>
    <t>BUP-27669487-F-418345-Og</t>
  </si>
  <si>
    <t>keshu kumari</t>
  </si>
  <si>
    <t>QMQ-35358135-w-952821-ST</t>
  </si>
  <si>
    <t>saddam hussain</t>
  </si>
  <si>
    <t>WQR-35654110-J-109499-3N</t>
  </si>
  <si>
    <t>dilshadi begum</t>
  </si>
  <si>
    <t>BUF-67542333-Q-232382-AI</t>
  </si>
  <si>
    <t>SER-29214770-t-881407-uf</t>
  </si>
  <si>
    <t>ZBO-61736443-e-279972-iK</t>
  </si>
  <si>
    <t>parvinder singh</t>
  </si>
  <si>
    <t>PMN-29230306-Y-093034-b8</t>
  </si>
  <si>
    <t>OUP-71657591-A-214267-96</t>
  </si>
  <si>
    <t>LYL-31485392-g-058847-rV</t>
  </si>
  <si>
    <t>vidya</t>
  </si>
  <si>
    <t>LUI-53965986-6-488730-Po</t>
  </si>
  <si>
    <t>VAU-80098073-j-474495-KC</t>
  </si>
  <si>
    <t>WAG-17461268-3-141759-BM</t>
  </si>
  <si>
    <t>YCK-20053592-y-444845-9d</t>
  </si>
  <si>
    <t>NWD-83379794-T-861242-Gn</t>
  </si>
  <si>
    <t>XUY-99410229-L-857540-yP</t>
  </si>
  <si>
    <t>sahil khandelwal</t>
  </si>
  <si>
    <t>PKU-81669327-L-422706-zl</t>
  </si>
  <si>
    <t>QUX-49630437-r-714242-L5</t>
  </si>
  <si>
    <t>JWY-23703641-9-383239-03</t>
  </si>
  <si>
    <t>ram narain</t>
  </si>
  <si>
    <t>VPN-22228562-W-458631-6t</t>
  </si>
  <si>
    <t>IXD-93426023-t-722359-pI</t>
  </si>
  <si>
    <t>ADD-52461983-2-572581-j5</t>
  </si>
  <si>
    <t>BBM-96132305-z-560803-nb</t>
  </si>
  <si>
    <t>sita ram saini</t>
  </si>
  <si>
    <t>BCP-52774603-w-800307-uQ</t>
  </si>
  <si>
    <t>VEY-36763867-5-337920-HZ</t>
  </si>
  <si>
    <t>CUK-88303992-Y-854065-kn</t>
  </si>
  <si>
    <t>UHF-49015182-q-500339-lk</t>
  </si>
  <si>
    <t>JEP-72860615-F-590820-dF</t>
  </si>
  <si>
    <t>deepu @ shalu</t>
  </si>
  <si>
    <t>DGG-02106817-n-481612-be</t>
  </si>
  <si>
    <t>QRZ-44135910-5-357444-W0</t>
  </si>
  <si>
    <t>WVO-99274416-T-089374-Pz</t>
  </si>
  <si>
    <t>harshit jain</t>
  </si>
  <si>
    <t>LGX-76191126-j-248952-tb</t>
  </si>
  <si>
    <t>ritesh</t>
  </si>
  <si>
    <t>TYY-95692125-T-772263-P2</t>
  </si>
  <si>
    <t>smt kailashi</t>
  </si>
  <si>
    <t>JTC-82159709-N-090919-p9</t>
  </si>
  <si>
    <t>vimla @ anjali</t>
  </si>
  <si>
    <t>ZMN-99081702-l-174413-qr</t>
  </si>
  <si>
    <t>YUH-29744130-v-270663-9I</t>
  </si>
  <si>
    <t>WPA-02626447-W-931347-Yo</t>
  </si>
  <si>
    <t>krashna</t>
  </si>
  <si>
    <t>LTZ-69057035-g-554043-Pf</t>
  </si>
  <si>
    <t>alkesh</t>
  </si>
  <si>
    <t>YVQ-41570328-d-177626-YZ</t>
  </si>
  <si>
    <t>XST-99139312-j-338667-U0</t>
  </si>
  <si>
    <t>aruna with children</t>
  </si>
  <si>
    <t>YZU-26870380-C-493340-2X</t>
  </si>
  <si>
    <t>km0 soniya</t>
  </si>
  <si>
    <t>XER-45597482-H-100410-us</t>
  </si>
  <si>
    <t>RKH-11457470-T-278385-3i</t>
  </si>
  <si>
    <t>EMR-34551711-1-753553-4I</t>
  </si>
  <si>
    <t>FRX-69998864-P-724361-f9</t>
  </si>
  <si>
    <t>JLF-44402313-1-798538-Lj</t>
  </si>
  <si>
    <t>sudama with 2 children</t>
  </si>
  <si>
    <t>URF-73138058-W-589298-xC</t>
  </si>
  <si>
    <t>MQR-18949668-H-970546-ix</t>
  </si>
  <si>
    <t>IHG-51863311-a-453846-8v</t>
  </si>
  <si>
    <t>VZY-09565986-z-113804-Oj</t>
  </si>
  <si>
    <t>suhani @ chhutki</t>
  </si>
  <si>
    <t>SXO-84128189-o-908605-kS</t>
  </si>
  <si>
    <t>TVK-32945590-B-948982-Id</t>
  </si>
  <si>
    <t>UON-58843701-v-224185-gp</t>
  </si>
  <si>
    <t>VZB-00534266-1-245324-Sz</t>
  </si>
  <si>
    <t>UMJ-26529150-u-242903-7I</t>
  </si>
  <si>
    <t>renu @ aasa</t>
  </si>
  <si>
    <t>RQJ-13866455-s-633515-MJ</t>
  </si>
  <si>
    <t>smt vimla</t>
  </si>
  <si>
    <t>FKI-14158410-2-933525-rL</t>
  </si>
  <si>
    <t>TOI-90864047-o-351866-4S</t>
  </si>
  <si>
    <t>WQX-60150528-N-122896-By</t>
  </si>
  <si>
    <t>ramdev jha</t>
  </si>
  <si>
    <t>VQV-27169314-7-524438-Oa</t>
  </si>
  <si>
    <t>KGE-90109849-a-507101-TX</t>
  </si>
  <si>
    <t>UEG-16647351-Y-454756-LX</t>
  </si>
  <si>
    <t>RZQ-90966511-G-227221-Aj</t>
  </si>
  <si>
    <t>ZHZ-84755845-z-316731-AE</t>
  </si>
  <si>
    <t>AHP-70385893-V-602272-Al</t>
  </si>
  <si>
    <t>UEN-61766031-L-658487-M5</t>
  </si>
  <si>
    <t>BFO-83633344-4-168615-HN</t>
  </si>
  <si>
    <t>rimzim</t>
  </si>
  <si>
    <t>XKR-89611773-9-954261-HC</t>
  </si>
  <si>
    <t>chander mohan</t>
  </si>
  <si>
    <t>NKD-96175986-w-941005-u9</t>
  </si>
  <si>
    <t>MGY-50095883-y-827799-Q4</t>
  </si>
  <si>
    <t>PMX-27495698-b-528282-9k</t>
  </si>
  <si>
    <t>EOY-67491453-E-741124-IZ</t>
  </si>
  <si>
    <t>YFJ-55849961-m-649303-hA</t>
  </si>
  <si>
    <t>YTM-73049593-4-330067-3U</t>
  </si>
  <si>
    <t>XKV-46735948-8-961207-CM</t>
  </si>
  <si>
    <t>sariq rahaman</t>
  </si>
  <si>
    <t>GPP-68099712-v-130867-T3</t>
  </si>
  <si>
    <t>VOY-64572740-I-834391-Zl</t>
  </si>
  <si>
    <t>VKW-37377680-H-452079-H1</t>
  </si>
  <si>
    <t>ETZ-77403956-y-749393-OW</t>
  </si>
  <si>
    <t>maneesha</t>
  </si>
  <si>
    <t>LBL-87345869-L-333200-lV</t>
  </si>
  <si>
    <t>GBK-23387455-R-268787-PM</t>
  </si>
  <si>
    <t>YEI-15233429-O-914651-oW</t>
  </si>
  <si>
    <t>VSM-84317238-i-256334-g1</t>
  </si>
  <si>
    <t>RUQ-58598998-C-392869-S1</t>
  </si>
  <si>
    <t>sudhir gupta</t>
  </si>
  <si>
    <t>APG-33623504-1-533704-Ex</t>
  </si>
  <si>
    <t>MPA-31892915-u-247795-Pd</t>
  </si>
  <si>
    <t>rekha meena</t>
  </si>
  <si>
    <t>YHX-34129360-b-857785-EO</t>
  </si>
  <si>
    <t>LWM-65133025-W-949687-om</t>
  </si>
  <si>
    <t>VRZ-49958254-e-242048-vd</t>
  </si>
  <si>
    <t>TJF-81507597-5-249704-5F</t>
  </si>
  <si>
    <t>BOA-03532590-R-514428-M4</t>
  </si>
  <si>
    <t>EZM-62551996-L-940139-fB</t>
  </si>
  <si>
    <t>FPS-14727140-a-997535-Fy</t>
  </si>
  <si>
    <t>ODZ-11608258-3-302415-Md</t>
  </si>
  <si>
    <t>KTV-05583221-r-568542-yx</t>
  </si>
  <si>
    <t>prabhat</t>
  </si>
  <si>
    <t>LGP-33325659-X-725362-B7</t>
  </si>
  <si>
    <t>ERR-00279956-Y-443720-CO</t>
  </si>
  <si>
    <t>avnit / chotu</t>
  </si>
  <si>
    <t>FJA-90189660-g-465369-fK</t>
  </si>
  <si>
    <t>THR-15651591-V-326100-Kb</t>
  </si>
  <si>
    <t>alema</t>
  </si>
  <si>
    <t>ZSP-71318794-a-740569-ft</t>
  </si>
  <si>
    <t>PTY-24898333-F-974328-9T</t>
  </si>
  <si>
    <t>IUT-83909102-s-400730-80</t>
  </si>
  <si>
    <t>balram</t>
  </si>
  <si>
    <t>MSX-21558219-6-903725-tC</t>
  </si>
  <si>
    <t>KTW-28603185-R-487578-dz</t>
  </si>
  <si>
    <t>TYN-26909057-G-762845-Px</t>
  </si>
  <si>
    <t>vikram arora</t>
  </si>
  <si>
    <t>FOQ-43576089-e-047142-6j</t>
  </si>
  <si>
    <t>ZME-62443844-q-379360-wx</t>
  </si>
  <si>
    <t>ram bhajan</t>
  </si>
  <si>
    <t>PMG-57740027-c-296594-8P</t>
  </si>
  <si>
    <t>BSJ-89559416-g-956928-iq</t>
  </si>
  <si>
    <t>WYL-78391022-h-957497-m0</t>
  </si>
  <si>
    <t>davender</t>
  </si>
  <si>
    <t>LEC-66018615-5-462945-uz</t>
  </si>
  <si>
    <t>PTI-30715816-t-361949-I8</t>
  </si>
  <si>
    <t>ACD-95213289-u-666897-Qv</t>
  </si>
  <si>
    <t>JSK-74072594-T-557117-Zj</t>
  </si>
  <si>
    <t>gulab nabbi</t>
  </si>
  <si>
    <t>CDX-74518011-5-056357-kV</t>
  </si>
  <si>
    <t>YTC-18379393-6-842792-Ye</t>
  </si>
  <si>
    <t>VBP-08435981-W-001700-qc</t>
  </si>
  <si>
    <t>EGZ-90175033-K-302261-qw</t>
  </si>
  <si>
    <t>UYE-36293488-M-472898-gW</t>
  </si>
  <si>
    <t>WUU-52774466-Y-470108-aK</t>
  </si>
  <si>
    <t>rajendra</t>
  </si>
  <si>
    <t>CEA-57571406-c-462156-C5</t>
  </si>
  <si>
    <t>SZI-17481997-N-363639-Bv</t>
  </si>
  <si>
    <t>prabhila @ gudia</t>
  </si>
  <si>
    <t>OCD-00452217-b-231660-jM</t>
  </si>
  <si>
    <t>JKX-53043686-z-080661-Vu</t>
  </si>
  <si>
    <t>anju prajapat</t>
  </si>
  <si>
    <t>EKV-15622122-l-626349-av</t>
  </si>
  <si>
    <t>DMX-31431221-k-250078-os</t>
  </si>
  <si>
    <t>CDX-45469406-J-438001-Pv</t>
  </si>
  <si>
    <t>CMM-95554552-f-931421-Rj</t>
  </si>
  <si>
    <t>PAN-82446598-G-792229-2x</t>
  </si>
  <si>
    <t>PDY-69521193-E-404616-0a</t>
  </si>
  <si>
    <t>KKF-46014794-i-032720-s6</t>
  </si>
  <si>
    <t>FNK-95964575-d-321900-9O</t>
  </si>
  <si>
    <t>KQI-27706685-l-947610-hK</t>
  </si>
  <si>
    <t>VZU-78316861-V-465900-tS</t>
  </si>
  <si>
    <t>rangeeta</t>
  </si>
  <si>
    <t>XTI-36668847-v-341086-yi</t>
  </si>
  <si>
    <t>jasveer kour</t>
  </si>
  <si>
    <t>LXC-05626010-Z-650053-zR</t>
  </si>
  <si>
    <t>sandeep @ golu</t>
  </si>
  <si>
    <t>TVP-32698989-d-387255-bb</t>
  </si>
  <si>
    <t>surgayan kanwar</t>
  </si>
  <si>
    <t>TLC-35727320-W-744907-Bk</t>
  </si>
  <si>
    <t>QGE-65685536-p-256284-kV</t>
  </si>
  <si>
    <t>harish chander saroj</t>
  </si>
  <si>
    <t>AEQ-92763061-a-310376-PC</t>
  </si>
  <si>
    <t>SOI-84106435-j-017003-Fy</t>
  </si>
  <si>
    <t>IED-35524621-S-253125-y7</t>
  </si>
  <si>
    <t>QAJ-04478731-K-532898-1R</t>
  </si>
  <si>
    <t>OUL-83608880-S-178331-QO</t>
  </si>
  <si>
    <t>avadh bihari</t>
  </si>
  <si>
    <t>UJL-79830908-w-913018-fu</t>
  </si>
  <si>
    <t>manak rebari</t>
  </si>
  <si>
    <t>MQY-01792107-l-765098-8h</t>
  </si>
  <si>
    <t>HUI-72249802-3-434485-J8</t>
  </si>
  <si>
    <t>lalita sharma</t>
  </si>
  <si>
    <t>VDX-52129376-O-682458-Sk</t>
  </si>
  <si>
    <t>md irfhan</t>
  </si>
  <si>
    <t>ZZI-60556702-8-983030-0w</t>
  </si>
  <si>
    <t>aanchal</t>
  </si>
  <si>
    <t>BLQ-52513604-p-594204-tT</t>
  </si>
  <si>
    <t>PWV-27274917-V-134920-fx</t>
  </si>
  <si>
    <t>KCG-64484922-G-854777-kk</t>
  </si>
  <si>
    <t>DVJ-22137980-C-061867-99</t>
  </si>
  <si>
    <t>KWH-30142461-I-968422-ob</t>
  </si>
  <si>
    <t>NJQ-22342277-N-865654-64</t>
  </si>
  <si>
    <t>GHY-60617537-V-934790-OX</t>
  </si>
  <si>
    <t>ansu kumar</t>
  </si>
  <si>
    <t>XBV-61739056-6-822705-aZ</t>
  </si>
  <si>
    <t>WDL-54637120-Y-604736-6K</t>
  </si>
  <si>
    <t>smt panchi devi urf sita devi</t>
  </si>
  <si>
    <t>PZI-77635439-s-338949-2Z</t>
  </si>
  <si>
    <t>UYO-19981509-E-599738-dj</t>
  </si>
  <si>
    <t>VQP-17740246-6-558954-78</t>
  </si>
  <si>
    <t>WLG-93015848-A-941385-Fb</t>
  </si>
  <si>
    <t>CHF-12184957-x-975182-7F</t>
  </si>
  <si>
    <t>ING-85834434-p-039241-pP</t>
  </si>
  <si>
    <t>GJI-16827993-3-828553-di</t>
  </si>
  <si>
    <t>GTB-08739460-V-441898-dg</t>
  </si>
  <si>
    <t>sanjay s/o ramkalyan bairwa r/o kesoli ps kawai</t>
  </si>
  <si>
    <t>LCP-80310695-J-587759-89</t>
  </si>
  <si>
    <t>suraj kumar</t>
  </si>
  <si>
    <t>NIS-60136188-8-072413-cL</t>
  </si>
  <si>
    <t>YHM-28889444-t-995937-Wq</t>
  </si>
  <si>
    <t>STO-28968690-K-132494-fr</t>
  </si>
  <si>
    <t>FRX-93757482-S-938036-9b</t>
  </si>
  <si>
    <t>NLI-59815692-t-457433-aB</t>
  </si>
  <si>
    <t>jagat</t>
  </si>
  <si>
    <t>ZJT-98102112-d-088397-Sr</t>
  </si>
  <si>
    <t>VGQ-49653630-a-238819-Bu</t>
  </si>
  <si>
    <t>sandiya singvi</t>
  </si>
  <si>
    <t>IZZ-76904424-q-873963-GP</t>
  </si>
  <si>
    <t>TIM-14841477-s-880534-wq</t>
  </si>
  <si>
    <t>TCO-70309868-v-944669-RA</t>
  </si>
  <si>
    <t>OOE-23463266-6-509921-WS</t>
  </si>
  <si>
    <t>ZMK-33350321-t-660987-Q5</t>
  </si>
  <si>
    <t>JVF-45226551-x-833535-iU</t>
  </si>
  <si>
    <t>uday lal</t>
  </si>
  <si>
    <t>KAN-45881532-g-768485-wP</t>
  </si>
  <si>
    <t>TMI-32950802-s-869055-sI</t>
  </si>
  <si>
    <t>EIO-24281242-G-030750-9h</t>
  </si>
  <si>
    <t>YKV-72738547-e-844385-Re</t>
  </si>
  <si>
    <t>RMP-23759089-t-671718-uG</t>
  </si>
  <si>
    <t>IDL-35575827-v-674784-Od</t>
  </si>
  <si>
    <t>YVS-76626938-Q-429149-R3</t>
  </si>
  <si>
    <t>YLS-82733811-I-052610-IW</t>
  </si>
  <si>
    <t>RLS-31283948-Q-656039-wl</t>
  </si>
  <si>
    <t>AGB-03442335-j-756459-DM</t>
  </si>
  <si>
    <t>NPV-45773400-u-727522-uc</t>
  </si>
  <si>
    <t>nargis</t>
  </si>
  <si>
    <t>ULK-43844215-H-234660-rN</t>
  </si>
  <si>
    <t>reena sain</t>
  </si>
  <si>
    <t>XDE-03388662-k-456030-Tx</t>
  </si>
  <si>
    <t>NNW-48827672-z-006664-92</t>
  </si>
  <si>
    <t>UOF-90569721-l-104123-LH</t>
  </si>
  <si>
    <t>neeven kakkar</t>
  </si>
  <si>
    <t>BVE-71555836-Z-486145-EH</t>
  </si>
  <si>
    <t>smt.manju devi</t>
  </si>
  <si>
    <t>BPK-73018090-R-807257-XF</t>
  </si>
  <si>
    <t>inder dev singh</t>
  </si>
  <si>
    <t>EBP-03170733-j-878838-74</t>
  </si>
  <si>
    <t>UUJ-55624359-V-825839-dJ</t>
  </si>
  <si>
    <t>JBI-99178909-a-132548-V2</t>
  </si>
  <si>
    <t>JVY-08534540-g-358493-qP</t>
  </si>
  <si>
    <t>OLE-07660726-F-785936-5u</t>
  </si>
  <si>
    <t>CZQ-45499744-t-138712-yI</t>
  </si>
  <si>
    <t>VQA-00535812-r-333391-Ua</t>
  </si>
  <si>
    <t>deepak @ pardeep</t>
  </si>
  <si>
    <t>XSQ-32428070-t-803949-sP</t>
  </si>
  <si>
    <t>fazaley</t>
  </si>
  <si>
    <t>VQX-64818424-2-527347-ie</t>
  </si>
  <si>
    <t>GTI-56447093-K-976255-Un</t>
  </si>
  <si>
    <t>sabbab hussain</t>
  </si>
  <si>
    <t>RWD-94710438-p-356001-55</t>
  </si>
  <si>
    <t>QLF-37939842-p-974081-4S</t>
  </si>
  <si>
    <t>smt prakshi devi</t>
  </si>
  <si>
    <t>VGB-93369420-X-309867-ZS</t>
  </si>
  <si>
    <t>EID-76884506-o-169207-45</t>
  </si>
  <si>
    <t>ZNV-49960774-7-537000-Vq</t>
  </si>
  <si>
    <t>CCP-57286249-u-314698-Oq</t>
  </si>
  <si>
    <t>QNE-77129148-L-701416-H4</t>
  </si>
  <si>
    <t>EUF-21099734-w-250650-WB</t>
  </si>
  <si>
    <t>DEJ-24201743-5-155071-kh</t>
  </si>
  <si>
    <t>smt. keshar devi</t>
  </si>
  <si>
    <t>GTG-22177135-t-373585-05</t>
  </si>
  <si>
    <t>GSW-37505969-D-696501-Eg</t>
  </si>
  <si>
    <t>JHP-06291379-s-025775-DB</t>
  </si>
  <si>
    <t>p. subramani</t>
  </si>
  <si>
    <t>KCH-56488214-3-666652-wQ</t>
  </si>
  <si>
    <t>VKP-06656691-2-207350-Ab</t>
  </si>
  <si>
    <t>GSH-31230529-c-174083-SB</t>
  </si>
  <si>
    <t>sayda begam</t>
  </si>
  <si>
    <t>ACQ-63385867-T-586347-Qy</t>
  </si>
  <si>
    <t>narander</t>
  </si>
  <si>
    <t>QZZ-78373331-h-637547-iN</t>
  </si>
  <si>
    <t>WWN-86584455-Q-646593-Bq</t>
  </si>
  <si>
    <t>WGR-83449859-9-412594-lw</t>
  </si>
  <si>
    <t>trilok chand</t>
  </si>
  <si>
    <t>EKC-66550712-U-477312-Ao</t>
  </si>
  <si>
    <t>UKX-99438639-L-989139-P1</t>
  </si>
  <si>
    <t>shayampuri</t>
  </si>
  <si>
    <t>IBI-74652155-w-645587-fq</t>
  </si>
  <si>
    <t>IGQ-57762204-W-944010-ht</t>
  </si>
  <si>
    <t>WRF-54342621-q-295276-EY</t>
  </si>
  <si>
    <t>seema kunwar</t>
  </si>
  <si>
    <t>XPI-96305513-Q-352657-rH</t>
  </si>
  <si>
    <t>suhani singhal</t>
  </si>
  <si>
    <t>PTJ-70165112-c-071891-ex</t>
  </si>
  <si>
    <t>XVV-50048787-9-231037-OG</t>
  </si>
  <si>
    <t>PAT-55234462-C-645918-nC</t>
  </si>
  <si>
    <t>GUW-68102047-P-266793-7w</t>
  </si>
  <si>
    <t>VWY-13151053-6-292799-7G</t>
  </si>
  <si>
    <t>imrana parveen</t>
  </si>
  <si>
    <t>TUI-64240357-Z-168259-qn</t>
  </si>
  <si>
    <t>CMC-97498229-Q-629538-DN</t>
  </si>
  <si>
    <t>LBM-24642295-Y-709002-VO</t>
  </si>
  <si>
    <t>IVN-13491771-u-413690-w5</t>
  </si>
  <si>
    <t>rajender nath</t>
  </si>
  <si>
    <t>LPR-84085366-h-662306-EK</t>
  </si>
  <si>
    <t>GPA-70863950-I-472379-s1</t>
  </si>
  <si>
    <t>QLP-52099213-3-253914-Qg</t>
  </si>
  <si>
    <t>WUL-19609192-B-574012-L0</t>
  </si>
  <si>
    <t>aman puri</t>
  </si>
  <si>
    <t>LTD-17901690-s-757147-G5</t>
  </si>
  <si>
    <t>BOO-65450597-w-493406-30</t>
  </si>
  <si>
    <t>KPA-30521140-3-950733-Qz</t>
  </si>
  <si>
    <t>RRO-87994927-I-015637-La</t>
  </si>
  <si>
    <t>HBZ-31293426-p-617192-WB</t>
  </si>
  <si>
    <t>OIU-20077882-F-133290-68</t>
  </si>
  <si>
    <t>CPY-42071983-5-372254-tU</t>
  </si>
  <si>
    <t>biran</t>
  </si>
  <si>
    <t>DJO-08134153-c-209039-nz</t>
  </si>
  <si>
    <t>WSN-40517962-z-737040-mT</t>
  </si>
  <si>
    <t>FET-73866266-O-877385-ut</t>
  </si>
  <si>
    <t>YAZ-51933723-6-394846-vj</t>
  </si>
  <si>
    <t>BFZ-20514001-n-827238-Yb</t>
  </si>
  <si>
    <t>KBW-43780784-m-288259-wC</t>
  </si>
  <si>
    <t>ravi @golu</t>
  </si>
  <si>
    <t>BEK-94237824-F-443858-es</t>
  </si>
  <si>
    <t>harshmeet singh @ happy</t>
  </si>
  <si>
    <t>QIX-90129694-U-905738-op</t>
  </si>
  <si>
    <t>FHW-57368701-Y-948146-hJ</t>
  </si>
  <si>
    <t>KFK-74063662-M-368485-L9</t>
  </si>
  <si>
    <t>QRB-51846959-J-105446-jH</t>
  </si>
  <si>
    <t>LVK-00625000-B-299371-O7</t>
  </si>
  <si>
    <t>sarwan kumar</t>
  </si>
  <si>
    <t>LHA-42233456-N-954455-rK</t>
  </si>
  <si>
    <t>MCM-03868084-I-643697-HA</t>
  </si>
  <si>
    <t>rakhi kumari</t>
  </si>
  <si>
    <t>MPY-78786648-4-694694-Hd</t>
  </si>
  <si>
    <t>TRV-66773676-e-124736-CP</t>
  </si>
  <si>
    <t>ZOJ-12428723-z-021567-r0</t>
  </si>
  <si>
    <t>HRJ-17901767-z-350469-ql</t>
  </si>
  <si>
    <t>YMJ-52396681-5-254514-Oy</t>
  </si>
  <si>
    <t>JEY-01431509-Z-755353-xB</t>
  </si>
  <si>
    <t>KPG-11639093-s-502056-Oc</t>
  </si>
  <si>
    <t>kumari priya</t>
  </si>
  <si>
    <t>HRH-96989543-v-529772-0g</t>
  </si>
  <si>
    <t>IGI-53950932-y-946352-mc</t>
  </si>
  <si>
    <t>KRA-04692396-y-570845-Xo</t>
  </si>
  <si>
    <t>poonam gupta</t>
  </si>
  <si>
    <t>JWY-51567428-p-430825-Ia</t>
  </si>
  <si>
    <t>ZJN-73714059-7-598488-bc</t>
  </si>
  <si>
    <t>sadiq</t>
  </si>
  <si>
    <t>BGD-19038069-U-227464-PS</t>
  </si>
  <si>
    <t>rupendra ubas</t>
  </si>
  <si>
    <t>EMU-17671254-j-762349-Y1</t>
  </si>
  <si>
    <t>TYN-97574549-B-174761-CQ</t>
  </si>
  <si>
    <t>QOJ-42005527-l-464469-WJ</t>
  </si>
  <si>
    <t>CYK-65953384-d-421396-jv</t>
  </si>
  <si>
    <t>PIU-86871833-O-918332-h9</t>
  </si>
  <si>
    <t>LJG-90059171-x-990531-Ih</t>
  </si>
  <si>
    <t>JNN-47275669-9-846385-dK</t>
  </si>
  <si>
    <t>BMZ-52521353-V-214123-aS</t>
  </si>
  <si>
    <t>QXX-03413393-S-670820-IK</t>
  </si>
  <si>
    <t>kishore dutt</t>
  </si>
  <si>
    <t>SNU-90427704-m-615698-7B</t>
  </si>
  <si>
    <t>AAT-53465245-9-250458-MD</t>
  </si>
  <si>
    <t>ramotar</t>
  </si>
  <si>
    <t>SYM-09936617-n-403307-7N</t>
  </si>
  <si>
    <t>WBS-53040531-F-923458-Wc</t>
  </si>
  <si>
    <t>prem kishore</t>
  </si>
  <si>
    <t>YHE-90700547-L-293439-Oy</t>
  </si>
  <si>
    <t>RWR-86577124-j-663967-HJ</t>
  </si>
  <si>
    <t>QNA-39005157-R-586966-yc</t>
  </si>
  <si>
    <t>PQX-12543989-V-802245-Vv</t>
  </si>
  <si>
    <t>UYD-07527092-u-888828-fB</t>
  </si>
  <si>
    <t>BSH-39137889-F-666199-Pl</t>
  </si>
  <si>
    <t>XDG-79449535-P-722488-iT</t>
  </si>
  <si>
    <t>ABB-91988499-k-181948-f0</t>
  </si>
  <si>
    <t>BFR-00274659-x-474236-bl</t>
  </si>
  <si>
    <t>HLH-53981120-n-631951-90</t>
  </si>
  <si>
    <t>HHU-31967085-A-757816-4m</t>
  </si>
  <si>
    <t>sayna</t>
  </si>
  <si>
    <t>ZYH-32370893-N-615688-pL</t>
  </si>
  <si>
    <t>JGE-76054213-7-233024-1I</t>
  </si>
  <si>
    <t>BTT-59983938-U-976133-SV</t>
  </si>
  <si>
    <t>abhishek kapor</t>
  </si>
  <si>
    <t>HMT-17202471-J-086684-Xe</t>
  </si>
  <si>
    <t>BOV-68948511-3-295348-l8</t>
  </si>
  <si>
    <t>DGP-91540732-Q-811652-GQ</t>
  </si>
  <si>
    <t>RAG-91278779-O-406569-hy</t>
  </si>
  <si>
    <t>manjula @ riya</t>
  </si>
  <si>
    <t>PMF-66292756-J-471836-2D</t>
  </si>
  <si>
    <t>IYM-58099531-k-512228-Y8</t>
  </si>
  <si>
    <t>jasvinder kaur @ roji</t>
  </si>
  <si>
    <t>ENS-46378252-p-884669-nR</t>
  </si>
  <si>
    <t>FZN-64241537-u-486029-Ml</t>
  </si>
  <si>
    <t>SRU-39073426-D-901473-lv</t>
  </si>
  <si>
    <t>FJY-00088972-s-154334-xf</t>
  </si>
  <si>
    <t>PHD-46721193-F-362194-dr</t>
  </si>
  <si>
    <t>KKR-51249063-C-840210-M1</t>
  </si>
  <si>
    <t>rimasha</t>
  </si>
  <si>
    <t>BWR-87065604-Q-526685-GX</t>
  </si>
  <si>
    <t>QYA-10270828-I-870857-Vy</t>
  </si>
  <si>
    <t>TPJ-56528026-U-337475-MP</t>
  </si>
  <si>
    <t>SBL-96578566-B-041314-5V</t>
  </si>
  <si>
    <t>GMP-40446153-t-512864-9L</t>
  </si>
  <si>
    <t>WNZ-42811993-a-970472-QP</t>
  </si>
  <si>
    <t>HWW-07740861-d-105380-OT</t>
  </si>
  <si>
    <t>JNV-35061580-s-729787-qe</t>
  </si>
  <si>
    <t>DNS-87866613-N-581711-fI</t>
  </si>
  <si>
    <t>sorabh @ shubham</t>
  </si>
  <si>
    <t>VHH-72011965-0-941994-oT</t>
  </si>
  <si>
    <t>rashida</t>
  </si>
  <si>
    <t>ETC-96607098-W-638336-pJ</t>
  </si>
  <si>
    <t>HMT-42242219-W-236540-4s</t>
  </si>
  <si>
    <t>KFV-28813542-k-559461-Dl</t>
  </si>
  <si>
    <t>nupur gupta</t>
  </si>
  <si>
    <t>LDV-36591814-6-105771-cU</t>
  </si>
  <si>
    <t>HFB-05740030-5-478880-U2</t>
  </si>
  <si>
    <t>MJK-95869856-K-920441-gP</t>
  </si>
  <si>
    <t>JRR-41816407-w-808342-ub</t>
  </si>
  <si>
    <t>JRX-07552038-H-008711-rJ</t>
  </si>
  <si>
    <t>JRJ-51897431-f-844862-hZ</t>
  </si>
  <si>
    <t>XKA-84860716-6-361120-2c</t>
  </si>
  <si>
    <t>XVX-78774129-g-433640-Zt</t>
  </si>
  <si>
    <t>IQI-52957218-i-831041-gZ</t>
  </si>
  <si>
    <t>FXI-89391796-U-580837-O8</t>
  </si>
  <si>
    <t>XFQ-70441241-s-695213-Fe</t>
  </si>
  <si>
    <t>EQZ-91373024-A-067611-SR</t>
  </si>
  <si>
    <t>RRU-38904705-1-388758-rU</t>
  </si>
  <si>
    <t>TKY-63642791-9-881683-dU</t>
  </si>
  <si>
    <t>LHM-45612226-t-038765-it</t>
  </si>
  <si>
    <t>novisha</t>
  </si>
  <si>
    <t>PYM-74096843-G-579905-sA</t>
  </si>
  <si>
    <t>subhash chander sukhija</t>
  </si>
  <si>
    <t>QAU-01090550-a-170768-DU</t>
  </si>
  <si>
    <t>XLM-07009680-8-433013-uA</t>
  </si>
  <si>
    <t>DMC-26849784-1-120680-bv</t>
  </si>
  <si>
    <t>MIZ-77372299-k-765127-Si</t>
  </si>
  <si>
    <t>OCX-37450229-Y-709055-iO</t>
  </si>
  <si>
    <t>JPZ-63367390-H-488455-H2</t>
  </si>
  <si>
    <t>UMU-64380512-F-824987-Wt</t>
  </si>
  <si>
    <t>YDL-66224772-0-500509-fz</t>
  </si>
  <si>
    <t>GJA-08643594-e-891073-vr</t>
  </si>
  <si>
    <t>YLI-71625843-t-771864-LM</t>
  </si>
  <si>
    <t>ASC-00569288-d-782539-4A</t>
  </si>
  <si>
    <t>AOD-26298902-c-136194-VE</t>
  </si>
  <si>
    <t>sukhpal singh @ monu</t>
  </si>
  <si>
    <t>RMD-13458589-u-775101-ud</t>
  </si>
  <si>
    <t>SUM-14937784-W-479782-TC</t>
  </si>
  <si>
    <t>GTS-69103097-5-124142-bh</t>
  </si>
  <si>
    <t>sheela devi</t>
  </si>
  <si>
    <t>GZM-75816959-F-326073-4m</t>
  </si>
  <si>
    <t>DZF-64828425-x-397768-Vx</t>
  </si>
  <si>
    <t>mehinder</t>
  </si>
  <si>
    <t>OIB-30175281-Q-107828-8O</t>
  </si>
  <si>
    <t>rennu</t>
  </si>
  <si>
    <t>OEY-70078740-y-566016-xG</t>
  </si>
  <si>
    <t>lukkad @ kishore</t>
  </si>
  <si>
    <t>GHD-60092207-a-305770-Gu</t>
  </si>
  <si>
    <t>XJN-04851488-7-315991-t6</t>
  </si>
  <si>
    <t>ravinder tyagi</t>
  </si>
  <si>
    <t>VJI-85562365-U-651009-9N</t>
  </si>
  <si>
    <t>krishna w/o hiralal</t>
  </si>
  <si>
    <t>PBV-85589154-4-756560-JK</t>
  </si>
  <si>
    <t>TQX-87784078-b-458196-hh</t>
  </si>
  <si>
    <t>reemi sarkar</t>
  </si>
  <si>
    <t>PEP-33241589-n-686775-XL</t>
  </si>
  <si>
    <t>MCY-56874128-9-950503-fg</t>
  </si>
  <si>
    <t>jewa</t>
  </si>
  <si>
    <t>TAG-97703797-N-601049-pW</t>
  </si>
  <si>
    <t>ashok @ shoky</t>
  </si>
  <si>
    <t>XRO-22067300-n-750832-W7</t>
  </si>
  <si>
    <t>dharminder</t>
  </si>
  <si>
    <t>YVB-18817481-h-887457-og</t>
  </si>
  <si>
    <t>ITB-64278251-N-875663-Im</t>
  </si>
  <si>
    <t>KGM-55613282-5-804091-gE</t>
  </si>
  <si>
    <t>TKU-93778433-X-496329-Cy</t>
  </si>
  <si>
    <t>prableen kaur @ cherry</t>
  </si>
  <si>
    <t>NCC-17318858-e-689553-Ko</t>
  </si>
  <si>
    <t>bobbi</t>
  </si>
  <si>
    <t>SOJ-39799760-d-271805-Ls</t>
  </si>
  <si>
    <t>SRS-17157596-C-793628-ZE</t>
  </si>
  <si>
    <t>murti anuragi</t>
  </si>
  <si>
    <t>ESW-31929109-D-614373-4i</t>
  </si>
  <si>
    <t>mukesh kumar yogi</t>
  </si>
  <si>
    <t>GOG-39247836-i-369921-5N</t>
  </si>
  <si>
    <t>kehkasa</t>
  </si>
  <si>
    <t>CLE-86513278-9-548055-FF</t>
  </si>
  <si>
    <t>TPR-00175406-r-173619-0Q</t>
  </si>
  <si>
    <t>aafrin</t>
  </si>
  <si>
    <t>KQE-36093551-t-346593-6g</t>
  </si>
  <si>
    <t>WMZ-46520837-R-256590-q1</t>
  </si>
  <si>
    <t>azmira</t>
  </si>
  <si>
    <t>IDU-58644819-i-878698-0U</t>
  </si>
  <si>
    <t>ramchandr</t>
  </si>
  <si>
    <t>OBZ-91800547-f-533747-m0</t>
  </si>
  <si>
    <t>EFM-17126460-c-414928-B8</t>
  </si>
  <si>
    <t>DJN-37039779-G-304937-6A</t>
  </si>
  <si>
    <t>FGB-36242700-Z-270957-pQ</t>
  </si>
  <si>
    <t>RCB-78988337-G-859694-Wl</t>
  </si>
  <si>
    <t>STS-79003822-C-052756-Kt</t>
  </si>
  <si>
    <t>DMT-20695333-1-519246-pb</t>
  </si>
  <si>
    <t>lali @ poonam</t>
  </si>
  <si>
    <t>HCG-64780142-9-135306-rz</t>
  </si>
  <si>
    <t>RCW-87284911-x-537536-co</t>
  </si>
  <si>
    <t>deepak tak</t>
  </si>
  <si>
    <t>DCQ-68317090-E-489977-Ro</t>
  </si>
  <si>
    <t>USD-20005946-3-340842-9r</t>
  </si>
  <si>
    <t>UIA-84133498-y-666704-qn</t>
  </si>
  <si>
    <t>HEH-98795642-H-245774-Pj</t>
  </si>
  <si>
    <t>lal jee</t>
  </si>
  <si>
    <t>CIV-14333613-3-667003-4O</t>
  </si>
  <si>
    <t>TSB-44414204-e-649575-X0</t>
  </si>
  <si>
    <t>SFG-15213007-y-271061-ZS</t>
  </si>
  <si>
    <t>gulab shah</t>
  </si>
  <si>
    <t>AHV-55133008-1-514379-Ci</t>
  </si>
  <si>
    <t>WGF-00319687-D-713927-tC</t>
  </si>
  <si>
    <t>LQK-11049493-X-750862-H2</t>
  </si>
  <si>
    <t>HCV-75991227-w-700088-lk</t>
  </si>
  <si>
    <t>mohd. used</t>
  </si>
  <si>
    <t>WOL-22241159-Y-857422-2y</t>
  </si>
  <si>
    <t>PED-60289310-K-444531-F2</t>
  </si>
  <si>
    <t>kalayan</t>
  </si>
  <si>
    <t>YFN-41045439-h-980525-NT</t>
  </si>
  <si>
    <t>janeshwar</t>
  </si>
  <si>
    <t>OLZ-10408034-w-080690-tJ</t>
  </si>
  <si>
    <t>HEI-58327445-Q-563723-yl</t>
  </si>
  <si>
    <t>jubed</t>
  </si>
  <si>
    <t>TII-05615378-Y-453551-NW</t>
  </si>
  <si>
    <t>HIY-04768423-s-409764-MH</t>
  </si>
  <si>
    <t>TQC-76317924-7-927582-5a</t>
  </si>
  <si>
    <t>MZN-19093660-D-385665-Nz</t>
  </si>
  <si>
    <t>pinttu</t>
  </si>
  <si>
    <t>VCI-06297151-Y-967323-be</t>
  </si>
  <si>
    <t>shobhit kumar</t>
  </si>
  <si>
    <t>SUC-68816282-T-926794-hj</t>
  </si>
  <si>
    <t>ELR-51377336-m-031093-ud</t>
  </si>
  <si>
    <t>YUX-59281414-M-142419-w4</t>
  </si>
  <si>
    <t>MTN-84935408-N-680570-ys</t>
  </si>
  <si>
    <t>OPU-22568633-p-127950-yj</t>
  </si>
  <si>
    <t>NXN-82272983-W-631007-jF</t>
  </si>
  <si>
    <t>FJM-92631222-M-800427-DM</t>
  </si>
  <si>
    <t>DER-84894285-z-941594-bd</t>
  </si>
  <si>
    <t>TVB-25263840-j-973284-mN</t>
  </si>
  <si>
    <t>LOZ-80023290-Q-482347-Js</t>
  </si>
  <si>
    <t>RBC-59686852-1-903659-Ux</t>
  </si>
  <si>
    <t>STW-21269783-D-650688-xB</t>
  </si>
  <si>
    <t>FFM-65373638-6-937787-uN</t>
  </si>
  <si>
    <t>sanjay yadav</t>
  </si>
  <si>
    <t>NDD-20364194-a-603393-Ur</t>
  </si>
  <si>
    <t>ZKZ-11976928-1-182456-pW</t>
  </si>
  <si>
    <t>UCV-04546517-T-678146-9X</t>
  </si>
  <si>
    <t>mukesh chaudhary</t>
  </si>
  <si>
    <t>VDU-40321704-X-625733-sf</t>
  </si>
  <si>
    <t>miss sunita</t>
  </si>
  <si>
    <t>RHA-83198133-F-783824-4J</t>
  </si>
  <si>
    <t>dhana devi</t>
  </si>
  <si>
    <t>ETU-13575385-u-295768-g9</t>
  </si>
  <si>
    <t>injmam akhtar</t>
  </si>
  <si>
    <t>HGY-93007404-M-464924-46</t>
  </si>
  <si>
    <t>charan singh</t>
  </si>
  <si>
    <t>JHD-88971399-b-732782-fD</t>
  </si>
  <si>
    <t>TYB-76262351-1-868676-7R</t>
  </si>
  <si>
    <t>YQQ-21367160-3-052687-eR</t>
  </si>
  <si>
    <t>ZPY-86506687-E-725901-t7</t>
  </si>
  <si>
    <t>savita kumar</t>
  </si>
  <si>
    <t>ZAV-30919371-l-807748-Jz</t>
  </si>
  <si>
    <t>DDY-11165416-Q-483301-uc</t>
  </si>
  <si>
    <t>FIE-14272909-M-376629-bE</t>
  </si>
  <si>
    <t>amrit</t>
  </si>
  <si>
    <t>SRP-14115038-B-835804-DQ</t>
  </si>
  <si>
    <t>WHU-22813230-o-227531-18</t>
  </si>
  <si>
    <t>FAQ-36285214-4-987222-cg</t>
  </si>
  <si>
    <t>ZQM-59837167-T-775130-Pn</t>
  </si>
  <si>
    <t>EGU-11774843-F-770030-lV</t>
  </si>
  <si>
    <t>gulsida</t>
  </si>
  <si>
    <t>DUM-34976693-P-551256-HX</t>
  </si>
  <si>
    <t>FWP-37310704-i-376949-Ov</t>
  </si>
  <si>
    <t>KJS-19825806-6-312415-vn</t>
  </si>
  <si>
    <t>WNB-42893554-v-909410-XB</t>
  </si>
  <si>
    <t>devkali</t>
  </si>
  <si>
    <t>WOI-25273292-6-479096-vf</t>
  </si>
  <si>
    <t>KYE-92248202-L-030483-df</t>
  </si>
  <si>
    <t>OEY-09437278-u-207866-zj</t>
  </si>
  <si>
    <t>ravi @ nanna</t>
  </si>
  <si>
    <t>SKJ-74040587-m-142457-Xs</t>
  </si>
  <si>
    <t>haseem</t>
  </si>
  <si>
    <t>ATK-76053986-1-818996-G4</t>
  </si>
  <si>
    <t>FQQ-61235516-u-183518-gu</t>
  </si>
  <si>
    <t>daya nand @ toni</t>
  </si>
  <si>
    <t>TQV-78747620-V-720341-3w</t>
  </si>
  <si>
    <t>mhoomad sakir</t>
  </si>
  <si>
    <t>CNX-27185358-E-884315-ZR</t>
  </si>
  <si>
    <t>BWF-74099965-l-183211-cu</t>
  </si>
  <si>
    <t>meesh khatoon</t>
  </si>
  <si>
    <t>JHG-36455429-A-363521-Jx</t>
  </si>
  <si>
    <t>NPK-85932858-h-455772-gn</t>
  </si>
  <si>
    <t>RXY-09824200-B-433581-US</t>
  </si>
  <si>
    <t>LKV-66380965-g-566780-lq</t>
  </si>
  <si>
    <t>VXG-93583767-t-941899-SI</t>
  </si>
  <si>
    <t>DKA-82810490-3-579624-8t</t>
  </si>
  <si>
    <t>VJW-90892161-R-849922-0X</t>
  </si>
  <si>
    <t>QSV-46380426-3-643967-pk</t>
  </si>
  <si>
    <t>sayma</t>
  </si>
  <si>
    <t>ZHO-40258609-7-741951-il</t>
  </si>
  <si>
    <t>YRF-35147632-u-334071-oS</t>
  </si>
  <si>
    <t>MUN-38621586-5-234970-Iw</t>
  </si>
  <si>
    <t>BVN-21808615-l-934183-Wb</t>
  </si>
  <si>
    <t>punit gupta</t>
  </si>
  <si>
    <t>TUQ-77631231-0-721233-v4</t>
  </si>
  <si>
    <t>KSE-62472970-a-982954-Rn</t>
  </si>
  <si>
    <t>YFW-59629950-8-298011-W4</t>
  </si>
  <si>
    <t>XIH-21915255-3-779505-El</t>
  </si>
  <si>
    <t>mohan singh meena</t>
  </si>
  <si>
    <t>ETL-94180818-I-474125-2L</t>
  </si>
  <si>
    <t>BBF-51680235-K-984237-Jj</t>
  </si>
  <si>
    <t>HIG-93995209-S-818674-jU</t>
  </si>
  <si>
    <t>HQZ-84620888-G-480239-Z6</t>
  </si>
  <si>
    <t>IFK-51949137-k-925465-jF</t>
  </si>
  <si>
    <t>DSD-40576824-N-614625-KJ</t>
  </si>
  <si>
    <t>JNY-56327876-L-013823-LS</t>
  </si>
  <si>
    <t>chunnu</t>
  </si>
  <si>
    <t>EAC-54645052-P-529120-jo</t>
  </si>
  <si>
    <t>charu</t>
  </si>
  <si>
    <t>BPL-47356532-9-912988-GD</t>
  </si>
  <si>
    <t>IVR-44662475-l-161416-ta</t>
  </si>
  <si>
    <t>PQL-70034686-K-090564-sC</t>
  </si>
  <si>
    <t>inderpal singh @ shanni</t>
  </si>
  <si>
    <t>VKP-20375885-w-525150-U0</t>
  </si>
  <si>
    <t>AWA-84012563-p-429788-jr</t>
  </si>
  <si>
    <t>YVX-77398174-L-499316-X7</t>
  </si>
  <si>
    <t>dhapu</t>
  </si>
  <si>
    <t>APC-41192785-S-326758-uN</t>
  </si>
  <si>
    <t>prafhool pandey</t>
  </si>
  <si>
    <t>PDY-05590062-z-644880-FA</t>
  </si>
  <si>
    <t>RZI-45703628-O-925886-aW</t>
  </si>
  <si>
    <t>shailja jakhmola</t>
  </si>
  <si>
    <t>VXR-09784365-b-320813-z2</t>
  </si>
  <si>
    <t>RVW-30568747-U-250832-Qi</t>
  </si>
  <si>
    <t>nasir husain</t>
  </si>
  <si>
    <t>FON-15082041-Y-450891-eB</t>
  </si>
  <si>
    <t>shalini @ shallu</t>
  </si>
  <si>
    <t>WXK-30532571-m-541752-Vv</t>
  </si>
  <si>
    <t>DPG-64945355-i-357144-kK</t>
  </si>
  <si>
    <t>XCN-82395537-1-112379-rs</t>
  </si>
  <si>
    <t>yashin</t>
  </si>
  <si>
    <t>WFA-34491243-C-798884-m6</t>
  </si>
  <si>
    <t>smt kishna bai</t>
  </si>
  <si>
    <t>CAJ-69017700-7-047166-SY</t>
  </si>
  <si>
    <t>à¤ªà¥‡à¤µà¥€à¤£ à¤‰à¤°à¥à¤« à¤ªà¤µà¤¨ à¤•à¥à¤®ï¿½ï¿½</t>
  </si>
  <si>
    <t>NWT-22785557-u-206742-sK</t>
  </si>
  <si>
    <t>RXO-56611048-r-261125-l4</t>
  </si>
  <si>
    <t>EJX-46620908-W-235648-p3</t>
  </si>
  <si>
    <t>GBJ-20243134-Y-421121-pj</t>
  </si>
  <si>
    <t>EWB-95295137-U-069291-ml</t>
  </si>
  <si>
    <t>ikara noor</t>
  </si>
  <si>
    <t>FOQ-02735178-r-022761-Rf</t>
  </si>
  <si>
    <t>FQR-59692580-9-564849-b6</t>
  </si>
  <si>
    <t>anil balai</t>
  </si>
  <si>
    <t>JTN-54975352-5-185734-R8</t>
  </si>
  <si>
    <t>XWM-59554281-0-394552-ki</t>
  </si>
  <si>
    <t>raghuveer</t>
  </si>
  <si>
    <t>ROV-74195596-s-028770-40</t>
  </si>
  <si>
    <t>YCI-90647888-q-128088-r1</t>
  </si>
  <si>
    <t>MXK-47246951-Y-634340-uJ</t>
  </si>
  <si>
    <t>ajra with child kadir</t>
  </si>
  <si>
    <t>EUG-63599959-U-402766-KM</t>
  </si>
  <si>
    <t>nilam sharma</t>
  </si>
  <si>
    <t>PUG-79268974-r-040994-lB</t>
  </si>
  <si>
    <t>CDG-85918541-0-019212-4M</t>
  </si>
  <si>
    <t>kirshan</t>
  </si>
  <si>
    <t>FVF-84647397-8-986748-MS</t>
  </si>
  <si>
    <t>FXF-79178577-C-912021-UD</t>
  </si>
  <si>
    <t>GDO-60111472-O-408372-NE</t>
  </si>
  <si>
    <t>usman khan @ babloo</t>
  </si>
  <si>
    <t>SOF-62460646-L-736663-F6</t>
  </si>
  <si>
    <t>smt chandrakala devi w/o raghuveer lal ro/v ravigr</t>
  </si>
  <si>
    <t>ITV-66348163-p-487295-fR</t>
  </si>
  <si>
    <t>navdeep</t>
  </si>
  <si>
    <t>MTA-71385541-C-239969-tx</t>
  </si>
  <si>
    <t>AVD-23723660-u-806059-XV</t>
  </si>
  <si>
    <t>sehzad</t>
  </si>
  <si>
    <t>AFX-95708400-G-635254-A7</t>
  </si>
  <si>
    <t>md.gulsher alvi</t>
  </si>
  <si>
    <t>FLG-84526449-E-097240-g5</t>
  </si>
  <si>
    <t>GOS-69282913-f-664806-Ic</t>
  </si>
  <si>
    <t>iram</t>
  </si>
  <si>
    <t>HWQ-82217041-1-224838-H6</t>
  </si>
  <si>
    <t>BLW-53441383-C-423000-0j</t>
  </si>
  <si>
    <t>GTG-05761927-w-526916-8j</t>
  </si>
  <si>
    <t>IBR-39669534-Q-717405-Ee</t>
  </si>
  <si>
    <t>manohar vishnoi</t>
  </si>
  <si>
    <t>AQV-06865460-x-377415-pG</t>
  </si>
  <si>
    <t>brahamprakash s/o meer singh</t>
  </si>
  <si>
    <t>LCF-10068295-N-107924-Qi</t>
  </si>
  <si>
    <t>fornta</t>
  </si>
  <si>
    <t>OOW-13097952-c-309038-xN</t>
  </si>
  <si>
    <t>LYW-61157030-q-178636-dB</t>
  </si>
  <si>
    <t>rakesh @ chand</t>
  </si>
  <si>
    <t>RWO-57274675-Z-197635-Aa</t>
  </si>
  <si>
    <t>NCW-81040475-D-630808-Mz</t>
  </si>
  <si>
    <t>TQK-44327689-p-314080-ou</t>
  </si>
  <si>
    <t>RZC-49049588-X-422583-Fk</t>
  </si>
  <si>
    <t>XIT-95580525-g-886755-6M</t>
  </si>
  <si>
    <t>shahid khan</t>
  </si>
  <si>
    <t>JZL-55134664-l-134671-n0</t>
  </si>
  <si>
    <t>MIC-14566753-u-384383-IU</t>
  </si>
  <si>
    <t>GYK-56910804-w-586229-UY</t>
  </si>
  <si>
    <t>aliya ahmad</t>
  </si>
  <si>
    <t>MIN-45769106-f-806060-r9</t>
  </si>
  <si>
    <t>agyapad bhatya</t>
  </si>
  <si>
    <t>NEY-57539570-j-062862-RV</t>
  </si>
  <si>
    <t>kushmita</t>
  </si>
  <si>
    <t>YIF-87630719-d-533888-UE</t>
  </si>
  <si>
    <t>mahaveer tyagi</t>
  </si>
  <si>
    <t>GAH-08227327-K-185185-FI</t>
  </si>
  <si>
    <t>vandhana</t>
  </si>
  <si>
    <t>ZVX-97366695-G-367423-pz</t>
  </si>
  <si>
    <t>ZVL-99602496-Z-479471-B3</t>
  </si>
  <si>
    <t>BUX-40522559-6-680227-qb</t>
  </si>
  <si>
    <t>CSS-49141907-A-522678-4j</t>
  </si>
  <si>
    <t>lamani @ khedu</t>
  </si>
  <si>
    <t>QZI-22908150-F-053017-5o</t>
  </si>
  <si>
    <t>INQ-99125254-t-624449-ID</t>
  </si>
  <si>
    <t>LOG-44203396-V-823716-Se</t>
  </si>
  <si>
    <t>KPI-00735337-i-206427-xF</t>
  </si>
  <si>
    <t>XEH-98381032-I-420778-iZ</t>
  </si>
  <si>
    <t>budho devi</t>
  </si>
  <si>
    <t>ZQU-42863577-v-432114-BS</t>
  </si>
  <si>
    <t>GPI-91028557-E-651538-st</t>
  </si>
  <si>
    <t>bhramanand kumar</t>
  </si>
  <si>
    <t>BYY-61782916-1-858817-qq</t>
  </si>
  <si>
    <t>ANZ-09709705-z-733781-TT</t>
  </si>
  <si>
    <t>JYL-66746132-b-224615-EI</t>
  </si>
  <si>
    <t>GAT-29880859-p-457627-JM</t>
  </si>
  <si>
    <t>GBF-13123344-q-771480-OZ</t>
  </si>
  <si>
    <t>mho aamir</t>
  </si>
  <si>
    <t>EYC-39951524-7-275328-UR</t>
  </si>
  <si>
    <t>BPG-31012717-o-461165-mk</t>
  </si>
  <si>
    <t>WFD-84250976-y-571203-tr</t>
  </si>
  <si>
    <t>ZDP-27834089-5-399183-OD</t>
  </si>
  <si>
    <t>begum bano</t>
  </si>
  <si>
    <t>UPC-49525114-a-807877-Jg</t>
  </si>
  <si>
    <t>fulmiya</t>
  </si>
  <si>
    <t>SFA-86974428-e-605908-L8</t>
  </si>
  <si>
    <t>EJK-36476064-F-324264-TW</t>
  </si>
  <si>
    <t>yashsvi sharma</t>
  </si>
  <si>
    <t>XZY-18769968-S-658711-aA</t>
  </si>
  <si>
    <t>CNL-36625751-b-850270-gZ</t>
  </si>
  <si>
    <t>umar farooq</t>
  </si>
  <si>
    <t>GXW-61871453-m-616329-0q</t>
  </si>
  <si>
    <t>VUB-09439623-z-337652-T5</t>
  </si>
  <si>
    <t>YZF-24164077-d-291094-Bd</t>
  </si>
  <si>
    <t>AKK-73890460-i-828015-iO</t>
  </si>
  <si>
    <t>kumari guddi</t>
  </si>
  <si>
    <t>OHZ-44364396-J-656939-s9</t>
  </si>
  <si>
    <t>VRR-36164874-X-153232-bP</t>
  </si>
  <si>
    <t>ENQ-15575758-I-844250-Eu</t>
  </si>
  <si>
    <t>jai ram mandal</t>
  </si>
  <si>
    <t>CCQ-17393976-G-147171-YV</t>
  </si>
  <si>
    <t>ashok jain</t>
  </si>
  <si>
    <t>PMR-03220953-V-062349-WW</t>
  </si>
  <si>
    <t>HXG-29100814-k-315699-pH</t>
  </si>
  <si>
    <t>WVP-30003153-8-305206-Pf</t>
  </si>
  <si>
    <t>MVQ-54252074-u-468264-Iz</t>
  </si>
  <si>
    <t>CDJ-97887135-F-725705-P3</t>
  </si>
  <si>
    <t>mohan @ hemant kumar</t>
  </si>
  <si>
    <t>KKJ-51344081-h-908373-eX</t>
  </si>
  <si>
    <t>vishal kumar @ harit kumar</t>
  </si>
  <si>
    <t>FZY-03764259-p-625024-uQ</t>
  </si>
  <si>
    <t>YUO-77783011-k-531092-ue</t>
  </si>
  <si>
    <t>VHU-01254562-0-666576-vr</t>
  </si>
  <si>
    <t>QWZ-87660369-s-685918-kr</t>
  </si>
  <si>
    <t>XLD-81043325-s-797725-AI</t>
  </si>
  <si>
    <t>ruby @ shama farveen</t>
  </si>
  <si>
    <t>YDC-47063553-y-305651-gV</t>
  </si>
  <si>
    <t>KYW-30891599-y-823571-gT</t>
  </si>
  <si>
    <t>JFO-52371553-Y-775262-Ik</t>
  </si>
  <si>
    <t>saif ali @ raza</t>
  </si>
  <si>
    <t>WRP-69749773-R-923732-fR</t>
  </si>
  <si>
    <t>VIP-02383995-o-748306-T1</t>
  </si>
  <si>
    <t>jitender soni</t>
  </si>
  <si>
    <t>QRH-04286605-9-471522-D5</t>
  </si>
  <si>
    <t>GBH-70698074-J-723264-dH</t>
  </si>
  <si>
    <t>WRL-23792617-F-082511-aY</t>
  </si>
  <si>
    <t>FOJ-47726243-Y-564003-0o</t>
  </si>
  <si>
    <t>YSK-22275361-B-751779-yq</t>
  </si>
  <si>
    <t>BHG-56889112-S-833616-yb</t>
  </si>
  <si>
    <t>LKF-77857837-y-192411-kI</t>
  </si>
  <si>
    <t>AEB-43797258-O-351518-lT</t>
  </si>
  <si>
    <t>YEZ-95979455-5-289237-Bx</t>
  </si>
  <si>
    <t>MKQ-29032212-a-873423-Sy</t>
  </si>
  <si>
    <t>EKS-65175407-T-226858-oi</t>
  </si>
  <si>
    <t>ZPC-27838579-D-454288-t2</t>
  </si>
  <si>
    <t>kali devi</t>
  </si>
  <si>
    <t>BSA-16986415-z-071798-O3</t>
  </si>
  <si>
    <t>HIB-50067619-l-048179-2e</t>
  </si>
  <si>
    <t>LZG-35190816-o-532761-fx</t>
  </si>
  <si>
    <t>PJW-59853629-T-939035-VG</t>
  </si>
  <si>
    <t>HCG-76047189-n-484467-7k</t>
  </si>
  <si>
    <t>BTV-93625661-V-254306-ST</t>
  </si>
  <si>
    <t>XOL-38033705-I-454141-GT</t>
  </si>
  <si>
    <t>QFR-30557731-C-122331-rA</t>
  </si>
  <si>
    <t>VXT-59467963-H-485775-BB</t>
  </si>
  <si>
    <t>ashmin</t>
  </si>
  <si>
    <t>EJJ-40527601-B-747953-yD</t>
  </si>
  <si>
    <t>CXJ-62810997-z-884400-BL</t>
  </si>
  <si>
    <t>YNK-87537097-2-269909-0A</t>
  </si>
  <si>
    <t>su-shree    pooja</t>
  </si>
  <si>
    <t>PDK-17908363-o-865327-Nm</t>
  </si>
  <si>
    <t>virender verma @ bindu</t>
  </si>
  <si>
    <t>TMQ-15842440-y-822496-Fp</t>
  </si>
  <si>
    <t>RWS-82517942-o-376837-kQ</t>
  </si>
  <si>
    <t>jaibir</t>
  </si>
  <si>
    <t>PGZ-89310539-6-194913-Nf</t>
  </si>
  <si>
    <t>ENI-46618013-6-205733-Mu</t>
  </si>
  <si>
    <t>CTO-81785278-J-089727-JV</t>
  </si>
  <si>
    <t>bhavisaya rai choudhry</t>
  </si>
  <si>
    <t>MZD-90070815-C-876637-uL</t>
  </si>
  <si>
    <t>ONV-41571681-w-055722-o9</t>
  </si>
  <si>
    <t>SXJ-17113352-E-555969-ig</t>
  </si>
  <si>
    <t>UPN-40719916-N-275109-nm</t>
  </si>
  <si>
    <t>silender</t>
  </si>
  <si>
    <t>VQJ-85008793-E-285637-Ro</t>
  </si>
  <si>
    <t>SMN-81767785-T-547280-OT</t>
  </si>
  <si>
    <t>rakesh kumar meena</t>
  </si>
  <si>
    <t>ACM-54335426-w-598757-KP</t>
  </si>
  <si>
    <t>ZRJ-14243763-m-708146-Ms</t>
  </si>
  <si>
    <t>QVI-71569771-I-867705-zD</t>
  </si>
  <si>
    <t>YOD-32414606-9-973832-Ed</t>
  </si>
  <si>
    <t>urendra gupta</t>
  </si>
  <si>
    <t>ENK-15089950-X-915437-zw</t>
  </si>
  <si>
    <t>chunni</t>
  </si>
  <si>
    <t>KVU-86924150-Z-647315-Kh</t>
  </si>
  <si>
    <t>nensi obroy</t>
  </si>
  <si>
    <t>VXA-08432730-M-783604-SC</t>
  </si>
  <si>
    <t>BZG-07528418-W-787922-y7</t>
  </si>
  <si>
    <t>mahender pal</t>
  </si>
  <si>
    <t>JNH-78149633-H-501238-BT</t>
  </si>
  <si>
    <t>noor jah</t>
  </si>
  <si>
    <t>JSB-99906856-8-334163-mB</t>
  </si>
  <si>
    <t>prabhash yadav</t>
  </si>
  <si>
    <t>AZX-91058887-h-105885-eo</t>
  </si>
  <si>
    <t>para</t>
  </si>
  <si>
    <t>JXO-67160092-C-344068-GW</t>
  </si>
  <si>
    <t>IOX-22941881-w-757397-Ip</t>
  </si>
  <si>
    <t>sejan</t>
  </si>
  <si>
    <t>DPA-96716623-J-355053-vy</t>
  </si>
  <si>
    <t>TUN-50925731-Y-511787-fB</t>
  </si>
  <si>
    <t>IZP-74572893-b-203051-NY</t>
  </si>
  <si>
    <t>GBS-90216830-5-105305-tn</t>
  </si>
  <si>
    <t>chand mundari@geeta</t>
  </si>
  <si>
    <t>PDX-29231954-o-465456-R0</t>
  </si>
  <si>
    <t>OIE-72097639-f-649550-Uc</t>
  </si>
  <si>
    <t>anirudh</t>
  </si>
  <si>
    <t>KHH-46794573-z-328306-2b</t>
  </si>
  <si>
    <t>shankarlal s/o sukharam</t>
  </si>
  <si>
    <t>UGS-72456950-u-523424-cy</t>
  </si>
  <si>
    <t>dev kanwar</t>
  </si>
  <si>
    <t>PUB-71982648-L-193922-v4</t>
  </si>
  <si>
    <t>OSW-09461866-V-869248-3n</t>
  </si>
  <si>
    <t>JZL-24406209-c-550646-AZ</t>
  </si>
  <si>
    <t>GQP-39609967-s-205278-d4</t>
  </si>
  <si>
    <t>keshav bhardwaj</t>
  </si>
  <si>
    <t>WMJ-91023933-O-893290-Gg</t>
  </si>
  <si>
    <t>FZF-28087292-k-931567-PA</t>
  </si>
  <si>
    <t>WQW-15360257-d-066308-DQ</t>
  </si>
  <si>
    <t>PYG-91685737-g-073923-UB</t>
  </si>
  <si>
    <t>HAI-53411279-X-265643-nR</t>
  </si>
  <si>
    <t>SPM-89102300-u-521910-iG</t>
  </si>
  <si>
    <t>XPV-19554647-x-746444-e8</t>
  </si>
  <si>
    <t>KKO-45914394-S-621505-jG</t>
  </si>
  <si>
    <t>MSH-88294861-3-801552-iW</t>
  </si>
  <si>
    <t>IIS-87017050-Y-433390-v2</t>
  </si>
  <si>
    <t>LOB-15074054-U-941286-n6</t>
  </si>
  <si>
    <t>kachan</t>
  </si>
  <si>
    <t>CSU-94747791-r-017930-EP</t>
  </si>
  <si>
    <t>FFO-56738134-B-316747-qh</t>
  </si>
  <si>
    <t>momita dass</t>
  </si>
  <si>
    <t>JBL-38855955-S-632488-PK</t>
  </si>
  <si>
    <t>VPZ-23270645-k-972169-D0</t>
  </si>
  <si>
    <t>AMX-92436664-u-608095-AC</t>
  </si>
  <si>
    <t>QBW-77578710-C-739422-T5</t>
  </si>
  <si>
    <t>km shakshi</t>
  </si>
  <si>
    <t>TBG-63127569-7-320998-eo</t>
  </si>
  <si>
    <t>ECH-58221991-Z-925962-nr</t>
  </si>
  <si>
    <t>rahul chauhan</t>
  </si>
  <si>
    <t>PEW-53276628-5-199091-eS</t>
  </si>
  <si>
    <t>UWE-55305512-h-705016-rE</t>
  </si>
  <si>
    <t>CLV-02764617-5-152581-Kb</t>
  </si>
  <si>
    <t>MQP-31060220-2-216285-Pu</t>
  </si>
  <si>
    <t>arnabjit mukherji</t>
  </si>
  <si>
    <t>PHQ-84524030-c-020653-ip</t>
  </si>
  <si>
    <t>BXW-02412297-D-250942-xf</t>
  </si>
  <si>
    <t>MTU-70339490-x-745803-i9</t>
  </si>
  <si>
    <t>GBF-35779554-K-061404-1u</t>
  </si>
  <si>
    <t>GTR-68299628-y-097953-Xi</t>
  </si>
  <si>
    <t>LUY-25922128-B-241006-n1</t>
  </si>
  <si>
    <t>khanchan</t>
  </si>
  <si>
    <t>NCE-37718415-u-642083-o6</t>
  </si>
  <si>
    <t>GXB-80790238-A-773593-Jv</t>
  </si>
  <si>
    <t>XVY-63540101-8-033045-Ar</t>
  </si>
  <si>
    <t>KYA-95578295-4-483942-pl</t>
  </si>
  <si>
    <t>QVM-77544258-J-714221-Md</t>
  </si>
  <si>
    <t>AOZ-07383516-M-110091-wX</t>
  </si>
  <si>
    <t>MGP-80671189-v-985793-HH</t>
  </si>
  <si>
    <t>DIY-30872779-l-286745-oq</t>
  </si>
  <si>
    <t>CDY-36453381-9-233179-Xp</t>
  </si>
  <si>
    <t>suraj bhatia</t>
  </si>
  <si>
    <t>WGH-59725951-8-392109-pD</t>
  </si>
  <si>
    <t>DBE-97352900-7-852302-se</t>
  </si>
  <si>
    <t>isha devi</t>
  </si>
  <si>
    <t>OZK-56898581-s-963788-xi</t>
  </si>
  <si>
    <t>vandhna</t>
  </si>
  <si>
    <t>ADX-06924715-V-504904-nN</t>
  </si>
  <si>
    <t>UPU-66492705-h-855703-D9</t>
  </si>
  <si>
    <t>antima</t>
  </si>
  <si>
    <t>PIF-37213652-h-242954-YI</t>
  </si>
  <si>
    <t>gourav batra</t>
  </si>
  <si>
    <t>EIC-07387704-O-509554-9x</t>
  </si>
  <si>
    <t>YDY-15263701-2-824976-Kr</t>
  </si>
  <si>
    <t>YUP-63878934-T-770859-k8</t>
  </si>
  <si>
    <t>WRN-27207693-j-625669-JI</t>
  </si>
  <si>
    <t>reena mehar</t>
  </si>
  <si>
    <t>LAS-23979738-B-845255-Hl</t>
  </si>
  <si>
    <t>OUE-50364068-T-998743-8W</t>
  </si>
  <si>
    <t>chand mohammad</t>
  </si>
  <si>
    <t>REK-68624808-R-258052-BU</t>
  </si>
  <si>
    <t>OCG-89383954-R-733804-7W</t>
  </si>
  <si>
    <t>babli sharma</t>
  </si>
  <si>
    <t>NFP-65164464-I-337505-sv</t>
  </si>
  <si>
    <t>PTV-48982072-Q-185448-sy</t>
  </si>
  <si>
    <t>RRP-33959181-j-149934-Ue</t>
  </si>
  <si>
    <t>VOI-38238372-4-364937-eV</t>
  </si>
  <si>
    <t>HFQ-29160116-0-340705-Gz</t>
  </si>
  <si>
    <t>ERP-26152961-Y-698406-x7</t>
  </si>
  <si>
    <t>KJM-63158640-b-292516-rl</t>
  </si>
  <si>
    <t>MDO-73347512-h-450979-Dv</t>
  </si>
  <si>
    <t>CVF-17892914-0-693768-s7</t>
  </si>
  <si>
    <t>shobina</t>
  </si>
  <si>
    <t>DSH-38732716-i-809276-Pe</t>
  </si>
  <si>
    <t>FOS-63979266-M-205754-5f</t>
  </si>
  <si>
    <t>premawati</t>
  </si>
  <si>
    <t>SZV-67766362-M-113201-xS</t>
  </si>
  <si>
    <t>sanjay charee</t>
  </si>
  <si>
    <t>RUK-36624306-6-496651-bU</t>
  </si>
  <si>
    <t>FON-99205454-T-628476-3x</t>
  </si>
  <si>
    <t>HBM-09619065-g-497721-QU</t>
  </si>
  <si>
    <t>HIX-15028501-5-860262-1p</t>
  </si>
  <si>
    <t>VXB-74970891-L-357499-i6</t>
  </si>
  <si>
    <t>DMX-89396865-e-812353-lI</t>
  </si>
  <si>
    <t>mahvish</t>
  </si>
  <si>
    <t>QOL-84173854-c-346305-xt</t>
  </si>
  <si>
    <t>YLY-01334690-2-473313-g9</t>
  </si>
  <si>
    <t>safila</t>
  </si>
  <si>
    <t>BSZ-20147591-H-346270-cZ</t>
  </si>
  <si>
    <t>MYW-27452523-5-000676-0w</t>
  </si>
  <si>
    <t>JNH-81977270-M-668173-wV</t>
  </si>
  <si>
    <t>nanhe</t>
  </si>
  <si>
    <t>IHY-79648327-G-277405-8X</t>
  </si>
  <si>
    <t>abhishek mishra</t>
  </si>
  <si>
    <t>BHK-43849796-A-449135-GK</t>
  </si>
  <si>
    <t>ZHZ-00607664-7-951757-Jd</t>
  </si>
  <si>
    <t>FON-59535115-B-783707-pl</t>
  </si>
  <si>
    <t>YNC-59414602-X-448097-XD</t>
  </si>
  <si>
    <t>swagtika</t>
  </si>
  <si>
    <t>WCN-80011681-w-754940-gl</t>
  </si>
  <si>
    <t>OHG-44169944-2-817120-a0</t>
  </si>
  <si>
    <t>mansha</t>
  </si>
  <si>
    <t>EMS-70572835-f-602492-Eu</t>
  </si>
  <si>
    <t>TYH-47915728-Z-237836-xa</t>
  </si>
  <si>
    <t>RAR-87583146-V-585494-r9</t>
  </si>
  <si>
    <t>VGP-54208522-Y-667725-h9</t>
  </si>
  <si>
    <t>salman ahmad</t>
  </si>
  <si>
    <t>IQP-20613739-I-570619-S8</t>
  </si>
  <si>
    <t>PYB-62978202-K-601167-8S</t>
  </si>
  <si>
    <t>BHD-44593535-e-858507-ym</t>
  </si>
  <si>
    <t>FEM-77287553-v-184910-3v</t>
  </si>
  <si>
    <t>CLR-16240360-B-755968-Ao</t>
  </si>
  <si>
    <t>swami nath</t>
  </si>
  <si>
    <t>NCO-17849096-5-740021-PF</t>
  </si>
  <si>
    <t>ZRM-57639179-2-456912-LY</t>
  </si>
  <si>
    <t>KEL-21157343-B-342929-5b</t>
  </si>
  <si>
    <t>CVA-37000679-J-725471-u9</t>
  </si>
  <si>
    <t>YPN-00659254-F-035961-5s</t>
  </si>
  <si>
    <t>NRJ-04312097-X-157184-5A</t>
  </si>
  <si>
    <t>SYP-47927873-E-506283-S5</t>
  </si>
  <si>
    <t>ruby kumari</t>
  </si>
  <si>
    <t>RYH-25417622-J-882996-ba</t>
  </si>
  <si>
    <t>APL-92993609-7-448073-pC</t>
  </si>
  <si>
    <t>DHY-33741727-h-315599-cH</t>
  </si>
  <si>
    <t>DZX-16374585-l-070588-oq</t>
  </si>
  <si>
    <t>SZZ-90481733-e-656732-Hg</t>
  </si>
  <si>
    <t>AMP-25327736-W-844001-Y3</t>
  </si>
  <si>
    <t>HCH-65489156-Y-597043-qk</t>
  </si>
  <si>
    <t>JJK-19830843-T-830396-Ld</t>
  </si>
  <si>
    <t>naina kaushik</t>
  </si>
  <si>
    <t>ZLY-52692369-6-686282-1q</t>
  </si>
  <si>
    <t>QSE-59291714-J-966486-jM</t>
  </si>
  <si>
    <t>TZA-04690754-i-359821-cU</t>
  </si>
  <si>
    <t>VZA-55488604-K-562859-nw</t>
  </si>
  <si>
    <t>JPJ-69376199-C-587599-Nq</t>
  </si>
  <si>
    <t>ZIR-13877648-q-641551-fX</t>
  </si>
  <si>
    <t>QDN-52576863-a-695835-wj</t>
  </si>
  <si>
    <t>DHR-21777808-t-600582-XR</t>
  </si>
  <si>
    <t>dhiraj singh</t>
  </si>
  <si>
    <t>USN-96000471-R-977571-l0</t>
  </si>
  <si>
    <t>FQZ-57579927-7-559612-Qr</t>
  </si>
  <si>
    <t>sourav</t>
  </si>
  <si>
    <t>VIU-84782877-y-959565-BG</t>
  </si>
  <si>
    <t>CVD-12853168-4-306865-Jp</t>
  </si>
  <si>
    <t>ECC-76718180-Y-860733-4l</t>
  </si>
  <si>
    <t>IDF-44375517-c-449050-n6</t>
  </si>
  <si>
    <t>saifali</t>
  </si>
  <si>
    <t>EQB-00122801-2-303982-ml</t>
  </si>
  <si>
    <t>GGO-39472352-f-570655-Rv</t>
  </si>
  <si>
    <t>MKW-15855356-e-285498-65</t>
  </si>
  <si>
    <t>KRJ-21816237-Z-370266-1n</t>
  </si>
  <si>
    <t>JYT-87140526-B-246907-oe</t>
  </si>
  <si>
    <t>VQQ-32277032-q-057589-af</t>
  </si>
  <si>
    <t>IOJ-76845668-t-098986-Gs</t>
  </si>
  <si>
    <t>QWZ-76178139-a-646078-u6</t>
  </si>
  <si>
    <t>ACD-88081846-d-064356-vv</t>
  </si>
  <si>
    <t>BUL-51951232-n-445189-na</t>
  </si>
  <si>
    <t>ULO-93777830-h-606414-Bw</t>
  </si>
  <si>
    <t>sardar amarjeet sahni</t>
  </si>
  <si>
    <t>KTN-67959333-8-055618-BP</t>
  </si>
  <si>
    <t>prdeep</t>
  </si>
  <si>
    <t>VMC-32906961-5-055818-HD</t>
  </si>
  <si>
    <t>ashish solanki</t>
  </si>
  <si>
    <t>PIF-96227396-j-562229-V3</t>
  </si>
  <si>
    <t>rakesh jatav</t>
  </si>
  <si>
    <t>KHW-90365137-s-513037-wy</t>
  </si>
  <si>
    <t>VFC-31511726-I-132693-35</t>
  </si>
  <si>
    <t>gaurav raj</t>
  </si>
  <si>
    <t>VDA-57658813-a-992548-uh</t>
  </si>
  <si>
    <t>TPG-45102218-W-286243-5i</t>
  </si>
  <si>
    <t>SWG-21394578-k-169039-dc</t>
  </si>
  <si>
    <t>JSX-44049306-G-675511-jU</t>
  </si>
  <si>
    <t>alish</t>
  </si>
  <si>
    <t>FTW-84918373-0-283486-Br</t>
  </si>
  <si>
    <t>kumari manisha</t>
  </si>
  <si>
    <t>YDR-73468951-U-282709-f5</t>
  </si>
  <si>
    <t>arvind kumar yadav</t>
  </si>
  <si>
    <t>YMY-60971660-F-730307-32</t>
  </si>
  <si>
    <t>naresh singh</t>
  </si>
  <si>
    <t>UKY-55529458-M-817107-Lm</t>
  </si>
  <si>
    <t>manful</t>
  </si>
  <si>
    <t>GLU-78314106-w-961719-jV</t>
  </si>
  <si>
    <t>HGX-08479990-u-253073-na</t>
  </si>
  <si>
    <t>OQH-20878497-v-246569-C7</t>
  </si>
  <si>
    <t>BJX-58258071-8-407194-ZX</t>
  </si>
  <si>
    <t>TXB-63955349-9-172870-zC</t>
  </si>
  <si>
    <t>NDN-55816732-L-545419-V2</t>
  </si>
  <si>
    <t>dharm singh</t>
  </si>
  <si>
    <t>RMD-42162139-D-493312-Kx</t>
  </si>
  <si>
    <t>rita d/o laxman</t>
  </si>
  <si>
    <t>VZW-66979329-Z-523090-R7</t>
  </si>
  <si>
    <t>AAD-28507074-R-562834-Xd</t>
  </si>
  <si>
    <t>RGS-43777216-H-850550-qc</t>
  </si>
  <si>
    <t>DYJ-19341621-Z-242834-tx</t>
  </si>
  <si>
    <t>PZU-79665805-C-552596-fT</t>
  </si>
  <si>
    <t>DDR-95640315-F-316627-Se</t>
  </si>
  <si>
    <t>YCM-34616093-N-688327-LA</t>
  </si>
  <si>
    <t>ENT-30526304-8-464985-Qq</t>
  </si>
  <si>
    <t>TNV-16398604-A-768758-nU</t>
  </si>
  <si>
    <t>banwari lal saini</t>
  </si>
  <si>
    <t>XSA-69614396-V-868549-r6</t>
  </si>
  <si>
    <t>GNG-15147341-L-231365-R3</t>
  </si>
  <si>
    <t>krish topar jon</t>
  </si>
  <si>
    <t>YLO-86757979-4-758591-f9</t>
  </si>
  <si>
    <t>mustikeem khan</t>
  </si>
  <si>
    <t>VQN-33806264-8-923524-Vn</t>
  </si>
  <si>
    <t>priyanka das</t>
  </si>
  <si>
    <t>CFC-05637010-A-676505-sL</t>
  </si>
  <si>
    <t>madhu w/o pawan kumar</t>
  </si>
  <si>
    <t>UZB-13598374-Z-171412-wx</t>
  </si>
  <si>
    <t>XCI-10818289-i-025927-F4</t>
  </si>
  <si>
    <t>TBB-86500632-q-266832-7B</t>
  </si>
  <si>
    <t>OHF-28640276-j-910662-fR</t>
  </si>
  <si>
    <t>JPU-32346170-J-214113-UT</t>
  </si>
  <si>
    <t>ERZ-82545182-L-044981-bl</t>
  </si>
  <si>
    <t>TEJ-01374877-L-450557-nN</t>
  </si>
  <si>
    <t>PPR-09680203-H-741532-oS</t>
  </si>
  <si>
    <t>EQO-00443815-H-294193-3R</t>
  </si>
  <si>
    <t>XBI-93315271-4-153117-bc</t>
  </si>
  <si>
    <t>bheema</t>
  </si>
  <si>
    <t>SFM-47939309-q-754487-AX</t>
  </si>
  <si>
    <t>kallu</t>
  </si>
  <si>
    <t>GWS-67022994-Q-651070-wa</t>
  </si>
  <si>
    <t>gulafsa khatun</t>
  </si>
  <si>
    <t>IZB-45884252-l-620133-VH</t>
  </si>
  <si>
    <t>VQW-96383416-J-039778-DD</t>
  </si>
  <si>
    <t>QWZ-47014070-b-420309-8M</t>
  </si>
  <si>
    <t>DKN-24254919-r-452420-2i</t>
  </si>
  <si>
    <t>kasturi</t>
  </si>
  <si>
    <t>VSK-15259901-K-224444-Br</t>
  </si>
  <si>
    <t>tanmay dev nath</t>
  </si>
  <si>
    <t>ZMI-87727280-z-147081-7g</t>
  </si>
  <si>
    <t>pooja arora</t>
  </si>
  <si>
    <t>LBL-20326133-r-134482-Zf</t>
  </si>
  <si>
    <t>ZDE-50702411-i-116316-QB</t>
  </si>
  <si>
    <t>OPR-91128778-o-424070-jR</t>
  </si>
  <si>
    <t>YYT-34612528-E-412783-b9</t>
  </si>
  <si>
    <t>sahawaj</t>
  </si>
  <si>
    <t>OXL-57334492-T-509043-bI</t>
  </si>
  <si>
    <t>DKK-09859913-Z-156660-WM</t>
  </si>
  <si>
    <t>IKM-85014629-W-444380-lp</t>
  </si>
  <si>
    <t>YWX-18121433-Z-941351-c2</t>
  </si>
  <si>
    <t>XVZ-78582775-c-250346-QP</t>
  </si>
  <si>
    <t>ZAG-32253295-w-289365-VV</t>
  </si>
  <si>
    <t>YEU-84510907-x-753290-n7</t>
  </si>
  <si>
    <t>nisha alongwith muskan age-3 yrs.</t>
  </si>
  <si>
    <t>MTQ-26514475-r-704674-zu</t>
  </si>
  <si>
    <t>SXW-93856634-J-094223-Rq</t>
  </si>
  <si>
    <t>kala</t>
  </si>
  <si>
    <t>PSU-19065637-S-559438-PQ</t>
  </si>
  <si>
    <t>guddibai</t>
  </si>
  <si>
    <t>WNR-23935401-R-171624-xb</t>
  </si>
  <si>
    <t>navleen kaur d/o</t>
  </si>
  <si>
    <t>ERA-86932068-Y-492768-4E</t>
  </si>
  <si>
    <t>BRR-49718472-f-581535-C9</t>
  </si>
  <si>
    <t>SIR-30649365-4-831521-D6</t>
  </si>
  <si>
    <t>JPB-62464989-N-016371-r2</t>
  </si>
  <si>
    <t>PDE-03075066-W-221738-jb</t>
  </si>
  <si>
    <t>NRX-86953150-Z-482320-rj</t>
  </si>
  <si>
    <t>siya ram</t>
  </si>
  <si>
    <t>SXJ-21738294-I-140246-P5</t>
  </si>
  <si>
    <t>ONJ-48455551-X-807228-wC</t>
  </si>
  <si>
    <t>ZMF-08697564-3-755687-1e</t>
  </si>
  <si>
    <t>WYJ-19649148-E-492068-8w</t>
  </si>
  <si>
    <t>TEE-52956692-Y-278211-aU</t>
  </si>
  <si>
    <t>preeti singh</t>
  </si>
  <si>
    <t>NZW-31920907-N-430075-tU</t>
  </si>
  <si>
    <t>OIY-09718419-n-529858-Iw</t>
  </si>
  <si>
    <t>DEY-74815561-J-087805-c4</t>
  </si>
  <si>
    <t>mangal singh</t>
  </si>
  <si>
    <t>LSE-90852720-5-423328-1W</t>
  </si>
  <si>
    <t>VJC-08278399-3-478192-Yj</t>
  </si>
  <si>
    <t>XJC-09714505-v-207607-mT</t>
  </si>
  <si>
    <t>LEY-72198891-q-921098-gj</t>
  </si>
  <si>
    <t>NZT-18573105-g-521255-68</t>
  </si>
  <si>
    <t>HRD-21649558-c-037190-W0</t>
  </si>
  <si>
    <t>XOZ-89107247-j-365541-Vr</t>
  </si>
  <si>
    <t>jashgul kaur</t>
  </si>
  <si>
    <t>CLP-39456714-9-206862-3q</t>
  </si>
  <si>
    <t>geeta saini</t>
  </si>
  <si>
    <t>WLY-91442648-q-872531-E0</t>
  </si>
  <si>
    <t>QWK-19134599-N-992533-Dz</t>
  </si>
  <si>
    <t>armita</t>
  </si>
  <si>
    <t>TBD-92145487-4-952564-6p</t>
  </si>
  <si>
    <t>XWF-10452899-z-291907-oX</t>
  </si>
  <si>
    <t>AKA-14352042-T-534158-pI</t>
  </si>
  <si>
    <t>TQP-99773816-F-969692-Za</t>
  </si>
  <si>
    <t>SFV-87315289-v-853597-Fy</t>
  </si>
  <si>
    <t>RLF-37963299-h-803475-Ah</t>
  </si>
  <si>
    <t>ASM-62580150-M-968559-EQ</t>
  </si>
  <si>
    <t>QGS-83548913-5-358908-H1</t>
  </si>
  <si>
    <t>kawal kumari</t>
  </si>
  <si>
    <t>GPP-03844346-T-118364-CU</t>
  </si>
  <si>
    <t>istyak</t>
  </si>
  <si>
    <t>VQO-29119205-F-804735-TR</t>
  </si>
  <si>
    <t>NQJ-44927395-0-083309-he</t>
  </si>
  <si>
    <t>GUE-25172223-t-698740-sT</t>
  </si>
  <si>
    <t>QQP-08730021-M-302403-wN</t>
  </si>
  <si>
    <t>lokesh kumar</t>
  </si>
  <si>
    <t>EGP-32781189-w-650862-uz</t>
  </si>
  <si>
    <t>jayada khatoon</t>
  </si>
  <si>
    <t>CKC-69791320-o-486935-RK</t>
  </si>
  <si>
    <t>NEI-76510492-K-021717-Qg</t>
  </si>
  <si>
    <t>JAQ-83537463-f-690092-uM</t>
  </si>
  <si>
    <t>LZN-42800869-q-429792-XV</t>
  </si>
  <si>
    <t>PDX-32044364-f-701929-h4</t>
  </si>
  <si>
    <t>NFM-98395775-b-683483-7y</t>
  </si>
  <si>
    <t>amit sharma s/o- late. dev sharma</t>
  </si>
  <si>
    <t>NTS-63760908-H-425334-qB</t>
  </si>
  <si>
    <t>MJE-60129990-3-163504-8F</t>
  </si>
  <si>
    <t>IPF-09458427-A-724597-Wg</t>
  </si>
  <si>
    <t>XRA-36776186-c-985840-l2</t>
  </si>
  <si>
    <t>WKY-69464093-D-826161-gK</t>
  </si>
  <si>
    <t>anurag mohan saklani</t>
  </si>
  <si>
    <t>ISY-43683770-M-056506-Cf</t>
  </si>
  <si>
    <t>skunatla</t>
  </si>
  <si>
    <t>GQO-81292307-T-715581-pM</t>
  </si>
  <si>
    <t>DHY-62083662-l-996459-70</t>
  </si>
  <si>
    <t>USQ-84669277-B-063476-5K</t>
  </si>
  <si>
    <t>vinayak</t>
  </si>
  <si>
    <t>UWN-21202536-k-136412-hQ</t>
  </si>
  <si>
    <t>QGD-09433959-O-746096-8q</t>
  </si>
  <si>
    <t>VQE-87406114-2-543538-pX</t>
  </si>
  <si>
    <t>TLK-02979246-T-853111-Mq</t>
  </si>
  <si>
    <t>SGF-65987368-f-740660-Uh</t>
  </si>
  <si>
    <t>EFI-11374228-e-912123-i6</t>
  </si>
  <si>
    <t>EZE-48352483-I-655382-GK</t>
  </si>
  <si>
    <t>NDW-28483318-d-812283-rN</t>
  </si>
  <si>
    <t>BNS-83021796-H-805423-Jv</t>
  </si>
  <si>
    <t>SRM-60325295-j-354541-Vg</t>
  </si>
  <si>
    <t>FZG-86639086-4-425135-mM</t>
  </si>
  <si>
    <t>DML-11124517-8-517904-r0</t>
  </si>
  <si>
    <t>IUW-86468228-0-202965-rq</t>
  </si>
  <si>
    <t>NNF-71754556-A-096165-CC</t>
  </si>
  <si>
    <t>DJW-58392458-N-224194-yy</t>
  </si>
  <si>
    <t>ZFD-53635417-R-609668-AB</t>
  </si>
  <si>
    <t>YDT-98009326-n-408172-Eu</t>
  </si>
  <si>
    <t>KUK-20194786-N-357629-YY</t>
  </si>
  <si>
    <t>LHZ-16317541-b-737898-YX</t>
  </si>
  <si>
    <t>najarana</t>
  </si>
  <si>
    <t>JUM-88534338-4-539649-7k</t>
  </si>
  <si>
    <t>ZOU-56564126-M-482740-CP</t>
  </si>
  <si>
    <t>hanni kumar @ mandu</t>
  </si>
  <si>
    <t>HIM-28729478-t-369664-Pl</t>
  </si>
  <si>
    <t>OEK-39955819-z-503827-fA</t>
  </si>
  <si>
    <t>PJW-86011369-n-107525-uN</t>
  </si>
  <si>
    <t>VTX-87581066-T-556296-iX</t>
  </si>
  <si>
    <t>HGG-17751421-c-524608-7w</t>
  </si>
  <si>
    <t>VVF-29194623-E-850181-un</t>
  </si>
  <si>
    <t>ambiya</t>
  </si>
  <si>
    <t>MGO-04101731-y-074891-uT</t>
  </si>
  <si>
    <t>dharmveer</t>
  </si>
  <si>
    <t>YXS-95577417-k-988470-Co</t>
  </si>
  <si>
    <t>QPY-67793449-D-547548-vN</t>
  </si>
  <si>
    <t>MDN-73601924-W-258786-jm</t>
  </si>
  <si>
    <t>LDD-92194265-X-462179-3B</t>
  </si>
  <si>
    <t>ajay manjhi</t>
  </si>
  <si>
    <t>QHA-29033770-N-413890-z1</t>
  </si>
  <si>
    <t>AZD-92777108-E-126458-tm</t>
  </si>
  <si>
    <t>LLV-27682587-n-584880-DP</t>
  </si>
  <si>
    <t>pinki mishra</t>
  </si>
  <si>
    <t>AJR-10564366-v-087450-jw</t>
  </si>
  <si>
    <t>UCM-36904253-F-827843-tL</t>
  </si>
  <si>
    <t>DTR-98724324-I-416882-Ib</t>
  </si>
  <si>
    <t>NCA-94295413-T-709590-n3</t>
  </si>
  <si>
    <t>ZVE-58894880-h-449767-wL</t>
  </si>
  <si>
    <t>DAQ-49906225-R-227315-vD</t>
  </si>
  <si>
    <t>seema dangi</t>
  </si>
  <si>
    <t>ACJ-78894959-D-599583-8u</t>
  </si>
  <si>
    <t>RXI-58172854-g-740661-b1</t>
  </si>
  <si>
    <t>ILI-55509315-A-931364-S3</t>
  </si>
  <si>
    <t>UXG-46468682-P-129439-Zl</t>
  </si>
  <si>
    <t>khubhu</t>
  </si>
  <si>
    <t>LXQ-96399005-O-853875-KD</t>
  </si>
  <si>
    <t>GAE-08051125-o-210560-je</t>
  </si>
  <si>
    <t>PKW-75502822-e-613347-By</t>
  </si>
  <si>
    <t>PBA-18907089-6-198694-qS</t>
  </si>
  <si>
    <t>pooja chawriya</t>
  </si>
  <si>
    <t>EGX-46168765-F-766486-k3</t>
  </si>
  <si>
    <t>HYL-01529184-6-254160-L9</t>
  </si>
  <si>
    <t>ZEI-83771176-I-569838-kV</t>
  </si>
  <si>
    <t>XCF-94389072-t-895902-lh</t>
  </si>
  <si>
    <t>EIG-46874512-4-809619-ED</t>
  </si>
  <si>
    <t>à¤°à¤¾à¤§à¤¾ à¤•à¥à¤®à¤¾à¤°à¥€</t>
  </si>
  <si>
    <t>XRX-75706340-n-270664-pA</t>
  </si>
  <si>
    <t>UPD-23232858-7-413589-Ok</t>
  </si>
  <si>
    <t>mahfuj</t>
  </si>
  <si>
    <t>SEX-16859751-b-009509-Lt</t>
  </si>
  <si>
    <t>jagdish sharma</t>
  </si>
  <si>
    <t>TNV-47361002-K-096983-TW</t>
  </si>
  <si>
    <t>LJH-38657506-Q-364731-bC</t>
  </si>
  <si>
    <t>radha @ sonam</t>
  </si>
  <si>
    <t>XVZ-56571465-7-615906-aW</t>
  </si>
  <si>
    <t>OHT-69412123-w-382958-RT</t>
  </si>
  <si>
    <t>PBT-33300846-0-090548-EZ</t>
  </si>
  <si>
    <t>PNR-18259746-s-302853-VH</t>
  </si>
  <si>
    <t>vimla devi @ rani</t>
  </si>
  <si>
    <t>SYV-52036886-r-332757-ih</t>
  </si>
  <si>
    <t>muskan @ juhi</t>
  </si>
  <si>
    <t>TPH-40709358-z-036605-I7</t>
  </si>
  <si>
    <t>AOM-57867484-y-095151-FP</t>
  </si>
  <si>
    <t>hitesh kumar</t>
  </si>
  <si>
    <t>KZA-53755229-W-996874-fA</t>
  </si>
  <si>
    <t>PJY-81522939-7-592541-wh</t>
  </si>
  <si>
    <t>UHJ-98545001-q-608060-H9</t>
  </si>
  <si>
    <t>FXF-88477836-z-587743-5K</t>
  </si>
  <si>
    <t>talim</t>
  </si>
  <si>
    <t>KVS-22865338-E-623110-fX</t>
  </si>
  <si>
    <t>somdevi</t>
  </si>
  <si>
    <t>ARS-29770476-W-647056-0l</t>
  </si>
  <si>
    <t>anjali mathur</t>
  </si>
  <si>
    <t>KIW-37209353-z-276002-MP</t>
  </si>
  <si>
    <t>BYY-90383106-9-282254-aD</t>
  </si>
  <si>
    <t>HDY-53032740-n-168866-mq</t>
  </si>
  <si>
    <t>piyari</t>
  </si>
  <si>
    <t>KAE-45861959-6-063742-m6</t>
  </si>
  <si>
    <t>PCO-97965300-Y-959569-JW</t>
  </si>
  <si>
    <t>om prakash urf uma</t>
  </si>
  <si>
    <t>SXB-40201361-U-070391-rt</t>
  </si>
  <si>
    <t>CXK-38395738-0-318890-eP</t>
  </si>
  <si>
    <t>ESH-50877375-9-359276-lO</t>
  </si>
  <si>
    <t>VPJ-94958417-b-432312-YR</t>
  </si>
  <si>
    <t>EWM-17235566-K-727361-v6</t>
  </si>
  <si>
    <t>CEU-69041743-g-700656-zD</t>
  </si>
  <si>
    <t>menu kashyap</t>
  </si>
  <si>
    <t>SGW-17408648-6-393506-xV</t>
  </si>
  <si>
    <t>revti</t>
  </si>
  <si>
    <t>YFO-19666628-3-229315-Gq</t>
  </si>
  <si>
    <t>HMG-55539920-N-456262-TS</t>
  </si>
  <si>
    <t>JFE-12284707-o-588337-IP</t>
  </si>
  <si>
    <t>XEX-49052090-j-558662-M7</t>
  </si>
  <si>
    <t>sehnaaz baano</t>
  </si>
  <si>
    <t>QGD-17625828-E-749423-DU</t>
  </si>
  <si>
    <t>CJV-08517643-c-177652-kB</t>
  </si>
  <si>
    <t>WZY-82843307-a-499584-nK</t>
  </si>
  <si>
    <t>LUA-07064936-4-205602-Aj</t>
  </si>
  <si>
    <t>JWW-83448321-L-902635-6Y</t>
  </si>
  <si>
    <t>ZJU-91014584-V-675084-Lq</t>
  </si>
  <si>
    <t>BSE-25074265-b-785930-67</t>
  </si>
  <si>
    <t>EIY-17240735-6-982418-XC</t>
  </si>
  <si>
    <t>arham hussain</t>
  </si>
  <si>
    <t>NJS-62764102-a-767899-G9</t>
  </si>
  <si>
    <t>UFE-86330235-G-873763-0u</t>
  </si>
  <si>
    <t>ankit goyel</t>
  </si>
  <si>
    <t>MYW-37433383-j-596025-ho</t>
  </si>
  <si>
    <t>yashwant kumar karwar</t>
  </si>
  <si>
    <t>FRA-55454585-2-588463-Ug</t>
  </si>
  <si>
    <t>JSJ-30864828-R-618302-EY</t>
  </si>
  <si>
    <t>GZH-50377135-6-739231-o1</t>
  </si>
  <si>
    <t>lekhraj</t>
  </si>
  <si>
    <t>RYN-47784317-Q-559771-Hs</t>
  </si>
  <si>
    <t>QIX-59102447-y-659623-BD</t>
  </si>
  <si>
    <t>noor alam</t>
  </si>
  <si>
    <t>NXO-82715287-P-567225-Yf</t>
  </si>
  <si>
    <t>ISA-18637913-3-566847-Qz</t>
  </si>
  <si>
    <t>babali</t>
  </si>
  <si>
    <t>CMC-19913204-i-170237-y7</t>
  </si>
  <si>
    <t>NYN-78046027-X-336767-9D</t>
  </si>
  <si>
    <t>YOX-93815964-n-778065-6v</t>
  </si>
  <si>
    <t>bachcha ram singh</t>
  </si>
  <si>
    <t>ZRJ-68668503-P-597512-1F</t>
  </si>
  <si>
    <t>gaurav urf raheesh</t>
  </si>
  <si>
    <t>LQD-05913957-0-002225-7n</t>
  </si>
  <si>
    <t>YDY-75229697-0-278996-RO</t>
  </si>
  <si>
    <t>TYW-37383761-V-860969-Yj</t>
  </si>
  <si>
    <t>DKQ-67464744-i-262795-d5</t>
  </si>
  <si>
    <t>amit yadav</t>
  </si>
  <si>
    <t>RXU-70067817-k-174839-0v</t>
  </si>
  <si>
    <t>virender kumar</t>
  </si>
  <si>
    <t>MYA-50416632-m-649417-R0</t>
  </si>
  <si>
    <t>MCQ-60620057-m-100123-hw</t>
  </si>
  <si>
    <t>UIM-21928345-Q-108648-Q5</t>
  </si>
  <si>
    <t>DJH-89342444-q-594912-9v</t>
  </si>
  <si>
    <t>MAT-44132700-u-245248-JX</t>
  </si>
  <si>
    <t>FLK-09518351-W-432064-Tw</t>
  </si>
  <si>
    <t>TEP-40268411-a-287868-xi</t>
  </si>
  <si>
    <t>CLE-45326900-f-987017-ZO</t>
  </si>
  <si>
    <t>FTS-04997297-i-375619-e4</t>
  </si>
  <si>
    <t>nand kishor, puppu</t>
  </si>
  <si>
    <t>UXB-15280194-t-027847-HU</t>
  </si>
  <si>
    <t>munna lal jain</t>
  </si>
  <si>
    <t>OUZ-62136468-Q-329237-ZA</t>
  </si>
  <si>
    <t>tej prakash</t>
  </si>
  <si>
    <t>JZF-62893752-H-588714-rz</t>
  </si>
  <si>
    <t>harana</t>
  </si>
  <si>
    <t>NZS-56414837-7-689466-tF</t>
  </si>
  <si>
    <t>YOD-02807729-A-376530-l4</t>
  </si>
  <si>
    <t>TZU-08217782-q-396944-Yd</t>
  </si>
  <si>
    <t>SFH-63958053-S-127779-Ut</t>
  </si>
  <si>
    <t>smt madhu</t>
  </si>
  <si>
    <t>IOY-64955877-q-228765-nW</t>
  </si>
  <si>
    <t>VLP-38407980-5-510983-71</t>
  </si>
  <si>
    <t>pooja devi</t>
  </si>
  <si>
    <t>RPJ-12682606-f-369982-xW</t>
  </si>
  <si>
    <t>FZZ-36989161-N-808470-fi</t>
  </si>
  <si>
    <t>BSB-23150552-p-384399-M6</t>
  </si>
  <si>
    <t>SUJ-46078556-4-193652-YW</t>
  </si>
  <si>
    <t>pramila</t>
  </si>
  <si>
    <t>JYP-60600470-3-212370-RT</t>
  </si>
  <si>
    <t>smt shalu</t>
  </si>
  <si>
    <t>JNH-48364857-M-976085-0y</t>
  </si>
  <si>
    <t>SXJ-79648911-2-269141-2v</t>
  </si>
  <si>
    <t>MGN-57131021-9-702237-90</t>
  </si>
  <si>
    <t>OWY-97716610-B-908963-CQ</t>
  </si>
  <si>
    <t>QLU-96651828-M-255158-y8</t>
  </si>
  <si>
    <t>JKJ-48000238-V-541151-zv</t>
  </si>
  <si>
    <t>RTW-04991989-f-116773-2a</t>
  </si>
  <si>
    <t>CKZ-36777287-Z-647014-sK</t>
  </si>
  <si>
    <t>WRN-43044150-e-090830-hB</t>
  </si>
  <si>
    <t>CYT-02091093-J-879928-3n</t>
  </si>
  <si>
    <t>DTS-63150645-n-492212-JR</t>
  </si>
  <si>
    <t>SAB-73260959-A-886451-3P</t>
  </si>
  <si>
    <t>kanki</t>
  </si>
  <si>
    <t>APT-27467127-J-620552-Lh</t>
  </si>
  <si>
    <t>leela with a child</t>
  </si>
  <si>
    <t>ZML-04057153-G-796222-r3</t>
  </si>
  <si>
    <t>HSM-39117447-8-919905-rp</t>
  </si>
  <si>
    <t>RLS-23642738-q-685302-19</t>
  </si>
  <si>
    <t>ritu raj kumar</t>
  </si>
  <si>
    <t>TSS-96339606-n-892970-JT</t>
  </si>
  <si>
    <t>nandkishore karpenter</t>
  </si>
  <si>
    <t>RMF-71776360-H-486467-gr</t>
  </si>
  <si>
    <t>DEO-29854255-3-649221-Wr</t>
  </si>
  <si>
    <t>EZU-20587008-m-609942-T7</t>
  </si>
  <si>
    <t>yogender prakash</t>
  </si>
  <si>
    <t>WSX-44645525-1-448555-Zc</t>
  </si>
  <si>
    <t>LBR-52992772-f-335300-Qw</t>
  </si>
  <si>
    <t>RHC-84341922-I-380181-8i</t>
  </si>
  <si>
    <t>SIL-25186828-g-906506-dA</t>
  </si>
  <si>
    <t>HSB-46387977-x-285826-7I</t>
  </si>
  <si>
    <t>abdul sakur</t>
  </si>
  <si>
    <t>XIP-11156725-u-842271-1H</t>
  </si>
  <si>
    <t>ashtha</t>
  </si>
  <si>
    <t>UMK-41665238-G-910912-Kg</t>
  </si>
  <si>
    <t>XAY-97470449-5-685479-Tx</t>
  </si>
  <si>
    <t>HMN-86873020-Q-494396-QV</t>
  </si>
  <si>
    <t>KYL-40907098-a-816664-6z</t>
  </si>
  <si>
    <t>MGZ-79489095-l-220769-nW</t>
  </si>
  <si>
    <t>SPU-96649198-A-580828-Mi</t>
  </si>
  <si>
    <t>ekta sharma</t>
  </si>
  <si>
    <t>XEE-59645631-E-719418-0R</t>
  </si>
  <si>
    <t>SME-85039805-A-673793-jQ</t>
  </si>
  <si>
    <t>vijaynti</t>
  </si>
  <si>
    <t>IOD-06319243-i-163710-us</t>
  </si>
  <si>
    <t>GQU-94988525-2-232241-Z3</t>
  </si>
  <si>
    <t>XNP-51380504-B-472562-vw</t>
  </si>
  <si>
    <t>govind prasad shahu</t>
  </si>
  <si>
    <t>RHP-41927868-j-440822-93</t>
  </si>
  <si>
    <t>DSA-96439057-3-957945-mx</t>
  </si>
  <si>
    <t>IPX-46462806-2-168867-q8</t>
  </si>
  <si>
    <t>JDL-44124016-Q-270098-fO</t>
  </si>
  <si>
    <t>parvej alam</t>
  </si>
  <si>
    <t>DNX-01227008-o-815485-wp</t>
  </si>
  <si>
    <t>QJN-80903368-7-911835-xI</t>
  </si>
  <si>
    <t>YZO-37819982-s-179705-ha</t>
  </si>
  <si>
    <t>EJQ-51102950-i-185269-Fg</t>
  </si>
  <si>
    <t>ETN-38802504-B-907962-pE</t>
  </si>
  <si>
    <t>WIX-93924489-W-409708-C0</t>
  </si>
  <si>
    <t>aruni</t>
  </si>
  <si>
    <t>WTG-36321688-n-206104-8P</t>
  </si>
  <si>
    <t>YJZ-80287431-L-719821-C7</t>
  </si>
  <si>
    <t>YFM-16134197-3-051802-rF</t>
  </si>
  <si>
    <t>nooralha</t>
  </si>
  <si>
    <t>JLB-63662366-d-789167-tV</t>
  </si>
  <si>
    <t>TBQ-18163052-q-204892-Wn</t>
  </si>
  <si>
    <t>TZL-69521389-B-745367-QU</t>
  </si>
  <si>
    <t>LGA-12369462-7-685457-TH</t>
  </si>
  <si>
    <t>divakar sharma</t>
  </si>
  <si>
    <t>DOC-92494436-m-853242-Do</t>
  </si>
  <si>
    <t>THV-68881607-m-218939-7e</t>
  </si>
  <si>
    <t>kosalya with a child ashu</t>
  </si>
  <si>
    <t>HDB-81878050-B-114091-EV</t>
  </si>
  <si>
    <t>HDU-40169564-n-003271-9D</t>
  </si>
  <si>
    <t>sriniwash sarama</t>
  </si>
  <si>
    <t>FYN-97450421-k-700932-x8</t>
  </si>
  <si>
    <t>RAA-40745978-5-244738-OM</t>
  </si>
  <si>
    <t>FTG-37634636-o-752072-vI</t>
  </si>
  <si>
    <t>veronika bhinder</t>
  </si>
  <si>
    <t>VDM-92971931-Q-946652-Hf</t>
  </si>
  <si>
    <t>IJQ-12670951-2-307091-LX</t>
  </si>
  <si>
    <t>MVF-02514336-A-026779-Rt</t>
  </si>
  <si>
    <t>VLL-77483861-W-682187-A6</t>
  </si>
  <si>
    <t>daniel gomes</t>
  </si>
  <si>
    <t>RVK-75462634-l-551890-Lf</t>
  </si>
  <si>
    <t>SSH-51420834-0-435153-Vz</t>
  </si>
  <si>
    <t>kumari sanju</t>
  </si>
  <si>
    <t>CPF-10938095-H-637266-MF</t>
  </si>
  <si>
    <t>BPJ-20329119-4-737906-UA</t>
  </si>
  <si>
    <t>virjiniya</t>
  </si>
  <si>
    <t>PPN-83079981-O-450550-EW</t>
  </si>
  <si>
    <t>YZT-40720007-D-413819-rY</t>
  </si>
  <si>
    <t>QHH-86180133-C-915247-EE</t>
  </si>
  <si>
    <t>PTK-90744552-N-655776-Dm</t>
  </si>
  <si>
    <t>khangara ram</t>
  </si>
  <si>
    <t>ORL-92234847-E-436704-9H</t>
  </si>
  <si>
    <t>WDZ-51966445-i-984086-Vk</t>
  </si>
  <si>
    <t>harpreet gil</t>
  </si>
  <si>
    <t>LOB-12208697-G-853563-6U</t>
  </si>
  <si>
    <t>ankita singh</t>
  </si>
  <si>
    <t>TWS-94446357-z-858356-LN</t>
  </si>
  <si>
    <t>WAH-69000676-n-249193-Jv</t>
  </si>
  <si>
    <t>rupa saini</t>
  </si>
  <si>
    <t>TSJ-55395859-K-846427-f3</t>
  </si>
  <si>
    <t>XDV-59789178-H-923499-jL</t>
  </si>
  <si>
    <t>ZPV-89151251-E-148998-kY</t>
  </si>
  <si>
    <t>manisha @ mansi</t>
  </si>
  <si>
    <t>IDL-70639493-t-726803-VN</t>
  </si>
  <si>
    <t>muzmil</t>
  </si>
  <si>
    <t>UEP-48494354-s-162522-dN</t>
  </si>
  <si>
    <t>RRI-91208963-c-712320-ot</t>
  </si>
  <si>
    <t>vijay kumar raghav</t>
  </si>
  <si>
    <t>BDA-36430718-J-477564-TP</t>
  </si>
  <si>
    <t>YPH-03374168-s-552292-87</t>
  </si>
  <si>
    <t>TMH-21581301-o-406075-vQ</t>
  </si>
  <si>
    <t>HJM-31231517-c-466955-mM</t>
  </si>
  <si>
    <t>TQO-97376422-v-349989-cR</t>
  </si>
  <si>
    <t>RMY-40692335-Z-892367-dP</t>
  </si>
  <si>
    <t>SSV-29067242-F-007562-M9</t>
  </si>
  <si>
    <t>KGO-05552142-6-159296-U9</t>
  </si>
  <si>
    <t>HYQ-24979731-G-640526-qf</t>
  </si>
  <si>
    <t>QAL-75736889-B-566064-dC</t>
  </si>
  <si>
    <t>GDX-91284619-2-964552-lf</t>
  </si>
  <si>
    <t>DRD-12962345-j-463487-AO</t>
  </si>
  <si>
    <t>JQO-48873107-n-683718-UH</t>
  </si>
  <si>
    <t>IXW-13578658-A-958488-mz</t>
  </si>
  <si>
    <t>XMA-44251174-j-528630-Rd</t>
  </si>
  <si>
    <t>RWL-61887296-q-000118-98</t>
  </si>
  <si>
    <t>sabrina pewel hawell</t>
  </si>
  <si>
    <t>XCI-92224356-C-214565-RK</t>
  </si>
  <si>
    <t>AOQ-17147432-B-614058-pM</t>
  </si>
  <si>
    <t>EIQ-49567317-U-599946-i7</t>
  </si>
  <si>
    <t>WCB-64789062-n-215634-P1</t>
  </si>
  <si>
    <t>JDV-06162734-l-586840-zA</t>
  </si>
  <si>
    <t>FCN-72717446-T-269367-pa</t>
  </si>
  <si>
    <t>IUR-09201231-X-161721-KE</t>
  </si>
  <si>
    <t>amit kumar yadav</t>
  </si>
  <si>
    <t>LXZ-77907284-T-818303-Q1</t>
  </si>
  <si>
    <t>shetal</t>
  </si>
  <si>
    <t>NPO-95364074-N-774914-gv</t>
  </si>
  <si>
    <t>BPA-90054518-c-986285-Nr</t>
  </si>
  <si>
    <t>ruanbza khatoon</t>
  </si>
  <si>
    <t>FPJ-74564883-d-671801-wI</t>
  </si>
  <si>
    <t>ZAO-78222879-m-046623-9z</t>
  </si>
  <si>
    <t>BGE-58404504-Y-920031-H2</t>
  </si>
  <si>
    <t>NNA-04636867-K-721183-wN</t>
  </si>
  <si>
    <t>mahaveer singh</t>
  </si>
  <si>
    <t>TWM-98547589-n-589450-63</t>
  </si>
  <si>
    <t>FGM-18427475-D-054729-3X</t>
  </si>
  <si>
    <t>HUM-39965392-l-524234-xL</t>
  </si>
  <si>
    <t>PXG-17128816-g-477664-Du</t>
  </si>
  <si>
    <t>PAE-80661188-W-810868-AP</t>
  </si>
  <si>
    <t>LEZ-93134672-a-014553-QY</t>
  </si>
  <si>
    <t>KPX-84641243-w-778765-lL</t>
  </si>
  <si>
    <t>GDT-73083914-n-365255-yy</t>
  </si>
  <si>
    <t>BGE-42087671-t-355104-zu</t>
  </si>
  <si>
    <t>VKA-04099559-V-753949-e7</t>
  </si>
  <si>
    <t>QTB-05302440-R-122646-xo</t>
  </si>
  <si>
    <t>WAU-57936018-c-587233-aj</t>
  </si>
  <si>
    <t>AWX-92259040-K-476877-7C</t>
  </si>
  <si>
    <t>bhakuni devi</t>
  </si>
  <si>
    <t>SNK-20611686-w-401908-n1</t>
  </si>
  <si>
    <t>NAM-10723126-N-544940-MV</t>
  </si>
  <si>
    <t>PRK-06058483-s-167539-hD</t>
  </si>
  <si>
    <t>JLF-89639858-6-913680-ZC</t>
  </si>
  <si>
    <t>GQT-21912777-B-236716-cm</t>
  </si>
  <si>
    <t>QWB-26481588-7-545709-Hn</t>
  </si>
  <si>
    <t>TYU-72108573-F-151640-gP</t>
  </si>
  <si>
    <t>FKH-78017143-K-863981-eF</t>
  </si>
  <si>
    <t>DGN-09294661-3-313890-9w</t>
  </si>
  <si>
    <t>AUB-73522186-Y-108948-xU</t>
  </si>
  <si>
    <t>TQY-52818540-S-077143-NM</t>
  </si>
  <si>
    <t>beauty dass</t>
  </si>
  <si>
    <t>KCW-28106102-L-665303-Vf</t>
  </si>
  <si>
    <t>UWL-04854185-7-808760-O5</t>
  </si>
  <si>
    <t>sourabh</t>
  </si>
  <si>
    <t>DWK-86805827-C-206913-1k</t>
  </si>
  <si>
    <t>YBY-65311087-X-721169-Y9</t>
  </si>
  <si>
    <t>YJG-94653497-C-202729-P9</t>
  </si>
  <si>
    <t>VMS-62280779-u-645036-79</t>
  </si>
  <si>
    <t>MTD-29191806-Y-523486-wZ</t>
  </si>
  <si>
    <t>seema verma</t>
  </si>
  <si>
    <t>UVY-32752645-D-171727-Fn</t>
  </si>
  <si>
    <t>aslam allam</t>
  </si>
  <si>
    <t>ZUX-92710667-f-804771-zv</t>
  </si>
  <si>
    <t>madan lal</t>
  </si>
  <si>
    <t>VVG-40587142-L-317970-xI</t>
  </si>
  <si>
    <t>VZR-83967329-v-984326-8R</t>
  </si>
  <si>
    <t>faisal malik</t>
  </si>
  <si>
    <t>NTW-49920057-i-402310-7N</t>
  </si>
  <si>
    <t>arvind @ ramesh</t>
  </si>
  <si>
    <t>LUS-94549501-s-914727-7X</t>
  </si>
  <si>
    <t>GVP-15966715-V-045981-Tc</t>
  </si>
  <si>
    <t>CZN-97852238-I-922258-xs</t>
  </si>
  <si>
    <t>anash</t>
  </si>
  <si>
    <t>MXU-62431013-0-645722-uC</t>
  </si>
  <si>
    <t>PDW-25553203-X-012791-Oj</t>
  </si>
  <si>
    <t>PSZ-33117144-P-173484-ts</t>
  </si>
  <si>
    <t>MQD-29952630-h-681796-jL</t>
  </si>
  <si>
    <t>JBH-64659028-h-604837-uG</t>
  </si>
  <si>
    <t>parmeshwar</t>
  </si>
  <si>
    <t>YXL-33550957-E-601045-Gb</t>
  </si>
  <si>
    <t>SLK-98465295-O-810039-zf</t>
  </si>
  <si>
    <t>TII-10031210-2-711826-5n</t>
  </si>
  <si>
    <t>IFA-77454068-Y-968202-Tw</t>
  </si>
  <si>
    <t>XBN-93210879-c-661096-kA</t>
  </si>
  <si>
    <t>GYL-24803643-9-186749-oj</t>
  </si>
  <si>
    <t>JYF-25235400-2-969414-Vi</t>
  </si>
  <si>
    <t>KDT-21865285-p-073075-FH</t>
  </si>
  <si>
    <t>mumtaj</t>
  </si>
  <si>
    <t>UCY-21067795-B-219803-pS</t>
  </si>
  <si>
    <t>FWN-10671531-h-403936-1n</t>
  </si>
  <si>
    <t>QHB-96811401-u-542744-Ag</t>
  </si>
  <si>
    <t>YNB-93236533-S-251615-8o</t>
  </si>
  <si>
    <t>EUP-02788710-D-377378-ua</t>
  </si>
  <si>
    <t>mohd suhail</t>
  </si>
  <si>
    <t>ISN-14874179-v-853178-tX</t>
  </si>
  <si>
    <t>smt rekha salvi</t>
  </si>
  <si>
    <t>IQT-16963412-l-875293-Ld</t>
  </si>
  <si>
    <t>santna</t>
  </si>
  <si>
    <t>HOU-33095865-I-854977-sS</t>
  </si>
  <si>
    <t>aarti diwakar</t>
  </si>
  <si>
    <t>DYH-90985981-t-191174-Uh</t>
  </si>
  <si>
    <t>ZIF-20272082-e-550701-GA</t>
  </si>
  <si>
    <t>UGV-12904110-U-777175-u3</t>
  </si>
  <si>
    <t>MGA-44003090-p-425119-DC</t>
  </si>
  <si>
    <t>WOE-50749864-M-239829-jo</t>
  </si>
  <si>
    <t>sahdab</t>
  </si>
  <si>
    <t>ZOE-03168513-a-253862-UI</t>
  </si>
  <si>
    <t>QGC-24241016-y-513098-Hq</t>
  </si>
  <si>
    <t>yoginder</t>
  </si>
  <si>
    <t>JDF-39946460-2-957860-yd</t>
  </si>
  <si>
    <t>kumari asha</t>
  </si>
  <si>
    <t>HOX-17699382-e-258404-Aw</t>
  </si>
  <si>
    <t>pawan lakhwani</t>
  </si>
  <si>
    <t>HER-56199151-j-997132-0l</t>
  </si>
  <si>
    <t>PIK-55237646-7-401164-cK</t>
  </si>
  <si>
    <t>nilofar</t>
  </si>
  <si>
    <t>RIX-28242998-0-775923-uV</t>
  </si>
  <si>
    <t>NJA-05335443-2-602456-bw</t>
  </si>
  <si>
    <t>CYS-70321837-T-234239-gq</t>
  </si>
  <si>
    <t>CYT-71263413-r-620014-b3</t>
  </si>
  <si>
    <t>rajiya w/o aashkim</t>
  </si>
  <si>
    <t>AGJ-05298229-2-615469-pa</t>
  </si>
  <si>
    <t>UWF-93684486-y-749685-7Z</t>
  </si>
  <si>
    <t>mana devi</t>
  </si>
  <si>
    <t>NGU-22384377-0-248869-nK</t>
  </si>
  <si>
    <t>WVZ-01801945-Q-753887-nu</t>
  </si>
  <si>
    <t>GMM-85440540-G-523416-h4</t>
  </si>
  <si>
    <t>QSQ-18502501-d-585797-uU</t>
  </si>
  <si>
    <t>JTC-47455193-u-182292-Ln</t>
  </si>
  <si>
    <t>ZKM-44627258-z-916316-wz</t>
  </si>
  <si>
    <t>TXF-20890360-c-595267-II</t>
  </si>
  <si>
    <t>KDH-55426951-2-635200-Mr</t>
  </si>
  <si>
    <t>XYP-89769928-X-618059-2d</t>
  </si>
  <si>
    <t>VRQ-87164630-F-279699-Fy</t>
  </si>
  <si>
    <t>pardeep hemraj</t>
  </si>
  <si>
    <t>OCP-26848396-k-770169-Og</t>
  </si>
  <si>
    <t>pardeep goyal</t>
  </si>
  <si>
    <t>OFG-71802620-6-341911-bS</t>
  </si>
  <si>
    <t>ABC-56014448-V-074768-Ye</t>
  </si>
  <si>
    <t>IJT-90028862-2-777795-Eg</t>
  </si>
  <si>
    <t>XDX-09118753-I-733651-d7</t>
  </si>
  <si>
    <t>WMC-43436418-p-628534-rI</t>
  </si>
  <si>
    <t>KNM-99791675-E-309105-pM</t>
  </si>
  <si>
    <t>TAR-06798167-b-325678-ob</t>
  </si>
  <si>
    <t>FYP-64011093-Q-824441-gq</t>
  </si>
  <si>
    <t>mohammad ali imam</t>
  </si>
  <si>
    <t>WVI-96419470-q-161944-5m</t>
  </si>
  <si>
    <t>COB-94547670-N-246106-1x</t>
  </si>
  <si>
    <t>durga devi</t>
  </si>
  <si>
    <t>SIZ-87029798-t-578149-yL</t>
  </si>
  <si>
    <t>varda khan</t>
  </si>
  <si>
    <t>CAG-80250927-d-543792-zD</t>
  </si>
  <si>
    <t>WBR-88794449-A-861530-VX</t>
  </si>
  <si>
    <t>PEP-43908682-G-345002-7M</t>
  </si>
  <si>
    <t>SCH-24919217-E-468247-Hk</t>
  </si>
  <si>
    <t>hari prasad</t>
  </si>
  <si>
    <t>UWU-76038360-E-870888-7z</t>
  </si>
  <si>
    <t>TJW-92661142-0-593284-NP</t>
  </si>
  <si>
    <t>renu joshi</t>
  </si>
  <si>
    <t>FAD-95749158-b-908123-Gk</t>
  </si>
  <si>
    <t>ISM-18510170-Q-071576-Mb</t>
  </si>
  <si>
    <t>GUH-68885558-Z-133087-9A</t>
  </si>
  <si>
    <t>NEN-64726919-J-287094-Nk</t>
  </si>
  <si>
    <t>GHQ-35048847-e-449253-tL</t>
  </si>
  <si>
    <t>laxmi @ mona</t>
  </si>
  <si>
    <t>COZ-69764222-c-710506-T7</t>
  </si>
  <si>
    <t>TST-02638228-2-576297-tQ</t>
  </si>
  <si>
    <t>IHM-35953141-7-217519-16</t>
  </si>
  <si>
    <t>biitu tomar</t>
  </si>
  <si>
    <t>DJC-46154383-r-046363-14</t>
  </si>
  <si>
    <t>AVQ-73555164-D-029225-6S</t>
  </si>
  <si>
    <t>YOV-18737130-U-483148-FB</t>
  </si>
  <si>
    <t>VRT-17415446-R-736755-Sf</t>
  </si>
  <si>
    <t>GUZ-06602948-n-965152-a2</t>
  </si>
  <si>
    <t>JLD-31893261-z-843561-oZ</t>
  </si>
  <si>
    <t>HJW-27094798-7-462978-68</t>
  </si>
  <si>
    <t>mohd. ahmad</t>
  </si>
  <si>
    <t>QTF-94204466-o-416626-67</t>
  </si>
  <si>
    <t>ashok bairwa</t>
  </si>
  <si>
    <t>SSD-92374225-Y-350914-WY</t>
  </si>
  <si>
    <t>IVU-81640987-3-199842-vE</t>
  </si>
  <si>
    <t>QWQ-25992003-W-459295-kL</t>
  </si>
  <si>
    <t>girish singh patwal</t>
  </si>
  <si>
    <t>HEK-98098504-W-379505-Zk</t>
  </si>
  <si>
    <t>rajuddin</t>
  </si>
  <si>
    <t>BRA-41635118-T-391718-ZH</t>
  </si>
  <si>
    <t>bharti singh @ sona</t>
  </si>
  <si>
    <t>SLK-69599037-d-954860-mW</t>
  </si>
  <si>
    <t>WYM-67424601-A-213789-7m</t>
  </si>
  <si>
    <t>JBE-39031351-3-988689-jq</t>
  </si>
  <si>
    <t>QBA-74419103-i-683618-dw</t>
  </si>
  <si>
    <t>n. kumar</t>
  </si>
  <si>
    <t>NBQ-08749485-j-941765-Y5</t>
  </si>
  <si>
    <t>MIP-76170987-v-683271-Ld</t>
  </si>
  <si>
    <t>ASF-23869255-E-942162-jI</t>
  </si>
  <si>
    <t>nisha pradhan</t>
  </si>
  <si>
    <t>SDC-90590876-5-168285-tp</t>
  </si>
  <si>
    <t>WID-70543610-2-353025-22</t>
  </si>
  <si>
    <t>BAN-43718566-l-700212-2Y</t>
  </si>
  <si>
    <t>OOC-52967310-H-618327-f4</t>
  </si>
  <si>
    <t>JKA-57031859-x-814021-mT</t>
  </si>
  <si>
    <t>satyapal singh</t>
  </si>
  <si>
    <t>DKH-54570081-V-291940-Sa</t>
  </si>
  <si>
    <t>riyaz</t>
  </si>
  <si>
    <t>QPC-59954898-V-546753-17</t>
  </si>
  <si>
    <t>QSE-77094160-Y-727019-eH</t>
  </si>
  <si>
    <t>laxmi babu</t>
  </si>
  <si>
    <t>FZU-11091535-D-461680-4R</t>
  </si>
  <si>
    <t>NBO-02344973-j-418811-iq</t>
  </si>
  <si>
    <t>DVS-62941332-n-213644-FU</t>
  </si>
  <si>
    <t>shivani gupta</t>
  </si>
  <si>
    <t>SDY-77175814-S-717641-M2</t>
  </si>
  <si>
    <t>HZW-85197549-1-533907-Cp</t>
  </si>
  <si>
    <t>pawan saini</t>
  </si>
  <si>
    <t>MFJ-79388194-n-377339-nc</t>
  </si>
  <si>
    <t>saud</t>
  </si>
  <si>
    <t>ADQ-60951223-W-879730-hD</t>
  </si>
  <si>
    <t>OWG-74162404-E-088473-Lp</t>
  </si>
  <si>
    <t>sh. madan jain</t>
  </si>
  <si>
    <t>YGN-97916408-j-722514-gh</t>
  </si>
  <si>
    <t>sudhansu</t>
  </si>
  <si>
    <t>ETC-10094294-Z-576396-TB</t>
  </si>
  <si>
    <t>miraz ali</t>
  </si>
  <si>
    <t>LEZ-09715385-v-743901-bs</t>
  </si>
  <si>
    <t>mankuri devi</t>
  </si>
  <si>
    <t>XFW-00382708-1-567165-GE</t>
  </si>
  <si>
    <t>WOY-63550104-S-557819-LP</t>
  </si>
  <si>
    <t>MTS-98422221-Y-169595-FT</t>
  </si>
  <si>
    <t>sirajuddin</t>
  </si>
  <si>
    <t>CHR-35323127-q-008793-E1</t>
  </si>
  <si>
    <t>iswer singh</t>
  </si>
  <si>
    <t>PFD-95847268-R-057202-z7</t>
  </si>
  <si>
    <t>CXT-50086822-T-070780-6x</t>
  </si>
  <si>
    <t>shi girdhari</t>
  </si>
  <si>
    <t>HOF-53298740-C-283316-Do</t>
  </si>
  <si>
    <t>ZIB-58910108-C-824072-G3</t>
  </si>
  <si>
    <t>BEL-29503622-O-792463-GP</t>
  </si>
  <si>
    <t>CPL-02384646-8-866130-Om</t>
  </si>
  <si>
    <t>QWE-34729859-u-747631-19</t>
  </si>
  <si>
    <t>anjan kumar sharma</t>
  </si>
  <si>
    <t>GIF-26595777-H-417927-83</t>
  </si>
  <si>
    <t>JXT-87171612-S-180337-2G</t>
  </si>
  <si>
    <t>EOZ-59198190-S-036444-pS</t>
  </si>
  <si>
    <t>kiniya</t>
  </si>
  <si>
    <t>SRJ-73960043-d-352939-L1</t>
  </si>
  <si>
    <t>RPX-42863106-o-293581-d0</t>
  </si>
  <si>
    <t>ajay choudhary</t>
  </si>
  <si>
    <t>WSQ-04329812-a-713867-Sx</t>
  </si>
  <si>
    <t>sanjay @ gindo</t>
  </si>
  <si>
    <t>MIU-61395818-H-866354-7G</t>
  </si>
  <si>
    <t>LIF-01360581-j-663800-qi</t>
  </si>
  <si>
    <t>saida</t>
  </si>
  <si>
    <t>RFA-81230537-P-937931-lf</t>
  </si>
  <si>
    <t>WSQ-58344260-M-790293-GI</t>
  </si>
  <si>
    <t>THS-46348390-n-652297-xV</t>
  </si>
  <si>
    <t>OVM-77380523-B-365736-ZD</t>
  </si>
  <si>
    <t>gajendra singh s/o  indra singh</t>
  </si>
  <si>
    <t>KZM-04711203-t-919269-Jo</t>
  </si>
  <si>
    <t>YKW-41961636-j-405297-EQ</t>
  </si>
  <si>
    <t>TQD-06346036-n-617439-W3</t>
  </si>
  <si>
    <t>HIX-10297857-b-155528-Z5</t>
  </si>
  <si>
    <t>dhaney</t>
  </si>
  <si>
    <t>GRZ-49300996-0-440296-Wd</t>
  </si>
  <si>
    <t>LCY-93192885-z-458419-eP</t>
  </si>
  <si>
    <t>AFQ-21180836-l-202073-p4</t>
  </si>
  <si>
    <t>TXP-50192106-o-271018-Vh</t>
  </si>
  <si>
    <t>sumitra devi</t>
  </si>
  <si>
    <t>RYD-44078868-O-763752-pq</t>
  </si>
  <si>
    <t>YVD-87635370-Z-216962-tu</t>
  </si>
  <si>
    <t>sararwati</t>
  </si>
  <si>
    <t>VHT-36050772-P-498775-x8</t>
  </si>
  <si>
    <t>san jan devi</t>
  </si>
  <si>
    <t>UPB-89492469-z-573346-nZ</t>
  </si>
  <si>
    <t>GKU-11116957-K-452321-RE</t>
  </si>
  <si>
    <t>CWT-21701539-b-521940-qq</t>
  </si>
  <si>
    <t>pradeep shah</t>
  </si>
  <si>
    <t>CTW-71607742-b-709771-62</t>
  </si>
  <si>
    <t>SAI-02720422-8-522027-ck</t>
  </si>
  <si>
    <t>ravindr</t>
  </si>
  <si>
    <t>IEM-44220476-g-353683-Mz</t>
  </si>
  <si>
    <t>MVV-60470090-K-907429-xv</t>
  </si>
  <si>
    <t>QFQ-39786151-F-763629-Z3</t>
  </si>
  <si>
    <t>ZCK-81465592-U-157914-6N</t>
  </si>
  <si>
    <t>shivani sharma</t>
  </si>
  <si>
    <t>KEM-95485533-o-018972-bN</t>
  </si>
  <si>
    <t>sashi bala</t>
  </si>
  <si>
    <t>IYU-92096823-0-990500-xW</t>
  </si>
  <si>
    <t>MQW-91557066-T-974549-jb</t>
  </si>
  <si>
    <t>RWB-54298651-4-857266-uO</t>
  </si>
  <si>
    <t>RRQ-73518102-c-078087-tz</t>
  </si>
  <si>
    <t>DZU-99510692-b-654507-V0</t>
  </si>
  <si>
    <t>NVY-65117013-V-362924-LD</t>
  </si>
  <si>
    <t>kumari meera</t>
  </si>
  <si>
    <t>LOX-99730249-P-704464-zx</t>
  </si>
  <si>
    <t>ranveer</t>
  </si>
  <si>
    <t>RYS-61421213-N-852120-7H</t>
  </si>
  <si>
    <t>ERB-77802165-X-136669-wr</t>
  </si>
  <si>
    <t>SHP-78287937-l-384216-m2</t>
  </si>
  <si>
    <t>IMC-05799187-f-258067-6Y</t>
  </si>
  <si>
    <t>XDW-60494855-F-043095-Dw</t>
  </si>
  <si>
    <t>IXG-50969478-A-071340-xG</t>
  </si>
  <si>
    <t>IZN-83144638-v-291327-eM</t>
  </si>
  <si>
    <t>WUO-52690794-R-456413-XR</t>
  </si>
  <si>
    <t>EXP-06651984-E-806725-b0</t>
  </si>
  <si>
    <t>AGL-75758388-y-240453-Hl</t>
  </si>
  <si>
    <t>sh prem singh</t>
  </si>
  <si>
    <t>NDQ-35552461-g-215092-C5</t>
  </si>
  <si>
    <t>JPD-56862039-e-113872-WG</t>
  </si>
  <si>
    <t>XTZ-20387861-z-476181-Sr</t>
  </si>
  <si>
    <t>HJO-41482674-K-815568-jO</t>
  </si>
  <si>
    <t>azam</t>
  </si>
  <si>
    <t>QEK-64597976-c-592793-BS</t>
  </si>
  <si>
    <t>IMA-56606391-P-705518-Bl</t>
  </si>
  <si>
    <t>QIB-46129279-F-446944-vD</t>
  </si>
  <si>
    <t>smt. divya @ chhoti</t>
  </si>
  <si>
    <t>GIF-03823144-Q-317548-4Q</t>
  </si>
  <si>
    <t>jasvir kaur</t>
  </si>
  <si>
    <t>ZQR-45957753-r-385558-qD</t>
  </si>
  <si>
    <t>TAT-75660377-6-281159-nt</t>
  </si>
  <si>
    <t>ms. jayanti (maid)</t>
  </si>
  <si>
    <t>WFU-22884253-5-841172-QI</t>
  </si>
  <si>
    <t>chandra kanwar</t>
  </si>
  <si>
    <t>FSF-22825667-u-864423-26</t>
  </si>
  <si>
    <t>INP-61651720-E-880852-qX</t>
  </si>
  <si>
    <t>HWN-18047905-J-044335-p6</t>
  </si>
  <si>
    <t>LXR-03128299-J-462684-qL</t>
  </si>
  <si>
    <t>AWZ-04553165-8-902369-8i</t>
  </si>
  <si>
    <t>NOV-46962834-D-214968-L6</t>
  </si>
  <si>
    <t>sahnabaj</t>
  </si>
  <si>
    <t>NVA-96807713-r-938255-1m</t>
  </si>
  <si>
    <t>QIE-93380496-C-219667-de</t>
  </si>
  <si>
    <t>UBS-82666365-I-483682-XR</t>
  </si>
  <si>
    <t>RNJ-55288552-d-367204-x0</t>
  </si>
  <si>
    <t>DTR-37351231-E-039835-Ei</t>
  </si>
  <si>
    <t>XNU-99642279-g-902250-eL</t>
  </si>
  <si>
    <t>sonali panchal</t>
  </si>
  <si>
    <t>HIV-72050287-W-162447-pp</t>
  </si>
  <si>
    <t>sohanpal</t>
  </si>
  <si>
    <t>BHR-61462777-Z-236838-vV</t>
  </si>
  <si>
    <t>KWF-37973586-Q-709683-pt</t>
  </si>
  <si>
    <t>PHQ-02153026-6-595018-Ym</t>
  </si>
  <si>
    <t>APU-18766279-L-615386-Q5</t>
  </si>
  <si>
    <t>TIY-29457834-F-412017-g3</t>
  </si>
  <si>
    <t>gitika</t>
  </si>
  <si>
    <t>PYC-32702224-v-479721-zM</t>
  </si>
  <si>
    <t>FYR-81257999-b-037347-hd</t>
  </si>
  <si>
    <t>ZZD-45445695-O-630098-Xk</t>
  </si>
  <si>
    <t>AKZ-06816409-z-430807-mU</t>
  </si>
  <si>
    <t>VPU-32112971-E-267251-ST</t>
  </si>
  <si>
    <t>mo vahid</t>
  </si>
  <si>
    <t>UTQ-09636994-R-745681-Nl</t>
  </si>
  <si>
    <t>GDY-43083495-5-871182-Ow</t>
  </si>
  <si>
    <t>girish chander kapadi</t>
  </si>
  <si>
    <t>MCV-41930453-1-578564-E4</t>
  </si>
  <si>
    <t>sumirta</t>
  </si>
  <si>
    <t>AEE-82839952-T-440486-9k</t>
  </si>
  <si>
    <t>VWB-29985269-g-496821-0c</t>
  </si>
  <si>
    <t>XIK-02483923-y-868682-wF</t>
  </si>
  <si>
    <t>GJX-70157664-o-832179-JK</t>
  </si>
  <si>
    <t>balram singh</t>
  </si>
  <si>
    <t>NUH-56265994-K-229406-Q8</t>
  </si>
  <si>
    <t>ORG-44681304-O-942244-2D</t>
  </si>
  <si>
    <t>RDD-97435074-Z-157708-fn</t>
  </si>
  <si>
    <t>vikrant @ vicky</t>
  </si>
  <si>
    <t>HBD-20839670-G-007372-XX</t>
  </si>
  <si>
    <t>EVZ-08151095-N-440229-TC</t>
  </si>
  <si>
    <t>FUR-23339941-7-390617-GL</t>
  </si>
  <si>
    <t>GHD-96118002-M-498363-32</t>
  </si>
  <si>
    <t>pritibha adrash</t>
  </si>
  <si>
    <t>HCM-03387876-0-530269-nK</t>
  </si>
  <si>
    <t>VRX-83936046-6-698035-UA</t>
  </si>
  <si>
    <t>NLQ-31481647-H-426817-I3</t>
  </si>
  <si>
    <t>OBH-59007081-6-795497-9I</t>
  </si>
  <si>
    <t>KAV-57885408-n-455078-tv</t>
  </si>
  <si>
    <t>kumari rachna</t>
  </si>
  <si>
    <t>OGA-82321482-n-970368-sK</t>
  </si>
  <si>
    <t>mahi</t>
  </si>
  <si>
    <t>DCP-45002104-i-819428-VU</t>
  </si>
  <si>
    <t>CLJ-10555238-U-048887-cf</t>
  </si>
  <si>
    <t>smt sapna</t>
  </si>
  <si>
    <t>HQA-58136422-3-803058-me</t>
  </si>
  <si>
    <t>VUD-73947430-1-745471-LR</t>
  </si>
  <si>
    <t>JMD-81231927-9-696685-zr</t>
  </si>
  <si>
    <t>JOK-70140162-f-777760-PS</t>
  </si>
  <si>
    <t>ZOM-88558215-l-826475-YS</t>
  </si>
  <si>
    <t>ADP-11456390-c-968117-qR</t>
  </si>
  <si>
    <t>KZZ-84981621-3-882781-Rq</t>
  </si>
  <si>
    <t>KSP-20605104-2-886914-9A</t>
  </si>
  <si>
    <t>supyar bagriya</t>
  </si>
  <si>
    <t>BWV-78555956-b-606851-Sw</t>
  </si>
  <si>
    <t>PQI-22182564-J-865463-tE</t>
  </si>
  <si>
    <t>OAR-00134160-o-859954-u9</t>
  </si>
  <si>
    <t>FAZ-00664076-d-671049-VQ</t>
  </si>
  <si>
    <t>ZVN-74260211-Q-108416-Tu</t>
  </si>
  <si>
    <t>akshita</t>
  </si>
  <si>
    <t>FCR-62841155-X-896712-yR</t>
  </si>
  <si>
    <t>FNT-59677748-t-834342-a6</t>
  </si>
  <si>
    <t>suman @ sabnam</t>
  </si>
  <si>
    <t>TFQ-22073926-k-754537-ec</t>
  </si>
  <si>
    <t>ZIT-09614070-R-732500-H1</t>
  </si>
  <si>
    <t>UUZ-15996359-L-639371-3b</t>
  </si>
  <si>
    <t>IQS-36042633-W-737201-1E</t>
  </si>
  <si>
    <t>UYR-08719910-P-563380-H7</t>
  </si>
  <si>
    <t>FUG-19005146-Z-603756-PN</t>
  </si>
  <si>
    <t>LSU-74122805-O-619975-xo</t>
  </si>
  <si>
    <t>EPR-43943283-O-931338-m2</t>
  </si>
  <si>
    <t>ZBS-02472204-F-076934-a9</t>
  </si>
  <si>
    <t>KJT-94837454-S-146663-9T</t>
  </si>
  <si>
    <t>FEI-43582388-N-302440-Rj</t>
  </si>
  <si>
    <t>YYI-79195583-C-374033-yC</t>
  </si>
  <si>
    <t>sahlesh kumar</t>
  </si>
  <si>
    <t>EZZ-23119100-z-241154-eK</t>
  </si>
  <si>
    <t>kohinoor</t>
  </si>
  <si>
    <t>USS-30827151-k-591317-ty</t>
  </si>
  <si>
    <t>ZMM-33214400-F-219648-bS</t>
  </si>
  <si>
    <t>KON-82890933-O-968878-r6</t>
  </si>
  <si>
    <t>RGU-00379651-x-709124-RM</t>
  </si>
  <si>
    <t>YML-55998370-y-065507-Q3</t>
  </si>
  <si>
    <t>HKW-84421692-p-594723-i7</t>
  </si>
  <si>
    <t>JKT-36824052-L-673270-8t</t>
  </si>
  <si>
    <t>IOK-55278033-L-398158-gD</t>
  </si>
  <si>
    <t>CMD-74139937-p-002264-xM</t>
  </si>
  <si>
    <t>LLN-43568167-J-422741-db</t>
  </si>
  <si>
    <t>jincy varghese</t>
  </si>
  <si>
    <t>YOA-54548724-I-323721-aS</t>
  </si>
  <si>
    <t>tapan kumar ghos</t>
  </si>
  <si>
    <t>OTJ-17864018-p-572752-ko</t>
  </si>
  <si>
    <t>YJH-36338052-G-511912-Df</t>
  </si>
  <si>
    <t>ERA-95723685-l-534319-Rd</t>
  </si>
  <si>
    <t>SKM-12612859-8-452374-XB</t>
  </si>
  <si>
    <t>GYQ-22765206-v-268512-9y</t>
  </si>
  <si>
    <t>WTA-58358125-d-821395-Xb</t>
  </si>
  <si>
    <t>IWX-07700697-F-761972-pO</t>
  </si>
  <si>
    <t>WIX-27272025-N-749581-Lb</t>
  </si>
  <si>
    <t>BYG-95983439-M-356637-sb</t>
  </si>
  <si>
    <t>TPH-50183927-X-466836-9h</t>
  </si>
  <si>
    <t>UXT-23394757-3-308228-rH</t>
  </si>
  <si>
    <t>MAX-79158269-3-298970-W0</t>
  </si>
  <si>
    <t>panchi lal</t>
  </si>
  <si>
    <t>TDZ-83926239-9-722311-JH</t>
  </si>
  <si>
    <t>dharmpal</t>
  </si>
  <si>
    <t>YOJ-71212642-Z-395844-cJ</t>
  </si>
  <si>
    <t>WXN-73945232-E-778822-Ky</t>
  </si>
  <si>
    <t>VPB-15404852-Y-328201-U8</t>
  </si>
  <si>
    <t>ram sawer</t>
  </si>
  <si>
    <t>JXV-49249299-h-961896-pG</t>
  </si>
  <si>
    <t>LSW-99644823-D-070171-yr</t>
  </si>
  <si>
    <t>AHR-02286575-o-112605-Ns</t>
  </si>
  <si>
    <t>EVH-09741689-v-953942-3F</t>
  </si>
  <si>
    <t>YDP-28985322-A-607659-Nz</t>
  </si>
  <si>
    <t>XEU-16855917-2-205823-FO</t>
  </si>
  <si>
    <t>APT-48893789-i-560078-aq</t>
  </si>
  <si>
    <t>kali ram</t>
  </si>
  <si>
    <t>UAW-98994144-s-806190-qA</t>
  </si>
  <si>
    <t>omendra</t>
  </si>
  <si>
    <t>NKQ-19892869-K-770703-EN</t>
  </si>
  <si>
    <t>AOC-39074135-w-894821-5d</t>
  </si>
  <si>
    <t>girraj nath</t>
  </si>
  <si>
    <t>UVB-69428121-k-953535-fR</t>
  </si>
  <si>
    <t>ZCW-43374430-F-547890-HU</t>
  </si>
  <si>
    <t>ZKE-96201135-Y-926220-hM</t>
  </si>
  <si>
    <t>OUQ-96344402-k-449122-Wm</t>
  </si>
  <si>
    <t>HMM-44145260-w-536416-gR</t>
  </si>
  <si>
    <t>EJN-43211218-D-738773-1A</t>
  </si>
  <si>
    <t>jaskaran singh</t>
  </si>
  <si>
    <t>KVW-04477538-D-948484-Xr</t>
  </si>
  <si>
    <t>shubham yadav</t>
  </si>
  <si>
    <t>NZY-17082695-H-396067-Ly</t>
  </si>
  <si>
    <t>rashika</t>
  </si>
  <si>
    <t>EVF-05529808-5-544134-Qo</t>
  </si>
  <si>
    <t>bhagwanti</t>
  </si>
  <si>
    <t>WKV-75739373-Y-351633-et</t>
  </si>
  <si>
    <t>FGL-48368350-U-733857-ux</t>
  </si>
  <si>
    <t>miss meena</t>
  </si>
  <si>
    <t>XHG-43437719-g-563496-ZZ</t>
  </si>
  <si>
    <t>VVK-25865243-c-186150-r6</t>
  </si>
  <si>
    <t>soniya @ soni kumari</t>
  </si>
  <si>
    <t>LTJ-32705582-5-740175-uq</t>
  </si>
  <si>
    <t>YQB-84219246-6-369549-Lk</t>
  </si>
  <si>
    <t>narayan singh</t>
  </si>
  <si>
    <t>NMP-72650914-b-910635-Y1</t>
  </si>
  <si>
    <t>TYZ-14288811-a-746434-EK</t>
  </si>
  <si>
    <t>chandu</t>
  </si>
  <si>
    <t>GPJ-75447532-e-310341-aU</t>
  </si>
  <si>
    <t>QKM-68881623-m-767872-ab</t>
  </si>
  <si>
    <t>XEN-42530130-V-722384-SJ</t>
  </si>
  <si>
    <t>à¤®à¤®à¤¤à¤¾</t>
  </si>
  <si>
    <t>YMH-39846141-C-113362-Li</t>
  </si>
  <si>
    <t>lekhram</t>
  </si>
  <si>
    <t>UKX-20866720-e-091172-4S</t>
  </si>
  <si>
    <t>PSQ-26049360-T-098420-ST</t>
  </si>
  <si>
    <t>OUJ-42218050-L-110960-5V</t>
  </si>
  <si>
    <t>JNY-76160636-F-888904-5N</t>
  </si>
  <si>
    <t>virpal</t>
  </si>
  <si>
    <t>ESV-72419604-Q-775363-GU</t>
  </si>
  <si>
    <t>ALS-74428073-o-360816-MI</t>
  </si>
  <si>
    <t>bitoo devi</t>
  </si>
  <si>
    <t>AEA-46457261-W-839108-dq</t>
  </si>
  <si>
    <t>mahendra singh</t>
  </si>
  <si>
    <t>FPZ-06613271-G-304678-eQ</t>
  </si>
  <si>
    <t>DZM-79025811-q-973341-qV</t>
  </si>
  <si>
    <t>ram aashre @ bablu</t>
  </si>
  <si>
    <t>PJO-62821193-9-455861-c2</t>
  </si>
  <si>
    <t>LXW-60091331-n-343344-7L</t>
  </si>
  <si>
    <t>RWK-42999978-C-045171-PG</t>
  </si>
  <si>
    <t>ekta chopra</t>
  </si>
  <si>
    <t>VNK-39624313-h-467707-TX</t>
  </si>
  <si>
    <t>kumari pallavi</t>
  </si>
  <si>
    <t>SVV-92575514-7-925919-qb</t>
  </si>
  <si>
    <t>KYC-66945534-1-550280-XO</t>
  </si>
  <si>
    <t>RYD-61650694-C-525082-tZ</t>
  </si>
  <si>
    <t>MBW-66384662-T-228043-tG</t>
  </si>
  <si>
    <t>KNO-14013517-a-501559-cp</t>
  </si>
  <si>
    <t>seema chauhan</t>
  </si>
  <si>
    <t>MQJ-06088209-O-635050-vr</t>
  </si>
  <si>
    <t>GKP-39909701-I-937429-oC</t>
  </si>
  <si>
    <t>NSB-84010270-V-818539-qp</t>
  </si>
  <si>
    <t>rajpal sharma s/o mahadev prasad</t>
  </si>
  <si>
    <t>DKF-70646994-r-709208-4V</t>
  </si>
  <si>
    <t>UUN-00325872-x-712653-U1</t>
  </si>
  <si>
    <t>NVB-48534168-I-882120-5o</t>
  </si>
  <si>
    <t>nila</t>
  </si>
  <si>
    <t>VOY-00618591-W-221345-1V</t>
  </si>
  <si>
    <t>puja@rakhi</t>
  </si>
  <si>
    <t>JGL-08226056-T-506961-bB</t>
  </si>
  <si>
    <t>prashansa</t>
  </si>
  <si>
    <t>GOI-87487821-F-583627-fL</t>
  </si>
  <si>
    <t>peentu</t>
  </si>
  <si>
    <t>ZBT-27260695-4-529209-Zu</t>
  </si>
  <si>
    <t>FUP-37208714-N-673188-IJ</t>
  </si>
  <si>
    <t>NYZ-34075351-t-649370-uv</t>
  </si>
  <si>
    <t>HUK-83056431-b-358424-ml</t>
  </si>
  <si>
    <t>GKT-30335304-a-672409-29</t>
  </si>
  <si>
    <t>TAG-13419901-S-940254-2Y</t>
  </si>
  <si>
    <t>bhushan</t>
  </si>
  <si>
    <t>RNN-32943967-z-928536-2N</t>
  </si>
  <si>
    <t>NCC-56831539-9-290599-aZ</t>
  </si>
  <si>
    <t>ZXO-80318715-X-843877-tE</t>
  </si>
  <si>
    <t>DAX-12991184-k-370132-dK</t>
  </si>
  <si>
    <t>AQO-86207845-E-175763-s1</t>
  </si>
  <si>
    <t>XUA-93304749-t-583401-Ii</t>
  </si>
  <si>
    <t>BCP-73294236-l-045365-1f</t>
  </si>
  <si>
    <t>kuldeep kumar</t>
  </si>
  <si>
    <t>AAB-68191584-X-296651-JM</t>
  </si>
  <si>
    <t>QIE-04894509-1-540690-Jo</t>
  </si>
  <si>
    <t>ZCS-96074099-v-515625-AL</t>
  </si>
  <si>
    <t>VVP-44538794-K-189558-YR</t>
  </si>
  <si>
    <t>JHG-59662456-B-284538-ua</t>
  </si>
  <si>
    <t>rina</t>
  </si>
  <si>
    <t>UEX-42766798-N-651771-dV</t>
  </si>
  <si>
    <t>JHK-38602726-s-059840-Rs</t>
  </si>
  <si>
    <t>SUH-50219076-Q-887454-tR</t>
  </si>
  <si>
    <t>ZSX-20915810-x-365744-dx</t>
  </si>
  <si>
    <t>bansi lal</t>
  </si>
  <si>
    <t>TUE-18616851-3-199503-tf</t>
  </si>
  <si>
    <t>alisha loomba</t>
  </si>
  <si>
    <t>MBW-06503591-i-813446-uq</t>
  </si>
  <si>
    <t>CIH-34826154-j-609011-QW</t>
  </si>
  <si>
    <t>HRO-95372859-G-427904-QB</t>
  </si>
  <si>
    <t>CCZ-81914993-Q-050222-b4</t>
  </si>
  <si>
    <t>anoop rawat</t>
  </si>
  <si>
    <t>EXI-77552487-z-771416-FZ</t>
  </si>
  <si>
    <t>QKP-62620564-V-804260-YJ</t>
  </si>
  <si>
    <t>raju devi</t>
  </si>
  <si>
    <t>JYY-63699489-d-173547-yw</t>
  </si>
  <si>
    <t>TMK-62273645-N-147609-3K</t>
  </si>
  <si>
    <t>aayana</t>
  </si>
  <si>
    <t>UQF-76252873-r-939326-Sl</t>
  </si>
  <si>
    <t>HYF-21549510-d-910385-89</t>
  </si>
  <si>
    <t>aashish gupta</t>
  </si>
  <si>
    <t>KFW-22702563-N-047441-lB</t>
  </si>
  <si>
    <t>kusuma devi</t>
  </si>
  <si>
    <t>LWU-47592578-f-423928-iV</t>
  </si>
  <si>
    <t>anjani devi</t>
  </si>
  <si>
    <t>COI-43594364-j-674215-Xa</t>
  </si>
  <si>
    <t>DNT-20576701-r-474357-1S</t>
  </si>
  <si>
    <t>HXU-51752278-3-961123-kv</t>
  </si>
  <si>
    <t>kranti</t>
  </si>
  <si>
    <t>DLS-75156514-4-749799-aJ</t>
  </si>
  <si>
    <t>MTN-39235158-x-015587-av</t>
  </si>
  <si>
    <t>RVC-39366403-h-320808-Vh</t>
  </si>
  <si>
    <t>CHL-69905981-b-056961-uo</t>
  </si>
  <si>
    <t>ramu urf rambabu</t>
  </si>
  <si>
    <t>ZGY-31669933-u-454739-M9</t>
  </si>
  <si>
    <t>TDT-58204528-i-476497-gH</t>
  </si>
  <si>
    <t>HDU-64430095-L-268433-Ih</t>
  </si>
  <si>
    <t>UTI-63841182-l-502751-9q</t>
  </si>
  <si>
    <t>mohd kausar</t>
  </si>
  <si>
    <t>XAZ-29128379-a-123219-3Z</t>
  </si>
  <si>
    <t>CDA-47209227-f-976171-jc</t>
  </si>
  <si>
    <t>CEF-70309717-G-497753-uv</t>
  </si>
  <si>
    <t>GBV-25026000-J-165051-lJ</t>
  </si>
  <si>
    <t>piyush</t>
  </si>
  <si>
    <t>FWD-86504302-B-512450-Vp</t>
  </si>
  <si>
    <t>saurabh pande</t>
  </si>
  <si>
    <t>SJW-69159803-m-231212-tN</t>
  </si>
  <si>
    <t>mansi khurana</t>
  </si>
  <si>
    <t>XUT-36112779-Y-100113-GS</t>
  </si>
  <si>
    <t>NRS-87080486-8-112404-QW</t>
  </si>
  <si>
    <t>VWS-83073777-G-389027-7z</t>
  </si>
  <si>
    <t>NAB-47941082-w-220865-n4</t>
  </si>
  <si>
    <t>amar bazaz</t>
  </si>
  <si>
    <t>QCF-21366878-H-300025-6v</t>
  </si>
  <si>
    <t>GSG-94644678-P-996729-xg</t>
  </si>
  <si>
    <t>vishvash</t>
  </si>
  <si>
    <t>SZB-52523672-K-566391-kz</t>
  </si>
  <si>
    <t>JQO-80768536-m-351955-aY</t>
  </si>
  <si>
    <t>EAI-14961070-W-554876-Vy</t>
  </si>
  <si>
    <t>LBB-08803550-m-407051-D5</t>
  </si>
  <si>
    <t>IHO-09352461-M-975449-cY</t>
  </si>
  <si>
    <t>meharban</t>
  </si>
  <si>
    <t>LME-52962674-S-821461-GA</t>
  </si>
  <si>
    <t>aazadi@jully</t>
  </si>
  <si>
    <t>VON-18558317-L-425051-U4</t>
  </si>
  <si>
    <t>NNX-35259791-k-930014-4j</t>
  </si>
  <si>
    <t>nandini</t>
  </si>
  <si>
    <t>ZAW-44531459-3-426141-JC</t>
  </si>
  <si>
    <t>KPU-85111882-K-023199-og</t>
  </si>
  <si>
    <t>USR-96402107-j-158644-9e</t>
  </si>
  <si>
    <t>VFN-65408415-2-676447-kc</t>
  </si>
  <si>
    <t>fhaishal amahad</t>
  </si>
  <si>
    <t>QBI-80465765-L-280592-Il</t>
  </si>
  <si>
    <t>rafat yashmeen</t>
  </si>
  <si>
    <t>MYY-27597001-7-910991-xI</t>
  </si>
  <si>
    <t>SEL-01770177-H-068077-Al</t>
  </si>
  <si>
    <t>PPZ-89323596-e-628135-hW</t>
  </si>
  <si>
    <t>ZFB-67086178-u-810769-Ul</t>
  </si>
  <si>
    <t>jayotli</t>
  </si>
  <si>
    <t>DYZ-03708899-r-748445-tA</t>
  </si>
  <si>
    <t>WZN-06060677-D-713496-9E</t>
  </si>
  <si>
    <t>ROU-61717131-4-169185-uj</t>
  </si>
  <si>
    <t>rijul aggarwal</t>
  </si>
  <si>
    <t>LBW-20544969-g-059343-db</t>
  </si>
  <si>
    <t>CYB-53705193-k-299181-qb</t>
  </si>
  <si>
    <t>GBH-40713379-H-296763-O5</t>
  </si>
  <si>
    <t>ENV-88769909-K-028770-JU</t>
  </si>
  <si>
    <t>LUX-22857468-d-390215-cc</t>
  </si>
  <si>
    <t>BIJ-12659585-C-166389-8q</t>
  </si>
  <si>
    <t>ramprasad sodani</t>
  </si>
  <si>
    <t>MTF-30032746-I-247931-7b</t>
  </si>
  <si>
    <t>GIE-48975775-C-709740-jN</t>
  </si>
  <si>
    <t>baccha prashad</t>
  </si>
  <si>
    <t>KLC-49737053-C-402930-tr</t>
  </si>
  <si>
    <t>FTO-93472094-B-121813-YP</t>
  </si>
  <si>
    <t>nawab @ kallu</t>
  </si>
  <si>
    <t>HFK-50205013-B-462347-6K</t>
  </si>
  <si>
    <t>SFV-59562157-T-198627-Fi</t>
  </si>
  <si>
    <t>anooj patava</t>
  </si>
  <si>
    <t>FZN-95242464-j-495374-3o</t>
  </si>
  <si>
    <t>DRW-43790686-G-963281-Ii</t>
  </si>
  <si>
    <t>JGV-97642202-Y-029989-tQ</t>
  </si>
  <si>
    <t>VUI-81704893-f-036551-GU</t>
  </si>
  <si>
    <t>CSD-60220755-X-823177-3W</t>
  </si>
  <si>
    <t>fuli paagdiya</t>
  </si>
  <si>
    <t>HTH-90689647-S-582396-Ju</t>
  </si>
  <si>
    <t>priya @ sonu d/o</t>
  </si>
  <si>
    <t>PXX-32046293-K-396281-iY</t>
  </si>
  <si>
    <t>YUJ-44111543-4-390223-XT</t>
  </si>
  <si>
    <t>WLR-66407331-v-818736-s6</t>
  </si>
  <si>
    <t>YKH-03474701-O-670372-f0</t>
  </si>
  <si>
    <t>QJZ-24815933-Y-739124-KZ</t>
  </si>
  <si>
    <t>JER-25015474-9-791293-Nl</t>
  </si>
  <si>
    <t>PAK-55524281-0-547332-n8</t>
  </si>
  <si>
    <t>CNM-30448557-i-036042-fn</t>
  </si>
  <si>
    <t>GYY-88015067-e-295354-8r</t>
  </si>
  <si>
    <t>LNX-71688528-t-824555-0A</t>
  </si>
  <si>
    <t>ZUE-06872878-p-658111-HL</t>
  </si>
  <si>
    <t>naveen rawat</t>
  </si>
  <si>
    <t>WAS-33026249-A-567975-tN</t>
  </si>
  <si>
    <t>HHZ-51031474-m-666896-Zv</t>
  </si>
  <si>
    <t>ZNL-99615997-W-875186-Hp</t>
  </si>
  <si>
    <t>QBP-39730651-m-534147-i4</t>
  </si>
  <si>
    <t>dolat ram</t>
  </si>
  <si>
    <t>FVY-21288181-F-167393-uC</t>
  </si>
  <si>
    <t>rajni kanwar</t>
  </si>
  <si>
    <t>FBV-85070166-v-458344-in</t>
  </si>
  <si>
    <t>UQQ-49084784-4-552828-3c</t>
  </si>
  <si>
    <t>NEN-74501545-3-947354-jA</t>
  </si>
  <si>
    <t>BQF-45067975-f-208817-gk</t>
  </si>
  <si>
    <t>VEA-95059302-u-695743-6p</t>
  </si>
  <si>
    <t>XVJ-60914408-m-432119-pc</t>
  </si>
  <si>
    <t>ENN-56777415-0-833040-EA</t>
  </si>
  <si>
    <t>PZP-49805671-U-247205-1K</t>
  </si>
  <si>
    <t>VMF-93926612-z-982708-YT</t>
  </si>
  <si>
    <t>AAN-17425474-f-089955-Zl</t>
  </si>
  <si>
    <t>LSJ-12605848-D-353212-fP</t>
  </si>
  <si>
    <t>dholi</t>
  </si>
  <si>
    <t>PDM-08620978-h-258965-QT</t>
  </si>
  <si>
    <t>QRA-53619194-H-348682-rh</t>
  </si>
  <si>
    <t>KRW-06688011-U-883264-xc</t>
  </si>
  <si>
    <t>KKS-37410160-a-275072-JA</t>
  </si>
  <si>
    <t>JHF-31555769-A-618307-v3</t>
  </si>
  <si>
    <t>WHU-23987153-H-716374-pz</t>
  </si>
  <si>
    <t>FHS-21930680-v-496928-mf</t>
  </si>
  <si>
    <t>QXP-98766327-p-998989-yB</t>
  </si>
  <si>
    <t>faizal</t>
  </si>
  <si>
    <t>VKC-03345311-B-534920-Am</t>
  </si>
  <si>
    <t>IVJ-69456800-J-868699-XA</t>
  </si>
  <si>
    <t>UKK-31722091-K-789557-zD</t>
  </si>
  <si>
    <t>ARK-38861923-a-115782-c3</t>
  </si>
  <si>
    <t>FCE-89946161-9-193247-ow</t>
  </si>
  <si>
    <t>vitan</t>
  </si>
  <si>
    <t>GFC-84702628-H-323610-gx</t>
  </si>
  <si>
    <t>ACB-92952013-8-452533-SH</t>
  </si>
  <si>
    <t>CXK-80614722-5-206623-Ks</t>
  </si>
  <si>
    <t>SCF-90349814-2-449372-AF</t>
  </si>
  <si>
    <t>akhileshwer</t>
  </si>
  <si>
    <t>SGN-68199993-N-090202-Cn</t>
  </si>
  <si>
    <t>ZOR-05914899-O-323240-vp</t>
  </si>
  <si>
    <t>RKP-31348381-9-015437-wt</t>
  </si>
  <si>
    <t>VOI-48050134-x-069686-bT</t>
  </si>
  <si>
    <t>JXV-22375894-D-066689-mk</t>
  </si>
  <si>
    <t>VEW-33709477-Z-850401-xG</t>
  </si>
  <si>
    <t>shri pal</t>
  </si>
  <si>
    <t>SCG-12937138-a-874605-Rv</t>
  </si>
  <si>
    <t>shanaz</t>
  </si>
  <si>
    <t>CHC-74576656-M-976405-5O</t>
  </si>
  <si>
    <t>ZVV-26001700-v-259162-8f</t>
  </si>
  <si>
    <t>AMW-72978075-T-077134-MB</t>
  </si>
  <si>
    <t>md kadir</t>
  </si>
  <si>
    <t>HES-53853875-O-714726-aM</t>
  </si>
  <si>
    <t>EBG-17336700-3-577985-hu</t>
  </si>
  <si>
    <t>GVF-87755845-a-056704-C6</t>
  </si>
  <si>
    <t>UPJ-48570133-J-002985-BM</t>
  </si>
  <si>
    <t>ZOJ-15290079-j-698280-fi</t>
  </si>
  <si>
    <t>smt shuman</t>
  </si>
  <si>
    <t>YYS-18810506-a-853821-st</t>
  </si>
  <si>
    <t>yunishs</t>
  </si>
  <si>
    <t>ZPW-85412605-A-621337-vN</t>
  </si>
  <si>
    <t>NUQ-86858492-X-794234-Uz</t>
  </si>
  <si>
    <t>FBO-65410603-d-113700-n8</t>
  </si>
  <si>
    <t>YIN-44880853-V-330558-CW</t>
  </si>
  <si>
    <t>AOU-65225592-o-329916-2q</t>
  </si>
  <si>
    <t>LRH-23772847-t-440316-2v</t>
  </si>
  <si>
    <t>JAY-13925883-L-967801-9g</t>
  </si>
  <si>
    <t>RLS-88868797-V-773841-Nz</t>
  </si>
  <si>
    <t>raju jogi</t>
  </si>
  <si>
    <t>ZEH-63393864-z-539975-3d</t>
  </si>
  <si>
    <t>daveena</t>
  </si>
  <si>
    <t>MUJ-09506964-G-359452-iR</t>
  </si>
  <si>
    <t>MKY-78245180-T-225477-WZ</t>
  </si>
  <si>
    <t>OGB-38742482-Z-057379-x0</t>
  </si>
  <si>
    <t>JXT-84169907-M-920613-65</t>
  </si>
  <si>
    <t>AZN-95910215-7-563316-uu</t>
  </si>
  <si>
    <t>kbeta</t>
  </si>
  <si>
    <t>CDO-71233847-x-137322-Xb</t>
  </si>
  <si>
    <t>GYZ-89145198-1-813643-gx</t>
  </si>
  <si>
    <t>ELW-42900453-a-233153-LV</t>
  </si>
  <si>
    <t>SLF-48930832-E-743256-8D</t>
  </si>
  <si>
    <t>QWC-98576167-6-923177-Ms</t>
  </si>
  <si>
    <t>RMN-65408065-h-889451-zd</t>
  </si>
  <si>
    <t>OVY-45975239-H-979536-WA</t>
  </si>
  <si>
    <t>TJR-94939067-H-191503-dm</t>
  </si>
  <si>
    <t>ranjan</t>
  </si>
  <si>
    <t>GDO-63502700-8-549614-F6</t>
  </si>
  <si>
    <t>NKZ-34743250-3-833502-lc</t>
  </si>
  <si>
    <t>shahir</t>
  </si>
  <si>
    <t>OHB-75660457-Q-596215-Ua</t>
  </si>
  <si>
    <t>ONX-68900847-E-317836-6c</t>
  </si>
  <si>
    <t>DOZ-80860246-w-936239-Hp</t>
  </si>
  <si>
    <t>sanjiv</t>
  </si>
  <si>
    <t>PLP-78833799-C-010313-Bn</t>
  </si>
  <si>
    <t>DMI-92382791-a-527016-rR</t>
  </si>
  <si>
    <t>RKC-35423052-w-569219-TN</t>
  </si>
  <si>
    <t>RMP-66250676-9-741987-OK</t>
  </si>
  <si>
    <t>CNL-30611224-l-437474-79</t>
  </si>
  <si>
    <t>UVK-54638422-3-930872-73</t>
  </si>
  <si>
    <t>BUO-23268305-N-734830-ah</t>
  </si>
  <si>
    <t>SRU-06030110-R-897340-64</t>
  </si>
  <si>
    <t>ram deeta mehto</t>
  </si>
  <si>
    <t>QXP-93527836-M-205161-JA</t>
  </si>
  <si>
    <t>surjiya kumari</t>
  </si>
  <si>
    <t>YDO-35798012-D-705993-bA</t>
  </si>
  <si>
    <t>ranjana devi</t>
  </si>
  <si>
    <t>WUN-06757919-a-872079-Ub</t>
  </si>
  <si>
    <t>TOL-17455254-Z-014964-b7</t>
  </si>
  <si>
    <t>rupanjali patiri</t>
  </si>
  <si>
    <t>VGR-66894929-s-602705-tR</t>
  </si>
  <si>
    <t>OIF-14465314-Z-993090-Qh</t>
  </si>
  <si>
    <t>anaro devi</t>
  </si>
  <si>
    <t>GZS-04155851-s-949033-Fk</t>
  </si>
  <si>
    <t>WXL-81737467-t-904531-pY</t>
  </si>
  <si>
    <t>YFS-27006451-8-207063-Qn</t>
  </si>
  <si>
    <t>JNM-66490008-Z-419953-hA</t>
  </si>
  <si>
    <t>satish chawla</t>
  </si>
  <si>
    <t>EQD-26436196-8-285847-4U</t>
  </si>
  <si>
    <t>NRO-44616910-h-177475-Sf</t>
  </si>
  <si>
    <t>ms babita rai thapa</t>
  </si>
  <si>
    <t>AXR-00845613-t-905247-m6</t>
  </si>
  <si>
    <t>jitendra yadav</t>
  </si>
  <si>
    <t>BHG-82190850-3-401418-my</t>
  </si>
  <si>
    <t>smt channu bansada</t>
  </si>
  <si>
    <t>EIM-35206515-I-530503-Y2</t>
  </si>
  <si>
    <t>OZP-51116744-V-255761-7y</t>
  </si>
  <si>
    <t>KLZ-09435253-7-185762-jW</t>
  </si>
  <si>
    <t>NOY-54337775-U-232908-Ka</t>
  </si>
  <si>
    <t>UBO-34990228-V-958152-rn</t>
  </si>
  <si>
    <t>jasbir kaur w/o</t>
  </si>
  <si>
    <t>ARM-53257640-s-018557-Sp</t>
  </si>
  <si>
    <t>RRQ-94412545-q-453944-vq</t>
  </si>
  <si>
    <t>MFZ-25660047-s-964463-ii</t>
  </si>
  <si>
    <t>RMN-70495910-0-701643-sx</t>
  </si>
  <si>
    <t>QSU-11624924-F-036257-HY</t>
  </si>
  <si>
    <t>FCW-57298664-1-854767-yH</t>
  </si>
  <si>
    <t>UBE-14717605-h-836874-f3</t>
  </si>
  <si>
    <t>dolo</t>
  </si>
  <si>
    <t>OCM-29566437-l-731262-J3</t>
  </si>
  <si>
    <t>ZKT-03745035-8-472575-x7</t>
  </si>
  <si>
    <t>GBT-69051526-R-218077-wH</t>
  </si>
  <si>
    <t>sushree sagar</t>
  </si>
  <si>
    <t>IIU-64895571-x-158745-kr</t>
  </si>
  <si>
    <t>HYV-18397826-M-303192-o4</t>
  </si>
  <si>
    <t>FSL-86117230-l-581642-Kf</t>
  </si>
  <si>
    <t>UNB-78015314-p-741447-mc</t>
  </si>
  <si>
    <t>rencho</t>
  </si>
  <si>
    <t>DNS-33888215-N-370149-O7</t>
  </si>
  <si>
    <t>QQF-91845820-P-718683-Ak</t>
  </si>
  <si>
    <t>bhajan lal</t>
  </si>
  <si>
    <t>YMG-11108926-A-868749-l4</t>
  </si>
  <si>
    <t>QYO-55865790-R-462971-Zv</t>
  </si>
  <si>
    <t>JJC-68665879-Q-742309-t5</t>
  </si>
  <si>
    <t>munsi ram</t>
  </si>
  <si>
    <t>FPZ-00564049-N-186804-fH</t>
  </si>
  <si>
    <t>XNH-13550919-M-807349-3R</t>
  </si>
  <si>
    <t>kanchan sharma</t>
  </si>
  <si>
    <t>AKX-79677073-1-804727-AO</t>
  </si>
  <si>
    <t>SSK-09045483-R-613892-3S</t>
  </si>
  <si>
    <t>CJI-65692437-S-677757-xN</t>
  </si>
  <si>
    <t>himanshu sahu</t>
  </si>
  <si>
    <t>JEY-50897164-L-991773-il</t>
  </si>
  <si>
    <t>mariam  mumtaz</t>
  </si>
  <si>
    <t>FOQ-06137016-H-536521-O5</t>
  </si>
  <si>
    <t>payal kanvar</t>
  </si>
  <si>
    <t>OPL-81109994-E-983232-Tc</t>
  </si>
  <si>
    <t>IJW-39768591-Y-117461-ju</t>
  </si>
  <si>
    <t>IQC-25578544-p-929854-eS</t>
  </si>
  <si>
    <t>balaram</t>
  </si>
  <si>
    <t>AQK-99887528-d-545489-MI</t>
  </si>
  <si>
    <t>FII-54831588-N-663636-Pu</t>
  </si>
  <si>
    <t>dhanpat</t>
  </si>
  <si>
    <t>WSZ-32126826-g-846074-wn</t>
  </si>
  <si>
    <t>tarawati</t>
  </si>
  <si>
    <t>IST-23378753-m-777854-Qp</t>
  </si>
  <si>
    <t>YLK-47821893-S-271769-r6</t>
  </si>
  <si>
    <t>ayush negi</t>
  </si>
  <si>
    <t>TKW-02842974-T-111472-MJ</t>
  </si>
  <si>
    <t>YMY-77042469-h-596746-17</t>
  </si>
  <si>
    <t>SCC-07491806-J-204056-ed</t>
  </si>
  <si>
    <t>ZTY-18038212-6-434028-sv</t>
  </si>
  <si>
    <t>vipul vats</t>
  </si>
  <si>
    <t>JVG-89848103-4-922357-8d</t>
  </si>
  <si>
    <t>PBL-54106122-0-595367-qd</t>
  </si>
  <si>
    <t>QHO-59430538-r-087039-qU</t>
  </si>
  <si>
    <t>urwashi</t>
  </si>
  <si>
    <t>OWJ-04682010-E-858544-lH</t>
  </si>
  <si>
    <t>ku.swati pondayl</t>
  </si>
  <si>
    <t>CPT-36441946-T-488766-LY</t>
  </si>
  <si>
    <t>WDV-28434475-j-303728-Op</t>
  </si>
  <si>
    <t>EPQ-47847104-P-041014-ND</t>
  </si>
  <si>
    <t>lata patidar</t>
  </si>
  <si>
    <t>LXD-63634692-N-416932-KA</t>
  </si>
  <si>
    <t>mohamad umar</t>
  </si>
  <si>
    <t>RVU-02771320-u-803677-vu</t>
  </si>
  <si>
    <t>ZUU-16615288-x-224079-o8</t>
  </si>
  <si>
    <t>suman tiwari</t>
  </si>
  <si>
    <t>FTT-25428032-a-156260-JE</t>
  </si>
  <si>
    <t>harendra singh</t>
  </si>
  <si>
    <t>OPU-24242812-D-805139-CT</t>
  </si>
  <si>
    <t>YZO-93988318-B-162463-ll</t>
  </si>
  <si>
    <t>MVQ-13336271-b-716345-t5</t>
  </si>
  <si>
    <t>DXO-05932854-3-099193-x2</t>
  </si>
  <si>
    <t>ZNA-42177144-O-580816-1Z</t>
  </si>
  <si>
    <t>sarjaha</t>
  </si>
  <si>
    <t>LSO-77258473-2-136190-5b</t>
  </si>
  <si>
    <t>PHR-52798842-q-068063-Y4</t>
  </si>
  <si>
    <t>YQB-65517955-v-433029-Zq</t>
  </si>
  <si>
    <t>varsha w/o sunil kumar</t>
  </si>
  <si>
    <t>RTH-74028874-L-280337-Dg</t>
  </si>
  <si>
    <t>SSW-57302111-z-810806-EY</t>
  </si>
  <si>
    <t>RDN-61994356-P-807677-gQ</t>
  </si>
  <si>
    <t>TLI-06035147-9-948122-6A</t>
  </si>
  <si>
    <t>KTQ-36658578-m-498280-EC</t>
  </si>
  <si>
    <t>KHF-92231479-O-549989-oF</t>
  </si>
  <si>
    <t>SRF-27960849-O-417495-LG</t>
  </si>
  <si>
    <t>jitesh agarwal</t>
  </si>
  <si>
    <t>HDR-27096693-P-662757-Ll</t>
  </si>
  <si>
    <t>IID-91900382-j-059618-OU</t>
  </si>
  <si>
    <t>DXK-16870787-V-561833-AB</t>
  </si>
  <si>
    <t>VAH-45621715-F-268820-Ev</t>
  </si>
  <si>
    <t>SXV-04671105-0-046447-Sm</t>
  </si>
  <si>
    <t>BHW-69187918-Q-973559-7n</t>
  </si>
  <si>
    <t>QTC-78487996-b-311064-tQ</t>
  </si>
  <si>
    <t>EOK-38472388-r-462974-aL</t>
  </si>
  <si>
    <t>SCD-08315000-Q-609467-uU</t>
  </si>
  <si>
    <t>seema bai</t>
  </si>
  <si>
    <t>IGB-99398664-k-480139-Zq</t>
  </si>
  <si>
    <t>MAA-84207888-H-222991-jV</t>
  </si>
  <si>
    <t>gurmeet singh @ golu</t>
  </si>
  <si>
    <t>DEP-19420302-B-821844-HV</t>
  </si>
  <si>
    <t>QOA-85775579-z-132512-nN</t>
  </si>
  <si>
    <t>FME-22948028-T-508113-WW</t>
  </si>
  <si>
    <t>KHX-88518126-X-492235-co</t>
  </si>
  <si>
    <t>DGG-69622724-D-752759-wU</t>
  </si>
  <si>
    <t>RHR-64218902-d-386712-u4</t>
  </si>
  <si>
    <t>KPC-09497098-Z-314975-DN</t>
  </si>
  <si>
    <t>mehtab alam</t>
  </si>
  <si>
    <t>AVC-75247832-p-886714-6L</t>
  </si>
  <si>
    <t>IXW-53903093-t-009927-Xu</t>
  </si>
  <si>
    <t>DDK-36489443-I-187519-Y1</t>
  </si>
  <si>
    <t>HJE-25313535-k-908346-pd</t>
  </si>
  <si>
    <t>ULF-22874253-y-865757-CS</t>
  </si>
  <si>
    <t>dildar khan</t>
  </si>
  <si>
    <t>YCB-62658514-A-069858-sE</t>
  </si>
  <si>
    <t>SAQ-90009411-w-752521-a0</t>
  </si>
  <si>
    <t>rajni kaur</t>
  </si>
  <si>
    <t>UPM-22973189-0-129862-Pq</t>
  </si>
  <si>
    <t>nahid @ huma</t>
  </si>
  <si>
    <t>FAH-79324346-v-205818-v5</t>
  </si>
  <si>
    <t>IES-00522905-u-689186-UI</t>
  </si>
  <si>
    <t>HLE-28933043-v-677131-Ts</t>
  </si>
  <si>
    <t>BYA-35307355-D-982852-gR</t>
  </si>
  <si>
    <t>TUN-58954731-C-876673-1w</t>
  </si>
  <si>
    <t>deba prasad</t>
  </si>
  <si>
    <t>ELB-44659287-y-501598-OL</t>
  </si>
  <si>
    <t>DED-86263623-D-243617-r3</t>
  </si>
  <si>
    <t>AKP-16532127-o-368477-7z</t>
  </si>
  <si>
    <t>surender kapoor</t>
  </si>
  <si>
    <t>JCT-71377928-b-064611-La</t>
  </si>
  <si>
    <t>VHC-48991575-d-291401-2u</t>
  </si>
  <si>
    <t>doulat singh</t>
  </si>
  <si>
    <t>VID-80266516-T-207293-20</t>
  </si>
  <si>
    <t>DMW-28640092-K-456435-qI</t>
  </si>
  <si>
    <t>prankur dobhal or  monu</t>
  </si>
  <si>
    <t>GWR-81047207-M-715687-gE</t>
  </si>
  <si>
    <t>najiya</t>
  </si>
  <si>
    <t>ZEY-54921111-H-554360-Fa</t>
  </si>
  <si>
    <t>AXW-21477357-D-744377-4k</t>
  </si>
  <si>
    <t>HBY-28579109-g-259495-2v</t>
  </si>
  <si>
    <t>sambhu paswan</t>
  </si>
  <si>
    <t>TPS-28489816-5-624173-mh</t>
  </si>
  <si>
    <t>PHX-08707243-N-106448-8r</t>
  </si>
  <si>
    <t>ODF-21189298-i-103548-Ev</t>
  </si>
  <si>
    <t>DGJ-26577916-m-750288-jn</t>
  </si>
  <si>
    <t>UKN-77158497-6-144294-MH</t>
  </si>
  <si>
    <t>TZB-30450910-b-989118-NE</t>
  </si>
  <si>
    <t>ravi swarnkar</t>
  </si>
  <si>
    <t>PVK-74839060-w-522692-cu</t>
  </si>
  <si>
    <t>farana</t>
  </si>
  <si>
    <t>YZF-61957889-3-549551-sl</t>
  </si>
  <si>
    <t>OED-71241823-N-321929-nC</t>
  </si>
  <si>
    <t>BYM-71596645-N-592202-65</t>
  </si>
  <si>
    <t>QAC-94569351-A-284690-mp</t>
  </si>
  <si>
    <t>KFU-52486627-P-044630-TG</t>
  </si>
  <si>
    <t>PCV-94045271-o-563060-xk</t>
  </si>
  <si>
    <t>LCY-20803350-Q-487406-CP</t>
  </si>
  <si>
    <t>smt afrooj</t>
  </si>
  <si>
    <t>HGG-78810527-T-976552-8p</t>
  </si>
  <si>
    <t>AGK-32957512-Z-724684-7E</t>
  </si>
  <si>
    <t>XVL-71933447-x-540347-t4</t>
  </si>
  <si>
    <t>RRF-87650483-J-054688-FF</t>
  </si>
  <si>
    <t>WZC-19323601-4-397558-Eh</t>
  </si>
  <si>
    <t>URC-47042433-1-145137-rE</t>
  </si>
  <si>
    <t>PRI-18422758-E-532783-ba</t>
  </si>
  <si>
    <t>santram</t>
  </si>
  <si>
    <t>PSQ-78986432-H-370675-df</t>
  </si>
  <si>
    <t>smt.farhana baigum</t>
  </si>
  <si>
    <t>ZQJ-36381569-a-192091-ta</t>
  </si>
  <si>
    <t>FJX-58624498-1-493126-BA</t>
  </si>
  <si>
    <t>joshna bai</t>
  </si>
  <si>
    <t>FJO-20834428-o-310456-ta</t>
  </si>
  <si>
    <t>CGY-85881752-f-874515-qv</t>
  </si>
  <si>
    <t>SOE-09185610-G-823426-of</t>
  </si>
  <si>
    <t>RFU-94577562-G-671100-3t</t>
  </si>
  <si>
    <t>ZID-56806441-b-578172-tL</t>
  </si>
  <si>
    <t>reekha</t>
  </si>
  <si>
    <t>PTM-93146023-E-199827-yA</t>
  </si>
  <si>
    <t>GRA-18138709-e-814288-wp</t>
  </si>
  <si>
    <t>NCP-76492711-0-383927-NN</t>
  </si>
  <si>
    <t>GPY-81936144-D-842592-Z0</t>
  </si>
  <si>
    <t>KLG-46928140-r-408316-gw</t>
  </si>
  <si>
    <t>raju verma</t>
  </si>
  <si>
    <t>EOS-01594358-I-416111-la</t>
  </si>
  <si>
    <t>ZDU-50365520-w-061407-tP</t>
  </si>
  <si>
    <t>XKJ-38899654-T-114253-3J</t>
  </si>
  <si>
    <t>RWN-56978708-9-830101-Cw</t>
  </si>
  <si>
    <t>benjir heena mohd.</t>
  </si>
  <si>
    <t>OLK-46871304-D-603941-LQ</t>
  </si>
  <si>
    <t>JVB-33569769-Q-200893-My</t>
  </si>
  <si>
    <t>CPJ-81726323-3-149685-Sf</t>
  </si>
  <si>
    <t>hem raj</t>
  </si>
  <si>
    <t>BXO-55794232-G-774655-eU</t>
  </si>
  <si>
    <t>LIJ-44938002-q-250825-xU</t>
  </si>
  <si>
    <t>lakshman sah</t>
  </si>
  <si>
    <t>WLW-03728816-x-300794-XH</t>
  </si>
  <si>
    <t>AWF-71235184-1-580371-7M</t>
  </si>
  <si>
    <t>TIQ-89503194-y-818452-OB</t>
  </si>
  <si>
    <t>NGB-73401573-H-068341-Ki</t>
  </si>
  <si>
    <t>AQU-03334226-y-651220-Uj</t>
  </si>
  <si>
    <t>nazneen bi</t>
  </si>
  <si>
    <t>MKA-66397848-Z-079684-XP</t>
  </si>
  <si>
    <t>sudesh kumar @ suresh</t>
  </si>
  <si>
    <t>AND-11197133-H-206043-FB</t>
  </si>
  <si>
    <t>sunita das</t>
  </si>
  <si>
    <t>MZN-01779689-o-767035-zv</t>
  </si>
  <si>
    <t>AVP-16709645-2-195355-p7</t>
  </si>
  <si>
    <t>KSK-52850303-G-332170-vR</t>
  </si>
  <si>
    <t>QHS-55443105-p-802733-jT</t>
  </si>
  <si>
    <t>ELD-16258389-p-329846-Iz</t>
  </si>
  <si>
    <t>QGO-69423949-c-778856-1r</t>
  </si>
  <si>
    <t>shajid</t>
  </si>
  <si>
    <t>CXQ-71250990-E-712865-6j</t>
  </si>
  <si>
    <t>QEL-95332675-9-700476-iF</t>
  </si>
  <si>
    <t>IDQ-13090023-v-085772-mk</t>
  </si>
  <si>
    <t>abdul rajjak</t>
  </si>
  <si>
    <t>PRM-30843122-c-229331-ny</t>
  </si>
  <si>
    <t>ZXG-60463248-q-511571-VK</t>
  </si>
  <si>
    <t>VWU-14109176-s-727466-mg</t>
  </si>
  <si>
    <t>VWC-36429976-7-959245-J0</t>
  </si>
  <si>
    <t>shahnawaz</t>
  </si>
  <si>
    <t>BRO-20711247-0-934769-ZY</t>
  </si>
  <si>
    <t>QFY-45259528-l-103988-kM</t>
  </si>
  <si>
    <t>manish @ annu</t>
  </si>
  <si>
    <t>ZMC-33428293-U-064753-MT</t>
  </si>
  <si>
    <t>QTV-32356086-Y-036716-5T</t>
  </si>
  <si>
    <t>TBJ-00492423-3-660251-yf</t>
  </si>
  <si>
    <t>POW-69885885-B-663575-FG</t>
  </si>
  <si>
    <t>irshad @ sameer</t>
  </si>
  <si>
    <t>SKN-53129786-X-458970-DI</t>
  </si>
  <si>
    <t>YQD-39004908-n-368653-9O</t>
  </si>
  <si>
    <t>PMQ-69865348-x-174546-Xs</t>
  </si>
  <si>
    <t>GOU-45171797-B-476004-L9</t>
  </si>
  <si>
    <t>yuveraj</t>
  </si>
  <si>
    <t>ATO-77646958-D-387926-n2</t>
  </si>
  <si>
    <t>paramjeet</t>
  </si>
  <si>
    <t>VFQ-36519380-2-012563-JF</t>
  </si>
  <si>
    <t>atish raj</t>
  </si>
  <si>
    <t>EAS-63812015-W-687405-te</t>
  </si>
  <si>
    <t>GKV-25945541-m-244987-Pv</t>
  </si>
  <si>
    <t>aamir hussain</t>
  </si>
  <si>
    <t>VMB-05753426-7-961159-4i</t>
  </si>
  <si>
    <t>HXW-22850512-D-893924-bu</t>
  </si>
  <si>
    <t>UBZ-96669863-E-399837-KD</t>
  </si>
  <si>
    <t>pankaj chand</t>
  </si>
  <si>
    <t>IGP-88976500-W-684381-UA</t>
  </si>
  <si>
    <t>babita kaushik</t>
  </si>
  <si>
    <t>WHG-83111685-s-354710-j4</t>
  </si>
  <si>
    <t>LMV-97728401-G-664999-yn</t>
  </si>
  <si>
    <t>smt. sharda devi</t>
  </si>
  <si>
    <t>HJF-58930768-L-723766-R9</t>
  </si>
  <si>
    <t>WMU-69701476-o-824808-Ld</t>
  </si>
  <si>
    <t>YBC-72429893-c-206391-uE</t>
  </si>
  <si>
    <t>TPA-79752231-R-960082-pf</t>
  </si>
  <si>
    <t>YAH-80773141-s-999671-ek</t>
  </si>
  <si>
    <t>CHB-36978012-r-085356-0H</t>
  </si>
  <si>
    <t>prashant jain</t>
  </si>
  <si>
    <t>OPF-02755513-A-146114-5x</t>
  </si>
  <si>
    <t>BRO-24972045-1-885183-oL</t>
  </si>
  <si>
    <t>FOJ-50182393-s-869970-PT</t>
  </si>
  <si>
    <t>santrm</t>
  </si>
  <si>
    <t>FFL-70825304-N-194072-3N</t>
  </si>
  <si>
    <t>EJQ-60841715-z-971308-Lc</t>
  </si>
  <si>
    <t>UEB-53692771-I-606968-WD</t>
  </si>
  <si>
    <t>BTG-74885777-G-375309-Ah</t>
  </si>
  <si>
    <t>KFM-47308152-Z-565296-eV</t>
  </si>
  <si>
    <t>ravi chandra natarajan</t>
  </si>
  <si>
    <t>COK-20068361-b-399241-8K</t>
  </si>
  <si>
    <t>sikha gupta</t>
  </si>
  <si>
    <t>AYN-66590115-y-235489-sP</t>
  </si>
  <si>
    <t>ram lakhan</t>
  </si>
  <si>
    <t>BKX-13085552-E-876115-yg</t>
  </si>
  <si>
    <t>smt. anju</t>
  </si>
  <si>
    <t>UNJ-16830781-B-345424-Xi</t>
  </si>
  <si>
    <t>VHG-40046527-8-172498-a3</t>
  </si>
  <si>
    <t>FFL-56434666-t-898200-bR</t>
  </si>
  <si>
    <t>AZR-13988829-H-010350-Ny</t>
  </si>
  <si>
    <t>EST-52739471-X-504397-49</t>
  </si>
  <si>
    <t>jakir hussain</t>
  </si>
  <si>
    <t>TAU-15409762-Y-099711-KJ</t>
  </si>
  <si>
    <t>sujata@ sonu</t>
  </si>
  <si>
    <t>DNR-94499426-k-438691-qc</t>
  </si>
  <si>
    <t>OQQ-92283713-I-868178-CU</t>
  </si>
  <si>
    <t>KWG-84114248-I-034146-Km</t>
  </si>
  <si>
    <t>KVA-19409402-p-235951-WB</t>
  </si>
  <si>
    <t>prem singh</t>
  </si>
  <si>
    <t>LVH-90947215-R-762515-5m</t>
  </si>
  <si>
    <t>inderpaal singh</t>
  </si>
  <si>
    <t>QXV-39676988-z-008161-XB</t>
  </si>
  <si>
    <t>girishchandra</t>
  </si>
  <si>
    <t>KXJ-70882364-V-566159-gk</t>
  </si>
  <si>
    <t>FUF-01905709-C-246553-4G</t>
  </si>
  <si>
    <t>SQP-68475354-S-290208-C8</t>
  </si>
  <si>
    <t>smt sangita chaturvedi</t>
  </si>
  <si>
    <t>WGE-10547746-p-492431-BT</t>
  </si>
  <si>
    <t>BIW-93834812-c-987716-fF</t>
  </si>
  <si>
    <t>smt chandra</t>
  </si>
  <si>
    <t>UQG-06353443-J-596335-Ld</t>
  </si>
  <si>
    <t>QKL-37280024-U-870434-ub</t>
  </si>
  <si>
    <t>IJU-67829950-2-199379-nl</t>
  </si>
  <si>
    <t>HQR-27129120-v-123636-kv</t>
  </si>
  <si>
    <t>QAW-80144634-Z-984828-nG</t>
  </si>
  <si>
    <t>TYC-41731322-i-347474-6l</t>
  </si>
  <si>
    <t>QHU-87911564-m-124567-Mr</t>
  </si>
  <si>
    <t>JCF-76216597-e-566385-Or</t>
  </si>
  <si>
    <t>GMY-33414231-w-265382-nx</t>
  </si>
  <si>
    <t>FUX-75722611-L-119334-Ym</t>
  </si>
  <si>
    <t>WAI-43003799-8-231074-Jd</t>
  </si>
  <si>
    <t>AHO-75345530-z-255970-ZP</t>
  </si>
  <si>
    <t>HVA-37190437-y-614928-BQ</t>
  </si>
  <si>
    <t>CPY-25621103-q-924759-TC</t>
  </si>
  <si>
    <t>poonam w/o</t>
  </si>
  <si>
    <t>MQV-40480474-z-360977-XM</t>
  </si>
  <si>
    <t>KBA-15552093-t-283446-fL</t>
  </si>
  <si>
    <t>IAA-40064615-k-749671-Xo</t>
  </si>
  <si>
    <t>UFS-53914713-t-383216-p9</t>
  </si>
  <si>
    <t>mamanbai</t>
  </si>
  <si>
    <t>LDG-82995765-0-947713-UT</t>
  </si>
  <si>
    <t>HTC-70565877-R-535090-rR</t>
  </si>
  <si>
    <t>MYJ-28454290-H-351675-de</t>
  </si>
  <si>
    <t>kavita gochar</t>
  </si>
  <si>
    <t>UKA-02396206-y-576244-Xf</t>
  </si>
  <si>
    <t>NNJ-58062047-5-177991-pr</t>
  </si>
  <si>
    <t>MTU-98619795-R-562556-sQ</t>
  </si>
  <si>
    <t>pushpendra</t>
  </si>
  <si>
    <t>VWX-89275839-e-819137-AM</t>
  </si>
  <si>
    <t>mohd aslam</t>
  </si>
  <si>
    <t>YJZ-07784903-g-386170-Jn</t>
  </si>
  <si>
    <t>arshad ali</t>
  </si>
  <si>
    <t>YSN-63865420-N-834422-Xl</t>
  </si>
  <si>
    <t>IMU-40938076-O-545040-c0</t>
  </si>
  <si>
    <t>RIV-81536307-N-861720-Dk</t>
  </si>
  <si>
    <t>OQN-61721944-9-975824-RP</t>
  </si>
  <si>
    <t>VDX-54198808-b-374509-qZ</t>
  </si>
  <si>
    <t>CKW-65634229-B-380612-Uf</t>
  </si>
  <si>
    <t>ramesh  dutt</t>
  </si>
  <si>
    <t>UIT-25734095-v-952018-3v</t>
  </si>
  <si>
    <t>OBW-39528376-M-581696-8n</t>
  </si>
  <si>
    <t>BGM-35950568-Y-763770-cJ</t>
  </si>
  <si>
    <t>sheela nain</t>
  </si>
  <si>
    <t>JXM-41515355-M-579061-ej</t>
  </si>
  <si>
    <t>FXG-75280796-k-133019-q0</t>
  </si>
  <si>
    <t>DQG-58657706-d-814972-AF</t>
  </si>
  <si>
    <t>ILH-20186009-f-559773-vX</t>
  </si>
  <si>
    <t>CNL-68452937-m-356998-fH</t>
  </si>
  <si>
    <t>CXN-74222346-9-926483-dr</t>
  </si>
  <si>
    <t>XQN-42371642-G-631758-um</t>
  </si>
  <si>
    <t>DHO-80440082-k-325742-Ph</t>
  </si>
  <si>
    <t>raju kumar mandal</t>
  </si>
  <si>
    <t>UWP-59543840-y-676982-rk</t>
  </si>
  <si>
    <t>XQN-50420840-5-287723-II</t>
  </si>
  <si>
    <t>naveen lal</t>
  </si>
  <si>
    <t>JHP-43747924-t-100157-z9</t>
  </si>
  <si>
    <t>RWP-07194025-D-772933-hq</t>
  </si>
  <si>
    <t>UUU-42940837-e-483696-Ys</t>
  </si>
  <si>
    <t>sanjoh sorang</t>
  </si>
  <si>
    <t>KTP-23256525-d-474332-lr</t>
  </si>
  <si>
    <t>BVB-19807489-c-541262-oB</t>
  </si>
  <si>
    <t>FDZ-76422212-M-730629-8R</t>
  </si>
  <si>
    <t>RNM-96430701-Y-827554-SD</t>
  </si>
  <si>
    <t>sangeena</t>
  </si>
  <si>
    <t>YBG-80302259-V-512894-3e</t>
  </si>
  <si>
    <t>MOY-98372338-c-187637-xJ</t>
  </si>
  <si>
    <t>savitri @ savita</t>
  </si>
  <si>
    <t>AQY-16187437-a-142232-yp</t>
  </si>
  <si>
    <t>KEQ-36904395-J-695328-wz</t>
  </si>
  <si>
    <t>TLD-27324865-Q-359991-ZA</t>
  </si>
  <si>
    <t>AFR-23286100-D-097378-Rj</t>
  </si>
  <si>
    <t>WKN-27192872-B-732855-Nc</t>
  </si>
  <si>
    <t>nitin dixit</t>
  </si>
  <si>
    <t>VET-97856993-R-627291-zn</t>
  </si>
  <si>
    <t>CXW-88305686-T-475399-g5</t>
  </si>
  <si>
    <t>QLI-61035945-J-190794-J7</t>
  </si>
  <si>
    <t>SJF-53789088-g-103364-RV</t>
  </si>
  <si>
    <t>LHW-79501560-P-229897-sM</t>
  </si>
  <si>
    <t>MFB-93002284-e-671191-KP</t>
  </si>
  <si>
    <t>PXC-42212129-5-928282-4A</t>
  </si>
  <si>
    <t>THV-87106692-y-952990-vB</t>
  </si>
  <si>
    <t>EZF-94543934-I-334449-Pm</t>
  </si>
  <si>
    <t>sakcham</t>
  </si>
  <si>
    <t>YGT-10242179-h-131277-tB</t>
  </si>
  <si>
    <t>IYB-77682750-h-666728-rs</t>
  </si>
  <si>
    <t>SYT-32467262-e-728543-Vh</t>
  </si>
  <si>
    <t>sadabrij</t>
  </si>
  <si>
    <t>OQY-70508192-x-817911-O0</t>
  </si>
  <si>
    <t>XIL-63444091-O-839560-8K</t>
  </si>
  <si>
    <t>sandeep sharma</t>
  </si>
  <si>
    <t>CZY-56556298-j-993493-TF</t>
  </si>
  <si>
    <t>EHD-95055220-I-614555-4E</t>
  </si>
  <si>
    <t>PBA-26435184-E-713203-qm</t>
  </si>
  <si>
    <t>DKA-72215548-x-389207-Jj</t>
  </si>
  <si>
    <t>UQS-81676125-Y-137930-yU</t>
  </si>
  <si>
    <t>CZW-91490958-q-469740-TQ</t>
  </si>
  <si>
    <t>EIH-72503039-Y-740855-68</t>
  </si>
  <si>
    <t>QOK-98230677-x-473346-nY</t>
  </si>
  <si>
    <t>santlal@golu</t>
  </si>
  <si>
    <t>AHZ-72542828-K-040805-bT</t>
  </si>
  <si>
    <t>mohan @ sonu</t>
  </si>
  <si>
    <t>IHN-31574862-4-254474-j1</t>
  </si>
  <si>
    <t>OYD-89899947-w-365288-b6</t>
  </si>
  <si>
    <t>CSC-74153230-e-078678-Fe</t>
  </si>
  <si>
    <t>smts amarawati</t>
  </si>
  <si>
    <t>WTS-71857634-C-395623-68</t>
  </si>
  <si>
    <t>YVP-54342352-y-764407-Yt</t>
  </si>
  <si>
    <t>MCX-72905150-I-665636-Kk</t>
  </si>
  <si>
    <t>neela kumari</t>
  </si>
  <si>
    <t>JDM-79223576-a-485899-ts</t>
  </si>
  <si>
    <t>abdul hamid@pammi</t>
  </si>
  <si>
    <t>AET-83208612-X-432749-KM</t>
  </si>
  <si>
    <t>DEC-79307183-z-395846-t7</t>
  </si>
  <si>
    <t>NME-01953025-r-990865-OL</t>
  </si>
  <si>
    <t>HUH-80604248-w-608352-pD</t>
  </si>
  <si>
    <t>PHR-42250986-c-267161-K4</t>
  </si>
  <si>
    <t>BZW-93180647-S-202706-Z2</t>
  </si>
  <si>
    <t>CAR-34450395-i-576099-Wh</t>
  </si>
  <si>
    <t>kamreen</t>
  </si>
  <si>
    <t>OLW-44039647-r-890546-rO</t>
  </si>
  <si>
    <t>WYM-57983291-B-782418-0e</t>
  </si>
  <si>
    <t>IOC-39980123-A-200880-Ew</t>
  </si>
  <si>
    <t>ODL-99328963-Y-686504-Xm</t>
  </si>
  <si>
    <t>ODS-42554259-r-779485-V6</t>
  </si>
  <si>
    <t>GYP-10428619-v-786753-IL</t>
  </si>
  <si>
    <t>GPI-58262098-4-480117-EE</t>
  </si>
  <si>
    <t>laskshita</t>
  </si>
  <si>
    <t>NZV-46762142-E-188827-Ti</t>
  </si>
  <si>
    <t>PWU-89339778-C-281594-XI</t>
  </si>
  <si>
    <t>RPE-49588668-m-854596-Ho</t>
  </si>
  <si>
    <t>EGQ-16714244-7-230415-vB</t>
  </si>
  <si>
    <t>sujata</t>
  </si>
  <si>
    <t>CLZ-89551170-p-833202-fT</t>
  </si>
  <si>
    <t>XBO-25074988-i-058483-vP</t>
  </si>
  <si>
    <t>RAK-89581568-8-967036-sk</t>
  </si>
  <si>
    <t>ZHM-40162604-7-334497-Nf</t>
  </si>
  <si>
    <t>jugani</t>
  </si>
  <si>
    <t>MMW-91113750-s-232213-MB</t>
  </si>
  <si>
    <t>EMC-33660589-L-372957-8e</t>
  </si>
  <si>
    <t>JHF-94473358-R-809547-55</t>
  </si>
  <si>
    <t>IJL-85615014-X-268813-A4</t>
  </si>
  <si>
    <t>ram sunder</t>
  </si>
  <si>
    <t>WOS-44841813-k-014114-kp</t>
  </si>
  <si>
    <t>priya gupta</t>
  </si>
  <si>
    <t>KYU-27666278-X-752829-EH</t>
  </si>
  <si>
    <t>VHJ-07108051-8-272472-OY</t>
  </si>
  <si>
    <t>QMB-48555174-f-094327-So</t>
  </si>
  <si>
    <t>TEW-36984578-M-750296-MU</t>
  </si>
  <si>
    <t>VPO-20229260-v-810687-5n</t>
  </si>
  <si>
    <t>NUJ-71497487-C-454392-OA</t>
  </si>
  <si>
    <t>afsana khatun</t>
  </si>
  <si>
    <t>KBI-95217809-3-314248-kG</t>
  </si>
  <si>
    <t>sunaki w/o kallu</t>
  </si>
  <si>
    <t>ETR-46944013-p-280146-H2</t>
  </si>
  <si>
    <t>PYK-70012535-x-896082-ZA</t>
  </si>
  <si>
    <t>SHB-87471297-d-709629-jf</t>
  </si>
  <si>
    <t>VYW-71841580-E-928616-4n</t>
  </si>
  <si>
    <t>ZTF-84790441-g-625921-MM</t>
  </si>
  <si>
    <t>PPQ-34683664-3-433923-ih</t>
  </si>
  <si>
    <t>TAM-25290532-V-458451-40</t>
  </si>
  <si>
    <t>ramesh yadav</t>
  </si>
  <si>
    <t>NOX-10751729-v-179955-mU</t>
  </si>
  <si>
    <t>phol bano</t>
  </si>
  <si>
    <t>YRY-93690444-Z-231162-tS</t>
  </si>
  <si>
    <t>WLE-02056748-N-526956-uB</t>
  </si>
  <si>
    <t>km anamkhan</t>
  </si>
  <si>
    <t>NOT-13276388-d-401626-FM</t>
  </si>
  <si>
    <t>QBS-56821460-j-067902-0T</t>
  </si>
  <si>
    <t>XQE-37811881-V-438858-tc</t>
  </si>
  <si>
    <t>rihana khatoon</t>
  </si>
  <si>
    <t>UKC-93589882-Q-037394-3n</t>
  </si>
  <si>
    <t>OQI-98132734-n-575118-18</t>
  </si>
  <si>
    <t>MLA-71388250-H-517077-LB</t>
  </si>
  <si>
    <t>smt hina</t>
  </si>
  <si>
    <t>EWU-20934302-Y-332751-K6</t>
  </si>
  <si>
    <t>KGA-07792466-f-304611-7x</t>
  </si>
  <si>
    <t>JIT-28229508-O-515949-J6</t>
  </si>
  <si>
    <t>godambari devi</t>
  </si>
  <si>
    <t>LNC-84189475-h-636248-06</t>
  </si>
  <si>
    <t>EPG-89144019-w-724399-ac</t>
  </si>
  <si>
    <t>RUQ-86638878-M-080674-mz</t>
  </si>
  <si>
    <t>mayank @aakash</t>
  </si>
  <si>
    <t>QAC-19186864-g-675979-lf</t>
  </si>
  <si>
    <t>narayan dass</t>
  </si>
  <si>
    <t>PBK-92866460-t-998789-cs</t>
  </si>
  <si>
    <t>ruksar kausar</t>
  </si>
  <si>
    <t>LWR-92761182-O-289799-wj</t>
  </si>
  <si>
    <t>EBZ-99606312-s-454765-8e</t>
  </si>
  <si>
    <t>DSB-67601244-b-204189-RW</t>
  </si>
  <si>
    <t>XXK-88485089-d-056478-e6</t>
  </si>
  <si>
    <t>vikas parshad</t>
  </si>
  <si>
    <t>JVO-33682888-B-939729-wt</t>
  </si>
  <si>
    <t>FJE-22882246-t-904148-sh</t>
  </si>
  <si>
    <t>AQU-97315456-H-405674-Re</t>
  </si>
  <si>
    <t>MOY-00654721-x-411387-pf</t>
  </si>
  <si>
    <t>ISW-24307157-Y-088796-Mp</t>
  </si>
  <si>
    <t>ishita sharma</t>
  </si>
  <si>
    <t>BQX-07184150-0-314172-p6</t>
  </si>
  <si>
    <t>EVN-59252521-n-333699-ex</t>
  </si>
  <si>
    <t>XHG-23318500-h-571830-4x</t>
  </si>
  <si>
    <t>MGS-38457186-I-889827-WQ</t>
  </si>
  <si>
    <t>arjun singh</t>
  </si>
  <si>
    <t>PQY-61701473-v-037684-wX</t>
  </si>
  <si>
    <t>ZCT-53763209-w-864902-4x</t>
  </si>
  <si>
    <t>WKY-94628567-w-553458-FC</t>
  </si>
  <si>
    <t>KYR-04884884-X-590424-5m</t>
  </si>
  <si>
    <t>SNC-75840034-N-380122-Hq</t>
  </si>
  <si>
    <t>LYF-74206942-3-808075-AS</t>
  </si>
  <si>
    <t>KKT-32418037-l-654201-Ns</t>
  </si>
  <si>
    <t>WSO-50512977-1-803847-0W</t>
  </si>
  <si>
    <t>shankar verma</t>
  </si>
  <si>
    <t>ZRB-43900758-b-490018-9M</t>
  </si>
  <si>
    <t>LEL-34444825-B-030212-yx</t>
  </si>
  <si>
    <t>dharm singh thakur</t>
  </si>
  <si>
    <t>XDN-73450763-8-207885-bN</t>
  </si>
  <si>
    <t>MXP-34643041-z-896398-3w</t>
  </si>
  <si>
    <t>FAQ-27419695-k-632290-y1</t>
  </si>
  <si>
    <t>JOM-91942818-t-401749-5F</t>
  </si>
  <si>
    <t>YLK-24370795-Z-285853-Yq</t>
  </si>
  <si>
    <t>bishan</t>
  </si>
  <si>
    <t>JHY-51946350-b-325502-KJ</t>
  </si>
  <si>
    <t>XKI-95228912-B-964173-Zw</t>
  </si>
  <si>
    <t>HRC-28589781-L-239784-pG</t>
  </si>
  <si>
    <t>FDV-56817663-1-520236-Ke</t>
  </si>
  <si>
    <t>MZZ-90905788-x-453732-J5</t>
  </si>
  <si>
    <t>gaurav@ vishal</t>
  </si>
  <si>
    <t>ZMF-81349977-Z-867110-Iv</t>
  </si>
  <si>
    <t>DBR-07589573-R-039703-lO</t>
  </si>
  <si>
    <t>TDE-66752933-d-789909-FI</t>
  </si>
  <si>
    <t>salma roshni</t>
  </si>
  <si>
    <t>VZD-98856957-Z-421457-cc</t>
  </si>
  <si>
    <t>manoti dass</t>
  </si>
  <si>
    <t>ZGD-61128605-s-259992-Xu</t>
  </si>
  <si>
    <t>AGW-10068468-a-224613-EQ</t>
  </si>
  <si>
    <t>MXC-42830543-m-958925-JX</t>
  </si>
  <si>
    <t>LGK-36992663-B-226942-d4</t>
  </si>
  <si>
    <t>DCN-10432741-e-332714-ze</t>
  </si>
  <si>
    <t>TOD-29118547-K-311874-RF</t>
  </si>
  <si>
    <t>HXP-26673687-E-570193-rb</t>
  </si>
  <si>
    <t>TXN-32729266-5-891062-3a</t>
  </si>
  <si>
    <t>CPS-72426014-g-070150-Cb</t>
  </si>
  <si>
    <t>TQS-03706655-s-671312-sP</t>
  </si>
  <si>
    <t>XYQ-06043255-x-657961-uQ</t>
  </si>
  <si>
    <t>phool kumari</t>
  </si>
  <si>
    <t>RJG-43184254-x-189727-E0</t>
  </si>
  <si>
    <t>TLD-96240860-f-870784-5d</t>
  </si>
  <si>
    <t>DRP-87840664-b-973410-Vm</t>
  </si>
  <si>
    <t>CRG-67255186-D-266529-sx</t>
  </si>
  <si>
    <t>MOY-52911150-w-377760-ag</t>
  </si>
  <si>
    <t>priyanka mandal</t>
  </si>
  <si>
    <t>DBW-01930845-s-445753-4u</t>
  </si>
  <si>
    <t>DKP-76235310-9-168480-fs</t>
  </si>
  <si>
    <t>IJF-61875172-L-684337-6f</t>
  </si>
  <si>
    <t>arif hussain</t>
  </si>
  <si>
    <t>ZJB-71161779-B-598895-3w</t>
  </si>
  <si>
    <t>GEU-99567202-j-007129-5v</t>
  </si>
  <si>
    <t>GLN-53763157-p-583959-Mw</t>
  </si>
  <si>
    <t>MOU-79256510-2-093441-EW</t>
  </si>
  <si>
    <t>FRI-40488466-3-266702-Ay</t>
  </si>
  <si>
    <t>FRA-79815092-8-632038-aB</t>
  </si>
  <si>
    <t>ECI-33129781-x-207126-Om</t>
  </si>
  <si>
    <t>RPQ-12684755-D-326056-6A</t>
  </si>
  <si>
    <t>MXE-38080799-x-004460-dC</t>
  </si>
  <si>
    <t>VJQ-08882011-3-075586-Zr</t>
  </si>
  <si>
    <t>OXX-32764024-u-590724-Uq</t>
  </si>
  <si>
    <t>OIV-24622208-O-142901-wr</t>
  </si>
  <si>
    <t>GKL-39550543-z-273032-qC</t>
  </si>
  <si>
    <t>RFM-41598480-9-905509-qn</t>
  </si>
  <si>
    <t>om prakash mishra</t>
  </si>
  <si>
    <t>LFM-06028351-3-805330-yy</t>
  </si>
  <si>
    <t>HRC-35667838-M-004366-8O</t>
  </si>
  <si>
    <t>EEO-60649142-x-010663-l7</t>
  </si>
  <si>
    <t>PPE-36477962-9-171898-7z</t>
  </si>
  <si>
    <t>JMJ-15867072-B-744554-qY</t>
  </si>
  <si>
    <t>satish kumar bhatnagar</t>
  </si>
  <si>
    <t>JFA-09130055-b-655526-ec</t>
  </si>
  <si>
    <t>lalit saini</t>
  </si>
  <si>
    <t>FLN-45218270-b-250514-HS</t>
  </si>
  <si>
    <t>chotu</t>
  </si>
  <si>
    <t>YIK-67163592-M-496682-xe</t>
  </si>
  <si>
    <t>HON-67921813-D-946112-47</t>
  </si>
  <si>
    <t>HFL-51653404-z-711059-lN</t>
  </si>
  <si>
    <t>farmeena d/o kamar khan</t>
  </si>
  <si>
    <t>TFI-09282388-x-181852-T4</t>
  </si>
  <si>
    <t>ku. rekha kumawat</t>
  </si>
  <si>
    <t>KZA-60185496-a-029704-nu</t>
  </si>
  <si>
    <t>QGP-63924193-Q-809054-1n</t>
  </si>
  <si>
    <t>neeraj kishore</t>
  </si>
  <si>
    <t>AJE-60168671-P-152568-O3</t>
  </si>
  <si>
    <t>VGE-60552933-F-895004-U6</t>
  </si>
  <si>
    <t>MXE-63303057-l-939291-3W</t>
  </si>
  <si>
    <t>HQS-52023808-O-715569-2j</t>
  </si>
  <si>
    <t>DPK-90156189-S-751099-rv</t>
  </si>
  <si>
    <t>CFC-60754534-I-864474-lY</t>
  </si>
  <si>
    <t>shakshi sagar</t>
  </si>
  <si>
    <t>ZBK-37665604-5-432339-PV</t>
  </si>
  <si>
    <t>rakesh  gupta</t>
  </si>
  <si>
    <t>TQO-68025372-c-118522-Fx</t>
  </si>
  <si>
    <t>PSC-88229595-s-868471-0g</t>
  </si>
  <si>
    <t>XMG-75967721-0-440637-0W</t>
  </si>
  <si>
    <t>mohd siraz s/o mohd nisar</t>
  </si>
  <si>
    <t>POE-37113040-z-068342-mk</t>
  </si>
  <si>
    <t>JSR-75051994-C-467621-Wq</t>
  </si>
  <si>
    <t>preeti @ reetu</t>
  </si>
  <si>
    <t>HKJ-47478822-0-338458-7G</t>
  </si>
  <si>
    <t>RNY-54864974-3-303047-O2</t>
  </si>
  <si>
    <t>sohan singh urf rupsingh</t>
  </si>
  <si>
    <t>QSE-22435097-F-783736-p6</t>
  </si>
  <si>
    <t>geesa kha</t>
  </si>
  <si>
    <t>ATA-48407280-U-989942-pG</t>
  </si>
  <si>
    <t>MTM-08623146-B-384449-lB</t>
  </si>
  <si>
    <t>KBU-56886911-b-761337-QT</t>
  </si>
  <si>
    <t>TLN-28644260-w-496724-3c</t>
  </si>
  <si>
    <t>PPM-13282019-i-138195-kZ</t>
  </si>
  <si>
    <t>JMP-02511772-4-039419-pr</t>
  </si>
  <si>
    <t>dhamender s/o nandu</t>
  </si>
  <si>
    <t>KVW-53295073-r-810974-2p</t>
  </si>
  <si>
    <t>AAH-47182806-V-056613-mt</t>
  </si>
  <si>
    <t>FQD-17193023-Y-522582-kx</t>
  </si>
  <si>
    <t>COV-17830936-P-306930-70</t>
  </si>
  <si>
    <t>rajesh metho</t>
  </si>
  <si>
    <t>KUH-76801091-5-294934-Z3</t>
  </si>
  <si>
    <t>QLF-65643953-N-084289-MC</t>
  </si>
  <si>
    <t>CRA-30109096-u-588531-hU</t>
  </si>
  <si>
    <t>KDW-40258908-L-061388-vU</t>
  </si>
  <si>
    <t>shanshak sharma</t>
  </si>
  <si>
    <t>QBA-88956306-Q-285072-9P</t>
  </si>
  <si>
    <t>GEP-21900339-2-721858-CY</t>
  </si>
  <si>
    <t>YJQ-17620912-O-575436-Ms</t>
  </si>
  <si>
    <t>KJC-49285267-I-794493-0p</t>
  </si>
  <si>
    <t>jyoti joshi</t>
  </si>
  <si>
    <t>ONE-51612306-U-686570-FI</t>
  </si>
  <si>
    <t>KTG-43485742-g-809669-EY</t>
  </si>
  <si>
    <t>ELY-07647910-G-894831-4R</t>
  </si>
  <si>
    <t>PMS-70075270-O-343836-SU</t>
  </si>
  <si>
    <t>DRZ-56126082-0-975602-Of</t>
  </si>
  <si>
    <t>shri mati shuda</t>
  </si>
  <si>
    <t>BIG-75032155-d-700819-XA</t>
  </si>
  <si>
    <t>VPI-15735521-e-509505-rF</t>
  </si>
  <si>
    <t>FWA-15684524-W-290534-vo</t>
  </si>
  <si>
    <t>moona</t>
  </si>
  <si>
    <t>JFS-08144357-j-206197-ay</t>
  </si>
  <si>
    <t>BGI-17221882-l-539160-wa</t>
  </si>
  <si>
    <t>NWB-56414067-p-529406-nc</t>
  </si>
  <si>
    <t>WDV-39222676-E-416356-ah</t>
  </si>
  <si>
    <t>EQT-07189012-y-170629-mW</t>
  </si>
  <si>
    <t>KMM-97995750-3-372161-Kd</t>
  </si>
  <si>
    <t>mintu mulla</t>
  </si>
  <si>
    <t>UEQ-56486582-H-288121-aX</t>
  </si>
  <si>
    <t>YDG-72674839-N-473653-8y</t>
  </si>
  <si>
    <t>NYS-29782276-d-929872-To</t>
  </si>
  <si>
    <t>WMR-40410838-n-503386-Mn</t>
  </si>
  <si>
    <t>GMM-39653309-J-106536-WN</t>
  </si>
  <si>
    <t>VYJ-61049525-q-345151-tr</t>
  </si>
  <si>
    <t>ERT-14311937-9-111285-SZ</t>
  </si>
  <si>
    <t>vijay pal sani</t>
  </si>
  <si>
    <t>WOK-61398285-k-907984-9A</t>
  </si>
  <si>
    <t>CIJ-53517787-V-627108-nl</t>
  </si>
  <si>
    <t>bhoori</t>
  </si>
  <si>
    <t>SRC-41263503-x-849432-t9</t>
  </si>
  <si>
    <t>CJK-22552200-t-985250-C1</t>
  </si>
  <si>
    <t>JPT-82329518-2-282600-2l</t>
  </si>
  <si>
    <t>TFZ-56094026-T-003125-Ww</t>
  </si>
  <si>
    <t>OMT-97281184-C-681815-g8</t>
  </si>
  <si>
    <t>OTX-73970720-0-112475-0Z</t>
  </si>
  <si>
    <t>TTE-04862892-9-447907-j4</t>
  </si>
  <si>
    <t>samit s/o lt.gulab singh</t>
  </si>
  <si>
    <t>OVM-41931793-M-542245-Bg</t>
  </si>
  <si>
    <t>GAS-21393141-M-629934-P0</t>
  </si>
  <si>
    <t>meeta lal gurjar</t>
  </si>
  <si>
    <t>BNN-96315566-7-797983-a9</t>
  </si>
  <si>
    <t>PQO-09006730-v-123611-gk</t>
  </si>
  <si>
    <t>NMS-38376442-z-081845-dM</t>
  </si>
  <si>
    <t>IOK-97570349-3-470423-gK</t>
  </si>
  <si>
    <t>XLT-41385322-M-133957-Tp</t>
  </si>
  <si>
    <t>ZRC-45792958-U-111786-ts</t>
  </si>
  <si>
    <t>BMZ-18104888-L-246777-FZ</t>
  </si>
  <si>
    <t>TDC-44606170-e-165511-wi</t>
  </si>
  <si>
    <t>FVM-30761625-X-762419-9h</t>
  </si>
  <si>
    <t>BZT-48798397-z-995613-DV</t>
  </si>
  <si>
    <t>PRX-46622127-q-154982-fq</t>
  </si>
  <si>
    <t>NJY-10421214-n-342077-Wp</t>
  </si>
  <si>
    <t>SFU-16956104-3-817005-WC</t>
  </si>
  <si>
    <t>HXN-74531464-y-773915-BX</t>
  </si>
  <si>
    <t>QAS-42318709-U-061858-32</t>
  </si>
  <si>
    <t>WOM-47778046-C-429253-ES</t>
  </si>
  <si>
    <t>BKS-44607315-F-464682-Vl</t>
  </si>
  <si>
    <t>HLP-81618000-X-111839-9e</t>
  </si>
  <si>
    <t>NNR-56379278-A-371844-Hj</t>
  </si>
  <si>
    <t>satyapal</t>
  </si>
  <si>
    <t>EJN-33846717-s-779082-Pw</t>
  </si>
  <si>
    <t>PJB-52487633-d-600471-js</t>
  </si>
  <si>
    <t>KNB-93762616-9-040234-Ru</t>
  </si>
  <si>
    <t>vidisha</t>
  </si>
  <si>
    <t>IDK-64206662-I-447782-Dv</t>
  </si>
  <si>
    <t>abdul kadir</t>
  </si>
  <si>
    <t>FBA-89822660-G-612424-n7</t>
  </si>
  <si>
    <t>RYU-89823732-O-865176-sI</t>
  </si>
  <si>
    <t>DCP-50850175-1-902309-Mg</t>
  </si>
  <si>
    <t>RXC-33838616-g-483488-Vd</t>
  </si>
  <si>
    <t>SYA-89574771-t-194972-tq</t>
  </si>
  <si>
    <t>HXY-95109902-5-944748-pF</t>
  </si>
  <si>
    <t>ZRR-62327997-S-614476-Na</t>
  </si>
  <si>
    <t>FLY-70276727-I-007150-4n</t>
  </si>
  <si>
    <t>XLS-68272310-A-968306-fi</t>
  </si>
  <si>
    <t>HNX-66138296-6-408245-83</t>
  </si>
  <si>
    <t>IDX-13138758-i-210343-st</t>
  </si>
  <si>
    <t>AXF-67662843-B-508471-qj</t>
  </si>
  <si>
    <t>FBP-34620757-p-876262-XM</t>
  </si>
  <si>
    <t>LCO-53198869-X-004919-l0</t>
  </si>
  <si>
    <t>IGA-50657767-V-157680-1i</t>
  </si>
  <si>
    <t>VCB-42359768-d-658644-JG</t>
  </si>
  <si>
    <t>vipul sharma</t>
  </si>
  <si>
    <t>AMT-07508514-t-505384-RE</t>
  </si>
  <si>
    <t>HTP-04132856-E-015096-A9</t>
  </si>
  <si>
    <t>AJC-36215054-X-944575-7o</t>
  </si>
  <si>
    <t>ku- shashi pal</t>
  </si>
  <si>
    <t>STI-20548525-8-593835-fm</t>
  </si>
  <si>
    <t>OJC-36795143-B-256426-vJ</t>
  </si>
  <si>
    <t>JPI-56460054-d-649447-aZ</t>
  </si>
  <si>
    <t>GHW-33998224-d-819687-6Z</t>
  </si>
  <si>
    <t>JCF-86460033-M-449487-f3</t>
  </si>
  <si>
    <t>khetra nath</t>
  </si>
  <si>
    <t>AXD-20997767-8-576633-Sv</t>
  </si>
  <si>
    <t>NJB-35498747-F-643619-sk</t>
  </si>
  <si>
    <t>sirazudeen</t>
  </si>
  <si>
    <t>OKF-69253762-m-700955-qo</t>
  </si>
  <si>
    <t>TSS-45582509-i-263270-22</t>
  </si>
  <si>
    <t>CNP-23476718-T-593003-Ql</t>
  </si>
  <si>
    <t>mohd. aklim</t>
  </si>
  <si>
    <t>RPC-12948853-O-267749-tD</t>
  </si>
  <si>
    <t>YIG-95281231-M-277007-nN</t>
  </si>
  <si>
    <t>TSD-50617497-l-001339-So</t>
  </si>
  <si>
    <t>OFG-37596995-X-665463-mT</t>
  </si>
  <si>
    <t>jairam and choti mali</t>
  </si>
  <si>
    <t>QWQ-44004845-M-704788-vd</t>
  </si>
  <si>
    <t>dev kumar singh</t>
  </si>
  <si>
    <t>URI-37245700-n-014706-tA</t>
  </si>
  <si>
    <t>WMH-46995366-R-007635-Eq</t>
  </si>
  <si>
    <t>BKV-35587563-t-827862-Jw</t>
  </si>
  <si>
    <t>ashok kumar sharma</t>
  </si>
  <si>
    <t>LLM-11493443-3-394477-Xk</t>
  </si>
  <si>
    <t>PME-95477553-s-587240-rW</t>
  </si>
  <si>
    <t>YRE-95206049-5-181648-zs</t>
  </si>
  <si>
    <t>EFP-98468980-8-182505-ZE</t>
  </si>
  <si>
    <t>CVK-59785121-6-558048-OA</t>
  </si>
  <si>
    <t>PDF-67365343-a-476066-Re</t>
  </si>
  <si>
    <t>TCY-05896347-h-041348-dd</t>
  </si>
  <si>
    <t>ku. preeti sharma</t>
  </si>
  <si>
    <t>IEV-21475141-G-455643-SY</t>
  </si>
  <si>
    <t>YEJ-08325883-s-671162-1T</t>
  </si>
  <si>
    <t>smt sushma</t>
  </si>
  <si>
    <t>JHZ-15204594-E-265257-lK</t>
  </si>
  <si>
    <t>MFK-64684440-L-965207-9B</t>
  </si>
  <si>
    <t>rohaan sadat</t>
  </si>
  <si>
    <t>UDR-26298636-B-970105-Rv</t>
  </si>
  <si>
    <t>AKK-45900153-S-700408-eI</t>
  </si>
  <si>
    <t>BAR-79854712-B-826163-TL</t>
  </si>
  <si>
    <t>sobha devi</t>
  </si>
  <si>
    <t>KHX-03543536-h-414707-8l</t>
  </si>
  <si>
    <t>XLP-92281781-e-508855-B1</t>
  </si>
  <si>
    <t>deepak rathore</t>
  </si>
  <si>
    <t>UOD-37708920-P-507943-dW</t>
  </si>
  <si>
    <t>NSQ-18575609-b-388296-5p</t>
  </si>
  <si>
    <t>RBR-87634228-e-825233-Qr</t>
  </si>
  <si>
    <t>karishan lal</t>
  </si>
  <si>
    <t>GJP-16384862-5-699341-iC</t>
  </si>
  <si>
    <t>NHA-82085718-4-038587-RL</t>
  </si>
  <si>
    <t>anandwati</t>
  </si>
  <si>
    <t>DHS-13470728-P-709743-Zb</t>
  </si>
  <si>
    <t>SGX-30869807-E-035736-dJ</t>
  </si>
  <si>
    <t>JQL-92136715-g-252138-ti</t>
  </si>
  <si>
    <t>GLU-17294765-S-107400-pL</t>
  </si>
  <si>
    <t>devi lal</t>
  </si>
  <si>
    <t>ZAS-53794183-E-426090-Qr</t>
  </si>
  <si>
    <t>harbansh singh</t>
  </si>
  <si>
    <t>QBI-24863272-w-134062-uZ</t>
  </si>
  <si>
    <t>TVG-39123024-2-779499-Ig</t>
  </si>
  <si>
    <t>shrimati harkali</t>
  </si>
  <si>
    <t>FKS-12452487-c-898234-uw</t>
  </si>
  <si>
    <t>DSJ-16067773-e-330474-H6</t>
  </si>
  <si>
    <t>shivalika</t>
  </si>
  <si>
    <t>RKJ-07333662-q-362564-GO</t>
  </si>
  <si>
    <t>XUM-44870655-g-095672-Am</t>
  </si>
  <si>
    <t>XPW-96646749-F-932369-VW</t>
  </si>
  <si>
    <t>WPY-97375841-k-299403-4R</t>
  </si>
  <si>
    <t>NVH-62096057-o-645998-lj</t>
  </si>
  <si>
    <t>VZD-83345080-7-913116-NJ</t>
  </si>
  <si>
    <t>XUW-73646144-v-716025-53</t>
  </si>
  <si>
    <t>OML-79696412-F-038475-Fk</t>
  </si>
  <si>
    <t>sudha yadav</t>
  </si>
  <si>
    <t>MON-22472882-f-189966-EQ</t>
  </si>
  <si>
    <t>ITE-77231260-1-108282-IT</t>
  </si>
  <si>
    <t>KZK-07344736-1-284833-d9</t>
  </si>
  <si>
    <t>jyoti @ muskan</t>
  </si>
  <si>
    <t>YZJ-74025296-7-927826-Ts</t>
  </si>
  <si>
    <t>GPW-80033711-D-647103-oS</t>
  </si>
  <si>
    <t>FVH-67561088-8-418039-wU</t>
  </si>
  <si>
    <t>SYX-95957227-R-284385-T0</t>
  </si>
  <si>
    <t>ZWQ-93032448-i-870119-PI</t>
  </si>
  <si>
    <t>BAV-06427323-8-994264-r2</t>
  </si>
  <si>
    <t>anushka</t>
  </si>
  <si>
    <t>ZQU-76355563-B-268410-3S</t>
  </si>
  <si>
    <t>OPG-65572807-6-521248-Pr</t>
  </si>
  <si>
    <t>KLT-32954326-s-015785-el</t>
  </si>
  <si>
    <t>shah ali</t>
  </si>
  <si>
    <t>SAY-39617784-L-634497-A0</t>
  </si>
  <si>
    <t>EVN-56665901-0-773831-vh</t>
  </si>
  <si>
    <t>FZP-18542521-m-775404-Vo</t>
  </si>
  <si>
    <t>VHG-77199965-r-389700-TJ</t>
  </si>
  <si>
    <t>RYF-24857668-2-054076-vt</t>
  </si>
  <si>
    <t>mr. hera lal</t>
  </si>
  <si>
    <t>GED-23047485-B-408553-GC</t>
  </si>
  <si>
    <t>jasbir singh</t>
  </si>
  <si>
    <t>KIM-19314716-A-112239-yQ</t>
  </si>
  <si>
    <t>DVV-09384061-D-744319-EC</t>
  </si>
  <si>
    <t>CSV-91348876-N-396933-BU</t>
  </si>
  <si>
    <t>rajesh rawat</t>
  </si>
  <si>
    <t>ZBY-63991188-d-585612-ok</t>
  </si>
  <si>
    <t>shri ram mehto</t>
  </si>
  <si>
    <t>JBG-07231403-q-030448-Fp</t>
  </si>
  <si>
    <t>XXS-82955897-L-976549-XV</t>
  </si>
  <si>
    <t>ZWD-46901678-z-244483-e9</t>
  </si>
  <si>
    <t>JWE-44478542-o-909632-2y</t>
  </si>
  <si>
    <t>WNL-64074774-K-030339-Zq</t>
  </si>
  <si>
    <t>VIQ-21880919-3-125141-nD</t>
  </si>
  <si>
    <t>riya sahni</t>
  </si>
  <si>
    <t>MBF-15502231-J-994107-bC</t>
  </si>
  <si>
    <t>TFA-40510317-X-642705-5S</t>
  </si>
  <si>
    <t>sharmila @ sanu</t>
  </si>
  <si>
    <t>TJI-25117974-w-273425-Df</t>
  </si>
  <si>
    <t>NWA-29134325-1-073650-IP</t>
  </si>
  <si>
    <t>DNK-69524083-0-489846-u2</t>
  </si>
  <si>
    <t>FNF-86139610-J-631449-gB</t>
  </si>
  <si>
    <t>TMM-20184497-Y-405333-WX</t>
  </si>
  <si>
    <t>YDX-01340560-z-985291-Q8</t>
  </si>
  <si>
    <t>HWD-90997230-5-457865-Vu</t>
  </si>
  <si>
    <t>MNH-49839350-5-250245-on</t>
  </si>
  <si>
    <t>rahul drall</t>
  </si>
  <si>
    <t>PID-26291159-9-162424-Yf</t>
  </si>
  <si>
    <t>DPW-68763759-U-602033-PE</t>
  </si>
  <si>
    <t>OWH-34171345-c-678199-JZ</t>
  </si>
  <si>
    <t>MFP-44109597-H-926266-tR</t>
  </si>
  <si>
    <t>AWU-13695456-o-997630-TJ</t>
  </si>
  <si>
    <t>HHF-46513506-a-019180-Zg</t>
  </si>
  <si>
    <t>kamal yadav</t>
  </si>
  <si>
    <t>KZT-91563097-Y-367922-os</t>
  </si>
  <si>
    <t>monika sharma</t>
  </si>
  <si>
    <t>SOA-29532640-T-187668-52</t>
  </si>
  <si>
    <t>pargati thakur</t>
  </si>
  <si>
    <t>RRZ-86286190-r-481279-Zp</t>
  </si>
  <si>
    <t>IGX-46764194-4-450968-AK</t>
  </si>
  <si>
    <t>BIX-15088621-c-150184-TU</t>
  </si>
  <si>
    <t>inder kumar</t>
  </si>
  <si>
    <t>VNH-31211160-a-472336-39</t>
  </si>
  <si>
    <t>QOU-01008422-O-966678-LI</t>
  </si>
  <si>
    <t>MBY-08353239-H-491429-KV</t>
  </si>
  <si>
    <t>ZRA-27566205-J-901729-W6</t>
  </si>
  <si>
    <t>NPQ-97422103-7-543463-zB</t>
  </si>
  <si>
    <t>MHB-74545714-L-896608-3A</t>
  </si>
  <si>
    <t>susanto dass</t>
  </si>
  <si>
    <t>KKX-05718545-a-061913-Ht</t>
  </si>
  <si>
    <t>YSX-13607028-0-113197-uK</t>
  </si>
  <si>
    <t>hanish khan</t>
  </si>
  <si>
    <t>FAO-09622943-q-176813-MZ</t>
  </si>
  <si>
    <t>XPW-52837228-z-867599-zj</t>
  </si>
  <si>
    <t>RCX-29344373-b-257999-TK</t>
  </si>
  <si>
    <t>1-smt kanchan 2-manraj meena</t>
  </si>
  <si>
    <t>WPF-94000945-a-627776-AT</t>
  </si>
  <si>
    <t>ram prashad</t>
  </si>
  <si>
    <t>LAF-98527189-l-947312-Ab</t>
  </si>
  <si>
    <t>VHH-79825455-F-525945-IM</t>
  </si>
  <si>
    <t>HPE-92485767-p-320160-wQ</t>
  </si>
  <si>
    <t>rahul jain</t>
  </si>
  <si>
    <t>NWI-02983803-4-499692-9j</t>
  </si>
  <si>
    <t>KFD-01279651-F-813381-u4</t>
  </si>
  <si>
    <t>EPX-92282667-m-921317-tD</t>
  </si>
  <si>
    <t>XZG-74514059-3-201746-kZ</t>
  </si>
  <si>
    <t>YDH-40866591-3-792587-h2</t>
  </si>
  <si>
    <t>EUB-61381958-U-243182-lE</t>
  </si>
  <si>
    <t>BVA-22858779-v-872429-L5</t>
  </si>
  <si>
    <t>CHH-31967363-v-331219-dR</t>
  </si>
  <si>
    <t>HBN-46647818-U-288706-q7</t>
  </si>
  <si>
    <t>arun prakash tiwari</t>
  </si>
  <si>
    <t>VCV-29468391-v-412960-EJ</t>
  </si>
  <si>
    <t>PIO-50453917-e-508263-RN</t>
  </si>
  <si>
    <t>manali</t>
  </si>
  <si>
    <t>PSC-58240555-z-303177-Ol</t>
  </si>
  <si>
    <t>SSC-78437424-Y-506950-ju</t>
  </si>
  <si>
    <t>LVS-42649276-G-628113-NY</t>
  </si>
  <si>
    <t>rajkumari with her daughter</t>
  </si>
  <si>
    <t>USN-67913997-z-481508-MT</t>
  </si>
  <si>
    <t>poneem</t>
  </si>
  <si>
    <t>OBW-56689571-7-982266-DI</t>
  </si>
  <si>
    <t>NIU-92002471-5-666991-G4</t>
  </si>
  <si>
    <t>SBC-74248136-K-932774-kS</t>
  </si>
  <si>
    <t>ZEI-86357747-8-965208-Jj</t>
  </si>
  <si>
    <t>MTS-59007589-7-575391-ki</t>
  </si>
  <si>
    <t>ZOA-59221898-E-080258-Tt</t>
  </si>
  <si>
    <t>abdul rahuf</t>
  </si>
  <si>
    <t>EVG-51652193-c-755247-BQ</t>
  </si>
  <si>
    <t>naval bai</t>
  </si>
  <si>
    <t>RXD-80976271-6-841342-Ax</t>
  </si>
  <si>
    <t>RRB-19173329-o-211291-G2</t>
  </si>
  <si>
    <t>om beer singh</t>
  </si>
  <si>
    <t>LFE-47064596-t-875544-tq</t>
  </si>
  <si>
    <t>NBG-31354037-V-471724-NX</t>
  </si>
  <si>
    <t>kalua @ mukesh</t>
  </si>
  <si>
    <t>DMM-92264938-t-159925-iv</t>
  </si>
  <si>
    <t>IDI-09762233-d-674886-dI</t>
  </si>
  <si>
    <t>RIO-08656002-o-022177-UQ</t>
  </si>
  <si>
    <t>ILI-79067388-q-185990-M1</t>
  </si>
  <si>
    <t>pooran chand sharma</t>
  </si>
  <si>
    <t>CEN-67033304-6-112980-0I</t>
  </si>
  <si>
    <t>VDA-73584466-v-992652-9T</t>
  </si>
  <si>
    <t>YFI-02492157-5-008794-nA</t>
  </si>
  <si>
    <t>daaud</t>
  </si>
  <si>
    <t>QHF-83811153-0-609275-qE</t>
  </si>
  <si>
    <t>OBG-67263476-y-732505-eu</t>
  </si>
  <si>
    <t>KOZ-73246257-N-292918-WC</t>
  </si>
  <si>
    <t>vichitra sharma</t>
  </si>
  <si>
    <t>ZPA-22962103-S-353463-kc</t>
  </si>
  <si>
    <t>EHW-27177663-m-534557-zO</t>
  </si>
  <si>
    <t>DRR-81379210-3-658178-2X</t>
  </si>
  <si>
    <t>IHB-00695305-I-440531-1g</t>
  </si>
  <si>
    <t>devender puri</t>
  </si>
  <si>
    <t>OZJ-73458007-D-763338-4W</t>
  </si>
  <si>
    <t>gyarsi</t>
  </si>
  <si>
    <t>FHC-87357934-D-850602-NA</t>
  </si>
  <si>
    <t>FVO-44364265-h-782841-Ag</t>
  </si>
  <si>
    <t>RMA-48774405-N-009936-QD</t>
  </si>
  <si>
    <t>NXI-87455237-g-514210-Ut</t>
  </si>
  <si>
    <t>XNT-69163967-R-989640-7p</t>
  </si>
  <si>
    <t>KFU-40552054-A-148864-U7</t>
  </si>
  <si>
    <t>UVW-53226040-a-769354-Cn</t>
  </si>
  <si>
    <t>ranjita devi and his son priyanshu age 2</t>
  </si>
  <si>
    <t>LXG-05233276-w-674231-A4</t>
  </si>
  <si>
    <t>surender kumar</t>
  </si>
  <si>
    <t>HPJ-49717850-w-353121-No</t>
  </si>
  <si>
    <t>ZMN-55631479-d-426027-Mm</t>
  </si>
  <si>
    <t>kalyan singh</t>
  </si>
  <si>
    <t>KRE-06878980-8-068090-py</t>
  </si>
  <si>
    <t>SDU-52954782-Y-175454-rr</t>
  </si>
  <si>
    <t>KXZ-45947875-h-027373-hI</t>
  </si>
  <si>
    <t>AZW-32065184-e-867755-t2</t>
  </si>
  <si>
    <t>UML-28303395-C-931002-gQ</t>
  </si>
  <si>
    <t>OQF-70723246-V-387455-hp</t>
  </si>
  <si>
    <t>sweety</t>
  </si>
  <si>
    <t>MUA-65753106-p-004613-sk</t>
  </si>
  <si>
    <t>ENH-84376884-6-378432-jL</t>
  </si>
  <si>
    <t>BCM-06468675-q-057191-do</t>
  </si>
  <si>
    <t>mamta jha</t>
  </si>
  <si>
    <t>QTB-81109536-d-070461-ib</t>
  </si>
  <si>
    <t>meena @ pooja</t>
  </si>
  <si>
    <t>NXV-52060630-5-303395-rl</t>
  </si>
  <si>
    <t>FHI-11716839-z-378675-BD</t>
  </si>
  <si>
    <t>AVG-33682097-9-299815-i3</t>
  </si>
  <si>
    <t>XCE-65462408-N-688845-lv</t>
  </si>
  <si>
    <t>BYT-62875962-C-545508-NR</t>
  </si>
  <si>
    <t>arvind batra @ parveen</t>
  </si>
  <si>
    <t>MKI-45193324-R-874689-8A</t>
  </si>
  <si>
    <t>SCN-47034721-h-525062-jh</t>
  </si>
  <si>
    <t>NTL-03573814-C-589946-0o</t>
  </si>
  <si>
    <t>HSB-40012386-z-912266-NV</t>
  </si>
  <si>
    <t>kiriti</t>
  </si>
  <si>
    <t>RRQ-20840860-Z-352221-nN</t>
  </si>
  <si>
    <t>ridhima</t>
  </si>
  <si>
    <t>MDT-69361895-I-341962-1c</t>
  </si>
  <si>
    <t>nila madhava hagglund</t>
  </si>
  <si>
    <t>ZLJ-37618455-m-083327-xu</t>
  </si>
  <si>
    <t>biram lal chamar</t>
  </si>
  <si>
    <t>LRR-54109218-8-604526-q4</t>
  </si>
  <si>
    <t>smt purnima</t>
  </si>
  <si>
    <t>SDU-23226993-n-597854-Md</t>
  </si>
  <si>
    <t>LES-13619425-s-907228-Dk</t>
  </si>
  <si>
    <t>FMC-98340839-I-486060-6R</t>
  </si>
  <si>
    <t>ranjeet  kumar</t>
  </si>
  <si>
    <t>YPA-39538736-r-929466-9V</t>
  </si>
  <si>
    <t>TZJ-21238086-y-848758-kc</t>
  </si>
  <si>
    <t>FYH-28793233-q-669938-bx</t>
  </si>
  <si>
    <t>NTW-02238067-Q-612048-Gl</t>
  </si>
  <si>
    <t>BXD-37355698-T-661714-0I</t>
  </si>
  <si>
    <t>KEJ-12506358-O-020983-Ch</t>
  </si>
  <si>
    <t>sahabbudin</t>
  </si>
  <si>
    <t>JPA-76084050-P-600229-HN</t>
  </si>
  <si>
    <t>CPZ-22000775-C-226328-wv</t>
  </si>
  <si>
    <t>URH-79252403-7-820124-0U</t>
  </si>
  <si>
    <t>ZDO-98570310-z-991816-DB</t>
  </si>
  <si>
    <t>OCT-60693883-I-705993-dz</t>
  </si>
  <si>
    <t>YWM-45026273-b-607833-WR</t>
  </si>
  <si>
    <t>MZA-78437384-M-098491-ba</t>
  </si>
  <si>
    <t>kundan singh @ richapal singh</t>
  </si>
  <si>
    <t>HPV-00239384-m-893020-mo</t>
  </si>
  <si>
    <t>shilly parveen</t>
  </si>
  <si>
    <t>NTP-44496519-h-383397-Nc</t>
  </si>
  <si>
    <t>UYI-09550955-5-421100-65</t>
  </si>
  <si>
    <t>JNL-90059932-o-498937-NT</t>
  </si>
  <si>
    <t>AAI-76624824-D-681890-o9</t>
  </si>
  <si>
    <t>HYF-64433615-J-654522-Ze</t>
  </si>
  <si>
    <t>NNZ-29396051-J-549263-f8</t>
  </si>
  <si>
    <t>GZM-80530195-L-986024-iv</t>
  </si>
  <si>
    <t>IMF-12482764-7-885704-2f</t>
  </si>
  <si>
    <t>hadisha</t>
  </si>
  <si>
    <t>DYT-85132540-K-843956-7o</t>
  </si>
  <si>
    <t>vivek @ vicky</t>
  </si>
  <si>
    <t>HVP-09349063-7-930373-wE</t>
  </si>
  <si>
    <t>WMD-14444391-N-310954-BT</t>
  </si>
  <si>
    <t>BFA-60596382-J-240594-27</t>
  </si>
  <si>
    <t>DOD-78160250-9-100862-GF</t>
  </si>
  <si>
    <t>UXD-37312528-z-292633-pH</t>
  </si>
  <si>
    <t>surjeet kaur</t>
  </si>
  <si>
    <t>FIF-64974594-P-323994-Ox</t>
  </si>
  <si>
    <t>à¤¸à¥à¤¶à¥à¤°à¥€ à¤®à¤¾à¤‚à¤—à¥€ à¤¬à¤¾à¤ˆ</t>
  </si>
  <si>
    <t>EIQ-78877630-u-406661-90</t>
  </si>
  <si>
    <t>BFO-37365437-h-075703-ja</t>
  </si>
  <si>
    <t>UXU-62851581-7-672333-d0</t>
  </si>
  <si>
    <t>YVA-35576745-C-452160-0Z</t>
  </si>
  <si>
    <t>moni devi</t>
  </si>
  <si>
    <t>KZY-80256713-x-921631-WM</t>
  </si>
  <si>
    <t>anjali @ puttan</t>
  </si>
  <si>
    <t>MOJ-10630814-E-736784-8e</t>
  </si>
  <si>
    <t>QSW-46206757-Y-240719-q4</t>
  </si>
  <si>
    <t>amrika</t>
  </si>
  <si>
    <t>KSC-23255264-K-045579-h1</t>
  </si>
  <si>
    <t>shaboob</t>
  </si>
  <si>
    <t>ECO-90528514-w-565983-gx</t>
  </si>
  <si>
    <t>XLZ-64306004-5-601832-Lc</t>
  </si>
  <si>
    <t>jitender@jita</t>
  </si>
  <si>
    <t>TQG-24439029-o-037576-Fs</t>
  </si>
  <si>
    <t>VZG-03875167-C-316735-eb</t>
  </si>
  <si>
    <t>KZE-08413415-1-715518-qU</t>
  </si>
  <si>
    <t>IYS-15263598-z-066029-ns</t>
  </si>
  <si>
    <t>LLT-11414016-v-991287-k6</t>
  </si>
  <si>
    <t>junaid</t>
  </si>
  <si>
    <t>IZD-62419987-Q-131031-qB</t>
  </si>
  <si>
    <t>firtu lal</t>
  </si>
  <si>
    <t>TRZ-18388847-h-157527-XE</t>
  </si>
  <si>
    <t>bhimsen</t>
  </si>
  <si>
    <t>WJX-74451605-4-536136-8Y</t>
  </si>
  <si>
    <t>VWA-93239221-D-599751-Cw</t>
  </si>
  <si>
    <t>SBM-39669476-s-087393-O8</t>
  </si>
  <si>
    <t>RWD-34858340-v-730361-ER</t>
  </si>
  <si>
    <t>IHG-00957451-Q-595669-3l</t>
  </si>
  <si>
    <t>santosh pandey</t>
  </si>
  <si>
    <t>FSK-75587599-I-816577-RQ</t>
  </si>
  <si>
    <t>faim</t>
  </si>
  <si>
    <t>LMC-42287307-R-946411-OS</t>
  </si>
  <si>
    <t>FAC-69965217-o-052312-6h</t>
  </si>
  <si>
    <t>kalip</t>
  </si>
  <si>
    <t>RKZ-71601108-4-636102-ld</t>
  </si>
  <si>
    <t>akash lal</t>
  </si>
  <si>
    <t>ZKF-56452998-X-397866-xf</t>
  </si>
  <si>
    <t>DDB-72440191-0-360390-I3</t>
  </si>
  <si>
    <t>sidh lal</t>
  </si>
  <si>
    <t>UUJ-42889733-b-150457-U5</t>
  </si>
  <si>
    <t>WQR-42894539-u-735410-2o</t>
  </si>
  <si>
    <t>rahul yadav</t>
  </si>
  <si>
    <t>IZU-42389144-p-868657-jq</t>
  </si>
  <si>
    <t>MXJ-46997534-j-773766-Vm</t>
  </si>
  <si>
    <t>BTN-31834950-Z-652645-Cj</t>
  </si>
  <si>
    <t>brij mohan thakur</t>
  </si>
  <si>
    <t>RKV-43109808-x-369127-5l</t>
  </si>
  <si>
    <t>pooja shrama</t>
  </si>
  <si>
    <t>IPW-97324216-Z-415201-lu</t>
  </si>
  <si>
    <t>BOK-73497563-z-284800-E0</t>
  </si>
  <si>
    <t>CEI-70245884-e-163886-l3</t>
  </si>
  <si>
    <t>mudrika yadav</t>
  </si>
  <si>
    <t>RUD-09815953-t-900903-45</t>
  </si>
  <si>
    <t>AAB-64454903-y-396859-bx</t>
  </si>
  <si>
    <t>FGH-74444649-c-647835-B5</t>
  </si>
  <si>
    <t>XGG-56893104-A-351460-i3</t>
  </si>
  <si>
    <t>PFC-60333472-b-358074-ay</t>
  </si>
  <si>
    <t>RGO-22550301-P-105586-Z0</t>
  </si>
  <si>
    <t>suraj paswan</t>
  </si>
  <si>
    <t>ZDV-65503393-V-268524-2l</t>
  </si>
  <si>
    <t>FAZ-63613296-P-985504-86</t>
  </si>
  <si>
    <t>WSN-18610880-H-855669-BG</t>
  </si>
  <si>
    <t>DXC-14584505-6-698158-hS</t>
  </si>
  <si>
    <t>NCF-96068112-J-484182-K8</t>
  </si>
  <si>
    <t>YPA-26454264-u-395332-D1</t>
  </si>
  <si>
    <t>nandini @ meenu</t>
  </si>
  <si>
    <t>FQI-92779502-Z-766450-UN</t>
  </si>
  <si>
    <t>AJY-80806620-x-656649-xI</t>
  </si>
  <si>
    <t>OAI-74972032-J-483077-y5</t>
  </si>
  <si>
    <t>SIY-34577903-Z-394313-zY</t>
  </si>
  <si>
    <t>md rahul</t>
  </si>
  <si>
    <t>MSN-26666422-d-558153-Oa</t>
  </si>
  <si>
    <t>HQB-70464817-Z-744580-n1</t>
  </si>
  <si>
    <t>mandeep singh</t>
  </si>
  <si>
    <t>IIM-02182006-n-030533-Vf</t>
  </si>
  <si>
    <t>preeti kaur</t>
  </si>
  <si>
    <t>CHY-44084863-5-380852-wJ</t>
  </si>
  <si>
    <t>OZI-49535198-T-445293-rp</t>
  </si>
  <si>
    <t>smt. sasibala</t>
  </si>
  <si>
    <t>SJB-10047110-m-128438-C4</t>
  </si>
  <si>
    <t>smt lalidavi</t>
  </si>
  <si>
    <t>DWZ-23447382-f-519438-lK</t>
  </si>
  <si>
    <t>PHA-57460421-r-361539-6R</t>
  </si>
  <si>
    <t>TLY-53328968-n-301122-gi</t>
  </si>
  <si>
    <t>HLY-90157796-F-055079-NX</t>
  </si>
  <si>
    <t>ZBO-02269375-Y-028274-4E</t>
  </si>
  <si>
    <t>lokindra singh</t>
  </si>
  <si>
    <t>GQW-14957288-4-347504-Ku</t>
  </si>
  <si>
    <t>nathulal</t>
  </si>
  <si>
    <t>IEA-67368009-E-702480-kr</t>
  </si>
  <si>
    <t>amisha bharti @ mahi</t>
  </si>
  <si>
    <t>HZU-02903392-f-071870-1d</t>
  </si>
  <si>
    <t>babbu</t>
  </si>
  <si>
    <t>CFE-70904467-2-211792-Cp</t>
  </si>
  <si>
    <t>LXL-71370832-X-197321-d8</t>
  </si>
  <si>
    <t>UYA-91620296-V-985626-kr</t>
  </si>
  <si>
    <t>minakshi sharma</t>
  </si>
  <si>
    <t>AJF-75012182-K-212513-Yu</t>
  </si>
  <si>
    <t>RHK-75203108-U-516702-bI</t>
  </si>
  <si>
    <t>ZKB-31153823-U-865799-AE</t>
  </si>
  <si>
    <t>OIH-50775279-P-887395-cR</t>
  </si>
  <si>
    <t>TIR-15075205-9-831370-l1</t>
  </si>
  <si>
    <t>ZOC-08012685-o-604686-GE</t>
  </si>
  <si>
    <t>AMM-47446882-l-945495-cr</t>
  </si>
  <si>
    <t>FSO-38304506-0-545464-WE</t>
  </si>
  <si>
    <t>shetan</t>
  </si>
  <si>
    <t>NYM-27220951-1-806712-Le</t>
  </si>
  <si>
    <t>sohan bai</t>
  </si>
  <si>
    <t>VJO-12326320-D-097443-m7</t>
  </si>
  <si>
    <t>GCC-09191258-D-399736-V6</t>
  </si>
  <si>
    <t>CSY-68923724-q-698580-hI</t>
  </si>
  <si>
    <t>QOW-96162876-b-893166-q1</t>
  </si>
  <si>
    <t>FIZ-06485364-h-762952-55</t>
  </si>
  <si>
    <t>WEG-39679481-C-370077-PC</t>
  </si>
  <si>
    <t>EKJ-73106260-e-548920-ms</t>
  </si>
  <si>
    <t>KQH-66730678-7-870835-0A</t>
  </si>
  <si>
    <t>YKW-08528238-A-386144-bw</t>
  </si>
  <si>
    <t>LFH-56506575-p-094329-uS</t>
  </si>
  <si>
    <t>HDS-28414237-J-889434-HD</t>
  </si>
  <si>
    <t>VYD-56007180-x-631350-Hf</t>
  </si>
  <si>
    <t>shgita</t>
  </si>
  <si>
    <t>QNX-67220189-4-581067-Yj</t>
  </si>
  <si>
    <t>QED-13911105-U-484416-An</t>
  </si>
  <si>
    <t>gurmit sharma</t>
  </si>
  <si>
    <t>TVX-24095389-S-136373-bs</t>
  </si>
  <si>
    <t>suraj @ kukku</t>
  </si>
  <si>
    <t>SQD-60974608-V-903848-3o</t>
  </si>
  <si>
    <t>smt kavita</t>
  </si>
  <si>
    <t>CSN-14820221-Y-384954-Tc</t>
  </si>
  <si>
    <t>EWO-64018853-k-499835-kF</t>
  </si>
  <si>
    <t>kunden</t>
  </si>
  <si>
    <t>ODM-59638696-k-088297-Db</t>
  </si>
  <si>
    <t>mohd. saheed</t>
  </si>
  <si>
    <t>EDD-92457029-s-712281-2Y</t>
  </si>
  <si>
    <t>EOL-58547105-8-741776-vM</t>
  </si>
  <si>
    <t>kushal  gupta</t>
  </si>
  <si>
    <t>FCE-63070112-Z-100400-Tx</t>
  </si>
  <si>
    <t>ZEP-52098438-I-362291-Nc</t>
  </si>
  <si>
    <t>munder lal</t>
  </si>
  <si>
    <t>QLC-12466994-P-329422-zl</t>
  </si>
  <si>
    <t>smt. deena kanwar</t>
  </si>
  <si>
    <t>XOG-42299693-6-592433-2Y</t>
  </si>
  <si>
    <t>gaitri devi</t>
  </si>
  <si>
    <t>ILJ-45423313-m-856331-YV</t>
  </si>
  <si>
    <t>SDB-43973435-q-126612-YM</t>
  </si>
  <si>
    <t>UXM-84379983-1-355107-EM</t>
  </si>
  <si>
    <t>chander bhan yadav</t>
  </si>
  <si>
    <t>QQD-74321337-3-609820-iK</t>
  </si>
  <si>
    <t>JOL-36224960-K-977017-wB</t>
  </si>
  <si>
    <t>JZU-38381513-4-600795-dV</t>
  </si>
  <si>
    <t>ahsan salmani</t>
  </si>
  <si>
    <t>WBE-18409948-2-413505-VZ</t>
  </si>
  <si>
    <t>poonam @ purnima</t>
  </si>
  <si>
    <t>VYB-29018469-6-984394-dz</t>
  </si>
  <si>
    <t>IZY-19791959-N-634675-ZL</t>
  </si>
  <si>
    <t>NAI-78726447-y-867077-xR</t>
  </si>
  <si>
    <t>smt. parmeshwari devi</t>
  </si>
  <si>
    <t>QUN-96561077-u-736362-3E</t>
  </si>
  <si>
    <t>rakesh chhatwal</t>
  </si>
  <si>
    <t>MDH-91135915-f-159302-Ey</t>
  </si>
  <si>
    <t>KIF-00734212-l-907924-xb</t>
  </si>
  <si>
    <t>XLO-97468326-w-713750-gi</t>
  </si>
  <si>
    <t>NVL-48061623-X-580377-FA</t>
  </si>
  <si>
    <t>subhash rampal</t>
  </si>
  <si>
    <t>ZTU-69196482-q-115942-Yo</t>
  </si>
  <si>
    <t>GOV-82980728-N-002996-4m</t>
  </si>
  <si>
    <t>NDD-24974670-O-645180-E6</t>
  </si>
  <si>
    <t>soni khati</t>
  </si>
  <si>
    <t>YKO-47875461-W-132131-SW</t>
  </si>
  <si>
    <t>punni devi</t>
  </si>
  <si>
    <t>GGT-91964990-x-522161-pX</t>
  </si>
  <si>
    <t>satish@moolchand@baba</t>
  </si>
  <si>
    <t>NJK-38252949-6-325293-kP</t>
  </si>
  <si>
    <t>XTV-27938775-w-086969-TJ</t>
  </si>
  <si>
    <t>chander shaker</t>
  </si>
  <si>
    <t>WNH-42844863-9-445791-fP</t>
  </si>
  <si>
    <t>XLU-54919635-O-054539-3I</t>
  </si>
  <si>
    <t>JJJ-56630979-F-702568-cq</t>
  </si>
  <si>
    <t>prsant</t>
  </si>
  <si>
    <t>NEL-04074982-J-617421-W1</t>
  </si>
  <si>
    <t>kumari divya urf kamal d/o babu lal bairwa</t>
  </si>
  <si>
    <t>ZIQ-92212499-d-202207-4P</t>
  </si>
  <si>
    <t>RBE-90731161-D-001232-pk</t>
  </si>
  <si>
    <t>parwati balai</t>
  </si>
  <si>
    <t>LEA-06334078-J-495768-uB</t>
  </si>
  <si>
    <t>ANE-37818826-5-278749-JS</t>
  </si>
  <si>
    <t>KES-75328198-R-013368-ts</t>
  </si>
  <si>
    <t>WUB-77865239-g-848973-5l</t>
  </si>
  <si>
    <t>LSJ-69441382-K-128107-FZ</t>
  </si>
  <si>
    <t>RFE-19252806-z-028440-Jk</t>
  </si>
  <si>
    <t>gulabsa</t>
  </si>
  <si>
    <t>REU-27670895-0-976543-Cu</t>
  </si>
  <si>
    <t>INP-44160004-H-978971-pG</t>
  </si>
  <si>
    <t>suraj tiwari</t>
  </si>
  <si>
    <t>EBW-14507150-a-301724-MS</t>
  </si>
  <si>
    <t>TKX-17215176-V-168630-km</t>
  </si>
  <si>
    <t>MDS-38697155-O-425882-zI</t>
  </si>
  <si>
    <t>HND-09900027-F-400287-Na</t>
  </si>
  <si>
    <t>MCT-21978631-3-073871-ai</t>
  </si>
  <si>
    <t>UXK-82218977-a-875963-kw</t>
  </si>
  <si>
    <t>WPS-32213750-H-262919-81</t>
  </si>
  <si>
    <t>XHG-11471693-b-475434-n4</t>
  </si>
  <si>
    <t>KHK-41167259-d-247049-Vc</t>
  </si>
  <si>
    <t>MWI-93994850-S-874030-KH</t>
  </si>
  <si>
    <t>MWK-72445303-3-701954-XE</t>
  </si>
  <si>
    <t>SWV-20720524-a-629880-OZ</t>
  </si>
  <si>
    <t>GCB-89033956-K-819454-lM</t>
  </si>
  <si>
    <t>FRW-08325494-b-496950-FB</t>
  </si>
  <si>
    <t>VLQ-61017870-b-054356-gA</t>
  </si>
  <si>
    <t>aamil</t>
  </si>
  <si>
    <t>LUN-48163372-e-201670-11</t>
  </si>
  <si>
    <t>MFH-94584463-V-556424-tn</t>
  </si>
  <si>
    <t>sahun</t>
  </si>
  <si>
    <t>JCA-89395802-2-102078-WM</t>
  </si>
  <si>
    <t>ICA-03477194-0-460035-PM</t>
  </si>
  <si>
    <t>XXN-53851332-4-634400-bT</t>
  </si>
  <si>
    <t>ROL-75059924-O-006682-HN</t>
  </si>
  <si>
    <t>shiv kant paswan</t>
  </si>
  <si>
    <t>QWN-85358150-N-498709-Xc</t>
  </si>
  <si>
    <t>preeti chopra</t>
  </si>
  <si>
    <t>UDH-23846321-S-132682-Gr</t>
  </si>
  <si>
    <t>ravi shankar</t>
  </si>
  <si>
    <t>ZWX-93185897-q-497229-3O</t>
  </si>
  <si>
    <t>RZQ-73614804-Y-206053-uc</t>
  </si>
  <si>
    <t>smt. pinki@malti devi</t>
  </si>
  <si>
    <t>EAT-30121023-R-591303-OW</t>
  </si>
  <si>
    <t>UTA-23951315-D-815769-n0</t>
  </si>
  <si>
    <t>WIK-55923783-x-974465-Mr</t>
  </si>
  <si>
    <t>parveen khatun</t>
  </si>
  <si>
    <t>IOB-32003704-v-823944-Ro</t>
  </si>
  <si>
    <t>MHJ-79579701-h-091799-2i</t>
  </si>
  <si>
    <t>GTM-52690142-v-041982-pi</t>
  </si>
  <si>
    <t>ishwari prashad dube</t>
  </si>
  <si>
    <t>QAJ-10558855-6-860229-s9</t>
  </si>
  <si>
    <t>XMK-56816569-C-113441-wH</t>
  </si>
  <si>
    <t>jumman</t>
  </si>
  <si>
    <t>IBA-32781971-4-854218-gM</t>
  </si>
  <si>
    <t>PQB-96443075-I-407987-xO</t>
  </si>
  <si>
    <t>YSU-01801467-N-670302-Iw</t>
  </si>
  <si>
    <t>sachin singh</t>
  </si>
  <si>
    <t>VPT-21391579-e-936775-wG</t>
  </si>
  <si>
    <t>BCF-81665393-X-780906-NB</t>
  </si>
  <si>
    <t>WSA-89476462-j-071696-tZ</t>
  </si>
  <si>
    <t>BPV-28057527-O-592391-GO</t>
  </si>
  <si>
    <t>vijay laxmi</t>
  </si>
  <si>
    <t>OZH-05616854-v-735456-tf</t>
  </si>
  <si>
    <t>CZK-63126020-q-074223-wb</t>
  </si>
  <si>
    <t>JTC-96082359-Q-841739-hQ</t>
  </si>
  <si>
    <t>XSB-43924301-Y-211092-jH</t>
  </si>
  <si>
    <t>dilip singh</t>
  </si>
  <si>
    <t>YFL-35516744-3-808639-xh</t>
  </si>
  <si>
    <t>DZY-33352895-k-965742-pS</t>
  </si>
  <si>
    <t>IFE-53190808-d-120449-NO</t>
  </si>
  <si>
    <t>mohit  thakur</t>
  </si>
  <si>
    <t>TSY-47387594-j-541459-JI</t>
  </si>
  <si>
    <t>ELV-86796340-X-407049-AK</t>
  </si>
  <si>
    <t>NLR-11532198-Y-566108-6x</t>
  </si>
  <si>
    <t>subhash nimbolkar</t>
  </si>
  <si>
    <t>QRW-86279552-b-967472-uA</t>
  </si>
  <si>
    <t>YQS-40055976-0-472971-Dx</t>
  </si>
  <si>
    <t>TQT-80002499-k-505903-xQ</t>
  </si>
  <si>
    <t>KOR-92420774-G-709217-O8</t>
  </si>
  <si>
    <t>KTV-25181688-c-629931-B1</t>
  </si>
  <si>
    <t>dhermendra</t>
  </si>
  <si>
    <t>ZYG-97375887-6-996041-6Z</t>
  </si>
  <si>
    <t>SAN-87863042-H-565394-ax</t>
  </si>
  <si>
    <t>KHJ-52368373-7-036030-HV</t>
  </si>
  <si>
    <t>OTX-29834992-k-286356-dS</t>
  </si>
  <si>
    <t>KYN-94016980-B-733409-Ek</t>
  </si>
  <si>
    <t>YOD-57516506-w-479947-3l</t>
  </si>
  <si>
    <t>XTT-31835888-2-724792-SS</t>
  </si>
  <si>
    <t>LUT-44286934-d-897600-RM</t>
  </si>
  <si>
    <t>WPU-38211435-0-650921-qw</t>
  </si>
  <si>
    <t>MQZ-38439125-A-140577-AJ</t>
  </si>
  <si>
    <t>PFB-61670927-r-884255-1c</t>
  </si>
  <si>
    <t>TJE-16918397-1-400648-Vt</t>
  </si>
  <si>
    <t>DBE-29017221-5-226213-4u</t>
  </si>
  <si>
    <t>AAR-18900466-z-593408-9Q</t>
  </si>
  <si>
    <t>XEQ-34800533-F-175495-Kl</t>
  </si>
  <si>
    <t>gora singh</t>
  </si>
  <si>
    <t>LHE-67428614-z-173456-t0</t>
  </si>
  <si>
    <t>dheeraj nagouri</t>
  </si>
  <si>
    <t>YTD-01259456-i-690352-bL</t>
  </si>
  <si>
    <t>PQB-74316222-z-965910-en</t>
  </si>
  <si>
    <t>VUW-71541400-8-437959-8i</t>
  </si>
  <si>
    <t>TAM-35754532-r-049285-ic</t>
  </si>
  <si>
    <t>ALY-85318796-W-486545-m0</t>
  </si>
  <si>
    <t>QCH-62819304-l-421470-UP</t>
  </si>
  <si>
    <t>smt smshida</t>
  </si>
  <si>
    <t>QMX-05151887-j-914685-Pp</t>
  </si>
  <si>
    <t>ZYA-05003419-u-708642-29</t>
  </si>
  <si>
    <t>paro</t>
  </si>
  <si>
    <t>VRS-34699517-M-465415-wV</t>
  </si>
  <si>
    <t>GQP-51563919-6-487915-QX</t>
  </si>
  <si>
    <t>twinkil</t>
  </si>
  <si>
    <t>SQO-21170750-M-305771-n8</t>
  </si>
  <si>
    <t>BPA-33284744-0-676066-Kr</t>
  </si>
  <si>
    <t>OAF-67889607-v-271504-dq</t>
  </si>
  <si>
    <t>CCA-13873550-F-214469-VJ</t>
  </si>
  <si>
    <t>divya bharti</t>
  </si>
  <si>
    <t>IGS-70652022-y-452549-gO</t>
  </si>
  <si>
    <t>BGM-87699483-q-372037-1r</t>
  </si>
  <si>
    <t>madhusudan prasad</t>
  </si>
  <si>
    <t>KCH-53667087-S-169834-JL</t>
  </si>
  <si>
    <t>chhabi rani dass</t>
  </si>
  <si>
    <t>FIK-03862833-r-271857-a6</t>
  </si>
  <si>
    <t>smt foolmati</t>
  </si>
  <si>
    <t>VYH-83088583-W-760435-rB</t>
  </si>
  <si>
    <t>MEQ-48800172-t-095155-Nh</t>
  </si>
  <si>
    <t>IVF-47333858-2-418180-Cg</t>
  </si>
  <si>
    <t>VVA-76416080-5-007876-TG</t>
  </si>
  <si>
    <t>khairti lal</t>
  </si>
  <si>
    <t>PQR-35173739-n-176287-8A</t>
  </si>
  <si>
    <t>ETQ-26986860-i-547803-sC</t>
  </si>
  <si>
    <t>WZL-29280081-t-288657-Df</t>
  </si>
  <si>
    <t>STQ-09657802-v-879118-M8</t>
  </si>
  <si>
    <t>sandeep kumar @messi</t>
  </si>
  <si>
    <t>OIQ-67583814-4-302039-bM</t>
  </si>
  <si>
    <t>vandana kumari</t>
  </si>
  <si>
    <t>GUX-10743271-A-189420-1E</t>
  </si>
  <si>
    <t>KTR-07409938-A-516593-Ey</t>
  </si>
  <si>
    <t>khushbari@ khushi</t>
  </si>
  <si>
    <t>KGE-79674419-3-425074-0C</t>
  </si>
  <si>
    <t>AHH-58407502-d-862644-3z</t>
  </si>
  <si>
    <t>EAY-73798100-G-235626-Cu</t>
  </si>
  <si>
    <t>IBE-23567260-n-392717-WB</t>
  </si>
  <si>
    <t>HYY-84694308-L-840697-ax</t>
  </si>
  <si>
    <t>MMG-34341041-A-743888-Wx</t>
  </si>
  <si>
    <t>nandni d/o late jagdish</t>
  </si>
  <si>
    <t>FPD-90734828-F-146314-qu</t>
  </si>
  <si>
    <t>tabbusum</t>
  </si>
  <si>
    <t>EEN-11541198-3-702131-RB</t>
  </si>
  <si>
    <t>SWN-64143481-u-757537-BU</t>
  </si>
  <si>
    <t>JFT-09809638-g-287991-ym</t>
  </si>
  <si>
    <t>UFM-32924534-q-755317-o7</t>
  </si>
  <si>
    <t>DYZ-70139203-F-815133-7u</t>
  </si>
  <si>
    <t>manbharbai</t>
  </si>
  <si>
    <t>XME-08176379-t-148325-XA</t>
  </si>
  <si>
    <t>CJT-37397193-M-487754-lj</t>
  </si>
  <si>
    <t>kanti kumari</t>
  </si>
  <si>
    <t>KDY-09739480-k-486616-qP</t>
  </si>
  <si>
    <t>VDA-80749502-l-984620-On</t>
  </si>
  <si>
    <t>ram jivan</t>
  </si>
  <si>
    <t>SHW-70478135-8-365165-OM</t>
  </si>
  <si>
    <t>ZPZ-16806595-B-052391-fI</t>
  </si>
  <si>
    <t>arti devi</t>
  </si>
  <si>
    <t>ICQ-12507303-1-529548-xw</t>
  </si>
  <si>
    <t>MTQ-13807507-9-282024-2p</t>
  </si>
  <si>
    <t>CVN-91638718-0-102734-mP</t>
  </si>
  <si>
    <t>QQD-38590812-a-291539-QH</t>
  </si>
  <si>
    <t>HBD-67668134-X-907381-ee</t>
  </si>
  <si>
    <t>parmila sona</t>
  </si>
  <si>
    <t>UWP-01750787-f-022757-Qc</t>
  </si>
  <si>
    <t>dharm pal s/o nawal singh</t>
  </si>
  <si>
    <t>PES-48828268-m-936356-m2</t>
  </si>
  <si>
    <t>WMF-70221486-Z-026517-By</t>
  </si>
  <si>
    <t>OPC-42343183-W-467644-1p</t>
  </si>
  <si>
    <t>saviti</t>
  </si>
  <si>
    <t>FQQ-83550056-6-909610-y0</t>
  </si>
  <si>
    <t>PBB-49454353-w-235372-nT</t>
  </si>
  <si>
    <t>rajbir singh</t>
  </si>
  <si>
    <t>DRD-38474845-9-210297-FC</t>
  </si>
  <si>
    <t>padam chand</t>
  </si>
  <si>
    <t>ENT-04451850-n-989448-A8</t>
  </si>
  <si>
    <t>DVC-66142639-9-991269-zC</t>
  </si>
  <si>
    <t>UBG-19020140-P-636561-Eu</t>
  </si>
  <si>
    <t>BLD-21542869-O-930188-oV</t>
  </si>
  <si>
    <t>IHP-84330167-l-280331-QV</t>
  </si>
  <si>
    <t>UOC-84484282-k-964225-3H</t>
  </si>
  <si>
    <t>AYU-21645172-e-375336-5c</t>
  </si>
  <si>
    <t>CUJ-41634853-1-793015-30</t>
  </si>
  <si>
    <t>sablu</t>
  </si>
  <si>
    <t>HDF-94433445-y-761628-xG</t>
  </si>
  <si>
    <t>suresh@tinku</t>
  </si>
  <si>
    <t>WUV-28142144-B-382650-wI</t>
  </si>
  <si>
    <t>LHV-39708650-6-372939-Vr</t>
  </si>
  <si>
    <t>HJB-24455410-F-322272-z2</t>
  </si>
  <si>
    <t>QTZ-85849756-N-940700-Sp</t>
  </si>
  <si>
    <t>PRS-37999234-G-146558-K8</t>
  </si>
  <si>
    <t>chootu</t>
  </si>
  <si>
    <t>RDJ-29891836-x-632056-EB</t>
  </si>
  <si>
    <t>ZYG-34013593-u-491201-Fy</t>
  </si>
  <si>
    <t>WSC-12244567-0-244287-G1</t>
  </si>
  <si>
    <t>BAX-50676407-S-358527-rd</t>
  </si>
  <si>
    <t>LSM-69054319-2-276335-lz</t>
  </si>
  <si>
    <t>HEY-71625298-y-698354-8e</t>
  </si>
  <si>
    <t>rishma ali</t>
  </si>
  <si>
    <t>UKT-52213129-G-442309-JB</t>
  </si>
  <si>
    <t>shri kumar parthi</t>
  </si>
  <si>
    <t>ZNC-54949311-f-145112-3l</t>
  </si>
  <si>
    <t>KLX-46151494-X-612782-6s</t>
  </si>
  <si>
    <t>YKV-63719799-z-325110-Ry</t>
  </si>
  <si>
    <t>dinesh tyagi</t>
  </si>
  <si>
    <t>MAU-50813919-Y-670527-wt</t>
  </si>
  <si>
    <t>QSU-51446906-i-797802-Pz</t>
  </si>
  <si>
    <t>CEM-98567425-s-124172-ui</t>
  </si>
  <si>
    <t>komal tiwari</t>
  </si>
  <si>
    <t>NMD-17769092-5-208850-DN</t>
  </si>
  <si>
    <t>GAN-95928884-O-276239-23</t>
  </si>
  <si>
    <t>HJH-10248012-3-493242-zP</t>
  </si>
  <si>
    <t>CMY-61588691-N-909214-lb</t>
  </si>
  <si>
    <t>ashu kant @ tridev</t>
  </si>
  <si>
    <t>YSU-70415659-v-184462-fv</t>
  </si>
  <si>
    <t>YTI-64930547-x-494714-Qp</t>
  </si>
  <si>
    <t>IML-15512350-W-573801-ls</t>
  </si>
  <si>
    <t>dhuruv shetty</t>
  </si>
  <si>
    <t>VKE-23498233-h-876903-lu</t>
  </si>
  <si>
    <t>jasvinder</t>
  </si>
  <si>
    <t>IOU-29910402-l-847519-xM</t>
  </si>
  <si>
    <t>narbda</t>
  </si>
  <si>
    <t>OUK-81294395-j-368912-Vv</t>
  </si>
  <si>
    <t>TVD-84615147-z-710584-T6</t>
  </si>
  <si>
    <t>PGI-84709543-l-041186-ov</t>
  </si>
  <si>
    <t>ILE-97463180-K-623748-he</t>
  </si>
  <si>
    <t>LZB-15148347-h-025692-X2</t>
  </si>
  <si>
    <t>CBD-26702858-N-103395-qy</t>
  </si>
  <si>
    <t>meenu bahadur</t>
  </si>
  <si>
    <t>CQF-64117046-e-991551-5d</t>
  </si>
  <si>
    <t>kishnaram</t>
  </si>
  <si>
    <t>XHR-84627798-U-090647-HC</t>
  </si>
  <si>
    <t>lakshaya sharma</t>
  </si>
  <si>
    <t>QKQ-56238867-9-300808-tN</t>
  </si>
  <si>
    <t>EIR-85604395-m-889948-bj</t>
  </si>
  <si>
    <t>khushal mani</t>
  </si>
  <si>
    <t>HAL-88071308-B-438221-WO</t>
  </si>
  <si>
    <t>arvind kiran</t>
  </si>
  <si>
    <t>ATI-08403045-D-111374-fK</t>
  </si>
  <si>
    <t>tulsi sharma</t>
  </si>
  <si>
    <t>LGU-65245061-F-203682-KY</t>
  </si>
  <si>
    <t>YTJ-23056436-1-837787-DM</t>
  </si>
  <si>
    <t>satayanarayan</t>
  </si>
  <si>
    <t>RUP-64588595-J-045049-Cp</t>
  </si>
  <si>
    <t>UQZ-78914561-V-216783-Hw</t>
  </si>
  <si>
    <t>mho. majid</t>
  </si>
  <si>
    <t>GKL-16281561-k-743977-vL</t>
  </si>
  <si>
    <t>QVK-61076072-b-226791-xE</t>
  </si>
  <si>
    <t>vijay sharma @ khada chand</t>
  </si>
  <si>
    <t>OHF-09808641-x-466982-sA</t>
  </si>
  <si>
    <t>shivani @ rinki</t>
  </si>
  <si>
    <t>BTE-71644319-t-391067-wo</t>
  </si>
  <si>
    <t>parbhat</t>
  </si>
  <si>
    <t>QWG-34699569-5-456038-qT</t>
  </si>
  <si>
    <t>CFG-98650939-2-073996-db</t>
  </si>
  <si>
    <t>EMH-13388341-P-620150-Ek</t>
  </si>
  <si>
    <t>FYD-05343780-2-931003-wW</t>
  </si>
  <si>
    <t>ILN-40243683-M-546269-0T</t>
  </si>
  <si>
    <t>ashok kumar dalal</t>
  </si>
  <si>
    <t>UIK-78290445-D-074660-XP</t>
  </si>
  <si>
    <t>TIT-92394047-u-599290-MY</t>
  </si>
  <si>
    <t>RGH-95587926-y-253984-Iw</t>
  </si>
  <si>
    <t>ISQ-53190170-t-328034-vt</t>
  </si>
  <si>
    <t>ZKP-70547574-o-229577-aR</t>
  </si>
  <si>
    <t>sanjit misra</t>
  </si>
  <si>
    <t>STC-03853483-W-341421-3y</t>
  </si>
  <si>
    <t>FRS-97534058-4-223984-TY</t>
  </si>
  <si>
    <t>bhajandeep singh</t>
  </si>
  <si>
    <t>DJT-68285659-m-407458-st</t>
  </si>
  <si>
    <t>amritpal</t>
  </si>
  <si>
    <t>PEG-83667452-t-599745-0e</t>
  </si>
  <si>
    <t>TPK-57573098-U-489518-AT</t>
  </si>
  <si>
    <t>ajkati khatoon</t>
  </si>
  <si>
    <t>ELF-88170210-v-503416-cA</t>
  </si>
  <si>
    <t>GIM-85685409-k-933273-qs</t>
  </si>
  <si>
    <t>GZE-29744738-5-937046-xb</t>
  </si>
  <si>
    <t>JSQ-10170909-f-246416-LE</t>
  </si>
  <si>
    <t>RWD-47271053-7-840649-tD</t>
  </si>
  <si>
    <t>moshad ali</t>
  </si>
  <si>
    <t>ZQE-30323013-M-315609-El</t>
  </si>
  <si>
    <t>PSX-55289583-J-771228-do</t>
  </si>
  <si>
    <t>MMZ-46845119-a-602713-Lo</t>
  </si>
  <si>
    <t>NKF-39664841-G-287230-ah</t>
  </si>
  <si>
    <t>YXD-27037219-o-301748-ay</t>
  </si>
  <si>
    <t>mohd faiz @ kallu</t>
  </si>
  <si>
    <t>CCH-50462872-y-835514-8P</t>
  </si>
  <si>
    <t>WBO-90093534-p-873715-Dl</t>
  </si>
  <si>
    <t>YEU-20821275-j-904138-IY</t>
  </si>
  <si>
    <t>suja ram</t>
  </si>
  <si>
    <t>VOC-26073454-n-119342-s6</t>
  </si>
  <si>
    <t>kanti devi</t>
  </si>
  <si>
    <t>ADD-29235481-v-379800-dd</t>
  </si>
  <si>
    <t>GVU-16003576-R-211024-jZ</t>
  </si>
  <si>
    <t>monika kumari</t>
  </si>
  <si>
    <t>VBS-07276019-H-379281-bq</t>
  </si>
  <si>
    <t>YFW-48067472-8-768887-lw</t>
  </si>
  <si>
    <t>XGO-96697826-F-952600-g9</t>
  </si>
  <si>
    <t>GXO-19417674-V-948786-w3</t>
  </si>
  <si>
    <t>UWG-79253564-2-229300-zv</t>
  </si>
  <si>
    <t>ATD-71798988-1-497943-BZ</t>
  </si>
  <si>
    <t>CGI-19574875-L-028574-3o</t>
  </si>
  <si>
    <t>QHI-30160586-q-221645-mr</t>
  </si>
  <si>
    <t>vijay lal</t>
  </si>
  <si>
    <t>HHY-64690638-j-979557-UZ</t>
  </si>
  <si>
    <t>HOL-32852898-k-514229-nD</t>
  </si>
  <si>
    <t>QSC-13885632-B-476120-VF</t>
  </si>
  <si>
    <t>bal kirshan</t>
  </si>
  <si>
    <t>LAV-21950123-c-658610-Yo</t>
  </si>
  <si>
    <t>TLL-96961595-i-390835-vS</t>
  </si>
  <si>
    <t>IIW-54775428-Q-813260-wf</t>
  </si>
  <si>
    <t>CJA-46611093-G-023187-4p</t>
  </si>
  <si>
    <t>CNV-23370197-f-766058-2T</t>
  </si>
  <si>
    <t>OIJ-80511914-Q-060987-9H</t>
  </si>
  <si>
    <t>deerendra singh</t>
  </si>
  <si>
    <t>YEG-60365291-J-149000-bq</t>
  </si>
  <si>
    <t>MAB-08093271-e-016855-DJ</t>
  </si>
  <si>
    <t>RRO-88623029-s-629929-0r</t>
  </si>
  <si>
    <t>tuka ram</t>
  </si>
  <si>
    <t>XUK-43898971-p-856234-Ba</t>
  </si>
  <si>
    <t>CQY-55871507-8-362830-Un</t>
  </si>
  <si>
    <t>ADP-62492029-1-366599-AN</t>
  </si>
  <si>
    <t>amandeep kaur</t>
  </si>
  <si>
    <t>RWD-38174733-4-306057-bV</t>
  </si>
  <si>
    <t>ZNX-93279678-O-464849-d7</t>
  </si>
  <si>
    <t>KWQ-02438398-L-220519-60</t>
  </si>
  <si>
    <t>XYF-42868547-R-835780-ur</t>
  </si>
  <si>
    <t>GNO-18186247-l-174707-Mk</t>
  </si>
  <si>
    <t>WJE-75087672-G-862528-6A</t>
  </si>
  <si>
    <t>RHS-95877922-7-293520-GB</t>
  </si>
  <si>
    <t>MEQ-46087979-Z-383452-im</t>
  </si>
  <si>
    <t>sahanaj khatun</t>
  </si>
  <si>
    <t>WNU-50445965-2-664181-X4</t>
  </si>
  <si>
    <t>XMP-36695363-g-741183-7y</t>
  </si>
  <si>
    <t>vishwjeet devnath</t>
  </si>
  <si>
    <t>RSS-99925932-D-459624-n3</t>
  </si>
  <si>
    <t>DAB-76236371-O-937388-Io</t>
  </si>
  <si>
    <t>HTZ-80723985-V-722628-v9</t>
  </si>
  <si>
    <t>CFZ-67720440-D-135273-gO</t>
  </si>
  <si>
    <t>JJO-81380672-U-514601-37</t>
  </si>
  <si>
    <t>RNH-98303383-t-338242-ea</t>
  </si>
  <si>
    <t>SVA-07036325-V-805843-GG</t>
  </si>
  <si>
    <t>kiran meena</t>
  </si>
  <si>
    <t>LHF-44931359-z-512520-jP</t>
  </si>
  <si>
    <t>XQP-16585330-G-765372-52</t>
  </si>
  <si>
    <t>azad ali</t>
  </si>
  <si>
    <t>YPA-79400481-m-215159-gJ</t>
  </si>
  <si>
    <t>XHV-07099281-Y-621065-tp</t>
  </si>
  <si>
    <t>RHZ-30820344-T-712724-pu</t>
  </si>
  <si>
    <t>JGU-84128669-i-379918-jH</t>
  </si>
  <si>
    <t>BBW-39295464-k-347397-bQ</t>
  </si>
  <si>
    <t>imran khureshi</t>
  </si>
  <si>
    <t>QUU-48751945-G-013210-FV</t>
  </si>
  <si>
    <t>UUG-75540397-d-653462-JT</t>
  </si>
  <si>
    <t>SUU-73084447-6-664783-PN</t>
  </si>
  <si>
    <t>AKV-81375559-h-845814-ms</t>
  </si>
  <si>
    <t>XZI-39811904-i-105911-cI</t>
  </si>
  <si>
    <t>QXT-75370217-p-612204-Oe</t>
  </si>
  <si>
    <t>UBW-85535386-k-055507-mf</t>
  </si>
  <si>
    <t>ZFR-22809203-u-969785-ra</t>
  </si>
  <si>
    <t>SER-81087307-X-806185-ED</t>
  </si>
  <si>
    <t>ravindar</t>
  </si>
  <si>
    <t>NAO-13465655-6-996844-CX</t>
  </si>
  <si>
    <t>XTK-24121201-q-880988-Rk</t>
  </si>
  <si>
    <t>TIC-33146327-i-253407-J6</t>
  </si>
  <si>
    <t>pramal mishra</t>
  </si>
  <si>
    <t>YHS-24007691-y-447290-UG</t>
  </si>
  <si>
    <t>YLO-46636993-U-299708-mV</t>
  </si>
  <si>
    <t>GGO-80869080-L-453626-j3</t>
  </si>
  <si>
    <t>DRZ-05791416-N-624411-dc</t>
  </si>
  <si>
    <t>raman kumar @ rupi</t>
  </si>
  <si>
    <t>VGQ-47103404-g-721520-VA</t>
  </si>
  <si>
    <t>saroj kumari @ rajni</t>
  </si>
  <si>
    <t>EMN-42392373-H-970551-QV</t>
  </si>
  <si>
    <t>FSR-86095067-B-654621-Ir</t>
  </si>
  <si>
    <t>sudhata</t>
  </si>
  <si>
    <t>SGP-45647755-s-729752-0T</t>
  </si>
  <si>
    <t>WWM-56822610-T-832702-hH</t>
  </si>
  <si>
    <t>JOZ-18479239-s-049523-xK</t>
  </si>
  <si>
    <t>risiraj</t>
  </si>
  <si>
    <t>BCO-55754737-S-037757-Be</t>
  </si>
  <si>
    <t>AGQ-53669503-w-647194-vX</t>
  </si>
  <si>
    <t>shahnawaj</t>
  </si>
  <si>
    <t>HJL-44544467-x-616767-zo</t>
  </si>
  <si>
    <t>tahir hussain</t>
  </si>
  <si>
    <t>DZF-95881166-J-488277-UV</t>
  </si>
  <si>
    <t>sanjey kumar</t>
  </si>
  <si>
    <t>ZQJ-27707761-4-643886-8I</t>
  </si>
  <si>
    <t>IWX-52981329-v-001006-1j</t>
  </si>
  <si>
    <t>WXP-48541666-W-842224-Sg</t>
  </si>
  <si>
    <t>shri  rupa ram</t>
  </si>
  <si>
    <t>NOE-69038352-G-110555-cZ</t>
  </si>
  <si>
    <t>PRS-13182703-Q-283637-P9</t>
  </si>
  <si>
    <t>pooja soni</t>
  </si>
  <si>
    <t>KHX-10099120-D-651941-Cv</t>
  </si>
  <si>
    <t>SMY-53816383-S-865152-7W</t>
  </si>
  <si>
    <t>HOL-73489561-E-523232-uG</t>
  </si>
  <si>
    <t>HKO-70091546-1-055326-RB</t>
  </si>
  <si>
    <t>QVX-69171169-q-376069-Mf</t>
  </si>
  <si>
    <t>smt. gudiya</t>
  </si>
  <si>
    <t>JGW-04547630-G-490238-Hm</t>
  </si>
  <si>
    <t>raman @ rancho</t>
  </si>
  <si>
    <t>HPW-78863866-M-379403-h9</t>
  </si>
  <si>
    <t>vijay @ pappu</t>
  </si>
  <si>
    <t>XKH-33881421-f-556176-Ol</t>
  </si>
  <si>
    <t>ZFB-94563323-y-007370-ov</t>
  </si>
  <si>
    <t>MIB-75558413-b-627072-Mv</t>
  </si>
  <si>
    <t>EQJ-47249960-j-990452-QW</t>
  </si>
  <si>
    <t>TYX-00054652-M-231646-wD</t>
  </si>
  <si>
    <t>noor jala</t>
  </si>
  <si>
    <t>LBX-10649209-H-743009-uC</t>
  </si>
  <si>
    <t>gulnaza</t>
  </si>
  <si>
    <t>XWQ-92482743-L-590432-0l</t>
  </si>
  <si>
    <t>ZPW-92477957-X-035777-Ue</t>
  </si>
  <si>
    <t>LYF-18813004-j-248208-0C</t>
  </si>
  <si>
    <t>MKZ-73881644-8-827497-Uu</t>
  </si>
  <si>
    <t>MCP-81571465-I-360186-pp</t>
  </si>
  <si>
    <t>AIA-57949287-w-795890-rB</t>
  </si>
  <si>
    <t>KDG-82604810-m-285397-Ax</t>
  </si>
  <si>
    <t>TJJ-49138358-D-546938-FI</t>
  </si>
  <si>
    <t>budhu</t>
  </si>
  <si>
    <t>OCE-92475427-h-144243-Ep</t>
  </si>
  <si>
    <t>XHS-40874398-e-182761-Xg</t>
  </si>
  <si>
    <t>GWN-76448964-2-939659-q5</t>
  </si>
  <si>
    <t>RRW-89837212-a-972535-CB</t>
  </si>
  <si>
    <t>KKL-00897977-N-759067-he</t>
  </si>
  <si>
    <t>sanavvar</t>
  </si>
  <si>
    <t>LSY-51846881-e-841964-yR</t>
  </si>
  <si>
    <t>JLV-48615474-d-022601-QF</t>
  </si>
  <si>
    <t>NMX-27264681-C-924982-Vm</t>
  </si>
  <si>
    <t>QYY-79876999-T-227417-T3</t>
  </si>
  <si>
    <t>DIN-81821624-l-339860-G7</t>
  </si>
  <si>
    <t>rajni w/o harivinder singh</t>
  </si>
  <si>
    <t>UDB-44554551-j-453555-gO</t>
  </si>
  <si>
    <t>akhilesh gupta</t>
  </si>
  <si>
    <t>OBK-08396403-s-696514-OL</t>
  </si>
  <si>
    <t>LAS-48833809-U-186371-3k</t>
  </si>
  <si>
    <t>asma khatun</t>
  </si>
  <si>
    <t>ZUG-61099431-n-552272-Ra</t>
  </si>
  <si>
    <t>SUG-80561930-O-175027-fT</t>
  </si>
  <si>
    <t>VLN-19943891-4-241338-NW</t>
  </si>
  <si>
    <t>HTS-99093424-2-370573-tu</t>
  </si>
  <si>
    <t>nazirul</t>
  </si>
  <si>
    <t>UEU-47994795-O-879045-Cp</t>
  </si>
  <si>
    <t>NRV-80108505-d-116241-tE</t>
  </si>
  <si>
    <t>HVU-96249728-5-530151-pP</t>
  </si>
  <si>
    <t>CXB-31889083-g-149393-o5</t>
  </si>
  <si>
    <t>RNG-94739202-R-094649-wR</t>
  </si>
  <si>
    <t>anisha</t>
  </si>
  <si>
    <t>BWM-83731454-l-140231-wr</t>
  </si>
  <si>
    <t>smt shimla devi</t>
  </si>
  <si>
    <t>NGP-50053206-w-582683-u9</t>
  </si>
  <si>
    <t>QEA-93544702-p-693813-ZU</t>
  </si>
  <si>
    <t>GWW-11115214-I-840537-9Y</t>
  </si>
  <si>
    <t>samay singh</t>
  </si>
  <si>
    <t>WYC-27965351-O-139189-ZL</t>
  </si>
  <si>
    <t>salmam</t>
  </si>
  <si>
    <t>OFT-59999851-s-965848-HX</t>
  </si>
  <si>
    <t>EZD-00738386-P-566479-7Y</t>
  </si>
  <si>
    <t>VVS-37663770-H-106962-dd</t>
  </si>
  <si>
    <t>DGL-06862140-l-627387-2I</t>
  </si>
  <si>
    <t>UKL-86307728-O-488164-GB</t>
  </si>
  <si>
    <t>XOQ-43075864-d-066864-za</t>
  </si>
  <si>
    <t>TZA-04274445-h-093644-xO</t>
  </si>
  <si>
    <t>CNW-97899369-Z-760841-t6</t>
  </si>
  <si>
    <t>JKL-49003731-c-748468-GP</t>
  </si>
  <si>
    <t>CMS-58964307-U-976674-Ht</t>
  </si>
  <si>
    <t>IKH-13642169-Q-681937-1y</t>
  </si>
  <si>
    <t>puja yadav</t>
  </si>
  <si>
    <t>GIU-74922709-o-562472-3r</t>
  </si>
  <si>
    <t>km ujama khatun</t>
  </si>
  <si>
    <t>YJS-25971441-2-481857-nJ</t>
  </si>
  <si>
    <t>murtibai</t>
  </si>
  <si>
    <t>FCQ-18229065-A-130251-k5</t>
  </si>
  <si>
    <t>EYL-57775014-L-804000-e4</t>
  </si>
  <si>
    <t>HBT-64508427-P-184845-ul</t>
  </si>
  <si>
    <t>GFW-53992353-Y-594308-ad</t>
  </si>
  <si>
    <t>RWN-90582903-X-955703-LH</t>
  </si>
  <si>
    <t>OKG-95591533-h-432033-SE</t>
  </si>
  <si>
    <t>manpreet kaur @preet</t>
  </si>
  <si>
    <t>RMO-67670540-Z-067121-Dw</t>
  </si>
  <si>
    <t>OUO-33232772-y-863922-w1</t>
  </si>
  <si>
    <t>tejpal singh</t>
  </si>
  <si>
    <t>SZO-97995188-n-390259-pF</t>
  </si>
  <si>
    <t>neeraj singh</t>
  </si>
  <si>
    <t>QKR-45572663-G-247259-qp</t>
  </si>
  <si>
    <t>VXN-15401393-z-000750-l4</t>
  </si>
  <si>
    <t>AUF-00755023-5-580879-Yh</t>
  </si>
  <si>
    <t>umlesh</t>
  </si>
  <si>
    <t>TLZ-42106245-4-268183-pz</t>
  </si>
  <si>
    <t>brijpal</t>
  </si>
  <si>
    <t>IZC-07509556-n-752495-qS</t>
  </si>
  <si>
    <t>nassin</t>
  </si>
  <si>
    <t>ZFR-43537210-a-860608-B6</t>
  </si>
  <si>
    <t>QSQ-27123629-s-864664-rn</t>
  </si>
  <si>
    <t>QGZ-05604616-z-196077-WO</t>
  </si>
  <si>
    <t>RIZ-21210257-r-182925-Fh</t>
  </si>
  <si>
    <t>JKF-78204892-D-445325-bV</t>
  </si>
  <si>
    <t>rajina biwi</t>
  </si>
  <si>
    <t>QGR-04337277-z-082295-PY</t>
  </si>
  <si>
    <t>QSH-93782343-Q-657573-ni</t>
  </si>
  <si>
    <t>javed abbas</t>
  </si>
  <si>
    <t>WLK-53871581-k-006773-Zb</t>
  </si>
  <si>
    <t>mh sahil</t>
  </si>
  <si>
    <t>HSM-11002094-M-375127-3C</t>
  </si>
  <si>
    <t>nasrul</t>
  </si>
  <si>
    <t>VGN-71406151-y-267826-2q</t>
  </si>
  <si>
    <t>MMF-08996590-h-927044-1j</t>
  </si>
  <si>
    <t>ZME-98927811-l-181281-Cr</t>
  </si>
  <si>
    <t>QRK-19712122-U-679908-1W</t>
  </si>
  <si>
    <t>GRK-49889356-c-884031-2H</t>
  </si>
  <si>
    <t>QQT-56405037-h-237417-ry</t>
  </si>
  <si>
    <t>ramlal nath</t>
  </si>
  <si>
    <t>DSR-77377675-c-093168-Jg</t>
  </si>
  <si>
    <t>HZU-94766980-I-764476-6G</t>
  </si>
  <si>
    <t>GZK-30107272-O-773606-83</t>
  </si>
  <si>
    <t>SLD-56019565-d-854193-Mn</t>
  </si>
  <si>
    <t>chetan porwal</t>
  </si>
  <si>
    <t>XKH-27794235-a-715390-9H</t>
  </si>
  <si>
    <t>MXS-84671053-x-921304-7S</t>
  </si>
  <si>
    <t>mehnaj</t>
  </si>
  <si>
    <t>KSL-12902875-W-857530-Lf</t>
  </si>
  <si>
    <t>boby kumar yadav</t>
  </si>
  <si>
    <t>XUV-32145254-8-877596-0h</t>
  </si>
  <si>
    <t>UAZ-00104885-b-721811-EQ</t>
  </si>
  <si>
    <t>EVJ-51247598-T-807634-TF</t>
  </si>
  <si>
    <t>laxmi chand</t>
  </si>
  <si>
    <t>DLC-27104491-t-522772-yg</t>
  </si>
  <si>
    <t>sarvan kumar</t>
  </si>
  <si>
    <t>PDM-72930665-U-821986-0r</t>
  </si>
  <si>
    <t>JDB-66129814-y-311308-Lm</t>
  </si>
  <si>
    <t>gouri mailwad</t>
  </si>
  <si>
    <t>JJP-62308889-x-862972-AS</t>
  </si>
  <si>
    <t>manish kumar @ montu</t>
  </si>
  <si>
    <t>UVV-22755758-C-223167-yN</t>
  </si>
  <si>
    <t>LWI-04467655-Q-585025-a7</t>
  </si>
  <si>
    <t>PBU-14422886-a-738996-nW</t>
  </si>
  <si>
    <t>MNS-11176596-m-008115-bQ</t>
  </si>
  <si>
    <t>FEZ-05453363-I-424310-DE</t>
  </si>
  <si>
    <t>FRG-65723682-c-836814-Hy</t>
  </si>
  <si>
    <t>PNB-54700709-t-478822-Sm</t>
  </si>
  <si>
    <t>KLN-82358210-4-718551-bx</t>
  </si>
  <si>
    <t>PVV-30274083-H-773093-OR</t>
  </si>
  <si>
    <t>KOP-22444109-P-318314-uG</t>
  </si>
  <si>
    <t>IYY-39524007-2-030017-IK</t>
  </si>
  <si>
    <t>OMO-48646697-H-664294-tl</t>
  </si>
  <si>
    <t>ZLO-82266348-q-232370-LQ</t>
  </si>
  <si>
    <t>WLX-35817480-S-779616-KL</t>
  </si>
  <si>
    <t>suraja ram</t>
  </si>
  <si>
    <t>PEV-10771040-F-620116-pD</t>
  </si>
  <si>
    <t>EHG-12998851-Q-484804-5a</t>
  </si>
  <si>
    <t>IYT-82562405-o-391264-ix</t>
  </si>
  <si>
    <t>NPO-93768183-q-206305-2b</t>
  </si>
  <si>
    <t>LTZ-95881844-S-348975-Un</t>
  </si>
  <si>
    <t>PRV-52583708-K-808040-m6</t>
  </si>
  <si>
    <t>sadab urf golu</t>
  </si>
  <si>
    <t>XKH-12073342-F-675613-53</t>
  </si>
  <si>
    <t>GOI-73627243-O-414123-il</t>
  </si>
  <si>
    <t>EUS-52091120-0-610535-Fc</t>
  </si>
  <si>
    <t>LMX-32458481-i-380175-4a</t>
  </si>
  <si>
    <t>rakshit garg</t>
  </si>
  <si>
    <t>HFN-34536075-B-208397-iL</t>
  </si>
  <si>
    <t>MVK-76934046-L-639253-AW</t>
  </si>
  <si>
    <t>abhijeet sarkar</t>
  </si>
  <si>
    <t>BGS-80788003-7-047251-iS</t>
  </si>
  <si>
    <t>YZN-42963047-e-274283-A2</t>
  </si>
  <si>
    <t>DVE-93879692-h-534057-ft</t>
  </si>
  <si>
    <t>PGI-22796492-4-824980-gt</t>
  </si>
  <si>
    <t>IFR-57673962-2-635589-YH</t>
  </si>
  <si>
    <t>HNF-30090306-R-756073-X6</t>
  </si>
  <si>
    <t>DAV-92570302-2-523641-1g</t>
  </si>
  <si>
    <t>IMR-15572729-G-197278-Gy</t>
  </si>
  <si>
    <t>UGN-28918255-A-460989-6X</t>
  </si>
  <si>
    <t>KVF-52237801-m-994764-1l</t>
  </si>
  <si>
    <t>OEP-84677296-8-269819-qV</t>
  </si>
  <si>
    <t>meena chauhan</t>
  </si>
  <si>
    <t>LJU-55289096-5-561642-TX</t>
  </si>
  <si>
    <t>FLG-88473491-T-221324-E4</t>
  </si>
  <si>
    <t>gunjan upadhayay</t>
  </si>
  <si>
    <t>YBW-23240742-l-461766-0v</t>
  </si>
  <si>
    <t>JIX-39473678-u-383345-14</t>
  </si>
  <si>
    <t>VBW-53462461-G-146248-TC</t>
  </si>
  <si>
    <t>NZG-70440070-I-003037-94</t>
  </si>
  <si>
    <t>UFR-10620035-v-776638-sM</t>
  </si>
  <si>
    <t>ZWD-41340166-t-589486-Nq</t>
  </si>
  <si>
    <t>ATN-62189195-n-787637-pS</t>
  </si>
  <si>
    <t>LMU-22318250-b-329578-Zr</t>
  </si>
  <si>
    <t>laxmi koli</t>
  </si>
  <si>
    <t>OOD-37814163-x-226213-gi</t>
  </si>
  <si>
    <t>HLZ-42202384-x-934526-Sq</t>
  </si>
  <si>
    <t>sareen bano</t>
  </si>
  <si>
    <t>GXT-82254830-t-489660-kS</t>
  </si>
  <si>
    <t>XWJ-71361706-k-048818-iB</t>
  </si>
  <si>
    <t>WQO-55825667-7-891291-EQ</t>
  </si>
  <si>
    <t>smt. sobha</t>
  </si>
  <si>
    <t>WJK-60476191-t-497698-ln</t>
  </si>
  <si>
    <t>DDF-79831226-D-530581-fs</t>
  </si>
  <si>
    <t>TKF-19543662-b-512187-Yi</t>
  </si>
  <si>
    <t>TVJ-18278585-M-831629-2U</t>
  </si>
  <si>
    <t>MWQ-95402783-x-891480-rp</t>
  </si>
  <si>
    <t>QXS-56362616-w-758481-uj</t>
  </si>
  <si>
    <t>happy @ jagjeet</t>
  </si>
  <si>
    <t>DWO-57566831-Z-280830-Cy</t>
  </si>
  <si>
    <t>YIM-87481580-m-083487-GI</t>
  </si>
  <si>
    <t>shyam</t>
  </si>
  <si>
    <t>JOW-85420197-n-448533-Pl</t>
  </si>
  <si>
    <t>IHW-47955077-r-652151-bZ</t>
  </si>
  <si>
    <t>aakash @ sani</t>
  </si>
  <si>
    <t>OAM-03379405-t-544807-TH</t>
  </si>
  <si>
    <t>MFZ-69820123-7-453366-c4</t>
  </si>
  <si>
    <t>EOY-47942477-s-992287-sL</t>
  </si>
  <si>
    <t>UZP-43083856-R-420873-JO</t>
  </si>
  <si>
    <t>UCZ-86653194-g-926187-4o</t>
  </si>
  <si>
    <t>LQK-45516980-d-756290-63</t>
  </si>
  <si>
    <t>AMM-57485122-3-352457-ux</t>
  </si>
  <si>
    <t>ZHU-30155556-E-361255-0F</t>
  </si>
  <si>
    <t>HAP-74153672-S-774328-cd</t>
  </si>
  <si>
    <t>APP-03648507-j-019759-8H</t>
  </si>
  <si>
    <t>suneta</t>
  </si>
  <si>
    <t>YPK-62080095-E-161005-Yc</t>
  </si>
  <si>
    <t>AEE-98156740-u-209777-j8</t>
  </si>
  <si>
    <t>EJS-05131771-A-846783-Gv</t>
  </si>
  <si>
    <t>RQS-30250761-s-354404-5t</t>
  </si>
  <si>
    <t>MKP-86682076-P-693144-oJ</t>
  </si>
  <si>
    <t>gordhanlal</t>
  </si>
  <si>
    <t>SOE-70217750-2-944289-3S</t>
  </si>
  <si>
    <t>HLF-12804714-Z-922687-TX</t>
  </si>
  <si>
    <t>GNT-19750429-L-173754-4W</t>
  </si>
  <si>
    <t>rahul dubey</t>
  </si>
  <si>
    <t>SZP-93704731-5-991153-1a</t>
  </si>
  <si>
    <t>gaurav shankar</t>
  </si>
  <si>
    <t>EYB-72061264-b-313105-fR</t>
  </si>
  <si>
    <t>MIE-30306807-D-246055-Xt</t>
  </si>
  <si>
    <t>QRE-71315485-5-745108-KQ</t>
  </si>
  <si>
    <t>nasima</t>
  </si>
  <si>
    <t>FNL-76407424-x-699542-2l</t>
  </si>
  <si>
    <t>sachin bhavi</t>
  </si>
  <si>
    <t>AFN-06613393-q-866019-bf</t>
  </si>
  <si>
    <t>RSY-19218336-L-241025-pP</t>
  </si>
  <si>
    <t>PIV-92263950-j-740162-MC</t>
  </si>
  <si>
    <t>OHE-43777584-9-354788-J0</t>
  </si>
  <si>
    <t>sarangthem monika</t>
  </si>
  <si>
    <t>GUV-16496615-3-796095-bY</t>
  </si>
  <si>
    <t>MKK-21940599-e-615917-i0</t>
  </si>
  <si>
    <t>UAR-78776350-Q-693824-eG</t>
  </si>
  <si>
    <t>QBH-48124185-0-709129-Df</t>
  </si>
  <si>
    <t>JYU-56938249-b-282974-B5</t>
  </si>
  <si>
    <t>PUX-89903177-V-674198-qO</t>
  </si>
  <si>
    <t>DGM-10778947-E-015888-K9</t>
  </si>
  <si>
    <t>HZS-29153414-g-773447-YG</t>
  </si>
  <si>
    <t>RUF-88390282-V-361979-Nx</t>
  </si>
  <si>
    <t>MUY-03728140-2-898391-kC</t>
  </si>
  <si>
    <t>mukesh chaudhry</t>
  </si>
  <si>
    <t>GRK-50370635-r-891533-Jr</t>
  </si>
  <si>
    <t>QAB-71073909-Y-375270-6X</t>
  </si>
  <si>
    <t>JTN-44498015-F-463839-wC</t>
  </si>
  <si>
    <t>HEG-87339388-e-614403-hc</t>
  </si>
  <si>
    <t>UWK-29198907-S-326626-Vo</t>
  </si>
  <si>
    <t>EEB-42741439-e-845637-ir</t>
  </si>
  <si>
    <t>TZH-03495107-Y-490141-le</t>
  </si>
  <si>
    <t>DDG-26669474-0-597681-kl</t>
  </si>
  <si>
    <t>GOC-91601586-t-696399-Uz</t>
  </si>
  <si>
    <t>YAC-95623858-W-757377-s6</t>
  </si>
  <si>
    <t>IHU-61711633-H-162763-cb</t>
  </si>
  <si>
    <t>KIZ-69225128-E-910895-rN</t>
  </si>
  <si>
    <t>JBV-54407475-6-075983-Ut</t>
  </si>
  <si>
    <t>WHR-49670927-e-800077-4h</t>
  </si>
  <si>
    <t>zeba parveen</t>
  </si>
  <si>
    <t>GYB-60463730-P-294717-tY</t>
  </si>
  <si>
    <t>harish chand joshi</t>
  </si>
  <si>
    <t>PUR-97543724-7-161421-sQ</t>
  </si>
  <si>
    <t>EVT-60844564-Q-383832-lk</t>
  </si>
  <si>
    <t>gayatri @ rani</t>
  </si>
  <si>
    <t>TOR-99307192-X-537300-9N</t>
  </si>
  <si>
    <t>parven</t>
  </si>
  <si>
    <t>KQE-89458714-X-096969-TT</t>
  </si>
  <si>
    <t>KTA-83422628-r-024994-YE</t>
  </si>
  <si>
    <t>manish ghai</t>
  </si>
  <si>
    <t>HLG-00475681-V-446958-OF</t>
  </si>
  <si>
    <t>ZAI-31956186-9-464960-yf</t>
  </si>
  <si>
    <t>GJI-44143965-W-453589-AD</t>
  </si>
  <si>
    <t>OAI-60213840-C-638533-Xh</t>
  </si>
  <si>
    <t>moti zariya devi</t>
  </si>
  <si>
    <t>HRJ-46836151-g-615651-7L</t>
  </si>
  <si>
    <t>MZP-67750719-n-095825-KQ</t>
  </si>
  <si>
    <t>ruksana khatoon</t>
  </si>
  <si>
    <t>MOH-28904450-Z-313640-mj</t>
  </si>
  <si>
    <t>HSE-22886942-S-121002-ps</t>
  </si>
  <si>
    <t>vikrant @ golu</t>
  </si>
  <si>
    <t>DPU-89480402-j-823189-e2</t>
  </si>
  <si>
    <t>vishnu kumawat</t>
  </si>
  <si>
    <t>TCE-81633792-L-097392-6c</t>
  </si>
  <si>
    <t>VBU-85052309-Q-640333-GJ</t>
  </si>
  <si>
    <t>MUM-51523904-a-300365-C0</t>
  </si>
  <si>
    <t>UMK-24399372-t-142070-Gn</t>
  </si>
  <si>
    <t>QMG-95507546-w-530643-X3</t>
  </si>
  <si>
    <t>VAP-39157934-W-479865-22</t>
  </si>
  <si>
    <t>hemlat</t>
  </si>
  <si>
    <t>TIH-26210767-O-952084-B8</t>
  </si>
  <si>
    <t>FHR-32242760-i-222947-vN</t>
  </si>
  <si>
    <t>reshmi sarkar</t>
  </si>
  <si>
    <t>CMI-68978646-0-003406-Vl</t>
  </si>
  <si>
    <t>awshin</t>
  </si>
  <si>
    <t>AEG-66489281-u-107618-q4</t>
  </si>
  <si>
    <t>OLP-05441255-l-426456-Lm</t>
  </si>
  <si>
    <t>GFM-46917659-v-682729-kV</t>
  </si>
  <si>
    <t>FOX-92280595-g-115915-RO</t>
  </si>
  <si>
    <t>chandan adhikari</t>
  </si>
  <si>
    <t>SUZ-59945580-5-273920-Vi</t>
  </si>
  <si>
    <t>VKH-65810466-n-235825-oU</t>
  </si>
  <si>
    <t>fahim ullah</t>
  </si>
  <si>
    <t>VZZ-84141228-T-033283-dp</t>
  </si>
  <si>
    <t>EAP-22211794-H-529935-Wp</t>
  </si>
  <si>
    <t>TUC-29980744-y-087175-zw</t>
  </si>
  <si>
    <t>VNP-29320154-x-863593-2Q</t>
  </si>
  <si>
    <t>DGB-13897075-I-567231-Uq</t>
  </si>
  <si>
    <t>EPA-45661415-Q-529096-Fi</t>
  </si>
  <si>
    <t>shama rani</t>
  </si>
  <si>
    <t>FMA-66328637-G-067382-NY</t>
  </si>
  <si>
    <t>UJF-75582663-d-276976-6F</t>
  </si>
  <si>
    <t>GNM-31816544-Q-424445-3O</t>
  </si>
  <si>
    <t>FPH-82746219-q-117577-X5</t>
  </si>
  <si>
    <t>smt. parwati</t>
  </si>
  <si>
    <t>QJX-99791829-v-693564-br</t>
  </si>
  <si>
    <t>NZQ-91260385-W-149505-ZM</t>
  </si>
  <si>
    <t>ABD-13623421-L-291517-Gu</t>
  </si>
  <si>
    <t>ZHU-92256095-r-650047-dE</t>
  </si>
  <si>
    <t>FFN-55768133-I-612312-Hj</t>
  </si>
  <si>
    <t>TYW-29457608-2-068389-J5</t>
  </si>
  <si>
    <t>soni @ sonia</t>
  </si>
  <si>
    <t>CRD-10918799-q-196939-pW</t>
  </si>
  <si>
    <t>XZP-76758203-G-949341-J8</t>
  </si>
  <si>
    <t>EUN-49027672-5-008111-Op</t>
  </si>
  <si>
    <t>LCT-74254240-N-675853-Z2</t>
  </si>
  <si>
    <t>JJT-75413619-x-337909-S0</t>
  </si>
  <si>
    <t>LVD-08440164-r-492232-70</t>
  </si>
  <si>
    <t>KQJ-23843536-p-634025-LS</t>
  </si>
  <si>
    <t>HZM-98191381-3-341914-M1</t>
  </si>
  <si>
    <t>CUF-45798138-X-853559-Ql</t>
  </si>
  <si>
    <t>EJV-04228301-J-180199-18</t>
  </si>
  <si>
    <t>LKO-63919704-h-861994-kW</t>
  </si>
  <si>
    <t>IKH-38174365-6-837384-PZ</t>
  </si>
  <si>
    <t>mujeeb</t>
  </si>
  <si>
    <t>GYF-82043314-w-415082-Hs</t>
  </si>
  <si>
    <t>FAN-58602669-6-634693-TP</t>
  </si>
  <si>
    <t>RNW-81619481-I-209554-Oc</t>
  </si>
  <si>
    <t>LOA-80382186-F-850995-h4</t>
  </si>
  <si>
    <t>FPS-32835571-K-191746-K5</t>
  </si>
  <si>
    <t>QRL-88883899-Y-482738-v0</t>
  </si>
  <si>
    <t>QEN-76578795-j-964666-0B</t>
  </si>
  <si>
    <t>RLS-14090070-h-186614-a5</t>
  </si>
  <si>
    <t>TVN-56127309-x-915427-j6</t>
  </si>
  <si>
    <t>sonu @ devid</t>
  </si>
  <si>
    <t>XSV-43867160-4-061470-5f</t>
  </si>
  <si>
    <t>PXA-03434842-G-713790-fU</t>
  </si>
  <si>
    <t>SFY-91840431-p-646455-qA</t>
  </si>
  <si>
    <t>JQA-89152800-4-919567-Vl</t>
  </si>
  <si>
    <t>attar</t>
  </si>
  <si>
    <t>FCL-20174462-U-708139-40</t>
  </si>
  <si>
    <t>YWV-32403639-C-166147-MK</t>
  </si>
  <si>
    <t>vipta</t>
  </si>
  <si>
    <t>IZL-47465383-0-202408-Vl</t>
  </si>
  <si>
    <t>OZL-31863644-2-826996-GK</t>
  </si>
  <si>
    <t>UVV-11823329-E-775733-Dr</t>
  </si>
  <si>
    <t>LHO-47783204-L-866903-xt</t>
  </si>
  <si>
    <t>GEV-38439350-h-050719-gT</t>
  </si>
  <si>
    <t>OCW-96654910-G-324029-4K</t>
  </si>
  <si>
    <t>OEK-69935761-F-557925-wd</t>
  </si>
  <si>
    <t>ISG-19085075-F-240515-6t</t>
  </si>
  <si>
    <t>BHY-42027729-l-720193-rX</t>
  </si>
  <si>
    <t>ERV-68658490-K-021695-0p</t>
  </si>
  <si>
    <t>NQL-31133910-L-041862-zr</t>
  </si>
  <si>
    <t>GZA-79385858-0-773596-zO</t>
  </si>
  <si>
    <t>FPN-76272661-H-412850-Kd</t>
  </si>
  <si>
    <t>IBD-71278618-k-312439-KC</t>
  </si>
  <si>
    <t>HPS-66383517-B-982456-hq</t>
  </si>
  <si>
    <t>PIN-54362538-3-711935-tn</t>
  </si>
  <si>
    <t>TCT-55974405-D-996849-ZC</t>
  </si>
  <si>
    <t>LWE-48910458-A-311543-Bd</t>
  </si>
  <si>
    <t>GOP-48042662-O-033698-09</t>
  </si>
  <si>
    <t>HIA-50725802-l-272043-Mk</t>
  </si>
  <si>
    <t>zaheer</t>
  </si>
  <si>
    <t>CSE-90484590-P-372825-AE</t>
  </si>
  <si>
    <t>HFU-70692862-g-411453-35</t>
  </si>
  <si>
    <t>UCW-23951504-G-867843-lt</t>
  </si>
  <si>
    <t>IXL-81751152-z-143700-2F</t>
  </si>
  <si>
    <t>WWM-32434639-A-746899-Sq</t>
  </si>
  <si>
    <t>DQH-25963664-J-796295-tV</t>
  </si>
  <si>
    <t>PVI-24393116-A-641814-jn</t>
  </si>
  <si>
    <t>benay kumar dube s/o surendpati dube r/o baradaha</t>
  </si>
  <si>
    <t>YUN-40160865-l-293301-VH</t>
  </si>
  <si>
    <t>CIW-63744390-n-888099-sw</t>
  </si>
  <si>
    <t>heeralal sahu</t>
  </si>
  <si>
    <t>PMC-98626785-j-366818-TX</t>
  </si>
  <si>
    <t>XFH-27922934-K-412264-v5</t>
  </si>
  <si>
    <t>bushra</t>
  </si>
  <si>
    <t>JBN-42409106-m-129105-E8</t>
  </si>
  <si>
    <t>MJV-62210194-O-036201-Nx</t>
  </si>
  <si>
    <t>GRG-26302728-E-531202-cS</t>
  </si>
  <si>
    <t>kamlash  ( with two child )</t>
  </si>
  <si>
    <t>AKR-56615628-r-550928-Ua</t>
  </si>
  <si>
    <t>alok</t>
  </si>
  <si>
    <t>NYW-79399951-T-933134-qa</t>
  </si>
  <si>
    <t>ICS-38031104-K-173108-S4</t>
  </si>
  <si>
    <t>jaya saini</t>
  </si>
  <si>
    <t>FMD-53614244-b-924158-Rj</t>
  </si>
  <si>
    <t>bachan singh rana</t>
  </si>
  <si>
    <t>VGY-44139018-I-648121-zK</t>
  </si>
  <si>
    <t>SBP-61797569-V-235015-m0</t>
  </si>
  <si>
    <t>JSM-30136270-t-242833-zA</t>
  </si>
  <si>
    <t>UHF-24301792-J-707342-nr</t>
  </si>
  <si>
    <t>GDI-54087642-q-499528-Xo</t>
  </si>
  <si>
    <t>RTW-93681996-u-355858-dJ</t>
  </si>
  <si>
    <t>YEK-11925435-L-705546-2U</t>
  </si>
  <si>
    <t>QBJ-47129829-n-591622-bh</t>
  </si>
  <si>
    <t>IBW-32915151-E-749960-SF</t>
  </si>
  <si>
    <t>PVG-06592534-I-662806-ub</t>
  </si>
  <si>
    <t>XWL-22742375-q-620218-Zl</t>
  </si>
  <si>
    <t>NJI-78883691-4-837191-0c</t>
  </si>
  <si>
    <t>firdosh @ tannu</t>
  </si>
  <si>
    <t>JDR-06265630-v-881516-4O</t>
  </si>
  <si>
    <t>TGY-39442509-p-170178-XB</t>
  </si>
  <si>
    <t>MHC-96318724-7-295762-6m</t>
  </si>
  <si>
    <t>narayan dutt</t>
  </si>
  <si>
    <t>ZJJ-19615989-B-459465-uP</t>
  </si>
  <si>
    <t>FGY-41994922-K-478115-2S</t>
  </si>
  <si>
    <t>NZE-26684127-8-861460-v5</t>
  </si>
  <si>
    <t>PFR-69353746-s-145965-mN</t>
  </si>
  <si>
    <t>nursa khatoon</t>
  </si>
  <si>
    <t>ERR-13543736-h-280044-D4</t>
  </si>
  <si>
    <t>EYI-47624496-X-618501-gZ</t>
  </si>
  <si>
    <t>ZKD-97674663-r-587261-hY</t>
  </si>
  <si>
    <t>AXO-77281486-3-669826-FS</t>
  </si>
  <si>
    <t>vashanavi @ mona</t>
  </si>
  <si>
    <t>MOR-99141187-J-732660-r7</t>
  </si>
  <si>
    <t>HND-44268761-p-024201-GO</t>
  </si>
  <si>
    <t>WOR-60387661-U-276994-11</t>
  </si>
  <si>
    <t>XCC-19593667-f-446492-il</t>
  </si>
  <si>
    <t>GIS-96269368-3-311419-BO</t>
  </si>
  <si>
    <t>anoj kumar</t>
  </si>
  <si>
    <t>SQV-33182534-1-652533-0P</t>
  </si>
  <si>
    <t>SIA-42518954-2-999846-g6</t>
  </si>
  <si>
    <t>hira lal</t>
  </si>
  <si>
    <t>QKY-94958764-5-558641-s4</t>
  </si>
  <si>
    <t>CDR-00039112-F-365520-Dm</t>
  </si>
  <si>
    <t>WXL-10380011-z-612234-8c</t>
  </si>
  <si>
    <t>govind rao</t>
  </si>
  <si>
    <t>KLY-47926660-f-502425-kE</t>
  </si>
  <si>
    <t>somdath</t>
  </si>
  <si>
    <t>QCP-94177726-N-970984-mJ</t>
  </si>
  <si>
    <t>mohammad rasid</t>
  </si>
  <si>
    <t>QSN-39570717-4-046537-Oq</t>
  </si>
  <si>
    <t>bablu singh</t>
  </si>
  <si>
    <t>VLW-67881118-Y-088249-ST</t>
  </si>
  <si>
    <t>rakkibhul</t>
  </si>
  <si>
    <t>SSL-47637985-f-371757-kX</t>
  </si>
  <si>
    <t>VLH-81331065-P-253186-v8</t>
  </si>
  <si>
    <t>ZMV-57241521-5-176191-Jo</t>
  </si>
  <si>
    <t>XPY-65628454-8-457293-W2</t>
  </si>
  <si>
    <t>ruchi kumari</t>
  </si>
  <si>
    <t>OBA-38360463-D-495042-JE</t>
  </si>
  <si>
    <t>BJX-89320704-9-152786-Qf</t>
  </si>
  <si>
    <t>YNJ-24077264-V-968555-zh</t>
  </si>
  <si>
    <t>STN-21086326-9-671103-Yv</t>
  </si>
  <si>
    <t>KWO-62576800-a-916779-hh</t>
  </si>
  <si>
    <t>shimla devi</t>
  </si>
  <si>
    <t>RZC-42548429-5-818825-pQ</t>
  </si>
  <si>
    <t>GXH-37493388-U-377292-g3</t>
  </si>
  <si>
    <t>YCL-08052426-1-696842-gC</t>
  </si>
  <si>
    <t>FFA-92348926-9-541440-f1</t>
  </si>
  <si>
    <t>LDJ-29369178-w-987157-0O</t>
  </si>
  <si>
    <t>YRQ-97914936-4-551196-Jg</t>
  </si>
  <si>
    <t>à¤•à¤¾à¤¨à¥â€à¤¤à¤¾</t>
  </si>
  <si>
    <t>HNV-27817097-C-202814-1W</t>
  </si>
  <si>
    <t>OWC-61600328-F-342547-lZ</t>
  </si>
  <si>
    <t>ZNS-92170107-K-613273-IZ</t>
  </si>
  <si>
    <t>UNF-00535949-Q-993875-eF</t>
  </si>
  <si>
    <t>ISQ-07077098-Z-111627-Nk</t>
  </si>
  <si>
    <t>jacob paul s/o</t>
  </si>
  <si>
    <t>OAF-49037705-W-840688-CA</t>
  </si>
  <si>
    <t>WHL-15705096-Y-542732-Zf</t>
  </si>
  <si>
    <t>WRO-47371160-K-679876-vR</t>
  </si>
  <si>
    <t>jai singh @ jassu</t>
  </si>
  <si>
    <t>JPL-06545158-6-846624-vz</t>
  </si>
  <si>
    <t>XMD-61599646-3-980556-HB</t>
  </si>
  <si>
    <t>lila bai</t>
  </si>
  <si>
    <t>IKR-67233961-8-849489-F7</t>
  </si>
  <si>
    <t>ZNK-17153771-y-809520-J0</t>
  </si>
  <si>
    <t>RPX-35875083-D-781622-Mv</t>
  </si>
  <si>
    <t>JMT-24338960-Q-084434-ME</t>
  </si>
  <si>
    <t>HMY-52466804-z-940985-gU</t>
  </si>
  <si>
    <t>HMA-14703948-1-991711-sE</t>
  </si>
  <si>
    <t>mohd.kudtusu</t>
  </si>
  <si>
    <t>GFH-31069057-7-359442-mF</t>
  </si>
  <si>
    <t>SYH-22601850-w-492414-6p</t>
  </si>
  <si>
    <t>FFJ-65595230-z-512270-YC</t>
  </si>
  <si>
    <t>NQB-87553097-c-218093-wu</t>
  </si>
  <si>
    <t>CXG-62806953-5-343327-tG</t>
  </si>
  <si>
    <t>ADD-13392511-Q-014777-rW</t>
  </si>
  <si>
    <t>CFJ-81744302-5-519765-rl</t>
  </si>
  <si>
    <t>dinkar sharma</t>
  </si>
  <si>
    <t>VVW-82884696-M-219232-Y9</t>
  </si>
  <si>
    <t>OUM-07045363-Y-483908-QA</t>
  </si>
  <si>
    <t>TSJ-38433730-K-217004-T2</t>
  </si>
  <si>
    <t>SCC-51919309-r-397108-0z</t>
  </si>
  <si>
    <t>TJH-48398210-L-199474-Dm</t>
  </si>
  <si>
    <t>QNQ-01691787-q-243592-wB</t>
  </si>
  <si>
    <t>FIN-75457588-Q-265635-Rj</t>
  </si>
  <si>
    <t>CQD-88388136-0-199441-O7</t>
  </si>
  <si>
    <t>QDI-12112965-o-905691-5A</t>
  </si>
  <si>
    <t>rimpy</t>
  </si>
  <si>
    <t>NBF-88197291-z-013542-iN</t>
  </si>
  <si>
    <t>KWB-62838461-U-618513-e7</t>
  </si>
  <si>
    <t>YNI-24631308-W-579510-kJ</t>
  </si>
  <si>
    <t>WPN-26731271-L-872008-ID</t>
  </si>
  <si>
    <t>saleem qureshi</t>
  </si>
  <si>
    <t>SGA-63458602-9-280327-Zm</t>
  </si>
  <si>
    <t>CTS-26028824-b-694106-im</t>
  </si>
  <si>
    <t>suhaliya</t>
  </si>
  <si>
    <t>KRK-61503743-U-275144-YM</t>
  </si>
  <si>
    <t>OZQ-55714467-P-006999-i4</t>
  </si>
  <si>
    <t>ESU-96079838-u-245939-ug</t>
  </si>
  <si>
    <t>satbir chada</t>
  </si>
  <si>
    <t>PLP-67016586-U-075713-Qr</t>
  </si>
  <si>
    <t>MXE-56310277-I-379766-dv</t>
  </si>
  <si>
    <t>radha kishan  yadav</t>
  </si>
  <si>
    <t>BQZ-96041488-i-887384-FY</t>
  </si>
  <si>
    <t>WXG-50499742-C-500603-IN</t>
  </si>
  <si>
    <t>QHD-57967787-3-078661-kf</t>
  </si>
  <si>
    <t>OJK-28855490-V-520509-rl</t>
  </si>
  <si>
    <t>VFH-27089159-r-168324-uR</t>
  </si>
  <si>
    <t>QLC-12885365-8-953257-5e</t>
  </si>
  <si>
    <t>FVE-93284766-a-902450-jT</t>
  </si>
  <si>
    <t>XCI-28856365-j-238336-mf</t>
  </si>
  <si>
    <t>CNZ-64585883-6-585998-EC</t>
  </si>
  <si>
    <t>mohd shubhan</t>
  </si>
  <si>
    <t>PZU-82175037-K-420592-g5</t>
  </si>
  <si>
    <t>raghuvir</t>
  </si>
  <si>
    <t>ZBE-11509240-p-275703-kg</t>
  </si>
  <si>
    <t>FOQ-06861560-E-344028-6r</t>
  </si>
  <si>
    <t>CZM-55857348-S-590524-gj</t>
  </si>
  <si>
    <t>prashant yadav</t>
  </si>
  <si>
    <t>RBX-73340284-p-685901-ln</t>
  </si>
  <si>
    <t>QQM-83980308-t-359308-wa</t>
  </si>
  <si>
    <t>NON-03814897-r-530940-SK</t>
  </si>
  <si>
    <t>joya ansari along with her mother fauji puri</t>
  </si>
  <si>
    <t>QCP-50878714-f-095659-ey</t>
  </si>
  <si>
    <t>GEC-42250704-Q-378765-Me</t>
  </si>
  <si>
    <t>sany@aman</t>
  </si>
  <si>
    <t>LTP-91951101-E-061494-c7</t>
  </si>
  <si>
    <t>TAC-16136034-S-685656-4O</t>
  </si>
  <si>
    <t>IFK-82761589-K-078372-yG</t>
  </si>
  <si>
    <t>LCW-73971880-v-258536-Hc</t>
  </si>
  <si>
    <t>FMT-13200339-t-601220-1j</t>
  </si>
  <si>
    <t>TZN-32101267-u-925250-ks</t>
  </si>
  <si>
    <t>LTR-69254200-i-488398-l6</t>
  </si>
  <si>
    <t>XFM-24677833-H-480618-K3</t>
  </si>
  <si>
    <t>TNN-37630843-o-169079-FM</t>
  </si>
  <si>
    <t>OFN-43026463-s-711240-jL</t>
  </si>
  <si>
    <t>HBO-98181763-M-010438-4P</t>
  </si>
  <si>
    <t>ritika rani dass</t>
  </si>
  <si>
    <t>DBC-64014273-v-471966-K6</t>
  </si>
  <si>
    <t>TIY-76052761-w-867662-AF</t>
  </si>
  <si>
    <t>JOP-98990280-R-022008-Bi</t>
  </si>
  <si>
    <t>IEE-82520018-6-192452-gd</t>
  </si>
  <si>
    <t>ZOH-75310514-t-329481-rJ</t>
  </si>
  <si>
    <t>JBE-77218272-A-934506-MP</t>
  </si>
  <si>
    <t>RID-18464467-5-573488-Y5</t>
  </si>
  <si>
    <t>LVG-48943192-P-625474-3c</t>
  </si>
  <si>
    <t>WEX-72821809-S-944038-Ry</t>
  </si>
  <si>
    <t>mohd. imtiyaz</t>
  </si>
  <si>
    <t>KWV-93062765-O-116951-n2</t>
  </si>
  <si>
    <t>RMT-24675103-9-127403-eG</t>
  </si>
  <si>
    <t>SRN-57915203-P-586123-XH</t>
  </si>
  <si>
    <t>mehar jahan @ nargis</t>
  </si>
  <si>
    <t>RNM-66744654-G-137515-MC</t>
  </si>
  <si>
    <t>AIR-37410576-l-677241-5e</t>
  </si>
  <si>
    <t>FKF-23366410-e-566497-c5</t>
  </si>
  <si>
    <t>QLC-45369539-j-215357-Pw</t>
  </si>
  <si>
    <t>jawed malik</t>
  </si>
  <si>
    <t>CPA-27864324-b-516158-TT</t>
  </si>
  <si>
    <t>ADO-50626427-g-426771-OU</t>
  </si>
  <si>
    <t>LHK-27437913-s-834180-mp</t>
  </si>
  <si>
    <t>AOR-35183657-g-646442-sY</t>
  </si>
  <si>
    <t>mandvi sharma @ shiva</t>
  </si>
  <si>
    <t>AQQ-37644878-x-967971-e9</t>
  </si>
  <si>
    <t>TRD-15768672-E-858319-3b</t>
  </si>
  <si>
    <t>chaman prakash</t>
  </si>
  <si>
    <t>LBD-49577592-Q-914998-Re</t>
  </si>
  <si>
    <t>IHJ-57994516-F-752836-dg</t>
  </si>
  <si>
    <t>lila devi</t>
  </si>
  <si>
    <t>NXD-69438696-w-796433-p2</t>
  </si>
  <si>
    <t>TOJ-00352744-K-270427-71</t>
  </si>
  <si>
    <t>OSR-47049120-u-818372-FV</t>
  </si>
  <si>
    <t>IWL-20356462-G-832009-IN</t>
  </si>
  <si>
    <t>GEJ-27690158-K-236972-HQ</t>
  </si>
  <si>
    <t>kumari minakshi</t>
  </si>
  <si>
    <t>UZQ-65993690-j-725764-b4</t>
  </si>
  <si>
    <t>monika nath</t>
  </si>
  <si>
    <t>XDX-55550109-l-761163-br</t>
  </si>
  <si>
    <t>TPT-56958643-S-086118-Ig</t>
  </si>
  <si>
    <t>smt bharti devi</t>
  </si>
  <si>
    <t>CKC-21085952-d-970559-76</t>
  </si>
  <si>
    <t>PHM-77497046-F-363202-Eb</t>
  </si>
  <si>
    <t>madan kumar</t>
  </si>
  <si>
    <t>WTT-79431299-x-215068-ht</t>
  </si>
  <si>
    <t>BZN-85372592-v-203443-Rf</t>
  </si>
  <si>
    <t>mohan sharma</t>
  </si>
  <si>
    <t>AWV-07852594-j-541807-vw</t>
  </si>
  <si>
    <t>phool kuwar @ mangal singh</t>
  </si>
  <si>
    <t>KVK-33131594-8-989231-QJ</t>
  </si>
  <si>
    <t>OHR-94007845-I-078479-TW</t>
  </si>
  <si>
    <t>AGG-17324626-k-924013-UV</t>
  </si>
  <si>
    <t>surya narayan mukhiya</t>
  </si>
  <si>
    <t>HID-95608471-n-722154-tV</t>
  </si>
  <si>
    <t>NIV-01876319-7-479636-cK</t>
  </si>
  <si>
    <t>OPL-85792772-J-077874-fF</t>
  </si>
  <si>
    <t>CAV-68054972-e-604770-dI</t>
  </si>
  <si>
    <t>XRQ-09033050-W-440426-fY</t>
  </si>
  <si>
    <t>VWV-70775764-p-977910-3Z</t>
  </si>
  <si>
    <t>EHJ-49471418-c-244466-yc</t>
  </si>
  <si>
    <t>BMG-78097921-8-362381-6h</t>
  </si>
  <si>
    <t>talvender</t>
  </si>
  <si>
    <t>CZN-98106173-U-333601-sZ</t>
  </si>
  <si>
    <t>rizwana khatun</t>
  </si>
  <si>
    <t>YGV-18575360-S-733170-z7</t>
  </si>
  <si>
    <t>bijender singh</t>
  </si>
  <si>
    <t>SQV-36940069-U-859669-5F</t>
  </si>
  <si>
    <t>RDC-72314119-7-930010-jh</t>
  </si>
  <si>
    <t>tushar vats</t>
  </si>
  <si>
    <t>YEU-74689629-3-239852-Kl</t>
  </si>
  <si>
    <t>arjun singh @ shubham</t>
  </si>
  <si>
    <t>GBX-28890414-1-479661-R3</t>
  </si>
  <si>
    <t>furkhan</t>
  </si>
  <si>
    <t>JJN-91550111-6-481509-bq</t>
  </si>
  <si>
    <t>NTX-49317825-j-941750-yW</t>
  </si>
  <si>
    <t>prateek bhaskar</t>
  </si>
  <si>
    <t>UNV-53716689-0-165336-VI</t>
  </si>
  <si>
    <t>GVZ-07752511-2-585130-dx</t>
  </si>
  <si>
    <t>RBF-16131887-k-628419-qm</t>
  </si>
  <si>
    <t>DXV-80563412-Z-077400-U1</t>
  </si>
  <si>
    <t>DUY-40228689-p-866998-j7</t>
  </si>
  <si>
    <t>HXP-14891484-B-075868-oV</t>
  </si>
  <si>
    <t>sushmita mandal</t>
  </si>
  <si>
    <t>CAA-66164989-l-890705-mL</t>
  </si>
  <si>
    <t>UQG-89769727-Q-763318-hC</t>
  </si>
  <si>
    <t>pritam</t>
  </si>
  <si>
    <t>QIX-69975652-H-103088-Wk</t>
  </si>
  <si>
    <t>OCI-56007325-l-514980-3p</t>
  </si>
  <si>
    <t>RGG-27431262-K-296871-gE</t>
  </si>
  <si>
    <t>NDH-19262952-h-662830-qO</t>
  </si>
  <si>
    <t>halki bai</t>
  </si>
  <si>
    <t>SFM-90665796-a-845723-yb</t>
  </si>
  <si>
    <t>VNS-53817436-F-279373-jA</t>
  </si>
  <si>
    <t>bhagwan jha</t>
  </si>
  <si>
    <t>AXZ-19149291-5-058656-Co</t>
  </si>
  <si>
    <t>geet</t>
  </si>
  <si>
    <t>VVI-43267613-n-117748-eP</t>
  </si>
  <si>
    <t>MLO-30040787-w-649218-9R</t>
  </si>
  <si>
    <t>NYZ-36285004-T-732274-YR</t>
  </si>
  <si>
    <t>ramniwas</t>
  </si>
  <si>
    <t>LPL-98334903-v-711711-zu</t>
  </si>
  <si>
    <t>FCB-85536736-S-541959-tD</t>
  </si>
  <si>
    <t>WFM-80231220-B-309429-3Q</t>
  </si>
  <si>
    <t>FRU-23467985-Z-792030-4E</t>
  </si>
  <si>
    <t>IRZ-15036770-G-842743-I9</t>
  </si>
  <si>
    <t>PLT-38993443-6-048297-vv</t>
  </si>
  <si>
    <t>mahfooj</t>
  </si>
  <si>
    <t>AMF-40724077-O-166268-Xy</t>
  </si>
  <si>
    <t>LLL-72963862-I-988249-np</t>
  </si>
  <si>
    <t>GJE-26520576-v-747972-SJ</t>
  </si>
  <si>
    <t>FSQ-27280689-W-874062-0T</t>
  </si>
  <si>
    <t>KMK-94032303-z-123459-fQ</t>
  </si>
  <si>
    <t>GBZ-41449521-u-354601-wM</t>
  </si>
  <si>
    <t>APR-25733691-3-864231-Qz</t>
  </si>
  <si>
    <t>HKQ-69797197-T-969051-Zh</t>
  </si>
  <si>
    <t>IWM-18502434-8-313024-Oh</t>
  </si>
  <si>
    <t>rvina kumari d/0</t>
  </si>
  <si>
    <t>ZUT-48339521-n-864218-sA</t>
  </si>
  <si>
    <t>trijugi narayan sukla</t>
  </si>
  <si>
    <t>IJL-36623820-G-005091-wn</t>
  </si>
  <si>
    <t>WTP-02644408-D-959693-pX</t>
  </si>
  <si>
    <t>GOA-95208227-n-384705-S0</t>
  </si>
  <si>
    <t>WQF-88608703-H-514157-Fw</t>
  </si>
  <si>
    <t>PWF-95482374-p-458017-dk</t>
  </si>
  <si>
    <t>mohini singh</t>
  </si>
  <si>
    <t>RNT-58294981-V-573911-l9</t>
  </si>
  <si>
    <t>ZAN-74594075-t-221123-Gd</t>
  </si>
  <si>
    <t>DHX-33856674-4-564795-kk</t>
  </si>
  <si>
    <t>LXR-06153340-Y-836807-QD</t>
  </si>
  <si>
    <t>APC-19250736-0-411979-vg</t>
  </si>
  <si>
    <t>NRL-92279934-Z-261383-Z9</t>
  </si>
  <si>
    <t>FJD-13742614-R-104217-o3</t>
  </si>
  <si>
    <t>gopal kumhar</t>
  </si>
  <si>
    <t>QUW-24095623-5-198617-x5</t>
  </si>
  <si>
    <t>abhishek seervi</t>
  </si>
  <si>
    <t>QLE-81426013-a-064593-LJ</t>
  </si>
  <si>
    <t>denesh kumar</t>
  </si>
  <si>
    <t>EBX-97905749-u-937433-kn</t>
  </si>
  <si>
    <t>WZQ-54194270-S-153817-xh</t>
  </si>
  <si>
    <t>QPX-30335826-K-038049-gK</t>
  </si>
  <si>
    <t>akhlesh @ babloo</t>
  </si>
  <si>
    <t>MBD-51701551-G-500416-lT</t>
  </si>
  <si>
    <t>CXB-81067447-c-784837-oe</t>
  </si>
  <si>
    <t>MLT-54474652-i-606099-02</t>
  </si>
  <si>
    <t>OWG-11797144-K-691039-hD</t>
  </si>
  <si>
    <t>YDL-98092687-X-936663-if</t>
  </si>
  <si>
    <t>wakar ahmad</t>
  </si>
  <si>
    <t>KNE-68604903-8-498775-3K</t>
  </si>
  <si>
    <t>smt. barsa</t>
  </si>
  <si>
    <t>PWS-64300511-6-247398-HE</t>
  </si>
  <si>
    <t>HJX-92250819-b-975481-Ub</t>
  </si>
  <si>
    <t>QRL-99754003-0-529250-Zu</t>
  </si>
  <si>
    <t>noornabi</t>
  </si>
  <si>
    <t>RJA-88445752-5-424288-f1</t>
  </si>
  <si>
    <t>EUZ-69488133-7-357668-Em</t>
  </si>
  <si>
    <t>poonam @ muskan</t>
  </si>
  <si>
    <t>BMS-07827885-N-352533-er</t>
  </si>
  <si>
    <t>givinda</t>
  </si>
  <si>
    <t>AGF-72909793-G-865281-Dz</t>
  </si>
  <si>
    <t>WQQ-27487253-L-404615-Po</t>
  </si>
  <si>
    <t>mobsheera haider (shadiya)</t>
  </si>
  <si>
    <t>KOV-76318499-h-101936-Wx</t>
  </si>
  <si>
    <t>WMF-71102316-w-635317-CY</t>
  </si>
  <si>
    <t>dimpu @ ranbir</t>
  </si>
  <si>
    <t>ELW-50630844-s-866612-RY</t>
  </si>
  <si>
    <t>XBW-04955781-2-216065-pF</t>
  </si>
  <si>
    <t>YGU-85603456-e-393065-qc</t>
  </si>
  <si>
    <t>himmat ram</t>
  </si>
  <si>
    <t>NPB-02365807-S-877127-uY</t>
  </si>
  <si>
    <t>majrula</t>
  </si>
  <si>
    <t>XSZ-74249238-q-589393-1R</t>
  </si>
  <si>
    <t>RWV-94334425-f-726917-zZ</t>
  </si>
  <si>
    <t>TNL-84820982-f-551410-F6</t>
  </si>
  <si>
    <t>TDX-37281280-T-181122-f2</t>
  </si>
  <si>
    <t>XLG-73069220-5-635311-4a</t>
  </si>
  <si>
    <t>VIK-92272017-Y-898259-pj</t>
  </si>
  <si>
    <t>rukshan</t>
  </si>
  <si>
    <t>JAA-62546840-8-576386-vK</t>
  </si>
  <si>
    <t>utkarsh jha</t>
  </si>
  <si>
    <t>VKT-36336776-h-680970-3b</t>
  </si>
  <si>
    <t>SYF-67354532-b-009840-m7</t>
  </si>
  <si>
    <t>OGH-10417443-8-608860-U6</t>
  </si>
  <si>
    <t>PMF-98410970-0-909720-Ow</t>
  </si>
  <si>
    <t>paramjit singh</t>
  </si>
  <si>
    <t>GXB-51526251-4-691652-DZ</t>
  </si>
  <si>
    <t>FDH-40562257-I-369231-do</t>
  </si>
  <si>
    <t>HXU-70670756-X-136294-hw</t>
  </si>
  <si>
    <t>TKZ-12055652-K-784315-qD</t>
  </si>
  <si>
    <t>XTP-19309352-C-544997-l3</t>
  </si>
  <si>
    <t>ETS-42942681-T-958916-Va</t>
  </si>
  <si>
    <t>XFP-74726002-r-895408-fK</t>
  </si>
  <si>
    <t>à¤œà¤¶à¥‹à¤¦à¤¾</t>
  </si>
  <si>
    <t>JBD-48828742-U-364371-cG</t>
  </si>
  <si>
    <t>WWI-85652427-v-994794-AB</t>
  </si>
  <si>
    <t>bimla sunwar d/o</t>
  </si>
  <si>
    <t>IUQ-92576155-H-980102-KG</t>
  </si>
  <si>
    <t>HKI-24580870-9-116488-me</t>
  </si>
  <si>
    <t>saalu</t>
  </si>
  <si>
    <t>KFI-92638706-3-799218-KP</t>
  </si>
  <si>
    <t>shree tulsi ram</t>
  </si>
  <si>
    <t>JEQ-94706580-X-355917-mj</t>
  </si>
  <si>
    <t>sawatri devi</t>
  </si>
  <si>
    <t>HPM-58939202-C-965626-fo</t>
  </si>
  <si>
    <t>OEU-93384387-n-140329-cL</t>
  </si>
  <si>
    <t>MVP-46688853-O-930553-9j</t>
  </si>
  <si>
    <t>harkesh</t>
  </si>
  <si>
    <t>UJS-75677629-k-138610-Rb</t>
  </si>
  <si>
    <t>HXN-47411839-S-154527-cl</t>
  </si>
  <si>
    <t>FJZ-06204693-B-185751-yL</t>
  </si>
  <si>
    <t>rekha harijan</t>
  </si>
  <si>
    <t>NUG-00642263-A-695423-CB</t>
  </si>
  <si>
    <t>gulam sakhar</t>
  </si>
  <si>
    <t>ZHO-73595119-t-364651-PT</t>
  </si>
  <si>
    <t>DWE-20541491-7-409273-DL</t>
  </si>
  <si>
    <t>OKZ-05046000-N-690389-C7</t>
  </si>
  <si>
    <t>TIF-31021771-8-643188-Jb</t>
  </si>
  <si>
    <t>NGW-31761674-6-293332-5K</t>
  </si>
  <si>
    <t>koushik dutta</t>
  </si>
  <si>
    <t>AKL-70569895-H-610941-s5</t>
  </si>
  <si>
    <t>lalita luthra</t>
  </si>
  <si>
    <t>CIW-47851777-5-526053-qz</t>
  </si>
  <si>
    <t>JNF-08834931-U-574867-JH</t>
  </si>
  <si>
    <t>CSS-67361563-c-279940-AS</t>
  </si>
  <si>
    <t>YHC-86607107-D-556937-xU</t>
  </si>
  <si>
    <t>CII-05043974-z-128173-QN</t>
  </si>
  <si>
    <t>YFG-47026435-R-310127-iy</t>
  </si>
  <si>
    <t>yashodha devi</t>
  </si>
  <si>
    <t>QPI-26609239-B-983483-pI</t>
  </si>
  <si>
    <t>HRF-80495287-B-309045-A1</t>
  </si>
  <si>
    <t>AZX-99156676-B-906901-nF</t>
  </si>
  <si>
    <t>WSY-56717779-F-840000-eQ</t>
  </si>
  <si>
    <t>naveen singh</t>
  </si>
  <si>
    <t>XER-04028248-r-518257-jM</t>
  </si>
  <si>
    <t>JXB-75089423-J-551460-Nt</t>
  </si>
  <si>
    <t>EMJ-81939332-F-385950-Us</t>
  </si>
  <si>
    <t>GGU-68208529-T-124846-Uy</t>
  </si>
  <si>
    <t>VKH-35928708-E-014014-Kl</t>
  </si>
  <si>
    <t>mukram</t>
  </si>
  <si>
    <t>RGM-67907674-F-118398-El</t>
  </si>
  <si>
    <t>TOG-36373039-p-466995-0j</t>
  </si>
  <si>
    <t>YEI-43117075-B-684709-3R</t>
  </si>
  <si>
    <t>ZBT-18811670-V-942458-fX</t>
  </si>
  <si>
    <t>KYH-92415248-c-465005-NS</t>
  </si>
  <si>
    <t>HLP-67917355-3-092212-JD</t>
  </si>
  <si>
    <t>yograj</t>
  </si>
  <si>
    <t>HBD-11881896-o-017116-gi</t>
  </si>
  <si>
    <t>FJE-64189929-3-969657-9I</t>
  </si>
  <si>
    <t>CKR-16939841-O-148351-KH</t>
  </si>
  <si>
    <t>RLM-11214501-l-451456-SG</t>
  </si>
  <si>
    <t>VJW-47717117-b-776386-KY</t>
  </si>
  <si>
    <t>deepa chauhan</t>
  </si>
  <si>
    <t>LJB-80670402-S-477620-yi</t>
  </si>
  <si>
    <t>KNZ-38202623-e-459436-MK</t>
  </si>
  <si>
    <t>PHA-71930574-B-558935-Rc</t>
  </si>
  <si>
    <t>ashman praveen</t>
  </si>
  <si>
    <t>RJV-74112277-N-678960-e5</t>
  </si>
  <si>
    <t>OCR-31401743-8-985161-Av</t>
  </si>
  <si>
    <t>UII-26532706-I-233415-Vi</t>
  </si>
  <si>
    <t>AXJ-00410459-3-373678-rd</t>
  </si>
  <si>
    <t>kamla prasad</t>
  </si>
  <si>
    <t>WFB-03308302-b-630127-AP</t>
  </si>
  <si>
    <t>mohd akhtar</t>
  </si>
  <si>
    <t>DES-48437288-M-594053-bq</t>
  </si>
  <si>
    <t>BRW-74616332-l-472257-cW</t>
  </si>
  <si>
    <t>ZMV-50429909-v-340878-6z</t>
  </si>
  <si>
    <t>OUJ-06236513-R-609027-zO</t>
  </si>
  <si>
    <t>OZE-87478692-c-127861-m1</t>
  </si>
  <si>
    <t>SZM-32138310-O-273501-Zd</t>
  </si>
  <si>
    <t>OXH-56222227-w-730344-3c</t>
  </si>
  <si>
    <t>KDD-35762083-H-283488-E6</t>
  </si>
  <si>
    <t>IDK-11561742-i-634655-VB</t>
  </si>
  <si>
    <t>JMU-01728404-Q-151520-J5</t>
  </si>
  <si>
    <t>UDK-32580389-B-831366-To</t>
  </si>
  <si>
    <t>FIT-69870667-L-829251-kv</t>
  </si>
  <si>
    <t>YDT-63438246-T-403782-O4</t>
  </si>
  <si>
    <t>afridi</t>
  </si>
  <si>
    <t>WEE-39579429-a-581098-YB</t>
  </si>
  <si>
    <t>OXM-76057488-W-844797-z1</t>
  </si>
  <si>
    <t>LSF-45113340-0-359399-1V</t>
  </si>
  <si>
    <t>neelam with 4 years baby sukhmani</t>
  </si>
  <si>
    <t>XIL-21918815-R-473836-27</t>
  </si>
  <si>
    <t>WUR-62881254-5-386995-TP</t>
  </si>
  <si>
    <t>FVQ-11082712-Z-783793-M8</t>
  </si>
  <si>
    <t>asha kumari</t>
  </si>
  <si>
    <t>JSV-86066174-G-440244-H4</t>
  </si>
  <si>
    <t>kushi</t>
  </si>
  <si>
    <t>HKD-61809702-y-351455-qm</t>
  </si>
  <si>
    <t>avdhesh</t>
  </si>
  <si>
    <t>BAY-28522634-O-652416-0Q</t>
  </si>
  <si>
    <t>smt. murti devi</t>
  </si>
  <si>
    <t>RJN-61752113-X-830157-2i</t>
  </si>
  <si>
    <t>CSL-33891979-w-009311-YF</t>
  </si>
  <si>
    <t>SZP-22490143-3-382705-ST</t>
  </si>
  <si>
    <t>FUE-64519259-4-151826-uA</t>
  </si>
  <si>
    <t>PPZ-33928815-A-808530-X3</t>
  </si>
  <si>
    <t>BMF-81376104-u-540010-If</t>
  </si>
  <si>
    <t>v.r.thomas</t>
  </si>
  <si>
    <t>GCM-85145513-S-493543-km</t>
  </si>
  <si>
    <t>RZY-49273901-N-032387-o9</t>
  </si>
  <si>
    <t>mairi jeems</t>
  </si>
  <si>
    <t>NOV-18854219-3-696593-zQ</t>
  </si>
  <si>
    <t>WQI-53349218-C-496853-cV</t>
  </si>
  <si>
    <t>BAP-93028977-M-854483-EV</t>
  </si>
  <si>
    <t>ROJ-35016693-9-722217-vd</t>
  </si>
  <si>
    <t>BGC-76731903-k-385641-ZT</t>
  </si>
  <si>
    <t>JMF-76884640-M-122989-WC</t>
  </si>
  <si>
    <t>sahnara</t>
  </si>
  <si>
    <t>QUO-92533688-F-731279-EH</t>
  </si>
  <si>
    <t>mamtha</t>
  </si>
  <si>
    <t>ECH-29923298-c-761714-lE</t>
  </si>
  <si>
    <t>PUV-30626227-L-475870-N4</t>
  </si>
  <si>
    <t>ESK-14760474-L-038355-e8</t>
  </si>
  <si>
    <t>AKE-56396925-x-686125-7Y</t>
  </si>
  <si>
    <t>HOF-52758006-x-444868-LH</t>
  </si>
  <si>
    <t>CXV-47597768-7-721460-yJ</t>
  </si>
  <si>
    <t>EJV-15679186-c-256739-OH</t>
  </si>
  <si>
    <t>OZI-19470122-4-363299-Gl</t>
  </si>
  <si>
    <t>TGR-60484752-U-693844-i0</t>
  </si>
  <si>
    <t>FBK-45796269-p-918080-TO</t>
  </si>
  <si>
    <t>ompati</t>
  </si>
  <si>
    <t>QSQ-45557003-s-768909-Og</t>
  </si>
  <si>
    <t>DZJ-45889841-U-311908-rk</t>
  </si>
  <si>
    <t>KQJ-08180640-J-227818-oO</t>
  </si>
  <si>
    <t>QHY-53430994-T-868019-qX</t>
  </si>
  <si>
    <t>PCZ-20551809-u-908221-Eq</t>
  </si>
  <si>
    <t>EZS-25162446-d-681085-8x</t>
  </si>
  <si>
    <t>NIT-78886808-F-442621-FB</t>
  </si>
  <si>
    <t>TWF-89104921-9-802120-tJ</t>
  </si>
  <si>
    <t>QFV-44125377-S-956885-7b</t>
  </si>
  <si>
    <t>b vikjay kumar</t>
  </si>
  <si>
    <t>XSE-61953856-E-095027-ct</t>
  </si>
  <si>
    <t>JPW-29034417-d-980673-Fd</t>
  </si>
  <si>
    <t>AZB-04436502-0-345863-O2</t>
  </si>
  <si>
    <t>QCC-34081521-D-492747-CI</t>
  </si>
  <si>
    <t>PIH-81799453-8-392462-PX</t>
  </si>
  <si>
    <t>babita pandey</t>
  </si>
  <si>
    <t>MKT-01297514-F-105873-YK</t>
  </si>
  <si>
    <t>MJG-66017836-m-462186-fM</t>
  </si>
  <si>
    <t>NRR-31131445-n-902261-zP</t>
  </si>
  <si>
    <t>UAZ-20470900-I-372095-W1</t>
  </si>
  <si>
    <t>RRA-71287751-X-695491-Xx</t>
  </si>
  <si>
    <t>TAD-17202099-R-805631-Fn</t>
  </si>
  <si>
    <t>MVF-65642317-h-695480-ZX</t>
  </si>
  <si>
    <t>kajal @kuttal</t>
  </si>
  <si>
    <t>PZE-52819177-B-003441-N2</t>
  </si>
  <si>
    <t>NTW-28311858-5-372639-Yu</t>
  </si>
  <si>
    <t>BBN-51994206-d-191451-hi</t>
  </si>
  <si>
    <t>CNF-73429920-o-419568-IZ</t>
  </si>
  <si>
    <t>RDH-96132928-P-702967-4E</t>
  </si>
  <si>
    <t>sabina</t>
  </si>
  <si>
    <t>WOW-48768458-7-230752-qd</t>
  </si>
  <si>
    <t>AMQ-64308175-O-941523-Q8</t>
  </si>
  <si>
    <t>raniya</t>
  </si>
  <si>
    <t>QXT-63736135-d-567360-bN</t>
  </si>
  <si>
    <t>EYM-75468171-J-010714-Co</t>
  </si>
  <si>
    <t>SCH-32792475-M-914383-TX</t>
  </si>
  <si>
    <t>QVT-32766856-4-352359-04</t>
  </si>
  <si>
    <t>CRI-26017418-d-149383-z8</t>
  </si>
  <si>
    <t>ZDP-52224392-r-595984-6o</t>
  </si>
  <si>
    <t>gaurav sethi</t>
  </si>
  <si>
    <t>OFJ-00849778-Y-538886-IB</t>
  </si>
  <si>
    <t>nancy</t>
  </si>
  <si>
    <t>CZT-06993046-y-823723-G6</t>
  </si>
  <si>
    <t>munna kumar</t>
  </si>
  <si>
    <t>JVV-51715606-1-896207-H7</t>
  </si>
  <si>
    <t>FWG-00243832-g-808721-35</t>
  </si>
  <si>
    <t>ANJ-63132266-h-299162-bF</t>
  </si>
  <si>
    <t>CAC-58884336-5-256894-k7</t>
  </si>
  <si>
    <t>mony</t>
  </si>
  <si>
    <t>DMM-31463458-1-562331-bp</t>
  </si>
  <si>
    <t>OYA-89646612-A-367842-W9</t>
  </si>
  <si>
    <t>DGX-24467689-r-783380-8a</t>
  </si>
  <si>
    <t>kumari doli</t>
  </si>
  <si>
    <t>IQY-25523927-3-790194-QJ</t>
  </si>
  <si>
    <t>shri ram s/o khsyali ram r/o umariya p/s sindholi</t>
  </si>
  <si>
    <t>SHI-11933603-t-331643-m4</t>
  </si>
  <si>
    <t>rambir</t>
  </si>
  <si>
    <t>WZL-74143232-H-828038-QT</t>
  </si>
  <si>
    <t>SQD-81162510-5-072313-90</t>
  </si>
  <si>
    <t>SEA-52258288-Q-381648-xW</t>
  </si>
  <si>
    <t>QUI-76563056-i-835708-AG</t>
  </si>
  <si>
    <t>dinesh kumar aggarwal</t>
  </si>
  <si>
    <t>NZJ-34815636-i-280983-J4</t>
  </si>
  <si>
    <t>puja chauhan</t>
  </si>
  <si>
    <t>CHS-64866064-9-087049-A0</t>
  </si>
  <si>
    <t>CXJ-27284889-X-841635-z8</t>
  </si>
  <si>
    <t>smt. chanchal</t>
  </si>
  <si>
    <t>EYH-41336523-u-847790-8y</t>
  </si>
  <si>
    <t>WMB-45105045-N-617700-25</t>
  </si>
  <si>
    <t>lalita bai</t>
  </si>
  <si>
    <t>GIS-47555355-O-758818-DY</t>
  </si>
  <si>
    <t>pooja prajapati @ pratibha</t>
  </si>
  <si>
    <t>PST-62879906-P-670101-rF</t>
  </si>
  <si>
    <t>WQM-22229541-Y-463145-2I</t>
  </si>
  <si>
    <t>NDC-52417924-N-619569-sd</t>
  </si>
  <si>
    <t>sunita kaur</t>
  </si>
  <si>
    <t>ATV-13824113-i-482210-G4</t>
  </si>
  <si>
    <t>KNU-18979277-U-162113-RR</t>
  </si>
  <si>
    <t>VYC-77045544-J-832296-1i</t>
  </si>
  <si>
    <t>smt amrita singh</t>
  </si>
  <si>
    <t>PAX-54496639-w-575924-tX</t>
  </si>
  <si>
    <t>OOA-58722875-3-668026-Ti</t>
  </si>
  <si>
    <t>EQF-00235692-n-960711-zM</t>
  </si>
  <si>
    <t>WTQ-15016171-s-987542-ME</t>
  </si>
  <si>
    <t>iswar lal raigar</t>
  </si>
  <si>
    <t>WXN-85811954-J-017537-pK</t>
  </si>
  <si>
    <t>BXQ-76728499-H-310534-Kf</t>
  </si>
  <si>
    <t>abdulla</t>
  </si>
  <si>
    <t>FPY-00560950-G-015552-tV</t>
  </si>
  <si>
    <t>XRX-53845557-3-302397-0M</t>
  </si>
  <si>
    <t>soam chokeyiyakra</t>
  </si>
  <si>
    <t>SFS-20974848-Q-762986-ek</t>
  </si>
  <si>
    <t>HLK-28007388-p-654031-CB</t>
  </si>
  <si>
    <t>CQN-76037131-s-611263-Qm</t>
  </si>
  <si>
    <t>RCK-67233564-K-051735-rm</t>
  </si>
  <si>
    <t>OKK-85239994-R-179502-Ga</t>
  </si>
  <si>
    <t>QIK-59184046-e-015224-1O</t>
  </si>
  <si>
    <t>ZEF-16977100-N-533671-6W</t>
  </si>
  <si>
    <t>mariyam khalique</t>
  </si>
  <si>
    <t>EVU-78689237-h-673692-Y0</t>
  </si>
  <si>
    <t>BQU-39071327-q-096997-ER</t>
  </si>
  <si>
    <t>ATC-91293553-Y-554443-VU</t>
  </si>
  <si>
    <t>satish kumar meena</t>
  </si>
  <si>
    <t>NNE-18810949-q-447984-eE</t>
  </si>
  <si>
    <t>YAG-36884264-4-978348-ND</t>
  </si>
  <si>
    <t>LXM-79818690-b-734413-EM</t>
  </si>
  <si>
    <t>ZRS-78157966-W-629979-Kb</t>
  </si>
  <si>
    <t>ameen</t>
  </si>
  <si>
    <t>YAB-98611009-6-770826-JB</t>
  </si>
  <si>
    <t>GSJ-14233794-L-410020-tf</t>
  </si>
  <si>
    <t>lilaki &amp; pooja</t>
  </si>
  <si>
    <t>NUU-89198915-L-851706-cY</t>
  </si>
  <si>
    <t>IHO-42545894-8-795440-Ma</t>
  </si>
  <si>
    <t>VIJ-92933627-F-934694-o0</t>
  </si>
  <si>
    <t>URP-93705720-l-368448-pA</t>
  </si>
  <si>
    <t>OLX-34838942-V-037608-MS</t>
  </si>
  <si>
    <t>RUX-49793601-P-169033-nG</t>
  </si>
  <si>
    <t>UIJ-53655381-b-923394-AZ</t>
  </si>
  <si>
    <t>AOZ-86886200-V-860335-vC</t>
  </si>
  <si>
    <t>FYF-55710805-V-830731-ql</t>
  </si>
  <si>
    <t>OWZ-59366683-s-306651-dc</t>
  </si>
  <si>
    <t>EPH-65237484-N-471000-ti</t>
  </si>
  <si>
    <t>FFL-05183479-m-228584-oP</t>
  </si>
  <si>
    <t>amit rana</t>
  </si>
  <si>
    <t>LPL-92996503-E-362945-ph</t>
  </si>
  <si>
    <t>GSK-31783905-M-061925-0W</t>
  </si>
  <si>
    <t>JCU-64849011-p-391185-5i</t>
  </si>
  <si>
    <t>DKQ-81040222-U-152212-Rc</t>
  </si>
  <si>
    <t>IQU-63924219-W-041527-FE</t>
  </si>
  <si>
    <t>ratn lal</t>
  </si>
  <si>
    <t>UVR-88622937-U-293281-Cz</t>
  </si>
  <si>
    <t>saridevi</t>
  </si>
  <si>
    <t>OLD-51870267-O-332948-fn</t>
  </si>
  <si>
    <t>pappu @ man mohan kumar</t>
  </si>
  <si>
    <t>BSX-33794390-3-563280-jD</t>
  </si>
  <si>
    <t>KYF-85318742-z-521984-cm</t>
  </si>
  <si>
    <t>TOZ-97890208-W-747677-Cw</t>
  </si>
  <si>
    <t>GND-64021280-H-913439-lZ</t>
  </si>
  <si>
    <t>vishnu parshad</t>
  </si>
  <si>
    <t>VXC-01814060-d-121473-7u</t>
  </si>
  <si>
    <t>ram shakal</t>
  </si>
  <si>
    <t>GMH-59422729-Y-960595-Oe</t>
  </si>
  <si>
    <t>TRQ-76581752-t-213974-FF</t>
  </si>
  <si>
    <t>QHE-80971492-W-382517-ZM</t>
  </si>
  <si>
    <t>sandeep alongwith auto</t>
  </si>
  <si>
    <t>ASK-53719067-w-772966-Id</t>
  </si>
  <si>
    <t>mohabbat ali</t>
  </si>
  <si>
    <t>OPX-25005600-x-965426-aX</t>
  </si>
  <si>
    <t>GKJ-21037656-6-346429-CW</t>
  </si>
  <si>
    <t>XRQ-35452395-K-781100-iY</t>
  </si>
  <si>
    <t>INS-67686640-K-404771-2O</t>
  </si>
  <si>
    <t>VXD-87875798-A-585231-aU</t>
  </si>
  <si>
    <t>jasmina</t>
  </si>
  <si>
    <t>EBW-64834001-V-680621-bL</t>
  </si>
  <si>
    <t>FKU-49852236-k-804979-rs</t>
  </si>
  <si>
    <t>KMQ-44138727-5-275654-Tf</t>
  </si>
  <si>
    <t>QUB-07329874-e-738670-G0</t>
  </si>
  <si>
    <t>HBF-76618550-Y-298671-VW</t>
  </si>
  <si>
    <t>AOI-57842778-9-884744-TY</t>
  </si>
  <si>
    <t>HXX-93826823-F-349545-hq</t>
  </si>
  <si>
    <t>TLG-57634086-p-121308-7u</t>
  </si>
  <si>
    <t>preeti chaudhary</t>
  </si>
  <si>
    <t>BEY-37182062-f-058263-93</t>
  </si>
  <si>
    <t>sarip ahmad</t>
  </si>
  <si>
    <t>ZST-88102086-P-362920-vh</t>
  </si>
  <si>
    <t>OYM-61143387-w-381697-QH</t>
  </si>
  <si>
    <t>TTF-85504751-F-534833-V0</t>
  </si>
  <si>
    <t>CFC-50338397-P-829823-Wr</t>
  </si>
  <si>
    <t>SXO-51657776-M-218104-pB</t>
  </si>
  <si>
    <t>YJB-25661206-X-372567-3u</t>
  </si>
  <si>
    <t>WCG-65475308-W-954201-B5</t>
  </si>
  <si>
    <t>LVQ-80010250-u-102017-U0</t>
  </si>
  <si>
    <t>ram lal dangi</t>
  </si>
  <si>
    <t>GVB-41806552-9-029614-dT</t>
  </si>
  <si>
    <t>MKH-71307740-y-951092-B7</t>
  </si>
  <si>
    <t>SCJ-72339284-D-740459-16</t>
  </si>
  <si>
    <t>LIG-72822754-t-903754-Uh</t>
  </si>
  <si>
    <t>pooja/varsha</t>
  </si>
  <si>
    <t>LNJ-95136154-D-553519-Ar</t>
  </si>
  <si>
    <t>NOQ-04149347-U-504607-Dr</t>
  </si>
  <si>
    <t>VVC-45532974-h-029094-V6</t>
  </si>
  <si>
    <t>smt. santosh with her four children</t>
  </si>
  <si>
    <t>TGE-29319644-1-444602-p8</t>
  </si>
  <si>
    <t>WNT-73504160-7-527819-s6</t>
  </si>
  <si>
    <t>sunita with her daughter</t>
  </si>
  <si>
    <t>MCU-26460290-B-461063-4P</t>
  </si>
  <si>
    <t>ESP-50639477-Z-932842-RY</t>
  </si>
  <si>
    <t>GSI-83501434-Q-531789-bm</t>
  </si>
  <si>
    <t>SBA-29415203-G-488963-Kf</t>
  </si>
  <si>
    <t>sakina</t>
  </si>
  <si>
    <t>OIF-62060898-8-620893-Wu</t>
  </si>
  <si>
    <t>TTM-58597487-T-281948-Uf</t>
  </si>
  <si>
    <t>QHI-77466785-S-390634-uD</t>
  </si>
  <si>
    <t>FMU-23131192-L-569189-zW</t>
  </si>
  <si>
    <t>fakiha</t>
  </si>
  <si>
    <t>OYH-76215124-z-814678-vw</t>
  </si>
  <si>
    <t>PPX-26425354-T-442197-mZ</t>
  </si>
  <si>
    <t>DZW-51896839-b-356447-IF</t>
  </si>
  <si>
    <t>SKS-51403489-c-142869-94</t>
  </si>
  <si>
    <t>MWE-49791219-2-967047-is</t>
  </si>
  <si>
    <t>ravi lohni</t>
  </si>
  <si>
    <t>OKQ-73559545-F-317861-wU</t>
  </si>
  <si>
    <t>ERP-06681230-h-678422-zP</t>
  </si>
  <si>
    <t>GCO-84452305-K-650109-Cl</t>
  </si>
  <si>
    <t>KIV-79680771-D-428812-y2</t>
  </si>
  <si>
    <t>ravinder @ rinku</t>
  </si>
  <si>
    <t>MXP-47041556-d-777569-Wg</t>
  </si>
  <si>
    <t>smt. rajani</t>
  </si>
  <si>
    <t>KWK-90677437-0-082177-KF</t>
  </si>
  <si>
    <t>LJV-73861936-0-133441-pg</t>
  </si>
  <si>
    <t>IZG-54538802-I-643842-Ty</t>
  </si>
  <si>
    <t>XND-73158479-T-776672-Wv</t>
  </si>
  <si>
    <t>IBB-91927977-o-118034-44</t>
  </si>
  <si>
    <t>MFK-76600439-q-283321-jD</t>
  </si>
  <si>
    <t>abhishek  @ kakku</t>
  </si>
  <si>
    <t>WFA-31329119-R-635364-sm</t>
  </si>
  <si>
    <t>wasim @ chira</t>
  </si>
  <si>
    <t>PVX-20168506-3-972952-U3</t>
  </si>
  <si>
    <t>OUL-23893015-D-950208-85</t>
  </si>
  <si>
    <t>shaila</t>
  </si>
  <si>
    <t>KJH-79601447-R-147492-wQ</t>
  </si>
  <si>
    <t>FUG-44953542-w-359897-Es</t>
  </si>
  <si>
    <t>SUA-32064476-Q-599005-jK</t>
  </si>
  <si>
    <t>EDN-88244453-w-019364-qI</t>
  </si>
  <si>
    <t>HQB-46174640-l-440625-WV</t>
  </si>
  <si>
    <t>RYW-18299092-6-837356-hA</t>
  </si>
  <si>
    <t>VHE-13046497-S-755571-fU</t>
  </si>
  <si>
    <t>TJH-99355571-r-879770-pj</t>
  </si>
  <si>
    <t>CSU-15723227-0-838091-lt</t>
  </si>
  <si>
    <t>GIP-75842087-C-274718-B0</t>
  </si>
  <si>
    <t>PCR-91692728-r-976740-Y8</t>
  </si>
  <si>
    <t>parashram</t>
  </si>
  <si>
    <t>MSQ-69423819-e-696785-x5</t>
  </si>
  <si>
    <t>FVY-12595323-D-853508-DM</t>
  </si>
  <si>
    <t>SEB-81571044-Q-116332-QQ</t>
  </si>
  <si>
    <t>WAX-80069153-m-537025-Wq</t>
  </si>
  <si>
    <t>SRL-68551766-O-550285-os</t>
  </si>
  <si>
    <t>SOY-73691465-o-637422-Yu</t>
  </si>
  <si>
    <t>PRX-64876402-y-795570-R2</t>
  </si>
  <si>
    <t>PJA-26061757-H-475059-TW</t>
  </si>
  <si>
    <t>JDD-96114211-7-878270-11</t>
  </si>
  <si>
    <t>arvind singh</t>
  </si>
  <si>
    <t>MOT-37754205-e-360135-Q9</t>
  </si>
  <si>
    <t>ariba khan</t>
  </si>
  <si>
    <t>JXW-00144467-c-510742-lY</t>
  </si>
  <si>
    <t>YCB-06985697-D-573647-Jl</t>
  </si>
  <si>
    <t>indira devi</t>
  </si>
  <si>
    <t>AJM-93509300-h-973716-vb</t>
  </si>
  <si>
    <t>khadak singh</t>
  </si>
  <si>
    <t>ATH-11276515-s-047129-PX</t>
  </si>
  <si>
    <t>OIB-30391945-L-816157-0B</t>
  </si>
  <si>
    <t>FIX-76546931-u-114875-ia</t>
  </si>
  <si>
    <t>succha singh</t>
  </si>
  <si>
    <t>LAG-94973742-b-269725-iv</t>
  </si>
  <si>
    <t>TJZ-04792026-7-049381-9X</t>
  </si>
  <si>
    <t>LAY-24553182-N-670009-MF</t>
  </si>
  <si>
    <t>rajeev giri @ raju</t>
  </si>
  <si>
    <t>SAX-56689084-X-848511-QI</t>
  </si>
  <si>
    <t>CZA-21067674-j-426222-um</t>
  </si>
  <si>
    <t>XXY-94451157-y-758644-RU</t>
  </si>
  <si>
    <t>XUV-40305896-M-900507-6V</t>
  </si>
  <si>
    <t>vishal @ ashu</t>
  </si>
  <si>
    <t>TTK-12225407-c-471584-8E</t>
  </si>
  <si>
    <t>XNP-91658491-I-284436-7q</t>
  </si>
  <si>
    <t>shyam singh</t>
  </si>
  <si>
    <t>ZOO-26647367-L-419876-Nx</t>
  </si>
  <si>
    <t>ENM-55316559-m-322569-wX</t>
  </si>
  <si>
    <t>SBT-44918560-Z-751953-Jc</t>
  </si>
  <si>
    <t>furkan</t>
  </si>
  <si>
    <t>UDU-92886983-O-733395-84</t>
  </si>
  <si>
    <t>rajan kumar</t>
  </si>
  <si>
    <t>XAY-06103399-Z-387964-iL</t>
  </si>
  <si>
    <t>vidya devi</t>
  </si>
  <si>
    <t>YXM-29921169-4-146827-bJ</t>
  </si>
  <si>
    <t>surat singh</t>
  </si>
  <si>
    <t>URC-84956723-D-763332-3U</t>
  </si>
  <si>
    <t>BKN-98634704-K-975369-Cu</t>
  </si>
  <si>
    <t>IQH-81489467-K-195910-pF</t>
  </si>
  <si>
    <t>IBT-10266504-F-787110-21</t>
  </si>
  <si>
    <t>bheem singh</t>
  </si>
  <si>
    <t>SWP-12065383-1-046155-xS</t>
  </si>
  <si>
    <t>bhagwan singh meena</t>
  </si>
  <si>
    <t>MMO-11872193-M-900808-5Z</t>
  </si>
  <si>
    <t>INP-08132370-8-353341-6J</t>
  </si>
  <si>
    <t>IRI-14575394-0-663326-Vk</t>
  </si>
  <si>
    <t>TQT-50087575-A-287468-Nn</t>
  </si>
  <si>
    <t>meena turi</t>
  </si>
  <si>
    <t>GXF-46490888-d-700618-EO</t>
  </si>
  <si>
    <t>RHV-49636097-c-134945-zK</t>
  </si>
  <si>
    <t>EHV-11826764-s-438938-Gv</t>
  </si>
  <si>
    <t>EOA-22861048-P-015493-EM</t>
  </si>
  <si>
    <t>razi</t>
  </si>
  <si>
    <t>LBD-97811211-K-632291-h6</t>
  </si>
  <si>
    <t>FOJ-04340552-G-853994-BY</t>
  </si>
  <si>
    <t>KIB-32820271-J-550217-AG</t>
  </si>
  <si>
    <t>EBA-45885650-G-415801-Kw</t>
  </si>
  <si>
    <t>dil kush meena</t>
  </si>
  <si>
    <t>YVG-51419057-s-055298-ps</t>
  </si>
  <si>
    <t>NBW-95559703-t-675790-ss</t>
  </si>
  <si>
    <t>UXV-27117555-5-119980-L5</t>
  </si>
  <si>
    <t>sapna rawat</t>
  </si>
  <si>
    <t>EJW-12291671-X-991820-qv</t>
  </si>
  <si>
    <t>FJY-93336314-h-548811-bm</t>
  </si>
  <si>
    <t>renu devi</t>
  </si>
  <si>
    <t>XJG-38116699-0-468087-83</t>
  </si>
  <si>
    <t>NSJ-86590042-e-513441-0G</t>
  </si>
  <si>
    <t>PTM-01419117-G-087253-7v</t>
  </si>
  <si>
    <t>RPV-81488197-5-864602-UL</t>
  </si>
  <si>
    <t>KDO-90851385-T-219908-MZ</t>
  </si>
  <si>
    <t>NGL-24116858-k-989569-l8</t>
  </si>
  <si>
    <t>harsh singh bisht</t>
  </si>
  <si>
    <t>VNH-99076207-V-181448-oh</t>
  </si>
  <si>
    <t>MEC-47571096-f-422068-EA</t>
  </si>
  <si>
    <t>ashok sharma</t>
  </si>
  <si>
    <t>DTX-67065178-b-586106-To</t>
  </si>
  <si>
    <t>farman</t>
  </si>
  <si>
    <t>ZNB-28911795-H-513164-LE</t>
  </si>
  <si>
    <t>KQI-06381263-i-973132-B1</t>
  </si>
  <si>
    <t>KIY-89345623-m-881884-Af</t>
  </si>
  <si>
    <t>pinki bai</t>
  </si>
  <si>
    <t>RCS-72458539-I-444615-dg</t>
  </si>
  <si>
    <t>GEO-14778867-x-949635-dI</t>
  </si>
  <si>
    <t>MFR-79605310-W-846427-KJ</t>
  </si>
  <si>
    <t>QLQ-42873940-x-732366-0A</t>
  </si>
  <si>
    <t>amit pal</t>
  </si>
  <si>
    <t>CHV-84918034-C-593859-7E</t>
  </si>
  <si>
    <t>ATS-32945525-p-342277-GU</t>
  </si>
  <si>
    <t>EMS-97274299-S-957219-Ca</t>
  </si>
  <si>
    <t>gopi chand jain</t>
  </si>
  <si>
    <t>KEY-58042483-5-147765-H2</t>
  </si>
  <si>
    <t>UZX-54526832-o-557415-qp</t>
  </si>
  <si>
    <t>IQV-35794468-S-791469-eU</t>
  </si>
  <si>
    <t>AQE-93799463-B-273257-3q</t>
  </si>
  <si>
    <t>DZE-18956360-4-830473-AR</t>
  </si>
  <si>
    <t>NOZ-65434121-T-468022-R5</t>
  </si>
  <si>
    <t>KJJ-99158615-m-024501-2U</t>
  </si>
  <si>
    <t>TNP-44547763-Q-534419-Yj</t>
  </si>
  <si>
    <t>FIB-36234749-d-683142-qD</t>
  </si>
  <si>
    <t>TQD-97269873-M-656533-vu</t>
  </si>
  <si>
    <t>OYE-08546958-n-102387-Bq</t>
  </si>
  <si>
    <t>JWS-67363825-m-976698-5u</t>
  </si>
  <si>
    <t>JPA-81031006-S-274811-rW</t>
  </si>
  <si>
    <t>ajit singh @ sonu</t>
  </si>
  <si>
    <t>ZWB-39267504-7-352652-7H</t>
  </si>
  <si>
    <t>neeraj verma @ chotu</t>
  </si>
  <si>
    <t>RJL-48159982-Y-084080-vI</t>
  </si>
  <si>
    <t>HNY-79320193-p-932667-sS</t>
  </si>
  <si>
    <t>karmveer singh</t>
  </si>
  <si>
    <t>ACJ-79749727-E-435610-NA</t>
  </si>
  <si>
    <t>amana</t>
  </si>
  <si>
    <t>GPH-66800546-G-832214-pK</t>
  </si>
  <si>
    <t>HQE-32945150-0-986774-rJ</t>
  </si>
  <si>
    <t>roshan bai</t>
  </si>
  <si>
    <t>GDG-70406668-W-188838-U1</t>
  </si>
  <si>
    <t>NAA-95223415-O-702756-rc</t>
  </si>
  <si>
    <t>RKH-42900168-x-981911-qy</t>
  </si>
  <si>
    <t>AVC-67344986-l-827290-UZ</t>
  </si>
  <si>
    <t>ajay bhardwaj</t>
  </si>
  <si>
    <t>GTR-22924207-T-107774-Rw</t>
  </si>
  <si>
    <t>CGN-98424275-n-565797-bE</t>
  </si>
  <si>
    <t>OSR-83208363-8-169737-EG</t>
  </si>
  <si>
    <t>IKF-18422402-2-651917-SD</t>
  </si>
  <si>
    <t>CVR-74761299-p-854035-4g</t>
  </si>
  <si>
    <t>SHG-85893574-4-877169-Y2</t>
  </si>
  <si>
    <t>IVG-81524536-Z-985129-cd</t>
  </si>
  <si>
    <t>smt dipika</t>
  </si>
  <si>
    <t>QBU-96837591-I-707122-SV</t>
  </si>
  <si>
    <t>KHE-68063568-D-576582-ut</t>
  </si>
  <si>
    <t>smt dharamveeri</t>
  </si>
  <si>
    <t>IUM-57113343-i-567488-FG</t>
  </si>
  <si>
    <t>rashida khatoon</t>
  </si>
  <si>
    <t>CCY-59535790-s-762883-sq</t>
  </si>
  <si>
    <t>BGF-86663239-8-115221-1m</t>
  </si>
  <si>
    <t>JHT-35807197-3-674340-KS</t>
  </si>
  <si>
    <t>suman kushwah</t>
  </si>
  <si>
    <t>VFJ-62291738-Y-189113-rI</t>
  </si>
  <si>
    <t>LYT-09137556-8-213353-SX</t>
  </si>
  <si>
    <t>XIL-64346390-p-912121-Sn</t>
  </si>
  <si>
    <t>MIN-25496938-X-568835-bq</t>
  </si>
  <si>
    <t>ZAN-68525661-O-398751-Z5</t>
  </si>
  <si>
    <t>EIV-06459982-P-799978-a5</t>
  </si>
  <si>
    <t>NQF-71428539-C-566173-vv</t>
  </si>
  <si>
    <t>OYN-63100194-0-250516-ZR</t>
  </si>
  <si>
    <t>shishul pal</t>
  </si>
  <si>
    <t>IXM-20821698-n-810313-f6</t>
  </si>
  <si>
    <t>visan chetri</t>
  </si>
  <si>
    <t>JJS-35509986-u-608627-1n</t>
  </si>
  <si>
    <t>JLB-64062072-g-358079-Tm</t>
  </si>
  <si>
    <t>IAF-67600629-s-802642-Wd</t>
  </si>
  <si>
    <t>ZGL-60531693-7-694107-u9</t>
  </si>
  <si>
    <t>RLY-45473800-I-138270-Oa</t>
  </si>
  <si>
    <t>JAA-18079355-6-532193-xr</t>
  </si>
  <si>
    <t>HEV-33700974-6-574442-Mi</t>
  </si>
  <si>
    <t>UJB-45037049-s-473885-dv</t>
  </si>
  <si>
    <t>NRE-76160929-L-329351-xr</t>
  </si>
  <si>
    <t>VER-36466614-b-152114-JI</t>
  </si>
  <si>
    <t>JHI-36119294-O-402464-s0</t>
  </si>
  <si>
    <t>VNM-55917817-d-185578-tn</t>
  </si>
  <si>
    <t>SMR-67548006-N-247568-BO</t>
  </si>
  <si>
    <t>UFH-38610376-W-330571-Yb</t>
  </si>
  <si>
    <t>BBC-15568033-B-120435-2B</t>
  </si>
  <si>
    <t>PUU-81757566-5-204902-xn</t>
  </si>
  <si>
    <t>narayan singh rawat</t>
  </si>
  <si>
    <t>SYB-24025431-i-417357-YO</t>
  </si>
  <si>
    <t>mahesh kumar yogi</t>
  </si>
  <si>
    <t>YPZ-02489797-C-107898-1C</t>
  </si>
  <si>
    <t>kiran or vikram</t>
  </si>
  <si>
    <t>PIL-23091347-e-240841-k6</t>
  </si>
  <si>
    <t>BTA-37811479-T-235485-uX</t>
  </si>
  <si>
    <t>IMH-81117653-w-225440-fw</t>
  </si>
  <si>
    <t>rajkumar chawla</t>
  </si>
  <si>
    <t>QHR-55154814-4-380478-AD</t>
  </si>
  <si>
    <t>WHS-29236390-P-772483-kg</t>
  </si>
  <si>
    <t>YNV-96423849-I-059226-Nb</t>
  </si>
  <si>
    <t>IPB-67968154-5-166262-o2</t>
  </si>
  <si>
    <t>sehin</t>
  </si>
  <si>
    <t>EDH-89402306-y-489653-G8</t>
  </si>
  <si>
    <t>montu</t>
  </si>
  <si>
    <t>BAP-10266013-G-782407-kK</t>
  </si>
  <si>
    <t>MCW-04014499-p-249146-FO</t>
  </si>
  <si>
    <t>YTM-94171377-Y-076089-TL</t>
  </si>
  <si>
    <t>KAO-41093800-H-727936-Iq</t>
  </si>
  <si>
    <t>OEI-42547799-s-064737-C5</t>
  </si>
  <si>
    <t>KTT-09073005-s-875854-Kd</t>
  </si>
  <si>
    <t>shani</t>
  </si>
  <si>
    <t>DWM-02104101-X-533823-iJ</t>
  </si>
  <si>
    <t>TMG-36045733-Q-124335-6y</t>
  </si>
  <si>
    <t>NJA-28075134-v-878752-qS</t>
  </si>
  <si>
    <t>SKY-82064535-1-173744-gN</t>
  </si>
  <si>
    <t>DFN-33507196-E-883778-xT</t>
  </si>
  <si>
    <t>MVG-25185230-U-332947-8c</t>
  </si>
  <si>
    <t>TJE-77628056-s-104292-Ar</t>
  </si>
  <si>
    <t>FUC-91124791-v-465343-7w</t>
  </si>
  <si>
    <t>SOJ-03116174-e-707388-pn</t>
  </si>
  <si>
    <t>WGO-94407457-H-518305-a7</t>
  </si>
  <si>
    <t>laxmi bai</t>
  </si>
  <si>
    <t>ILA-70898372-4-742169-0H</t>
  </si>
  <si>
    <t>VQR-61099218-c-590147-TK</t>
  </si>
  <si>
    <t>JOB-28406651-j-778025-BB</t>
  </si>
  <si>
    <t>JYA-57828743-x-682995-Lt</t>
  </si>
  <si>
    <t>HYL-54884285-l-683706-rB</t>
  </si>
  <si>
    <t>IXM-16995536-e-706885-07</t>
  </si>
  <si>
    <t>WBD-31428630-w-307986-bF</t>
  </si>
  <si>
    <t>RVE-90362356-y-376954-Nd</t>
  </si>
  <si>
    <t>ULS-69838505-f-845171-xz</t>
  </si>
  <si>
    <t>BOW-20624456-m-405726-JG</t>
  </si>
  <si>
    <t>YYK-44319110-x-904956-tY</t>
  </si>
  <si>
    <t>FUZ-27580432-f-045863-Wi</t>
  </si>
  <si>
    <t>PPW-89684421-9-459106-Vu</t>
  </si>
  <si>
    <t>babita negi</t>
  </si>
  <si>
    <t>BZW-48017482-3-608278-DL</t>
  </si>
  <si>
    <t>harwindra singh</t>
  </si>
  <si>
    <t>AMX-20626327-s-516734-3B</t>
  </si>
  <si>
    <t>CFH-19452070-U-699618-qF</t>
  </si>
  <si>
    <t>pooja sharma</t>
  </si>
  <si>
    <t>MTL-09429509-Z-563601-3p</t>
  </si>
  <si>
    <t>XQD-44916318-t-126247-Ip</t>
  </si>
  <si>
    <t>BAW-20342213-3-538388-5r</t>
  </si>
  <si>
    <t>ZKA-55959676-a-247078-H9</t>
  </si>
  <si>
    <t>MKW-19409189-r-928894-Od</t>
  </si>
  <si>
    <t>nasir</t>
  </si>
  <si>
    <t>JTG-34752010-g-811237-rb</t>
  </si>
  <si>
    <t>ms leela bai nayak</t>
  </si>
  <si>
    <t>VKD-67589583-U-768465-ld</t>
  </si>
  <si>
    <t>YGU-98723500-A-075148-TX</t>
  </si>
  <si>
    <t>MBY-42720010-L-484545-s6</t>
  </si>
  <si>
    <t>BGJ-42188954-x-928101-EW</t>
  </si>
  <si>
    <t>rasul</t>
  </si>
  <si>
    <t>OSV-05528500-6-364968-yw</t>
  </si>
  <si>
    <t>DCQ-20329451-7-858145-Ak</t>
  </si>
  <si>
    <t>DYG-03051193-Z-240919-fE</t>
  </si>
  <si>
    <t>GZD-46529280-F-407568-n0</t>
  </si>
  <si>
    <t>ruby raghav</t>
  </si>
  <si>
    <t>JVN-75068935-t-125374-QC</t>
  </si>
  <si>
    <t>EBP-85645476-k-616647-dg</t>
  </si>
  <si>
    <t>OVY-32582010-s-105699-hR</t>
  </si>
  <si>
    <t>TNU-25214662-J-382790-Un</t>
  </si>
  <si>
    <t>LBT-61804791-i-288569-eH</t>
  </si>
  <si>
    <t>YJQ-97946744-a-530869-VZ</t>
  </si>
  <si>
    <t>balwant</t>
  </si>
  <si>
    <t>DDW-35424647-r-900661-3r</t>
  </si>
  <si>
    <t>neetu goyal</t>
  </si>
  <si>
    <t>AVT-77579031-j-242869-NJ</t>
  </si>
  <si>
    <t>MYU-19439349-q-210997-B3</t>
  </si>
  <si>
    <t>DFK-20415370-Y-704240-HS</t>
  </si>
  <si>
    <t>ZCJ-88937851-k-586904-1g</t>
  </si>
  <si>
    <t>VUG-31081435-9-643493-4W</t>
  </si>
  <si>
    <t>smt ruby devi</t>
  </si>
  <si>
    <t>SDJ-97196861-p-112849-SY</t>
  </si>
  <si>
    <t>CWZ-58934035-M-579129-4S</t>
  </si>
  <si>
    <t>FBR-67332759-a-341523-aT</t>
  </si>
  <si>
    <t>QLO-69242345-k-363401-TH</t>
  </si>
  <si>
    <t>XKA-99382727-8-097768-Nu</t>
  </si>
  <si>
    <t>shashank sharma</t>
  </si>
  <si>
    <t>OYK-07861363-V-756959-Cp</t>
  </si>
  <si>
    <t>KKE-18098058-f-465321-AI</t>
  </si>
  <si>
    <t>PXI-47437789-5-960221-nM</t>
  </si>
  <si>
    <t>IQX-35331962-m-511042-PW</t>
  </si>
  <si>
    <t>satynarayan</t>
  </si>
  <si>
    <t>TDR-93053339-b-049566-Sa</t>
  </si>
  <si>
    <t>AYL-18495505-q-175315-mU</t>
  </si>
  <si>
    <t>WKM-94284976-w-892659-Pk</t>
  </si>
  <si>
    <t>kajal @ payal</t>
  </si>
  <si>
    <t>JEF-20169259-m-062904-8U</t>
  </si>
  <si>
    <t>KKV-78789335-V-242835-eH</t>
  </si>
  <si>
    <t>SDN-27020445-8-027147-KV</t>
  </si>
  <si>
    <t>PUE-71619603-6-130058-sr</t>
  </si>
  <si>
    <t>raj kumar  (chotu)</t>
  </si>
  <si>
    <t>RIS-04167878-3-267034-Qu</t>
  </si>
  <si>
    <t>PEI-92320365-Z-391127-PM</t>
  </si>
  <si>
    <t>upender choudhry</t>
  </si>
  <si>
    <t>NEU-44245822-w-043854-Ww</t>
  </si>
  <si>
    <t>somwati</t>
  </si>
  <si>
    <t>ZDG-34909707-9-927388-Rw</t>
  </si>
  <si>
    <t>saif</t>
  </si>
  <si>
    <t>CJB-05949017-X-374554-UG</t>
  </si>
  <si>
    <t>DJO-49414800-I-517591-Nb</t>
  </si>
  <si>
    <t>JQE-57948943-U-654116-rO</t>
  </si>
  <si>
    <t>GOM-95929333-R-456416-0e</t>
  </si>
  <si>
    <t>ZZM-59494464-z-567261-m2</t>
  </si>
  <si>
    <t>aarti sharma</t>
  </si>
  <si>
    <t>RGL-19927978-d-969850-Cf</t>
  </si>
  <si>
    <t>NYY-47023506-o-125777-eG</t>
  </si>
  <si>
    <t>AXN-65095246-Q-757589-DQ</t>
  </si>
  <si>
    <t>ZFG-03402833-v-524892-2s</t>
  </si>
  <si>
    <t>UPP-83550877-H-999415-Xq</t>
  </si>
  <si>
    <t>SDJ-11769261-o-646470-9Q</t>
  </si>
  <si>
    <t>ULL-59476928-0-670208-xn</t>
  </si>
  <si>
    <t>DKD-14167070-A-881558-aO</t>
  </si>
  <si>
    <t>YVB-96714148-s-399479-hn</t>
  </si>
  <si>
    <t>ATQ-75651595-F-094372-gn</t>
  </si>
  <si>
    <t>ZSE-95499653-n-434833-u5</t>
  </si>
  <si>
    <t>VXI-02639073-O-337233-eC</t>
  </si>
  <si>
    <t>CWF-83147510-V-326345-NL</t>
  </si>
  <si>
    <t>MHH-69762022-O-962828-Yr</t>
  </si>
  <si>
    <t>abhinav jhori</t>
  </si>
  <si>
    <t>TTD-46128885-p-510350-hV</t>
  </si>
  <si>
    <t>sita @ pooja</t>
  </si>
  <si>
    <t>OJN-05466520-Q-944019-fF</t>
  </si>
  <si>
    <t>ONU-22239654-K-995196-fF</t>
  </si>
  <si>
    <t>maina @ meenu</t>
  </si>
  <si>
    <t>RXT-88741359-o-987917-FZ</t>
  </si>
  <si>
    <t>EUD-05601768-M-080328-AJ</t>
  </si>
  <si>
    <t>TMA-69174185-G-338864-Z0</t>
  </si>
  <si>
    <t>ENX-19339272-4-078304-UQ</t>
  </si>
  <si>
    <t>VZR-84190890-x-951064-Fr</t>
  </si>
  <si>
    <t>CVL-30325312-j-207404-YE</t>
  </si>
  <si>
    <t>HBP-71654461-C-684174-RB</t>
  </si>
  <si>
    <t>JKN-36099379-d-955084-Gi</t>
  </si>
  <si>
    <t>BCW-42148409-N-207293-LT</t>
  </si>
  <si>
    <t>RQP-20377284-I-582420-UR</t>
  </si>
  <si>
    <t>JFR-72438292-0-679452-Ti</t>
  </si>
  <si>
    <t>CXG-60727697-6-157793-V6</t>
  </si>
  <si>
    <t>IWU-61437627-u-651989-WQ</t>
  </si>
  <si>
    <t>azad</t>
  </si>
  <si>
    <t>BEZ-81741707-K-269500-hT</t>
  </si>
  <si>
    <t>GMJ-47868357-5-813105-cO</t>
  </si>
  <si>
    <t>LFL-23979205-y-664418-3P</t>
  </si>
  <si>
    <t>shashi kant</t>
  </si>
  <si>
    <t>HTI-22159079-z-257243-O8</t>
  </si>
  <si>
    <t>SCD-83127733-Q-296027-ay</t>
  </si>
  <si>
    <t>WGJ-22478656-w-386911-Hv</t>
  </si>
  <si>
    <t>GHK-36002577-x-158878-YI</t>
  </si>
  <si>
    <t>ZPH-87188167-p-763474-8i</t>
  </si>
  <si>
    <t>DPP-26957201-w-171029-ct</t>
  </si>
  <si>
    <t>sanjay tyagi</t>
  </si>
  <si>
    <t>KCC-66127552-2-827965-cz</t>
  </si>
  <si>
    <t>XXV-70744764-L-245991-lP</t>
  </si>
  <si>
    <t>YRX-23240416-7-094986-My</t>
  </si>
  <si>
    <t>PCR-12670454-9-517928-H0</t>
  </si>
  <si>
    <t>TDX-09205606-C-587959-Q6</t>
  </si>
  <si>
    <t>KOO-93939345-8-489807-wN</t>
  </si>
  <si>
    <t>ZCV-69583517-7-173567-qb</t>
  </si>
  <si>
    <t>ram devi</t>
  </si>
  <si>
    <t>OVN-30649344-E-330098-Y3</t>
  </si>
  <si>
    <t>MSD-13824965-d-487530-Id</t>
  </si>
  <si>
    <t>smt. krishna devi w/o shankar saini</t>
  </si>
  <si>
    <t>RIS-85966783-I-168500-6x</t>
  </si>
  <si>
    <t>ku. seema</t>
  </si>
  <si>
    <t>OUB-68143947-4-231954-nM</t>
  </si>
  <si>
    <t>JZV-48266215-7-514526-SA</t>
  </si>
  <si>
    <t>NPW-10492938-t-912831-rY</t>
  </si>
  <si>
    <t>AJY-15234371-5-781135-uq</t>
  </si>
  <si>
    <t>varun s/o mahinder pal</t>
  </si>
  <si>
    <t>MEZ-14438439-1-073950-K9</t>
  </si>
  <si>
    <t>RQE-98137526-W-873076-cC</t>
  </si>
  <si>
    <t>UJJ-38007294-t-414036-RV</t>
  </si>
  <si>
    <t>neetu pandit</t>
  </si>
  <si>
    <t>OYQ-27402563-s-165244-gx</t>
  </si>
  <si>
    <t>RBS-65083318-i-404545-AK</t>
  </si>
  <si>
    <t>tarnum</t>
  </si>
  <si>
    <t>COO-71561328-v-146364-OH</t>
  </si>
  <si>
    <t>TRY-34415322-Y-375273-ip</t>
  </si>
  <si>
    <t>JYQ-14390569-7-675716-od</t>
  </si>
  <si>
    <t>kalu bhatiya</t>
  </si>
  <si>
    <t>DUT-38665446-Z-207111-PP</t>
  </si>
  <si>
    <t>OVB-13325958-M-571736-35</t>
  </si>
  <si>
    <t>OCK-53867117-s-910287-3e</t>
  </si>
  <si>
    <t>JMG-11664661-r-881648-8c</t>
  </si>
  <si>
    <t>YJV-43194629-0-765420-mi</t>
  </si>
  <si>
    <t>RJV-63107228-4-599591-z2</t>
  </si>
  <si>
    <t>ROA-84620910-f-444979-M2</t>
  </si>
  <si>
    <t>CGW-03060179-C-725483-yl</t>
  </si>
  <si>
    <t>TNT-67113228-X-361175-tU</t>
  </si>
  <si>
    <t>AVY-27302802-P-529891-Jc</t>
  </si>
  <si>
    <t>vicky verma</t>
  </si>
  <si>
    <t>EXO-59668114-A-540072-3N</t>
  </si>
  <si>
    <t>QLF-31282104-0-066057-J9</t>
  </si>
  <si>
    <t>IMK-53914536-y-277183-3p</t>
  </si>
  <si>
    <t>WSZ-38882335-o-054672-1R</t>
  </si>
  <si>
    <t>nemsi</t>
  </si>
  <si>
    <t>UFV-00278675-l-476082-MM</t>
  </si>
  <si>
    <t>JKE-53074321-6-146656-fG</t>
  </si>
  <si>
    <t>joyti sharma</t>
  </si>
  <si>
    <t>AGX-80219844-g-277851-Qh</t>
  </si>
  <si>
    <t>sony</t>
  </si>
  <si>
    <t>VXK-15574842-u-379120-eD</t>
  </si>
  <si>
    <t>priyanka @ anjali</t>
  </si>
  <si>
    <t>DVP-29198066-g-430656-qS</t>
  </si>
  <si>
    <t>ZPX-00567798-o-075626-nw</t>
  </si>
  <si>
    <t>FUL-77539225-C-433478-zF</t>
  </si>
  <si>
    <t>CFY-47260097-1-645558-Bb</t>
  </si>
  <si>
    <t>VIN-99368966-R-200129-1x</t>
  </si>
  <si>
    <t>keshav mattur</t>
  </si>
  <si>
    <t>NOW-34620828-v-092372-w8</t>
  </si>
  <si>
    <t>SMZ-13404808-Y-935301-LU</t>
  </si>
  <si>
    <t>ACO-20220185-E-171819-sV</t>
  </si>
  <si>
    <t>ODH-85668197-Q-293160-tk</t>
  </si>
  <si>
    <t>MIE-12029696-v-228828-aR</t>
  </si>
  <si>
    <t>à¤¸à¥€à¤®à¤¾</t>
  </si>
  <si>
    <t>NHY-23632300-J-227267-sv</t>
  </si>
  <si>
    <t>OSL-52035955-n-296766-RO</t>
  </si>
  <si>
    <t>KKC-60111858-V-713794-M2</t>
  </si>
  <si>
    <t>BBS-20268358-L-677965-jh</t>
  </si>
  <si>
    <t>RZB-68158844-r-123068-us</t>
  </si>
  <si>
    <t>CWL-69459904-E-250429-g9</t>
  </si>
  <si>
    <t>CJN-92327669-K-370968-83</t>
  </si>
  <si>
    <t>sheru khan</t>
  </si>
  <si>
    <t>NNL-11951858-T-327160-ys</t>
  </si>
  <si>
    <t>URY-33705257-D-969704-Ac</t>
  </si>
  <si>
    <t>mohd shahid</t>
  </si>
  <si>
    <t>MSI-04395120-y-336975-te</t>
  </si>
  <si>
    <t>FOT-34520269-8-344581-iq</t>
  </si>
  <si>
    <t>SQY-84031385-5-365564-i3</t>
  </si>
  <si>
    <t>ZDR-52952130-d-177761-n1</t>
  </si>
  <si>
    <t>HPU-75965332-7-987243-LW</t>
  </si>
  <si>
    <t>ZHQ-59404855-B-136005-CN</t>
  </si>
  <si>
    <t>EPU-00446477-Y-681466-oE</t>
  </si>
  <si>
    <t>PLY-30247669-X-221040-Zd</t>
  </si>
  <si>
    <t>HUI-02315249-z-718715-Cu</t>
  </si>
  <si>
    <t>YAQ-90740868-G-195322-G7</t>
  </si>
  <si>
    <t>TJA-55013726-h-445168-dC</t>
  </si>
  <si>
    <t>pusgpender</t>
  </si>
  <si>
    <t>ZHU-66270050-G-621154-4S</t>
  </si>
  <si>
    <t>QVT-95410692-L-938363-vm</t>
  </si>
  <si>
    <t>BSD-69125638-8-965437-3n</t>
  </si>
  <si>
    <t>smt. ramu devi</t>
  </si>
  <si>
    <t>XLM-56324910-E-260696-XH</t>
  </si>
  <si>
    <t>harsh @ aman</t>
  </si>
  <si>
    <t>EJQ-62466735-B-525496-wh</t>
  </si>
  <si>
    <t>raj kumar meena</t>
  </si>
  <si>
    <t>JSV-34218394-N-715775-qT</t>
  </si>
  <si>
    <t>KUQ-78336843-u-270505-W7</t>
  </si>
  <si>
    <t>VKQ-54460755-T-299820-5t</t>
  </si>
  <si>
    <t>EEC-45381764-W-738231-5c</t>
  </si>
  <si>
    <t>XJD-85466730-y-775819-Y4</t>
  </si>
  <si>
    <t>GAW-57956940-q-997886-eh</t>
  </si>
  <si>
    <t>COZ-08080902-u-891540-qk</t>
  </si>
  <si>
    <t>EDG-20357335-K-708748-8n</t>
  </si>
  <si>
    <t>CPZ-82663926-a-999160-bi</t>
  </si>
  <si>
    <t>ganeshi dass</t>
  </si>
  <si>
    <t>WEG-08323853-I-278446-fP</t>
  </si>
  <si>
    <t>EXB-72901054-r-506878-wF</t>
  </si>
  <si>
    <t>VKF-43370972-G-022084-Kh</t>
  </si>
  <si>
    <t>ICH-55820508-2-577137-km</t>
  </si>
  <si>
    <t>HYY-89984297-4-573076-av</t>
  </si>
  <si>
    <t>RJC-31952818-5-221084-2L</t>
  </si>
  <si>
    <t>OTX-18468593-7-416338-za</t>
  </si>
  <si>
    <t>amba</t>
  </si>
  <si>
    <t>ORM-85367360-k-289807-xd</t>
  </si>
  <si>
    <t>umesh chand</t>
  </si>
  <si>
    <t>BON-23725114-J-362158-YE</t>
  </si>
  <si>
    <t>trannum</t>
  </si>
  <si>
    <t>LCB-09615354-5-281441-9N</t>
  </si>
  <si>
    <t>CIU-23482771-6-348575-rU</t>
  </si>
  <si>
    <t>XNY-04591629-4-969725-43</t>
  </si>
  <si>
    <t>APF-51755269-T-522338-5u</t>
  </si>
  <si>
    <t>FKL-20892387-t-503728-5X</t>
  </si>
  <si>
    <t>sandhya sharma</t>
  </si>
  <si>
    <t>ACS-55956340-x-732684-bs</t>
  </si>
  <si>
    <t>FGD-45771485-h-690206-Xj</t>
  </si>
  <si>
    <t>lata sen</t>
  </si>
  <si>
    <t>WQM-60639654-8-367957-UP</t>
  </si>
  <si>
    <t>TJM-36702705-8-944502-29</t>
  </si>
  <si>
    <t>FOO-15603767-z-414012-L3</t>
  </si>
  <si>
    <t>SHI-99154752-l-948994-tA</t>
  </si>
  <si>
    <t>MNT-18486960-p-856890-6V</t>
  </si>
  <si>
    <t>purnima</t>
  </si>
  <si>
    <t>RXV-45362827-b-630999-Fc</t>
  </si>
  <si>
    <t>GLO-35405456-d-810329-UD</t>
  </si>
  <si>
    <t>XUS-21626851-1-436598-iP</t>
  </si>
  <si>
    <t>KJZ-39367600-d-796129-pG</t>
  </si>
  <si>
    <t>LZV-13970615-9-607296-QC</t>
  </si>
  <si>
    <t>XED-40587299-9-181550-QW</t>
  </si>
  <si>
    <t>mehvish</t>
  </si>
  <si>
    <t>HXO-79509774-u-694395-0h</t>
  </si>
  <si>
    <t>ZVH-83475788-5-021360-EN</t>
  </si>
  <si>
    <t>IZW-42332512-g-241218-Ug</t>
  </si>
  <si>
    <t>UQA-42977448-m-786421-vn</t>
  </si>
  <si>
    <t>mousin</t>
  </si>
  <si>
    <t>AVV-35595475-j-806424-PM</t>
  </si>
  <si>
    <t>tunda urf nathi</t>
  </si>
  <si>
    <t>LDY-53410276-O-037191-Nj</t>
  </si>
  <si>
    <t>ZFD-95428181-1-240607-Aa</t>
  </si>
  <si>
    <t>CFT-89775200-g-020142-V9</t>
  </si>
  <si>
    <t>DGC-66188427-u-364199-Ht</t>
  </si>
  <si>
    <t>VPM-71271913-p-348814-XM</t>
  </si>
  <si>
    <t>soniya hudda</t>
  </si>
  <si>
    <t>AVR-30099195-7-375887-xv</t>
  </si>
  <si>
    <t>JJO-47219623-e-370482-Ma</t>
  </si>
  <si>
    <t>SCP-15724515-f-926240-kK</t>
  </si>
  <si>
    <t>EHI-25368931-0-143744-zo</t>
  </si>
  <si>
    <t>USK-08843734-N-935037-id</t>
  </si>
  <si>
    <t>FVY-69379239-l-163788-rJ</t>
  </si>
  <si>
    <t>DAZ-22764712-o-330787-qg</t>
  </si>
  <si>
    <t>VJK-89678902-D-082314-lF</t>
  </si>
  <si>
    <t>ICG-61994910-E-258503-Za</t>
  </si>
  <si>
    <t>KDM-74791935-N-895361-KW</t>
  </si>
  <si>
    <t>YWM-09523756-B-843357-7G</t>
  </si>
  <si>
    <t>MQP-57297213-A-292633-kA</t>
  </si>
  <si>
    <t>MSZ-08138001-b-235382-ZA</t>
  </si>
  <si>
    <t>vipin s/o virpal</t>
  </si>
  <si>
    <t>WZT-62106904-x-430150-ju</t>
  </si>
  <si>
    <t>arman</t>
  </si>
  <si>
    <t>VDB-30973722-f-166569-WJ</t>
  </si>
  <si>
    <t>VHY-40365881-2-501162-CO</t>
  </si>
  <si>
    <t>UHP-53266812-t-941589-nB</t>
  </si>
  <si>
    <t>smt. nitu gujar</t>
  </si>
  <si>
    <t>WXX-83252491-s-642729-DD</t>
  </si>
  <si>
    <t>ZKS-86063573-S-803935-mS</t>
  </si>
  <si>
    <t>PXN-60921982-o-585641-4q</t>
  </si>
  <si>
    <t>WCS-58986842-S-460223-WX</t>
  </si>
  <si>
    <t>LMU-96671461-C-241576-5a</t>
  </si>
  <si>
    <t>YFI-03979718-G-861702-Jm</t>
  </si>
  <si>
    <t>YYH-24498165-D-502229-Op</t>
  </si>
  <si>
    <t>chaya</t>
  </si>
  <si>
    <t>IEH-01424122-w-286673-a3</t>
  </si>
  <si>
    <t>WTY-81665841-i-383953-pH</t>
  </si>
  <si>
    <t>XHN-06156012-z-561335-85</t>
  </si>
  <si>
    <t>smt nanhi devi</t>
  </si>
  <si>
    <t>NUP-35463376-J-533670-gd</t>
  </si>
  <si>
    <t>UOR-03217723-l-441467-0k</t>
  </si>
  <si>
    <t>NGT-55488394-v-733853-IK</t>
  </si>
  <si>
    <t>YDC-16889703-J-648199-Qc</t>
  </si>
  <si>
    <t>EIF-89878021-Q-242369-9H</t>
  </si>
  <si>
    <t>JYH-19049129-b-471552-X6</t>
  </si>
  <si>
    <t>KPK-52012083-j-535544-AZ</t>
  </si>
  <si>
    <t>abhinay</t>
  </si>
  <si>
    <t>MKU-37999169-o-351504-LX</t>
  </si>
  <si>
    <t>mili</t>
  </si>
  <si>
    <t>FAT-11028667-y-096867-vB</t>
  </si>
  <si>
    <t>firoz khan</t>
  </si>
  <si>
    <t>KDP-21940661-0-423347-Fa</t>
  </si>
  <si>
    <t>UAA-27077135-V-597764-6P</t>
  </si>
  <si>
    <t>PQX-51167514-9-495115-iI</t>
  </si>
  <si>
    <t>PYG-91475850-j-245673-mr</t>
  </si>
  <si>
    <t>AGH-11636598-e-028360-yZ</t>
  </si>
  <si>
    <t>GFL-62952791-u-794838-ZM</t>
  </si>
  <si>
    <t>IWQ-96087798-1-674881-Oc</t>
  </si>
  <si>
    <t>chandu paswan</t>
  </si>
  <si>
    <t>FGU-84891695-G-791725-Fq</t>
  </si>
  <si>
    <t>ULB-60093435-N-899111-1I</t>
  </si>
  <si>
    <t>GKU-66469364-3-654077-Ar</t>
  </si>
  <si>
    <t>abdul ananula khan</t>
  </si>
  <si>
    <t>MND-39338456-I-397206-79</t>
  </si>
  <si>
    <t>TJU-19386887-d-519562-fm</t>
  </si>
  <si>
    <t>VHX-04569755-t-214474-t0</t>
  </si>
  <si>
    <t>FPG-32673366-F-626650-Wg</t>
  </si>
  <si>
    <t>QIS-16473827-3-115777-bA</t>
  </si>
  <si>
    <t>IHY-80029966-Z-323544-x6</t>
  </si>
  <si>
    <t>PFD-35320483-Q-761050-ZS</t>
  </si>
  <si>
    <t>RTX-03112142-x-151886-ix</t>
  </si>
  <si>
    <t>kanchan @ chotu</t>
  </si>
  <si>
    <t>CXA-25998783-0-966564-md</t>
  </si>
  <si>
    <t>milkhi ram</t>
  </si>
  <si>
    <t>IIE-80531041-O-290173-6x</t>
  </si>
  <si>
    <t>GOY-92594486-1-287177-8R</t>
  </si>
  <si>
    <t>YIG-05502898-7-720774-Ue</t>
  </si>
  <si>
    <t>basanti devi</t>
  </si>
  <si>
    <t>DZS-38018792-7-968306-wH</t>
  </si>
  <si>
    <t>nazia firdosh @ khushboo</t>
  </si>
  <si>
    <t>EEO-31576952-V-180409-je</t>
  </si>
  <si>
    <t>DUG-75657901-g-900554-pW</t>
  </si>
  <si>
    <t>AWI-54945256-A-609960-Or</t>
  </si>
  <si>
    <t>smt  pinky @ sangeeta</t>
  </si>
  <si>
    <t>BEC-06621431-u-495256-tf</t>
  </si>
  <si>
    <t>CXB-76816128-m-006805-Vi</t>
  </si>
  <si>
    <t>TAP-60069806-U-107807-08</t>
  </si>
  <si>
    <t>KZL-78174464-s-566906-pT</t>
  </si>
  <si>
    <t>LQA-22774382-n-100809-c4</t>
  </si>
  <si>
    <t>SVP-71733305-s-924235-lG</t>
  </si>
  <si>
    <t>pryinka</t>
  </si>
  <si>
    <t>RFT-55252363-B-612258-bj</t>
  </si>
  <si>
    <t>vijay sharma</t>
  </si>
  <si>
    <t>HUK-95425300-k-254054-LW</t>
  </si>
  <si>
    <t>rajeswary@rajo@chanchal</t>
  </si>
  <si>
    <t>ZOT-20994267-E-516438-pW</t>
  </si>
  <si>
    <t>TZV-31393695-Z-158777-MV</t>
  </si>
  <si>
    <t>UFC-63263851-e-233259-Sk</t>
  </si>
  <si>
    <t>GWA-97184805-3-777368-Mk</t>
  </si>
  <si>
    <t>QXC-12740070-3-068873-xp</t>
  </si>
  <si>
    <t>mehak singh</t>
  </si>
  <si>
    <t>TNN-41024004-s-345299-3q</t>
  </si>
  <si>
    <t>EGD-03891861-z-824948-Ym</t>
  </si>
  <si>
    <t>gulbasha</t>
  </si>
  <si>
    <t>SZZ-78767802-l-915620-Xi</t>
  </si>
  <si>
    <t>raunaf jahan</t>
  </si>
  <si>
    <t>FUW-56356082-L-234738-Yk</t>
  </si>
  <si>
    <t>CVB-09147813-z-442326-yk</t>
  </si>
  <si>
    <t>PXV-93905247-E-349583-Y5</t>
  </si>
  <si>
    <t>IGT-05946992-Y-293476-7o</t>
  </si>
  <si>
    <t>WRP-34757344-W-843008-zx</t>
  </si>
  <si>
    <t>chandan adiwasi</t>
  </si>
  <si>
    <t>PZZ-65852598-S-915963-BU</t>
  </si>
  <si>
    <t>FEW-27753477-C-007960-aA</t>
  </si>
  <si>
    <t>ashutosh seth</t>
  </si>
  <si>
    <t>CDC-40008922-3-063267-ZJ</t>
  </si>
  <si>
    <t>ZMI-64703784-e-878708-C9</t>
  </si>
  <si>
    <t>ruppa devi</t>
  </si>
  <si>
    <t>CGO-96462461-H-053135-mJ</t>
  </si>
  <si>
    <t>HIZ-62253605-n-574421-ax</t>
  </si>
  <si>
    <t>YHS-07753391-a-571090-I1</t>
  </si>
  <si>
    <t>HIN-61918451-s-377784-d8</t>
  </si>
  <si>
    <t>SGG-86018670-w-016601-gj</t>
  </si>
  <si>
    <t>SSF-12587724-d-717532-pq</t>
  </si>
  <si>
    <t>DFQ-99443563-L-899481-wD</t>
  </si>
  <si>
    <t>QCJ-22940674-G-307931-iL</t>
  </si>
  <si>
    <t>mohar singh</t>
  </si>
  <si>
    <t>VYM-11301189-d-680162-z5</t>
  </si>
  <si>
    <t>à¤¨à¤«à¥€à¤¸ à¤¬à¥‡à¤—</t>
  </si>
  <si>
    <t>MIF-46041017-r-204251-Yu</t>
  </si>
  <si>
    <t>YCK-60499104-X-547541-J9</t>
  </si>
  <si>
    <t>sunny kumar</t>
  </si>
  <si>
    <t>GMU-69460300-k-215089-rg</t>
  </si>
  <si>
    <t>XTU-16498885-S-819578-la</t>
  </si>
  <si>
    <t>rita das urf sapna das</t>
  </si>
  <si>
    <t>PMO-84771437-P-823184-GL</t>
  </si>
  <si>
    <t>WBI-56296836-B-107803-C2</t>
  </si>
  <si>
    <t>KHD-68663268-B-263619-Bz</t>
  </si>
  <si>
    <t>NMT-09523224-O-391388-N4</t>
  </si>
  <si>
    <t>QFX-32680198-z-613034-Px</t>
  </si>
  <si>
    <t>YGI-13428190-b-316697-qR</t>
  </si>
  <si>
    <t>LJN-23797915-B-068285-C9</t>
  </si>
  <si>
    <t>madhu sudan</t>
  </si>
  <si>
    <t>DEL-58989258-Z-503559-yT</t>
  </si>
  <si>
    <t>MDR-49688121-0-045393-vw</t>
  </si>
  <si>
    <t>GOG-74997925-S-691189-ot</t>
  </si>
  <si>
    <t>BYX-07911644-V-549453-mz</t>
  </si>
  <si>
    <t>chnada chouhan</t>
  </si>
  <si>
    <t>PCO-49349826-C-275584-yl</t>
  </si>
  <si>
    <t>à¤¿â€à¤µà¤œà¤¯</t>
  </si>
  <si>
    <t>YDG-65661144-M-770185-b1</t>
  </si>
  <si>
    <t>FVN-19096462-S-160539-qt</t>
  </si>
  <si>
    <t>LLU-12368795-7-576154-59</t>
  </si>
  <si>
    <t>lakshy jain</t>
  </si>
  <si>
    <t>UFI-46583114-g-306369-Yo</t>
  </si>
  <si>
    <t>CCN-35255910-a-047188-x9</t>
  </si>
  <si>
    <t>BAG-90976437-z-637378-bt</t>
  </si>
  <si>
    <t>ILS-93768587-C-802368-Oh</t>
  </si>
  <si>
    <t>HII-77630581-u-373091-WG</t>
  </si>
  <si>
    <t>NET-56074622-p-964021-BQ</t>
  </si>
  <si>
    <t>KUL-34775017-L-760204-gn</t>
  </si>
  <si>
    <t>p.kamesh</t>
  </si>
  <si>
    <t>GBY-05496612-X-286193-oN</t>
  </si>
  <si>
    <t>LTM-51542296-8-821509-HY</t>
  </si>
  <si>
    <t>WJD-15458654-K-173967-9A</t>
  </si>
  <si>
    <t>LDA-69928970-S-293738-RH</t>
  </si>
  <si>
    <t>IXY-66141115-i-845834-cD</t>
  </si>
  <si>
    <t>GPP-79247172-l-578568-8I</t>
  </si>
  <si>
    <t>EWJ-52519870-q-494846-vb</t>
  </si>
  <si>
    <t>CRH-66846979-T-107273-Oi</t>
  </si>
  <si>
    <t>SVV-64817209-B-444509-m8</t>
  </si>
  <si>
    <t>VFE-62841034-N-206349-aY</t>
  </si>
  <si>
    <t>smt. lalita</t>
  </si>
  <si>
    <t>EKY-89938854-s-515897-hV</t>
  </si>
  <si>
    <t>MEC-94163589-v-327068-C7</t>
  </si>
  <si>
    <t>KLA-57192914-0-244347-dp</t>
  </si>
  <si>
    <t>sishpal</t>
  </si>
  <si>
    <t>PME-54602831-Z-350523-9p</t>
  </si>
  <si>
    <t>TYH-43205244-9-787134-hA</t>
  </si>
  <si>
    <t>GNF-88385896-I-834140-Md</t>
  </si>
  <si>
    <t>OOP-18046567-U-387980-zP</t>
  </si>
  <si>
    <t>smt krishana</t>
  </si>
  <si>
    <t>WDX-32820422-E-142180-vW</t>
  </si>
  <si>
    <t>FOI-84932475-O-875680-jt</t>
  </si>
  <si>
    <t>PKZ-40867995-T-971201-sR</t>
  </si>
  <si>
    <t>PQV-65290964-l-110505-QQ</t>
  </si>
  <si>
    <t>EOC-81311231-7-968764-bp</t>
  </si>
  <si>
    <t>PLC-40930102-C-079226-VW</t>
  </si>
  <si>
    <t>YSB-25663316-3-227611-q4</t>
  </si>
  <si>
    <t>VNF-82895723-f-829701-eN</t>
  </si>
  <si>
    <t>IWR-69127804-6-099862-Cu</t>
  </si>
  <si>
    <t>FTE-92138627-m-726035-LA</t>
  </si>
  <si>
    <t>ZZC-20516517-l-766902-OU</t>
  </si>
  <si>
    <t>mohamad</t>
  </si>
  <si>
    <t>VQV-84900876-6-450961-qX</t>
  </si>
  <si>
    <t>YNG-34240421-9-736599-6S</t>
  </si>
  <si>
    <t>prashant lakhera</t>
  </si>
  <si>
    <t>PMI-04178311-Z-481470-GO</t>
  </si>
  <si>
    <t>JMB-86869167-W-307581-Ng</t>
  </si>
  <si>
    <t>KNS-85903138-K-942382-9b</t>
  </si>
  <si>
    <t>KUE-60838267-C-778372-wZ</t>
  </si>
  <si>
    <t>JQK-06589336-V-515237-kB</t>
  </si>
  <si>
    <t>YTL-23915771-o-426715-sg</t>
  </si>
  <si>
    <t>ZOH-21183157-4-313147-CF</t>
  </si>
  <si>
    <t>FZD-45249963-9-993756-dU</t>
  </si>
  <si>
    <t>MXY-12750766-k-634267-JF</t>
  </si>
  <si>
    <t>KCZ-28918017-x-804372-Q1</t>
  </si>
  <si>
    <t>QBZ-35760271-X-772718-mD</t>
  </si>
  <si>
    <t>PWL-86802389-X-309426-2J</t>
  </si>
  <si>
    <t>ZQE-10400941-G-700268-Gj</t>
  </si>
  <si>
    <t>EAR-05620293-3-986718-ZL</t>
  </si>
  <si>
    <t>GQI-22794086-I-995141-hL</t>
  </si>
  <si>
    <t>kailash chand verma</t>
  </si>
  <si>
    <t>DCI-44082251-t-181581-qI</t>
  </si>
  <si>
    <t>WGA-43297938-U-000408-W9</t>
  </si>
  <si>
    <t>smt. suman devi</t>
  </si>
  <si>
    <t>ZNK-07591265-d-525082-rs</t>
  </si>
  <si>
    <t>UUU-11076271-b-604118-Ne</t>
  </si>
  <si>
    <t>BMM-67323327-h-392703-00</t>
  </si>
  <si>
    <t>XHV-66911041-s-820916-xn</t>
  </si>
  <si>
    <t>kamla mehta</t>
  </si>
  <si>
    <t>KOC-93530487-2-708396-Q7</t>
  </si>
  <si>
    <t>ZXZ-32222052-B-354173-Rt</t>
  </si>
  <si>
    <t>LMB-83167959-P-620737-3V</t>
  </si>
  <si>
    <t>KEF-91874486-M-325698-iO</t>
  </si>
  <si>
    <t>suman nagar</t>
  </si>
  <si>
    <t>NME-29511946-H-399222-4T</t>
  </si>
  <si>
    <t>MOO-35938898-2-738895-Oz</t>
  </si>
  <si>
    <t>UIO-88973577-o-964579-Ql</t>
  </si>
  <si>
    <t>WWU-53912177-6-792462-Wc</t>
  </si>
  <si>
    <t>GRT-92402128-D-422191-77</t>
  </si>
  <si>
    <t>BLY-52586025-g-243291-Xc</t>
  </si>
  <si>
    <t>mohd kaif</t>
  </si>
  <si>
    <t>UNZ-73624806-Y-492243-ex</t>
  </si>
  <si>
    <t>ZBE-96858048-Z-865274-nH</t>
  </si>
  <si>
    <t>FID-53361655-B-916410-OU</t>
  </si>
  <si>
    <t>WSR-12142775-P-044883-TE</t>
  </si>
  <si>
    <t>TPR-42564787-I-927070-6T</t>
  </si>
  <si>
    <t>babupuri</t>
  </si>
  <si>
    <t>ISU-22249045-B-527777-Zg</t>
  </si>
  <si>
    <t>sitar singh</t>
  </si>
  <si>
    <t>RCX-40787960-T-289294-iS</t>
  </si>
  <si>
    <t>rishi raj</t>
  </si>
  <si>
    <t>RZU-74533698-7-549732-fY</t>
  </si>
  <si>
    <t>ZIO-45504619-q-354301-wV</t>
  </si>
  <si>
    <t>LRT-28856306-r-044257-2H</t>
  </si>
  <si>
    <t>parmita</t>
  </si>
  <si>
    <t>TYE-35041247-M-322983-ut</t>
  </si>
  <si>
    <t>OWC-97266561-7-653072-q1</t>
  </si>
  <si>
    <t>IGM-66290449-H-844200-fn</t>
  </si>
  <si>
    <t>LRS-17871314-M-641035-Ce</t>
  </si>
  <si>
    <t>KOL-85813053-X-247311-7C</t>
  </si>
  <si>
    <t>CSG-49172647-h-861708-Sf</t>
  </si>
  <si>
    <t>ankita sharma</t>
  </si>
  <si>
    <t>PGI-17563168-h-449738-Ak</t>
  </si>
  <si>
    <t>UJV-47328935-T-414634-mA</t>
  </si>
  <si>
    <t>AYU-26140430-m-734189-4O</t>
  </si>
  <si>
    <t>HWL-39073685-i-385071-y3</t>
  </si>
  <si>
    <t>HFL-77923356-X-982013-uJ</t>
  </si>
  <si>
    <t>WYW-80757725-I-710785-gD</t>
  </si>
  <si>
    <t>ZQT-15713194-J-798188-LC</t>
  </si>
  <si>
    <t>ASG-59331682-m-686932-53</t>
  </si>
  <si>
    <t>GUY-79725461-T-270558-xN</t>
  </si>
  <si>
    <t>DXX-43845804-o-709565-G4</t>
  </si>
  <si>
    <t>JMD-79682287-K-455815-vj</t>
  </si>
  <si>
    <t>pushpan</t>
  </si>
  <si>
    <t>VOF-16932510-5-971956-X0</t>
  </si>
  <si>
    <t>anuj patni</t>
  </si>
  <si>
    <t>NLI-57509882-V-203969-Dl</t>
  </si>
  <si>
    <t>HJQ-95421483-L-171704-gm</t>
  </si>
  <si>
    <t>aatam parkash</t>
  </si>
  <si>
    <t>DEO-98165581-z-539358-X6</t>
  </si>
  <si>
    <t>XQL-54195974-S-061319-NP</t>
  </si>
  <si>
    <t>rajrani</t>
  </si>
  <si>
    <t>YQT-42238830-B-637263-ue</t>
  </si>
  <si>
    <t>PYG-28431067-N-364226-QH</t>
  </si>
  <si>
    <t>XSS-89120092-Y-599905-OE</t>
  </si>
  <si>
    <t>JNP-94027742-K-856890-4d</t>
  </si>
  <si>
    <t>HYV-49958335-v-508223-er</t>
  </si>
  <si>
    <t>XQO-86989215-r-687140-Dt</t>
  </si>
  <si>
    <t>JYN-53857452-R-152859-0f</t>
  </si>
  <si>
    <t>HSN-08757824-5-972057-4z</t>
  </si>
  <si>
    <t>SJA-53040816-y-690514-Ob</t>
  </si>
  <si>
    <t>kumari sonu</t>
  </si>
  <si>
    <t>TKL-08102789-S-157108-5u</t>
  </si>
  <si>
    <t>PCT-69430110-z-766711-1v</t>
  </si>
  <si>
    <t>CHE-77202006-F-078112-wW</t>
  </si>
  <si>
    <t>CBR-85019999-L-921533-Yi</t>
  </si>
  <si>
    <t>YMN-79220734-x-047554-WI</t>
  </si>
  <si>
    <t>ONL-58227568-I-945002-kv</t>
  </si>
  <si>
    <t>IIK-12755481-d-636662-5T</t>
  </si>
  <si>
    <t>OXV-30948941-J-720590-cS</t>
  </si>
  <si>
    <t>FQP-82279806-a-200166-Jk</t>
  </si>
  <si>
    <t>UIS-29173116-X-958977-9J</t>
  </si>
  <si>
    <t>ILE-52248630-P-887265-Tb</t>
  </si>
  <si>
    <t>BRL-69002816-K-797797-EW</t>
  </si>
  <si>
    <t>CSM-82962866-e-495878-AL</t>
  </si>
  <si>
    <t>SPE-32205105-V-214433-OC</t>
  </si>
  <si>
    <t>AWE-12649636-m-496961-Rr</t>
  </si>
  <si>
    <t>ZYA-16658880-3-848884-jR</t>
  </si>
  <si>
    <t>HHN-78775555-P-050887-do</t>
  </si>
  <si>
    <t>XCR-37848021-S-459368-mU</t>
  </si>
  <si>
    <t>JIM-17426870-4-015939-si</t>
  </si>
  <si>
    <t>JZV-07233874-l-284191-r1</t>
  </si>
  <si>
    <t>shrimati</t>
  </si>
  <si>
    <t>FVV-02273562-i-266813-5V</t>
  </si>
  <si>
    <t>smt. pooja urf rani</t>
  </si>
  <si>
    <t>JHS-93318095-l-856883-PQ</t>
  </si>
  <si>
    <t>QYS-02087517-y-102838-K3</t>
  </si>
  <si>
    <t>VVF-11808502-C-294308-4n</t>
  </si>
  <si>
    <t>ram partap singh bhandaree</t>
  </si>
  <si>
    <t>BWB-95665947-n-455594-ol</t>
  </si>
  <si>
    <t>ZAY-38466188-8-563078-vz</t>
  </si>
  <si>
    <t>tanvir ahmad</t>
  </si>
  <si>
    <t>PBF-76299489-x-979874-ZO</t>
  </si>
  <si>
    <t>UUF-89202980-n-685995-nN</t>
  </si>
  <si>
    <t>tufel</t>
  </si>
  <si>
    <t>HQJ-21321227-q-405008-2S</t>
  </si>
  <si>
    <t>HRT-79080194-0-552741-6e</t>
  </si>
  <si>
    <t>MMA-29125732-V-698096-3k</t>
  </si>
  <si>
    <t>BPR-46606520-Y-675090-Mr</t>
  </si>
  <si>
    <t>JGW-15135008-L-727124-Op</t>
  </si>
  <si>
    <t>YOK-47259581-k-672087-AR</t>
  </si>
  <si>
    <t>EDW-27644872-7-943799-k2</t>
  </si>
  <si>
    <t>kumari suman</t>
  </si>
  <si>
    <t>GEW-09284692-S-184982-HB</t>
  </si>
  <si>
    <t>UGC-05185093-L-890296-zn</t>
  </si>
  <si>
    <t>CYC-28418286-X-708594-xi</t>
  </si>
  <si>
    <t>QIJ-14101233-K-438990-q2</t>
  </si>
  <si>
    <t>ZWO-25408532-7-202365-Sm</t>
  </si>
  <si>
    <t>HYB-93762889-1-881631-nI</t>
  </si>
  <si>
    <t>DGB-22795108-x-768163-Nn</t>
  </si>
  <si>
    <t>jhalla re</t>
  </si>
  <si>
    <t>LRP-58696149-r-881912-wm</t>
  </si>
  <si>
    <t>kurban ali</t>
  </si>
  <si>
    <t>IRV-95669435-T-550559-3e</t>
  </si>
  <si>
    <t>CTD-52584770-C-593403-SR</t>
  </si>
  <si>
    <t>EJV-98320524-m-468870-0s</t>
  </si>
  <si>
    <t>TWL-89410303-o-436322-tU</t>
  </si>
  <si>
    <t>HBU-96022941-H-967271-Nu</t>
  </si>
  <si>
    <t>BKR-06175711-a-641919-sI</t>
  </si>
  <si>
    <t>QIK-49864724-V-374369-pQ</t>
  </si>
  <si>
    <t>OGN-34225323-u-121100-Zx</t>
  </si>
  <si>
    <t>SIR-47782443-0-389206-mR</t>
  </si>
  <si>
    <t>upendra kumar</t>
  </si>
  <si>
    <t>EFY-28240003-3-204748-h2</t>
  </si>
  <si>
    <t>tanisha d/o govin ram r/o 24/86</t>
  </si>
  <si>
    <t>DNO-20120534-E-185805-5Y</t>
  </si>
  <si>
    <t>rudra narayan urf sonu</t>
  </si>
  <si>
    <t>TGG-05457720-0-031025-vl</t>
  </si>
  <si>
    <t>CKX-68476676-r-802191-tK</t>
  </si>
  <si>
    <t>MCP-99026322-6-418512-GM</t>
  </si>
  <si>
    <t>md. nadaim</t>
  </si>
  <si>
    <t>AUT-14213967-J-626587-Sr</t>
  </si>
  <si>
    <t>gunjan devi</t>
  </si>
  <si>
    <t>VMI-91179168-e-815812-fL</t>
  </si>
  <si>
    <t>subhdra kumar</t>
  </si>
  <si>
    <t>LUQ-58715347-i-131281-gZ</t>
  </si>
  <si>
    <t>ZNR-30555527-V-019504-2O</t>
  </si>
  <si>
    <t>CNE-56640172-2-630071-VQ</t>
  </si>
  <si>
    <t>JOB-48031310-K-553028-x4</t>
  </si>
  <si>
    <t>PQJ-54734509-B-114814-jw</t>
  </si>
  <si>
    <t>SFF-63628838-H-491794-Nw</t>
  </si>
  <si>
    <t>EAQ-79716918-w-012688-RH</t>
  </si>
  <si>
    <t>HIX-46400083-0-481968-iH</t>
  </si>
  <si>
    <t>PNT-45868149-c-360296-qR</t>
  </si>
  <si>
    <t>RIA-64083893-y-131799-sm</t>
  </si>
  <si>
    <t>ANC-58498158-j-765820-u4</t>
  </si>
  <si>
    <t>EBQ-29169207-w-634138-Zp</t>
  </si>
  <si>
    <t>OAY-65887735-E-025492-bU</t>
  </si>
  <si>
    <t>lal mohammed</t>
  </si>
  <si>
    <t>EYG-71358941-d-803113-EL</t>
  </si>
  <si>
    <t>deepak sagar</t>
  </si>
  <si>
    <t>MHD-13005942-7-692479-7r</t>
  </si>
  <si>
    <t>GAO-62447351-X-456056-kf</t>
  </si>
  <si>
    <t>DOL-13802031-v-810561-ce</t>
  </si>
  <si>
    <t>rajmani</t>
  </si>
  <si>
    <t>IBG-39985899-5-241205-uY</t>
  </si>
  <si>
    <t>PHY-06265824-1-418677-J1</t>
  </si>
  <si>
    <t>KAP-10614476-z-222500-X8</t>
  </si>
  <si>
    <t>XKW-33087355-9-518165-T0</t>
  </si>
  <si>
    <t>CFB-31242268-4-280526-WJ</t>
  </si>
  <si>
    <t>GHF-62770820-A-621409-i8</t>
  </si>
  <si>
    <t>GWM-11415771-P-649024-r8</t>
  </si>
  <si>
    <t>MWU-53005066-D-358955-V2</t>
  </si>
  <si>
    <t>BSB-41676209-p-302367-WV</t>
  </si>
  <si>
    <t>viplo sardar</t>
  </si>
  <si>
    <t>DEX-72364472-W-032256-3v</t>
  </si>
  <si>
    <t>JRW-37196730-s-155020-jk</t>
  </si>
  <si>
    <t>papu devi</t>
  </si>
  <si>
    <t>AHT-32182110-g-661113-kv</t>
  </si>
  <si>
    <t>YZE-91371018-E-176822-9o</t>
  </si>
  <si>
    <t>IZW-74372701-j-275293-K9</t>
  </si>
  <si>
    <t>PLU-56593489-M-129221-e7</t>
  </si>
  <si>
    <t>UXA-58628003-Q-357589-Uv</t>
  </si>
  <si>
    <t>GSH-71003229-k-667541-vH</t>
  </si>
  <si>
    <t>DGN-13650304-q-039276-Vp</t>
  </si>
  <si>
    <t>leela ram</t>
  </si>
  <si>
    <t>AZE-12662456-Y-332876-8r</t>
  </si>
  <si>
    <t>DBE-90533922-D-629771-Hv</t>
  </si>
  <si>
    <t>satyender @ kalu</t>
  </si>
  <si>
    <t>GAH-86064936-7-496632-uL</t>
  </si>
  <si>
    <t>OBS-69159421-Y-176476-KE</t>
  </si>
  <si>
    <t>meenat khan</t>
  </si>
  <si>
    <t>GYG-85496611-i-695175-18</t>
  </si>
  <si>
    <t>TTG-43905803-M-170759-Aw</t>
  </si>
  <si>
    <t>BJU-64057328-v-736668-hc</t>
  </si>
  <si>
    <t>SUT-64886734-O-405632-i0</t>
  </si>
  <si>
    <t>keli devi</t>
  </si>
  <si>
    <t>GIY-85650728-V-084893-lr</t>
  </si>
  <si>
    <t>vikramjeet kundu</t>
  </si>
  <si>
    <t>QLV-13679883-E-629771-Yn</t>
  </si>
  <si>
    <t>noor islam</t>
  </si>
  <si>
    <t>VZR-41911646-O-661055-Mx</t>
  </si>
  <si>
    <t>saksham</t>
  </si>
  <si>
    <t>JTE-04486029-d-691286-jr</t>
  </si>
  <si>
    <t>piyush mehto</t>
  </si>
  <si>
    <t>JPU-20111235-4-793255-01</t>
  </si>
  <si>
    <t>LJA-19160812-V-967614-QY</t>
  </si>
  <si>
    <t>NKE-41429927-s-037811-Wu</t>
  </si>
  <si>
    <t>GAW-16574627-y-459483-5W</t>
  </si>
  <si>
    <t>LAN-79191827-X-079326-1Z</t>
  </si>
  <si>
    <t>JBR-57218233-q-691177-JH</t>
  </si>
  <si>
    <t>bhagirath sharma</t>
  </si>
  <si>
    <t>UZN-45470545-Q-891984-29</t>
  </si>
  <si>
    <t>SOG-13736489-T-995538-Kr</t>
  </si>
  <si>
    <t>dharmveer singh</t>
  </si>
  <si>
    <t>VZZ-54282145-x-597986-HL</t>
  </si>
  <si>
    <t>ZDS-64614875-o-819274-BF</t>
  </si>
  <si>
    <t>smt hasmi</t>
  </si>
  <si>
    <t>FII-51597295-6-252438-qm</t>
  </si>
  <si>
    <t>BVD-96641633-6-140657-oO</t>
  </si>
  <si>
    <t>YFO-95786241-f-772507-l4</t>
  </si>
  <si>
    <t>ZIE-29064472-f-047277-pQ</t>
  </si>
  <si>
    <t>MYP-50229252-3-746298-hk</t>
  </si>
  <si>
    <t>VVR-27060748-7-235387-3n</t>
  </si>
  <si>
    <t>ZAW-76088232-g-951262-st</t>
  </si>
  <si>
    <t>QJH-51302331-E-022462-U1</t>
  </si>
  <si>
    <t>ICU-14407819-B-788588-VI</t>
  </si>
  <si>
    <t>jagdish kumar sagar</t>
  </si>
  <si>
    <t>KMR-71196416-7-104256-5z</t>
  </si>
  <si>
    <t>AGW-23792834-k-555644-Oz</t>
  </si>
  <si>
    <t>HNL-98263276-F-704766-Ki</t>
  </si>
  <si>
    <t>ZCE-58925976-c-468108-ik</t>
  </si>
  <si>
    <t>ABO-17858518-Y-850565-iM</t>
  </si>
  <si>
    <t>LCT-02693589-h-890536-Fw</t>
  </si>
  <si>
    <t>HSU-87160121-J-377951-7L</t>
  </si>
  <si>
    <t>shila devi</t>
  </si>
  <si>
    <t>AOH-09811607-G-115540-g7</t>
  </si>
  <si>
    <t>YXS-15308546-N-573706-4j</t>
  </si>
  <si>
    <t>IPJ-96023963-v-401288-Vb</t>
  </si>
  <si>
    <t>LTM-62705797-F-707994-qv</t>
  </si>
  <si>
    <t>HKI-17592550-D-718131-u6</t>
  </si>
  <si>
    <t>HJV-21086989-v-714892-1d</t>
  </si>
  <si>
    <t>ku. kanchan chouan</t>
  </si>
  <si>
    <t>GKT-06680434-j-422075-pr</t>
  </si>
  <si>
    <t>TDV-04511724-w-330904-2j</t>
  </si>
  <si>
    <t>RFI-12874520-A-712456-Bj</t>
  </si>
  <si>
    <t>NDS-05161682-h-560234-nA</t>
  </si>
  <si>
    <t>ZAQ-25742834-c-019752-cN</t>
  </si>
  <si>
    <t>LRZ-00599540-H-760283-FB</t>
  </si>
  <si>
    <t>mohd. arbaz</t>
  </si>
  <si>
    <t>NFZ-70094432-A-941758-F9</t>
  </si>
  <si>
    <t>sahdev</t>
  </si>
  <si>
    <t>ZYY-25378426-6-192184-4n</t>
  </si>
  <si>
    <t>ISN-43567991-h-192516-ee</t>
  </si>
  <si>
    <t>VSX-38958243-X-355651-Sj</t>
  </si>
  <si>
    <t>ISY-10850210-u-691491-bp</t>
  </si>
  <si>
    <t>priti rawat</t>
  </si>
  <si>
    <t>VFN-19591949-t-719423-97</t>
  </si>
  <si>
    <t>MFK-80218033-C-452418-uF</t>
  </si>
  <si>
    <t>TPE-25102317-s-253571-fv</t>
  </si>
  <si>
    <t>KEK-55224505-l-265603-jk</t>
  </si>
  <si>
    <t>IXJ-98838181-n-010824-qI</t>
  </si>
  <si>
    <t>QLI-70118659-Z-519590-TW</t>
  </si>
  <si>
    <t>SZY-10414645-I-740978-Vj</t>
  </si>
  <si>
    <t>RUH-07406137-x-009147-Dv</t>
  </si>
  <si>
    <t>QAV-81540028-U-651341-ns</t>
  </si>
  <si>
    <t>PKJ-88947062-A-321599-AX</t>
  </si>
  <si>
    <t>UVJ-17876706-A-972377-u5</t>
  </si>
  <si>
    <t>REE-76082429-6-745837-sO</t>
  </si>
  <si>
    <t>RQM-48259274-g-073368-EK</t>
  </si>
  <si>
    <t>OEI-47796292-I-072956-Wk</t>
  </si>
  <si>
    <t>motilal</t>
  </si>
  <si>
    <t>IYG-83254409-u-056289-90</t>
  </si>
  <si>
    <t>KPF-62288053-M-619064-Q2</t>
  </si>
  <si>
    <t>OFL-22033924-1-387306-Ik</t>
  </si>
  <si>
    <t>XTW-60916748-U-389039-PJ</t>
  </si>
  <si>
    <t>XNW-55485884-8-090487-tS</t>
  </si>
  <si>
    <t>XQX-29417363-F-315237-Qr</t>
  </si>
  <si>
    <t>WQY-59619975-z-343625-AO</t>
  </si>
  <si>
    <t>PXU-86772364-l-449304-FO</t>
  </si>
  <si>
    <t>YOQ-08317234-P-151217-a7</t>
  </si>
  <si>
    <t>dataterya devi dass jadhav</t>
  </si>
  <si>
    <t>NDA-80602313-l-512141-EQ</t>
  </si>
  <si>
    <t>FYS-71717469-u-897475-Hb</t>
  </si>
  <si>
    <t>NZN-30816330-S-462686-mp</t>
  </si>
  <si>
    <t>poonam mishra</t>
  </si>
  <si>
    <t>KKZ-00070764-K-544696-Yt</t>
  </si>
  <si>
    <t>anisha koirala</t>
  </si>
  <si>
    <t>QVY-26354634-3-725032-Iv</t>
  </si>
  <si>
    <t>ASK-35853795-Z-186913-Lk</t>
  </si>
  <si>
    <t>RSW-06924858-n-631005-Zg</t>
  </si>
  <si>
    <t>ZOI-72051025-L-887546-O1</t>
  </si>
  <si>
    <t>shahnaj</t>
  </si>
  <si>
    <t>HPV-19399608-f-241078-Wy</t>
  </si>
  <si>
    <t>XIW-36716899-m-602094-PT</t>
  </si>
  <si>
    <t>ZZF-71423669-v-764666-Ss</t>
  </si>
  <si>
    <t>mayank chaudhary @ rahul</t>
  </si>
  <si>
    <t>FSQ-44671867-5-639364-hH</t>
  </si>
  <si>
    <t>YSZ-76862323-l-827531-Aw</t>
  </si>
  <si>
    <t>suraj puri</t>
  </si>
  <si>
    <t>IAN-71136547-r-513920-sP</t>
  </si>
  <si>
    <t>MNX-09694003-Y-846379-VK</t>
  </si>
  <si>
    <t>nafeesa</t>
  </si>
  <si>
    <t>QMQ-92760267-p-759123-jH</t>
  </si>
  <si>
    <t>TSC-02272881-s-783432-UY</t>
  </si>
  <si>
    <t>ZGZ-47323582-m-405360-5U</t>
  </si>
  <si>
    <t>FLT-93950631-c-668403-X3</t>
  </si>
  <si>
    <t>KGT-08199357-1-293952-8s</t>
  </si>
  <si>
    <t>dimpy</t>
  </si>
  <si>
    <t>VYL-01577813-S-041990-bY</t>
  </si>
  <si>
    <t>kanisk dashora s/o rajendra parsad dashora</t>
  </si>
  <si>
    <t>NKD-30278957-l-216845-Fp</t>
  </si>
  <si>
    <t>QLI-13471612-M-699980-Rm</t>
  </si>
  <si>
    <t>DDK-62803762-l-712573-lo</t>
  </si>
  <si>
    <t>AXD-13200018-r-871685-sv</t>
  </si>
  <si>
    <t>KJQ-44182199-n-842932-MO</t>
  </si>
  <si>
    <t>salinder</t>
  </si>
  <si>
    <t>JLL-91677181-f-491611-2c</t>
  </si>
  <si>
    <t>PER-50852311-R-068814-uI</t>
  </si>
  <si>
    <t>NHJ-85580896-j-959758-kN</t>
  </si>
  <si>
    <t>RPU-96675339-Q-865484-uP</t>
  </si>
  <si>
    <t>CYF-55706720-5-048339-d4</t>
  </si>
  <si>
    <t>BJT-48085776-O-449401-Yn</t>
  </si>
  <si>
    <t>JOH-75631460-m-295614-Hb</t>
  </si>
  <si>
    <t>YPP-44969846-l-881091-yo</t>
  </si>
  <si>
    <t>geeta oram</t>
  </si>
  <si>
    <t>DAO-54733351-Y-459580-71</t>
  </si>
  <si>
    <t>sonu pandey</t>
  </si>
  <si>
    <t>XNF-25798786-q-629162-pw</t>
  </si>
  <si>
    <t>EPA-68308968-Y-141279-ij</t>
  </si>
  <si>
    <t>LVJ-23134918-V-552094-kR</t>
  </si>
  <si>
    <t>GKW-34351186-D-916001-YL</t>
  </si>
  <si>
    <t>parveena</t>
  </si>
  <si>
    <t>CEE-96083223-s-585844-Q5</t>
  </si>
  <si>
    <t>HDK-89025257-A-437922-vu</t>
  </si>
  <si>
    <t>YIR-48138653-B-543177-7R</t>
  </si>
  <si>
    <t>DLD-33760047-l-653366-4i</t>
  </si>
  <si>
    <t>WQI-22299378-K-023287-pp</t>
  </si>
  <si>
    <t>DVA-17347782-L-017272-5n</t>
  </si>
  <si>
    <t>WBS-47627571-v-521330-Wi</t>
  </si>
  <si>
    <t>chahat</t>
  </si>
  <si>
    <t>GZG-39507456-X-867430-Kq</t>
  </si>
  <si>
    <t>CPR-79718884-R-007077-il</t>
  </si>
  <si>
    <t>YCR-82643203-z-933162-YR</t>
  </si>
  <si>
    <t>RBT-37745827-U-256672-tn</t>
  </si>
  <si>
    <t>madhu ram</t>
  </si>
  <si>
    <t>RGT-01237914-D-238706-mV</t>
  </si>
  <si>
    <t>GQW-11421392-q-214404-Rb</t>
  </si>
  <si>
    <t>YXE-68750205-Y-136046-2E</t>
  </si>
  <si>
    <t>YSK-13079537-l-511269-uL</t>
  </si>
  <si>
    <t>seema khatun</t>
  </si>
  <si>
    <t>XDU-71336596-e-092432-r8</t>
  </si>
  <si>
    <t>GCO-41283926-1-434415-8L</t>
  </si>
  <si>
    <t>smt. santosh devi</t>
  </si>
  <si>
    <t>FPN-92791162-a-894915-o7</t>
  </si>
  <si>
    <t>HZL-64504226-5-651536-WX</t>
  </si>
  <si>
    <t>suresh chand</t>
  </si>
  <si>
    <t>ZZK-46486075-s-169076-5L</t>
  </si>
  <si>
    <t>smt santosh</t>
  </si>
  <si>
    <t>GXO-00577267-z-467055-la</t>
  </si>
  <si>
    <t>YTY-95351637-z-656216-DF</t>
  </si>
  <si>
    <t>nitasha</t>
  </si>
  <si>
    <t>YAN-10893050-j-130517-Cr</t>
  </si>
  <si>
    <t>MXH-23323008-7-121163-DK</t>
  </si>
  <si>
    <t>CBA-98079793-j-643022-ej</t>
  </si>
  <si>
    <t>chumki</t>
  </si>
  <si>
    <t>EUB-71425438-r-057305-Hz</t>
  </si>
  <si>
    <t>VZN-34294136-f-387893-Y1</t>
  </si>
  <si>
    <t>rena</t>
  </si>
  <si>
    <t>CHO-58231844-P-697552-Lm</t>
  </si>
  <si>
    <t>rumal  kumari</t>
  </si>
  <si>
    <t>WDN-43878005-r-847263-qt</t>
  </si>
  <si>
    <t>monini @ rupa</t>
  </si>
  <si>
    <t>PRE-22667553-O-982975-yP</t>
  </si>
  <si>
    <t>GDJ-12025479-D-743542-u6</t>
  </si>
  <si>
    <t>SVB-88457106-4-812461-jx</t>
  </si>
  <si>
    <t>IQP-40666219-t-967952-pj</t>
  </si>
  <si>
    <t>FVJ-29461401-E-895868-oW</t>
  </si>
  <si>
    <t>RWE-64746152-O-741930-Pp</t>
  </si>
  <si>
    <t>DZZ-83158721-F-453463-YC</t>
  </si>
  <si>
    <t>shri rameshwar lal</t>
  </si>
  <si>
    <t>JWM-93804591-G-193310-XG</t>
  </si>
  <si>
    <t>FVW-83105995-q-397498-7s</t>
  </si>
  <si>
    <t>XFZ-79532861-X-017602-OC</t>
  </si>
  <si>
    <t>ZLZ-30215468-q-820350-tm</t>
  </si>
  <si>
    <t>WUP-56389709-W-267861-5x</t>
  </si>
  <si>
    <t>darshan lal sonkar</t>
  </si>
  <si>
    <t>KHA-69946816-V-001800-TI</t>
  </si>
  <si>
    <t>SYV-84847995-2-324273-73</t>
  </si>
  <si>
    <t>SBM-05547388-J-199667-XR</t>
  </si>
  <si>
    <t>RXI-98000960-6-863010-vI</t>
  </si>
  <si>
    <t>SVY-52947209-4-616034-Sk</t>
  </si>
  <si>
    <t>ram bai</t>
  </si>
  <si>
    <t>LBF-65577042-l-744506-Cq</t>
  </si>
  <si>
    <t>sonali pandey</t>
  </si>
  <si>
    <t>ZSS-92710896-g-977930-Yc</t>
  </si>
  <si>
    <t>OEK-61762917-g-122250-A3</t>
  </si>
  <si>
    <t>IPZ-65770410-l-460311-rw</t>
  </si>
  <si>
    <t>VDX-74164517-C-058030-M0</t>
  </si>
  <si>
    <t>IAH-27220014-y-970498-tk</t>
  </si>
  <si>
    <t>PTB-11724544-I-561966-DY</t>
  </si>
  <si>
    <t>IGZ-25571321-k-251628-os</t>
  </si>
  <si>
    <t>kunal kumar</t>
  </si>
  <si>
    <t>MEY-34267888-Y-850042-6N</t>
  </si>
  <si>
    <t>à¤®à¤¾à¤¯à¤¾</t>
  </si>
  <si>
    <t>WMP-95869489-Y-398455-nx</t>
  </si>
  <si>
    <t>BLS-23962024-6-873416-1G</t>
  </si>
  <si>
    <t>YTW-47853763-v-681994-kS</t>
  </si>
  <si>
    <t>GLA-57844133-y-415676-ue</t>
  </si>
  <si>
    <t>tinvkal sharma</t>
  </si>
  <si>
    <t>YFK-81659639-L-718160-lb</t>
  </si>
  <si>
    <t>RUD-34337639-H-754664-Wq</t>
  </si>
  <si>
    <t>PGV-29352266-K-366455-Jk</t>
  </si>
  <si>
    <t>KYH-67076883-B-270599-xB</t>
  </si>
  <si>
    <t>sushri manju</t>
  </si>
  <si>
    <t>ZLT-29588709-k-341940-yS</t>
  </si>
  <si>
    <t>anoop roy</t>
  </si>
  <si>
    <t>RKQ-77800622-M-086468-MD</t>
  </si>
  <si>
    <t>tilakram</t>
  </si>
  <si>
    <t>RPQ-21591435-W-077843-JM</t>
  </si>
  <si>
    <t>TBW-29249680-y-393452-tf</t>
  </si>
  <si>
    <t>JJI-89292350-P-339758-l0</t>
  </si>
  <si>
    <t>HQP-75733956-w-307894-0u</t>
  </si>
  <si>
    <t>QJR-14978886-H-849063-sB</t>
  </si>
  <si>
    <t>DTV-02983240-R-872654-Yh</t>
  </si>
  <si>
    <t>AMU-35692896-5-759051-a6</t>
  </si>
  <si>
    <t>bigan mehto</t>
  </si>
  <si>
    <t>RSU-67797548-l-266155-GQ</t>
  </si>
  <si>
    <t>ILM-98687022-q-635769-G6</t>
  </si>
  <si>
    <t>inkoo</t>
  </si>
  <si>
    <t>XAK-82212415-6-256565-fU</t>
  </si>
  <si>
    <t>hari uraown</t>
  </si>
  <si>
    <t>SGQ-78818554-P-123541-dq</t>
  </si>
  <si>
    <t>USK-68506839-e-375546-eK</t>
  </si>
  <si>
    <t>TDZ-68719238-E-306727-nE</t>
  </si>
  <si>
    <t>ZUI-52367277-o-553395-tK</t>
  </si>
  <si>
    <t>GVH-08590208-Z-819398-YO</t>
  </si>
  <si>
    <t>AVG-70694232-a-918525-NL</t>
  </si>
  <si>
    <t>AYB-22852906-d-398787-Ei</t>
  </si>
  <si>
    <t>PXS-08273515-h-981902-E6</t>
  </si>
  <si>
    <t>pinki devew/0</t>
  </si>
  <si>
    <t>YHR-28846521-n-772340-3D</t>
  </si>
  <si>
    <t>nasim banu</t>
  </si>
  <si>
    <t>ELN-51687582-x-879354-pt</t>
  </si>
  <si>
    <t>XAD-10726475-R-058940-pk</t>
  </si>
  <si>
    <t>MDZ-14255292-X-604365-wD</t>
  </si>
  <si>
    <t>mahaveer mali</t>
  </si>
  <si>
    <t>NGE-49013898-x-154973-tV</t>
  </si>
  <si>
    <t>dariya</t>
  </si>
  <si>
    <t>SGA-66873593-y-896646-Z0</t>
  </si>
  <si>
    <t>VRH-29420974-I-609542-Fg</t>
  </si>
  <si>
    <t>OOS-93611917-L-272885-hp</t>
  </si>
  <si>
    <t>JRP-42943140-2-230773-gf</t>
  </si>
  <si>
    <t>KVB-27743555-2-282289-6E</t>
  </si>
  <si>
    <t>SJP-91541600-M-291010-WQ</t>
  </si>
  <si>
    <t>UJD-72197091-N-304652-Ts</t>
  </si>
  <si>
    <t>rinka</t>
  </si>
  <si>
    <t>KXD-80938844-A-888241-ll</t>
  </si>
  <si>
    <t>NAV-34167173-w-690869-tV</t>
  </si>
  <si>
    <t>WFN-72752011-o-212775-Q0</t>
  </si>
  <si>
    <t>WYY-78088827-z-460380-BM</t>
  </si>
  <si>
    <t>raju ninama</t>
  </si>
  <si>
    <t>FDU-00164311-9-335913-Sm</t>
  </si>
  <si>
    <t>HDO-47381282-T-278797-Rq</t>
  </si>
  <si>
    <t>OTV-96091490-8-663131-78</t>
  </si>
  <si>
    <t>WLJ-65094349-g-609951-6M</t>
  </si>
  <si>
    <t>lllllllllllllllllll</t>
  </si>
  <si>
    <t>KSP-10534605-H-108759-xZ</t>
  </si>
  <si>
    <t>DVL-41780138-P-860328-q2</t>
  </si>
  <si>
    <t>QEZ-02722733-w-377595-xW</t>
  </si>
  <si>
    <t>hoti lal</t>
  </si>
  <si>
    <t>ASM-69509357-w-253163-a7</t>
  </si>
  <si>
    <t>KCX-48767284-7-138612-eK</t>
  </si>
  <si>
    <t>FMX-33972328-2-961992-gc</t>
  </si>
  <si>
    <t>QHW-63991596-i-039825-Ho</t>
  </si>
  <si>
    <t>NIA-66066359-y-311624-JT</t>
  </si>
  <si>
    <t>WQC-08711648-H-142773-K7</t>
  </si>
  <si>
    <t>MVG-81103512-1-021144-Da</t>
  </si>
  <si>
    <t>BIO-61719500-K-088744-S4</t>
  </si>
  <si>
    <t>JIU-00182821-I-814182-aB</t>
  </si>
  <si>
    <t>TMT-12022143-O-813920-t0</t>
  </si>
  <si>
    <t>paramjeet kaur @ aasha</t>
  </si>
  <si>
    <t>ZWN-97798689-b-665684-4L</t>
  </si>
  <si>
    <t>ISF-30510959-I-559922-LZ</t>
  </si>
  <si>
    <t>ramdev sharma</t>
  </si>
  <si>
    <t>QRM-03243232-x-369715-yA</t>
  </si>
  <si>
    <t>PKQ-36564659-5-902701-Z1</t>
  </si>
  <si>
    <t>FBC-85843985-g-518667-mR</t>
  </si>
  <si>
    <t>chetram</t>
  </si>
  <si>
    <t>MVZ-60690675-l-173004-fL</t>
  </si>
  <si>
    <t>DJR-62149300-f-357101-sZ</t>
  </si>
  <si>
    <t>WNW-79544697-5-062649-11</t>
  </si>
  <si>
    <t>HRR-90128467-a-840444-9q</t>
  </si>
  <si>
    <t>QFR-27606186-s-954957-9b</t>
  </si>
  <si>
    <t>IOZ-78426431-A-729246-AT</t>
  </si>
  <si>
    <t>CPJ-09483085-C-841437-QB</t>
  </si>
  <si>
    <t>BJC-10302096-4-015441-s6</t>
  </si>
  <si>
    <t>FSR-81481961-s-589326-Jb</t>
  </si>
  <si>
    <t>anil @ sonu</t>
  </si>
  <si>
    <t>JHN-01797286-O-856930-9z</t>
  </si>
  <si>
    <t>haridutt</t>
  </si>
  <si>
    <t>MKH-18191011-V-790209-N9</t>
  </si>
  <si>
    <t>RXV-27270418-z-544721-mS</t>
  </si>
  <si>
    <t>gudiya rani</t>
  </si>
  <si>
    <t>BNV-59204484-g-836939-oi</t>
  </si>
  <si>
    <t>YOD-43991005-1-129031-Li</t>
  </si>
  <si>
    <t>nusrat jahan</t>
  </si>
  <si>
    <t>DQT-08543543-R-095923-W5</t>
  </si>
  <si>
    <t>OBN-58991617-d-703060-9I</t>
  </si>
  <si>
    <t>narendera</t>
  </si>
  <si>
    <t>CUR-18058394-n-287345-aV</t>
  </si>
  <si>
    <t>anwar ansari</t>
  </si>
  <si>
    <t>SPR-30976620-u-338876-t5</t>
  </si>
  <si>
    <t>subash</t>
  </si>
  <si>
    <t>LIG-77620122-N-851949-mx</t>
  </si>
  <si>
    <t>EIB-37027166-q-294159-z7</t>
  </si>
  <si>
    <t>KTQ-87281464-Z-272163-wb</t>
  </si>
  <si>
    <t>partab chand soni</t>
  </si>
  <si>
    <t>HXK-64505413-B-237646-57</t>
  </si>
  <si>
    <t>HIB-58346118-J-523743-kb</t>
  </si>
  <si>
    <t>QPF-11449779-Q-918870-sc</t>
  </si>
  <si>
    <t>abhishek tripathi</t>
  </si>
  <si>
    <t>ORX-30619740-1-278733-4F</t>
  </si>
  <si>
    <t>CPO-31419195-s-470019-Io</t>
  </si>
  <si>
    <t>FEM-51632648-Z-690721-vW</t>
  </si>
  <si>
    <t>TLE-59114858-f-238605-xW</t>
  </si>
  <si>
    <t>UDV-09036148-x-823824-wr</t>
  </si>
  <si>
    <t>surendar</t>
  </si>
  <si>
    <t>DZT-18308642-S-631783-bj</t>
  </si>
  <si>
    <t>LAQ-84729594-B-978492-aN</t>
  </si>
  <si>
    <t>KHH-29314208-g-332155-3I</t>
  </si>
  <si>
    <t>XRZ-25088669-q-400006-1D</t>
  </si>
  <si>
    <t>BRI-36780663-4-760737-Ov</t>
  </si>
  <si>
    <t>VJZ-65161933-V-362228-gi</t>
  </si>
  <si>
    <t>rajjit kumar</t>
  </si>
  <si>
    <t>LTT-98280759-A-259796-Lu</t>
  </si>
  <si>
    <t>jawed ahmad</t>
  </si>
  <si>
    <t>IRE-65356367-5-998215-u5</t>
  </si>
  <si>
    <t>YEI-80183523-x-174291-ZJ</t>
  </si>
  <si>
    <t>OTO-65595245-H-641357-YS</t>
  </si>
  <si>
    <t>YPY-08241176-1-551966-hE</t>
  </si>
  <si>
    <t>tanveer malik</t>
  </si>
  <si>
    <t>LPL-48219587-M-588292-y0</t>
  </si>
  <si>
    <t>AQX-93645138-M-900940-MT</t>
  </si>
  <si>
    <t>km0 priyanka</t>
  </si>
  <si>
    <t>OWX-85981697-D-767400-G3</t>
  </si>
  <si>
    <t>IRE-03564214-X-287430-S8</t>
  </si>
  <si>
    <t>IYH-24800917-q-516129-SS</t>
  </si>
  <si>
    <t>madhuni haldar</t>
  </si>
  <si>
    <t>HDQ-23002580-q-940246-8S</t>
  </si>
  <si>
    <t>SLK-93960273-j-178985-9q</t>
  </si>
  <si>
    <t>PJM-75588317-M-465508-l8</t>
  </si>
  <si>
    <t>PFL-02215201-B-502131-7e</t>
  </si>
  <si>
    <t>NOA-83673119-f-136711-Gj</t>
  </si>
  <si>
    <t>mosmi sekh</t>
  </si>
  <si>
    <t>PAA-23980104-l-817887-Af</t>
  </si>
  <si>
    <t>mansur ali</t>
  </si>
  <si>
    <t>TJZ-56073227-2-641869-LB</t>
  </si>
  <si>
    <t>NYN-79296644-U-938400-uu</t>
  </si>
  <si>
    <t>PRY-24547531-D-065472-Ia</t>
  </si>
  <si>
    <t>AAD-20872250-D-453978-fM</t>
  </si>
  <si>
    <t>OAW-61370840-l-042495-mT</t>
  </si>
  <si>
    <t>XLV-13519008-j-160472-lj</t>
  </si>
  <si>
    <t>FTD-19059224-H-705487-Gn</t>
  </si>
  <si>
    <t>KSD-33564184-v-686009-gY</t>
  </si>
  <si>
    <t>FRZ-18349811-P-975625-9L</t>
  </si>
  <si>
    <t>EFH-05834489-J-649780-Xs</t>
  </si>
  <si>
    <t>KMZ-24322186-M-480552-MD</t>
  </si>
  <si>
    <t>IIH-75814632-u-182433-1f</t>
  </si>
  <si>
    <t>hukum chand</t>
  </si>
  <si>
    <t>RLZ-29338120-Q-293006-is</t>
  </si>
  <si>
    <t>ZBQ-77182824-6-577065-YK</t>
  </si>
  <si>
    <t>HBB-59768115-s-211602-2b</t>
  </si>
  <si>
    <t>SES-81549687-8-848112-3e</t>
  </si>
  <si>
    <t>shan mohd</t>
  </si>
  <si>
    <t>IVV-91928084-h-320742-Sk</t>
  </si>
  <si>
    <t>jashinal</t>
  </si>
  <si>
    <t>XZB-76174161-C-342421-gZ</t>
  </si>
  <si>
    <t>WTL-20689081-b-714397-Db</t>
  </si>
  <si>
    <t>kumari anjeta</t>
  </si>
  <si>
    <t>ROV-55475782-y-108192-dw</t>
  </si>
  <si>
    <t>XHU-92757138-J-649390-7Z</t>
  </si>
  <si>
    <t>MWJ-00621588-r-749190-3B</t>
  </si>
  <si>
    <t>charan jeet singh</t>
  </si>
  <si>
    <t>QQK-80366443-H-750625-j3</t>
  </si>
  <si>
    <t>UOB-95784530-2-244475-j2</t>
  </si>
  <si>
    <t>ZRO-88113118-o-214959-kN</t>
  </si>
  <si>
    <t>SPT-56719160-A-668433-PD</t>
  </si>
  <si>
    <t>TCD-56025067-N-967098-3A</t>
  </si>
  <si>
    <t>EFJ-97966148-L-361822-Ok</t>
  </si>
  <si>
    <t>akhlaq ahmad</t>
  </si>
  <si>
    <t>VAZ-22859879-O-484761-eQ</t>
  </si>
  <si>
    <t>EYW-23148443-z-945531-SJ</t>
  </si>
  <si>
    <t>mamta rani koli</t>
  </si>
  <si>
    <t>DKS-29933137-x-977231-Lh</t>
  </si>
  <si>
    <t>nisha bano</t>
  </si>
  <si>
    <t>RPF-30737186-k-481597-Mr</t>
  </si>
  <si>
    <t>CNT-28317525-O-394349-3b</t>
  </si>
  <si>
    <t>MQA-23958027-f-443106-wN</t>
  </si>
  <si>
    <t>YEJ-29736942-r-255330-NA</t>
  </si>
  <si>
    <t>anjrej @ kalu</t>
  </si>
  <si>
    <t>UCX-79188745-J-663054-Cd</t>
  </si>
  <si>
    <t>ACO-45490954-v-207215-H0</t>
  </si>
  <si>
    <t>XKB-70752153-T-758367-B6</t>
  </si>
  <si>
    <t>CUH-38635641-K-592687-6U</t>
  </si>
  <si>
    <t>PVZ-74196220-p-771119-Pf</t>
  </si>
  <si>
    <t>AXR-54909571-v-365001-ZL</t>
  </si>
  <si>
    <t>KWO-77333575-6-812504-aG</t>
  </si>
  <si>
    <t>AGF-80829408-t-329547-H9</t>
  </si>
  <si>
    <t>VAR-28433448-r-862523-2u</t>
  </si>
  <si>
    <t>anil kumari</t>
  </si>
  <si>
    <t>YAF-82018973-U-111276-9f</t>
  </si>
  <si>
    <t>RYS-98890426-9-682291-Pb</t>
  </si>
  <si>
    <t>HHW-29397104-t-588530-EH</t>
  </si>
  <si>
    <t>RDF-81381817-3-991207-7X</t>
  </si>
  <si>
    <t>VHB-80887135-6-608561-GS</t>
  </si>
  <si>
    <t>MXC-71229684-k-092389-7Z</t>
  </si>
  <si>
    <t>rosan</t>
  </si>
  <si>
    <t>JUF-29481778-v-230480-7I</t>
  </si>
  <si>
    <t>ZNP-91791679-M-447957-an</t>
  </si>
  <si>
    <t>ashwani@manish</t>
  </si>
  <si>
    <t>STH-80757943-a-293542-X8</t>
  </si>
  <si>
    <t>JUW-70159110-N-191488-Fw</t>
  </si>
  <si>
    <t>OHQ-96622040-t-078999-Zp</t>
  </si>
  <si>
    <t>SJT-76997743-t-669312-gD</t>
  </si>
  <si>
    <t>QVO-46268090-H-395351-wy</t>
  </si>
  <si>
    <t>ZXK-89464856-4-063672-OD</t>
  </si>
  <si>
    <t>suhagini</t>
  </si>
  <si>
    <t>ZOZ-34933667-1-034057-N8</t>
  </si>
  <si>
    <t>VCG-74945742-i-742996-kG</t>
  </si>
  <si>
    <t>OWK-37746290-u-397762-Re</t>
  </si>
  <si>
    <t>EKM-69102228-Z-415844-4Z</t>
  </si>
  <si>
    <t>ZPF-98910649-F-328186-KK</t>
  </si>
  <si>
    <t>PRU-40618546-9-131522-yW</t>
  </si>
  <si>
    <t>ETN-69432627-u-977920-37</t>
  </si>
  <si>
    <t>VZV-00307813-k-189643-qU</t>
  </si>
  <si>
    <t>JUH-71144287-9-773608-s7</t>
  </si>
  <si>
    <t>ECO-99437398-4-859962-Nh</t>
  </si>
  <si>
    <t>liyakat ansari</t>
  </si>
  <si>
    <t>DHN-65427731-l-456050-6Z</t>
  </si>
  <si>
    <t>UAE-10040973-r-979789-nH</t>
  </si>
  <si>
    <t>UBL-79208949-r-446160-ys</t>
  </si>
  <si>
    <t>adisan</t>
  </si>
  <si>
    <t>MSO-15211066-E-326726-n8</t>
  </si>
  <si>
    <t>AIZ-82753235-V-841345-Z2</t>
  </si>
  <si>
    <t>AGW-57484603-o-010582-cz</t>
  </si>
  <si>
    <t>MUZ-70120926-2-574631-3h</t>
  </si>
  <si>
    <t>ashiya  @ pooja</t>
  </si>
  <si>
    <t>CMZ-65425981-A-265821-gK</t>
  </si>
  <si>
    <t>IZE-09282450-m-990626-Sq</t>
  </si>
  <si>
    <t>SHK-11229615-Q-994628-nO</t>
  </si>
  <si>
    <t>SWM-86291323-o-588497-Yz</t>
  </si>
  <si>
    <t>ZMD-61196718-n-021531-2t</t>
  </si>
  <si>
    <t>TTT-27010124-O-195907-nZ</t>
  </si>
  <si>
    <t>BKW-95982793-7-171792-3t</t>
  </si>
  <si>
    <t>ROQ-61743338-H-418304-HS</t>
  </si>
  <si>
    <t>sardar kawaljeet singh</t>
  </si>
  <si>
    <t>SBF-83726084-V-731707-wo</t>
  </si>
  <si>
    <t>UKR-40394241-q-574855-pr</t>
  </si>
  <si>
    <t>veer</t>
  </si>
  <si>
    <t>AGX-52341640-8-012394-51</t>
  </si>
  <si>
    <t>rakhi chauhan</t>
  </si>
  <si>
    <t>VFC-09956472-W-876062-67</t>
  </si>
  <si>
    <t>DXB-22904959-I-202908-Q9</t>
  </si>
  <si>
    <t>GTA-38943029-C-982633-z7</t>
  </si>
  <si>
    <t>kishan chand @ rahul</t>
  </si>
  <si>
    <t>IYB-16228966-F-924195-R5</t>
  </si>
  <si>
    <t>FEJ-03158961-3-355168-ZT</t>
  </si>
  <si>
    <t>UGT-08158086-f-661271-0H</t>
  </si>
  <si>
    <t>ILY-67981399-R-576033-qK</t>
  </si>
  <si>
    <t>QWH-29589741-2-017832-8o</t>
  </si>
  <si>
    <t>CUH-59231495-P-180106-e3</t>
  </si>
  <si>
    <t>VZL-93023620-C-799777-8n</t>
  </si>
  <si>
    <t>bada ahari</t>
  </si>
  <si>
    <t>RXL-48199629-Z-076151-va</t>
  </si>
  <si>
    <t>TID-21244888-X-631499-bD</t>
  </si>
  <si>
    <t>rainu</t>
  </si>
  <si>
    <t>JKL-77188256-P-418702-dV</t>
  </si>
  <si>
    <t>URJ-80706515-V-229700-NS</t>
  </si>
  <si>
    <t>BVL-08752877-3-672936-6j</t>
  </si>
  <si>
    <t>GTN-02752764-V-394190-wG</t>
  </si>
  <si>
    <t>PCT-98759210-c-164495-tY</t>
  </si>
  <si>
    <t>RMB-66081713-S-083437-M9</t>
  </si>
  <si>
    <t>OZP-85136041-I-500690-I5</t>
  </si>
  <si>
    <t>PQD-50549167-w-676965-GU</t>
  </si>
  <si>
    <t>DPF-33176844-F-862159-Iq</t>
  </si>
  <si>
    <t>DIF-71784420-7-915712-Z2</t>
  </si>
  <si>
    <t>IUN-99261200-j-322939-oB</t>
  </si>
  <si>
    <t>OIK-98554494-9-893612-dg</t>
  </si>
  <si>
    <t>mohit nautiyal</t>
  </si>
  <si>
    <t>KGA-12845342-N-896473-rH</t>
  </si>
  <si>
    <t>sanita @ anita</t>
  </si>
  <si>
    <t>TDF-31864981-D-101213-aI</t>
  </si>
  <si>
    <t>jarina</t>
  </si>
  <si>
    <t>WDP-98622742-o-749528-y2</t>
  </si>
  <si>
    <t>TNO-40625452-g-320604-qX</t>
  </si>
  <si>
    <t>suraj sahay sharma</t>
  </si>
  <si>
    <t>KHH-73159100-X-966646-7i</t>
  </si>
  <si>
    <t>VMI-58223332-q-865985-O0</t>
  </si>
  <si>
    <t>said mohmad</t>
  </si>
  <si>
    <t>DGT-47094612-P-574153-ST</t>
  </si>
  <si>
    <t>gilbahar</t>
  </si>
  <si>
    <t>PQH-22386740-6-020744-GC</t>
  </si>
  <si>
    <t>shikha singh</t>
  </si>
  <si>
    <t>CEQ-57470840-N-649352-h5</t>
  </si>
  <si>
    <t>OQA-14245010-r-216439-IE</t>
  </si>
  <si>
    <t>MRJ-78508179-Y-054569-4e</t>
  </si>
  <si>
    <t>raju @ budh bahadur</t>
  </si>
  <si>
    <t>UBM-23576686-E-946506-7q</t>
  </si>
  <si>
    <t>MHW-19454291-Q-203428-dh</t>
  </si>
  <si>
    <t>XDQ-96736459-L-061892-fb</t>
  </si>
  <si>
    <t>FJF-27510309-w-551272-Vq</t>
  </si>
  <si>
    <t>ZHK-22552683-B-170183-hs</t>
  </si>
  <si>
    <t>JZQ-19283104-S-922372-Ju</t>
  </si>
  <si>
    <t>YXP-81671117-v-121664-Dy</t>
  </si>
  <si>
    <t>PSS-46059002-b-078718-yA</t>
  </si>
  <si>
    <t>EMY-34351747-o-123115-Gj</t>
  </si>
  <si>
    <t>pramod kumar s/o</t>
  </si>
  <si>
    <t>JMT-12649416-o-547510-kt</t>
  </si>
  <si>
    <t>sh rajendr</t>
  </si>
  <si>
    <t>TUR-08459353-I-148618-mZ</t>
  </si>
  <si>
    <t>smt priyanka ghai</t>
  </si>
  <si>
    <t>OAI-13785837-G-171528-aD</t>
  </si>
  <si>
    <t>PXI-87401869-2-488227-FF</t>
  </si>
  <si>
    <t>FMX-32845189-v-976372-q8</t>
  </si>
  <si>
    <t>somnath joshi</t>
  </si>
  <si>
    <t>MPW-13480817-C-750337-MU</t>
  </si>
  <si>
    <t>WEK-51808173-m-490648-vH</t>
  </si>
  <si>
    <t>QBV-75787626-G-757441-2I</t>
  </si>
  <si>
    <t>TUO-58616381-s-927512-pA</t>
  </si>
  <si>
    <t>ERF-49455806-C-532338-RK</t>
  </si>
  <si>
    <t>manish kumar  sharma</t>
  </si>
  <si>
    <t>PJC-54495237-i-798271-rg</t>
  </si>
  <si>
    <t>radhika bhatia</t>
  </si>
  <si>
    <t>XYE-83270951-h-016453-Ob</t>
  </si>
  <si>
    <t>FEX-32655954-e-676289-Ng</t>
  </si>
  <si>
    <t>indal paswan</t>
  </si>
  <si>
    <t>BDO-06893391-0-971050-cg</t>
  </si>
  <si>
    <t>KGM-71862312-f-784458-zn</t>
  </si>
  <si>
    <t>RDC-26201851-F-749999-Rd</t>
  </si>
  <si>
    <t>TJM-38607862-N-607891-EI</t>
  </si>
  <si>
    <t>NYZ-18757272-O-660025-XD</t>
  </si>
  <si>
    <t>mamchand</t>
  </si>
  <si>
    <t>QGB-68929924-A-839524-3t</t>
  </si>
  <si>
    <t>TFH-85243447-3-531853-TD</t>
  </si>
  <si>
    <t>FKJ-68321851-L-621782-1j</t>
  </si>
  <si>
    <t>TJS-24939916-a-629644-e5</t>
  </si>
  <si>
    <t>annat singh s/o</t>
  </si>
  <si>
    <t>INR-16847427-1-870352-Qy</t>
  </si>
  <si>
    <t>WLJ-23143768-j-057980-rZ</t>
  </si>
  <si>
    <t>WRJ-02244107-Y-697684-OR</t>
  </si>
  <si>
    <t>SZJ-34215966-7-118493-m9</t>
  </si>
  <si>
    <t>SWR-10944986-p-824562-jx</t>
  </si>
  <si>
    <t>FRV-78362741-b-281895-ED</t>
  </si>
  <si>
    <t>gorav chandra</t>
  </si>
  <si>
    <t>LDA-84932657-O-977346-RE</t>
  </si>
  <si>
    <t>PPI-79538529-t-580808-Ll</t>
  </si>
  <si>
    <t>PFU-26064765-6-427483-Ss</t>
  </si>
  <si>
    <t>VQB-67500009-7-948173-Ne</t>
  </si>
  <si>
    <t>GQP-73576902-o-935487-vF</t>
  </si>
  <si>
    <t>GPE-48121065-l-557142-ro</t>
  </si>
  <si>
    <t>UAL-07595454-X-076376-FA</t>
  </si>
  <si>
    <t>VKG-93567712-X-261451-k3</t>
  </si>
  <si>
    <t>XFQ-61551279-e-225242-SU</t>
  </si>
  <si>
    <t>amit pande</t>
  </si>
  <si>
    <t>MES-04058383-y-518388-bw</t>
  </si>
  <si>
    <t>CLG-20827020-W-332894-Gy</t>
  </si>
  <si>
    <t>HTZ-24691884-T-448509-It</t>
  </si>
  <si>
    <t>ZZV-76944790-V-660423-s0</t>
  </si>
  <si>
    <t>LUO-90672898-3-459496-hv</t>
  </si>
  <si>
    <t>CMF-78430900-N-538224-5I</t>
  </si>
  <si>
    <t>PIW-55721425-9-561049-Sz</t>
  </si>
  <si>
    <t>amzad khan</t>
  </si>
  <si>
    <t>VEN-15012221-k-578721-B8</t>
  </si>
  <si>
    <t>AQN-53397186-7-548983-YZ</t>
  </si>
  <si>
    <t>AKB-17773370-1-007722-Fj</t>
  </si>
  <si>
    <t>JGZ-57725201-Y-707700-ry</t>
  </si>
  <si>
    <t>shyam kishn</t>
  </si>
  <si>
    <t>MYB-88664527-P-151295-4L</t>
  </si>
  <si>
    <t>CJG-03593733-z-054665-8N</t>
  </si>
  <si>
    <t>XBY-10681969-H-809472-Q9</t>
  </si>
  <si>
    <t>ZFK-73777619-5-401691-YD</t>
  </si>
  <si>
    <t>ZMB-72857641-j-744738-5n</t>
  </si>
  <si>
    <t>KJQ-73471706-9-343106-Rx</t>
  </si>
  <si>
    <t>FEH-41491132-8-209996-fp</t>
  </si>
  <si>
    <t>IKX-90017135-p-106149-Nd</t>
  </si>
  <si>
    <t>soni@ kanchan devi</t>
  </si>
  <si>
    <t>DHQ-81062249-n-376292-yD</t>
  </si>
  <si>
    <t>JKL-18575226-8-472012-id</t>
  </si>
  <si>
    <t>LVY-19425257-o-209251-iK</t>
  </si>
  <si>
    <t>BIY-07669917-B-738888-Vw</t>
  </si>
  <si>
    <t>RKK-94998355-A-513556-y5</t>
  </si>
  <si>
    <t>MBL-18650693-m-097534-Jv</t>
  </si>
  <si>
    <t>jayuti soni</t>
  </si>
  <si>
    <t>HPL-30958332-M-339906-2q</t>
  </si>
  <si>
    <t>jai pal</t>
  </si>
  <si>
    <t>YVK-57900232-X-043120-Iv</t>
  </si>
  <si>
    <t>dhani dass</t>
  </si>
  <si>
    <t>ANZ-29700612-L-509447-zt</t>
  </si>
  <si>
    <t>YAY-56912401-z-347468-NC</t>
  </si>
  <si>
    <t>IQA-45695918-F-955864-YP</t>
  </si>
  <si>
    <t>parvinder kaur</t>
  </si>
  <si>
    <t>WXH-73791505-P-029867-WF</t>
  </si>
  <si>
    <t>AIA-90152691-i-584321-bR</t>
  </si>
  <si>
    <t>IRK-17449458-O-132099-NY</t>
  </si>
  <si>
    <t>rampayari</t>
  </si>
  <si>
    <t>RQK-63811334-y-462240-t1</t>
  </si>
  <si>
    <t>IVV-07656620-H-450246-AJ</t>
  </si>
  <si>
    <t>nootan</t>
  </si>
  <si>
    <t>CEH-31028879-8-406495-pI</t>
  </si>
  <si>
    <t>EFQ-12296505-3-550971-Jj</t>
  </si>
  <si>
    <t>NFL-01443701-H-560814-dS</t>
  </si>
  <si>
    <t>AUE-07868869-i-758395-Mk</t>
  </si>
  <si>
    <t>ULY-45260237-d-056986-F3</t>
  </si>
  <si>
    <t>NWO-27892376-t-421961-Pu</t>
  </si>
  <si>
    <t>ZTT-11222315-7-420181-DV</t>
  </si>
  <si>
    <t>JNR-00455541-D-019905-vk</t>
  </si>
  <si>
    <t>TXW-15076052-Q-970643-Nt</t>
  </si>
  <si>
    <t>ECQ-84977625-4-657175-vz</t>
  </si>
  <si>
    <t>KDA-49600617-e-878789-6w</t>
  </si>
  <si>
    <t>VLV-09516428-W-856225-Jb</t>
  </si>
  <si>
    <t>DLI-44937281-0-965357-L8</t>
  </si>
  <si>
    <t>YBC-42750690-V-610670-Dp</t>
  </si>
  <si>
    <t>khurshida</t>
  </si>
  <si>
    <t>LFK-96593949-3-830487-mx</t>
  </si>
  <si>
    <t>GVF-64130511-3-214801-z0</t>
  </si>
  <si>
    <t>chandrika nagar</t>
  </si>
  <si>
    <t>IWG-64529918-l-681681-QY</t>
  </si>
  <si>
    <t>BIO-34462951-z-394960-CF</t>
  </si>
  <si>
    <t>UMX-85769856-1-557334-4A</t>
  </si>
  <si>
    <t>NDR-21949576-q-002330-yA</t>
  </si>
  <si>
    <t>RGH-36782273-p-027825-Da</t>
  </si>
  <si>
    <t>bal bahadur</t>
  </si>
  <si>
    <t>VUM-04918548-r-473744-tG</t>
  </si>
  <si>
    <t>satish sindhi</t>
  </si>
  <si>
    <t>RYU-69335248-K-666935-A4</t>
  </si>
  <si>
    <t>TZE-72914334-g-039133-8k</t>
  </si>
  <si>
    <t>VLI-17902919-M-932557-rO</t>
  </si>
  <si>
    <t>BSO-82535063-K-741578-Iy</t>
  </si>
  <si>
    <t>UYP-42416996-o-005175-HH</t>
  </si>
  <si>
    <t>NBK-51300018-6-954907-vW</t>
  </si>
  <si>
    <t>ranjan kumari</t>
  </si>
  <si>
    <t>DDY-55402738-q-724143-8J</t>
  </si>
  <si>
    <t>OXA-08290665-c-693602-ag</t>
  </si>
  <si>
    <t>XED-96654767-R-374186-5F</t>
  </si>
  <si>
    <t>UTI-77245501-y-443384-g7</t>
  </si>
  <si>
    <t>DRS-82660554-j-062732-bH</t>
  </si>
  <si>
    <t>naresh mehta s/o hansraj mehta</t>
  </si>
  <si>
    <t>LPY-95538864-R-007923-Gm</t>
  </si>
  <si>
    <t>nishant sharma @ gaurav</t>
  </si>
  <si>
    <t>UUJ-45828225-b-642993-0e</t>
  </si>
  <si>
    <t>QXH-86537462-a-234473-pF</t>
  </si>
  <si>
    <t>raju ram so harlal ji bishnoi r/o ramesh colony sa</t>
  </si>
  <si>
    <t>YSP-95148235-Y-491483-sx</t>
  </si>
  <si>
    <t>GBD-78334156-z-499668-ld</t>
  </si>
  <si>
    <t>DAD-81216341-B-527212-Va</t>
  </si>
  <si>
    <t>TQT-55226056-0-013089-2q</t>
  </si>
  <si>
    <t>JYQ-69852518-v-465321-xX</t>
  </si>
  <si>
    <t>WOM-86793055-e-163400-MN</t>
  </si>
  <si>
    <t>VEP-01697412-y-231583-u5</t>
  </si>
  <si>
    <t>JRM-60642359-c-819352-kO</t>
  </si>
  <si>
    <t>JLN-04936995-X-435511-Oe</t>
  </si>
  <si>
    <t>MFB-59804421-d-845604-Sv</t>
  </si>
  <si>
    <t>raj kumar @ kale</t>
  </si>
  <si>
    <t>MCW-54906593-A-671891-4o</t>
  </si>
  <si>
    <t>NAZ-13641543-4-692895-Iy</t>
  </si>
  <si>
    <t>ZDK-79419083-6-111993-S3</t>
  </si>
  <si>
    <t>CMZ-20978674-B-171724-rP</t>
  </si>
  <si>
    <t>VMK-87885105-P-444249-fR</t>
  </si>
  <si>
    <t>HOH-74344617-D-893356-I1</t>
  </si>
  <si>
    <t>km. dikksha mavi</t>
  </si>
  <si>
    <t>OKC-99398952-B-942217-WN</t>
  </si>
  <si>
    <t>LUK-38252119-y-766258-xY</t>
  </si>
  <si>
    <t>ZEL-18728009-q-658325-WG</t>
  </si>
  <si>
    <t>JOM-90612928-Z-250717-R8</t>
  </si>
  <si>
    <t>BOA-73079213-P-383215-G6</t>
  </si>
  <si>
    <t>GFB-56754600-N-911538-xh</t>
  </si>
  <si>
    <t>shahbaz</t>
  </si>
  <si>
    <t>GKS-98282765-n-609716-Hy</t>
  </si>
  <si>
    <t>TGU-31014182-X-533548-iy</t>
  </si>
  <si>
    <t>priyanka @ pinki</t>
  </si>
  <si>
    <t>WIY-39685188-F-527036-m4</t>
  </si>
  <si>
    <t>GAS-15461790-j-373678-Wm</t>
  </si>
  <si>
    <t>EWS-28801915-y-403009-wU</t>
  </si>
  <si>
    <t>SOY-08516038-3-216988-5a</t>
  </si>
  <si>
    <t>dinesh @ chaund</t>
  </si>
  <si>
    <t>ZPC-04817963-E-964245-VM</t>
  </si>
  <si>
    <t>IHJ-43835681-1-118777-Zz</t>
  </si>
  <si>
    <t>RCK-80974172-N-634784-dE</t>
  </si>
  <si>
    <t>IDK-46946244-W-664831-RJ</t>
  </si>
  <si>
    <t>PPY-95802157-v-341338-TP</t>
  </si>
  <si>
    <t>XTE-67076283-D-500621-GR</t>
  </si>
  <si>
    <t>sanjeeta d/o soram caste ahedi r/o balda ps kelwar</t>
  </si>
  <si>
    <t>RPD-42635700-U-793124-MH</t>
  </si>
  <si>
    <t>UUH-19890586-2-180245-gP</t>
  </si>
  <si>
    <t>subrati</t>
  </si>
  <si>
    <t>PTT-87258533-w-833721-zy</t>
  </si>
  <si>
    <t>QJU-00864440-Q-702721-uK</t>
  </si>
  <si>
    <t>EPN-52026354-4-511119-Au</t>
  </si>
  <si>
    <t>ZFR-40832224-b-929738-Bk</t>
  </si>
  <si>
    <t>DKJ-39712140-n-427265-tm</t>
  </si>
  <si>
    <t>LQL-95020656-M-684088-nr</t>
  </si>
  <si>
    <t>IPZ-88443066-h-260291-9O</t>
  </si>
  <si>
    <t>abdul rahim</t>
  </si>
  <si>
    <t>SAD-04117516-q-790482-3e</t>
  </si>
  <si>
    <t>YZJ-68774029-a-850424-qu</t>
  </si>
  <si>
    <t>LJO-13530538-Z-591125-Wc</t>
  </si>
  <si>
    <t>AVH-92832749-U-600392-ml</t>
  </si>
  <si>
    <t>NGD-01914704-0-306150-Nw</t>
  </si>
  <si>
    <t>QIO-37061695-d-915562-ls</t>
  </si>
  <si>
    <t>QQJ-89876110-e-463776-PF</t>
  </si>
  <si>
    <t>imaman khatoon</t>
  </si>
  <si>
    <t>MDO-77720899-3-119002-1i</t>
  </si>
  <si>
    <t>VXK-38256506-W-640951-xf</t>
  </si>
  <si>
    <t>XUB-50016480-W-726059-ux</t>
  </si>
  <si>
    <t>TFK-21583586-f-081063-ei</t>
  </si>
  <si>
    <t>FPO-80733202-p-541040-cD</t>
  </si>
  <si>
    <t>NNK-99965385-c-287280-BT</t>
  </si>
  <si>
    <t>HGW-45904087-p-333494-mV</t>
  </si>
  <si>
    <t>VXI-01447251-2-754880-K8</t>
  </si>
  <si>
    <t>FII-85749648-W-460911-w1</t>
  </si>
  <si>
    <t>soban singh rawat,</t>
  </si>
  <si>
    <t>JDG-18942130-I-847872-u6</t>
  </si>
  <si>
    <t>TEJ-86718102-J-696155-bD</t>
  </si>
  <si>
    <t>RNI-28806651-x-074107-Gg</t>
  </si>
  <si>
    <t>durga kumari</t>
  </si>
  <si>
    <t>PAD-35511955-X-357810-9U</t>
  </si>
  <si>
    <t>AEE-57875108-O-361548-0X</t>
  </si>
  <si>
    <t>UAI-38532085-x-142408-AB</t>
  </si>
  <si>
    <t>QZH-08891713-n-731441-G8</t>
  </si>
  <si>
    <t>MNS-51610736-L-872343-QU</t>
  </si>
  <si>
    <t>HHY-72808366-f-129720-fX</t>
  </si>
  <si>
    <t>JPN-65072815-4-253739-2M</t>
  </si>
  <si>
    <t>JPW-41172426-t-279653-vQ</t>
  </si>
  <si>
    <t>FWK-22873597-z-423475-cc</t>
  </si>
  <si>
    <t>OBJ-01604798-x-266399-Wk</t>
  </si>
  <si>
    <t>KMV-06257841-b-701833-ZT</t>
  </si>
  <si>
    <t>ganesh kainee</t>
  </si>
  <si>
    <t>SNT-54329104-Z-927926-Yz</t>
  </si>
  <si>
    <t>RDU-10305723-z-706283-sm</t>
  </si>
  <si>
    <t>banshi</t>
  </si>
  <si>
    <t>ZWR-40115651-r-402255-Bv</t>
  </si>
  <si>
    <t>WPF-25535529-M-818995-Au</t>
  </si>
  <si>
    <t>BMB-86429156-g-559445-Ik</t>
  </si>
  <si>
    <t>AKA-21920111-n-057542-f2</t>
  </si>
  <si>
    <t>RJX-91875153-A-176711-dp</t>
  </si>
  <si>
    <t>ISB-49187020-K-298568-VT</t>
  </si>
  <si>
    <t>WNB-46323577-S-258187-nr</t>
  </si>
  <si>
    <t>KYO-27218357-J-567937-or</t>
  </si>
  <si>
    <t>ROY-90912264-N-184639-nv</t>
  </si>
  <si>
    <t>WCJ-61483046-d-273796-22</t>
  </si>
  <si>
    <t>DIN-52767169-o-539897-vZ</t>
  </si>
  <si>
    <t>atul kumar</t>
  </si>
  <si>
    <t>ORB-65659063-v-084705-nA</t>
  </si>
  <si>
    <t>QKE-25680322-Z-775984-mh</t>
  </si>
  <si>
    <t>ZSP-58042416-H-857224-YJ</t>
  </si>
  <si>
    <t>BVH-48785635-8-180340-5d</t>
  </si>
  <si>
    <t>CXO-64889084-c-223697-Ao</t>
  </si>
  <si>
    <t>mangta</t>
  </si>
  <si>
    <t>MBL-41881517-Q-087725-Du</t>
  </si>
  <si>
    <t>JSS-23356566-2-726791-eP</t>
  </si>
  <si>
    <t>IHC-63595619-G-547987-gn</t>
  </si>
  <si>
    <t>smt gulkasha</t>
  </si>
  <si>
    <t>FOP-57019721-U-906244-s7</t>
  </si>
  <si>
    <t>OUF-64495882-L-531215-5x</t>
  </si>
  <si>
    <t>RFP-30698795-z-732588-5H</t>
  </si>
  <si>
    <t>VZB-41651700-0-474304-nV</t>
  </si>
  <si>
    <t>KCR-23199696-V-141766-j8</t>
  </si>
  <si>
    <t>sanno</t>
  </si>
  <si>
    <t>UUR-57292173-B-397972-sv</t>
  </si>
  <si>
    <t>BUL-58203011-x-816238-0F</t>
  </si>
  <si>
    <t>ramkhilawan</t>
  </si>
  <si>
    <t>TSJ-61153090-c-535473-4S</t>
  </si>
  <si>
    <t>OLJ-31670565-G-552879-mH</t>
  </si>
  <si>
    <t>XSR-54579472-H-798823-po</t>
  </si>
  <si>
    <t>VYG-62066136-r-136902-XP</t>
  </si>
  <si>
    <t>WIR-71126493-R-375415-lt</t>
  </si>
  <si>
    <t>JJK-32633674-6-274501-Eo</t>
  </si>
  <si>
    <t>BJE-82184573-T-821094-Ea</t>
  </si>
  <si>
    <t>RMI-14659213-x-307269-py</t>
  </si>
  <si>
    <t>RKG-71877816-S-842142-dC</t>
  </si>
  <si>
    <t>ashok shrivastav</t>
  </si>
  <si>
    <t>EDS-97626339-0-672532-eG</t>
  </si>
  <si>
    <t>VRW-05963785-N-864160-oP</t>
  </si>
  <si>
    <t>sita</t>
  </si>
  <si>
    <t>ZBV-81287149-T-833511-y0</t>
  </si>
  <si>
    <t>BVQ-42938518-g-416771-Xf</t>
  </si>
  <si>
    <t>JEK-45544577-8-970382-Gg</t>
  </si>
  <si>
    <t>GQR-33987999-Q-625341-T2</t>
  </si>
  <si>
    <t>OLJ-72093957-p-955506-ZH</t>
  </si>
  <si>
    <t>esrail khan</t>
  </si>
  <si>
    <t>SJW-63423473-g-578722-Hq</t>
  </si>
  <si>
    <t>VNB-50150195-Y-093797-oE</t>
  </si>
  <si>
    <t>RPJ-47518452-r-134488-Zd</t>
  </si>
  <si>
    <t>JSF-65297976-1-983978-Hi</t>
  </si>
  <si>
    <t>CXK-43470331-I-987890-9a</t>
  </si>
  <si>
    <t>NQO-07637935-N-347119-tF</t>
  </si>
  <si>
    <t>ILO-09217732-z-227396-EP</t>
  </si>
  <si>
    <t>AIN-29110775-H-534958-CL</t>
  </si>
  <si>
    <t>j nelson abiman</t>
  </si>
  <si>
    <t>FGA-62483541-5-268580-G5</t>
  </si>
  <si>
    <t>CIZ-63436793-H-289565-7e</t>
  </si>
  <si>
    <t>smt shabnam</t>
  </si>
  <si>
    <t>KHC-05284670-c-190790-Qs</t>
  </si>
  <si>
    <t>mahesh pal</t>
  </si>
  <si>
    <t>DFA-99048284-1-135424-YS</t>
  </si>
  <si>
    <t>YAA-71511003-5-851738-H6</t>
  </si>
  <si>
    <t>smt.aabida</t>
  </si>
  <si>
    <t>VVE-55733881-O-358600-EN</t>
  </si>
  <si>
    <t>sahdev mishra</t>
  </si>
  <si>
    <t>AUW-21278929-e-393508-xY</t>
  </si>
  <si>
    <t>jot singh</t>
  </si>
  <si>
    <t>BMH-26538975-r-313989-k3</t>
  </si>
  <si>
    <t>allabaksh</t>
  </si>
  <si>
    <t>YAI-77447237-x-988809-E5</t>
  </si>
  <si>
    <t>HHU-00767599-G-039441-SY</t>
  </si>
  <si>
    <t>JVZ-57617591-P-225979-gu</t>
  </si>
  <si>
    <t>YLK-86805942-g-497955-Pt</t>
  </si>
  <si>
    <t>AVK-91167481-z-424354-JJ</t>
  </si>
  <si>
    <t>UAR-29557292-y-114695-dp</t>
  </si>
  <si>
    <t>tahir</t>
  </si>
  <si>
    <t>EDI-59308904-V-258099-CA</t>
  </si>
  <si>
    <t>TSM-83613237-I-185525-1k</t>
  </si>
  <si>
    <t>GAW-27784369-t-836344-bf</t>
  </si>
  <si>
    <t>ikbal</t>
  </si>
  <si>
    <t>ITL-07318221-k-138719-mn</t>
  </si>
  <si>
    <t>NBO-08833487-G-524520-FP</t>
  </si>
  <si>
    <t>ZNY-38561529-N-433340-6t</t>
  </si>
  <si>
    <t>UNK-50938235-E-703747-9x</t>
  </si>
  <si>
    <t>GSU-27230706-F-976902-bS</t>
  </si>
  <si>
    <t>PCR-96873911-z-993776-Hf</t>
  </si>
  <si>
    <t>QMB-92726565-9-481670-3h</t>
  </si>
  <si>
    <t>BWX-77823593-V-449022-mC</t>
  </si>
  <si>
    <t>FOO-03111896-5-767956-fl</t>
  </si>
  <si>
    <t>PHD-14732598-J-436667-3v</t>
  </si>
  <si>
    <t>QWT-21645996-u-083241-fQ</t>
  </si>
  <si>
    <t>mukesh chauhan</t>
  </si>
  <si>
    <t>XLQ-10279548-m-805380-Xj</t>
  </si>
  <si>
    <t>EXU-56116877-1-346147-ps</t>
  </si>
  <si>
    <t>KOF-05861710-T-060720-b0</t>
  </si>
  <si>
    <t>saurabh @ peeru</t>
  </si>
  <si>
    <t>PPC-56329480-2-615347-rS</t>
  </si>
  <si>
    <t>WFU-40802198-h-042044-ix</t>
  </si>
  <si>
    <t>AMK-66775240-o-718460-0Q</t>
  </si>
  <si>
    <t>MGX-22608876-M-781658-56</t>
  </si>
  <si>
    <t>CPF-35378033-D-920039-rV</t>
  </si>
  <si>
    <t>VDK-98689280-z-294763-MD</t>
  </si>
  <si>
    <t>ramesh dubey and his son anoop debey</t>
  </si>
  <si>
    <t>XPT-33125559-Y-434479-Dx</t>
  </si>
  <si>
    <t>JGY-29052880-2-290037-R8</t>
  </si>
  <si>
    <t>PLR-74850202-q-044530-nU</t>
  </si>
  <si>
    <t>UAE-10270299-u-818155-KA</t>
  </si>
  <si>
    <t>NGJ-08900998-Y-684211-iK</t>
  </si>
  <si>
    <t>RRB-41474588-U-806175-GO</t>
  </si>
  <si>
    <t>GZD-80790630-w-376966-B1</t>
  </si>
  <si>
    <t>IEC-88146710-N-982757-c9</t>
  </si>
  <si>
    <t>DWX-71568126-n-698148-qQ</t>
  </si>
  <si>
    <t>SNK-24556230-y-862792-Rf</t>
  </si>
  <si>
    <t>OIG-53526536-2-197346-D2</t>
  </si>
  <si>
    <t>BHU-89745774-W-151821-R4</t>
  </si>
  <si>
    <t>smt. patasi devi</t>
  </si>
  <si>
    <t>QMN-07166074-P-368500-iO</t>
  </si>
  <si>
    <t>sohaib</t>
  </si>
  <si>
    <t>MIL-10633032-Z-378201-Gv</t>
  </si>
  <si>
    <t>SIG-95599172-S-130703-UU</t>
  </si>
  <si>
    <t>LYG-64937983-2-555117-JA</t>
  </si>
  <si>
    <t>zishan khan</t>
  </si>
  <si>
    <t>KHY-82776106-4-106053-Nl</t>
  </si>
  <si>
    <t>ERN-97540558-l-567287-8b</t>
  </si>
  <si>
    <t>BTF-32140761-7-734137-8j</t>
  </si>
  <si>
    <t>HLT-79350570-G-525826-ah</t>
  </si>
  <si>
    <t>NTI-26906381-0-262601-u6</t>
  </si>
  <si>
    <t>VNM-28889534-N-682905-8J</t>
  </si>
  <si>
    <t>EXW-84050394-J-492986-9K</t>
  </si>
  <si>
    <t>RMY-62164067-q-634831-UO</t>
  </si>
  <si>
    <t>KMX-51920844-E-485721-pe</t>
  </si>
  <si>
    <t>deepika singh</t>
  </si>
  <si>
    <t>KHU-72161661-O-126470-Zi</t>
  </si>
  <si>
    <t>ZFZ-62721749-j-574927-zb</t>
  </si>
  <si>
    <t>GQE-72023492-a-513931-nk</t>
  </si>
  <si>
    <t>ONY-12309885-j-250577-oU</t>
  </si>
  <si>
    <t>IHI-77594326-w-631158-uZ</t>
  </si>
  <si>
    <t>pryanika</t>
  </si>
  <si>
    <t>NHO-47011572-9-404877-Kg</t>
  </si>
  <si>
    <t>mukti</t>
  </si>
  <si>
    <t>JWH-84137862-S-927024-Ew</t>
  </si>
  <si>
    <t>WFN-75376914-R-129850-EY</t>
  </si>
  <si>
    <t>TKP-54922466-2-975745-GF</t>
  </si>
  <si>
    <t>NCK-73022321-k-576324-SW</t>
  </si>
  <si>
    <t>bijender  @ billu</t>
  </si>
  <si>
    <t>EVF-49933246-X-951310-Ky</t>
  </si>
  <si>
    <t>CVO-28985884-J-383664-3k</t>
  </si>
  <si>
    <t>PCE-34066475-d-580325-Rt</t>
  </si>
  <si>
    <t>OTZ-71107731-g-417335-ZU</t>
  </si>
  <si>
    <t>YUL-86677431-x-215511-l8</t>
  </si>
  <si>
    <t>NIS-92014969-z-872654-7L</t>
  </si>
  <si>
    <t>QMD-58315045-V-140200-QK</t>
  </si>
  <si>
    <t>NJD-14416184-P-534709-Bn</t>
  </si>
  <si>
    <t>manira minj</t>
  </si>
  <si>
    <t>MFT-93905959-H-350224-jw</t>
  </si>
  <si>
    <t>XZK-71259668-T-187513-jE</t>
  </si>
  <si>
    <t>HOR-45651152-K-805990-jQ</t>
  </si>
  <si>
    <t>smt parwati devi</t>
  </si>
  <si>
    <t>KOB-66531857-b-815122-G5</t>
  </si>
  <si>
    <t>nutan</t>
  </si>
  <si>
    <t>TXN-80367963-b-890491-S1</t>
  </si>
  <si>
    <t>WTG-22708225-K-961560-FA</t>
  </si>
  <si>
    <t>indresh kumar</t>
  </si>
  <si>
    <t>KKI-71576690-H-936173-1R</t>
  </si>
  <si>
    <t>WUC-34652589-m-997432-lX</t>
  </si>
  <si>
    <t>YNO-44784997-t-918555-iQ</t>
  </si>
  <si>
    <t>OKE-27181077-r-318691-Az</t>
  </si>
  <si>
    <t>OLX-25816214-q-667188-TT</t>
  </si>
  <si>
    <t>chandra pal</t>
  </si>
  <si>
    <t>ZJP-47107456-R-703437-0m</t>
  </si>
  <si>
    <t>BOV-14284905-r-021588-cz</t>
  </si>
  <si>
    <t>SMK-47383862-m-856033-JT</t>
  </si>
  <si>
    <t>OBI-31588017-i-568546-gZ</t>
  </si>
  <si>
    <t>shaurabh</t>
  </si>
  <si>
    <t>QJZ-34394314-g-597392-rL</t>
  </si>
  <si>
    <t>premi</t>
  </si>
  <si>
    <t>HEG-96259865-6-078517-7y</t>
  </si>
  <si>
    <t>LHC-30102539-C-170662-m8</t>
  </si>
  <si>
    <t>TYX-94531667-Y-530151-rS</t>
  </si>
  <si>
    <t>ICA-54505095-l-120301-f8</t>
  </si>
  <si>
    <t>DWE-37859790-a-737914-x1</t>
  </si>
  <si>
    <t>GQW-82062949-5-579756-vC</t>
  </si>
  <si>
    <t>ZOG-93943472-w-539108-Lv</t>
  </si>
  <si>
    <t>NHO-66143276-5-199441-Xx</t>
  </si>
  <si>
    <t>mohan adiwasi</t>
  </si>
  <si>
    <t>WFW-79596941-m-103682-LL</t>
  </si>
  <si>
    <t>CXH-01990629-O-620844-k2</t>
  </si>
  <si>
    <t>shalini @ rakhi</t>
  </si>
  <si>
    <t>NBL-93856636-E-319939-H2</t>
  </si>
  <si>
    <t>GEL-51835205-m-075288-1x</t>
  </si>
  <si>
    <t>RND-85075585-E-878821-56</t>
  </si>
  <si>
    <t>STI-41653516-K-840865-bO</t>
  </si>
  <si>
    <t>SHG-97960931-a-988818-ao</t>
  </si>
  <si>
    <t>NVA-55449082-Q-633402-Sv</t>
  </si>
  <si>
    <t>QCE-47807600-f-345038-YW</t>
  </si>
  <si>
    <t>RJZ-46702277-A-292094-Pj</t>
  </si>
  <si>
    <t>KJI-28985417-b-435910-jR</t>
  </si>
  <si>
    <t>WLJ-04973849-n-084681-N0</t>
  </si>
  <si>
    <t>nirmaljeet singh</t>
  </si>
  <si>
    <t>DMP-54221365-I-144038-84</t>
  </si>
  <si>
    <t>IYJ-37226946-C-338930-Qd</t>
  </si>
  <si>
    <t>EGI-19255760-3-890462-mE</t>
  </si>
  <si>
    <t>FPI-83741411-b-247560-UM</t>
  </si>
  <si>
    <t>NTP-96577376-b-529767-p3</t>
  </si>
  <si>
    <t>JBG-61742432-8-138740-c7</t>
  </si>
  <si>
    <t>gheesa singh</t>
  </si>
  <si>
    <t>RRM-74269970-W-639734-Te</t>
  </si>
  <si>
    <t>sorbh</t>
  </si>
  <si>
    <t>RUA-94239513-A-449097-ep</t>
  </si>
  <si>
    <t>GCE-88433935-p-207871-KM</t>
  </si>
  <si>
    <t>varsha dhania</t>
  </si>
  <si>
    <t>BNT-60353459-7-312602-SA</t>
  </si>
  <si>
    <t>CAQ-39311196-i-015036-pn</t>
  </si>
  <si>
    <t>YMJ-39724119-g-181379-mf</t>
  </si>
  <si>
    <t>smt momin</t>
  </si>
  <si>
    <t>WLM-46990441-G-683455-xa</t>
  </si>
  <si>
    <t>OER-64153721-i-264381-eg</t>
  </si>
  <si>
    <t>PHT-23658980-A-101749-jk</t>
  </si>
  <si>
    <t>NCG-49384272-Q-558889-Z6</t>
  </si>
  <si>
    <t>WBQ-99383708-W-515090-6l</t>
  </si>
  <si>
    <t>FZE-50217600-M-497985-fd</t>
  </si>
  <si>
    <t>shalu rathore</t>
  </si>
  <si>
    <t>MHY-83925718-c-535533-MB</t>
  </si>
  <si>
    <t>BRM-71002158-L-010820-Xw</t>
  </si>
  <si>
    <t>OIC-57200255-z-609708-Li</t>
  </si>
  <si>
    <t>SEU-96826843-w-747380-2f</t>
  </si>
  <si>
    <t>saranjeet singh</t>
  </si>
  <si>
    <t>XIZ-74427127-l-578064-bb</t>
  </si>
  <si>
    <t>gurdarshan singh</t>
  </si>
  <si>
    <t>WEE-27519726-z-495456-Qb</t>
  </si>
  <si>
    <t>rony rao</t>
  </si>
  <si>
    <t>YOZ-49647727-9-078427-Dm</t>
  </si>
  <si>
    <t>BNK-14634283-A-603955-12</t>
  </si>
  <si>
    <t>UID-07976432-W-676426-zX</t>
  </si>
  <si>
    <t>MMF-62894574-K-451747-Q5</t>
  </si>
  <si>
    <t>ILE-78359526-g-961925-OV</t>
  </si>
  <si>
    <t>BTV-55338228-1-562044-Nr</t>
  </si>
  <si>
    <t>babli kumari</t>
  </si>
  <si>
    <t>QPT-49868857-p-565279-tZ</t>
  </si>
  <si>
    <t>RPG-08213381-G-807704-yY</t>
  </si>
  <si>
    <t>XYF-29407446-0-431116-GX</t>
  </si>
  <si>
    <t>laxmi d/o</t>
  </si>
  <si>
    <t>CMS-12682255-h-781751-V4</t>
  </si>
  <si>
    <t>DYD-98702083-M-339473-7h</t>
  </si>
  <si>
    <t>RWQ-71458301-n-756009-HF</t>
  </si>
  <si>
    <t>ramrati</t>
  </si>
  <si>
    <t>CGT-35987133-F-910706-td</t>
  </si>
  <si>
    <t>TFA-87159478-O-881002-hR</t>
  </si>
  <si>
    <t>BWG-80988424-y-770543-jp</t>
  </si>
  <si>
    <t>MLC-03711951-6-707115-D8</t>
  </si>
  <si>
    <t>GYJ-71791299-h-882512-Qm</t>
  </si>
  <si>
    <t>mohmmad  sarif</t>
  </si>
  <si>
    <t>JVA-85487932-S-124341-Ag</t>
  </si>
  <si>
    <t>krishan lal gulyani</t>
  </si>
  <si>
    <t>DYN-83212688-9-831275-8N</t>
  </si>
  <si>
    <t>syham singh</t>
  </si>
  <si>
    <t>CZL-07937543-F-729061-IM</t>
  </si>
  <si>
    <t>SHY-43548432-i-590025-7X</t>
  </si>
  <si>
    <t>XZR-76525832-4-712146-cZ</t>
  </si>
  <si>
    <t>SXL-20678494-I-728395-Qb</t>
  </si>
  <si>
    <t>OXZ-02591529-O-334001-NU</t>
  </si>
  <si>
    <t>BNA-39363026-J-438477-uw</t>
  </si>
  <si>
    <t>PES-11763512-f-889732-IN</t>
  </si>
  <si>
    <t>hisham singh</t>
  </si>
  <si>
    <t>VUZ-66278663-6-454077-Jz</t>
  </si>
  <si>
    <t>MTW-24084692-4-057232-ED</t>
  </si>
  <si>
    <t>HDO-67493723-5-242395-5P</t>
  </si>
  <si>
    <t>SES-16461631-R-862324-Oc</t>
  </si>
  <si>
    <t>DVY-40123366-a-341996-TI</t>
  </si>
  <si>
    <t>MRC-80227055-d-026720-UF</t>
  </si>
  <si>
    <t>TZE-05941157-v-798846-Nl</t>
  </si>
  <si>
    <t>OGE-04347895-E-662764-jL</t>
  </si>
  <si>
    <t>arvinder kaur w/o</t>
  </si>
  <si>
    <t>ZMF-81817553-T-570885-AE</t>
  </si>
  <si>
    <t>LAX-61892808-t-094450-CR</t>
  </si>
  <si>
    <t>FXR-25461281-0-382970-7k</t>
  </si>
  <si>
    <t>devi ram</t>
  </si>
  <si>
    <t>WJQ-18609114-U-794898-Z3</t>
  </si>
  <si>
    <t>WFT-41573480-V-882950-Yo</t>
  </si>
  <si>
    <t>NYL-91315691-f-513537-pb</t>
  </si>
  <si>
    <t>UWP-72345418-f-160750-Ms</t>
  </si>
  <si>
    <t>UWZ-88859670-l-291359-tu</t>
  </si>
  <si>
    <t>HIT-25152691-R-760532-cY</t>
  </si>
  <si>
    <t>CFH-77960852-I-060225-tH</t>
  </si>
  <si>
    <t>EQK-80976814-e-682940-56</t>
  </si>
  <si>
    <t>OLO-65261525-N-760634-g2</t>
  </si>
  <si>
    <t>WHN-14825154-5-610931-Pz</t>
  </si>
  <si>
    <t>SND-13915730-Y-291509-mW</t>
  </si>
  <si>
    <t>DNF-04530909-f-715522-WD</t>
  </si>
  <si>
    <t>UDI-46114624-Q-196226-lj</t>
  </si>
  <si>
    <t>UNR-73997703-4-348294-tQ</t>
  </si>
  <si>
    <t>JFD-31036101-o-396290-kg</t>
  </si>
  <si>
    <t>GDS-64856342-1-913457-4r</t>
  </si>
  <si>
    <t>MTZ-68070523-n-612445-UL</t>
  </si>
  <si>
    <t>WED-60871584-M-700058-qU</t>
  </si>
  <si>
    <t>FCD-05510775-Y-275100-7Z</t>
  </si>
  <si>
    <t>FPJ-62706478-0-235992-rI</t>
  </si>
  <si>
    <t>WST-02028020-6-410888-1A</t>
  </si>
  <si>
    <t>GSN-91283672-H-434760-Vf</t>
  </si>
  <si>
    <t>dhan chandar</t>
  </si>
  <si>
    <t>GVF-02338055-9-060919-RE</t>
  </si>
  <si>
    <t>KDV-14107756-9-135043-CT</t>
  </si>
  <si>
    <t>sukanya</t>
  </si>
  <si>
    <t>DXH-04505855-L-247123-F2</t>
  </si>
  <si>
    <t>TBV-42824178-u-340877-dG</t>
  </si>
  <si>
    <t>vidhya</t>
  </si>
  <si>
    <t>YTO-21893898-9-759235-TT</t>
  </si>
  <si>
    <t>aman deep kaur</t>
  </si>
  <si>
    <t>JQP-58182496-G-058722-OQ</t>
  </si>
  <si>
    <t>YUO-68354195-t-218111-ol</t>
  </si>
  <si>
    <t>DGG-59214975-I-611029-N0</t>
  </si>
  <si>
    <t>YVD-92533898-2-354728-TV</t>
  </si>
  <si>
    <t>jai kailash</t>
  </si>
  <si>
    <t>PSE-99600926-M-257707-FD</t>
  </si>
  <si>
    <t>NGE-10287912-8-653809-Qb</t>
  </si>
  <si>
    <t>HJB-10666675-u-136083-gQ</t>
  </si>
  <si>
    <t>XYE-64702508-O-005265-zJ</t>
  </si>
  <si>
    <t>puspa&amp; rekha</t>
  </si>
  <si>
    <t>VFH-57727982-A-223028-sj</t>
  </si>
  <si>
    <t>nishal</t>
  </si>
  <si>
    <t>BYJ-29747118-l-844805-Di</t>
  </si>
  <si>
    <t>NPT-06480536-d-517087-pt</t>
  </si>
  <si>
    <t>ritika sharma</t>
  </si>
  <si>
    <t>EGL-30449391-t-764015-fO</t>
  </si>
  <si>
    <t>amrish seni</t>
  </si>
  <si>
    <t>KYA-60234050-p-588480-mR</t>
  </si>
  <si>
    <t>NRB-51763309-E-351669-w3</t>
  </si>
  <si>
    <t>STY-99164682-C-722081-k6</t>
  </si>
  <si>
    <t>LON-96727132-d-006354-35</t>
  </si>
  <si>
    <t>lakshman singh</t>
  </si>
  <si>
    <t>HWU-15257221-B-514331-pb</t>
  </si>
  <si>
    <t>OCI-59692298-0-338788-Zl</t>
  </si>
  <si>
    <t>mohd. khalid @  mohd. harish</t>
  </si>
  <si>
    <t>IWF-31422619-L-705199-95</t>
  </si>
  <si>
    <t>ZXZ-99434491-f-537448-pN</t>
  </si>
  <si>
    <t>kirti srivastav</t>
  </si>
  <si>
    <t>TTV-52549335-g-517663-HR</t>
  </si>
  <si>
    <t>GMN-03992439-m-154306-uG</t>
  </si>
  <si>
    <t>ramesh roat</t>
  </si>
  <si>
    <t>EKE-08888625-z-165737-CC</t>
  </si>
  <si>
    <t>NEO-16114673-L-701385-KC</t>
  </si>
  <si>
    <t>à¤¸à¥à¤¶à¥à¤°à¥€ à¤šà¥‡à¤¤à¤¨à¤¾</t>
  </si>
  <si>
    <t>KUR-44781344-L-631703-rO</t>
  </si>
  <si>
    <t>RQJ-42196792-q-389236-Yo</t>
  </si>
  <si>
    <t>KNA-00430928-6-240759-ZG</t>
  </si>
  <si>
    <t>SHZ-35399378-Q-514956-ZS</t>
  </si>
  <si>
    <t>DTO-84718418-H-764426-f2</t>
  </si>
  <si>
    <t>FIB-32844638-H-940965-jU</t>
  </si>
  <si>
    <t>WGN-88424567-6-290727-bS</t>
  </si>
  <si>
    <t>EDU-06255134-m-048039-VM</t>
  </si>
  <si>
    <t>MVH-30581882-8-885710-KW</t>
  </si>
  <si>
    <t>SQW-01934255-5-969563-Qi</t>
  </si>
  <si>
    <t>TWU-63743471-S-980197-A6</t>
  </si>
  <si>
    <t>JHM-55074092-A-489859-2B</t>
  </si>
  <si>
    <t>OKL-70773368-a-881335-nF</t>
  </si>
  <si>
    <t>GKJ-85480072-Z-136619-v0</t>
  </si>
  <si>
    <t>MQR-61293271-s-932011-nT</t>
  </si>
  <si>
    <t>KAB-41942975-p-556603-qW</t>
  </si>
  <si>
    <t>IDJ-94491524-x-842422-ex</t>
  </si>
  <si>
    <t>mmt. meena regar</t>
  </si>
  <si>
    <t>DIL-95308595-z-401768-VJ</t>
  </si>
  <si>
    <t>FVF-52344491-s-908087-Ph</t>
  </si>
  <si>
    <t>DKZ-71579077-C-921824-RR</t>
  </si>
  <si>
    <t>HMH-39378127-T-651981-GO</t>
  </si>
  <si>
    <t>ankit @ lala</t>
  </si>
  <si>
    <t>OBU-49420952-V-419002-Xy</t>
  </si>
  <si>
    <t>AYT-74398506-u-908419-HC</t>
  </si>
  <si>
    <t>COI-84782675-F-601696-V6</t>
  </si>
  <si>
    <t>roop singh</t>
  </si>
  <si>
    <t>SFJ-77798106-8-124686-AT</t>
  </si>
  <si>
    <t>jyoti jatav</t>
  </si>
  <si>
    <t>RUD-03053570-9-024936-6P</t>
  </si>
  <si>
    <t>API-83334089-R-318372-cS</t>
  </si>
  <si>
    <t>KWJ-43818174-m-608574-wo</t>
  </si>
  <si>
    <t>FXD-91744998-d-604899-ld</t>
  </si>
  <si>
    <t>rinukanwr</t>
  </si>
  <si>
    <t>LCS-91070885-J-980552-7T</t>
  </si>
  <si>
    <t>IYA-97610533-q-188711-8n</t>
  </si>
  <si>
    <t>tushar bhaskar</t>
  </si>
  <si>
    <t>HVI-16477873-D-991115-pb</t>
  </si>
  <si>
    <t>IHJ-76435636-N-651975-FR</t>
  </si>
  <si>
    <t>ku aachal</t>
  </si>
  <si>
    <t>IIF-54402963-r-352852-D6</t>
  </si>
  <si>
    <t>ELA-10713282-o-752227-ez</t>
  </si>
  <si>
    <t>HQE-83412180-y-718663-hh</t>
  </si>
  <si>
    <t>FYU-44927586-4-595894-iM</t>
  </si>
  <si>
    <t>KVY-14668142-T-222934-8i</t>
  </si>
  <si>
    <t>TYL-24696060-6-100097-Iw</t>
  </si>
  <si>
    <t>sonu yadav</t>
  </si>
  <si>
    <t>YYA-25200349-f-560517-kU</t>
  </si>
  <si>
    <t>GXS-91612429-P-429622-K7</t>
  </si>
  <si>
    <t>satbir</t>
  </si>
  <si>
    <t>FAR-47719518-k-777505-Bt</t>
  </si>
  <si>
    <t>FLO-54203274-N-919791-KQ</t>
  </si>
  <si>
    <t>FUN-55919872-f-812760-Wc</t>
  </si>
  <si>
    <t>LBE-45588535-3-988955-c0</t>
  </si>
  <si>
    <t>ganga sagar</t>
  </si>
  <si>
    <t>YDU-33403166-d-527077-FU</t>
  </si>
  <si>
    <t>ZHZ-60018259-J-329168-U3</t>
  </si>
  <si>
    <t>RDI-38563167-6-996792-bE</t>
  </si>
  <si>
    <t>GWA-29673548-b-035533-wm</t>
  </si>
  <si>
    <t>IZE-00672087-W-837095-j0</t>
  </si>
  <si>
    <t>PRM-30407799-x-955895-ar</t>
  </si>
  <si>
    <t>himal</t>
  </si>
  <si>
    <t>SVF-42992798-D-808101-N1</t>
  </si>
  <si>
    <t>JRC-49652231-d-623414-Po</t>
  </si>
  <si>
    <t>TEN-31641778-8-460892-dF</t>
  </si>
  <si>
    <t>smt monika</t>
  </si>
  <si>
    <t>ZTK-97817445-F-140628-Nc</t>
  </si>
  <si>
    <t>kokil berman</t>
  </si>
  <si>
    <t>YWS-98512906-o-186443-9p</t>
  </si>
  <si>
    <t>FBE-45693544-b-795000-SK</t>
  </si>
  <si>
    <t>WNA-68850152-v-461697-vC</t>
  </si>
  <si>
    <t>CGN-77781745-O-590388-rw</t>
  </si>
  <si>
    <t>FXC-11575923-u-149858-y2</t>
  </si>
  <si>
    <t>GSR-71548293-i-831560-ME</t>
  </si>
  <si>
    <t>FTD-26186298-M-983025-um</t>
  </si>
  <si>
    <t>à¤¸à¥à¤¶à¥à¤°à¥€ à¤®à¥€à¤¨à¤¾ à¤•à¥à¤µà¤‚à¤°</t>
  </si>
  <si>
    <t>JOV-92491586-s-425366-BR</t>
  </si>
  <si>
    <t>LCX-50657173-p-666235-2a</t>
  </si>
  <si>
    <t>XKR-82183889-k-897853-3o</t>
  </si>
  <si>
    <t>ANR-35327090-J-004049-77</t>
  </si>
  <si>
    <t>ASC-07423386-6-598008-nX</t>
  </si>
  <si>
    <t>rameswar gadri</t>
  </si>
  <si>
    <t>FVB-72208775-G-558514-7j</t>
  </si>
  <si>
    <t>QXK-78936327-J-844347-1O</t>
  </si>
  <si>
    <t>UJA-97497897-J-229488-OY</t>
  </si>
  <si>
    <t>DVM-33492441-B-306272-KW</t>
  </si>
  <si>
    <t>XLF-69185037-a-996139-Zn</t>
  </si>
  <si>
    <t>XVL-16949381-c-185342-A2</t>
  </si>
  <si>
    <t>ULN-42854412-f-556596-E5</t>
  </si>
  <si>
    <t>farhib</t>
  </si>
  <si>
    <t>YMN-76788237-S-813807-gr</t>
  </si>
  <si>
    <t>ashok kumar  s/o la jeet</t>
  </si>
  <si>
    <t>EDV-07357123-k-943958-4G</t>
  </si>
  <si>
    <t>UST-92014688-a-273363-w1</t>
  </si>
  <si>
    <t>ZJP-00628029-U-728475-w5</t>
  </si>
  <si>
    <t>HNO-73194811-C-214292-jM</t>
  </si>
  <si>
    <t>ZIW-30794667-7-082482-CN</t>
  </si>
  <si>
    <t>rakshit ghai</t>
  </si>
  <si>
    <t>MZV-24953496-V-486985-TO</t>
  </si>
  <si>
    <t>KGL-26293675-V-921184-1I</t>
  </si>
  <si>
    <t>WKG-53624820-j-398013-Ug</t>
  </si>
  <si>
    <t>kavita @ babita</t>
  </si>
  <si>
    <t>QHW-79069688-R-875253-YW</t>
  </si>
  <si>
    <t>nazia khan</t>
  </si>
  <si>
    <t>MOR-77410699-L-282220-nO</t>
  </si>
  <si>
    <t>kirashan avatar gupta</t>
  </si>
  <si>
    <t>SZB-16002838-E-343819-HA</t>
  </si>
  <si>
    <t>kanchan bai</t>
  </si>
  <si>
    <t>MXF-20774016-z-502556-Xm</t>
  </si>
  <si>
    <t>sunil kuamr jain</t>
  </si>
  <si>
    <t>RAS-47940305-b-836134-qb</t>
  </si>
  <si>
    <t>vinod dass</t>
  </si>
  <si>
    <t>ONC-98281860-q-390982-o7</t>
  </si>
  <si>
    <t>ETV-65143566-4-340891-27</t>
  </si>
  <si>
    <t>ishrat jahan</t>
  </si>
  <si>
    <t>WHI-28277143-5-120429-mN</t>
  </si>
  <si>
    <t>mithlesh @ mamta</t>
  </si>
  <si>
    <t>YQW-85262996-q-566791-kK</t>
  </si>
  <si>
    <t>BSA-28673663-j-449599-Nz</t>
  </si>
  <si>
    <t>XDK-51684002-N-538974-Ae</t>
  </si>
  <si>
    <t>yogesh kumar</t>
  </si>
  <si>
    <t>SSY-18484140-P-754100-Gm</t>
  </si>
  <si>
    <t>RWT-18073116-R-245468-mL</t>
  </si>
  <si>
    <t>LAR-62410229-8-344082-80</t>
  </si>
  <si>
    <t>sandeep @ sonu</t>
  </si>
  <si>
    <t>ILV-33725963-o-271660-Fa</t>
  </si>
  <si>
    <t>JGP-74499866-Z-943435-vb</t>
  </si>
  <si>
    <t>HYF-02046130-c-043480-Ro</t>
  </si>
  <si>
    <t>XOG-40801836-H-634440-oF</t>
  </si>
  <si>
    <t>PPW-16329408-y-225782-Sn</t>
  </si>
  <si>
    <t>preeti   @    radha</t>
  </si>
  <si>
    <t>MTM-20803703-z-618708-Mx</t>
  </si>
  <si>
    <t>KBE-65593043-l-756870-di</t>
  </si>
  <si>
    <t>JHB-80659180-F-263638-92</t>
  </si>
  <si>
    <t>MSJ-25708117-y-248951-cu</t>
  </si>
  <si>
    <t>pryanka @ soni</t>
  </si>
  <si>
    <t>ULO-13766590-f-705193-rB</t>
  </si>
  <si>
    <t>LRH-34096496-b-683238-kS</t>
  </si>
  <si>
    <t>WOT-81062965-H-654202-ZE</t>
  </si>
  <si>
    <t>IDP-57800610-n-221445-kB</t>
  </si>
  <si>
    <t>atul sharma</t>
  </si>
  <si>
    <t>KNV-89231030-E-648190-AG</t>
  </si>
  <si>
    <t>minitwa</t>
  </si>
  <si>
    <t>LYI-82110415-5-276448-4Y</t>
  </si>
  <si>
    <t>JNH-46458005-x-929529-VA</t>
  </si>
  <si>
    <t>FUX-82709318-1-457013-tZ</t>
  </si>
  <si>
    <t>JAK-86879658-l-325469-tQ</t>
  </si>
  <si>
    <t>JYR-25499158-i-076792-FM</t>
  </si>
  <si>
    <t>HRE-64921435-n-160495-Ey</t>
  </si>
  <si>
    <t>BFN-96906061-j-634367-wS</t>
  </si>
  <si>
    <t>ZIQ-65366739-b-388793-EI</t>
  </si>
  <si>
    <t>WNT-72051844-T-306322-u7</t>
  </si>
  <si>
    <t>deepak goyal</t>
  </si>
  <si>
    <t>HGT-81682806-1-680890-Po</t>
  </si>
  <si>
    <t>HHH-38363599-Q-415723-b7</t>
  </si>
  <si>
    <t>JQD-55519348-w-348276-7Y</t>
  </si>
  <si>
    <t>UJF-17980291-j-336802-f5</t>
  </si>
  <si>
    <t>ECJ-86706178-D-128497-S0</t>
  </si>
  <si>
    <t>VBQ-27423451-9-838302-03</t>
  </si>
  <si>
    <t>XMK-06757375-J-662274-H7</t>
  </si>
  <si>
    <t>GHP-36874646-4-760890-V7</t>
  </si>
  <si>
    <t>SUG-85794198-W-457121-yk</t>
  </si>
  <si>
    <t>pardeep @ monu</t>
  </si>
  <si>
    <t>QDO-51387347-D-527896-i2</t>
  </si>
  <si>
    <t>WIE-33206787-m-477118-7d</t>
  </si>
  <si>
    <t>RER-62085046-E-243511-VS</t>
  </si>
  <si>
    <t>bhanmati</t>
  </si>
  <si>
    <t>WGH-86121372-l-996933-aN</t>
  </si>
  <si>
    <t>QXD-67188774-9-126936-pX</t>
  </si>
  <si>
    <t>DSY-72232257-V-489119-EF</t>
  </si>
  <si>
    <t>chintan saini</t>
  </si>
  <si>
    <t>QBN-00130149-8-255308-mj</t>
  </si>
  <si>
    <t>deepaak</t>
  </si>
  <si>
    <t>TKD-32097124-J-232822-cR</t>
  </si>
  <si>
    <t>BWG-74661804-m-992812-u4</t>
  </si>
  <si>
    <t>sudama</t>
  </si>
  <si>
    <t>BCE-81311535-7-317333-oC</t>
  </si>
  <si>
    <t>HRS-60279630-y-770547-fs</t>
  </si>
  <si>
    <t>SUB-90495720-8-726603-ny</t>
  </si>
  <si>
    <t>sanu</t>
  </si>
  <si>
    <t>XDK-81502106-3-879816-a7</t>
  </si>
  <si>
    <t>YPV-49683799-5-314848-o5</t>
  </si>
  <si>
    <t>RVJ-16641977-W-917307-2X</t>
  </si>
  <si>
    <t>vipasha @ binni</t>
  </si>
  <si>
    <t>RJH-43661941-Z-777496-Vt</t>
  </si>
  <si>
    <t>CEC-85010144-O-833166-W0</t>
  </si>
  <si>
    <t>YKM-19648351-n-705749-G2</t>
  </si>
  <si>
    <t>prinka shrma</t>
  </si>
  <si>
    <t>DFQ-04784299-j-366708-nd</t>
  </si>
  <si>
    <t>CAS-80986690-B-579713-QO</t>
  </si>
  <si>
    <t>HDX-28237319-6-181154-o6</t>
  </si>
  <si>
    <t>UUU-63326319-M-319215-jO</t>
  </si>
  <si>
    <t>EUL-36658256-K-556268-R5</t>
  </si>
  <si>
    <t>JOY-75526309-q-146241-WH</t>
  </si>
  <si>
    <t>PGN-96934822-N-591009-Zb</t>
  </si>
  <si>
    <t>januka</t>
  </si>
  <si>
    <t>HAL-81627408-b-935591-h8</t>
  </si>
  <si>
    <t>UYD-85145241-D-403645-Dv</t>
  </si>
  <si>
    <t>seema kumari</t>
  </si>
  <si>
    <t>SAL-93079688-A-233178-IZ</t>
  </si>
  <si>
    <t>VSV-12891768-r-824471-oq</t>
  </si>
  <si>
    <t>FCE-80055736-y-096844-nx</t>
  </si>
  <si>
    <t>QTS-93149593-o-214871-NF</t>
  </si>
  <si>
    <t>shail</t>
  </si>
  <si>
    <t>ZZU-19497008-g-895585-kb</t>
  </si>
  <si>
    <t>XKS-51375851-w-013485-pV</t>
  </si>
  <si>
    <t>TPW-70794347-H-362627-Br</t>
  </si>
  <si>
    <t>nakul gehlot</t>
  </si>
  <si>
    <t>QAV-83388290-e-250441-Jm</t>
  </si>
  <si>
    <t>QBY-02337987-Q-834341-mb</t>
  </si>
  <si>
    <t>aasha rani</t>
  </si>
  <si>
    <t>IMS-31993388-7-336926-FP</t>
  </si>
  <si>
    <t>XNN-11451835-N-496443-9l</t>
  </si>
  <si>
    <t>à¤ªà¤‚à¤•à¤œ</t>
  </si>
  <si>
    <t>IXT-61893104-k-034034-hu</t>
  </si>
  <si>
    <t>MLM-89036321-i-015382-KH</t>
  </si>
  <si>
    <t>BFC-95531461-0-842894-gR</t>
  </si>
  <si>
    <t>shahwaj</t>
  </si>
  <si>
    <t>UMT-56636421-X-997116-qH</t>
  </si>
  <si>
    <t>OYO-24964005-x-381877-Ld</t>
  </si>
  <si>
    <t>HCR-15998366-z-065679-7D</t>
  </si>
  <si>
    <t>kavita talash</t>
  </si>
  <si>
    <t>WBY-15393120-9-564757-SB</t>
  </si>
  <si>
    <t>ODL-36235020-U-133088-nE</t>
  </si>
  <si>
    <t>RIO-90870431-5-788330-Yo</t>
  </si>
  <si>
    <t>smt.pooja</t>
  </si>
  <si>
    <t>XAS-71283084-y-599552-tz</t>
  </si>
  <si>
    <t>VSV-08343538-b-908905-iX</t>
  </si>
  <si>
    <t>YEU-85314057-l-162250-Di</t>
  </si>
  <si>
    <t>KON-36030786-U-268466-hx</t>
  </si>
  <si>
    <t>divya kor</t>
  </si>
  <si>
    <t>UYQ-78005265-G-890438-Ih</t>
  </si>
  <si>
    <t>KST-54595784-E-645133-ME</t>
  </si>
  <si>
    <t>naman kaushik</t>
  </si>
  <si>
    <t>ZSF-82699993-J-691765-Zc</t>
  </si>
  <si>
    <t>XMQ-06590848-Q-349691-NU</t>
  </si>
  <si>
    <t>bhavna oad</t>
  </si>
  <si>
    <t>WLT-58668478-7-545258-CF</t>
  </si>
  <si>
    <t>ZGC-99960333-h-902501-4l</t>
  </si>
  <si>
    <t>LNL-62941836-a-003604-VA</t>
  </si>
  <si>
    <t>sudesh rani</t>
  </si>
  <si>
    <t>VSH-03852505-8-358062-L0</t>
  </si>
  <si>
    <t>GEL-34571526-d-497973-Bb</t>
  </si>
  <si>
    <t>ARG-52743399-G-240910-UH</t>
  </si>
  <si>
    <t>JMA-96603880-J-676085-CS</t>
  </si>
  <si>
    <t>ZKT-18949686-Q-584483-SR</t>
  </si>
  <si>
    <t>CSK-45426779-h-159716-A7</t>
  </si>
  <si>
    <t>RSO-77762830-9-646945-Os</t>
  </si>
  <si>
    <t>ajay sharma @ sonu</t>
  </si>
  <si>
    <t>XWI-34812561-D-414097-PD</t>
  </si>
  <si>
    <t>BFP-05951114-A-688783-Ia</t>
  </si>
  <si>
    <t>mohd rafiq</t>
  </si>
  <si>
    <t>ODC-99102648-b-543266-7c</t>
  </si>
  <si>
    <t>KIW-47961065-a-494058-SU</t>
  </si>
  <si>
    <t>BHQ-33829455-v-582479-jp</t>
  </si>
  <si>
    <t>BKA-34513970-J-159377-pD</t>
  </si>
  <si>
    <t>BZH-34478511-M-552874-rN</t>
  </si>
  <si>
    <t>ZVK-42840488-9-149716-03</t>
  </si>
  <si>
    <t>amit mohan jha</t>
  </si>
  <si>
    <t>ZMM-91596154-p-622116-NC</t>
  </si>
  <si>
    <t>TOZ-17914749-E-095946-9E</t>
  </si>
  <si>
    <t>TYQ-00958655-6-101989-oE</t>
  </si>
  <si>
    <t>FQE-68805404-m-091504-de</t>
  </si>
  <si>
    <t>ISZ-71740626-A-157476-ws</t>
  </si>
  <si>
    <t>EFR-01434728-7-374783-Ja</t>
  </si>
  <si>
    <t>GGV-58399895-L-185424-Gz</t>
  </si>
  <si>
    <t>XCA-41125493-W-429662-s1</t>
  </si>
  <si>
    <t>BCK-61067781-p-173704-UV</t>
  </si>
  <si>
    <t>MLA-06140119-V-301304-6k</t>
  </si>
  <si>
    <t>nand kishore</t>
  </si>
  <si>
    <t>RNH-88695318-L-612662-hU</t>
  </si>
  <si>
    <t>smt seta devi</t>
  </si>
  <si>
    <t>WNI-96162284-7-598455-SP</t>
  </si>
  <si>
    <t>sachin kumar mittal</t>
  </si>
  <si>
    <t>IEG-41693766-z-049313-A7</t>
  </si>
  <si>
    <t>DRI-86609271-L-263059-bt</t>
  </si>
  <si>
    <t>raviraj s/o mahaveer singh</t>
  </si>
  <si>
    <t>RAR-45291895-r-649924-WB</t>
  </si>
  <si>
    <t>KEG-44047524-d-132734-9w</t>
  </si>
  <si>
    <t>OVS-71902786-d-458699-mI</t>
  </si>
  <si>
    <t>UVR-05935675-L-935104-53</t>
  </si>
  <si>
    <t>NTZ-47050611-j-127575-LR</t>
  </si>
  <si>
    <t>KTU-78304421-3-812550-hZ</t>
  </si>
  <si>
    <t>PLN-22683381-z-690224-uZ</t>
  </si>
  <si>
    <t>FSM-45441942-i-901520-ce</t>
  </si>
  <si>
    <t>WTL-44483705-d-889624-N1</t>
  </si>
  <si>
    <t>DCJ-88477736-2-809292-uw</t>
  </si>
  <si>
    <t>bandu khan</t>
  </si>
  <si>
    <t>XDE-49547507-P-325247-qb</t>
  </si>
  <si>
    <t>LLD-69093485-X-715267-2K</t>
  </si>
  <si>
    <t>shi8vprakash</t>
  </si>
  <si>
    <t>DSR-13599173-I-830418-9G</t>
  </si>
  <si>
    <t>WKQ-94040441-q-724332-cl</t>
  </si>
  <si>
    <t>vimal dhakad</t>
  </si>
  <si>
    <t>YXG-75330259-2-338817-Us</t>
  </si>
  <si>
    <t>QXN-89369844-Q-781701-VQ</t>
  </si>
  <si>
    <t>QSO-48279779-1-255183-QS</t>
  </si>
  <si>
    <t>UDU-85839487-G-711761-KE</t>
  </si>
  <si>
    <t>GKW-07979014-Q-405139-Iw</t>
  </si>
  <si>
    <t>KIL-86347221-b-299408-XB</t>
  </si>
  <si>
    <t>WKA-30358001-T-647893-s6</t>
  </si>
  <si>
    <t>FPV-37905603-S-494665-bA</t>
  </si>
  <si>
    <t>FIO-16462753-F-749377-29</t>
  </si>
  <si>
    <t>WCV-71646678-h-535581-IN</t>
  </si>
  <si>
    <t>GIR-37859959-k-233960-X1</t>
  </si>
  <si>
    <t>VKG-40544851-3-419173-HG</t>
  </si>
  <si>
    <t>WVP-05753078-u-332076-4X</t>
  </si>
  <si>
    <t>MSI-28422378-q-382904-OH</t>
  </si>
  <si>
    <t>GUN-24700381-J-091433-ZX</t>
  </si>
  <si>
    <t>EWG-17024898-2-020385-lR</t>
  </si>
  <si>
    <t>URL-25778052-S-182694-mj</t>
  </si>
  <si>
    <t>YUI-35720653-M-151688-nQ</t>
  </si>
  <si>
    <t>OWD-70579641-a-878227-zn</t>
  </si>
  <si>
    <t>RLT-98334020-g-965581-Wn</t>
  </si>
  <si>
    <t>santram meena</t>
  </si>
  <si>
    <t>OOB-54045116-I-231339-64</t>
  </si>
  <si>
    <t>BMD-92820043-y-957810-Pq</t>
  </si>
  <si>
    <t>KEC-38288503-9-217865-rt</t>
  </si>
  <si>
    <t>TZS-50103958-l-380948-X0</t>
  </si>
  <si>
    <t>aman @ kalu</t>
  </si>
  <si>
    <t>UXB-27576210-j-544503-Lw</t>
  </si>
  <si>
    <t>GEH-85245607-k-514236-gp</t>
  </si>
  <si>
    <t>kartik pawar</t>
  </si>
  <si>
    <t>YSX-97713899-7-912966-NV</t>
  </si>
  <si>
    <t>GKU-50169997-8-665972-jZ</t>
  </si>
  <si>
    <t>EZC-17320629-c-276838-S8</t>
  </si>
  <si>
    <t>YDC-91768078-e-401567-4w</t>
  </si>
  <si>
    <t>OKZ-58146271-i-417855-m8</t>
  </si>
  <si>
    <t>LYD-31437574-D-649037-yw</t>
  </si>
  <si>
    <t>rajesh @ kalu</t>
  </si>
  <si>
    <t>KNI-37811626-T-014525-L4</t>
  </si>
  <si>
    <t>JCS-90980925-x-637161-3Q</t>
  </si>
  <si>
    <t>NEJ-46666482-0-945293-WD</t>
  </si>
  <si>
    <t>VJP-59700451-C-236307-v5</t>
  </si>
  <si>
    <t>MFR-54329035-q-104956-3m</t>
  </si>
  <si>
    <t>GBS-75364181-E-382553-Co</t>
  </si>
  <si>
    <t>YKD-48038035-X-471609-Tv</t>
  </si>
  <si>
    <t>iram naaz</t>
  </si>
  <si>
    <t>BVP-82915590-n-259113-m4</t>
  </si>
  <si>
    <t>GBW-31572151-k-064072-De</t>
  </si>
  <si>
    <t>BJX-51508698-a-914855-SJ</t>
  </si>
  <si>
    <t>hari ram</t>
  </si>
  <si>
    <t>BVK-53409344-u-554868-kh</t>
  </si>
  <si>
    <t>UOT-92043833-B-073837-cG</t>
  </si>
  <si>
    <t>azaz</t>
  </si>
  <si>
    <t>SLJ-04468992-p-690809-sx</t>
  </si>
  <si>
    <t>JQG-95845842-7-076075-pt</t>
  </si>
  <si>
    <t>punit sharma</t>
  </si>
  <si>
    <t>ZRO-30677221-m-184120-oB</t>
  </si>
  <si>
    <t>sankarlal</t>
  </si>
  <si>
    <t>HKT-08472475-z-914776-Bs</t>
  </si>
  <si>
    <t>BXV-05165011-h-011246-EA</t>
  </si>
  <si>
    <t>anuj gupta</t>
  </si>
  <si>
    <t>KBQ-84271840-y-711862-Bi</t>
  </si>
  <si>
    <t>KNS-77657700-l-580421-eo</t>
  </si>
  <si>
    <t>praveena bai</t>
  </si>
  <si>
    <t>HKQ-19048323-i-784655-vO</t>
  </si>
  <si>
    <t>smt kanchan</t>
  </si>
  <si>
    <t>COM-67446691-f-700653-yx</t>
  </si>
  <si>
    <t>PLZ-55758940-p-882122-V2</t>
  </si>
  <si>
    <t>WDZ-98577974-P-292722-41</t>
  </si>
  <si>
    <t>HZS-60641026-Y-984121-te</t>
  </si>
  <si>
    <t>ICM-04631970-d-926702-XN</t>
  </si>
  <si>
    <t>BJO-58936215-M-893629-0I</t>
  </si>
  <si>
    <t>HUG-32380338-5-345680-Q3</t>
  </si>
  <si>
    <t>EGQ-86103665-h-253955-Ud</t>
  </si>
  <si>
    <t>ayub ali</t>
  </si>
  <si>
    <t>IQC-76759441-Q-942703-QO</t>
  </si>
  <si>
    <t>CBK-39778952-L-140849-az</t>
  </si>
  <si>
    <t>IQD-35965093-W-036898-X5</t>
  </si>
  <si>
    <t>YFR-79373533-I-465702-sb</t>
  </si>
  <si>
    <t>BQC-02795421-t-309606-yJ</t>
  </si>
  <si>
    <t>JTU-64138663-g-767923-Vh</t>
  </si>
  <si>
    <t>maya kvr</t>
  </si>
  <si>
    <t>TOD-54608327-G-027583-th</t>
  </si>
  <si>
    <t>BNF-00574608-t-290413-gd</t>
  </si>
  <si>
    <t>RAZ-50518343-W-322164-JF</t>
  </si>
  <si>
    <t>XEK-19338036-H-675509-8s</t>
  </si>
  <si>
    <t>GQP-52119586-N-671060-Ne</t>
  </si>
  <si>
    <t>HBW-57547550-F-601735-78</t>
  </si>
  <si>
    <t>SJD-80078040-W-235961-uP</t>
  </si>
  <si>
    <t>VNG-32332168-4-372653-rr</t>
  </si>
  <si>
    <t>FFB-27656476-T-403615-lV</t>
  </si>
  <si>
    <t>FWO-30074350-q-155251-FW</t>
  </si>
  <si>
    <t>RTB-22847031-t-505285-E8</t>
  </si>
  <si>
    <t>amit bansal</t>
  </si>
  <si>
    <t>TKP-13171238-B-624761-bo</t>
  </si>
  <si>
    <t>YDT-69453073-q-385021-7J</t>
  </si>
  <si>
    <t>KRQ-53222779-p-103880-Ur</t>
  </si>
  <si>
    <t>beti bai</t>
  </si>
  <si>
    <t>TMR-94924386-n-655134-6v</t>
  </si>
  <si>
    <t>rubi khan</t>
  </si>
  <si>
    <t>NDD-88640747-6-109847-Mr</t>
  </si>
  <si>
    <t>XAV-81716658-8-161888-vG</t>
  </si>
  <si>
    <t>YUE-98693742-X-049623-gL</t>
  </si>
  <si>
    <t>VDO-19191188-Y-206940-k5</t>
  </si>
  <si>
    <t>DNE-36988600-F-870784-rI</t>
  </si>
  <si>
    <t>UFA-19254479-P-060514-rv</t>
  </si>
  <si>
    <t>JDI-50999683-r-335351-fQ</t>
  </si>
  <si>
    <t>GLM-57450695-c-781177-eO</t>
  </si>
  <si>
    <t>sachin @ vikky</t>
  </si>
  <si>
    <t>TGP-32409789-u-971834-S1</t>
  </si>
  <si>
    <t>XJZ-95555630-2-784646-tw</t>
  </si>
  <si>
    <t>JOZ-22968808-e-257605-a1</t>
  </si>
  <si>
    <t>CRG-49482062-d-166118-IT</t>
  </si>
  <si>
    <t>leo paul</t>
  </si>
  <si>
    <t>PJQ-92556958-F-690563-IV</t>
  </si>
  <si>
    <t>XTT-59128001-5-409328-GH</t>
  </si>
  <si>
    <t>LFC-87445758-P-817100-uH</t>
  </si>
  <si>
    <t>ESU-32066561-t-929646-jV</t>
  </si>
  <si>
    <t>mamta kakker</t>
  </si>
  <si>
    <t>NXF-54159211-o-524640-GI</t>
  </si>
  <si>
    <t>YGH-01744747-L-052490-Oi</t>
  </si>
  <si>
    <t>FAK-31027804-P-267703-Lc</t>
  </si>
  <si>
    <t>LAO-08777312-Q-491921-OS</t>
  </si>
  <si>
    <t>PZE-79383136-R-440870-FY</t>
  </si>
  <si>
    <t>FDC-61945175-6-054262-op</t>
  </si>
  <si>
    <t>FZA-81388112-3-173377-fU</t>
  </si>
  <si>
    <t>PQX-07311711-Q-812589-bN</t>
  </si>
  <si>
    <t>RSH-09757772-l-834970-EE</t>
  </si>
  <si>
    <t>NWJ-67472154-l-599795-mL</t>
  </si>
  <si>
    <t>QKB-23706370-2-025266-fI</t>
  </si>
  <si>
    <t>RRC-95292129-O-709177-57</t>
  </si>
  <si>
    <t>har prit kor</t>
  </si>
  <si>
    <t>YKD-61636111-q-751816-Sj</t>
  </si>
  <si>
    <t>WEB-63742805-q-465601-KP</t>
  </si>
  <si>
    <t>JZI-50866124-d-823946-iP</t>
  </si>
  <si>
    <t>VLF-36879699-T-175459-Uz</t>
  </si>
  <si>
    <t>tamsa</t>
  </si>
  <si>
    <t>KDB-71755101-L-045347-mW</t>
  </si>
  <si>
    <t>ZJC-55957163-m-043632-RW</t>
  </si>
  <si>
    <t>amarjeet kumar</t>
  </si>
  <si>
    <t>UQQ-64015583-i-989597-SU</t>
  </si>
  <si>
    <t>DLP-65719380-V-651200-5P</t>
  </si>
  <si>
    <t>ZTU-29427940-8-451681-1f</t>
  </si>
  <si>
    <t>SZA-01176663-j-513818-0r</t>
  </si>
  <si>
    <t>VRB-39097373-R-210942-Cw</t>
  </si>
  <si>
    <t>OVZ-51747553-S-857089-x9</t>
  </si>
  <si>
    <t>shidharth shukla urf sumit</t>
  </si>
  <si>
    <t>GHV-03884967-n-777295-AQ</t>
  </si>
  <si>
    <t>WOE-78649856-F-773839-uK</t>
  </si>
  <si>
    <t>kabir</t>
  </si>
  <si>
    <t>TQX-22223458-H-810842-HY</t>
  </si>
  <si>
    <t>sujeet vishwas</t>
  </si>
  <si>
    <t>IOR-64945638-J-343642-bQ</t>
  </si>
  <si>
    <t>smt. santoshi</t>
  </si>
  <si>
    <t>AJM-62694116-A-034989-lT</t>
  </si>
  <si>
    <t>XNJ-30269784-o-102761-do</t>
  </si>
  <si>
    <t>KQA-98171207-e-781719-NR</t>
  </si>
  <si>
    <t>ZDP-18887112-Z-868599-Tw</t>
  </si>
  <si>
    <t>FBM-96992607-O-133195-9X</t>
  </si>
  <si>
    <t>YMC-06466067-y-567718-Ox</t>
  </si>
  <si>
    <t>EEA-08790519-v-925442-xD</t>
  </si>
  <si>
    <t>KTV-20364479-q-582096-4b</t>
  </si>
  <si>
    <t>moinuddin @ chand</t>
  </si>
  <si>
    <t>POD-14063149-S-805778-Lk</t>
  </si>
  <si>
    <t>AOY-31318129-Q-195755-oZ</t>
  </si>
  <si>
    <t>KZL-56279976-D-722906-zj</t>
  </si>
  <si>
    <t>OIB-60126520-e-484474-qg</t>
  </si>
  <si>
    <t>ekta hans</t>
  </si>
  <si>
    <t>EJH-70230181-h-131898-3z</t>
  </si>
  <si>
    <t>NSE-19672714-P-101587-As</t>
  </si>
  <si>
    <t>RAB-50760954-W-766386-TF</t>
  </si>
  <si>
    <t>QIW-71025880-X-127189-DN</t>
  </si>
  <si>
    <t>BCB-52516462-I-933148-ic</t>
  </si>
  <si>
    <t>QGT-79664101-B-068538-ib</t>
  </si>
  <si>
    <t>QHM-04202413-4-354505-3H</t>
  </si>
  <si>
    <t>PON-57817893-g-226620-Yq</t>
  </si>
  <si>
    <t>JNT-21998644-G-742857-Xh</t>
  </si>
  <si>
    <t>VOF-73322436-e-131775-Ep</t>
  </si>
  <si>
    <t>DEI-45623325-M-114423-On</t>
  </si>
  <si>
    <t>UWU-47249960-J-389047-MS</t>
  </si>
  <si>
    <t>ZJF-66125512-e-689397-UZ</t>
  </si>
  <si>
    <t>QKM-20576605-B-917639-mB</t>
  </si>
  <si>
    <t>GWN-78821833-T-308895-pV</t>
  </si>
  <si>
    <t>IPL-38668680-a-960807-FQ</t>
  </si>
  <si>
    <t>XZV-87430318-C-614970-y8</t>
  </si>
  <si>
    <t>WEK-86195731-t-024443-Ft</t>
  </si>
  <si>
    <t>AVJ-71673275-n-078430-6Y</t>
  </si>
  <si>
    <t>XOZ-08458531-I-366354-zy</t>
  </si>
  <si>
    <t>GCX-04640234-u-383962-xt</t>
  </si>
  <si>
    <t>PQC-64541095-u-845941-jW</t>
  </si>
  <si>
    <t>RYS-90395728-3-733335-eU</t>
  </si>
  <si>
    <t>ruben sunwak</t>
  </si>
  <si>
    <t>PTE-45591910-6-726568-NV</t>
  </si>
  <si>
    <t>SVX-42481701-W-471996-Ew</t>
  </si>
  <si>
    <t>PCF-35312433-B-240176-bt</t>
  </si>
  <si>
    <t>surjeet</t>
  </si>
  <si>
    <t>VYL-96732194-D-541267-fv</t>
  </si>
  <si>
    <t>OMH-94084897-l-696147-Qy</t>
  </si>
  <si>
    <t>PTS-59895101-f-283466-OY</t>
  </si>
  <si>
    <t>manish rana</t>
  </si>
  <si>
    <t>SWO-15488687-X-462699-wx</t>
  </si>
  <si>
    <t>yaksh panchal</t>
  </si>
  <si>
    <t>SIZ-35349133-C-525893-zb</t>
  </si>
  <si>
    <t>KJJ-17532728-4-131248-Qz</t>
  </si>
  <si>
    <t>FTB-66010395-y-603081-5A</t>
  </si>
  <si>
    <t>FNM-76031975-L-091525-wY</t>
  </si>
  <si>
    <t>rajesh james</t>
  </si>
  <si>
    <t>IMR-80665305-l-027063-kg</t>
  </si>
  <si>
    <t>md. alikhan</t>
  </si>
  <si>
    <t>CLQ-65356323-L-454834-th</t>
  </si>
  <si>
    <t>DPE-44236504-E-022773-z6</t>
  </si>
  <si>
    <t>deep mala</t>
  </si>
  <si>
    <t>ZPM-15997915-C-703136-lJ</t>
  </si>
  <si>
    <t>DFB-84466120-x-539316-2g</t>
  </si>
  <si>
    <t>DMQ-26972921-h-253299-3N</t>
  </si>
  <si>
    <t>LAG-72846381-s-681967-vw</t>
  </si>
  <si>
    <t>sonaki devi</t>
  </si>
  <si>
    <t>CHF-62489856-M-613376-o0</t>
  </si>
  <si>
    <t>LPD-80558137-b-503628-Zx</t>
  </si>
  <si>
    <t>ZBQ-24861736-H-364000-Vt</t>
  </si>
  <si>
    <t>XBV-81847960-7-595182-xM</t>
  </si>
  <si>
    <t>PJQ-24507756-z-463320-h2</t>
  </si>
  <si>
    <t>OHS-28592769-r-501785-PK</t>
  </si>
  <si>
    <t>XOL-01858540-5-661397-Oh</t>
  </si>
  <si>
    <t>DQV-02810591-R-562499-JX</t>
  </si>
  <si>
    <t>janki @ pooja</t>
  </si>
  <si>
    <t>SLM-66716147-n-799715-S7</t>
  </si>
  <si>
    <t>OCA-46742562-0-229755-Hh</t>
  </si>
  <si>
    <t>GVL-40482626-h-047165-YA</t>
  </si>
  <si>
    <t>YKG-64809091-o-791508-RY</t>
  </si>
  <si>
    <t>VLC-30417500-J-080121-Aw</t>
  </si>
  <si>
    <t>yash goyal</t>
  </si>
  <si>
    <t>UXD-88600725-C-743647-2C</t>
  </si>
  <si>
    <t>smt rekha suthar</t>
  </si>
  <si>
    <t>RMW-52539365-s-474155-u4</t>
  </si>
  <si>
    <t>VMV-85265893-Y-464701-28</t>
  </si>
  <si>
    <t>prashant mishra</t>
  </si>
  <si>
    <t>YPM-34619419-e-580933-DA</t>
  </si>
  <si>
    <t>sundga</t>
  </si>
  <si>
    <t>ZGB-67012647-l-746192-D4</t>
  </si>
  <si>
    <t>shri puran singh rawat</t>
  </si>
  <si>
    <t>BTO-50723494-b-649997-jA</t>
  </si>
  <si>
    <t>UPN-63381800-d-975348-37</t>
  </si>
  <si>
    <t>VAZ-24773868-X-399304-wb</t>
  </si>
  <si>
    <t>XPZ-25900983-f-972482-Ap</t>
  </si>
  <si>
    <t>TGX-88817391-P-874110-Tf</t>
  </si>
  <si>
    <t>EOW-48559438-f-658392-Hg</t>
  </si>
  <si>
    <t>BED-32020401-8-729214-B7</t>
  </si>
  <si>
    <t>NKY-07923628-q-259185-l4</t>
  </si>
  <si>
    <t>DLI-74402518-e-117558-ub</t>
  </si>
  <si>
    <t>baljeet kaur</t>
  </si>
  <si>
    <t>BPE-18278649-P-896646-Ai</t>
  </si>
  <si>
    <t>MCL-55100638-q-223545-67</t>
  </si>
  <si>
    <t>MBT-04423042-u-319577-aW</t>
  </si>
  <si>
    <t>UDT-46692435-S-815315-2b</t>
  </si>
  <si>
    <t>TAH-89653294-F-900667-JV</t>
  </si>
  <si>
    <t>ekta chauhan</t>
  </si>
  <si>
    <t>DYK-69106959-I-694496-UH</t>
  </si>
  <si>
    <t>TBT-78730488-4-995160-mR</t>
  </si>
  <si>
    <t>MSE-44508159-u-870515-Hp</t>
  </si>
  <si>
    <t>pankaj mishra</t>
  </si>
  <si>
    <t>ADG-45990959-H-081803-lc</t>
  </si>
  <si>
    <t>HYQ-09121938-b-933517-Z5</t>
  </si>
  <si>
    <t>hom prasad tilija</t>
  </si>
  <si>
    <t>MTN-21768237-1-781108-lu</t>
  </si>
  <si>
    <t>RYF-16950992-E-161498-cZ</t>
  </si>
  <si>
    <t>WJW-27611409-O-362481-vC</t>
  </si>
  <si>
    <t>mahroj ali</t>
  </si>
  <si>
    <t>ZLC-53466552-a-606680-dW</t>
  </si>
  <si>
    <t>lokendra</t>
  </si>
  <si>
    <t>CXH-03816140-i-737145-gE</t>
  </si>
  <si>
    <t>abhaysingh</t>
  </si>
  <si>
    <t>BCV-02894308-X-627016-Jn</t>
  </si>
  <si>
    <t>sanjay rana</t>
  </si>
  <si>
    <t>MNH-75003160-j-707433-bd</t>
  </si>
  <si>
    <t>PUX-08970076-m-242732-do</t>
  </si>
  <si>
    <t>sahna</t>
  </si>
  <si>
    <t>DWQ-77607507-3-320597-Yi</t>
  </si>
  <si>
    <t>sanjay@sonu</t>
  </si>
  <si>
    <t>KJP-49062847-K-344959-Wj</t>
  </si>
  <si>
    <t>md imran</t>
  </si>
  <si>
    <t>ZAC-98304830-1-996571-BE</t>
  </si>
  <si>
    <t>anjli d/o</t>
  </si>
  <si>
    <t>NFY-24987125-S-393089-qB</t>
  </si>
  <si>
    <t>BWT-71707204-f-159084-EF</t>
  </si>
  <si>
    <t>reetima</t>
  </si>
  <si>
    <t>LIB-23099667-i-262154-Sf</t>
  </si>
  <si>
    <t>BCV-59631478-2-413085-kU</t>
  </si>
  <si>
    <t>suryanath pal</t>
  </si>
  <si>
    <t>OFB-93777424-d-371804-Ue</t>
  </si>
  <si>
    <t>tolaram / bhanvar lal</t>
  </si>
  <si>
    <t>RDX-62443466-T-269075-6G</t>
  </si>
  <si>
    <t>manoj kanwar</t>
  </si>
  <si>
    <t>ECT-69413567-M-132059-0e</t>
  </si>
  <si>
    <t>DTL-60470064-t-485047-w8</t>
  </si>
  <si>
    <t>WSF-00276989-O-030384-T8</t>
  </si>
  <si>
    <t>ADO-62752100-P-790257-Nn</t>
  </si>
  <si>
    <t>shohan singh soni</t>
  </si>
  <si>
    <t>YTI-69873176-A-827120-Xr</t>
  </si>
  <si>
    <t>QUP-05090542-l-392922-Mg</t>
  </si>
  <si>
    <t>vinod @ deepak</t>
  </si>
  <si>
    <t>DIE-74286280-A-601154-g8</t>
  </si>
  <si>
    <t>XVH-00242343-j-214004-7x</t>
  </si>
  <si>
    <t>NVU-81769454-h-632551-7B</t>
  </si>
  <si>
    <t>XZY-13155473-y-129405-jd</t>
  </si>
  <si>
    <t>OPI-67042988-S-525195-30</t>
  </si>
  <si>
    <t>SQX-94385892-5-653133-AS</t>
  </si>
  <si>
    <t>NHV-31672129-V-651772-Ef</t>
  </si>
  <si>
    <t>UMN-30480950-F-038336-RN</t>
  </si>
  <si>
    <t>TFW-33137090-N-798678-q4</t>
  </si>
  <si>
    <t>HAF-92918572-z-266905-1G</t>
  </si>
  <si>
    <t>GSO-95297337-9-717299-Uo</t>
  </si>
  <si>
    <t>ZWY-31974610-U-783450-8M</t>
  </si>
  <si>
    <t>LIY-08890333-c-539758-EN</t>
  </si>
  <si>
    <t>ZUS-29189953-6-812494-Gf</t>
  </si>
  <si>
    <t>NRZ-66720954-v-511762-Y6</t>
  </si>
  <si>
    <t>GNA-10284034-p-913562-2J</t>
  </si>
  <si>
    <t>narender sharma</t>
  </si>
  <si>
    <t>QNE-43179462-L-437707-Bx</t>
  </si>
  <si>
    <t>renu @ soni</t>
  </si>
  <si>
    <t>VQY-96840790-Z-808499-TB</t>
  </si>
  <si>
    <t>CEK-85412547-8-600197-rH</t>
  </si>
  <si>
    <t>PXZ-83355212-3-025329-IC</t>
  </si>
  <si>
    <t>KLG-30740928-t-755763-32</t>
  </si>
  <si>
    <t>YOY-62836362-j-856230-Oy</t>
  </si>
  <si>
    <t>GZM-15617178-G-150624-BJ</t>
  </si>
  <si>
    <t>EME-25405601-9-808467-ta</t>
  </si>
  <si>
    <t>shubham thapa</t>
  </si>
  <si>
    <t>NLM-23046716-n-772015-mh</t>
  </si>
  <si>
    <t>ENT-35001206-K-128402-Uj</t>
  </si>
  <si>
    <t>AKH-09188149-F-181266-cl</t>
  </si>
  <si>
    <t>sispal</t>
  </si>
  <si>
    <t>HJY-93972640-7-443988-m1</t>
  </si>
  <si>
    <t>tavraj</t>
  </si>
  <si>
    <t>RRK-36798386-o-274820-Y0</t>
  </si>
  <si>
    <t>OXD-52893273-O-905024-3B</t>
  </si>
  <si>
    <t>RRW-90707145-j-626373-oX</t>
  </si>
  <si>
    <t>JMN-81124226-H-456300-7J</t>
  </si>
  <si>
    <t>ZIY-47417023-X-325272-HE</t>
  </si>
  <si>
    <t>VTU-47678201-w-814691-n9</t>
  </si>
  <si>
    <t>ranjan singh</t>
  </si>
  <si>
    <t>DSL-66733395-l-804710-27</t>
  </si>
  <si>
    <t>amit prasar</t>
  </si>
  <si>
    <t>OFV-30010582-n-868139-iY</t>
  </si>
  <si>
    <t>ABV-19906776-N-361245-yX</t>
  </si>
  <si>
    <t>ZFW-40919893-M-463518-a6</t>
  </si>
  <si>
    <t>harmeet kaur</t>
  </si>
  <si>
    <t>FUQ-29743644-F-714895-5m</t>
  </si>
  <si>
    <t>QEP-31458145-7-644493-RH</t>
  </si>
  <si>
    <t>shobha bano</t>
  </si>
  <si>
    <t>NOF-47949936-z-694562-N1</t>
  </si>
  <si>
    <t>KCD-01724352-b-548207-3q</t>
  </si>
  <si>
    <t>smt kishan davi</t>
  </si>
  <si>
    <t>CCA-42907670-W-530743-tS</t>
  </si>
  <si>
    <t>KKR-51245622-P-876226-IA</t>
  </si>
  <si>
    <t>LSB-96998830-Q-968663-jM</t>
  </si>
  <si>
    <t>AVN-71616217-M-427470-48</t>
  </si>
  <si>
    <t>rijwan</t>
  </si>
  <si>
    <t>WMA-69928696-C-195864-fY</t>
  </si>
  <si>
    <t>YSV-44942217-Z-415986-Ce</t>
  </si>
  <si>
    <t>OJJ-50325462-L-481352-pI</t>
  </si>
  <si>
    <t>sukhbeer singh</t>
  </si>
  <si>
    <t>SQL-52270818-9-475092-vP</t>
  </si>
  <si>
    <t>IRG-90394217-1-600132-VN</t>
  </si>
  <si>
    <t>AJY-62072071-w-422758-wF</t>
  </si>
  <si>
    <t>OCX-66525876-e-991326-un</t>
  </si>
  <si>
    <t>TKG-37240876-g-374271-8I</t>
  </si>
  <si>
    <t>OCN-17600936-S-006638-Z5</t>
  </si>
  <si>
    <t>madhu @ anita</t>
  </si>
  <si>
    <t>WAE-83536195-g-903702-OZ</t>
  </si>
  <si>
    <t>ZYV-96521660-S-847280-Bi</t>
  </si>
  <si>
    <t>KCQ-19661484-O-102538-lA</t>
  </si>
  <si>
    <t>XKN-45942567-5-268182-3t</t>
  </si>
  <si>
    <t>PPX-07812994-7-426197-Rr</t>
  </si>
  <si>
    <t>JNA-24902744-B-642629-Rq</t>
  </si>
  <si>
    <t>DAY-11377358-c-744716-5k</t>
  </si>
  <si>
    <t>PBK-15222693-8-607348-96</t>
  </si>
  <si>
    <t>bharti d/o hukkam chand</t>
  </si>
  <si>
    <t>YPR-27184515-C-342366-td</t>
  </si>
  <si>
    <t>ERA-33103899-J-334518-dC</t>
  </si>
  <si>
    <t>AUT-51432224-B-369690-LD</t>
  </si>
  <si>
    <t>XYY-86263970-o-998469-5i</t>
  </si>
  <si>
    <t>upender singh</t>
  </si>
  <si>
    <t>LSB-49075115-Q-276267-0N</t>
  </si>
  <si>
    <t>OFR-43968836-Q-522346-BL</t>
  </si>
  <si>
    <t>KCV-77836974-F-811725-3P</t>
  </si>
  <si>
    <t>jameela</t>
  </si>
  <si>
    <t>VUB-59766417-E-349347-4D</t>
  </si>
  <si>
    <t>BAP-70259744-k-243618-Pe</t>
  </si>
  <si>
    <t>GGR-01719888-6-884300-GA</t>
  </si>
  <si>
    <t>MYW-45096730-C-215685-Gk</t>
  </si>
  <si>
    <t>OCR-35062958-x-291481-1e</t>
  </si>
  <si>
    <t>devi kanwar</t>
  </si>
  <si>
    <t>ZXR-57174574-C-334806-PI</t>
  </si>
  <si>
    <t>TKO-47966261-a-000842-l6</t>
  </si>
  <si>
    <t>NMU-72382984-l-924606-Kv</t>
  </si>
  <si>
    <t>surgayani</t>
  </si>
  <si>
    <t>QZL-31965200-v-469291-dN</t>
  </si>
  <si>
    <t>ZWR-83963525-O-675218-l6</t>
  </si>
  <si>
    <t>WLJ-44666441-E-224458-YE</t>
  </si>
  <si>
    <t>sukka singh</t>
  </si>
  <si>
    <t>MNQ-94209324-L-390310-64</t>
  </si>
  <si>
    <t>numesh kumar</t>
  </si>
  <si>
    <t>YCR-00311245-5-219602-Hj</t>
  </si>
  <si>
    <t>XQM-40194352-u-895574-gG</t>
  </si>
  <si>
    <t>mohd. jafruddin</t>
  </si>
  <si>
    <t>BYT-12128042-Z-532429-AO</t>
  </si>
  <si>
    <t>PAP-45857020-L-389116-af</t>
  </si>
  <si>
    <t>mannu yadav</t>
  </si>
  <si>
    <t>SMB-41852441-7-687724-QC</t>
  </si>
  <si>
    <t>suraj rathi</t>
  </si>
  <si>
    <t>TJD-26657722-q-528342-9A</t>
  </si>
  <si>
    <t>amit sachdeva</t>
  </si>
  <si>
    <t>BGF-24742102-r-593287-v0</t>
  </si>
  <si>
    <t>RJD-21106080-G-753890-HZ</t>
  </si>
  <si>
    <t>KSF-77475638-8-225907-R1</t>
  </si>
  <si>
    <t>BEE-18441269-g-331528-jm</t>
  </si>
  <si>
    <t>md.badrealam</t>
  </si>
  <si>
    <t>PBO-71736903-r-770200-Sn</t>
  </si>
  <si>
    <t>LYO-80759667-x-111730-xL</t>
  </si>
  <si>
    <t>titu@devender</t>
  </si>
  <si>
    <t>GMQ-53754548-l-352993-dh</t>
  </si>
  <si>
    <t>UWV-54967687-I-252731-jw</t>
  </si>
  <si>
    <t>abhishekh</t>
  </si>
  <si>
    <t>IDU-36755074-Q-878230-1j</t>
  </si>
  <si>
    <t>HTU-65887167-L-839305-RD</t>
  </si>
  <si>
    <t>noore alam</t>
  </si>
  <si>
    <t>KLW-92507887-Z-547242-cD</t>
  </si>
  <si>
    <t>dalpat</t>
  </si>
  <si>
    <t>YXA-23681110-X-128619-YO</t>
  </si>
  <si>
    <t>OZN-71038114-B-542362-kE</t>
  </si>
  <si>
    <t>JPR-13551511-l-019467-RT</t>
  </si>
  <si>
    <t>TKB-55937866-s-838620-sv</t>
  </si>
  <si>
    <t>GMZ-25761230-V-361249-Tu</t>
  </si>
  <si>
    <t>QEC-59620739-x-448908-Nr</t>
  </si>
  <si>
    <t>geetu</t>
  </si>
  <si>
    <t>TWO-07046207-K-596627-Cd</t>
  </si>
  <si>
    <t>mahjabi</t>
  </si>
  <si>
    <t>JFW-25155447-8-181868-Xz</t>
  </si>
  <si>
    <t>sahida laskar</t>
  </si>
  <si>
    <t>PMW-18010340-3-039407-Kd</t>
  </si>
  <si>
    <t>OEX-76351019-v-066396-pY</t>
  </si>
  <si>
    <t>nirwat</t>
  </si>
  <si>
    <t>QXG-19732290-a-586549-bz</t>
  </si>
  <si>
    <t>TTY-88082381-Y-648890-Rf</t>
  </si>
  <si>
    <t>WLI-34018477-x-629281-8I</t>
  </si>
  <si>
    <t>WAM-37530753-b-468392-sH</t>
  </si>
  <si>
    <t>XPY-97474926-Z-986210-uq</t>
  </si>
  <si>
    <t>mandeep kaur</t>
  </si>
  <si>
    <t>YNQ-84409962-4-172481-Jh</t>
  </si>
  <si>
    <t>UKC-98414251-y-969832-SA</t>
  </si>
  <si>
    <t>ENG-42918997-X-717396-zq</t>
  </si>
  <si>
    <t>FDF-18827319-z-483050-4I</t>
  </si>
  <si>
    <t>TLB-24609396-K-243197-8T</t>
  </si>
  <si>
    <t>PGH-41398500-4-231836-T3</t>
  </si>
  <si>
    <t>GBT-29435834-K-309037-YL</t>
  </si>
  <si>
    <t>IPO-40647283-1-765096-Of</t>
  </si>
  <si>
    <t>AOC-61931254-v-948654-MS</t>
  </si>
  <si>
    <t>ankit mishra</t>
  </si>
  <si>
    <t>QPB-84820174-8-076589-NT</t>
  </si>
  <si>
    <t>ZYQ-97166057-z-533992-4I</t>
  </si>
  <si>
    <t>MCR-30085831-q-253529-AB</t>
  </si>
  <si>
    <t>SHO-56392845-l-987524-Q8</t>
  </si>
  <si>
    <t>ISP-84548360-l-297149-1T</t>
  </si>
  <si>
    <t>EQQ-56006795-4-462243-ZD</t>
  </si>
  <si>
    <t>AHO-97376991-2-982770-9y</t>
  </si>
  <si>
    <t>RKO-94741524-C-652421-NB</t>
  </si>
  <si>
    <t>nannu@jaypal</t>
  </si>
  <si>
    <t>XVF-84521624-D-761281-ed</t>
  </si>
  <si>
    <t>VOK-83426766-u-708541-WR</t>
  </si>
  <si>
    <t>ERH-49702535-v-063959-DT</t>
  </si>
  <si>
    <t>tikaram</t>
  </si>
  <si>
    <t>XUG-33653702-2-828175-bV</t>
  </si>
  <si>
    <t>HFS-19917642-7-729092-RJ</t>
  </si>
  <si>
    <t>smt amarin bano</t>
  </si>
  <si>
    <t>BDC-48554300-0-795646-1t</t>
  </si>
  <si>
    <t>ZIJ-84469264-B-960008-At</t>
  </si>
  <si>
    <t>UGE-93506001-v-266196-hL</t>
  </si>
  <si>
    <t>charnjeet</t>
  </si>
  <si>
    <t>TAI-31272918-3-001552-17</t>
  </si>
  <si>
    <t>FEJ-93618958-R-353566-cC</t>
  </si>
  <si>
    <t>LIY-13204890-B-285393-NW</t>
  </si>
  <si>
    <t>VRR-87668607-P-426558-Vh</t>
  </si>
  <si>
    <t>sanju shekhawat</t>
  </si>
  <si>
    <t>AIY-23597029-C-399120-pS</t>
  </si>
  <si>
    <t>OKW-25011060-e-698797-rs</t>
  </si>
  <si>
    <t>INJ-59759342-c-624163-i9</t>
  </si>
  <si>
    <t>amba  balai</t>
  </si>
  <si>
    <t>AAB-23102945-b-065985-xp</t>
  </si>
  <si>
    <t>FFN-99585578-S-664117-4E</t>
  </si>
  <si>
    <t>IBG-71395612-J-179698-d4</t>
  </si>
  <si>
    <t>AIJ-73370296-O-926174-kL</t>
  </si>
  <si>
    <t>QHA-97393173-3-973687-h6</t>
  </si>
  <si>
    <t>NIR-80368693-K-905856-h8</t>
  </si>
  <si>
    <t>jhingi d/o hago barjo r/o vill. murchi</t>
  </si>
  <si>
    <t>HZQ-06714002-t-464326-mh</t>
  </si>
  <si>
    <t>GKC-27856435-M-806695-CF</t>
  </si>
  <si>
    <t>MTZ-19959634-0-509294-le</t>
  </si>
  <si>
    <t>API-05380578-X-561838-Mk</t>
  </si>
  <si>
    <t>YYR-28410999-3-044850-fP</t>
  </si>
  <si>
    <t>JEW-84606587-n-379066-Ez</t>
  </si>
  <si>
    <t>IUB-84488991-z-605243-T9</t>
  </si>
  <si>
    <t>BOK-12918148-v-199141-u8</t>
  </si>
  <si>
    <t>VCY-89458098-o-740265-MB</t>
  </si>
  <si>
    <t>tarnnum</t>
  </si>
  <si>
    <t>KAU-96664878-T-515902-Rq</t>
  </si>
  <si>
    <t>AOU-69534842-Y-032215-mo</t>
  </si>
  <si>
    <t>AJA-81601427-o-265585-Dc</t>
  </si>
  <si>
    <t>OUD-51780383-B-875958-cW</t>
  </si>
  <si>
    <t>vijender singh rawat</t>
  </si>
  <si>
    <t>VEX-51932732-x-539263-s5</t>
  </si>
  <si>
    <t>IRO-22281119-x-542539-H0</t>
  </si>
  <si>
    <t>KCY-21594613-f-533277-by</t>
  </si>
  <si>
    <t>POE-57422049-1-090169-ab</t>
  </si>
  <si>
    <t>KNY-96368591-J-276821-xK</t>
  </si>
  <si>
    <t>PKS-23822393-w-644523-7k</t>
  </si>
  <si>
    <t>UVW-27918191-P-119118-d0</t>
  </si>
  <si>
    <t>HLB-48020878-4-925922-n9</t>
  </si>
  <si>
    <t>kanku dendor meena</t>
  </si>
  <si>
    <t>XII-58990823-7-060096-46</t>
  </si>
  <si>
    <t>LIW-24920130-8-144320-om</t>
  </si>
  <si>
    <t>GCT-64662758-N-958150-C4</t>
  </si>
  <si>
    <t>FIX-59627664-y-713602-7C</t>
  </si>
  <si>
    <t>INK-65808372-F-577670-fy</t>
  </si>
  <si>
    <t>PZS-15919155-P-149720-3t</t>
  </si>
  <si>
    <t>UZU-23657203-Z-720292-3W</t>
  </si>
  <si>
    <t>OHY-81959570-a-096052-8C</t>
  </si>
  <si>
    <t>DUH-39711660-K-228549-La</t>
  </si>
  <si>
    <t>shayamveer singh</t>
  </si>
  <si>
    <t>ERV-79100660-q-989764-FK</t>
  </si>
  <si>
    <t>OTZ-75301703-V-978851-7v</t>
  </si>
  <si>
    <t>QFR-78045708-j-343971-4s</t>
  </si>
  <si>
    <t>RNG-35551694-6-190084-Jv</t>
  </si>
  <si>
    <t>GLP-85139530-2-011295-Cc</t>
  </si>
  <si>
    <t>VXP-56892602-v-858225-lw</t>
  </si>
  <si>
    <t>DAO-00594540-3-951272-ZT</t>
  </si>
  <si>
    <t>EQP-41540491-H-665577-xn</t>
  </si>
  <si>
    <t>JIC-52925736-5-469415-Q5</t>
  </si>
  <si>
    <t>ibrahim mohd.</t>
  </si>
  <si>
    <t>BSL-81089556-p-517170-EV</t>
  </si>
  <si>
    <t>ZXF-28733176-5-550334-Ql</t>
  </si>
  <si>
    <t>ELC-40086866-y-236520-Qe</t>
  </si>
  <si>
    <t>EFL-77643099-U-258874-yg</t>
  </si>
  <si>
    <t>WKP-17421997-B-886268-J8</t>
  </si>
  <si>
    <t>JJG-35350669-e-340848-ww</t>
  </si>
  <si>
    <t>MIP-14252492-n-734706-fn</t>
  </si>
  <si>
    <t>smt. pinki</t>
  </si>
  <si>
    <t>PIR-73487426-J-649084-NA</t>
  </si>
  <si>
    <t>MWS-42551581-Y-346652-ik</t>
  </si>
  <si>
    <t>XDV-29531176-U-544228-rj</t>
  </si>
  <si>
    <t>RLZ-51752581-1-369469-w8</t>
  </si>
  <si>
    <t>DLC-81662895-V-832799-i3</t>
  </si>
  <si>
    <t>smt shasi</t>
  </si>
  <si>
    <t>CFI-39780641-u-174069-iU</t>
  </si>
  <si>
    <t>NMR-27312686-s-852056-L8</t>
  </si>
  <si>
    <t>LZU-82899685-U-575183-v1</t>
  </si>
  <si>
    <t>NRZ-17194461-6-832161-lB</t>
  </si>
  <si>
    <t>BSR-74379970-3-563061-b3</t>
  </si>
  <si>
    <t>naim malik</t>
  </si>
  <si>
    <t>WVY-08483045-a-240025-Yb</t>
  </si>
  <si>
    <t>puja @ gudiya</t>
  </si>
  <si>
    <t>OFQ-62082965-C-055107-JY</t>
  </si>
  <si>
    <t>CZE-27558810-3-130815-QV</t>
  </si>
  <si>
    <t>ranipal d/o</t>
  </si>
  <si>
    <t>OSN-00284588-Z-362211-sU</t>
  </si>
  <si>
    <t>OEJ-19248615-N-992463-Ru</t>
  </si>
  <si>
    <t>GGM-14840641-U-555058-qe</t>
  </si>
  <si>
    <t>vaid prakash</t>
  </si>
  <si>
    <t>TNR-96281166-1-693618-xT</t>
  </si>
  <si>
    <t>kumari komal</t>
  </si>
  <si>
    <t>OLZ-60879707-Y-588542-uM</t>
  </si>
  <si>
    <t>JTO-15148540-p-670490-fv</t>
  </si>
  <si>
    <t>KND-31987953-D-192798-of</t>
  </si>
  <si>
    <t>EVV-07514631-L-969969-Y5</t>
  </si>
  <si>
    <t>GGQ-15078753-U-676680-zu</t>
  </si>
  <si>
    <t>DLT-18254851-M-493140-pt</t>
  </si>
  <si>
    <t>ZNS-76487421-G-995070-CN</t>
  </si>
  <si>
    <t>WQJ-22831474-1-087804-xj</t>
  </si>
  <si>
    <t>ujjair</t>
  </si>
  <si>
    <t>DTF-90777397-4-866814-oH</t>
  </si>
  <si>
    <t>BBI-06682069-l-254024-wO</t>
  </si>
  <si>
    <t>ashfaq</t>
  </si>
  <si>
    <t>WZT-77859508-5-075895-D4</t>
  </si>
  <si>
    <t>raj karan</t>
  </si>
  <si>
    <t>OMU-39812965-T-968583-r8</t>
  </si>
  <si>
    <t>QUV-36670816-e-397497-Cq</t>
  </si>
  <si>
    <t>BIA-28727305-L-597519-g6</t>
  </si>
  <si>
    <t>LDP-00606228-K-432296-wC</t>
  </si>
  <si>
    <t>MAF-47063561-S-343368-uz</t>
  </si>
  <si>
    <t>FLD-52000446-o-047099-6r</t>
  </si>
  <si>
    <t>EGR-61883906-g-690242-4p</t>
  </si>
  <si>
    <t>saurab gupta</t>
  </si>
  <si>
    <t>IAH-17636083-q-507842-dZ</t>
  </si>
  <si>
    <t>OPT-34161177-U-338007-WO</t>
  </si>
  <si>
    <t>BTC-24146255-G-804823-OI</t>
  </si>
  <si>
    <t>WRM-51796663-x-376722-6h</t>
  </si>
  <si>
    <t>dushyant kumar</t>
  </si>
  <si>
    <t>NIW-42077261-V-352956-4t</t>
  </si>
  <si>
    <t>ISL-31234416-8-023612-Cq</t>
  </si>
  <si>
    <t>anand kumar</t>
  </si>
  <si>
    <t>FNU-67071140-o-618982-JL</t>
  </si>
  <si>
    <t>RET-00943548-d-923216-U7</t>
  </si>
  <si>
    <t>CPJ-71692414-6-513347-my</t>
  </si>
  <si>
    <t>DGZ-51896414-u-195644-6O</t>
  </si>
  <si>
    <t>dharamvir @ guddu</t>
  </si>
  <si>
    <t>YME-36536777-i-888579-YX</t>
  </si>
  <si>
    <t>FTI-98931980-K-854823-ws</t>
  </si>
  <si>
    <t>CAT-43038056-5-225119-Dr</t>
  </si>
  <si>
    <t>abhilash @ dabba</t>
  </si>
  <si>
    <t>WRT-14692180-d-353592-kO</t>
  </si>
  <si>
    <t>IXF-22161745-1-356084-jW</t>
  </si>
  <si>
    <t>LDS-33857346-Z-915049-kE</t>
  </si>
  <si>
    <t>NGY-73271349-5-023939-37</t>
  </si>
  <si>
    <t>AWJ-97103734-2-264189-SM</t>
  </si>
  <si>
    <t>smt neetu</t>
  </si>
  <si>
    <t>DRP-92087186-W-703093-fv</t>
  </si>
  <si>
    <t>ZUQ-14040685-Q-823777-wX</t>
  </si>
  <si>
    <t>siddarth chetri</t>
  </si>
  <si>
    <t>KFT-49095300-c-468401-mN</t>
  </si>
  <si>
    <t>NPJ-96470107-x-478746-PD</t>
  </si>
  <si>
    <t>UKE-84197752-t-559321-Ls</t>
  </si>
  <si>
    <t>YBW-32783342-e-399303-B6</t>
  </si>
  <si>
    <t>tepu mohd</t>
  </si>
  <si>
    <t>FES-09116830-M-220059-Hd</t>
  </si>
  <si>
    <t>EDC-44366752-6-122176-BH</t>
  </si>
  <si>
    <t>ZQU-08074232-U-544765-rH</t>
  </si>
  <si>
    <t>NVJ-48994397-v-240965-JX</t>
  </si>
  <si>
    <t>manoj sahni</t>
  </si>
  <si>
    <t>VLD-85423692-D-005671-qV</t>
  </si>
  <si>
    <t>EGE-25474446-s-238937-LU</t>
  </si>
  <si>
    <t>PDR-27036030-j-306212-jq</t>
  </si>
  <si>
    <t>QLR-37526827-A-982148-hR</t>
  </si>
  <si>
    <t>CZL-84974546-g-339406-hP</t>
  </si>
  <si>
    <t>ZQF-85205495-7-075514-0e</t>
  </si>
  <si>
    <t>PFG-88702359-n-086659-G0</t>
  </si>
  <si>
    <t>UFB-64231816-2-355151-Qj</t>
  </si>
  <si>
    <t>ZCW-15219493-1-213100-IC</t>
  </si>
  <si>
    <t>BPC-24251433-G-618511-4X</t>
  </si>
  <si>
    <t>megha arya</t>
  </si>
  <si>
    <t>SKZ-53809298-B-480756-0i</t>
  </si>
  <si>
    <t>PEK-32937553-R-734663-bx</t>
  </si>
  <si>
    <t>takshila arora</t>
  </si>
  <si>
    <t>WBT-96389467-t-793080-m6</t>
  </si>
  <si>
    <t>WKH-18116870-s-060299-JL</t>
  </si>
  <si>
    <t>chetanya swaroop</t>
  </si>
  <si>
    <t>BLD-25980918-R-498042-63</t>
  </si>
  <si>
    <t>kumari soni</t>
  </si>
  <si>
    <t>KHQ-77568171-T-035028-HZ</t>
  </si>
  <si>
    <t>HVN-19110479-2-938795-Sk</t>
  </si>
  <si>
    <t>RCM-00763998-R-519572-9N</t>
  </si>
  <si>
    <t>UTV-97986737-R-523228-xv</t>
  </si>
  <si>
    <t>BXG-88489069-8-107587-1b</t>
  </si>
  <si>
    <t>KJT-65076254-l-108814-Vo</t>
  </si>
  <si>
    <t>MNZ-90699012-k-524764-bf</t>
  </si>
  <si>
    <t>modh yakum</t>
  </si>
  <si>
    <t>EAB-53804097-X-965685-f8</t>
  </si>
  <si>
    <t>manjit</t>
  </si>
  <si>
    <t>HAD-20059714-h-745941-Gx</t>
  </si>
  <si>
    <t>hasir</t>
  </si>
  <si>
    <t>UDR-68136138-H-825339-m6</t>
  </si>
  <si>
    <t>arsh</t>
  </si>
  <si>
    <t>WPZ-87733085-M-406393-oR</t>
  </si>
  <si>
    <t>shahera</t>
  </si>
  <si>
    <t>TWH-63305029-e-685631-JM</t>
  </si>
  <si>
    <t>v. rajan thomas</t>
  </si>
  <si>
    <t>HUT-75260242-P-455549-gu</t>
  </si>
  <si>
    <t>ZNP-86191699-Z-242474-Y7</t>
  </si>
  <si>
    <t>MGO-86216590-7-689037-la</t>
  </si>
  <si>
    <t>kapil jhakhar</t>
  </si>
  <si>
    <t>EXT-58095045-A-595633-Li</t>
  </si>
  <si>
    <t>KEI-49895288-W-064144-wG</t>
  </si>
  <si>
    <t>ESS-87935902-w-928089-Zz</t>
  </si>
  <si>
    <t>HBM-19852925-a-356563-EK</t>
  </si>
  <si>
    <t>kiran sen</t>
  </si>
  <si>
    <t>UGB-00653863-0-679544-UT</t>
  </si>
  <si>
    <t>subesh</t>
  </si>
  <si>
    <t>SWH-66933036-5-548567-d1</t>
  </si>
  <si>
    <t>QIN-44303760-P-885147-76</t>
  </si>
  <si>
    <t>abhinav mittal</t>
  </si>
  <si>
    <t>WFZ-95983002-Q-829731-34</t>
  </si>
  <si>
    <t>XGU-57421877-C-088796-8Z</t>
  </si>
  <si>
    <t>jawahar singh</t>
  </si>
  <si>
    <t>ICA-60539892-S-007294-LC</t>
  </si>
  <si>
    <t>bulad akhtar</t>
  </si>
  <si>
    <t>KSI-60294867-m-972001-jJ</t>
  </si>
  <si>
    <t>TYN-77779131-L-870158-pk</t>
  </si>
  <si>
    <t>EGZ-01936483-i-182125-6w</t>
  </si>
  <si>
    <t>JFD-29385082-K-523255-u2</t>
  </si>
  <si>
    <t>mandeep kour</t>
  </si>
  <si>
    <t>QTW-58077516-2-809074-4S</t>
  </si>
  <si>
    <t>FTI-15490307-M-279000-kM</t>
  </si>
  <si>
    <t>LID-45007997-o-256340-x6</t>
  </si>
  <si>
    <t>khalil</t>
  </si>
  <si>
    <t>KIL-67032469-X-179579-eW</t>
  </si>
  <si>
    <t>DPF-99779786-K-892911-Vg</t>
  </si>
  <si>
    <t>JXW-23410055-e-619175-Di</t>
  </si>
  <si>
    <t>SWW-76643163-g-783745-tg</t>
  </si>
  <si>
    <t>BYG-89954509-G-187592-QS</t>
  </si>
  <si>
    <t>monu agrawal</t>
  </si>
  <si>
    <t>TDF-74216411-S-564911-IU</t>
  </si>
  <si>
    <t>bhagwati lal jat</t>
  </si>
  <si>
    <t>GNR-17113725-h-778191-cA</t>
  </si>
  <si>
    <t>UKK-84494624-i-665402-Wa</t>
  </si>
  <si>
    <t>lok nath</t>
  </si>
  <si>
    <t>WOC-76465328-I-150234-ug</t>
  </si>
  <si>
    <t>JNE-63450007-s-733888-Is</t>
  </si>
  <si>
    <t>YBM-07553214-M-438288-WT</t>
  </si>
  <si>
    <t>LSU-62429203-Z-839463-tH</t>
  </si>
  <si>
    <t>SQX-41548006-t-840678-89</t>
  </si>
  <si>
    <t>FNU-31106171-x-081279-17</t>
  </si>
  <si>
    <t>LXC-78781698-w-995421-mV</t>
  </si>
  <si>
    <t>AWV-88538007-q-857776-D9</t>
  </si>
  <si>
    <t>FEL-57203362-a-223352-Wf</t>
  </si>
  <si>
    <t>rohila</t>
  </si>
  <si>
    <t>DIA-54292053-q-351453-08</t>
  </si>
  <si>
    <t>IKV-19043098-M-289032-Ns</t>
  </si>
  <si>
    <t>GNG-39984915-r-069486-sC</t>
  </si>
  <si>
    <t>chandra bhan</t>
  </si>
  <si>
    <t>IND-53416193-g-889758-Sw</t>
  </si>
  <si>
    <t>HSA-39147110-l-469697-Lf</t>
  </si>
  <si>
    <t>nishith bhattacharya</t>
  </si>
  <si>
    <t>DRS-03800416-V-524258-YL</t>
  </si>
  <si>
    <t>KUZ-81887419-q-372993-ux</t>
  </si>
  <si>
    <t>SDO-30741974-p-830184-VG</t>
  </si>
  <si>
    <t>PSI-91605768-r-828159-Su</t>
  </si>
  <si>
    <t>NLT-20913027-0-571860-JQ</t>
  </si>
  <si>
    <t>TVU-61159542-g-747898-fY</t>
  </si>
  <si>
    <t>COU-58838392-g-353038-xV</t>
  </si>
  <si>
    <t>ZUG-61512773-0-524899-pE</t>
  </si>
  <si>
    <t>XXG-99483495-P-928050-Oh</t>
  </si>
  <si>
    <t>TNP-58792299-r-666454-9p</t>
  </si>
  <si>
    <t>NKB-17099223-0-018563-fn</t>
  </si>
  <si>
    <t>PUR-29519290-A-584342-tg</t>
  </si>
  <si>
    <t>aasif khan</t>
  </si>
  <si>
    <t>AXO-07975287-E-500172-oP</t>
  </si>
  <si>
    <t>shweta</t>
  </si>
  <si>
    <t>RGZ-40854437-1-849411-xC</t>
  </si>
  <si>
    <t>QNK-03330012-Y-943359-FA</t>
  </si>
  <si>
    <t>sakuntla</t>
  </si>
  <si>
    <t>MFN-25404147-Z-627414-MJ</t>
  </si>
  <si>
    <t>VSG-90345667-0-526148-FW</t>
  </si>
  <si>
    <t>IGU-34821444-v-158004-9n</t>
  </si>
  <si>
    <t>ranki</t>
  </si>
  <si>
    <t>HGP-56847671-f-132031-YF</t>
  </si>
  <si>
    <t>HHL-46121769-g-346823-Qw</t>
  </si>
  <si>
    <t>IHP-76389697-r-210804-2S</t>
  </si>
  <si>
    <t>RBD-62158752-d-984274-IK</t>
  </si>
  <si>
    <t>TZS-91739449-1-805981-BS</t>
  </si>
  <si>
    <t>AGE-78176662-w-131140-o1</t>
  </si>
  <si>
    <t>ramlakhan yadav</t>
  </si>
  <si>
    <t>DHQ-36921738-x-742275-Ul</t>
  </si>
  <si>
    <t>JNW-00481851-c-355011-rB</t>
  </si>
  <si>
    <t>ravinder kaur asha</t>
  </si>
  <si>
    <t>OWR-64138489-h-953070-QF</t>
  </si>
  <si>
    <t>pratha</t>
  </si>
  <si>
    <t>HXB-64950649-9-382203-IC</t>
  </si>
  <si>
    <t>NNR-60954914-G-776430-ca</t>
  </si>
  <si>
    <t>laltia dass</t>
  </si>
  <si>
    <t>FJK-92100538-G-697393-cu</t>
  </si>
  <si>
    <t>gajender singh @ goldy</t>
  </si>
  <si>
    <t>GWK-81094549-N-628708-dR</t>
  </si>
  <si>
    <t>COQ-71794586-R-914968-gB</t>
  </si>
  <si>
    <t>XVS-43341269-G-334547-rU</t>
  </si>
  <si>
    <t>JEY-73709281-l-969492-j7</t>
  </si>
  <si>
    <t>XRJ-59485380-S-725062-8b</t>
  </si>
  <si>
    <t>VRA-66207725-t-015295-Rt</t>
  </si>
  <si>
    <t>IDA-20699804-q-326216-OF</t>
  </si>
  <si>
    <t>WQP-41334018-W-936807-F6</t>
  </si>
  <si>
    <t>RMZ-66863490-e-531253-ik</t>
  </si>
  <si>
    <t>LRT-76826755-D-244633-oe</t>
  </si>
  <si>
    <t>GFQ-41804035-l-187510-As</t>
  </si>
  <si>
    <t>IYN-03966151-9-352729-Jx</t>
  </si>
  <si>
    <t>FSF-74977099-I-716942-fA</t>
  </si>
  <si>
    <t>madina</t>
  </si>
  <si>
    <t>JEY-19527584-v-158502-a4</t>
  </si>
  <si>
    <t>CPP-09747787-m-278166-rW</t>
  </si>
  <si>
    <t>TYQ-25630197-Z-496179-Sl</t>
  </si>
  <si>
    <t>RVJ-22246233-l-906473-nD</t>
  </si>
  <si>
    <t>UOE-41113774-4-825961-3J</t>
  </si>
  <si>
    <t>TCN-08331615-9-206659-hv</t>
  </si>
  <si>
    <t>DIA-82265319-Y-486614-nH</t>
  </si>
  <si>
    <t>niranjan day</t>
  </si>
  <si>
    <t>FCF-33663999-6-165666-cZ</t>
  </si>
  <si>
    <t>SDY-55767139-D-839770-KG</t>
  </si>
  <si>
    <t>YZI-73297702-r-399483-OO</t>
  </si>
  <si>
    <t>bhupendra urf anku</t>
  </si>
  <si>
    <t>MBP-72966940-a-887058-ER</t>
  </si>
  <si>
    <t>mohd ataullah</t>
  </si>
  <si>
    <t>IWW-14384505-X-394983-30</t>
  </si>
  <si>
    <t>IEA-18303797-m-926792-Hs</t>
  </si>
  <si>
    <t>smt. seema</t>
  </si>
  <si>
    <t>OBP-59497197-r-622118-zx</t>
  </si>
  <si>
    <t>RFV-39344725-n-313142-pO</t>
  </si>
  <si>
    <t>nawab hussain</t>
  </si>
  <si>
    <t>MYX-42780857-M-495992-bj</t>
  </si>
  <si>
    <t>heera lal @ sunil kanojia</t>
  </si>
  <si>
    <t>NKE-97527029-M-941380-8L</t>
  </si>
  <si>
    <t>rajnesh kumar</t>
  </si>
  <si>
    <t>ACB-94517357-W-734265-Nf</t>
  </si>
  <si>
    <t>bhumika</t>
  </si>
  <si>
    <t>IYM-10039148-7-363932-3V</t>
  </si>
  <si>
    <t>balram @ ballu</t>
  </si>
  <si>
    <t>EKW-61091097-I-206642-DH</t>
  </si>
  <si>
    <t>VOM-79794018-B-028255-54</t>
  </si>
  <si>
    <t>QGA-31792828-7-017089-zf</t>
  </si>
  <si>
    <t>AFG-03600245-i-579535-w8</t>
  </si>
  <si>
    <t>NZB-92478363-B-467402-t6</t>
  </si>
  <si>
    <t>rambrij</t>
  </si>
  <si>
    <t>KLC-02902535-m-078956-QU</t>
  </si>
  <si>
    <t>FHY-97332929-C-071142-Vr</t>
  </si>
  <si>
    <t>CAA-22066736-D-373787-Oy</t>
  </si>
  <si>
    <t>UZU-57052511-c-940155-Gx</t>
  </si>
  <si>
    <t>WBM-68934161-Z-339893-VN</t>
  </si>
  <si>
    <t>VCF-30208313-f-280815-Wy</t>
  </si>
  <si>
    <t>archana  sharma</t>
  </si>
  <si>
    <t>XDD-21649214-c-645339-Nn</t>
  </si>
  <si>
    <t>CCJ-89514481-j-114054-Mk</t>
  </si>
  <si>
    <t>awdhesh pokharana</t>
  </si>
  <si>
    <t>LLK-16683891-B-305142-L7</t>
  </si>
  <si>
    <t>tajuddin</t>
  </si>
  <si>
    <t>BDG-02888709-v-005121-NK</t>
  </si>
  <si>
    <t>DOW-50639901-b-264268-7e</t>
  </si>
  <si>
    <t>tarachand @ pappu</t>
  </si>
  <si>
    <t>IAL-43430856-G-428342-KG</t>
  </si>
  <si>
    <t>BTG-75938531-H-426621-Gj</t>
  </si>
  <si>
    <t>NIE-19268243-u-541715-z8</t>
  </si>
  <si>
    <t>LVC-87803422-J-616353-6E</t>
  </si>
  <si>
    <t>TPF-62542530-o-152361-M8</t>
  </si>
  <si>
    <t>UKM-66858510-u-804995-FL</t>
  </si>
  <si>
    <t>LMS-52018829-z-079181-3d</t>
  </si>
  <si>
    <t>MWS-99776038-O-106499-D6</t>
  </si>
  <si>
    <t>PCM-27243793-D-967404-oV</t>
  </si>
  <si>
    <t>ZTH-21436690-a-592081-Ph</t>
  </si>
  <si>
    <t>DFG-17286904-t-998566-yG</t>
  </si>
  <si>
    <t>XKX-47724920-7-034618-FQ</t>
  </si>
  <si>
    <t>ZWO-36612737-U-187226-Jm</t>
  </si>
  <si>
    <t>CTN-21585513-s-795870-U8</t>
  </si>
  <si>
    <t>XVW-12257735-v-559169-Mj</t>
  </si>
  <si>
    <t>NBY-34005955-6-552671-Y1</t>
  </si>
  <si>
    <t>GVS-83149585-e-937363-Kk</t>
  </si>
  <si>
    <t>ZGL-16331791-0-588180-C6</t>
  </si>
  <si>
    <t>KQE-72389013-I-526853-zr</t>
  </si>
  <si>
    <t>SCW-23402580-J-161706-W7</t>
  </si>
  <si>
    <t>VZJ-04815033-H-835168-dt</t>
  </si>
  <si>
    <t>CAU-99211076-T-833249-vc</t>
  </si>
  <si>
    <t>IFF-43421223-M-808980-RN</t>
  </si>
  <si>
    <t>SNH-77873436-S-032307-BC</t>
  </si>
  <si>
    <t>NBR-19123164-M-461160-FO</t>
  </si>
  <si>
    <t>YPX-34105433-K-512875-EY</t>
  </si>
  <si>
    <t>TMJ-85961017-s-711867-MV</t>
  </si>
  <si>
    <t>ABN-55071122-x-703525-ff</t>
  </si>
  <si>
    <t>QCP-66413190-H-322001-KM</t>
  </si>
  <si>
    <t>TSU-95429063-I-037863-jS</t>
  </si>
  <si>
    <t>EPE-79822407-G-963927-jv</t>
  </si>
  <si>
    <t>NBY-87664235-1-944875-7k</t>
  </si>
  <si>
    <t>OBG-94426610-W-527061-K9</t>
  </si>
  <si>
    <t>SAT-61200714-k-679566-J2</t>
  </si>
  <si>
    <t>kamana devi</t>
  </si>
  <si>
    <t>CLU-45286595-7-915253-iK</t>
  </si>
  <si>
    <t>ZLB-43439266-u-796290-NL</t>
  </si>
  <si>
    <t>amar deep gupta</t>
  </si>
  <si>
    <t>OBY-61318745-v-200150-cD</t>
  </si>
  <si>
    <t>ram sanjeevan</t>
  </si>
  <si>
    <t>UHQ-10378869-L-809924-he</t>
  </si>
  <si>
    <t>smt. krishana devi</t>
  </si>
  <si>
    <t>XOB-46366207-J-321822-nw</t>
  </si>
  <si>
    <t>GTI-94882891-O-520322-ax</t>
  </si>
  <si>
    <t>SKV-80758084-4-411872-xm</t>
  </si>
  <si>
    <t>ARM-04573223-X-512353-RF</t>
  </si>
  <si>
    <t>YRD-69845973-s-927641-wk</t>
  </si>
  <si>
    <t>EBO-49897007-l-847998-5F</t>
  </si>
  <si>
    <t>HPX-44789844-x-908887-oL</t>
  </si>
  <si>
    <t>NSS-64975706-d-269336-sp</t>
  </si>
  <si>
    <t>ugma parveen</t>
  </si>
  <si>
    <t>CIJ-84529778-5-452449-hK</t>
  </si>
  <si>
    <t>mohd. iliyas @ firoj</t>
  </si>
  <si>
    <t>VTW-11006213-C-919804-yF</t>
  </si>
  <si>
    <t>TYK-91437997-R-491484-D8</t>
  </si>
  <si>
    <t>HER-83982971-Z-921192-vg</t>
  </si>
  <si>
    <t>TGR-32222176-H-160439-VQ</t>
  </si>
  <si>
    <t>JNY-21376086-m-118364-Km</t>
  </si>
  <si>
    <t>FXA-61514725-U-903867-r6</t>
  </si>
  <si>
    <t>PEP-06231911-q-866161-4T</t>
  </si>
  <si>
    <t>PKY-26500898-u-873457-lp</t>
  </si>
  <si>
    <t>mahendra yadav</t>
  </si>
  <si>
    <t>JRI-15609734-M-296444-7q</t>
  </si>
  <si>
    <t>EBQ-70516277-0-420094-MJ</t>
  </si>
  <si>
    <t>JUN-79220044-V-577954-6U</t>
  </si>
  <si>
    <t>WQA-26622398-d-682863-LV</t>
  </si>
  <si>
    <t>HQN-26690197-L-650575-be</t>
  </si>
  <si>
    <t>sanny kumar</t>
  </si>
  <si>
    <t>UTI-11899860-C-547478-Yd</t>
  </si>
  <si>
    <t>CWT-44314214-w-338083-6m</t>
  </si>
  <si>
    <t>OTO-84284981-7-163421-oL</t>
  </si>
  <si>
    <t>HSJ-61502397-P-711869-zx</t>
  </si>
  <si>
    <t>VNJ-01623473-R-583283-Sz</t>
  </si>
  <si>
    <t>vashila</t>
  </si>
  <si>
    <t>INB-89295612-v-173372-61</t>
  </si>
  <si>
    <t>EEH-97795796-3-813203-QE</t>
  </si>
  <si>
    <t>FAV-00080397-X-402794-l9</t>
  </si>
  <si>
    <t>BZX-99861047-z-469316-g0</t>
  </si>
  <si>
    <t>HJT-09577978-B-454117-FZ</t>
  </si>
  <si>
    <t>AWZ-99602673-t-011133-Hw</t>
  </si>
  <si>
    <t>HYR-83114070-a-899257-y3</t>
  </si>
  <si>
    <t>musrat</t>
  </si>
  <si>
    <t>GUQ-01201924-o-888821-W9</t>
  </si>
  <si>
    <t>yasib</t>
  </si>
  <si>
    <t>WMM-34755872-0-223768-rT</t>
  </si>
  <si>
    <t>IQC-60491166-1-471408-1S</t>
  </si>
  <si>
    <t>NSS-40722477-m-561281-z8</t>
  </si>
  <si>
    <t>UDJ-01508422-p-587440-zw</t>
  </si>
  <si>
    <t>EVW-98437382-E-821715-EX</t>
  </si>
  <si>
    <t>kashum</t>
  </si>
  <si>
    <t>DLN-52755059-P-883086-wP</t>
  </si>
  <si>
    <t>DOO-34964136-D-526144-yx</t>
  </si>
  <si>
    <t>GJD-68965408-m-527163-tI</t>
  </si>
  <si>
    <t>IFA-35877713-R-984472-au</t>
  </si>
  <si>
    <t>AKV-86996107-J-120734-iK</t>
  </si>
  <si>
    <t>sadhana devi</t>
  </si>
  <si>
    <t>HFX-92058119-K-746727-cc</t>
  </si>
  <si>
    <t>LMD-48525554-M-048539-5n</t>
  </si>
  <si>
    <t>PJY-12247641-x-979563-81</t>
  </si>
  <si>
    <t>PHB-53850043-e-201356-ge</t>
  </si>
  <si>
    <t>akshay</t>
  </si>
  <si>
    <t>UJN-68249018-m-286434-CW</t>
  </si>
  <si>
    <t>KTR-37522306-1-329819-oL</t>
  </si>
  <si>
    <t>ZAC-68068740-M-222058-bZ</t>
  </si>
  <si>
    <t>HEB-69383547-y-718241-ic</t>
  </si>
  <si>
    <t>UEA-66992602-z-159814-me</t>
  </si>
  <si>
    <t>IXH-22006304-z-205899-Rq</t>
  </si>
  <si>
    <t>inderjit</t>
  </si>
  <si>
    <t>NKJ-45906711-i-160910-0x</t>
  </si>
  <si>
    <t>LJW-77190659-v-864172-PA</t>
  </si>
  <si>
    <t>BRT-30054839-u-362486-t1</t>
  </si>
  <si>
    <t>MHJ-96270419-y-882513-ag</t>
  </si>
  <si>
    <t>ajju @ rubi</t>
  </si>
  <si>
    <t>LXD-22728673-m-091189-2M</t>
  </si>
  <si>
    <t>JIU-73949919-E-263650-pa</t>
  </si>
  <si>
    <t>BFI-35551398-A-157190-3h</t>
  </si>
  <si>
    <t>JBP-89222260-2-237997-yq</t>
  </si>
  <si>
    <t>NKR-77836179-w-190239-ra</t>
  </si>
  <si>
    <t>HXA-67133750-e-982740-z1</t>
  </si>
  <si>
    <t>WSO-40120791-X-756160-Ww</t>
  </si>
  <si>
    <t>IDK-46378880-7-352866-Ii</t>
  </si>
  <si>
    <t>PJD-38840132-U-910269-JP</t>
  </si>
  <si>
    <t>JBT-83074585-e-473873-CL</t>
  </si>
  <si>
    <t>CZB-42389507-6-933727-il</t>
  </si>
  <si>
    <t>JUB-44471092-T-682944-0l</t>
  </si>
  <si>
    <t>tranoom</t>
  </si>
  <si>
    <t>GVA-86791221-9-719330-Wi</t>
  </si>
  <si>
    <t>QPV-77913624-w-245246-sm</t>
  </si>
  <si>
    <t>noor mhoomad</t>
  </si>
  <si>
    <t>DGF-20600150-p-123820-hM</t>
  </si>
  <si>
    <t>BSH-78442945-X-440716-Fo</t>
  </si>
  <si>
    <t>SCW-18013820-i-302657-xZ</t>
  </si>
  <si>
    <t>UTO-10877539-N-154243-Xl</t>
  </si>
  <si>
    <t>EPO-40151379-E-552320-SR</t>
  </si>
  <si>
    <t>MHZ-54375178-O-956409-QC</t>
  </si>
  <si>
    <t>BZS-17186416-Z-521562-wi</t>
  </si>
  <si>
    <t>jai</t>
  </si>
  <si>
    <t>NJD-47405606-3-708230-ia</t>
  </si>
  <si>
    <t>LQN-35598460-8-159780-3t</t>
  </si>
  <si>
    <t>narinder</t>
  </si>
  <si>
    <t>ZTT-97751940-8-751859-Jt</t>
  </si>
  <si>
    <t>mansi bajaj</t>
  </si>
  <si>
    <t>GOM-37274973-h-449909-yA</t>
  </si>
  <si>
    <t>QRC-21521077-6-333957-3L</t>
  </si>
  <si>
    <t>SON-81230118-b-927958-RC</t>
  </si>
  <si>
    <t>XZZ-87008684-s-271207-Zx</t>
  </si>
  <si>
    <t>badri meena</t>
  </si>
  <si>
    <t>FTA-94503997-H-363464-4L</t>
  </si>
  <si>
    <t>VKX-13637572-h-572872-e6</t>
  </si>
  <si>
    <t>PBB-20654581-t-318473-Oc</t>
  </si>
  <si>
    <t>jatin @satish</t>
  </si>
  <si>
    <t>BPK-12759327-6-056373-SL</t>
  </si>
  <si>
    <t>LVR-73749682-X-605067-cP</t>
  </si>
  <si>
    <t>KCK-49412224-a-009633-9t</t>
  </si>
  <si>
    <t>puskar singh dhami</t>
  </si>
  <si>
    <t>DGY-82799791-U-629482-Tc</t>
  </si>
  <si>
    <t>MAG-31114524-i-569435-n9</t>
  </si>
  <si>
    <t>bhanweri</t>
  </si>
  <si>
    <t>SJO-07826540-C-493977-vL</t>
  </si>
  <si>
    <t>RBR-84222381-U-849923-Cf</t>
  </si>
  <si>
    <t>YNQ-78223666-D-704198-oP</t>
  </si>
  <si>
    <t>ILS-28824260-Z-483561-Cm</t>
  </si>
  <si>
    <t>WMT-05271122-y-771479-Od</t>
  </si>
  <si>
    <t>JHV-36838986-S-272475-Ce</t>
  </si>
  <si>
    <t>nenshi</t>
  </si>
  <si>
    <t>BNI-52739161-y-155212-O4</t>
  </si>
  <si>
    <t>MPG-58570107-k-364050-1T</t>
  </si>
  <si>
    <t>manoj khanduri</t>
  </si>
  <si>
    <t>BBJ-48574474-6-421046-Ym</t>
  </si>
  <si>
    <t>YIW-35534480-7-517707-C2</t>
  </si>
  <si>
    <t>INV-74997217-W-641200-fQ</t>
  </si>
  <si>
    <t>VTH-11156918-e-239295-ye</t>
  </si>
  <si>
    <t>PGR-16117374-7-565213-0s</t>
  </si>
  <si>
    <t>EML-34895221-O-857960-VB</t>
  </si>
  <si>
    <t>KUS-70643942-j-543857-zD</t>
  </si>
  <si>
    <t>NHF-56566639-A-923927-8Y</t>
  </si>
  <si>
    <t>NUV-73237790-X-725463-Gp</t>
  </si>
  <si>
    <t>harinarayan paliwal</t>
  </si>
  <si>
    <t>PCK-72588777-3-179340-6d</t>
  </si>
  <si>
    <t>sazmin</t>
  </si>
  <si>
    <t>UZY-85420841-Y-263864-ut</t>
  </si>
  <si>
    <t>WWQ-68879379-X-356410-MA</t>
  </si>
  <si>
    <t>WMX-77005620-A-570876-2X</t>
  </si>
  <si>
    <t>WOB-37961316-F-103371-yV</t>
  </si>
  <si>
    <t>FTJ-90592895-q-996929-Sx</t>
  </si>
  <si>
    <t>MON-05724052-o-654606-Df</t>
  </si>
  <si>
    <t>WQY-38140446-G-956531-Ie</t>
  </si>
  <si>
    <t>RNQ-34257725-L-770765-fs</t>
  </si>
  <si>
    <t>WSU-01054012-c-553898-Rx</t>
  </si>
  <si>
    <t>YZV-63822107-5-828557-hb</t>
  </si>
  <si>
    <t>ESQ-01420798-s-709185-BQ</t>
  </si>
  <si>
    <t>punit khandelwal</t>
  </si>
  <si>
    <t>BTW-40985375-h-182326-Pb</t>
  </si>
  <si>
    <t>minaxi</t>
  </si>
  <si>
    <t>AEU-56094449-l-531222-4J</t>
  </si>
  <si>
    <t>vijay kuma</t>
  </si>
  <si>
    <t>AWG-04914741-R-586413-2V</t>
  </si>
  <si>
    <t>EGM-10518028-y-414906-br</t>
  </si>
  <si>
    <t>RUC-86839128-u-759561-Ow</t>
  </si>
  <si>
    <t>shubham giri</t>
  </si>
  <si>
    <t>NNT-56572575-r-695644-ks</t>
  </si>
  <si>
    <t>JYU-62312166-j-577685-Em</t>
  </si>
  <si>
    <t>BPM-98714071-z-928393-fM</t>
  </si>
  <si>
    <t>father</t>
  </si>
  <si>
    <t>HQJ-97069754-G-490354-Oy</t>
  </si>
  <si>
    <t>AUX-68131549-c-588829-Qq</t>
  </si>
  <si>
    <t>GEP-08073538-l-749493-Xs</t>
  </si>
  <si>
    <t>LSR-19010902-2-977170-aN</t>
  </si>
  <si>
    <t>MCW-41171677-o-725160-un</t>
  </si>
  <si>
    <t>GLT-93706822-8-590004-SZ</t>
  </si>
  <si>
    <t>sunil kumar verma</t>
  </si>
  <si>
    <t>EEX-85603172-p-311064-E4</t>
  </si>
  <si>
    <t>FAE-84079658-l-044044-iJ</t>
  </si>
  <si>
    <t>AEG-44562797-2-350919-eJ</t>
  </si>
  <si>
    <t>ETJ-67758681-7-279526-2u</t>
  </si>
  <si>
    <t>REV-05312651-G-662407-SN</t>
  </si>
  <si>
    <t>LEX-51258405-6-129497-Nh</t>
  </si>
  <si>
    <t>BXJ-59146464-b-469458-Ty</t>
  </si>
  <si>
    <t>UYZ-87505300-5-769747-u5</t>
  </si>
  <si>
    <t>HTG-50348487-b-313325-Jh</t>
  </si>
  <si>
    <t>ESU-66408719-b-420322-lS</t>
  </si>
  <si>
    <t>EZT-22944992-N-432530-EM</t>
  </si>
  <si>
    <t>JMJ-45363323-N-355321-Br</t>
  </si>
  <si>
    <t>shayam kumar</t>
  </si>
  <si>
    <t>YNK-59607897-q-469486-D8</t>
  </si>
  <si>
    <t>FQT-92395522-q-236718-sJ</t>
  </si>
  <si>
    <t>TBB-85131463-C-707788-lH</t>
  </si>
  <si>
    <t>shamsuddin</t>
  </si>
  <si>
    <t>NUO-25428244-5-519013-70</t>
  </si>
  <si>
    <t>AIG-50712617-X-263128-kn</t>
  </si>
  <si>
    <t>FEE-16197627-K-629270-22</t>
  </si>
  <si>
    <t>sidheswar</t>
  </si>
  <si>
    <t>JCC-80508846-0-744877-6V</t>
  </si>
  <si>
    <t>FVC-73602905-l-982324-4H</t>
  </si>
  <si>
    <t>rocky</t>
  </si>
  <si>
    <t>KRJ-18595407-T-031573-wp</t>
  </si>
  <si>
    <t>CUH-02141923-i-378212-em</t>
  </si>
  <si>
    <t>YXQ-43788618-T-821597-mr</t>
  </si>
  <si>
    <t>ECC-17601887-G-406157-UI</t>
  </si>
  <si>
    <t>CDJ-25540479-2-628058-7Z</t>
  </si>
  <si>
    <t>SRM-43757375-Y-983830-Dm</t>
  </si>
  <si>
    <t>FTY-21523953-5-708443-uP</t>
  </si>
  <si>
    <t>WKX-32931474-Y-397878-h3</t>
  </si>
  <si>
    <t>MSM-67367367-6-581959-k5</t>
  </si>
  <si>
    <t>WHQ-52697908-A-643042-zq</t>
  </si>
  <si>
    <t>RGW-23393851-e-934519-so</t>
  </si>
  <si>
    <t>RLH-80627715-5-601350-65</t>
  </si>
  <si>
    <t>faujdar sharma</t>
  </si>
  <si>
    <t>HSE-53132091-R-118875-8j</t>
  </si>
  <si>
    <t>satish kumar sharma</t>
  </si>
  <si>
    <t>LIZ-57714922-v-651577-XD</t>
  </si>
  <si>
    <t>harish chand shringi</t>
  </si>
  <si>
    <t>XLE-12599593-M-907429-Kj</t>
  </si>
  <si>
    <t>YFY-48579974-n-456448-Y7</t>
  </si>
  <si>
    <t>RFS-33637370-D-162502-h2</t>
  </si>
  <si>
    <t>RDK-21303862-Q-646744-Yl</t>
  </si>
  <si>
    <t>QSM-50709714-I-876392-X7</t>
  </si>
  <si>
    <t>JAY-05439867-1-526435-gh</t>
  </si>
  <si>
    <t>RYA-22458383-f-670497-h8</t>
  </si>
  <si>
    <t>gangadhar</t>
  </si>
  <si>
    <t>HJE-07450868-L-169212-SM</t>
  </si>
  <si>
    <t>XQH-44123812-E-139087-lC</t>
  </si>
  <si>
    <t>SEQ-36222777-B-316424-tP</t>
  </si>
  <si>
    <t>AJP-21945544-J-248080-Nf</t>
  </si>
  <si>
    <t>umardaraz</t>
  </si>
  <si>
    <t>RUP-00722298-d-536634-vz</t>
  </si>
  <si>
    <t>KMA-11387804-L-306650-aW</t>
  </si>
  <si>
    <t>misbah</t>
  </si>
  <si>
    <t>PHR-05747638-k-033419-ge</t>
  </si>
  <si>
    <t>XEJ-89309923-S-647286-uv</t>
  </si>
  <si>
    <t>kumarage dona dhanasiri chandra latha</t>
  </si>
  <si>
    <t>PNE-53548605-2-221993-1K</t>
  </si>
  <si>
    <t>VHV-31072327-j-891447-2d</t>
  </si>
  <si>
    <t>ganga singh</t>
  </si>
  <si>
    <t>FQW-12695712-q-191254-uB</t>
  </si>
  <si>
    <t>ZMS-29115595-U-300962-KB</t>
  </si>
  <si>
    <t>UVU-80060161-P-521125-V8</t>
  </si>
  <si>
    <t>LKY-85178209-i-130596-l2</t>
  </si>
  <si>
    <t>SPF-50998348-h-485601-eg</t>
  </si>
  <si>
    <t>harish arora</t>
  </si>
  <si>
    <t>TFV-42782774-p-106670-Ih</t>
  </si>
  <si>
    <t>moham madhav</t>
  </si>
  <si>
    <t>NTW-41833786-p-501182-lL</t>
  </si>
  <si>
    <t>VIL-25606732-3-018945-Xs</t>
  </si>
  <si>
    <t>AZD-82525670-V-783510-Zv</t>
  </si>
  <si>
    <t>CKM-44265414-g-228769-ST</t>
  </si>
  <si>
    <t>FLG-34197553-W-032250-nB</t>
  </si>
  <si>
    <t>VHC-87172049-o-004496-St</t>
  </si>
  <si>
    <t>PGL-37564248-w-845506-Jc</t>
  </si>
  <si>
    <t>QYX-25786655-u-930585-xx</t>
  </si>
  <si>
    <t>sahil ram @ vishal</t>
  </si>
  <si>
    <t>YCE-99189794-f-911547-e7</t>
  </si>
  <si>
    <t>sunil kumar gupta</t>
  </si>
  <si>
    <t>FXN-43358460-T-833114-NM</t>
  </si>
  <si>
    <t>archna marwha</t>
  </si>
  <si>
    <t>NKN-63149447-w-412451-pF</t>
  </si>
  <si>
    <t>abhishiek swami</t>
  </si>
  <si>
    <t>TOK-26595460-p-752732-Vy</t>
  </si>
  <si>
    <t>IAZ-92735790-j-888646-RZ</t>
  </si>
  <si>
    <t>vinay bhattia</t>
  </si>
  <si>
    <t>MOM-19620855-0-252325-fK</t>
  </si>
  <si>
    <t>SSA-66246607-s-637719-rT</t>
  </si>
  <si>
    <t>sanha</t>
  </si>
  <si>
    <t>GZA-48157191-X-191765-UJ</t>
  </si>
  <si>
    <t>QYL-99786900-j-215274-Tt</t>
  </si>
  <si>
    <t>anup kumar misgra</t>
  </si>
  <si>
    <t>ORU-76668028-k-113007-Xh</t>
  </si>
  <si>
    <t>HQV-77895878-w-906163-MH</t>
  </si>
  <si>
    <t>BVW-57617768-a-216762-ZW</t>
  </si>
  <si>
    <t>NVA-15922812-r-794933-2X</t>
  </si>
  <si>
    <t>ESA-67601019-i-879875-gj</t>
  </si>
  <si>
    <t>ZQP-37521232-p-615491-aA</t>
  </si>
  <si>
    <t>CSY-88916750-l-267445-Sh</t>
  </si>
  <si>
    <t>MRV-99554728-y-285238-6r</t>
  </si>
  <si>
    <t>chakra bahadur</t>
  </si>
  <si>
    <t>UNO-56118265-P-160866-an</t>
  </si>
  <si>
    <t>LBZ-14607289-x-398068-G5</t>
  </si>
  <si>
    <t>NZI-42872370-1-423899-zQ</t>
  </si>
  <si>
    <t>KGV-17107234-F-574335-t8</t>
  </si>
  <si>
    <t>PUT-05792433-N-674839-uT</t>
  </si>
  <si>
    <t>shriram</t>
  </si>
  <si>
    <t>NBH-57259911-Z-268365-sN</t>
  </si>
  <si>
    <t>SIF-99944483-h-027322-49</t>
  </si>
  <si>
    <t>LNN-60979814-G-092893-of</t>
  </si>
  <si>
    <t>OVX-06322075-Q-447451-DY</t>
  </si>
  <si>
    <t>DXS-37929226-5-521440-uD</t>
  </si>
  <si>
    <t>khushi  kumari</t>
  </si>
  <si>
    <t>HDZ-45121635-q-124331-JQ</t>
  </si>
  <si>
    <t>FHM-09437869-A-606350-OR</t>
  </si>
  <si>
    <t>UAI-11718904-y-438678-cZ</t>
  </si>
  <si>
    <t>OGT-27231511-I-205515-Qv</t>
  </si>
  <si>
    <t>LHH-90100585-W-461024-BR</t>
  </si>
  <si>
    <t>XRJ-04449204-L-115663-2q</t>
  </si>
  <si>
    <t>RGL-01743364-T-489736-6i</t>
  </si>
  <si>
    <t>ZKC-87042217-X-781214-cK</t>
  </si>
  <si>
    <t>RSP-89894837-8-335340-a4</t>
  </si>
  <si>
    <t>LXY-89213844-g-250660-w6</t>
  </si>
  <si>
    <t>SSN-60586395-n-099380-s0</t>
  </si>
  <si>
    <t>lilu ram</t>
  </si>
  <si>
    <t>DZX-91947307-m-526863-Yp</t>
  </si>
  <si>
    <t>MXI-32753660-P-682781-Yl</t>
  </si>
  <si>
    <t>smt uagant/axra</t>
  </si>
  <si>
    <t>PEB-38114008-g-682908-dw</t>
  </si>
  <si>
    <t>JTZ-60490887-8-546408-ry</t>
  </si>
  <si>
    <t>paka kanda swamy</t>
  </si>
  <si>
    <t>OBT-19160141-4-376741-AK</t>
  </si>
  <si>
    <t>md ramjani</t>
  </si>
  <si>
    <t>HJB-41450517-P-242643-I0</t>
  </si>
  <si>
    <t>deepa ram</t>
  </si>
  <si>
    <t>VNL-68508737-J-203727-Ab</t>
  </si>
  <si>
    <t>YQH-72934731-v-863163-Wj</t>
  </si>
  <si>
    <t>XBV-86736558-z-032674-ky</t>
  </si>
  <si>
    <t>YCX-37424752-x-122841-mx</t>
  </si>
  <si>
    <t>TTD-91210415-i-081949-J0</t>
  </si>
  <si>
    <t>JVM-88155875-D-561010-i0</t>
  </si>
  <si>
    <t>ZHK-62917510-8-464203-nZ</t>
  </si>
  <si>
    <t>ruksana bano with her son or daughter</t>
  </si>
  <si>
    <t>EBF-82547195-S-520276-5V</t>
  </si>
  <si>
    <t>PWQ-21334638-7-382745-Yc</t>
  </si>
  <si>
    <t>BRC-80283686-a-934601-wP</t>
  </si>
  <si>
    <t>BHI-20091482-0-763211-jj</t>
  </si>
  <si>
    <t>ZCB-31153715-X-491168-hz</t>
  </si>
  <si>
    <t>XCO-34242220-L-476230-Pl</t>
  </si>
  <si>
    <t>KYZ-84867183-S-147775-bs</t>
  </si>
  <si>
    <t>narayan</t>
  </si>
  <si>
    <t>LBI-90435914-3-824518-4V</t>
  </si>
  <si>
    <t>ZFX-44061201-A-376092-e4</t>
  </si>
  <si>
    <t>KNJ-20206576-8-083146-kV</t>
  </si>
  <si>
    <t>CJM-44675356-M-600614-WS</t>
  </si>
  <si>
    <t>GXK-15474775-s-287674-NY</t>
  </si>
  <si>
    <t>XVH-54597226-e-956704-r6</t>
  </si>
  <si>
    <t>LCR-86071893-t-576187-BC</t>
  </si>
  <si>
    <t>puran chand joshi</t>
  </si>
  <si>
    <t>TUV-33513970-D-966241-Bv</t>
  </si>
  <si>
    <t>QYF-76023300-B-283276-8k</t>
  </si>
  <si>
    <t>BON-41806780-t-410055-En</t>
  </si>
  <si>
    <t>harpreet yadav</t>
  </si>
  <si>
    <t>RJG-28677473-e-375339-ol</t>
  </si>
  <si>
    <t>IFO-51195636-5-107007-ec</t>
  </si>
  <si>
    <t>CFM-93295125-a-244479-fI</t>
  </si>
  <si>
    <t>pintu meghwal</t>
  </si>
  <si>
    <t>FEF-05762342-7-193314-QP</t>
  </si>
  <si>
    <t>OSI-53365608-D-316815-ZC</t>
  </si>
  <si>
    <t>LUZ-75231969-l-214037-lW</t>
  </si>
  <si>
    <t>TQW-14006547-7-030261-nn</t>
  </si>
  <si>
    <t>MHX-76555514-L-049301-t5</t>
  </si>
  <si>
    <t>XTA-65540898-p-588660-Hk</t>
  </si>
  <si>
    <t>ZXB-71427638-L-784795-9d</t>
  </si>
  <si>
    <t>MLN-23442980-m-246192-z4</t>
  </si>
  <si>
    <t>praveen jain</t>
  </si>
  <si>
    <t>BCP-11354431-b-928418-26</t>
  </si>
  <si>
    <t>ZFR-47944742-O-451991-we</t>
  </si>
  <si>
    <t>HRR-90073457-V-375103-Mx</t>
  </si>
  <si>
    <t>KEF-65251789-n-121167-GQ</t>
  </si>
  <si>
    <t>YLH-03775427-h-488202-3O</t>
  </si>
  <si>
    <t>EBS-59303841-l-798443-Jo</t>
  </si>
  <si>
    <t>VYH-29812394-Z-798887-NY</t>
  </si>
  <si>
    <t>XXW-24662906-3-169168-UV</t>
  </si>
  <si>
    <t>NRR-19619083-e-329510-Pm</t>
  </si>
  <si>
    <t>KIT-25590381-f-549329-qb</t>
  </si>
  <si>
    <t>QOT-83664018-i-578056-7g</t>
  </si>
  <si>
    <t>TJT-50703548-B-609522-2O</t>
  </si>
  <si>
    <t>nitin @ nishu</t>
  </si>
  <si>
    <t>SFH-48522603-o-160538-Vn</t>
  </si>
  <si>
    <t>BGW-19992912-5-063233-A7</t>
  </si>
  <si>
    <t>AUR-22728423-L-619840-02</t>
  </si>
  <si>
    <t>KME-53249351-J-500548-QO</t>
  </si>
  <si>
    <t>RSE-80896602-p-858268-At</t>
  </si>
  <si>
    <t>XAY-70976230-C-695539-uT</t>
  </si>
  <si>
    <t>ANC-43703020-m-861774-3G</t>
  </si>
  <si>
    <t>DCW-24134790-1-371600-6k</t>
  </si>
  <si>
    <t>JGX-48708478-v-357497-tq</t>
  </si>
  <si>
    <t>SMY-02932957-d-468422-A9</t>
  </si>
  <si>
    <t>HHK-51410635-D-432422-Gk</t>
  </si>
  <si>
    <t>chandan kumar</t>
  </si>
  <si>
    <t>MWG-36195306-S-948175-5B</t>
  </si>
  <si>
    <t>laxman mehtu</t>
  </si>
  <si>
    <t>NLI-65868538-Y-751464-up</t>
  </si>
  <si>
    <t>QTW-08119092-M-577823-Dj</t>
  </si>
  <si>
    <t>ULT-46236935-N-079186-el</t>
  </si>
  <si>
    <t>PBJ-01226333-l-427254-Nm</t>
  </si>
  <si>
    <t>ZVM-29842909-J-559067-TB</t>
  </si>
  <si>
    <t>BRL-75075365-R-227510-JQ</t>
  </si>
  <si>
    <t>KLE-62085935-o-785557-HP</t>
  </si>
  <si>
    <t>rajkumar @ raju</t>
  </si>
  <si>
    <t>UTN-33928478-4-549423-Bg</t>
  </si>
  <si>
    <t>LTU-15455540-1-003025-M0</t>
  </si>
  <si>
    <t>FVM-42253257-9-695667-oO</t>
  </si>
  <si>
    <t>MER-63891102-S-961484-BS</t>
  </si>
  <si>
    <t>OWB-91105447-k-672794-5C</t>
  </si>
  <si>
    <t>RMP-63408550-z-663878-yR</t>
  </si>
  <si>
    <t>MYJ-22193539-h-869838-dR</t>
  </si>
  <si>
    <t>KPI-56986786-o-411438-WO</t>
  </si>
  <si>
    <t>XUD-72030166-N-872593-Ma</t>
  </si>
  <si>
    <t>ASY-64527143-Y-164926-ZC</t>
  </si>
  <si>
    <t>rahul paswan</t>
  </si>
  <si>
    <t>UDO-48548337-E-265709-QH</t>
  </si>
  <si>
    <t>raj kishor</t>
  </si>
  <si>
    <t>CTK-65448845-i-105851-QQ</t>
  </si>
  <si>
    <t>RRF-28586643-U-606136-5s</t>
  </si>
  <si>
    <t>sakshi vaid</t>
  </si>
  <si>
    <t>HHE-15869891-D-999725-6A</t>
  </si>
  <si>
    <t>HRL-73759288-i-897966-Ko</t>
  </si>
  <si>
    <t>vimla meghwal</t>
  </si>
  <si>
    <t>QVM-34976874-t-671541-2S</t>
  </si>
  <si>
    <t>KOP-06459797-t-877530-A5</t>
  </si>
  <si>
    <t>ZKF-66545524-L-524563-my</t>
  </si>
  <si>
    <t>KVE-16078220-x-386409-nW</t>
  </si>
  <si>
    <t>parvinder</t>
  </si>
  <si>
    <t>GOU-95881880-p-411681-zS</t>
  </si>
  <si>
    <t>PID-59134988-p-950201-2S</t>
  </si>
  <si>
    <t>JVO-40953182-T-653547-Zg</t>
  </si>
  <si>
    <t>OWG-92026255-N-533206-cN</t>
  </si>
  <si>
    <t>SLW-27719255-j-262000-Tf</t>
  </si>
  <si>
    <t>NTZ-95383303-D-629357-e2</t>
  </si>
  <si>
    <t>YJT-51220007-v-099996-ag</t>
  </si>
  <si>
    <t>EHQ-92031801-E-641144-jy</t>
  </si>
  <si>
    <t>LZD-47140244-v-131509-z6</t>
  </si>
  <si>
    <t>XAE-69861383-M-167837-mq</t>
  </si>
  <si>
    <t>FIK-37708331-Z-106208-uR</t>
  </si>
  <si>
    <t>RZU-74745767-y-334894-Ts</t>
  </si>
  <si>
    <t>IEB-74794022-W-747827-eD</t>
  </si>
  <si>
    <t>CYX-51320669-q-780108-qz</t>
  </si>
  <si>
    <t>XMX-50677501-e-704577-M4</t>
  </si>
  <si>
    <t>MRY-57800593-3-827054-tF</t>
  </si>
  <si>
    <t>shailender</t>
  </si>
  <si>
    <t>IMM-47921194-L-886135-Nu</t>
  </si>
  <si>
    <t>EKV-73743774-z-747214-hp</t>
  </si>
  <si>
    <t>MJO-36724186-4-215726-Mn</t>
  </si>
  <si>
    <t>monika chorasiya</t>
  </si>
  <si>
    <t>ZWZ-39699217-P-442474-Rg</t>
  </si>
  <si>
    <t>QWC-10440592-6-487401-EB</t>
  </si>
  <si>
    <t>bhhatu</t>
  </si>
  <si>
    <t>ABK-35464239-i-856539-OP</t>
  </si>
  <si>
    <t>halke</t>
  </si>
  <si>
    <t>DEH-29162029-d-132731-WP</t>
  </si>
  <si>
    <t>GWE-17360032-z-523600-ob</t>
  </si>
  <si>
    <t>ULE-62675718-G-981599-zv</t>
  </si>
  <si>
    <t>SXI-55067894-l-746333-jb</t>
  </si>
  <si>
    <t>makan singh</t>
  </si>
  <si>
    <t>GXQ-84325340-i-134140-gf</t>
  </si>
  <si>
    <t>KFU-04270013-e-092164-8y</t>
  </si>
  <si>
    <t>SLC-93946128-T-870694-CD</t>
  </si>
  <si>
    <t>GIN-73898041-q-667267-2C</t>
  </si>
  <si>
    <t>EKZ-77841412-o-955385-sX</t>
  </si>
  <si>
    <t>VNT-06164866-c-423209-gE</t>
  </si>
  <si>
    <t>aansi devi</t>
  </si>
  <si>
    <t>PFN-66664421-H-713206-7r</t>
  </si>
  <si>
    <t>GZP-69484333-P-807858-Lt</t>
  </si>
  <si>
    <t>QVA-72968448-j-275693-KZ</t>
  </si>
  <si>
    <t>shree nanak</t>
  </si>
  <si>
    <t>SZL-41657638-f-540227-ZL</t>
  </si>
  <si>
    <t>AZO-04118008-Z-659622-Ae</t>
  </si>
  <si>
    <t>UPY-89698956-v-312740-BF</t>
  </si>
  <si>
    <t>VQG-50148673-h-040206-eW</t>
  </si>
  <si>
    <t>mohd afzal</t>
  </si>
  <si>
    <t>YAH-42029367-y-699400-Dm</t>
  </si>
  <si>
    <t>sumesh</t>
  </si>
  <si>
    <t>XJV-66987268-C-343136-GQ</t>
  </si>
  <si>
    <t>tinku singh</t>
  </si>
  <si>
    <t>FQU-59726442-I-276879-HU</t>
  </si>
  <si>
    <t>PGK-65479915-5-142591-zV</t>
  </si>
  <si>
    <t>WNP-20056664-v-569633-Td</t>
  </si>
  <si>
    <t>prittam dass</t>
  </si>
  <si>
    <t>PUP-71966111-6-018239-tW</t>
  </si>
  <si>
    <t>jisaan</t>
  </si>
  <si>
    <t>YYI-07817800-l-452697-Fx</t>
  </si>
  <si>
    <t>heera</t>
  </si>
  <si>
    <t>CQL-08560878-P-619251-8e</t>
  </si>
  <si>
    <t>OOC-48029341-H-131728-ST</t>
  </si>
  <si>
    <t>PLW-94904645-l-663643-CV</t>
  </si>
  <si>
    <t>SQJ-67823570-V-627114-JP</t>
  </si>
  <si>
    <t>ghan shyam</t>
  </si>
  <si>
    <t>BAS-76733354-I-330067-7b</t>
  </si>
  <si>
    <t>SKY-97653677-G-866986-cx</t>
  </si>
  <si>
    <t>AYC-42653406-R-755355-9u</t>
  </si>
  <si>
    <t>KWR-09404487-i-407225-rD</t>
  </si>
  <si>
    <t>udaiveer</t>
  </si>
  <si>
    <t>QCT-79948474-V-463855-qd</t>
  </si>
  <si>
    <t>GNI-74573671-p-666683-6x</t>
  </si>
  <si>
    <t>prameshwar</t>
  </si>
  <si>
    <t>WGU-23052039-k-925462-Mx</t>
  </si>
  <si>
    <t>ITR-86316822-S-807749-vr</t>
  </si>
  <si>
    <t>santo @ neelam</t>
  </si>
  <si>
    <t>HCP-92706867-a-531130-wl</t>
  </si>
  <si>
    <t>DRB-98188051-n-091417-hD</t>
  </si>
  <si>
    <t>hailena</t>
  </si>
  <si>
    <t>EBV-70606931-M-242634-iN</t>
  </si>
  <si>
    <t>USP-52881667-3-236334-xD</t>
  </si>
  <si>
    <t>CFP-96773958-D-074985-zm</t>
  </si>
  <si>
    <t>XRI-83006502-w-047387-od</t>
  </si>
  <si>
    <t>mohd. sultan</t>
  </si>
  <si>
    <t>GVB-90247060-f-761686-0b</t>
  </si>
  <si>
    <t>UDC-87464313-T-653667-n8</t>
  </si>
  <si>
    <t>PZN-27446124-M-726164-la</t>
  </si>
  <si>
    <t>JXB-35809179-J-091389-7y</t>
  </si>
  <si>
    <t>GTQ-27778017-1-805833-74</t>
  </si>
  <si>
    <t>XWZ-62540397-6-230161-Ti</t>
  </si>
  <si>
    <t>WAD-27524318-A-280398-fi</t>
  </si>
  <si>
    <t>XSB-06675167-o-009370-li</t>
  </si>
  <si>
    <t>FUE-30997143-W-369602-VP</t>
  </si>
  <si>
    <t>HDP-26523191-n-284761-Im</t>
  </si>
  <si>
    <t>manish maheshwari</t>
  </si>
  <si>
    <t>DTV-59196680-V-617587-0B</t>
  </si>
  <si>
    <t>shakun</t>
  </si>
  <si>
    <t>PIN-40434711-1-798009-CD</t>
  </si>
  <si>
    <t>VLO-01118084-Z-309889-RR</t>
  </si>
  <si>
    <t>JBL-26676045-7-149083-pr</t>
  </si>
  <si>
    <t>LLY-53447395-M-538516-Uq</t>
  </si>
  <si>
    <t>PBU-58636867-7-748615-zh</t>
  </si>
  <si>
    <t>laxmi kumari</t>
  </si>
  <si>
    <t>IFU-80047417-N-808109-oK</t>
  </si>
  <si>
    <t>TKG-98608194-b-406899-3l</t>
  </si>
  <si>
    <t>NUZ-99054965-9-865326-WX</t>
  </si>
  <si>
    <t>AOP-13036499-5-550535-H5</t>
  </si>
  <si>
    <t>sarju</t>
  </si>
  <si>
    <t>VMS-08016141-z-468349-Be</t>
  </si>
  <si>
    <t>bhawari</t>
  </si>
  <si>
    <t>KTO-16465244-3-627106-J9</t>
  </si>
  <si>
    <t>kumari tanu</t>
  </si>
  <si>
    <t>CCB-00026423-H-161823-KA</t>
  </si>
  <si>
    <t>MKK-15095579-U-107056-LC</t>
  </si>
  <si>
    <t>FMK-29695908-8-723451-EI</t>
  </si>
  <si>
    <t>EOA-94668176-g-276636-oI</t>
  </si>
  <si>
    <t>sajjan</t>
  </si>
  <si>
    <t>EUU-63835122-Z-742525-5a</t>
  </si>
  <si>
    <t>SFY-60163580-3-382803-s0</t>
  </si>
  <si>
    <t>KQI-76836792-c-972844-Q3</t>
  </si>
  <si>
    <t>preeti @monu</t>
  </si>
  <si>
    <t>OVB-50985129-P-207641-Fa</t>
  </si>
  <si>
    <t>mira</t>
  </si>
  <si>
    <t>SYT-85088988-m-456681-gi</t>
  </si>
  <si>
    <t>chanda @bharti</t>
  </si>
  <si>
    <t>CPJ-31345198-I-559448-yL</t>
  </si>
  <si>
    <t>IND-85002189-2-064731-0p</t>
  </si>
  <si>
    <t>mohd mukeem</t>
  </si>
  <si>
    <t>LTY-79481155-h-235764-n0</t>
  </si>
  <si>
    <t>PDF-63494114-t-836213-VU</t>
  </si>
  <si>
    <t>SAL-82481444-A-100897-As</t>
  </si>
  <si>
    <t>QFE-09753874-o-433611-4x</t>
  </si>
  <si>
    <t>devya soni @ poonam</t>
  </si>
  <si>
    <t>FZZ-81012484-B-310320-uP</t>
  </si>
  <si>
    <t>BXD-15082911-O-938667-Zx</t>
  </si>
  <si>
    <t>chandra sekhar</t>
  </si>
  <si>
    <t>MQW-69786499-h-963365-Is</t>
  </si>
  <si>
    <t>UVC-38491752-w-897901-G5</t>
  </si>
  <si>
    <t>LHU-26465431-O-154994-Xf</t>
  </si>
  <si>
    <t>APV-94143323-v-038209-ny</t>
  </si>
  <si>
    <t>NYK-43617643-i-204627-St</t>
  </si>
  <si>
    <t>PJE-81381392-E-151560-Ri</t>
  </si>
  <si>
    <t>FSZ-61991919-q-749174-vS</t>
  </si>
  <si>
    <t>WPJ-81649216-k-944873-0X</t>
  </si>
  <si>
    <t>VGN-70423436-C-981593-Bt</t>
  </si>
  <si>
    <t>ram charan</t>
  </si>
  <si>
    <t>EKZ-66863170-T-588758-oe</t>
  </si>
  <si>
    <t>RBR-15156989-f-668240-7X</t>
  </si>
  <si>
    <t>SQD-58902234-L-211403-6q</t>
  </si>
  <si>
    <t>HLE-47605950-F-910963-Bj</t>
  </si>
  <si>
    <t>WBS-74980331-c-977784-IZ</t>
  </si>
  <si>
    <t>ravi kumar gangwal</t>
  </si>
  <si>
    <t>TZL-85416609-w-587795-Bl</t>
  </si>
  <si>
    <t>UXR-50291725-T-825233-w6</t>
  </si>
  <si>
    <t>EMO-73405811-q-733228-Pf</t>
  </si>
  <si>
    <t>lakhan bajadur</t>
  </si>
  <si>
    <t>NOB-83154418-a-344292-v0</t>
  </si>
  <si>
    <t>BTF-07964561-w-820505-bb</t>
  </si>
  <si>
    <t>OBS-36290237-z-755172-Or</t>
  </si>
  <si>
    <t>OMD-53037087-m-229215-pt</t>
  </si>
  <si>
    <t>YBD-55438758-R-133676-vO</t>
  </si>
  <si>
    <t>DDI-45773546-b-760926-lo</t>
  </si>
  <si>
    <t>SME-91754444-7-125017-Mr</t>
  </si>
  <si>
    <t>RGJ-66150729-7-255202-QT</t>
  </si>
  <si>
    <t>TYY-89909481-E-166274-0p</t>
  </si>
  <si>
    <t>raj kapoor</t>
  </si>
  <si>
    <t>RYP-59294744-1-536154-IQ</t>
  </si>
  <si>
    <t>QDJ-41600497-T-239468-6h</t>
  </si>
  <si>
    <t>mala witrh two child ritik age-3 &amp; rohan age-6 yrs</t>
  </si>
  <si>
    <t>LGR-97501608-j-390439-3A</t>
  </si>
  <si>
    <t>QPB-50770811-Y-468931-EW</t>
  </si>
  <si>
    <t>MQY-11392591-s-819266-K3</t>
  </si>
  <si>
    <t>PLT-20166464-v-556680-pH</t>
  </si>
  <si>
    <t>FMT-12275464-5-848448-Ij</t>
  </si>
  <si>
    <t>ram dass</t>
  </si>
  <si>
    <t>AWD-99702856-Z-607242-CJ</t>
  </si>
  <si>
    <t>FTH-73775481-d-561397-8l</t>
  </si>
  <si>
    <t>KVC-76189349-l-942309-ea</t>
  </si>
  <si>
    <t>JHG-95139540-4-648133-ku</t>
  </si>
  <si>
    <t>OHL-50469663-J-370044-p7</t>
  </si>
  <si>
    <t>UOG-86529793-v-237472-Mg</t>
  </si>
  <si>
    <t>WYB-98303829-g-413020-up</t>
  </si>
  <si>
    <t>DEX-06502385-G-180788-eA</t>
  </si>
  <si>
    <t>HGK-93370912-s-941520-06</t>
  </si>
  <si>
    <t>smt. lalita devi</t>
  </si>
  <si>
    <t>JDP-67566786-t-798448-V7</t>
  </si>
  <si>
    <t>nareshpal</t>
  </si>
  <si>
    <t>HAY-18032020-J-469285-xF</t>
  </si>
  <si>
    <t>VMT-68924090-0-282417-h8</t>
  </si>
  <si>
    <t>YJY-65880378-K-887589-xZ</t>
  </si>
  <si>
    <t>ALH-78590701-B-225904-68</t>
  </si>
  <si>
    <t>kalu@ sanjya</t>
  </si>
  <si>
    <t>EXZ-72232167-W-726894-kR</t>
  </si>
  <si>
    <t>ALS-38063569-s-477567-Bb</t>
  </si>
  <si>
    <t>DOR-09611456-r-445959-ln</t>
  </si>
  <si>
    <t>inderjeet @ munna</t>
  </si>
  <si>
    <t>PNE-51515276-I-773554-z8</t>
  </si>
  <si>
    <t>WIU-80601589-h-346644-47</t>
  </si>
  <si>
    <t>YVR-34305489-w-203496-Pl</t>
  </si>
  <si>
    <t>ONL-83748518-U-129538-uY</t>
  </si>
  <si>
    <t>PRH-51562116-Y-396388-Ox</t>
  </si>
  <si>
    <t>layba noor</t>
  </si>
  <si>
    <t>TPN-35561649-b-610505-GT</t>
  </si>
  <si>
    <t>CBO-83673674-3-132547-L2</t>
  </si>
  <si>
    <t>alita kujur</t>
  </si>
  <si>
    <t>XJA-51231698-8-898537-vR</t>
  </si>
  <si>
    <t>HLS-28064025-n-611447-J0</t>
  </si>
  <si>
    <t>JTJ-68748098-V-199180-py</t>
  </si>
  <si>
    <t>nandni</t>
  </si>
  <si>
    <t>PLP-29212265-m-700677-8m</t>
  </si>
  <si>
    <t>ZWV-14072795-r-795027-KK</t>
  </si>
  <si>
    <t>OYT-52491807-d-176231-Xf</t>
  </si>
  <si>
    <t>EON-63562601-5-390700-gf</t>
  </si>
  <si>
    <t>VIB-01662294-5-893201-7t</t>
  </si>
  <si>
    <t>TYB-25778074-1-259156-Xv</t>
  </si>
  <si>
    <t>PQR-29728220-S-505117-ur</t>
  </si>
  <si>
    <t>OLA-93285624-P-268874-XX</t>
  </si>
  <si>
    <t>smt. mithilesh sahu</t>
  </si>
  <si>
    <t>XUN-63307017-E-056952-lq</t>
  </si>
  <si>
    <t>puran singh</t>
  </si>
  <si>
    <t>YFD-46741994-n-093723-TR</t>
  </si>
  <si>
    <t>mohseena</t>
  </si>
  <si>
    <t>KDA-33611571-s-029552-hE</t>
  </si>
  <si>
    <t>usha sen</t>
  </si>
  <si>
    <t>IUG-43064088-k-400341-hV</t>
  </si>
  <si>
    <t>rukshar</t>
  </si>
  <si>
    <t>DLH-01933218-w-699408-T6</t>
  </si>
  <si>
    <t>sozi sarju</t>
  </si>
  <si>
    <t>VHW-70170149-i-362174-FD</t>
  </si>
  <si>
    <t>kapil sharma</t>
  </si>
  <si>
    <t>ZLU-48581812-W-430048-51</t>
  </si>
  <si>
    <t>SBM-02867647-p-345024-vr</t>
  </si>
  <si>
    <t>asana</t>
  </si>
  <si>
    <t>KZP-93353726-V-032160-uM</t>
  </si>
  <si>
    <t>kailaki devi</t>
  </si>
  <si>
    <t>NSV-21577839-Y-093835-lC</t>
  </si>
  <si>
    <t>IIT-91460776-s-413180-k0</t>
  </si>
  <si>
    <t>atul rathor</t>
  </si>
  <si>
    <t>MMX-71582385-i-304558-Vv</t>
  </si>
  <si>
    <t>LGX-26104433-Q-108277-rW</t>
  </si>
  <si>
    <t>SSA-13969734-T-947882-WT</t>
  </si>
  <si>
    <t>NVJ-73765412-2-708916-tP</t>
  </si>
  <si>
    <t>YNW-23164022-k-730079-zI</t>
  </si>
  <si>
    <t>YSQ-50943931-4-168381-nG</t>
  </si>
  <si>
    <t>UYQ-91823625-o-710258-b3</t>
  </si>
  <si>
    <t>ZFI-53081201-Z-773263-Ex</t>
  </si>
  <si>
    <t>EWE-81479515-t-592788-za</t>
  </si>
  <si>
    <t>IKT-11798502-w-087622-CR</t>
  </si>
  <si>
    <t>smt motiya</t>
  </si>
  <si>
    <t>RBL-58259031-9-351160-q9</t>
  </si>
  <si>
    <t>KTS-69368294-D-472085-IZ</t>
  </si>
  <si>
    <t>yogeshwari goyait</t>
  </si>
  <si>
    <t>HHY-08290863-p-135975-pE</t>
  </si>
  <si>
    <t>jagan nath</t>
  </si>
  <si>
    <t>ZUW-77782348-r-700668-ke</t>
  </si>
  <si>
    <t>CTO-14150027-p-622987-gx</t>
  </si>
  <si>
    <t>NOY-66329585-j-293760-uR</t>
  </si>
  <si>
    <t>VZT-75037574-Q-783051-yM</t>
  </si>
  <si>
    <t>AUE-60022038-R-307664-gv</t>
  </si>
  <si>
    <t>JYP-29268978-t-159901-fT</t>
  </si>
  <si>
    <t>YUV-14943571-i-503834-EG</t>
  </si>
  <si>
    <t>KXF-88865883-e-102826-D0</t>
  </si>
  <si>
    <t>AZO-60879655-a-896754-Oi</t>
  </si>
  <si>
    <t>dharmandra</t>
  </si>
  <si>
    <t>NIC-97833152-V-574436-hB</t>
  </si>
  <si>
    <t>WKC-48892819-U-726346-6B</t>
  </si>
  <si>
    <t>XDJ-72328783-e-763134-XT</t>
  </si>
  <si>
    <t>lal kunwar urf vishnu kunwar</t>
  </si>
  <si>
    <t>KKF-21307481-B-714408-IU</t>
  </si>
  <si>
    <t>VQF-36386737-b-811360-qb</t>
  </si>
  <si>
    <t>YFV-61498383-a-773666-5j</t>
  </si>
  <si>
    <t>samser khan</t>
  </si>
  <si>
    <t>CKU-12117794-n-794961-KM</t>
  </si>
  <si>
    <t>YFB-89891882-K-091038-Zb</t>
  </si>
  <si>
    <t>MNM-06028894-Y-503899-er</t>
  </si>
  <si>
    <t>HCI-99035817-d-067863-kD</t>
  </si>
  <si>
    <t>WFF-12284850-k-264409-YT</t>
  </si>
  <si>
    <t>HVZ-29055502-G-070318-eS</t>
  </si>
  <si>
    <t>ILE-44864129-R-156174-xZ</t>
  </si>
  <si>
    <t>IUW-87499829-5-286314-yx</t>
  </si>
  <si>
    <t>JLP-59598734-Z-584036-3H</t>
  </si>
  <si>
    <t>omi</t>
  </si>
  <si>
    <t>VWM-03436847-e-747614-v0</t>
  </si>
  <si>
    <t>rekha @ pukar</t>
  </si>
  <si>
    <t>XCC-91920655-G-850767-8T</t>
  </si>
  <si>
    <t>LNE-81482389-c-107457-P0</t>
  </si>
  <si>
    <t>nimla sharama</t>
  </si>
  <si>
    <t>PZA-99643394-Y-896148-xc</t>
  </si>
  <si>
    <t>SJC-99259092-q-621383-3B</t>
  </si>
  <si>
    <t>JSZ-19923085-g-387024-Jy</t>
  </si>
  <si>
    <t>KUE-70963131-K-418580-vW</t>
  </si>
  <si>
    <t>PKT-50132410-1-299006-Ky</t>
  </si>
  <si>
    <t>stephen topo</t>
  </si>
  <si>
    <t>XYJ-71683327-m-363996-wB</t>
  </si>
  <si>
    <t>smt. amari devi</t>
  </si>
  <si>
    <t>RNF-97572986-z-409849-aF</t>
  </si>
  <si>
    <t>DOY-41182388-f-347758-Kp</t>
  </si>
  <si>
    <t>TFT-80294018-w-507485-Bw</t>
  </si>
  <si>
    <t>NZO-39539459-J-634476-AG</t>
  </si>
  <si>
    <t>QQG-86686562-X-626493-Ln</t>
  </si>
  <si>
    <t>DGZ-38760312-F-576511-51</t>
  </si>
  <si>
    <t>shiena</t>
  </si>
  <si>
    <t>EHJ-50448336-K-712099-hp</t>
  </si>
  <si>
    <t>VBU-48975541-Q-188355-pv</t>
  </si>
  <si>
    <t>YNG-68762573-p-456224-vo</t>
  </si>
  <si>
    <t>QRB-16209045-a-099327-1g</t>
  </si>
  <si>
    <t>LFS-71882892-Q-258055-br</t>
  </si>
  <si>
    <t>OHW-66442783-Y-025898-B8</t>
  </si>
  <si>
    <t>NOJ-65064559-m-220699-Et</t>
  </si>
  <si>
    <t>km priya</t>
  </si>
  <si>
    <t>IOS-76398497-n-727824-TX</t>
  </si>
  <si>
    <t>RKA-14165428-l-245842-WG</t>
  </si>
  <si>
    <t>farah</t>
  </si>
  <si>
    <t>LGE-36461086-z-431869-3Y</t>
  </si>
  <si>
    <t>DTR-99883980-w-925675-iT</t>
  </si>
  <si>
    <t>DEG-50218455-T-886533-k2</t>
  </si>
  <si>
    <t>bhudevi</t>
  </si>
  <si>
    <t>TIT-99941907-E-057081-yv</t>
  </si>
  <si>
    <t>OPN-97192766-p-564093-np</t>
  </si>
  <si>
    <t>dinesh katara</t>
  </si>
  <si>
    <t>AFC-82594035-Z-895450-mN</t>
  </si>
  <si>
    <t>WHV-30801125-8-087250-BR</t>
  </si>
  <si>
    <t>sobha kumari</t>
  </si>
  <si>
    <t>NFP-85916065-o-935350-4b</t>
  </si>
  <si>
    <t>ZWL-44177253-u-730581-Ey</t>
  </si>
  <si>
    <t>SIU-64999868-N-292923-rW</t>
  </si>
  <si>
    <t>KOK-01674899-d-579260-Td</t>
  </si>
  <si>
    <t>BTO-38294954-I-849277-iJ</t>
  </si>
  <si>
    <t>NHO-14740114-B-750110-ym</t>
  </si>
  <si>
    <t>CVG-00525187-g-956146-4t</t>
  </si>
  <si>
    <t>XIA-89077595-4-906645-ny</t>
  </si>
  <si>
    <t>LYG-18251308-G-713531-Zk</t>
  </si>
  <si>
    <t>OCC-17659306-C-511674-7t</t>
  </si>
  <si>
    <t>ravi raj sheker</t>
  </si>
  <si>
    <t>LCC-63242053-Y-470161-cv</t>
  </si>
  <si>
    <t>EAK-96184876-w-781008-M6</t>
  </si>
  <si>
    <t>dhurv solanky</t>
  </si>
  <si>
    <t>PMW-54786399-G-079179-3T</t>
  </si>
  <si>
    <t>à¤—à¤£à¥‡à¤¶</t>
  </si>
  <si>
    <t>FMY-62534418-U-612969-y7</t>
  </si>
  <si>
    <t>IXL-87997530-t-953188-ST</t>
  </si>
  <si>
    <t>LWF-45564583-9-451759-x2</t>
  </si>
  <si>
    <t>smt parsi</t>
  </si>
  <si>
    <t>QLE-15764292-0-488031-fA</t>
  </si>
  <si>
    <t>DVD-70645500-5-547747-NT</t>
  </si>
  <si>
    <t>TKX-69625405-I-697155-Ur</t>
  </si>
  <si>
    <t>HEM-03626061-O-532886-qe</t>
  </si>
  <si>
    <t>ENQ-87169671-v-783347-bI</t>
  </si>
  <si>
    <t>SFF-19938030-F-831543-fI</t>
  </si>
  <si>
    <t>KZU-36102401-Q-595152-YW</t>
  </si>
  <si>
    <t>DRL-19389367-B-873074-Ln</t>
  </si>
  <si>
    <t>shilpa rani</t>
  </si>
  <si>
    <t>BNH-22369277-L-958292-2L</t>
  </si>
  <si>
    <t>shreeniwas sharma</t>
  </si>
  <si>
    <t>JYF-85974186-C-038388-rH</t>
  </si>
  <si>
    <t>RBH-29138622-5-262688-yk</t>
  </si>
  <si>
    <t>PEH-81042325-O-571807-s3</t>
  </si>
  <si>
    <t>smt. chanchala</t>
  </si>
  <si>
    <t>DQW-74361825-u-058756-Yr</t>
  </si>
  <si>
    <t>BSP-54985566-A-577059-kx</t>
  </si>
  <si>
    <t>sahi ram</t>
  </si>
  <si>
    <t>EWC-70721690-S-479008-N1</t>
  </si>
  <si>
    <t>HWD-22102822-9-348959-Sk</t>
  </si>
  <si>
    <t>PFD-76820993-9-136304-A2</t>
  </si>
  <si>
    <t>DKP-26749331-O-009296-Rr</t>
  </si>
  <si>
    <t>MUA-28114162-9-402423-77</t>
  </si>
  <si>
    <t>TQP-78543621-k-674534-E2</t>
  </si>
  <si>
    <t>QPT-72028011-n-917120-kh</t>
  </si>
  <si>
    <t>HRS-23238533-k-488732-Ru</t>
  </si>
  <si>
    <t>subhangi sadashiv jadhav</t>
  </si>
  <si>
    <t>RMA-56220392-Q-950115-en</t>
  </si>
  <si>
    <t>alisha @ annu</t>
  </si>
  <si>
    <t>MTR-20848596-m-291793-Qt</t>
  </si>
  <si>
    <t>soma</t>
  </si>
  <si>
    <t>YKK-63247453-d-651012-LG</t>
  </si>
  <si>
    <t>krishma</t>
  </si>
  <si>
    <t>MHV-69863507-P-124234-Ui</t>
  </si>
  <si>
    <t>WEE-93755770-V-258795-aV</t>
  </si>
  <si>
    <t>HKR-58891945-O-035246-D7</t>
  </si>
  <si>
    <t>NNL-89221597-1-964949-e4</t>
  </si>
  <si>
    <t>kusum lata</t>
  </si>
  <si>
    <t>XIT-04008412-Z-877750-48</t>
  </si>
  <si>
    <t>balvinder</t>
  </si>
  <si>
    <t>EXC-87396470-9-083034-kV</t>
  </si>
  <si>
    <t>GHT-94923526-r-835439-Ji</t>
  </si>
  <si>
    <t>WFH-82683622-Q-978238-A6</t>
  </si>
  <si>
    <t>MAB-65063882-F-558741-1C</t>
  </si>
  <si>
    <t>shyam gopal swarnkar</t>
  </si>
  <si>
    <t>ESB-75511275-k-894901-Oe</t>
  </si>
  <si>
    <t>gauri shanka</t>
  </si>
  <si>
    <t>COV-64351728-c-676538-BX</t>
  </si>
  <si>
    <t>WJN-57281858-6-568477-IK</t>
  </si>
  <si>
    <t>LRQ-21539499-1-125115-1t</t>
  </si>
  <si>
    <t>VVL-38156133-x-262827-Mt</t>
  </si>
  <si>
    <t>OLB-20275661-P-140538-Ud</t>
  </si>
  <si>
    <t>SPL-27827996-R-638864-M3</t>
  </si>
  <si>
    <t>razia</t>
  </si>
  <si>
    <t>HIZ-07316731-2-335885-uL</t>
  </si>
  <si>
    <t>vikram or baali</t>
  </si>
  <si>
    <t>VFH-70850410-l-764880-qT</t>
  </si>
  <si>
    <t>muskan d/o shiv kumar r/o c-78</t>
  </si>
  <si>
    <t>CSI-75998673-P-288597-Jk</t>
  </si>
  <si>
    <t>QNZ-97715984-K-718278-Pr</t>
  </si>
  <si>
    <t>WSU-25963921-U-173762-Xr</t>
  </si>
  <si>
    <t>EXN-78661816-E-484158-yG</t>
  </si>
  <si>
    <t>KDW-88127798-B-143944-81</t>
  </si>
  <si>
    <t>OPV-15169418-2-655934-vu</t>
  </si>
  <si>
    <t>mohd jahid</t>
  </si>
  <si>
    <t>LRO-50974468-F-653363-uV</t>
  </si>
  <si>
    <t>WAD-94496227-4-123154-Ko</t>
  </si>
  <si>
    <t>YED-79887241-7-313043-oS</t>
  </si>
  <si>
    <t>ESK-94363303-c-087735-CL</t>
  </si>
  <si>
    <t>UJG-82013580-g-896253-FO</t>
  </si>
  <si>
    <t>WHM-11617745-R-712626-FJ</t>
  </si>
  <si>
    <t>ZMX-38002557-8-657422-GB</t>
  </si>
  <si>
    <t>babram</t>
  </si>
  <si>
    <t>BIO-98556809-c-940908-zm</t>
  </si>
  <si>
    <t>MNT-80349951-O-933977-S8</t>
  </si>
  <si>
    <t>FXM-65324243-J-808535-Fe</t>
  </si>
  <si>
    <t>XWW-29335856-5-815845-NY</t>
  </si>
  <si>
    <t>XQY-67869964-j-832218-BN</t>
  </si>
  <si>
    <t>ZFK-33675147-B-428079-YX</t>
  </si>
  <si>
    <t>ZVH-16309566-q-359736-83</t>
  </si>
  <si>
    <t>JKP-06195054-v-184339-2l</t>
  </si>
  <si>
    <t>LGW-05365336-9-391219-wx</t>
  </si>
  <si>
    <t>QMJ-54518897-c-125766-3J</t>
  </si>
  <si>
    <t>chunni devi</t>
  </si>
  <si>
    <t>JKG-76551838-m-617126-ZX</t>
  </si>
  <si>
    <t>RZE-95514900-k-577713-QB</t>
  </si>
  <si>
    <t>smt neeraj devi</t>
  </si>
  <si>
    <t>PCJ-11545492-V-193798-Iz</t>
  </si>
  <si>
    <t>ZDF-87816662-8-316174-OJ</t>
  </si>
  <si>
    <t>PKG-29712231-H-368282-ec</t>
  </si>
  <si>
    <t>UUN-99228261-0-174369-1j</t>
  </si>
  <si>
    <t>shiv kumar @ rohit</t>
  </si>
  <si>
    <t>YFD-65165848-3-747236-u9</t>
  </si>
  <si>
    <t>VYA-98814264-h-056257-ph</t>
  </si>
  <si>
    <t>YIK-03410529-o-762559-gC</t>
  </si>
  <si>
    <t>DQP-28262093-L-814706-XP</t>
  </si>
  <si>
    <t>AHX-41930143-B-693279-EZ</t>
  </si>
  <si>
    <t>JLC-46398023-y-433587-bP</t>
  </si>
  <si>
    <t>NSX-53423346-y-125706-bv</t>
  </si>
  <si>
    <t>KMY-02899502-X-029364-Rq</t>
  </si>
  <si>
    <t>PTZ-24543977-i-081731-f2</t>
  </si>
  <si>
    <t>VWZ-13319214-n-455998-51</t>
  </si>
  <si>
    <t>TBL-88626140-J-437743-S8</t>
  </si>
  <si>
    <t>PDV-91651161-i-377335-GA</t>
  </si>
  <si>
    <t>THF-75038581-S-205985-oA</t>
  </si>
  <si>
    <t>anjli pandey</t>
  </si>
  <si>
    <t>ODI-57051130-v-016624-yY</t>
  </si>
  <si>
    <t>IYF-78926006-D-200511-Fj</t>
  </si>
  <si>
    <t>HJN-13497161-6-656362-yy</t>
  </si>
  <si>
    <t>WAO-46070279-J-272047-Iy</t>
  </si>
  <si>
    <t>ram kuamr</t>
  </si>
  <si>
    <t>MDM-76349342-x-720313-4Z</t>
  </si>
  <si>
    <t>XAG-02472753-N-516129-Ot</t>
  </si>
  <si>
    <t>ramjas</t>
  </si>
  <si>
    <t>DIN-23676798-H-526073-A6</t>
  </si>
  <si>
    <t>sahana</t>
  </si>
  <si>
    <t>MCM-74958577-S-047183-CC</t>
  </si>
  <si>
    <t>NRT-75792661-M-504395-Dm</t>
  </si>
  <si>
    <t>OHJ-54631203-5-774560-Zy</t>
  </si>
  <si>
    <t>SKQ-76389226-Q-285524-Cu</t>
  </si>
  <si>
    <t>PIK-23285233-d-020417-JQ</t>
  </si>
  <si>
    <t>WYQ-89559375-D-535733-M5</t>
  </si>
  <si>
    <t>BPR-12005762-U-304817-2T</t>
  </si>
  <si>
    <t>CJY-79168411-9-250670-EE</t>
  </si>
  <si>
    <t>EWY-57007756-1-660956-3I</t>
  </si>
  <si>
    <t>DUQ-09629191-8-081769-25</t>
  </si>
  <si>
    <t>AOT-30246362-c-156422-LV</t>
  </si>
  <si>
    <t>ONP-56056573-E-567331-Fk</t>
  </si>
  <si>
    <t>NMS-25621397-e-004296-pC</t>
  </si>
  <si>
    <t>sanjai sharma</t>
  </si>
  <si>
    <t>PRT-16141570-N-834978-C0</t>
  </si>
  <si>
    <t>smt. prami devi</t>
  </si>
  <si>
    <t>ZSU-55805680-N-132802-39</t>
  </si>
  <si>
    <t>IRY-08132436-i-665738-0R</t>
  </si>
  <si>
    <t>JHB-25142471-n-113666-Aj</t>
  </si>
  <si>
    <t>YLJ-86557336-F-349379-Rh</t>
  </si>
  <si>
    <t>WHI-96743658-k-360825-19</t>
  </si>
  <si>
    <t>AAF-25933263-r-676313-sd</t>
  </si>
  <si>
    <t>XLN-48331540-I-731557-uv</t>
  </si>
  <si>
    <t>DMY-23799370-J-016143-vB</t>
  </si>
  <si>
    <t>HMS-56818098-a-262195-0b</t>
  </si>
  <si>
    <t>BXM-62314724-d-486831-16</t>
  </si>
  <si>
    <t>YWM-15638963-8-161370-Nl</t>
  </si>
  <si>
    <t>VBJ-77742867-g-406089-EU</t>
  </si>
  <si>
    <t>SDT-81396505-Y-704660-61</t>
  </si>
  <si>
    <t>pradeep saini</t>
  </si>
  <si>
    <t>OPA-41567356-i-148472-Y6</t>
  </si>
  <si>
    <t>VQK-71732521-8-286335-WB</t>
  </si>
  <si>
    <t>adityalok singh</t>
  </si>
  <si>
    <t>FPJ-28170590-z-667047-bk</t>
  </si>
  <si>
    <t>ZEO-47144711-I-709097-v7</t>
  </si>
  <si>
    <t>gulsher</t>
  </si>
  <si>
    <t>VXJ-14630559-H-661442-hf</t>
  </si>
  <si>
    <t>APF-52911016-W-160362-qQ</t>
  </si>
  <si>
    <t>OBX-77049647-8-823627-Ne</t>
  </si>
  <si>
    <t>OUO-45481353-A-017610-6G</t>
  </si>
  <si>
    <t>GNH-90430170-7-424897-Td</t>
  </si>
  <si>
    <t>EFR-48381824-V-632804-7J</t>
  </si>
  <si>
    <t>JUI-04563044-r-611364-2r</t>
  </si>
  <si>
    <t>ZXY-07432902-F-991658-xm</t>
  </si>
  <si>
    <t>nisha sharma w/o rajesh sharma</t>
  </si>
  <si>
    <t>LBN-89068623-y-253040-yG</t>
  </si>
  <si>
    <t>MGJ-12788286-y-505192-bA</t>
  </si>
  <si>
    <t>YAW-84766945-o-405842-Qk</t>
  </si>
  <si>
    <t>TJL-01846485-w-479451-S0</t>
  </si>
  <si>
    <t>PUT-86507084-y-900914-MX</t>
  </si>
  <si>
    <t>GEN-48075355-g-853051-j0</t>
  </si>
  <si>
    <t>popinder</t>
  </si>
  <si>
    <t>HIL-37080647-D-723354-KQ</t>
  </si>
  <si>
    <t>rohini kashyap</t>
  </si>
  <si>
    <t>GCM-78847405-h-305066-p1</t>
  </si>
  <si>
    <t>OGR-60774405-p-154828-Xt</t>
  </si>
  <si>
    <t>CGQ-65682396-H-038530-x3</t>
  </si>
  <si>
    <t>BYN-95966400-d-267542-Rt</t>
  </si>
  <si>
    <t>CAS-89052262-V-418916-hK</t>
  </si>
  <si>
    <t>OBK-37800658-G-549750-VP</t>
  </si>
  <si>
    <t>CQT-86897111-R-641279-kv</t>
  </si>
  <si>
    <t>chand mohhamad</t>
  </si>
  <si>
    <t>IEA-24403075-G-779021-Re</t>
  </si>
  <si>
    <t>VMR-66943876-6-113765-DT</t>
  </si>
  <si>
    <t>YQA-06265523-o-004410-18</t>
  </si>
  <si>
    <t>AAP-26862170-4-279567-Js</t>
  </si>
  <si>
    <t>IRP-22370567-M-843470-G9</t>
  </si>
  <si>
    <t>FDN-92905501-I-904396-Dl</t>
  </si>
  <si>
    <t>IVP-78435949-t-633369-RY</t>
  </si>
  <si>
    <t>LWZ-50115411-X-216848-ue</t>
  </si>
  <si>
    <t>GBS-64269165-s-951327-bh</t>
  </si>
  <si>
    <t>XZH-34727290-W-520373-1W</t>
  </si>
  <si>
    <t>NFK-80986054-1-881212-ij</t>
  </si>
  <si>
    <t>FVS-70121908-R-131676-QX</t>
  </si>
  <si>
    <t>mohit bhatia</t>
  </si>
  <si>
    <t>UIH-63941211-N-509824-Yz</t>
  </si>
  <si>
    <t>HSC-19871808-e-952030-3z</t>
  </si>
  <si>
    <t>IFF-61142485-A-417440-wa</t>
  </si>
  <si>
    <t>kumari saroj</t>
  </si>
  <si>
    <t>MAD-68612097-z-861581-4q</t>
  </si>
  <si>
    <t>tabssum @ gudiya</t>
  </si>
  <si>
    <t>BPF-71398371-K-474866-ZW</t>
  </si>
  <si>
    <t>gori nandy</t>
  </si>
  <si>
    <t>UEE-57236836-D-486074-WE</t>
  </si>
  <si>
    <t>HNB-69749226-2-631247-3x</t>
  </si>
  <si>
    <t>tapan kumar</t>
  </si>
  <si>
    <t>HMV-75519812-Q-284762-c8</t>
  </si>
  <si>
    <t>SCC-73393223-8-297721-6v</t>
  </si>
  <si>
    <t>PFL-48684997-d-064442-bt</t>
  </si>
  <si>
    <t>YCJ-19096802-k-769078-LQ</t>
  </si>
  <si>
    <t>KUP-37284483-A-345347-je</t>
  </si>
  <si>
    <t>UTF-65762142-1-926792-4Z</t>
  </si>
  <si>
    <t>JFC-54118135-s-251904-mC</t>
  </si>
  <si>
    <t>RVG-79687023-y-732849-Ef</t>
  </si>
  <si>
    <t>OQM-73452853-c-033739-tL</t>
  </si>
  <si>
    <t>PXK-90246629-p-300657-7h</t>
  </si>
  <si>
    <t>TDS-57712766-m-381204-t8</t>
  </si>
  <si>
    <t>KVO-27945651-N-506752-Ar</t>
  </si>
  <si>
    <t>babita khatoon</t>
  </si>
  <si>
    <t>YUF-95564297-K-394688-83</t>
  </si>
  <si>
    <t>LXK-48417741-B-562306-vI</t>
  </si>
  <si>
    <t>SMZ-51804275-Y-492268-mB</t>
  </si>
  <si>
    <t>ZOY-35428681-2-635003-aB</t>
  </si>
  <si>
    <t>EYQ-43388647-g-895433-pH</t>
  </si>
  <si>
    <t>TUN-27803594-x-578023-tb</t>
  </si>
  <si>
    <t>XQM-98313307-d-662561-80</t>
  </si>
  <si>
    <t>YNC-50861766-w-570236-7r</t>
  </si>
  <si>
    <t>dikshant</t>
  </si>
  <si>
    <t>KOA-18044381-0-481051-vP</t>
  </si>
  <si>
    <t>FFI-96589754-1-189491-60</t>
  </si>
  <si>
    <t>POY-13336983-W-651754-5x</t>
  </si>
  <si>
    <t>SOA-66987258-0-617602-5I</t>
  </si>
  <si>
    <t>LCC-23439322-9-430643-D5</t>
  </si>
  <si>
    <t>GYE-46435030-c-429212-vJ</t>
  </si>
  <si>
    <t>JXC-21726300-l-359801-EJ</t>
  </si>
  <si>
    <t>TNF-80985718-H-877880-6X</t>
  </si>
  <si>
    <t>MHO-37955170-s-724096-tz</t>
  </si>
  <si>
    <t>GPV-51603523-C-589769-jA</t>
  </si>
  <si>
    <t>OIT-41453944-g-735062-67</t>
  </si>
  <si>
    <t>AYT-62996306-1-953119-YZ</t>
  </si>
  <si>
    <t>FQX-07647570-Q-272572-Dj</t>
  </si>
  <si>
    <t>PLM-77831776-6-327157-yy</t>
  </si>
  <si>
    <t>NAK-31577923-J-541024-Bx</t>
  </si>
  <si>
    <t>SBG-09574566-r-693573-jv</t>
  </si>
  <si>
    <t>sanjeev shekhar</t>
  </si>
  <si>
    <t>GIV-08044520-D-942587-68</t>
  </si>
  <si>
    <t>BDU-43532516-6-772246-Pn</t>
  </si>
  <si>
    <t>CEG-61491728-a-983373-fa</t>
  </si>
  <si>
    <t>TLX-86118231-m-016149-Bq</t>
  </si>
  <si>
    <t>KUX-21541261-g-820334-WX</t>
  </si>
  <si>
    <t>YQG-74834486-A-192259-SC</t>
  </si>
  <si>
    <t>kanhiya</t>
  </si>
  <si>
    <t>BYP-78653557-7-038960-22</t>
  </si>
  <si>
    <t>kamruddin</t>
  </si>
  <si>
    <t>RJM-51715847-M-902065-yc</t>
  </si>
  <si>
    <t>GHM-40997284-q-264476-fe</t>
  </si>
  <si>
    <t>raju @ chhotu</t>
  </si>
  <si>
    <t>QTC-33863765-g-923544-6b</t>
  </si>
  <si>
    <t>sanjay kumar kukreja</t>
  </si>
  <si>
    <t>WUZ-77238174-0-794376-Sy</t>
  </si>
  <si>
    <t>VXL-02751196-x-528185-y3</t>
  </si>
  <si>
    <t>XHX-39478759-Q-697749-fA</t>
  </si>
  <si>
    <t>UYZ-63256034-A-304617-FD</t>
  </si>
  <si>
    <t>KRD-14221325-d-426995-og</t>
  </si>
  <si>
    <t>TYP-53221260-K-307705-Ky</t>
  </si>
  <si>
    <t>KSZ-35101272-S-833601-nq</t>
  </si>
  <si>
    <t>AXG-29520082-B-162527-GU</t>
  </si>
  <si>
    <t>QNC-18440079-L-963253-4p</t>
  </si>
  <si>
    <t>CAD-12183856-r-865986-IN</t>
  </si>
  <si>
    <t>NMG-76568215-i-818227-tj</t>
  </si>
  <si>
    <t>CZN-65882388-u-320213-7v</t>
  </si>
  <si>
    <t>TSA-86584421-N-130484-YQ</t>
  </si>
  <si>
    <t>LWF-31143672-h-337377-jH</t>
  </si>
  <si>
    <t>CQB-87566845-7-943469-BK</t>
  </si>
  <si>
    <t>OYR-47070034-x-912037-NZ</t>
  </si>
  <si>
    <t>MNB-77494291-b-809119-41</t>
  </si>
  <si>
    <t>hema koli</t>
  </si>
  <si>
    <t>UKA-79929460-I-196132-9d</t>
  </si>
  <si>
    <t>KVX-71024986-z-333143-6T</t>
  </si>
  <si>
    <t>XNF-90903916-5-456723-O2</t>
  </si>
  <si>
    <t>THG-79208969-y-083443-bd</t>
  </si>
  <si>
    <t>BQJ-63558083-p-708007-yg</t>
  </si>
  <si>
    <t>ITR-13725577-J-157530-gY</t>
  </si>
  <si>
    <t>dheeraj meena</t>
  </si>
  <si>
    <t>RPK-31651931-J-301634-4F</t>
  </si>
  <si>
    <t>DXY-48494059-j-939889-Jc</t>
  </si>
  <si>
    <t>sajiya</t>
  </si>
  <si>
    <t>DZZ-82253781-t-581788-jy</t>
  </si>
  <si>
    <t>LAK-44874349-H-009284-HF</t>
  </si>
  <si>
    <t>NFI-97378791-1-778396-9Q</t>
  </si>
  <si>
    <t>ERJ-75326848-P-722363-Qo</t>
  </si>
  <si>
    <t>RNH-27516691-S-854885-rg</t>
  </si>
  <si>
    <t>FXN-61100947-d-142063-Te</t>
  </si>
  <si>
    <t>ZOD-95854502-l-769001-XE</t>
  </si>
  <si>
    <t>nanhey</t>
  </si>
  <si>
    <t>BQE-47047608-P-535475-4Q</t>
  </si>
  <si>
    <t>BKE-93284176-J-727751-34</t>
  </si>
  <si>
    <t>GCW-29829107-g-113371-IO</t>
  </si>
  <si>
    <t>YVI-76482678-v-974550-kU</t>
  </si>
  <si>
    <t>PMK-14518935-n-643454-e6</t>
  </si>
  <si>
    <t>lalit rastogi</t>
  </si>
  <si>
    <t>MUP-40732390-n-769215-5K</t>
  </si>
  <si>
    <t>GXX-89704376-X-511870-kK</t>
  </si>
  <si>
    <t>QDY-15631838-c-617690-lx</t>
  </si>
  <si>
    <t>FJE-48236722-E-626963-wt</t>
  </si>
  <si>
    <t>CJC-96901328-Y-123529-ci</t>
  </si>
  <si>
    <t>PVI-57993708-S-762345-jv</t>
  </si>
  <si>
    <t>smt mamta devi</t>
  </si>
  <si>
    <t>IJS-16216067-y-141333-aD</t>
  </si>
  <si>
    <t>joohi</t>
  </si>
  <si>
    <t>UEQ-34407634-B-552130-zs</t>
  </si>
  <si>
    <t>AIT-53744243-g-248933-XX</t>
  </si>
  <si>
    <t>XVQ-58751172-d-434348-9H</t>
  </si>
  <si>
    <t>mohammad humayoun</t>
  </si>
  <si>
    <t>NDE-87351134-q-474373-0i</t>
  </si>
  <si>
    <t>WIO-56842447-P-011882-YY</t>
  </si>
  <si>
    <t>SVF-92201574-e-537687-9U</t>
  </si>
  <si>
    <t>HZA-47499636-I-704454-mG</t>
  </si>
  <si>
    <t>HNW-88880091-h-353466-Ik</t>
  </si>
  <si>
    <t>LRQ-03485017-r-173192-CM</t>
  </si>
  <si>
    <t>WAD-53324542-P-620017-zz</t>
  </si>
  <si>
    <t>FZQ-48422240-U-762010-Qp</t>
  </si>
  <si>
    <t>QHY-54592780-5-376383-8w</t>
  </si>
  <si>
    <t>SCU-27061808-J-266461-Xp</t>
  </si>
  <si>
    <t>VRK-15281782-O-578609-Dd</t>
  </si>
  <si>
    <t>UIO-43574784-l-120234-UO</t>
  </si>
  <si>
    <t>WZY-71935473-5-101149-Qi</t>
  </si>
  <si>
    <t>PUC-02051063-s-610649-un</t>
  </si>
  <si>
    <t>kush gupta</t>
  </si>
  <si>
    <t>YKC-58728176-A-270500-yk</t>
  </si>
  <si>
    <t>AEC-75036859-k-280749-uv</t>
  </si>
  <si>
    <t>VMH-91835984-T-728706-ku</t>
  </si>
  <si>
    <t>arti devi with two child dhanraj &amp; anushka</t>
  </si>
  <si>
    <t>RWI-96714831-Y-950501-5K</t>
  </si>
  <si>
    <t>vishavkarma devi</t>
  </si>
  <si>
    <t>FFC-15603850-0-954581-tk</t>
  </si>
  <si>
    <t>mukiman nazir</t>
  </si>
  <si>
    <t>WXX-91826536-G-920602-um</t>
  </si>
  <si>
    <t>WPI-57470745-z-720359-Sj</t>
  </si>
  <si>
    <t>XEX-75194610-s-527942-K5</t>
  </si>
  <si>
    <t>VEQ-65427992-i-520787-7j</t>
  </si>
  <si>
    <t>IXH-69588418-Q-596968-fs</t>
  </si>
  <si>
    <t>AYR-30870573-P-926913-Pu</t>
  </si>
  <si>
    <t>kamaljeet</t>
  </si>
  <si>
    <t>BUG-53607119-x-471826-n4</t>
  </si>
  <si>
    <t>NQE-33866421-0-582715-fd</t>
  </si>
  <si>
    <t>HSN-30537230-S-778881-IQ</t>
  </si>
  <si>
    <t>VZG-28732427-v-815299-6d</t>
  </si>
  <si>
    <t>attar singh</t>
  </si>
  <si>
    <t>NHK-41969781-o-299207-wc</t>
  </si>
  <si>
    <t>FOR-31094087-F-336771-CR</t>
  </si>
  <si>
    <t>rehmat</t>
  </si>
  <si>
    <t>SRA-81441312-g-247141-81</t>
  </si>
  <si>
    <t>RJO-68873523-P-711658-Jm</t>
  </si>
  <si>
    <t>MLL-44252162-6-272889-tS</t>
  </si>
  <si>
    <t>DRV-27335306-Q-679170-xX</t>
  </si>
  <si>
    <t>AKM-47164308-L-055121-oV</t>
  </si>
  <si>
    <t>MZC-13553704-B-859458-OO</t>
  </si>
  <si>
    <t>PBZ-92891117-O-022938-3I</t>
  </si>
  <si>
    <t>SOE-01842690-K-502167-b9</t>
  </si>
  <si>
    <t>DWA-32985899-g-652816-5a</t>
  </si>
  <si>
    <t>YPU-45791406-2-279443-9q</t>
  </si>
  <si>
    <t>PRY-90366466-G-874050-Dv</t>
  </si>
  <si>
    <t>chandan ram</t>
  </si>
  <si>
    <t>BPV-02543757-s-910607-on</t>
  </si>
  <si>
    <t>rohit singh</t>
  </si>
  <si>
    <t>HUW-01110531-W-250134-bE</t>
  </si>
  <si>
    <t>AAN-35255668-Y-786676-GG</t>
  </si>
  <si>
    <t>DGG-92897077-l-778168-JU</t>
  </si>
  <si>
    <t>GJQ-26559144-7-136492-yk</t>
  </si>
  <si>
    <t>amlesh saha</t>
  </si>
  <si>
    <t>KVP-81859770-T-982891-ly</t>
  </si>
  <si>
    <t>punnet</t>
  </si>
  <si>
    <t>GZD-92520130-a-172482-8N</t>
  </si>
  <si>
    <t>sachin pal</t>
  </si>
  <si>
    <t>RKM-67660882-S-904131-eX</t>
  </si>
  <si>
    <t>GKE-59518739-D-659806-Hx</t>
  </si>
  <si>
    <t>ruby panwar</t>
  </si>
  <si>
    <t>PJC-70639428-R-336605-8K</t>
  </si>
  <si>
    <t>jaiparkash agawal</t>
  </si>
  <si>
    <t>FXE-36842541-Z-198162-BD</t>
  </si>
  <si>
    <t>PQH-85555872-z-337041-YJ</t>
  </si>
  <si>
    <t>VPP-49981827-V-211448-Ci</t>
  </si>
  <si>
    <t>piyus</t>
  </si>
  <si>
    <t>IFI-00012073-2-642269-Yi</t>
  </si>
  <si>
    <t>ETZ-64305519-0-567736-JF</t>
  </si>
  <si>
    <t>santosh singh</t>
  </si>
  <si>
    <t>MBN-41900259-K-455803-oz</t>
  </si>
  <si>
    <t>IBU-26555534-9-863814-Zo</t>
  </si>
  <si>
    <t>WIT-04619446-8-668576-uP</t>
  </si>
  <si>
    <t>ODJ-18941175-o-279283-iL</t>
  </si>
  <si>
    <t>smt jalma devi</t>
  </si>
  <si>
    <t>SIF-16145957-x-815109-Sn</t>
  </si>
  <si>
    <t>mohd. jafrul</t>
  </si>
  <si>
    <t>CEX-82664665-i-580236-KL</t>
  </si>
  <si>
    <t>BLK-88560937-1-636577-RT</t>
  </si>
  <si>
    <t>raj kumar mishra</t>
  </si>
  <si>
    <t>LHL-84286760-X-382877-Of</t>
  </si>
  <si>
    <t>KXF-99835079-T-348402-3C</t>
  </si>
  <si>
    <t>WSW-94053042-W-964934-op</t>
  </si>
  <si>
    <t>PXQ-03216336-1-506910-U1</t>
  </si>
  <si>
    <t>NVJ-17415782-G-221849-QG</t>
  </si>
  <si>
    <t>MRL-38348351-l-716117-oa</t>
  </si>
  <si>
    <t>PBU-97380015-U-276520-p8</t>
  </si>
  <si>
    <t>ESF-27813845-c-548460-i8</t>
  </si>
  <si>
    <t>WOF-10195008-t-304320-UQ</t>
  </si>
  <si>
    <t>nikhleshwar bhagat</t>
  </si>
  <si>
    <t>COM-76574777-E-376393-0q</t>
  </si>
  <si>
    <t>sonu@akil</t>
  </si>
  <si>
    <t>KMB-50939240-E-560722-M4</t>
  </si>
  <si>
    <t>QIY-75842469-6-385025-A2</t>
  </si>
  <si>
    <t>UZK-95522904-n-105470-jc</t>
  </si>
  <si>
    <t>GDM-85166063-U-981073-H2</t>
  </si>
  <si>
    <t>AGX-03295696-j-625340-Dt</t>
  </si>
  <si>
    <t>ANM-62748660-H-162335-MI</t>
  </si>
  <si>
    <t>niraj sahu</t>
  </si>
  <si>
    <t>YGJ-62234210-I-983453-bq</t>
  </si>
  <si>
    <t>prashant kumar</t>
  </si>
  <si>
    <t>HTW-86014617-q-046639-uO</t>
  </si>
  <si>
    <t>QXL-02013807-K-247207-Os</t>
  </si>
  <si>
    <t>OAP-18789370-J-059622-ZO</t>
  </si>
  <si>
    <t>PXA-03577888-c-218492-F5</t>
  </si>
  <si>
    <t>KBB-47275564-C-582325-HD</t>
  </si>
  <si>
    <t>ramu</t>
  </si>
  <si>
    <t>SNS-58787294-6-157413-Od</t>
  </si>
  <si>
    <t>ZCF-84761890-z-695658-6W</t>
  </si>
  <si>
    <t>bholu @ golu</t>
  </si>
  <si>
    <t>MEZ-18375678-O-990246-QE</t>
  </si>
  <si>
    <t>TST-83902364-u-863336-Ie</t>
  </si>
  <si>
    <t>CPG-10043784-K-184073-KZ</t>
  </si>
  <si>
    <t>azim</t>
  </si>
  <si>
    <t>TAV-38678898-E-792710-P2</t>
  </si>
  <si>
    <t>ZBO-10086615-3-797901-C3</t>
  </si>
  <si>
    <t>usha nagar</t>
  </si>
  <si>
    <t>VON-20831756-m-488294-O3</t>
  </si>
  <si>
    <t>ram naywaj singh</t>
  </si>
  <si>
    <t>BPB-71958645-3-673408-D0</t>
  </si>
  <si>
    <t>gutam</t>
  </si>
  <si>
    <t>PCP-67071627-T-671834-5p</t>
  </si>
  <si>
    <t>raj dev singh</t>
  </si>
  <si>
    <t>XYU-06542756-w-237060-aP</t>
  </si>
  <si>
    <t>NPM-13761250-m-169240-cm</t>
  </si>
  <si>
    <t>EBM-69022934-T-025931-2l</t>
  </si>
  <si>
    <t>BJM-57316879-7-103476-RF</t>
  </si>
  <si>
    <t>miss alfiya</t>
  </si>
  <si>
    <t>ETU-16289101-A-752938-9r</t>
  </si>
  <si>
    <t>UYP-73198208-h-926038-DA</t>
  </si>
  <si>
    <t>pakhali @ jita</t>
  </si>
  <si>
    <t>NTL-60841952-W-895177-m0</t>
  </si>
  <si>
    <t>MKW-65490035-v-004522-tH</t>
  </si>
  <si>
    <t>UUH-54271504-2-261802-Tb</t>
  </si>
  <si>
    <t>BHT-46327667-g-792277-Xm</t>
  </si>
  <si>
    <t>bhagwati prasad</t>
  </si>
  <si>
    <t>BBG-33379344-k-489209-1T</t>
  </si>
  <si>
    <t>raman kumar</t>
  </si>
  <si>
    <t>MRP-68394619-N-595648-V6</t>
  </si>
  <si>
    <t>IEP-14968815-E-652334-aL</t>
  </si>
  <si>
    <t>pervinder</t>
  </si>
  <si>
    <t>TOG-95827416-5-285129-g8</t>
  </si>
  <si>
    <t>robin master</t>
  </si>
  <si>
    <t>RBX-45671959-1-372661-iX</t>
  </si>
  <si>
    <t>rubbina</t>
  </si>
  <si>
    <t>VGD-73726393-z-196718-sY</t>
  </si>
  <si>
    <t>YYH-96375934-y-785428-s3</t>
  </si>
  <si>
    <t>DZM-82825438-N-400657-Hg</t>
  </si>
  <si>
    <t>PDI-14196129-6-413471-Lf</t>
  </si>
  <si>
    <t>ZDQ-99276179-V-935504-t2</t>
  </si>
  <si>
    <t>deep chand</t>
  </si>
  <si>
    <t>CMD-27416276-B-238837-Hc</t>
  </si>
  <si>
    <t>RUN-08594518-x-408512-6u</t>
  </si>
  <si>
    <t>HXW-08292382-D-537914-dS</t>
  </si>
  <si>
    <t>WWN-12081209-J-453569-7e</t>
  </si>
  <si>
    <t>parvesh kumar</t>
  </si>
  <si>
    <t>BFN-28168991-K-506699-GD</t>
  </si>
  <si>
    <t>shanti lal</t>
  </si>
  <si>
    <t>KUH-40018718-C-123766-xO</t>
  </si>
  <si>
    <t>EUV-25639244-N-362282-ds</t>
  </si>
  <si>
    <t>DTD-13323614-V-707265-LC</t>
  </si>
  <si>
    <t>CAZ-40165379-6-165782-hg</t>
  </si>
  <si>
    <t>jyoti gaba</t>
  </si>
  <si>
    <t>PWI-37146510-t-137576-Vy</t>
  </si>
  <si>
    <t>FXR-39713220-r-772171-8I</t>
  </si>
  <si>
    <t>dhananjay singh</t>
  </si>
  <si>
    <t>JFV-10011682-M-216004-Ow</t>
  </si>
  <si>
    <t>KCK-72555524-U-951048-86</t>
  </si>
  <si>
    <t>ishatkar</t>
  </si>
  <si>
    <t>KOY-72646739-d-307881-a6</t>
  </si>
  <si>
    <t>DTU-45966464-o-546989-Ro</t>
  </si>
  <si>
    <t>XPH-67525114-b-727617-s5</t>
  </si>
  <si>
    <t>LQH-97632618-R-491146-hl</t>
  </si>
  <si>
    <t>indervesh</t>
  </si>
  <si>
    <t>JPT-68148156-v-788256-C9</t>
  </si>
  <si>
    <t>OPX-65925740-x-460247-JK</t>
  </si>
  <si>
    <t>rupa  kumari</t>
  </si>
  <si>
    <t>TQC-62258259-l-258451-pb</t>
  </si>
  <si>
    <t>garima sharma</t>
  </si>
  <si>
    <t>SGW-68488651-2-212837-CD</t>
  </si>
  <si>
    <t>VRL-04368393-k-213820-2o</t>
  </si>
  <si>
    <t>CMD-05666276-d-122479-VS</t>
  </si>
  <si>
    <t>UAQ-76192798-n-269584-8X</t>
  </si>
  <si>
    <t>surekha</t>
  </si>
  <si>
    <t>RFI-58438491-N-320306-Qc</t>
  </si>
  <si>
    <t>ENZ-51839445-f-007080-27</t>
  </si>
  <si>
    <t>gurmeet sharma</t>
  </si>
  <si>
    <t>LHH-31549705-5-658760-V4</t>
  </si>
  <si>
    <t>NFZ-14711102-V-125317-ya</t>
  </si>
  <si>
    <t>ZLD-58214510-w-611110-Qq</t>
  </si>
  <si>
    <t>DSQ-38943006-y-181586-sj</t>
  </si>
  <si>
    <t>DZE-09670219-E-024090-gG</t>
  </si>
  <si>
    <t>YMQ-52960376-i-212935-r7</t>
  </si>
  <si>
    <t>NRZ-29133919-N-310262-HG</t>
  </si>
  <si>
    <t>QDH-39984201-k-948883-pz</t>
  </si>
  <si>
    <t>PKG-82125520-k-538697-db</t>
  </si>
  <si>
    <t>neelajan sen</t>
  </si>
  <si>
    <t>TNU-45508549-w-783464-rl</t>
  </si>
  <si>
    <t>NOM-38151633-t-268206-bE</t>
  </si>
  <si>
    <t>shyam rana</t>
  </si>
  <si>
    <t>CNQ-62702013-l-581250-bf</t>
  </si>
  <si>
    <t>PTZ-41806744-A-992650-qH</t>
  </si>
  <si>
    <t>ZUI-58908587-a-419645-iJ</t>
  </si>
  <si>
    <t>yogender kumar gupta</t>
  </si>
  <si>
    <t>KAK-42579817-b-643487-X0</t>
  </si>
  <si>
    <t>lalita  devi</t>
  </si>
  <si>
    <t>DFH-62753554-V-181578-Dy</t>
  </si>
  <si>
    <t>TEK-75004753-i-627337-sw</t>
  </si>
  <si>
    <t>YMO-50911493-v-919177-3R</t>
  </si>
  <si>
    <t>bachhu singh</t>
  </si>
  <si>
    <t>STI-16563219-A-690978-ja</t>
  </si>
  <si>
    <t>XSI-97585627-Y-996467-W9</t>
  </si>
  <si>
    <t>UKD-26492002-s-321377-XB</t>
  </si>
  <si>
    <t>TGM-46487581-E-721916-6U</t>
  </si>
  <si>
    <t>ELS-25235723-O-771958-o9</t>
  </si>
  <si>
    <t>NCQ-12256521-Y-485116-IB</t>
  </si>
  <si>
    <t>VLP-15112381-Q-064075-B7</t>
  </si>
  <si>
    <t>GTK-79767806-c-658947-qP</t>
  </si>
  <si>
    <t>QUJ-45234736-P-975304-Uw</t>
  </si>
  <si>
    <t>KBC-86250048-N-830799-3z</t>
  </si>
  <si>
    <t>QHY-14558234-T-999916-MG</t>
  </si>
  <si>
    <t>vikram  routela</t>
  </si>
  <si>
    <t>QCD-89567845-P-216513-rc</t>
  </si>
  <si>
    <t>FTV-57587793-Z-675815-5k</t>
  </si>
  <si>
    <t>NXN-78424580-W-246345-qA</t>
  </si>
  <si>
    <t>XZO-52042290-S-672839-Wy</t>
  </si>
  <si>
    <t>AJG-58257292-T-420038-q6</t>
  </si>
  <si>
    <t>IQF-16202224-V-510351-cO</t>
  </si>
  <si>
    <t>YVB-82104489-V-184469-rE</t>
  </si>
  <si>
    <t>VPX-63692486-G-615258-nF</t>
  </si>
  <si>
    <t>BKE-97760946-3-075880-Dt</t>
  </si>
  <si>
    <t>OJU-71614375-q-653315-1L</t>
  </si>
  <si>
    <t>ENT-43012341-3-381215-LN</t>
  </si>
  <si>
    <t>OQR-44899668-s-096828-1f</t>
  </si>
  <si>
    <t>sukhlal</t>
  </si>
  <si>
    <t>AEW-97058330-P-033180-y1</t>
  </si>
  <si>
    <t>TKC-09313303-g-849611-HC</t>
  </si>
  <si>
    <t>anarkali</t>
  </si>
  <si>
    <t>GGB-92110789-D-404790-cQ</t>
  </si>
  <si>
    <t>UTX-55019080-7-532470-Ph</t>
  </si>
  <si>
    <t>TZY-74105819-e-644458-aN</t>
  </si>
  <si>
    <t>dishant kumar nigam</t>
  </si>
  <si>
    <t>UWB-93956067-Z-628485-5X</t>
  </si>
  <si>
    <t>IFO-94170091-i-462044-f1</t>
  </si>
  <si>
    <t>OXS-27938168-l-510391-AD</t>
  </si>
  <si>
    <t>JCN-84218771-e-132025-v0</t>
  </si>
  <si>
    <t>RAX-12816033-m-095027-J6</t>
  </si>
  <si>
    <t>visham</t>
  </si>
  <si>
    <t>KDH-31262384-m-030971-lW</t>
  </si>
  <si>
    <t>MUY-79762071-e-999327-cc</t>
  </si>
  <si>
    <t>ashrabi khatoon</t>
  </si>
  <si>
    <t>WCC-71924685-O-158670-MH</t>
  </si>
  <si>
    <t>OEF-03157942-G-527079-Vd</t>
  </si>
  <si>
    <t>QYO-02166394-A-503854-Bc</t>
  </si>
  <si>
    <t>RBS-89726132-6-318586-tE</t>
  </si>
  <si>
    <t>VDS-65350486-1-154385-M8</t>
  </si>
  <si>
    <t>XPL-76432191-6-816933-5o</t>
  </si>
  <si>
    <t>rajia</t>
  </si>
  <si>
    <t>FUS-25488091-X-938177-2P</t>
  </si>
  <si>
    <t>XXY-14562800-z-662838-sb</t>
  </si>
  <si>
    <t>QQB-33794735-G-365779-Tc</t>
  </si>
  <si>
    <t>ZDN-84255187-4-622800-EJ</t>
  </si>
  <si>
    <t>RUQ-65865537-F-757722-iZ</t>
  </si>
  <si>
    <t>GUV-64496723-2-907431-Lc</t>
  </si>
  <si>
    <t>ajmeri jaysmin</t>
  </si>
  <si>
    <t>PKM-26773463-d-846442-Y9</t>
  </si>
  <si>
    <t>parashu ram sharma</t>
  </si>
  <si>
    <t>FUX-51593049-Z-409935-Nn</t>
  </si>
  <si>
    <t>ODJ-12529051-e-608188-dN</t>
  </si>
  <si>
    <t>CFN-60121946-2-087165-2a</t>
  </si>
  <si>
    <t>LDN-54504368-x-018876-5S</t>
  </si>
  <si>
    <t>AUM-98245861-x-541592-7G</t>
  </si>
  <si>
    <t>LCW-05976417-d-881106-AN</t>
  </si>
  <si>
    <t>kanwar baljit singh</t>
  </si>
  <si>
    <t>GBA-46132257-r-760709-n7</t>
  </si>
  <si>
    <t>LZJ-75207742-M-381959-lW</t>
  </si>
  <si>
    <t>MVP-94861819-B-482784-sv</t>
  </si>
  <si>
    <t>FET-48872450-z-818164-fv</t>
  </si>
  <si>
    <t>TRR-09312474-J-589294-00</t>
  </si>
  <si>
    <t>ZWO-42751949-A-290693-7z</t>
  </si>
  <si>
    <t>kamal urf babu</t>
  </si>
  <si>
    <t>QCH-69348554-m-255293-iz</t>
  </si>
  <si>
    <t>jaichand</t>
  </si>
  <si>
    <t>LQY-97727686-z-007887-da</t>
  </si>
  <si>
    <t>AUT-08573640-b-902561-Fi</t>
  </si>
  <si>
    <t>MUP-97197325-b-922654-Vg</t>
  </si>
  <si>
    <t>hanif</t>
  </si>
  <si>
    <t>UKV-41547354-V-404406-ej</t>
  </si>
  <si>
    <t>FMK-99753178-3-462404-Nn</t>
  </si>
  <si>
    <t>NFP-16840643-N-768864-IX</t>
  </si>
  <si>
    <t>saka bai</t>
  </si>
  <si>
    <t>VYG-28664562-3-847350-y1</t>
  </si>
  <si>
    <t>PPM-34890465-p-489432-Xs</t>
  </si>
  <si>
    <t>LVK-85632449-z-096349-zx</t>
  </si>
  <si>
    <t>WVY-16091753-e-636893-o1</t>
  </si>
  <si>
    <t>QOP-37101250-l-969074-lV</t>
  </si>
  <si>
    <t>MBS-70471938-s-695176-38</t>
  </si>
  <si>
    <t>PES-61957641-I-900403-xu</t>
  </si>
  <si>
    <t>CBB-09103535-j-734221-Mu</t>
  </si>
  <si>
    <t>MRU-37622554-z-140311-tF</t>
  </si>
  <si>
    <t>DNR-65872750-X-914058-j8</t>
  </si>
  <si>
    <t>NRS-88943360-j-581945-My</t>
  </si>
  <si>
    <t>VRA-83488178-o-802284-1m</t>
  </si>
  <si>
    <t>VGW-30793395-6-805201-Sr</t>
  </si>
  <si>
    <t>OGG-12430730-X-309970-Ag</t>
  </si>
  <si>
    <t>QCO-78803789-U-766533-Bh</t>
  </si>
  <si>
    <t>NPN-27987951-y-699162-Ig</t>
  </si>
  <si>
    <t>vishal kapoor</t>
  </si>
  <si>
    <t>UHI-31465848-y-483313-co</t>
  </si>
  <si>
    <t>EWM-15823441-o-909877-PO</t>
  </si>
  <si>
    <t>yesh</t>
  </si>
  <si>
    <t>YPO-80551115-Y-205149-oM</t>
  </si>
  <si>
    <t>NOD-25574136-O-979528-Pw</t>
  </si>
  <si>
    <t>GMO-57781587-p-049361-NQ</t>
  </si>
  <si>
    <t>XTZ-49810332-W-547678-vq</t>
  </si>
  <si>
    <t>HNR-74054744-l-156940-Gl</t>
  </si>
  <si>
    <t>channu bai</t>
  </si>
  <si>
    <t>FNC-41784448-Z-170496-39</t>
  </si>
  <si>
    <t>TXB-89609552-X-825636-TB</t>
  </si>
  <si>
    <t>QMR-09982126-w-968689-IB</t>
  </si>
  <si>
    <t>PDL-96414659-V-195988-aY</t>
  </si>
  <si>
    <t>IGC-64366782-8-423929-Wm</t>
  </si>
  <si>
    <t>ABB-38485314-y-080888-AB</t>
  </si>
  <si>
    <t>TBH-42610079-g-836484-US</t>
  </si>
  <si>
    <t>ITD-83261158-p-059388-pU</t>
  </si>
  <si>
    <t>km mohini</t>
  </si>
  <si>
    <t>VIF-56527806-N-346623-8h</t>
  </si>
  <si>
    <t>PNL-08630161-Z-734631-Lh</t>
  </si>
  <si>
    <t>EXG-20501546-v-615395-oV</t>
  </si>
  <si>
    <t>KHE-02700449-0-234766-Ds</t>
  </si>
  <si>
    <t>rakesh yadav @ jony</t>
  </si>
  <si>
    <t>IQH-81766426-0-251205-Og</t>
  </si>
  <si>
    <t>DLM-79184828-5-187399-AC</t>
  </si>
  <si>
    <t>QUV-94542352-O-061967-Ic</t>
  </si>
  <si>
    <t>NGI-08830537-F-705094-gy</t>
  </si>
  <si>
    <t>VBP-15103590-x-332766-bt</t>
  </si>
  <si>
    <t>EUN-07508127-o-039373-Ar</t>
  </si>
  <si>
    <t>NLH-57175826-d-762675-d4</t>
  </si>
  <si>
    <t>mintu</t>
  </si>
  <si>
    <t>AQZ-90254136-H-759029-LM</t>
  </si>
  <si>
    <t>anupama</t>
  </si>
  <si>
    <t>KBT-38050793-o-831068-0x</t>
  </si>
  <si>
    <t>mookan</t>
  </si>
  <si>
    <t>IZO-16559224-b-554000-2h</t>
  </si>
  <si>
    <t>krishn kant joshi</t>
  </si>
  <si>
    <t>QSM-14963440-d-828532-oA</t>
  </si>
  <si>
    <t>WOF-29713037-l-963688-h9</t>
  </si>
  <si>
    <t>FND-93149879-f-955479-di</t>
  </si>
  <si>
    <t>FAC-25516094-0-568586-qx</t>
  </si>
  <si>
    <t>KQR-68127295-j-682801-XU</t>
  </si>
  <si>
    <t>HQR-05464805-I-527769-oA</t>
  </si>
  <si>
    <t>ZSS-39518877-E-012345-YA</t>
  </si>
  <si>
    <t>YWW-72342501-8-968208-14</t>
  </si>
  <si>
    <t>HYG-40199764-v-694928-XJ</t>
  </si>
  <si>
    <t>GVP-58636772-S-959323-UP</t>
  </si>
  <si>
    <t>UQD-22879030-f-348761-Xg</t>
  </si>
  <si>
    <t>GAS-60935412-g-289548-gi</t>
  </si>
  <si>
    <t>ZHH-93716825-T-451044-TY</t>
  </si>
  <si>
    <t>chandu ikbal @ akbar</t>
  </si>
  <si>
    <t>GXB-70585032-o-106735-Yu</t>
  </si>
  <si>
    <t>RLZ-56890304-Q-847637-Ne</t>
  </si>
  <si>
    <t>sona sood</t>
  </si>
  <si>
    <t>GYO-41143267-b-619888-oh</t>
  </si>
  <si>
    <t>malti prajapati</t>
  </si>
  <si>
    <t>CGB-98817909-g-170630-bk</t>
  </si>
  <si>
    <t>sukhdev prasad</t>
  </si>
  <si>
    <t>QGM-75362903-y-276290-ts</t>
  </si>
  <si>
    <t>BHS-05151298-G-771908-T5</t>
  </si>
  <si>
    <t>AYY-73990431-L-881115-Z9</t>
  </si>
  <si>
    <t>VFH-86698841-N-407184-Te</t>
  </si>
  <si>
    <t>FHP-74802473-4-101701-oC</t>
  </si>
  <si>
    <t>BCR-56962481-E-714940-Qq</t>
  </si>
  <si>
    <t>FNF-69381136-A-924205-yO</t>
  </si>
  <si>
    <t>UCK-70595747-G-534095-xY</t>
  </si>
  <si>
    <t>ZIH-78922718-z-002079-fa</t>
  </si>
  <si>
    <t>CRI-37268118-E-232375-nJ</t>
  </si>
  <si>
    <t>CAA-02577618-4-518980-k1</t>
  </si>
  <si>
    <t>ULZ-56699561-B-451379-8i</t>
  </si>
  <si>
    <t>HXN-73056687-A-825319-6p</t>
  </si>
  <si>
    <t>sanjeev kumar soni</t>
  </si>
  <si>
    <t>UVZ-22742844-x-579365-eo</t>
  </si>
  <si>
    <t>MOD-87533577-v-503460-Ki</t>
  </si>
  <si>
    <t>SHE-85168441-k-873963-d8</t>
  </si>
  <si>
    <t>ZYM-66898451-r-500555-x3</t>
  </si>
  <si>
    <t>GXI-85199278-g-726049-xf</t>
  </si>
  <si>
    <t>GOW-09538254-7-251262-C9</t>
  </si>
  <si>
    <t>DEN-13242010-U-148876-CB</t>
  </si>
  <si>
    <t>sonu goyal</t>
  </si>
  <si>
    <t>PGY-59993383-X-133910-FW</t>
  </si>
  <si>
    <t>PGV-14076898-8-231608-4R</t>
  </si>
  <si>
    <t>WTP-54556312-w-778102-7d</t>
  </si>
  <si>
    <t>ZAJ-06482479-N-355331-Ru</t>
  </si>
  <si>
    <t>RVO-57306433-g-597089-Ig</t>
  </si>
  <si>
    <t>nirmal yadav</t>
  </si>
  <si>
    <t>MII-48987182-a-159909-PV</t>
  </si>
  <si>
    <t>manoj kumar khurana  alongwith e-rickshaw</t>
  </si>
  <si>
    <t>SWD-76236232-o-541566-LV</t>
  </si>
  <si>
    <t>ETW-92904048-D-260936-Yd</t>
  </si>
  <si>
    <t>ZXF-77863300-G-756633-1t</t>
  </si>
  <si>
    <t>KBW-93676972-5-220035-6c</t>
  </si>
  <si>
    <t>VHD-49729985-G-530793-F8</t>
  </si>
  <si>
    <t>APV-25929600-e-104205-yM</t>
  </si>
  <si>
    <t>mohardi</t>
  </si>
  <si>
    <t>ELQ-48761062-o-832282-4Y</t>
  </si>
  <si>
    <t>rahimuddin</t>
  </si>
  <si>
    <t>ZNR-63721242-L-342234-8G</t>
  </si>
  <si>
    <t>suraj bhan</t>
  </si>
  <si>
    <t>RVC-47555968-8-846281-Mx</t>
  </si>
  <si>
    <t>PWE-93487786-0-552827-KY</t>
  </si>
  <si>
    <t>karuna</t>
  </si>
  <si>
    <t>JBK-03754441-L-169493-cp</t>
  </si>
  <si>
    <t>UPV-65255114-j-923119-73</t>
  </si>
  <si>
    <t>NFK-03981419-m-486442-cf</t>
  </si>
  <si>
    <t>DAR-28630669-y-811287-VK</t>
  </si>
  <si>
    <t>mehboob alam</t>
  </si>
  <si>
    <t>UPB-72251960-X-064030-51</t>
  </si>
  <si>
    <t>DQO-86411462-t-011191-5O</t>
  </si>
  <si>
    <t>YCU-70047511-z-247183-bh</t>
  </si>
  <si>
    <t>smt. sadhana</t>
  </si>
  <si>
    <t>IHK-67607874-7-665728-H6</t>
  </si>
  <si>
    <t>smt. kamala davi</t>
  </si>
  <si>
    <t>RKQ-42975428-v-193163-mY</t>
  </si>
  <si>
    <t>mis pushpa rajput</t>
  </si>
  <si>
    <t>UWX-03424976-u-409569-zk</t>
  </si>
  <si>
    <t>VJR-53153401-U-821222-Eh</t>
  </si>
  <si>
    <t>HNW-58788240-L-863474-il</t>
  </si>
  <si>
    <t>rita jain</t>
  </si>
  <si>
    <t>SUX-77046820-J-825678-CE</t>
  </si>
  <si>
    <t>URT-85803074-J-911007-0l</t>
  </si>
  <si>
    <t>HZF-44330609-W-098413-4j</t>
  </si>
  <si>
    <t>BEX-54315175-S-852253-YH</t>
  </si>
  <si>
    <t>VYE-73145997-N-253826-EG</t>
  </si>
  <si>
    <t>NRV-60959042-y-588541-VY</t>
  </si>
  <si>
    <t>DPA-44988048-K-055116-7W</t>
  </si>
  <si>
    <t>SUU-55410414-M-846372-qD</t>
  </si>
  <si>
    <t>ICO-44700645-T-272005-Gs</t>
  </si>
  <si>
    <t>hazari</t>
  </si>
  <si>
    <t>TYJ-78087149-I-315784-Nw</t>
  </si>
  <si>
    <t>NTD-04657928-G-113205-IT</t>
  </si>
  <si>
    <t>YNZ-96818916-Q-537225-bf</t>
  </si>
  <si>
    <t>MOS-92039184-I-222659-st</t>
  </si>
  <si>
    <t>CBD-61697285-i-057745-nW</t>
  </si>
  <si>
    <t>CGZ-76870078-c-571631-6g</t>
  </si>
  <si>
    <t>FRF-93519484-H-842495-5k</t>
  </si>
  <si>
    <t>SXG-79142320-M-093214-bf</t>
  </si>
  <si>
    <t>kundin</t>
  </si>
  <si>
    <t>NVQ-99675039-Y-643936-da</t>
  </si>
  <si>
    <t>SLA-41726960-U-913916-vj</t>
  </si>
  <si>
    <t>IDL-49648360-a-657487-Je</t>
  </si>
  <si>
    <t>JRX-62101012-I-927860-vo</t>
  </si>
  <si>
    <t>sonal seth</t>
  </si>
  <si>
    <t>LQI-59574630-B-781631-GZ</t>
  </si>
  <si>
    <t>GZC-69176119-e-339535-dF</t>
  </si>
  <si>
    <t>IKR-87487614-U-999617-8z</t>
  </si>
  <si>
    <t>FNC-30369489-R-928713-1r</t>
  </si>
  <si>
    <t>TEP-40435213-g-496101-5v</t>
  </si>
  <si>
    <t>TZP-07915234-6-350699-Lc</t>
  </si>
  <si>
    <t>tania parveen</t>
  </si>
  <si>
    <t>MIU-33135637-K-515904-Sx</t>
  </si>
  <si>
    <t>URZ-01291727-4-593141-lv</t>
  </si>
  <si>
    <t>virender @vicky</t>
  </si>
  <si>
    <t>VDK-72120050-K-619341-2c</t>
  </si>
  <si>
    <t>tauseek</t>
  </si>
  <si>
    <t>MCE-20474128-C-697355-cq</t>
  </si>
  <si>
    <t>AYV-28378800-W-736912-kV</t>
  </si>
  <si>
    <t>TCK-64186568-r-458863-kH</t>
  </si>
  <si>
    <t>FKD-92631330-U-949670-np</t>
  </si>
  <si>
    <t>LCR-26068801-g-577941-oG</t>
  </si>
  <si>
    <t>JTL-45015465-t-388759-et</t>
  </si>
  <si>
    <t>UFE-77914079-4-507025-Hg</t>
  </si>
  <si>
    <t>OHF-55209131-O-683403-OL</t>
  </si>
  <si>
    <t>GLI-89301660-T-022123-Tk</t>
  </si>
  <si>
    <t>XUZ-77160050-k-208562-WJ</t>
  </si>
  <si>
    <t>harpal kishan</t>
  </si>
  <si>
    <t>YBN-56261238-T-623693-Lm</t>
  </si>
  <si>
    <t>yashmin</t>
  </si>
  <si>
    <t>MGI-25869567-n-241924-EZ</t>
  </si>
  <si>
    <t>shama basi</t>
  </si>
  <si>
    <t>YOJ-49805711-8-789515-Ak</t>
  </si>
  <si>
    <t>netra pal singh</t>
  </si>
  <si>
    <t>CDC-43387458-R-352221-C4</t>
  </si>
  <si>
    <t>BOZ-30822961-u-697450-Ec</t>
  </si>
  <si>
    <t>md sokat</t>
  </si>
  <si>
    <t>DKL-38294362-0-188933-5s</t>
  </si>
  <si>
    <t>FLH-37921950-o-029819-xI</t>
  </si>
  <si>
    <t>QQR-35448788-M-631268-oB</t>
  </si>
  <si>
    <t>WBG-99161370-D-435752-m2</t>
  </si>
  <si>
    <t>KID-88756688-z-381865-HS</t>
  </si>
  <si>
    <t>RTK-26629415-4-286521-PE</t>
  </si>
  <si>
    <t>WQQ-07018603-k-528496-Tn</t>
  </si>
  <si>
    <t>bhawna @ sonam</t>
  </si>
  <si>
    <t>LAX-56876810-S-625878-rF</t>
  </si>
  <si>
    <t>AJJ-39470973-x-479444-zD</t>
  </si>
  <si>
    <t>YFI-39709418-U-717677-KK</t>
  </si>
  <si>
    <t>GPM-37562975-w-599029-0i</t>
  </si>
  <si>
    <t>BSJ-66111933-M-980338-ZP</t>
  </si>
  <si>
    <t>GSZ-19523269-4-530090-53</t>
  </si>
  <si>
    <t>TQL-75145772-0-461801-AD</t>
  </si>
  <si>
    <t>jai shree</t>
  </si>
  <si>
    <t>CDQ-25525414-m-589351-lq</t>
  </si>
  <si>
    <t>MKD-18156311-Y-322474-aj</t>
  </si>
  <si>
    <t>QMY-12589457-k-849419-Tb</t>
  </si>
  <si>
    <t>PTI-91696213-Y-944196-Y7</t>
  </si>
  <si>
    <t>KQH-73457853-3-896407-79</t>
  </si>
  <si>
    <t>YUJ-31811608-S-507419-ft</t>
  </si>
  <si>
    <t>MMR-66660690-8-504227-M4</t>
  </si>
  <si>
    <t>FHA-97397802-l-336222-uP</t>
  </si>
  <si>
    <t>RCU-52781279-O-852685-F0</t>
  </si>
  <si>
    <t>RBH-46684149-8-190717-Gq</t>
  </si>
  <si>
    <t>babu o m</t>
  </si>
  <si>
    <t>TZZ-38629673-M-281830-Zt</t>
  </si>
  <si>
    <t>birbal ram</t>
  </si>
  <si>
    <t>RKH-01031949-6-067161-oI</t>
  </si>
  <si>
    <t>rambhajan</t>
  </si>
  <si>
    <t>CEM-79165862-S-073627-7g</t>
  </si>
  <si>
    <t>BTC-09821721-O-591591-mA</t>
  </si>
  <si>
    <t>ZJO-54254474-G-485479-ks</t>
  </si>
  <si>
    <t>SWD-17879729-q-485588-91</t>
  </si>
  <si>
    <t>GIN-68174895-G-897851-a1</t>
  </si>
  <si>
    <t>IHY-07268620-V-678527-Ov</t>
  </si>
  <si>
    <t>JTQ-54909568-8-976021-Iw</t>
  </si>
  <si>
    <t>MUS-89822765-9-550712-fO</t>
  </si>
  <si>
    <t>sajini</t>
  </si>
  <si>
    <t>CWD-60706068-j-232544-Wh</t>
  </si>
  <si>
    <t>ZHI-14220253-i-132333-ex</t>
  </si>
  <si>
    <t>aajiv</t>
  </si>
  <si>
    <t>NYY-11587934-M-030918-iQ</t>
  </si>
  <si>
    <t>HNR-76776545-E-195482-4Y</t>
  </si>
  <si>
    <t>shashank</t>
  </si>
  <si>
    <t>QPQ-42084617-5-201554-BU</t>
  </si>
  <si>
    <t>adalat mahto</t>
  </si>
  <si>
    <t>CXU-11167122-X-840547-MR</t>
  </si>
  <si>
    <t>ZUU-19896879-x-799421-YD</t>
  </si>
  <si>
    <t>UAS-24236521-x-790112-go</t>
  </si>
  <si>
    <t>HRG-09724062-M-634557-gc</t>
  </si>
  <si>
    <t>HHY-51296588-C-805648-4Z</t>
  </si>
  <si>
    <t>joyate</t>
  </si>
  <si>
    <t>CUY-71116026-T-146884-fw</t>
  </si>
  <si>
    <t>OQR-48141238-e-469092-Gh</t>
  </si>
  <si>
    <t>CFY-53446341-p-429198-34</t>
  </si>
  <si>
    <t>komal yadav</t>
  </si>
  <si>
    <t>WFR-66120886-y-070398-ru</t>
  </si>
  <si>
    <t>RJA-73793930-c-393330-Hj</t>
  </si>
  <si>
    <t>UHV-85968597-J-975058-vl</t>
  </si>
  <si>
    <t>EJG-23983399-3-122288-pW</t>
  </si>
  <si>
    <t>nathu singh</t>
  </si>
  <si>
    <t>BCN-21511968-p-284096-U5</t>
  </si>
  <si>
    <t>LFM-94595202-d-546891-Wu</t>
  </si>
  <si>
    <t>IEQ-48581550-3-156599-bV</t>
  </si>
  <si>
    <t>MIE-97601514-P-536322-Ou</t>
  </si>
  <si>
    <t>JMD-58784819-Q-467360-oc</t>
  </si>
  <si>
    <t>TJT-04385698-1-679886-iI</t>
  </si>
  <si>
    <t>KZH-20253815-G-686066-4H</t>
  </si>
  <si>
    <t>dal bahadur  thapa</t>
  </si>
  <si>
    <t>ODT-37648536-J-336544-FP</t>
  </si>
  <si>
    <t>madan mohan lal</t>
  </si>
  <si>
    <t>SPT-91626645-H-288782-vC</t>
  </si>
  <si>
    <t>manish kumar sharma</t>
  </si>
  <si>
    <t>CWR-96040887-9-782909-g6</t>
  </si>
  <si>
    <t>UEW-40015972-8-947044-6Q</t>
  </si>
  <si>
    <t>WAY-87211705-F-378617-b0</t>
  </si>
  <si>
    <t>AMU-12494806-9-634045-VB</t>
  </si>
  <si>
    <t>MKR-17516114-r-561241-zg</t>
  </si>
  <si>
    <t>TSN-68968011-s-660858-2q</t>
  </si>
  <si>
    <t>kishan chand joshi</t>
  </si>
  <si>
    <t>AAS-82228974-y-969269-m3</t>
  </si>
  <si>
    <t>NTW-00284503-s-794402-is</t>
  </si>
  <si>
    <t>sano devi</t>
  </si>
  <si>
    <t>VQZ-12964549-g-838176-V8</t>
  </si>
  <si>
    <t>YUG-81558670-f-752505-Po</t>
  </si>
  <si>
    <t>WZL-74512190-V-249648-Kn</t>
  </si>
  <si>
    <t>GVI-04998660-J-471928-6Y</t>
  </si>
  <si>
    <t>govind bari @ goma</t>
  </si>
  <si>
    <t>VNS-20469429-F-822944-Zd</t>
  </si>
  <si>
    <t>MRK-54874644-o-711306-Xl</t>
  </si>
  <si>
    <t>LBK-73433208-N-272397-wK</t>
  </si>
  <si>
    <t>JSO-62858763-W-675605-mX</t>
  </si>
  <si>
    <t>km maheswari</t>
  </si>
  <si>
    <t>XRA-28446981-l-410546-yb</t>
  </si>
  <si>
    <t>momin</t>
  </si>
  <si>
    <t>YGN-13038782-g-103880-ri</t>
  </si>
  <si>
    <t>ruksana khatoon with her son rahis age- 6 month</t>
  </si>
  <si>
    <t>GHY-54971433-2-110550-Zr</t>
  </si>
  <si>
    <t>IAY-27136753-v-293441-wC</t>
  </si>
  <si>
    <t>DVR-82344437-A-183889-ex</t>
  </si>
  <si>
    <t>BMK-75095426-Z-739077-LT</t>
  </si>
  <si>
    <t>fahija</t>
  </si>
  <si>
    <t>QTL-24360959-2-895102-tb</t>
  </si>
  <si>
    <t>à¤¶à¥à¤°à¥€à¤®à¤¤à¥€ à¤†à¤¶à¤¾ à¤¦à¥‡à¤µà¥€</t>
  </si>
  <si>
    <t>GGQ-92227979-e-255150-sb</t>
  </si>
  <si>
    <t>DXN-68091827-1-869284-b5</t>
  </si>
  <si>
    <t>JZA-94543099-u-595667-b3</t>
  </si>
  <si>
    <t>NUN-58142555-l-842102-B6</t>
  </si>
  <si>
    <t>FZP-06623562-B-077951-gG</t>
  </si>
  <si>
    <t>PKQ-57190917-N-783346-tU</t>
  </si>
  <si>
    <t>kimmi@neelam</t>
  </si>
  <si>
    <t>MRP-52329100-A-616508-hW</t>
  </si>
  <si>
    <t>ZJV-50343777-k-627846-T3</t>
  </si>
  <si>
    <t>rikkenchi</t>
  </si>
  <si>
    <t>NCB-81482706-m-846209-EP</t>
  </si>
  <si>
    <t>ISA-49668916-1-318471-zq</t>
  </si>
  <si>
    <t>RAF-89819494-C-958346-4n</t>
  </si>
  <si>
    <t>ORP-43680925-V-011640-4g</t>
  </si>
  <si>
    <t>IKE-44036716-m-089104-K6</t>
  </si>
  <si>
    <t>LXX-33105522-M-014336-ut</t>
  </si>
  <si>
    <t>veeri singh</t>
  </si>
  <si>
    <t>SPJ-52136159-4-333026-fC</t>
  </si>
  <si>
    <t>RWW-28593024-O-534217-c4</t>
  </si>
  <si>
    <t>hari ram sani</t>
  </si>
  <si>
    <t>JYF-10244785-O-691706-ni</t>
  </si>
  <si>
    <t>YHW-10728018-B-567659-5w</t>
  </si>
  <si>
    <t>QVS-36257378-9-773512-e9</t>
  </si>
  <si>
    <t>mithlesh kumar</t>
  </si>
  <si>
    <t>OYS-95832880-U-968700-5m</t>
  </si>
  <si>
    <t>sajruddin</t>
  </si>
  <si>
    <t>MCG-57584786-y-923389-0H</t>
  </si>
  <si>
    <t>YGP-10692659-r-211505-Z8</t>
  </si>
  <si>
    <t>HGY-88013152-7-854200-a2</t>
  </si>
  <si>
    <t>ISW-12658699-v-111302-Ae</t>
  </si>
  <si>
    <t>VAE-44433851-0-946654-Eo</t>
  </si>
  <si>
    <t>UFT-63767463-d-974435-OP</t>
  </si>
  <si>
    <t>kumari maya</t>
  </si>
  <si>
    <t>PDV-05875192-E-051223-7C</t>
  </si>
  <si>
    <t>SYZ-72295157-O-093123-z0</t>
  </si>
  <si>
    <t>JYO-66284369-8-263975-IL</t>
  </si>
  <si>
    <t>SBH-03662177-N-860657-3F</t>
  </si>
  <si>
    <t>seeta</t>
  </si>
  <si>
    <t>ETB-64631675-d-273104-lu</t>
  </si>
  <si>
    <t>jaswant giri</t>
  </si>
  <si>
    <t>HGI-95789034-P-288229-va</t>
  </si>
  <si>
    <t>UTQ-06493876-K-577933-jw</t>
  </si>
  <si>
    <t>NAI-01550113-h-429161-Hw</t>
  </si>
  <si>
    <t>arti @ annu</t>
  </si>
  <si>
    <t>PFP-56675391-y-221519-Xg</t>
  </si>
  <si>
    <t>WNO-41789705-q-846996-dU</t>
  </si>
  <si>
    <t>WLV-89892694-J-987857-lc</t>
  </si>
  <si>
    <t>DLL-55060762-3-515305-6D</t>
  </si>
  <si>
    <t>ACJ-83115031-v-161814-VL</t>
  </si>
  <si>
    <t>IPZ-13062057-e-404317-4k</t>
  </si>
  <si>
    <t>HFC-20389145-1-521647-zG</t>
  </si>
  <si>
    <t>WFN-59458482-Z-444110-tn</t>
  </si>
  <si>
    <t>OTT-30727438-6-899980-So</t>
  </si>
  <si>
    <t>OXF-39137763-a-267445-7t</t>
  </si>
  <si>
    <t>mjudi</t>
  </si>
  <si>
    <t>UQH-58986568-X-365769-wR</t>
  </si>
  <si>
    <t>HNC-24449294-N-699467-5T</t>
  </si>
  <si>
    <t>EAD-95357046-T-676012-3m</t>
  </si>
  <si>
    <t>laxman pandit</t>
  </si>
  <si>
    <t>WTD-75377345-X-662728-kR</t>
  </si>
  <si>
    <t>CYR-06363917-O-513695-fp</t>
  </si>
  <si>
    <t>LNQ-15683363-P-544263-62</t>
  </si>
  <si>
    <t>OBS-16320934-6-345900-NV</t>
  </si>
  <si>
    <t>OBJ-78789520-q-700338-W6</t>
  </si>
  <si>
    <t>kamlesh kumawat</t>
  </si>
  <si>
    <t>BPL-31192334-e-654726-QK</t>
  </si>
  <si>
    <t>haliya charpota</t>
  </si>
  <si>
    <t>MUF-76821379-d-585604-o4</t>
  </si>
  <si>
    <t>PUA-28415045-s-816377-rd</t>
  </si>
  <si>
    <t>HKE-70930512-Z-985430-dJ</t>
  </si>
  <si>
    <t>AXG-97854051-N-899024-iO</t>
  </si>
  <si>
    <t>km geetali</t>
  </si>
  <si>
    <t>PLD-35066518-2-655420-Tz</t>
  </si>
  <si>
    <t>HFP-82226375-V-979347-cr</t>
  </si>
  <si>
    <t>JKZ-13506103-0-457646-Xg</t>
  </si>
  <si>
    <t>JUF-92993738-9-676990-NZ</t>
  </si>
  <si>
    <t>RHT-49965257-a-227589-5S</t>
  </si>
  <si>
    <t>QLO-94064267-4-714812-Rm</t>
  </si>
  <si>
    <t>HUI-91256090-T-277726-ql</t>
  </si>
  <si>
    <t>QMU-59058740-9-426765-55</t>
  </si>
  <si>
    <t>QVD-70304952-P-636948-8p</t>
  </si>
  <si>
    <t>ALF-73194819-D-460347-t0</t>
  </si>
  <si>
    <t>RXF-19840045-E-176287-G5</t>
  </si>
  <si>
    <t>AZD-18707929-g-448995-sz</t>
  </si>
  <si>
    <t>TXD-36610902-8-006899-In</t>
  </si>
  <si>
    <t>BRS-89202911-w-906777-QC</t>
  </si>
  <si>
    <t>VZC-14484857-0-526926-t7</t>
  </si>
  <si>
    <t>GJY-15307609-S-506312-Bv</t>
  </si>
  <si>
    <t>AKF-33777260-W-879845-Aw</t>
  </si>
  <si>
    <t>WPM-88812871-h-633906-YK</t>
  </si>
  <si>
    <t>QCJ-20735493-U-480657-6U</t>
  </si>
  <si>
    <t>AZZ-86096012-S-234945-B3</t>
  </si>
  <si>
    <t>UEX-28126706-v-369060-s0</t>
  </si>
  <si>
    <t>YPD-52536274-e-505450-V7</t>
  </si>
  <si>
    <t>HHG-11118526-K-669704-6m</t>
  </si>
  <si>
    <t>sahrik @ ikbal</t>
  </si>
  <si>
    <t>VQI-29658887-T-514890-wh</t>
  </si>
  <si>
    <t>HSW-80474827-V-892647-SZ</t>
  </si>
  <si>
    <t>FTW-92865668-a-916045-gJ</t>
  </si>
  <si>
    <t>ZQL-44788848-c-550013-dM</t>
  </si>
  <si>
    <t>sanat patra</t>
  </si>
  <si>
    <t>LWH-04532905-C-791479-SR</t>
  </si>
  <si>
    <t>UGC-58646648-5-737057-6m</t>
  </si>
  <si>
    <t>kaifiya siddaki</t>
  </si>
  <si>
    <t>KAV-77436221-f-684980-Cv</t>
  </si>
  <si>
    <t>parsnath</t>
  </si>
  <si>
    <t>WNS-60139104-F-115686-xG</t>
  </si>
  <si>
    <t>TWA-24611320-2-438976-VC</t>
  </si>
  <si>
    <t>YSX-04651432-P-094315-ij</t>
  </si>
  <si>
    <t>YLF-55929719-E-456686-OD</t>
  </si>
  <si>
    <t>VMV-44939494-R-544604-Gp</t>
  </si>
  <si>
    <t>QLP-03815039-S-164827-mT</t>
  </si>
  <si>
    <t>USQ-18699464-3-868968-La</t>
  </si>
  <si>
    <t>LUJ-67598494-E-963476-7c</t>
  </si>
  <si>
    <t>lalan singh</t>
  </si>
  <si>
    <t>WAW-89264609-Q-199906-3k</t>
  </si>
  <si>
    <t>DHK-78408947-P-144524-BK</t>
  </si>
  <si>
    <t>NXL-56387710-A-374104-S1</t>
  </si>
  <si>
    <t>ATO-47644359-V-935476-Ur</t>
  </si>
  <si>
    <t>WSE-75133748-k-407312-kJ</t>
  </si>
  <si>
    <t>QCP-92261867-j-422461-Ki</t>
  </si>
  <si>
    <t>RHF-05271848-1-526723-AW</t>
  </si>
  <si>
    <t>GER-92773217-K-309049-4e</t>
  </si>
  <si>
    <t>KVS-37594775-K-708554-kt</t>
  </si>
  <si>
    <t>CVZ-16326887-m-717235-60</t>
  </si>
  <si>
    <t>VGL-46436987-8-647327-Lz</t>
  </si>
  <si>
    <t>CHH-42602195-q-232587-G2</t>
  </si>
  <si>
    <t>BKE-15093530-N-221372-SY</t>
  </si>
  <si>
    <t>QFC-55101462-6-938691-3x</t>
  </si>
  <si>
    <t>XFW-08752572-g-718008-6q</t>
  </si>
  <si>
    <t>ramjanam</t>
  </si>
  <si>
    <t>YAE-68709528-J-213048-Hy</t>
  </si>
  <si>
    <t>YED-63787299-v-203033-0R</t>
  </si>
  <si>
    <t>km soniya</t>
  </si>
  <si>
    <t>VUM-12428183-d-775734-vP</t>
  </si>
  <si>
    <t>FLS-85716044-r-936122-O4</t>
  </si>
  <si>
    <t>NFL-20083040-v-639382-Wr</t>
  </si>
  <si>
    <t>SYV-19877698-q-485745-72</t>
  </si>
  <si>
    <t>FLD-30727435-Z-426641-m0</t>
  </si>
  <si>
    <t>GLC-12586817-o-652404-6B</t>
  </si>
  <si>
    <t>zamile amhed</t>
  </si>
  <si>
    <t>ZSG-77507214-F-949900-b3</t>
  </si>
  <si>
    <t>SUA-17229676-2-401804-Fn</t>
  </si>
  <si>
    <t>JVV-81785477-M-724822-ZR</t>
  </si>
  <si>
    <t>OSV-24002025-A-596795-p8</t>
  </si>
  <si>
    <t>MBL-34049397-i-929706-JA</t>
  </si>
  <si>
    <t>IFC-17137848-o-527745-9x</t>
  </si>
  <si>
    <t>WXC-04428440-3-125544-Px</t>
  </si>
  <si>
    <t>EEA-04054739-4-749767-gu</t>
  </si>
  <si>
    <t>XLQ-10941597-2-881827-LX</t>
  </si>
  <si>
    <t>OMS-80951055-G-530044-jp</t>
  </si>
  <si>
    <t>UAN-34228167-g-793879-AT</t>
  </si>
  <si>
    <t>PPY-47308364-C-578758-e8</t>
  </si>
  <si>
    <t>OCN-25317740-j-194107-v7</t>
  </si>
  <si>
    <t>OTV-77232622-q-134854-mg</t>
  </si>
  <si>
    <t>ZDL-51226104-2-409349-Og</t>
  </si>
  <si>
    <t>EAA-06628246-y-427329-L5</t>
  </si>
  <si>
    <t>PEP-72131725-9-855652-qA</t>
  </si>
  <si>
    <t>BNR-70371401-z-540525-Jd</t>
  </si>
  <si>
    <t>NQE-85829730-h-371720-cO</t>
  </si>
  <si>
    <t>JQX-14171495-d-077426-0p</t>
  </si>
  <si>
    <t>UFM-73486026-E-267149-QB</t>
  </si>
  <si>
    <t>girish</t>
  </si>
  <si>
    <t>OVG-97674091-L-102741-gm</t>
  </si>
  <si>
    <t>KJP-91138970-n-748553-BM</t>
  </si>
  <si>
    <t>champa @ hema</t>
  </si>
  <si>
    <t>DZZ-72357632-Y-232070-7Q</t>
  </si>
  <si>
    <t>SQO-47420685-h-385203-Cw</t>
  </si>
  <si>
    <t>ISB-37806953-m-301940-3G</t>
  </si>
  <si>
    <t>faijina</t>
  </si>
  <si>
    <t>WIX-92425283-m-730892-xz</t>
  </si>
  <si>
    <t>ambika gupta</t>
  </si>
  <si>
    <t>NAT-07581266-F-860653-oj</t>
  </si>
  <si>
    <t>altab</t>
  </si>
  <si>
    <t>DPA-68485276-8-445968-EH</t>
  </si>
  <si>
    <t>ZWC-19504034-W-795689-x5</t>
  </si>
  <si>
    <t>GEQ-46507038-m-034188-CF</t>
  </si>
  <si>
    <t>kali bai</t>
  </si>
  <si>
    <t>NLX-34727747-g-255229-Im</t>
  </si>
  <si>
    <t>mul chand</t>
  </si>
  <si>
    <t>CXY-58757748-F-564308-fw</t>
  </si>
  <si>
    <t>OWJ-84143607-D-427641-fJ</t>
  </si>
  <si>
    <t>UJB-97601519-n-445127-OK</t>
  </si>
  <si>
    <t>sandeep narwal</t>
  </si>
  <si>
    <t>NHW-83620034-Z-375074-sP</t>
  </si>
  <si>
    <t>HNU-51498153-r-780101-Tw</t>
  </si>
  <si>
    <t>IJL-38885784-n-762783-dS</t>
  </si>
  <si>
    <t>MKX-36658818-7-161372-hP</t>
  </si>
  <si>
    <t>ramsingh rahond</t>
  </si>
  <si>
    <t>ALG-86062902-o-396131-oi</t>
  </si>
  <si>
    <t>EYW-65805864-f-075063-Qi</t>
  </si>
  <si>
    <t>GLQ-18478133-K-737798-c0</t>
  </si>
  <si>
    <t>utam singh</t>
  </si>
  <si>
    <t>XGC-60290393-k-449662-9Q</t>
  </si>
  <si>
    <t>FXI-38985314-K-681150-4R</t>
  </si>
  <si>
    <t>AZI-94357711-f-955875-Tq</t>
  </si>
  <si>
    <t>WFH-22079555-c-803089-GI</t>
  </si>
  <si>
    <t>FDA-91045556-q-264413-8j</t>
  </si>
  <si>
    <t>CIU-05303715-t-200116-vK</t>
  </si>
  <si>
    <t>AWZ-55936092-s-193665-nU</t>
  </si>
  <si>
    <t>RKM-36976757-J-365141-eO</t>
  </si>
  <si>
    <t>jitender agarwal</t>
  </si>
  <si>
    <t>MLI-36759984-e-973071-Lt</t>
  </si>
  <si>
    <t>miss kamlesh</t>
  </si>
  <si>
    <t>TAI-52450774-i-730857-TB</t>
  </si>
  <si>
    <t>NKO-26846015-E-686561-jt</t>
  </si>
  <si>
    <t>SQE-91096330-F-217848-wo</t>
  </si>
  <si>
    <t>UZW-67417196-f-033205-OW</t>
  </si>
  <si>
    <t>gagan kumar</t>
  </si>
  <si>
    <t>HMN-04528618-Q-536770-r1</t>
  </si>
  <si>
    <t>CNY-36012453-d-062979-4t</t>
  </si>
  <si>
    <t>QDP-02324284-p-216986-Mk</t>
  </si>
  <si>
    <t>UVQ-94027141-B-863081-x7</t>
  </si>
  <si>
    <t>UDK-05785827-n-891750-wi</t>
  </si>
  <si>
    <t>MCX-25509200-j-921036-vc</t>
  </si>
  <si>
    <t>vinod devi</t>
  </si>
  <si>
    <t>MCJ-68446214-H-626318-2g</t>
  </si>
  <si>
    <t>TIO-70174663-a-600079-ji</t>
  </si>
  <si>
    <t>QPF-02778909-6-788544-hV</t>
  </si>
  <si>
    <t>DGZ-96719780-v-872320-1Y</t>
  </si>
  <si>
    <t>UCJ-76970687-0-145715-8X</t>
  </si>
  <si>
    <t>NPK-39553555-O-727977-2M</t>
  </si>
  <si>
    <t>FFC-43857700-f-055773-Um</t>
  </si>
  <si>
    <t>YRM-46459011-d-298752-Ku</t>
  </si>
  <si>
    <t>TLL-38653862-e-076862-Ex</t>
  </si>
  <si>
    <t>NUZ-11073177-S-961090-1d</t>
  </si>
  <si>
    <t>narsingh pal</t>
  </si>
  <si>
    <t>BCW-19129415-E-174958-3L</t>
  </si>
  <si>
    <t>KXZ-68931424-7-210124-Dm</t>
  </si>
  <si>
    <t>asma</t>
  </si>
  <si>
    <t>ZPI-20977358-p-897733-Vd</t>
  </si>
  <si>
    <t>anjali @ babli</t>
  </si>
  <si>
    <t>EFP-34514009-d-776164-pM</t>
  </si>
  <si>
    <t>moh0 umar</t>
  </si>
  <si>
    <t>IBH-13682616-s-314624-9i</t>
  </si>
  <si>
    <t>FXU-76056600-g-127736-u3</t>
  </si>
  <si>
    <t>mukesh gujjar</t>
  </si>
  <si>
    <t>SNN-06647785-k-467122-iN</t>
  </si>
  <si>
    <t>YIF-70967190-5-362470-6d</t>
  </si>
  <si>
    <t>YQO-50244638-x-357827-ir</t>
  </si>
  <si>
    <t>MFZ-96932124-c-942779-IM</t>
  </si>
  <si>
    <t>JZW-01311271-l-074312-W9</t>
  </si>
  <si>
    <t>amar deep</t>
  </si>
  <si>
    <t>KTM-57801041-o-729498-q9</t>
  </si>
  <si>
    <t>VQD-24901862-5-960606-mO</t>
  </si>
  <si>
    <t>maushid</t>
  </si>
  <si>
    <t>CMJ-75470711-0-386329-Ah</t>
  </si>
  <si>
    <t>QPZ-71345193-t-661170-FK</t>
  </si>
  <si>
    <t>nahid</t>
  </si>
  <si>
    <t>LTS-35761350-h-342109-NL</t>
  </si>
  <si>
    <t>UXV-17903583-p-464073-HU</t>
  </si>
  <si>
    <t>VXX-93580875-z-609604-4C</t>
  </si>
  <si>
    <t>AHM-49115584-f-252548-L7</t>
  </si>
  <si>
    <t>ULA-24065685-2-040192-IG</t>
  </si>
  <si>
    <t>girishi chand</t>
  </si>
  <si>
    <t>XAR-56895227-G-512439-lJ</t>
  </si>
  <si>
    <t>THB-25622696-r-967180-R6</t>
  </si>
  <si>
    <t>WWE-93980654-t-835657-vu</t>
  </si>
  <si>
    <t>BYQ-86671479-x-680824-jA</t>
  </si>
  <si>
    <t>QPK-34307785-3-765576-a4</t>
  </si>
  <si>
    <t>OIQ-30180148-L-304813-Kb</t>
  </si>
  <si>
    <t>kundan</t>
  </si>
  <si>
    <t>NGA-00969424-0-027718-Xe</t>
  </si>
  <si>
    <t>VQE-82679929-P-865178-96</t>
  </si>
  <si>
    <t>lokesh manchanda</t>
  </si>
  <si>
    <t>SEE-86305962-p-517218-OL</t>
  </si>
  <si>
    <t>NFO-68170084-K-999029-AC</t>
  </si>
  <si>
    <t>QCI-18924925-M-815376-KA</t>
  </si>
  <si>
    <t>NBZ-60704472-c-165976-GX</t>
  </si>
  <si>
    <t>HSD-17631831-y-222125-5p</t>
  </si>
  <si>
    <t>CGV-22323669-l-665357-re</t>
  </si>
  <si>
    <t>PXE-75242466-P-478298-IT</t>
  </si>
  <si>
    <t>JPE-28748752-p-524152-un</t>
  </si>
  <si>
    <t>CBJ-72606231-u-369932-Ay</t>
  </si>
  <si>
    <t>MPI-66137256-S-686805-C4</t>
  </si>
  <si>
    <t>JAV-06336864-d-854356-En</t>
  </si>
  <si>
    <t>FVL-00103973-p-542773-Av</t>
  </si>
  <si>
    <t>VNI-80610950-I-879322-z1</t>
  </si>
  <si>
    <t>na</t>
  </si>
  <si>
    <t>ITI-86920365-V-298754-0J</t>
  </si>
  <si>
    <t>FFY-53731540-A-340856-wD</t>
  </si>
  <si>
    <t>FFA-34527981-N-415626-YY</t>
  </si>
  <si>
    <t>IEQ-33224901-j-894634-1x</t>
  </si>
  <si>
    <t>ENI-33486881-7-150105-Ma</t>
  </si>
  <si>
    <t>TDR-60768075-d-026644-eR</t>
  </si>
  <si>
    <t>HCA-54683609-e-940891-1W</t>
  </si>
  <si>
    <t>IAI-14381041-9-504869-3H</t>
  </si>
  <si>
    <t>saiesta</t>
  </si>
  <si>
    <t>WBE-09572329-L-247321-uX</t>
  </si>
  <si>
    <t>HJG-29245653-Z-491933-yV</t>
  </si>
  <si>
    <t>AWY-88550868-M-699718-Dd</t>
  </si>
  <si>
    <t>KLL-83105784-g-072243-7f</t>
  </si>
  <si>
    <t>QCA-44146335-Q-117436-5c</t>
  </si>
  <si>
    <t>FYA-55417865-T-512171-4k</t>
  </si>
  <si>
    <t>QDB-48896933-l-401954-Yo</t>
  </si>
  <si>
    <t>PZJ-36756765-f-382595-tz</t>
  </si>
  <si>
    <t>BFF-09700119-j-957261-k9</t>
  </si>
  <si>
    <t>abhishek sharma</t>
  </si>
  <si>
    <t>UQO-92868964-5-788225-QT</t>
  </si>
  <si>
    <t>EVB-42565015-n-438103-AV</t>
  </si>
  <si>
    <t>DEO-07686142-M-937874-Hw</t>
  </si>
  <si>
    <t>EBN-97986643-w-701585-tX</t>
  </si>
  <si>
    <t>FBC-88739554-k-592125-P7</t>
  </si>
  <si>
    <t>OEK-00970924-e-017590-b5</t>
  </si>
  <si>
    <t>PWP-60422702-r-153405-jJ</t>
  </si>
  <si>
    <t>YJO-53447531-W-507957-gv</t>
  </si>
  <si>
    <t>EVM-09680764-q-515638-wp</t>
  </si>
  <si>
    <t>hari shankar pandey</t>
  </si>
  <si>
    <t>LEF-78642987-e-729952-y6</t>
  </si>
  <si>
    <t>savan @ anju</t>
  </si>
  <si>
    <t>GIZ-31864976-o-106424-Xi</t>
  </si>
  <si>
    <t>XLM-27654567-Q-085662-0I</t>
  </si>
  <si>
    <t>SAT-13429014-H-608872-zW</t>
  </si>
  <si>
    <t>nikita senger</t>
  </si>
  <si>
    <t>XIB-18531732-k-801189-EE</t>
  </si>
  <si>
    <t>TGY-26522050-4-895021-X2</t>
  </si>
  <si>
    <t>UQQ-08396763-u-148378-Pe</t>
  </si>
  <si>
    <t>à¤…à¤°à¥‚à¤£ à¤•à¥à¤®</t>
  </si>
  <si>
    <t>YUN-05603782-1-908986-K4</t>
  </si>
  <si>
    <t>hashim</t>
  </si>
  <si>
    <t>DAO-25928517-J-197510-Oo</t>
  </si>
  <si>
    <t>smt. phuli devi</t>
  </si>
  <si>
    <t>UQA-78530181-p-786438-yx</t>
  </si>
  <si>
    <t>EKP-27204920-t-602326-SU</t>
  </si>
  <si>
    <t>LQG-87660482-r-045707-hU</t>
  </si>
  <si>
    <t>chandru</t>
  </si>
  <si>
    <t>VAM-30591089-s-979315-M4</t>
  </si>
  <si>
    <t>DUW-60365222-d-513946-Q2</t>
  </si>
  <si>
    <t>IWT-10456902-9-125257-sX</t>
  </si>
  <si>
    <t>YOY-59309335-S-758495-DO</t>
  </si>
  <si>
    <t>aalam singh</t>
  </si>
  <si>
    <t>LSS-73914953-l-955635-tr</t>
  </si>
  <si>
    <t>sonu @ vijay</t>
  </si>
  <si>
    <t>IFU-50813984-F-280963-Rh</t>
  </si>
  <si>
    <t>ranjan devi</t>
  </si>
  <si>
    <t>SBR-94575779-1-119444-1w</t>
  </si>
  <si>
    <t>OHQ-99240209-P-179842-KW</t>
  </si>
  <si>
    <t>KLJ-16472821-A-022502-Et</t>
  </si>
  <si>
    <t>MON-09092457-q-323021-43</t>
  </si>
  <si>
    <t>EDP-74558585-L-667263-mi</t>
  </si>
  <si>
    <t>achin chakraborty</t>
  </si>
  <si>
    <t>NJE-07739956-O-347998-vJ</t>
  </si>
  <si>
    <t>reena saini</t>
  </si>
  <si>
    <t>SJD-38531798-A-234620-oU</t>
  </si>
  <si>
    <t>MOV-92601309-E-084471-YA</t>
  </si>
  <si>
    <t>smt. bhanwari</t>
  </si>
  <si>
    <t>FFB-73027182-r-492915-CX</t>
  </si>
  <si>
    <t>OXF-86466320-s-910903-x9</t>
  </si>
  <si>
    <t>XBB-03719940-b-371300-2y</t>
  </si>
  <si>
    <t>WVI-56598807-7-806515-uC</t>
  </si>
  <si>
    <t>ku. kamla yadav</t>
  </si>
  <si>
    <t>RRW-63595965-N-668557-SC</t>
  </si>
  <si>
    <t>vishal atre</t>
  </si>
  <si>
    <t>VIP-26632015-p-441096-Dc</t>
  </si>
  <si>
    <t>AEW-19408750-v-994309-Gq</t>
  </si>
  <si>
    <t>ORM-46460316-h-477213-Zh</t>
  </si>
  <si>
    <t>MYP-43967912-2-138705-Sz</t>
  </si>
  <si>
    <t>VIH-06181070-B-400980-KX</t>
  </si>
  <si>
    <t>sanjay @ bablu</t>
  </si>
  <si>
    <t>JBM-89916885-y-634678-iL</t>
  </si>
  <si>
    <t>IDY-03191163-E-672425-mi</t>
  </si>
  <si>
    <t>MPR-87865190-b-679452-lG</t>
  </si>
  <si>
    <t>XXS-56178360-f-078251-kw</t>
  </si>
  <si>
    <t>TCQ-70337699-T-825333-Hs</t>
  </si>
  <si>
    <t>NZV-05467677-G-459281-X9</t>
  </si>
  <si>
    <t>UJQ-31934012-Q-867651-0L</t>
  </si>
  <si>
    <t>AIT-03204849-u-527617-hw</t>
  </si>
  <si>
    <t>SMO-62974649-V-248148-zG</t>
  </si>
  <si>
    <t>PIB-54262870-S-434527-0L</t>
  </si>
  <si>
    <t>YNC-42092438-A-887763-9A</t>
  </si>
  <si>
    <t>TZR-32127078-j-708064-Po</t>
  </si>
  <si>
    <t>OFX-70921183-N-193491-1L</t>
  </si>
  <si>
    <t>JXA-01707652-G-585992-tB</t>
  </si>
  <si>
    <t>PYC-23434852-K-312774-mM</t>
  </si>
  <si>
    <t>HUH-94247048-k-906411-YX</t>
  </si>
  <si>
    <t>UZN-89410190-9-505375-Fb</t>
  </si>
  <si>
    <t>YAJ-57306437-6-161507-QL</t>
  </si>
  <si>
    <t>IDG-52639137-b-089280-AA</t>
  </si>
  <si>
    <t>shabir</t>
  </si>
  <si>
    <t>PGJ-80747668-B-951376-aW</t>
  </si>
  <si>
    <t>GVU-36330487-x-185930-8T</t>
  </si>
  <si>
    <t>mohan swaroop</t>
  </si>
  <si>
    <t>SOZ-19655780-N-256245-c7</t>
  </si>
  <si>
    <t>THX-28174695-c-258880-QB</t>
  </si>
  <si>
    <t>farzana khatoon</t>
  </si>
  <si>
    <t>VFL-97566135-C-794675-KG</t>
  </si>
  <si>
    <t>TPA-39792089-Q-786051-CB</t>
  </si>
  <si>
    <t>XMU-72267932-M-328051-AP</t>
  </si>
  <si>
    <t>DZX-72816054-t-792715-f4</t>
  </si>
  <si>
    <t>QPA-87630246-k-954954-On</t>
  </si>
  <si>
    <t>ZCZ-80344628-J-387338-bU</t>
  </si>
  <si>
    <t>alka kumari</t>
  </si>
  <si>
    <t>EVR-62690501-q-322325-un</t>
  </si>
  <si>
    <t>LQO-55224888-2-874264-fd</t>
  </si>
  <si>
    <t>GSV-07287769-u-594242-JK</t>
  </si>
  <si>
    <t>rajdev</t>
  </si>
  <si>
    <t>GLU-50033373-C-389936-Jn</t>
  </si>
  <si>
    <t>GIQ-69926317-d-150231-zV</t>
  </si>
  <si>
    <t>ATE-66255471-Y-306531-YE</t>
  </si>
  <si>
    <t>GDG-77991594-a-646502-ff</t>
  </si>
  <si>
    <t>ZRA-30119516-o-191244-BQ</t>
  </si>
  <si>
    <t>KXP-56275229-D-679693-Oj</t>
  </si>
  <si>
    <t>KHF-06834098-2-371675-Rs</t>
  </si>
  <si>
    <t>VVJ-10710921-s-797123-JA</t>
  </si>
  <si>
    <t>CPM-86439312-E-159724-pv</t>
  </si>
  <si>
    <t>GER-18586053-V-677945-uA</t>
  </si>
  <si>
    <t>niyaaz khan</t>
  </si>
  <si>
    <t>ILP-86191996-8-568843-uO</t>
  </si>
  <si>
    <t>renu mandiya</t>
  </si>
  <si>
    <t>JYR-98549321-s-939063-zu</t>
  </si>
  <si>
    <t>GZN-89551597-6-109067-vk</t>
  </si>
  <si>
    <t>RWW-04369395-r-912345-IA</t>
  </si>
  <si>
    <t>AGY-80850036-E-468219-ia</t>
  </si>
  <si>
    <t>gourav mital</t>
  </si>
  <si>
    <t>ZMP-43174837-a-982711-1u</t>
  </si>
  <si>
    <t>PBA-56570626-6-166625-jE</t>
  </si>
  <si>
    <t>QXU-42648145-n-206003-o0</t>
  </si>
  <si>
    <t>SGJ-61071638-W-926653-zZ</t>
  </si>
  <si>
    <t>WJE-85613398-w-155898-Ti</t>
  </si>
  <si>
    <t>DFL-37300624-c-658704-6l</t>
  </si>
  <si>
    <t>FLS-87583670-I-001696-nD</t>
  </si>
  <si>
    <t>sanjeev goswami</t>
  </si>
  <si>
    <t>LOJ-53456800-C-301415-3a</t>
  </si>
  <si>
    <t>JTJ-82170309-v-619323-OL</t>
  </si>
  <si>
    <t>LHT-35618696-y-092830-GJ</t>
  </si>
  <si>
    <t>MTV-72909277-L-099350-wI</t>
  </si>
  <si>
    <t>PZM-64124081-t-294146-Rz</t>
  </si>
  <si>
    <t>XZK-01266944-M-750687-C1</t>
  </si>
  <si>
    <t>smt vandana</t>
  </si>
  <si>
    <t>ZRY-46900180-C-169782-AD</t>
  </si>
  <si>
    <t>RDM-97866568-R-337498-hy</t>
  </si>
  <si>
    <t>WJN-36950366-3-170177-TF</t>
  </si>
  <si>
    <t>PQQ-68242476-x-380128-Ej</t>
  </si>
  <si>
    <t>GBE-65525955-5-421519-VG</t>
  </si>
  <si>
    <t>GQN-07383478-W-316595-9d</t>
  </si>
  <si>
    <t>NEW-42681973-T-027111-hT</t>
  </si>
  <si>
    <t>XKX-81534717-y-981050-r9</t>
  </si>
  <si>
    <t>smt. rahila</t>
  </si>
  <si>
    <t>HDF-84569748-z-553676-UN</t>
  </si>
  <si>
    <t>UZF-28058138-U-920863-Pc</t>
  </si>
  <si>
    <t>PYO-76912261-T-572728-Os</t>
  </si>
  <si>
    <t>manish sehrawat</t>
  </si>
  <si>
    <t>FCX-82281672-d-555837-lt</t>
  </si>
  <si>
    <t>QWZ-92940848-P-882434-kh</t>
  </si>
  <si>
    <t>CUT-12682659-g-746085-bL</t>
  </si>
  <si>
    <t>COC-40415356-E-398409-nS</t>
  </si>
  <si>
    <t>XEI-40681688-L-038369-vp</t>
  </si>
  <si>
    <t>QJG-30584935-m-958381-5E</t>
  </si>
  <si>
    <t>DBQ-93626844-9-462268-rL</t>
  </si>
  <si>
    <t>WTT-27486734-j-534705-HK</t>
  </si>
  <si>
    <t>TPQ-19944785-l-640790-mr</t>
  </si>
  <si>
    <t>IBG-24406694-q-603829-6j</t>
  </si>
  <si>
    <t>NVR-35394938-o-585870-e0</t>
  </si>
  <si>
    <t>DTB-89708825-b-261272-dh</t>
  </si>
  <si>
    <t>STN-92664567-n-063157-81</t>
  </si>
  <si>
    <t>OMJ-22602528-A-097266-oa</t>
  </si>
  <si>
    <t>TKR-99287513-6-957239-MV</t>
  </si>
  <si>
    <t>WVM-52650230-H-678752-Lf</t>
  </si>
  <si>
    <t>HCC-51889899-t-280588-6U</t>
  </si>
  <si>
    <t>AKT-95215803-g-602379-T4</t>
  </si>
  <si>
    <t>BIS-03381987-6-502945-V3</t>
  </si>
  <si>
    <t>FUR-06221269-7-428511-Ry</t>
  </si>
  <si>
    <t>ZVP-90872766-m-998477-R5</t>
  </si>
  <si>
    <t>TDV-49759437-G-910409-2l</t>
  </si>
  <si>
    <t>YTI-54473691-B-420145-tO</t>
  </si>
  <si>
    <t>CAJ-44621027-F-704834-v6</t>
  </si>
  <si>
    <t>TJW-89280329-S-383489-lh</t>
  </si>
  <si>
    <t>VRH-51584093-5-590802-O8</t>
  </si>
  <si>
    <t>meeta jena</t>
  </si>
  <si>
    <t>GDM-17539666-3-485186-Qg</t>
  </si>
  <si>
    <t>bharma</t>
  </si>
  <si>
    <t>CBE-31326292-d-019430-Oz</t>
  </si>
  <si>
    <t>BCG-77887932-r-977948-MZ</t>
  </si>
  <si>
    <t>LFT-17841855-k-862147-la</t>
  </si>
  <si>
    <t>IWI-41977506-y-334994-Xf</t>
  </si>
  <si>
    <t>mohd noman</t>
  </si>
  <si>
    <t>YHM-13671052-B-845637-Ye</t>
  </si>
  <si>
    <t>PRO-62500733-p-542714-ID</t>
  </si>
  <si>
    <t>WJR-23619358-2-813184-BA</t>
  </si>
  <si>
    <t>BCM-92457470-Z-001406-2V</t>
  </si>
  <si>
    <t>PKY-12646945-O-154166-gk</t>
  </si>
  <si>
    <t>KYF-20835502-V-701021-DX</t>
  </si>
  <si>
    <t>ramba @ kamla</t>
  </si>
  <si>
    <t>NAJ-34408858-O-880357-Ll</t>
  </si>
  <si>
    <t>IPT-32186274-W-888070-po</t>
  </si>
  <si>
    <t>ijhar khan @ golu</t>
  </si>
  <si>
    <t>CHB-56003958-2-293124-VH</t>
  </si>
  <si>
    <t>TKO-33952952-t-103401-1V</t>
  </si>
  <si>
    <t>harsha chauhan</t>
  </si>
  <si>
    <t>CFA-85637166-p-459189-rB</t>
  </si>
  <si>
    <t>WNM-15430929-q-435712-lR</t>
  </si>
  <si>
    <t>BZR-46619917-f-965631-OY</t>
  </si>
  <si>
    <t>YVV-44562680-7-817905-pw</t>
  </si>
  <si>
    <t>KUD-52048191-0-759749-RW</t>
  </si>
  <si>
    <t>FKX-63177065-d-760362-uR</t>
  </si>
  <si>
    <t>rijvan</t>
  </si>
  <si>
    <t>JFF-45038385-s-054071-qu</t>
  </si>
  <si>
    <t>smt bitona</t>
  </si>
  <si>
    <t>UVP-82083242-M-181728-Jt</t>
  </si>
  <si>
    <t>GAD-83538576-H-925587-uk</t>
  </si>
  <si>
    <t>CBP-96394392-e-125748-b2</t>
  </si>
  <si>
    <t>satya parkash tiwari</t>
  </si>
  <si>
    <t>TAL-21079827-O-134887-lE</t>
  </si>
  <si>
    <t>MIB-23143029-l-603704-pZ</t>
  </si>
  <si>
    <t>VHT-60794666-c-540684-sZ</t>
  </si>
  <si>
    <t>subham @ vikash</t>
  </si>
  <si>
    <t>WAS-54478571-Y-057039-kB</t>
  </si>
  <si>
    <t>ATY-45564757-0-171758-ZS</t>
  </si>
  <si>
    <t>GQW-07501536-e-812671-sB</t>
  </si>
  <si>
    <t>CPA-62735674-g-573320-O6</t>
  </si>
  <si>
    <t>JOT-58083774-K-254810-yo</t>
  </si>
  <si>
    <t>ZGW-38512116-Y-061112-53</t>
  </si>
  <si>
    <t>PUZ-27469872-0-641075-yE</t>
  </si>
  <si>
    <t>LXQ-46077041-i-220860-K3</t>
  </si>
  <si>
    <t>OAT-66004708-e-409391-Ce</t>
  </si>
  <si>
    <t>YXR-00608252-f-299312-Tx</t>
  </si>
  <si>
    <t>ZED-25935923-H-967112-UG</t>
  </si>
  <si>
    <t>PDD-43802147-V-246247-e7</t>
  </si>
  <si>
    <t>WMY-68352052-c-083670-Rx</t>
  </si>
  <si>
    <t>HZP-35813246-P-740771-Eq</t>
  </si>
  <si>
    <t>KKJ-27465381-3-234424-QQ</t>
  </si>
  <si>
    <t>chirag</t>
  </si>
  <si>
    <t>NTJ-90741019-u-884793-FP</t>
  </si>
  <si>
    <t>RDO-37973367-3-439527-Sm</t>
  </si>
  <si>
    <t>XBK-09223423-E-043834-6e</t>
  </si>
  <si>
    <t>pooja soren</t>
  </si>
  <si>
    <t>CAT-36942645-L-564834-Us</t>
  </si>
  <si>
    <t>ULG-14484495-G-948882-dX</t>
  </si>
  <si>
    <t>JYI-61016225-k-370000-Or</t>
  </si>
  <si>
    <t>jarif</t>
  </si>
  <si>
    <t>UZM-25189462-E-006437-UO</t>
  </si>
  <si>
    <t>smt narmda</t>
  </si>
  <si>
    <t>GPZ-38482268-I-075275-D5</t>
  </si>
  <si>
    <t>durga meghwal</t>
  </si>
  <si>
    <t>WCC-88475252-s-946021-Tt</t>
  </si>
  <si>
    <t>YIA-38959720-T-182462-za</t>
  </si>
  <si>
    <t>PGW-88705526-a-190923-JG</t>
  </si>
  <si>
    <t>CZU-61381497-c-696953-YE</t>
  </si>
  <si>
    <t>pramod gupta</t>
  </si>
  <si>
    <t>COP-43918507-q-701985-jF</t>
  </si>
  <si>
    <t>IKC-62949793-N-660824-zK</t>
  </si>
  <si>
    <t>EAU-03287767-X-845963-LA</t>
  </si>
  <si>
    <t>BWN-78199198-h-763749-lf</t>
  </si>
  <si>
    <t>arti  @ krishna w/o  raj kumar</t>
  </si>
  <si>
    <t>NSK-43023689-L-775694-Ct</t>
  </si>
  <si>
    <t>ITM-61359409-b-144289-52</t>
  </si>
  <si>
    <t>priyanka bagcdani d/o gulab bagcdani r/o 11/95 c.h</t>
  </si>
  <si>
    <t>CBL-39144494-Q-163552-v3</t>
  </si>
  <si>
    <t>THH-55631713-U-267968-x6</t>
  </si>
  <si>
    <t>RDX-82037306-W-041158-pn</t>
  </si>
  <si>
    <t>HDM-97945152-e-463665-1a</t>
  </si>
  <si>
    <t>MSX-18164734-k-833804-By</t>
  </si>
  <si>
    <t>kaushal@lala</t>
  </si>
  <si>
    <t>OOV-51693117-R-936263-BE</t>
  </si>
  <si>
    <t>XJN-16809575-V-158086-E6</t>
  </si>
  <si>
    <t>dinesh mongia</t>
  </si>
  <si>
    <t>MFL-83241057-E-297032-0C</t>
  </si>
  <si>
    <t>EQK-60146182-l-155897-HP</t>
  </si>
  <si>
    <t>MTD-00401629-D-904146-X9</t>
  </si>
  <si>
    <t>RPC-14665889-U-070560-5z</t>
  </si>
  <si>
    <t>MJZ-08431877-4-923460-DN</t>
  </si>
  <si>
    <t>radhe shyam</t>
  </si>
  <si>
    <t>RMA-21981616-0-486169-Lo</t>
  </si>
  <si>
    <t>JMT-86982264-B-367467-xJ</t>
  </si>
  <si>
    <t>ENV-48115712-D-599207-CN</t>
  </si>
  <si>
    <t>PBJ-15795263-b-910496-r4</t>
  </si>
  <si>
    <t>PWD-94723509-j-562557-3e</t>
  </si>
  <si>
    <t>AJN-18025055-L-020693-Vd</t>
  </si>
  <si>
    <t>VRJ-20833292-9-444104-C3</t>
  </si>
  <si>
    <t>YDQ-82826386-K-468966-S1</t>
  </si>
  <si>
    <t>MYF-11803492-t-763796-FR</t>
  </si>
  <si>
    <t>rihal ali</t>
  </si>
  <si>
    <t>RNR-58813319-C-324135-N4</t>
  </si>
  <si>
    <t>KJW-02847455-J-270479-Tk</t>
  </si>
  <si>
    <t>QJL-83076027-w-963590-ar</t>
  </si>
  <si>
    <t>DPL-53484687-Q-454967-XE</t>
  </si>
  <si>
    <t>IGP-54382230-7-750261-ki</t>
  </si>
  <si>
    <t>IVU-88108701-4-213086-tH</t>
  </si>
  <si>
    <t>sahid hussain</t>
  </si>
  <si>
    <t>OLE-24803612-9-664326-tH</t>
  </si>
  <si>
    <t>AKH-08886725-y-872864-Ur</t>
  </si>
  <si>
    <t>IWQ-05061362-K-041654-cw</t>
  </si>
  <si>
    <t>GLC-84861647-4-468190-at</t>
  </si>
  <si>
    <t>ICC-04258868-M-127038-uw</t>
  </si>
  <si>
    <t>mamta meena</t>
  </si>
  <si>
    <t>ZCU-89554582-d-238204-33</t>
  </si>
  <si>
    <t>BGN-80323229-t-780268-rQ</t>
  </si>
  <si>
    <t>CFH-18269355-q-999910-Sj</t>
  </si>
  <si>
    <t>HSO-98992647-7-518574-ir</t>
  </si>
  <si>
    <t>saurav</t>
  </si>
  <si>
    <t>NWL-00598278-r-473708-dO</t>
  </si>
  <si>
    <t>QWR-44143998-4-966103-BI</t>
  </si>
  <si>
    <t>SAW-36677620-u-937947-Qg</t>
  </si>
  <si>
    <t>VEI-28776702-T-164959-Yl</t>
  </si>
  <si>
    <t>gufraan khan</t>
  </si>
  <si>
    <t>XVY-45314507-U-176409-AC</t>
  </si>
  <si>
    <t>QRM-08809327-J-267036-bs</t>
  </si>
  <si>
    <t>BCB-85769181-Q-444889-Cx</t>
  </si>
  <si>
    <t>PWU-39281127-h-968528-cB</t>
  </si>
  <si>
    <t>rani @ raju</t>
  </si>
  <si>
    <t>NTA-03379688-m-872295-7A</t>
  </si>
  <si>
    <t>NUE-05705857-6-003871-Td</t>
  </si>
  <si>
    <t>sunita dass</t>
  </si>
  <si>
    <t>UOA-59854985-3-236893-lc</t>
  </si>
  <si>
    <t>NJP-48481069-e-669813-YO</t>
  </si>
  <si>
    <t>THR-18518866-m-889846-Qy</t>
  </si>
  <si>
    <t>ZGW-20014068-a-784480-5g</t>
  </si>
  <si>
    <t>CGW-35080643-3-692763-ob</t>
  </si>
  <si>
    <t>PDQ-26075537-n-253485-hi</t>
  </si>
  <si>
    <t>GNA-95185949-K-827520-Un</t>
  </si>
  <si>
    <t>COL-99852843-E-939165-8p</t>
  </si>
  <si>
    <t>VBT-89559684-7-111849-xS</t>
  </si>
  <si>
    <t>ZTG-70349066-v-303604-jz</t>
  </si>
  <si>
    <t>EXD-20094736-Y-760321-0p</t>
  </si>
  <si>
    <t>jhuma</t>
  </si>
  <si>
    <t>RWV-72034974-U-896416-TO</t>
  </si>
  <si>
    <t>OBH-27926245-3-924358-tI</t>
  </si>
  <si>
    <t>moh arif</t>
  </si>
  <si>
    <t>QFE-46609427-g-227484-ww</t>
  </si>
  <si>
    <t>EHK-72110595-G-154496-ip</t>
  </si>
  <si>
    <t>ZXM-33375027-7-250919-H9</t>
  </si>
  <si>
    <t>DLU-65869031-m-478737-2Y</t>
  </si>
  <si>
    <t>QFN-73990141-a-359708-6i</t>
  </si>
  <si>
    <t>kushumlata</t>
  </si>
  <si>
    <t>RCB-81359491-w-501995-7j</t>
  </si>
  <si>
    <t>lav</t>
  </si>
  <si>
    <t>SFQ-57503606-1-484845-a7</t>
  </si>
  <si>
    <t>YEF-63760899-D-982295-LV</t>
  </si>
  <si>
    <t>KEM-61121675-2-686107-jX</t>
  </si>
  <si>
    <t>GFP-73970823-2-368204-Za</t>
  </si>
  <si>
    <t>AOK-70605714-e-362672-CV</t>
  </si>
  <si>
    <t>rubjaan bibi</t>
  </si>
  <si>
    <t>DCT-42036043-I-904277-RQ</t>
  </si>
  <si>
    <t>NMF-68176388-C-275417-k7</t>
  </si>
  <si>
    <t>ranu yadev</t>
  </si>
  <si>
    <t>OZL-40062999-B-572460-Ke</t>
  </si>
  <si>
    <t>ZBL-20679062-P-837242-2w</t>
  </si>
  <si>
    <t>PPP-25664320-3-651677-Fe</t>
  </si>
  <si>
    <t>QAG-53535598-m-155658-uD</t>
  </si>
  <si>
    <t>RFV-03518028-y-543005-qs</t>
  </si>
  <si>
    <t>OQK-47744167-W-422402-d0</t>
  </si>
  <si>
    <t>KDE-15125754-G-597880-Lp</t>
  </si>
  <si>
    <t>IHU-83830872-O-581594-Wo</t>
  </si>
  <si>
    <t>lila kumari</t>
  </si>
  <si>
    <t>UVQ-07240351-h-982005-Ec</t>
  </si>
  <si>
    <t>IMQ-49079739-z-623812-OO</t>
  </si>
  <si>
    <t>ANK-01057765-H-869317-7p</t>
  </si>
  <si>
    <t>LMK-30844456-d-150682-GB</t>
  </si>
  <si>
    <t>MTN-21642450-P-985651-w5</t>
  </si>
  <si>
    <t>mangelal</t>
  </si>
  <si>
    <t>TEQ-70037134-d-658102-GS</t>
  </si>
  <si>
    <t>HUK-62686770-K-631927-h7</t>
  </si>
  <si>
    <t>raj pal</t>
  </si>
  <si>
    <t>NDR-27270545-v-217141-I7</t>
  </si>
  <si>
    <t>pradeep singh</t>
  </si>
  <si>
    <t>VUS-55446903-3-645124-i2</t>
  </si>
  <si>
    <t>QDS-16782586-L-088209-AM</t>
  </si>
  <si>
    <t>VSI-19952347-t-842157-Pt</t>
  </si>
  <si>
    <t>WTS-34809735-f-733503-Qn</t>
  </si>
  <si>
    <t>DGW-94334615-E-380844-0b</t>
  </si>
  <si>
    <t>PZI-14628204-8-356991-Wn</t>
  </si>
  <si>
    <t>ifteshyam akhtar</t>
  </si>
  <si>
    <t>XQN-50766533-l-886846-6x</t>
  </si>
  <si>
    <t>WJS-62536092-J-292470-Sz</t>
  </si>
  <si>
    <t>HDF-75112859-L-193226-vK</t>
  </si>
  <si>
    <t>KZB-06110635-W-913939-Cq</t>
  </si>
  <si>
    <t>smt.sabita daive</t>
  </si>
  <si>
    <t>TSD-64290166-B-144965-79</t>
  </si>
  <si>
    <t>NZM-71606370-O-152685-SE</t>
  </si>
  <si>
    <t>CAR-74568044-Z-631474-LV</t>
  </si>
  <si>
    <t>parul devi</t>
  </si>
  <si>
    <t>CRV-33497256-7-910388-mW</t>
  </si>
  <si>
    <t>KIS-76137600-w-815979-a7</t>
  </si>
  <si>
    <t>TWN-45213686-0-229994-wt</t>
  </si>
  <si>
    <t>VZN-55867840-w-701504-gb</t>
  </si>
  <si>
    <t>YNR-54758332-y-285246-OQ</t>
  </si>
  <si>
    <t>WBG-17325324-c-949377-G8</t>
  </si>
  <si>
    <t>OCU-83572127-1-556999-hA</t>
  </si>
  <si>
    <t>CWJ-60375149-s-778077-6N</t>
  </si>
  <si>
    <t>RYO-57591162-D-122764-Qx</t>
  </si>
  <si>
    <t>ALJ-28092999-k-021964-zv</t>
  </si>
  <si>
    <t>ekta@mamta</t>
  </si>
  <si>
    <t>VVQ-38456386-f-858921-ka</t>
  </si>
  <si>
    <t>YGJ-32244413-W-167954-N5</t>
  </si>
  <si>
    <t>HVC-70228895-C-978253-0y</t>
  </si>
  <si>
    <t>bhundki devi</t>
  </si>
  <si>
    <t>HWX-51695262-A-454022-8T</t>
  </si>
  <si>
    <t>seeriya bibi</t>
  </si>
  <si>
    <t>EZJ-45985630-d-770784-wM</t>
  </si>
  <si>
    <t>MLR-31514593-E-401733-av</t>
  </si>
  <si>
    <t>OFW-54748519-8-510421-Q6</t>
  </si>
  <si>
    <t>JVW-91580675-w-652628-7l</t>
  </si>
  <si>
    <t>LEO-57792296-k-174931-lK</t>
  </si>
  <si>
    <t>XMB-35401027-y-152173-9N</t>
  </si>
  <si>
    <t>JWW-87129859-5-107846-u6</t>
  </si>
  <si>
    <t>YXI-33644971-7-928438-eG</t>
  </si>
  <si>
    <t>ravinder prakash</t>
  </si>
  <si>
    <t>YCE-10923453-n-260453-md</t>
  </si>
  <si>
    <t>JKJ-26601366-0-898800-CY</t>
  </si>
  <si>
    <t>TMX-72152560-d-565914-xO</t>
  </si>
  <si>
    <t>MXT-23875129-P-610059-BO</t>
  </si>
  <si>
    <t>ZCC-47881325-V-436607-2r</t>
  </si>
  <si>
    <t>KTM-53567525-E-759542-bY</t>
  </si>
  <si>
    <t>WTT-27197750-0-707598-sU</t>
  </si>
  <si>
    <t>prem singh negi</t>
  </si>
  <si>
    <t>ZGI-47320123-V-413037-Nx</t>
  </si>
  <si>
    <t>MUG-59562631-c-577066-M9</t>
  </si>
  <si>
    <t>BGP-02255422-s-316473-44</t>
  </si>
  <si>
    <t>WWF-74173739-V-217819-hC</t>
  </si>
  <si>
    <t>sehjal</t>
  </si>
  <si>
    <t>IMO-59379106-Q-940978-eL</t>
  </si>
  <si>
    <t>QBT-72996714-A-033518-G0</t>
  </si>
  <si>
    <t>NHT-69355599-w-529123-9N</t>
  </si>
  <si>
    <t>NTP-36270498-c-543404-BQ</t>
  </si>
  <si>
    <t>mitthun</t>
  </si>
  <si>
    <t>VIW-81459476-g-930395-ar</t>
  </si>
  <si>
    <t>HXU-60438248-4-088055-PO</t>
  </si>
  <si>
    <t>YST-89822300-H-041939-CH</t>
  </si>
  <si>
    <t>ATA-75397342-X-407304-8w</t>
  </si>
  <si>
    <t>PRW-75025180-q-162336-te</t>
  </si>
  <si>
    <t>VOJ-02061091-m-244919-ZV</t>
  </si>
  <si>
    <t>NXG-65903790-Z-290209-Zb</t>
  </si>
  <si>
    <t>LQF-12984891-D-150678-io</t>
  </si>
  <si>
    <t>OBI-97613292-r-123832-38</t>
  </si>
  <si>
    <t>bundel sahni</t>
  </si>
  <si>
    <t>FFS-72515181-i-118314-C3</t>
  </si>
  <si>
    <t>tajwar singh @ mukesh</t>
  </si>
  <si>
    <t>EWF-07310092-H-056682-59</t>
  </si>
  <si>
    <t>THP-91508011-8-239904-P2</t>
  </si>
  <si>
    <t>VZO-73484434-p-232785-ys</t>
  </si>
  <si>
    <t>BFF-79082671-f-899295-R9</t>
  </si>
  <si>
    <t>IVX-13241216-0-015530-pj</t>
  </si>
  <si>
    <t>DUI-07779082-F-523258-N2</t>
  </si>
  <si>
    <t>EWE-21224479-M-099393-3u</t>
  </si>
  <si>
    <t>QEN-28182607-e-112914-ob</t>
  </si>
  <si>
    <t>RLQ-81710027-X-131617-pd</t>
  </si>
  <si>
    <t>WFC-30927219-B-572885-lX</t>
  </si>
  <si>
    <t>safali gupta</t>
  </si>
  <si>
    <t>VFT-09023010-8-608402-QJ</t>
  </si>
  <si>
    <t>QNX-90528297-H-438818-w7</t>
  </si>
  <si>
    <t>IHW-72100656-R-645125-Ly</t>
  </si>
  <si>
    <t>UUL-38805598-U-288703-pP</t>
  </si>
  <si>
    <t>ATU-18391065-A-392325-JX</t>
  </si>
  <si>
    <t>gyanwati</t>
  </si>
  <si>
    <t>QMZ-01018527-5-941490-e7</t>
  </si>
  <si>
    <t>POI-26010671-t-653518-n5</t>
  </si>
  <si>
    <t>uganta</t>
  </si>
  <si>
    <t>FGD-91147329-G-552265-E1</t>
  </si>
  <si>
    <t>KKX-57054486-1-771201-vf</t>
  </si>
  <si>
    <t>NXS-02615487-u-191842-2k</t>
  </si>
  <si>
    <t>JUX-32448000-O-157907-Tr</t>
  </si>
  <si>
    <t>FLX-07176132-H-641548-rb</t>
  </si>
  <si>
    <t>NGL-55413068-x-974478-BI</t>
  </si>
  <si>
    <t>iema</t>
  </si>
  <si>
    <t>EMW-83683047-1-022728-TM</t>
  </si>
  <si>
    <t>deepika sharma</t>
  </si>
  <si>
    <t>WFL-91619714-e-943059-rw</t>
  </si>
  <si>
    <t>EXP-03841061-k-229633-OC</t>
  </si>
  <si>
    <t>SYU-39630746-b-477773-uX</t>
  </si>
  <si>
    <t>LJB-25258032-1-246675-FJ</t>
  </si>
  <si>
    <t>AMZ-58495067-y-910635-E5</t>
  </si>
  <si>
    <t>mukesh @ golu</t>
  </si>
  <si>
    <t>GYE-34124815-l-626367-mZ</t>
  </si>
  <si>
    <t>RSW-19066854-d-876355-QA</t>
  </si>
  <si>
    <t>LVO-11399721-t-690856-AQ</t>
  </si>
  <si>
    <t>CSC-38062302-u-467399-1J</t>
  </si>
  <si>
    <t>hema devi</t>
  </si>
  <si>
    <t>LOH-26849435-u-318055-8t</t>
  </si>
  <si>
    <t>BME-52501147-A-578573-7k</t>
  </si>
  <si>
    <t>NCY-87233587-7-807713-iN</t>
  </si>
  <si>
    <t>ashrfi</t>
  </si>
  <si>
    <t>JDF-45683785-F-338604-Rc</t>
  </si>
  <si>
    <t>ku. syama</t>
  </si>
  <si>
    <t>IHP-14285173-L-517124-lg</t>
  </si>
  <si>
    <t>EXA-29200818-p-911923-rX</t>
  </si>
  <si>
    <t>samaprveen</t>
  </si>
  <si>
    <t>PPE-62635618-j-663731-oU</t>
  </si>
  <si>
    <t>IAX-66116563-r-789028-qF</t>
  </si>
  <si>
    <t>QUC-96115366-a-472024-hm</t>
  </si>
  <si>
    <t>chanchal saini</t>
  </si>
  <si>
    <t>SZO-65797427-I-555260-sR</t>
  </si>
  <si>
    <t>PKF-07693228-r-516552-TP</t>
  </si>
  <si>
    <t>IXZ-89014614-p-993270-qW</t>
  </si>
  <si>
    <t>nagma khatun</t>
  </si>
  <si>
    <t>PXD-34883067-A-486496-6a</t>
  </si>
  <si>
    <t>NEC-46057077-E-183606-v0</t>
  </si>
  <si>
    <t>TLO-91938217-p-477793-QQ</t>
  </si>
  <si>
    <t>YPW-23290588-1-441884-Te</t>
  </si>
  <si>
    <t>TTY-35797932-l-930255-wY</t>
  </si>
  <si>
    <t>RGH-12942164-w-442301-at</t>
  </si>
  <si>
    <t>DYY-43192471-z-014267-xG</t>
  </si>
  <si>
    <t>BUX-89957739-b-272763-rL</t>
  </si>
  <si>
    <t>OVM-89256433-r-378496-mM</t>
  </si>
  <si>
    <t>KGK-97884098-z-379405-b4</t>
  </si>
  <si>
    <t>YDF-95353789-q-459313-po</t>
  </si>
  <si>
    <t>aadesh</t>
  </si>
  <si>
    <t>FDE-91709913-E-160323-Vp</t>
  </si>
  <si>
    <t>RVI-62847264-V-630827-zL</t>
  </si>
  <si>
    <t>KEQ-49530970-b-680786-NA</t>
  </si>
  <si>
    <t>NVA-12191054-m-810308-ZE</t>
  </si>
  <si>
    <t>CVG-64473479-i-381439-9y</t>
  </si>
  <si>
    <t>IJK-20262230-9-076721-wJ</t>
  </si>
  <si>
    <t>PPY-42190389-6-340103-oA</t>
  </si>
  <si>
    <t>XDP-54037331-h-358140-qa</t>
  </si>
  <si>
    <t>FXW-07353227-T-556128-qQ</t>
  </si>
  <si>
    <t>CLC-41688652-1-126948-9l</t>
  </si>
  <si>
    <t>ali sher</t>
  </si>
  <si>
    <t>HNI-01677025-P-986385-4L</t>
  </si>
  <si>
    <t>TXU-24075390-f-644915-Uv</t>
  </si>
  <si>
    <t>JTO-73852707-Y-752560-sX</t>
  </si>
  <si>
    <t>WIJ-90314123-A-178241-vs</t>
  </si>
  <si>
    <t>QUY-50597683-j-795531-jL</t>
  </si>
  <si>
    <t>ZJG-31512938-V-188991-YT</t>
  </si>
  <si>
    <t>gulfara</t>
  </si>
  <si>
    <t>FHC-17655056-e-383891-SA</t>
  </si>
  <si>
    <t>gorav kumar</t>
  </si>
  <si>
    <t>RLP-06362408-q-948659-Cg</t>
  </si>
  <si>
    <t>POX-17518190-f-722597-hW</t>
  </si>
  <si>
    <t>OOO-73453724-U-645754-Vz</t>
  </si>
  <si>
    <t>FKV-70607131-K-659611-OE</t>
  </si>
  <si>
    <t>sagar pandey</t>
  </si>
  <si>
    <t>GDT-46453352-h-024208-mh</t>
  </si>
  <si>
    <t>BAW-55620256-J-840097-Oi</t>
  </si>
  <si>
    <t>WLU-43720412-H-314213-bc</t>
  </si>
  <si>
    <t>rashmi @ kajal</t>
  </si>
  <si>
    <t>CPV-40883701-H-671740-7H</t>
  </si>
  <si>
    <t>aditya som</t>
  </si>
  <si>
    <t>DPG-05152837-k-755759-WO</t>
  </si>
  <si>
    <t>QUJ-28053767-b-960995-rx</t>
  </si>
  <si>
    <t>HAN-47149595-G-700371-4q</t>
  </si>
  <si>
    <t>VOS-54807397-A-291767-88</t>
  </si>
  <si>
    <t>BDE-38035376-u-142266-ux</t>
  </si>
  <si>
    <t>KBQ-93963541-7-035907-Xo</t>
  </si>
  <si>
    <t>VUV-27675015-g-764614-pO</t>
  </si>
  <si>
    <t>etahsaam</t>
  </si>
  <si>
    <t>BMS-90365286-m-935873-FZ</t>
  </si>
  <si>
    <t>molu</t>
  </si>
  <si>
    <t>MXX-27421990-q-802741-qo</t>
  </si>
  <si>
    <t>QEI-34751711-h-926354-TF</t>
  </si>
  <si>
    <t>FRI-36364340-C-431360-Wf</t>
  </si>
  <si>
    <t>KNR-60237413-C-658877-vt</t>
  </si>
  <si>
    <t>BNG-13581472-M-687283-RA</t>
  </si>
  <si>
    <t>WZA-13437060-W-872995-ng</t>
  </si>
  <si>
    <t>XXQ-19073263-6-794736-6J</t>
  </si>
  <si>
    <t>WBS-11475609-2-569776-Je</t>
  </si>
  <si>
    <t>AUG-34445220-q-288506-44</t>
  </si>
  <si>
    <t>JUX-53568687-P-922300-zA</t>
  </si>
  <si>
    <t>kamala d/o gokul singh r/o suradiya ps jawaja</t>
  </si>
  <si>
    <t>LGH-32207594-i-428655-ui</t>
  </si>
  <si>
    <t>TGW-47645486-D-321781-qE</t>
  </si>
  <si>
    <t>ZMM-03807658-H-805554-iI</t>
  </si>
  <si>
    <t>pankaj  kumar</t>
  </si>
  <si>
    <t>ZLR-31198695-X-327901-o5</t>
  </si>
  <si>
    <t>SPV-93885809-h-369760-lU</t>
  </si>
  <si>
    <t>RRI-93483503-j-425638-9f</t>
  </si>
  <si>
    <t>AEJ-83479940-N-569382-tX</t>
  </si>
  <si>
    <t>IJG-85340061-8-022239-U1</t>
  </si>
  <si>
    <t>GVK-92708661-c-193435-1J</t>
  </si>
  <si>
    <t>sohan singh</t>
  </si>
  <si>
    <t>END-13610927-C-504902-CD</t>
  </si>
  <si>
    <t>XUC-56008107-r-432362-n9</t>
  </si>
  <si>
    <t>VEY-08479101-e-502243-0r</t>
  </si>
  <si>
    <t>sandeep larse s/o dashrath larse</t>
  </si>
  <si>
    <t>HWA-67768970-P-014815-te</t>
  </si>
  <si>
    <t>EOT-71107113-i-307542-7H</t>
  </si>
  <si>
    <t>ITJ-94787521-b-771078-qK</t>
  </si>
  <si>
    <t>OWO-44344657-g-714259-1c</t>
  </si>
  <si>
    <t>KJE-45283048-Z-914408-M5</t>
  </si>
  <si>
    <t>anurudh</t>
  </si>
  <si>
    <t>OLL-99311289-O-731504-nJ</t>
  </si>
  <si>
    <t>puspender</t>
  </si>
  <si>
    <t>MDP-53352649-E-491632-Su</t>
  </si>
  <si>
    <t>smt maya</t>
  </si>
  <si>
    <t>JCC-16577766-e-621451-CL</t>
  </si>
  <si>
    <t>LEN-22668260-V-240725-ny</t>
  </si>
  <si>
    <t>UWF-97947954-W-994977-7n</t>
  </si>
  <si>
    <t>FWX-34316372-N-056092-d1</t>
  </si>
  <si>
    <t>EGQ-43399973-F-504100-Pa</t>
  </si>
  <si>
    <t>EAE-56853024-h-454405-3f</t>
  </si>
  <si>
    <t>OCR-36748244-l-044468-sj</t>
  </si>
  <si>
    <t>XMO-08819365-E-845542-z4</t>
  </si>
  <si>
    <t>sh amrik singh</t>
  </si>
  <si>
    <t>WVW-23565223-x-771181-vZ</t>
  </si>
  <si>
    <t>MXW-07984442-A-167561-DM</t>
  </si>
  <si>
    <t>QKF-07696016-f-506665-3Z</t>
  </si>
  <si>
    <t>UJW-23871271-s-681702-5X</t>
  </si>
  <si>
    <t>ANT-08253260-H-157138-PM</t>
  </si>
  <si>
    <t>TYZ-61600683-t-033113-Ji</t>
  </si>
  <si>
    <t>moni kumari</t>
  </si>
  <si>
    <t>TNV-07149844-N-312971-2h</t>
  </si>
  <si>
    <t>ZAZ-74485106-u-740208-nt</t>
  </si>
  <si>
    <t>PVB-35056719-S-368365-FJ</t>
  </si>
  <si>
    <t>ULP-21473240-E-986545-TD</t>
  </si>
  <si>
    <t>asha &amp; harshita</t>
  </si>
  <si>
    <t>WBN-95250259-I-834527-SH</t>
  </si>
  <si>
    <t>FIF-65645047-d-697559-fH</t>
  </si>
  <si>
    <t>TDJ-05525117-s-800417-aK</t>
  </si>
  <si>
    <t>bhiki devi</t>
  </si>
  <si>
    <t>HXD-03272724-Y-739502-ca</t>
  </si>
  <si>
    <t>YJZ-63036608-P-936224-t3</t>
  </si>
  <si>
    <t>LQO-78166136-l-853131-yq</t>
  </si>
  <si>
    <t>ZOY-72640366-W-007041-Wz</t>
  </si>
  <si>
    <t>NEQ-78620467-J-040990-GV</t>
  </si>
  <si>
    <t>LHZ-31622102-Q-268541-Qi</t>
  </si>
  <si>
    <t>BNQ-63665468-Y-558660-gV</t>
  </si>
  <si>
    <t>FPC-33070608-i-842620-vR</t>
  </si>
  <si>
    <t>XBC-35476688-D-872567-qD</t>
  </si>
  <si>
    <t>PQG-00346164-m-709343-2B</t>
  </si>
  <si>
    <t>HTG-66683023-s-358750-l0</t>
  </si>
  <si>
    <t>LPG-04570833-V-915518-gX</t>
  </si>
  <si>
    <t>MHP-23269561-u-425137-o3</t>
  </si>
  <si>
    <t>zahira</t>
  </si>
  <si>
    <t>QGP-33489755-d-400915-Pd</t>
  </si>
  <si>
    <t>CGA-37975004-n-407921-bN</t>
  </si>
  <si>
    <t>XKR-04147855-9-263857-iw</t>
  </si>
  <si>
    <t>ujamma</t>
  </si>
  <si>
    <t>RBU-99275074-I-854045-gr</t>
  </si>
  <si>
    <t>JFJ-07255082-I-304139-vT</t>
  </si>
  <si>
    <t>shri manoj</t>
  </si>
  <si>
    <t>WSC-10523501-x-785675-4u</t>
  </si>
  <si>
    <t>PIO-39091491-j-662026-fU</t>
  </si>
  <si>
    <t>ONN-56649576-H-328176-eH</t>
  </si>
  <si>
    <t>KFN-79379557-7-477251-es</t>
  </si>
  <si>
    <t>simran malhotra</t>
  </si>
  <si>
    <t>EQC-55581860-n-253969-6Z</t>
  </si>
  <si>
    <t>bhojpal</t>
  </si>
  <si>
    <t>IME-93462442-6-584340-3e</t>
  </si>
  <si>
    <t>IKP-71842269-5-402093-lr</t>
  </si>
  <si>
    <t>KVJ-03390952-c-840650-I6</t>
  </si>
  <si>
    <t>prem lal</t>
  </si>
  <si>
    <t>OML-62819818-z-431006-eU</t>
  </si>
  <si>
    <t>GCW-11008364-y-058830-bw</t>
  </si>
  <si>
    <t>SQZ-67645696-g-222821-8a</t>
  </si>
  <si>
    <t>UGE-64747254-E-844634-yl</t>
  </si>
  <si>
    <t>RTK-92894688-p-961293-Rj</t>
  </si>
  <si>
    <t>WNH-10617063-T-875219-3d</t>
  </si>
  <si>
    <t>MNF-60922182-v-131348-lL</t>
  </si>
  <si>
    <t>PHV-57699892-R-028838-6S</t>
  </si>
  <si>
    <t>smt rajkumaree</t>
  </si>
  <si>
    <t>SJB-16235147-x-391412-Wr</t>
  </si>
  <si>
    <t>JLJ-92311804-Y-616692-o9</t>
  </si>
  <si>
    <t>ZUS-58178689-m-337047-yX</t>
  </si>
  <si>
    <t>BQC-39133350-I-762395-Ew</t>
  </si>
  <si>
    <t>VZB-59009538-F-784834-kq</t>
  </si>
  <si>
    <t>CDC-46205258-U-070586-Gx</t>
  </si>
  <si>
    <t>shiraj</t>
  </si>
  <si>
    <t>WPU-30436491-z-455228-kj</t>
  </si>
  <si>
    <t>sagar choudhary @ chunnu</t>
  </si>
  <si>
    <t>EQM-46842296-g-429059-W7</t>
  </si>
  <si>
    <t>garib das</t>
  </si>
  <si>
    <t>KZV-37686072-F-939334-HS</t>
  </si>
  <si>
    <t>DEX-56065599-O-562081-Bm</t>
  </si>
  <si>
    <t>RMM-87350346-s-931154-D8</t>
  </si>
  <si>
    <t>HLM-47689276-D-520334-m9</t>
  </si>
  <si>
    <t>YWJ-64189003-x-263077-gf</t>
  </si>
  <si>
    <t>diya rawat</t>
  </si>
  <si>
    <t>ULW-38376064-z-270726-wC</t>
  </si>
  <si>
    <t>IQS-84465264-1-528592-hy</t>
  </si>
  <si>
    <t>OCI-44982640-G-387936-Mx</t>
  </si>
  <si>
    <t>UXB-64473324-w-077002-3z</t>
  </si>
  <si>
    <t>WYD-56341059-A-131638-6B</t>
  </si>
  <si>
    <t>BRR-37207193-S-864049-7S</t>
  </si>
  <si>
    <t>mohd azam</t>
  </si>
  <si>
    <t>POY-62241302-E-074549-EN</t>
  </si>
  <si>
    <t>UIK-61015218-4-883613-JV</t>
  </si>
  <si>
    <t>HSJ-95114911-f-787328-GY</t>
  </si>
  <si>
    <t>smt. rita</t>
  </si>
  <si>
    <t>ZNU-30836675-2-773080-O3</t>
  </si>
  <si>
    <t>LQL-21240638-A-926486-GY</t>
  </si>
  <si>
    <t>kareshan</t>
  </si>
  <si>
    <t>CQQ-48802374-o-475833-s6</t>
  </si>
  <si>
    <t>smt. sima devi</t>
  </si>
  <si>
    <t>ZAV-71079517-D-587752-8R</t>
  </si>
  <si>
    <t>IJO-31156091-l-656487-jN</t>
  </si>
  <si>
    <t>OIP-47012627-r-358111-tv</t>
  </si>
  <si>
    <t>MOT-15429078-V-489784-0o</t>
  </si>
  <si>
    <t>deva ram</t>
  </si>
  <si>
    <t>HVD-16758906-e-126712-6k</t>
  </si>
  <si>
    <t>DMG-74323663-w-999996-3t</t>
  </si>
  <si>
    <t>CZY-88913365-W-008461-e1</t>
  </si>
  <si>
    <t>sukhpreeet kour</t>
  </si>
  <si>
    <t>AUL-27825486-G-930896-Pf</t>
  </si>
  <si>
    <t>DAQ-70662064-m-486822-4N</t>
  </si>
  <si>
    <t>YAC-12365605-u-214244-uN</t>
  </si>
  <si>
    <t>amit sharma</t>
  </si>
  <si>
    <t>TWV-12121644-M-520819-pP</t>
  </si>
  <si>
    <t>RGR-42567739-H-418649-oz</t>
  </si>
  <si>
    <t>CVP-38875691-R-594905-5I</t>
  </si>
  <si>
    <t>EJU-50451783-X-184274-TF</t>
  </si>
  <si>
    <t>THD-45115889-r-781511-T9</t>
  </si>
  <si>
    <t>EXW-25634802-6-737030-jv</t>
  </si>
  <si>
    <t>ZJJ-15711872-P-566364-Co</t>
  </si>
  <si>
    <t>JYG-03171220-r-849899-48</t>
  </si>
  <si>
    <t>PHO-25818472-a-776894-5C</t>
  </si>
  <si>
    <t>VYA-62396713-u-753969-th</t>
  </si>
  <si>
    <t>MMM-19273543-K-797410-2g</t>
  </si>
  <si>
    <t>LUF-04784025-D-113218-df</t>
  </si>
  <si>
    <t>KGK-55891636-w-761784-2Q</t>
  </si>
  <si>
    <t>UAO-44604788-M-889384-uf</t>
  </si>
  <si>
    <t>nana</t>
  </si>
  <si>
    <t>PAP-02644522-v-019628-CN</t>
  </si>
  <si>
    <t>LTS-72153489-u-562179-Jx</t>
  </si>
  <si>
    <t>OEZ-42411651-5-483377-lQ</t>
  </si>
  <si>
    <t>OEL-79841003-s-627613-xo</t>
  </si>
  <si>
    <t>FFJ-10224342-A-323866-fK</t>
  </si>
  <si>
    <t>UBF-49262584-Z-603825-T1</t>
  </si>
  <si>
    <t>QQB-52796805-8-814428-1v</t>
  </si>
  <si>
    <t>ravina yadav</t>
  </si>
  <si>
    <t>NCR-58333404-J-079855-5Z</t>
  </si>
  <si>
    <t>gajendra singh sekhawat</t>
  </si>
  <si>
    <t>MDP-52184464-H-884310-Mg</t>
  </si>
  <si>
    <t>TIT-36265074-5-541199-nb</t>
  </si>
  <si>
    <t>TJW-10791209-U-687579-A4</t>
  </si>
  <si>
    <t>razia sultan</t>
  </si>
  <si>
    <t>UAW-76087118-D-673472-e5</t>
  </si>
  <si>
    <t>dya shankar</t>
  </si>
  <si>
    <t>SCV-28223793-p-580152-7z</t>
  </si>
  <si>
    <t>HGU-05827813-J-246813-SL</t>
  </si>
  <si>
    <t>JAG-74013438-v-820275-gC</t>
  </si>
  <si>
    <t>prezi</t>
  </si>
  <si>
    <t>CKM-90879174-y-422336-il</t>
  </si>
  <si>
    <t>LWW-28164857-7-245480-kf</t>
  </si>
  <si>
    <t>UDY-73263042-s-214019-op</t>
  </si>
  <si>
    <t>manoj@monu</t>
  </si>
  <si>
    <t>LEQ-33367851-A-843404-0J</t>
  </si>
  <si>
    <t>OEU-78342035-5-937074-FC</t>
  </si>
  <si>
    <t>CDM-27013503-b-972782-oB</t>
  </si>
  <si>
    <t>BJQ-11364230-X-483011-Rp</t>
  </si>
  <si>
    <t>GKO-11279690-V-621431-Si</t>
  </si>
  <si>
    <t>RHC-12352491-P-535973-3I</t>
  </si>
  <si>
    <t>DMM-37725535-y-747376-cR</t>
  </si>
  <si>
    <t>INU-74018540-E-826319-ec</t>
  </si>
  <si>
    <t>WCY-28204403-b-304500-jg</t>
  </si>
  <si>
    <t>UEB-18404378-R-069001-vM</t>
  </si>
  <si>
    <t>UVT-68098837-T-571780-Vl</t>
  </si>
  <si>
    <t>XCL-30978248-m-664889-N8</t>
  </si>
  <si>
    <t>jabir</t>
  </si>
  <si>
    <t>ZSW-41899986-e-876329-lx</t>
  </si>
  <si>
    <t>TJQ-85777062-V-367310-Em</t>
  </si>
  <si>
    <t>BQD-61997399-r-046540-UF</t>
  </si>
  <si>
    <t>SSX-56210703-Q-434887-u6</t>
  </si>
  <si>
    <t>soniya @ pinki</t>
  </si>
  <si>
    <t>RAI-30595059-T-995800-tv</t>
  </si>
  <si>
    <t>manender pratap</t>
  </si>
  <si>
    <t>VXQ-35128052-7-538487-iX</t>
  </si>
  <si>
    <t>FSZ-92650153-o-963798-LZ</t>
  </si>
  <si>
    <t>VFP-78612049-p-472212-xQ</t>
  </si>
  <si>
    <t>NRQ-67684054-Z-166886-Hx</t>
  </si>
  <si>
    <t>santosh kumar panday</t>
  </si>
  <si>
    <t>UTZ-63059406-J-920626-od</t>
  </si>
  <si>
    <t>IDG-08952866-c-594570-Bx</t>
  </si>
  <si>
    <t>PYR-95695056-i-417141-Oc</t>
  </si>
  <si>
    <t>om pal</t>
  </si>
  <si>
    <t>XJW-01983708-6-582110-iw</t>
  </si>
  <si>
    <t>FFB-31812278-8-186385-Ul</t>
  </si>
  <si>
    <t>YUY-94503594-H-448897-m0</t>
  </si>
  <si>
    <t>CIW-41746473-5-697717-mT</t>
  </si>
  <si>
    <t>sujit kumar</t>
  </si>
  <si>
    <t>IPR-90140270-9-464897-7A</t>
  </si>
  <si>
    <t>VVW-42838826-r-404226-6E</t>
  </si>
  <si>
    <t>NJG-63288528-c-426657-xv</t>
  </si>
  <si>
    <t>WWC-70549349-I-934424-D6</t>
  </si>
  <si>
    <t>XWL-13856025-E-708873-Ko</t>
  </si>
  <si>
    <t>GGZ-64781948-f-043667-Dg</t>
  </si>
  <si>
    <t>muksndi lal</t>
  </si>
  <si>
    <t>YDF-91101330-O-815776-4u</t>
  </si>
  <si>
    <t>QOO-52593061-d-581379-sl</t>
  </si>
  <si>
    <t>WOO-59994798-q-867345-QY</t>
  </si>
  <si>
    <t>GXU-19895299-s-399451-gO</t>
  </si>
  <si>
    <t>kismat/ sngu</t>
  </si>
  <si>
    <t>KAA-15801679-z-766438-xx</t>
  </si>
  <si>
    <t>sony @ madhubala</t>
  </si>
  <si>
    <t>DIM-86702503-8-767211-xL</t>
  </si>
  <si>
    <t>WQS-89842028-U-115309-lB</t>
  </si>
  <si>
    <t>RQK-44406204-6-102219-FZ</t>
  </si>
  <si>
    <t>EHB-45298335-f-435976-Dn</t>
  </si>
  <si>
    <t>rubi devi</t>
  </si>
  <si>
    <t>WRJ-42212123-4-033048-JH</t>
  </si>
  <si>
    <t>JJG-79109180-K-765031-SM</t>
  </si>
  <si>
    <t>AKD-04496535-q-024584-XS</t>
  </si>
  <si>
    <t>TRQ-17771980-n-687236-AT</t>
  </si>
  <si>
    <t>bacchu paswan</t>
  </si>
  <si>
    <t>ZGG-07712686-L-022755-z0</t>
  </si>
  <si>
    <t>ZLA-33457455-P-409555-gW</t>
  </si>
  <si>
    <t>SCL-18890317-2-254004-U4</t>
  </si>
  <si>
    <t>MNT-93955389-m-603928-OR</t>
  </si>
  <si>
    <t>EEJ-91622085-m-366291-Kj</t>
  </si>
  <si>
    <t>GQK-27048328-C-865502-Nb</t>
  </si>
  <si>
    <t>ZJM-90399041-l-114929-Dw</t>
  </si>
  <si>
    <t>LHZ-45385175-5-186258-0S</t>
  </si>
  <si>
    <t>pramod mishra</t>
  </si>
  <si>
    <t>DJC-62578224-W-756216-Oy</t>
  </si>
  <si>
    <t>neeraj gupta</t>
  </si>
  <si>
    <t>IBZ-31554817-e-308536-ce</t>
  </si>
  <si>
    <t>YZJ-03833216-q-528538-Gp</t>
  </si>
  <si>
    <t>jannat</t>
  </si>
  <si>
    <t>DAR-29555937-L-385190-I0</t>
  </si>
  <si>
    <t>soyam</t>
  </si>
  <si>
    <t>ANS-50077367-V-294504-wk</t>
  </si>
  <si>
    <t>MUM-09552829-q-364725-Rd</t>
  </si>
  <si>
    <t>PBQ-28106775-7-397862-Dc</t>
  </si>
  <si>
    <t>TXP-46827094-4-234218-Lm</t>
  </si>
  <si>
    <t>kundan kumar choudhary s/o kedar choudhary r</t>
  </si>
  <si>
    <t>QFW-54111621-b-879270-Yu</t>
  </si>
  <si>
    <t>PPK-73005427-B-727716-ym</t>
  </si>
  <si>
    <t>MGZ-16615691-q-158997-G0</t>
  </si>
  <si>
    <t>ZEO-04849043-7-281979-Cs</t>
  </si>
  <si>
    <t>shri kant ghore</t>
  </si>
  <si>
    <t>XRO-67595300-H-288830-gc</t>
  </si>
  <si>
    <t>JLS-01146941-h-204545-lL</t>
  </si>
  <si>
    <t>vivek kumar</t>
  </si>
  <si>
    <t>YST-62584473-y-650440-ia</t>
  </si>
  <si>
    <t>EIB-15649328-S-365881-IS</t>
  </si>
  <si>
    <t>TDU-69448413-r-184950-rL</t>
  </si>
  <si>
    <t>dhanwanti</t>
  </si>
  <si>
    <t>RQP-42461307-c-888506-ch</t>
  </si>
  <si>
    <t>RBU-77333796-K-950817-4G</t>
  </si>
  <si>
    <t>XJS-20890985-U-889792-bh</t>
  </si>
  <si>
    <t>MXI-38360918-G-618541-5k</t>
  </si>
  <si>
    <t>TKT-32555354-5-731429-bq</t>
  </si>
  <si>
    <t>BPC-01221074-O-668688-v8</t>
  </si>
  <si>
    <t>UPW-38016606-Y-035248-Fo</t>
  </si>
  <si>
    <t>XLB-06980561-J-836578-2y</t>
  </si>
  <si>
    <t>IAW-77747282-Z-783111-d6</t>
  </si>
  <si>
    <t>GYA-35989693-u-529851-1M</t>
  </si>
  <si>
    <t>SXB-15180789-H-218006-lg</t>
  </si>
  <si>
    <t>LDJ-53668692-8-743704-jO</t>
  </si>
  <si>
    <t>XEG-33514807-F-143420-4f</t>
  </si>
  <si>
    <t>soni @ nilam</t>
  </si>
  <si>
    <t>MEK-48259500-K-277505-Oi</t>
  </si>
  <si>
    <t>UMX-82041845-Y-758527-BW</t>
  </si>
  <si>
    <t>ramchandra</t>
  </si>
  <si>
    <t>YHW-44549206-d-757235-ov</t>
  </si>
  <si>
    <t>YPW-28922111-z-462506-pm</t>
  </si>
  <si>
    <t>SJV-35604214-P-129869-tA</t>
  </si>
  <si>
    <t>ITG-86579478-t-750713-97</t>
  </si>
  <si>
    <t>KYC-00612410-e-595277-7b</t>
  </si>
  <si>
    <t>BUB-78377705-W-078828-NJ</t>
  </si>
  <si>
    <t>ezaz  ahmed</t>
  </si>
  <si>
    <t>FAR-34888408-O-535088-Ch</t>
  </si>
  <si>
    <t>WLH-34697633-L-404859-jk</t>
  </si>
  <si>
    <t>VGE-10215047-f-708733-Ma</t>
  </si>
  <si>
    <t>nar singh</t>
  </si>
  <si>
    <t>JAP-15708231-2-206972-Hx</t>
  </si>
  <si>
    <t>deepali arora</t>
  </si>
  <si>
    <t>EZL-91070861-e-784216-fO</t>
  </si>
  <si>
    <t>HXW-15354250-h-045205-Rj</t>
  </si>
  <si>
    <t>NHJ-83566856-h-680286-Kr</t>
  </si>
  <si>
    <t>UOT-08132028-j-956118-w1</t>
  </si>
  <si>
    <t>KFJ-97759257-C-178620-Nx</t>
  </si>
  <si>
    <t>MUZ-54215060-w-062320-K4</t>
  </si>
  <si>
    <t>CKE-98940886-6-023917-V2</t>
  </si>
  <si>
    <t>MAI-47651607-m-150991-n2</t>
  </si>
  <si>
    <t>KUB-74382576-Q-416328-1d</t>
  </si>
  <si>
    <t>QQD-81660583-s-157167-c6</t>
  </si>
  <si>
    <t>GUS-43628400-A-606157-wr</t>
  </si>
  <si>
    <t>jadu nath</t>
  </si>
  <si>
    <t>DCC-25451515-t-544375-R2</t>
  </si>
  <si>
    <t>varisha</t>
  </si>
  <si>
    <t>FDC-46907908-e-883496-ww</t>
  </si>
  <si>
    <t>RUY-12887730-D-370179-8x</t>
  </si>
  <si>
    <t>SAX-41887428-u-764445-09</t>
  </si>
  <si>
    <t>md kamruddin</t>
  </si>
  <si>
    <t>BNB-26214126-c-529976-Lj</t>
  </si>
  <si>
    <t>TUB-49479857-5-600142-VO</t>
  </si>
  <si>
    <t>MPE-49166777-l-953879-Bd</t>
  </si>
  <si>
    <t>EOH-65628385-t-302028-ub</t>
  </si>
  <si>
    <t>VVN-77731047-t-665826-JW</t>
  </si>
  <si>
    <t>HDJ-84543662-D-542720-QR</t>
  </si>
  <si>
    <t>SIO-48072909-4-540917-NN</t>
  </si>
  <si>
    <t>WEH-51252213-7-386310-en</t>
  </si>
  <si>
    <t>viram singh</t>
  </si>
  <si>
    <t>JNY-38091857-i-378477-wy</t>
  </si>
  <si>
    <t>miss manju</t>
  </si>
  <si>
    <t>NYY-52517359-X-804007-0F</t>
  </si>
  <si>
    <t>UBH-96686971-H-841007-Js</t>
  </si>
  <si>
    <t>harsh vardhan sharma</t>
  </si>
  <si>
    <t>TJF-98417072-s-856847-to</t>
  </si>
  <si>
    <t>buhan chandara</t>
  </si>
  <si>
    <t>OCH-73136516-Z-014450-qG</t>
  </si>
  <si>
    <t>JYW-95894152-w-205206-Y5</t>
  </si>
  <si>
    <t>krishan pal</t>
  </si>
  <si>
    <t>CKV-84727543-D-264013-7H</t>
  </si>
  <si>
    <t>WNF-27453754-f-858696-Bo</t>
  </si>
  <si>
    <t>jai prakash kashyap</t>
  </si>
  <si>
    <t>LSZ-22783193-n-121149-2H</t>
  </si>
  <si>
    <t>kailash chandra</t>
  </si>
  <si>
    <t>HDO-03390058-d-968183-Go</t>
  </si>
  <si>
    <t>XJY-18625414-y-438161-zh</t>
  </si>
  <si>
    <t>LQU-08131898-0-913620-D3</t>
  </si>
  <si>
    <t>OTF-24248138-i-422413-JX</t>
  </si>
  <si>
    <t>HRX-29281845-4-569888-v6</t>
  </si>
  <si>
    <t>IVV-42210755-X-900333-DE</t>
  </si>
  <si>
    <t>OJQ-11428643-U-125713-dv</t>
  </si>
  <si>
    <t>WBH-77517677-a-762441-mG</t>
  </si>
  <si>
    <t>pooja kashyap</t>
  </si>
  <si>
    <t>EMW-94644060-v-514576-uG</t>
  </si>
  <si>
    <t>KMT-63664236-9-703395-vx</t>
  </si>
  <si>
    <t>ZMU-47815501-B-335225-1Q</t>
  </si>
  <si>
    <t>surendera singh</t>
  </si>
  <si>
    <t>OYJ-33692634-I-249726-jl</t>
  </si>
  <si>
    <t>pankaj sharma</t>
  </si>
  <si>
    <t>QAS-16277355-t-102468-7W</t>
  </si>
  <si>
    <t>ZYY-52559532-i-426398-jO</t>
  </si>
  <si>
    <t>IQS-51963390-w-002648-Yu</t>
  </si>
  <si>
    <t>WXO-42986756-1-643971-nr</t>
  </si>
  <si>
    <t>XNC-43388736-q-304009-GN</t>
  </si>
  <si>
    <t>AHL-91468967-y-183013-pz</t>
  </si>
  <si>
    <t>DWQ-46564180-Q-808444-in</t>
  </si>
  <si>
    <t>ELS-41238791-y-385308-ic</t>
  </si>
  <si>
    <t>CEJ-68898083-P-431033-DX</t>
  </si>
  <si>
    <t>PFN-29177572-z-649211-xc</t>
  </si>
  <si>
    <t>XWF-22205409-o-874891-ZY</t>
  </si>
  <si>
    <t>KVN-01138134-0-938809-uG</t>
  </si>
  <si>
    <t>shagufta@munny</t>
  </si>
  <si>
    <t>GGK-70159925-L-640804-u7</t>
  </si>
  <si>
    <t>mr.bhagchand</t>
  </si>
  <si>
    <t>LLD-97730445-H-314418-nJ</t>
  </si>
  <si>
    <t>GPN-52383894-s-562253-ID</t>
  </si>
  <si>
    <t>dhirpal</t>
  </si>
  <si>
    <t>KMJ-84146270-q-661502-oC</t>
  </si>
  <si>
    <t>MLD-32575623-L-147644-C1</t>
  </si>
  <si>
    <t>najo</t>
  </si>
  <si>
    <t>SLN-28607796-L-021360-lk</t>
  </si>
  <si>
    <t>DLR-22791474-6-829860-Aw</t>
  </si>
  <si>
    <t>MZH-73899959-5-764490-WX</t>
  </si>
  <si>
    <t>BID-94340608-H-306575-WK</t>
  </si>
  <si>
    <t>POE-50156452-V-417859-G6</t>
  </si>
  <si>
    <t>HMB-26124402-U-286499-6Y</t>
  </si>
  <si>
    <t>WIQ-44101203-R-240236-sg</t>
  </si>
  <si>
    <t>BBO-08466148-H-232453-r0</t>
  </si>
  <si>
    <t>AIQ-50641647-Y-638688-Sb</t>
  </si>
  <si>
    <t>smt sudha bisht</t>
  </si>
  <si>
    <t>INT-61240760-n-042654-MD</t>
  </si>
  <si>
    <t>GXY-85501836-f-804217-JW</t>
  </si>
  <si>
    <t>yasoda</t>
  </si>
  <si>
    <t>RVO-95402512-B-435418-iE</t>
  </si>
  <si>
    <t>IJU-33968182-R-860850-n6</t>
  </si>
  <si>
    <t>tarun kuamr</t>
  </si>
  <si>
    <t>TLY-10350699-2-822191-Hf</t>
  </si>
  <si>
    <t>WPX-21857921-K-046070-DF</t>
  </si>
  <si>
    <t>TQD-34556253-p-137896-Ky</t>
  </si>
  <si>
    <t>USN-41618998-l-887561-y5</t>
  </si>
  <si>
    <t>SNC-60060234-3-547178-xh</t>
  </si>
  <si>
    <t>CDH-18979978-u-184489-7U</t>
  </si>
  <si>
    <t>OJP-76573553-I-131009-Ry</t>
  </si>
  <si>
    <t>avi bano</t>
  </si>
  <si>
    <t>QEH-92897767-c-150502-47</t>
  </si>
  <si>
    <t>SYX-10373499-y-395954-ZX</t>
  </si>
  <si>
    <t>POJ-15824865-9-008534-G0</t>
  </si>
  <si>
    <t>MSJ-21943857-r-170533-kt</t>
  </si>
  <si>
    <t>KKE-69307921-j-629090-kf</t>
  </si>
  <si>
    <t>LUL-71723490-7-372362-hf</t>
  </si>
  <si>
    <t>ankit gupta</t>
  </si>
  <si>
    <t>NHQ-44553315-c-037645-J1</t>
  </si>
  <si>
    <t>RBR-75555810-6-069387-IE</t>
  </si>
  <si>
    <t>uma verma</t>
  </si>
  <si>
    <t>RHD-11108498-E-302810-es</t>
  </si>
  <si>
    <t>MUH-12047405-y-804142-Id</t>
  </si>
  <si>
    <t>BXK-61812674-D-505784-Zk</t>
  </si>
  <si>
    <t>disha parmar</t>
  </si>
  <si>
    <t>JYY-38596019-G-495913-2W</t>
  </si>
  <si>
    <t>CMD-21884971-8-729353-Qe</t>
  </si>
  <si>
    <t>ALX-97504487-h-390441-6w</t>
  </si>
  <si>
    <t>WUB-19398981-r-752270-iG</t>
  </si>
  <si>
    <t>ORO-92972257-8-969886-mT</t>
  </si>
  <si>
    <t>DQP-61375660-Z-333064-we</t>
  </si>
  <si>
    <t>RXT-64839580-s-654224-EJ</t>
  </si>
  <si>
    <t>QQA-65552348-k-546631-tt</t>
  </si>
  <si>
    <t>BGG-17931466-1-610062-Zv</t>
  </si>
  <si>
    <t>chandini</t>
  </si>
  <si>
    <t>EZJ-25731993-h-240540-FU</t>
  </si>
  <si>
    <t>mukul verma</t>
  </si>
  <si>
    <t>OZZ-47190238-y-723167-lq</t>
  </si>
  <si>
    <t>TBF-20408604-g-404224-ar</t>
  </si>
  <si>
    <t>pampa mukharji</t>
  </si>
  <si>
    <t>TEU-08564868-8-226524-G4</t>
  </si>
  <si>
    <t>FJX-40035325-G-015005-2V</t>
  </si>
  <si>
    <t>LLD-14221165-V-534882-f4</t>
  </si>
  <si>
    <t>AQE-14353843-F-885171-3l</t>
  </si>
  <si>
    <t>KPO-19820067-f-141463-iB</t>
  </si>
  <si>
    <t>BRY-75909585-F-452367-Of</t>
  </si>
  <si>
    <t>IXT-29884693-7-970552-AV</t>
  </si>
  <si>
    <t>YZZ-53262804-w-589771-BJ</t>
  </si>
  <si>
    <t>smt bhiwani</t>
  </si>
  <si>
    <t>VXY-81032485-x-833368-Ct</t>
  </si>
  <si>
    <t>MOU-75716245-o-961574-H2</t>
  </si>
  <si>
    <t>JLO-15263218-D-953667-zu</t>
  </si>
  <si>
    <t>daksh</t>
  </si>
  <si>
    <t>IFF-07318650-V-586454-8Y</t>
  </si>
  <si>
    <t>rambiri</t>
  </si>
  <si>
    <t>NJY-50671182-y-003708-XA</t>
  </si>
  <si>
    <t>KGD-68027267-p-899465-ua</t>
  </si>
  <si>
    <t>HYH-10768203-g-601863-xq</t>
  </si>
  <si>
    <t>RQM-40457078-V-814134-xk</t>
  </si>
  <si>
    <t>MSI-40986315-c-583961-Wu</t>
  </si>
  <si>
    <t>nasibu nisha</t>
  </si>
  <si>
    <t>KTQ-43937174-M-148497-mU</t>
  </si>
  <si>
    <t>BVG-18448546-3-541899-my</t>
  </si>
  <si>
    <t>JUX-92018307-f-104122-zw</t>
  </si>
  <si>
    <t>dhurve singh</t>
  </si>
  <si>
    <t>FTC-56292976-6-141859-Iz</t>
  </si>
  <si>
    <t>RLR-31273076-e-919714-7g</t>
  </si>
  <si>
    <t>CQS-11149821-F-195726-7H</t>
  </si>
  <si>
    <t>mukesh bluni</t>
  </si>
  <si>
    <t>VTZ-01925300-1-250001-Iq</t>
  </si>
  <si>
    <t>RIV-22942166-x-223475-eV</t>
  </si>
  <si>
    <t>PEX-86352716-q-565617-Y0</t>
  </si>
  <si>
    <t>LOH-15361070-t-189994-1U</t>
  </si>
  <si>
    <t>CJA-29247112-7-321875-Uu</t>
  </si>
  <si>
    <t>NLO-48654165-r-533593-vT</t>
  </si>
  <si>
    <t>GEM-52493483-A-012229-y6</t>
  </si>
  <si>
    <t>QZF-82593819-7-522664-pf</t>
  </si>
  <si>
    <t>WFV-48247784-A-837920-po</t>
  </si>
  <si>
    <t>WQN-27697866-C-842727-h9</t>
  </si>
  <si>
    <t>PDK-47108507-2-013915-TJ</t>
  </si>
  <si>
    <t>LID-95864024-h-584131-ED</t>
  </si>
  <si>
    <t>FQN-91183823-g-324812-DD</t>
  </si>
  <si>
    <t>XUN-49350521-l-982767-oY</t>
  </si>
  <si>
    <t>aarati</t>
  </si>
  <si>
    <t>XYD-08603053-b-698932-74</t>
  </si>
  <si>
    <t>YBP-89944893-m-331179-hr</t>
  </si>
  <si>
    <t>XJL-23534085-V-905567-B5</t>
  </si>
  <si>
    <t>ZKX-35843984-A-307607-zO</t>
  </si>
  <si>
    <t>OPT-32976191-j-009759-8S</t>
  </si>
  <si>
    <t>KWD-94805732-C-935826-aA</t>
  </si>
  <si>
    <t>LHX-74409742-R-268161-Hf</t>
  </si>
  <si>
    <t>SDX-99272273-E-917744-ND</t>
  </si>
  <si>
    <t>EQI-77869314-n-087404-d5</t>
  </si>
  <si>
    <t>NOY-40164078-9-396936-wO</t>
  </si>
  <si>
    <t>LBF-52973273-7-575594-wf</t>
  </si>
  <si>
    <t>EWY-96537550-g-250452-bu</t>
  </si>
  <si>
    <t>XGH-78134464-O-044904-wy</t>
  </si>
  <si>
    <t>LPV-21839816-3-955793-Ow</t>
  </si>
  <si>
    <t>QXJ-00218323-A-133324-yW</t>
  </si>
  <si>
    <t>smt uma @ umiya</t>
  </si>
  <si>
    <t>LVN-00016878-b-493461-dm</t>
  </si>
  <si>
    <t>TER-52524162-a-279519-hT</t>
  </si>
  <si>
    <t>CNF-88825532-B-305360-Mu</t>
  </si>
  <si>
    <t>FKS-10451101-Q-737754-Un</t>
  </si>
  <si>
    <t>ZGF-40345584-s-657382-DG</t>
  </si>
  <si>
    <t>saira bano</t>
  </si>
  <si>
    <t>XNX-23463927-P-823276-BD</t>
  </si>
  <si>
    <t>GNB-80842582-h-918436-l1</t>
  </si>
  <si>
    <t>MIW-38143454-z-625081-3e</t>
  </si>
  <si>
    <t>pawan alias lakshman</t>
  </si>
  <si>
    <t>FBU-59011765-j-602700-uU</t>
  </si>
  <si>
    <t>CCK-63870252-q-320748-rX</t>
  </si>
  <si>
    <t>WXL-17397039-S-355112-yg</t>
  </si>
  <si>
    <t>IIF-88126644-W-858324-ih</t>
  </si>
  <si>
    <t>KCB-42859013-L-972235-Gp</t>
  </si>
  <si>
    <t>CMO-07366002-Y-608340-aW</t>
  </si>
  <si>
    <t>ZKR-31247943-t-852789-jN</t>
  </si>
  <si>
    <t>GXC-07825561-W-501061-0f</t>
  </si>
  <si>
    <t>KOR-27595011-Z-773578-yE</t>
  </si>
  <si>
    <t>GAC-42657678-5-734668-1v</t>
  </si>
  <si>
    <t>JPE-86179102-Z-275947-zr</t>
  </si>
  <si>
    <t>IGZ-95921943-M-800857-fY</t>
  </si>
  <si>
    <t>FGP-68525166-C-050157-6C</t>
  </si>
  <si>
    <t>MLO-95342794-U-843428-07</t>
  </si>
  <si>
    <t>QEZ-23777749-l-459787-2N</t>
  </si>
  <si>
    <t>smt sharshwati kanwar</t>
  </si>
  <si>
    <t>IPS-86709708-Q-150021-IS</t>
  </si>
  <si>
    <t>chanpa megwal</t>
  </si>
  <si>
    <t>YUS-04050282-9-570030-Qe</t>
  </si>
  <si>
    <t>UHZ-06983691-W-874021-iK</t>
  </si>
  <si>
    <t>EEF-09488637-U-292410-B0</t>
  </si>
  <si>
    <t>YGK-59029580-e-905247-79</t>
  </si>
  <si>
    <t>ZJJ-59280124-j-678483-G4</t>
  </si>
  <si>
    <t>PRX-50476506-C-666174-m4</t>
  </si>
  <si>
    <t>bhala ram</t>
  </si>
  <si>
    <t>OVC-87466910-y-346120-eR</t>
  </si>
  <si>
    <t>OXD-40835811-6-119070-9e</t>
  </si>
  <si>
    <t>OLH-43781538-N-216622-ud</t>
  </si>
  <si>
    <t>PLN-94415294-F-316932-PP</t>
  </si>
  <si>
    <t>aneeta</t>
  </si>
  <si>
    <t>RJC-04008879-R-995158-Xl</t>
  </si>
  <si>
    <t>araddhna</t>
  </si>
  <si>
    <t>RYZ-73222697-5-737123-pu</t>
  </si>
  <si>
    <t>FAX-34313660-a-987412-qG</t>
  </si>
  <si>
    <t>OOC-17480170-c-561335-ip</t>
  </si>
  <si>
    <t>RQL-68893999-J-752473-7i</t>
  </si>
  <si>
    <t>PSM-89994448-C-849233-TZ</t>
  </si>
  <si>
    <t>LKW-95046380-P-757448-A4</t>
  </si>
  <si>
    <t>ZTU-22596956-B-940363-Zq</t>
  </si>
  <si>
    <t>BQJ-53239549-j-005253-aJ</t>
  </si>
  <si>
    <t>HXE-84378730-w-635087-E8</t>
  </si>
  <si>
    <t>satya parkash</t>
  </si>
  <si>
    <t>UGD-47380461-o-433485-Yc</t>
  </si>
  <si>
    <t>PMI-81283870-K-570378-JS</t>
  </si>
  <si>
    <t>MMH-23607778-v-784729-K4</t>
  </si>
  <si>
    <t>EVQ-37307077-T-505636-H4</t>
  </si>
  <si>
    <t>XCI-31569291-S-015870-Bh</t>
  </si>
  <si>
    <t>LRL-19943314-D-058411-iJ</t>
  </si>
  <si>
    <t>satyanarayan lohar</t>
  </si>
  <si>
    <t>JUY-15825465-g-360053-tf</t>
  </si>
  <si>
    <t>PYF-52696145-c-749608-Vk</t>
  </si>
  <si>
    <t>WBB-84049339-C-390908-BF</t>
  </si>
  <si>
    <t>XVT-23757141-u-757512-qB</t>
  </si>
  <si>
    <t>bharti pasi</t>
  </si>
  <si>
    <t>FAS-85425050-k-883989-Kg</t>
  </si>
  <si>
    <t>YRN-73783562-M-916499-IP</t>
  </si>
  <si>
    <t>UKM-59964935-o-351473-n4</t>
  </si>
  <si>
    <t>NOS-64644990-p-804455-s2</t>
  </si>
  <si>
    <t>ZOM-79424488-i-779764-Yj</t>
  </si>
  <si>
    <t>HWL-55756214-6-335371-p3</t>
  </si>
  <si>
    <t>LTF-66565778-3-856130-nE</t>
  </si>
  <si>
    <t>DIZ-62969724-c-750951-Sa</t>
  </si>
  <si>
    <t>UAT-91095763-d-780545-ho</t>
  </si>
  <si>
    <t>amna khatun</t>
  </si>
  <si>
    <t>KHK-97596566-Y-516219-7V</t>
  </si>
  <si>
    <t>jotyi</t>
  </si>
  <si>
    <t>SVX-09093350-R-863707-2p</t>
  </si>
  <si>
    <t>shanwaj</t>
  </si>
  <si>
    <t>CEU-97485108-e-550239-UC</t>
  </si>
  <si>
    <t>ZET-41843580-h-965294-at</t>
  </si>
  <si>
    <t>BBN-49246269-l-540232-tA</t>
  </si>
  <si>
    <t>FCD-64514324-T-880849-m5</t>
  </si>
  <si>
    <t>GQS-41819544-G-892350-da</t>
  </si>
  <si>
    <t>vishamitra</t>
  </si>
  <si>
    <t>RJN-22653260-q-265375-6C</t>
  </si>
  <si>
    <t>FDE-74010434-O-469501-bf</t>
  </si>
  <si>
    <t>LON-33158246-U-039477-Dl</t>
  </si>
  <si>
    <t>TWR-33336083-F-125856-g8</t>
  </si>
  <si>
    <t>prakash regni</t>
  </si>
  <si>
    <t>XCT-08723886-Z-351694-7U</t>
  </si>
  <si>
    <t>VIR-15813287-8-328800-DD</t>
  </si>
  <si>
    <t>ravinder @ papu</t>
  </si>
  <si>
    <t>BOT-82901075-m-406345-5G</t>
  </si>
  <si>
    <t>OPP-77641232-Y-715471-Ue</t>
  </si>
  <si>
    <t>ABR-80000720-t-707099-iD</t>
  </si>
  <si>
    <t>EIR-41591679-f-982714-xk</t>
  </si>
  <si>
    <t>IYS-12759186-J-193509-Ft</t>
  </si>
  <si>
    <t>QYE-15026247-g-750914-Ms</t>
  </si>
  <si>
    <t>YRZ-66815997-C-955533-8Y</t>
  </si>
  <si>
    <t>ankur divedi</t>
  </si>
  <si>
    <t>VSP-84176132-b-319695-Us</t>
  </si>
  <si>
    <t>KOP-54129364-5-550002-zE</t>
  </si>
  <si>
    <t>smt premi devi  &amp;balbant singh&amp;ishwar singh &amp; yuva</t>
  </si>
  <si>
    <t>HLC-18213751-p-814909-Yi</t>
  </si>
  <si>
    <t>hawa singh</t>
  </si>
  <si>
    <t>NOD-07186991-I-392837-kr</t>
  </si>
  <si>
    <t>YOK-17670072-w-831773-0Y</t>
  </si>
  <si>
    <t>UJS-56502047-U-339998-Po</t>
  </si>
  <si>
    <t>IYG-80310081-1-592118-0e</t>
  </si>
  <si>
    <t>BVN-52984655-4-045114-Ss</t>
  </si>
  <si>
    <t>CWA-94237641-p-104629-Un</t>
  </si>
  <si>
    <t>TAT-95793234-n-326283-Ui</t>
  </si>
  <si>
    <t>ilema</t>
  </si>
  <si>
    <t>ZSG-56164089-D-958721-WK</t>
  </si>
  <si>
    <t>NWX-68375812-6-443221-zd</t>
  </si>
  <si>
    <t>YYZ-08758624-q-648978-3c</t>
  </si>
  <si>
    <t>UMW-64606675-F-236319-G8</t>
  </si>
  <si>
    <t>XDW-33619689-s-643126-7l</t>
  </si>
  <si>
    <t>AXY-35824998-g-197524-Bm</t>
  </si>
  <si>
    <t>NIV-19833024-4-307270-Mb</t>
  </si>
  <si>
    <t>TJL-74580390-a-371049-Us</t>
  </si>
  <si>
    <t>iqbal hussain</t>
  </si>
  <si>
    <t>YSJ-39173732-7-952902-hq</t>
  </si>
  <si>
    <t>YKD-49555409-K-887403-W8</t>
  </si>
  <si>
    <t>roma</t>
  </si>
  <si>
    <t>FEZ-47986868-b-786884-2t</t>
  </si>
  <si>
    <t>sombir</t>
  </si>
  <si>
    <t>EKN-69831514-1-785220-gG</t>
  </si>
  <si>
    <t>HHK-25984423-3-803772-gR</t>
  </si>
  <si>
    <t>QLC-13767752-P-978277-Yq</t>
  </si>
  <si>
    <t>NGK-19000756-y-219005-4Z</t>
  </si>
  <si>
    <t>HIU-61345193-Y-601178-N6</t>
  </si>
  <si>
    <t>abhishak</t>
  </si>
  <si>
    <t>CDB-02225238-z-684692-lG</t>
  </si>
  <si>
    <t>md.tosheeb</t>
  </si>
  <si>
    <t>XJI-44566670-9-769212-29</t>
  </si>
  <si>
    <t>FCS-49402245-w-175885-Nr</t>
  </si>
  <si>
    <t>NJN-19131216-m-869509-wf</t>
  </si>
  <si>
    <t>kush</t>
  </si>
  <si>
    <t>VIE-89184873-M-026405-Be</t>
  </si>
  <si>
    <t>UNW-04980907-b-477045-d8</t>
  </si>
  <si>
    <t>ruckmani</t>
  </si>
  <si>
    <t>ABS-82399735-I-450769-31</t>
  </si>
  <si>
    <t>ZGW-03702597-n-361362-jd</t>
  </si>
  <si>
    <t>sarfraj</t>
  </si>
  <si>
    <t>KVS-83650995-4-429093-Aq</t>
  </si>
  <si>
    <t>FDP-43100847-s-051689-nk</t>
  </si>
  <si>
    <t>shivji  mathur</t>
  </si>
  <si>
    <t>FBF-87075655-v-358503-xV</t>
  </si>
  <si>
    <t>RDZ-80751186-f-445334-sN</t>
  </si>
  <si>
    <t>VMP-12205313-C-210478-GI</t>
  </si>
  <si>
    <t>sh lalchand</t>
  </si>
  <si>
    <t>OWS-79090940-K-365820-GL</t>
  </si>
  <si>
    <t>YHD-55325004-I-434968-ch</t>
  </si>
  <si>
    <t>IMG-35783449-u-791156-eo</t>
  </si>
  <si>
    <t>JCR-56840786-X-479879-r4</t>
  </si>
  <si>
    <t>SKG-04382293-B-037211-qp</t>
  </si>
  <si>
    <t>fulo devi</t>
  </si>
  <si>
    <t>SKT-77486272-p-286499-4N</t>
  </si>
  <si>
    <t>VQI-01416621-v-334840-V0</t>
  </si>
  <si>
    <t>gurlal</t>
  </si>
  <si>
    <t>HHJ-91951310-2-717494-EV</t>
  </si>
  <si>
    <t>CEN-29698286-9-926309-Gg</t>
  </si>
  <si>
    <t>chandpreet</t>
  </si>
  <si>
    <t>XVV-79917173-b-696875-o7</t>
  </si>
  <si>
    <t>ZXV-19673085-n-302747-p4</t>
  </si>
  <si>
    <t>anguri</t>
  </si>
  <si>
    <t>FBD-32938639-f-209611-Fm</t>
  </si>
  <si>
    <t>NOV-58084359-P-750086-fw</t>
  </si>
  <si>
    <t>GNU-86621142-V-689386-mV</t>
  </si>
  <si>
    <t>nikita@niki</t>
  </si>
  <si>
    <t>NWW-14023222-H-389166-sF</t>
  </si>
  <si>
    <t>madhwi</t>
  </si>
  <si>
    <t>JIC-10701405-B-425636-fc</t>
  </si>
  <si>
    <t>DOL-73903492-j-429938-YJ</t>
  </si>
  <si>
    <t>NMX-28512093-W-587667-mm</t>
  </si>
  <si>
    <t>QOA-66730517-6-988849-d7</t>
  </si>
  <si>
    <t>JKX-59054932-y-245115-5w</t>
  </si>
  <si>
    <t>upender jha</t>
  </si>
  <si>
    <t>GVX-00336776-k-070205-YJ</t>
  </si>
  <si>
    <t>mooli devi</t>
  </si>
  <si>
    <t>MEB-55179481-5-012111-to</t>
  </si>
  <si>
    <t>TUP-31986836-F-355065-t3</t>
  </si>
  <si>
    <t>JKK-59377122-C-236850-lQ</t>
  </si>
  <si>
    <t>ISC-19031464-L-218260-wA</t>
  </si>
  <si>
    <t>km poonam</t>
  </si>
  <si>
    <t>UBG-04345331-M-469258-EY</t>
  </si>
  <si>
    <t>aruna devi</t>
  </si>
  <si>
    <t>KPW-22238124-r-825963-ZY</t>
  </si>
  <si>
    <t>JQP-86946862-N-870085-fV</t>
  </si>
  <si>
    <t>UDU-62281918-Y-199436-xD</t>
  </si>
  <si>
    <t>RWO-46644751-E-236377-wR</t>
  </si>
  <si>
    <t>RWN-53950620-b-034761-MU</t>
  </si>
  <si>
    <t>NTR-89120923-U-313142-yn</t>
  </si>
  <si>
    <t>YQG-01032395-O-673103-4c</t>
  </si>
  <si>
    <t>JGI-89420223-M-643795-ww</t>
  </si>
  <si>
    <t>IVL-38315569-G-871740-Jm</t>
  </si>
  <si>
    <t>CPA-47154298-2-348802-AA</t>
  </si>
  <si>
    <t>TCK-45240890-1-659965-Qb</t>
  </si>
  <si>
    <t>jabbar singh</t>
  </si>
  <si>
    <t>FRF-45404554-G-936752-4i</t>
  </si>
  <si>
    <t>mahesh @ mahsu</t>
  </si>
  <si>
    <t>MUS-71494086-H-727761-8a</t>
  </si>
  <si>
    <t>ODB-80681815-V-640130-ob</t>
  </si>
  <si>
    <t>DNM-46326641-x-460507-9C</t>
  </si>
  <si>
    <t>SCU-50973881-s-909565-Xn</t>
  </si>
  <si>
    <t>MPJ-86589358-I-790807-9Y</t>
  </si>
  <si>
    <t>LRZ-29027846-i-620902-fT</t>
  </si>
  <si>
    <t>mr. devindra singh</t>
  </si>
  <si>
    <t>BAV-47318691-k-390828-kv</t>
  </si>
  <si>
    <t>PYO-61595849-c-596665-A4</t>
  </si>
  <si>
    <t>HAF-00431312-u-043777-f7</t>
  </si>
  <si>
    <t>NGJ-60012487-9-663384-jz</t>
  </si>
  <si>
    <t>LBL-58134228-l-769007-je</t>
  </si>
  <si>
    <t>ABK-65702060-X-640676-C7</t>
  </si>
  <si>
    <t>SXP-09186698-J-245085-Ul</t>
  </si>
  <si>
    <t>RSX-00983881-j-565344-mP</t>
  </si>
  <si>
    <t>YQE-18920865-P-360178-kv</t>
  </si>
  <si>
    <t>dilshad saifi</t>
  </si>
  <si>
    <t>VTY-55094148-y-573072-G8</t>
  </si>
  <si>
    <t>ICU-08507103-m-197894-Fh</t>
  </si>
  <si>
    <t>chander swaroop</t>
  </si>
  <si>
    <t>HDO-32728191-i-920289-ZB</t>
  </si>
  <si>
    <t>PAU-44789028-L-164889-u6</t>
  </si>
  <si>
    <t>WVP-03788928-7-179056-Pl</t>
  </si>
  <si>
    <t>bherav dutt</t>
  </si>
  <si>
    <t>LKI-93229581-u-906147-vr</t>
  </si>
  <si>
    <t>VCR-04153297-G-251176-5Q</t>
  </si>
  <si>
    <t>MKS-57843659-T-825681-Q4</t>
  </si>
  <si>
    <t>DNF-73286829-D-655883-3K</t>
  </si>
  <si>
    <t>bhura kanwar @ suman kanwar</t>
  </si>
  <si>
    <t>HJX-08360257-Y-908575-MR</t>
  </si>
  <si>
    <t>WHG-12529711-6-992376-uU</t>
  </si>
  <si>
    <t>kumari vandna</t>
  </si>
  <si>
    <t>JNW-87758926-u-250632-el</t>
  </si>
  <si>
    <t>PGZ-13204735-v-564032-Cc</t>
  </si>
  <si>
    <t>KPD-89525630-i-252362-HH</t>
  </si>
  <si>
    <t>ACD-93016460-A-833226-kH</t>
  </si>
  <si>
    <t>CWT-51691751-f-804969-Qw</t>
  </si>
  <si>
    <t>ODY-07097440-Y-556862-XI</t>
  </si>
  <si>
    <t>ZWJ-65969057-v-710031-lv</t>
  </si>
  <si>
    <t>STW-65580192-y-595423-Xl</t>
  </si>
  <si>
    <t>smt.sehran</t>
  </si>
  <si>
    <t>SQL-36623908-b-429621-uD</t>
  </si>
  <si>
    <t>anubhav shrivastab</t>
  </si>
  <si>
    <t>YBY-39802043-K-577698-Ui</t>
  </si>
  <si>
    <t>BUT-58134038-6-619016-gw</t>
  </si>
  <si>
    <t>XXG-42730452-P-678792-Kk</t>
  </si>
  <si>
    <t>JTW-76387799-w-985674-Qn</t>
  </si>
  <si>
    <t>sourab verma</t>
  </si>
  <si>
    <t>VNR-15169220-f-041387-YE</t>
  </si>
  <si>
    <t>CHQ-52020566-s-097552-cK</t>
  </si>
  <si>
    <t>CJG-30795434-4-898122-Ey</t>
  </si>
  <si>
    <t>QJZ-73169144-s-095300-fO</t>
  </si>
  <si>
    <t>MCE-76895235-N-088527-JR</t>
  </si>
  <si>
    <t>AAU-53284369-O-231068-hJ</t>
  </si>
  <si>
    <t>UXH-54906854-x-292218-SF</t>
  </si>
  <si>
    <t>PDG-99137479-U-300731-ki</t>
  </si>
  <si>
    <t>FWW-87129885-K-072049-Eh</t>
  </si>
  <si>
    <t>HSF-85839243-A-464024-ML</t>
  </si>
  <si>
    <t>FPC-17628614-a-496869-fN</t>
  </si>
  <si>
    <t>chandan yadav</t>
  </si>
  <si>
    <t>XLG-76680134-v-986853-Jz</t>
  </si>
  <si>
    <t>RZL-73770364-S-670034-L4</t>
  </si>
  <si>
    <t>RQP-80223088-s-921371-65</t>
  </si>
  <si>
    <t>HYF-47024748-i-305522-cD</t>
  </si>
  <si>
    <t>UID-45300859-M-280234-bO</t>
  </si>
  <si>
    <t>XFD-94317750-E-994195-4K</t>
  </si>
  <si>
    <t>DGD-81002812-I-272743-qp</t>
  </si>
  <si>
    <t>ajad rawal</t>
  </si>
  <si>
    <t>NPK-39431648-K-668192-mu</t>
  </si>
  <si>
    <t>ECM-81057706-B-616969-tK</t>
  </si>
  <si>
    <t>VXB-61378754-D-364313-BM</t>
  </si>
  <si>
    <t>FTA-12770629-I-849966-KB</t>
  </si>
  <si>
    <t>HJH-25665664-b-469414-gD</t>
  </si>
  <si>
    <t>BYF-93446589-T-534766-P2</t>
  </si>
  <si>
    <t>UKQ-20105549-J-048491-da</t>
  </si>
  <si>
    <t>OOW-35202480-9-196614-L7</t>
  </si>
  <si>
    <t>ALC-42875045-F-195151-Wr</t>
  </si>
  <si>
    <t>ILN-63051497-e-109435-N5</t>
  </si>
  <si>
    <t>XNP-84331615-j-312130-xa</t>
  </si>
  <si>
    <t>AJF-59483277-8-781969-yR</t>
  </si>
  <si>
    <t>TGZ-18274141-c-815678-FM</t>
  </si>
  <si>
    <t>kalyan</t>
  </si>
  <si>
    <t>FKE-99434271-u-986478-O3</t>
  </si>
  <si>
    <t>DZY-35208190-d-317823-TP</t>
  </si>
  <si>
    <t>MFE-34182896-w-540837-GV</t>
  </si>
  <si>
    <t>begraj</t>
  </si>
  <si>
    <t>HXX-67802277-G-291640-Dn</t>
  </si>
  <si>
    <t>PWR-20921397-y-515338-93</t>
  </si>
  <si>
    <t>ZOV-04688655-e-417822-QW</t>
  </si>
  <si>
    <t>XLG-20742135-o-386563-KT</t>
  </si>
  <si>
    <t>renu pal</t>
  </si>
  <si>
    <t>WNK-31413779-k-177964-IN</t>
  </si>
  <si>
    <t>WFX-01483175-w-267070-9w</t>
  </si>
  <si>
    <t>WMH-01068449-P-728513-Cp</t>
  </si>
  <si>
    <t>RDY-13866898-R-421683-Vc</t>
  </si>
  <si>
    <t>gulshan singh</t>
  </si>
  <si>
    <t>NXF-80153528-g-372762-UQ</t>
  </si>
  <si>
    <t>GMP-40807232-R-895687-YU</t>
  </si>
  <si>
    <t>LMF-49779793-L-571392-yx</t>
  </si>
  <si>
    <t>AAF-97589540-z-453138-Ca</t>
  </si>
  <si>
    <t>km. pooja</t>
  </si>
  <si>
    <t>QQL-82030538-y-331017-ms</t>
  </si>
  <si>
    <t>ZVC-70543091-7-340357-SQ</t>
  </si>
  <si>
    <t>CXI-20327276-3-765909-B1</t>
  </si>
  <si>
    <t>WKO-98513017-l-754889-k6</t>
  </si>
  <si>
    <t>GCQ-36412361-u-906543-Uc</t>
  </si>
  <si>
    <t>BRN-51623934-d-702146-TQ</t>
  </si>
  <si>
    <t>GVI-65622176-c-481469-Iu</t>
  </si>
  <si>
    <t>TSQ-44956958-K-166296-2X</t>
  </si>
  <si>
    <t>vidit tyagi</t>
  </si>
  <si>
    <t>UDF-65235934-o-282926-h0</t>
  </si>
  <si>
    <t>OUR-32991912-Z-406063-Ug</t>
  </si>
  <si>
    <t>ganpati korada</t>
  </si>
  <si>
    <t>UDQ-31797343-k-139065-ya</t>
  </si>
  <si>
    <t>KDP-62145890-C-253272-rj</t>
  </si>
  <si>
    <t>ETT-36790756-n-575265-Sz</t>
  </si>
  <si>
    <t>PAO-20729917-Y-949854-lD</t>
  </si>
  <si>
    <t>OGA-26257843-p-284363-IN</t>
  </si>
  <si>
    <t>EED-56340913-6-061128-Tf</t>
  </si>
  <si>
    <t>LJV-66217114-h-421247-B4</t>
  </si>
  <si>
    <t>AGA-38136146-i-465445-Yv</t>
  </si>
  <si>
    <t>WFZ-43564472-j-742974-Pe</t>
  </si>
  <si>
    <t>PLZ-95055145-L-821940-by</t>
  </si>
  <si>
    <t>najma  &amp; asma</t>
  </si>
  <si>
    <t>YRL-81420878-e-819602-oa</t>
  </si>
  <si>
    <t>NHF-72606164-j-973989-Fo</t>
  </si>
  <si>
    <t>muskhan</t>
  </si>
  <si>
    <t>DIS-45126718-D-946993-Tk</t>
  </si>
  <si>
    <t>TRW-97105267-1-387370-fE</t>
  </si>
  <si>
    <t>BTX-17850526-Z-592526-Pw</t>
  </si>
  <si>
    <t>ritesh agrwal</t>
  </si>
  <si>
    <t>CTG-47663614-q-054629-M1</t>
  </si>
  <si>
    <t>GOY-61078524-g-406141-xL</t>
  </si>
  <si>
    <t>à¤¶à¤¾à¤¹à¥€à¤¨</t>
  </si>
  <si>
    <t>UPC-44929736-z-365777-K5</t>
  </si>
  <si>
    <t>HNS-46972867-Z-653159-KN</t>
  </si>
  <si>
    <t>USI-01200048-X-994590-iM</t>
  </si>
  <si>
    <t>ranjnika jat</t>
  </si>
  <si>
    <t>VXI-82959457-o-058536-YK</t>
  </si>
  <si>
    <t>HEQ-98006749-C-212073-BF</t>
  </si>
  <si>
    <t>MOJ-75908261-m-976177-u5</t>
  </si>
  <si>
    <t>amarmula</t>
  </si>
  <si>
    <t>IWA-17821303-E-297844-l6</t>
  </si>
  <si>
    <t>naveen joshi</t>
  </si>
  <si>
    <t>ECD-96161152-y-448994-tJ</t>
  </si>
  <si>
    <t>akbari begum</t>
  </si>
  <si>
    <t>QMJ-70945682-k-455288-Us</t>
  </si>
  <si>
    <t>PZV-74185783-z-567502-Jn</t>
  </si>
  <si>
    <t>pawansingh</t>
  </si>
  <si>
    <t>SDP-89507161-W-968702-TT</t>
  </si>
  <si>
    <t>pankaj yadav</t>
  </si>
  <si>
    <t>PUI-57560505-T-191758-4m</t>
  </si>
  <si>
    <t>IFJ-86695576-T-505642-F7</t>
  </si>
  <si>
    <t>rambarose</t>
  </si>
  <si>
    <t>WPC-06949678-8-980649-U0</t>
  </si>
  <si>
    <t>YWU-17054633-P-770236-I0</t>
  </si>
  <si>
    <t>SRW-27501537-e-195661-X8</t>
  </si>
  <si>
    <t>JJJ-75351374-e-266409-i1</t>
  </si>
  <si>
    <t>XXG-41482493-d-605684-qC</t>
  </si>
  <si>
    <t>PMP-09482738-m-450554-TW</t>
  </si>
  <si>
    <t>yogendra</t>
  </si>
  <si>
    <t>GLU-97796510-Y-325412-Ge</t>
  </si>
  <si>
    <t>XZK-79950251-J-906719-il</t>
  </si>
  <si>
    <t>SJX-54823933-G-047402-gB</t>
  </si>
  <si>
    <t>KOD-13262464-2-211875-h3</t>
  </si>
  <si>
    <t>QDF-93585055-R-361735-9o</t>
  </si>
  <si>
    <t>à¤¶à¥à¤°à¥€à¤®à¤¤à¥€ à¤‡à¤¨à¥â€à¤¦à¥à¤°à¤¾à¤¬ï¿½</t>
  </si>
  <si>
    <t>VKL-84039780-7-755972-YR</t>
  </si>
  <si>
    <t>GGB-66638477-q-903069-RH</t>
  </si>
  <si>
    <t>RPH-95346557-G-202386-Od</t>
  </si>
  <si>
    <t>rajeet kumar singh</t>
  </si>
  <si>
    <t>ULZ-50017098-C-026471-uU</t>
  </si>
  <si>
    <t>QFB-46512891-7-818978-Gd</t>
  </si>
  <si>
    <t>MZT-52769955-j-254304-Ry</t>
  </si>
  <si>
    <t>EHV-09797159-J-766833-hz</t>
  </si>
  <si>
    <t>SOE-82102670-t-200291-4y</t>
  </si>
  <si>
    <t>MZJ-54796781-G-138478-6q</t>
  </si>
  <si>
    <t>WWK-09153092-m-418594-gk</t>
  </si>
  <si>
    <t>SLR-35508413-9-056698-dr</t>
  </si>
  <si>
    <t>HSC-22202355-m-905545-UD</t>
  </si>
  <si>
    <t>sandeep kasera</t>
  </si>
  <si>
    <t>QZL-62194939-Z-524297-9q</t>
  </si>
  <si>
    <t>chanderpal</t>
  </si>
  <si>
    <t>PLV-33504951-w-038004-k7</t>
  </si>
  <si>
    <t>QYN-13201901-1-117114-Kd</t>
  </si>
  <si>
    <t>uma bharti</t>
  </si>
  <si>
    <t>DWV-33120523-N-306127-6i</t>
  </si>
  <si>
    <t>UPV-34072893-c-142254-mn</t>
  </si>
  <si>
    <t>DIC-29159833-n-304028-sR</t>
  </si>
  <si>
    <t>OUV-06570278-o-527757-Ky</t>
  </si>
  <si>
    <t>ramdas</t>
  </si>
  <si>
    <t>KPT-28648031-L-465420-LB</t>
  </si>
  <si>
    <t>VNP-72906482-H-161561-dL</t>
  </si>
  <si>
    <t>monu agrwal</t>
  </si>
  <si>
    <t>EGS-41244329-A-418987-XW</t>
  </si>
  <si>
    <t>WKC-41829014-r-724213-su</t>
  </si>
  <si>
    <t>COD-65155339-s-056797-ND</t>
  </si>
  <si>
    <t>NBQ-14768424-Q-622498-gM</t>
  </si>
  <si>
    <t>YKM-40960454-s-648126-vv</t>
  </si>
  <si>
    <t>ABW-82676885-i-712845-oa</t>
  </si>
  <si>
    <t>KTM-06380345-u-166676-qo</t>
  </si>
  <si>
    <t>vijay gurjar</t>
  </si>
  <si>
    <t>SBG-23089336-W-751450-gO</t>
  </si>
  <si>
    <t>TNA-49133382-Y-789893-Sk</t>
  </si>
  <si>
    <t>dinesh kumar saini</t>
  </si>
  <si>
    <t>YEE-97247644-f-558387-rl</t>
  </si>
  <si>
    <t>UOI-44451994-B-319021-rv</t>
  </si>
  <si>
    <t>XWP-03041919-2-314063-b2</t>
  </si>
  <si>
    <t>baban @ suresh</t>
  </si>
  <si>
    <t>BVC-50042735-F-588309-HF</t>
  </si>
  <si>
    <t>CFJ-22214543-y-767321-2R</t>
  </si>
  <si>
    <t>NQU-74789036-P-339927-j5</t>
  </si>
  <si>
    <t>RXC-35740230-l-322112-wh</t>
  </si>
  <si>
    <t>meera sharma</t>
  </si>
  <si>
    <t>QAW-53585622-g-150464-FE</t>
  </si>
  <si>
    <t>XAD-13146173-m-789942-Ii</t>
  </si>
  <si>
    <t>PZM-92316659-m-799838-SP</t>
  </si>
  <si>
    <t>EHT-32710135-L-509342-iZ</t>
  </si>
  <si>
    <t>maneeta</t>
  </si>
  <si>
    <t>MQQ-82925215-h-412299-zx</t>
  </si>
  <si>
    <t>smt shabanam</t>
  </si>
  <si>
    <t>NQX-32276935-y-723461-FB</t>
  </si>
  <si>
    <t>NBK-49003534-j-846651-yF</t>
  </si>
  <si>
    <t>KLC-21709176-P-554998-nK</t>
  </si>
  <si>
    <t>vinod @ sagar</t>
  </si>
  <si>
    <t>VXO-54844124-d-521116-It</t>
  </si>
  <si>
    <t>GYV-02752204-0-440229-Lw</t>
  </si>
  <si>
    <t>JLG-55260276-s-008597-7a</t>
  </si>
  <si>
    <t>UFK-65303884-R-086358-Uj</t>
  </si>
  <si>
    <t>GDB-66309955-9-255985-dA</t>
  </si>
  <si>
    <t>UKR-06134040-T-340673-My</t>
  </si>
  <si>
    <t>HFI-65407687-G-279553-u5</t>
  </si>
  <si>
    <t>VNI-78360381-5-421308-HX</t>
  </si>
  <si>
    <t>som nath</t>
  </si>
  <si>
    <t>VYJ-66659488-e-878888-BU</t>
  </si>
  <si>
    <t>KND-19361143-R-748422-Rh</t>
  </si>
  <si>
    <t>IZA-49188845-q-589962-IT</t>
  </si>
  <si>
    <t>JVQ-11234801-z-412956-bK</t>
  </si>
  <si>
    <t>DZL-12539680-H-626311-3d</t>
  </si>
  <si>
    <t>GIY-64530073-t-072264-yU</t>
  </si>
  <si>
    <t>WUV-10515652-b-233636-4o</t>
  </si>
  <si>
    <t>ZNP-63109976-V-599278-Ep</t>
  </si>
  <si>
    <t>SRN-40670233-O-468541-fy</t>
  </si>
  <si>
    <t>CBE-08618353-g-354153-2n</t>
  </si>
  <si>
    <t>LWA-85219674-8-071558-67</t>
  </si>
  <si>
    <t>AUW-67881285-b-103848-3R</t>
  </si>
  <si>
    <t>MFE-20895892-7-271888-0Q</t>
  </si>
  <si>
    <t>GKF-04824826-m-718278-Se</t>
  </si>
  <si>
    <t>IIK-40377625-i-452708-g5</t>
  </si>
  <si>
    <t>DKD-25696145-J-489932-HM</t>
  </si>
  <si>
    <t>LPF-50326115-x-559446-rs</t>
  </si>
  <si>
    <t>tushal bhandri</t>
  </si>
  <si>
    <t>SHV-07263200-E-954312-5f</t>
  </si>
  <si>
    <t>JGG-25991665-b-295631-0x</t>
  </si>
  <si>
    <t>RHA-23534632-z-667157-8n</t>
  </si>
  <si>
    <t>XBD-68507732-t-393748-Wb</t>
  </si>
  <si>
    <t>astha pareek</t>
  </si>
  <si>
    <t>KJA-68474949-Z-732720-lt</t>
  </si>
  <si>
    <t>TFL-22834054-B-461051-WX</t>
  </si>
  <si>
    <t>VNG-87089549-C-991580-LR</t>
  </si>
  <si>
    <t>manpreet kaur @ preet</t>
  </si>
  <si>
    <t>AEV-68600772-I-743248-7I</t>
  </si>
  <si>
    <t>ERX-31546638-O-655258-FW</t>
  </si>
  <si>
    <t>smt. manohari</t>
  </si>
  <si>
    <t>AAS-96671334-z-432224-5P</t>
  </si>
  <si>
    <t>JMG-06552626-q-610516-Ap</t>
  </si>
  <si>
    <t>JRX-81984275-l-630529-uJ</t>
  </si>
  <si>
    <t>MUV-36838476-c-071454-Qo</t>
  </si>
  <si>
    <t>RPK-98323965-b-995332-vS</t>
  </si>
  <si>
    <t>CUL-13199175-E-098999-LM</t>
  </si>
  <si>
    <t>HGP-26032742-W-900278-os</t>
  </si>
  <si>
    <t>smt rajbala</t>
  </si>
  <si>
    <t>ZAC-36207859-b-685189-zB</t>
  </si>
  <si>
    <t>DZK-61143435-c-838869-g8</t>
  </si>
  <si>
    <t>KVG-49544811-j-378671-3J</t>
  </si>
  <si>
    <t>RNQ-75986343-a-989712-4b</t>
  </si>
  <si>
    <t>ZEO-07238781-z-182943-4p</t>
  </si>
  <si>
    <t>SVT-93947103-y-657602-jq</t>
  </si>
  <si>
    <t>YDR-06363548-i-632218-GN</t>
  </si>
  <si>
    <t>SOO-44512829-V-466597-io</t>
  </si>
  <si>
    <t>bahrat panday</t>
  </si>
  <si>
    <t>EYM-20797974-6-433773-Fl</t>
  </si>
  <si>
    <t>CKR-53153382-y-744073-H8</t>
  </si>
  <si>
    <t>GXY-95024139-v-389568-3z</t>
  </si>
  <si>
    <t>GQT-03220869-a-624181-cm</t>
  </si>
  <si>
    <t>NAB-69568438-o-101245-ZN</t>
  </si>
  <si>
    <t>ZVO-12020626-s-884899-6f</t>
  </si>
  <si>
    <t>AUM-26470303-v-977859-Ne</t>
  </si>
  <si>
    <t>LXP-74882103-y-511087-dz</t>
  </si>
  <si>
    <t>RXS-60672348-p-551892-kT</t>
  </si>
  <si>
    <t>IIG-91383332-H-375769-4I</t>
  </si>
  <si>
    <t>KMT-15192580-x-926161-Dt</t>
  </si>
  <si>
    <t>UXT-54389242-2-875872-Ro</t>
  </si>
  <si>
    <t>RWM-15483983-y-693370-DY</t>
  </si>
  <si>
    <t>VPM-35990588-Z-355752-oH</t>
  </si>
  <si>
    <t>UQM-72796009-Y-971391-pT</t>
  </si>
  <si>
    <t>ZDH-77966285-4-071749-qn</t>
  </si>
  <si>
    <t>ETE-62618725-2-128080-zc</t>
  </si>
  <si>
    <t>MTB-78160942-l-586114-7P</t>
  </si>
  <si>
    <t>WZD-21566906-D-720181-TD</t>
  </si>
  <si>
    <t>JJV-96662579-V-342691-at</t>
  </si>
  <si>
    <t>smt. rajni devi</t>
  </si>
  <si>
    <t>JGS-34476979-x-312417-Ec</t>
  </si>
  <si>
    <t>raja ravidas</t>
  </si>
  <si>
    <t>PWQ-63003099-q-618482-W3</t>
  </si>
  <si>
    <t>QVR-48733385-r-077831-Ef</t>
  </si>
  <si>
    <t>NGN-19550815-4-189866-aD</t>
  </si>
  <si>
    <t>DAZ-52084282-y-477951-Nv</t>
  </si>
  <si>
    <t>OZY-86939718-7-611356-dG</t>
  </si>
  <si>
    <t>firoz ahemad</t>
  </si>
  <si>
    <t>AXM-06489875-A-358713-mD</t>
  </si>
  <si>
    <t>DPJ-19382460-H-993179-VY</t>
  </si>
  <si>
    <t>akhtar</t>
  </si>
  <si>
    <t>ICR-15264074-v-499008-hJ</t>
  </si>
  <si>
    <t>NZV-17578177-7-358324-EF</t>
  </si>
  <si>
    <t>madhvi @ madhu</t>
  </si>
  <si>
    <t>DKE-64652720-d-209873-wx</t>
  </si>
  <si>
    <t>EPZ-99447286-h-710616-wu</t>
  </si>
  <si>
    <t>PJS-73332941-n-424211-kl</t>
  </si>
  <si>
    <t>DPU-54750821-L-782744-cE</t>
  </si>
  <si>
    <t>DBE-44066207-w-868763-uQ</t>
  </si>
  <si>
    <t>JYM-10902306-F-410852-zt</t>
  </si>
  <si>
    <t>LUX-76597532-E-165676-6P</t>
  </si>
  <si>
    <t>CEV-81607764-6-378535-Ol</t>
  </si>
  <si>
    <t>DEH-84342947-r-607152-EZ</t>
  </si>
  <si>
    <t>satyender</t>
  </si>
  <si>
    <t>SKZ-99497354-D-259979-eN</t>
  </si>
  <si>
    <t>ONR-80484465-e-539141-09</t>
  </si>
  <si>
    <t>SZN-42583530-K-380365-3Z</t>
  </si>
  <si>
    <t>LEQ-73096465-E-511980-rI</t>
  </si>
  <si>
    <t>MOA-17690793-P-251511-vG</t>
  </si>
  <si>
    <t>DHH-48345444-p-441948-zh</t>
  </si>
  <si>
    <t>FSI-01648856-M-881890-rb</t>
  </si>
  <si>
    <t>EJD-38842003-O-017903-fE</t>
  </si>
  <si>
    <t>ram suresh</t>
  </si>
  <si>
    <t>ZRA-83397231-w-314107-QV</t>
  </si>
  <si>
    <t>QYG-41392514-4-148007-NS</t>
  </si>
  <si>
    <t>gaurav aggarwal</t>
  </si>
  <si>
    <t>CBZ-04196903-C-550505-y3</t>
  </si>
  <si>
    <t>PJT-76281247-h-499122-WI</t>
  </si>
  <si>
    <t>ZNC-53380517-8-338263-3t</t>
  </si>
  <si>
    <t>RWA-32701285-i-440809-iz</t>
  </si>
  <si>
    <t>WNA-76364050-S-750796-Dh</t>
  </si>
  <si>
    <t>BJC-68451805-h-824660-dH</t>
  </si>
  <si>
    <t>FWH-62972446-l-518015-Tb</t>
  </si>
  <si>
    <t>DIY-95482745-h-689892-zH</t>
  </si>
  <si>
    <t>BQC-83445913-m-085687-yk</t>
  </si>
  <si>
    <t>BPS-71476685-h-693717-XI</t>
  </si>
  <si>
    <t>EVL-84208113-E-192272-r1</t>
  </si>
  <si>
    <t>kirti (25) &amp; son netik</t>
  </si>
  <si>
    <t>ZNL-34545893-W-612547-AD</t>
  </si>
  <si>
    <t>PQX-57957093-l-351096-QI</t>
  </si>
  <si>
    <t>FGI-88881923-7-116853-i3</t>
  </si>
  <si>
    <t>bishnu aale magar</t>
  </si>
  <si>
    <t>GVF-10721097-I-041801-hH</t>
  </si>
  <si>
    <t>smt. gyatri devi</t>
  </si>
  <si>
    <t>KGD-89456531-2-016248-1E</t>
  </si>
  <si>
    <t>NIT-02479534-M-495696-FQ</t>
  </si>
  <si>
    <t>VKF-37947154-L-966423-zW</t>
  </si>
  <si>
    <t>smt. noorjahan</t>
  </si>
  <si>
    <t>ZDP-26534765-Y-812613-ep</t>
  </si>
  <si>
    <t>QDT-20832891-j-363211-Jh</t>
  </si>
  <si>
    <t>ramkanya veshnav</t>
  </si>
  <si>
    <t>GAK-30002279-r-018862-fW</t>
  </si>
  <si>
    <t>BJC-39642385-G-848064-AI</t>
  </si>
  <si>
    <t>PGW-30464530-P-607070-Gp</t>
  </si>
  <si>
    <t>EJJ-11895096-c-391753-xY</t>
  </si>
  <si>
    <t>UPW-55676431-i-021089-l2</t>
  </si>
  <si>
    <t>mahadevi</t>
  </si>
  <si>
    <t>WLO-77788074-A-239084-RD</t>
  </si>
  <si>
    <t>paramdeep kaur</t>
  </si>
  <si>
    <t>DBB-46392531-3-761831-7H</t>
  </si>
  <si>
    <t>abdul hafiz</t>
  </si>
  <si>
    <t>IYQ-44745985-Z-001564-Qf</t>
  </si>
  <si>
    <t>jitesh</t>
  </si>
  <si>
    <t>VHA-87387121-j-163462-ul</t>
  </si>
  <si>
    <t>VPG-90972768-U-568900-sC</t>
  </si>
  <si>
    <t>TUM-68423299-J-653690-7U</t>
  </si>
  <si>
    <t>FWM-17601680-1-538927-AZ</t>
  </si>
  <si>
    <t>OYT-63716353-1-756766-bY</t>
  </si>
  <si>
    <t>JYL-63489312-i-444581-Ad</t>
  </si>
  <si>
    <t>HDB-77733180-P-104454-nk</t>
  </si>
  <si>
    <t>MTQ-99144003-w-422781-cv</t>
  </si>
  <si>
    <t>poma ram</t>
  </si>
  <si>
    <t>IHE-52221670-W-697152-bC</t>
  </si>
  <si>
    <t>SSG-44140657-0-992927-mJ</t>
  </si>
  <si>
    <t>FVW-07157791-S-997401-Yk</t>
  </si>
  <si>
    <t>rajendar singh</t>
  </si>
  <si>
    <t>LBH-15596672-m-015208-od</t>
  </si>
  <si>
    <t>PTM-84237705-Z-618733-nm</t>
  </si>
  <si>
    <t>syed ali hashmi</t>
  </si>
  <si>
    <t>RMA-10467442-7-573372-jj</t>
  </si>
  <si>
    <t>VSY-33904731-g-767981-lu</t>
  </si>
  <si>
    <t>EUZ-62237831-A-758102-eu</t>
  </si>
  <si>
    <t>LRD-01158863-O-762912-qs</t>
  </si>
  <si>
    <t>YXU-68557757-7-089272-VT</t>
  </si>
  <si>
    <t>ZUS-95820117-U-248084-dI</t>
  </si>
  <si>
    <t>sunil chopra</t>
  </si>
  <si>
    <t>ULZ-17036765-f-696512-g5</t>
  </si>
  <si>
    <t>mohd. samsuddin</t>
  </si>
  <si>
    <t>QWN-77190541-4-299969-FK</t>
  </si>
  <si>
    <t>ATZ-37722577-S-975020-nz</t>
  </si>
  <si>
    <t>ZYT-32666375-F-322077-uL</t>
  </si>
  <si>
    <t>LYJ-04053441-g-971535-0X</t>
  </si>
  <si>
    <t>RRI-11188056-T-371980-2d</t>
  </si>
  <si>
    <t>ZNR-63472030-W-684993-9E</t>
  </si>
  <si>
    <t>ashma</t>
  </si>
  <si>
    <t>SDB-38722774-5-197165-if</t>
  </si>
  <si>
    <t>MOR-77470304-B-964832-qm</t>
  </si>
  <si>
    <t>MFR-08156137-a-629881-0l</t>
  </si>
  <si>
    <t>RTK-90442168-R-411167-eg</t>
  </si>
  <si>
    <t>YEI-84973886-h-844364-F1</t>
  </si>
  <si>
    <t>PAU-27097865-p-781096-GE</t>
  </si>
  <si>
    <t>nilam kumawat</t>
  </si>
  <si>
    <t>KVV-16302214-f-850425-VT</t>
  </si>
  <si>
    <t>OHD-72522565-D-957231-Q4</t>
  </si>
  <si>
    <t>AGT-80464850-S-315895-rf</t>
  </si>
  <si>
    <t>MGJ-54006918-x-183314-6M</t>
  </si>
  <si>
    <t>guddi bai</t>
  </si>
  <si>
    <t>GJL-53418018-v-761154-Kn</t>
  </si>
  <si>
    <t>rajinder kaur</t>
  </si>
  <si>
    <t>YTZ-76697254-w-737512-R5</t>
  </si>
  <si>
    <t>ZAC-86389148-o-885947-Ak</t>
  </si>
  <si>
    <t>ZUH-98780725-9-679742-KB</t>
  </si>
  <si>
    <t>mohd mujahid ansari</t>
  </si>
  <si>
    <t>RKI-11094892-j-531619-Qk</t>
  </si>
  <si>
    <t>EOU-29542638-s-461709-eI</t>
  </si>
  <si>
    <t>ELT-18690395-7-003608-QC</t>
  </si>
  <si>
    <t>LHK-95064959-Y-673288-hB</t>
  </si>
  <si>
    <t>monika sharma d/o anil kumar</t>
  </si>
  <si>
    <t>XJB-97602467-v-589571-zk</t>
  </si>
  <si>
    <t>rajesh singh</t>
  </si>
  <si>
    <t>PHF-86339437-K-406555-eo</t>
  </si>
  <si>
    <t>UEV-71864369-s-989776-pp</t>
  </si>
  <si>
    <t>EEI-21782909-Y-384801-dM</t>
  </si>
  <si>
    <t>HDX-85527028-t-215717-lF</t>
  </si>
  <si>
    <t>FZX-00590754-7-501937-de</t>
  </si>
  <si>
    <t>WFS-17952272-a-883497-vQ</t>
  </si>
  <si>
    <t>UEH-89257522-Y-215697-Wl</t>
  </si>
  <si>
    <t>EOY-36094015-y-013869-Yo</t>
  </si>
  <si>
    <t>veera devi</t>
  </si>
  <si>
    <t>OGK-37490664-W-247921-Un</t>
  </si>
  <si>
    <t>OMC-17545928-F-648920-50</t>
  </si>
  <si>
    <t>IZA-32059257-W-452510-CH</t>
  </si>
  <si>
    <t>XYY-08736904-7-951759-rT</t>
  </si>
  <si>
    <t>KAJ-49562043-s-293733-sO</t>
  </si>
  <si>
    <t>UVM-03508365-q-344779-09</t>
  </si>
  <si>
    <t>IKP-87408286-T-449642-82</t>
  </si>
  <si>
    <t>jaivanti</t>
  </si>
  <si>
    <t>HQC-61079214-h-504403-6w</t>
  </si>
  <si>
    <t>kavita harijan</t>
  </si>
  <si>
    <t>VAR-12454685-8-353371-41</t>
  </si>
  <si>
    <t>AZZ-39610348-m-696804-bR</t>
  </si>
  <si>
    <t>VAF-16431590-j-562172-ve</t>
  </si>
  <si>
    <t>smt. usha jatav</t>
  </si>
  <si>
    <t>MUJ-32015481-j-549430-1f</t>
  </si>
  <si>
    <t>HOV-52393609-f-057353-d0</t>
  </si>
  <si>
    <t>PGN-86051686-q-175616-eB</t>
  </si>
  <si>
    <t>NTH-72812640-u-490570-Is</t>
  </si>
  <si>
    <t>RNK-86529038-0-193298-0T</t>
  </si>
  <si>
    <t>GZA-85498598-X-204148-wS</t>
  </si>
  <si>
    <t>GBD-60296917-4-817719-rL</t>
  </si>
  <si>
    <t>AWS-25319122-v-554657-BH</t>
  </si>
  <si>
    <t>XVW-40369931-k-357382-Lz</t>
  </si>
  <si>
    <t>MYG-74094581-V-529080-aW</t>
  </si>
  <si>
    <t>HHF-59774864-G-124031-lK</t>
  </si>
  <si>
    <t>HWA-81283696-8-188759-BW</t>
  </si>
  <si>
    <t>EWY-11848481-3-753216-I4</t>
  </si>
  <si>
    <t>QXJ-34118657-Y-442500-ty</t>
  </si>
  <si>
    <t>YDR-80250226-c-227179-FC</t>
  </si>
  <si>
    <t>PDN-34860772-A-484634-Rb</t>
  </si>
  <si>
    <t>MRD-47994940-r-240582-9h</t>
  </si>
  <si>
    <t>mohd ahshan</t>
  </si>
  <si>
    <t>RTJ-49671022-8-614446-a1</t>
  </si>
  <si>
    <t>ASF-63938920-F-132475-e9</t>
  </si>
  <si>
    <t>shri memraj</t>
  </si>
  <si>
    <t>COF-11241794-a-528432-jt</t>
  </si>
  <si>
    <t>smt. vinder kaur</t>
  </si>
  <si>
    <t>AIY-05789882-n-132668-SQ</t>
  </si>
  <si>
    <t>RTT-71741287-p-472311-y9</t>
  </si>
  <si>
    <t>NHG-96710665-1-967341-vC</t>
  </si>
  <si>
    <t>binder singh</t>
  </si>
  <si>
    <t>UQR-31318954-M-949271-bO</t>
  </si>
  <si>
    <t>shahrukh @tauhid</t>
  </si>
  <si>
    <t>BYU-37330265-W-913088-XC</t>
  </si>
  <si>
    <t>QNY-80337105-y-086397-Dd</t>
  </si>
  <si>
    <t>NHE-94799538-3-908875-wm</t>
  </si>
  <si>
    <t>XIB-99543326-J-829169-wy</t>
  </si>
  <si>
    <t>MJB-78829583-J-370419-zX</t>
  </si>
  <si>
    <t>QZJ-39334031-n-513566-De</t>
  </si>
  <si>
    <t>VFJ-75563185-D-946389-fY</t>
  </si>
  <si>
    <t>TWR-52710525-N-040927-Yz</t>
  </si>
  <si>
    <t>chhamo</t>
  </si>
  <si>
    <t>MEZ-88055961-A-953142-yE</t>
  </si>
  <si>
    <t>OLV-88672580-G-320791-ec</t>
  </si>
  <si>
    <t>NQP-79041293-W-008624-Av</t>
  </si>
  <si>
    <t>RTQ-31791559-o-607771-WJ</t>
  </si>
  <si>
    <t>imsaan</t>
  </si>
  <si>
    <t>MNJ-73003675-b-662860-F5</t>
  </si>
  <si>
    <t>SZS-39753168-0-769001-M1</t>
  </si>
  <si>
    <t>DID-82170621-6-217910-Kh</t>
  </si>
  <si>
    <t>RGC-87347568-X-021484-Mj</t>
  </si>
  <si>
    <t>KBQ-74550571-B-690661-4u</t>
  </si>
  <si>
    <t>LJV-12563482-T-664216-DW</t>
  </si>
  <si>
    <t>mohd faiz</t>
  </si>
  <si>
    <t>BSA-53024551-K-093354-JS</t>
  </si>
  <si>
    <t>VUN-84050841-U-062784-EJ</t>
  </si>
  <si>
    <t>AML-61668528-c-910981-gA</t>
  </si>
  <si>
    <t>RPY-91210216-b-658202-zY</t>
  </si>
  <si>
    <t>HIL-17992940-s-258235-WR</t>
  </si>
  <si>
    <t>kalawati with a child mayank (4 years)</t>
  </si>
  <si>
    <t>PNM-54748221-m-437256-pg</t>
  </si>
  <si>
    <t>OZJ-03362616-E-781130-fC</t>
  </si>
  <si>
    <t>chand tara</t>
  </si>
  <si>
    <t>WGQ-22105536-9-759422-Iz</t>
  </si>
  <si>
    <t>WRJ-43199194-V-735250-gy</t>
  </si>
  <si>
    <t>ZVW-87218190-y-413010-9L</t>
  </si>
  <si>
    <t>QMB-42896804-8-357685-0E</t>
  </si>
  <si>
    <t>DKA-93243442-n-896389-aa</t>
  </si>
  <si>
    <t>ELP-83067016-q-635943-0O</t>
  </si>
  <si>
    <t>SGA-79234015-S-792517-Sc</t>
  </si>
  <si>
    <t>EUS-44397007-j-512408-qG</t>
  </si>
  <si>
    <t>DFX-64114953-K-395971-E9</t>
  </si>
  <si>
    <t>LAP-28410756-g-870169-v8</t>
  </si>
  <si>
    <t>LTD-55903401-M-944072-XO</t>
  </si>
  <si>
    <t>KAE-82116579-z-936694-9z</t>
  </si>
  <si>
    <t>LDK-69735417-Z-765242-jX</t>
  </si>
  <si>
    <t>YSC-61475165-b-144435-IJ</t>
  </si>
  <si>
    <t>VXL-93939425-2-878427-HR</t>
  </si>
  <si>
    <t>HKY-82613141-M-535489-8T</t>
  </si>
  <si>
    <t>CUG-28204211-3-339641-aU</t>
  </si>
  <si>
    <t>AGE-94453696-L-174918-Lz</t>
  </si>
  <si>
    <t>damanjeet singh</t>
  </si>
  <si>
    <t>HFV-44757475-C-908700-7L</t>
  </si>
  <si>
    <t>EVB-07770026-l-622936-tG</t>
  </si>
  <si>
    <t>chunaram</t>
  </si>
  <si>
    <t>FUW-61777761-M-442143-2j</t>
  </si>
  <si>
    <t>RJB-50314187-D-114847-U3</t>
  </si>
  <si>
    <t>IZG-11220902-P-752985-JR</t>
  </si>
  <si>
    <t>FFH-41137693-P-880792-7S</t>
  </si>
  <si>
    <t>ESD-64836287-r-804344-ck</t>
  </si>
  <si>
    <t>JQH-21023046-S-927835-N8</t>
  </si>
  <si>
    <t>XCM-49610271-i-704756-mU</t>
  </si>
  <si>
    <t>ZBT-69776902-4-428379-Q5</t>
  </si>
  <si>
    <t>VCL-50531697-u-707863-FD</t>
  </si>
  <si>
    <t>suwa lal</t>
  </si>
  <si>
    <t>NEX-44386874-M-086067-55</t>
  </si>
  <si>
    <t>UIX-60685852-v-007277-e1</t>
  </si>
  <si>
    <t>DWK-16318717-s-378028-B7</t>
  </si>
  <si>
    <t>OOJ-37865310-S-929875-z9</t>
  </si>
  <si>
    <t>pervez aalam</t>
  </si>
  <si>
    <t>JNY-91256702-2-311233-TP</t>
  </si>
  <si>
    <t>PXA-46989178-2-565611-R7</t>
  </si>
  <si>
    <t>JOK-60770306-Z-084979-15</t>
  </si>
  <si>
    <t>sefali @ sweta</t>
  </si>
  <si>
    <t>NEU-69715848-U-429237-Ew</t>
  </si>
  <si>
    <t>MXV-74031984-k-074298-tL</t>
  </si>
  <si>
    <t>XBR-35573876-p-219248-BW</t>
  </si>
  <si>
    <t>XDC-74147101-G-903477-xM</t>
  </si>
  <si>
    <t>OGY-71594467-I-781664-hb</t>
  </si>
  <si>
    <t>EEF-05317826-N-470731-5S</t>
  </si>
  <si>
    <t>XHS-85838865-a-837807-3V</t>
  </si>
  <si>
    <t>WGL-83361509-H-982907-In</t>
  </si>
  <si>
    <t>OJN-55225239-p-520290-Yb</t>
  </si>
  <si>
    <t>BBQ-89497916-s-846767-S3</t>
  </si>
  <si>
    <t>YEV-17440135-8-122572-F0</t>
  </si>
  <si>
    <t>HFE-55368624-j-724976-vX</t>
  </si>
  <si>
    <t>FRF-10869843-z-851442-8m</t>
  </si>
  <si>
    <t>UNX-64608612-k-327911-jO</t>
  </si>
  <si>
    <t>RLD-30234923-f-966591-VM</t>
  </si>
  <si>
    <t>TRV-65684090-V-276675-x6</t>
  </si>
  <si>
    <t>VPB-19595386-r-537451-u3</t>
  </si>
  <si>
    <t>TCH-61341338-o-960839-Zr</t>
  </si>
  <si>
    <t>ghanshyam kushwah</t>
  </si>
  <si>
    <t>VET-11195747-Y-183839-Jv</t>
  </si>
  <si>
    <t>CXU-15074428-I-292401-yH</t>
  </si>
  <si>
    <t>GOD-59174591-B-258371-B1</t>
  </si>
  <si>
    <t>NRL-03155661-T-813734-aH</t>
  </si>
  <si>
    <t>PRU-12817647-W-784298-IM</t>
  </si>
  <si>
    <t>shiv kumari</t>
  </si>
  <si>
    <t>FGW-80263059-m-896810-Pu</t>
  </si>
  <si>
    <t>YHM-15888497-V-578510-9X</t>
  </si>
  <si>
    <t>BTJ-74826526-a-168645-G8</t>
  </si>
  <si>
    <t>vinay @ niku</t>
  </si>
  <si>
    <t>IYR-45926073-b-216371-kM</t>
  </si>
  <si>
    <t>soniya w/o jauhar</t>
  </si>
  <si>
    <t>XIQ-54296066-U-149478-cv</t>
  </si>
  <si>
    <t>CUM-04860457-u-588617-T7</t>
  </si>
  <si>
    <t>IPZ-17379376-n-679318-Wn</t>
  </si>
  <si>
    <t>nirmla devi</t>
  </si>
  <si>
    <t>ISO-36902109-2-439411-3g</t>
  </si>
  <si>
    <t>FAH-83768960-H-685072-Ad</t>
  </si>
  <si>
    <t>namita or nimmi</t>
  </si>
  <si>
    <t>SAA-78965255-C-604835-Qc</t>
  </si>
  <si>
    <t>MBU-12387810-v-776904-ai</t>
  </si>
  <si>
    <t>PJQ-55782688-q-054066-A9</t>
  </si>
  <si>
    <t>EAX-86683412-j-527460-TA</t>
  </si>
  <si>
    <t>VXR-11568632-t-822310-mF</t>
  </si>
  <si>
    <t>CGV-60226580-v-836080-i1</t>
  </si>
  <si>
    <t>TMX-18925002-J-943337-zM</t>
  </si>
  <si>
    <t>KCD-14222701-1-230689-vJ</t>
  </si>
  <si>
    <t>CAF-95362969-j-395332-95</t>
  </si>
  <si>
    <t>UUI-58551445-2-041221-VZ</t>
  </si>
  <si>
    <t>EJO-82535117-B-682365-sn</t>
  </si>
  <si>
    <t>RDY-45972618-J-699111-8U</t>
  </si>
  <si>
    <t>BRW-89188890-T-317392-c5</t>
  </si>
  <si>
    <t>CXG-16177428-O-154762-xF</t>
  </si>
  <si>
    <t>PGK-20179861-q-510127-E0</t>
  </si>
  <si>
    <t>WDM-00354256-4-741685-aB</t>
  </si>
  <si>
    <t>kajal saini</t>
  </si>
  <si>
    <t>PBX-54781810-M-628627-4X</t>
  </si>
  <si>
    <t>JDA-65635186-K-809454-BO</t>
  </si>
  <si>
    <t>PNW-41198465-Y-833015-9w</t>
  </si>
  <si>
    <t>YFN-61270687-t-895698-0h</t>
  </si>
  <si>
    <t>TOG-71948963-B-550826-EB</t>
  </si>
  <si>
    <t>UAO-40295943-L-543798-je</t>
  </si>
  <si>
    <t>GZC-11901376-n-758250-SQ</t>
  </si>
  <si>
    <t>GUY-18685652-c-384092-Ag</t>
  </si>
  <si>
    <t>UEV-83628884-6-671668-aO</t>
  </si>
  <si>
    <t>chanden</t>
  </si>
  <si>
    <t>RBU-58822675-B-620093-c7</t>
  </si>
  <si>
    <t>IQP-21830322-Z-364989-Jv</t>
  </si>
  <si>
    <t>mallik  jayswal</t>
  </si>
  <si>
    <t>IXY-08538627-4-015194-8Q</t>
  </si>
  <si>
    <t>BXS-98840934-E-025335-ha</t>
  </si>
  <si>
    <t>ITG-27830459-6-891611-fp</t>
  </si>
  <si>
    <t>mandu ram</t>
  </si>
  <si>
    <t>OSK-20916921-Q-268029-iU</t>
  </si>
  <si>
    <t>ITR-57386433-V-569478-x2</t>
  </si>
  <si>
    <t>JMO-94476580-I-311563-r2</t>
  </si>
  <si>
    <t>JMK-92585564-5-843907-LD</t>
  </si>
  <si>
    <t>EAB-15047692-F-546513-RP</t>
  </si>
  <si>
    <t>AJN-19974187-C-309532-di</t>
  </si>
  <si>
    <t>deewan singh</t>
  </si>
  <si>
    <t>FRO-11447708-u-028499-yX</t>
  </si>
  <si>
    <t>shweta saxena</t>
  </si>
  <si>
    <t>ABJ-07188852-S-895716-7C</t>
  </si>
  <si>
    <t>WOF-83259800-L-335734-VH</t>
  </si>
  <si>
    <t>BTY-64891037-J-197952-SF</t>
  </si>
  <si>
    <t>DTK-89068531-A-333071-AF</t>
  </si>
  <si>
    <t>MAI-40331010-p-376160-Y3</t>
  </si>
  <si>
    <t>dolley</t>
  </si>
  <si>
    <t>UUX-77537977-j-792321-0l</t>
  </si>
  <si>
    <t>QGS-83442937-O-835474-eI</t>
  </si>
  <si>
    <t>COD-46989246-a-282342-Oc</t>
  </si>
  <si>
    <t>GRF-23524732-7-071135-Nw</t>
  </si>
  <si>
    <t>BKE-26693702-8-592146-j0</t>
  </si>
  <si>
    <t>GSI-58387957-F-935099-pa</t>
  </si>
  <si>
    <t>GJA-92351762-Y-204765-Z8</t>
  </si>
  <si>
    <t>HCO-56532962-D-396706-DQ</t>
  </si>
  <si>
    <t>meenu kumari</t>
  </si>
  <si>
    <t>PZU-08048367-W-048239-dg</t>
  </si>
  <si>
    <t>deepan dev</t>
  </si>
  <si>
    <t>MWN-39057337-8-198536-Qn</t>
  </si>
  <si>
    <t>BYE-25804848-I-640290-ej</t>
  </si>
  <si>
    <t>GRV-02877444-y-982562-Sh</t>
  </si>
  <si>
    <t>DDL-38956967-B-293258-pH</t>
  </si>
  <si>
    <t>UOZ-87287369-0-823284-tq</t>
  </si>
  <si>
    <t>NPW-54560293-I-174485-Ir</t>
  </si>
  <si>
    <t>MQC-90041740-x-861921-TJ</t>
  </si>
  <si>
    <t>ZTG-77346204-s-538912-yZ</t>
  </si>
  <si>
    <t>MYN-80320287-n-780136-QQ</t>
  </si>
  <si>
    <t>SPR-39377920-v-578672-Wm</t>
  </si>
  <si>
    <t>AET-23997205-g-213302-eQ</t>
  </si>
  <si>
    <t>lata devi</t>
  </si>
  <si>
    <t>WPY-20447463-4-150169-mp</t>
  </si>
  <si>
    <t>IZC-51251028-7-685267-Vy</t>
  </si>
  <si>
    <t>RVI-76287726-A-609310-ZV</t>
  </si>
  <si>
    <t>hardeep</t>
  </si>
  <si>
    <t>LMS-75127191-8-572785-Me</t>
  </si>
  <si>
    <t>poonam @ anita</t>
  </si>
  <si>
    <t>DLP-46813831-V-531963-JJ</t>
  </si>
  <si>
    <t>ZQL-04916998-n-276651-45</t>
  </si>
  <si>
    <t>VVI-51506744-j-626664-BO</t>
  </si>
  <si>
    <t>XXA-15554697-L-682326-QM</t>
  </si>
  <si>
    <t>SRB-84988387-F-496237-m9</t>
  </si>
  <si>
    <t>KXB-56195721-p-170851-eB</t>
  </si>
  <si>
    <t>SHN-09618608-E-760411-2R</t>
  </si>
  <si>
    <t>PGS-53807074-o-962170-tE</t>
  </si>
  <si>
    <t>JLF-31475464-c-371332-xz</t>
  </si>
  <si>
    <t>QNF-93338580-I-167692-5Y</t>
  </si>
  <si>
    <t>OZG-09747639-e-649664-kX</t>
  </si>
  <si>
    <t>sunita kumawat</t>
  </si>
  <si>
    <t>QPG-37393264-T-473522-7S</t>
  </si>
  <si>
    <t>DFT-45079899-F-377728-39</t>
  </si>
  <si>
    <t>surender mukhiya</t>
  </si>
  <si>
    <t>WLZ-06570366-L-799436-Zk</t>
  </si>
  <si>
    <t>lada bai  marubhat</t>
  </si>
  <si>
    <t>LGD-32381618-G-247678-WI</t>
  </si>
  <si>
    <t>TPC-26675674-9-196302-ri</t>
  </si>
  <si>
    <t>SMU-62679352-a-928987-mj</t>
  </si>
  <si>
    <t>BNZ-15750615-K-597897-WX</t>
  </si>
  <si>
    <t>rohit kumar tiwari</t>
  </si>
  <si>
    <t>JBZ-38279468-W-902858-86</t>
  </si>
  <si>
    <t>KSV-50069807-P-419827-nX</t>
  </si>
  <si>
    <t>kum nidhi</t>
  </si>
  <si>
    <t>CED-41811594-q-897678-V1</t>
  </si>
  <si>
    <t>MUH-71637111-S-765262-Td</t>
  </si>
  <si>
    <t>kumari shital</t>
  </si>
  <si>
    <t>EMK-10315596-E-160330-B3</t>
  </si>
  <si>
    <t>DNI-53511705-T-402788-wW</t>
  </si>
  <si>
    <t>nathiya devi</t>
  </si>
  <si>
    <t>TEA-60444014-P-937257-Ed</t>
  </si>
  <si>
    <t>DRD-38782692-3-973013-Pl</t>
  </si>
  <si>
    <t>AVE-89049972-r-264350-2d</t>
  </si>
  <si>
    <t>GBW-83775279-y-986496-jC</t>
  </si>
  <si>
    <t>QFG-36492986-v-946362-6D</t>
  </si>
  <si>
    <t>SDF-43908905-l-408552-Bw</t>
  </si>
  <si>
    <t>KWX-70857603-r-782301-LP</t>
  </si>
  <si>
    <t>anita vohra</t>
  </si>
  <si>
    <t>MUQ-51804327-l-980743-rv</t>
  </si>
  <si>
    <t>prateek kumar tiwari</t>
  </si>
  <si>
    <t>JNO-90145293-9-256416-gn</t>
  </si>
  <si>
    <t>CTI-08379046-D-969417-4l</t>
  </si>
  <si>
    <t>ADH-37770170-0-958992-RD</t>
  </si>
  <si>
    <t>DHQ-21279709-r-970681-sk</t>
  </si>
  <si>
    <t>TVD-43246220-P-011458-CF</t>
  </si>
  <si>
    <t>tameezuddin</t>
  </si>
  <si>
    <t>UUQ-86733721-s-757761-sK</t>
  </si>
  <si>
    <t>SQI-07467659-b-396256-aq</t>
  </si>
  <si>
    <t>YBT-49829426-B-096125-bV</t>
  </si>
  <si>
    <t>XTM-33073920-5-796941-7P</t>
  </si>
  <si>
    <t>YMQ-70010793-d-033753-nx</t>
  </si>
  <si>
    <t>swetha @ neha</t>
  </si>
  <si>
    <t>TLE-28709551-N-488226-X6</t>
  </si>
  <si>
    <t>UHD-15368337-B-315919-SA</t>
  </si>
  <si>
    <t>OZX-77516936-w-145037-Rx</t>
  </si>
  <si>
    <t>EFN-43328540-h-585300-sp</t>
  </si>
  <si>
    <t>SHB-64236011-E-788439-4H</t>
  </si>
  <si>
    <t>veepinchand midas</t>
  </si>
  <si>
    <t>ATS-93928856-F-162825-iP</t>
  </si>
  <si>
    <t>JGQ-27077972-B-987404-h2</t>
  </si>
  <si>
    <t>BVP-80763689-J-832759-Es</t>
  </si>
  <si>
    <t>VPU-13880534-U-240528-cq</t>
  </si>
  <si>
    <t>sumit tiwari</t>
  </si>
  <si>
    <t>KIL-21802476-r-608615-Dm</t>
  </si>
  <si>
    <t>ahsamin @ juhi</t>
  </si>
  <si>
    <t>GTG-04836756-L-137919-4D</t>
  </si>
  <si>
    <t>JVN-39870400-l-080427-oi</t>
  </si>
  <si>
    <t>FBI-83233365-Z-258477-G9</t>
  </si>
  <si>
    <t>HDJ-81437679-W-719900-dL</t>
  </si>
  <si>
    <t>EOT-03731084-g-927309-ht</t>
  </si>
  <si>
    <t>SRS-39758378-M-728390-qu</t>
  </si>
  <si>
    <t>husnara</t>
  </si>
  <si>
    <t>WQN-94896014-i-932689-wn</t>
  </si>
  <si>
    <t>FKG-35654007-T-568266-xJ</t>
  </si>
  <si>
    <t>NDA-75156728-1-847781-bE</t>
  </si>
  <si>
    <t>TCX-44380738-h-998335-dX</t>
  </si>
  <si>
    <t>IZS-56946254-Y-195004-hO</t>
  </si>
  <si>
    <t>OEN-74487089-p-280777-rA</t>
  </si>
  <si>
    <t>devender sharma</t>
  </si>
  <si>
    <t>KGZ-04798904-s-275684-YF</t>
  </si>
  <si>
    <t>SVM-71365432-Q-385662-Dc</t>
  </si>
  <si>
    <t>pawni</t>
  </si>
  <si>
    <t>PFX-38253884-S-255815-q2</t>
  </si>
  <si>
    <t>GYY-94111797-h-490386-gE</t>
  </si>
  <si>
    <t>EGX-20543650-Z-203400-AS</t>
  </si>
  <si>
    <t>sabrin</t>
  </si>
  <si>
    <t>ECG-35112922-4-881670-LZ</t>
  </si>
  <si>
    <t>NAX-86431515-P-467932-ou</t>
  </si>
  <si>
    <t>ANX-03964037-J-825201-9X</t>
  </si>
  <si>
    <t>SPE-46807947-2-913341-54</t>
  </si>
  <si>
    <t>KSM-82963000-4-710197-Pl</t>
  </si>
  <si>
    <t>DHT-12730309-q-936148-P9</t>
  </si>
  <si>
    <t>HXD-32875048-V-885352-Vj</t>
  </si>
  <si>
    <t>km simarjeet kaur</t>
  </si>
  <si>
    <t>QYC-17567937-H-793313-T0</t>
  </si>
  <si>
    <t>WZJ-54888815-G-265726-KG</t>
  </si>
  <si>
    <t>MCW-25688754-N-497393-81</t>
  </si>
  <si>
    <t>COW-45704987-Z-159073-Fc</t>
  </si>
  <si>
    <t>pankaj @ gaya</t>
  </si>
  <si>
    <t>DXR-07302773-8-814101-q2</t>
  </si>
  <si>
    <t>HPO-06802546-f-656895-1u</t>
  </si>
  <si>
    <t>ZGJ-58101167-r-480717-Gh</t>
  </si>
  <si>
    <t>ZEY-55710727-P-569486-q2</t>
  </si>
  <si>
    <t>ETN-29312443-3-291616-Yc</t>
  </si>
  <si>
    <t>WOO-45613117-F-210755-vE</t>
  </si>
  <si>
    <t>VLD-96326300-V-718478-Vl</t>
  </si>
  <si>
    <t>waheeda</t>
  </si>
  <si>
    <t>ZXK-49512044-o-569269-RU</t>
  </si>
  <si>
    <t>YGP-25799708-O-070156-on</t>
  </si>
  <si>
    <t>GTB-09141692-M-492463-MF</t>
  </si>
  <si>
    <t>YHP-81946969-X-921493-5t</t>
  </si>
  <si>
    <t>GXY-50757330-K-064468-Be</t>
  </si>
  <si>
    <t>UGC-81301198-W-335994-Lz</t>
  </si>
  <si>
    <t>KJL-40605330-x-065333-Jv</t>
  </si>
  <si>
    <t>BPT-13590415-O-804415-rh</t>
  </si>
  <si>
    <t>XPB-04229950-1-920107-h7</t>
  </si>
  <si>
    <t>DAD-72378243-o-863434-u7</t>
  </si>
  <si>
    <t>aslam ali</t>
  </si>
  <si>
    <t>MLV-23824790-6-742335-Y1</t>
  </si>
  <si>
    <t>ROP-07393502-d-062716-0a</t>
  </si>
  <si>
    <t>FMJ-63572984-k-005084-FB</t>
  </si>
  <si>
    <t>VIQ-14180256-t-371025-O3</t>
  </si>
  <si>
    <t>PDE-84253099-Q-596208-7j</t>
  </si>
  <si>
    <t>EMW-57944936-p-968721-eV</t>
  </si>
  <si>
    <t>CLW-18250183-g-291117-Fq</t>
  </si>
  <si>
    <t>KKH-58270006-h-792202-ba</t>
  </si>
  <si>
    <t>NQV-61553098-x-945545-xO</t>
  </si>
  <si>
    <t>QXS-17253379-1-294530-YR</t>
  </si>
  <si>
    <t>NJG-60744465-V-968723-eB</t>
  </si>
  <si>
    <t>KKX-72524255-T-912991-gm</t>
  </si>
  <si>
    <t>OKI-12922863-p-737588-yj</t>
  </si>
  <si>
    <t>OJY-48525380-5-537105-hL</t>
  </si>
  <si>
    <t>VUS-76850144-A-195846-TW</t>
  </si>
  <si>
    <t>SSB-63253502-V-095584-lM</t>
  </si>
  <si>
    <t>UKW-60871052-i-527221-re</t>
  </si>
  <si>
    <t>VLF-98415592-e-371383-FR</t>
  </si>
  <si>
    <t>LGR-24818240-E-134470-3B</t>
  </si>
  <si>
    <t>gaytri bai</t>
  </si>
  <si>
    <t>HJN-24603808-w-919577-c6</t>
  </si>
  <si>
    <t>YIJ-41533792-F-148668-vx</t>
  </si>
  <si>
    <t>NLF-47201690-g-835194-5T</t>
  </si>
  <si>
    <t>BNU-33854466-u-176029-T8</t>
  </si>
  <si>
    <t>YWC-80594856-1-405207-H9</t>
  </si>
  <si>
    <t>JMR-36332926-l-158083-Le</t>
  </si>
  <si>
    <t>MIE-22950952-F-268406-SJ</t>
  </si>
  <si>
    <t>SME-12873305-2-577686-UE</t>
  </si>
  <si>
    <t>WFX-79294791-h-135762-Uu</t>
  </si>
  <si>
    <t>TWE-54318778-a-268783-gU</t>
  </si>
  <si>
    <t>DMP-76119289-K-229649-bM</t>
  </si>
  <si>
    <t>RAB-98652561-n-823864-Qp</t>
  </si>
  <si>
    <t>ZHW-08507991-x-912974-Pw</t>
  </si>
  <si>
    <t>GHP-16230337-Y-814501-St</t>
  </si>
  <si>
    <t>ZEE-07474401-L-340158-Jb</t>
  </si>
  <si>
    <t>LHU-87081072-E-884096-I3</t>
  </si>
  <si>
    <t>KPB-04904897-V-239984-cE</t>
  </si>
  <si>
    <t>RJH-62242515-R-001304-OM</t>
  </si>
  <si>
    <t>UPK-30633011-4-635081-tQ</t>
  </si>
  <si>
    <t>UHH-58164427-L-835113-Vj</t>
  </si>
  <si>
    <t>MYO-85886074-q-083701-bj</t>
  </si>
  <si>
    <t>TOV-23495767-T-036774-XX</t>
  </si>
  <si>
    <t>SKV-72287335-a-605141-aN</t>
  </si>
  <si>
    <t>shefali</t>
  </si>
  <si>
    <t>OXY-41999625-o-635925-3n</t>
  </si>
  <si>
    <t>FGP-96415783-K-105352-vp</t>
  </si>
  <si>
    <t>WTV-00624841-o-030651-Z5</t>
  </si>
  <si>
    <t>sima</t>
  </si>
  <si>
    <t>CWT-73797383-w-064752-gp</t>
  </si>
  <si>
    <t>ITR-74604620-q-694337-GV</t>
  </si>
  <si>
    <t>AXX-13455272-X-513723-Xe</t>
  </si>
  <si>
    <t>OZV-64015201-A-912759-ZZ</t>
  </si>
  <si>
    <t>babita kumari</t>
  </si>
  <si>
    <t>LNZ-11042317-3-437111-8x</t>
  </si>
  <si>
    <t>TNX-12045479-C-338941-C2</t>
  </si>
  <si>
    <t>ajay @ kalu</t>
  </si>
  <si>
    <t>HYB-63991322-x-558130-za</t>
  </si>
  <si>
    <t>kaleem</t>
  </si>
  <si>
    <t>FDR-73880970-4-060255-is</t>
  </si>
  <si>
    <t>ADA-13033039-t-872985-8V</t>
  </si>
  <si>
    <t>FMQ-90809074-Z-799168-Xl</t>
  </si>
  <si>
    <t>BLV-06660714-H-134830-Lk</t>
  </si>
  <si>
    <t>UWY-24710530-E-701864-LX</t>
  </si>
  <si>
    <t>shiv devi</t>
  </si>
  <si>
    <t>RCN-71039648-8-263712-qK</t>
  </si>
  <si>
    <t>HUW-36083869-P-322899-Fj</t>
  </si>
  <si>
    <t>LQY-03586742-D-017467-2K</t>
  </si>
  <si>
    <t>OOC-36795038-u-988813-x9</t>
  </si>
  <si>
    <t>WGM-42459407-w-034249-zN</t>
  </si>
  <si>
    <t>MMB-92679424-d-034150-Gg</t>
  </si>
  <si>
    <t>LCC-96658728-q-676768-pc</t>
  </si>
  <si>
    <t>CZD-53441960-q-779050-pv</t>
  </si>
  <si>
    <t>jyoti manchand</t>
  </si>
  <si>
    <t>NSV-69566901-v-050405-M5</t>
  </si>
  <si>
    <t>kasturi bai</t>
  </si>
  <si>
    <t>VYH-02626376-s-801786-3A</t>
  </si>
  <si>
    <t>JEC-98833549-D-400711-D7</t>
  </si>
  <si>
    <t>VJF-22254363-8-536963-5K</t>
  </si>
  <si>
    <t>JGT-38732736-v-991035-Ri</t>
  </si>
  <si>
    <t>ORQ-73867135-T-218413-ig</t>
  </si>
  <si>
    <t>ZCY-54316847-u-626593-97</t>
  </si>
  <si>
    <t>abhishek @ sumit</t>
  </si>
  <si>
    <t>OXY-81803040-w-484384-6H</t>
  </si>
  <si>
    <t>FAP-09770374-X-246914-1B</t>
  </si>
  <si>
    <t>sanjay s/o deep chand</t>
  </si>
  <si>
    <t>XSD-41837343-U-598817-CQ</t>
  </si>
  <si>
    <t>VCG-66683884-b-195495-uE</t>
  </si>
  <si>
    <t>XSP-04181189-S-650457-aX</t>
  </si>
  <si>
    <t>NPW-18332524-V-433472-c9</t>
  </si>
  <si>
    <t>mohd sajim</t>
  </si>
  <si>
    <t>FBI-10412913-A-237911-Fw</t>
  </si>
  <si>
    <t>CTB-44501443-B-276336-Li</t>
  </si>
  <si>
    <t>KOS-74560813-Q-723129-er</t>
  </si>
  <si>
    <t>jeba</t>
  </si>
  <si>
    <t>YDG-09384366-5-116296-z9</t>
  </si>
  <si>
    <t>EVL-25835052-3-557732-Rd</t>
  </si>
  <si>
    <t>MXV-08858481-9-539024-yG</t>
  </si>
  <si>
    <t>JQP-23117594-e-274783-Xo</t>
  </si>
  <si>
    <t>YYT-10139647-K-421368-Le</t>
  </si>
  <si>
    <t>IHG-92825045-S-144856-yT</t>
  </si>
  <si>
    <t>CQP-19137655-9-016270-Lx</t>
  </si>
  <si>
    <t>XUY-73802862-v-768858-Je</t>
  </si>
  <si>
    <t>LEZ-66853945-t-796477-na</t>
  </si>
  <si>
    <t>rakesh soni</t>
  </si>
  <si>
    <t>XGQ-16131418-O-621758-iY</t>
  </si>
  <si>
    <t>smt lali</t>
  </si>
  <si>
    <t>GPF-05473403-L-144752-KU</t>
  </si>
  <si>
    <t>VOB-13132033-O-011998-hg</t>
  </si>
  <si>
    <t>UUA-47673596-V-982149-d9</t>
  </si>
  <si>
    <t>pinkoo @ guddu</t>
  </si>
  <si>
    <t>WDQ-44944444-5-239622-uZ</t>
  </si>
  <si>
    <t>XUN-51110618-n-097552-Ny</t>
  </si>
  <si>
    <t>LFP-46588994-7-127635-pv</t>
  </si>
  <si>
    <t>santosh kumar vishvkarma</t>
  </si>
  <si>
    <t>FKW-52824414-T-951944-Iq</t>
  </si>
  <si>
    <t>PZV-20816384-x-754047-EY</t>
  </si>
  <si>
    <t>ZDC-46520647-B-051534-xk</t>
  </si>
  <si>
    <t>ZSF-94055356-I-499672-ox</t>
  </si>
  <si>
    <t>OLW-66353239-b-893196-FO</t>
  </si>
  <si>
    <t>EXA-87382590-z-515465-eo</t>
  </si>
  <si>
    <t>ZKM-69813171-3-269189-Ua</t>
  </si>
  <si>
    <t>IJJ-98384178-X-066910-7Y</t>
  </si>
  <si>
    <t>LFH-23306631-S-773973-TC</t>
  </si>
  <si>
    <t>NTX-67422247-V-956502-mf</t>
  </si>
  <si>
    <t>HJK-56372036-C-640264-db</t>
  </si>
  <si>
    <t>ZSC-15076304-w-267787-sZ</t>
  </si>
  <si>
    <t>MGR-39602025-P-579540-WU</t>
  </si>
  <si>
    <t>RPE-31859640-r-979271-bP</t>
  </si>
  <si>
    <t>PGU-14732294-t-907092-Ef</t>
  </si>
  <si>
    <t>ZOE-19063023-h-422783-nD</t>
  </si>
  <si>
    <t>HCB-99755512-L-929522-fm</t>
  </si>
  <si>
    <t>sitare</t>
  </si>
  <si>
    <t>JMD-42740727-n-653405-Ub</t>
  </si>
  <si>
    <t>QFX-14536144-G-842343-a7</t>
  </si>
  <si>
    <t>NIH-63101859-j-261011-QK</t>
  </si>
  <si>
    <t>UON-38924829-v-581279-qJ</t>
  </si>
  <si>
    <t>JRN-92647319-S-641308-Fb</t>
  </si>
  <si>
    <t>ELX-33771880-c-617279-v4</t>
  </si>
  <si>
    <t>HVC-19374741-G-926958-ay</t>
  </si>
  <si>
    <t>rajnish dev</t>
  </si>
  <si>
    <t>HYY-54163037-2-083913-zB</t>
  </si>
  <si>
    <t>SXI-62931053-T-639781-uF</t>
  </si>
  <si>
    <t>ECJ-60362007-J-033724-jp</t>
  </si>
  <si>
    <t>SSA-72255529-u-272345-Pf</t>
  </si>
  <si>
    <t>KDO-68902060-5-674742-dJ</t>
  </si>
  <si>
    <t>MXR-23043001-D-130296-17</t>
  </si>
  <si>
    <t>manoj patra</t>
  </si>
  <si>
    <t>OAR-31636321-U-192970-Bj</t>
  </si>
  <si>
    <t>sundar pal</t>
  </si>
  <si>
    <t>PYO-61308368-6-987057-D6</t>
  </si>
  <si>
    <t>sardar santbir singh</t>
  </si>
  <si>
    <t>WGO-24466016-y-345226-1h</t>
  </si>
  <si>
    <t>RVV-72470664-s-924313-6j</t>
  </si>
  <si>
    <t>FMO-93336103-P-469869-ji</t>
  </si>
  <si>
    <t>IEB-11773278-x-019187-xW</t>
  </si>
  <si>
    <t>SHH-97702864-w-040654-tA</t>
  </si>
  <si>
    <t>OHJ-81968394-D-762935-Xh</t>
  </si>
  <si>
    <t>AKU-11809230-l-295921-4R</t>
  </si>
  <si>
    <t>TCG-79803948-8-781386-CD</t>
  </si>
  <si>
    <t>UIW-28443904-C-806102-Od</t>
  </si>
  <si>
    <t>JKT-77723791-K-493520-YR</t>
  </si>
  <si>
    <t>smt surbhi</t>
  </si>
  <si>
    <t>FMI-39555206-d-578792-Kj</t>
  </si>
  <si>
    <t>DAR-23095102-I-984021-Cp</t>
  </si>
  <si>
    <t>b. vinothini</t>
  </si>
  <si>
    <t>ETT-34620120-q-812686-RV</t>
  </si>
  <si>
    <t>QXW-10011474-Z-199940-h3</t>
  </si>
  <si>
    <t>WEC-23419805-g-904226-im</t>
  </si>
  <si>
    <t>SBG-42441003-V-656114-lP</t>
  </si>
  <si>
    <t>NZL-78779808-B-093697-za</t>
  </si>
  <si>
    <t>XFS-39381481-F-154919-SZ</t>
  </si>
  <si>
    <t>QYS-45917808-L-578845-ld</t>
  </si>
  <si>
    <t>SQK-75555239-1-189562-Rx</t>
  </si>
  <si>
    <t>NHN-24235515-a-295399-t4</t>
  </si>
  <si>
    <t>IXT-11047789-L-260646-0x</t>
  </si>
  <si>
    <t>UQF-81013846-3-734834-q3</t>
  </si>
  <si>
    <t>vazid</t>
  </si>
  <si>
    <t>AQC-02673531-s-957431-hn</t>
  </si>
  <si>
    <t>NRL-23961834-n-379115-mL</t>
  </si>
  <si>
    <t>karshana</t>
  </si>
  <si>
    <t>KJZ-63498717-5-799291-gs</t>
  </si>
  <si>
    <t>BPZ-87249082-B-444781-tN</t>
  </si>
  <si>
    <t>akshat baliyan</t>
  </si>
  <si>
    <t>KUG-34783406-w-794797-a1</t>
  </si>
  <si>
    <t>DOT-28508714-P-391570-uc</t>
  </si>
  <si>
    <t>BUU-27852313-l-826046-ZF</t>
  </si>
  <si>
    <t>VHO-26056898-P-796675-UL</t>
  </si>
  <si>
    <t>bhanwar lal vesnav</t>
  </si>
  <si>
    <t>LHF-54289311-L-457279-3e</t>
  </si>
  <si>
    <t>IUJ-55971078-c-984048-d5</t>
  </si>
  <si>
    <t>ASS-40999181-f-427081-Z0</t>
  </si>
  <si>
    <t>TCV-13504399-p-678226-uH</t>
  </si>
  <si>
    <t>IMI-46465150-b-105667-eN</t>
  </si>
  <si>
    <t>tribavan</t>
  </si>
  <si>
    <t>UYA-49714958-Y-014210-Ih</t>
  </si>
  <si>
    <t>POU-98815633-P-172665-9b</t>
  </si>
  <si>
    <t>USM-65567873-s-140960-gg</t>
  </si>
  <si>
    <t>WNZ-23910561-L-762693-Zj</t>
  </si>
  <si>
    <t>ADZ-91787233-3-240500-cL</t>
  </si>
  <si>
    <t>OFH-78615612-y-109470-XW</t>
  </si>
  <si>
    <t>IQB-84984204-L-250367-WY</t>
  </si>
  <si>
    <t>KVO-27543532-U-246841-6x</t>
  </si>
  <si>
    <t>MED-94912511-g-522107-ua</t>
  </si>
  <si>
    <t>FJA-08872399-H-800828-zE</t>
  </si>
  <si>
    <t>UPG-88510715-m-290499-Wa</t>
  </si>
  <si>
    <t>KRA-07083061-D-301604-1n</t>
  </si>
  <si>
    <t>vedprakash</t>
  </si>
  <si>
    <t>TIR-18311427-f-635156-RX</t>
  </si>
  <si>
    <t>kausal kumar</t>
  </si>
  <si>
    <t>JOF-22659611-I-991281-99</t>
  </si>
  <si>
    <t>PBT-88693349-V-773818-rR</t>
  </si>
  <si>
    <t>IRU-59269136-R-011004-Zr</t>
  </si>
  <si>
    <t>imrana</t>
  </si>
  <si>
    <t>QBA-37308349-3-675699-zt</t>
  </si>
  <si>
    <t>QMX-91145176-K-106474-pA</t>
  </si>
  <si>
    <t>EIY-68960147-U-352396-F3</t>
  </si>
  <si>
    <t>OSN-01636055-P-412932-6c</t>
  </si>
  <si>
    <t>karamjeet kaur</t>
  </si>
  <si>
    <t>JPQ-53141009-1-942638-uH</t>
  </si>
  <si>
    <t>ZBU-13058119-V-893630-3w</t>
  </si>
  <si>
    <t>UXH-37834808-w-700525-Rd</t>
  </si>
  <si>
    <t>EBK-40585840-q-905039-yV</t>
  </si>
  <si>
    <t>PGM-42536325-v-087606-Wz</t>
  </si>
  <si>
    <t>FPI-64324484-u-997344-Og</t>
  </si>
  <si>
    <t>WPD-55386104-t-634907-eR</t>
  </si>
  <si>
    <t>KYL-13696640-A-960450-Ss</t>
  </si>
  <si>
    <t>QBV-76072093-y-294849-LK</t>
  </si>
  <si>
    <t>NZN-56025527-P-928601-yR</t>
  </si>
  <si>
    <t>III-54061388-i-183391-gs</t>
  </si>
  <si>
    <t>JWK-92133246-3-741112-Fg</t>
  </si>
  <si>
    <t>WKD-81992285-y-260902-3L</t>
  </si>
  <si>
    <t>QLH-65612452-G-065894-pM</t>
  </si>
  <si>
    <t>KJP-70850953-w-348124-US</t>
  </si>
  <si>
    <t>DMG-93300975-U-044152-0m</t>
  </si>
  <si>
    <t>LDU-71682214-B-732408-eK</t>
  </si>
  <si>
    <t>SMQ-46926866-I-260603-Q2</t>
  </si>
  <si>
    <t>ZSP-58298514-0-254916-0h</t>
  </si>
  <si>
    <t>JOI-71994350-D-894738-iI</t>
  </si>
  <si>
    <t>YRO-56225382-W-739810-zq</t>
  </si>
  <si>
    <t>HWI-87241005-h-964173-kl</t>
  </si>
  <si>
    <t>IDW-79647859-z-393096-xy</t>
  </si>
  <si>
    <t>UYV-68780244-n-222522-Yl</t>
  </si>
  <si>
    <t>FML-15578259-A-474970-76</t>
  </si>
  <si>
    <t>RLB-99771292-o-790479-Bf</t>
  </si>
  <si>
    <t>GDI-17041416-J-187261-Sw</t>
  </si>
  <si>
    <t>SXH-02056014-e-794147-ZH</t>
  </si>
  <si>
    <t>muzamiil</t>
  </si>
  <si>
    <t>PNU-57525724-V-516782-sR</t>
  </si>
  <si>
    <t>FRP-93900106-1-801105-xb</t>
  </si>
  <si>
    <t>DUM-24039607-x-108157-B7</t>
  </si>
  <si>
    <t>ZSI-01046055-O-075563-xf</t>
  </si>
  <si>
    <t>WBU-35616072-t-316339-gy</t>
  </si>
  <si>
    <t>RKB-44469123-c-039302-vK</t>
  </si>
  <si>
    <t>SSE-88379308-Q-032224-oW</t>
  </si>
  <si>
    <t>VHI-10672672-8-927627-45</t>
  </si>
  <si>
    <t>deepak rana</t>
  </si>
  <si>
    <t>EZN-10067702-0-938565-X5</t>
  </si>
  <si>
    <t>HOM-40157361-u-827656-xT</t>
  </si>
  <si>
    <t>ACF-70496828-f-622155-2M</t>
  </si>
  <si>
    <t>HPP-93216857-2-624172-7y</t>
  </si>
  <si>
    <t>OVJ-08661615-b-913662-Z3</t>
  </si>
  <si>
    <t>CMS-75578474-C-106021-RQ</t>
  </si>
  <si>
    <t>BKT-45709439-B-408184-Ng</t>
  </si>
  <si>
    <t>akhil ravindran</t>
  </si>
  <si>
    <t>MGR-03624363-w-199844-bk</t>
  </si>
  <si>
    <t>IRH-41701098-w-827678-1t</t>
  </si>
  <si>
    <t>UHS-35665128-P-498839-jl</t>
  </si>
  <si>
    <t>JQG-84285224-P-456237-lP</t>
  </si>
  <si>
    <t>YNJ-33275247-s-006805-Ss</t>
  </si>
  <si>
    <t>XPD-14154272-m-382552-Fo</t>
  </si>
  <si>
    <t>YXS-80926115-v-635174-1d</t>
  </si>
  <si>
    <t>CFZ-16233583-Q-119907-LR</t>
  </si>
  <si>
    <t>la l    babu</t>
  </si>
  <si>
    <t>REP-71510563-s-861830-cn</t>
  </si>
  <si>
    <t>GSK-45379479-y-050641-gH</t>
  </si>
  <si>
    <t>smt sajan kuwar</t>
  </si>
  <si>
    <t>TPN-14321932-C-656441-O8</t>
  </si>
  <si>
    <t>EEW-66359130-6-771872-3n</t>
  </si>
  <si>
    <t>XII-51618952-d-694879-0O</t>
  </si>
  <si>
    <t>rahul kumar @ honny</t>
  </si>
  <si>
    <t>ERN-06677560-V-158606-DE</t>
  </si>
  <si>
    <t>VXM-47860250-s-761704-4G</t>
  </si>
  <si>
    <t>hem singh</t>
  </si>
  <si>
    <t>ERA-20636611-R-402591-4Q</t>
  </si>
  <si>
    <t>MYJ-22273343-o-498203-f2</t>
  </si>
  <si>
    <t>AWO-92053483-J-922111-j7</t>
  </si>
  <si>
    <t>gollu</t>
  </si>
  <si>
    <t>SCE-70882958-P-485927-8D</t>
  </si>
  <si>
    <t>WJZ-42578206-g-538047-qR</t>
  </si>
  <si>
    <t>KJI-86583864-i-754920-I4</t>
  </si>
  <si>
    <t>VFX-91760174-p-116005-se</t>
  </si>
  <si>
    <t>IVY-04187823-M-170275-4a</t>
  </si>
  <si>
    <t>DWQ-87052155-F-162143-um</t>
  </si>
  <si>
    <t>NKO-50442284-i-670498-Ed</t>
  </si>
  <si>
    <t>ZLF-66092076-e-782870-le</t>
  </si>
  <si>
    <t>NNC-86997962-V-309579-CJ</t>
  </si>
  <si>
    <t>chappla  malik</t>
  </si>
  <si>
    <t>EVB-60994822-4-464546-AT</t>
  </si>
  <si>
    <t>CQT-37077122-6-370581-pL</t>
  </si>
  <si>
    <t>veeru</t>
  </si>
  <si>
    <t>RXP-68345464-D-070308-CY</t>
  </si>
  <si>
    <t>ZCW-67225902-1-694078-Z6</t>
  </si>
  <si>
    <t>amit kumar shukla</t>
  </si>
  <si>
    <t>RJW-07270453-3-781095-bg</t>
  </si>
  <si>
    <t>EFK-59108313-S-778747-yg</t>
  </si>
  <si>
    <t>LVA-45392658-i-304436-61</t>
  </si>
  <si>
    <t>TRD-01531451-P-626248-OL</t>
  </si>
  <si>
    <t>NCO-08110849-l-351800-le</t>
  </si>
  <si>
    <t>KSF-00735024-6-675964-qw</t>
  </si>
  <si>
    <t>UBM-77754354-q-148695-vc</t>
  </si>
  <si>
    <t>XBY-01657889-a-563216-sT</t>
  </si>
  <si>
    <t>veenu</t>
  </si>
  <si>
    <t>FLA-87419480-B-064403-0m</t>
  </si>
  <si>
    <t>FVE-34588979-A-738109-jr</t>
  </si>
  <si>
    <t>WGJ-40150804-M-850204-mg</t>
  </si>
  <si>
    <t>rajesh arora@kamal</t>
  </si>
  <si>
    <t>RWD-01995790-z-958704-Hn</t>
  </si>
  <si>
    <t>QOG-22589927-D-237723-3L</t>
  </si>
  <si>
    <t>CFZ-39356460-m-822895-Qq</t>
  </si>
  <si>
    <t>YUG-09858396-A-196678-lq</t>
  </si>
  <si>
    <t>NGF-26299305-c-340269-7g</t>
  </si>
  <si>
    <t>HLE-63762484-D-347504-CW</t>
  </si>
  <si>
    <t>TLT-63462167-w-657890-BY</t>
  </si>
  <si>
    <t>FPN-48066645-p-749401-bP</t>
  </si>
  <si>
    <t>THI-48646044-T-121826-lq</t>
  </si>
  <si>
    <t>QXS-96147129-Y-717218-Zs</t>
  </si>
  <si>
    <t>NHX-08179221-l-370712-rl</t>
  </si>
  <si>
    <t>ROF-57949085-T-222650-tx</t>
  </si>
  <si>
    <t>NTO-58493478-3-523932-zr</t>
  </si>
  <si>
    <t>ADY-50905197-T-362556-D1</t>
  </si>
  <si>
    <t>ZFK-64283040-R-074993-en</t>
  </si>
  <si>
    <t>manohar kumar</t>
  </si>
  <si>
    <t>UWQ-28260473-8-243894-Hg</t>
  </si>
  <si>
    <t>OWW-04004657-N-793930-da</t>
  </si>
  <si>
    <t>BYY-05436262-m-246543-aX</t>
  </si>
  <si>
    <t>SYS-98497784-n-354325-hq</t>
  </si>
  <si>
    <t>PMN-13776831-W-013397-3J</t>
  </si>
  <si>
    <t>YCI-91236088-b-333153-Nl</t>
  </si>
  <si>
    <t>XOP-65610487-M-976306-Xs</t>
  </si>
  <si>
    <t>FET-31210559-t-872934-LC</t>
  </si>
  <si>
    <t>XUL-56784906-J-585935-Ji</t>
  </si>
  <si>
    <t>VFP-05795052-v-803764-kd</t>
  </si>
  <si>
    <t>VRY-37675117-M-338456-8l</t>
  </si>
  <si>
    <t>mangubai</t>
  </si>
  <si>
    <t>LAW-27061351-d-620517-EV</t>
  </si>
  <si>
    <t>FHW-19875121-m-195359-ZD</t>
  </si>
  <si>
    <t>shami khurana</t>
  </si>
  <si>
    <t>HGY-96915247-4-164479-PC</t>
  </si>
  <si>
    <t>TEA-96629739-E-241584-ns</t>
  </si>
  <si>
    <t>SRY-91658453-s-703551-mm</t>
  </si>
  <si>
    <t>IBS-27838294-B-963556-Rp</t>
  </si>
  <si>
    <t>manak lal</t>
  </si>
  <si>
    <t>RMY-08673238-F-444456-pp</t>
  </si>
  <si>
    <t>WZO-08803909-C-820603-7k</t>
  </si>
  <si>
    <t>smt leela kunwar</t>
  </si>
  <si>
    <t>FDE-90648671-j-566200-9p</t>
  </si>
  <si>
    <t>TTR-25749471-8-962104-WO</t>
  </si>
  <si>
    <t>smt magla</t>
  </si>
  <si>
    <t>PNJ-82670629-f-081009-UF</t>
  </si>
  <si>
    <t>GYV-27607711-3-637520-Zn</t>
  </si>
  <si>
    <t>VDK-83302114-u-036497-l8</t>
  </si>
  <si>
    <t>FII-26618512-B-305530-wb</t>
  </si>
  <si>
    <t>kajamuddih</t>
  </si>
  <si>
    <t>EAL-77720870-d-192589-0G</t>
  </si>
  <si>
    <t>TBU-88503174-o-728279-eR</t>
  </si>
  <si>
    <t>JWN-84585787-u-049351-nR</t>
  </si>
  <si>
    <t>sujeet kumar</t>
  </si>
  <si>
    <t>XBI-71371010-n-697786-NZ</t>
  </si>
  <si>
    <t>LTQ-46876084-s-564020-po</t>
  </si>
  <si>
    <t>BZD-64474148-q-320319-lb</t>
  </si>
  <si>
    <t>savita @ sabina</t>
  </si>
  <si>
    <t>QAA-79856392-M-070467-T1</t>
  </si>
  <si>
    <t>CEG-90549427-1-280195-7U</t>
  </si>
  <si>
    <t>ITC-61216150-2-262844-72</t>
  </si>
  <si>
    <t>KPK-04554798-O-329301-Xz</t>
  </si>
  <si>
    <t>ZNG-44414368-Z-376566-YA</t>
  </si>
  <si>
    <t>LIP-86205992-J-421657-XR</t>
  </si>
  <si>
    <t>IUL-79322238-2-072000-if</t>
  </si>
  <si>
    <t>KVZ-26326751-i-178492-8z</t>
  </si>
  <si>
    <t>gawri devi</t>
  </si>
  <si>
    <t>PKK-07443009-i-795361-0Y</t>
  </si>
  <si>
    <t>ATG-75025064-S-252674-vR</t>
  </si>
  <si>
    <t>EUH-39386501-U-660590-7K</t>
  </si>
  <si>
    <t>VIX-30349210-g-090617-tF</t>
  </si>
  <si>
    <t>QCV-42595750-3-335044-4W</t>
  </si>
  <si>
    <t>CQN-09326184-T-882561-9m</t>
  </si>
  <si>
    <t>LOG-26469485-z-886634-Za</t>
  </si>
  <si>
    <t>km. ranjna</t>
  </si>
  <si>
    <t>DBJ-80876743-m-127305-nw</t>
  </si>
  <si>
    <t>XFQ-43566240-q-636105-Z4</t>
  </si>
  <si>
    <t>CNR-72577464-5-089353-uF</t>
  </si>
  <si>
    <t>saheb raza</t>
  </si>
  <si>
    <t>BTJ-17440423-5-984308-bz</t>
  </si>
  <si>
    <t>IRI-18971474-T-712188-xN</t>
  </si>
  <si>
    <t>prakul</t>
  </si>
  <si>
    <t>FQK-89539779-v-660349-9U</t>
  </si>
  <si>
    <t>JDS-37345489-Z-090378-k5</t>
  </si>
  <si>
    <t>chatter singh</t>
  </si>
  <si>
    <t>VTK-01970024-a-100839-zm</t>
  </si>
  <si>
    <t>EMM-02971972-F-559090-rM</t>
  </si>
  <si>
    <t>rakesh sonkar</t>
  </si>
  <si>
    <t>KEO-83436273-i-332848-KP</t>
  </si>
  <si>
    <t>XML-44429659-3-486905-Ac</t>
  </si>
  <si>
    <t>ADX-29427632-Q-443251-Tr</t>
  </si>
  <si>
    <t>GVC-48337241-C-027604-V6</t>
  </si>
  <si>
    <t>shashikant</t>
  </si>
  <si>
    <t>LWM-13532802-g-199417-KF</t>
  </si>
  <si>
    <t>kaptan</t>
  </si>
  <si>
    <t>KKM-74653877-R-258766-ZI</t>
  </si>
  <si>
    <t>ram baran</t>
  </si>
  <si>
    <t>TII-15841155-o-423540-Lc</t>
  </si>
  <si>
    <t>DAQ-86367066-H-965219-2C</t>
  </si>
  <si>
    <t>km devyani</t>
  </si>
  <si>
    <t>TTM-46587979-t-462562-gY</t>
  </si>
  <si>
    <t>ERJ-54865107-2-226082-vj</t>
  </si>
  <si>
    <t>VSM-73777171-4-860570-oG</t>
  </si>
  <si>
    <t>priyaka</t>
  </si>
  <si>
    <t>QZE-45750761-G-677204-Pg</t>
  </si>
  <si>
    <t>XVP-17529706-u-027847-T7</t>
  </si>
  <si>
    <t>FGE-49588533-V-731258-Xr</t>
  </si>
  <si>
    <t>UUO-80064911-v-336688-vL</t>
  </si>
  <si>
    <t>ishwar bansal</t>
  </si>
  <si>
    <t>MKP-82512242-Y-475927-Ei</t>
  </si>
  <si>
    <t>BTX-73292783-h-597717-LK</t>
  </si>
  <si>
    <t>salmakhatun</t>
  </si>
  <si>
    <t>WPP-82675251-t-990423-8J</t>
  </si>
  <si>
    <t>DSE-95529461-I-157376-kY</t>
  </si>
  <si>
    <t>SGO-09942839-R-960985-O4</t>
  </si>
  <si>
    <t>FMM-17056907-j-484345-7v</t>
  </si>
  <si>
    <t>KQJ-07310518-d-701775-n1</t>
  </si>
  <si>
    <t>YEL-88634070-B-199189-Zk</t>
  </si>
  <si>
    <t>LJE-32810759-Z-381944-LV</t>
  </si>
  <si>
    <t>VVV-86722209-p-122255-cl</t>
  </si>
  <si>
    <t>priti sagar</t>
  </si>
  <si>
    <t>SYC-23741292-x-414936-4X</t>
  </si>
  <si>
    <t>HVX-04395054-f-774126-w2</t>
  </si>
  <si>
    <t>TAO-09509275-I-924200-c4</t>
  </si>
  <si>
    <t>QIA-24720685-I-411557-mt</t>
  </si>
  <si>
    <t>TDX-04732808-L-371803-fb</t>
  </si>
  <si>
    <t>ajay singh rajawat</t>
  </si>
  <si>
    <t>DTL-61947574-F-728171-dV</t>
  </si>
  <si>
    <t>OHJ-05277665-k-394232-nF</t>
  </si>
  <si>
    <t>sunil gurjer</t>
  </si>
  <si>
    <t>EEW-69383757-n-004547-Vy</t>
  </si>
  <si>
    <t>shela</t>
  </si>
  <si>
    <t>AEU-80520881-g-818421-bz</t>
  </si>
  <si>
    <t>MBK-95585707-k-892138-la</t>
  </si>
  <si>
    <t>sanjeev sarkar</t>
  </si>
  <si>
    <t>RRS-54452908-s-910601-n2</t>
  </si>
  <si>
    <t>UZJ-81630357-A-634109-Ww</t>
  </si>
  <si>
    <t>LBD-20579197-L-085767-sF</t>
  </si>
  <si>
    <t>suman chobe</t>
  </si>
  <si>
    <t>QIB-42304577-j-054619-VH</t>
  </si>
  <si>
    <t>ravinder @arun</t>
  </si>
  <si>
    <t>NOY-37500235-S-953665-9t</t>
  </si>
  <si>
    <t>pushpa gyhelot</t>
  </si>
  <si>
    <t>RMT-49686636-K-362273-3M</t>
  </si>
  <si>
    <t>jamal khan @ jimmi</t>
  </si>
  <si>
    <t>MLH-88013327-c-178718-cv</t>
  </si>
  <si>
    <t>SNI-03480289-d-364412-3C</t>
  </si>
  <si>
    <t>NZP-71655548-f-859206-bE</t>
  </si>
  <si>
    <t>BGU-01789953-L-402867-no</t>
  </si>
  <si>
    <t>WCB-19243308-e-511987-2D</t>
  </si>
  <si>
    <t>VAT-18006010-x-539236-hD</t>
  </si>
  <si>
    <t>GUV-35211969-f-026769-ED</t>
  </si>
  <si>
    <t>BIR-90334664-U-332494-fp</t>
  </si>
  <si>
    <t>FNT-08415590-F-098883-r8</t>
  </si>
  <si>
    <t>md. ashik</t>
  </si>
  <si>
    <t>BPE-31614589-5-174870-Bl</t>
  </si>
  <si>
    <t>smt. renu</t>
  </si>
  <si>
    <t>IKW-62956554-s-832634-ok</t>
  </si>
  <si>
    <t>IXW-48080731-Y-121216-F0</t>
  </si>
  <si>
    <t>TGI-12199549-s-838401-ia</t>
  </si>
  <si>
    <t>OGD-43159092-p-447419-DE</t>
  </si>
  <si>
    <t>GSD-94083636-B-152843-xt</t>
  </si>
  <si>
    <t>XMN-34595532-i-072819-tI</t>
  </si>
  <si>
    <t>FVZ-00915458-u-389838-65</t>
  </si>
  <si>
    <t>YVW-45161120-k-511178-yo</t>
  </si>
  <si>
    <t>LSH-00785137-o-653388-IN</t>
  </si>
  <si>
    <t>sujeet haldal</t>
  </si>
  <si>
    <t>YJV-02421774-l-826552-eN</t>
  </si>
  <si>
    <t>UZI-87766170-q-826088-RO</t>
  </si>
  <si>
    <t>NYV-68952843-Y-536458-0o</t>
  </si>
  <si>
    <t>menka</t>
  </si>
  <si>
    <t>DOQ-87904472-6-912311-3a</t>
  </si>
  <si>
    <t>tajinder</t>
  </si>
  <si>
    <t>WEE-46263025-c-343417-5h</t>
  </si>
  <si>
    <t>XLV-41915372-A-423362-Xc</t>
  </si>
  <si>
    <t>WKQ-63511749-b-009168-KI</t>
  </si>
  <si>
    <t>WJB-56458795-S-578103-oc</t>
  </si>
  <si>
    <t>deepika kumari</t>
  </si>
  <si>
    <t>HIS-72964354-a-919861-zy</t>
  </si>
  <si>
    <t>JDU-69386059-f-407812-VR</t>
  </si>
  <si>
    <t>ESZ-30467886-j-378561-3P</t>
  </si>
  <si>
    <t>RRK-14360019-W-302054-jz</t>
  </si>
  <si>
    <t>SVX-07820314-x-791313-fd</t>
  </si>
  <si>
    <t>CLO-30406693-k-082946-x7</t>
  </si>
  <si>
    <t>KMO-11689403-D-958595-OD</t>
  </si>
  <si>
    <t>VNO-05997295-G-564876-mD</t>
  </si>
  <si>
    <t>PKP-11510548-6-052938-GM</t>
  </si>
  <si>
    <t>RZO-64131729-b-964357-UI</t>
  </si>
  <si>
    <t>WLQ-65010338-O-401519-5V</t>
  </si>
  <si>
    <t>IUV-80410265-f-818269-Iw</t>
  </si>
  <si>
    <t>OWR-54541991-u-815590-Bz</t>
  </si>
  <si>
    <t>mohd. lookman</t>
  </si>
  <si>
    <t>YPK-90330471-J-550652-Xe</t>
  </si>
  <si>
    <t>HKC-15519238-J-970736-Qi</t>
  </si>
  <si>
    <t>DYV-11922427-I-605360-iT</t>
  </si>
  <si>
    <t>JQG-34705960-z-985139-lO</t>
  </si>
  <si>
    <t>DEJ-64602779-r-236284-Kz</t>
  </si>
  <si>
    <t>EMI-47886297-F-207563-Q6</t>
  </si>
  <si>
    <t>ZSI-76534479-B-398988-bv</t>
  </si>
  <si>
    <t>rishi mandal</t>
  </si>
  <si>
    <t>TOW-91147386-5-180470-Sc</t>
  </si>
  <si>
    <t>attar kali</t>
  </si>
  <si>
    <t>AXS-77755017-g-599266-mU</t>
  </si>
  <si>
    <t>KVT-13239227-r-083060-Zo</t>
  </si>
  <si>
    <t>SMO-32503556-x-001140-HG</t>
  </si>
  <si>
    <t>THJ-15385630-e-126958-j7</t>
  </si>
  <si>
    <t>XGX-98433685-z-744285-tZ</t>
  </si>
  <si>
    <t>SFP-64709666-w-410591-3T</t>
  </si>
  <si>
    <t>humera</t>
  </si>
  <si>
    <t>UUH-48572528-A-302987-07</t>
  </si>
  <si>
    <t>FRJ-16579740-c-560389-1K</t>
  </si>
  <si>
    <t>WRB-35478731-u-560761-kd</t>
  </si>
  <si>
    <t>FVK-15755822-1-356959-aL</t>
  </si>
  <si>
    <t>ZYK-25927836-7-324746-ny</t>
  </si>
  <si>
    <t>MHL-19481724-s-222972-V9</t>
  </si>
  <si>
    <t>RKE-16775503-Y-787525-0o</t>
  </si>
  <si>
    <t>sheeak azzul hak rahaman</t>
  </si>
  <si>
    <t>WAN-83307317-q-203186-VA</t>
  </si>
  <si>
    <t>FYK-87152278-o-798208-By</t>
  </si>
  <si>
    <t>ALG-02200154-E-574397-As</t>
  </si>
  <si>
    <t>jiwan dhir</t>
  </si>
  <si>
    <t>YNK-08604929-0-774861-uJ</t>
  </si>
  <si>
    <t>PQT-16838764-z-607339-1J</t>
  </si>
  <si>
    <t>ABN-22372424-r-536718-gy</t>
  </si>
  <si>
    <t>KBI-14006010-o-493347-LY</t>
  </si>
  <si>
    <t>chhitar mal</t>
  </si>
  <si>
    <t>VJJ-47693611-a-815224-qw</t>
  </si>
  <si>
    <t>NPL-13235360-C-439374-st</t>
  </si>
  <si>
    <t>POR-87393834-R-265777-Cs</t>
  </si>
  <si>
    <t>EPY-93238402-i-107189-xn</t>
  </si>
  <si>
    <t>NSY-25909230-y-664449-IZ</t>
  </si>
  <si>
    <t>LLG-49721451-Z-050692-ta</t>
  </si>
  <si>
    <t>PLJ-06183818-k-865269-d0</t>
  </si>
  <si>
    <t>IEC-08365104-w-776223-pU</t>
  </si>
  <si>
    <t>TTR-51803454-C-306837-p0</t>
  </si>
  <si>
    <t>ZAW-86317847-2-728108-Yi</t>
  </si>
  <si>
    <t>EPK-71446900-W-117139-md</t>
  </si>
  <si>
    <t>QAY-19730376-x-109402-7A</t>
  </si>
  <si>
    <t>BPL-31183628-6-006374-nR</t>
  </si>
  <si>
    <t>XHU-15414423-R-631244-mV</t>
  </si>
  <si>
    <t>suresh chand chakarwati</t>
  </si>
  <si>
    <t>TQL-60033093-0-731728-cH</t>
  </si>
  <si>
    <t>KFY-49816466-K-669999-84</t>
  </si>
  <si>
    <t>RJM-11209694-H-499362-hH</t>
  </si>
  <si>
    <t>CFM-90449096-A-458726-Rt</t>
  </si>
  <si>
    <t>RKA-35237544-s-696985-Ey</t>
  </si>
  <si>
    <t>XSQ-07847893-m-177099-hR</t>
  </si>
  <si>
    <t>WWL-86937625-n-166222-X5</t>
  </si>
  <si>
    <t>RSN-82475894-t-896372-gA</t>
  </si>
  <si>
    <t>maksood mohd</t>
  </si>
  <si>
    <t>TKR-69374248-W-251193-FC</t>
  </si>
  <si>
    <t>khshbu</t>
  </si>
  <si>
    <t>HPO-67844793-f-083083-ZL</t>
  </si>
  <si>
    <t>IVB-84238750-S-985025-i6</t>
  </si>
  <si>
    <t>FPW-44980431-d-981679-al</t>
  </si>
  <si>
    <t>ZKR-57577823-T-601782-YN</t>
  </si>
  <si>
    <t>KFC-48996554-e-546929-q9</t>
  </si>
  <si>
    <t>VCD-55177436-t-120655-bq</t>
  </si>
  <si>
    <t>tuka ram maruti ghonde</t>
  </si>
  <si>
    <t>RAE-30822266-x-167423-Vi</t>
  </si>
  <si>
    <t>DFS-93506381-I-401873-FE</t>
  </si>
  <si>
    <t>ONX-91697708-Z-048886-Jq</t>
  </si>
  <si>
    <t>CME-06974775-0-047093-F5</t>
  </si>
  <si>
    <t>FZM-90308006-b-709623-jo</t>
  </si>
  <si>
    <t>maan singh</t>
  </si>
  <si>
    <t>RNK-54228627-a-018542-gc</t>
  </si>
  <si>
    <t>DCA-05661768-E-346814-uV</t>
  </si>
  <si>
    <t>GUM-56958852-e-242779-7s</t>
  </si>
  <si>
    <t>dharam raj</t>
  </si>
  <si>
    <t>EVM-34273016-J-702265-7V</t>
  </si>
  <si>
    <t>ilayat mudda</t>
  </si>
  <si>
    <t>BYR-78968956-K-862193-Ut</t>
  </si>
  <si>
    <t>BWC-20517411-3-864324-Uq</t>
  </si>
  <si>
    <t>MRL-85929082-A-529282-8G</t>
  </si>
  <si>
    <t>harbas kaur</t>
  </si>
  <si>
    <t>OPK-21597452-t-994923-l6</t>
  </si>
  <si>
    <t>CQP-22521670-N-224919-1x</t>
  </si>
  <si>
    <t>OBG-04999075-Y-815237-RW</t>
  </si>
  <si>
    <t>WOT-24264539-j-299817-3r</t>
  </si>
  <si>
    <t>AWI-17005932-B-247531-X5</t>
  </si>
  <si>
    <t>MQQ-64429527-s-650647-w8</t>
  </si>
  <si>
    <t>CLD-39251073-A-375434-lu</t>
  </si>
  <si>
    <t>KGC-77675175-z-448652-N6</t>
  </si>
  <si>
    <t>MWP-94447943-b-436677-Mw</t>
  </si>
  <si>
    <t>aabid</t>
  </si>
  <si>
    <t>MQB-46776825-t-658558-5R</t>
  </si>
  <si>
    <t>km0 reena</t>
  </si>
  <si>
    <t>KZN-03473688-s-236148-OJ</t>
  </si>
  <si>
    <t>OOH-71631203-B-887619-p1</t>
  </si>
  <si>
    <t>YSP-50769381-B-827630-O4</t>
  </si>
  <si>
    <t>KNM-87010752-x-411724-Fc</t>
  </si>
  <si>
    <t>XLY-94107051-l-621807-9G</t>
  </si>
  <si>
    <t>VOZ-15661140-t-595708-eh</t>
  </si>
  <si>
    <t>KGY-98156810-4-496508-H8</t>
  </si>
  <si>
    <t>GLG-45457384-s-245856-iO</t>
  </si>
  <si>
    <t>kumari mheraj</t>
  </si>
  <si>
    <t>YRT-13159367-W-837400-Sb</t>
  </si>
  <si>
    <t>PJP-01356084-T-755753-vH</t>
  </si>
  <si>
    <t>sashi partap</t>
  </si>
  <si>
    <t>DXC-88567380-v-957896-e2</t>
  </si>
  <si>
    <t>DDI-43484513-v-590209-Ep</t>
  </si>
  <si>
    <t>KAO-14611735-g-316623-Lt</t>
  </si>
  <si>
    <t>MGE-52520665-3-761511-Tt</t>
  </si>
  <si>
    <t>FUY-94916120-T-312041-Fw</t>
  </si>
  <si>
    <t>ILX-48224690-9-351405-hL</t>
  </si>
  <si>
    <t>CQN-36826600-T-827520-pG</t>
  </si>
  <si>
    <t>SUQ-73139237-y-003857-qn</t>
  </si>
  <si>
    <t>HEM-20022931-b-232724-sN</t>
  </si>
  <si>
    <t>XWQ-64814821-z-701917-Ky</t>
  </si>
  <si>
    <t>RNL-19554982-U-691914-66</t>
  </si>
  <si>
    <t>partyush gupta</t>
  </si>
  <si>
    <t>NJP-46827925-w-768384-JV</t>
  </si>
  <si>
    <t>ZOG-28665385-L-340360-Op</t>
  </si>
  <si>
    <t>DRI-74629514-e-124121-0e</t>
  </si>
  <si>
    <t>THD-41333182-s-883864-Dc</t>
  </si>
  <si>
    <t>vijender</t>
  </si>
  <si>
    <t>JNW-33391936-f-554274-Bv</t>
  </si>
  <si>
    <t>mangla urf mangi bai</t>
  </si>
  <si>
    <t>SJI-56812424-E-286940-Y4</t>
  </si>
  <si>
    <t>WFO-34669008-k-554021-lQ</t>
  </si>
  <si>
    <t>IJS-79489246-x-443864-km</t>
  </si>
  <si>
    <t>CXG-33538950-w-353915-vR</t>
  </si>
  <si>
    <t>PYB-51338349-o-699508-bU</t>
  </si>
  <si>
    <t>BRI-01864690-O-874110-vR</t>
  </si>
  <si>
    <t>QJU-27068082-4-321541-4c</t>
  </si>
  <si>
    <t>NIX-16584143-0-217930-a7</t>
  </si>
  <si>
    <t>ranjana singh</t>
  </si>
  <si>
    <t>KNU-26083909-h-359742-Lg</t>
  </si>
  <si>
    <t>MUR-54852856-E-033702-kk</t>
  </si>
  <si>
    <t>NWE-16197307-P-787192-Lg</t>
  </si>
  <si>
    <t>TDH-71803741-b-981158-Xs</t>
  </si>
  <si>
    <t>FNL-05464283-F-384533-K2</t>
  </si>
  <si>
    <t>babbi</t>
  </si>
  <si>
    <t>UYQ-24655032-u-922183-01</t>
  </si>
  <si>
    <t>UHQ-82003589-S-193459-uX</t>
  </si>
  <si>
    <t>YYC-41342901-d-875064-32</t>
  </si>
  <si>
    <t>HFA-38430156-Y-198410-Iz</t>
  </si>
  <si>
    <t>MUT-81493700-p-117224-1W</t>
  </si>
  <si>
    <t>BRZ-77257611-u-983042-7O</t>
  </si>
  <si>
    <t>OES-27491493-r-518795-7u</t>
  </si>
  <si>
    <t>LMC-80748837-c-390581-Aj</t>
  </si>
  <si>
    <t>babu ahmad</t>
  </si>
  <si>
    <t>BED-52481269-r-343772-RP</t>
  </si>
  <si>
    <t>JSO-92609433-D-462896-34</t>
  </si>
  <si>
    <t>VLX-63972618-g-882317-25</t>
  </si>
  <si>
    <t>AWM-89062304-7-167678-o2</t>
  </si>
  <si>
    <t>rini</t>
  </si>
  <si>
    <t>BPC-69814864-n-627122-Oo</t>
  </si>
  <si>
    <t>anand msingh</t>
  </si>
  <si>
    <t>MOW-13635158-4-572662-MU</t>
  </si>
  <si>
    <t>FPI-38845024-m-269944-d7</t>
  </si>
  <si>
    <t>HDK-41489127-8-848156-kj</t>
  </si>
  <si>
    <t>VDP-72445050-P-842377-1h</t>
  </si>
  <si>
    <t>binnu</t>
  </si>
  <si>
    <t>GYZ-96571902-B-036092-5b</t>
  </si>
  <si>
    <t>HDA-58636344-g-181813-Pc</t>
  </si>
  <si>
    <t>VWU-73357373-m-682705-84</t>
  </si>
  <si>
    <t>subhash aurao</t>
  </si>
  <si>
    <t>AGP-93469228-H-066327-Ak</t>
  </si>
  <si>
    <t>mathura singh</t>
  </si>
  <si>
    <t>AXO-37514599-5-967607-ic</t>
  </si>
  <si>
    <t>GSD-40928105-u-493291-ND</t>
  </si>
  <si>
    <t>YXB-64131333-P-082048-iB</t>
  </si>
  <si>
    <t>IUO-22671507-a-912341-Bg</t>
  </si>
  <si>
    <t>GVX-38124086-9-229509-PW</t>
  </si>
  <si>
    <t>kashish sharma</t>
  </si>
  <si>
    <t>VVI-52158630-x-815191-2l</t>
  </si>
  <si>
    <t>EOB-06339542-b-818562-g1</t>
  </si>
  <si>
    <t>BPN-20983483-P-467271-Uo</t>
  </si>
  <si>
    <t>LBL-15834063-C-868038-0g</t>
  </si>
  <si>
    <t>LHI-82766906-s-175809-yy</t>
  </si>
  <si>
    <t>gurpreet kaur</t>
  </si>
  <si>
    <t>XIQ-12519725-f-173256-2c</t>
  </si>
  <si>
    <t>YTF-21971791-l-686223-NA</t>
  </si>
  <si>
    <t>RRZ-73261093-s-579382-Ww</t>
  </si>
  <si>
    <t>OGU-25539123-r-809419-08</t>
  </si>
  <si>
    <t>KVT-90174138-s-196612-ME</t>
  </si>
  <si>
    <t>LJZ-57206626-2-064643-HG</t>
  </si>
  <si>
    <t>hemuna</t>
  </si>
  <si>
    <t>GMS-24374882-F-414700-gJ</t>
  </si>
  <si>
    <t>MHU-81684126-T-424844-sP</t>
  </si>
  <si>
    <t>HBO-71889423-m-293867-10</t>
  </si>
  <si>
    <t>sabhana</t>
  </si>
  <si>
    <t>XMO-85450519-Y-611246-wp</t>
  </si>
  <si>
    <t>XAB-17024126-7-339820-Ma</t>
  </si>
  <si>
    <t>EFK-41532815-N-008232-cQ</t>
  </si>
  <si>
    <t>SYL-37465058-A-108076-dt</t>
  </si>
  <si>
    <t>IDH-86204045-8-204828-vz</t>
  </si>
  <si>
    <t>UBD-25516224-7-477967-zh</t>
  </si>
  <si>
    <t>kumari rohini</t>
  </si>
  <si>
    <t>PKQ-38873687-k-719097-YD</t>
  </si>
  <si>
    <t>WCC-03643479-a-693926-xj</t>
  </si>
  <si>
    <t>PJQ-12412925-V-325718-xJ</t>
  </si>
  <si>
    <t>IWD-10923626-J-119965-k5</t>
  </si>
  <si>
    <t>LYS-59724004-O-937470-Q4</t>
  </si>
  <si>
    <t>TST-17600692-a-503311-r4</t>
  </si>
  <si>
    <t>GCE-13073248-m-346029-0T</t>
  </si>
  <si>
    <t>sardar pal singh</t>
  </si>
  <si>
    <t>NND-55229017-R-676828-sz</t>
  </si>
  <si>
    <t>QGW-23088233-B-015460-53</t>
  </si>
  <si>
    <t>CHF-80083342-q-294559-vP</t>
  </si>
  <si>
    <t>JQV-20950059-i-804098-M3</t>
  </si>
  <si>
    <t>RLC-49544397-c-920109-Q8</t>
  </si>
  <si>
    <t>EPU-94737708-3-076316-5S</t>
  </si>
  <si>
    <t>IKK-29496375-X-575207-kq</t>
  </si>
  <si>
    <t>GFF-71226038-A-753883-0a</t>
  </si>
  <si>
    <t>SZX-04813834-v-096564-C7</t>
  </si>
  <si>
    <t>ZLG-88917207-8-040081-VK</t>
  </si>
  <si>
    <t>XTM-20376071-S-515974-6f</t>
  </si>
  <si>
    <t>rajesh saini</t>
  </si>
  <si>
    <t>WDU-14908854-N-041588-47</t>
  </si>
  <si>
    <t>NNC-51543374-C-737606-zu</t>
  </si>
  <si>
    <t>LWS-72017360-e-465365-5f</t>
  </si>
  <si>
    <t>GSQ-61200214-r-392339-Tt</t>
  </si>
  <si>
    <t>AUD-78862737-I-349116-fk</t>
  </si>
  <si>
    <t>dumnik savio @ sanju</t>
  </si>
  <si>
    <t>CAE-65996995-3-671173-MI</t>
  </si>
  <si>
    <t>VDV-53131320-u-352205-VV</t>
  </si>
  <si>
    <t>GQC-98875713-N-807562-S9</t>
  </si>
  <si>
    <t>karishma bathi</t>
  </si>
  <si>
    <t>HLS-11659897-X-829246-kO</t>
  </si>
  <si>
    <t>GBB-56092841-B-473185-k5</t>
  </si>
  <si>
    <t>IDZ-47337271-S-684639-5F</t>
  </si>
  <si>
    <t>HHY-24058766-8-155873-d1</t>
  </si>
  <si>
    <t>BNW-79025730-i-696595-D4</t>
  </si>
  <si>
    <t>ZKC-86184069-Q-252060-sD</t>
  </si>
  <si>
    <t>XIE-10759344-k-208860-gK</t>
  </si>
  <si>
    <t>REF-33329310-t-401034-HD</t>
  </si>
  <si>
    <t>WVD-41972537-7-037725-9i</t>
  </si>
  <si>
    <t>VEU-48918635-2-063456-AB</t>
  </si>
  <si>
    <t>CKF-30149463-k-705977-eJ</t>
  </si>
  <si>
    <t>gajraj</t>
  </si>
  <si>
    <t>XGZ-03385203-Q-938869-9H</t>
  </si>
  <si>
    <t>EUK-34842626-E-663513-cs</t>
  </si>
  <si>
    <t>ONL-82880191-c-962904-Kb</t>
  </si>
  <si>
    <t>pitika</t>
  </si>
  <si>
    <t>TMC-75185697-a-970850-53</t>
  </si>
  <si>
    <t>EZR-45037402-x-202865-m1</t>
  </si>
  <si>
    <t>tanvi raheja</t>
  </si>
  <si>
    <t>CRP-18764059-J-136347-LY</t>
  </si>
  <si>
    <t>EQK-49961386-w-962074-mY</t>
  </si>
  <si>
    <t>SKY-21581731-v-316097-Mv</t>
  </si>
  <si>
    <t>RHG-13079077-v-479577-PK</t>
  </si>
  <si>
    <t>MUC-65538924-B-590406-PC</t>
  </si>
  <si>
    <t>NWC-32745103-x-534427-NV</t>
  </si>
  <si>
    <t>YEK-53609731-1-834187-0K</t>
  </si>
  <si>
    <t>rabpreet singh</t>
  </si>
  <si>
    <t>DHZ-29177124-7-970671-rU</t>
  </si>
  <si>
    <t>FNU-08311268-w-619660-6s</t>
  </si>
  <si>
    <t>KAN-69123850-M-478240-et</t>
  </si>
  <si>
    <t>RZX-24541044-l-101386-7b</t>
  </si>
  <si>
    <t>RIM-40702288-F-518455-5L</t>
  </si>
  <si>
    <t>PEX-24369209-C-625337-EY</t>
  </si>
  <si>
    <t>QQR-08196038-l-312613-VT</t>
  </si>
  <si>
    <t>YNQ-05729713-9-597898-3W</t>
  </si>
  <si>
    <t>RJJ-13619693-V-679087-xG</t>
  </si>
  <si>
    <t>arti kumari d/o sunil sadu</t>
  </si>
  <si>
    <t>TBS-95815050-T-209820-Tf</t>
  </si>
  <si>
    <t>tofik</t>
  </si>
  <si>
    <t>JFM-05448484-q-785992-Qc</t>
  </si>
  <si>
    <t>WLK-19618884-h-151313-lc</t>
  </si>
  <si>
    <t>ODV-86723221-S-537194-RX</t>
  </si>
  <si>
    <t>EQA-52330711-l-343990-Xs</t>
  </si>
  <si>
    <t>CAC-47363170-S-127503-Yx</t>
  </si>
  <si>
    <t>MSH-33314386-a-846237-51</t>
  </si>
  <si>
    <t>neelachal</t>
  </si>
  <si>
    <t>PFB-55331278-N-547407-D4</t>
  </si>
  <si>
    <t>MKU-13814587-1-121353-B0</t>
  </si>
  <si>
    <t>CCL-96658942-L-275036-ab</t>
  </si>
  <si>
    <t>KSY-55690512-B-019510-9L</t>
  </si>
  <si>
    <t>QZW-52478614-q-000114-au</t>
  </si>
  <si>
    <t>JQU-92626745-g-672778-fC</t>
  </si>
  <si>
    <t>UJW-34941011-D-429129-P9</t>
  </si>
  <si>
    <t>KBX-97035066-J-705498-sw</t>
  </si>
  <si>
    <t>GLU-59917447-8-986110-ga</t>
  </si>
  <si>
    <t>UVL-66264644-D-580550-UM</t>
  </si>
  <si>
    <t>TWB-22521558-5-872748-R4</t>
  </si>
  <si>
    <t>sahab singh</t>
  </si>
  <si>
    <t>GKL-00413289-t-300564-g9</t>
  </si>
  <si>
    <t>AIT-61813654-Z-632072-oQ</t>
  </si>
  <si>
    <t>XCG-07953814-j-201630-gx</t>
  </si>
  <si>
    <t>RKQ-42596321-r-695082-mk</t>
  </si>
  <si>
    <t>bhagwat laxman rany</t>
  </si>
  <si>
    <t>XES-81040143-A-834650-sV</t>
  </si>
  <si>
    <t>CWF-11414579-X-264405-Yj</t>
  </si>
  <si>
    <t>YHD-21328131-H-568925-sp</t>
  </si>
  <si>
    <t>KEE-90055741-u-035198-Ev</t>
  </si>
  <si>
    <t>UDW-68163075-l-708845-rp</t>
  </si>
  <si>
    <t>IKP-98424891-4-736795-MU</t>
  </si>
  <si>
    <t>smt. shakuntala</t>
  </si>
  <si>
    <t>CMZ-62097945-j-482128-E3</t>
  </si>
  <si>
    <t>FJN-81100289-R-541118-zw</t>
  </si>
  <si>
    <t>JMD-08125375-S-092326-Ry</t>
  </si>
  <si>
    <t>AJZ-53738524-C-795812-pn</t>
  </si>
  <si>
    <t>NPX-34943882-Q-474900-Vy</t>
  </si>
  <si>
    <t>meenu s/o shiv kumar r/o c-78</t>
  </si>
  <si>
    <t>EBZ-56150804-7-692062-tr</t>
  </si>
  <si>
    <t>GDL-10488137-V-015312-pI</t>
  </si>
  <si>
    <t>HPM-97118198-O-275400-ND</t>
  </si>
  <si>
    <t>SLR-87433413-j-880465-PW</t>
  </si>
  <si>
    <t>FGY-88286926-g-243795-lp</t>
  </si>
  <si>
    <t>LSF-31532669-F-769032-2o</t>
  </si>
  <si>
    <t>SCM-60471789-l-305657-5K</t>
  </si>
  <si>
    <t>ronak</t>
  </si>
  <si>
    <t>EOX-08112783-V-923136-Db</t>
  </si>
  <si>
    <t>IRA-57142154-m-401122-vW</t>
  </si>
  <si>
    <t>girja</t>
  </si>
  <si>
    <t>AYX-82429410-i-070884-Wj</t>
  </si>
  <si>
    <t>nirmal kaur</t>
  </si>
  <si>
    <t>PRB-80930334-g-523239-3C</t>
  </si>
  <si>
    <t>APC-84046786-e-651835-Dz</t>
  </si>
  <si>
    <t>UZZ-17014488-z-344469-8w</t>
  </si>
  <si>
    <t>WNH-23954028-g-240444-ea</t>
  </si>
  <si>
    <t>CID-39072032-m-819974-Oq</t>
  </si>
  <si>
    <t>ZMP-01505551-X-832123-k9</t>
  </si>
  <si>
    <t>kiran d/o</t>
  </si>
  <si>
    <t>VGR-94647962-e-799823-Ms</t>
  </si>
  <si>
    <t>NRZ-79202108-x-850971-R1</t>
  </si>
  <si>
    <t>PCP-74781338-h-278638-oT</t>
  </si>
  <si>
    <t>BLH-73522146-L-080298-rn</t>
  </si>
  <si>
    <t>RHQ-04102470-E-048944-sD</t>
  </si>
  <si>
    <t>YCT-41033270-t-126284-OO</t>
  </si>
  <si>
    <t>afsar alam</t>
  </si>
  <si>
    <t>ACU-24471158-A-087914-Da</t>
  </si>
  <si>
    <t>NEA-49348149-Q-848223-Bz</t>
  </si>
  <si>
    <t>FUF-01965279-O-266178-zt</t>
  </si>
  <si>
    <t>TWD-11595540-M-284391-t0</t>
  </si>
  <si>
    <t>ZXS-16770491-Z-483801-24</t>
  </si>
  <si>
    <t>ICE-11013767-8-265276-Du</t>
  </si>
  <si>
    <t>DGK-24112885-M-418525-Kj</t>
  </si>
  <si>
    <t>DQZ-56216609-Y-015265-Qx</t>
  </si>
  <si>
    <t>QMQ-29371118-o-606307-Nt</t>
  </si>
  <si>
    <t>PXR-65507606-3-539215-Lm</t>
  </si>
  <si>
    <t>ROT-16007841-j-234257-kJ</t>
  </si>
  <si>
    <t>RKU-28607217-9-433813-Hq</t>
  </si>
  <si>
    <t>aamosh jacab</t>
  </si>
  <si>
    <t>VQE-41744163-8-578567-Uh</t>
  </si>
  <si>
    <t>GSZ-75986370-S-246253-QL</t>
  </si>
  <si>
    <t>PAP-40796382-x-285343-x9</t>
  </si>
  <si>
    <t>ravi kumar batra</t>
  </si>
  <si>
    <t>SCO-10692345-M-133689-FR</t>
  </si>
  <si>
    <t>ZRF-45571239-A-533565-v4</t>
  </si>
  <si>
    <t>USA-99200885-m-556203-GZ</t>
  </si>
  <si>
    <t>LZW-03581314-b-217271-R9</t>
  </si>
  <si>
    <t>IUJ-07094293-F-639777-Op</t>
  </si>
  <si>
    <t>kanchn</t>
  </si>
  <si>
    <t>AHX-23134707-V-910819-XR</t>
  </si>
  <si>
    <t>divy puri</t>
  </si>
  <si>
    <t>VYU-57450153-z-517985-3Z</t>
  </si>
  <si>
    <t>HEQ-21219398-J-482717-Zw</t>
  </si>
  <si>
    <t>GBU-32045173-n-335747-WW</t>
  </si>
  <si>
    <t>sonu kumari</t>
  </si>
  <si>
    <t>JGO-88935592-f-723214-d6</t>
  </si>
  <si>
    <t>INZ-02170844-h-539321-TZ</t>
  </si>
  <si>
    <t>hema pandey</t>
  </si>
  <si>
    <t>RLD-46608684-0-118640-wc</t>
  </si>
  <si>
    <t>HBI-60609982-q-472767-Hj</t>
  </si>
  <si>
    <t>CDH-28122701-l-438712-HX</t>
  </si>
  <si>
    <t>QRB-42301815-n-281658-pd</t>
  </si>
  <si>
    <t>SZW-50959849-v-548765-DX</t>
  </si>
  <si>
    <t>DSU-16794890-5-252227-UU</t>
  </si>
  <si>
    <t>ZSV-77031260-v-150888-MQ</t>
  </si>
  <si>
    <t>JSM-93289939-s-249840-yB</t>
  </si>
  <si>
    <t>UUC-62176442-M-289153-A4</t>
  </si>
  <si>
    <t>XQX-27894509-m-393386-2Q</t>
  </si>
  <si>
    <t>WBA-54383189-G-599943-FX</t>
  </si>
  <si>
    <t>OSN-45214577-P-041920-oz</t>
  </si>
  <si>
    <t>AAA-03321706-1-866834-I1</t>
  </si>
  <si>
    <t>HKV-35224987-H-097936-pR</t>
  </si>
  <si>
    <t>ZES-21326915-n-743824-FL</t>
  </si>
  <si>
    <t>IXX-82500011-r-937298-pu</t>
  </si>
  <si>
    <t>mohd. altaf</t>
  </si>
  <si>
    <t>NLC-23473442-y-343373-Dw</t>
  </si>
  <si>
    <t>EMK-32544941-r-998609-LA</t>
  </si>
  <si>
    <t>IHO-73635644-9-198462-th</t>
  </si>
  <si>
    <t>subhash mulla</t>
  </si>
  <si>
    <t>HUV-73269366-G-640884-3G</t>
  </si>
  <si>
    <t>à¤¸à¤ˆà¤¦à¤¾ à¤¬à¥‡à¤—à¤®</t>
  </si>
  <si>
    <t>MGD-16198442-w-782103-Gj</t>
  </si>
  <si>
    <t>IEK-80318438-k-993116-8t</t>
  </si>
  <si>
    <t>GCQ-46844914-Y-420910-aT</t>
  </si>
  <si>
    <t>YYA-24098715-6-798946-IA</t>
  </si>
  <si>
    <t>DGD-31815004-e-586665-6S</t>
  </si>
  <si>
    <t>vikash kasana</t>
  </si>
  <si>
    <t>NIJ-12115020-a-084217-rE</t>
  </si>
  <si>
    <t>JCB-63493730-V-772159-z2</t>
  </si>
  <si>
    <t>YVI-13957904-Y-532107-ge</t>
  </si>
  <si>
    <t>DXJ-09083335-q-354282-rr</t>
  </si>
  <si>
    <t>vijay rajpoot</t>
  </si>
  <si>
    <t>BWI-72730105-F-810423-wd</t>
  </si>
  <si>
    <t>ARC-20064263-v-345781-cm</t>
  </si>
  <si>
    <t>IJN-53951199-x-430191-s4</t>
  </si>
  <si>
    <t>sashikala</t>
  </si>
  <si>
    <t>WRF-31608511-s-089120-jD</t>
  </si>
  <si>
    <t>IAG-08175643-n-076868-6E</t>
  </si>
  <si>
    <t>FPW-89424953-v-469015-MC</t>
  </si>
  <si>
    <t>UXP-77691859-H-356596-Wd</t>
  </si>
  <si>
    <t>YYQ-75695165-K-741167-Dl</t>
  </si>
  <si>
    <t>JER-73527985-L-663024-1M</t>
  </si>
  <si>
    <t>FKV-61684022-U-117598-DS</t>
  </si>
  <si>
    <t>venkatswaran rama swamy</t>
  </si>
  <si>
    <t>RFC-37894364-w-707829-zO</t>
  </si>
  <si>
    <t>OIA-54039958-z-612648-zK</t>
  </si>
  <si>
    <t>TAR-45858401-W-156500-CK</t>
  </si>
  <si>
    <t>kala bai d/o ramswroop nayak bhopa</t>
  </si>
  <si>
    <t>SAM-38115306-J-804705-4G</t>
  </si>
  <si>
    <t>jagan</t>
  </si>
  <si>
    <t>MYJ-17672323-l-795387-on</t>
  </si>
  <si>
    <t>NKZ-78566442-Z-495025-rk</t>
  </si>
  <si>
    <t>FNZ-15739863-1-804424-cX</t>
  </si>
  <si>
    <t>SWX-52709816-X-044483-Of</t>
  </si>
  <si>
    <t>chhagan lal</t>
  </si>
  <si>
    <t>VJB-02509532-y-968503-7j</t>
  </si>
  <si>
    <t>UKU-99841870-n-508742-lv</t>
  </si>
  <si>
    <t>GZX-38826691-B-883163-r3</t>
  </si>
  <si>
    <t>XUO-62552008-G-393865-Rh</t>
  </si>
  <si>
    <t>surendra kumar</t>
  </si>
  <si>
    <t>PCL-58582662-M-417654-qK</t>
  </si>
  <si>
    <t>LMO-42370111-c-034926-Au</t>
  </si>
  <si>
    <t>suresh @raja</t>
  </si>
  <si>
    <t>UBL-92646568-T-504159-VK</t>
  </si>
  <si>
    <t>DBP-04490320-x-706046-S0</t>
  </si>
  <si>
    <t>LQF-04286768-X-256810-Ks</t>
  </si>
  <si>
    <t>LFR-89913209-c-372469-Du</t>
  </si>
  <si>
    <t>RUC-52831210-w-799287-7e</t>
  </si>
  <si>
    <t>anjuman bano</t>
  </si>
  <si>
    <t>TEW-30295798-3-923607-n1</t>
  </si>
  <si>
    <t>CYN-40009567-Q-898898-2U</t>
  </si>
  <si>
    <t>VDO-35173403-D-605772-2N</t>
  </si>
  <si>
    <t>GXJ-48531157-J-634545-yn</t>
  </si>
  <si>
    <t>ATD-92872400-E-707737-Gy</t>
  </si>
  <si>
    <t>BNG-18498864-4-041469-sj</t>
  </si>
  <si>
    <t>AUM-94526230-D-571845-3Q</t>
  </si>
  <si>
    <t>XOG-13320849-f-140379-gO</t>
  </si>
  <si>
    <t>suhana baano</t>
  </si>
  <si>
    <t>JOU-89864728-l-132788-eS</t>
  </si>
  <si>
    <t>JXA-54675454-r-770164-ES</t>
  </si>
  <si>
    <t>VER-57666711-p-027244-1s</t>
  </si>
  <si>
    <t>AMN-27228740-7-502219-Zj</t>
  </si>
  <si>
    <t>md. ehasan alam</t>
  </si>
  <si>
    <t>DZB-64028699-j-911815-JE</t>
  </si>
  <si>
    <t>shivam saini</t>
  </si>
  <si>
    <t>KZB-57467363-N-771427-4U</t>
  </si>
  <si>
    <t>UKK-93876688-V-954757-Du</t>
  </si>
  <si>
    <t>VSW-34245612-8-571884-ae</t>
  </si>
  <si>
    <t>GII-08437229-J-923015-nl</t>
  </si>
  <si>
    <t>birbal</t>
  </si>
  <si>
    <t>EYF-87903281-t-132978-Uq</t>
  </si>
  <si>
    <t>HMD-78816361-7-669713-Dt</t>
  </si>
  <si>
    <t>EFX-93454539-G-226194-JJ</t>
  </si>
  <si>
    <t>ZJL-41748873-A-536961-Jd</t>
  </si>
  <si>
    <t>poonam rani</t>
  </si>
  <si>
    <t>SKR-68016201-k-637177-HX</t>
  </si>
  <si>
    <t>MND-21771077-T-005993-8W</t>
  </si>
  <si>
    <t>CAF-64890676-Z-876704-H3</t>
  </si>
  <si>
    <t>AWZ-04898079-3-104738-Jm</t>
  </si>
  <si>
    <t>KTP-49563346-t-690256-Dt</t>
  </si>
  <si>
    <t>miss aanu megwal</t>
  </si>
  <si>
    <t>PSE-80526908-2-396032-kr</t>
  </si>
  <si>
    <t>WMK-97639982-t-577716-Ym</t>
  </si>
  <si>
    <t>VXO-85630433-I-731425-UT</t>
  </si>
  <si>
    <t>kalla bai</t>
  </si>
  <si>
    <t>UCA-42244277-t-849647-kW</t>
  </si>
  <si>
    <t>YXV-17675671-p-164943-lz</t>
  </si>
  <si>
    <t>VIG-00291957-r-960259-b7</t>
  </si>
  <si>
    <t>BBG-55088895-t-189675-nO</t>
  </si>
  <si>
    <t>QKB-70009057-E-294747-Kw</t>
  </si>
  <si>
    <t>MSC-37676084-d-416472-wM</t>
  </si>
  <si>
    <t>subhakar @ bablu</t>
  </si>
  <si>
    <t>MNQ-52454866-f-632160-VV</t>
  </si>
  <si>
    <t>YWU-98598287-x-946327-SB</t>
  </si>
  <si>
    <t>FJX-54347121-J-002811-im</t>
  </si>
  <si>
    <t>CTP-17578502-4-858791-2i</t>
  </si>
  <si>
    <t>ZVA-65036287-k-471505-Pk</t>
  </si>
  <si>
    <t>FZM-92536409-d-916442-f4</t>
  </si>
  <si>
    <t>EDM-51336280-0-079698-2h</t>
  </si>
  <si>
    <t>DHP-35756514-S-283147-Mq</t>
  </si>
  <si>
    <t>vinaysingh</t>
  </si>
  <si>
    <t>LRU-35899288-A-189407-fP</t>
  </si>
  <si>
    <t>HWI-63154228-p-598713-2M</t>
  </si>
  <si>
    <t>monupal</t>
  </si>
  <si>
    <t>DBS-20096253-2-101652-kL</t>
  </si>
  <si>
    <t>prabhu</t>
  </si>
  <si>
    <t>LLU-26774862-P-178158-Cf</t>
  </si>
  <si>
    <t>rajender joshi</t>
  </si>
  <si>
    <t>CLW-17275473-Y-270514-1S</t>
  </si>
  <si>
    <t>XBM-10541648-s-887028-kw</t>
  </si>
  <si>
    <t>rampher pathak</t>
  </si>
  <si>
    <t>TXL-26417355-M-030928-4P</t>
  </si>
  <si>
    <t>WGJ-23161710-p-132291-m2</t>
  </si>
  <si>
    <t>CZI-15568726-0-046304-ze</t>
  </si>
  <si>
    <t>VBW-34596161-t-090773-Ky</t>
  </si>
  <si>
    <t>HWU-17902298-5-560527-pD</t>
  </si>
  <si>
    <t>VDR-55528630-R-765096-xP</t>
  </si>
  <si>
    <t>FLF-87605344-a-344167-tM</t>
  </si>
  <si>
    <t>ZLK-09374019-M-883556-H6</t>
  </si>
  <si>
    <t>OTO-68855238-P-938366-4Z</t>
  </si>
  <si>
    <t>SCB-09168017-U-246253-Dx</t>
  </si>
  <si>
    <t>QSR-33497823-G-570997-2q</t>
  </si>
  <si>
    <t>IUA-96785857-l-261292-ac</t>
  </si>
  <si>
    <t>LEL-82482154-R-836090-5d</t>
  </si>
  <si>
    <t>UOG-39498070-y-436349-73</t>
  </si>
  <si>
    <t>XOT-88064999-q-090173-DL</t>
  </si>
  <si>
    <t>mallo</t>
  </si>
  <si>
    <t>WJM-37443891-P-525757-en</t>
  </si>
  <si>
    <t>EYD-83355531-7-155031-xN</t>
  </si>
  <si>
    <t>UMV-84728029-6-808059-Xy</t>
  </si>
  <si>
    <t>BHK-32515883-e-936485-1s</t>
  </si>
  <si>
    <t>MRG-46042570-v-987552-jr</t>
  </si>
  <si>
    <t>UDX-76553553-4-688443-1v</t>
  </si>
  <si>
    <t>shsi kant</t>
  </si>
  <si>
    <t>TEB-73518469-u-740065-ZI</t>
  </si>
  <si>
    <t>RNQ-15305259-m-043676-rK</t>
  </si>
  <si>
    <t>ayub khan</t>
  </si>
  <si>
    <t>XGE-83729936-0-543053-EI</t>
  </si>
  <si>
    <t>IHI-22629397-w-536069-3V</t>
  </si>
  <si>
    <t>YDM-31501021-R-626659-GR</t>
  </si>
  <si>
    <t>radhadalal</t>
  </si>
  <si>
    <t>OTN-56636696-t-433358-60</t>
  </si>
  <si>
    <t>krishan @kishan</t>
  </si>
  <si>
    <t>OEF-96690165-M-851630-3C</t>
  </si>
  <si>
    <t>OBN-31110833-S-553170-yC</t>
  </si>
  <si>
    <t>AGD-78747856-9-439347-6T</t>
  </si>
  <si>
    <t>BNR-26028086-j-854665-mY</t>
  </si>
  <si>
    <t>HEP-74317877-z-354087-tU</t>
  </si>
  <si>
    <t>JHM-99708605-g-373393-nm</t>
  </si>
  <si>
    <t>JWR-87594048-2-399220-Q2</t>
  </si>
  <si>
    <t>TNC-07182854-e-713454-jO</t>
  </si>
  <si>
    <t>XUQ-05927284-o-768579-Bg</t>
  </si>
  <si>
    <t>FTB-60607875-h-587675-Ny</t>
  </si>
  <si>
    <t>giri raj</t>
  </si>
  <si>
    <t>OPI-67733202-o-006482-5u</t>
  </si>
  <si>
    <t>UNF-18628163-Q-054999-a0</t>
  </si>
  <si>
    <t>YJK-81442322-U-054905-BZ</t>
  </si>
  <si>
    <t>FGQ-07834150-j-742143-7G</t>
  </si>
  <si>
    <t>EJR-89620002-c-533635-7i</t>
  </si>
  <si>
    <t>MXK-09095395-J-185652-KC</t>
  </si>
  <si>
    <t>pavi</t>
  </si>
  <si>
    <t>XMX-75991425-B-696505-iW</t>
  </si>
  <si>
    <t>EEH-37116057-h-265995-7x</t>
  </si>
  <si>
    <t>farida khatun</t>
  </si>
  <si>
    <t>FUG-29914078-z-321655-Xh</t>
  </si>
  <si>
    <t>EGD-63662402-a-998377-oa</t>
  </si>
  <si>
    <t>HSC-63300789-c-046736-OQ</t>
  </si>
  <si>
    <t>AVK-96587180-P-396879-LR</t>
  </si>
  <si>
    <t>QQB-76284358-Y-409717-Je</t>
  </si>
  <si>
    <t>SWF-05403775-0-851213-mB</t>
  </si>
  <si>
    <t>KMY-13429723-M-558967-fc</t>
  </si>
  <si>
    <t>naulakh</t>
  </si>
  <si>
    <t>UVP-09110765-P-515165-fs</t>
  </si>
  <si>
    <t>ZSF-04125109-u-397906-sx</t>
  </si>
  <si>
    <t>WHB-53268357-6-773668-rI</t>
  </si>
  <si>
    <t>XSL-51334126-b-530712-oG</t>
  </si>
  <si>
    <t>CYX-40176515-n-141684-zn</t>
  </si>
  <si>
    <t>GZM-02041121-4-597395-FM</t>
  </si>
  <si>
    <t>BYL-18442386-A-449737-Mp</t>
  </si>
  <si>
    <t>PPB-20857853-e-486670-9Q</t>
  </si>
  <si>
    <t>RYI-20793416-n-593884-Ye</t>
  </si>
  <si>
    <t>TFK-38924374-N-223713-8F</t>
  </si>
  <si>
    <t>TKQ-45094276-d-644006-5w</t>
  </si>
  <si>
    <t>QBW-18532503-4-460174-fE</t>
  </si>
  <si>
    <t>OLI-64563246-g-931144-Rz</t>
  </si>
  <si>
    <t>smt. sahjadi</t>
  </si>
  <si>
    <t>QYQ-08016034-e-627857-Dp</t>
  </si>
  <si>
    <t>tina kour</t>
  </si>
  <si>
    <t>FOQ-66969510-q-450530-VZ</t>
  </si>
  <si>
    <t>neaha</t>
  </si>
  <si>
    <t>USZ-07812282-J-444313-L0</t>
  </si>
  <si>
    <t>RKM-02550173-1-139886-jE</t>
  </si>
  <si>
    <t>XMJ-12633147-s-870153-To</t>
  </si>
  <si>
    <t>IFD-39838823-A-253205-dD</t>
  </si>
  <si>
    <t>UAW-41953716-f-853206-KC</t>
  </si>
  <si>
    <t>WAT-64989280-1-357468-NK</t>
  </si>
  <si>
    <t>AJR-00654870-f-331827-lc</t>
  </si>
  <si>
    <t>GJE-86734930-z-736247-Lz</t>
  </si>
  <si>
    <t>THS-13427395-e-603108-88</t>
  </si>
  <si>
    <t>FLT-27659323-g-706734-lX</t>
  </si>
  <si>
    <t>ASQ-45755354-Y-050072-He</t>
  </si>
  <si>
    <t>smt rakhila</t>
  </si>
  <si>
    <t>TEY-51621027-Z-422694-R2</t>
  </si>
  <si>
    <t>XKS-14026044-5-160611-lH</t>
  </si>
  <si>
    <t>IID-34034759-s-488470-w7</t>
  </si>
  <si>
    <t>KMQ-58782952-q-286153-yG</t>
  </si>
  <si>
    <t>NJS-84241029-s-683504-ZI</t>
  </si>
  <si>
    <t>babu @ balu</t>
  </si>
  <si>
    <t>WSJ-46444143-a-904863-VR</t>
  </si>
  <si>
    <t>JZX-37420862-N-127426-j8</t>
  </si>
  <si>
    <t>RAW-09837531-F-568622-Qw</t>
  </si>
  <si>
    <t>TZF-95083063-Q-095042-iL</t>
  </si>
  <si>
    <t>QTE-35325170-B-964596-em</t>
  </si>
  <si>
    <t>WOE-14175957-J-355586-Ko</t>
  </si>
  <si>
    <t>FGA-40579030-d-868550-Kc</t>
  </si>
  <si>
    <t>DHQ-99458789-3-636163-qF</t>
  </si>
  <si>
    <t>anshu kumari</t>
  </si>
  <si>
    <t>VTZ-15296589-v-168019-cS</t>
  </si>
  <si>
    <t>NHY-09242564-1-045273-qa</t>
  </si>
  <si>
    <t>MEP-44077177-M-336370-zw</t>
  </si>
  <si>
    <t>YXH-77724164-A-532990-W1</t>
  </si>
  <si>
    <t>BAN-28478216-z-989769-zS</t>
  </si>
  <si>
    <t>QWT-05635135-S-895658-Tx</t>
  </si>
  <si>
    <t>YCP-85604665-9-986737-Uw</t>
  </si>
  <si>
    <t>PBY-27880987-w-148820-0F</t>
  </si>
  <si>
    <t>sandeep sahu</t>
  </si>
  <si>
    <t>ALB-88847517-q-521444-WP</t>
  </si>
  <si>
    <t>ZXL-28754602-3-399690-fN</t>
  </si>
  <si>
    <t>MJJ-61103525-H-423224-Va</t>
  </si>
  <si>
    <t>smt meenakshi</t>
  </si>
  <si>
    <t>QSE-83635097-H-601557-kQ</t>
  </si>
  <si>
    <t>OKJ-22950963-O-833886-rY</t>
  </si>
  <si>
    <t>WOU-53762429-M-614903-lW</t>
  </si>
  <si>
    <t>GKZ-60489386-3-878557-FN</t>
  </si>
  <si>
    <t>XJS-54274884-h-378295-lx</t>
  </si>
  <si>
    <t>TWM-02306363-r-361824-zU</t>
  </si>
  <si>
    <t>GEZ-94202669-9-491451-XR</t>
  </si>
  <si>
    <t>neeraj kumar verma</t>
  </si>
  <si>
    <t>IYR-36408572-P-043299-CZ</t>
  </si>
  <si>
    <t>UMT-45458735-K-168680-IH</t>
  </si>
  <si>
    <t>nini</t>
  </si>
  <si>
    <t>DSM-85544830-6-077110-Rl</t>
  </si>
  <si>
    <t>WQV-00750519-C-661471-Eq</t>
  </si>
  <si>
    <t>ADK-73015633-e-759286-IZ</t>
  </si>
  <si>
    <t>NXR-70318595-O-673036-6B</t>
  </si>
  <si>
    <t>ZDX-62143120-s-582774-Xp</t>
  </si>
  <si>
    <t>YPI-95933839-x-868188-Dw</t>
  </si>
  <si>
    <t>CJK-68739080-o-970721-lU</t>
  </si>
  <si>
    <t>md. sufiyan</t>
  </si>
  <si>
    <t>UQS-72354384-x-061581-x0</t>
  </si>
  <si>
    <t>manuja</t>
  </si>
  <si>
    <t>XWS-29126913-m-130745-zf</t>
  </si>
  <si>
    <t>NZS-41919737-W-462978-eT</t>
  </si>
  <si>
    <t>XEP-69593472-c-480011-TX</t>
  </si>
  <si>
    <t>BCG-47421226-0-603029-dM</t>
  </si>
  <si>
    <t>meena w/o</t>
  </si>
  <si>
    <t>FWO-02587502-h-844023-qY</t>
  </si>
  <si>
    <t>yusaf</t>
  </si>
  <si>
    <t>YWZ-93854475-A-163944-F2</t>
  </si>
  <si>
    <t>NNX-68218122-H-709587-7E</t>
  </si>
  <si>
    <t>kanika</t>
  </si>
  <si>
    <t>UHM-66132198-8-444898-pU</t>
  </si>
  <si>
    <t>girija rani</t>
  </si>
  <si>
    <t>RWH-91220465-0-005362-Pw</t>
  </si>
  <si>
    <t>FJD-02019652-8-325062-Hb</t>
  </si>
  <si>
    <t>NXK-98429226-P-791919-Em</t>
  </si>
  <si>
    <t>DSW-29604281-s-291253-61</t>
  </si>
  <si>
    <t>EPL-80697435-K-507000-EU</t>
  </si>
  <si>
    <t>FYH-54417317-o-099598-uG</t>
  </si>
  <si>
    <t>IAZ-96871795-J-192483-xF</t>
  </si>
  <si>
    <t>RZJ-18197929-D-232059-Mx</t>
  </si>
  <si>
    <t>RNT-56855693-D-486634-3E</t>
  </si>
  <si>
    <t>AOP-66875195-l-906020-yt</t>
  </si>
  <si>
    <t>JHB-73739560-y-402888-RW</t>
  </si>
  <si>
    <t>KRO-45008014-g-166511-39</t>
  </si>
  <si>
    <t>DMG-28550837-0-382913-wg</t>
  </si>
  <si>
    <t>SVI-74967730-r-424452-Qq</t>
  </si>
  <si>
    <t>MWS-75807633-c-286747-Mt</t>
  </si>
  <si>
    <t>YMC-41938431-s-572346-kS</t>
  </si>
  <si>
    <t>PFB-92485695-I-703735-nj</t>
  </si>
  <si>
    <t>hareshwar prasad</t>
  </si>
  <si>
    <t>NRP-28569445-r-211175-op</t>
  </si>
  <si>
    <t>EKF-38230011-G-784902-Sg</t>
  </si>
  <si>
    <t>QFY-58437146-y-819103-XB</t>
  </si>
  <si>
    <t>OJN-67125156-L-817921-tT</t>
  </si>
  <si>
    <t>XSR-02121128-H-707070-DQ</t>
  </si>
  <si>
    <t>IED-91670565-Y-452668-UU</t>
  </si>
  <si>
    <t>ashu @ sunil</t>
  </si>
  <si>
    <t>YHR-92836891-C-941024-Nz</t>
  </si>
  <si>
    <t>BZT-41118438-3-088793-YX</t>
  </si>
  <si>
    <t>vinod@badri</t>
  </si>
  <si>
    <t>UIX-99136653-X-447159-2X</t>
  </si>
  <si>
    <t>QKL-48623731-w-970479-Vu</t>
  </si>
  <si>
    <t>YRQ-49195972-Z-909439-ED</t>
  </si>
  <si>
    <t>BWE-86782963-s-336259-Jf</t>
  </si>
  <si>
    <t>BKL-03299512-W-569741-9n</t>
  </si>
  <si>
    <t>OKF-83739964-4-917753-tg</t>
  </si>
  <si>
    <t>AFD-11141484-W-051415-9p</t>
  </si>
  <si>
    <t>WRO-01221792-J-080261-nD</t>
  </si>
  <si>
    <t>POP-82452976-m-809517-i6</t>
  </si>
  <si>
    <t>VWA-64759796-P-146214-Vy</t>
  </si>
  <si>
    <t>IUM-63079420-B-416956-p7</t>
  </si>
  <si>
    <t>prabhjit singh</t>
  </si>
  <si>
    <t>VUS-20261710-h-895929-Vl</t>
  </si>
  <si>
    <t>LXN-47425220-m-799207-wN</t>
  </si>
  <si>
    <t>vinod verma</t>
  </si>
  <si>
    <t>DNE-05596636-r-194874-a8</t>
  </si>
  <si>
    <t>ONX-60826546-p-689491-h1</t>
  </si>
  <si>
    <t>WKQ-23069177-y-527776-DY</t>
  </si>
  <si>
    <t>VFL-52214330-5-228304-nq</t>
  </si>
  <si>
    <t>jawahar lal</t>
  </si>
  <si>
    <t>CYZ-98609606-O-643239-PY</t>
  </si>
  <si>
    <t>HCA-86010613-q-110990-N1</t>
  </si>
  <si>
    <t>PIA-99912920-z-890234-dX</t>
  </si>
  <si>
    <t>CYU-78623974-F-970495-KC</t>
  </si>
  <si>
    <t>YMJ-88630782-T-084545-lg</t>
  </si>
  <si>
    <t>BGM-34978336-o-479726-sV</t>
  </si>
  <si>
    <t>STD-31800010-S-119251-Gl</t>
  </si>
  <si>
    <t>RHG-91165050-f-964781-Dp</t>
  </si>
  <si>
    <t>XUM-46603132-t-322203-m5</t>
  </si>
  <si>
    <t>TUR-63722449-g-992993-5n</t>
  </si>
  <si>
    <t>niti</t>
  </si>
  <si>
    <t>TAJ-67463173-h-951114-dQ</t>
  </si>
  <si>
    <t>KUT-44487492-W-071658-1L</t>
  </si>
  <si>
    <t>KRJ-50183853-E-830722-pe</t>
  </si>
  <si>
    <t>YEE-63147018-I-491336-Jk</t>
  </si>
  <si>
    <t>NTB-55097487-y-753631-8G</t>
  </si>
  <si>
    <t>SEB-36973607-H-869041-Tk</t>
  </si>
  <si>
    <t>shiwani sharma</t>
  </si>
  <si>
    <t>ODH-89746966-K-203644-V6</t>
  </si>
  <si>
    <t>HHT-62243248-1-905600-7W</t>
  </si>
  <si>
    <t>QUP-09855494-x-174303-rC</t>
  </si>
  <si>
    <t>CWI-75208111-7-857896-Ah</t>
  </si>
  <si>
    <t>MAB-77470864-u-483570-2q</t>
  </si>
  <si>
    <t>EGB-81948793-t-970315-lP</t>
  </si>
  <si>
    <t>HBW-60780322-e-900563-bE</t>
  </si>
  <si>
    <t>ZZG-27343746-1-930664-KZ</t>
  </si>
  <si>
    <t>NZZ-49688239-Y-585277-o3</t>
  </si>
  <si>
    <t>AWV-24462869-r-963410-be</t>
  </si>
  <si>
    <t>sudesh kumar</t>
  </si>
  <si>
    <t>LDP-91216281-q-939283-fM</t>
  </si>
  <si>
    <t>RDI-83552472-8-846267-Ps</t>
  </si>
  <si>
    <t>MTF-16058986-I-021247-0z</t>
  </si>
  <si>
    <t>EHA-16820307-V-453530-pp</t>
  </si>
  <si>
    <t>VPQ-93123199-B-231232-mc</t>
  </si>
  <si>
    <t>kamlesh mehto</t>
  </si>
  <si>
    <t>MLM-97436222-Z-142041-Bf</t>
  </si>
  <si>
    <t>HQE-51851465-x-307083-6B</t>
  </si>
  <si>
    <t>kuldeep gupta @ shivam</t>
  </si>
  <si>
    <t>LAW-25128669-R-912661-dL</t>
  </si>
  <si>
    <t>BOX-78310478-o-209348-Vz</t>
  </si>
  <si>
    <t>jagpati jha</t>
  </si>
  <si>
    <t>LPT-05551735-w-656419-IN</t>
  </si>
  <si>
    <t>SUF-43177764-v-681370-DV</t>
  </si>
  <si>
    <t>DPM-46192441-T-066412-KV</t>
  </si>
  <si>
    <t>CYH-87620117-m-265380-le</t>
  </si>
  <si>
    <t>PEH-25658761-u-934237-dz</t>
  </si>
  <si>
    <t>smt neeraj deve</t>
  </si>
  <si>
    <t>XTD-99064602-f-846966-f5</t>
  </si>
  <si>
    <t>JYA-35256455-A-486247-Xi</t>
  </si>
  <si>
    <t>KBT-34198571-Z-046551-4Q</t>
  </si>
  <si>
    <t>IWB-98863636-F-651832-M6</t>
  </si>
  <si>
    <t>RJO-24615426-Z-365876-xq</t>
  </si>
  <si>
    <t>EES-62578516-b-971603-sY</t>
  </si>
  <si>
    <t>amit abrol</t>
  </si>
  <si>
    <t>UUB-03065543-4-360082-b9</t>
  </si>
  <si>
    <t>BYP-60256956-W-290992-Zy</t>
  </si>
  <si>
    <t>kumari kiran</t>
  </si>
  <si>
    <t>FZL-50244564-Q-727275-4p</t>
  </si>
  <si>
    <t>JCL-02728228-s-509015-3G</t>
  </si>
  <si>
    <t>SUC-20311645-1-192576-pw</t>
  </si>
  <si>
    <t>sanjay @ habdu</t>
  </si>
  <si>
    <t>OLB-16467484-Q-942129-nH</t>
  </si>
  <si>
    <t>KEJ-55531499-0-045891-Yy</t>
  </si>
  <si>
    <t>HJI-24827587-h-376121-PB</t>
  </si>
  <si>
    <t>amot</t>
  </si>
  <si>
    <t>HUK-75683714-h-888564-8h</t>
  </si>
  <si>
    <t>OYU-98567066-r-976817-4Z</t>
  </si>
  <si>
    <t>LWJ-35309203-r-888636-Ml</t>
  </si>
  <si>
    <t>amit diwan</t>
  </si>
  <si>
    <t>FBR-22203458-q-780075-xk</t>
  </si>
  <si>
    <t>LXE-20483320-a-797178-Re</t>
  </si>
  <si>
    <t>akash hooda @ nandi</t>
  </si>
  <si>
    <t>RVO-27859825-j-943048-Gb</t>
  </si>
  <si>
    <t>ACO-74036498-L-833623-9F</t>
  </si>
  <si>
    <t>EYZ-19415641-P-454037-uU</t>
  </si>
  <si>
    <t>FNH-44847514-j-586704-Mb</t>
  </si>
  <si>
    <t>UPX-85793258-g-550544-Pm</t>
  </si>
  <si>
    <t>AIE-01114432-B-593873-XV</t>
  </si>
  <si>
    <t>SQF-04903370-G-924388-Y6</t>
  </si>
  <si>
    <t>AZK-68995638-5-374716-UG</t>
  </si>
  <si>
    <t>JTW-60811761-7-189384-pg</t>
  </si>
  <si>
    <t>mosim</t>
  </si>
  <si>
    <t>MSP-67270259-L-747225-tv</t>
  </si>
  <si>
    <t>DVS-52379985-W-434658-9a</t>
  </si>
  <si>
    <t>VRH-32455868-J-518812-Sp</t>
  </si>
  <si>
    <t>THL-55659624-f-498825-Fe</t>
  </si>
  <si>
    <t>muhmad aarif s/o mu.hashin appar bhktiyana srinaga</t>
  </si>
  <si>
    <t>PPY-54326067-t-382305-2j</t>
  </si>
  <si>
    <t>BOV-40296809-6-503182-om</t>
  </si>
  <si>
    <t>naresh bai</t>
  </si>
  <si>
    <t>SQE-28897366-M-348903-E2</t>
  </si>
  <si>
    <t>XVR-04245786-H-369892-bx</t>
  </si>
  <si>
    <t>JUV-67297157-y-788159-PA</t>
  </si>
  <si>
    <t>shakuntala devi</t>
  </si>
  <si>
    <t>QWG-57240964-u-810173-qa</t>
  </si>
  <si>
    <t>SDV-83725181-Q-467841-Gg</t>
  </si>
  <si>
    <t>GDW-59265176-4-654335-FV</t>
  </si>
  <si>
    <t>OXA-90972003-6-195423-96</t>
  </si>
  <si>
    <t>SDA-91268734-o-711663-qt</t>
  </si>
  <si>
    <t>DHJ-04923743-S-999551-gK</t>
  </si>
  <si>
    <t>NID-77703191-6-993267-Yp</t>
  </si>
  <si>
    <t>ICL-57060235-b-865019-iy</t>
  </si>
  <si>
    <t>AGT-73800468-r-870982-Tl</t>
  </si>
  <si>
    <t>JYR-57264263-R-388536-xV</t>
  </si>
  <si>
    <t>ZNM-97853836-F-345532-zL</t>
  </si>
  <si>
    <t>ZFR-92615154-B-825031-Th</t>
  </si>
  <si>
    <t>AEJ-59414806-w-969268-Tj</t>
  </si>
  <si>
    <t>shahnawaj @ sanu</t>
  </si>
  <si>
    <t>NLQ-03167803-V-197861-wq</t>
  </si>
  <si>
    <t>JTS-97382099-g-671481-su</t>
  </si>
  <si>
    <t>GNP-11863330-w-171332-6R</t>
  </si>
  <si>
    <t>FRJ-59335276-z-160051-06</t>
  </si>
  <si>
    <t>neelam @ munni</t>
  </si>
  <si>
    <t>XIM-21275804-l-474537-ce</t>
  </si>
  <si>
    <t>HJK-32062534-Y-466082-K1</t>
  </si>
  <si>
    <t>CNG-11008017-k-055324-OM</t>
  </si>
  <si>
    <t>nitin mohan</t>
  </si>
  <si>
    <t>LWN-02192578-i-395430-ZW</t>
  </si>
  <si>
    <t>LRK-81969341-9-112895-dP</t>
  </si>
  <si>
    <t>EAW-34288193-g-798158-1F</t>
  </si>
  <si>
    <t>SVW-50533457-x-795623-aN</t>
  </si>
  <si>
    <t>PGP-39255806-h-567348-c0</t>
  </si>
  <si>
    <t>amber darjee</t>
  </si>
  <si>
    <t>HSU-07425301-G-148837-Nx</t>
  </si>
  <si>
    <t>SNW-90201850-u-454018-G2</t>
  </si>
  <si>
    <t>APX-51086894-K-421307-Kh</t>
  </si>
  <si>
    <t>XDZ-03027458-e-856411-n5</t>
  </si>
  <si>
    <t>DFX-68867993-l-722327-8j</t>
  </si>
  <si>
    <t>MCC-56823645-G-909886-nL</t>
  </si>
  <si>
    <t>GKZ-08743745-H-643109-8I</t>
  </si>
  <si>
    <t>ZBT-02158869-D-681379-JK</t>
  </si>
  <si>
    <t>madan pal</t>
  </si>
  <si>
    <t>FTW-41777021-I-687004-Yw</t>
  </si>
  <si>
    <t>QFA-70249937-O-842666-rl</t>
  </si>
  <si>
    <t>DZE-17325278-T-013540-kf</t>
  </si>
  <si>
    <t>BOG-28213958-d-113159-UN</t>
  </si>
  <si>
    <t>gangajali devi</t>
  </si>
  <si>
    <t>IDD-91000614-k-982715-FB</t>
  </si>
  <si>
    <t>FQI-70067687-b-394130-da</t>
  </si>
  <si>
    <t>INX-86501128-z-738076-2c</t>
  </si>
  <si>
    <t>ABB-63676693-c-049214-19</t>
  </si>
  <si>
    <t>GVT-46199118-w-464891-vK</t>
  </si>
  <si>
    <t>RVC-69162690-W-235039-SO</t>
  </si>
  <si>
    <t>IQY-76891601-G-406949-2h</t>
  </si>
  <si>
    <t>suresh chandra</t>
  </si>
  <si>
    <t>TBI-47272621-G-324811-qT</t>
  </si>
  <si>
    <t>WAG-52225633-W-229788-zt</t>
  </si>
  <si>
    <t>XCD-69200046-W-604642-PY</t>
  </si>
  <si>
    <t>IFE-14867670-S-399600-MT</t>
  </si>
  <si>
    <t>ALJ-91701626-z-608998-Qm</t>
  </si>
  <si>
    <t>DEJ-08174433-D-357988-2I</t>
  </si>
  <si>
    <t>TYO-02772739-b-691422-TZ</t>
  </si>
  <si>
    <t>BHO-23246117-n-100526-UT</t>
  </si>
  <si>
    <t>QXT-69451552-b-281517-0l</t>
  </si>
  <si>
    <t>NRS-71495320-y-023935-Os</t>
  </si>
  <si>
    <t>XUC-89616470-N-341412-Al</t>
  </si>
  <si>
    <t>pachuram  verma</t>
  </si>
  <si>
    <t>PWT-68388456-b-463816-I9</t>
  </si>
  <si>
    <t>BKI-20907276-c-080255-iH</t>
  </si>
  <si>
    <t>YNN-09098591-d-033761-76</t>
  </si>
  <si>
    <t>NJF-43534412-8-522045-Uv</t>
  </si>
  <si>
    <t>ramswrup bhatya</t>
  </si>
  <si>
    <t>VOH-52030465-P-643682-9b</t>
  </si>
  <si>
    <t>MXR-92513567-w-419313-Jg</t>
  </si>
  <si>
    <t>HKC-57246887-R-080566-jN</t>
  </si>
  <si>
    <t>NZX-56055805-g-078546-Kq</t>
  </si>
  <si>
    <t>LKN-47146432-M-804740-G4</t>
  </si>
  <si>
    <t>IAC-45266731-4-425447-uP</t>
  </si>
  <si>
    <t>prema devi</t>
  </si>
  <si>
    <t>MPC-27764446-G-015479-Bp</t>
  </si>
  <si>
    <t>MIR-37322068-y-265908-at</t>
  </si>
  <si>
    <t>abdul vahid</t>
  </si>
  <si>
    <t>QKR-59518310-i-499137-8D</t>
  </si>
  <si>
    <t>IJJ-09963606-B-528432-t0</t>
  </si>
  <si>
    <t>CYU-91778225-e-977739-9a</t>
  </si>
  <si>
    <t>SMR-18818265-g-502882-Ux</t>
  </si>
  <si>
    <t>SHI-34434260-v-907109-wF</t>
  </si>
  <si>
    <t>sheikh sadam</t>
  </si>
  <si>
    <t>RZZ-01765465-m-181144-YV</t>
  </si>
  <si>
    <t>HSH-27523488-g-285204-DI</t>
  </si>
  <si>
    <t>ravinder kumar rai @ dannu kumar rai</t>
  </si>
  <si>
    <t>ZOT-47145781-X-858564-gE</t>
  </si>
  <si>
    <t>CEB-70958513-m-564720-Jk</t>
  </si>
  <si>
    <t>AYN-66295212-M-567887-6O</t>
  </si>
  <si>
    <t>EYZ-37174760-A-278454-ED</t>
  </si>
  <si>
    <t>reshma kami</t>
  </si>
  <si>
    <t>NRX-14346303-Y-156640-kg</t>
  </si>
  <si>
    <t>aakar talwar</t>
  </si>
  <si>
    <t>TQN-62384138-G-814090-kL</t>
  </si>
  <si>
    <t>akram khan</t>
  </si>
  <si>
    <t>CTI-99120572-o-295178-PZ</t>
  </si>
  <si>
    <t>AZT-92833744-e-691910-BR</t>
  </si>
  <si>
    <t>LBU-09574435-a-045933-4l</t>
  </si>
  <si>
    <t>CHM-75390750-i-671743-J2</t>
  </si>
  <si>
    <t>YLI-77150796-W-917690-WQ</t>
  </si>
  <si>
    <t>URD-02593259-Q-045526-7i</t>
  </si>
  <si>
    <t>XGW-85539186-V-827360-Bg</t>
  </si>
  <si>
    <t>EJH-43837415-W-577710-be</t>
  </si>
  <si>
    <t>DIJ-57515637-M-677116-MX</t>
  </si>
  <si>
    <t>QGZ-58454839-7-313229-sN</t>
  </si>
  <si>
    <t>UTG-45041707-m-504168-so</t>
  </si>
  <si>
    <t>BQV-05597968-i-845580-Kh</t>
  </si>
  <si>
    <t>XGU-35457200-X-770612-wb</t>
  </si>
  <si>
    <t>XUC-84199016-Q-672365-Ib</t>
  </si>
  <si>
    <t>FYV-88435789-2-388250-6Y</t>
  </si>
  <si>
    <t>mohit parsad uniyal</t>
  </si>
  <si>
    <t>SCA-23737779-J-325661-zO</t>
  </si>
  <si>
    <t>ZIC-90065122-D-514184-rx</t>
  </si>
  <si>
    <t>YQG-20016366-L-036758-40</t>
  </si>
  <si>
    <t>NQP-07514061-u-905477-Oh</t>
  </si>
  <si>
    <t>tarjan</t>
  </si>
  <si>
    <t>VZM-55697316-B-301412-LK</t>
  </si>
  <si>
    <t>DEO-53614678-1-032900-ix</t>
  </si>
  <si>
    <t>CMN-31149379-L-998399-Tp</t>
  </si>
  <si>
    <t>KXN-33058770-o-610401-08</t>
  </si>
  <si>
    <t>NBB-35919310-T-655951-Ke</t>
  </si>
  <si>
    <t>ZVD-53100939-3-030505-Pl</t>
  </si>
  <si>
    <t>LPB-06809928-q-104880-jr</t>
  </si>
  <si>
    <t>GKJ-02904224-8-962759-6W</t>
  </si>
  <si>
    <t>UYR-88082993-9-513166-Nv</t>
  </si>
  <si>
    <t>VDQ-22156366-d-865974-qu</t>
  </si>
  <si>
    <t>TOI-69541054-1-976357-lf</t>
  </si>
  <si>
    <t>BLC-92699527-b-850166-Mr</t>
  </si>
  <si>
    <t>EIK-70436612-Y-015093-9o</t>
  </si>
  <si>
    <t>QZD-91203474-F-722117-NU</t>
  </si>
  <si>
    <t>HMJ-29638706-5-440043-qa</t>
  </si>
  <si>
    <t>mnisha</t>
  </si>
  <si>
    <t>NMZ-74086530-y-497180-4s</t>
  </si>
  <si>
    <t>DRK-15759103-f-343257-ba</t>
  </si>
  <si>
    <t>smt. kanta devi</t>
  </si>
  <si>
    <t>GBJ-55690371-u-067971-My</t>
  </si>
  <si>
    <t>GPE-91616064-J-530286-RG</t>
  </si>
  <si>
    <t>km. sonali</t>
  </si>
  <si>
    <t>HZD-40678119-k-380790-sN</t>
  </si>
  <si>
    <t>KMH-76003507-T-916830-oQ</t>
  </si>
  <si>
    <t>SJH-34728482-u-320703-26</t>
  </si>
  <si>
    <t>YWY-74114177-A-715374-UX</t>
  </si>
  <si>
    <t>RRH-97176218-p-775997-jk</t>
  </si>
  <si>
    <t>rohit gupta</t>
  </si>
  <si>
    <t>GTO-31153642-Z-506751-PG</t>
  </si>
  <si>
    <t>BBC-66293855-Z-076377-sa</t>
  </si>
  <si>
    <t>KVA-51292316-2-273526-N9</t>
  </si>
  <si>
    <t>mukeemuddin</t>
  </si>
  <si>
    <t>PXW-96621679-5-342518-Mj</t>
  </si>
  <si>
    <t>KBP-33471079-C-837107-Pm</t>
  </si>
  <si>
    <t>HVF-53529310-L-117174-oY</t>
  </si>
  <si>
    <t>CVN-67857065-i-691565-FO</t>
  </si>
  <si>
    <t>raju dass</t>
  </si>
  <si>
    <t>IQI-18433077-m-572405-mM</t>
  </si>
  <si>
    <t>VAI-08053973-C-681445-hi</t>
  </si>
  <si>
    <t>AEI-00763993-O-476027-EK</t>
  </si>
  <si>
    <t>VQJ-92991477-h-999749-5J</t>
  </si>
  <si>
    <t>sardhu sharma</t>
  </si>
  <si>
    <t>IBH-50598460-j-301938-WN</t>
  </si>
  <si>
    <t>SZH-98874438-A-760705-ea</t>
  </si>
  <si>
    <t>WQJ-79850982-1-867819-hS</t>
  </si>
  <si>
    <t>HXS-64882447-t-206999-No</t>
  </si>
  <si>
    <t>KJO-83561034-N-210751-TO</t>
  </si>
  <si>
    <t>GHZ-32934250-E-807097-kr</t>
  </si>
  <si>
    <t>HYL-07636995-I-637062-sd</t>
  </si>
  <si>
    <t>BTR-89388363-k-859254-CH</t>
  </si>
  <si>
    <t>YJZ-09546744-s-154464-pp</t>
  </si>
  <si>
    <t>pooja kanwar</t>
  </si>
  <si>
    <t>KTT-14280950-I-262696-4v</t>
  </si>
  <si>
    <t>asharani</t>
  </si>
  <si>
    <t>SPQ-51561754-G-359819-8y</t>
  </si>
  <si>
    <t>MZU-66485815-n-172173-ak</t>
  </si>
  <si>
    <t>QKX-89004581-K-206463-j4</t>
  </si>
  <si>
    <t>UHJ-28914868-S-763459-v1</t>
  </si>
  <si>
    <t>DLT-09056356-3-499596-Kj</t>
  </si>
  <si>
    <t>DKW-51992978-q-671842-Yi</t>
  </si>
  <si>
    <t>mohd nihal</t>
  </si>
  <si>
    <t>NXU-20141570-S-573669-5B</t>
  </si>
  <si>
    <t>KBD-04015112-W-838082-Wv</t>
  </si>
  <si>
    <t>UIN-08164138-k-043553-UX</t>
  </si>
  <si>
    <t>aashik</t>
  </si>
  <si>
    <t>GSX-49919913-8-441252-Tl</t>
  </si>
  <si>
    <t>ishu</t>
  </si>
  <si>
    <t>MVD-61515746-R-728560-59</t>
  </si>
  <si>
    <t>SUJ-61688914-w-912292-kw</t>
  </si>
  <si>
    <t>YXP-49043072-f-028359-To</t>
  </si>
  <si>
    <t>VNL-26780922-P-273917-XO</t>
  </si>
  <si>
    <t>harishen @ munna</t>
  </si>
  <si>
    <t>XWI-21827950-I-373929-pd</t>
  </si>
  <si>
    <t>GDZ-78277997-d-825198-zw</t>
  </si>
  <si>
    <t>HQG-24223692-x-523829-jb</t>
  </si>
  <si>
    <t>QAU-84119888-W-644755-vG</t>
  </si>
  <si>
    <t>FPX-68701367-d-983418-zO</t>
  </si>
  <si>
    <t>vipulander</t>
  </si>
  <si>
    <t>YQX-78456899-z-490857-Sk</t>
  </si>
  <si>
    <t>HFC-87421097-M-689422-UM</t>
  </si>
  <si>
    <t>OLR-49514950-f-871114-Lc</t>
  </si>
  <si>
    <t>SSP-46297143-A-320187-jn</t>
  </si>
  <si>
    <t>HYH-87375769-7-582949-ZR</t>
  </si>
  <si>
    <t>IUN-66736224-I-072637-QK</t>
  </si>
  <si>
    <t>LFB-88180103-k-677562-36</t>
  </si>
  <si>
    <t>CLV-12253221-1-026898-lJ</t>
  </si>
  <si>
    <t>BPW-06998170-S-195208-uO</t>
  </si>
  <si>
    <t>UGH-58342172-6-730262-B5</t>
  </si>
  <si>
    <t>KTT-46328220-v-176885-j7</t>
  </si>
  <si>
    <t>APL-22270159-y-223416-Dd</t>
  </si>
  <si>
    <t>PSE-62110588-U-271190-gZ</t>
  </si>
  <si>
    <t>UHZ-81856228-Y-304458-7B</t>
  </si>
  <si>
    <t>MSY-75843299-r-080512-9y</t>
  </si>
  <si>
    <t>OYD-75947279-K-742883-so</t>
  </si>
  <si>
    <t>NOK-28272084-H-065422-dd</t>
  </si>
  <si>
    <t>fara</t>
  </si>
  <si>
    <t>NNX-83619381-x-847048-do</t>
  </si>
  <si>
    <t>NYC-51374822-I-033920-P6</t>
  </si>
  <si>
    <t>mohammad jaan</t>
  </si>
  <si>
    <t>RVS-04353847-I-620299-ok</t>
  </si>
  <si>
    <t>VJE-24153214-V-407729-Ww</t>
  </si>
  <si>
    <t>IKB-38359944-Z-720455-or</t>
  </si>
  <si>
    <t>ESL-59544545-4-650075-Qg</t>
  </si>
  <si>
    <t>XGY-57176456-d-965661-h5</t>
  </si>
  <si>
    <t>OLW-05646272-Q-130021-YM</t>
  </si>
  <si>
    <t>JQH-93010434-6-740842-Ip</t>
  </si>
  <si>
    <t>rajinder  s/o hawa singh jat r/o shamlo kalan</t>
  </si>
  <si>
    <t>BBR-92969544-q-965678-SS</t>
  </si>
  <si>
    <t>MKQ-40035504-w-263198-10</t>
  </si>
  <si>
    <t>ZGT-83357736-w-209795-RJ</t>
  </si>
  <si>
    <t>EDP-43274240-3-695639-gm</t>
  </si>
  <si>
    <t>pravindra singh</t>
  </si>
  <si>
    <t>BMX-56120155-7-228672-vk</t>
  </si>
  <si>
    <t>YUQ-33550564-B-838174-eu</t>
  </si>
  <si>
    <t>NTC-84121725-T-643111-vJ</t>
  </si>
  <si>
    <t>ORW-56838828-R-749758-Zy</t>
  </si>
  <si>
    <t>OKB-48692042-F-222527-K6</t>
  </si>
  <si>
    <t>KRU-90285054-a-215576-Wa</t>
  </si>
  <si>
    <t>WSB-32225196-6-727746-c8</t>
  </si>
  <si>
    <t>DGK-29873453-T-079213-al</t>
  </si>
  <si>
    <t>vishal @ bunti</t>
  </si>
  <si>
    <t>MLS-27208046-B-486452-mC</t>
  </si>
  <si>
    <t>AHG-97230196-2-488315-LI</t>
  </si>
  <si>
    <t>IKK-77011707-L-915401-gM</t>
  </si>
  <si>
    <t>EKI-90340534-O-054319-qK</t>
  </si>
  <si>
    <t>jankidas</t>
  </si>
  <si>
    <t>ETY-82921200-t-231635-6v</t>
  </si>
  <si>
    <t>HFM-00796805-c-548323-49</t>
  </si>
  <si>
    <t>sanjay saha</t>
  </si>
  <si>
    <t>RAI-50863015-S-260115-vF</t>
  </si>
  <si>
    <t>mohd israr</t>
  </si>
  <si>
    <t>IHI-13601826-x-603620-ti</t>
  </si>
  <si>
    <t>BAA-27897398-O-701616-Xp</t>
  </si>
  <si>
    <t>mandothi</t>
  </si>
  <si>
    <t>PYQ-37695683-i-716944-nO</t>
  </si>
  <si>
    <t>AGR-76721696-n-629597-bk</t>
  </si>
  <si>
    <t>LXC-55446747-0-473758-o1</t>
  </si>
  <si>
    <t>KCM-31614678-G-951082-An</t>
  </si>
  <si>
    <t>WII-00555399-E-915625-oA</t>
  </si>
  <si>
    <t>LOR-33937157-l-444399-3a</t>
  </si>
  <si>
    <t>XXK-87267413-T-190854-kx</t>
  </si>
  <si>
    <t>MKK-83831971-M-380702-zW</t>
  </si>
  <si>
    <t>meetu</t>
  </si>
  <si>
    <t>IRU-12080710-r-353306-E9</t>
  </si>
  <si>
    <t>DVH-34246280-o-683404-C0</t>
  </si>
  <si>
    <t>UYD-10235806-1-606203-pH</t>
  </si>
  <si>
    <t>JXI-75375129-t-822046-Aj</t>
  </si>
  <si>
    <t>EIM-71717202-7-975733-1p</t>
  </si>
  <si>
    <t>TQQ-18572599-s-084896-Qy</t>
  </si>
  <si>
    <t>baby devi</t>
  </si>
  <si>
    <t>QJY-15892918-K-710439-7g</t>
  </si>
  <si>
    <t>UKK-89736916-a-397156-Ir</t>
  </si>
  <si>
    <t>satvida</t>
  </si>
  <si>
    <t>CIQ-90323516-A-047124-fL</t>
  </si>
  <si>
    <t>OXR-76199335-Y-254028-xe</t>
  </si>
  <si>
    <t>DMM-06708425-E-117677-7D</t>
  </si>
  <si>
    <t>IIA-95664848-G-678210-hw</t>
  </si>
  <si>
    <t>MFR-63497886-I-667573-4z</t>
  </si>
  <si>
    <t>HNY-89605373-J-682288-FX</t>
  </si>
  <si>
    <t>manjar alam</t>
  </si>
  <si>
    <t>URZ-42567378-o-409061-tf</t>
  </si>
  <si>
    <t>AFC-31287647-f-618830-JN</t>
  </si>
  <si>
    <t>KSX-93002260-q-759175-jj</t>
  </si>
  <si>
    <t>munnadevi</t>
  </si>
  <si>
    <t>ZVD-92097724-o-009522-ak</t>
  </si>
  <si>
    <t>JYY-49516333-8-427504-Mg</t>
  </si>
  <si>
    <t>GKD-96911772-h-751262-VR</t>
  </si>
  <si>
    <t>UXK-08300755-Z-457247-WB</t>
  </si>
  <si>
    <t>OYM-26550817-Y-828505-Vn</t>
  </si>
  <si>
    <t>YHL-66630312-h-540097-Zg</t>
  </si>
  <si>
    <t>ACZ-05345443-p-062919-ZX</t>
  </si>
  <si>
    <t>VJB-63066443-f-155070-sZ</t>
  </si>
  <si>
    <t>YBM-68267561-S-098792-B0</t>
  </si>
  <si>
    <t>RKT-91342166-s-822068-nc</t>
  </si>
  <si>
    <t>subodh kumar</t>
  </si>
  <si>
    <t>EXA-33458549-z-775932-i4</t>
  </si>
  <si>
    <t>RTM-05028452-4-323358-Ws</t>
  </si>
  <si>
    <t>OBF-33472374-a-504956-Hp</t>
  </si>
  <si>
    <t>kundan chohan</t>
  </si>
  <si>
    <t>PLP-31635693-2-704366-T4</t>
  </si>
  <si>
    <t>MTW-11053619-n-555478-jW</t>
  </si>
  <si>
    <t>YKL-44052954-N-703722-N9</t>
  </si>
  <si>
    <t>NUD-56068984-D-512487-an</t>
  </si>
  <si>
    <t>KCN-71202949-5-084866-Y1</t>
  </si>
  <si>
    <t>YFE-65428517-B-343021-r1</t>
  </si>
  <si>
    <t>for rehman</t>
  </si>
  <si>
    <t>CMC-47741368-6-257800-dk</t>
  </si>
  <si>
    <t>CXD-14612601-N-292181-b8</t>
  </si>
  <si>
    <t>RGH-55304441-8-058226-dX</t>
  </si>
  <si>
    <t>EFK-09243087-c-185128-aA</t>
  </si>
  <si>
    <t>IWT-01963599-I-048137-O1</t>
  </si>
  <si>
    <t>dal chand</t>
  </si>
  <si>
    <t>KGD-81806963-S-092486-4w</t>
  </si>
  <si>
    <t>zeba</t>
  </si>
  <si>
    <t>GGL-90149785-i-008374-PZ</t>
  </si>
  <si>
    <t>TDU-28021294-u-548982-OP</t>
  </si>
  <si>
    <t>SVA-35934451-S-574353-IK</t>
  </si>
  <si>
    <t>FKJ-95245936-a-525389-GE</t>
  </si>
  <si>
    <t>JFE-35071051-Q-227887-6A</t>
  </si>
  <si>
    <t>BIU-06095282-s-402558-0X</t>
  </si>
  <si>
    <t>janki @ soni</t>
  </si>
  <si>
    <t>XCU-96252087-4-958209-Ba</t>
  </si>
  <si>
    <t>PTB-74125702-3-014145-gT</t>
  </si>
  <si>
    <t>UQH-53098124-B-430533-Kf</t>
  </si>
  <si>
    <t>noor hassan</t>
  </si>
  <si>
    <t>BPI-73773775-E-712457-YS</t>
  </si>
  <si>
    <t>FBE-16802649-I-188493-GG</t>
  </si>
  <si>
    <t>UBY-28784841-w-722893-5J</t>
  </si>
  <si>
    <t>EZE-18194871-N-565108-5x</t>
  </si>
  <si>
    <t>YHX-79928958-8-490319-eK</t>
  </si>
  <si>
    <t>surender mandal</t>
  </si>
  <si>
    <t>MLB-03137844-M-888027-Y8</t>
  </si>
  <si>
    <t>AEQ-03358892-c-197371-Jo</t>
  </si>
  <si>
    <t>YXH-10189550-H-385898-AB</t>
  </si>
  <si>
    <t>chinki</t>
  </si>
  <si>
    <t>RUU-56251614-m-863114-EZ</t>
  </si>
  <si>
    <t>QDH-50787036-W-110441-yJ</t>
  </si>
  <si>
    <t>NDJ-64077765-T-525118-gs</t>
  </si>
  <si>
    <t>AYM-41843524-7-800021-c3</t>
  </si>
  <si>
    <t>ct. dilbag singh</t>
  </si>
  <si>
    <t>MSX-24240617-d-987231-ho</t>
  </si>
  <si>
    <t>anushka sharma @ pooja</t>
  </si>
  <si>
    <t>ZYY-25225473-1-331858-kO</t>
  </si>
  <si>
    <t>JWZ-57482772-O-852532-hD</t>
  </si>
  <si>
    <t>QDD-10718397-E-057988-L3</t>
  </si>
  <si>
    <t>QNY-16059816-X-646229-Pt</t>
  </si>
  <si>
    <t>BDC-75960502-6-121691-t8</t>
  </si>
  <si>
    <t>ku rikha</t>
  </si>
  <si>
    <t>BST-87884708-o-087717-FP</t>
  </si>
  <si>
    <t>XBR-54929640-T-735246-7q</t>
  </si>
  <si>
    <t>MHE-47572198-L-877672-1P</t>
  </si>
  <si>
    <t>VKE-57077818-b-137684-UD</t>
  </si>
  <si>
    <t>GPA-65243784-4-302326-gt</t>
  </si>
  <si>
    <t>NVB-13726714-J-606643-Uf</t>
  </si>
  <si>
    <t>NOM-63382576-I-427664-Zs</t>
  </si>
  <si>
    <t>YGU-36528195-t-935140-SJ</t>
  </si>
  <si>
    <t>nazir ali</t>
  </si>
  <si>
    <t>PDR-88253586-1-819200-Q7</t>
  </si>
  <si>
    <t>nirjala</t>
  </si>
  <si>
    <t>WKV-78212225-G-895698-MO</t>
  </si>
  <si>
    <t>KIE-38952761-s-508336-w4</t>
  </si>
  <si>
    <t>FKB-67909796-2-990309-Sn</t>
  </si>
  <si>
    <t>devendri kumari</t>
  </si>
  <si>
    <t>BDP-16077129-f-758207-Rd</t>
  </si>
  <si>
    <t>GEC-90965023-D-304026-bs</t>
  </si>
  <si>
    <t>sangeeta jan</t>
  </si>
  <si>
    <t>JMT-82948629-I-790348-Jj</t>
  </si>
  <si>
    <t>IAR-29416716-6-372584-78</t>
  </si>
  <si>
    <t>SMM-24330688-Y-365977-zh</t>
  </si>
  <si>
    <t>IWO-72468677-D-853910-x3</t>
  </si>
  <si>
    <t>md. waseem</t>
  </si>
  <si>
    <t>JQK-51341085-T-144984-TG</t>
  </si>
  <si>
    <t>KFI-55280924-v-262495-qW</t>
  </si>
  <si>
    <t>HFM-56561266-Y-692343-22</t>
  </si>
  <si>
    <t>FTT-00723378-6-409236-NX</t>
  </si>
  <si>
    <t>QFP-47960792-f-590745-MH</t>
  </si>
  <si>
    <t>JVH-35201828-z-723792-kE</t>
  </si>
  <si>
    <t>IOS-89274013-L-681879-G9</t>
  </si>
  <si>
    <t>HXY-55156539-f-126412-MX</t>
  </si>
  <si>
    <t>KTV-75740064-K-242341-Ue</t>
  </si>
  <si>
    <t>neha goswami</t>
  </si>
  <si>
    <t>YVR-91253938-2-853151-4v</t>
  </si>
  <si>
    <t>prasant</t>
  </si>
  <si>
    <t>YOT-32617858-s-797495-Sz</t>
  </si>
  <si>
    <t>kamlesh panday</t>
  </si>
  <si>
    <t>YVO-75712619-x-928007-ks</t>
  </si>
  <si>
    <t>WMT-60861796-s-270286-Yc</t>
  </si>
  <si>
    <t>LCT-79430914-u-567007-sC</t>
  </si>
  <si>
    <t>pawan dhyani</t>
  </si>
  <si>
    <t>RMD-66235868-w-391703-HM</t>
  </si>
  <si>
    <t>FRG-36980374-b-140354-cF</t>
  </si>
  <si>
    <t>NVS-87584778-C-750489-4H</t>
  </si>
  <si>
    <t>FIW-78276933-N-696568-bu</t>
  </si>
  <si>
    <t>ENW-50945405-B-622884-11</t>
  </si>
  <si>
    <t>FNP-93059676-X-575050-Du</t>
  </si>
  <si>
    <t>KQI-36244938-0-068961-GT</t>
  </si>
  <si>
    <t>JXK-60475939-u-720829-g0</t>
  </si>
  <si>
    <t>janta</t>
  </si>
  <si>
    <t>WSZ-22989422-B-990577-wv</t>
  </si>
  <si>
    <t>kalyan datt sharma</t>
  </si>
  <si>
    <t>NOC-75131908-Y-180364-cQ</t>
  </si>
  <si>
    <t>LFE-88286059-4-443393-n6</t>
  </si>
  <si>
    <t>LBL-62383329-v-919087-Hl</t>
  </si>
  <si>
    <t>DUD-44385603-D-915441-dc</t>
  </si>
  <si>
    <t>AKM-82025257-X-004454-50</t>
  </si>
  <si>
    <t>FMW-09377811-w-144555-ze</t>
  </si>
  <si>
    <t>HNQ-83522335-w-804383-AV</t>
  </si>
  <si>
    <t>GKF-03716019-W-721653-7K</t>
  </si>
  <si>
    <t>HKO-80666929-o-336453-ZQ</t>
  </si>
  <si>
    <t>WWA-85057837-a-507079-qF</t>
  </si>
  <si>
    <t>CVL-39988779-q-410304-sW</t>
  </si>
  <si>
    <t>JGA-61535982-g-485718-4Q</t>
  </si>
  <si>
    <t>YVM-06139452-x-319087-2m</t>
  </si>
  <si>
    <t>DFP-85713422-9-524691-TY</t>
  </si>
  <si>
    <t>GTE-27859135-0-551026-zB</t>
  </si>
  <si>
    <t>JFQ-06274671-7-656657-PB</t>
  </si>
  <si>
    <t>rajesh kumawat</t>
  </si>
  <si>
    <t>CHT-65883965-y-760850-Ep</t>
  </si>
  <si>
    <t>KZV-78629098-B-537469-f6</t>
  </si>
  <si>
    <t>QGJ-22320203-v-443803-Fz</t>
  </si>
  <si>
    <t>FGO-30776991-q-116833-TR</t>
  </si>
  <si>
    <t>ENG-79043802-q-425798-RP</t>
  </si>
  <si>
    <t>HGL-49861103-F-935478-SC</t>
  </si>
  <si>
    <t>YAN-91075136-T-050446-ev</t>
  </si>
  <si>
    <t>GRI-71038451-I-999029-wn</t>
  </si>
  <si>
    <t>ZVC-19299194-7-855392-Vy</t>
  </si>
  <si>
    <t>VVW-22683704-G-235800-kC</t>
  </si>
  <si>
    <t>QDU-93094212-H-174350-Qi</t>
  </si>
  <si>
    <t>LSV-25429063-g-378975-An</t>
  </si>
  <si>
    <t>jaidev</t>
  </si>
  <si>
    <t>DMH-55285368-3-434442-Av</t>
  </si>
  <si>
    <t>TUS-35978973-y-174157-UL</t>
  </si>
  <si>
    <t>murari</t>
  </si>
  <si>
    <t>GIV-15827510-h-760120-Ga</t>
  </si>
  <si>
    <t>OEJ-97678963-x-767151-MS</t>
  </si>
  <si>
    <t>DBQ-64218612-J-281478-hw</t>
  </si>
  <si>
    <t>NVP-92695288-u-373579-nb</t>
  </si>
  <si>
    <t>BHC-35144242-g-229880-jm</t>
  </si>
  <si>
    <t>SES-98787876-c-916193-QK</t>
  </si>
  <si>
    <t>ravi gupta</t>
  </si>
  <si>
    <t>LVJ-56146140-w-368357-0W</t>
  </si>
  <si>
    <t>ZCU-18368035-i-607433-Ec</t>
  </si>
  <si>
    <t>QFA-82860216-G-310962-10</t>
  </si>
  <si>
    <t>DYR-15447857-S-795311-3O</t>
  </si>
  <si>
    <t>rada sharn</t>
  </si>
  <si>
    <t>XNM-14928957-k-627259-6a</t>
  </si>
  <si>
    <t>GVL-99442131-F-108625-M6</t>
  </si>
  <si>
    <t>MOE-90826332-U-222993-UZ</t>
  </si>
  <si>
    <t>VJO-10928427-v-308573-lx</t>
  </si>
  <si>
    <t>sultana begam</t>
  </si>
  <si>
    <t>RDJ-78936063-c-188332-Dk</t>
  </si>
  <si>
    <t>DTE-03876634-L-939943-Yo</t>
  </si>
  <si>
    <t>JDF-60510996-Y-608824-95</t>
  </si>
  <si>
    <t>LKO-31617284-m-778304-x6</t>
  </si>
  <si>
    <t>EON-53815205-r-830645-1V</t>
  </si>
  <si>
    <t>FPE-56081862-G-101734-4x</t>
  </si>
  <si>
    <t>NFE-66095882-I-679818-l6</t>
  </si>
  <si>
    <t>TUJ-32445215-X-449591-nv</t>
  </si>
  <si>
    <t>IUF-35404844-6-246825-lq</t>
  </si>
  <si>
    <t>CFU-06939391-U-695895-qd</t>
  </si>
  <si>
    <t>OFB-90908996-0-409875-aZ</t>
  </si>
  <si>
    <t>ms janky sawra</t>
  </si>
  <si>
    <t>SSU-23559440-T-395106-SX</t>
  </si>
  <si>
    <t>OPL-42283443-N-447236-t5</t>
  </si>
  <si>
    <t>AUQ-27770670-D-308176-KM</t>
  </si>
  <si>
    <t>YAN-77935009-m-406189-wS</t>
  </si>
  <si>
    <t>ramesh panwanr</t>
  </si>
  <si>
    <t>BLE-05787048-V-143430-Nv</t>
  </si>
  <si>
    <t>AZH-20476318-w-976202-8E</t>
  </si>
  <si>
    <t>VBW-94516896-K-521151-ny</t>
  </si>
  <si>
    <t>YAZ-40669467-r-718522-Qa</t>
  </si>
  <si>
    <t>HUF-46069979-w-441577-5K</t>
  </si>
  <si>
    <t>NEO-69021325-K-932496-HC</t>
  </si>
  <si>
    <t>JCO-40988583-O-800423-73</t>
  </si>
  <si>
    <t>vivek gupta</t>
  </si>
  <si>
    <t>CPL-39544799-9-789683-J3</t>
  </si>
  <si>
    <t>FBU-86891149-3-995321-rl</t>
  </si>
  <si>
    <t>VLY-85605863-8-675613-lY</t>
  </si>
  <si>
    <t>priyanka dhama</t>
  </si>
  <si>
    <t>QUL-79005719-I-646606-Bt</t>
  </si>
  <si>
    <t>RDF-47668673-R-163707-Ks</t>
  </si>
  <si>
    <t>BHZ-88616924-Y-503366-RC</t>
  </si>
  <si>
    <t>XMS-51406340-t-374970-k7</t>
  </si>
  <si>
    <t>MEF-57361976-X-479486-IR</t>
  </si>
  <si>
    <t>GIZ-09403805-3-214762-IM</t>
  </si>
  <si>
    <t>WJZ-92527603-9-438133-Xn</t>
  </si>
  <si>
    <t>YBC-82549318-E-854833-Ue</t>
  </si>
  <si>
    <t>URP-55292001-i-506530-If</t>
  </si>
  <si>
    <t>ULX-44444169-6-967439-6A</t>
  </si>
  <si>
    <t>EIL-07077277-q-053135-SO</t>
  </si>
  <si>
    <t>OTN-21810115-q-651814-By</t>
  </si>
  <si>
    <t>VLP-64288066-6-681214-SY</t>
  </si>
  <si>
    <t>TYA-84551794-u-500173-uB</t>
  </si>
  <si>
    <t>OCP-93757581-f-927765-VE</t>
  </si>
  <si>
    <t>PGO-82910854-W-121232-25</t>
  </si>
  <si>
    <t>WRQ-34330899-q-350723-GC</t>
  </si>
  <si>
    <t>QSW-25090672-W-188292-KW</t>
  </si>
  <si>
    <t>milan</t>
  </si>
  <si>
    <t>HAR-19454693-r-442584-3e</t>
  </si>
  <si>
    <t>sumitra roat</t>
  </si>
  <si>
    <t>VZM-86937506-P-036669-yO</t>
  </si>
  <si>
    <t>EGS-10813345-K-617167-dm</t>
  </si>
  <si>
    <t>TSV-97026507-P-479276-YD</t>
  </si>
  <si>
    <t>VOI-57943855-U-050418-3w</t>
  </si>
  <si>
    <t>DFL-53695492-0-158172-aF</t>
  </si>
  <si>
    <t>VJK-53162806-A-622521-OH</t>
  </si>
  <si>
    <t>QLT-02211995-p-291148-gh</t>
  </si>
  <si>
    <t>GUB-62948861-7-334708-OU</t>
  </si>
  <si>
    <t>XPT-46953784-Q-491411-8h</t>
  </si>
  <si>
    <t>WHU-17761861-F-598564-cH</t>
  </si>
  <si>
    <t>ZRD-73368059-K-479094-ES</t>
  </si>
  <si>
    <t>VEF-08671759-j-634849-UX</t>
  </si>
  <si>
    <t>NSV-67447374-y-207952-R0</t>
  </si>
  <si>
    <t>QHF-32639066-1-316585-6g</t>
  </si>
  <si>
    <t>NIS-09087890-8-153811-UY</t>
  </si>
  <si>
    <t>sazia</t>
  </si>
  <si>
    <t>MNG-76933475-N-686489-lF</t>
  </si>
  <si>
    <t>KRJ-81262206-5-633662-gz</t>
  </si>
  <si>
    <t>KYV-50538029-T-328778-3X</t>
  </si>
  <si>
    <t>NJG-35073661-b-945577-Ed</t>
  </si>
  <si>
    <t>DTK-66252806-M-033016-Sx</t>
  </si>
  <si>
    <t>QUL-96476750-3-829049-AG</t>
  </si>
  <si>
    <t>pramatma pandey</t>
  </si>
  <si>
    <t>KLJ-63812441-k-081687-WK</t>
  </si>
  <si>
    <t>PBM-91989131-8-627413-an</t>
  </si>
  <si>
    <t>RRP-19203873-r-265153-1H</t>
  </si>
  <si>
    <t>harleen kaur</t>
  </si>
  <si>
    <t>IBV-71047772-C-686577-vA</t>
  </si>
  <si>
    <t>QRV-17237485-I-636159-WF</t>
  </si>
  <si>
    <t>rajesh naydu</t>
  </si>
  <si>
    <t>UYZ-17583266-5-652567-QA</t>
  </si>
  <si>
    <t>FJL-62325397-C-561374-ao</t>
  </si>
  <si>
    <t>JWE-07489814-e-239797-QT</t>
  </si>
  <si>
    <t>priya rawat</t>
  </si>
  <si>
    <t>ZDG-66908725-L-190733-yl</t>
  </si>
  <si>
    <t>QLY-47320271-q-904522-Zp</t>
  </si>
  <si>
    <t>BEX-32158529-r-184072-rw</t>
  </si>
  <si>
    <t>LVT-12373998-6-488676-lK</t>
  </si>
  <si>
    <t>UKW-30027451-T-220274-UB</t>
  </si>
  <si>
    <t>JUZ-40926045-B-612598-70</t>
  </si>
  <si>
    <t>SCA-91119672-w-538134-N1</t>
  </si>
  <si>
    <t>MTI-59521702-E-356294-XN</t>
  </si>
  <si>
    <t>mala devi @ nisha</t>
  </si>
  <si>
    <t>WMQ-06227539-Z-890375-MI</t>
  </si>
  <si>
    <t>shiv mohan</t>
  </si>
  <si>
    <t>XNR-72313744-l-967194-XF</t>
  </si>
  <si>
    <t>QMR-97150447-H-198799-3w</t>
  </si>
  <si>
    <t>TXX-35551292-P-803789-J7</t>
  </si>
  <si>
    <t>XNX-07412411-N-501297-I1</t>
  </si>
  <si>
    <t>YCX-97947853-w-109559-8c</t>
  </si>
  <si>
    <t>UKJ-15248187-O-014460-AJ</t>
  </si>
  <si>
    <t>HNW-41081430-y-562633-0U</t>
  </si>
  <si>
    <t>YFN-85454097-q-184139-sL</t>
  </si>
  <si>
    <t>XZC-20597316-x-885478-C2</t>
  </si>
  <si>
    <t>JUX-61870671-7-570596-Mh</t>
  </si>
  <si>
    <t>CIB-97431843-k-013620-cP</t>
  </si>
  <si>
    <t>ZOU-38055699-P-379834-dU</t>
  </si>
  <si>
    <t>KPI-26587810-7-867246-4j</t>
  </si>
  <si>
    <t>ANO-60298364-U-335628-YP</t>
  </si>
  <si>
    <t>SHS-25432721-d-439644-Jj</t>
  </si>
  <si>
    <t>XGS-68946717-P-767325-x3</t>
  </si>
  <si>
    <t>ganesh pandey</t>
  </si>
  <si>
    <t>YQB-76719733-v-525163-8j</t>
  </si>
  <si>
    <t>KBC-92249434-F-485769-Ku</t>
  </si>
  <si>
    <t>AXV-02860316-2-793476-lk</t>
  </si>
  <si>
    <t>TQK-04996025-W-938831-v4</t>
  </si>
  <si>
    <t>XOW-57668525-V-812827-Ho</t>
  </si>
  <si>
    <t>IGG-08423811-3-341595-wL</t>
  </si>
  <si>
    <t>FXP-27029794-v-941133-cW</t>
  </si>
  <si>
    <t>RNG-10247035-4-231466-QB</t>
  </si>
  <si>
    <t>GCW-85353090-x-980810-2P</t>
  </si>
  <si>
    <t>OTD-75236032-W-580158-YC</t>
  </si>
  <si>
    <t>ansh</t>
  </si>
  <si>
    <t>UZL-61374946-c-784145-hz</t>
  </si>
  <si>
    <t>ZYI-37302028-j-531499-z4</t>
  </si>
  <si>
    <t>ZWG-22825100-R-029332-jI</t>
  </si>
  <si>
    <t>dhamini</t>
  </si>
  <si>
    <t>UFL-86666591-4-869474-Yz</t>
  </si>
  <si>
    <t>FUF-32943444-s-192481-a4</t>
  </si>
  <si>
    <t>CJH-37834269-L-929934-pX</t>
  </si>
  <si>
    <t>GVM-94190835-I-919511-S2</t>
  </si>
  <si>
    <t>aparna</t>
  </si>
  <si>
    <t>VKH-75123380-3-834065-6H</t>
  </si>
  <si>
    <t>DDJ-54547822-O-332598-DC</t>
  </si>
  <si>
    <t>OXX-54032265-T-350433-zL</t>
  </si>
  <si>
    <t>HHE-23055136-l-344199-nt</t>
  </si>
  <si>
    <t>FFA-00092074-5-696975-51</t>
  </si>
  <si>
    <t>VZI-48195306-F-353737-V2</t>
  </si>
  <si>
    <t>ACQ-32837644-u-056238-6O</t>
  </si>
  <si>
    <t>TUM-66913632-G-887379-n9</t>
  </si>
  <si>
    <t>parmodh</t>
  </si>
  <si>
    <t>VMS-35683341-l-621523-sK</t>
  </si>
  <si>
    <t>RGB-56527104-I-391903-BA</t>
  </si>
  <si>
    <t>anil chouhan</t>
  </si>
  <si>
    <t>EHP-50027498-M-342519-vb</t>
  </si>
  <si>
    <t>LMW-45108270-H-282615-XT</t>
  </si>
  <si>
    <t>BJD-56926748-3-411951-OZ</t>
  </si>
  <si>
    <t>BNC-55927400-5-821359-pm</t>
  </si>
  <si>
    <t>XCV-08190209-3-924851-VO</t>
  </si>
  <si>
    <t>TLB-36823875-8-956281-6k</t>
  </si>
  <si>
    <t>YSI-11867217-M-597905-2H</t>
  </si>
  <si>
    <t>BFX-46638256-N-147145-EF</t>
  </si>
  <si>
    <t>TZH-09847048-6-288034-cw</t>
  </si>
  <si>
    <t>binja ram</t>
  </si>
  <si>
    <t>ZKL-36741649-t-725923-42</t>
  </si>
  <si>
    <t>bhawna nath</t>
  </si>
  <si>
    <t>PEI-87817277-2-333492-5s</t>
  </si>
  <si>
    <t>ZVL-27740433-u-714104-3E</t>
  </si>
  <si>
    <t>TAR-66538852-c-113644-9n</t>
  </si>
  <si>
    <t>PYA-74415598-p-233957-WW</t>
  </si>
  <si>
    <t>IKQ-18310278-F-262158-2H</t>
  </si>
  <si>
    <t>WKD-61616964-Q-684705-eC</t>
  </si>
  <si>
    <t>ZNU-85522930-b-042262-Ds</t>
  </si>
  <si>
    <t>HWK-57705110-u-056389-eM</t>
  </si>
  <si>
    <t>MDU-82043775-S-207953-CW</t>
  </si>
  <si>
    <t>WNN-09905618-e-402276-s8</t>
  </si>
  <si>
    <t>OTM-66432007-s-713547-Rz</t>
  </si>
  <si>
    <t>WDM-67761426-D-124073-KZ</t>
  </si>
  <si>
    <t>WEQ-87087652-r-030984-vP</t>
  </si>
  <si>
    <t>FHL-88837334-t-028541-Rr</t>
  </si>
  <si>
    <t>YYT-34573549-Q-831584-MP</t>
  </si>
  <si>
    <t>shulal gujar</t>
  </si>
  <si>
    <t>NVA-28395346-1-468551-mH</t>
  </si>
  <si>
    <t>ishwer das</t>
  </si>
  <si>
    <t>XWK-75298991-N-723660-k0</t>
  </si>
  <si>
    <t>WMC-07870596-y-016386-Qu</t>
  </si>
  <si>
    <t>rajinder kaur w/o</t>
  </si>
  <si>
    <t>SRR-72653677-M-504914-BX</t>
  </si>
  <si>
    <t>km. rubina</t>
  </si>
  <si>
    <t>CUC-78567920-U-629618-hU</t>
  </si>
  <si>
    <t>DCY-87266298-P-402859-lp</t>
  </si>
  <si>
    <t>GUJ-00849493-L-439091-7f</t>
  </si>
  <si>
    <t>DKU-12622433-p-444181-uy</t>
  </si>
  <si>
    <t>AAE-05965563-S-424746-4p</t>
  </si>
  <si>
    <t>arun kumar jain</t>
  </si>
  <si>
    <t>XQO-38374932-m-612160-ck</t>
  </si>
  <si>
    <t>WDG-41264760-J-155800-dT</t>
  </si>
  <si>
    <t>XOH-36315245-p-666573-Ii</t>
  </si>
  <si>
    <t>OCV-13882187-Y-590728-w0</t>
  </si>
  <si>
    <t>VBE-39563520-b-698180-tu</t>
  </si>
  <si>
    <t>OGD-80202556-x-937234-Sm</t>
  </si>
  <si>
    <t>XHI-80422498-U-094640-yD</t>
  </si>
  <si>
    <t>UKX-96146475-g-533307-72</t>
  </si>
  <si>
    <t>GTS-21889498-P-366134-so</t>
  </si>
  <si>
    <t>sardar gurmeet singh chauhan</t>
  </si>
  <si>
    <t>OVK-88945966-L-026012-Bs</t>
  </si>
  <si>
    <t>AIR-61184965-B-650303-q0</t>
  </si>
  <si>
    <t>NKH-92022619-h-863211-Oz</t>
  </si>
  <si>
    <t>QGR-67605256-Q-395054-jl</t>
  </si>
  <si>
    <t>VPG-00836068-U-749084-TJ</t>
  </si>
  <si>
    <t>GCS-03343837-X-178583-ah</t>
  </si>
  <si>
    <t>IOI-28450144-2-940987-HE</t>
  </si>
  <si>
    <t>IIU-50266607-F-714783-q8</t>
  </si>
  <si>
    <t>YJU-34798018-O-174661-f4</t>
  </si>
  <si>
    <t>IQG-91065415-v-496767-rt</t>
  </si>
  <si>
    <t>mubshshira</t>
  </si>
  <si>
    <t>KGB-50872362-D-163358-Eg</t>
  </si>
  <si>
    <t>SPR-64515378-X-296988-h4</t>
  </si>
  <si>
    <t>LTA-97582539-g-280144-T0</t>
  </si>
  <si>
    <t>XXK-43857143-v-874635-WO</t>
  </si>
  <si>
    <t>GHD-17534249-u-643726-zJ</t>
  </si>
  <si>
    <t>SLG-03909734-e-750236-bD</t>
  </si>
  <si>
    <t>XFT-83620430-n-297659-yb</t>
  </si>
  <si>
    <t>UHK-75217462-N-754830-53</t>
  </si>
  <si>
    <t>RAV-15622334-E-108436-Vp</t>
  </si>
  <si>
    <t>TYR-98709988-p-095959-nV</t>
  </si>
  <si>
    <t>QTY-42445506-l-486662-un</t>
  </si>
  <si>
    <t>QST-29567416-y-004954-VT</t>
  </si>
  <si>
    <t>QYX-42225258-j-944054-VC</t>
  </si>
  <si>
    <t>QDU-73968470-W-479515-tL</t>
  </si>
  <si>
    <t>LWN-46438643-t-213511-sv</t>
  </si>
  <si>
    <t>YDM-47790929-5-114915-6s</t>
  </si>
  <si>
    <t>UBI-76058470-S-869061-NP</t>
  </si>
  <si>
    <t>WAR-15018595-p-838159-6t</t>
  </si>
  <si>
    <t>FJW-60275266-T-095923-2Q</t>
  </si>
  <si>
    <t>PAV-60944051-d-059441-uC</t>
  </si>
  <si>
    <t>WLU-74871106-h-597904-KZ</t>
  </si>
  <si>
    <t>KYR-42516291-F-517643-lG</t>
  </si>
  <si>
    <t>à¤¸à¥à¤¶à¥à¤°à¥€ à¤—</t>
  </si>
  <si>
    <t>FNP-21245293-d-889530-dz</t>
  </si>
  <si>
    <t>FYN-20292752-i-702322-5T</t>
  </si>
  <si>
    <t>ABX-39451389-S-133767-Ta</t>
  </si>
  <si>
    <t>QZX-50386010-z-905225-f3</t>
  </si>
  <si>
    <t>HOZ-40216424-9-716565-jf</t>
  </si>
  <si>
    <t>aarti @ isha</t>
  </si>
  <si>
    <t>EBJ-66407833-X-364092-7Y</t>
  </si>
  <si>
    <t>ZWP-89836742-A-989452-d4</t>
  </si>
  <si>
    <t>ZNP-51812916-C-616779-qJ</t>
  </si>
  <si>
    <t>BFG-12208826-0-982927-o5</t>
  </si>
  <si>
    <t>SSH-28649763-H-601706-cd</t>
  </si>
  <si>
    <t>RPG-24738890-2-483240-I4</t>
  </si>
  <si>
    <t>abul kesh ansari</t>
  </si>
  <si>
    <t>PLS-90189410-v-742425-TF</t>
  </si>
  <si>
    <t>RVL-76740622-m-704865-PL</t>
  </si>
  <si>
    <t>ALW-96069209-F-588448-rs</t>
  </si>
  <si>
    <t>GRY-97947629-J-699172-NM</t>
  </si>
  <si>
    <t>COB-17441128-Y-150354-IL</t>
  </si>
  <si>
    <t>IUV-96231674-F-783051-Zm</t>
  </si>
  <si>
    <t>shaymu meena</t>
  </si>
  <si>
    <t>EEU-13933168-F-776381-wR</t>
  </si>
  <si>
    <t>OBO-09637727-q-458511-fK</t>
  </si>
  <si>
    <t>ZFC-32286998-C-317955-WG</t>
  </si>
  <si>
    <t>YWQ-48474620-q-274342-V5</t>
  </si>
  <si>
    <t>JOX-42559770-l-962704-vy</t>
  </si>
  <si>
    <t>FJT-43455122-G-273365-Ra</t>
  </si>
  <si>
    <t>KKC-96998462-8-671981-5r</t>
  </si>
  <si>
    <t>QRO-92608901-4-397541-DP</t>
  </si>
  <si>
    <t>KFF-69380415-2-854058-Mb</t>
  </si>
  <si>
    <t>sandee[</t>
  </si>
  <si>
    <t>IEX-47787030-b-224219-po</t>
  </si>
  <si>
    <t>GAY-93752616-L-800379-IG</t>
  </si>
  <si>
    <t>ESG-70055439-N-570134-QO</t>
  </si>
  <si>
    <t>mana sarkar</t>
  </si>
  <si>
    <t>KTL-69219057-v-420908-Gn</t>
  </si>
  <si>
    <t>parsuram prasad</t>
  </si>
  <si>
    <t>FUI-13299008-F-727563-Sw</t>
  </si>
  <si>
    <t>GZS-16696084-E-707109-tk</t>
  </si>
  <si>
    <t>CFM-67499092-D-792597-e0</t>
  </si>
  <si>
    <t>YYK-42925104-B-051866-QC</t>
  </si>
  <si>
    <t>UCY-00606840-V-262189-Cg</t>
  </si>
  <si>
    <t>MAT-18052005-F-574209-g5</t>
  </si>
  <si>
    <t>LRQ-71480357-P-380477-I5</t>
  </si>
  <si>
    <t>KOP-87698377-X-730516-0j</t>
  </si>
  <si>
    <t>YZN-05265868-s-804761-8d</t>
  </si>
  <si>
    <t>shubham chauhan</t>
  </si>
  <si>
    <t>DZX-32884262-u-143503-9H</t>
  </si>
  <si>
    <t>GTY-89422577-y-396720-Py</t>
  </si>
  <si>
    <t>EIZ-87002769-s-943381-EQ</t>
  </si>
  <si>
    <t>MEL-63600168-I-142870-xh</t>
  </si>
  <si>
    <t>satish chand jain</t>
  </si>
  <si>
    <t>FLE-91722311-o-649500-L2</t>
  </si>
  <si>
    <t>HRY-46169132-Y-115116-6y</t>
  </si>
  <si>
    <t>KVJ-84108036-t-899794-Tx</t>
  </si>
  <si>
    <t>TBG-28312381-j-096371-By</t>
  </si>
  <si>
    <t>KLG-62286319-M-765186-nM</t>
  </si>
  <si>
    <t>KXW-57134230-9-357632-45</t>
  </si>
  <si>
    <t>MYD-78202100-7-907747-Yz</t>
  </si>
  <si>
    <t>GYL-11647205-v-859328-zA</t>
  </si>
  <si>
    <t>HWT-04358558-Q-075006-tx</t>
  </si>
  <si>
    <t>OPP-05330153-N-389396-4C</t>
  </si>
  <si>
    <t>WWE-45245258-k-758736-bm</t>
  </si>
  <si>
    <t>JPW-45706493-3-633489-ea</t>
  </si>
  <si>
    <t>MLM-44406547-T-596347-R8</t>
  </si>
  <si>
    <t>KOX-87170920-d-094758-OD</t>
  </si>
  <si>
    <t>MXO-86475502-R-789706-FX</t>
  </si>
  <si>
    <t>rajeshwar@moni</t>
  </si>
  <si>
    <t>ILR-93927743-W-673752-zV</t>
  </si>
  <si>
    <t>WVH-38678425-Y-982277-Fw</t>
  </si>
  <si>
    <t>WUV-64930989-T-536459-nq</t>
  </si>
  <si>
    <t>ZJH-10263853-T-206013-ms</t>
  </si>
  <si>
    <t>DOI-08662731-l-565872-Td</t>
  </si>
  <si>
    <t>mohd abusala</t>
  </si>
  <si>
    <t>TGQ-74027801-G-504646-cA</t>
  </si>
  <si>
    <t>vineta</t>
  </si>
  <si>
    <t>YAK-81404577-e-926857-ic</t>
  </si>
  <si>
    <t>YML-26782603-1-832718-nm</t>
  </si>
  <si>
    <t>ravi choudhary</t>
  </si>
  <si>
    <t>VBU-02113810-5-222548-Qe</t>
  </si>
  <si>
    <t>WPK-58289130-T-076489-Xs</t>
  </si>
  <si>
    <t>AUG-09099748-L-861254-HL</t>
  </si>
  <si>
    <t>VNZ-19068781-4-963704-hm</t>
  </si>
  <si>
    <t>HVU-31573044-m-653014-zD</t>
  </si>
  <si>
    <t>XXC-25749641-j-923099-qB</t>
  </si>
  <si>
    <t>YRN-43786977-b-841593-a2</t>
  </si>
  <si>
    <t>BQM-34545069-D-247865-j6</t>
  </si>
  <si>
    <t>OTJ-20064647-7-236972-Wl</t>
  </si>
  <si>
    <t>SSM-47231285-b-575141-dK</t>
  </si>
  <si>
    <t>UVP-44763015-0-801326-gG</t>
  </si>
  <si>
    <t>DKV-60498563-x-683505-Db</t>
  </si>
  <si>
    <t>IBW-44449776-u-228634-zS</t>
  </si>
  <si>
    <t>DLM-42338915-k-855947-Gx</t>
  </si>
  <si>
    <t>FZV-70649276-U-556453-CA</t>
  </si>
  <si>
    <t>QJO-06222963-z-656031-Bx</t>
  </si>
  <si>
    <t>shakir @ bau</t>
  </si>
  <si>
    <t>ZZF-99904216-Q-655834-Qs</t>
  </si>
  <si>
    <t>anoop singh</t>
  </si>
  <si>
    <t>BIW-71829787-x-799830-Yz</t>
  </si>
  <si>
    <t>ACT-48837150-S-621193-pZ</t>
  </si>
  <si>
    <t>CTT-11290156-t-794586-fN</t>
  </si>
  <si>
    <t>KCM-83045422-b-022409-bP</t>
  </si>
  <si>
    <t>JWM-64227277-1-800870-d6</t>
  </si>
  <si>
    <t>MZG-55156758-c-899686-D8</t>
  </si>
  <si>
    <t>MNQ-39867254-r-326211-ib</t>
  </si>
  <si>
    <t>saroop singh</t>
  </si>
  <si>
    <t>KAE-07759655-P-675950-IX</t>
  </si>
  <si>
    <t>YMV-04476598-w-705257-Ml</t>
  </si>
  <si>
    <t>KHQ-87208868-7-655627-D6</t>
  </si>
  <si>
    <t>laxmi @ pooja</t>
  </si>
  <si>
    <t>JDM-64438715-x-085159-Wa</t>
  </si>
  <si>
    <t>DQL-42118532-Q-133131-0E</t>
  </si>
  <si>
    <t>QOR-21027909-X-616800-r9</t>
  </si>
  <si>
    <t>gulista</t>
  </si>
  <si>
    <t>ZLR-81124800-3-989668-hc</t>
  </si>
  <si>
    <t>kumari deepa</t>
  </si>
  <si>
    <t>JIL-62932538-n-720860-gK</t>
  </si>
  <si>
    <t>OYU-49159277-4-916962-zh</t>
  </si>
  <si>
    <t>ghan shyam @ rajesh</t>
  </si>
  <si>
    <t>SCS-86066378-1-676388-W5</t>
  </si>
  <si>
    <t>tanjima</t>
  </si>
  <si>
    <t>NHQ-53592309-e-952403-pr</t>
  </si>
  <si>
    <t>bharati@ruchika</t>
  </si>
  <si>
    <t>DQB-54019216-8-232243-us</t>
  </si>
  <si>
    <t>XQV-25430486-E-072251-Mq</t>
  </si>
  <si>
    <t>ICY-50625989-Z-693479-MR</t>
  </si>
  <si>
    <t>KYQ-52956849-X-917240-vW</t>
  </si>
  <si>
    <t>UKZ-29223363-W-349276-H6</t>
  </si>
  <si>
    <t>FYS-20682636-x-349316-5o</t>
  </si>
  <si>
    <t>AFV-62146363-W-354516-Cn</t>
  </si>
  <si>
    <t>umrawti devi</t>
  </si>
  <si>
    <t>FBF-80554136-n-802135-CI</t>
  </si>
  <si>
    <t>EMU-58504565-L-788895-bt</t>
  </si>
  <si>
    <t>FOE-04290111-x-699346-fv</t>
  </si>
  <si>
    <t>MQZ-72962973-E-957809-lL</t>
  </si>
  <si>
    <t>HZJ-60181370-C-033806-xn</t>
  </si>
  <si>
    <t>PJF-70541654-4-177264-V8</t>
  </si>
  <si>
    <t>fasrun nisha</t>
  </si>
  <si>
    <t>CPH-03459296-k-512309-bl</t>
  </si>
  <si>
    <t>IKX-59222341-v-951622-PY</t>
  </si>
  <si>
    <t>GAM-72876328-P-657230-Tu</t>
  </si>
  <si>
    <t>WIY-21925834-b-843322-xE</t>
  </si>
  <si>
    <t>EAU-31752503-a-974593-fx</t>
  </si>
  <si>
    <t>ELW-31698714-i-214693-3I</t>
  </si>
  <si>
    <t>CIX-98654957-D-395662-v9</t>
  </si>
  <si>
    <t>MQY-60770704-Q-695928-Xc</t>
  </si>
  <si>
    <t>DIZ-05149215-G-446414-6u</t>
  </si>
  <si>
    <t>BSG-90267029-g-017653-1l</t>
  </si>
  <si>
    <t>pooja jonwal</t>
  </si>
  <si>
    <t>XKR-18263890-p-282756-Rj</t>
  </si>
  <si>
    <t>mani manohar  prasad</t>
  </si>
  <si>
    <t>OKM-86704039-q-358907-y0</t>
  </si>
  <si>
    <t>FLX-91864784-3-397294-6y</t>
  </si>
  <si>
    <t>PSC-15874926-C-874870-h3</t>
  </si>
  <si>
    <t>mohd salmaan</t>
  </si>
  <si>
    <t>DLQ-74212235-h-526139-Yl</t>
  </si>
  <si>
    <t>FTN-17268856-b-656630-4l</t>
  </si>
  <si>
    <t>jasina khatun</t>
  </si>
  <si>
    <t>MCB-24432192-H-756489-oj</t>
  </si>
  <si>
    <t>UKD-34239511-N-707709-Ew</t>
  </si>
  <si>
    <t>SMV-53041793-K-197658-1V</t>
  </si>
  <si>
    <t>AEF-61893335-8-713447-Jw</t>
  </si>
  <si>
    <t>RXL-45853346-5-433090-97</t>
  </si>
  <si>
    <t>ajay saine</t>
  </si>
  <si>
    <t>LWF-56151064-f-065392-PA</t>
  </si>
  <si>
    <t>LSQ-93047637-q-514442-to</t>
  </si>
  <si>
    <t>BRT-64996638-m-318889-tp</t>
  </si>
  <si>
    <t>ZWZ-12858797-R-567150-j4</t>
  </si>
  <si>
    <t>smt. pooja</t>
  </si>
  <si>
    <t>EMA-82471985-9-673043-dj</t>
  </si>
  <si>
    <t>KHO-39644644-O-552822-rN</t>
  </si>
  <si>
    <t>UHF-92236862-U-270726-s7</t>
  </si>
  <si>
    <t>WFW-86566764-V-111403-xh</t>
  </si>
  <si>
    <t>lavi</t>
  </si>
  <si>
    <t>SQK-17430086-f-088410-9b</t>
  </si>
  <si>
    <t>KRQ-60375481-t-824610-zD</t>
  </si>
  <si>
    <t>KMC-80827951-4-939840-xv</t>
  </si>
  <si>
    <t>kapil sahani</t>
  </si>
  <si>
    <t>DWB-50519510-D-958410-lx</t>
  </si>
  <si>
    <t>HZV-90901340-I-259252-zj</t>
  </si>
  <si>
    <t>TBA-53181051-q-182363-Pv</t>
  </si>
  <si>
    <t>HBN-92347031-O-651882-TP</t>
  </si>
  <si>
    <t>KZV-85964631-y-873444-Qq</t>
  </si>
  <si>
    <t>EKA-97219195-n-368320-Ai</t>
  </si>
  <si>
    <t>UYU-93060974-f-950001-vp</t>
  </si>
  <si>
    <t>WQZ-06111721-y-889017-UJ</t>
  </si>
  <si>
    <t>FVB-21135748-g-068787-4G</t>
  </si>
  <si>
    <t>INB-86826443-r-965960-rU</t>
  </si>
  <si>
    <t>JAM-13888512-m-964209-5D</t>
  </si>
  <si>
    <t>USD-77641152-2-263954-lE</t>
  </si>
  <si>
    <t>QJZ-07941311-T-370343-8a</t>
  </si>
  <si>
    <t>CXF-48579880-p-148525-Yq</t>
  </si>
  <si>
    <t>sashi pal</t>
  </si>
  <si>
    <t>QUK-59829969-Y-463859-j4</t>
  </si>
  <si>
    <t>LJO-30059812-N-571022-RM</t>
  </si>
  <si>
    <t>chiddu ram</t>
  </si>
  <si>
    <t>PLL-98146335-t-426174-tt</t>
  </si>
  <si>
    <t>MGV-41722226-i-260421-SZ</t>
  </si>
  <si>
    <t>satya mukhi</t>
  </si>
  <si>
    <t>OEA-55263708-e-196434-tf</t>
  </si>
  <si>
    <t>NHY-50243479-U-010541-Ir</t>
  </si>
  <si>
    <t>PUU-96313373-i-374866-0X</t>
  </si>
  <si>
    <t>GDK-72622323-b-169601-xq</t>
  </si>
  <si>
    <t>ganeshi</t>
  </si>
  <si>
    <t>IGC-23489370-Q-155188-3Y</t>
  </si>
  <si>
    <t>farjana banu</t>
  </si>
  <si>
    <t>NQW-70094864-m-559030-JF</t>
  </si>
  <si>
    <t>CRG-05071693-q-470563-ig</t>
  </si>
  <si>
    <t>amrit patel</t>
  </si>
  <si>
    <t>ILG-32789290-5-764868-QO</t>
  </si>
  <si>
    <t>CRZ-22473597-9-613504-GV</t>
  </si>
  <si>
    <t>PWA-50016901-q-383731-aT</t>
  </si>
  <si>
    <t>GRZ-51801110-5-892276-Ig</t>
  </si>
  <si>
    <t>FGN-11932027-6-124293-VH</t>
  </si>
  <si>
    <t>sikander pal</t>
  </si>
  <si>
    <t>GLO-82132693-c-273053-sE</t>
  </si>
  <si>
    <t>PZX-37210559-y-689814-AV</t>
  </si>
  <si>
    <t>LEE-50235948-u-154141-AI</t>
  </si>
  <si>
    <t>OZA-96056660-u-568186-M7</t>
  </si>
  <si>
    <t>TCL-46763821-C-371811-Qv</t>
  </si>
  <si>
    <t>TKT-99855400-k-980709-VD</t>
  </si>
  <si>
    <t>moh. raees</t>
  </si>
  <si>
    <t>UAK-93735906-H-660952-Xh</t>
  </si>
  <si>
    <t>VMB-40090600-T-288351-QC</t>
  </si>
  <si>
    <t>beena devi</t>
  </si>
  <si>
    <t>DHR-76759873-W-402060-Ed</t>
  </si>
  <si>
    <t>RLD-91225547-R-676695-hh</t>
  </si>
  <si>
    <t>minder kumar</t>
  </si>
  <si>
    <t>PHY-17143656-t-872921-vL</t>
  </si>
  <si>
    <t>neha suman</t>
  </si>
  <si>
    <t>CGD-10638462-7-453199-Di</t>
  </si>
  <si>
    <t>KLE-31003537-u-634851-rO</t>
  </si>
  <si>
    <t>MHT-09526447-v-952406-S3</t>
  </si>
  <si>
    <t>DMS-01016138-m-446205-Ne</t>
  </si>
  <si>
    <t>THK-57323872-c-303657-WX</t>
  </si>
  <si>
    <t>NIJ-93977591-b-846367-pY</t>
  </si>
  <si>
    <t>miss. laxmi kumari</t>
  </si>
  <si>
    <t>RFS-16896016-h-437154-0L</t>
  </si>
  <si>
    <t>surender@mannu</t>
  </si>
  <si>
    <t>TMD-22813966-Q-659615-5E</t>
  </si>
  <si>
    <t>KSK-14595381-6-501542-cE</t>
  </si>
  <si>
    <t>BQL-14363670-s-405434-ey</t>
  </si>
  <si>
    <t>SSJ-93382738-a-847611-ZA</t>
  </si>
  <si>
    <t>suraj rana</t>
  </si>
  <si>
    <t>IUK-20291216-W-217857-jT</t>
  </si>
  <si>
    <t>TUF-74987239-J-065394-UL</t>
  </si>
  <si>
    <t>VZV-27649526-b-382910-ps</t>
  </si>
  <si>
    <t>QCI-34289917-7-713623-Pv</t>
  </si>
  <si>
    <t>pradeep @ pankaj</t>
  </si>
  <si>
    <t>WPZ-69910177-K-044077-AO</t>
  </si>
  <si>
    <t>SQH-73592754-L-705400-Qv</t>
  </si>
  <si>
    <t>CLO-80422004-q-721974-pR</t>
  </si>
  <si>
    <t>IVS-34685719-5-678693-sw</t>
  </si>
  <si>
    <t>ashanjali</t>
  </si>
  <si>
    <t>JSJ-54794327-L-506782-yV</t>
  </si>
  <si>
    <t>smt shakashi</t>
  </si>
  <si>
    <t>CUV-90512060-j-725288-oT</t>
  </si>
  <si>
    <t>QIT-29769289-r-148768-1p</t>
  </si>
  <si>
    <t>EUI-92164158-h-187564-es</t>
  </si>
  <si>
    <t>RMP-95953571-4-754979-OH</t>
  </si>
  <si>
    <t>XWA-03506646-k-868764-QK</t>
  </si>
  <si>
    <t>FQH-58526379-o-129015-zQ</t>
  </si>
  <si>
    <t>WBE-00700774-I-479246-Bb</t>
  </si>
  <si>
    <t>RSG-20724103-j-627569-MP</t>
  </si>
  <si>
    <t>JDN-63716453-p-140300-Cj</t>
  </si>
  <si>
    <t>HSD-49997237-J-961157-NA</t>
  </si>
  <si>
    <t>KEN-91099068-E-750445-vm</t>
  </si>
  <si>
    <t>CDZ-55308863-i-214818-xQ</t>
  </si>
  <si>
    <t>EKA-93867150-w-628122-Vu</t>
  </si>
  <si>
    <t>karnesh</t>
  </si>
  <si>
    <t>FOT-32520003-q-829489-k3</t>
  </si>
  <si>
    <t>jishan rehman</t>
  </si>
  <si>
    <t>TVB-48486820-6-305541-0O</t>
  </si>
  <si>
    <t>ZVI-53670470-p-299849-Vj</t>
  </si>
  <si>
    <t>XFN-33401664-u-669584-sn</t>
  </si>
  <si>
    <t>BSN-70235673-v-451633-1P</t>
  </si>
  <si>
    <t>dhanpat ram</t>
  </si>
  <si>
    <t>RIB-27385712-z-669186-vz</t>
  </si>
  <si>
    <t>JLH-41943436-F-502254-tW</t>
  </si>
  <si>
    <t>DTY-07965213-S-586452-Zo</t>
  </si>
  <si>
    <t>RLY-76097909-F-559161-7J</t>
  </si>
  <si>
    <t>ZRN-84345172-q-328091-Lg</t>
  </si>
  <si>
    <t>VEO-40951828-v-680955-kt</t>
  </si>
  <si>
    <t>CEX-30428171-U-506719-DC</t>
  </si>
  <si>
    <t>MBJ-76553501-4-890556-6n</t>
  </si>
  <si>
    <t>JBM-50490306-v-130987-5w</t>
  </si>
  <si>
    <t>XED-94285981-K-010481-OH</t>
  </si>
  <si>
    <t>CCZ-90714643-p-472476-1R</t>
  </si>
  <si>
    <t>PTE-83761014-l-350507-zV</t>
  </si>
  <si>
    <t>CVK-81236782-0-172523-5t</t>
  </si>
  <si>
    <t>THN-90348168-M-209366-2a</t>
  </si>
  <si>
    <t>VOI-09322987-m-372901-6J</t>
  </si>
  <si>
    <t>PVO-38809905-K-544910-rl</t>
  </si>
  <si>
    <t>HKY-44347732-A-330390-15</t>
  </si>
  <si>
    <t>sunder @ bablu</t>
  </si>
  <si>
    <t>RYJ-09020448-d-131238-CD</t>
  </si>
  <si>
    <t>WJR-90639268-b-132166-8I</t>
  </si>
  <si>
    <t>rohit bairagi</t>
  </si>
  <si>
    <t>ZZX-89180948-0-614150-kp</t>
  </si>
  <si>
    <t>akash @ dabbu</t>
  </si>
  <si>
    <t>WCS-36453116-u-216213-sc</t>
  </si>
  <si>
    <t>MLV-14166307-l-805124-Rg</t>
  </si>
  <si>
    <t>guddo</t>
  </si>
  <si>
    <t>BJB-56457250-q-666939-h1</t>
  </si>
  <si>
    <t>ZGG-95536260-d-685411-53</t>
  </si>
  <si>
    <t>EDM-61774217-m-371636-57</t>
  </si>
  <si>
    <t>CMP-89608070-2-043027-56</t>
  </si>
  <si>
    <t>XZD-93071759-9-804975-oU</t>
  </si>
  <si>
    <t>ishrana</t>
  </si>
  <si>
    <t>YOR-30500319-j-373223-Lv</t>
  </si>
  <si>
    <t>UCA-77793208-Z-599487-fb</t>
  </si>
  <si>
    <t>lakhbir kaur</t>
  </si>
  <si>
    <t>KVE-77865651-s-267990-9s</t>
  </si>
  <si>
    <t>LGL-79574881-V-349505-F6</t>
  </si>
  <si>
    <t>OVQ-93988974-S-859328-EQ</t>
  </si>
  <si>
    <t>AWB-08324438-h-662679-Bo</t>
  </si>
  <si>
    <t>miss heera</t>
  </si>
  <si>
    <t>PZF-69909386-K-991565-KR</t>
  </si>
  <si>
    <t>alaudin</t>
  </si>
  <si>
    <t>EUM-52614573-T-499330-NN</t>
  </si>
  <si>
    <t>OGW-17815347-3-722493-0A</t>
  </si>
  <si>
    <t>md. aakil</t>
  </si>
  <si>
    <t>OWD-64907881-i-203748-EG</t>
  </si>
  <si>
    <t>VTP-81066281-G-272825-Ww</t>
  </si>
  <si>
    <t>USM-26750903-N-082630-xa</t>
  </si>
  <si>
    <t>AVQ-79919586-t-897140-Mz</t>
  </si>
  <si>
    <t>IXW-15837216-b-310392-gH</t>
  </si>
  <si>
    <t>JIA-37093341-I-579064-Yv</t>
  </si>
  <si>
    <t>FNC-27842865-m-567733-78</t>
  </si>
  <si>
    <t>ULL-20165982-J-575896-U0</t>
  </si>
  <si>
    <t>ZQQ-72549455-5-041291-Tn</t>
  </si>
  <si>
    <t>MCR-75590146-4-761143-RO</t>
  </si>
  <si>
    <t>FWT-86083284-4-870352-Ac</t>
  </si>
  <si>
    <t>KKH-29024950-y-882852-PO</t>
  </si>
  <si>
    <t>smt. mema devi</t>
  </si>
  <si>
    <t>CQN-98365303-6-631606-F8</t>
  </si>
  <si>
    <t>KJY-48009529-7-024057-yW</t>
  </si>
  <si>
    <t>JNK-55256730-U-265847-Is</t>
  </si>
  <si>
    <t>dheeraj joshi</t>
  </si>
  <si>
    <t>ZMW-61256147-G-399685-4J</t>
  </si>
  <si>
    <t>hemanti aary</t>
  </si>
  <si>
    <t>NEX-67356450-j-191232-75</t>
  </si>
  <si>
    <t>RYW-89367548-7-230371-vo</t>
  </si>
  <si>
    <t>PNC-61400096-l-473940-JW</t>
  </si>
  <si>
    <t>DTZ-61899666-3-963100-r5</t>
  </si>
  <si>
    <t>QZC-50394294-D-894790-0E</t>
  </si>
  <si>
    <t>MCZ-91258492-U-614211-Zu</t>
  </si>
  <si>
    <t>KLR-56073380-r-762392-lx</t>
  </si>
  <si>
    <t>rachna(with baby boy)</t>
  </si>
  <si>
    <t>EBJ-79255393-j-845511-7c</t>
  </si>
  <si>
    <t>LIH-87445156-E-114863-eS</t>
  </si>
  <si>
    <t>SSA-37378520-1-387989-Gz</t>
  </si>
  <si>
    <t>amit kumar verma</t>
  </si>
  <si>
    <t>SWA-51167029-K-319699-zO</t>
  </si>
  <si>
    <t>NFS-82548581-O-092027-oT</t>
  </si>
  <si>
    <t>RUX-61300645-y-307247-EY</t>
  </si>
  <si>
    <t>XKK-20565156-v-280074-GQ</t>
  </si>
  <si>
    <t>UZP-56628859-V-056850-pr</t>
  </si>
  <si>
    <t>prince kumar</t>
  </si>
  <si>
    <t>JFX-01572778-k-782496-jN</t>
  </si>
  <si>
    <t>LTK-66406979-Z-562673-0k</t>
  </si>
  <si>
    <t>YVB-78995746-r-506475-Hv</t>
  </si>
  <si>
    <t>YHJ-94410929-T-869437-fs</t>
  </si>
  <si>
    <t>IQD-37544267-9-132599-KL</t>
  </si>
  <si>
    <t>HVM-82966945-d-974454-NR</t>
  </si>
  <si>
    <t>YQT-25241089-q-664247-Lb</t>
  </si>
  <si>
    <t>XGC-16732160-f-762462-PF</t>
  </si>
  <si>
    <t>XGD-93833328-U-685635-YD</t>
  </si>
  <si>
    <t>SUT-10435112-v-615139-9o</t>
  </si>
  <si>
    <t>shoaib</t>
  </si>
  <si>
    <t>BDM-32754802-w-332401-qI</t>
  </si>
  <si>
    <t>durvesh</t>
  </si>
  <si>
    <t>OEN-14231777-l-111661-vf</t>
  </si>
  <si>
    <t>WPH-85348515-z-932194-ma</t>
  </si>
  <si>
    <t>HFD-64711577-j-568216-oV</t>
  </si>
  <si>
    <t>IHE-55100717-V-674687-aI</t>
  </si>
  <si>
    <t>AMZ-81246126-X-554387-KM</t>
  </si>
  <si>
    <t>RTA-61880981-2-150576-Bw</t>
  </si>
  <si>
    <t>PVV-75061593-E-928746-Se</t>
  </si>
  <si>
    <t>ZQR-66296623-2-490435-U5</t>
  </si>
  <si>
    <t>MCG-79220355-L-542502-lY</t>
  </si>
  <si>
    <t>LYK-54511266-2-906553-aZ</t>
  </si>
  <si>
    <t>UNA-76280497-a-969053-RV</t>
  </si>
  <si>
    <t>beena kumari</t>
  </si>
  <si>
    <t>LIR-52413810-E-214211-z1</t>
  </si>
  <si>
    <t>HDN-56009986-e-924085-I8</t>
  </si>
  <si>
    <t>VYI-16764526-D-550416-Ye</t>
  </si>
  <si>
    <t>HOC-61731313-r-760506-q3</t>
  </si>
  <si>
    <t>ZIB-39124192-C-738298-8d</t>
  </si>
  <si>
    <t>VAH-45262711-m-598282-NB</t>
  </si>
  <si>
    <t>nitin sharma</t>
  </si>
  <si>
    <t>HKZ-77327010-r-398755-d8</t>
  </si>
  <si>
    <t>AQT-75516915-q-341305-do</t>
  </si>
  <si>
    <t>ZWG-78407830-0-271635-N6</t>
  </si>
  <si>
    <t>ZWM-71148711-V-929080-Oa</t>
  </si>
  <si>
    <t>QRX-24713669-k-804725-wI</t>
  </si>
  <si>
    <t>NAM-52756218-A-406109-XQ</t>
  </si>
  <si>
    <t>BVT-45856307-T-735155-3C</t>
  </si>
  <si>
    <t>EGW-44266552-8-958856-GD</t>
  </si>
  <si>
    <t>OMW-05187030-3-506658-B5</t>
  </si>
  <si>
    <t>ATP-78462170-3-376193-hE</t>
  </si>
  <si>
    <t>EIN-50412053-Y-320552-UL</t>
  </si>
  <si>
    <t>YKB-70705845-D-759156-K9</t>
  </si>
  <si>
    <t>LKN-52390894-C-940984-Br</t>
  </si>
  <si>
    <t>HAV-70786528-1-165627-4k</t>
  </si>
  <si>
    <t>DLF-06280765-J-021705-Lm</t>
  </si>
  <si>
    <t>TCJ-46155516-t-764200-io</t>
  </si>
  <si>
    <t>AKV-24413224-o-937249-50</t>
  </si>
  <si>
    <t>WWX-58508652-s-039586-Ux</t>
  </si>
  <si>
    <t>WZK-58517315-e-118029-qv</t>
  </si>
  <si>
    <t>pariti  kumari</t>
  </si>
  <si>
    <t>TTF-30251248-m-755580-99</t>
  </si>
  <si>
    <t>SYW-90200975-0-893122-AK</t>
  </si>
  <si>
    <t>AKN-61090163-N-836085-GG</t>
  </si>
  <si>
    <t>NXB-87811495-u-467959-NV</t>
  </si>
  <si>
    <t>NXP-21161550-h-559728-GE</t>
  </si>
  <si>
    <t>budhan paswan</t>
  </si>
  <si>
    <t>YVM-23492059-n-967966-EE</t>
  </si>
  <si>
    <t>AQJ-76768333-n-574950-4I</t>
  </si>
  <si>
    <t>OAQ-11816432-T-909414-lB</t>
  </si>
  <si>
    <t>YOP-36613547-0-413393-w3</t>
  </si>
  <si>
    <t>EOX-00176113-K-802635-G3</t>
  </si>
  <si>
    <t>DGF-72154207-5-043332-kW</t>
  </si>
  <si>
    <t>nishtha jain</t>
  </si>
  <si>
    <t>BZM-51973948-O-086213-tR</t>
  </si>
  <si>
    <t>IZN-75396941-R-680318-a8</t>
  </si>
  <si>
    <t>CVI-97267677-e-384481-Gi</t>
  </si>
  <si>
    <t>UTL-81581782-T-608835-R7</t>
  </si>
  <si>
    <t>OOS-02272001-T-711948-ES</t>
  </si>
  <si>
    <t>ankur kumar</t>
  </si>
  <si>
    <t>VKV-68023903-x-981287-E0</t>
  </si>
  <si>
    <t>kaluram saini</t>
  </si>
  <si>
    <t>ODP-69378924-9-630286-Xs</t>
  </si>
  <si>
    <t>QES-76702053-o-046471-4T</t>
  </si>
  <si>
    <t>GAO-71449500-I-174919-b5</t>
  </si>
  <si>
    <t>UIS-72732851-x-045028-N4</t>
  </si>
  <si>
    <t>IPT-95329648-k-032254-1x</t>
  </si>
  <si>
    <t>ENM-38056371-S-033144-qn</t>
  </si>
  <si>
    <t>lala ram</t>
  </si>
  <si>
    <t>PJB-21753075-b-909998-vM</t>
  </si>
  <si>
    <t>ABV-93974608-F-211415-j1</t>
  </si>
  <si>
    <t>MFI-95645470-8-286345-Hc</t>
  </si>
  <si>
    <t>EYN-04257871-G-024061-XP</t>
  </si>
  <si>
    <t>EWP-61545590-r-653503-nX</t>
  </si>
  <si>
    <t>FCY-56574466-t-216102-JH</t>
  </si>
  <si>
    <t>anuj tiwari</t>
  </si>
  <si>
    <t>HSJ-86599229-R-355014-Nx</t>
  </si>
  <si>
    <t>VWQ-53397393-5-997421-6p</t>
  </si>
  <si>
    <t>SKX-55437392-l-665489-Ie</t>
  </si>
  <si>
    <t>SFL-51662702-U-970447-9j</t>
  </si>
  <si>
    <t>XZW-41375717-p-512507-tF</t>
  </si>
  <si>
    <t>HUA-85407837-b-276472-0f</t>
  </si>
  <si>
    <t>BOT-41338582-g-566140-kU</t>
  </si>
  <si>
    <t>NBX-23645690-2-331124-Bz</t>
  </si>
  <si>
    <t>WLC-41629133-s-193317-xm</t>
  </si>
  <si>
    <t>IWH-86645028-l-922648-pM</t>
  </si>
  <si>
    <t>GMW-33348132-o-507089-P8</t>
  </si>
  <si>
    <t>TTB-18724343-h-223451-Qc</t>
  </si>
  <si>
    <t>saurabh gupta</t>
  </si>
  <si>
    <t>AKJ-52995407-g-492649-i4</t>
  </si>
  <si>
    <t>UXC-11838546-f-840027-Sj</t>
  </si>
  <si>
    <t>shadiya</t>
  </si>
  <si>
    <t>XSU-56757571-0-055918-cD</t>
  </si>
  <si>
    <t>QYL-31178890-v-514813-Sa</t>
  </si>
  <si>
    <t>YIY-33652310-P-166119-lL</t>
  </si>
  <si>
    <t>smt prema devi</t>
  </si>
  <si>
    <t>QXU-08619162-B-467034-LF</t>
  </si>
  <si>
    <t>km dipti</t>
  </si>
  <si>
    <t>TOS-32209581-t-767461-YA</t>
  </si>
  <si>
    <t>NKT-03956820-r-167867-aK</t>
  </si>
  <si>
    <t>QZS-44106438-A-463965-bh</t>
  </si>
  <si>
    <t>TFC-78082410-9-888142-Ds</t>
  </si>
  <si>
    <t>ZTP-96109332-W-417599-Tb</t>
  </si>
  <si>
    <t>TFJ-11507719-W-058754-Nt</t>
  </si>
  <si>
    <t>AMT-66988788-u-715738-84</t>
  </si>
  <si>
    <t>XRV-62602920-u-132541-Tj</t>
  </si>
  <si>
    <t>NQS-39673326-x-313410-e2</t>
  </si>
  <si>
    <t>anoop</t>
  </si>
  <si>
    <t>CWD-17336048-l-953211-xb</t>
  </si>
  <si>
    <t>BBJ-14701512-2-765888-4h</t>
  </si>
  <si>
    <t>EYP-81872363-K-154822-2l</t>
  </si>
  <si>
    <t>EAO-02624179-l-175112-Iv</t>
  </si>
  <si>
    <t>sanjay bharti</t>
  </si>
  <si>
    <t>EFP-49748860-x-178870-tu</t>
  </si>
  <si>
    <t>AAY-33436823-a-839214-vh</t>
  </si>
  <si>
    <t>IZF-19771332-k-396095-ko</t>
  </si>
  <si>
    <t>shrimati birmo w/o</t>
  </si>
  <si>
    <t>HRA-96652689-Y-458940-B7</t>
  </si>
  <si>
    <t>AKW-52470370-I-241994-I1</t>
  </si>
  <si>
    <t>SVZ-71883709-e-242805-9a</t>
  </si>
  <si>
    <t>SPN-49462626-J-883661-aC</t>
  </si>
  <si>
    <t>POU-22384682-z-266112-KI</t>
  </si>
  <si>
    <t>YKK-06916392-S-406986-hG</t>
  </si>
  <si>
    <t>GKL-24035242-9-938474-D0</t>
  </si>
  <si>
    <t>SFG-35988927-s-614552-jH</t>
  </si>
  <si>
    <t>ajay kumarn mishra</t>
  </si>
  <si>
    <t>HPX-50686345-K-311886-jP</t>
  </si>
  <si>
    <t>CYI-59426696-9-550909-7z</t>
  </si>
  <si>
    <t>satpal khanna</t>
  </si>
  <si>
    <t>DVI-57437251-D-707835-ep</t>
  </si>
  <si>
    <t>sally</t>
  </si>
  <si>
    <t>DQF-38469984-0-299177-qj</t>
  </si>
  <si>
    <t>smt. meena kumari</t>
  </si>
  <si>
    <t>EBH-14116127-J-938003-wK</t>
  </si>
  <si>
    <t>WKT-75250116-P-783793-5A</t>
  </si>
  <si>
    <t>UVZ-95019085-M-296386-qB</t>
  </si>
  <si>
    <t>URO-72739393-L-579440-DM</t>
  </si>
  <si>
    <t>OKR-33999019-6-753533-js</t>
  </si>
  <si>
    <t>HTI-92713821-9-738070-DA</t>
  </si>
  <si>
    <t>IPG-56926976-U-575539-TK</t>
  </si>
  <si>
    <t>NXS-02200998-n-711266-dw</t>
  </si>
  <si>
    <t>ESF-62780518-8-862261-YE</t>
  </si>
  <si>
    <t>hani</t>
  </si>
  <si>
    <t>LIU-20402596-I-296495-EC</t>
  </si>
  <si>
    <t>YXI-86932919-L-828943-SM</t>
  </si>
  <si>
    <t>harbinder singh</t>
  </si>
  <si>
    <t>IHR-63148806-r-952222-yd</t>
  </si>
  <si>
    <t>HAS-80865036-o-939640-2k</t>
  </si>
  <si>
    <t>EZS-32965177-C-446032-WZ</t>
  </si>
  <si>
    <t>MMW-07313540-6-774591-B2</t>
  </si>
  <si>
    <t>DKV-97751594-u-840060-ib</t>
  </si>
  <si>
    <t>deepanti</t>
  </si>
  <si>
    <t>WSY-62903960-x-541194-Si</t>
  </si>
  <si>
    <t>ETK-43569382-8-994717-Pm</t>
  </si>
  <si>
    <t>OMA-36452122-Z-151526-MV</t>
  </si>
  <si>
    <t>IIA-97056903-b-120214-FF</t>
  </si>
  <si>
    <t>VPB-21083070-j-008580-QE</t>
  </si>
  <si>
    <t>SVN-58619168-r-767700-IP</t>
  </si>
  <si>
    <t>QJV-48495151-Y-767951-Qy</t>
  </si>
  <si>
    <t>hetal</t>
  </si>
  <si>
    <t>ARG-19956254-M-509945-eh</t>
  </si>
  <si>
    <t>NAT-30499163-T-215026-mF</t>
  </si>
  <si>
    <t>FAO-89647344-n-588452-oL</t>
  </si>
  <si>
    <t>smt indra devi</t>
  </si>
  <si>
    <t>FLO-97517447-l-048392-hQ</t>
  </si>
  <si>
    <t>NDT-94246298-p-261459-P4</t>
  </si>
  <si>
    <t>HXP-49982831-I-504323-P8</t>
  </si>
  <si>
    <t>ZRS-06742058-t-274352-SP</t>
  </si>
  <si>
    <t>ABP-35801280-f-649653-jX</t>
  </si>
  <si>
    <t>ZAJ-89509847-4-771535-l8</t>
  </si>
  <si>
    <t>JZM-33231354-m-857963-Rh</t>
  </si>
  <si>
    <t>QPG-95685377-o-645826-ef</t>
  </si>
  <si>
    <t>YCV-44983607-X-007855-cF</t>
  </si>
  <si>
    <t>YAA-97298223-O-148881-wj</t>
  </si>
  <si>
    <t>WQA-07783744-d-275418-p4</t>
  </si>
  <si>
    <t>TLX-87357769-d-926961-Dx</t>
  </si>
  <si>
    <t>URL-35643979-J-194878-ca</t>
  </si>
  <si>
    <t>MSA-73079353-F-981774-s0</t>
  </si>
  <si>
    <t>QLM-87479369-i-180918-5Y</t>
  </si>
  <si>
    <t>XGX-97701318-P-983634-TZ</t>
  </si>
  <si>
    <t>tripti</t>
  </si>
  <si>
    <t>BUH-06064743-Y-833403-kx</t>
  </si>
  <si>
    <t>KOA-77482916-4-144180-5f</t>
  </si>
  <si>
    <t>LQE-99373087-7-659500-gV</t>
  </si>
  <si>
    <t>KVE-89362595-S-130404-ph</t>
  </si>
  <si>
    <t>GFE-14757987-G-053526-P7</t>
  </si>
  <si>
    <t>RAA-72713546-N-764505-S8</t>
  </si>
  <si>
    <t>BYA-12648283-0-421701-rl</t>
  </si>
  <si>
    <t>LVG-84237112-q-442764-6p</t>
  </si>
  <si>
    <t>UGH-82394323-6-021066-YS</t>
  </si>
  <si>
    <t>FQY-11145813-S-818721-n1</t>
  </si>
  <si>
    <t>raj a</t>
  </si>
  <si>
    <t>NRV-40317236-8-016981-W8</t>
  </si>
  <si>
    <t>rampal</t>
  </si>
  <si>
    <t>NJT-06976294-S-636218-7F</t>
  </si>
  <si>
    <t>YWC-08402265-H-848955-RP</t>
  </si>
  <si>
    <t>PWL-04938390-A-718006-LZ</t>
  </si>
  <si>
    <t>FLR-96645538-G-253741-ns</t>
  </si>
  <si>
    <t>HEG-71301279-x-132426-Mi</t>
  </si>
  <si>
    <t>ZBP-63935723-A-628560-lm</t>
  </si>
  <si>
    <t>AJD-74959948-K-377537-66</t>
  </si>
  <si>
    <t>ATH-76726031-F-161319-5w</t>
  </si>
  <si>
    <t>BGA-35735441-x-061294-88</t>
  </si>
  <si>
    <t>krishan parkash</t>
  </si>
  <si>
    <t>OSL-25518706-u-235293-XU</t>
  </si>
  <si>
    <t>FIE-47593953-T-174573-D6</t>
  </si>
  <si>
    <t>mahinder yadav</t>
  </si>
  <si>
    <t>KLA-64327310-F-279609-uf</t>
  </si>
  <si>
    <t>IGH-66402658-X-157823-VW</t>
  </si>
  <si>
    <t>HBD-62147825-4-481635-B3</t>
  </si>
  <si>
    <t>VPQ-02419780-m-061902-46</t>
  </si>
  <si>
    <t>GKL-63339981-d-687510-6x</t>
  </si>
  <si>
    <t>XAT-31369397-l-370918-ni</t>
  </si>
  <si>
    <t>CAG-15796482-o-916951-tF</t>
  </si>
  <si>
    <t>VCG-51689184-R-265326-qY</t>
  </si>
  <si>
    <t>BPO-92137325-e-076745-I7</t>
  </si>
  <si>
    <t>ku. poonam</t>
  </si>
  <si>
    <t>RUX-89372208-h-980760-BI</t>
  </si>
  <si>
    <t>hardeep gauttam</t>
  </si>
  <si>
    <t>ACH-36749554-1-130450-KV</t>
  </si>
  <si>
    <t>VQY-83591656-L-304393-ZN</t>
  </si>
  <si>
    <t>QSU-29137613-w-977120-4m</t>
  </si>
  <si>
    <t>smt. sabra @ jamsida</t>
  </si>
  <si>
    <t>RUI-94158310-0-888507-M4</t>
  </si>
  <si>
    <t>RHS-33368168-L-387974-JS</t>
  </si>
  <si>
    <t>HIP-72321787-b-918766-Uz</t>
  </si>
  <si>
    <t>WBH-67006173-W-015304-2i</t>
  </si>
  <si>
    <t>vi jay kumar  malhotra</t>
  </si>
  <si>
    <t>TPL-30288211-R-352138-8P</t>
  </si>
  <si>
    <t>manju kumari kalbi</t>
  </si>
  <si>
    <t>YFN-21603785-L-877374-Hv</t>
  </si>
  <si>
    <t>XIT-25494501-B-826283-3c</t>
  </si>
  <si>
    <t>ZTF-53990991-3-649218-Z8</t>
  </si>
  <si>
    <t>VDD-24658124-Y-709275-yL</t>
  </si>
  <si>
    <t>VRB-71478396-I-689817-7y</t>
  </si>
  <si>
    <t>ACU-79982099-z-388574-23</t>
  </si>
  <si>
    <t>EFS-28956514-W-289028-9I</t>
  </si>
  <si>
    <t>TII-64728435-T-997419-Qt</t>
  </si>
  <si>
    <t>ravita</t>
  </si>
  <si>
    <t>GXS-24382745-g-097400-za</t>
  </si>
  <si>
    <t>IYU-68752451-d-492573-y3</t>
  </si>
  <si>
    <t>NZJ-31095955-d-967989-4r</t>
  </si>
  <si>
    <t>ZWG-12787131-x-875722-iN</t>
  </si>
  <si>
    <t>DNV-40996626-b-262996-7v</t>
  </si>
  <si>
    <t>TDN-94062024-W-894156-Xh</t>
  </si>
  <si>
    <t>seeta nag</t>
  </si>
  <si>
    <t>AKV-55955726-h-952278-6f</t>
  </si>
  <si>
    <t>QNR-47584686-K-508039-tB</t>
  </si>
  <si>
    <t>HLY-56371258-8-817944-1P</t>
  </si>
  <si>
    <t>mohd nazeer</t>
  </si>
  <si>
    <t>IXA-97962732-b-153470-Rl</t>
  </si>
  <si>
    <t>TAD-49737277-6-307305-MA</t>
  </si>
  <si>
    <t>DPT-56443733-p-969590-03</t>
  </si>
  <si>
    <t>JSG-36760443-q-675381-LL</t>
  </si>
  <si>
    <t>AMA-42228281-g-721000-TC</t>
  </si>
  <si>
    <t>KSD-67337523-q-262765-yE</t>
  </si>
  <si>
    <t>GTU-33414172-9-068935-pC</t>
  </si>
  <si>
    <t>rashmi @ nidhi</t>
  </si>
  <si>
    <t>PXT-89461060-y-291089-eS</t>
  </si>
  <si>
    <t>JFO-51379129-1-242398-0f</t>
  </si>
  <si>
    <t>nanka bhil</t>
  </si>
  <si>
    <t>ZKE-12699177-7-489852-hv</t>
  </si>
  <si>
    <t>FUT-29871232-c-449119-X3</t>
  </si>
  <si>
    <t>JYA-17358767-q-995973-mv</t>
  </si>
  <si>
    <t>YWU-76638561-d-968023-x7</t>
  </si>
  <si>
    <t>VTG-81403187-5-811318-Sd</t>
  </si>
  <si>
    <t>KNP-00299912-n-374933-5K</t>
  </si>
  <si>
    <t>HXA-69801610-L-057339-Cw</t>
  </si>
  <si>
    <t>GHF-71957304-h-665359-4X</t>
  </si>
  <si>
    <t>sumender pradhan</t>
  </si>
  <si>
    <t>DLT-28442541-f-531064-QW</t>
  </si>
  <si>
    <t>shambu gujar</t>
  </si>
  <si>
    <t>PSM-95656452-P-393470-vt</t>
  </si>
  <si>
    <t>RPH-38177245-4-958290-Yu</t>
  </si>
  <si>
    <t>JZB-08592407-t-818177-SM</t>
  </si>
  <si>
    <t>avnish kumar</t>
  </si>
  <si>
    <t>WOP-35961777-g-398579-zL</t>
  </si>
  <si>
    <t>DVD-63424574-E-022084-65</t>
  </si>
  <si>
    <t>NZQ-53879358-I-826412-eQ</t>
  </si>
  <si>
    <t>JSI-51381438-I-448976-i4</t>
  </si>
  <si>
    <t>EKJ-65709056-w-886243-PN</t>
  </si>
  <si>
    <t>FWO-95435292-c-447144-R9</t>
  </si>
  <si>
    <t>OIK-20365259-t-430736-bw</t>
  </si>
  <si>
    <t>RZP-87828647-0-579279-ud</t>
  </si>
  <si>
    <t>sharad kumar</t>
  </si>
  <si>
    <t>IOW-34567675-h-604941-r3</t>
  </si>
  <si>
    <t>JWL-55124215-t-180613-rz</t>
  </si>
  <si>
    <t>ODE-49027258-w-963683-VW</t>
  </si>
  <si>
    <t>CWL-13439050-X-234026-TH</t>
  </si>
  <si>
    <t>RWL-48228541-e-703001-qV</t>
  </si>
  <si>
    <t>PEW-56389519-i-895737-d1</t>
  </si>
  <si>
    <t>GJF-02256740-j-401817-iN</t>
  </si>
  <si>
    <t>KIX-58955031-n-797210-9d</t>
  </si>
  <si>
    <t>KIN-71939037-a-981036-LZ</t>
  </si>
  <si>
    <t>SZM-19564609-o-288750-O8</t>
  </si>
  <si>
    <t>YHD-56194693-Y-629769-Ag</t>
  </si>
  <si>
    <t>RZX-35200744-L-061011-Sc</t>
  </si>
  <si>
    <t>QRX-89703668-E-784666-da</t>
  </si>
  <si>
    <t>CBD-29971896-O-391518-T1</t>
  </si>
  <si>
    <t>WSE-46491650-q-920143-0n</t>
  </si>
  <si>
    <t>GTS-35207760-7-066535-pF</t>
  </si>
  <si>
    <t>PEZ-02464941-f-640376-Ta</t>
  </si>
  <si>
    <t>IOZ-62186305-S-634178-m0</t>
  </si>
  <si>
    <t>IOD-08964812-e-789129-uV</t>
  </si>
  <si>
    <t>IJX-16624535-R-573516-Rm</t>
  </si>
  <si>
    <t>DPI-81230967-r-702198-e0</t>
  </si>
  <si>
    <t>QEH-49572493-q-028139-Zj</t>
  </si>
  <si>
    <t>AQW-78469271-4-950107-oc</t>
  </si>
  <si>
    <t>MTX-43675960-b-286063-O6</t>
  </si>
  <si>
    <t>kulvinder</t>
  </si>
  <si>
    <t>DZR-53986580-l-965970-g2</t>
  </si>
  <si>
    <t>VGF-96853887-6-127782-BE</t>
  </si>
  <si>
    <t>OPG-81386915-l-884830-37</t>
  </si>
  <si>
    <t>vishakha</t>
  </si>
  <si>
    <t>JRZ-33330045-V-518217-fv</t>
  </si>
  <si>
    <t>CGQ-11259802-r-596717-SQ</t>
  </si>
  <si>
    <t>NKD-07060693-o-340909-fR</t>
  </si>
  <si>
    <t>RFH-39613926-s-260205-7s</t>
  </si>
  <si>
    <t>lilavati kumari</t>
  </si>
  <si>
    <t>HSQ-86984862-d-781246-iC</t>
  </si>
  <si>
    <t>POF-65369125-S-644445-z7</t>
  </si>
  <si>
    <t>arjina</t>
  </si>
  <si>
    <t>GYI-64203158-P-429971-uE</t>
  </si>
  <si>
    <t>ZEA-44099924-5-611059-GA</t>
  </si>
  <si>
    <t>TAD-98468034-4-706077-cy</t>
  </si>
  <si>
    <t>KJF-20470451-k-475828-fb</t>
  </si>
  <si>
    <t>EVL-69770284-g-178355-s8</t>
  </si>
  <si>
    <t>XUI-75055669-U-299303-fK</t>
  </si>
  <si>
    <t>dhaneswar dass</t>
  </si>
  <si>
    <t>MHX-53137364-U-556587-4p</t>
  </si>
  <si>
    <t>UGM-35549403-z-379703-aG</t>
  </si>
  <si>
    <t>TKJ-78647806-9-806245-pz</t>
  </si>
  <si>
    <t>OXD-70935992-c-148327-4b</t>
  </si>
  <si>
    <t>kavita pal</t>
  </si>
  <si>
    <t>KXQ-59738210-z-825498-Gw</t>
  </si>
  <si>
    <t>kumari sumaila</t>
  </si>
  <si>
    <t>HLE-05717330-V-165289-R2</t>
  </si>
  <si>
    <t>FPG-41479589-m-501754-DX</t>
  </si>
  <si>
    <t>YRG-63620517-h-451898-kN</t>
  </si>
  <si>
    <t>NGS-60078470-J-427444-wA</t>
  </si>
  <si>
    <t>NWQ-71536787-W-523112-sd</t>
  </si>
  <si>
    <t>PVT-16349162-R-691016-Ul</t>
  </si>
  <si>
    <t>maya dass</t>
  </si>
  <si>
    <t>TZL-00721536-c-959518-s8</t>
  </si>
  <si>
    <t>ECK-07977927-l-044920-0b</t>
  </si>
  <si>
    <t>FXQ-25504126-G-629160-uh</t>
  </si>
  <si>
    <t>RDD-90142947-4-559750-ls</t>
  </si>
  <si>
    <t>GQD-74486712-6-578672-4t</t>
  </si>
  <si>
    <t>UXH-25565322-8-301356-ci</t>
  </si>
  <si>
    <t>HHH-74115812-q-636531-Uk</t>
  </si>
  <si>
    <t>DYR-21500779-E-713087-2W</t>
  </si>
  <si>
    <t>YCS-37148213-a-699430-8c</t>
  </si>
  <si>
    <t>RTA-16191932-p-055469-hR</t>
  </si>
  <si>
    <t>sabina @ faiziya</t>
  </si>
  <si>
    <t>FBM-82140218-l-793057-uB</t>
  </si>
  <si>
    <t>YLL-54365033-G-644493-Vd</t>
  </si>
  <si>
    <t>ZZO-88709264-Y-602848-lm</t>
  </si>
  <si>
    <t>smt saraswati devi</t>
  </si>
  <si>
    <t>SDQ-26857553-V-226153-Fl</t>
  </si>
  <si>
    <t>EAN-61844973-v-885361-ot</t>
  </si>
  <si>
    <t>JGP-08583423-h-885694-sb</t>
  </si>
  <si>
    <t>GFP-74610349-i-319008-mH</t>
  </si>
  <si>
    <t>UFW-64485391-6-302505-yQ</t>
  </si>
  <si>
    <t>JYB-29637149-a-133119-lv</t>
  </si>
  <si>
    <t>ZDQ-00604070-p-633664-nX</t>
  </si>
  <si>
    <t>abhishek yadav</t>
  </si>
  <si>
    <t>NVG-08565193-V-935290-c6</t>
  </si>
  <si>
    <t>HYZ-12356558-H-310332-UO</t>
  </si>
  <si>
    <t>NQP-70987520-0-760682-IW</t>
  </si>
  <si>
    <t>sultana begum</t>
  </si>
  <si>
    <t>QAW-19020389-5-616012-Es</t>
  </si>
  <si>
    <t>MMP-77143057-b-103458-f2</t>
  </si>
  <si>
    <t>QWT-93747232-h-344629-E7</t>
  </si>
  <si>
    <t>LGA-90678034-N-180897-ZE</t>
  </si>
  <si>
    <t>satyavati</t>
  </si>
  <si>
    <t>OYF-64882452-O-572644-m8</t>
  </si>
  <si>
    <t>TDQ-03221463-N-946138-27</t>
  </si>
  <si>
    <t>biwa kumari</t>
  </si>
  <si>
    <t>VDC-54107846-a-745887-4N</t>
  </si>
  <si>
    <t>DYU-82164713-s-766195-ME</t>
  </si>
  <si>
    <t>parminder singh @ ajuba</t>
  </si>
  <si>
    <t>YND-29529324-w-600101-JB</t>
  </si>
  <si>
    <t>QNT-58677570-J-998346-Qn</t>
  </si>
  <si>
    <t>YYO-10306205-Z-700181-Yd</t>
  </si>
  <si>
    <t>suraj @ sonu</t>
  </si>
  <si>
    <t>SVK-81716945-H-457859-zF</t>
  </si>
  <si>
    <t>WSI-64945847-M-031555-m0</t>
  </si>
  <si>
    <t>RKA-16365903-W-811335-la</t>
  </si>
  <si>
    <t>ZYD-09585807-M-985705-WN</t>
  </si>
  <si>
    <t>BLY-31893069-G-096333-SP</t>
  </si>
  <si>
    <t>shakil</t>
  </si>
  <si>
    <t>HTB-31274468-O-615456-kd</t>
  </si>
  <si>
    <t>KLS-28978624-E-198657-wT</t>
  </si>
  <si>
    <t>YNK-52635073-n-367961-zP</t>
  </si>
  <si>
    <t>WDY-84310457-I-157530-R0</t>
  </si>
  <si>
    <t>EUB-49370410-o-687690-tu</t>
  </si>
  <si>
    <t>TEU-09638456-R-270865-fp</t>
  </si>
  <si>
    <t>LJK-87513194-U-982451-Ww</t>
  </si>
  <si>
    <t>ARN-59762894-M-718455-yQ</t>
  </si>
  <si>
    <t>IUB-91144934-c-511960-mM</t>
  </si>
  <si>
    <t>DRI-65895042-s-206371-Xj</t>
  </si>
  <si>
    <t>TZR-00074011-f-823785-iB</t>
  </si>
  <si>
    <t>UVF-74102145-4-534450-EJ</t>
  </si>
  <si>
    <t>LPM-46397559-X-239757-ku</t>
  </si>
  <si>
    <t>bishana ram</t>
  </si>
  <si>
    <t>ZPZ-07201884-C-276741-OB</t>
  </si>
  <si>
    <t>GCZ-43231884-P-664156-vq</t>
  </si>
  <si>
    <t>GFT-37944215-G-030519-IT</t>
  </si>
  <si>
    <t>LTC-72751293-9-471600-DQ</t>
  </si>
  <si>
    <t>MWX-09553852-M-929982-m5</t>
  </si>
  <si>
    <t>HEY-54185717-n-293956-bg</t>
  </si>
  <si>
    <t>ZAC-11325951-d-888307-22</t>
  </si>
  <si>
    <t>à¤¨à¤¸à¥€à¤®</t>
  </si>
  <si>
    <t>LLQ-27931884-O-918471-jm</t>
  </si>
  <si>
    <t>EWA-93415362-n-013254-qm</t>
  </si>
  <si>
    <t>akhilesh kumari</t>
  </si>
  <si>
    <t>BKJ-14200940-Z-648051-qK</t>
  </si>
  <si>
    <t>LXW-97244487-z-879434-T8</t>
  </si>
  <si>
    <t>taushif</t>
  </si>
  <si>
    <t>QJA-61080748-Z-992331-3m</t>
  </si>
  <si>
    <t>WJQ-17667066-V-239476-ko</t>
  </si>
  <si>
    <t>JNM-04881635-o-611640-Zy</t>
  </si>
  <si>
    <t>SXO-42340935-A-966585-vN</t>
  </si>
  <si>
    <t>rehaan</t>
  </si>
  <si>
    <t>PWD-67468863-X-807711-mo</t>
  </si>
  <si>
    <t>AZD-37608757-3-137514-vd</t>
  </si>
  <si>
    <t>LRV-67986848-O-194760-K6</t>
  </si>
  <si>
    <t>MXQ-41237387-b-165454-Uc</t>
  </si>
  <si>
    <t>kishn lal</t>
  </si>
  <si>
    <t>OPA-95119511-t-934350-Fo</t>
  </si>
  <si>
    <t>YGK-22682714-2-010688-E5</t>
  </si>
  <si>
    <t>TUW-45983239-Z-592537-Zz</t>
  </si>
  <si>
    <t>CCZ-23553536-G-318025-B2</t>
  </si>
  <si>
    <t>KWY-57894993-S-509246-mE</t>
  </si>
  <si>
    <t>VQH-80496342-G-842290-5F</t>
  </si>
  <si>
    <t>LSR-59032973-6-867415-8G</t>
  </si>
  <si>
    <t>CDV-98974116-m-475898-YT</t>
  </si>
  <si>
    <t>fiza parveen</t>
  </si>
  <si>
    <t>RII-31947011-M-487555-wj</t>
  </si>
  <si>
    <t>NCP-21716758-X-061438-wz</t>
  </si>
  <si>
    <t>YAS-52762178-Q-731171-9s</t>
  </si>
  <si>
    <t>EFJ-59900990-j-531740-E3</t>
  </si>
  <si>
    <t>NHM-41224099-o-222323-oT</t>
  </si>
  <si>
    <t>VNU-49100317-w-396303-yo</t>
  </si>
  <si>
    <t>anil kumar tete</t>
  </si>
  <si>
    <t>XJA-05581227-5-101398-Fk</t>
  </si>
  <si>
    <t>HHB-26047997-G-855204-tp</t>
  </si>
  <si>
    <t>mohit lakra</t>
  </si>
  <si>
    <t>ZKE-52942591-2-069131-it</t>
  </si>
  <si>
    <t>AUR-55977133-5-768812-cp</t>
  </si>
  <si>
    <t>MLK-81246558-K-370931-pR</t>
  </si>
  <si>
    <t>VGP-19530108-9-415744-2V</t>
  </si>
  <si>
    <t>JKP-77491749-Y-893495-2U</t>
  </si>
  <si>
    <t>XRH-73952064-n-852932-SH</t>
  </si>
  <si>
    <t>NFZ-69888192-H-748861-g6</t>
  </si>
  <si>
    <t>aamod &amp; pramod</t>
  </si>
  <si>
    <t>IDH-00451737-b-124775-33</t>
  </si>
  <si>
    <t>balram gupta</t>
  </si>
  <si>
    <t>HVL-24623698-c-096522-bv</t>
  </si>
  <si>
    <t>VBS-00007417-b-115229-7m</t>
  </si>
  <si>
    <t>IUQ-78324253-M-588525-r3</t>
  </si>
  <si>
    <t>SVA-55997102-a-450854-L2</t>
  </si>
  <si>
    <t>DTI-58589361-d-676182-Hy</t>
  </si>
  <si>
    <t>AVI-24607682-t-702458-mt</t>
  </si>
  <si>
    <t>EEY-60377228-l-717089-iC</t>
  </si>
  <si>
    <t>AZW-12784124-y-668853-fy</t>
  </si>
  <si>
    <t>AND-39733170-l-001991-k9</t>
  </si>
  <si>
    <t>DPZ-40626469-M-373523-Rv</t>
  </si>
  <si>
    <t>roop kishore</t>
  </si>
  <si>
    <t>KRS-39353197-S-104270-p7</t>
  </si>
  <si>
    <t>QDQ-42558277-5-396532-M7</t>
  </si>
  <si>
    <t>VZT-61170387-4-145463-3g</t>
  </si>
  <si>
    <t>RRZ-53335764-b-311602-2X</t>
  </si>
  <si>
    <t>HRP-19055068-a-482104-Q8</t>
  </si>
  <si>
    <t>CSL-89137580-p-372881-V9</t>
  </si>
  <si>
    <t>NUK-76713303-V-785195-iC</t>
  </si>
  <si>
    <t>shiva noz</t>
  </si>
  <si>
    <t>DCL-99785616-t-379971-LN</t>
  </si>
  <si>
    <t>islamuddin</t>
  </si>
  <si>
    <t>WHP-97913026-P-756480-Xq</t>
  </si>
  <si>
    <t>KRZ-45683572-5-532236-wX</t>
  </si>
  <si>
    <t>IUX-74421849-C-670260-SH</t>
  </si>
  <si>
    <t>RVR-61765934-H-506443-Uz</t>
  </si>
  <si>
    <t>evan d/0 parbhuram ode r/0 kibla ps jaswantpura</t>
  </si>
  <si>
    <t>RRT-05654079-P-566520-9H</t>
  </si>
  <si>
    <t>HKL-42386750-I-630832-GV</t>
  </si>
  <si>
    <t>ETO-84769403-T-687009-wX</t>
  </si>
  <si>
    <t>AOP-50550332-d-726906-qc</t>
  </si>
  <si>
    <t>SFH-98718957-9-308150-li</t>
  </si>
  <si>
    <t>mohanram</t>
  </si>
  <si>
    <t>JCD-80859619-e-544996-jK</t>
  </si>
  <si>
    <t>à¤•à¤¼à¤·à¥â€à¤£à¤•à¤¾à¤¨à¥â€à¤¤ à¤‰à¤°à¥à¤«</t>
  </si>
  <si>
    <t>OOR-24149130-J-058754-Te</t>
  </si>
  <si>
    <t>devender kaur</t>
  </si>
  <si>
    <t>BSI-08864312-T-821512-zo</t>
  </si>
  <si>
    <t>XDW-43072304-t-097393-4X</t>
  </si>
  <si>
    <t>HSM-66010684-c-224757-oB</t>
  </si>
  <si>
    <t>NBB-42107449-D-698254-Mv</t>
  </si>
  <si>
    <t>roji</t>
  </si>
  <si>
    <t>VGY-68413744-c-192154-DQ</t>
  </si>
  <si>
    <t>OAO-84656059-7-828263-Y3</t>
  </si>
  <si>
    <t>TZA-98405454-J-775816-98</t>
  </si>
  <si>
    <t>WBQ-62398764-l-365423-fw</t>
  </si>
  <si>
    <t>MNE-57153547-M-908741-W0</t>
  </si>
  <si>
    <t>FPL-56813627-G-258293-V5</t>
  </si>
  <si>
    <t>GLM-76602015-P-710617-Zw</t>
  </si>
  <si>
    <t>RXL-89043145-c-186280-DA</t>
  </si>
  <si>
    <t>TAH-06142469-O-078617-Ns</t>
  </si>
  <si>
    <t>smts. guddiya</t>
  </si>
  <si>
    <t>KCU-75457602-Q-246779-uK</t>
  </si>
  <si>
    <t>WLR-85480355-F-887337-LY</t>
  </si>
  <si>
    <t>FRC-36044227-9-818273-jW</t>
  </si>
  <si>
    <t>CTE-68251985-x-306502-Bz</t>
  </si>
  <si>
    <t>bhanupriya</t>
  </si>
  <si>
    <t>EUI-32921178-a-517171-yb</t>
  </si>
  <si>
    <t>VCY-24111270-q-960560-7F</t>
  </si>
  <si>
    <t>WZE-48742160-e-820069-u7</t>
  </si>
  <si>
    <t>PPY-64246429-B-236547-fP</t>
  </si>
  <si>
    <t>ZCQ-10216775-O-489771-6k</t>
  </si>
  <si>
    <t>QJA-54022238-i-769972-he</t>
  </si>
  <si>
    <t>MLZ-74322230-d-824600-6n</t>
  </si>
  <si>
    <t>miss ramila</t>
  </si>
  <si>
    <t>MYR-61111327-L-157243-nL</t>
  </si>
  <si>
    <t>kumari sunita</t>
  </si>
  <si>
    <t>MQZ-08385466-I-882262-DJ</t>
  </si>
  <si>
    <t>HHO-65469106-s-628640-KO</t>
  </si>
  <si>
    <t>GHU-54131762-S-426291-v2</t>
  </si>
  <si>
    <t>ZGN-49357855-b-692045-As</t>
  </si>
  <si>
    <t>jioty bajaj</t>
  </si>
  <si>
    <t>YNZ-62538909-O-876711-Hq</t>
  </si>
  <si>
    <t>IUO-26489215-L-133348-TJ</t>
  </si>
  <si>
    <t>QYB-44729809-S-395184-IR</t>
  </si>
  <si>
    <t>sonu pandy</t>
  </si>
  <si>
    <t>HJK-51661892-P-203795-rH</t>
  </si>
  <si>
    <t>azruddin</t>
  </si>
  <si>
    <t>DVQ-61523273-w-039257-b0</t>
  </si>
  <si>
    <t>QSS-32373683-r-592138-A8</t>
  </si>
  <si>
    <t>RRM-27684024-b-702810-gO</t>
  </si>
  <si>
    <t>NSE-69038534-L-675719-Zm</t>
  </si>
  <si>
    <t>JXG-76727343-h-121439-NQ</t>
  </si>
  <si>
    <t>OCW-88144960-u-823337-qb</t>
  </si>
  <si>
    <t>kulina momin</t>
  </si>
  <si>
    <t>QXF-30764165-G-790268-gK</t>
  </si>
  <si>
    <t>OCH-17433414-S-911347-Db</t>
  </si>
  <si>
    <t>TMN-52098491-e-734536-e5</t>
  </si>
  <si>
    <t>RIF-28671968-L-709160-5B</t>
  </si>
  <si>
    <t>PEM-68394038-u-954755-Ue</t>
  </si>
  <si>
    <t>SGG-18016176-S-111074-li</t>
  </si>
  <si>
    <t>BQU-78597677-a-937952-lP</t>
  </si>
  <si>
    <t>FFX-07686965-O-654834-Us</t>
  </si>
  <si>
    <t>WIM-71369829-r-286502-VV</t>
  </si>
  <si>
    <t>ULB-98439999-0-198865-Rj</t>
  </si>
  <si>
    <t>OKE-44195105-I-277851-US</t>
  </si>
  <si>
    <t>UTE-90785798-d-520367-ZX</t>
  </si>
  <si>
    <t>UQF-13468566-L-077071-TD</t>
  </si>
  <si>
    <t>CLJ-63267466-h-096944-RQ</t>
  </si>
  <si>
    <t>PUO-17091789-l-843656-rc</t>
  </si>
  <si>
    <t>JAB-12604734-w-517323-Mb</t>
  </si>
  <si>
    <t>CGK-74047390-l-170555-04</t>
  </si>
  <si>
    <t>ASR-45559903-d-048725-ri</t>
  </si>
  <si>
    <t>MSF-06248338-N-699827-NN</t>
  </si>
  <si>
    <t>AFV-42977703-L-700374-iF</t>
  </si>
  <si>
    <t>JUT-50707529-s-575284-nX</t>
  </si>
  <si>
    <t>miss manjula</t>
  </si>
  <si>
    <t>KNQ-42306781-K-328748-bH</t>
  </si>
  <si>
    <t>AAM-67344603-W-581538-qn</t>
  </si>
  <si>
    <t>salim  kha</t>
  </si>
  <si>
    <t>VIU-62296642-6-390792-9C</t>
  </si>
  <si>
    <t>RZY-47264156-q-552934-uS</t>
  </si>
  <si>
    <t>AIR-05955354-j-454404-ft</t>
  </si>
  <si>
    <t>parmod sharma</t>
  </si>
  <si>
    <t>RUL-26929260-R-645411-Rl</t>
  </si>
  <si>
    <t>RSN-42134839-Q-485259-DU</t>
  </si>
  <si>
    <t>YTV-03628192-s-654937-Ci</t>
  </si>
  <si>
    <t>RBF-29196018-f-160578-Fg</t>
  </si>
  <si>
    <t>QTB-02021810-f-103455-LY</t>
  </si>
  <si>
    <t>RWM-00308935-C-585995-EP</t>
  </si>
  <si>
    <t>ku. neeru</t>
  </si>
  <si>
    <t>IER-05783656-8-408190-MY</t>
  </si>
  <si>
    <t>FTY-04100585-c-888412-lw</t>
  </si>
  <si>
    <t>bunda ram</t>
  </si>
  <si>
    <t>JSQ-16481068-6-899161-E4</t>
  </si>
  <si>
    <t>mannu jain</t>
  </si>
  <si>
    <t>ICN-19264360-v-871729-B5</t>
  </si>
  <si>
    <t>aamin</t>
  </si>
  <si>
    <t>LKV-11111854-9-195459-Zr</t>
  </si>
  <si>
    <t>SQU-88128755-V-692433-qQ</t>
  </si>
  <si>
    <t>ELP-10819123-j-277911-QF</t>
  </si>
  <si>
    <t>pooga</t>
  </si>
  <si>
    <t>FFL-90276625-A-575136-Hb</t>
  </si>
  <si>
    <t>VSW-07122618-K-357735-hc</t>
  </si>
  <si>
    <t>ODC-99534718-X-562565-Ij</t>
  </si>
  <si>
    <t>AAG-74209063-w-486645-1T</t>
  </si>
  <si>
    <t>ECN-38286836-8-376591-Tb</t>
  </si>
  <si>
    <t>GSY-93514256-X-711855-0d</t>
  </si>
  <si>
    <t>UFM-72081558-A-496413-yG</t>
  </si>
  <si>
    <t>EDI-98906081-U-744692-Xx</t>
  </si>
  <si>
    <t>DHK-68324482-s-152661-wk</t>
  </si>
  <si>
    <t>RAK-88073617-b-034764-Uw</t>
  </si>
  <si>
    <t>aryan</t>
  </si>
  <si>
    <t>DZX-03015273-n-258088-3M</t>
  </si>
  <si>
    <t>EDY-80058313-m-324197-Qt</t>
  </si>
  <si>
    <t>HMJ-55722376-F-369071-L3</t>
  </si>
  <si>
    <t>pooja gurjar</t>
  </si>
  <si>
    <t>YYG-28381135-t-717414-9n</t>
  </si>
  <si>
    <t>AEP-51959850-K-876032-uj</t>
  </si>
  <si>
    <t>JAQ-72464475-n-403047-Bj</t>
  </si>
  <si>
    <t>DBI-57155389-8-988581-n7</t>
  </si>
  <si>
    <t>bhanwer lal</t>
  </si>
  <si>
    <t>YEA-88919470-H-830002-4O</t>
  </si>
  <si>
    <t>grpreet kour</t>
  </si>
  <si>
    <t>ZWB-24017260-R-925059-zg</t>
  </si>
  <si>
    <t>NZM-34202550-8-595858-07</t>
  </si>
  <si>
    <t>LMW-41453295-x-660694-Ok</t>
  </si>
  <si>
    <t>CSP-35487263-c-200590-wp</t>
  </si>
  <si>
    <t>RAD-36929032-i-582256-He</t>
  </si>
  <si>
    <t>CVL-02599144-A-402044-oL</t>
  </si>
  <si>
    <t>GPG-13631648-Y-745239-pS</t>
  </si>
  <si>
    <t>LLH-05698863-t-997769-24</t>
  </si>
  <si>
    <t>sattaram</t>
  </si>
  <si>
    <t>MPC-48120551-p-782428-fg</t>
  </si>
  <si>
    <t>GNV-07363876-b-592221-Av</t>
  </si>
  <si>
    <t>ITK-65162451-Q-250777-Bw</t>
  </si>
  <si>
    <t>md mustafa</t>
  </si>
  <si>
    <t>IDK-41913805-W-159499-9z</t>
  </si>
  <si>
    <t>ajay @ sonu</t>
  </si>
  <si>
    <t>PSQ-15673137-U-698587-kt</t>
  </si>
  <si>
    <t>SFI-60855400-8-653276-hP</t>
  </si>
  <si>
    <t>kanhaya</t>
  </si>
  <si>
    <t>RRZ-25353081-d-306030-RK</t>
  </si>
  <si>
    <t>OMB-03910487-j-561886-wI</t>
  </si>
  <si>
    <t>TOV-98651704-C-842782-ZY</t>
  </si>
  <si>
    <t>CYS-52933148-u-262145-BQ</t>
  </si>
  <si>
    <t>surekha bairagi</t>
  </si>
  <si>
    <t>QRL-93763983-b-690877-H8</t>
  </si>
  <si>
    <t>diksha</t>
  </si>
  <si>
    <t>BGO-94022989-O-604881-xr</t>
  </si>
  <si>
    <t>UZY-07821060-s-125089-o4</t>
  </si>
  <si>
    <t>laxminarain</t>
  </si>
  <si>
    <t>KVG-37944457-v-997033-H8</t>
  </si>
  <si>
    <t>sonu sharma</t>
  </si>
  <si>
    <t>GNZ-92603320-2-464920-wX</t>
  </si>
  <si>
    <t>LKM-54114361-6-362935-NQ</t>
  </si>
  <si>
    <t>HFN-64048933-h-145920-iw</t>
  </si>
  <si>
    <t>NYB-11626798-G-655731-hf</t>
  </si>
  <si>
    <t>AIM-02501879-e-662933-w3</t>
  </si>
  <si>
    <t>JRO-44522416-k-824338-y3</t>
  </si>
  <si>
    <t>FBF-04759097-i-684710-68</t>
  </si>
  <si>
    <t>mahendar  s/o ramesh  cast keer</t>
  </si>
  <si>
    <t>KMO-44878711-z-888425-AS</t>
  </si>
  <si>
    <t>GVG-06971329-n-656145-pV</t>
  </si>
  <si>
    <t>CDH-20209102-x-413752-Cr</t>
  </si>
  <si>
    <t>KVQ-08570378-j-013424-e7</t>
  </si>
  <si>
    <t>AVP-87978575-Q-587394-22</t>
  </si>
  <si>
    <t>ZCP-09865683-7-821324-6C</t>
  </si>
  <si>
    <t>AZM-54135136-h-960504-fK</t>
  </si>
  <si>
    <t>KHN-10370759-0-243899-LF</t>
  </si>
  <si>
    <t>BZE-76664176-5-040314-Fk</t>
  </si>
  <si>
    <t>WSK-94029977-A-568551-9D</t>
  </si>
  <si>
    <t>LQM-32645009-g-460274-bP</t>
  </si>
  <si>
    <t>rijwana</t>
  </si>
  <si>
    <t>ONI-97642619-n-455739-Tt</t>
  </si>
  <si>
    <t>TKY-87914563-y-794049-eI</t>
  </si>
  <si>
    <t>AQF-80850124-a-660076-IW</t>
  </si>
  <si>
    <t>WZZ-99415419-X-900144-co</t>
  </si>
  <si>
    <t>VFN-83764400-y-164732-t7</t>
  </si>
  <si>
    <t>SBM-04449104-O-990917-I9</t>
  </si>
  <si>
    <t>EOS-28467135-j-666034-cU</t>
  </si>
  <si>
    <t>NHU-04548194-S-930394-OW</t>
  </si>
  <si>
    <t>PCZ-98908337-j-014637-1n</t>
  </si>
  <si>
    <t>PQA-80989841-e-510864-qQ</t>
  </si>
  <si>
    <t>dharma ram</t>
  </si>
  <si>
    <t>BHV-78347189-R-665790-A1</t>
  </si>
  <si>
    <t>DOG-47873548-1-305728-Vd</t>
  </si>
  <si>
    <t>TJT-98440199-S-833889-Al</t>
  </si>
  <si>
    <t>ZRA-49158943-X-480774-s8</t>
  </si>
  <si>
    <t>JUQ-92914424-1-668765-FO</t>
  </si>
  <si>
    <t>OWD-82598070-l-796734-S2</t>
  </si>
  <si>
    <t>EWO-30459452-V-579205-NW</t>
  </si>
  <si>
    <t>CSL-17067821-A-012712-dn</t>
  </si>
  <si>
    <t>EYH-09167708-8-624745-3K</t>
  </si>
  <si>
    <t>ZXC-37137592-a-017388-DF</t>
  </si>
  <si>
    <t>KOD-67914032-P-620024-KR</t>
  </si>
  <si>
    <t>EIR-92408340-r-909417-lB</t>
  </si>
  <si>
    <t>HDY-45628042-S-975855-Vy</t>
  </si>
  <si>
    <t>BIH-37129492-B-785884-PF</t>
  </si>
  <si>
    <t>RDN-77997186-R-578087-aC</t>
  </si>
  <si>
    <t>BFY-83984717-7-181770-G0</t>
  </si>
  <si>
    <t>rachna with her son tushar age- 9 year</t>
  </si>
  <si>
    <t>UBS-85027142-8-494804-li</t>
  </si>
  <si>
    <t>prinsh</t>
  </si>
  <si>
    <t>UOU-20357053-7-486119-Fp</t>
  </si>
  <si>
    <t>nikhil urf jimmi choudhri</t>
  </si>
  <si>
    <t>WLR-31384102-n-824577-7M</t>
  </si>
  <si>
    <t>ESU-40724049-o-160420-F6</t>
  </si>
  <si>
    <t>RRI-96814225-z-352482-Hs</t>
  </si>
  <si>
    <t>PSS-31009872-O-230345-ks</t>
  </si>
  <si>
    <t>khamchand</t>
  </si>
  <si>
    <t>FEW-72063210-s-973001-V1</t>
  </si>
  <si>
    <t>YAC-23396112-T-969383-VS</t>
  </si>
  <si>
    <t>ISQ-40775966-L-858310-WX</t>
  </si>
  <si>
    <t>IVC-44547777-U-579726-5u</t>
  </si>
  <si>
    <t>XNW-47398839-x-180122-NI</t>
  </si>
  <si>
    <t>JGB-31499712-z-523261-A6</t>
  </si>
  <si>
    <t>GAR-52693694-G-194034-UT</t>
  </si>
  <si>
    <t>DVE-68146947-9-589232-Un</t>
  </si>
  <si>
    <t>ajay saday</t>
  </si>
  <si>
    <t>POP-10211936-I-700131-ya</t>
  </si>
  <si>
    <t>JRT-26015665-E-878826-Ti</t>
  </si>
  <si>
    <t>TPK-24028835-D-191633-KX</t>
  </si>
  <si>
    <t>PCG-78163752-O-021297-ul</t>
  </si>
  <si>
    <t>PKX-31813561-u-452416-3h</t>
  </si>
  <si>
    <t>kanchan chaudhary</t>
  </si>
  <si>
    <t>GJU-86449413-N-070894-qN</t>
  </si>
  <si>
    <t>BXT-98908853-i-129820-Wu</t>
  </si>
  <si>
    <t>PRH-02139027-o-466253-gW</t>
  </si>
  <si>
    <t>smt. mamta</t>
  </si>
  <si>
    <t>DUO-10607656-v-465357-ev</t>
  </si>
  <si>
    <t>ZPR-66025049-4-540698-7X</t>
  </si>
  <si>
    <t>UJY-07628246-W-352064-y7</t>
  </si>
  <si>
    <t>GYJ-80629243-k-513902-Z4</t>
  </si>
  <si>
    <t>NDG-54796395-7-285590-CN</t>
  </si>
  <si>
    <t>UXF-33905165-C-925495-BE</t>
  </si>
  <si>
    <t>EGW-90472878-f-119010-CE</t>
  </si>
  <si>
    <t>JAY-64775561-D-809294-bV</t>
  </si>
  <si>
    <t>XDT-30581689-D-448175-hN</t>
  </si>
  <si>
    <t>XNO-80203645-S-085029-6H</t>
  </si>
  <si>
    <t>EZM-30195757-j-558101-Ye</t>
  </si>
  <si>
    <t>AEE-50514765-Q-189865-xt</t>
  </si>
  <si>
    <t>QMP-90324851-X-383611-DO</t>
  </si>
  <si>
    <t>IEB-81144856-t-064098-ZN</t>
  </si>
  <si>
    <t>mohamad faisal</t>
  </si>
  <si>
    <t>DRN-12220514-3-534244-xp</t>
  </si>
  <si>
    <t>nanshi</t>
  </si>
  <si>
    <t>JMD-41042240-r-228742-kt</t>
  </si>
  <si>
    <t>VVW-85564131-p-357880-Dq</t>
  </si>
  <si>
    <t>smt. meena begam</t>
  </si>
  <si>
    <t>RNZ-04306260-g-023102-bX</t>
  </si>
  <si>
    <t>ZNY-54152968-V-916056-OD</t>
  </si>
  <si>
    <t>IXE-49617099-U-075150-Im</t>
  </si>
  <si>
    <t>TUS-59265729-w-015112-VC</t>
  </si>
  <si>
    <t>km soni</t>
  </si>
  <si>
    <t>SJK-24583614-V-192278-tO</t>
  </si>
  <si>
    <t>BUJ-35578819-p-280822-VP</t>
  </si>
  <si>
    <t>LAH-85401279-V-805631-ow</t>
  </si>
  <si>
    <t>smt sonam</t>
  </si>
  <si>
    <t>WQB-24920112-R-506685-Vr</t>
  </si>
  <si>
    <t>mamta kumari</t>
  </si>
  <si>
    <t>LAL-08773379-8-692295-yR</t>
  </si>
  <si>
    <t>DUO-17882414-S-771525-S2</t>
  </si>
  <si>
    <t>suraj @ pinku</t>
  </si>
  <si>
    <t>MYU-30524370-W-428601-7d</t>
  </si>
  <si>
    <t>OIK-22024050-k-350361-gX</t>
  </si>
  <si>
    <t>NYV-51934436-H-598770-o0</t>
  </si>
  <si>
    <t>LAL-36019493-W-774607-Xx</t>
  </si>
  <si>
    <t>ZBP-11407403-A-351488-uD</t>
  </si>
  <si>
    <t>gopal krishan</t>
  </si>
  <si>
    <t>CGS-27189930-E-856165-Nb</t>
  </si>
  <si>
    <t>CYV-37868944-P-679948-Ji</t>
  </si>
  <si>
    <t>narendra nagda</t>
  </si>
  <si>
    <t>FEO-80798718-w-548567-7b</t>
  </si>
  <si>
    <t>AGM-07962859-y-405566-9V</t>
  </si>
  <si>
    <t>BXF-69578082-H-157076-ZG</t>
  </si>
  <si>
    <t>ENW-73494457-E-098948-jo</t>
  </si>
  <si>
    <t>AOQ-56887670-h-912756-9j</t>
  </si>
  <si>
    <t>HBG-98943385-9-900738-sI</t>
  </si>
  <si>
    <t>UAQ-37227409-Z-158454-hS</t>
  </si>
  <si>
    <t>JDN-49137917-i-900538-TK</t>
  </si>
  <si>
    <t>WGX-76677418-4-895391-Du</t>
  </si>
  <si>
    <t>QSY-07182530-H-991351-iN</t>
  </si>
  <si>
    <t>ZUV-19003363-M-466680-sH</t>
  </si>
  <si>
    <t>QRW-70382863-h-817612-sR</t>
  </si>
  <si>
    <t>XRC-66280839-K-259024-m6</t>
  </si>
  <si>
    <t>CID-91287058-e-688203-qg</t>
  </si>
  <si>
    <t>UBY-56759853-m-685360-Kr</t>
  </si>
  <si>
    <t>aansu</t>
  </si>
  <si>
    <t>SNK-10011618-p-743048-k4</t>
  </si>
  <si>
    <t>JGC-46809693-k-971472-rG</t>
  </si>
  <si>
    <t>parvati bai</t>
  </si>
  <si>
    <t>SBF-23356060-1-416681-mE</t>
  </si>
  <si>
    <t>IQF-16535882-C-624066-FW</t>
  </si>
  <si>
    <t>FNX-27514363-S-121837-ia</t>
  </si>
  <si>
    <t>HWG-13002601-Z-674643-Rx</t>
  </si>
  <si>
    <t>KDM-57709142-a-771821-hw</t>
  </si>
  <si>
    <t>ruchika @ gudiya</t>
  </si>
  <si>
    <t>GYH-62369277-C-798751-TL</t>
  </si>
  <si>
    <t>DWF-23821903-7-412500-Xb</t>
  </si>
  <si>
    <t>FOT-55136480-8-894799-Hi</t>
  </si>
  <si>
    <t>KIW-76847467-k-757568-yR</t>
  </si>
  <si>
    <t>LMJ-46039795-7-662789-xP</t>
  </si>
  <si>
    <t>BRW-97804040-w-976306-vR</t>
  </si>
  <si>
    <t>DXU-09109850-P-273847-Rr</t>
  </si>
  <si>
    <t>RBZ-41328028-i-060278-aQ</t>
  </si>
  <si>
    <t>himashu chabra</t>
  </si>
  <si>
    <t>AHO-32210067-X-829725-04</t>
  </si>
  <si>
    <t>YRA-52757055-3-258955-Fr</t>
  </si>
  <si>
    <t>ENX-60606493-d-332319-nj</t>
  </si>
  <si>
    <t>rubal khurana</t>
  </si>
  <si>
    <t>WMA-82706453-A-038883-fz</t>
  </si>
  <si>
    <t>YNK-73127798-U-089930-I6</t>
  </si>
  <si>
    <t>CFO-26706398-v-313956-6V</t>
  </si>
  <si>
    <t>DTF-11966881-K-711310-wk</t>
  </si>
  <si>
    <t>YVD-03179115-7-386330-uX</t>
  </si>
  <si>
    <t>ZKJ-30057933-f-152728-nQ</t>
  </si>
  <si>
    <t>VSB-82988169-C-089187-Yy</t>
  </si>
  <si>
    <t>MDL-57027922-g-396987-9h</t>
  </si>
  <si>
    <t>COP-11930748-T-544569-PW</t>
  </si>
  <si>
    <t>OHQ-36114512-F-914634-qC</t>
  </si>
  <si>
    <t>TJT-09994636-1-083085-PF</t>
  </si>
  <si>
    <t>XHG-78635841-a-050791-z7</t>
  </si>
  <si>
    <t>WDU-96747230-c-029466-4x</t>
  </si>
  <si>
    <t>YTR-58752454-4-768760-q0</t>
  </si>
  <si>
    <t>YNP-84169335-3-272312-KQ</t>
  </si>
  <si>
    <t>selars</t>
  </si>
  <si>
    <t>HYO-60330987-E-308144-5m</t>
  </si>
  <si>
    <t>RLQ-16226563-f-483980-TU</t>
  </si>
  <si>
    <t>EAJ-62885768-8-280497-Y3</t>
  </si>
  <si>
    <t>QYI-85234363-b-685049-SV</t>
  </si>
  <si>
    <t>IZB-33126106-0-822114-di</t>
  </si>
  <si>
    <t>aashif</t>
  </si>
  <si>
    <t>LGO-18448532-t-067465-Of</t>
  </si>
  <si>
    <t>BSU-03198864-7-189312-zT</t>
  </si>
  <si>
    <t>pawan kumar sharam</t>
  </si>
  <si>
    <t>BVR-86589735-U-364210-9Z</t>
  </si>
  <si>
    <t>LAX-76002354-N-870973-iM</t>
  </si>
  <si>
    <t>DCK-72584606-S-789633-m8</t>
  </si>
  <si>
    <t>TBE-08587552-L-209932-3X</t>
  </si>
  <si>
    <t>LLC-74251429-M-149702-bR</t>
  </si>
  <si>
    <t>WSU-39870909-L-287782-lw</t>
  </si>
  <si>
    <t>faroj alam</t>
  </si>
  <si>
    <t>XNS-97981375-D-702948-DT</t>
  </si>
  <si>
    <t>gaurav chhabra</t>
  </si>
  <si>
    <t>HMW-07191321-F-429093-1I</t>
  </si>
  <si>
    <t>QYS-19575973-b-254453-yg</t>
  </si>
  <si>
    <t>aditya sharma</t>
  </si>
  <si>
    <t>UUZ-85630082-5-163387-e2</t>
  </si>
  <si>
    <t>JAH-06409030-d-115359-BU</t>
  </si>
  <si>
    <t>MBQ-99709564-a-512933-iN</t>
  </si>
  <si>
    <t>ZBG-67632424-d-635129-A4</t>
  </si>
  <si>
    <t>VPC-83541190-O-430621-a3</t>
  </si>
  <si>
    <t>GYO-75073090-9-871489-TB</t>
  </si>
  <si>
    <t>TPC-81110595-t-384075-1c</t>
  </si>
  <si>
    <t>AFA-91338253-X-544902-Wc</t>
  </si>
  <si>
    <t>DSO-25475555-v-563156-l2</t>
  </si>
  <si>
    <t>VBS-85773065-7-357237-UD</t>
  </si>
  <si>
    <t>YIO-50176273-i-044806-nu</t>
  </si>
  <si>
    <t>SOQ-30511214-K-458644-7J</t>
  </si>
  <si>
    <t>LBA-84393566-e-692257-9z</t>
  </si>
  <si>
    <t>annu@anil</t>
  </si>
  <si>
    <t>RXX-80182680-4-017397-dU</t>
  </si>
  <si>
    <t>ZHQ-24144452-u-259239-Vj</t>
  </si>
  <si>
    <t>UTL-64903658-q-956840-XZ</t>
  </si>
  <si>
    <t>RAQ-33110658-b-769028-PC</t>
  </si>
  <si>
    <t>KDW-67991542-6-611870-wL</t>
  </si>
  <si>
    <t>CCH-77348383-6-786085-dx</t>
  </si>
  <si>
    <t>VSU-38939839-V-359939-CP</t>
  </si>
  <si>
    <t>HIY-25352456-3-339412-mB</t>
  </si>
  <si>
    <t>alina</t>
  </si>
  <si>
    <t>FNK-08463821-i-036834-Ta</t>
  </si>
  <si>
    <t>mariam</t>
  </si>
  <si>
    <t>ESG-42334261-i-535493-Jy</t>
  </si>
  <si>
    <t>UWK-74441220-Y-676814-S0</t>
  </si>
  <si>
    <t>PDG-71345379-r-396617-JK</t>
  </si>
  <si>
    <t>ZJZ-88504285-e-616521-fS</t>
  </si>
  <si>
    <t>LTC-46168014-H-928416-cY</t>
  </si>
  <si>
    <t>kushagra</t>
  </si>
  <si>
    <t>YYR-13445961-k-191423-Ss</t>
  </si>
  <si>
    <t>priyanka  kumari</t>
  </si>
  <si>
    <t>SWL-86078486-O-925687-r8</t>
  </si>
  <si>
    <t>QTM-41412113-M-550291-Zi</t>
  </si>
  <si>
    <t>HDM-19398024-e-704515-5g</t>
  </si>
  <si>
    <t>TYP-52963879-F-574206-wP</t>
  </si>
  <si>
    <t>NTB-51833896-J-767809-Y4</t>
  </si>
  <si>
    <t>MAZ-41718491-L-668445-dU</t>
  </si>
  <si>
    <t>FJT-84730354-y-908510-De</t>
  </si>
  <si>
    <t>GCU-73396907-o-312859-Lc</t>
  </si>
  <si>
    <t>JTT-55493938-E-499264-5w</t>
  </si>
  <si>
    <t>jarim</t>
  </si>
  <si>
    <t>YGI-95733058-G-654482-8g</t>
  </si>
  <si>
    <t>ramesh ram</t>
  </si>
  <si>
    <t>ISL-84870770-t-593695-Dm</t>
  </si>
  <si>
    <t>sunita devi with daughter sanghna</t>
  </si>
  <si>
    <t>PXA-64138276-6-218931-qZ</t>
  </si>
  <si>
    <t>MXH-46579155-N-521749-kX</t>
  </si>
  <si>
    <t>SXH-64164283-l-517730-1U</t>
  </si>
  <si>
    <t>EVY-55575766-b-542246-fB</t>
  </si>
  <si>
    <t>pappu mandal</t>
  </si>
  <si>
    <t>WVR-91502460-q-715431-Ci</t>
  </si>
  <si>
    <t>ZSH-87084314-y-305386-NS</t>
  </si>
  <si>
    <t>vaibhav</t>
  </si>
  <si>
    <t>AIR-01348194-H-721019-dH</t>
  </si>
  <si>
    <t>OMC-32069640-T-676089-Vb</t>
  </si>
  <si>
    <t>BZI-06968277-f-110245-eE</t>
  </si>
  <si>
    <t>VHJ-24753624-J-917949-ls</t>
  </si>
  <si>
    <t>moh irfan</t>
  </si>
  <si>
    <t>JRY-77752106-N-924260-SH</t>
  </si>
  <si>
    <t>AUS-67072535-4-978306-uv</t>
  </si>
  <si>
    <t>RHA-38608469-Q-690805-kQ</t>
  </si>
  <si>
    <t>VRK-18329201-E-262331-7W</t>
  </si>
  <si>
    <t>raj kaur</t>
  </si>
  <si>
    <t>NVE-41795829-I-554220-kb</t>
  </si>
  <si>
    <t>LUW-06323720-i-427376-Hi</t>
  </si>
  <si>
    <t>KDH-26752644-m-467828-cL</t>
  </si>
  <si>
    <t>MSG-57118415-W-128708-1c</t>
  </si>
  <si>
    <t>TWK-71819763-h-776292-IR</t>
  </si>
  <si>
    <t>ZAV-24661685-R-499717-t8</t>
  </si>
  <si>
    <t>QAP-63613422-Z-613898-aR</t>
  </si>
  <si>
    <t>IQR-06559259-v-159546-Kc</t>
  </si>
  <si>
    <t>GRE-38158661-Q-488957-4e</t>
  </si>
  <si>
    <t>jaimati</t>
  </si>
  <si>
    <t>ZSV-46860779-P-959680-H3</t>
  </si>
  <si>
    <t>QGJ-89232593-6-085323-Kl</t>
  </si>
  <si>
    <t>kunal @ kannu</t>
  </si>
  <si>
    <t>YVN-62353554-7-555685-iq</t>
  </si>
  <si>
    <t>mohd akil</t>
  </si>
  <si>
    <t>ANC-57923924-x-249649-sG</t>
  </si>
  <si>
    <t>vinod kumar jain</t>
  </si>
  <si>
    <t>PWR-97501389-Y-974122-bN</t>
  </si>
  <si>
    <t>XHQ-78340917-C-104077-bO</t>
  </si>
  <si>
    <t>CFI-45005890-a-399219-uV</t>
  </si>
  <si>
    <t>MNH-98009543-x-254420-ti</t>
  </si>
  <si>
    <t>RIC-61098256-P-468996-ot</t>
  </si>
  <si>
    <t>YOD-15296839-w-198365-xP</t>
  </si>
  <si>
    <t>DBT-98384674-1-752324-XZ</t>
  </si>
  <si>
    <t>UEW-93279429-t-214409-5i</t>
  </si>
  <si>
    <t>MXB-35200530-C-074732-OB</t>
  </si>
  <si>
    <t>XAH-53858437-a-510158-2b</t>
  </si>
  <si>
    <t>FFJ-45478078-n-814558-m3</t>
  </si>
  <si>
    <t>BQS-70609727-Z-573220-fG</t>
  </si>
  <si>
    <t>BET-56144528-1-742286-Cu</t>
  </si>
  <si>
    <t>VIG-62649965-v-064006-P3</t>
  </si>
  <si>
    <t>YGM-60733267-N-553785-AI</t>
  </si>
  <si>
    <t>HKW-57412629-b-515178-nQ</t>
  </si>
  <si>
    <t>RYG-44951823-H-272752-hL</t>
  </si>
  <si>
    <t>XAL-70892847-X-521905-Le</t>
  </si>
  <si>
    <t>ATO-50631991-Y-071964-EG</t>
  </si>
  <si>
    <t>HNB-27232511-r-203242-Wv</t>
  </si>
  <si>
    <t>md imtiyaz</t>
  </si>
  <si>
    <t>OOV-74636530-C-509086-44</t>
  </si>
  <si>
    <t>laxmi @ gudiya</t>
  </si>
  <si>
    <t>WID-62964946-Z-280195-es</t>
  </si>
  <si>
    <t>kureja</t>
  </si>
  <si>
    <t>JWA-90388285-J-123730-jE</t>
  </si>
  <si>
    <t>ELU-06945781-F-973673-vP</t>
  </si>
  <si>
    <t>ZPU-39755873-P-074598-UB</t>
  </si>
  <si>
    <t>ESQ-88131946-W-913593-Xb</t>
  </si>
  <si>
    <t>NNT-85147952-O-092484-QI</t>
  </si>
  <si>
    <t>JSZ-29968898-i-035094-Pf</t>
  </si>
  <si>
    <t>TTS-47063941-K-670242-7c</t>
  </si>
  <si>
    <t>WYQ-26446386-d-127281-Sx</t>
  </si>
  <si>
    <t>NIJ-66143605-1-438192-NI</t>
  </si>
  <si>
    <t>UJY-65041495-b-188627-Ka</t>
  </si>
  <si>
    <t>NKQ-44039296-D-444431-E0</t>
  </si>
  <si>
    <t>daya anand</t>
  </si>
  <si>
    <t>YLE-45979224-O-045271-v6</t>
  </si>
  <si>
    <t>saheen</t>
  </si>
  <si>
    <t>OBV-71656371-V-973498-Ox</t>
  </si>
  <si>
    <t>MMX-44275571-0-875079-N4</t>
  </si>
  <si>
    <t>YVF-83877029-s-432091-Mc</t>
  </si>
  <si>
    <t>NAI-86738373-j-769517-uG</t>
  </si>
  <si>
    <t>TFO-25727895-R-333172-5k</t>
  </si>
  <si>
    <t>aasu</t>
  </si>
  <si>
    <t>LXY-96899635-r-245930-bp</t>
  </si>
  <si>
    <t>GYZ-34911514-x-331910-Sp</t>
  </si>
  <si>
    <t>DDL-08746628-O-857205-Nq</t>
  </si>
  <si>
    <t>WEN-67805577-2-773604-V5</t>
  </si>
  <si>
    <t>EBQ-73680087-K-247223-0c</t>
  </si>
  <si>
    <t>JXT-86427652-D-532525-pk</t>
  </si>
  <si>
    <t>WJT-03614490-2-093090-5n</t>
  </si>
  <si>
    <t>GRZ-36722070-S-463887-Xo</t>
  </si>
  <si>
    <t>kalicharan</t>
  </si>
  <si>
    <t>LKW-90697499-r-313922-Nz</t>
  </si>
  <si>
    <t>PNG-77453158-8-114326-mc</t>
  </si>
  <si>
    <t>FHR-07379053-s-060552-Oo</t>
  </si>
  <si>
    <t>CVJ-80277839-k-740944-md</t>
  </si>
  <si>
    <t>PUK-77459103-h-335683-Sa</t>
  </si>
  <si>
    <t>KVE-03608097-C-508240-AC</t>
  </si>
  <si>
    <t>OTD-99479420-8-661576-QB</t>
  </si>
  <si>
    <t>FLQ-05473248-L-099645-PU</t>
  </si>
  <si>
    <t>ONF-82530421-d-693546-i5</t>
  </si>
  <si>
    <t>EIR-80076649-b-058476-8i</t>
  </si>
  <si>
    <t>AAZ-87554486-c-344303-Qm</t>
  </si>
  <si>
    <t>smt seema bai</t>
  </si>
  <si>
    <t>IYM-05533002-i-697767-5d</t>
  </si>
  <si>
    <t>FZD-50256701-I-848372-3U</t>
  </si>
  <si>
    <t>RYW-25772909-m-505665-tp</t>
  </si>
  <si>
    <t>GQU-26727426-R-710839-dE</t>
  </si>
  <si>
    <t>AXB-38600808-d-695191-at</t>
  </si>
  <si>
    <t>HSA-23654535-5-998203-CR</t>
  </si>
  <si>
    <t>GOU-12913036-f-423475-Au</t>
  </si>
  <si>
    <t>QBR-86852073-q-025562-KS</t>
  </si>
  <si>
    <t>sumita devi</t>
  </si>
  <si>
    <t>WJC-78925504-a-990538-xn</t>
  </si>
  <si>
    <t>JVG-40320826-0-100603-xq</t>
  </si>
  <si>
    <t>RCK-73335959-q-042522-LJ</t>
  </si>
  <si>
    <t>YMF-30179416-S-823343-4f</t>
  </si>
  <si>
    <t>CHL-83754385-2-602419-1j</t>
  </si>
  <si>
    <t>LXL-94542878-W-953186-tG</t>
  </si>
  <si>
    <t>QBE-65047148-R-703246-CE</t>
  </si>
  <si>
    <t>HWP-31385564-s-732203-v9</t>
  </si>
  <si>
    <t>QKV-89964124-g-849121-HB</t>
  </si>
  <si>
    <t>fra</t>
  </si>
  <si>
    <t>HEJ-79608982-Q-701846-pe</t>
  </si>
  <si>
    <t>GRM-88348666-h-215534-lw</t>
  </si>
  <si>
    <t>HUD-74621573-Q-125574-EH</t>
  </si>
  <si>
    <t>TEQ-03942659-B-859592-O8</t>
  </si>
  <si>
    <t>UOH-95517726-F-449244-PZ</t>
  </si>
  <si>
    <t>MXW-46928024-q-759997-hP</t>
  </si>
  <si>
    <t>VNL-68716220-9-371629-uQ</t>
  </si>
  <si>
    <t>NEM-68075495-Y-543363-la</t>
  </si>
  <si>
    <t>EIX-33996300-E-404265-v7</t>
  </si>
  <si>
    <t>FZJ-19723132-s-843050-rg</t>
  </si>
  <si>
    <t>rajo sharma</t>
  </si>
  <si>
    <t>ZZF-73975744-O-554504-lU</t>
  </si>
  <si>
    <t>FAZ-75020085-B-724363-7h</t>
  </si>
  <si>
    <t>WCW-71958496-n-275582-eK</t>
  </si>
  <si>
    <t>IEE-00173520-3-584928-7h</t>
  </si>
  <si>
    <t>babalu sen</t>
  </si>
  <si>
    <t>SIQ-79564419-W-388538-Pf</t>
  </si>
  <si>
    <t>MZB-12351827-k-341182-vw</t>
  </si>
  <si>
    <t>QXD-97063510-O-088832-MF</t>
  </si>
  <si>
    <t>laja</t>
  </si>
  <si>
    <t>ADZ-20624140-y-899608-Gj</t>
  </si>
  <si>
    <t>HQC-97060880-U-721887-LR</t>
  </si>
  <si>
    <t>TLT-87539560-8-062699-3i</t>
  </si>
  <si>
    <t>XAT-85733721-R-924222-CZ</t>
  </si>
  <si>
    <t>GHA-09959074-B-810908-d3</t>
  </si>
  <si>
    <t>EOU-86561123-q-559435-uk</t>
  </si>
  <si>
    <t>bhartendu singhal</t>
  </si>
  <si>
    <t>TVF-12908797-t-125149-sK</t>
  </si>
  <si>
    <t>WRP-14993995-9-021065-sw</t>
  </si>
  <si>
    <t>GZX-95058853-I-208396-kT</t>
  </si>
  <si>
    <t>NDL-12407752-G-213245-mj</t>
  </si>
  <si>
    <t>OGW-28060479-b-811089-aV</t>
  </si>
  <si>
    <t>YDF-10939209-U-858932-PX</t>
  </si>
  <si>
    <t>fooljhnah</t>
  </si>
  <si>
    <t>LGL-82444810-U-173741-Ke</t>
  </si>
  <si>
    <t>TJS-75312156-n-637416-em</t>
  </si>
  <si>
    <t>DFE-47510009-s-986721-7I</t>
  </si>
  <si>
    <t>shashi kala</t>
  </si>
  <si>
    <t>IUF-97807997-Q-405745-2d</t>
  </si>
  <si>
    <t>FZE-38987539-g-062556-fR</t>
  </si>
  <si>
    <t>CPQ-42063879-N-080488-SQ</t>
  </si>
  <si>
    <t>WJS-47244248-w-854976-fa</t>
  </si>
  <si>
    <t>XCY-45577889-H-991603-rA</t>
  </si>
  <si>
    <t>FDC-26861137-L-463176-EL</t>
  </si>
  <si>
    <t>ZBA-73279889-f-106161-4L</t>
  </si>
  <si>
    <t>CQC-12221100-N-510088-A8</t>
  </si>
  <si>
    <t>LAH-64898841-K-472373-q9</t>
  </si>
  <si>
    <t>ITR-59011659-9-970944-nP</t>
  </si>
  <si>
    <t>JHO-38259837-i-630704-di</t>
  </si>
  <si>
    <t>EKX-84120670-h-403841-Jr</t>
  </si>
  <si>
    <t>PKL-98967347-j-416649-uH</t>
  </si>
  <si>
    <t>NYP-86903413-j-576451-HS</t>
  </si>
  <si>
    <t>JKT-28738972-I-123687-aV</t>
  </si>
  <si>
    <t>RRD-12176831-e-593688-NK</t>
  </si>
  <si>
    <t>TTA-08526598-5-219196-HX</t>
  </si>
  <si>
    <t>KAS-26191062-Z-785441-54</t>
  </si>
  <si>
    <t>GOU-24837464-J-794776-N7</t>
  </si>
  <si>
    <t>BEI-03659172-9-861927-SL</t>
  </si>
  <si>
    <t>ITS-66604028-X-385694-AL</t>
  </si>
  <si>
    <t>SMQ-89517546-T-379739-L1</t>
  </si>
  <si>
    <t>CRF-42817293-j-569212-w7</t>
  </si>
  <si>
    <t>EIC-13639414-V-880731-0g</t>
  </si>
  <si>
    <t>WOB-36157285-O-479906-07</t>
  </si>
  <si>
    <t>ZUS-95246534-Q-314843-kC</t>
  </si>
  <si>
    <t>PUW-58531959-q-688757-Qb</t>
  </si>
  <si>
    <t>NXF-29491897-z-746170-wI</t>
  </si>
  <si>
    <t>ZSH-02243123-O-894295-RM</t>
  </si>
  <si>
    <t>pritee</t>
  </si>
  <si>
    <t>VQR-29408695-L-149751-EB</t>
  </si>
  <si>
    <t>CEO-85870030-8-726800-Hu</t>
  </si>
  <si>
    <t>nandini devi (  with child 2 year shivam )</t>
  </si>
  <si>
    <t>WGH-14466424-P-074303-dE</t>
  </si>
  <si>
    <t>OXO-97564944-O-787075-IM</t>
  </si>
  <si>
    <t>TEO-42576213-D-184651-zO</t>
  </si>
  <si>
    <t>gafur @ adrim teli</t>
  </si>
  <si>
    <t>KIL-89924139-u-212816-xR</t>
  </si>
  <si>
    <t>smt mangi bai with child</t>
  </si>
  <si>
    <t>BBA-98632271-l-093965-A9</t>
  </si>
  <si>
    <t>XKW-31902757-Z-854478-Fg</t>
  </si>
  <si>
    <t>WNX-08080733-f-212431-19</t>
  </si>
  <si>
    <t>OWX-61916790-h-227952-Qh</t>
  </si>
  <si>
    <t>kumari radha sharma</t>
  </si>
  <si>
    <t>ICJ-51780871-D-547573-4r</t>
  </si>
  <si>
    <t>COU-89643511-u-642965-AR</t>
  </si>
  <si>
    <t>ABC-50434863-q-514845-yp</t>
  </si>
  <si>
    <t>YKU-42591873-u-832041-X0</t>
  </si>
  <si>
    <t>LLW-43284324-S-025136-Ve</t>
  </si>
  <si>
    <t>PNK-55772862-S-363534-A1</t>
  </si>
  <si>
    <t>IGK-80131060-u-322534-8n</t>
  </si>
  <si>
    <t>NWA-69064499-d-194706-SY</t>
  </si>
  <si>
    <t>QRS-29744113-J-764364-BH</t>
  </si>
  <si>
    <t>XTO-99554788-8-911988-UZ</t>
  </si>
  <si>
    <t>NFL-05669543-T-488871-Cz</t>
  </si>
  <si>
    <t>NTU-68054203-z-321314-I8</t>
  </si>
  <si>
    <t>avinsh</t>
  </si>
  <si>
    <t>MDQ-08894651-r-955668-gh</t>
  </si>
  <si>
    <t>jhunna bai</t>
  </si>
  <si>
    <t>NBT-21308071-8-376213-N2</t>
  </si>
  <si>
    <t>`bishan bangari</t>
  </si>
  <si>
    <t>ITB-06803532-x-129661-II</t>
  </si>
  <si>
    <t>JDQ-54840387-n-390195-jp</t>
  </si>
  <si>
    <t>pardeep singh</t>
  </si>
  <si>
    <t>SWP-65887063-x-956001-c3</t>
  </si>
  <si>
    <t>ZMB-91215395-W-668992-Uu</t>
  </si>
  <si>
    <t>gomati @ mona</t>
  </si>
  <si>
    <t>BKA-42584936-i-982500-Id</t>
  </si>
  <si>
    <t>BMQ-60538434-5-492584-eK</t>
  </si>
  <si>
    <t>TRK-86516875-H-356588-XR</t>
  </si>
  <si>
    <t>shiv prasad</t>
  </si>
  <si>
    <t>ALK-41337370-J-159996-N7</t>
  </si>
  <si>
    <t>YOM-79310652-g-777775-xd</t>
  </si>
  <si>
    <t>WXM-74225848-c-492905-kQ</t>
  </si>
  <si>
    <t>EVQ-32145053-l-970974-eT</t>
  </si>
  <si>
    <t>OEM-33302817-V-557414-sn</t>
  </si>
  <si>
    <t>PCS-66371524-t-165816-ZK</t>
  </si>
  <si>
    <t>sahiba d/o</t>
  </si>
  <si>
    <t>VPQ-83023295-3-467221-Ss</t>
  </si>
  <si>
    <t>UDG-78937579-M-209782-Yq</t>
  </si>
  <si>
    <t>DDF-76698824-O-194815-4n</t>
  </si>
  <si>
    <t>SEP-24802345-2-006540-wN</t>
  </si>
  <si>
    <t>chandreshwar</t>
  </si>
  <si>
    <t>SAA-47647041-p-495942-wJ</t>
  </si>
  <si>
    <t>FNP-91151225-m-141400-lt</t>
  </si>
  <si>
    <t>QLK-98931132-U-121991-wd</t>
  </si>
  <si>
    <t>KHC-78742642-0-030848-rI</t>
  </si>
  <si>
    <t>JXE-09336596-0-297263-xt</t>
  </si>
  <si>
    <t>chander shekher</t>
  </si>
  <si>
    <t>GAT-80121841-z-070760-kA</t>
  </si>
  <si>
    <t>CAE-11929649-a-587921-Qa</t>
  </si>
  <si>
    <t>SBW-71772916-v-374691-VC</t>
  </si>
  <si>
    <t>BOT-22217286-F-398870-2o</t>
  </si>
  <si>
    <t>YVG-73806055-z-441007-Fb</t>
  </si>
  <si>
    <t>VHT-70762003-U-870630-eg</t>
  </si>
  <si>
    <t>seema vishwakarma @ sapna</t>
  </si>
  <si>
    <t>FMC-39035139-Z-679917-lA</t>
  </si>
  <si>
    <t>APE-54755130-G-575950-NF</t>
  </si>
  <si>
    <t>RCD-29638188-G-611420-ep</t>
  </si>
  <si>
    <t>joy kashyap</t>
  </si>
  <si>
    <t>PRH-80370667-0-613836-BN</t>
  </si>
  <si>
    <t>LZZ-22225509-B-376834-5e</t>
  </si>
  <si>
    <t>QXY-20523617-N-927755-Uu</t>
  </si>
  <si>
    <t>VSE-02017797-K-029892-ZI</t>
  </si>
  <si>
    <t>GWA-51223378-u-424870-d1</t>
  </si>
  <si>
    <t>shalini agrawal</t>
  </si>
  <si>
    <t>GPV-71390117-T-738968-lb</t>
  </si>
  <si>
    <t>MKZ-80011303-o-053136-Fa</t>
  </si>
  <si>
    <t>sheru</t>
  </si>
  <si>
    <t>NBX-61559509-D-235125-h3</t>
  </si>
  <si>
    <t>DLZ-27736195-P-104724-1t</t>
  </si>
  <si>
    <t>yashwant</t>
  </si>
  <si>
    <t>YLD-10796890-N-249483-Cm</t>
  </si>
  <si>
    <t>somesh</t>
  </si>
  <si>
    <t>LKF-39865642-U-450372-Ae</t>
  </si>
  <si>
    <t>DNV-00414428-O-845642-b0</t>
  </si>
  <si>
    <t>DKI-68556134-r-261293-7C</t>
  </si>
  <si>
    <t>UJY-31422145-e-370631-Du</t>
  </si>
  <si>
    <t>sakshi sharma</t>
  </si>
  <si>
    <t>IWV-67510965-A-991973-9v</t>
  </si>
  <si>
    <t>bharat taneja</t>
  </si>
  <si>
    <t>BET-97549122-i-767362-4h</t>
  </si>
  <si>
    <t>PEF-09587915-g-212282-JO</t>
  </si>
  <si>
    <t>XIW-66087861-m-522758-HK</t>
  </si>
  <si>
    <t>ZEQ-23062279-I-507031-le</t>
  </si>
  <si>
    <t>KOO-39229552-8-094053-QO</t>
  </si>
  <si>
    <t>KTA-16863857-u-184377-Zb</t>
  </si>
  <si>
    <t>smt renu sharma</t>
  </si>
  <si>
    <t>PTG-33998787-0-398856-Rz</t>
  </si>
  <si>
    <t>vineta kunwar</t>
  </si>
  <si>
    <t>OJC-44236874-c-206234-bQ</t>
  </si>
  <si>
    <t>PPG-04077775-Z-237835-hg</t>
  </si>
  <si>
    <t>NMU-86314980-h-125429-8b</t>
  </si>
  <si>
    <t>maansingh aswal</t>
  </si>
  <si>
    <t>WXL-43025492-m-077458-m7</t>
  </si>
  <si>
    <t>DAI-20990936-y-385044-aT</t>
  </si>
  <si>
    <t>FDY-26709528-b-777474-rq</t>
  </si>
  <si>
    <t>SCW-85399385-o-295456-04</t>
  </si>
  <si>
    <t>arun verma</t>
  </si>
  <si>
    <t>CFY-40429156-M-059237-ES</t>
  </si>
  <si>
    <t>priyanka @ khushboo</t>
  </si>
  <si>
    <t>PBS-69643572-o-236416-fd</t>
  </si>
  <si>
    <t>URJ-42734203-S-259955-Kl</t>
  </si>
  <si>
    <t>IVC-91258414-9-102718-xG</t>
  </si>
  <si>
    <t>DJU-56468083-T-204587-Zj</t>
  </si>
  <si>
    <t>IAF-44637541-0-553648-Z5</t>
  </si>
  <si>
    <t>GGV-41126476-v-441604-s7</t>
  </si>
  <si>
    <t>QUV-29678239-W-808135-C7</t>
  </si>
  <si>
    <t>FYK-24728366-I-762770-bv</t>
  </si>
  <si>
    <t>BYO-19887354-Q-750300-V5</t>
  </si>
  <si>
    <t>DZG-29399950-R-096972-J7</t>
  </si>
  <si>
    <t>sudma aggarwal</t>
  </si>
  <si>
    <t>ISU-92594138-J-375624-4E</t>
  </si>
  <si>
    <t>ZLJ-83276800-c-586335-0F</t>
  </si>
  <si>
    <t>JYM-16433877-D-825992-oQ</t>
  </si>
  <si>
    <t>RTC-38019887-l-342189-Uw</t>
  </si>
  <si>
    <t>KPE-81150627-t-579038-vh</t>
  </si>
  <si>
    <t>USJ-85022029-e-147638-CH</t>
  </si>
  <si>
    <t>CUS-48179750-c-822080-oD</t>
  </si>
  <si>
    <t>RZY-97347682-A-705213-5l</t>
  </si>
  <si>
    <t>PPF-25524601-y-127238-k7</t>
  </si>
  <si>
    <t>JWU-43340626-F-491902-FQ</t>
  </si>
  <si>
    <t>FRX-25213380-8-471417-Sj</t>
  </si>
  <si>
    <t>JWI-77742251-w-842224-oX</t>
  </si>
  <si>
    <t>GYB-77160096-0-690762-hF</t>
  </si>
  <si>
    <t>QKR-03735687-t-773774-3N</t>
  </si>
  <si>
    <t>OME-09371685-B-093460-do</t>
  </si>
  <si>
    <t>JND-32268705-0-585763-fl</t>
  </si>
  <si>
    <t>JPI-24513976-Z-977312-y1</t>
  </si>
  <si>
    <t>OKY-43880555-O-288538-3a</t>
  </si>
  <si>
    <t>BFR-08005992-S-616378-eu</t>
  </si>
  <si>
    <t>ULZ-46081470-s-343559-Q1</t>
  </si>
  <si>
    <t>smt. vimla devi</t>
  </si>
  <si>
    <t>ZYX-08989825-s-158613-Io</t>
  </si>
  <si>
    <t>ZCU-36473873-d-846588-Dg</t>
  </si>
  <si>
    <t>HHJ-89042434-A-522380-aT</t>
  </si>
  <si>
    <t>chanchal kumar</t>
  </si>
  <si>
    <t>GPP-49218530-J-258900-0M</t>
  </si>
  <si>
    <t>BRQ-62429841-Y-603052-ai</t>
  </si>
  <si>
    <t>LIP-30495993-x-349415-r0</t>
  </si>
  <si>
    <t>smt priti</t>
  </si>
  <si>
    <t>HHL-07612280-w-602915-mR</t>
  </si>
  <si>
    <t>rajbeer</t>
  </si>
  <si>
    <t>JBB-59473273-L-584789-im</t>
  </si>
  <si>
    <t>VMY-04353757-t-223970-aW</t>
  </si>
  <si>
    <t>simran adhikari</t>
  </si>
  <si>
    <t>YZX-35444849-M-274733-mA</t>
  </si>
  <si>
    <t>nainshi</t>
  </si>
  <si>
    <t>RJU-97092756-o-000525-B5</t>
  </si>
  <si>
    <t>OOT-81518216-c-706198-Z1</t>
  </si>
  <si>
    <t>MKM-97690648-R-305990-e6</t>
  </si>
  <si>
    <t>WSQ-85289734-k-028248-Hv</t>
  </si>
  <si>
    <t>QTT-89923393-0-895992-fe</t>
  </si>
  <si>
    <t>MIL-81292367-U-475753-fh</t>
  </si>
  <si>
    <t>ILT-68951595-u-697725-Uu</t>
  </si>
  <si>
    <t>khusaboo</t>
  </si>
  <si>
    <t>YBL-21282097-V-170855-0C</t>
  </si>
  <si>
    <t>neraj @ pooja</t>
  </si>
  <si>
    <t>ZKQ-80014282-u-679194-Sn</t>
  </si>
  <si>
    <t>JOD-55908179-c-295371-lo</t>
  </si>
  <si>
    <t>CLR-36739154-t-115707-p7</t>
  </si>
  <si>
    <t>ACP-97216480-Y-020641-3S</t>
  </si>
  <si>
    <t>BET-78693166-X-261100-6y</t>
  </si>
  <si>
    <t>uma kumari</t>
  </si>
  <si>
    <t>FCE-77031841-2-213476-Id</t>
  </si>
  <si>
    <t>NNG-12930615-c-782732-y7</t>
  </si>
  <si>
    <t>VFJ-52017974-H-797806-iY</t>
  </si>
  <si>
    <t>NEP-97619398-e-527472-Ab</t>
  </si>
  <si>
    <t>ATX-27110547-H-937750-r6</t>
  </si>
  <si>
    <t>XYV-51969022-b-682129-ig</t>
  </si>
  <si>
    <t>njare alam</t>
  </si>
  <si>
    <t>NKP-64910951-H-683830-2F</t>
  </si>
  <si>
    <t>VPW-04831297-5-208846-Ng</t>
  </si>
  <si>
    <t>GFQ-22794534-A-104944-LA</t>
  </si>
  <si>
    <t>hudi bai</t>
  </si>
  <si>
    <t>MRB-19406311-R-943687-Sg</t>
  </si>
  <si>
    <t>DOQ-91252822-u-434294-l7</t>
  </si>
  <si>
    <t>IPW-64791780-r-155946-22</t>
  </si>
  <si>
    <t>lata thakur</t>
  </si>
  <si>
    <t>TVL-70742090-b-764269-nD</t>
  </si>
  <si>
    <t>UDU-48174528-8-205735-3P</t>
  </si>
  <si>
    <t>MGH-58510446-D-687913-Nn</t>
  </si>
  <si>
    <t>nisat parveen</t>
  </si>
  <si>
    <t>FDZ-91771966-v-441772-5T</t>
  </si>
  <si>
    <t>PWX-13416767-D-437891-a6</t>
  </si>
  <si>
    <t>FSE-55844566-Z-943949-DG</t>
  </si>
  <si>
    <t>BGA-51588652-K-816064-Pq</t>
  </si>
  <si>
    <t>RGV-45105049-Z-354443-8o</t>
  </si>
  <si>
    <t>GCN-64407923-G-161173-C0</t>
  </si>
  <si>
    <t>ZHS-01116122-z-711397-O0</t>
  </si>
  <si>
    <t>SGP-82902242-i-633587-TL</t>
  </si>
  <si>
    <t>ebane ali</t>
  </si>
  <si>
    <t>IOO-91547229-O-531924-tU</t>
  </si>
  <si>
    <t>WXK-88520604-z-000796-nT</t>
  </si>
  <si>
    <t>anooj</t>
  </si>
  <si>
    <t>MYT-32712559-u-380753-o3</t>
  </si>
  <si>
    <t>satish chander jha</t>
  </si>
  <si>
    <t>ITH-98558461-s-783147-6q</t>
  </si>
  <si>
    <t>kamni devi</t>
  </si>
  <si>
    <t>ABM-71479982-G-955317-lh</t>
  </si>
  <si>
    <t>VKO-97637654-x-046047-j1</t>
  </si>
  <si>
    <t>JHF-86489406-U-310134-zf</t>
  </si>
  <si>
    <t>XUD-43831387-S-047362-of</t>
  </si>
  <si>
    <t>NVO-24376288-V-450337-da</t>
  </si>
  <si>
    <t>AXZ-82133401-k-256173-NG</t>
  </si>
  <si>
    <t>PLT-42951130-y-839969-ri</t>
  </si>
  <si>
    <t>LWM-54540844-S-590849-1C</t>
  </si>
  <si>
    <t>QLA-08889190-U-253090-OR</t>
  </si>
  <si>
    <t>LKG-71168405-P-696249-wg</t>
  </si>
  <si>
    <t>QQC-54805739-W-808821-oq</t>
  </si>
  <si>
    <t>QZY-56901704-N-735499-5W</t>
  </si>
  <si>
    <t>NHN-60252631-w-380305-4t</t>
  </si>
  <si>
    <t>ZYE-41127656-t-499284-ZK</t>
  </si>
  <si>
    <t>TCQ-30456584-i-348165-XY</t>
  </si>
  <si>
    <t>UGS-14351747-F-535619-eb</t>
  </si>
  <si>
    <t>vikash @ mungeri</t>
  </si>
  <si>
    <t>LZB-18758254-O-780158-h3</t>
  </si>
  <si>
    <t>mohd. latif</t>
  </si>
  <si>
    <t>SXS-00100614-R-456838-FO</t>
  </si>
  <si>
    <t>samsung s singh</t>
  </si>
  <si>
    <t>OKE-91860936-v-210638-Nn</t>
  </si>
  <si>
    <t>manimegla</t>
  </si>
  <si>
    <t>DBW-69107551-v-911694-gF</t>
  </si>
  <si>
    <t>GRH-02061844-0-273840-Uc</t>
  </si>
  <si>
    <t>CWX-91758308-O-121141-li</t>
  </si>
  <si>
    <t>ZXQ-80576349-y-566735-N9</t>
  </si>
  <si>
    <t>UDE-11203757-2-667801-gc</t>
  </si>
  <si>
    <t>WVK-88752749-f-274230-XP</t>
  </si>
  <si>
    <t>NZB-70279025-X-329884-nZ</t>
  </si>
  <si>
    <t>FNR-11410019-0-591638-eG</t>
  </si>
  <si>
    <t>JAT-66663833-t-640563-SF</t>
  </si>
  <si>
    <t>IKS-60532102-7-026321-En</t>
  </si>
  <si>
    <t>JQR-62639577-M-536225-QT</t>
  </si>
  <si>
    <t>OGI-93622595-n-868761-0S</t>
  </si>
  <si>
    <t>GFF-44202473-e-979972-Wg</t>
  </si>
  <si>
    <t>smt dhapoo devi</t>
  </si>
  <si>
    <t>BNP-02195510-T-400842-Ky</t>
  </si>
  <si>
    <t>HTP-52769464-8-846189-WH</t>
  </si>
  <si>
    <t>harun rasheed</t>
  </si>
  <si>
    <t>FJW-12329086-g-222096-xj</t>
  </si>
  <si>
    <t>sarsawati devi</t>
  </si>
  <si>
    <t>OYC-71233346-t-892580-3V</t>
  </si>
  <si>
    <t>PJG-66844745-4-641966-xR</t>
  </si>
  <si>
    <t>XBO-20394869-a-984926-e5</t>
  </si>
  <si>
    <t>HVB-32541190-9-056992-3p</t>
  </si>
  <si>
    <t>FBC-36099153-d-623362-Ya</t>
  </si>
  <si>
    <t>VKY-67637828-b-106690-Ip</t>
  </si>
  <si>
    <t>DNN-98285277-P-890111-dL</t>
  </si>
  <si>
    <t>ZXT-37252928-s-554162-RW</t>
  </si>
  <si>
    <t>bhaddal singh</t>
  </si>
  <si>
    <t>ZDB-72134222-l-371726-By</t>
  </si>
  <si>
    <t>NVJ-63921316-n-149048-qd</t>
  </si>
  <si>
    <t>dharam pal</t>
  </si>
  <si>
    <t>IHN-57336025-o-275301-Vi</t>
  </si>
  <si>
    <t>FBE-20156918-x-270991-bG</t>
  </si>
  <si>
    <t>NPZ-59117542-S-661400-Z1</t>
  </si>
  <si>
    <t>DLE-92829833-d-256803-q2</t>
  </si>
  <si>
    <t>OVC-86497184-Z-536280-1v</t>
  </si>
  <si>
    <t>VBC-19643586-N-469744-2O</t>
  </si>
  <si>
    <t>XZJ-59775207-N-412138-EC</t>
  </si>
  <si>
    <t>MPY-05087664-a-399053-vy</t>
  </si>
  <si>
    <t>ORS-92886373-i-017064-Km</t>
  </si>
  <si>
    <t>mustkim</t>
  </si>
  <si>
    <t>VFI-19820869-D-891100-cE</t>
  </si>
  <si>
    <t>URN-07908469-C-998104-fq</t>
  </si>
  <si>
    <t>XVB-29347999-c-332785-4D</t>
  </si>
  <si>
    <t>KZG-66628249-t-493675-ab</t>
  </si>
  <si>
    <t>YTP-90448924-1-792082-YV</t>
  </si>
  <si>
    <t>phoolwanti</t>
  </si>
  <si>
    <t>WYY-65501257-h-503280-za</t>
  </si>
  <si>
    <t>RWO-12026839-C-779337-oD</t>
  </si>
  <si>
    <t>OCF-59312285-t-903482-O1</t>
  </si>
  <si>
    <t>vikram bahadur</t>
  </si>
  <si>
    <t>ERF-34355421-h-383592-Th</t>
  </si>
  <si>
    <t>PTS-27048878-M-989716-Wt</t>
  </si>
  <si>
    <t>TIS-05287677-k-144330-56</t>
  </si>
  <si>
    <t>IQS-70231504-H-428549-gs</t>
  </si>
  <si>
    <t>KSM-40694556-y-012043-Oj</t>
  </si>
  <si>
    <t>PRM-49733301-7-838876-Nk</t>
  </si>
  <si>
    <t>vishal @ bittu</t>
  </si>
  <si>
    <t>FLQ-10306201-i-105960-ta</t>
  </si>
  <si>
    <t>ICR-35768444-x-752972-JE</t>
  </si>
  <si>
    <t>shakuna bano</t>
  </si>
  <si>
    <t>VZK-30144014-t-769634-RD</t>
  </si>
  <si>
    <t>champa devi</t>
  </si>
  <si>
    <t>XDX-65783516-8-726580-Mr</t>
  </si>
  <si>
    <t>DTB-98810544-9-614411-82</t>
  </si>
  <si>
    <t>MSK-04875263-6-676975-p8</t>
  </si>
  <si>
    <t>CEC-90394870-w-617671-W9</t>
  </si>
  <si>
    <t>JET-29713585-Z-585327-ub</t>
  </si>
  <si>
    <t>shashai ranjan shah</t>
  </si>
  <si>
    <t>UTC-97629071-4-868790-08</t>
  </si>
  <si>
    <t>LQK-03704667-0-856167-eU</t>
  </si>
  <si>
    <t>mausam</t>
  </si>
  <si>
    <t>UIE-43518370-Y-463376-DO</t>
  </si>
  <si>
    <t>EVC-36808517-w-879614-Er</t>
  </si>
  <si>
    <t>LSZ-51188417-4-256807-8a</t>
  </si>
  <si>
    <t>juhi @ ansu</t>
  </si>
  <si>
    <t>XWB-64573108-2-612296-Vp</t>
  </si>
  <si>
    <t>PUK-15353618-7-821657-UC</t>
  </si>
  <si>
    <t>smt nima garasiya</t>
  </si>
  <si>
    <t>IFN-61465072-r-362021-cG</t>
  </si>
  <si>
    <t>DNF-56059783-e-984991-5d</t>
  </si>
  <si>
    <t>SLX-80004055-O-821864-Qm</t>
  </si>
  <si>
    <t>KTS-22642317-W-068249-6P</t>
  </si>
  <si>
    <t>QVI-32433469-p-431594-9m</t>
  </si>
  <si>
    <t>SGY-08036802-X-448386-us</t>
  </si>
  <si>
    <t>WSF-13359443-D-870748-2t</t>
  </si>
  <si>
    <t>repu marwaha</t>
  </si>
  <si>
    <t>RWQ-26484415-B-665264-eS</t>
  </si>
  <si>
    <t>FKT-01695551-F-917093-02</t>
  </si>
  <si>
    <t>riyazuddin</t>
  </si>
  <si>
    <t>JWO-84153573-s-702047-Lb</t>
  </si>
  <si>
    <t>FRX-45364170-1-590448-pM</t>
  </si>
  <si>
    <t>JWH-75115698-J-655153-92</t>
  </si>
  <si>
    <t>ENL-95788106-h-886625-CT</t>
  </si>
  <si>
    <t>FKP-05390908-I-226912-pD</t>
  </si>
  <si>
    <t>XUJ-05912534-L-005596-Mz</t>
  </si>
  <si>
    <t>BSF-81424543-r-934708-u6</t>
  </si>
  <si>
    <t>KIB-00235728-N-029753-aq</t>
  </si>
  <si>
    <t>KUJ-82353774-E-655614-Al</t>
  </si>
  <si>
    <t>ZOO-61376041-J-844236-9D</t>
  </si>
  <si>
    <t>rosanjahan</t>
  </si>
  <si>
    <t>ZTT-88818230-D-443574-9f</t>
  </si>
  <si>
    <t>SZD-25687461-7-199024-yw</t>
  </si>
  <si>
    <t>à¤¶à¥à¤°à¥€à¤®à¤¤à¥€ à¤œà¥‡à¤¨à¤®</t>
  </si>
  <si>
    <t>XDE-19734104-x-810855-bO</t>
  </si>
  <si>
    <t>YZH-24667204-h-164872-Qh</t>
  </si>
  <si>
    <t>BBC-48322280-Q-065418-J1</t>
  </si>
  <si>
    <t>OQQ-62554738-M-484104-wS</t>
  </si>
  <si>
    <t>ASH-11903728-f-682941-EB</t>
  </si>
  <si>
    <t>WHN-29420401-O-935964-tN</t>
  </si>
  <si>
    <t>UAL-14128136-1-629271-qc</t>
  </si>
  <si>
    <t>KAE-37554998-Y-806415-wV</t>
  </si>
  <si>
    <t>GWC-51260011-j-805739-Ko</t>
  </si>
  <si>
    <t>indu shekh</t>
  </si>
  <si>
    <t>UYO-35129113-h-342063-og</t>
  </si>
  <si>
    <t>FWT-28501844-f-303996-E7</t>
  </si>
  <si>
    <t>amina khatun</t>
  </si>
  <si>
    <t>UZJ-43358148-t-136801-ql</t>
  </si>
  <si>
    <t>THN-86542168-j-077563-hm</t>
  </si>
  <si>
    <t>FNC-21126188-t-209011-E0</t>
  </si>
  <si>
    <t>MOV-82040102-y-021287-ot</t>
  </si>
  <si>
    <t>RJL-91952932-G-263765-Lf</t>
  </si>
  <si>
    <t>TAA-56355457-4-504557-58</t>
  </si>
  <si>
    <t>ankita kanwar rathore</t>
  </si>
  <si>
    <t>KWA-18351722-X-739183-5U</t>
  </si>
  <si>
    <t>TWV-14374996-j-270944-kL</t>
  </si>
  <si>
    <t>XDO-66575549-X-189766-db</t>
  </si>
  <si>
    <t>IJQ-55924547-g-561658-z8</t>
  </si>
  <si>
    <t>seeta @asha</t>
  </si>
  <si>
    <t>DIB-31043869-g-838582-7p</t>
  </si>
  <si>
    <t>NYS-98453105-R-772691-lj</t>
  </si>
  <si>
    <t>VXL-67299138-L-777058-0y</t>
  </si>
  <si>
    <t>FSU-94195451-7-832292-Su</t>
  </si>
  <si>
    <t>harsh dagar</t>
  </si>
  <si>
    <t>OWK-76210486-q-645609-wt</t>
  </si>
  <si>
    <t>HXX-60751088-S-849326-9W</t>
  </si>
  <si>
    <t>ZQO-54869689-I-867822-ch</t>
  </si>
  <si>
    <t>OUY-65091560-3-295396-9B</t>
  </si>
  <si>
    <t>WSS-86204856-9-057991-Pu</t>
  </si>
  <si>
    <t>BGR-38036020-E-977942-vx</t>
  </si>
  <si>
    <t>GET-39361131-s-518080-1I</t>
  </si>
  <si>
    <t>LKZ-72117569-M-942935-qc</t>
  </si>
  <si>
    <t>FOB-65383212-m-787072-o0</t>
  </si>
  <si>
    <t>WHF-74039030-o-820545-JB</t>
  </si>
  <si>
    <t>ruchika</t>
  </si>
  <si>
    <t>PLK-10744029-Q-046448-27</t>
  </si>
  <si>
    <t>USK-76801524-q-512012-CJ</t>
  </si>
  <si>
    <t>GQG-26213008-X-020892-pu</t>
  </si>
  <si>
    <t>ADN-27367985-q-844674-27</t>
  </si>
  <si>
    <t>EPE-28216153-d-028445-35</t>
  </si>
  <si>
    <t>BYR-83978139-R-368274-ff</t>
  </si>
  <si>
    <t>ENE-27750063-4-503896-2w</t>
  </si>
  <si>
    <t>VSX-20778645-f-440949-J7</t>
  </si>
  <si>
    <t>reena dass</t>
  </si>
  <si>
    <t>OCX-04693176-Y-183913-AB</t>
  </si>
  <si>
    <t>IYS-86296728-Y-753142-T5</t>
  </si>
  <si>
    <t>OTF-90851946-e-055688-ND</t>
  </si>
  <si>
    <t>smt.kiswar jahan</t>
  </si>
  <si>
    <t>JYX-19030544-U-518839-LD</t>
  </si>
  <si>
    <t>PEF-74749287-W-322574-RD</t>
  </si>
  <si>
    <t>angan singh</t>
  </si>
  <si>
    <t>HBG-12925280-3-854016-BF</t>
  </si>
  <si>
    <t>YXH-56619893-W-180281-LV</t>
  </si>
  <si>
    <t>EHJ-91560461-w-567243-fG</t>
  </si>
  <si>
    <t>krishna kumari</t>
  </si>
  <si>
    <t>DWX-54373932-m-881916-e8</t>
  </si>
  <si>
    <t>IBW-73084028-3-606884-vd</t>
  </si>
  <si>
    <t>MPC-28216404-w-345167-k7</t>
  </si>
  <si>
    <t>RJG-74935480-n-639395-oR</t>
  </si>
  <si>
    <t>QET-56119922-r-874764-ql</t>
  </si>
  <si>
    <t>XBB-09332043-1-516194-6X</t>
  </si>
  <si>
    <t>GXH-88130048-C-942408-SU</t>
  </si>
  <si>
    <t>sunder lal mongia</t>
  </si>
  <si>
    <t>FDA-79099704-w-222924-dA</t>
  </si>
  <si>
    <t>nahid fatima</t>
  </si>
  <si>
    <t>JNE-30829929-q-688544-5l</t>
  </si>
  <si>
    <t>NSJ-02503308-N-739666-oU</t>
  </si>
  <si>
    <t>JAB-48809470-j-462621-L0</t>
  </si>
  <si>
    <t>JMS-30371313-W-614768-yx</t>
  </si>
  <si>
    <t>satbir kaur</t>
  </si>
  <si>
    <t>LKA-97101992-u-419527-qx</t>
  </si>
  <si>
    <t>HYD-65169588-7-263574-Tt</t>
  </si>
  <si>
    <t>smt radha devi</t>
  </si>
  <si>
    <t>XVV-89137278-n-241428-7T</t>
  </si>
  <si>
    <t>ZGY-06572723-4-859682-LC</t>
  </si>
  <si>
    <t>IQV-33844338-M-799402-F8</t>
  </si>
  <si>
    <t>UOQ-10780342-N-913803-cP</t>
  </si>
  <si>
    <t>QGB-34220156-X-741293-1b</t>
  </si>
  <si>
    <t>UTS-20501489-s-069942-4U</t>
  </si>
  <si>
    <t>GLT-31365842-j-201688-8d</t>
  </si>
  <si>
    <t>SET-32997015-7-205620-Tb</t>
  </si>
  <si>
    <t>khurshid sidhiki</t>
  </si>
  <si>
    <t>WIH-22178177-r-267391-Ce</t>
  </si>
  <si>
    <t>rajendar shing</t>
  </si>
  <si>
    <t>VSZ-13716440-Z-776708-2c</t>
  </si>
  <si>
    <t>julekha banu @ sitara</t>
  </si>
  <si>
    <t>PAW-69189763-m-725183-yh</t>
  </si>
  <si>
    <t>XFN-08975439-X-299497-V1</t>
  </si>
  <si>
    <t>CUS-58717373-E-931136-39</t>
  </si>
  <si>
    <t>HPZ-08914512-T-916980-fR</t>
  </si>
  <si>
    <t>GAL-02748483-P-527413-cl</t>
  </si>
  <si>
    <t>XIR-45250857-r-987944-Wx</t>
  </si>
  <si>
    <t>ROS-54487932-B-960488-d6</t>
  </si>
  <si>
    <t>XIU-14689175-Y-412967-L1</t>
  </si>
  <si>
    <t>kum savitri</t>
  </si>
  <si>
    <t>VPM-09358891-P-590842-vU</t>
  </si>
  <si>
    <t>VEO-77540695-3-646549-Rg</t>
  </si>
  <si>
    <t>adesh kumar</t>
  </si>
  <si>
    <t>NWY-91119009-r-917216-Oj</t>
  </si>
  <si>
    <t>WON-21612320-R-047224-Hq</t>
  </si>
  <si>
    <t>VLF-36361713-d-523419-Jl</t>
  </si>
  <si>
    <t>MDV-03938218-N-752043-aT</t>
  </si>
  <si>
    <t>deepnarayan @ rohit</t>
  </si>
  <si>
    <t>LSF-51888144-H-691664-JA</t>
  </si>
  <si>
    <t>arindom gupta</t>
  </si>
  <si>
    <t>ULQ-77812263-P-626691-cm</t>
  </si>
  <si>
    <t>BSM-15429731-4-077834-w0</t>
  </si>
  <si>
    <t>DOB-22293841-O-763439-ZJ</t>
  </si>
  <si>
    <t>OTE-25283120-o-199039-Qo</t>
  </si>
  <si>
    <t>FST-09190720-w-976246-xv</t>
  </si>
  <si>
    <t>WXA-66937617-A-473688-7J</t>
  </si>
  <si>
    <t>HUU-67109458-k-367243-N1</t>
  </si>
  <si>
    <t>ZFF-09177884-Y-381636-Cm</t>
  </si>
  <si>
    <t>IZV-16618669-D-324890-mA</t>
  </si>
  <si>
    <t>CIG-70520213-J-593844-ce</t>
  </si>
  <si>
    <t>MWC-51835709-g-905570-96</t>
  </si>
  <si>
    <t>YXE-99985777-q-235579-dN</t>
  </si>
  <si>
    <t>ghisaram @ amar singh</t>
  </si>
  <si>
    <t>EXW-74157980-O-764464-kh</t>
  </si>
  <si>
    <t>YPY-12756432-e-655863-hE</t>
  </si>
  <si>
    <t>WVC-88183487-X-325969-SK</t>
  </si>
  <si>
    <t>SVG-95346110-4-946617-bp</t>
  </si>
  <si>
    <t>QEK-45855162-s-643094-IS</t>
  </si>
  <si>
    <t>QDS-86658101-7-133120-4i</t>
  </si>
  <si>
    <t>bupal</t>
  </si>
  <si>
    <t>IHD-60926098-N-038691-91</t>
  </si>
  <si>
    <t>OTC-37999706-6-441603-Un</t>
  </si>
  <si>
    <t>TAV-86629841-X-327676-mY</t>
  </si>
  <si>
    <t>JSZ-88968452-1-801707-0r</t>
  </si>
  <si>
    <t>EUS-64727297-L-155390-24</t>
  </si>
  <si>
    <t>ICD-94048782-B-190621-nc</t>
  </si>
  <si>
    <t>SLC-80319404-y-382875-On</t>
  </si>
  <si>
    <t>AKA-49461618-j-349355-nN</t>
  </si>
  <si>
    <t>JUW-23984083-E-836692-zU</t>
  </si>
  <si>
    <t>satnam kaur</t>
  </si>
  <si>
    <t>TQS-95278152-l-775891-I4</t>
  </si>
  <si>
    <t>OHF-71219406-Q-145073-Zy</t>
  </si>
  <si>
    <t>IPL-11572607-c-983071-MR</t>
  </si>
  <si>
    <t>EYO-53462250-4-897720-8b</t>
  </si>
  <si>
    <t>FFI-66951173-z-503151-iT</t>
  </si>
  <si>
    <t>JQG-69365686-6-981413-RH</t>
  </si>
  <si>
    <t>XRC-36016878-b-443747-FI</t>
  </si>
  <si>
    <t>ganita devi</t>
  </si>
  <si>
    <t>ESR-85095610-C-818804-kq</t>
  </si>
  <si>
    <t>BTR-99722768-2-373356-Yb</t>
  </si>
  <si>
    <t>NOO-23501292-Y-116511-wl</t>
  </si>
  <si>
    <t>XTJ-38819377-W-702752-9S</t>
  </si>
  <si>
    <t>smt. sumitra</t>
  </si>
  <si>
    <t>DLP-06857914-h-329226-i8</t>
  </si>
  <si>
    <t>JVW-27873924-6-368058-Y8</t>
  </si>
  <si>
    <t>XQF-86069682-e-746034-R4</t>
  </si>
  <si>
    <t>AME-26239606-2-904904-kA</t>
  </si>
  <si>
    <t>JVF-82794691-y-580855-z9</t>
  </si>
  <si>
    <t>NWQ-19724282-e-982148-xC</t>
  </si>
  <si>
    <t>LYB-45866779-W-475608-6G</t>
  </si>
  <si>
    <t>RRC-29065008-z-318091-Oq</t>
  </si>
  <si>
    <t>OJW-25506078-w-969373-0t</t>
  </si>
  <si>
    <t>SIB-87039151-Z-702239-LM</t>
  </si>
  <si>
    <t>nitam</t>
  </si>
  <si>
    <t>TNF-30017352-a-283110-Fr</t>
  </si>
  <si>
    <t>IXU-11975933-1-928907-H4</t>
  </si>
  <si>
    <t>UDG-96037665-a-135229-EG</t>
  </si>
  <si>
    <t>KIJ-24657555-l-942146-ON</t>
  </si>
  <si>
    <t>KJB-77603392-3-876092-L3</t>
  </si>
  <si>
    <t>TBH-90884053-c-199336-9M</t>
  </si>
  <si>
    <t>LKO-59441338-4-955820-Hq</t>
  </si>
  <si>
    <t>bimla marman</t>
  </si>
  <si>
    <t>XPC-19636891-2-741464-ho</t>
  </si>
  <si>
    <t>ZRG-47018734-F-326803-Og</t>
  </si>
  <si>
    <t>CQM-15164642-h-350515-el</t>
  </si>
  <si>
    <t>KRE-91894562-r-043222-AP</t>
  </si>
  <si>
    <t>HMP-16899212-S-628759-Cn</t>
  </si>
  <si>
    <t>ranjit kumar chopra</t>
  </si>
  <si>
    <t>KTY-83956630-A-484480-7x</t>
  </si>
  <si>
    <t>XYJ-85100556-X-700170-Kq</t>
  </si>
  <si>
    <t>WNQ-75943853-8-335237-5R</t>
  </si>
  <si>
    <t>MFO-53031020-Q-656133-IX</t>
  </si>
  <si>
    <t>abdul samrad</t>
  </si>
  <si>
    <t>OKW-92828073-S-612048-Cl</t>
  </si>
  <si>
    <t>EKA-45504884-M-805720-01</t>
  </si>
  <si>
    <t>ZTS-47917384-V-354188-9O</t>
  </si>
  <si>
    <t>kirti w/o lalit</t>
  </si>
  <si>
    <t>MKJ-83624100-G-737318-KL</t>
  </si>
  <si>
    <t>BXM-14186765-X-733482-TV</t>
  </si>
  <si>
    <t>QDB-05257376-0-244045-jm</t>
  </si>
  <si>
    <t>BYE-75692712-O-250743-jh</t>
  </si>
  <si>
    <t>VEV-41057889-9-549608-10</t>
  </si>
  <si>
    <t>ashu @ chavikant</t>
  </si>
  <si>
    <t>BYM-87048519-n-225093-kU</t>
  </si>
  <si>
    <t>purnima @ priya</t>
  </si>
  <si>
    <t>GSW-89092377-I-865166-UL</t>
  </si>
  <si>
    <t>LCC-24432015-e-840328-y6</t>
  </si>
  <si>
    <t>UIB-29100504-I-829238-lJ</t>
  </si>
  <si>
    <t>GNB-83083907-1-388950-EI</t>
  </si>
  <si>
    <t>OSC-89120150-w-690898-56</t>
  </si>
  <si>
    <t>mohd jaid</t>
  </si>
  <si>
    <t>QBZ-10788032-r-816517-wW</t>
  </si>
  <si>
    <t>UPR-08705236-4-311204-ZW</t>
  </si>
  <si>
    <t>NCS-82794564-r-080640-3a</t>
  </si>
  <si>
    <t>NJG-87625563-F-286445-UK</t>
  </si>
  <si>
    <t>OKW-47412776-1-607050-sQ</t>
  </si>
  <si>
    <t>PMO-70692896-c-971001-VA</t>
  </si>
  <si>
    <t>TOI-17756370-Q-464188-jx</t>
  </si>
  <si>
    <t>OUD-23502988-U-262840-bq</t>
  </si>
  <si>
    <t>RMQ-26725207-n-407451-f8</t>
  </si>
  <si>
    <t>XOU-99480929-R-538887-0U</t>
  </si>
  <si>
    <t>NAC-69264124-0-956472-ph</t>
  </si>
  <si>
    <t>NRW-17250200-H-169051-sB</t>
  </si>
  <si>
    <t>XOE-47567552-D-851869-gI</t>
  </si>
  <si>
    <t>MHN-82542053-9-304936-fg</t>
  </si>
  <si>
    <t>JAF-99865550-i-303715-ky</t>
  </si>
  <si>
    <t>RBL-29821036-E-166130-tL</t>
  </si>
  <si>
    <t>BGA-12295018-4-646442-3D</t>
  </si>
  <si>
    <t>RIT-87927253-z-777648-gR</t>
  </si>
  <si>
    <t>AZY-92931698-e-399348-2l</t>
  </si>
  <si>
    <t>NTR-00328047-A-434267-nK</t>
  </si>
  <si>
    <t>CAY-93510400-B-527950-Uw</t>
  </si>
  <si>
    <t>EXL-96275009-t-237483-X2</t>
  </si>
  <si>
    <t>gopal sharma</t>
  </si>
  <si>
    <t>YYY-26895638-s-065587-r1</t>
  </si>
  <si>
    <t>PSU-69655190-p-759374-cW</t>
  </si>
  <si>
    <t>vinay kumar bansal</t>
  </si>
  <si>
    <t>LZP-93068702-X-290672-2x</t>
  </si>
  <si>
    <t>BTH-06010635-P-151051-iB</t>
  </si>
  <si>
    <t>GTT-52065187-C-718241-JY</t>
  </si>
  <si>
    <t>SPL-33933732-I-235540-ro</t>
  </si>
  <si>
    <t>MEZ-30405150-B-210388-Gs</t>
  </si>
  <si>
    <t>JGJ-61247625-a-439253-12</t>
  </si>
  <si>
    <t>VXK-54820725-i-698685-VY</t>
  </si>
  <si>
    <t>banu</t>
  </si>
  <si>
    <t>NJW-96608656-A-123581-iC</t>
  </si>
  <si>
    <t>deepika chauhan</t>
  </si>
  <si>
    <t>GYS-51910308-s-235610-ge</t>
  </si>
  <si>
    <t>VEU-13795418-Y-781021-Jq</t>
  </si>
  <si>
    <t>ISD-28131409-g-730757-0d</t>
  </si>
  <si>
    <t>JUC-05926699-Q-222224-K9</t>
  </si>
  <si>
    <t>SKZ-10313676-h-623338-FE</t>
  </si>
  <si>
    <t>QZM-60966755-R-229802-Za</t>
  </si>
  <si>
    <t>nidhi jaysika</t>
  </si>
  <si>
    <t>JZC-34356285-7-682843-C2</t>
  </si>
  <si>
    <t>CBJ-36740875-K-247243-om</t>
  </si>
  <si>
    <t>chintu kumar</t>
  </si>
  <si>
    <t>UWR-62953087-7-068639-i0</t>
  </si>
  <si>
    <t>IYF-77603586-6-540181-YG</t>
  </si>
  <si>
    <t>JSS-60009594-l-542537-HJ</t>
  </si>
  <si>
    <t>LCL-78182090-2-072068-nT</t>
  </si>
  <si>
    <t>UEH-50460930-p-575291-tF</t>
  </si>
  <si>
    <t>YNI-74600801-6-990490-BF</t>
  </si>
  <si>
    <t>IHQ-84920630-Z-897995-JE</t>
  </si>
  <si>
    <t>TMA-79547493-D-668399-N6</t>
  </si>
  <si>
    <t>FXN-90128995-6-589436-IR</t>
  </si>
  <si>
    <t>TSN-63389700-p-078516-qs</t>
  </si>
  <si>
    <t>HYZ-10519229-8-013784-Lc</t>
  </si>
  <si>
    <t>QKL-65570127-n-399556-CP</t>
  </si>
  <si>
    <t>IKC-74772785-y-503808-KB</t>
  </si>
  <si>
    <t>TIF-45269277-5-699566-pw</t>
  </si>
  <si>
    <t>TKV-33952183-s-332863-zq</t>
  </si>
  <si>
    <t>WCR-47077297-y-992171-4o</t>
  </si>
  <si>
    <t>WAP-19008854-K-032215-n7</t>
  </si>
  <si>
    <t>kumari sangeeta</t>
  </si>
  <si>
    <t>WLC-27607921-A-595404-7M</t>
  </si>
  <si>
    <t>man devi</t>
  </si>
  <si>
    <t>YBR-95285431-r-447108-Hq</t>
  </si>
  <si>
    <t>RXX-16085673-g-871118-4c</t>
  </si>
  <si>
    <t>POG-56211976-A-547954-7b</t>
  </si>
  <si>
    <t>kanhaiya sharma</t>
  </si>
  <si>
    <t>HPI-02578751-8-929467-S8</t>
  </si>
  <si>
    <t>EBL-35352898-S-023597-VA</t>
  </si>
  <si>
    <t>anjali  @ nisha</t>
  </si>
  <si>
    <t>RPR-09556717-Q-684372-rd</t>
  </si>
  <si>
    <t>lakhya dona sherppa</t>
  </si>
  <si>
    <t>PIJ-83989562-m-538942-Zs</t>
  </si>
  <si>
    <t>ILE-65572245-b-937722-QK</t>
  </si>
  <si>
    <t>OFY-51054549-T-524178-1X</t>
  </si>
  <si>
    <t>LSM-77622814-S-267907-zy</t>
  </si>
  <si>
    <t>AAU-19071872-l-767060-IT</t>
  </si>
  <si>
    <t>komal @ nidhi</t>
  </si>
  <si>
    <t>XGS-94699014-m-966714-Fg</t>
  </si>
  <si>
    <t>KSI-65604058-A-687519-wz</t>
  </si>
  <si>
    <t>UDB-69670326-s-723111-a6</t>
  </si>
  <si>
    <t>ratnesh</t>
  </si>
  <si>
    <t>JCY-37899553-H-193071-9l</t>
  </si>
  <si>
    <t>HGS-78011502-C-025744-lb</t>
  </si>
  <si>
    <t>LNZ-83732614-f-349204-XQ</t>
  </si>
  <si>
    <t>PJO-86074206-E-454524-kx</t>
  </si>
  <si>
    <t>VRL-64477570-y-282650-fW</t>
  </si>
  <si>
    <t>RJE-89774624-Z-880751-d1</t>
  </si>
  <si>
    <t>JGK-04640817-n-979945-f8</t>
  </si>
  <si>
    <t>rinky devi</t>
  </si>
  <si>
    <t>NKP-72330998-3-344870-Ek</t>
  </si>
  <si>
    <t>laxmi  kumari</t>
  </si>
  <si>
    <t>EZP-58658002-q-021785-Wb</t>
  </si>
  <si>
    <t>DIZ-46566285-z-807633-s6</t>
  </si>
  <si>
    <t>BPQ-56606742-v-570469-IV</t>
  </si>
  <si>
    <t>DTR-56253236-4-453192-B7</t>
  </si>
  <si>
    <t>MMR-74222864-5-977201-o7</t>
  </si>
  <si>
    <t>MLJ-70987863-L-427867-oh</t>
  </si>
  <si>
    <t>LFC-50031794-a-475691-SA</t>
  </si>
  <si>
    <t>WHK-75879334-3-615846-WE</t>
  </si>
  <si>
    <t>XRC-39424764-4-335286-yL</t>
  </si>
  <si>
    <t>NPM-99577510-B-885851-D7</t>
  </si>
  <si>
    <t>UER-86396501-2-212651-xY</t>
  </si>
  <si>
    <t>LVY-10370511-j-902472-gB</t>
  </si>
  <si>
    <t>TWF-30025597-k-420958-mG</t>
  </si>
  <si>
    <t>ZMF-55913071-z-598555-2o</t>
  </si>
  <si>
    <t>YEV-56072906-k-121241-H7</t>
  </si>
  <si>
    <t>ONS-01245283-7-891377-Lu</t>
  </si>
  <si>
    <t>PVU-10108957-v-235140-dJ</t>
  </si>
  <si>
    <t>BZW-72469996-y-903703-5O</t>
  </si>
  <si>
    <t>BBX-83714566-B-325486-9N</t>
  </si>
  <si>
    <t>CFR-54360854-F-983597-19</t>
  </si>
  <si>
    <t>ADI-74889604-y-862336-oi</t>
  </si>
  <si>
    <t>QOR-36761552-4-253415-FS</t>
  </si>
  <si>
    <t>UBZ-48830368-B-204406-vv</t>
  </si>
  <si>
    <t>PKG-46257698-s-102776-ga</t>
  </si>
  <si>
    <t>jhora begam</t>
  </si>
  <si>
    <t>TUW-65016267-8-034361-TM</t>
  </si>
  <si>
    <t>ZYK-08421056-w-402774-ec</t>
  </si>
  <si>
    <t>ZVO-32922312-O-350938-Be</t>
  </si>
  <si>
    <t>NQS-89708772-a-701860-9C</t>
  </si>
  <si>
    <t>IFB-83784438-N-896026-JH</t>
  </si>
  <si>
    <t>tanvir fatma</t>
  </si>
  <si>
    <t>OBJ-73967787-a-499408-pq</t>
  </si>
  <si>
    <t>BSA-14025510-s-531783-pS</t>
  </si>
  <si>
    <t>XGV-94994416-9-033372-6f</t>
  </si>
  <si>
    <t>CRF-36870959-O-384871-t7</t>
  </si>
  <si>
    <t>RZY-90328363-Y-272779-Uj</t>
  </si>
  <si>
    <t>tanish</t>
  </si>
  <si>
    <t>VKK-61840987-c-881863-Lz</t>
  </si>
  <si>
    <t>BRO-30883771-Q-320108-yv</t>
  </si>
  <si>
    <t>momin kureshi</t>
  </si>
  <si>
    <t>ZPZ-26744588-0-929399-JL</t>
  </si>
  <si>
    <t>priti yadav</t>
  </si>
  <si>
    <t>DHO-16184787-d-190816-nm</t>
  </si>
  <si>
    <t>OMI-04711695-E-338028-Jz</t>
  </si>
  <si>
    <t>FAR-40755001-1-582618-ny</t>
  </si>
  <si>
    <t>GER-37920401-X-475781-9D</t>
  </si>
  <si>
    <t>SQG-12297490-Z-584266-vz</t>
  </si>
  <si>
    <t>HTY-22210492-Z-740733-FI</t>
  </si>
  <si>
    <t>ARB-90526516-T-806325-hm</t>
  </si>
  <si>
    <t>QNZ-40438808-x-419918-26</t>
  </si>
  <si>
    <t>WOF-55373745-e-747007-Tp</t>
  </si>
  <si>
    <t>LRH-85143965-6-322069-8L</t>
  </si>
  <si>
    <t>DGA-95613763-q-862525-qD</t>
  </si>
  <si>
    <t>QJB-18877487-Z-186734-A6</t>
  </si>
  <si>
    <t>CJY-57953004-V-741140-3A</t>
  </si>
  <si>
    <t>RAN-88209848-D-452928-Ue</t>
  </si>
  <si>
    <t>EDW-10888203-7-402687-vO</t>
  </si>
  <si>
    <t>SYS-92174960-o-593755-Bl</t>
  </si>
  <si>
    <t>ATT-87817104-H-840824-Sq</t>
  </si>
  <si>
    <t>YCA-38260338-L-942444-xl</t>
  </si>
  <si>
    <t>punarjyoti lahiri</t>
  </si>
  <si>
    <t>WVZ-20273303-L-321539-lm</t>
  </si>
  <si>
    <t>FBT-22711730-2-400109-8K</t>
  </si>
  <si>
    <t>OMS-05142556-x-908668-Fh</t>
  </si>
  <si>
    <t>nitin parkash</t>
  </si>
  <si>
    <t>FSB-90705549-g-010335-64</t>
  </si>
  <si>
    <t>kum usmani</t>
  </si>
  <si>
    <t>GGL-38353817-y-558917-ok</t>
  </si>
  <si>
    <t>WBX-25128749-k-855957-GW</t>
  </si>
  <si>
    <t>SPI-34632446-P-359775-tJ</t>
  </si>
  <si>
    <t>silpi</t>
  </si>
  <si>
    <t>XEF-17101736-0-463405-NO</t>
  </si>
  <si>
    <t>agrej kumar@ ajay</t>
  </si>
  <si>
    <t>ZGJ-69763100-z-640234-df</t>
  </si>
  <si>
    <t>QXG-53336491-K-306498-Uq</t>
  </si>
  <si>
    <t>KUK-64753809-j-450571-oO</t>
  </si>
  <si>
    <t>HBE-79418694-5-249140-vQ</t>
  </si>
  <si>
    <t>KID-29838031-L-944097-RK</t>
  </si>
  <si>
    <t>DUQ-30241592-M-772681-b8</t>
  </si>
  <si>
    <t>CBL-19547560-P-040907-Nr</t>
  </si>
  <si>
    <t>GKG-16660030-N-804592-sb</t>
  </si>
  <si>
    <t>UVH-48085655-z-283393-4n</t>
  </si>
  <si>
    <t>CSW-76044906-y-081974-DF</t>
  </si>
  <si>
    <t>DXE-52330177-M-380021-Y1</t>
  </si>
  <si>
    <t>JKZ-28140627-M-105137-ij</t>
  </si>
  <si>
    <t>TWS-54955184-n-110793-ZN</t>
  </si>
  <si>
    <t>LBV-38785885-W-986162-Ku</t>
  </si>
  <si>
    <t>NEH-21721621-Z-489077-uT</t>
  </si>
  <si>
    <t>IVW-21617930-w-946170-So</t>
  </si>
  <si>
    <t>IHZ-64259782-D-505132-YZ</t>
  </si>
  <si>
    <t>smt kaladevi choubisa</t>
  </si>
  <si>
    <t>ODU-44640571-a-516992-dy</t>
  </si>
  <si>
    <t>BFJ-00924834-S-369582-u8</t>
  </si>
  <si>
    <t>JAT-47636145-Z-847313-Pb</t>
  </si>
  <si>
    <t>DEE-44178965-3-744472-K5</t>
  </si>
  <si>
    <t>EBQ-03206777-9-153223-s9</t>
  </si>
  <si>
    <t>UGB-94775214-k-080709-Gt</t>
  </si>
  <si>
    <t>FAD-62141069-z-382506-z8</t>
  </si>
  <si>
    <t>UDQ-17024366-q-698106-Np</t>
  </si>
  <si>
    <t>WLC-73445701-w-393259-mG</t>
  </si>
  <si>
    <t>WTC-54411600-m-004871-3Y</t>
  </si>
  <si>
    <t>kanchi sing</t>
  </si>
  <si>
    <t>FCU-70379199-i-083066-fP</t>
  </si>
  <si>
    <t>MAU-41301100-I-153723-oK</t>
  </si>
  <si>
    <t>IVI-62858896-Y-861803-6G</t>
  </si>
  <si>
    <t>JUU-06883331-1-585133-TW</t>
  </si>
  <si>
    <t>inder singh sawant</t>
  </si>
  <si>
    <t>IKZ-14797702-G-092271-Vl</t>
  </si>
  <si>
    <t>FQN-88480819-w-810145-Rk</t>
  </si>
  <si>
    <t>TJG-28713338-A-487999-GI</t>
  </si>
  <si>
    <t>deepak mittal</t>
  </si>
  <si>
    <t>EZD-68364538-y-320973-Tj</t>
  </si>
  <si>
    <t>YMO-73191302-y-837344-pT</t>
  </si>
  <si>
    <t>AEC-00168625-f-418467-H1</t>
  </si>
  <si>
    <t>XXT-89347361-c-986362-vp</t>
  </si>
  <si>
    <t>QNW-09669197-X-812303-6G</t>
  </si>
  <si>
    <t>anand goswami</t>
  </si>
  <si>
    <t>YZZ-59088846-R-994981-Ji</t>
  </si>
  <si>
    <t>XWB-53992177-u-703550-Lk</t>
  </si>
  <si>
    <t>OXV-56846686-S-852031-7G</t>
  </si>
  <si>
    <t>TGV-60495820-O-917044-x2</t>
  </si>
  <si>
    <t>XWK-09936202-B-001861-Cb</t>
  </si>
  <si>
    <t>nikky singh</t>
  </si>
  <si>
    <t>GLC-97044692-5-987349-da</t>
  </si>
  <si>
    <t>YTQ-24801079-F-860321-HD</t>
  </si>
  <si>
    <t>BIJ-37648096-w-664554-jm</t>
  </si>
  <si>
    <t>WGM-84822360-9-808218-9G</t>
  </si>
  <si>
    <t>WBQ-94590765-O-415864-nT</t>
  </si>
  <si>
    <t>TJN-36554071-P-490980-UJ</t>
  </si>
  <si>
    <t>TSO-51161929-0-357116-r5</t>
  </si>
  <si>
    <t>YOQ-86482975-1-276544-iF</t>
  </si>
  <si>
    <t>PCM-17444647-E-081627-jX</t>
  </si>
  <si>
    <t>HCJ-47516389-Q-564988-30</t>
  </si>
  <si>
    <t>VHM-84597490-V-854804-gG</t>
  </si>
  <si>
    <t>IKR-38917524-h-732925-V3</t>
  </si>
  <si>
    <t>sunder munni kumari</t>
  </si>
  <si>
    <t>ICO-21613534-s-591612-aD</t>
  </si>
  <si>
    <t>gulafsa</t>
  </si>
  <si>
    <t>WYN-95064406-R-580625-Eh</t>
  </si>
  <si>
    <t>komal kumari</t>
  </si>
  <si>
    <t>FBD-06970280-g-154796-5h</t>
  </si>
  <si>
    <t>WTW-39620785-m-177142-6u</t>
  </si>
  <si>
    <t>LJL-49615604-b-682268-ns</t>
  </si>
  <si>
    <t>LGL-69723588-G-694964-Q1</t>
  </si>
  <si>
    <t>ahmad</t>
  </si>
  <si>
    <t>OOU-02029558-n-750876-Rt</t>
  </si>
  <si>
    <t>kanta sharma</t>
  </si>
  <si>
    <t>JGC-49890716-Z-248718-IB</t>
  </si>
  <si>
    <t>SRO-47915549-O-296005-LB</t>
  </si>
  <si>
    <t>AGN-26103304-F-738996-4D</t>
  </si>
  <si>
    <t>RWN-41608369-M-922209-kf</t>
  </si>
  <si>
    <t>XSG-47584164-e-210679-93</t>
  </si>
  <si>
    <t>WEE-03731814-2-139005-QD</t>
  </si>
  <si>
    <t>khusbu devi</t>
  </si>
  <si>
    <t>ZKP-28691603-1-765965-dJ</t>
  </si>
  <si>
    <t>YQH-53696939-q-726515-lq</t>
  </si>
  <si>
    <t>rubbi</t>
  </si>
  <si>
    <t>RJQ-79740209-K-526535-Wc</t>
  </si>
  <si>
    <t>MPR-11826661-Z-234437-2E</t>
  </si>
  <si>
    <t>URB-29577163-w-927903-CK</t>
  </si>
  <si>
    <t>hukamchand</t>
  </si>
  <si>
    <t>UIB-74854205-t-048383-ok</t>
  </si>
  <si>
    <t>smt indra</t>
  </si>
  <si>
    <t>OPR-50373638-O-911673-ko</t>
  </si>
  <si>
    <t>NJX-36594887-V-933417-3I</t>
  </si>
  <si>
    <t>VXR-42967768-n-680409-kt</t>
  </si>
  <si>
    <t>MUL-27260236-x-193113-Dv</t>
  </si>
  <si>
    <t>JPL-42997490-6-532320-o3</t>
  </si>
  <si>
    <t>DAS-27847709-5-290363-HG</t>
  </si>
  <si>
    <t>smt. bholi devi</t>
  </si>
  <si>
    <t>HIY-47078613-K-470072-3S</t>
  </si>
  <si>
    <t>TXH-29173380-t-025655-Ku</t>
  </si>
  <si>
    <t>YFA-70452937-Y-497394-0n</t>
  </si>
  <si>
    <t>WGF-85880226-O-585672-mw</t>
  </si>
  <si>
    <t>EWV-69276902-o-011128-EM</t>
  </si>
  <si>
    <t>NOJ-06673806-L-711130-BO</t>
  </si>
  <si>
    <t>VRA-97350564-S-489266-uF</t>
  </si>
  <si>
    <t>TRS-22480678-l-269640-MD</t>
  </si>
  <si>
    <t>QLJ-77985832-t-234555-h9</t>
  </si>
  <si>
    <t>PWS-98501263-3-896396-bv</t>
  </si>
  <si>
    <t>BBR-83661354-5-530879-NN</t>
  </si>
  <si>
    <t>RNE-63367715-Q-132856-fw</t>
  </si>
  <si>
    <t>deepi</t>
  </si>
  <si>
    <t>UGD-79194452-O-743350-iq</t>
  </si>
  <si>
    <t>VIH-18605545-t-377404-UQ</t>
  </si>
  <si>
    <t>DXG-03204527-0-368215-al</t>
  </si>
  <si>
    <t>PUV-71814375-I-502274-ed</t>
  </si>
  <si>
    <t>FKY-07455402-e-249411-9E</t>
  </si>
  <si>
    <t>JJB-29458734-L-615868-FS</t>
  </si>
  <si>
    <t>MCQ-95132232-u-611329-SB</t>
  </si>
  <si>
    <t>RWN-07988122-1-362548-KC</t>
  </si>
  <si>
    <t>JRC-50798056-V-474138-Uu</t>
  </si>
  <si>
    <t>LUT-10782896-w-657235-gA</t>
  </si>
  <si>
    <t>FXW-98045405-6-110649-pg</t>
  </si>
  <si>
    <t>KSX-52585679-n-558885-km</t>
  </si>
  <si>
    <t>YDS-48476438-V-176155-ky</t>
  </si>
  <si>
    <t>IXS-97111307-8-491284-PZ</t>
  </si>
  <si>
    <t>jai shankar</t>
  </si>
  <si>
    <t>MAG-31328567-u-534474-ln</t>
  </si>
  <si>
    <t>AIG-55998053-a-970906-TZ</t>
  </si>
  <si>
    <t>NAM-68868283-e-916474-3e</t>
  </si>
  <si>
    <t>BQJ-69135684-a-297068-cC</t>
  </si>
  <si>
    <t>JOX-85896185-h-242303-8z</t>
  </si>
  <si>
    <t>seeva @ pinky</t>
  </si>
  <si>
    <t>WXI-63174326-j-254658-86</t>
  </si>
  <si>
    <t>QJG-96808226-B-633912-VS</t>
  </si>
  <si>
    <t>NJT-70180127-m-400817-O2</t>
  </si>
  <si>
    <t>MMQ-20355664-V-915900-LA</t>
  </si>
  <si>
    <t>TKH-90753161-h-176263-Vq</t>
  </si>
  <si>
    <t>DEM-72968759-p-362731-zI</t>
  </si>
  <si>
    <t>MZB-27049764-S-947269-Kx</t>
  </si>
  <si>
    <t>RAA-30627010-7-255241-yo</t>
  </si>
  <si>
    <t>USD-24122970-2-644478-zw</t>
  </si>
  <si>
    <t>JDF-36872824-z-494653-FP</t>
  </si>
  <si>
    <t>moh iqbal</t>
  </si>
  <si>
    <t>RXM-90377245-6-397206-ma</t>
  </si>
  <si>
    <t>VBC-26848868-u-339941-C9</t>
  </si>
  <si>
    <t>kavita d/o</t>
  </si>
  <si>
    <t>VAH-13390804-6-756388-76</t>
  </si>
  <si>
    <t>deepak @ bholu</t>
  </si>
  <si>
    <t>SKY-81416617-A-269041-Fg</t>
  </si>
  <si>
    <t>DDW-59504178-M-790027-ww</t>
  </si>
  <si>
    <t>DNL-67969305-u-066618-WH</t>
  </si>
  <si>
    <t>bobi</t>
  </si>
  <si>
    <t>CGJ-66554799-A-715587-7W</t>
  </si>
  <si>
    <t>QJG-69443880-N-731651-ud</t>
  </si>
  <si>
    <t>SWJ-47938730-W-929698-SH</t>
  </si>
  <si>
    <t>YPG-65181326-9-419998-ri</t>
  </si>
  <si>
    <t>BXW-22148649-L-999285-jt</t>
  </si>
  <si>
    <t>IRS-72049269-p-653036-oa</t>
  </si>
  <si>
    <t>matbar singh</t>
  </si>
  <si>
    <t>NEB-94824667-U-940801-Ws</t>
  </si>
  <si>
    <t>LQH-05364182-Y-396659-o5</t>
  </si>
  <si>
    <t>tarun @ arun</t>
  </si>
  <si>
    <t>HKL-59648727-f-443111-sn</t>
  </si>
  <si>
    <t>MOV-16333602-e-867404-O9</t>
  </si>
  <si>
    <t>TVV-14657157-H-185537-iM</t>
  </si>
  <si>
    <t>VQC-74801681-1-651160-X8</t>
  </si>
  <si>
    <t>rajeev @ neetu</t>
  </si>
  <si>
    <t>XZB-13291986-3-017611-LO</t>
  </si>
  <si>
    <t>BCP-30754647-6-957331-NW</t>
  </si>
  <si>
    <t>YPI-07887764-9-449714-zo</t>
  </si>
  <si>
    <t>WSX-45905461-u-234014-EV</t>
  </si>
  <si>
    <t>KKE-04154517-Q-110423-ed</t>
  </si>
  <si>
    <t>BVY-97972281-l-946920-6s</t>
  </si>
  <si>
    <t>WRL-65993273-2-245433-Rh</t>
  </si>
  <si>
    <t>ESG-77240656-c-231595-3F</t>
  </si>
  <si>
    <t>raj bai</t>
  </si>
  <si>
    <t>DKS-43308983-M-293415-k2</t>
  </si>
  <si>
    <t>YKA-20787841-C-171779-Ez</t>
  </si>
  <si>
    <t>noojo khatoon</t>
  </si>
  <si>
    <t>WMY-65146797-R-779475-sm</t>
  </si>
  <si>
    <t>OTR-93067339-z-900919-Ym</t>
  </si>
  <si>
    <t>NBE-10248224-5-860456-eB</t>
  </si>
  <si>
    <t>SPW-17058702-S-658681-dG</t>
  </si>
  <si>
    <t>FEL-58038546-h-218967-U7</t>
  </si>
  <si>
    <t>RPJ-96174974-F-231987-0Q</t>
  </si>
  <si>
    <t>FBG-13159155-T-425469-a7</t>
  </si>
  <si>
    <t>CMI-89510969-J-680855-EG</t>
  </si>
  <si>
    <t>NAR-31594275-7-616450-af</t>
  </si>
  <si>
    <t>FVT-44366242-v-852995-yv</t>
  </si>
  <si>
    <t>rajvi kumar</t>
  </si>
  <si>
    <t>YGU-17016676-w-036816-fo</t>
  </si>
  <si>
    <t>DEU-64330228-d-375021-od</t>
  </si>
  <si>
    <t>EON-89816964-n-120959-sc</t>
  </si>
  <si>
    <t>NDC-38512216-B-524762-4D</t>
  </si>
  <si>
    <t>neemi</t>
  </si>
  <si>
    <t>EPV-74355155-Q-754709-Ru</t>
  </si>
  <si>
    <t>FZD-61676846-M-174683-hj</t>
  </si>
  <si>
    <t>SOI-13023821-A-327511-vR</t>
  </si>
  <si>
    <t>SDO-74725546-M-376682-S8</t>
  </si>
  <si>
    <t>NND-05471287-s-014550-if</t>
  </si>
  <si>
    <t>JUC-48215112-0-853121-yh</t>
  </si>
  <si>
    <t>VPC-01588625-8-574713-2k</t>
  </si>
  <si>
    <t>STU-09490621-D-070230-JP</t>
  </si>
  <si>
    <t>ZXB-52572175-0-108644-MV</t>
  </si>
  <si>
    <t>JZS-24681186-P-335415-8j</t>
  </si>
  <si>
    <t>UZA-14498601-w-212446-E7</t>
  </si>
  <si>
    <t>AGN-43272684-K-721591-Uu</t>
  </si>
  <si>
    <t>bijander @ binder</t>
  </si>
  <si>
    <t>EKV-97352733-1-254127-BC</t>
  </si>
  <si>
    <t>YYU-89684544-4-240157-g9</t>
  </si>
  <si>
    <t>chhidu ali</t>
  </si>
  <si>
    <t>XZJ-34548397-v-668049-sF</t>
  </si>
  <si>
    <t>NNS-92197206-2-294154-TO</t>
  </si>
  <si>
    <t>FDS-61599102-l-914080-kh</t>
  </si>
  <si>
    <t>NHA-94909075-c-816468-7D</t>
  </si>
  <si>
    <t>UWU-71936435-l-018293-is</t>
  </si>
  <si>
    <t>BDV-57898102-q-749557-M0</t>
  </si>
  <si>
    <t>MRQ-20823137-P-980551-vF</t>
  </si>
  <si>
    <t>DIA-02837066-M-823104-sk</t>
  </si>
  <si>
    <t>XLS-24403129-f-664892-nl</t>
  </si>
  <si>
    <t>smt.laxmi</t>
  </si>
  <si>
    <t>SPX-50143871-w-735982-jI</t>
  </si>
  <si>
    <t>XZJ-06256378-T-914708-65</t>
  </si>
  <si>
    <t>NBD-47494537-L-935844-ew</t>
  </si>
  <si>
    <t>MOV-79331924-z-658048-4f</t>
  </si>
  <si>
    <t>ZWP-59164982-5-587114-vs</t>
  </si>
  <si>
    <t>GPH-90596372-D-271293-8t</t>
  </si>
  <si>
    <t>FEW-90892573-I-908977-mO</t>
  </si>
  <si>
    <t>LJS-99765807-G-632548-Bf</t>
  </si>
  <si>
    <t>KRO-66776406-E-395466-gp</t>
  </si>
  <si>
    <t>VAF-84802845-K-447453-pI</t>
  </si>
  <si>
    <t>UCT-27668328-f-739087-CZ</t>
  </si>
  <si>
    <t>NFN-84902807-k-483126-3K</t>
  </si>
  <si>
    <t>DCG-08214979-s-648429-ER</t>
  </si>
  <si>
    <t>FNR-80894679-I-461245-Im</t>
  </si>
  <si>
    <t>sumit rathi</t>
  </si>
  <si>
    <t>JAO-08231132-x-288984-JD</t>
  </si>
  <si>
    <t>VAR-97950350-f-424653-YS</t>
  </si>
  <si>
    <t>shivani devi</t>
  </si>
  <si>
    <t>JEW-74649932-o-235687-LG</t>
  </si>
  <si>
    <t>IWF-24329943-n-397225-WT</t>
  </si>
  <si>
    <t>VET-39684257-d-374191-IM</t>
  </si>
  <si>
    <t>basanti baiya</t>
  </si>
  <si>
    <t>AIF-87924268-3-543357-ik</t>
  </si>
  <si>
    <t>leela daroga</t>
  </si>
  <si>
    <t>EHK-92379430-7-051611-dK</t>
  </si>
  <si>
    <t>VOH-77536850-C-595165-tl</t>
  </si>
  <si>
    <t>subash rai</t>
  </si>
  <si>
    <t>BVG-15112840-1-916522-X5</t>
  </si>
  <si>
    <t>saraswati devi</t>
  </si>
  <si>
    <t>GGJ-76832322-j-899921-L7</t>
  </si>
  <si>
    <t>THL-14243790-p-207216-TI</t>
  </si>
  <si>
    <t>LKZ-31766182-L-967163-to</t>
  </si>
  <si>
    <t>MJB-30246416-0-224987-In</t>
  </si>
  <si>
    <t>PTC-49793464-j-209277-0x</t>
  </si>
  <si>
    <t>COB-75321136-x-001690-2R</t>
  </si>
  <si>
    <t>DED-21544081-C-446552-A2</t>
  </si>
  <si>
    <t>YHE-16050367-6-984434-9p</t>
  </si>
  <si>
    <t>WNT-07650798-7-806906-io</t>
  </si>
  <si>
    <t>RGW-94908824-Q-563178-h1</t>
  </si>
  <si>
    <t>dhalchand</t>
  </si>
  <si>
    <t>HWD-05095928-z-901849-CR</t>
  </si>
  <si>
    <t>siya ram gupta</t>
  </si>
  <si>
    <t>NUY-37662156-5-060227-xG</t>
  </si>
  <si>
    <t>TMZ-56137349-4-254321-wH</t>
  </si>
  <si>
    <t>WHL-77534941-k-348850-59</t>
  </si>
  <si>
    <t>YSK-95552718-d-575236-tI</t>
  </si>
  <si>
    <t>samya</t>
  </si>
  <si>
    <t>ZFR-92785416-D-525051-81</t>
  </si>
  <si>
    <t>QLA-12780522-7-119028-Iq</t>
  </si>
  <si>
    <t>BOA-85043109-G-503385-M6</t>
  </si>
  <si>
    <t>VKI-39086414-2-787135-gk</t>
  </si>
  <si>
    <t>INU-07828396-F-968018-mP</t>
  </si>
  <si>
    <t>IJJ-94205878-1-052696-92</t>
  </si>
  <si>
    <t>MGX-37906509-w-198203-jT</t>
  </si>
  <si>
    <t>YTX-86885671-2-178432-wn</t>
  </si>
  <si>
    <t>LZK-27176668-O-426044-kI</t>
  </si>
  <si>
    <t>dorilal</t>
  </si>
  <si>
    <t>YXI-60150920-i-541558-XF</t>
  </si>
  <si>
    <t>VLK-45534811-B-779474-2p</t>
  </si>
  <si>
    <t>ODP-84492834-U-939863-rE</t>
  </si>
  <si>
    <t>LLE-24290931-8-213745-xw</t>
  </si>
  <si>
    <t>WPQ-29380251-x-348276-Lx</t>
  </si>
  <si>
    <t>XJE-25418723-Y-428539-dl</t>
  </si>
  <si>
    <t>NKI-14319313-w-819024-N3</t>
  </si>
  <si>
    <t>JUQ-93247901-Q-733803-x5</t>
  </si>
  <si>
    <t>TAG-36503307-V-816916-hf</t>
  </si>
  <si>
    <t>UMP-95044651-u-824807-Y5</t>
  </si>
  <si>
    <t>OXA-19302874-b-691862-sa</t>
  </si>
  <si>
    <t>laxmi @ sujata</t>
  </si>
  <si>
    <t>QCZ-68580256-a-149225-be</t>
  </si>
  <si>
    <t>XQQ-94976101-A-452509-nF</t>
  </si>
  <si>
    <t>DBG-72987082-6-623801-W9</t>
  </si>
  <si>
    <t>JMZ-08986551-t-548105-42</t>
  </si>
  <si>
    <t>TVF-38299979-F-993974-kA</t>
  </si>
  <si>
    <t>XWM-11563080-F-986471-DE</t>
  </si>
  <si>
    <t>TJD-84558708-0-867930-0K</t>
  </si>
  <si>
    <t>GED-72645072-1-138122-9I</t>
  </si>
  <si>
    <t>pinky @ rahul</t>
  </si>
  <si>
    <t>CDQ-37275963-w-585621-YP</t>
  </si>
  <si>
    <t>SEW-90455669-q-035586-gk</t>
  </si>
  <si>
    <t>YRL-73558230-4-688801-in</t>
  </si>
  <si>
    <t>devasheeh</t>
  </si>
  <si>
    <t>QEA-31467199-3-485224-TQ</t>
  </si>
  <si>
    <t>chajju singh</t>
  </si>
  <si>
    <t>NLD-04458253-C-786374-Ls</t>
  </si>
  <si>
    <t>tassadul omar</t>
  </si>
  <si>
    <t>LNP-65093085-9-494614-hG</t>
  </si>
  <si>
    <t>VCX-62064135-I-771615-nO</t>
  </si>
  <si>
    <t>TVP-01785426-Y-462955-gK</t>
  </si>
  <si>
    <t>kailash chand</t>
  </si>
  <si>
    <t>KOX-01169297-v-131055-G3</t>
  </si>
  <si>
    <t>pritam kaur</t>
  </si>
  <si>
    <t>AAK-72648595-0-716329-0q</t>
  </si>
  <si>
    <t>KUV-46203467-F-534118-Z2</t>
  </si>
  <si>
    <t>HJQ-21564611-B-362942-JO</t>
  </si>
  <si>
    <t>VAO-76240148-O-679802-Bc</t>
  </si>
  <si>
    <t>IMM-66526717-s-190361-Gu</t>
  </si>
  <si>
    <t>WCS-74804966-s-614543-9t</t>
  </si>
  <si>
    <t>SEH-84554580-A-339172-DQ</t>
  </si>
  <si>
    <t>SZL-41422278-q-598671-bG</t>
  </si>
  <si>
    <t>YFT-59886929-t-043617-at</t>
  </si>
  <si>
    <t>BXQ-47039845-4-281196-9h</t>
  </si>
  <si>
    <t>XBZ-42535960-F-054390-dE</t>
  </si>
  <si>
    <t>CJF-12631471-F-862574-jr</t>
  </si>
  <si>
    <t>SJM-52826929-X-232837-Xr</t>
  </si>
  <si>
    <t>RCY-62655711-u-786347-Yp</t>
  </si>
  <si>
    <t>FRL-52529526-W-182158-Gb</t>
  </si>
  <si>
    <t>GRR-39340128-X-703358-Xk</t>
  </si>
  <si>
    <t>tohir</t>
  </si>
  <si>
    <t>CCM-22152335-k-602787-nm</t>
  </si>
  <si>
    <t>WYV-69844548-U-201555-8O</t>
  </si>
  <si>
    <t>PDS-90029734-e-701722-T2</t>
  </si>
  <si>
    <t>amir hamza</t>
  </si>
  <si>
    <t>EGZ-11893642-L-686393-oP</t>
  </si>
  <si>
    <t>UFU-84377907-D-624436-dp</t>
  </si>
  <si>
    <t>md rahmat ali</t>
  </si>
  <si>
    <t>HHT-37067120-n-749798-vl</t>
  </si>
  <si>
    <t>balwant ray arora</t>
  </si>
  <si>
    <t>NUD-16727130-G-666357-uL</t>
  </si>
  <si>
    <t>MWM-74863510-S-535478-9i</t>
  </si>
  <si>
    <t>shukveer singh</t>
  </si>
  <si>
    <t>GYE-01039526-s-844734-LA</t>
  </si>
  <si>
    <t>LZV-91032294-7-374600-i9</t>
  </si>
  <si>
    <t>GJA-85301590-8-523159-4R</t>
  </si>
  <si>
    <t>JTL-90780432-q-938831-7U</t>
  </si>
  <si>
    <t>GXF-31367627-i-274482-Uo</t>
  </si>
  <si>
    <t>BPX-97311115-r-504945-sS</t>
  </si>
  <si>
    <t>RAW-98808351-l-609372-Jk</t>
  </si>
  <si>
    <t>GNJ-31823787-0-376972-e0</t>
  </si>
  <si>
    <t>FVL-45619389-3-054749-ZC</t>
  </si>
  <si>
    <t>rashid ahmead</t>
  </si>
  <si>
    <t>JEA-01231205-H-585002-td</t>
  </si>
  <si>
    <t>MMP-03768904-Q-591488-Xf</t>
  </si>
  <si>
    <t>PBA-88266746-g-301942-RX</t>
  </si>
  <si>
    <t>WJE-72294448-H-865336-U4</t>
  </si>
  <si>
    <t>HAN-97542357-i-590761-ki</t>
  </si>
  <si>
    <t>FEQ-92512011-4-728787-1o</t>
  </si>
  <si>
    <t>IOM-87076121-K-778692-Ig</t>
  </si>
  <si>
    <t>JVH-32149664-i-331633-Tw</t>
  </si>
  <si>
    <t>priju</t>
  </si>
  <si>
    <t>CHI-52452395-M-955221-zc</t>
  </si>
  <si>
    <t>DDN-51084366-G-095817-UG</t>
  </si>
  <si>
    <t>santosh mahto</t>
  </si>
  <si>
    <t>ULX-58977691-l-384547-1t</t>
  </si>
  <si>
    <t>SGC-31323872-5-361138-Zl</t>
  </si>
  <si>
    <t>VXE-72148873-E-811921-Y1</t>
  </si>
  <si>
    <t>HKZ-55743267-2-169384-SL</t>
  </si>
  <si>
    <t>FHZ-95746325-2-254130-Rs</t>
  </si>
  <si>
    <t>SVD-50805655-u-999048-uy</t>
  </si>
  <si>
    <t>DIB-55649884-u-818234-F3</t>
  </si>
  <si>
    <t>megha das</t>
  </si>
  <si>
    <t>VCH-02658727-2-379433-oA</t>
  </si>
  <si>
    <t>vihsal kumar</t>
  </si>
  <si>
    <t>KWI-44379141-L-671686-d2</t>
  </si>
  <si>
    <t>ULJ-07228565-e-616341-v7</t>
  </si>
  <si>
    <t>DFZ-82671630-U-873064-HW</t>
  </si>
  <si>
    <t>MRN-16031709-t-045484-VD</t>
  </si>
  <si>
    <t>WCL-40061378-N-795214-8r</t>
  </si>
  <si>
    <t>QSH-65287035-O-626882-cJ</t>
  </si>
  <si>
    <t>IAA-65082350-u-715038-mv</t>
  </si>
  <si>
    <t>BJX-35858691-1-532582-JS</t>
  </si>
  <si>
    <t>GKO-65301533-M-195578-pW</t>
  </si>
  <si>
    <t>KSP-09306607-v-972265-Zj</t>
  </si>
  <si>
    <t>SPZ-98238203-V-252532-Mi</t>
  </si>
  <si>
    <t>snah lata</t>
  </si>
  <si>
    <t>GGK-41930937-n-600039-iz</t>
  </si>
  <si>
    <t>OQX-61965816-c-580340-Kz</t>
  </si>
  <si>
    <t>JWE-44875946-a-442939-tW</t>
  </si>
  <si>
    <t>GKZ-05094592-E-881269-BL</t>
  </si>
  <si>
    <t>KNQ-06583399-P-334215-26</t>
  </si>
  <si>
    <t>GKT-77322268-i-062583-vc</t>
  </si>
  <si>
    <t>monika tyagi</t>
  </si>
  <si>
    <t>HSL-99504086-W-935940-p5</t>
  </si>
  <si>
    <t>INB-26059231-i-835035-GA</t>
  </si>
  <si>
    <t>NKJ-80703192-u-419717-HH</t>
  </si>
  <si>
    <t>POG-71869112-X-796202-3f</t>
  </si>
  <si>
    <t>FED-11741017-0-361553-Yh</t>
  </si>
  <si>
    <t>QLP-04904724-z-604094-D6</t>
  </si>
  <si>
    <t>deepika age 18</t>
  </si>
  <si>
    <t>PSJ-74870529-u-124143-aY</t>
  </si>
  <si>
    <t>KCI-61047549-7-949442-Ql</t>
  </si>
  <si>
    <t>NWM-14297794-Z-827515-Sc</t>
  </si>
  <si>
    <t>ALX-05636322-V-509287-KX</t>
  </si>
  <si>
    <t>UZN-63576077-H-327954-Iu</t>
  </si>
  <si>
    <t>TPH-48452873-G-361522-xE</t>
  </si>
  <si>
    <t>FXH-39517759-y-713607-9k</t>
  </si>
  <si>
    <t>FRR-21217033-A-018874-pV</t>
  </si>
  <si>
    <t>SIM-37909041-m-432336-TQ</t>
  </si>
  <si>
    <t>LUA-53336487-j-935429-VY</t>
  </si>
  <si>
    <t>ganga bhagat</t>
  </si>
  <si>
    <t>GXT-31691223-z-672488-nB</t>
  </si>
  <si>
    <t>OKB-83151741-q-267765-b2</t>
  </si>
  <si>
    <t>LAB-65397231-3-574926-uJ</t>
  </si>
  <si>
    <t>leela devi</t>
  </si>
  <si>
    <t>ASN-94885394-r-222915-hG</t>
  </si>
  <si>
    <t>YHO-81976505-u-592897-ct</t>
  </si>
  <si>
    <t>ITS-97376180-L-066094-1H</t>
  </si>
  <si>
    <t>RQA-92331078-M-221823-y2</t>
  </si>
  <si>
    <t>OTP-64894101-x-409481-LF</t>
  </si>
  <si>
    <t>kamini alongwith her daughter namely megha age-9yr</t>
  </si>
  <si>
    <t>YTK-37883628-b-879403-3u</t>
  </si>
  <si>
    <t>kashi nath singh</t>
  </si>
  <si>
    <t>FIE-34894922-s-643304-lf</t>
  </si>
  <si>
    <t>XOW-37525181-3-220739-2t</t>
  </si>
  <si>
    <t>AGZ-36541366-b-670113-FR</t>
  </si>
  <si>
    <t>FPZ-30443838-0-540071-7W</t>
  </si>
  <si>
    <t>TNM-63397654-0-391416-74</t>
  </si>
  <si>
    <t>UYE-32749809-X-156305-zS</t>
  </si>
  <si>
    <t>FGM-79214652-O-706837-gK</t>
  </si>
  <si>
    <t>diwan chand</t>
  </si>
  <si>
    <t>COO-74835126-3-552345-tI</t>
  </si>
  <si>
    <t>EUP-86595776-I-433809-LF</t>
  </si>
  <si>
    <t>AOT-64965415-4-572297-ZN</t>
  </si>
  <si>
    <t>COH-69301055-x-189058-c6</t>
  </si>
  <si>
    <t>ram ldaike</t>
  </si>
  <si>
    <t>YOA-78924358-Q-406577-hW</t>
  </si>
  <si>
    <t>shikha rai</t>
  </si>
  <si>
    <t>QXZ-18241407-s-500074-bx</t>
  </si>
  <si>
    <t>MIZ-03847832-M-267256-wt</t>
  </si>
  <si>
    <t>GDL-22397675-c-281234-UF</t>
  </si>
  <si>
    <t>BAA-98264201-B-301118-DI</t>
  </si>
  <si>
    <t>sohan singh rawat</t>
  </si>
  <si>
    <t>KPT-80882033-O-915332-VH</t>
  </si>
  <si>
    <t>NMR-17717926-F-356234-F0</t>
  </si>
  <si>
    <t>IJS-02306466-W-115163-VW</t>
  </si>
  <si>
    <t>QHA-99612671-n-626745-F6</t>
  </si>
  <si>
    <t>SEQ-80912790-7-987628-JU</t>
  </si>
  <si>
    <t>CJL-32737017-n-264394-WR</t>
  </si>
  <si>
    <t>NGL-06790317-I-812407-8p</t>
  </si>
  <si>
    <t>EAO-19004002-E-905760-fT</t>
  </si>
  <si>
    <t>LPK-43632422-J-569986-fB</t>
  </si>
  <si>
    <t>DKR-77733364-g-379740-go</t>
  </si>
  <si>
    <t>NWX-92393077-q-499968-nQ</t>
  </si>
  <si>
    <t>WFN-31567848-r-348021-Br</t>
  </si>
  <si>
    <t>MBX-45752845-W-365072-2t</t>
  </si>
  <si>
    <t>FPO-52552269-d-279233-wg</t>
  </si>
  <si>
    <t>deepak ahalawat</t>
  </si>
  <si>
    <t>VUG-61540542-n-882353-9k</t>
  </si>
  <si>
    <t>FSR-27009757-3-816876-ly</t>
  </si>
  <si>
    <t>QFA-45760740-A-109248-rz</t>
  </si>
  <si>
    <t>JHJ-45925422-t-188141-WI</t>
  </si>
  <si>
    <t>UMP-48899522-6-826261-hA</t>
  </si>
  <si>
    <t>QOY-68905280-0-529635-ED</t>
  </si>
  <si>
    <t>LZB-29137032-C-053388-6s</t>
  </si>
  <si>
    <t>NCI-36662220-c-314852-XN</t>
  </si>
  <si>
    <t>AGW-71605126-x-848666-rk</t>
  </si>
  <si>
    <t>GED-58579990-j-730392-L3</t>
  </si>
  <si>
    <t>parshu ram singh</t>
  </si>
  <si>
    <t>JXT-80479225-D-462561-P0</t>
  </si>
  <si>
    <t>JMI-14843348-N-688332-dN</t>
  </si>
  <si>
    <t>MFP-86914331-9-484390-BC</t>
  </si>
  <si>
    <t>NNP-58211792-f-500281-ky</t>
  </si>
  <si>
    <t>LBE-67035498-3-068277-Ul</t>
  </si>
  <si>
    <t>navneet singh negi</t>
  </si>
  <si>
    <t>CUS-19510139-O-752204-Hm</t>
  </si>
  <si>
    <t>XHB-94680552-5-001002-LA</t>
  </si>
  <si>
    <t>HBH-87975644-0-073706-zM</t>
  </si>
  <si>
    <t>KOH-66149797-R-003334-2P</t>
  </si>
  <si>
    <t>KBX-04822523-0-615908-N3</t>
  </si>
  <si>
    <t>bhupender s/o</t>
  </si>
  <si>
    <t>SIJ-08700777-4-949911-4a</t>
  </si>
  <si>
    <t>RGX-41068257-n-233765-DZ</t>
  </si>
  <si>
    <t>YUU-86598444-D-865120-vN</t>
  </si>
  <si>
    <t>HBM-00993769-v-647745-2K</t>
  </si>
  <si>
    <t>RDM-07548911-c-071936-41</t>
  </si>
  <si>
    <t>ZXB-31349071-4-954065-Ce</t>
  </si>
  <si>
    <t>VUN-83229127-r-507356-jM</t>
  </si>
  <si>
    <t>badshya khan</t>
  </si>
  <si>
    <t>XYG-69907046-k-150750-NU</t>
  </si>
  <si>
    <t>IDD-00594860-Z-025284-41</t>
  </si>
  <si>
    <t>WCC-29446217-6-337850-jk</t>
  </si>
  <si>
    <t>hamsiran</t>
  </si>
  <si>
    <t>XCA-71579715-q-085444-pA</t>
  </si>
  <si>
    <t>MUC-76913608-2-088954-wa</t>
  </si>
  <si>
    <t>pushpa hatwal</t>
  </si>
  <si>
    <t>RDD-36792144-g-909885-DI</t>
  </si>
  <si>
    <t>SFU-39434523-L-091001-GP</t>
  </si>
  <si>
    <t>JIW-63238081-t-771684-vs</t>
  </si>
  <si>
    <t>hagami</t>
  </si>
  <si>
    <t>HKI-83224560-q-560576-eR</t>
  </si>
  <si>
    <t>ASV-17162847-Z-560788-8s</t>
  </si>
  <si>
    <t>KHT-43237995-X-087020-ax</t>
  </si>
  <si>
    <t>CJN-59655255-h-338818-RL</t>
  </si>
  <si>
    <t>mukhtar khan</t>
  </si>
  <si>
    <t>UZV-75122421-9-782738-P6</t>
  </si>
  <si>
    <t>MPJ-58489324-Z-232568-cL</t>
  </si>
  <si>
    <t>DXR-97407579-7-199174-IR</t>
  </si>
  <si>
    <t>dharam bir</t>
  </si>
  <si>
    <t>DMF-68035127-7-250868-qS</t>
  </si>
  <si>
    <t>NZT-82156446-O-638913-e9</t>
  </si>
  <si>
    <t>XAH-95205404-O-199960-ZB</t>
  </si>
  <si>
    <t>SEM-15264426-R-067507-vQ</t>
  </si>
  <si>
    <t>ALX-58322042-B-871982-Gt</t>
  </si>
  <si>
    <t>WDZ-72375237-K-349395-NS</t>
  </si>
  <si>
    <t>TBW-00203654-M-669351-Xr</t>
  </si>
  <si>
    <t>FNV-86165514-K-594372-W9</t>
  </si>
  <si>
    <t>XDT-53900979-1-208688-Eu</t>
  </si>
  <si>
    <t>dhanu /dhanparkesh</t>
  </si>
  <si>
    <t>ANM-95130406-x-627790-3s</t>
  </si>
  <si>
    <t>CLE-98903764-q-668012-hR</t>
  </si>
  <si>
    <t>UCB-83896790-L-718707-pc</t>
  </si>
  <si>
    <t>FLP-31508721-O-408001-Tt</t>
  </si>
  <si>
    <t>AQH-17430187-J-725173-Aw</t>
  </si>
  <si>
    <t>FQW-44221353-t-787248-lF</t>
  </si>
  <si>
    <t>WSG-67167054-r-745369-3k</t>
  </si>
  <si>
    <t>DTI-03034882-4-489004-st</t>
  </si>
  <si>
    <t>JFV-33339539-u-119056-39</t>
  </si>
  <si>
    <t>DSL-44207963-l-909634-bK</t>
  </si>
  <si>
    <t>veeri singh jatav</t>
  </si>
  <si>
    <t>TVP-16833107-D-424489-vg</t>
  </si>
  <si>
    <t>RTT-01324044-5-255734-AK</t>
  </si>
  <si>
    <t>RWS-86464932-o-890796-pj</t>
  </si>
  <si>
    <t>GLN-62735146-U-063934-oT</t>
  </si>
  <si>
    <t>noorjama @ tukun</t>
  </si>
  <si>
    <t>JVI-71911500-E-705366-2U</t>
  </si>
  <si>
    <t>HLO-18643609-a-275563-BI</t>
  </si>
  <si>
    <t>UEO-16161945-q-184381-9I</t>
  </si>
  <si>
    <t>FAD-48355837-E-551779-Nd</t>
  </si>
  <si>
    <t>OKO-64283285-l-521954-XZ</t>
  </si>
  <si>
    <t>sukhbir singh</t>
  </si>
  <si>
    <t>QTL-42230633-O-159642-w4</t>
  </si>
  <si>
    <t>TBN-47289949-l-528445-qK</t>
  </si>
  <si>
    <t>ISP-61484944-d-830909-IB</t>
  </si>
  <si>
    <t>SDA-09754029-U-359844-vX</t>
  </si>
  <si>
    <t>pinki gupta</t>
  </si>
  <si>
    <t>EJN-90864329-M-163913-jI</t>
  </si>
  <si>
    <t>HPQ-95222572-e-598036-ag</t>
  </si>
  <si>
    <t>XFE-42485784-R-664920-Rp</t>
  </si>
  <si>
    <t>AVU-57654310-D-315230-10</t>
  </si>
  <si>
    <t>YRR-32932174-k-648889-bv</t>
  </si>
  <si>
    <t>mohd faijan</t>
  </si>
  <si>
    <t>YAB-69915424-j-198005-0n</t>
  </si>
  <si>
    <t>FZI-58982705-f-716749-Nm</t>
  </si>
  <si>
    <t>mohan pandey</t>
  </si>
  <si>
    <t>HRK-37012363-5-676447-5K</t>
  </si>
  <si>
    <t>LYS-63541332-8-664430-Er</t>
  </si>
  <si>
    <t>CGL-58927987-s-417856-gD</t>
  </si>
  <si>
    <t>kuso devi</t>
  </si>
  <si>
    <t>AZO-37826900-V-338920-A5</t>
  </si>
  <si>
    <t>IQA-03086605-I-491839-Lm</t>
  </si>
  <si>
    <t>rachana yadav</t>
  </si>
  <si>
    <t>PDH-12542137-6-029523-7X</t>
  </si>
  <si>
    <t>XUQ-42153304-1-713593-bA</t>
  </si>
  <si>
    <t>YPY-23956912-w-576139-0c</t>
  </si>
  <si>
    <t>QXZ-56243042-y-057289-qh</t>
  </si>
  <si>
    <t>sazia praveen</t>
  </si>
  <si>
    <t>DHY-46673895-4-000596-P3</t>
  </si>
  <si>
    <t>ZXD-21946754-1-170754-yo</t>
  </si>
  <si>
    <t>AKZ-34257226-3-362145-E1</t>
  </si>
  <si>
    <t>priyanka soni</t>
  </si>
  <si>
    <t>BAF-52134483-W-616496-K3</t>
  </si>
  <si>
    <t>TAK-25801768-R-268328-1C</t>
  </si>
  <si>
    <t>GEQ-11504709-t-181440-DZ</t>
  </si>
  <si>
    <t>KQM-80844753-j-183697-5o</t>
  </si>
  <si>
    <t>mohd. ajim</t>
  </si>
  <si>
    <t>VZQ-93587877-K-930710-9a</t>
  </si>
  <si>
    <t>YBD-60769906-6-792041-by</t>
  </si>
  <si>
    <t>sabbir ahmad</t>
  </si>
  <si>
    <t>RIO-03853180-2-041818-Na</t>
  </si>
  <si>
    <t>HBB-25181410-T-966462-pU</t>
  </si>
  <si>
    <t>HDM-63902947-t-021452-0x</t>
  </si>
  <si>
    <t>VLD-99990317-p-666018-Zg</t>
  </si>
  <si>
    <t>GHN-59466569-r-073735-D4</t>
  </si>
  <si>
    <t>XXF-41505538-P-451891-rW</t>
  </si>
  <si>
    <t>DJL-58870627-P-514642-H8</t>
  </si>
  <si>
    <t>sh. veer singh</t>
  </si>
  <si>
    <t>AAR-72355759-x-505886-4w</t>
  </si>
  <si>
    <t>HHR-15916880-0-025927-nD</t>
  </si>
  <si>
    <t>VEZ-00361108-W-204841-W0</t>
  </si>
  <si>
    <t>TTY-63550742-r-294923-NQ</t>
  </si>
  <si>
    <t>HRK-64114534-h-350870-lJ</t>
  </si>
  <si>
    <t>FUH-24912205-r-242603-C4</t>
  </si>
  <si>
    <t>DWT-17408139-o-007258-jn</t>
  </si>
  <si>
    <t>KSB-77194528-Q-399997-u3</t>
  </si>
  <si>
    <t>naim</t>
  </si>
  <si>
    <t>WGL-81072708-2-130632-S0</t>
  </si>
  <si>
    <t>QUK-41151978-G-902249-Fq</t>
  </si>
  <si>
    <t>PVT-64971869-C-097278-sS</t>
  </si>
  <si>
    <t>QNM-48801003-6-516141-tz</t>
  </si>
  <si>
    <t>MUA-20524883-v-520115-Sa</t>
  </si>
  <si>
    <t>EXL-55284008-7-224174-ay</t>
  </si>
  <si>
    <t>BVG-39290242-X-569890-aP</t>
  </si>
  <si>
    <t>LWL-67370662-L-187113-TD</t>
  </si>
  <si>
    <t>NZZ-38896645-0-909885-dR</t>
  </si>
  <si>
    <t>VQQ-42581929-8-555717-VD</t>
  </si>
  <si>
    <t>ZBI-91862792-h-185313-yX</t>
  </si>
  <si>
    <t>AIX-34560628-a-402039-On</t>
  </si>
  <si>
    <t>batasi</t>
  </si>
  <si>
    <t>SLW-88900309-6-160421-8X</t>
  </si>
  <si>
    <t>LUT-98884343-p-573759-wq</t>
  </si>
  <si>
    <t>FDS-56515900-Y-077537-C1</t>
  </si>
  <si>
    <t>UNR-91415936-7-155781-CF</t>
  </si>
  <si>
    <t>ECV-17387050-i-449844-mI</t>
  </si>
  <si>
    <t>GMT-87320861-c-550291-vd</t>
  </si>
  <si>
    <t>VZN-10924280-h-976036-VV</t>
  </si>
  <si>
    <t>ALG-19278054-u-021573-Re</t>
  </si>
  <si>
    <t>CUC-01667338-K-652476-qL</t>
  </si>
  <si>
    <t>MDN-74889068-E-940182-7m</t>
  </si>
  <si>
    <t>BMB-79701643-6-639283-QB</t>
  </si>
  <si>
    <t>OOI-12354941-T-038375-Ju</t>
  </si>
  <si>
    <t>KZQ-83867514-J-719312-D0</t>
  </si>
  <si>
    <t>BTO-49803772-r-073870-dj</t>
  </si>
  <si>
    <t>AOT-66579216-m-607671-Ke</t>
  </si>
  <si>
    <t>GFX-96538975-x-758730-vX</t>
  </si>
  <si>
    <t>LTL-84275181-s-575536-AQ</t>
  </si>
  <si>
    <t>bhumika chettri</t>
  </si>
  <si>
    <t>BSV-91775027-X-823072-lG</t>
  </si>
  <si>
    <t>LEB-93246543-M-103747-Vb</t>
  </si>
  <si>
    <t>AAV-93574943-s-607189-o8</t>
  </si>
  <si>
    <t>NHW-81716339-L-325661-4L</t>
  </si>
  <si>
    <t>ZET-68936289-o-994115-rT</t>
  </si>
  <si>
    <t>QOO-33332920-P-545527-TN</t>
  </si>
  <si>
    <t>NTO-79610101-d-171546-lD</t>
  </si>
  <si>
    <t>karansingh</t>
  </si>
  <si>
    <t>RDK-06194251-z-301788-4h</t>
  </si>
  <si>
    <t>WPW-08340767-2-128063-jD</t>
  </si>
  <si>
    <t>KUM-38825583-d-680612-XF</t>
  </si>
  <si>
    <t>IXR-38774582-8-903152-HT</t>
  </si>
  <si>
    <t>MWT-02733444-4-876070-Za</t>
  </si>
  <si>
    <t>KRG-05081176-7-216686-jw</t>
  </si>
  <si>
    <t>YQD-20737874-A-027565-UR</t>
  </si>
  <si>
    <t>mohd samim</t>
  </si>
  <si>
    <t>PKS-60496774-c-843768-DX</t>
  </si>
  <si>
    <t>MWY-74203383-S-961032-GF</t>
  </si>
  <si>
    <t>YVY-40426490-n-851077-Ow</t>
  </si>
  <si>
    <t>RGA-12511299-g-695739-v9</t>
  </si>
  <si>
    <t>TWW-43988355-5-826416-wW</t>
  </si>
  <si>
    <t>FNL-92256728-e-542552-2S</t>
  </si>
  <si>
    <t>LXB-01426788-k-497538-Dx</t>
  </si>
  <si>
    <t>khushboo khan</t>
  </si>
  <si>
    <t>TPJ-20630009-n-704104-ma</t>
  </si>
  <si>
    <t>DMN-84248786-J-276116-gf</t>
  </si>
  <si>
    <t>ranvir</t>
  </si>
  <si>
    <t>URR-80409531-0-027970-Gr</t>
  </si>
  <si>
    <t>RTG-56923102-Z-925097-di</t>
  </si>
  <si>
    <t>EUW-07326312-j-723916-zs</t>
  </si>
  <si>
    <t>COV-26685366-M-516984-fX</t>
  </si>
  <si>
    <t>VDD-36411305-z-104604-Ke</t>
  </si>
  <si>
    <t>TPL-01244683-i-662349-0u</t>
  </si>
  <si>
    <t>SXS-55851143-i-698862-jH</t>
  </si>
  <si>
    <t>OXC-42920505-i-476001-TG</t>
  </si>
  <si>
    <t>PHF-95821474-U-996027-sy</t>
  </si>
  <si>
    <t>VGT-97278287-4-951960-iO</t>
  </si>
  <si>
    <t>insaf ali @ mulla</t>
  </si>
  <si>
    <t>BSV-10484885-G-500684-Xq</t>
  </si>
  <si>
    <t>jay narayan</t>
  </si>
  <si>
    <t>JYG-15840557-T-698466-uj</t>
  </si>
  <si>
    <t>JCE-71453200-0-299122-MV</t>
  </si>
  <si>
    <t>OLZ-21642614-1-141161-rc</t>
  </si>
  <si>
    <t>RSU-58056219-I-826397-YA</t>
  </si>
  <si>
    <t>YCR-12078018-a-421155-6J</t>
  </si>
  <si>
    <t>KIW-75608164-v-530294-zW</t>
  </si>
  <si>
    <t>DPJ-93262767-0-654021-fA</t>
  </si>
  <si>
    <t>PPI-07041281-G-902800-0c</t>
  </si>
  <si>
    <t>himanshu @ jatin</t>
  </si>
  <si>
    <t>VLM-80832501-1-499745-nd</t>
  </si>
  <si>
    <t>HXE-43435333-k-302007-kc</t>
  </si>
  <si>
    <t>ZSX-93810182-M-761225-KY</t>
  </si>
  <si>
    <t>SXI-52060629-e-300703-yo</t>
  </si>
  <si>
    <t>ZXS-40172926-T-405189-1x</t>
  </si>
  <si>
    <t>monti</t>
  </si>
  <si>
    <t>KOS-80775469-8-601168-21</t>
  </si>
  <si>
    <t>YEG-97424782-o-470695-a5</t>
  </si>
  <si>
    <t>EZV-70512604-S-837075-3s</t>
  </si>
  <si>
    <t>TMJ-83850053-S-864077-pX</t>
  </si>
  <si>
    <t>WIB-62280547-d-412791-U9</t>
  </si>
  <si>
    <t>grace p.a.</t>
  </si>
  <si>
    <t>RQA-76963012-L-563051-BX</t>
  </si>
  <si>
    <t>REQ-56894886-n-491910-By</t>
  </si>
  <si>
    <t>NKD-54486079-B-199633-un</t>
  </si>
  <si>
    <t>RQA-53911368-A-950947-ER</t>
  </si>
  <si>
    <t>JJT-34542637-V-124135-K4</t>
  </si>
  <si>
    <t>VSM-79602351-H-509964-Ok</t>
  </si>
  <si>
    <t>NRJ-75319968-8-379039-rZ</t>
  </si>
  <si>
    <t>OOA-57466043-M-545791-wi</t>
  </si>
  <si>
    <t>TSV-50397508-b-961984-pr</t>
  </si>
  <si>
    <t>EYH-07274020-j-532785-45</t>
  </si>
  <si>
    <t>AOS-70396421-l-977312-HJ</t>
  </si>
  <si>
    <t>FLJ-18407618-s-845960-O3</t>
  </si>
  <si>
    <t>CVB-89800970-F-422328-rb</t>
  </si>
  <si>
    <t>HBT-47630736-E-843270-XD</t>
  </si>
  <si>
    <t>TMC-85858646-Y-264344-If</t>
  </si>
  <si>
    <t>QTY-51165549-X-783212-bD</t>
  </si>
  <si>
    <t>UMD-28634020-m-017890-Bi</t>
  </si>
  <si>
    <t>PNE-79264343-6-740664-ph</t>
  </si>
  <si>
    <t>HAU-29949545-a-483130-i6</t>
  </si>
  <si>
    <t>RCZ-66592556-R-160374-V4</t>
  </si>
  <si>
    <t>CYJ-31157177-7-209903-z6</t>
  </si>
  <si>
    <t>TNQ-52197891-G-305990-tx</t>
  </si>
  <si>
    <t>FEY-77147361-c-205348-45</t>
  </si>
  <si>
    <t>OKG-58024041-L-394738-PY</t>
  </si>
  <si>
    <t>NVS-84472553-W-550375-sb</t>
  </si>
  <si>
    <t>TLC-68350046-d-079291-uB</t>
  </si>
  <si>
    <t>IXC-83269908-r-909982-Hc</t>
  </si>
  <si>
    <t>XQQ-01751103-C-570317-Kz</t>
  </si>
  <si>
    <t>UQV-61854838-9-188513-pa</t>
  </si>
  <si>
    <t>QZP-11780864-N-744086-KV</t>
  </si>
  <si>
    <t>WJS-13743568-E-563440-9V</t>
  </si>
  <si>
    <t>GQR-73193948-E-503727-PJ</t>
  </si>
  <si>
    <t>TEY-76775594-c-515295-CO</t>
  </si>
  <si>
    <t>MMZ-44268462-I-527467-Tk</t>
  </si>
  <si>
    <t>YMO-36265554-l-142022-ok</t>
  </si>
  <si>
    <t>PND-95111693-R-978101-PW</t>
  </si>
  <si>
    <t>osier</t>
  </si>
  <si>
    <t>IDH-76552507-T-637986-HJ</t>
  </si>
  <si>
    <t>PQE-39943817-Q-298815-wY</t>
  </si>
  <si>
    <t>DLE-72620402-l-928798-Bo</t>
  </si>
  <si>
    <t>TQU-23751334-H-030863-zF</t>
  </si>
  <si>
    <t>MZL-87719868-j-146251-On</t>
  </si>
  <si>
    <t>smt.saroj</t>
  </si>
  <si>
    <t>NMM-14851143-I-495139-Z4</t>
  </si>
  <si>
    <t>JBK-09283144-o-195670-V2</t>
  </si>
  <si>
    <t>TAZ-63774483-s-115951-S9</t>
  </si>
  <si>
    <t>ashwini kumar</t>
  </si>
  <si>
    <t>HAA-26111730-7-860801-UY</t>
  </si>
  <si>
    <t>ARV-27516776-p-779267-D7</t>
  </si>
  <si>
    <t>NTW-89888842-1-983000-Tv</t>
  </si>
  <si>
    <t>PZR-38909433-i-900574-5E</t>
  </si>
  <si>
    <t>YNQ-72189285-I-989536-Zj</t>
  </si>
  <si>
    <t>WRA-25427992-B-632243-YQ</t>
  </si>
  <si>
    <t>IBF-33874481-2-564416-JW</t>
  </si>
  <si>
    <t>FTT-76962251-B-492644-NB</t>
  </si>
  <si>
    <t>karishma d/o</t>
  </si>
  <si>
    <t>SUX-42359831-L-238309-Ml</t>
  </si>
  <si>
    <t>UOI-99351845-I-428926-lv</t>
  </si>
  <si>
    <t>OOK-77884607-p-236941-W4</t>
  </si>
  <si>
    <t>shbana khatun</t>
  </si>
  <si>
    <t>FJL-47145127-c-170085-jG</t>
  </si>
  <si>
    <t>TES-15268057-A-416755-0u</t>
  </si>
  <si>
    <t>NGC-82422577-V-577564-xf</t>
  </si>
  <si>
    <t>VNN-94392617-4-492837-7i</t>
  </si>
  <si>
    <t>GCF-68770267-Q-122994-sB</t>
  </si>
  <si>
    <t>BEJ-58759401-A-800276-Lz</t>
  </si>
  <si>
    <t>KFG-56519556-e-605831-86</t>
  </si>
  <si>
    <t>TFF-85108843-W-647705-1j</t>
  </si>
  <si>
    <t>radat shyam</t>
  </si>
  <si>
    <t>SFF-08694549-R-206291-lJ</t>
  </si>
  <si>
    <t>IPC-37839857-x-696231-wz</t>
  </si>
  <si>
    <t>LHU-74124988-x-901101-zP</t>
  </si>
  <si>
    <t>OHL-27148808-o-009472-mG</t>
  </si>
  <si>
    <t>laltha prashad</t>
  </si>
  <si>
    <t>XVV-07195162-1-908341-MW</t>
  </si>
  <si>
    <t>IFS-96646607-P-102742-tr</t>
  </si>
  <si>
    <t>TLD-34216153-W-396736-4B</t>
  </si>
  <si>
    <t>VES-50832496-M-841469-GO</t>
  </si>
  <si>
    <t>WJU-76139735-R-330234-Rn</t>
  </si>
  <si>
    <t>HXO-61194632-7-845980-DA</t>
  </si>
  <si>
    <t>aaradhana</t>
  </si>
  <si>
    <t>FLX-31697292-x-700140-cd</t>
  </si>
  <si>
    <t>TPO-16890772-I-059043-hQ</t>
  </si>
  <si>
    <t>narender kaur</t>
  </si>
  <si>
    <t>EAS-39535440-r-598552-lt</t>
  </si>
  <si>
    <t>JVH-75107354-5-227225-bx</t>
  </si>
  <si>
    <t>CBC-38492327-x-161027-bd</t>
  </si>
  <si>
    <t>JSX-22859352-v-030729-KQ</t>
  </si>
  <si>
    <t>PWW-83051792-D-226157-hb</t>
  </si>
  <si>
    <t>YIF-39757557-g-063085-lZ</t>
  </si>
  <si>
    <t>rajit kumar</t>
  </si>
  <si>
    <t>YYI-24789349-j-565943-A2</t>
  </si>
  <si>
    <t>inderjeet kumar</t>
  </si>
  <si>
    <t>MCE-28090338-h-775865-ee</t>
  </si>
  <si>
    <t>ZKP-49702708-y-399217-3T</t>
  </si>
  <si>
    <t>MYU-66642218-X-162774-QH</t>
  </si>
  <si>
    <t>OJH-62416277-c-433513-un</t>
  </si>
  <si>
    <t>RSG-26198307-c-034737-BZ</t>
  </si>
  <si>
    <t>KYK-45402029-p-550250-vR</t>
  </si>
  <si>
    <t>ODU-35708798-s-793124-4L</t>
  </si>
  <si>
    <t>vishal singh</t>
  </si>
  <si>
    <t>KVS-09270688-c-240762-K0</t>
  </si>
  <si>
    <t>KCA-90657710-7-461679-ue</t>
  </si>
  <si>
    <t>GRW-68791883-Z-264517-XH</t>
  </si>
  <si>
    <t>PZL-47052056-d-519874-tz</t>
  </si>
  <si>
    <t>STO-71345543-V-924218-xL</t>
  </si>
  <si>
    <t>LSR-29247916-K-678015-nC</t>
  </si>
  <si>
    <t>UTW-28243381-Q-876286-Ee</t>
  </si>
  <si>
    <t>premo devi</t>
  </si>
  <si>
    <t>GEW-13261776-p-785319-Bo</t>
  </si>
  <si>
    <t>QFG-88842313-6-163626-PC</t>
  </si>
  <si>
    <t>tara chandra @ billu</t>
  </si>
  <si>
    <t>EWK-10460581-W-091395-lC</t>
  </si>
  <si>
    <t>YGN-90395076-C-905205-fS</t>
  </si>
  <si>
    <t>RVX-56333116-L-889535-UO</t>
  </si>
  <si>
    <t>WDT-32936715-o-041311-bt</t>
  </si>
  <si>
    <t>nisha @ chinu</t>
  </si>
  <si>
    <t>IWE-97989652-m-903158-Ob</t>
  </si>
  <si>
    <t>BJB-06971645-f-492763-6X</t>
  </si>
  <si>
    <t>BSM-56658167-E-817595-L2</t>
  </si>
  <si>
    <t>mubashir ali</t>
  </si>
  <si>
    <t>DMI-29851234-7-469987-7B</t>
  </si>
  <si>
    <t>XKQ-79906376-d-319559-mc</t>
  </si>
  <si>
    <t>PUW-59422926-I-007699-xt</t>
  </si>
  <si>
    <t>DIL-17182405-4-586341-NO</t>
  </si>
  <si>
    <t>FBL-84785466-P-725577-vd</t>
  </si>
  <si>
    <t>BQD-51451589-Y-158073-G6</t>
  </si>
  <si>
    <t>CVL-25001704-0-729718-9s</t>
  </si>
  <si>
    <t>SOE-01294131-5-521120-QB</t>
  </si>
  <si>
    <t>HUZ-36592309-h-784988-ad</t>
  </si>
  <si>
    <t>OYK-85720143-O-292361-mG</t>
  </si>
  <si>
    <t>TJP-43221421-H-964321-EG</t>
  </si>
  <si>
    <t>PVZ-78764052-J-889846-Fr</t>
  </si>
  <si>
    <t>brij raj</t>
  </si>
  <si>
    <t>VFM-78610177-d-327723-Ok</t>
  </si>
  <si>
    <t>AAK-54246932-l-947676-dt</t>
  </si>
  <si>
    <t>anita @ manju</t>
  </si>
  <si>
    <t>DLU-04875755-U-690850-9c</t>
  </si>
  <si>
    <t>RXC-25502265-s-868052-LK</t>
  </si>
  <si>
    <t>IVF-07233517-j-781502-9I</t>
  </si>
  <si>
    <t>GVZ-89803982-Y-965257-aV</t>
  </si>
  <si>
    <t>CQY-75063156-P-913684-od</t>
  </si>
  <si>
    <t>GKP-58874371-t-290105-Cz</t>
  </si>
  <si>
    <t>GCZ-14913390-R-204200-gK</t>
  </si>
  <si>
    <t>CIO-97399574-1-854756-cz</t>
  </si>
  <si>
    <t>puran chand</t>
  </si>
  <si>
    <t>PUY-89153123-k-552353-6o</t>
  </si>
  <si>
    <t>FUC-05860669-r-649331-7a</t>
  </si>
  <si>
    <t>banty babu</t>
  </si>
  <si>
    <t>BHH-21341647-f-085695-Em</t>
  </si>
  <si>
    <t>NJR-05156344-R-969593-FU</t>
  </si>
  <si>
    <t>QMC-67382645-A-600545-qX</t>
  </si>
  <si>
    <t>NPC-22579332-8-199294-KM</t>
  </si>
  <si>
    <t>TUS-23531745-Z-292426-JG</t>
  </si>
  <si>
    <t>XHX-43896905-g-991000-HU</t>
  </si>
  <si>
    <t>aadish</t>
  </si>
  <si>
    <t>AAZ-07602543-j-739510-2U</t>
  </si>
  <si>
    <t>KCV-95998171-X-105230-Qx</t>
  </si>
  <si>
    <t>PFZ-89307432-0-939568-Da</t>
  </si>
  <si>
    <t>manju jha</t>
  </si>
  <si>
    <t>EML-28301084-1-873445-oP</t>
  </si>
  <si>
    <t>EEQ-04629340-T-737910-gU</t>
  </si>
  <si>
    <t>UFU-39517837-r-807185-fF</t>
  </si>
  <si>
    <t>DYF-29554648-A-782835-Fx</t>
  </si>
  <si>
    <t>IJE-68052876-L-649234-3B</t>
  </si>
  <si>
    <t>mona c/o shyam lal r/odadiya ps sanganer sadr</t>
  </si>
  <si>
    <t>TQU-60091507-9-452399-LO</t>
  </si>
  <si>
    <t>VFM-29068164-g-475149-PP</t>
  </si>
  <si>
    <t>shree chand</t>
  </si>
  <si>
    <t>GQZ-33666645-i-242268-aa</t>
  </si>
  <si>
    <t>NJR-66325456-L-880588-wt</t>
  </si>
  <si>
    <t>PKF-63561562-g-389408-Yd</t>
  </si>
  <si>
    <t>shyam bodha</t>
  </si>
  <si>
    <t>HTD-98454706-M-291330-6U</t>
  </si>
  <si>
    <t>WAX-10522423-n-693768-dX</t>
  </si>
  <si>
    <t>VDZ-06729620-T-752663-38</t>
  </si>
  <si>
    <t>WHO-75621602-W-504823-bJ</t>
  </si>
  <si>
    <t>TTK-72694018-y-049983-Kh</t>
  </si>
  <si>
    <t>shilpi kumari</t>
  </si>
  <si>
    <t>LUY-22482879-3-238127-Km</t>
  </si>
  <si>
    <t>TVA-16003453-m-046216-qQ</t>
  </si>
  <si>
    <t>FVX-65731369-5-427654-AX</t>
  </si>
  <si>
    <t>sanjeev panday</t>
  </si>
  <si>
    <t>CAK-61532278-E-369850-i6</t>
  </si>
  <si>
    <t>OMB-11472345-p-939526-iL</t>
  </si>
  <si>
    <t>FIN-89657902-T-946332-Jp</t>
  </si>
  <si>
    <t>TTV-35056177-j-324761-Lq</t>
  </si>
  <si>
    <t>URN-29621002-C-996525-6a</t>
  </si>
  <si>
    <t>TIT-67422005-J-839242-tp</t>
  </si>
  <si>
    <t>DYN-39656249-h-804742-Bg</t>
  </si>
  <si>
    <t>GFK-57884062-7-969910-l6</t>
  </si>
  <si>
    <t>BVG-39044972-O-753949-OX</t>
  </si>
  <si>
    <t>neetu kapoor</t>
  </si>
  <si>
    <t>DPR-46580862-E-179708-UL</t>
  </si>
  <si>
    <t>IGR-55206661-o-354979-9o</t>
  </si>
  <si>
    <t>HNC-41870153-g-953039-QY</t>
  </si>
  <si>
    <t>OYP-41995011-V-557132-Ol</t>
  </si>
  <si>
    <t>TNA-91602021-T-548253-ae</t>
  </si>
  <si>
    <t>MAK-85296363-a-857794-8E</t>
  </si>
  <si>
    <t>BPB-08816627-x-359937-TO</t>
  </si>
  <si>
    <t>MTB-02212487-P-067791-DF</t>
  </si>
  <si>
    <t>TGQ-88444551-5-755522-bN</t>
  </si>
  <si>
    <t>HNX-34588720-2-921244-se</t>
  </si>
  <si>
    <t>JQY-22418341-B-086857-KQ</t>
  </si>
  <si>
    <t>DWV-91759221-6-440404-Tz</t>
  </si>
  <si>
    <t>YLU-19038478-e-116869-U4</t>
  </si>
  <si>
    <t>XST-28726727-5-285714-iA</t>
  </si>
  <si>
    <t>XUR-65496008-e-067616-tt</t>
  </si>
  <si>
    <t>EJO-39540988-d-230552-CR</t>
  </si>
  <si>
    <t>KPW-28174473-Y-484078-x0</t>
  </si>
  <si>
    <t>QMV-57466342-M-481700-ed</t>
  </si>
  <si>
    <t>UGW-83275161-E-358820-eU</t>
  </si>
  <si>
    <t>TPN-64745568-h-935930-kH</t>
  </si>
  <si>
    <t>TNV-53774908-1-357822-lf</t>
  </si>
  <si>
    <t>ILM-40981725-k-115804-Iu</t>
  </si>
  <si>
    <t>BTZ-88033722-o-344919-wd</t>
  </si>
  <si>
    <t>MJM-38771992-C-511044-8x</t>
  </si>
  <si>
    <t>khushnuma</t>
  </si>
  <si>
    <t>ART-28532654-o-484017-Pe</t>
  </si>
  <si>
    <t>THV-32727890-c-224234-Lh</t>
  </si>
  <si>
    <t>EDV-72331220-m-801241-qk</t>
  </si>
  <si>
    <t>HGT-69505326-m-055382-9W</t>
  </si>
  <si>
    <t>IOJ-85350884-6-839064-mr</t>
  </si>
  <si>
    <t>nitin  or rohit</t>
  </si>
  <si>
    <t>CNO-76329721-8-543847-7M</t>
  </si>
  <si>
    <t>anil urf nitin</t>
  </si>
  <si>
    <t>ZQO-62977815-1-284420-qw</t>
  </si>
  <si>
    <t>punam shakya</t>
  </si>
  <si>
    <t>XAG-03165943-t-902235-Sc</t>
  </si>
  <si>
    <t>THU-47547792-H-255267-o8</t>
  </si>
  <si>
    <t>AKA-43251428-j-422624-Ov</t>
  </si>
  <si>
    <t>RJQ-60749368-1-289232-yJ</t>
  </si>
  <si>
    <t>DJR-28101417-B-651876-Nx</t>
  </si>
  <si>
    <t>CNQ-46199147-l-303932-dW</t>
  </si>
  <si>
    <t>VDI-09532479-f-295054-C3</t>
  </si>
  <si>
    <t>varsha garg @ hunny m.no.-8901040854</t>
  </si>
  <si>
    <t>GHW-13231982-E-108495-5F</t>
  </si>
  <si>
    <t>ganesh yadav</t>
  </si>
  <si>
    <t>JBQ-90374583-g-705905-kq</t>
  </si>
  <si>
    <t>MRX-74340023-q-022628-E9</t>
  </si>
  <si>
    <t>ZNY-14354006-g-603360-8I</t>
  </si>
  <si>
    <t>ZDK-42060443-S-466395-S4</t>
  </si>
  <si>
    <t>farku pujar</t>
  </si>
  <si>
    <t>FNU-31731009-L-262500-tp</t>
  </si>
  <si>
    <t>MDM-56040977-D-683350-Xn</t>
  </si>
  <si>
    <t>EET-45170514-m-111974-su</t>
  </si>
  <si>
    <t>VPV-16097615-T-505937-DX</t>
  </si>
  <si>
    <t>sukhdevi</t>
  </si>
  <si>
    <t>ZFP-86022012-e-068051-oe</t>
  </si>
  <si>
    <t>TVG-24177723-c-628660-Yf</t>
  </si>
  <si>
    <t>bharti jain with her two son palak jain age 11 yrs</t>
  </si>
  <si>
    <t>HUQ-81423369-j-834592-Qg</t>
  </si>
  <si>
    <t>WYY-35763237-I-308314-YU</t>
  </si>
  <si>
    <t>GRW-87651874-Z-252208-Wa</t>
  </si>
  <si>
    <t>SQY-60282167-A-799849-0y</t>
  </si>
  <si>
    <t>HOS-10502268-q-611839-qK</t>
  </si>
  <si>
    <t>GJL-26319422-p-889378-HF</t>
  </si>
  <si>
    <t>NYS-25911279-V-833499-LM</t>
  </si>
  <si>
    <t>gorv sharma</t>
  </si>
  <si>
    <t>WFE-19286363-3-747578-JY</t>
  </si>
  <si>
    <t>VJB-42979052-C-730989-jt</t>
  </si>
  <si>
    <t>yogesh @ jatin</t>
  </si>
  <si>
    <t>DIB-16295117-a-406841-rF</t>
  </si>
  <si>
    <t>REL-21807384-f-952469-yE</t>
  </si>
  <si>
    <t>UWQ-24708463-B-723405-mp</t>
  </si>
  <si>
    <t>TQK-36715110-i-351103-pC</t>
  </si>
  <si>
    <t>IOD-95162254-b-465361-EX</t>
  </si>
  <si>
    <t>FIM-54796873-r-475535-uQ</t>
  </si>
  <si>
    <t>surinder kumar</t>
  </si>
  <si>
    <t>NUI-79272304-l-088427-YY</t>
  </si>
  <si>
    <t>UTK-53093087-p-918855-Zl</t>
  </si>
  <si>
    <t>ROR-47057330-P-270563-7F</t>
  </si>
  <si>
    <t>UDM-18878822-8-837402-IX</t>
  </si>
  <si>
    <t>LZC-45319092-P-880152-fF</t>
  </si>
  <si>
    <t>OJK-18918069-H-692262-NH</t>
  </si>
  <si>
    <t>FEG-85785933-0-142907-rx</t>
  </si>
  <si>
    <t>ZYY-59582133-v-887526-b4</t>
  </si>
  <si>
    <t>MAH-02354718-A-922163-Ho</t>
  </si>
  <si>
    <t>FSZ-20188386-r-915244-CM</t>
  </si>
  <si>
    <t>OQM-56690782-Y-093414-9p</t>
  </si>
  <si>
    <t>QJV-51879170-a-220644-LN</t>
  </si>
  <si>
    <t>SEE-92537705-z-419995-rI</t>
  </si>
  <si>
    <t>LNT-40750459-l-782337-Sg</t>
  </si>
  <si>
    <t>YZY-12564266-u-111652-IQ</t>
  </si>
  <si>
    <t>CYZ-38127637-A-605605-PU</t>
  </si>
  <si>
    <t>kalu ram</t>
  </si>
  <si>
    <t>CYO-83194011-z-256729-Eg</t>
  </si>
  <si>
    <t>JLA-11443108-G-418231-T0</t>
  </si>
  <si>
    <t>FIV-15207513-6-193633-Ca</t>
  </si>
  <si>
    <t>MGK-57400737-4-144367-AP</t>
  </si>
  <si>
    <t>sanjay kewat</t>
  </si>
  <si>
    <t>QFC-62892670-c-112823-2i</t>
  </si>
  <si>
    <t>miss. meera</t>
  </si>
  <si>
    <t>BFG-34956037-g-237692-4s</t>
  </si>
  <si>
    <t>QXT-85711845-g-553185-nW</t>
  </si>
  <si>
    <t>UZH-18789685-i-383548-01</t>
  </si>
  <si>
    <t>ZAA-51875046-T-659977-1G</t>
  </si>
  <si>
    <t>FXH-30624874-1-368245-fn</t>
  </si>
  <si>
    <t>NTC-93476646-H-809792-02</t>
  </si>
  <si>
    <t>BCF-40161627-d-132287-XB</t>
  </si>
  <si>
    <t>KCD-20794877-g-840157-Ae</t>
  </si>
  <si>
    <t>IAK-37141692-J-095022-d5</t>
  </si>
  <si>
    <t>RDM-30652791-L-458515-Kf</t>
  </si>
  <si>
    <t>ram singh negi</t>
  </si>
  <si>
    <t>MQL-76526146-e-206291-O0</t>
  </si>
  <si>
    <t>OEM-86914741-h-347715-2v</t>
  </si>
  <si>
    <t>udit</t>
  </si>
  <si>
    <t>HCT-76967285-k-919861-gA</t>
  </si>
  <si>
    <t>smt.nosar devi</t>
  </si>
  <si>
    <t>EDJ-12649892-b-447896-ck</t>
  </si>
  <si>
    <t>GEF-52196571-b-276554-YY</t>
  </si>
  <si>
    <t>CDD-13057675-b-855714-Gj</t>
  </si>
  <si>
    <t>DWH-30930729-F-225042-JN</t>
  </si>
  <si>
    <t>GFI-45680735-d-190710-T1</t>
  </si>
  <si>
    <t>XSE-84906927-9-775896-yW</t>
  </si>
  <si>
    <t>jamna devi</t>
  </si>
  <si>
    <t>JPR-58002167-t-223448-yq</t>
  </si>
  <si>
    <t>pankuj bansal</t>
  </si>
  <si>
    <t>QAR-42425930-E-388896-qM</t>
  </si>
  <si>
    <t>md. hasrat khan</t>
  </si>
  <si>
    <t>RJK-63894543-u-131995-CN</t>
  </si>
  <si>
    <t>HJL-92499905-j-956765-tr</t>
  </si>
  <si>
    <t>pooranmal</t>
  </si>
  <si>
    <t>DRP-57025986-r-201019-BN</t>
  </si>
  <si>
    <t>smt. pooja devi</t>
  </si>
  <si>
    <t>HGR-37090127-l-790145-xr</t>
  </si>
  <si>
    <t>safika @ haseena</t>
  </si>
  <si>
    <t>KGP-19267496-b-989519-FO</t>
  </si>
  <si>
    <t>OWQ-92904244-b-300119-RO</t>
  </si>
  <si>
    <t>GFN-59564205-p-008369-LG</t>
  </si>
  <si>
    <t>HGG-93941713-N-260131-w8</t>
  </si>
  <si>
    <t>JBY-69858769-E-834085-R7</t>
  </si>
  <si>
    <t>JZS-85587746-n-651716-zi</t>
  </si>
  <si>
    <t>QVC-54174699-V-181185-xo</t>
  </si>
  <si>
    <t>PNO-97496600-6-779763-5b</t>
  </si>
  <si>
    <t>JRB-10273758-H-083837-4p</t>
  </si>
  <si>
    <t>sorabh aggarwal</t>
  </si>
  <si>
    <t>GPK-17673463-d-923808-mw</t>
  </si>
  <si>
    <t>HAQ-11560665-M-856513-aj</t>
  </si>
  <si>
    <t>ct. shyam lal</t>
  </si>
  <si>
    <t>CFR-54986686-e-924998-nc</t>
  </si>
  <si>
    <t>YUG-70373752-8-841918-Fw</t>
  </si>
  <si>
    <t>JEK-11513200-7-200436-wx</t>
  </si>
  <si>
    <t>KAB-84804146-F-420995-0r</t>
  </si>
  <si>
    <t>sheak shakir</t>
  </si>
  <si>
    <t>ZRC-82897300-m-992959-Jj</t>
  </si>
  <si>
    <t>DBP-85463349-r-224173-q9</t>
  </si>
  <si>
    <t>ZOC-10156864-M-543423-Pb</t>
  </si>
  <si>
    <t>HUS-03765023-s-068212-vD</t>
  </si>
  <si>
    <t>sauni khatoon</t>
  </si>
  <si>
    <t>DBE-29240780-O-327837-Jl</t>
  </si>
  <si>
    <t>TCE-88273267-D-308923-lh</t>
  </si>
  <si>
    <t>EGE-82372972-a-994213-Cz</t>
  </si>
  <si>
    <t>YCQ-84567016-h-414704-kA</t>
  </si>
  <si>
    <t>FIH-79488485-K-183932-nt</t>
  </si>
  <si>
    <t>BCX-91993920-N-905534-FV</t>
  </si>
  <si>
    <t>OBN-15211967-a-877845-vA</t>
  </si>
  <si>
    <t>FQJ-96754688-2-337349-qY</t>
  </si>
  <si>
    <t>GFE-93567524-S-148457-NN</t>
  </si>
  <si>
    <t>CFG-47863857-E-309550-n2</t>
  </si>
  <si>
    <t>WGW-31294482-k-162369-lP</t>
  </si>
  <si>
    <t>raju gharami</t>
  </si>
  <si>
    <t>GNW-21209920-9-147614-c9</t>
  </si>
  <si>
    <t>dara singh</t>
  </si>
  <si>
    <t>ZOT-83489922-Y-073846-Xp</t>
  </si>
  <si>
    <t>YYC-53906148-l-546790-v3</t>
  </si>
  <si>
    <t>FOV-70786648-1-094593-bp</t>
  </si>
  <si>
    <t>IWR-98031272-n-317251-rr</t>
  </si>
  <si>
    <t>WKL-81885663-B-848576-cd</t>
  </si>
  <si>
    <t>WWW-55203192-r-493773-Zb</t>
  </si>
  <si>
    <t>NME-04061935-o-131774-gC</t>
  </si>
  <si>
    <t>unknown @ monu</t>
  </si>
  <si>
    <t>ACH-31995608-O-258058-kb</t>
  </si>
  <si>
    <t>HNI-62875382-y-030097-yB</t>
  </si>
  <si>
    <t>QQQ-68695161-X-954996-Jt</t>
  </si>
  <si>
    <t>kuldeep @ kalan</t>
  </si>
  <si>
    <t>DNX-82905674-v-083058-S3</t>
  </si>
  <si>
    <t>UNB-40437768-F-389428-Es</t>
  </si>
  <si>
    <t>LQY-63494131-8-957499-Vm</t>
  </si>
  <si>
    <t>fija khan</t>
  </si>
  <si>
    <t>LTI-12921926-Q-562661-1F</t>
  </si>
  <si>
    <t>LCE-57970521-9-878555-Kn</t>
  </si>
  <si>
    <t>LEO-04834314-N-077425-j9</t>
  </si>
  <si>
    <t>TZV-96580851-u-859233-Ac</t>
  </si>
  <si>
    <t>manno</t>
  </si>
  <si>
    <t>RLS-55226236-w-134729-Sj</t>
  </si>
  <si>
    <t>UUG-86477898-x-538649-j8</t>
  </si>
  <si>
    <t>STB-07185300-C-253604-ap</t>
  </si>
  <si>
    <t>WKM-85964964-A-491823-s4</t>
  </si>
  <si>
    <t>JML-11677061-I-253193-bq</t>
  </si>
  <si>
    <t>FNP-37515459-z-153651-kd</t>
  </si>
  <si>
    <t>MZM-65792482-T-526433-du</t>
  </si>
  <si>
    <t>MET-32375453-j-205172-Dt</t>
  </si>
  <si>
    <t>jyoti gosyami</t>
  </si>
  <si>
    <t>MDR-22148624-s-297260-i1</t>
  </si>
  <si>
    <t>saziya siddiqui</t>
  </si>
  <si>
    <t>PYL-85364690-M-795128-v7</t>
  </si>
  <si>
    <t>ZKN-46557140-h-821478-v7</t>
  </si>
  <si>
    <t>sntosh</t>
  </si>
  <si>
    <t>SVU-43789602-y-620882-G9</t>
  </si>
  <si>
    <t>BKH-42153637-J-800178-8G</t>
  </si>
  <si>
    <t>SAI-22943471-w-356498-L1</t>
  </si>
  <si>
    <t>QOX-92502490-Z-574202-ic</t>
  </si>
  <si>
    <t>ORE-85008355-Y-861607-i9</t>
  </si>
  <si>
    <t>BZT-79630175-R-575955-Bx</t>
  </si>
  <si>
    <t>XAU-28916489-d-135056-F2</t>
  </si>
  <si>
    <t>VNX-50145930-w-418412-AM</t>
  </si>
  <si>
    <t>VQC-85281762-z-883693-IM</t>
  </si>
  <si>
    <t>RCA-38648886-B-386625-0D</t>
  </si>
  <si>
    <t>rajendra s/o babu lal mali</t>
  </si>
  <si>
    <t>YYP-65577336-1-771168-zf</t>
  </si>
  <si>
    <t>NCA-54622878-D-555416-CK</t>
  </si>
  <si>
    <t>MSR-92590494-H-838869-FM</t>
  </si>
  <si>
    <t>sahajaha</t>
  </si>
  <si>
    <t>TSU-99284966-c-295364-6l</t>
  </si>
  <si>
    <t>AKU-25502083-s-919745-TM</t>
  </si>
  <si>
    <t>MVP-05799375-d-826900-bz</t>
  </si>
  <si>
    <t>narendra kumar jain</t>
  </si>
  <si>
    <t>UII-76731294-M-665696-AS</t>
  </si>
  <si>
    <t>KJV-44569750-X-133173-3v</t>
  </si>
  <si>
    <t>amarendra @pul</t>
  </si>
  <si>
    <t>LBT-11886725-j-082986-PI</t>
  </si>
  <si>
    <t>BGD-90060415-a-688013-r5</t>
  </si>
  <si>
    <t>LPY-88549726-V-234217-41</t>
  </si>
  <si>
    <t>ANM-58952162-S-545588-QP</t>
  </si>
  <si>
    <t>EMK-17630579-Y-628286-qj</t>
  </si>
  <si>
    <t>nisha rani</t>
  </si>
  <si>
    <t>WIB-35309039-Y-557482-nH</t>
  </si>
  <si>
    <t>narender kumar vajpai</t>
  </si>
  <si>
    <t>SZB-24408192-k-996057-3q</t>
  </si>
  <si>
    <t>LGX-95768036-A-510887-ne</t>
  </si>
  <si>
    <t>anamika</t>
  </si>
  <si>
    <t>SQV-91611511-c-224809-NQ</t>
  </si>
  <si>
    <t>DPY-19087718-Y-261884-qq</t>
  </si>
  <si>
    <t>UDK-56982837-F-411690-u7</t>
  </si>
  <si>
    <t>kehkasha</t>
  </si>
  <si>
    <t>XLQ-34438932-J-636005-Jm</t>
  </si>
  <si>
    <t>FPK-12305352-S-009618-4C</t>
  </si>
  <si>
    <t>WYF-63661677-j-642083-JD</t>
  </si>
  <si>
    <t>MQT-17243568-M-544834-gm</t>
  </si>
  <si>
    <t>THF-23479157-t-926868-di</t>
  </si>
  <si>
    <t>UBK-64505030-y-159115-aA</t>
  </si>
  <si>
    <t>QFZ-86740318-s-627591-BP</t>
  </si>
  <si>
    <t>XPF-87135253-a-802857-8D</t>
  </si>
  <si>
    <t>DFC-96941714-s-480407-8Z</t>
  </si>
  <si>
    <t>YGW-58171928-Y-905458-I5</t>
  </si>
  <si>
    <t>CFM-85176100-z-179876-Ax</t>
  </si>
  <si>
    <t>CNI-69242922-Q-296265-CZ</t>
  </si>
  <si>
    <t>VFL-84539521-s-279441-dy</t>
  </si>
  <si>
    <t>XGX-33689259-R-017772-vt</t>
  </si>
  <si>
    <t>anshiya mehta</t>
  </si>
  <si>
    <t>SAY-73555549-m-537783-OE</t>
  </si>
  <si>
    <t>FWY-22833715-X-946263-pa</t>
  </si>
  <si>
    <t>WRJ-37738059-3-271509-OB</t>
  </si>
  <si>
    <t>ZYM-41799611-n-407821-yk</t>
  </si>
  <si>
    <t>TAE-99889523-Z-896315-Lv</t>
  </si>
  <si>
    <t>QQR-94069465-R-586227-3e</t>
  </si>
  <si>
    <t>LDV-71114190-P-840781-4u</t>
  </si>
  <si>
    <t>NGS-22867111-Q-627944-ow</t>
  </si>
  <si>
    <t>JZH-25344478-R-706851-va</t>
  </si>
  <si>
    <t>pawan bay</t>
  </si>
  <si>
    <t>TFL-36369220-Z-381578-db</t>
  </si>
  <si>
    <t>XZA-40095915-K-303323-9j</t>
  </si>
  <si>
    <t>CBT-15077478-d-886337-C1</t>
  </si>
  <si>
    <t>NYF-12431523-P-698982-hB</t>
  </si>
  <si>
    <t>DKC-87341238-V-802556-B0</t>
  </si>
  <si>
    <t>mohd. sazzad ansari</t>
  </si>
  <si>
    <t>NKL-01867803-e-152017-TQ</t>
  </si>
  <si>
    <t>killo kumari</t>
  </si>
  <si>
    <t>JGF-99360668-G-034720-No</t>
  </si>
  <si>
    <t>EQV-25787886-m-645493-je</t>
  </si>
  <si>
    <t>anjaly malpahariya</t>
  </si>
  <si>
    <t>DXN-62782919-5-070467-li</t>
  </si>
  <si>
    <t>AIX-64842660-h-427011-KH</t>
  </si>
  <si>
    <t>WOY-93177813-7-026570-i4</t>
  </si>
  <si>
    <t>BOE-85981400-H-334804-Jo</t>
  </si>
  <si>
    <t>JQQ-75024893-U-313286-GR</t>
  </si>
  <si>
    <t>BJP-39751379-c-828494-EJ</t>
  </si>
  <si>
    <t>JWV-00165467-6-651100-9W</t>
  </si>
  <si>
    <t>BNZ-95460784-N-281269-dQ</t>
  </si>
  <si>
    <t>JOZ-11092950-j-197012-TN</t>
  </si>
  <si>
    <t>OLV-20953749-z-796421-oa</t>
  </si>
  <si>
    <t>TZQ-13827963-n-227903-eC</t>
  </si>
  <si>
    <t>ZSJ-11274638-I-913385-w3</t>
  </si>
  <si>
    <t>PZN-60189771-3-355001-XG</t>
  </si>
  <si>
    <t>KIU-37274531-D-887852-Jf</t>
  </si>
  <si>
    <t>JEQ-56047998-z-269698-Qk</t>
  </si>
  <si>
    <t>sh. janardhan prasad</t>
  </si>
  <si>
    <t>CWO-09748168-G-346261-2l</t>
  </si>
  <si>
    <t>FSY-99868940-W-053804-Vb</t>
  </si>
  <si>
    <t>OGW-27380299-i-327679-8i</t>
  </si>
  <si>
    <t>CAV-95250402-J-800427-Vi</t>
  </si>
  <si>
    <t>FOU-65857877-w-140644-1P</t>
  </si>
  <si>
    <t>ZOX-64695724-i-937781-0z</t>
  </si>
  <si>
    <t>ABJ-37777704-F-426215-HO</t>
  </si>
  <si>
    <t>BXE-31820975-6-552310-Jk</t>
  </si>
  <si>
    <t>JAX-02215784-K-171940-yO</t>
  </si>
  <si>
    <t>DWP-66746117-R-830735-wZ</t>
  </si>
  <si>
    <t>FPK-72704336-9-959752-ZA</t>
  </si>
  <si>
    <t>JTW-10852445-8-321155-vP</t>
  </si>
  <si>
    <t>KZI-00527622-D-247981-8C</t>
  </si>
  <si>
    <t>WXO-81071302-B-986485-KT</t>
  </si>
  <si>
    <t>NAG-80338749-Y-469020-o7</t>
  </si>
  <si>
    <t>RAS-28795376-b-840303-ir</t>
  </si>
  <si>
    <t>YHP-20909067-Y-543152-8E</t>
  </si>
  <si>
    <t>KPU-45940370-f-881985-xr</t>
  </si>
  <si>
    <t>LAR-55428364-e-721638-34</t>
  </si>
  <si>
    <t>PJH-45283359-r-486903-WL</t>
  </si>
  <si>
    <t>MNL-57685733-D-009259-VA</t>
  </si>
  <si>
    <t>binpal</t>
  </si>
  <si>
    <t>XTZ-67701532-j-573668-hZ</t>
  </si>
  <si>
    <t>chhaya</t>
  </si>
  <si>
    <t>ZZT-70972140-n-361889-2n</t>
  </si>
  <si>
    <t>LEG-98300574-d-349499-yE</t>
  </si>
  <si>
    <t>EMZ-35284998-s-287271-48</t>
  </si>
  <si>
    <t>shalu sabarwal</t>
  </si>
  <si>
    <t>NAK-22674618-N-678423-4M</t>
  </si>
  <si>
    <t>NQQ-59026283-n-593435-t1</t>
  </si>
  <si>
    <t>virendra kumar</t>
  </si>
  <si>
    <t>RJJ-39165947-2-784282-kl</t>
  </si>
  <si>
    <t>OER-91578458-l-090923-jE</t>
  </si>
  <si>
    <t>XEG-04513459-Z-256918-iU</t>
  </si>
  <si>
    <t>AAH-00792945-3-552123-Hn</t>
  </si>
  <si>
    <t>VOX-09772763-q-069678-2w</t>
  </si>
  <si>
    <t>DXM-68594348-9-450623-51</t>
  </si>
  <si>
    <t>nilam bhoi</t>
  </si>
  <si>
    <t>ULQ-06090528-7-516133-HJ</t>
  </si>
  <si>
    <t>smt teena</t>
  </si>
  <si>
    <t>WAX-49921920-a-670339-22</t>
  </si>
  <si>
    <t>FXT-19160215-T-010098-pN</t>
  </si>
  <si>
    <t>SLE-13260108-m-399493-FF</t>
  </si>
  <si>
    <t>yash mittal</t>
  </si>
  <si>
    <t>CAZ-80297775-v-199110-SJ</t>
  </si>
  <si>
    <t>BPL-56365082-H-559879-rR</t>
  </si>
  <si>
    <t>UPG-16954227-w-224415-d2</t>
  </si>
  <si>
    <t>ZKY-96948949-K-410900-u6</t>
  </si>
  <si>
    <t>GZP-82197682-q-366682-6y</t>
  </si>
  <si>
    <t>JWZ-59795910-R-390139-s5</t>
  </si>
  <si>
    <t>WOP-61785711-G-314689-tt</t>
  </si>
  <si>
    <t>VPF-23735230-8-524904-kj</t>
  </si>
  <si>
    <t>RPE-54327373-q-690268-AT</t>
  </si>
  <si>
    <t>KZE-80588028-e-871912-Bn</t>
  </si>
  <si>
    <t>ashima</t>
  </si>
  <si>
    <t>JMK-41603446-b-157214-GF</t>
  </si>
  <si>
    <t>XFZ-83524999-l-251430-8n</t>
  </si>
  <si>
    <t>PLP-11000269-y-918101-Tl</t>
  </si>
  <si>
    <t>ZIJ-10422812-6-135529-fn</t>
  </si>
  <si>
    <t>DSP-09014163-F-109954-yQ</t>
  </si>
  <si>
    <t>YFL-77202405-T-679269-H1</t>
  </si>
  <si>
    <t>VIB-90613113-w-046797-nc</t>
  </si>
  <si>
    <t>SZQ-12589688-i-401119-R5</t>
  </si>
  <si>
    <t>SAR-25722965-S-058114-z5</t>
  </si>
  <si>
    <t>ZOF-72169304-O-222651-bP</t>
  </si>
  <si>
    <t>KBC-11066405-N-534881-bU</t>
  </si>
  <si>
    <t>YUM-64718337-S-505131-jQ</t>
  </si>
  <si>
    <t>WBT-27668365-7-502869-CB</t>
  </si>
  <si>
    <t>saad</t>
  </si>
  <si>
    <t>EKI-94366526-C-761335-fQ</t>
  </si>
  <si>
    <t>GBP-23477549-J-965908-37</t>
  </si>
  <si>
    <t>anil suman</t>
  </si>
  <si>
    <t>ZPE-05550282-B-950534-Xy</t>
  </si>
  <si>
    <t>arvind @ milla</t>
  </si>
  <si>
    <t>NIU-20657883-i-304151-4W</t>
  </si>
  <si>
    <t>CXC-23271117-J-220275-e2</t>
  </si>
  <si>
    <t>AXZ-70494169-Q-344326-91</t>
  </si>
  <si>
    <t>TOS-64458179-8-165379-gG</t>
  </si>
  <si>
    <t>FRE-22292248-j-818266-7u</t>
  </si>
  <si>
    <t>QAL-72430040-y-695222-3r</t>
  </si>
  <si>
    <t>ETD-85264260-6-084332-zR</t>
  </si>
  <si>
    <t>XND-58026075-3-593477-tH</t>
  </si>
  <si>
    <t>WXS-57390347-S-750155-6k</t>
  </si>
  <si>
    <t>SZE-98714912-P-210241-oC</t>
  </si>
  <si>
    <t>ZDD-38814707-f-347129-an</t>
  </si>
  <si>
    <t>XZT-63502197-I-025099-n6</t>
  </si>
  <si>
    <t>VCH-01052623-o-573081-xC</t>
  </si>
  <si>
    <t>IZH-96081140-F-144080-4V</t>
  </si>
  <si>
    <t>MVU-77342502-9-934891-YH</t>
  </si>
  <si>
    <t>HMY-41251809-D-832041-Gb</t>
  </si>
  <si>
    <t>LKH-76441955-I-327707-UR</t>
  </si>
  <si>
    <t>URH-07835488-p-707290-sQ</t>
  </si>
  <si>
    <t>MVF-12438535-x-625240-67</t>
  </si>
  <si>
    <t>YUT-92169279-c-897016-sm</t>
  </si>
  <si>
    <t>UPZ-26831260-1-182857-DY</t>
  </si>
  <si>
    <t>vimal nepali</t>
  </si>
  <si>
    <t>HRW-27123714-k-096529-OL</t>
  </si>
  <si>
    <t>tajmaha</t>
  </si>
  <si>
    <t>QIT-46943222-s-260754-z6</t>
  </si>
  <si>
    <t>EJX-24193073-S-299516-PX</t>
  </si>
  <si>
    <t>KKF-32980918-5-412350-fk</t>
  </si>
  <si>
    <t>AAV-55712680-M-150407-aO</t>
  </si>
  <si>
    <t>BEB-81125551-j-874860-2j</t>
  </si>
  <si>
    <t>KSV-91977740-K-434245-D8</t>
  </si>
  <si>
    <t>XQX-20031061-J-811850-h8</t>
  </si>
  <si>
    <t>RIF-29988624-4-073134-5i</t>
  </si>
  <si>
    <t>ELQ-84589817-E-473769-MN</t>
  </si>
  <si>
    <t>YPM-46437981-k-971250-Fq</t>
  </si>
  <si>
    <t>BVU-90093091-U-596109-jK</t>
  </si>
  <si>
    <t>VCU-67782488-5-446999-nD</t>
  </si>
  <si>
    <t>OIP-71778715-B-613110-TN</t>
  </si>
  <si>
    <t>rishab</t>
  </si>
  <si>
    <t>IGQ-69922068-R-359444-tQ</t>
  </si>
  <si>
    <t>EEN-79214976-1-119123-JT</t>
  </si>
  <si>
    <t>FCK-51512662-n-179882-mR</t>
  </si>
  <si>
    <t>SLH-39850242-Q-575097-V4</t>
  </si>
  <si>
    <t>nishant @ monti</t>
  </si>
  <si>
    <t>UJF-53536648-X-922793-MQ</t>
  </si>
  <si>
    <t>JNF-61909388-j-733107-lf</t>
  </si>
  <si>
    <t>QNT-00243270-q-690338-LW</t>
  </si>
  <si>
    <t>IWH-22228422-s-995034-sw</t>
  </si>
  <si>
    <t>PHI-03995474-v-976525-Xd</t>
  </si>
  <si>
    <t>SFG-14985451-Z-186480-2o</t>
  </si>
  <si>
    <t>bhuri devi</t>
  </si>
  <si>
    <t>LUR-09580586-G-944753-L0</t>
  </si>
  <si>
    <t>AWS-42351891-0-500199-dU</t>
  </si>
  <si>
    <t>KSF-18324159-u-552393-PY</t>
  </si>
  <si>
    <t>HPT-61615309-S-358616-VU</t>
  </si>
  <si>
    <t>YOT-94731610-k-586546-k0</t>
  </si>
  <si>
    <t>HWD-25179406-5-968291-cv</t>
  </si>
  <si>
    <t>LVB-78279418-n-835056-xO</t>
  </si>
  <si>
    <t>RPP-60293281-o-767500-mx</t>
  </si>
  <si>
    <t>CED-21855298-L-438153-ib</t>
  </si>
  <si>
    <t>AEP-60017336-8-343884-Al</t>
  </si>
  <si>
    <t>BCM-13238197-n-223355-JO</t>
  </si>
  <si>
    <t>YIW-36742924-f-704002-f9</t>
  </si>
  <si>
    <t>UHU-26663496-1-557581-Gw</t>
  </si>
  <si>
    <t>HJH-26558270-V-667007-B9</t>
  </si>
  <si>
    <t>MCI-82949268-4-272095-L4</t>
  </si>
  <si>
    <t>smt. indira bai</t>
  </si>
  <si>
    <t>MMM-92938539-c-476910-BJ</t>
  </si>
  <si>
    <t>YUR-13105869-7-289307-ll</t>
  </si>
  <si>
    <t>HSV-17043984-8-500676-7l</t>
  </si>
  <si>
    <t>EPL-92270898-x-825787-v8</t>
  </si>
  <si>
    <t>TWE-05360674-S-292400-HP</t>
  </si>
  <si>
    <t>dolat singh</t>
  </si>
  <si>
    <t>EXR-82933765-X-468352-s8</t>
  </si>
  <si>
    <t>mum and singh</t>
  </si>
  <si>
    <t>PQH-54551919-j-589692-m1</t>
  </si>
  <si>
    <t>smt. sukhdeep kaur w/o nishan singh</t>
  </si>
  <si>
    <t>EGZ-93784832-O-548940-78</t>
  </si>
  <si>
    <t>XYV-19583234-E-947586-qi</t>
  </si>
  <si>
    <t>HEJ-77913592-Q-974565-X2</t>
  </si>
  <si>
    <t>SVL-68078595-K-122005-Kg</t>
  </si>
  <si>
    <t>ZCI-01015560-v-445604-yq</t>
  </si>
  <si>
    <t>FXO-33474565-Y-979084-QU</t>
  </si>
  <si>
    <t>WDG-44691274-l-797925-S9</t>
  </si>
  <si>
    <t>TXR-63048605-K-392645-rp</t>
  </si>
  <si>
    <t>CZJ-17988147-p-362898-6n</t>
  </si>
  <si>
    <t>DDT-21973697-B-239950-3B</t>
  </si>
  <si>
    <t>BNN-39416359-k-565055-8O</t>
  </si>
  <si>
    <t>QLU-68264995-0-336511-Oa</t>
  </si>
  <si>
    <t>roshan  kumar</t>
  </si>
  <si>
    <t>RDE-50725930-i-625010-YX</t>
  </si>
  <si>
    <t>CSU-66578951-U-406428-bd</t>
  </si>
  <si>
    <t>rasab</t>
  </si>
  <si>
    <t>DNV-42155473-5-399539-QQ</t>
  </si>
  <si>
    <t>NNL-80153460-L-664893-dQ</t>
  </si>
  <si>
    <t>dhanwanti  devi</t>
  </si>
  <si>
    <t>CPH-63793193-Z-236252-nV</t>
  </si>
  <si>
    <t>IVA-31082366-9-358105-lk</t>
  </si>
  <si>
    <t>huma parveen</t>
  </si>
  <si>
    <t>AKO-91957890-D-060078-1a</t>
  </si>
  <si>
    <t>MZC-52782243-u-054046-S3</t>
  </si>
  <si>
    <t>PDR-35531153-e-770579-EQ</t>
  </si>
  <si>
    <t>BEC-92062550-6-476932-vh</t>
  </si>
  <si>
    <t>AWQ-32827935-j-168508-3U</t>
  </si>
  <si>
    <t>TFO-70796793-n-455986-Rx</t>
  </si>
  <si>
    <t>MFZ-19993995-6-273848-yp</t>
  </si>
  <si>
    <t>EQR-10925358-D-797713-eo</t>
  </si>
  <si>
    <t>FGR-23923800-E-720812-Fx</t>
  </si>
  <si>
    <t>IXH-02156380-w-100617-VO</t>
  </si>
  <si>
    <t>LQW-18119231-p-198968-2z</t>
  </si>
  <si>
    <t>VYI-15810311-M-727006-22</t>
  </si>
  <si>
    <t>GQS-40779251-S-430646-ex</t>
  </si>
  <si>
    <t>deepak @ nikku</t>
  </si>
  <si>
    <t>MJN-31176141-x-140595-zd</t>
  </si>
  <si>
    <t>WBQ-15527500-2-677610-J2</t>
  </si>
  <si>
    <t>HFL-33390343-f-039829-Ao</t>
  </si>
  <si>
    <t>GXK-25107124-m-323209-PS</t>
  </si>
  <si>
    <t>RWB-98946496-A-163349-S4</t>
  </si>
  <si>
    <t>XOY-39792501-x-164269-oU</t>
  </si>
  <si>
    <t>FZW-28329245-D-172820-W2</t>
  </si>
  <si>
    <t>HUG-14297036-l-039652-Sd</t>
  </si>
  <si>
    <t>ICY-57354580-x-623712-3u</t>
  </si>
  <si>
    <t>FPF-53451551-O-036741-Cb</t>
  </si>
  <si>
    <t>mazhar s/o azimudeen</t>
  </si>
  <si>
    <t>FVO-57430788-e-276836-HE</t>
  </si>
  <si>
    <t>RTT-66173319-l-941866-9E</t>
  </si>
  <si>
    <t>girwer singh</t>
  </si>
  <si>
    <t>IEG-73283975-0-406234-yq</t>
  </si>
  <si>
    <t>XAL-87074060-H-234943-PI</t>
  </si>
  <si>
    <t>WFI-62569490-G-378763-RC</t>
  </si>
  <si>
    <t>YKD-05280893-v-179490-d7</t>
  </si>
  <si>
    <t>FRR-96499725-Z-007237-Yw</t>
  </si>
  <si>
    <t>KOX-88883242-q-826235-cg</t>
  </si>
  <si>
    <t>lata sharma</t>
  </si>
  <si>
    <t>WTU-68462236-5-872194-t1</t>
  </si>
  <si>
    <t>EYZ-19840580-j-592005-2P</t>
  </si>
  <si>
    <t>VUI-43286118-z-243075-bB</t>
  </si>
  <si>
    <t>IGH-32092020-z-314168-6p</t>
  </si>
  <si>
    <t>HXE-76809487-b-032548-qs</t>
  </si>
  <si>
    <t>ZGS-72702946-5-848681-aP</t>
  </si>
  <si>
    <t>MMN-17540045-M-009666-l8</t>
  </si>
  <si>
    <t>OVE-19595615-b-709986-w7</t>
  </si>
  <si>
    <t>QVP-36845566-K-628200-1t</t>
  </si>
  <si>
    <t>ARB-02899034-7-269142-eW</t>
  </si>
  <si>
    <t>GNL-58550452-5-431266-kK</t>
  </si>
  <si>
    <t>SFV-81269990-D-393496-NR</t>
  </si>
  <si>
    <t>AVP-54511064-e-404654-69</t>
  </si>
  <si>
    <t>TTH-67697864-4-267887-91</t>
  </si>
  <si>
    <t>FZB-30751713-Y-535945-Ws</t>
  </si>
  <si>
    <t>KVV-19432863-G-702501-wp</t>
  </si>
  <si>
    <t>BTP-73030757-2-108009-3e</t>
  </si>
  <si>
    <t>PDX-61499629-v-417366-Yl</t>
  </si>
  <si>
    <t>KWT-76651600-i-732392-ho</t>
  </si>
  <si>
    <t>bhavna suthar</t>
  </si>
  <si>
    <t>DSC-25833727-N-987704-7Z</t>
  </si>
  <si>
    <t>ELJ-06711827-l-814104-em</t>
  </si>
  <si>
    <t>BMV-55735079-y-806383-vM</t>
  </si>
  <si>
    <t>smt. rajkanwar</t>
  </si>
  <si>
    <t>RLW-18039459-P-638646-5H</t>
  </si>
  <si>
    <t>KTH-92672248-Y-804200-Ht</t>
  </si>
  <si>
    <t>QUF-90673122-1-084480-iQ</t>
  </si>
  <si>
    <t>FKY-50592408-4-692578-Gu</t>
  </si>
  <si>
    <t>OSO-83932382-1-054886-Go</t>
  </si>
  <si>
    <t>CLP-32915180-m-269741-3E</t>
  </si>
  <si>
    <t>bram parkash</t>
  </si>
  <si>
    <t>GOP-53000534-m-048020-d8</t>
  </si>
  <si>
    <t>KSF-21420769-S-746196-R4</t>
  </si>
  <si>
    <t>YYS-21216072-t-160633-m9</t>
  </si>
  <si>
    <t>OWR-94855912-C-570073-BA</t>
  </si>
  <si>
    <t>LHF-79321231-o-604882-TQ</t>
  </si>
  <si>
    <t>KQF-77862059-R-032235-5R</t>
  </si>
  <si>
    <t>RMR-91895107-l-316568-m7</t>
  </si>
  <si>
    <t>PNN-01052571-w-734841-kd</t>
  </si>
  <si>
    <t>WIN-81729347-p-140356-P5</t>
  </si>
  <si>
    <t>JMF-94799390-h-332829-KR</t>
  </si>
  <si>
    <t>SDK-32071143-c-772084-TR</t>
  </si>
  <si>
    <t>RJA-03361885-7-475238-Zy</t>
  </si>
  <si>
    <t>monu gambhir</t>
  </si>
  <si>
    <t>UCG-89241695-M-764096-Sb</t>
  </si>
  <si>
    <t>darshana</t>
  </si>
  <si>
    <t>XZZ-36250309-e-469997-cq</t>
  </si>
  <si>
    <t>EOJ-13632072-B-974511-gd</t>
  </si>
  <si>
    <t>TQN-13278058-8-211232-DO</t>
  </si>
  <si>
    <t>RTQ-16289424-7-080172-Mx</t>
  </si>
  <si>
    <t>SKB-36784496-h-805344-an</t>
  </si>
  <si>
    <t>QOH-97932490-r-293728-vk</t>
  </si>
  <si>
    <t>GIH-40843236-s-582295-R6</t>
  </si>
  <si>
    <t>BLI-52822728-t-375910-6z</t>
  </si>
  <si>
    <t>PEV-95726257-b-623055-6P</t>
  </si>
  <si>
    <t>LFI-56354861-N-789199-9w</t>
  </si>
  <si>
    <t>devinder pal</t>
  </si>
  <si>
    <t>LOW-71369238-F-851892-lx</t>
  </si>
  <si>
    <t>LKQ-58569688-c-093846-MH</t>
  </si>
  <si>
    <t>HEY-28716407-z-941322-20</t>
  </si>
  <si>
    <t>FAG-09489142-q-861733-y6</t>
  </si>
  <si>
    <t>WDZ-04385583-M-621829-Yt</t>
  </si>
  <si>
    <t>paramjeet singh</t>
  </si>
  <si>
    <t>WGY-02763978-M-951672-mj</t>
  </si>
  <si>
    <t>IIX-22378082-s-349398-qC</t>
  </si>
  <si>
    <t>ZDR-91726249-F-736451-q9</t>
  </si>
  <si>
    <t>IVH-01825965-4-682488-L7</t>
  </si>
  <si>
    <t>beeuty kumari</t>
  </si>
  <si>
    <t>FKE-33055012-g-240082-mZ</t>
  </si>
  <si>
    <t>laxmi narayan malpani</t>
  </si>
  <si>
    <t>DBE-84969563-H-403398-2X</t>
  </si>
  <si>
    <t>LAO-06420860-C-325177-n9</t>
  </si>
  <si>
    <t>sohail</t>
  </si>
  <si>
    <t>FZI-23310649-p-336837-hC</t>
  </si>
  <si>
    <t>mr. mohan lal keer</t>
  </si>
  <si>
    <t>COO-11056492-o-252879-NU</t>
  </si>
  <si>
    <t>FPY-88421988-D-919325-VV</t>
  </si>
  <si>
    <t>JMN-54567995-t-815539-R3</t>
  </si>
  <si>
    <t>diksha rana</t>
  </si>
  <si>
    <t>WBA-65661452-l-014272-M4</t>
  </si>
  <si>
    <t>BJD-34464115-I-122271-CY</t>
  </si>
  <si>
    <t>YPB-56664190-s-879947-CH</t>
  </si>
  <si>
    <t>WXH-82418931-d-394589-bd</t>
  </si>
  <si>
    <t>BBG-70007860-c-139504-zo</t>
  </si>
  <si>
    <t>KHN-14705794-5-179362-nI</t>
  </si>
  <si>
    <t>WUA-23821014-o-587446-19</t>
  </si>
  <si>
    <t>TTV-54726469-z-722556-Mt</t>
  </si>
  <si>
    <t>latoor</t>
  </si>
  <si>
    <t>ZQC-31868660-Z-373331-GO</t>
  </si>
  <si>
    <t>WFL-15300478-d-046084-zL</t>
  </si>
  <si>
    <t>rusan @ karishma</t>
  </si>
  <si>
    <t>UII-13635545-7-893292-Vk</t>
  </si>
  <si>
    <t>ZDJ-00214664-i-414975-lo</t>
  </si>
  <si>
    <t>JBT-58854267-9-032920-R9</t>
  </si>
  <si>
    <t>ABW-05125804-2-586383-b2</t>
  </si>
  <si>
    <t>fida hussain @monu</t>
  </si>
  <si>
    <t>SUI-25199282-9-664507-Vs</t>
  </si>
  <si>
    <t>jagdamba prashad</t>
  </si>
  <si>
    <t>TYF-25815723-O-312102-Yq</t>
  </si>
  <si>
    <t>deepa urf savitri</t>
  </si>
  <si>
    <t>AFM-93941306-0-604478-C0</t>
  </si>
  <si>
    <t>LTQ-44625323-d-538957-CJ</t>
  </si>
  <si>
    <t>ECD-44937900-x-569878-Nn</t>
  </si>
  <si>
    <t>WQB-43815444-y-028745-Nj</t>
  </si>
  <si>
    <t>IQR-18301354-e-469960-AC</t>
  </si>
  <si>
    <t>smt ajan bai</t>
  </si>
  <si>
    <t>QMI-21138406-V-421253-ev</t>
  </si>
  <si>
    <t>OMK-90940696-a-677208-uB</t>
  </si>
  <si>
    <t>YNU-27245038-6-634873-XW</t>
  </si>
  <si>
    <t>NXC-96772375-6-809379-E0</t>
  </si>
  <si>
    <t>YPB-94869272-U-428721-O7</t>
  </si>
  <si>
    <t>QXL-73646499-m-710152-A4</t>
  </si>
  <si>
    <t>HBP-72758837-x-064137-jq</t>
  </si>
  <si>
    <t>PUP-85672819-M-781147-B6</t>
  </si>
  <si>
    <t>NAS-91193945-p-609488-hn</t>
  </si>
  <si>
    <t>nikita @ sweety</t>
  </si>
  <si>
    <t>BMK-35663618-m-117768-C1</t>
  </si>
  <si>
    <t>XWL-91543487-a-746932-6t</t>
  </si>
  <si>
    <t>SRM-55498917-L-813724-VA</t>
  </si>
  <si>
    <t>IZX-46059920-J-996051-jH</t>
  </si>
  <si>
    <t>akhilesh bhagat</t>
  </si>
  <si>
    <t>XBZ-38291225-z-966215-hY</t>
  </si>
  <si>
    <t>DUF-65878067-t-242270-BD</t>
  </si>
  <si>
    <t>SGS-04653844-2-771158-um</t>
  </si>
  <si>
    <t>BFD-79635783-P-759961-6r</t>
  </si>
  <si>
    <t>BVM-59616051-M-442756-Ql</t>
  </si>
  <si>
    <t>WQU-76187648-G-598089-PD</t>
  </si>
  <si>
    <t>CYI-96991434-L-634464-Qq</t>
  </si>
  <si>
    <t>RCS-22772243-l-869144-pT</t>
  </si>
  <si>
    <t>EQU-57468392-e-460723-CS</t>
  </si>
  <si>
    <t>RLH-01922456-j-076745-Nn</t>
  </si>
  <si>
    <t>ZNX-13536676-o-779405-t6</t>
  </si>
  <si>
    <t>UEN-92489294-D-020072-H4</t>
  </si>
  <si>
    <t>FUL-18730672-s-307423-9g</t>
  </si>
  <si>
    <t>OZA-30003876-I-816868-RR</t>
  </si>
  <si>
    <t>harsh chawla</t>
  </si>
  <si>
    <t>BOD-71753886-8-893125-XH</t>
  </si>
  <si>
    <t>à¤…à¤¶à¥‹à¤• à¤°à¤¾à¤µ</t>
  </si>
  <si>
    <t>LRU-36184623-g-089930-xg</t>
  </si>
  <si>
    <t>CHS-18957368-9-203297-oi</t>
  </si>
  <si>
    <t>DZZ-10996555-K-440278-uf</t>
  </si>
  <si>
    <t>ORX-73662792-s-868763-zc</t>
  </si>
  <si>
    <t>KKQ-92372370-0-755048-xB</t>
  </si>
  <si>
    <t>PQZ-36226123-Y-682309-pH</t>
  </si>
  <si>
    <t>maya yadav</t>
  </si>
  <si>
    <t>BLV-06850197-5-967130-kq</t>
  </si>
  <si>
    <t>CWC-34918794-4-123498-j8</t>
  </si>
  <si>
    <t>KOF-94528745-S-983423-gx</t>
  </si>
  <si>
    <t>RAS-27568476-v-236886-RG</t>
  </si>
  <si>
    <t>SPZ-67423048-o-605948-MV</t>
  </si>
  <si>
    <t>GSJ-25425016-p-706304-GX</t>
  </si>
  <si>
    <t>FYG-58879903-z-627262-Bm</t>
  </si>
  <si>
    <t>XPN-24774141-i-094920-fm</t>
  </si>
  <si>
    <t>YLK-75839436-h-272940-NM</t>
  </si>
  <si>
    <t>NAM-60001189-l-732575-4k</t>
  </si>
  <si>
    <t>GPR-63534591-g-414246-xw</t>
  </si>
  <si>
    <t>HXM-55681047-a-103013-rd</t>
  </si>
  <si>
    <t>TWB-00548144-j-632775-ns</t>
  </si>
  <si>
    <t>FPY-87683442-O-237920-wd</t>
  </si>
  <si>
    <t>GMF-77846574-p-301790-Ya</t>
  </si>
  <si>
    <t>NYG-42513455-l-926752-UN</t>
  </si>
  <si>
    <t>nisha hajra</t>
  </si>
  <si>
    <t>VDB-67116350-E-788977-cV</t>
  </si>
  <si>
    <t>GDD-93488120-V-370195-CO</t>
  </si>
  <si>
    <t>CKT-05384137-6-688337-Zk</t>
  </si>
  <si>
    <t>CIC-72777086-c-222704-2z</t>
  </si>
  <si>
    <t>TDC-44292962-T-270565-BD</t>
  </si>
  <si>
    <t>GDL-54298399-R-039018-ov</t>
  </si>
  <si>
    <t>ALH-93278643-E-644678-y5</t>
  </si>
  <si>
    <t>QUS-89118785-E-915524-Ar</t>
  </si>
  <si>
    <t>PAR-66151267-4-997461-Ee</t>
  </si>
  <si>
    <t>APQ-61373763-B-045781-oB</t>
  </si>
  <si>
    <t>UWO-29746716-i-247702-QQ</t>
  </si>
  <si>
    <t>TFN-70736402-u-952262-5T</t>
  </si>
  <si>
    <t>IFA-39993786-r-612739-7O</t>
  </si>
  <si>
    <t>BBL-46489033-R-709723-Cb</t>
  </si>
  <si>
    <t>WPR-56115264-b-505151-HX</t>
  </si>
  <si>
    <t>EJG-14561459-h-616122-C6</t>
  </si>
  <si>
    <t>EYF-01001115-N-540773-uG</t>
  </si>
  <si>
    <t>PNF-98350532-z-241514-uy</t>
  </si>
  <si>
    <t>PMC-27686871-E-384065-hB</t>
  </si>
  <si>
    <t>nawal kishore</t>
  </si>
  <si>
    <t>RCR-03133935-H-899220-pk</t>
  </si>
  <si>
    <t>mumtaj ahmad</t>
  </si>
  <si>
    <t>FWW-52546097-o-810052-lB</t>
  </si>
  <si>
    <t>harjeet singh</t>
  </si>
  <si>
    <t>ION-64298425-i-773894-42</t>
  </si>
  <si>
    <t>XAP-99313430-D-856038-aW</t>
  </si>
  <si>
    <t>GIM-70409018-0-890797-Ml</t>
  </si>
  <si>
    <t>KUW-05652505-G-991353-Pa</t>
  </si>
  <si>
    <t>YKV-28226898-4-125114-jB</t>
  </si>
  <si>
    <t>UQS-65064012-g-223571-Ix</t>
  </si>
  <si>
    <t>RMC-30605777-h-625858-tt</t>
  </si>
  <si>
    <t>OKJ-16543152-q-337305-Pr</t>
  </si>
  <si>
    <t>YUE-86730834-g-462242-mp</t>
  </si>
  <si>
    <t>OCD-28733724-Q-209284-Qs</t>
  </si>
  <si>
    <t>OKO-62287460-K-552313-yb</t>
  </si>
  <si>
    <t>PNS-62363492-s-529599-rz</t>
  </si>
  <si>
    <t>km neha</t>
  </si>
  <si>
    <t>BPD-23379209-U-097552-Qk</t>
  </si>
  <si>
    <t>QTS-84942841-Y-314436-7R</t>
  </si>
  <si>
    <t>RMX-22173873-v-235301-us</t>
  </si>
  <si>
    <t>APL-97273848-l-642588-94</t>
  </si>
  <si>
    <t>payana nagar</t>
  </si>
  <si>
    <t>JNW-17466397-i-412126-84</t>
  </si>
  <si>
    <t>BEG-16621869-6-979963-XX</t>
  </si>
  <si>
    <t>CMQ-67947213-8-982267-eb</t>
  </si>
  <si>
    <t>RAQ-76945090-9-738317-uA</t>
  </si>
  <si>
    <t>FGV-63562146-Z-497292-VN</t>
  </si>
  <si>
    <t>NHO-12372479-c-267684-EY</t>
  </si>
  <si>
    <t>ZLG-95305291-H-171146-hJ</t>
  </si>
  <si>
    <t>DQB-10523977-B-014037-gd</t>
  </si>
  <si>
    <t>PIS-39858047-6-442357-7E</t>
  </si>
  <si>
    <t>ROH-40287216-d-282035-UB</t>
  </si>
  <si>
    <t>kishan @ sunny</t>
  </si>
  <si>
    <t>FSZ-39587244-a-358746-z8</t>
  </si>
  <si>
    <t>NKC-39578431-9-637313-Gb</t>
  </si>
  <si>
    <t>APY-17008648-j-088560-GY</t>
  </si>
  <si>
    <t>TYZ-32801377-t-407153-KP</t>
  </si>
  <si>
    <t>MHK-38443501-I-567427-0I</t>
  </si>
  <si>
    <t>QKL-49133006-j-791988-tr</t>
  </si>
  <si>
    <t>ZPZ-31710059-x-443377-Oi</t>
  </si>
  <si>
    <t>FKG-84638185-p-287675-aA</t>
  </si>
  <si>
    <t>QJS-24884756-e-496603-Ky</t>
  </si>
  <si>
    <t>IJF-13083880-U-262762-18</t>
  </si>
  <si>
    <t>ILQ-78770536-C-201985-wB</t>
  </si>
  <si>
    <t>NSD-37191763-i-702761-uq</t>
  </si>
  <si>
    <t>WOI-79210595-L-933470-a6</t>
  </si>
  <si>
    <t>YOR-07946102-L-290056-GP</t>
  </si>
  <si>
    <t>ZKW-68562847-y-079521-aY</t>
  </si>
  <si>
    <t>AUH-95030965-n-134785-IZ</t>
  </si>
  <si>
    <t>NIL-47926257-A-774278-xK</t>
  </si>
  <si>
    <t>CFR-86481918-0-320754-RC</t>
  </si>
  <si>
    <t>ravish</t>
  </si>
  <si>
    <t>AWN-44059460-g-366389-Px</t>
  </si>
  <si>
    <t>mazida</t>
  </si>
  <si>
    <t>AAO-79477258-4-901603-hL</t>
  </si>
  <si>
    <t>dhiraj passi</t>
  </si>
  <si>
    <t>UUK-19204632-S-836230-NL</t>
  </si>
  <si>
    <t>BPQ-80812775-2-457326-D7</t>
  </si>
  <si>
    <t>UPD-02705161-w-622563-Ma</t>
  </si>
  <si>
    <t>omkar</t>
  </si>
  <si>
    <t>FDW-43072073-h-482106-xA</t>
  </si>
  <si>
    <t>pooran singh saini</t>
  </si>
  <si>
    <t>EOH-29757583-q-504664-MN</t>
  </si>
  <si>
    <t>gulsha @ seema</t>
  </si>
  <si>
    <t>QUH-86071557-y-835861-Hk</t>
  </si>
  <si>
    <t>ZOK-34480332-V-247533-PW</t>
  </si>
  <si>
    <t>tabbwum</t>
  </si>
  <si>
    <t>RQD-84861983-o-275426-Jy</t>
  </si>
  <si>
    <t>ZMB-79323804-8-602320-t4</t>
  </si>
  <si>
    <t>YYO-56445305-0-861298-2k</t>
  </si>
  <si>
    <t>CKS-85687834-b-512704-Cb</t>
  </si>
  <si>
    <t>USA-98559067-p-776271-aP</t>
  </si>
  <si>
    <t>TCE-64335653-u-305419-WW</t>
  </si>
  <si>
    <t>OPS-03841682-x-944528-Ct</t>
  </si>
  <si>
    <t>GDM-55206720-o-994073-27</t>
  </si>
  <si>
    <t>UTP-80263272-N-776859-6X</t>
  </si>
  <si>
    <t>JYD-67455825-J-086809-79</t>
  </si>
  <si>
    <t>CNZ-54784121-2-754340-NV</t>
  </si>
  <si>
    <t>JZI-18385812-a-620287-B8</t>
  </si>
  <si>
    <t>EVX-14902641-Q-198322-l0</t>
  </si>
  <si>
    <t>KNO-93249512-F-109840-Ie</t>
  </si>
  <si>
    <t>TPF-11918672-v-021440-XX</t>
  </si>
  <si>
    <t>GHT-26335064-G-283863-Fo</t>
  </si>
  <si>
    <t>VFG-63863025-E-123606-wF</t>
  </si>
  <si>
    <t>UCT-41608771-J-160009-27</t>
  </si>
  <si>
    <t>COM-42170562-k-662028-Ky</t>
  </si>
  <si>
    <t>YLF-83918836-t-192365-rC</t>
  </si>
  <si>
    <t>WNX-54483261-T-114410-GW</t>
  </si>
  <si>
    <t>rubi with a child</t>
  </si>
  <si>
    <t>GWF-29469426-H-163296-bq</t>
  </si>
  <si>
    <t>ILE-34067958-J-136769-1l</t>
  </si>
  <si>
    <t>sakila</t>
  </si>
  <si>
    <t>QCH-83950486-F-794862-Wn</t>
  </si>
  <si>
    <t>gourav jain</t>
  </si>
  <si>
    <t>XHV-29010900-j-908438-wX</t>
  </si>
  <si>
    <t>felicia sequeira</t>
  </si>
  <si>
    <t>TBY-10747622-l-018103-oR</t>
  </si>
  <si>
    <t>kanahiya soni</t>
  </si>
  <si>
    <t>PDB-14404239-v-896304-h4</t>
  </si>
  <si>
    <t>MPP-55424159-A-218221-Jo</t>
  </si>
  <si>
    <t>BJC-47065659-D-566585-f4</t>
  </si>
  <si>
    <t>som dutt</t>
  </si>
  <si>
    <t>LFZ-17229282-q-605079-aV</t>
  </si>
  <si>
    <t>SDG-77170387-O-762772-lF</t>
  </si>
  <si>
    <t>ELX-76459544-h-294676-PP</t>
  </si>
  <si>
    <t>VKV-67119644-p-046660-Kx</t>
  </si>
  <si>
    <t>PBY-32667898-1-456623-MR</t>
  </si>
  <si>
    <t>EWI-18960031-M-896820-04</t>
  </si>
  <si>
    <t>IYX-48770048-l-873482-kK</t>
  </si>
  <si>
    <t>PAQ-96082774-Y-569841-NO</t>
  </si>
  <si>
    <t>EVO-87671386-X-222468-HJ</t>
  </si>
  <si>
    <t>OBA-63708119-U-252853-xJ</t>
  </si>
  <si>
    <t>JWM-82714071-0-997224-pB</t>
  </si>
  <si>
    <t>chote khan</t>
  </si>
  <si>
    <t>XGZ-01481503-f-954629-vn</t>
  </si>
  <si>
    <t>UTQ-39336476-d-200987-qr</t>
  </si>
  <si>
    <t>ZYX-10467563-n-859060-w0</t>
  </si>
  <si>
    <t>DZU-03236134-B-093622-Ko</t>
  </si>
  <si>
    <t>CAZ-10660311-6-819344-oW</t>
  </si>
  <si>
    <t>rawana khatoon</t>
  </si>
  <si>
    <t>IMF-59189106-p-409947-VB</t>
  </si>
  <si>
    <t>HCN-97467521-i-224130-Ip</t>
  </si>
  <si>
    <t>sushmita bishwas</t>
  </si>
  <si>
    <t>QGC-42330804-H-996905-pB</t>
  </si>
  <si>
    <t>RHW-64387285-q-437981-cY</t>
  </si>
  <si>
    <t>NFU-83501777-4-869296-v1</t>
  </si>
  <si>
    <t>doodhnath pandit</t>
  </si>
  <si>
    <t>EZI-35537235-Z-524722-bs</t>
  </si>
  <si>
    <t>QHZ-27476339-z-637518-Pm</t>
  </si>
  <si>
    <t>ESF-57588548-e-165315-7w</t>
  </si>
  <si>
    <t>WKS-55916097-8-455624-Tc</t>
  </si>
  <si>
    <t>ram naresh tiwari</t>
  </si>
  <si>
    <t>PUU-23517546-k-972686-Aw</t>
  </si>
  <si>
    <t>OHX-59443580-f-947441-Cj</t>
  </si>
  <si>
    <t>TLA-11600824-b-263536-bh</t>
  </si>
  <si>
    <t>tapas nandi</t>
  </si>
  <si>
    <t>YPB-82095843-c-462978-i0</t>
  </si>
  <si>
    <t>DMN-88936562-d-207889-FG</t>
  </si>
  <si>
    <t>NVK-58480941-Z-661307-RH</t>
  </si>
  <si>
    <t>YCA-67782492-8-605437-tJ</t>
  </si>
  <si>
    <t>EHF-97818284-o-075079-Ot</t>
  </si>
  <si>
    <t>CKF-08060237-Y-915922-hj</t>
  </si>
  <si>
    <t>UQQ-61513812-c-343565-HS</t>
  </si>
  <si>
    <t>julficar</t>
  </si>
  <si>
    <t>KIZ-84063033-O-011789-wR</t>
  </si>
  <si>
    <t>TBJ-44491948-B-511718-ql</t>
  </si>
  <si>
    <t>JGN-27302213-D-434636-O4</t>
  </si>
  <si>
    <t>LZU-62237096-C-576680-HO</t>
  </si>
  <si>
    <t>XCX-53374693-X-984013-vx</t>
  </si>
  <si>
    <t>VIQ-71773459-f-759793-Vy</t>
  </si>
  <si>
    <t>XRG-13436229-E-355557-GL</t>
  </si>
  <si>
    <t>CNC-49005810-H-670759-Qt</t>
  </si>
  <si>
    <t>YYF-87487998-Z-354393-1N</t>
  </si>
  <si>
    <t>rajani yadav</t>
  </si>
  <si>
    <t>PJL-11752230-U-910742-fp</t>
  </si>
  <si>
    <t>TWE-34715545-Q-384890-Jm</t>
  </si>
  <si>
    <t>ELY-05194745-C-228508-k1</t>
  </si>
  <si>
    <t>MFC-52269149-X-646120-XA</t>
  </si>
  <si>
    <t>TQC-88855863-L-401128-9s</t>
  </si>
  <si>
    <t>inderjeet mandal</t>
  </si>
  <si>
    <t>JYD-90115033-R-274733-QK</t>
  </si>
  <si>
    <t>randhir</t>
  </si>
  <si>
    <t>FGR-90006976-w-114529-qI</t>
  </si>
  <si>
    <t>XEH-29274157-e-674972-0i</t>
  </si>
  <si>
    <t>ODC-44195760-g-696048-93</t>
  </si>
  <si>
    <t>vijaya devi</t>
  </si>
  <si>
    <t>VWD-15054623-s-066823-q7</t>
  </si>
  <si>
    <t>YFV-97350735-i-500681-lD</t>
  </si>
  <si>
    <t>PAT-23706620-u-880672-hW</t>
  </si>
  <si>
    <t>XYO-53126383-v-563287-Ft</t>
  </si>
  <si>
    <t>NHA-98061717-o-482444-tf</t>
  </si>
  <si>
    <t>AQC-67564374-1-537171-eu</t>
  </si>
  <si>
    <t>XRX-56871498-T-717889-Up</t>
  </si>
  <si>
    <t>TNU-75713140-l-470273-Ho</t>
  </si>
  <si>
    <t>ZWA-74756271-0-819710-9y</t>
  </si>
  <si>
    <t>WUZ-51473004-W-291442-Uw</t>
  </si>
  <si>
    <t>FTB-70541993-8-137861-QQ</t>
  </si>
  <si>
    <t>XDO-13374458-7-240348-VB</t>
  </si>
  <si>
    <t>BYM-24034403-C-449784-lU</t>
  </si>
  <si>
    <t>XAH-28707518-l-248653-e7</t>
  </si>
  <si>
    <t>VHN-12989151-Y-744963-XY</t>
  </si>
  <si>
    <t>DEG-27610076-l-637321-OG</t>
  </si>
  <si>
    <t>CFG-66330296-r-662578-e4</t>
  </si>
  <si>
    <t>TNK-37391425-E-154835-Ep</t>
  </si>
  <si>
    <t>BKU-96953295-Z-130150-is</t>
  </si>
  <si>
    <t>IYE-89332821-M-763726-KQ</t>
  </si>
  <si>
    <t>JJM-32557838-V-984958-Tc</t>
  </si>
  <si>
    <t>gurvinder singh</t>
  </si>
  <si>
    <t>PII-14233252-K-896094-zi</t>
  </si>
  <si>
    <t>madan gopal</t>
  </si>
  <si>
    <t>KWC-18652469-S-973650-qj</t>
  </si>
  <si>
    <t>CIQ-38154590-H-410834-Ev</t>
  </si>
  <si>
    <t>GCS-45015293-P-622294-59</t>
  </si>
  <si>
    <t>OUO-55647780-i-857290-A8</t>
  </si>
  <si>
    <t>IZX-08099835-H-203894-C5</t>
  </si>
  <si>
    <t>WPJ-83031974-r-858219-ap</t>
  </si>
  <si>
    <t>ZZU-71170323-h-785743-MQ</t>
  </si>
  <si>
    <t>TPZ-92635583-M-048946-lT</t>
  </si>
  <si>
    <t>JOT-87331404-G-036302-Ac</t>
  </si>
  <si>
    <t>WAV-67920107-O-277304-se</t>
  </si>
  <si>
    <t>EDC-90779469-a-392056-hd</t>
  </si>
  <si>
    <t>FAM-75157731-z-832532-bC</t>
  </si>
  <si>
    <t>PSX-29106911-3-779920-8O</t>
  </si>
  <si>
    <t>OKK-04567923-c-097420-oU</t>
  </si>
  <si>
    <t>TCX-30032546-Z-222391-iP</t>
  </si>
  <si>
    <t>HML-00487785-y-922310-u9</t>
  </si>
  <si>
    <t>HMX-04214019-t-904322-VZ</t>
  </si>
  <si>
    <t>AHS-16714386-M-407455-We</t>
  </si>
  <si>
    <t>WFH-98768413-t-834192-M0</t>
  </si>
  <si>
    <t>SYU-34524338-E-998744-AI</t>
  </si>
  <si>
    <t>janwi  chaudhary</t>
  </si>
  <si>
    <t>GBF-72465641-d-516313-WK</t>
  </si>
  <si>
    <t>SFS-74578919-L-748506-65</t>
  </si>
  <si>
    <t>DFA-17544611-Y-690137-Mx</t>
  </si>
  <si>
    <t>TLO-14300083-K-472647-uz</t>
  </si>
  <si>
    <t>FMF-68865737-H-899763-Sg</t>
  </si>
  <si>
    <t>UKW-55079193-4-558122-qa</t>
  </si>
  <si>
    <t>JPC-45925002-9-970558-o0</t>
  </si>
  <si>
    <t>WMA-45712668-R-764575-8Y</t>
  </si>
  <si>
    <t>NTB-55324866-8-674352-Q3</t>
  </si>
  <si>
    <t>VEC-69408692-S-688912-Ku</t>
  </si>
  <si>
    <t>swaranjeet kaur</t>
  </si>
  <si>
    <t>XAJ-67547648-E-247774-uD</t>
  </si>
  <si>
    <t>AOU-48936459-o-733233-Ky</t>
  </si>
  <si>
    <t>MBN-58485152-V-607701-of</t>
  </si>
  <si>
    <t>QCK-85639300-S-544342-OM</t>
  </si>
  <si>
    <t>VBY-78584211-4-962826-mN</t>
  </si>
  <si>
    <t>ZSM-82374392-8-845410-FK</t>
  </si>
  <si>
    <t>WSO-69134806-3-560441-92</t>
  </si>
  <si>
    <t>sushmita rai</t>
  </si>
  <si>
    <t>MYP-30178430-r-419624-xH</t>
  </si>
  <si>
    <t>INF-86842854-f-308690-Ri</t>
  </si>
  <si>
    <t>richaraj</t>
  </si>
  <si>
    <t>EGV-39367392-m-515921-vk</t>
  </si>
  <si>
    <t>FRU-31409409-a-562121-85</t>
  </si>
  <si>
    <t>ramdyal singh @ faaggu lal mehto</t>
  </si>
  <si>
    <t>HGJ-69016914-K-940924-Ce</t>
  </si>
  <si>
    <t>KQG-65752509-U-643019-sb</t>
  </si>
  <si>
    <t>ZWG-77052435-k-960754-2o</t>
  </si>
  <si>
    <t>VMZ-59696572-W-860969-yK</t>
  </si>
  <si>
    <t>ravi shrivastav</t>
  </si>
  <si>
    <t>IKT-91151836-X-405682-Qh</t>
  </si>
  <si>
    <t>mukhtar</t>
  </si>
  <si>
    <t>JCE-87896568-Q-781527-lh</t>
  </si>
  <si>
    <t>garupal singh</t>
  </si>
  <si>
    <t>XHN-98084719-1-422781-1p</t>
  </si>
  <si>
    <t>NWD-61078788-6-742023-Yf</t>
  </si>
  <si>
    <t>DSH-93920946-g-945798-vP</t>
  </si>
  <si>
    <t>DZM-32497024-Q-859802-OJ</t>
  </si>
  <si>
    <t>MHG-86484194-e-920794-4z</t>
  </si>
  <si>
    <t>SRX-60448505-k-793700-RT</t>
  </si>
  <si>
    <t>farukh</t>
  </si>
  <si>
    <t>ISH-59253291-V-330844-jF</t>
  </si>
  <si>
    <t>LBM-42463895-q-494313-2V</t>
  </si>
  <si>
    <t>PCS-88883952-R-195358-4K</t>
  </si>
  <si>
    <t>UZO-71509500-j-869941-tR</t>
  </si>
  <si>
    <t>NXT-51665476-E-409402-WX</t>
  </si>
  <si>
    <t>YAF-87954731-d-194400-9v</t>
  </si>
  <si>
    <t>GZL-83273642-3-597257-fn</t>
  </si>
  <si>
    <t>jaiwanti</t>
  </si>
  <si>
    <t>YHK-31842577-J-244338-HV</t>
  </si>
  <si>
    <t>SPD-53253691-9-062765-Wd</t>
  </si>
  <si>
    <t>KWJ-87070617-2-748109-H2</t>
  </si>
  <si>
    <t>BGA-81071725-I-469305-Aq</t>
  </si>
  <si>
    <t>JLG-87147299-G-277328-G4</t>
  </si>
  <si>
    <t>CRQ-64410572-V-242809-ws</t>
  </si>
  <si>
    <t>IUT-10099692-9-154651-uQ</t>
  </si>
  <si>
    <t>rajbala sharma</t>
  </si>
  <si>
    <t>JYU-33380208-V-280665-xe</t>
  </si>
  <si>
    <t>AQI-11404761-3-615153-fZ</t>
  </si>
  <si>
    <t>JUZ-91973873-b-815226-UJ</t>
  </si>
  <si>
    <t>XFU-96888341-f-604213-XM</t>
  </si>
  <si>
    <t>BAZ-97369668-H-164772-Vm</t>
  </si>
  <si>
    <t>QJE-46525284-2-308294-YM</t>
  </si>
  <si>
    <t>YYR-38732140-6-850352-Mb</t>
  </si>
  <si>
    <t>DCA-00943388-O-659822-Wm</t>
  </si>
  <si>
    <t>ICH-15915749-d-889834-0X</t>
  </si>
  <si>
    <t>mahima bagga</t>
  </si>
  <si>
    <t>YYT-07665914-4-832849-0j</t>
  </si>
  <si>
    <t>bhavna makwana</t>
  </si>
  <si>
    <t>EGK-86350704-r-512058-iK</t>
  </si>
  <si>
    <t>MSM-26924265-u-116070-TY</t>
  </si>
  <si>
    <t>FTB-09752401-u-249788-G4</t>
  </si>
  <si>
    <t>ZUV-65745621-B-217230-ax</t>
  </si>
  <si>
    <t>XHO-58381439-c-981547-JR</t>
  </si>
  <si>
    <t>DTJ-91060641-Y-688566-Ry</t>
  </si>
  <si>
    <t>TDI-08290824-d-705042-N5</t>
  </si>
  <si>
    <t>QFQ-11932215-e-668104-j7</t>
  </si>
  <si>
    <t>TZQ-68859218-y-813703-Kk</t>
  </si>
  <si>
    <t>NCG-92350031-T-581971-5T</t>
  </si>
  <si>
    <t>IRX-51140802-C-345504-2H</t>
  </si>
  <si>
    <t>wajuddin</t>
  </si>
  <si>
    <t>AVF-48948049-B-826572-kd</t>
  </si>
  <si>
    <t>QZE-88942280-d-622298-Tb</t>
  </si>
  <si>
    <t>parvej</t>
  </si>
  <si>
    <t>AJL-71410620-H-811217-43</t>
  </si>
  <si>
    <t>BKV-54163966-K-023641-uk</t>
  </si>
  <si>
    <t>YRU-48319554-f-098907-11</t>
  </si>
  <si>
    <t>FNM-21804724-1-954545-qU</t>
  </si>
  <si>
    <t>PID-42081146-I-983322-gj</t>
  </si>
  <si>
    <t>miss sima</t>
  </si>
  <si>
    <t>URZ-15100549-q-860204-id</t>
  </si>
  <si>
    <t>JRE-38218853-Z-565079-CQ</t>
  </si>
  <si>
    <t>NXX-38228397-0-695274-0H</t>
  </si>
  <si>
    <t>JLR-67371748-C-014258-56</t>
  </si>
  <si>
    <t>heera parsad chouchan</t>
  </si>
  <si>
    <t>WMZ-01356928-O-784230-jV</t>
  </si>
  <si>
    <t>HBM-32961555-o-093775-r3</t>
  </si>
  <si>
    <t>prem kuwar</t>
  </si>
  <si>
    <t>OVT-74016765-6-001837-FL</t>
  </si>
  <si>
    <t>AWE-35840141-4-431581-Fm</t>
  </si>
  <si>
    <t>smt bhagwani devi</t>
  </si>
  <si>
    <t>ERT-71378607-K-644109-dO</t>
  </si>
  <si>
    <t>LFJ-14591019-6-145834-1S</t>
  </si>
  <si>
    <t>BNS-30310607-s-742060-ec</t>
  </si>
  <si>
    <t>KCC-77299750-M-877697-AD</t>
  </si>
  <si>
    <t>MBG-82909141-h-035771-bB</t>
  </si>
  <si>
    <t>TWE-75087754-z-342352-oz</t>
  </si>
  <si>
    <t>HBG-76173169-4-237177-5a</t>
  </si>
  <si>
    <t>XZD-78012627-W-967730-MR</t>
  </si>
  <si>
    <t>XCM-55277144-d-390512-kd</t>
  </si>
  <si>
    <t>VXE-72373160-q-660768-38</t>
  </si>
  <si>
    <t>AXJ-45355584-K-944230-L9</t>
  </si>
  <si>
    <t>QMJ-12936224-A-779527-f6</t>
  </si>
  <si>
    <t>munna ram</t>
  </si>
  <si>
    <t>FBV-62269702-k-958235-nc</t>
  </si>
  <si>
    <t>SHC-05437326-f-827281-3x</t>
  </si>
  <si>
    <t>HHH-55518369-Z-234659-oX</t>
  </si>
  <si>
    <t>WAR-84153481-2-061031-Mj</t>
  </si>
  <si>
    <t>anjara @ vicky</t>
  </si>
  <si>
    <t>TMN-71221842-d-117596-yp</t>
  </si>
  <si>
    <t>archana mishra</t>
  </si>
  <si>
    <t>PPQ-91927987-T-819412-yK</t>
  </si>
  <si>
    <t>ankur</t>
  </si>
  <si>
    <t>KQO-42469779-L-206345-AB</t>
  </si>
  <si>
    <t>MNR-11454116-h-177171-ka</t>
  </si>
  <si>
    <t>himanshu @ nonu</t>
  </si>
  <si>
    <t>WGN-09090489-G-473052-YS</t>
  </si>
  <si>
    <t>santi devi</t>
  </si>
  <si>
    <t>PAR-68408129-z-706513-Pw</t>
  </si>
  <si>
    <t>VMY-30046931-s-575997-Aj</t>
  </si>
  <si>
    <t>AID-50984309-3-968935-wu</t>
  </si>
  <si>
    <t>YAR-56162995-F-156482-6y</t>
  </si>
  <si>
    <t>FYI-18961816-S-044013-JH</t>
  </si>
  <si>
    <t>FCV-08664647-B-867182-zv</t>
  </si>
  <si>
    <t>FDN-36292643-p-700545-xR</t>
  </si>
  <si>
    <t>COU-99239682-w-266173-hg</t>
  </si>
  <si>
    <t>smt. aamna devi</t>
  </si>
  <si>
    <t>MYZ-32890788-x-817217-oB</t>
  </si>
  <si>
    <t>OOR-65836138-c-974767-Dt</t>
  </si>
  <si>
    <t>kumari nagma</t>
  </si>
  <si>
    <t>ZDV-92651857-E-417020-kS</t>
  </si>
  <si>
    <t>AZB-79840671-b-997325-9C</t>
  </si>
  <si>
    <t>WFD-49922982-S-937138-Fr</t>
  </si>
  <si>
    <t>SUS-65243273-R-299499-5p</t>
  </si>
  <si>
    <t>INH-70581699-g-036087-rl</t>
  </si>
  <si>
    <t>TOY-02930047-4-862842-dg</t>
  </si>
  <si>
    <t>AQE-38308602-6-499206-OX</t>
  </si>
  <si>
    <t>OIH-70033296-6-527299-Hr</t>
  </si>
  <si>
    <t>ZKM-92801390-j-997311-Ft</t>
  </si>
  <si>
    <t>HMU-14690467-T-083284-zM</t>
  </si>
  <si>
    <t>BMV-02230942-y-208574-8v</t>
  </si>
  <si>
    <t>RDG-82234412-G-376966-HI</t>
  </si>
  <si>
    <t>AOS-60278280-0-206056-xu</t>
  </si>
  <si>
    <t>manu bhai</t>
  </si>
  <si>
    <t>JXS-73855336-Y-926672-yn</t>
  </si>
  <si>
    <t>PTA-73465044-w-942023-zM</t>
  </si>
  <si>
    <t>RNQ-64162388-i-554475-d7</t>
  </si>
  <si>
    <t>FAT-70986151-m-909399-T3</t>
  </si>
  <si>
    <t>smt bahvarkali</t>
  </si>
  <si>
    <t>DIK-62409281-W-240393-nL</t>
  </si>
  <si>
    <t>YIE-65634639-S-027711-XB</t>
  </si>
  <si>
    <t>somprakash</t>
  </si>
  <si>
    <t>IDF-84967772-N-381014-J1</t>
  </si>
  <si>
    <t>kauva</t>
  </si>
  <si>
    <t>UQH-18034460-V-462828-5X</t>
  </si>
  <si>
    <t>gudya singh</t>
  </si>
  <si>
    <t>MWZ-63273804-v-103613-Wy</t>
  </si>
  <si>
    <t>BTO-08323566-A-042670-Iv</t>
  </si>
  <si>
    <t>KOW-83562659-9-729269-n9</t>
  </si>
  <si>
    <t>YDT-45831370-M-690076-9O</t>
  </si>
  <si>
    <t>XYA-48055803-1-352259-72</t>
  </si>
  <si>
    <t>OEN-46588493-b-823688-v6</t>
  </si>
  <si>
    <t>MIC-88717576-v-442392-YI</t>
  </si>
  <si>
    <t>FIY-95531421-e-049640-sW</t>
  </si>
  <si>
    <t>ZLU-39003517-B-070989-nl</t>
  </si>
  <si>
    <t>GTO-29556287-b-917241-LS</t>
  </si>
  <si>
    <t>QWK-77899649-b-637048-c4</t>
  </si>
  <si>
    <t>ZHM-95151258-o-568189-Rq</t>
  </si>
  <si>
    <t>RXG-68663318-s-062756-g4</t>
  </si>
  <si>
    <t>WUU-14055701-P-928607-KK</t>
  </si>
  <si>
    <t>ECT-13172875-G-326681-ji</t>
  </si>
  <si>
    <t>FUK-08149728-d-984171-4n</t>
  </si>
  <si>
    <t>BYP-46199667-L-538293-gd</t>
  </si>
  <si>
    <t>minakumari</t>
  </si>
  <si>
    <t>BOI-64666214-t-869614-Cm</t>
  </si>
  <si>
    <t>DOU-77554805-V-274145-Xs</t>
  </si>
  <si>
    <t>JEK-45394871-w-947143-79</t>
  </si>
  <si>
    <t>THE-40265686-B-714977-nS</t>
  </si>
  <si>
    <t>VBW-20535010-l-738370-4A</t>
  </si>
  <si>
    <t>MLM-76863766-W-804614-Iy</t>
  </si>
  <si>
    <t>FKW-50479793-Z-243749-wB</t>
  </si>
  <si>
    <t>VYI-50650505-5-168024-WE</t>
  </si>
  <si>
    <t>UPM-96053084-C-648944-Ij</t>
  </si>
  <si>
    <t>FGG-79492018-2-872859-I9</t>
  </si>
  <si>
    <t>satnarayan meena</t>
  </si>
  <si>
    <t>RKE-13750254-v-747701-9k</t>
  </si>
  <si>
    <t>SOB-63431503-M-039556-J4</t>
  </si>
  <si>
    <t>ABL-00369532-u-286753-xQ</t>
  </si>
  <si>
    <t>UBH-53122657-F-024445-m2</t>
  </si>
  <si>
    <t>NCH-28378579-z-231776-8R</t>
  </si>
  <si>
    <t>ATR-50488428-o-030607-ES</t>
  </si>
  <si>
    <t>tripti @ neeraj</t>
  </si>
  <si>
    <t>ZHT-34948849-k-818267-9r</t>
  </si>
  <si>
    <t>kirti chawla</t>
  </si>
  <si>
    <t>SXH-38853890-4-600466-yR</t>
  </si>
  <si>
    <t>EJB-21728879-d-667743-xC</t>
  </si>
  <si>
    <t>munjira bibi</t>
  </si>
  <si>
    <t>USB-78232095-u-440721-JV</t>
  </si>
  <si>
    <t>VHI-11770579-O-159295-QX</t>
  </si>
  <si>
    <t>BNB-81881638-P-635607-uj</t>
  </si>
  <si>
    <t>JDD-12316141-4-002051-9i</t>
  </si>
  <si>
    <t>BXU-51569151-r-781543-D0</t>
  </si>
  <si>
    <t>LDE-67494747-I-420212-S0</t>
  </si>
  <si>
    <t>poonam d/o bheem singh</t>
  </si>
  <si>
    <t>PJV-95350872-E-003528-3g</t>
  </si>
  <si>
    <t>JSN-12588518-g-387717-PA</t>
  </si>
  <si>
    <t>QGA-96442725-E-371600-EO</t>
  </si>
  <si>
    <t>surja jat</t>
  </si>
  <si>
    <t>SKO-47825582-p-340405-X2</t>
  </si>
  <si>
    <t>kumari khusbu singh</t>
  </si>
  <si>
    <t>QVV-29466824-I-065189-db</t>
  </si>
  <si>
    <t>HRG-30494538-5-889668-DO</t>
  </si>
  <si>
    <t>QYT-17353536-W-619652-Vu</t>
  </si>
  <si>
    <t>WRU-43075807-t-457896-wA</t>
  </si>
  <si>
    <t>FST-30670664-E-299793-KR</t>
  </si>
  <si>
    <t>JYT-48813040-b-849992-0k</t>
  </si>
  <si>
    <t>aditya kumar</t>
  </si>
  <si>
    <t>XWA-42567010-Q-219379-Xg</t>
  </si>
  <si>
    <t>ashutosh @ deepak</t>
  </si>
  <si>
    <t>ARE-09520317-J-407807-TF</t>
  </si>
  <si>
    <t>SUK-14647407-P-474611-U9</t>
  </si>
  <si>
    <t>ZQO-85186797-C-290589-bF</t>
  </si>
  <si>
    <t>FLO-12661747-h-572567-DY</t>
  </si>
  <si>
    <t>dilkush</t>
  </si>
  <si>
    <t>DFP-93403234-x-595499-9D</t>
  </si>
  <si>
    <t>YRO-60227509-A-618812-zO</t>
  </si>
  <si>
    <t>WQJ-60415946-o-270897-P3</t>
  </si>
  <si>
    <t>UGD-10252252-c-510367-hK</t>
  </si>
  <si>
    <t>SUE-53600484-A-060098-uI</t>
  </si>
  <si>
    <t>madan jain</t>
  </si>
  <si>
    <t>VKQ-32967429-a-789840-qX</t>
  </si>
  <si>
    <t>GEA-20456813-8-576487-Nm</t>
  </si>
  <si>
    <t>shafi mohd</t>
  </si>
  <si>
    <t>RTH-63967532-M-941556-6C</t>
  </si>
  <si>
    <t>FTD-05016274-w-509186-KK</t>
  </si>
  <si>
    <t>ANN-94994056-n-559875-NU</t>
  </si>
  <si>
    <t>JAB-14656897-8-702635-6V</t>
  </si>
  <si>
    <t>ZNG-06528608-A-085796-cp</t>
  </si>
  <si>
    <t>UTI-38908709-i-396577-5r</t>
  </si>
  <si>
    <t>PXE-60856049-h-705135-al</t>
  </si>
  <si>
    <t>UMI-70157940-N-212111-df</t>
  </si>
  <si>
    <t>HIQ-52526864-J-382869-sX</t>
  </si>
  <si>
    <t>RWE-13065464-V-874792-ck</t>
  </si>
  <si>
    <t>IOC-51722611-O-476352-Un</t>
  </si>
  <si>
    <t>HRM-39604009-X-544206-Pw</t>
  </si>
  <si>
    <t>mohd. firdoesh</t>
  </si>
  <si>
    <t>XMA-32384342-0-588282-ie</t>
  </si>
  <si>
    <t>NZN-36361530-W-001306-Gs</t>
  </si>
  <si>
    <t>mohd.wahid</t>
  </si>
  <si>
    <t>IRJ-01595647-9-559563-7S</t>
  </si>
  <si>
    <t>ICF-22345978-a-707744-o5</t>
  </si>
  <si>
    <t>YWG-97415583-V-778823-z9</t>
  </si>
  <si>
    <t>LTW-53756447-V-239544-MO</t>
  </si>
  <si>
    <t>BJE-74015184-e-694746-hm</t>
  </si>
  <si>
    <t>QCJ-09906005-R-303347-r5</t>
  </si>
  <si>
    <t>LTP-40845238-d-113603-7z</t>
  </si>
  <si>
    <t>AFW-71280595-k-397518-Yx</t>
  </si>
  <si>
    <t>CTT-34346055-E-220903-8w</t>
  </si>
  <si>
    <t>ELN-17269259-M-871301-oQ</t>
  </si>
  <si>
    <t>sowar singh</t>
  </si>
  <si>
    <t>POU-43755256-S-443356-pq</t>
  </si>
  <si>
    <t>CRV-52018999-4-355021-js</t>
  </si>
  <si>
    <t>HBI-60962037-9-290529-Ek</t>
  </si>
  <si>
    <t>ULL-71980118-s-444386-3H</t>
  </si>
  <si>
    <t>QFY-52854985-f-673097-K4</t>
  </si>
  <si>
    <t>AFM-63308157-T-890343-Pp</t>
  </si>
  <si>
    <t>TOO-64851708-T-222624-Pq</t>
  </si>
  <si>
    <t>NQL-46782244-j-348419-1L</t>
  </si>
  <si>
    <t>rakesh singh</t>
  </si>
  <si>
    <t>LKR-85801324-g-073404-YY</t>
  </si>
  <si>
    <t>FBI-29316499-V-444396-Q0</t>
  </si>
  <si>
    <t>UEQ-24584858-n-517792-AE</t>
  </si>
  <si>
    <t>EHG-49642562-5-492926-gW</t>
  </si>
  <si>
    <t>PJY-92967535-H-444016-s0</t>
  </si>
  <si>
    <t>LGN-67211566-l-120522-WB</t>
  </si>
  <si>
    <t>AML-77370394-v-500446-5z</t>
  </si>
  <si>
    <t>MJZ-80720331-2-182892-Gh</t>
  </si>
  <si>
    <t>LKC-32807880-W-123338-va</t>
  </si>
  <si>
    <t>CUP-49307633-u-407340-59</t>
  </si>
  <si>
    <t>DPA-84709325-b-756469-04</t>
  </si>
  <si>
    <t>DJG-99324858-K-352323-Vf</t>
  </si>
  <si>
    <t>UVB-83852323-d-100308-Db</t>
  </si>
  <si>
    <t>majid</t>
  </si>
  <si>
    <t>NDX-79009842-G-256257-16</t>
  </si>
  <si>
    <t>SWW-14592472-9-507451-Kv</t>
  </si>
  <si>
    <t>VNH-95664891-m-360116-fm</t>
  </si>
  <si>
    <t>YXC-80105319-W-477826-fz</t>
  </si>
  <si>
    <t>AHJ-66217897-T-966100-pS</t>
  </si>
  <si>
    <t>FME-96702142-l-335686-n5</t>
  </si>
  <si>
    <t>satya</t>
  </si>
  <si>
    <t>BAZ-99535853-C-186819-b7</t>
  </si>
  <si>
    <t>DKI-36835680-j-164153-WK</t>
  </si>
  <si>
    <t>CHZ-24648064-8-181287-7p</t>
  </si>
  <si>
    <t>FQL-87105164-Z-473072-15</t>
  </si>
  <si>
    <t>ram lagan singh</t>
  </si>
  <si>
    <t>FUV-98593156-E-272886-bU</t>
  </si>
  <si>
    <t>HUE-11330407-4-190612-JM</t>
  </si>
  <si>
    <t>RVE-75006200-q-011490-2i</t>
  </si>
  <si>
    <t>TRD-61879355-Y-213128-Lw</t>
  </si>
  <si>
    <t>TVX-17561616-y-217320-zr</t>
  </si>
  <si>
    <t>PPK-29033621-o-597005-Zo</t>
  </si>
  <si>
    <t>OJC-84808316-b-979355-oo</t>
  </si>
  <si>
    <t>ILR-63097887-I-069250-Nd</t>
  </si>
  <si>
    <t>AKE-40771714-E-100356-D8</t>
  </si>
  <si>
    <t>QVV-45223264-7-761852-Jv</t>
  </si>
  <si>
    <t>RZM-37355164-h-948165-bK</t>
  </si>
  <si>
    <t>OXX-83459175-K-317395-Gn</t>
  </si>
  <si>
    <t>RND-06656312-c-262297-tc</t>
  </si>
  <si>
    <t>VJF-66162739-T-363643-MV</t>
  </si>
  <si>
    <t>badri lal</t>
  </si>
  <si>
    <t>QEY-54377239-2-401193-NZ</t>
  </si>
  <si>
    <t>ECB-85579420-u-248041-JG</t>
  </si>
  <si>
    <t>PQP-82063413-6-892941-V8</t>
  </si>
  <si>
    <t>ZND-03970664-S-217124-oG</t>
  </si>
  <si>
    <t>LFW-17849367-t-436827-qm</t>
  </si>
  <si>
    <t>XSQ-40391526-8-071966-31</t>
  </si>
  <si>
    <t>uzma</t>
  </si>
  <si>
    <t>FTH-42523250-6-434717-Cf</t>
  </si>
  <si>
    <t>PSA-20247160-J-234470-r0</t>
  </si>
  <si>
    <t>MZJ-45408812-L-871319-To</t>
  </si>
  <si>
    <t>ZBS-42150913-U-755780-vJ</t>
  </si>
  <si>
    <t>TWL-94333200-L-466093-7V</t>
  </si>
  <si>
    <t>WYW-92724462-H-911288-XK</t>
  </si>
  <si>
    <t>mahaveer mehto</t>
  </si>
  <si>
    <t>OIU-75892505-G-921984-Fq</t>
  </si>
  <si>
    <t>PXV-84078211-F-184065-yz</t>
  </si>
  <si>
    <t>OSX-91404675-f-178760-mW</t>
  </si>
  <si>
    <t>PYE-77628923-J-449277-Ml</t>
  </si>
  <si>
    <t>kulvinder kaur</t>
  </si>
  <si>
    <t>GIQ-93748940-O-120314-Cm</t>
  </si>
  <si>
    <t>ORQ-34808734-e-888640-fX</t>
  </si>
  <si>
    <t>NGI-71624594-3-899164-9N</t>
  </si>
  <si>
    <t>OSZ-63420375-f-983369-M3</t>
  </si>
  <si>
    <t>CEZ-22427160-d-630800-lw</t>
  </si>
  <si>
    <t>SCA-27561754-k-733674-mB</t>
  </si>
  <si>
    <t>RGH-79332068-l-512166-rq</t>
  </si>
  <si>
    <t>KZI-49116732-b-084697-Z6</t>
  </si>
  <si>
    <t>MMA-60602043-X-681863-zx</t>
  </si>
  <si>
    <t>sita ram</t>
  </si>
  <si>
    <t>SUE-09941891-u-313583-KA</t>
  </si>
  <si>
    <t>JZD-64865766-d-119943-l9</t>
  </si>
  <si>
    <t>tikku</t>
  </si>
  <si>
    <t>GXW-97322431-Z-856025-0v</t>
  </si>
  <si>
    <t>FCY-48690927-6-752076-st</t>
  </si>
  <si>
    <t>JFL-81493302-l-638425-3f</t>
  </si>
  <si>
    <t>RLK-99007856-U-035333-5N</t>
  </si>
  <si>
    <t>MQO-95830066-q-456338-P3</t>
  </si>
  <si>
    <t>BWC-92364378-T-332745-fG</t>
  </si>
  <si>
    <t>NXR-38655961-I-208330-bF</t>
  </si>
  <si>
    <t>RZD-02166546-4-658954-oE</t>
  </si>
  <si>
    <t>RVJ-38437420-G-913171-Ba</t>
  </si>
  <si>
    <t>roopsingh</t>
  </si>
  <si>
    <t>DZW-72769171-E-282225-Ew</t>
  </si>
  <si>
    <t>MCL-89558080-Z-250893-24</t>
  </si>
  <si>
    <t>sahkir kahan</t>
  </si>
  <si>
    <t>SKG-83984569-T-019810-0R</t>
  </si>
  <si>
    <t>RHB-78349666-N-395101-YI</t>
  </si>
  <si>
    <t>GDB-40227904-f-410478-fR</t>
  </si>
  <si>
    <t>LPZ-68569025-3-287543-Bp</t>
  </si>
  <si>
    <t>PHU-51086551-u-450212-fN</t>
  </si>
  <si>
    <t>KHB-16556725-E-180724-As</t>
  </si>
  <si>
    <t>DJW-45893086-d-002067-ux</t>
  </si>
  <si>
    <t>VMF-39427705-Y-214979-f2</t>
  </si>
  <si>
    <t>EUE-75663334-l-708398-PO</t>
  </si>
  <si>
    <t>versha chandera</t>
  </si>
  <si>
    <t>ZUB-10571925-q-693640-0P</t>
  </si>
  <si>
    <t>sandeep kaur</t>
  </si>
  <si>
    <t>OMU-18128302-i-915369-Nk</t>
  </si>
  <si>
    <t>GNT-54110688-e-116020-eu</t>
  </si>
  <si>
    <t>SUZ-18178018-G-927387-5O</t>
  </si>
  <si>
    <t>PYN-02791432-6-699021-1F</t>
  </si>
  <si>
    <t>MAW-73005710-C-529076-70</t>
  </si>
  <si>
    <t>yashika</t>
  </si>
  <si>
    <t>FFZ-59764202-O-068876-zV</t>
  </si>
  <si>
    <t>FYS-37900582-t-764609-bd</t>
  </si>
  <si>
    <t>CBK-53857587-S-771722-bg</t>
  </si>
  <si>
    <t>HFF-81603989-S-653794-U9</t>
  </si>
  <si>
    <t>CSY-76716222-u-195475-PX</t>
  </si>
  <si>
    <t>MNJ-52345970-x-989757-DY</t>
  </si>
  <si>
    <t>YYT-94964236-Y-429160-m4</t>
  </si>
  <si>
    <t>shahib kumar</t>
  </si>
  <si>
    <t>TPP-20818581-G-777922-Ts</t>
  </si>
  <si>
    <t>FRJ-01834501-V-747612-co</t>
  </si>
  <si>
    <t>PJJ-04791681-o-048436-rv</t>
  </si>
  <si>
    <t>GKL-43837931-A-183478-VK</t>
  </si>
  <si>
    <t>IFI-39744573-t-882794-vR</t>
  </si>
  <si>
    <t>IJR-75898341-e-731208-ME</t>
  </si>
  <si>
    <t>GYH-96116275-W-730528-mq</t>
  </si>
  <si>
    <t>TGO-32904680-3-341787-gO</t>
  </si>
  <si>
    <t>UCQ-38484792-8-078706-Mn</t>
  </si>
  <si>
    <t>TKL-20711366-V-259200-pc</t>
  </si>
  <si>
    <t>JQV-66428385-y-345679-zu</t>
  </si>
  <si>
    <t>UYY-74739656-o-116831-cE</t>
  </si>
  <si>
    <t>sabreen@ pinki</t>
  </si>
  <si>
    <t>DEQ-87908016-W-580022-zU</t>
  </si>
  <si>
    <t>DFX-48831787-L-745059-x3</t>
  </si>
  <si>
    <t>shahjadi khatoon</t>
  </si>
  <si>
    <t>YRY-93733187-j-408704-79</t>
  </si>
  <si>
    <t>XEM-67301680-g-326118-84</t>
  </si>
  <si>
    <t>nand lal bansal</t>
  </si>
  <si>
    <t>QUH-94558286-C-787756-08</t>
  </si>
  <si>
    <t>gopal kishan</t>
  </si>
  <si>
    <t>DCO-43546818-8-970139-m8</t>
  </si>
  <si>
    <t>AKL-16280670-2-536158-qS</t>
  </si>
  <si>
    <t>DUE-35831904-5-624643-Wf</t>
  </si>
  <si>
    <t>WMC-74549405-T-340335-8l</t>
  </si>
  <si>
    <t>NDC-80484767-R-004214-QU</t>
  </si>
  <si>
    <t>GEJ-30444480-b-841290-Kx</t>
  </si>
  <si>
    <t>LQA-85660888-y-624313-Z3</t>
  </si>
  <si>
    <t>ASE-99771819-R-134679-dG</t>
  </si>
  <si>
    <t>AUJ-14372057-A-618919-rX</t>
  </si>
  <si>
    <t>XVO-16820099-K-579658-1G</t>
  </si>
  <si>
    <t>XBF-81163639-i-022426-FE</t>
  </si>
  <si>
    <t>JSC-02640855-B-926708-FI</t>
  </si>
  <si>
    <t>EQF-95622340-j-612509-zZ</t>
  </si>
  <si>
    <t>PMS-06425424-C-138774-lA</t>
  </si>
  <si>
    <t>BET-34609386-K-368690-2i</t>
  </si>
  <si>
    <t>UAS-01420736-C-557718-OF</t>
  </si>
  <si>
    <t>AAP-75864646-Q-577760-40</t>
  </si>
  <si>
    <t>JBL-35621558-s-427749-oc</t>
  </si>
  <si>
    <t>FVS-70431735-p-115881-ft</t>
  </si>
  <si>
    <t>ERH-67817680-M-200362-YD</t>
  </si>
  <si>
    <t>IPI-36931282-a-077871-Tn</t>
  </si>
  <si>
    <t>satu singh</t>
  </si>
  <si>
    <t>HUG-71976979-L-355330-Rh</t>
  </si>
  <si>
    <t>IIZ-62854328-s-835310-Dd</t>
  </si>
  <si>
    <t>LAJ-26733395-3-166237-lH</t>
  </si>
  <si>
    <t>BNT-47390741-v-548440-Eu</t>
  </si>
  <si>
    <t>HZT-56220815-r-701522-5k</t>
  </si>
  <si>
    <t>ZSC-21882596-L-787602-Yf</t>
  </si>
  <si>
    <t>FBO-17743908-j-822512-td</t>
  </si>
  <si>
    <t>RFZ-40567014-T-419272-6T</t>
  </si>
  <si>
    <t>JOQ-43344454-C-260605-ox</t>
  </si>
  <si>
    <t>UXE-87179891-g-696987-yA</t>
  </si>
  <si>
    <t>MTA-76882171-2-020023-Rv</t>
  </si>
  <si>
    <t>DHJ-15842606-0-613753-2n</t>
  </si>
  <si>
    <t>LZY-60161379-W-884499-bh</t>
  </si>
  <si>
    <t>QHH-83904946-c-341725-JG</t>
  </si>
  <si>
    <t>OKI-16365211-6-087049-Nc</t>
  </si>
  <si>
    <t>VYB-30107681-F-265859-8g</t>
  </si>
  <si>
    <t>WUQ-83268790-o-745724-bD</t>
  </si>
  <si>
    <t>vinod ahuja</t>
  </si>
  <si>
    <t>ECD-90979078-f-917632-so</t>
  </si>
  <si>
    <t>EFF-51322050-v-056924-3X</t>
  </si>
  <si>
    <t>VZS-68493489-W-888488-k7</t>
  </si>
  <si>
    <t>OWB-32870341-a-137847-SM</t>
  </si>
  <si>
    <t>XZG-41517739-M-126165-Z3</t>
  </si>
  <si>
    <t>GBN-52551277-0-373282-KR</t>
  </si>
  <si>
    <t>LYC-45167870-R-810065-no</t>
  </si>
  <si>
    <t>CQG-33804923-f-380249-7Z</t>
  </si>
  <si>
    <t>chander kanta</t>
  </si>
  <si>
    <t>XOW-85651570-8-270924-fX</t>
  </si>
  <si>
    <t>YPO-27970904-j-526986-nW</t>
  </si>
  <si>
    <t>RGT-09593655-V-835414-eg</t>
  </si>
  <si>
    <t>IPD-11291917-B-743725-Kv</t>
  </si>
  <si>
    <t>manjesh</t>
  </si>
  <si>
    <t>QYI-33064047-4-720346-5N</t>
  </si>
  <si>
    <t>QTC-69750864-i-044285-2E</t>
  </si>
  <si>
    <t>HUZ-48902400-k-369806-Bm</t>
  </si>
  <si>
    <t>RPV-52719595-2-235385-qQ</t>
  </si>
  <si>
    <t>NTU-91149513-M-589611-v7</t>
  </si>
  <si>
    <t>SHE-99497336-o-249321-xt</t>
  </si>
  <si>
    <t>ZIB-00542398-I-132572-ed</t>
  </si>
  <si>
    <t>XQL-04840102-5-663586-Ji</t>
  </si>
  <si>
    <t>ABT-54121115-T-403439-oJ</t>
  </si>
  <si>
    <t>albaksha @ ilu</t>
  </si>
  <si>
    <t>XZJ-90998438-w-577082-vN</t>
  </si>
  <si>
    <t>ECL-97955223-F-341442-pg</t>
  </si>
  <si>
    <t>PFM-77968262-5-218966-aV</t>
  </si>
  <si>
    <t>RSF-95716965-z-085933-V3</t>
  </si>
  <si>
    <t>shri subhash chand</t>
  </si>
  <si>
    <t>ONY-31912087-j-155767-zP</t>
  </si>
  <si>
    <t>JRD-94464511-F-637589-SC</t>
  </si>
  <si>
    <t>UUC-67105077-f-391140-N7</t>
  </si>
  <si>
    <t>abbas</t>
  </si>
  <si>
    <t>MJI-17962324-I-839841-Sd</t>
  </si>
  <si>
    <t>COJ-57968813-X-987101-7S</t>
  </si>
  <si>
    <t>MUM-46343707-M-174460-SS</t>
  </si>
  <si>
    <t>MAD-16656779-g-708354-xn</t>
  </si>
  <si>
    <t>HDN-21338400-O-441146-1x</t>
  </si>
  <si>
    <t>RSJ-03933338-d-404018-JP</t>
  </si>
  <si>
    <t>KZE-68143054-X-411218-Fi</t>
  </si>
  <si>
    <t>surya dev singh</t>
  </si>
  <si>
    <t>GDP-34483667-C-308464-G9</t>
  </si>
  <si>
    <t>à¤¨à¥‡à¤¹à¤¾</t>
  </si>
  <si>
    <t>BAK-23662142-U-207595-jo</t>
  </si>
  <si>
    <t>LPD-54911123-x-432681-Em</t>
  </si>
  <si>
    <t>zishan</t>
  </si>
  <si>
    <t>GVQ-03188877-7-780245-qK</t>
  </si>
  <si>
    <t>KXD-43351193-B-483488-w1</t>
  </si>
  <si>
    <t>mali ram</t>
  </si>
  <si>
    <t>CGZ-54005986-4-507985-qT</t>
  </si>
  <si>
    <t>KKZ-49236538-2-023115-er</t>
  </si>
  <si>
    <t>abdul rasheed</t>
  </si>
  <si>
    <t>OWS-90357578-t-519278-Ps</t>
  </si>
  <si>
    <t>chando</t>
  </si>
  <si>
    <t>UJN-34999301-g-756794-eF</t>
  </si>
  <si>
    <t>KUD-90530792-b-336422-Vp</t>
  </si>
  <si>
    <t>NDT-51877956-N-714047-As</t>
  </si>
  <si>
    <t>DHY-43325896-6-786678-Pq</t>
  </si>
  <si>
    <t>ADY-91463567-s-615634-v5</t>
  </si>
  <si>
    <t>LUM-99374799-7-936307-Qn</t>
  </si>
  <si>
    <t>TFH-87523259-e-485188-44</t>
  </si>
  <si>
    <t>PGI-18476398-a-740018-sr</t>
  </si>
  <si>
    <t>HOB-91522592-b-699926-X2</t>
  </si>
  <si>
    <t>BJC-37904316-j-720409-mZ</t>
  </si>
  <si>
    <t>BIX-75853260-J-272859-hg</t>
  </si>
  <si>
    <t>XDE-57199923-w-494302-lP</t>
  </si>
  <si>
    <t>XXM-61909781-L-286246-dw</t>
  </si>
  <si>
    <t>AHB-75378428-A-736943-6o</t>
  </si>
  <si>
    <t>TXG-11189254-0-358685-B3</t>
  </si>
  <si>
    <t>AUT-84649242-8-344697-P7</t>
  </si>
  <si>
    <t>QEC-94156370-W-947162-Lv</t>
  </si>
  <si>
    <t>UYK-78495173-q-477913-gm</t>
  </si>
  <si>
    <t>ZNN-15263500-q-655689-bn</t>
  </si>
  <si>
    <t>FBI-96441524-j-818082-1Y</t>
  </si>
  <si>
    <t>sanjay kumar tripathi</t>
  </si>
  <si>
    <t>CSW-25873863-2-430066-hk</t>
  </si>
  <si>
    <t>XJM-83758735-j-899960-sZ</t>
  </si>
  <si>
    <t>VBI-19838541-d-826722-BO</t>
  </si>
  <si>
    <t>VSC-31571150-f-077311-NV</t>
  </si>
  <si>
    <t>CTF-56435721-a-275981-DO</t>
  </si>
  <si>
    <t>JON-70304690-H-633325-PG</t>
  </si>
  <si>
    <t>EMJ-27433640-x-379967-uJ</t>
  </si>
  <si>
    <t>CPL-77635256-F-199674-98</t>
  </si>
  <si>
    <t>inda bai</t>
  </si>
  <si>
    <t>PHQ-75657297-K-677104-7Q</t>
  </si>
  <si>
    <t>ROV-85099320-8-156214-Gw</t>
  </si>
  <si>
    <t>KDG-19712874-N-045432-CS</t>
  </si>
  <si>
    <t>YRS-20486410-n-786113-6w</t>
  </si>
  <si>
    <t>UTN-48090788-d-559550-Dz</t>
  </si>
  <si>
    <t>HYE-94894571-g-323412-ji</t>
  </si>
  <si>
    <t>RAF-29863702-8-641075-Fg</t>
  </si>
  <si>
    <t>EAT-67293317-k-223138-G4</t>
  </si>
  <si>
    <t>miss elvis sianhoimuan</t>
  </si>
  <si>
    <t>YDP-94234350-t-583587-en</t>
  </si>
  <si>
    <t>KXR-64782729-8-733484-pH</t>
  </si>
  <si>
    <t>USH-61517529-L-222055-O5</t>
  </si>
  <si>
    <t>VTS-11127115-E-366038-gg</t>
  </si>
  <si>
    <t>LVT-58911009-8-066321-CA</t>
  </si>
  <si>
    <t>MBV-02644372-P-826055-oX</t>
  </si>
  <si>
    <t>YCT-19649839-u-857563-QJ</t>
  </si>
  <si>
    <t>QFI-75584093-w-700552-fX</t>
  </si>
  <si>
    <t>WHT-57116476-i-818165-1z</t>
  </si>
  <si>
    <t>WYG-17929144-N-307238-6B</t>
  </si>
  <si>
    <t>ZAC-65709311-x-239726-MW</t>
  </si>
  <si>
    <t>DLR-60060304-P-266823-zn</t>
  </si>
  <si>
    <t>NIE-43518485-q-949881-yz</t>
  </si>
  <si>
    <t>LQH-97998938-b-465790-Ep</t>
  </si>
  <si>
    <t>GCH-52779778-z-545599-Cf</t>
  </si>
  <si>
    <t>pushpa rani</t>
  </si>
  <si>
    <t>IOR-78267237-m-071407-qA</t>
  </si>
  <si>
    <t>FBU-08412782-f-637761-S1</t>
  </si>
  <si>
    <t>NRW-28847812-D-939272-pJ</t>
  </si>
  <si>
    <t>GKQ-32377131-Y-680219-1R</t>
  </si>
  <si>
    <t>BSI-48238387-8-734578-pN</t>
  </si>
  <si>
    <t>EEJ-39947158-B-111447-Fp</t>
  </si>
  <si>
    <t>KVR-01166977-V-201005-RB</t>
  </si>
  <si>
    <t>GVK-24569630-W-300732-JM</t>
  </si>
  <si>
    <t>XGW-55248682-Y-275936-fF</t>
  </si>
  <si>
    <t>ZCV-90355320-2-079415-bI</t>
  </si>
  <si>
    <t>YTW-51840259-c-772762-K1</t>
  </si>
  <si>
    <t>SZN-51605388-w-502068-Ly</t>
  </si>
  <si>
    <t>NHW-14145062-I-016523-kR</t>
  </si>
  <si>
    <t>GAG-38948618-p-199406-3Q</t>
  </si>
  <si>
    <t>UGF-79539677-y-418588-Yw</t>
  </si>
  <si>
    <t>TEG-17752323-3-519533-1e</t>
  </si>
  <si>
    <t>EWB-82147369-H-833133-GJ</t>
  </si>
  <si>
    <t>BMF-04601610-p-015040-4R</t>
  </si>
  <si>
    <t>HTM-24435502-D-607940-nd</t>
  </si>
  <si>
    <t>HYC-38934574-H-156495-3n</t>
  </si>
  <si>
    <t>WLN-16104398-O-290866-Uz</t>
  </si>
  <si>
    <t>ITN-08139565-a-934925-t6</t>
  </si>
  <si>
    <t>NTO-78366792-h-738889-6c</t>
  </si>
  <si>
    <t>QMF-09405014-j-326876-mT</t>
  </si>
  <si>
    <t>munni w/o ami lal</t>
  </si>
  <si>
    <t>MFM-36738934-6-258259-vq</t>
  </si>
  <si>
    <t>mr. kishan singh</t>
  </si>
  <si>
    <t>PHZ-72436555-h-006739-qh</t>
  </si>
  <si>
    <t>aasha kanwar</t>
  </si>
  <si>
    <t>IMJ-91460383-1-182659-b1</t>
  </si>
  <si>
    <t>BTV-31623904-z-734963-GS</t>
  </si>
  <si>
    <t>KEV-32550943-i-983801-qW</t>
  </si>
  <si>
    <t>XJA-74005864-q-548194-mB</t>
  </si>
  <si>
    <t>DFQ-50164971-0-177022-bT</t>
  </si>
  <si>
    <t>NHT-79639116-Z-434927-23</t>
  </si>
  <si>
    <t>BPV-01747155-u-842957-Wf</t>
  </si>
  <si>
    <t>PPP-86922357-h-690362-2O</t>
  </si>
  <si>
    <t>TUM-76796489-v-578928-Pj</t>
  </si>
  <si>
    <t>RDC-07580983-h-408903-Ck</t>
  </si>
  <si>
    <t>UJF-82082924-p-634207-7X</t>
  </si>
  <si>
    <t>RIZ-63526979-D-116879-Wm</t>
  </si>
  <si>
    <t>OZQ-99702968-n-390370-oW</t>
  </si>
  <si>
    <t>KHB-61909143-9-755595-Jm</t>
  </si>
  <si>
    <t>IQM-90217961-0-003635-DG</t>
  </si>
  <si>
    <t>JHQ-49749208-Z-916608-v2</t>
  </si>
  <si>
    <t>BCV-68036183-I-533353-zk</t>
  </si>
  <si>
    <t>smt sohani devi</t>
  </si>
  <si>
    <t>UIM-90791103-3-765376-bf</t>
  </si>
  <si>
    <t>FFE-57799884-s-728299-vc</t>
  </si>
  <si>
    <t>DSR-61968915-L-613753-00</t>
  </si>
  <si>
    <t>anjli @ shilpa`</t>
  </si>
  <si>
    <t>ZCV-13280395-f-239468-Sb</t>
  </si>
  <si>
    <t>IEG-22378000-K-887099-4j</t>
  </si>
  <si>
    <t>DGP-83362050-6-460967-rO</t>
  </si>
  <si>
    <t>GSF-12490725-P-005692-Pj</t>
  </si>
  <si>
    <t>YRO-86738087-o-283942-T4</t>
  </si>
  <si>
    <t>aarif khan@bablu</t>
  </si>
  <si>
    <t>ANG-22531462-o-932625-I3</t>
  </si>
  <si>
    <t>XUL-97277408-V-878819-FM</t>
  </si>
  <si>
    <t>UOM-12943781-r-192911-eS</t>
  </si>
  <si>
    <t>CTM-11680784-X-365870-LS</t>
  </si>
  <si>
    <t>FWJ-23636275-5-086446-tl</t>
  </si>
  <si>
    <t>YAU-73963047-2-297830-L5</t>
  </si>
  <si>
    <t>GHF-88807636-d-117361-X9</t>
  </si>
  <si>
    <t>TIE-58182242-V-443699-Lv</t>
  </si>
  <si>
    <t>INX-65700551-U-177828-aq</t>
  </si>
  <si>
    <t>WEA-93638610-8-595502-L5</t>
  </si>
  <si>
    <t>IHS-21091528-d-773771-RA</t>
  </si>
  <si>
    <t>UKK-34876997-I-738558-YZ</t>
  </si>
  <si>
    <t>bhupendra singh rawat</t>
  </si>
  <si>
    <t>HZJ-19150566-U-542718-YS</t>
  </si>
  <si>
    <t>NDF-00878834-f-199768-vt</t>
  </si>
  <si>
    <t>KKO-05818993-V-468910-TH</t>
  </si>
  <si>
    <t>NCR-97275995-z-894483-Ow</t>
  </si>
  <si>
    <t>WCO-47648077-4-733916-hn</t>
  </si>
  <si>
    <t>QLK-38171514-K-303751-vs</t>
  </si>
  <si>
    <t>WYI-38111616-n-442350-7R</t>
  </si>
  <si>
    <t>EJM-70064053-E-480142-Pa</t>
  </si>
  <si>
    <t>RLX-02691581-i-260990-Td</t>
  </si>
  <si>
    <t>FPP-25178602-x-937764-qJ</t>
  </si>
  <si>
    <t>SBL-15982954-T-173390-N9</t>
  </si>
  <si>
    <t>megraaj</t>
  </si>
  <si>
    <t>RHK-78480634-X-176534-Sx</t>
  </si>
  <si>
    <t>sone lal shah</t>
  </si>
  <si>
    <t>BRE-01399616-7-103559-Vt</t>
  </si>
  <si>
    <t>UYC-62695982-S-889121-hW</t>
  </si>
  <si>
    <t>DTY-13087588-4-102835-D4</t>
  </si>
  <si>
    <t>PGO-78075787-E-449480-lM</t>
  </si>
  <si>
    <t>GAN-72287560-h-071322-nC</t>
  </si>
  <si>
    <t>IMU-08233341-Z-754445-CR</t>
  </si>
  <si>
    <t>SEU-00325989-9-856559-Gv</t>
  </si>
  <si>
    <t>QST-53802925-z-153857-HT</t>
  </si>
  <si>
    <t>hamim</t>
  </si>
  <si>
    <t>TOR-78758767-b-394636-xE</t>
  </si>
  <si>
    <t>MIH-99392756-6-007829-8R</t>
  </si>
  <si>
    <t>FTP-04531980-S-893051-HL</t>
  </si>
  <si>
    <t>KSY-78014404-0-821049-xc</t>
  </si>
  <si>
    <t>CGI-00124426-P-061398-ZI</t>
  </si>
  <si>
    <t>UOY-91310945-M-070748-oB</t>
  </si>
  <si>
    <t>VKO-86161760-i-435015-aK</t>
  </si>
  <si>
    <t>FQT-57433629-9-830250-Bn</t>
  </si>
  <si>
    <t>QCS-54844857-e-609636-UA</t>
  </si>
  <si>
    <t>GMR-39883884-n-446062-Gn</t>
  </si>
  <si>
    <t>DCU-98271046-Z-005335-9J</t>
  </si>
  <si>
    <t>BTB-07666920-P-589260-NI</t>
  </si>
  <si>
    <t>JVC-61785847-c-497495-ea</t>
  </si>
  <si>
    <t>LPF-19136743-k-537579-n9</t>
  </si>
  <si>
    <t>API-88902739-m-875231-Ux</t>
  </si>
  <si>
    <t>FGK-51336093-M-777436-GD</t>
  </si>
  <si>
    <t>ajay kumar jain</t>
  </si>
  <si>
    <t>AHK-49391876-g-842368-9S</t>
  </si>
  <si>
    <t>CHS-89539719-q-888052-eD</t>
  </si>
  <si>
    <t>KLY-16570104-N-611567-zx</t>
  </si>
  <si>
    <t>PBW-42138074-6-528665-2G</t>
  </si>
  <si>
    <t>RUJ-58523482-y-257956-tx</t>
  </si>
  <si>
    <t>ZLW-04985851-U-296335-rg</t>
  </si>
  <si>
    <t>MSY-29242218-G-189101-cS</t>
  </si>
  <si>
    <t>NOK-97007496-X-990953-Za</t>
  </si>
  <si>
    <t>MAE-78954906-v-007478-ev</t>
  </si>
  <si>
    <t>konti bai meena</t>
  </si>
  <si>
    <t>LNG-20711047-N-934945-3C</t>
  </si>
  <si>
    <t>SEI-95722906-n-937846-2e</t>
  </si>
  <si>
    <t>HJK-08197855-b-383752-px</t>
  </si>
  <si>
    <t>ombeer</t>
  </si>
  <si>
    <t>IGD-68401400-M-893305-rd</t>
  </si>
  <si>
    <t>YAH-66561558-F-780566-kn</t>
  </si>
  <si>
    <t>NIM-75478187-k-535348-zM</t>
  </si>
  <si>
    <t>nishar</t>
  </si>
  <si>
    <t>TSE-04146503-x-550661-TU</t>
  </si>
  <si>
    <t>UKO-27645340-X-220559-9U</t>
  </si>
  <si>
    <t>harshdeep</t>
  </si>
  <si>
    <t>SGP-71847251-m-621357-jC</t>
  </si>
  <si>
    <t>CBV-22907619-Y-482187-XB</t>
  </si>
  <si>
    <t>NCF-52651891-1-568188-Vj</t>
  </si>
  <si>
    <t>smt reetu</t>
  </si>
  <si>
    <t>LTY-59893196-i-722276-tK</t>
  </si>
  <si>
    <t>CYO-24092054-4-483598-95</t>
  </si>
  <si>
    <t>UVT-30937600-v-681901-2m</t>
  </si>
  <si>
    <t>VZG-44748460-E-306134-og</t>
  </si>
  <si>
    <t>SPY-34920640-6-273267-hn</t>
  </si>
  <si>
    <t>BXM-20333577-5-402065-Ja</t>
  </si>
  <si>
    <t>OAQ-61977532-o-392491-qZ</t>
  </si>
  <si>
    <t>CRA-28137310-t-658547-QV</t>
  </si>
  <si>
    <t>AWZ-81581580-y-693970-E6</t>
  </si>
  <si>
    <t>BGI-64498053-i-040525-Wh</t>
  </si>
  <si>
    <t>QIA-77848554-v-463424-yU</t>
  </si>
  <si>
    <t>AXZ-66869005-3-281726-Tr</t>
  </si>
  <si>
    <t>JQN-48614102-6-768643-9E</t>
  </si>
  <si>
    <t>EFX-01053726-8-131368-OF</t>
  </si>
  <si>
    <t>XIU-56942328-B-232341-Jl</t>
  </si>
  <si>
    <t>CHD-39279505-r-132128-pL</t>
  </si>
  <si>
    <t>QAO-07639751-e-291703-8c</t>
  </si>
  <si>
    <t>LGV-56711081-U-682609-JI</t>
  </si>
  <si>
    <t>JQO-33368490-8-575069-FN</t>
  </si>
  <si>
    <t>OUN-20404960-6-408511-La</t>
  </si>
  <si>
    <t>VYL-35607891-b-727776-f6</t>
  </si>
  <si>
    <t>HGI-90021743-t-165418-gM</t>
  </si>
  <si>
    <t>WQC-05955609-A-627958-QN</t>
  </si>
  <si>
    <t>HXP-71506855-A-125253-kk</t>
  </si>
  <si>
    <t>vicky kumar</t>
  </si>
  <si>
    <t>VYB-25983093-Y-482959-fv</t>
  </si>
  <si>
    <t>OBF-44444818-u-507389-nB</t>
  </si>
  <si>
    <t>lakhsmi devi</t>
  </si>
  <si>
    <t>SBJ-02567411-M-818315-Qj</t>
  </si>
  <si>
    <t>LOO-51037327-R-717594-iB</t>
  </si>
  <si>
    <t>BYQ-91100373-r-336421-tD</t>
  </si>
  <si>
    <t>BOI-04897897-N-555335-E7</t>
  </si>
  <si>
    <t>ADW-94940632-k-309232-CY</t>
  </si>
  <si>
    <t>adrash</t>
  </si>
  <si>
    <t>IIF-45855467-F-291839-l7</t>
  </si>
  <si>
    <t>IJN-51082592-s-418295-e1</t>
  </si>
  <si>
    <t>omprakash pandit</t>
  </si>
  <si>
    <t>HIU-72655199-H-381799-Lr</t>
  </si>
  <si>
    <t>IPX-10939585-1-516313-7f</t>
  </si>
  <si>
    <t>OHB-07046304-D-972870-sF</t>
  </si>
  <si>
    <t>BKW-00325717-u-612989-Hz</t>
  </si>
  <si>
    <t>YTH-29037431-t-146328-du</t>
  </si>
  <si>
    <t>BTH-18843779-S-653845-8d</t>
  </si>
  <si>
    <t>SFW-73790842-K-565359-69</t>
  </si>
  <si>
    <t>AKE-54154742-I-602671-j1</t>
  </si>
  <si>
    <t>PXN-82477443-w-193638-LN</t>
  </si>
  <si>
    <t>XKL-39984937-0-945121-mG</t>
  </si>
  <si>
    <t>PXC-14196849-i-247783-Wr</t>
  </si>
  <si>
    <t>RHM-54744820-Z-641640-WC</t>
  </si>
  <si>
    <t>pooja chaudhry</t>
  </si>
  <si>
    <t>YLX-06432693-Y-816441-Zj</t>
  </si>
  <si>
    <t>YKA-73401224-4-022012-5F</t>
  </si>
  <si>
    <t>SKR-67483353-N-554431-7J</t>
  </si>
  <si>
    <t>YOV-99902897-2-562933-Bb</t>
  </si>
  <si>
    <t>MJH-47668867-E-264392-eA</t>
  </si>
  <si>
    <t>DIK-95933107-C-200902-By</t>
  </si>
  <si>
    <t>LIH-04058049-E-541699-CJ</t>
  </si>
  <si>
    <t>NVD-39453861-R-452552-gz</t>
  </si>
  <si>
    <t>TBZ-32303530-8-705048-wq</t>
  </si>
  <si>
    <t>CIW-64681723-u-553326-Ef</t>
  </si>
  <si>
    <t>XMW-04994479-8-987561-76</t>
  </si>
  <si>
    <t>CSE-19316522-0-172687-DT</t>
  </si>
  <si>
    <t>sen kanwar gochar</t>
  </si>
  <si>
    <t>NIQ-07740851-l-539200-oV</t>
  </si>
  <si>
    <t>JLX-26107155-H-043093-lm</t>
  </si>
  <si>
    <t>TPL-81226086-D-076895-GS</t>
  </si>
  <si>
    <t>CUJ-24805769-h-407153-iL</t>
  </si>
  <si>
    <t>VBB-53664589-M-798496-d9</t>
  </si>
  <si>
    <t>PTW-83399373-A-572589-mm</t>
  </si>
  <si>
    <t>LID-67257024-Y-258326-iC</t>
  </si>
  <si>
    <t>ahupendra</t>
  </si>
  <si>
    <t>WZF-55701131-y-819753-pN</t>
  </si>
  <si>
    <t>TMN-96263487-e-862144-my</t>
  </si>
  <si>
    <t>ELT-93565650-0-367172-Zf</t>
  </si>
  <si>
    <t>ANC-77084196-g-682062-h5</t>
  </si>
  <si>
    <t>AUP-15347808-u-071218-fn</t>
  </si>
  <si>
    <t>BJI-26031069-n-056737-IW</t>
  </si>
  <si>
    <t>EHY-84146696-N-811406-me</t>
  </si>
  <si>
    <t>COY-42894218-4-711717-te</t>
  </si>
  <si>
    <t>ODE-74581503-q-545091-vy</t>
  </si>
  <si>
    <t>WJD-05926379-h-264142-el</t>
  </si>
  <si>
    <t>smt kamala</t>
  </si>
  <si>
    <t>NNV-13854879-U-273003-di</t>
  </si>
  <si>
    <t>HSU-48296676-U-768302-mG</t>
  </si>
  <si>
    <t>mohd waseem</t>
  </si>
  <si>
    <t>VOH-54914677-V-565558-38</t>
  </si>
  <si>
    <t>NEU-68565968-A-457971-qv</t>
  </si>
  <si>
    <t>shabbi</t>
  </si>
  <si>
    <t>TEI-88242306-5-184043-kp</t>
  </si>
  <si>
    <t>pargat singh</t>
  </si>
  <si>
    <t>SMK-53694935-Q-811870-LC</t>
  </si>
  <si>
    <t>DNS-22052755-l-120974-Dh</t>
  </si>
  <si>
    <t>rahul singh</t>
  </si>
  <si>
    <t>VCJ-63683220-g-879900-Gp</t>
  </si>
  <si>
    <t>smt champa</t>
  </si>
  <si>
    <t>FVR-29183102-p-433898-Tp</t>
  </si>
  <si>
    <t>LUR-50712845-s-567090-Vt</t>
  </si>
  <si>
    <t>AEK-94443758-B-071005-7o</t>
  </si>
  <si>
    <t>MFI-67531235-P-167937-Yc</t>
  </si>
  <si>
    <t>WLN-90103839-Y-436643-hm</t>
  </si>
  <si>
    <t>BPP-36881300-o-508068-QX</t>
  </si>
  <si>
    <t>ZRN-44921511-Z-619574-7O</t>
  </si>
  <si>
    <t>LVK-35092617-G-510011-WO</t>
  </si>
  <si>
    <t>smt joyti</t>
  </si>
  <si>
    <t>LCO-38666580-L-948448-2l</t>
  </si>
  <si>
    <t>RYA-65401469-8-660932-E5</t>
  </si>
  <si>
    <t>prem nath</t>
  </si>
  <si>
    <t>OSH-38386284-M-248770-dB</t>
  </si>
  <si>
    <t>VYE-76283298-2-622589-s1</t>
  </si>
  <si>
    <t>YVM-33743730-X-217079-ob</t>
  </si>
  <si>
    <t>ZAO-52597811-V-243993-uS</t>
  </si>
  <si>
    <t>HEC-12020211-S-524038-Q9</t>
  </si>
  <si>
    <t>SJJ-51286153-4-829187-3l</t>
  </si>
  <si>
    <t>MZJ-86749831-l-769143-pz</t>
  </si>
  <si>
    <t>RZL-23797005-W-181884-lj</t>
  </si>
  <si>
    <t>HZC-19705952-V-288727-Wi</t>
  </si>
  <si>
    <t>EZJ-93863081-e-034837-so</t>
  </si>
  <si>
    <t>aastha thakur</t>
  </si>
  <si>
    <t>RHD-18967483-0-261960-lB</t>
  </si>
  <si>
    <t>VIL-52020264-b-771761-No</t>
  </si>
  <si>
    <t>FEN-68026997-U-728297-h3</t>
  </si>
  <si>
    <t>MIP-52163276-D-088217-ec</t>
  </si>
  <si>
    <t>FCC-41838264-S-027266-1E</t>
  </si>
  <si>
    <t>GQZ-85380070-a-261959-qE</t>
  </si>
  <si>
    <t>JDQ-19093924-e-827058-NU</t>
  </si>
  <si>
    <t>ERZ-97845935-5-197161-Kz</t>
  </si>
  <si>
    <t>JGL-04606801-m-654810-qC</t>
  </si>
  <si>
    <t>narbada</t>
  </si>
  <si>
    <t>QSK-97802001-S-535462-wX</t>
  </si>
  <si>
    <t>lokesh @ happy</t>
  </si>
  <si>
    <t>XFT-79424618-v-732207-5W</t>
  </si>
  <si>
    <t>HLS-55989831-d-527944-7O</t>
  </si>
  <si>
    <t>ILW-03396279-8-868640-p8</t>
  </si>
  <si>
    <t>MGY-57047227-V-110491-yN</t>
  </si>
  <si>
    <t>SIZ-89228466-X-099203-GO</t>
  </si>
  <si>
    <t>FSD-96249715-R-065119-Lg</t>
  </si>
  <si>
    <t>HVQ-21900355-d-033195-4f</t>
  </si>
  <si>
    <t>EBJ-48575379-M-349495-A9</t>
  </si>
  <si>
    <t>MUF-41601358-A-017977-y6</t>
  </si>
  <si>
    <t>kumari praya</t>
  </si>
  <si>
    <t>GEI-16501422-e-898808-d2</t>
  </si>
  <si>
    <t>PPU-81426619-1-124514-78</t>
  </si>
  <si>
    <t>JEB-61852685-L-749448-0t</t>
  </si>
  <si>
    <t>UNH-33212596-N-998731-qo</t>
  </si>
  <si>
    <t>EGX-87560570-v-037409-bp</t>
  </si>
  <si>
    <t>shanawaz@heena</t>
  </si>
  <si>
    <t>XFL-75643229-4-628832-TE</t>
  </si>
  <si>
    <t>GHZ-27914480-X-771088-pc</t>
  </si>
  <si>
    <t>CGI-30548568-B-979919-QJ</t>
  </si>
  <si>
    <t>KSO-84729471-s-004490-HN</t>
  </si>
  <si>
    <t>pradeep yadav</t>
  </si>
  <si>
    <t>QIT-98736522-W-026501-Qn</t>
  </si>
  <si>
    <t>AMD-01447622-1-538007-Kn</t>
  </si>
  <si>
    <t>rookmani</t>
  </si>
  <si>
    <t>VPZ-67477025-s-799053-ud</t>
  </si>
  <si>
    <t>LXS-56822459-q-210111-sH</t>
  </si>
  <si>
    <t>jhumki</t>
  </si>
  <si>
    <t>KUV-79861488-I-503977-gp</t>
  </si>
  <si>
    <t>GSR-16881823-k-254369-rj</t>
  </si>
  <si>
    <t>YXL-25708235-G-367858-ZQ</t>
  </si>
  <si>
    <t>FDK-51684641-d-478902-Po</t>
  </si>
  <si>
    <t>CNH-71069600-D-923115-No</t>
  </si>
  <si>
    <t>LLN-98139426-J-175836-wR</t>
  </si>
  <si>
    <t>dharmbir singh</t>
  </si>
  <si>
    <t>QJN-88967337-h-333721-uU</t>
  </si>
  <si>
    <t>QUK-91663089-N-841455-mc</t>
  </si>
  <si>
    <t>BCT-03423652-Y-638500-5I</t>
  </si>
  <si>
    <t>raju mahto</t>
  </si>
  <si>
    <t>RWY-89357197-J-829431-0q</t>
  </si>
  <si>
    <t>CRI-73770771-X-355574-bH</t>
  </si>
  <si>
    <t>BNE-97722725-P-846712-sO</t>
  </si>
  <si>
    <t>UOK-86833409-h-839794-g5</t>
  </si>
  <si>
    <t>LZT-79777243-U-532453-YE</t>
  </si>
  <si>
    <t>HBW-50591184-W-557927-Ad</t>
  </si>
  <si>
    <t>TXH-81001357-e-757540-uZ</t>
  </si>
  <si>
    <t>shekher</t>
  </si>
  <si>
    <t>YIF-75319851-x-918555-WP</t>
  </si>
  <si>
    <t>ACU-36549849-2-800537-iB</t>
  </si>
  <si>
    <t>UVG-46736234-t-328229-bN</t>
  </si>
  <si>
    <t>sonu dhakad</t>
  </si>
  <si>
    <t>VAO-82685252-3-077656-2i</t>
  </si>
  <si>
    <t>suresh sanwal</t>
  </si>
  <si>
    <t>JLZ-96751290-N-871350-oL</t>
  </si>
  <si>
    <t>HEA-08317745-x-942036-Ow</t>
  </si>
  <si>
    <t>BSZ-57219476-B-395844-0f</t>
  </si>
  <si>
    <t>arti kissko</t>
  </si>
  <si>
    <t>CGL-93390130-x-178660-iz</t>
  </si>
  <si>
    <t>preeti khosla</t>
  </si>
  <si>
    <t>AHH-82865519-O-189543-cX</t>
  </si>
  <si>
    <t>BLK-40742062-1-611176-sM</t>
  </si>
  <si>
    <t>SGO-05127582-E-647495-rV</t>
  </si>
  <si>
    <t>ZCF-99076389-B-352573-jt</t>
  </si>
  <si>
    <t>EZJ-27780359-0-676707-L6</t>
  </si>
  <si>
    <t>BSI-53214140-n-466847-n8</t>
  </si>
  <si>
    <t>VDH-97759033-i-690786-ok</t>
  </si>
  <si>
    <t>KLR-42705424-Q-270464-gT</t>
  </si>
  <si>
    <t>QEY-89227206-s-365136-0p</t>
  </si>
  <si>
    <t>IQU-65961904-t-044616-d1</t>
  </si>
  <si>
    <t>KYU-49628271-z-899750-ku</t>
  </si>
  <si>
    <t>UBP-34993017-3-016563-l1</t>
  </si>
  <si>
    <t>TIV-85022941-F-707785-cP</t>
  </si>
  <si>
    <t>BYC-43069111-c-577457-Ee</t>
  </si>
  <si>
    <t>RZU-09468496-R-142200-00</t>
  </si>
  <si>
    <t>subhapal</t>
  </si>
  <si>
    <t>PCC-07469250-u-107460-h8</t>
  </si>
  <si>
    <t>XGZ-63212749-N-053621-O7</t>
  </si>
  <si>
    <t>DNO-66456995-Y-851826-Sy</t>
  </si>
  <si>
    <t>CDP-59710246-m-249196-N7</t>
  </si>
  <si>
    <t>OBP-11022884-k-119100-hw</t>
  </si>
  <si>
    <t>IRG-86871893-6-731545-sv</t>
  </si>
  <si>
    <t>ELF-49919782-H-462156-GK</t>
  </si>
  <si>
    <t>FKW-90479409-p-424037-ge</t>
  </si>
  <si>
    <t>RAO-98518609-A-514009-Pk</t>
  </si>
  <si>
    <t>NKN-01951582-R-387388-HL</t>
  </si>
  <si>
    <t>DZK-14025311-N-270856-bc</t>
  </si>
  <si>
    <t>OJA-77517382-L-149686-za</t>
  </si>
  <si>
    <t>WFE-11303027-8-826853-C9</t>
  </si>
  <si>
    <t>krishan dass</t>
  </si>
  <si>
    <t>YVK-83072283-l-068968-ZU</t>
  </si>
  <si>
    <t>KDK-17758702-1-250119-Fd</t>
  </si>
  <si>
    <t>EGT-11414253-5-889529-8c</t>
  </si>
  <si>
    <t>LFR-15551048-S-849519-GU</t>
  </si>
  <si>
    <t>RPN-98196804-6-445883-UI</t>
  </si>
  <si>
    <t>UMP-99689120-r-798704-zG</t>
  </si>
  <si>
    <t>AVM-52134268-J-451209-x3</t>
  </si>
  <si>
    <t>ram dutt</t>
  </si>
  <si>
    <t>AJB-61443594-K-097157-i9</t>
  </si>
  <si>
    <t>yatharth @ yashodev</t>
  </si>
  <si>
    <t>JIU-13090995-e-103773-Nt</t>
  </si>
  <si>
    <t>harpreet dham</t>
  </si>
  <si>
    <t>SLT-96288422-f-668046-PC</t>
  </si>
  <si>
    <t>DHJ-14718158-1-735539-oD</t>
  </si>
  <si>
    <t>WOI-53576618-5-011895-zf</t>
  </si>
  <si>
    <t>QTV-67689023-1-151867-yj</t>
  </si>
  <si>
    <t>BJI-13536610-Y-253980-sO</t>
  </si>
  <si>
    <t>CMT-63033555-y-107407-1r</t>
  </si>
  <si>
    <t>sarad raghuvansi</t>
  </si>
  <si>
    <t>UIT-99803641-D-545692-FZ</t>
  </si>
  <si>
    <t>bhanu pratap</t>
  </si>
  <si>
    <t>VEW-90620456-4-400867-g1</t>
  </si>
  <si>
    <t>lilu</t>
  </si>
  <si>
    <t>SLH-29520199-z-986113-rR</t>
  </si>
  <si>
    <t>TVL-17099850-H-788003-se</t>
  </si>
  <si>
    <t>rammurti</t>
  </si>
  <si>
    <t>JGH-35676958-3-463324-Fo</t>
  </si>
  <si>
    <t>FDI-49155936-b-874071-eN</t>
  </si>
  <si>
    <t>RVN-40723165-Y-869011-5I</t>
  </si>
  <si>
    <t>SGX-75249188-D-405869-GC</t>
  </si>
  <si>
    <t>RVU-27160206-Q-821098-dc</t>
  </si>
  <si>
    <t>LSX-67752138-Q-383348-eP</t>
  </si>
  <si>
    <t>PZQ-99364063-5-964407-xn</t>
  </si>
  <si>
    <t>NNL-00254720-a-110973-rZ</t>
  </si>
  <si>
    <t>sultana</t>
  </si>
  <si>
    <t>OWO-46729853-7-489057-Lr</t>
  </si>
  <si>
    <t>NPV-01364946-M-087922-iQ</t>
  </si>
  <si>
    <t>VRT-44185365-5-245151-SH</t>
  </si>
  <si>
    <t>roopa devi</t>
  </si>
  <si>
    <t>HWM-74507475-I-354417-6K</t>
  </si>
  <si>
    <t>PXS-07210506-m-870988-40</t>
  </si>
  <si>
    <t>ELI-86680871-7-904526-pd</t>
  </si>
  <si>
    <t>ECI-55376812-9-103834-SA</t>
  </si>
  <si>
    <t>CVY-71860790-h-276615-8W</t>
  </si>
  <si>
    <t>YFZ-85778377-w-082269-MC</t>
  </si>
  <si>
    <t>TPD-02599938-M-450664-9i</t>
  </si>
  <si>
    <t>PPQ-58619426-M-835517-25</t>
  </si>
  <si>
    <t>BSP-92757037-e-308013-ab</t>
  </si>
  <si>
    <t>ROG-97736932-Q-179644-VJ</t>
  </si>
  <si>
    <t>RQF-15126884-p-674219-w4</t>
  </si>
  <si>
    <t>LPK-12421341-N-381967-KS</t>
  </si>
  <si>
    <t>QCY-98970244-7-166595-mr</t>
  </si>
  <si>
    <t>ZSV-25051838-N-073024-NT</t>
  </si>
  <si>
    <t>deepak garg</t>
  </si>
  <si>
    <t>RRB-36051390-d-212392-0t</t>
  </si>
  <si>
    <t>durgalal khateek</t>
  </si>
  <si>
    <t>YUC-32604622-j-055624-cS</t>
  </si>
  <si>
    <t>DEL-12873003-Q-434349-yo</t>
  </si>
  <si>
    <t>FGY-33288192-C-627336-qW</t>
  </si>
  <si>
    <t>WUN-44689171-t-433242-0r</t>
  </si>
  <si>
    <t>XKB-54800589-B-368980-Gs</t>
  </si>
  <si>
    <t>MBP-31954725-4-019586-rf</t>
  </si>
  <si>
    <t>SXA-22776086-J-077837-hv</t>
  </si>
  <si>
    <t>CTS-83419749-S-886742-pk</t>
  </si>
  <si>
    <t>deeya kumari</t>
  </si>
  <si>
    <t>FAT-26405593-8-124738-cj</t>
  </si>
  <si>
    <t>JIN-11279325-Z-323266-oa</t>
  </si>
  <si>
    <t>FQF-39382659-W-203055-40</t>
  </si>
  <si>
    <t>nurbi</t>
  </si>
  <si>
    <t>ZIP-37971261-K-471961-5y</t>
  </si>
  <si>
    <t>ONU-61239872-8-179075-UX</t>
  </si>
  <si>
    <t>ESX-72822593-R-972919-mv</t>
  </si>
  <si>
    <t>DDG-80989095-9-163229-uL</t>
  </si>
  <si>
    <t>WYP-79847624-5-781427-Qp</t>
  </si>
  <si>
    <t>WTM-99371846-H-592570-CF</t>
  </si>
  <si>
    <t>SXH-21253695-3-002537-HR</t>
  </si>
  <si>
    <t>AHW-95640379-t-817291-l4</t>
  </si>
  <si>
    <t>CND-92463565-s-014056-9Z</t>
  </si>
  <si>
    <t>inderjit kaur</t>
  </si>
  <si>
    <t>TNJ-67440778-0-391903-Mx</t>
  </si>
  <si>
    <t>ITF-35069920-S-689028-od</t>
  </si>
  <si>
    <t>NCA-33423882-7-032003-MO</t>
  </si>
  <si>
    <t>OYD-89313721-0-897195-PF</t>
  </si>
  <si>
    <t>rajat tyagi</t>
  </si>
  <si>
    <t>FHA-71949537-4-728674-D8</t>
  </si>
  <si>
    <t>BVU-07436600-d-634778-Mw</t>
  </si>
  <si>
    <t>BTE-69860653-n-605799-iX</t>
  </si>
  <si>
    <t>HXG-06852333-A-483299-4v</t>
  </si>
  <si>
    <t>HZC-89484562-p-255035-AR</t>
  </si>
  <si>
    <t>ZYX-62954103-b-319715-SM</t>
  </si>
  <si>
    <t>GMJ-26938518-4-619851-rU</t>
  </si>
  <si>
    <t>ganesh sanker @ bablu</t>
  </si>
  <si>
    <t>YJB-29118788-S-414223-F5</t>
  </si>
  <si>
    <t>OAG-49872561-d-681769-ye</t>
  </si>
  <si>
    <t>PZJ-72221271-G-659712-IP</t>
  </si>
  <si>
    <t>km aksha @ joya</t>
  </si>
  <si>
    <t>XBD-92806657-d-987247-6I</t>
  </si>
  <si>
    <t>SUS-40922150-q-129528-HP</t>
  </si>
  <si>
    <t>FRM-94694509-J-242581-7d</t>
  </si>
  <si>
    <t>UXT-50927572-w-060582-US</t>
  </si>
  <si>
    <t>LKR-95140382-k-811033-yX</t>
  </si>
  <si>
    <t>OOG-24066498-d-110648-H7</t>
  </si>
  <si>
    <t>YZP-98067242-7-922662-J7</t>
  </si>
  <si>
    <t>HYR-11551102-9-359968-Iv</t>
  </si>
  <si>
    <t>MEQ-20887679-e-927922-UP</t>
  </si>
  <si>
    <t>MHN-89966842-l-759996-fN</t>
  </si>
  <si>
    <t>WVV-41458771-U-844134-Bg</t>
  </si>
  <si>
    <t>premature devi @ neetu</t>
  </si>
  <si>
    <t>JAB-70762439-W-333466-aJ</t>
  </si>
  <si>
    <t>GLJ-37794949-m-879412-20</t>
  </si>
  <si>
    <t>JXG-50673242-A-878428-AV</t>
  </si>
  <si>
    <t>KDN-89276294-y-493333-03</t>
  </si>
  <si>
    <t>YSR-03084688-r-299348-H7</t>
  </si>
  <si>
    <t>HYQ-71821941-w-841727-n9</t>
  </si>
  <si>
    <t>ZEP-34152355-y-639721-KZ</t>
  </si>
  <si>
    <t>LVY-82433698-T-447513-GI</t>
  </si>
  <si>
    <t>samim malik</t>
  </si>
  <si>
    <t>KSN-93901841-g-827773-ru</t>
  </si>
  <si>
    <t>QSK-78210861-Q-262691-tF</t>
  </si>
  <si>
    <t>SGF-21790853-u-275237-89</t>
  </si>
  <si>
    <t>TZU-94972302-u-390457-8M</t>
  </si>
  <si>
    <t>RXJ-94699490-o-633404-10</t>
  </si>
  <si>
    <t>kamal sharma</t>
  </si>
  <si>
    <t>CMJ-52476624-3-755542-Yr</t>
  </si>
  <si>
    <t>KXP-21464245-a-693466-NB</t>
  </si>
  <si>
    <t>XWB-98316564-B-569939-rB</t>
  </si>
  <si>
    <t>chhotu harijan</t>
  </si>
  <si>
    <t>LCS-89557291-E-268902-6x</t>
  </si>
  <si>
    <t>UXC-32041337-i-293055-bz</t>
  </si>
  <si>
    <t>JCG-62228332-C-847017-f6</t>
  </si>
  <si>
    <t>FDZ-17547819-U-038056-sT</t>
  </si>
  <si>
    <t>XSJ-93714490-7-177028-rK</t>
  </si>
  <si>
    <t>YJK-05846564-p-979648-uC</t>
  </si>
  <si>
    <t>VFO-44315702-K-430965-fC</t>
  </si>
  <si>
    <t>PDS-36528045-P-907801-Ig</t>
  </si>
  <si>
    <t>EGT-50143215-5-210303-P3</t>
  </si>
  <si>
    <t>YKK-78963679-t-490323-ON</t>
  </si>
  <si>
    <t>QGH-22190743-P-294715-am</t>
  </si>
  <si>
    <t>KSK-76261780-a-897780-62</t>
  </si>
  <si>
    <t>YRR-25902992-5-220158-1R</t>
  </si>
  <si>
    <t>QKU-55471820-t-820605-fV</t>
  </si>
  <si>
    <t>WXN-93860364-T-091731-cY</t>
  </si>
  <si>
    <t>VEW-61439188-p-849072-kR</t>
  </si>
  <si>
    <t>charan dass</t>
  </si>
  <si>
    <t>UVB-86924656-B-129820-9L</t>
  </si>
  <si>
    <t>EBA-16730349-9-452667-Xz</t>
  </si>
  <si>
    <t>BBI-16182208-j-166134-1d</t>
  </si>
  <si>
    <t>PNE-48074635-1-931970-GQ</t>
  </si>
  <si>
    <t>STO-08919837-6-851815-Ht</t>
  </si>
  <si>
    <t>BWW-79262243-b-138110-bd</t>
  </si>
  <si>
    <t>FRK-81290018-9-763844-mN</t>
  </si>
  <si>
    <t>ZTP-07743141-B-237673-Zx</t>
  </si>
  <si>
    <t>XER-65900481-q-093210-wK</t>
  </si>
  <si>
    <t>RGW-82096743-d-589836-8x</t>
  </si>
  <si>
    <t>SVK-96199239-F-828005-yB</t>
  </si>
  <si>
    <t>LMV-63639079-0-403583-Tj</t>
  </si>
  <si>
    <t>OWO-74153928-Y-259917-ci</t>
  </si>
  <si>
    <t>ZAB-16039247-S-668245-8k</t>
  </si>
  <si>
    <t>DWR-42157763-n-613615-Xq</t>
  </si>
  <si>
    <t>LND-77542132-y-248801-dM</t>
  </si>
  <si>
    <t>IAH-09668773-c-342751-ey</t>
  </si>
  <si>
    <t>UPE-44476650-a-350663-lw</t>
  </si>
  <si>
    <t>PLF-64173038-N-218846-1G</t>
  </si>
  <si>
    <t>XVS-12928313-L-741249-IJ</t>
  </si>
  <si>
    <t>laliya</t>
  </si>
  <si>
    <t>CGN-00843068-l-711985-Ox</t>
  </si>
  <si>
    <t>YHY-49054563-9-710158-St</t>
  </si>
  <si>
    <t>TKV-67601807-d-803785-Rj</t>
  </si>
  <si>
    <t>RWD-24485487-q-495764-P3</t>
  </si>
  <si>
    <t>AAP-56121141-e-659041-kE</t>
  </si>
  <si>
    <t>HTS-55248380-B-069400-0I</t>
  </si>
  <si>
    <t>DND-92723807-d-817906-HO</t>
  </si>
  <si>
    <t>mukesh mandal</t>
  </si>
  <si>
    <t>NVG-75968288-S-777235-sO</t>
  </si>
  <si>
    <t>INE-84702391-p-905008-67</t>
  </si>
  <si>
    <t>HXR-82642449-p-068962-27</t>
  </si>
  <si>
    <t>VMT-25575322-2-814916-7k</t>
  </si>
  <si>
    <t>OUL-03712645-Y-225726-D0</t>
  </si>
  <si>
    <t>HFE-59535631-A-598686-Ak</t>
  </si>
  <si>
    <t>LPV-85053901-a-780107-13</t>
  </si>
  <si>
    <t>sutiya</t>
  </si>
  <si>
    <t>SLL-52337753-9-294098-ez</t>
  </si>
  <si>
    <t>TXC-45287090-D-913362-FH</t>
  </si>
  <si>
    <t>shankar sharma</t>
  </si>
  <si>
    <t>RGO-79002293-V-693728-Qz</t>
  </si>
  <si>
    <t>DZW-67965567-7-715010-2w</t>
  </si>
  <si>
    <t>BVX-58718158-4-503927-9h</t>
  </si>
  <si>
    <t>ISZ-21361833-t-666344-l1</t>
  </si>
  <si>
    <t>vishnu sharma</t>
  </si>
  <si>
    <t>IZM-55346263-i-665373-Co</t>
  </si>
  <si>
    <t>XOQ-12953925-v-191663-Hz</t>
  </si>
  <si>
    <t>UBW-81996661-k-240366-j6</t>
  </si>
  <si>
    <t>HSY-39554519-r-934003-2M</t>
  </si>
  <si>
    <t>satyanarayan harijan</t>
  </si>
  <si>
    <t>HXF-69667865-8-202765-S0</t>
  </si>
  <si>
    <t>XQY-72880711-p-796068-Ug</t>
  </si>
  <si>
    <t>harsha chittora</t>
  </si>
  <si>
    <t>DDP-36731456-s-459523-RJ</t>
  </si>
  <si>
    <t>YES-67926444-5-227957-aa</t>
  </si>
  <si>
    <t>JBG-56438023-p-379628-JW</t>
  </si>
  <si>
    <t>GFZ-62803902-0-166694-xO</t>
  </si>
  <si>
    <t>TWC-69902220-d-194346-VD</t>
  </si>
  <si>
    <t>s p vinit gupta</t>
  </si>
  <si>
    <t>QRB-93215901-7-319721-XL</t>
  </si>
  <si>
    <t>ONU-68108326-0-046809-xi</t>
  </si>
  <si>
    <t>mohmad shadi</t>
  </si>
  <si>
    <t>ZJM-71456374-c-251901-LW</t>
  </si>
  <si>
    <t>WRQ-22545333-0-059911-Rj</t>
  </si>
  <si>
    <t>WAE-79595531-1-460208-Es</t>
  </si>
  <si>
    <t>YJV-46838353-Y-023309-Ns</t>
  </si>
  <si>
    <t>RJV-11355443-R-366303-Ds</t>
  </si>
  <si>
    <t>MJV-43984509-D-690048-ee</t>
  </si>
  <si>
    <t>WHR-35797515-b-697036-yk</t>
  </si>
  <si>
    <t>YNO-18460531-6-155937-DS</t>
  </si>
  <si>
    <t>KVL-10012801-E-445623-Uj</t>
  </si>
  <si>
    <t>NEF-47564976-i-492615-L5</t>
  </si>
  <si>
    <t>CLR-43057958-d-397163-4l</t>
  </si>
  <si>
    <t>EEA-84728277-e-219108-Pt</t>
  </si>
  <si>
    <t>CPH-61325798-F-757565-pU</t>
  </si>
  <si>
    <t>DMA-28260604-N-722402-oN</t>
  </si>
  <si>
    <t>maatwar singh</t>
  </si>
  <si>
    <t>QTT-95729224-M-671110-96</t>
  </si>
  <si>
    <t>YGH-30665277-o-505179-re</t>
  </si>
  <si>
    <t>RVP-83534504-Y-459822-bl</t>
  </si>
  <si>
    <t>YHQ-98293490-z-159495-Si</t>
  </si>
  <si>
    <t>XNF-25974621-g-305441-3W</t>
  </si>
  <si>
    <t>SCL-04755787-l-793923-Fu</t>
  </si>
  <si>
    <t>kirorimal</t>
  </si>
  <si>
    <t>BJA-24491674-p-003470-Hj</t>
  </si>
  <si>
    <t>CFB-26287508-f-037047-PE</t>
  </si>
  <si>
    <t>USQ-36486488-h-782641-oX</t>
  </si>
  <si>
    <t>jasveen</t>
  </si>
  <si>
    <t>ZCC-34325863-X-568852-ts</t>
  </si>
  <si>
    <t>ENJ-03902995-m-492084-s5</t>
  </si>
  <si>
    <t>APR-04906546-c-413224-FJ</t>
  </si>
  <si>
    <t>EVM-66895022-n-180443-Bl</t>
  </si>
  <si>
    <t>raj ram</t>
  </si>
  <si>
    <t>OWN-34814205-g-325354-Dc</t>
  </si>
  <si>
    <t>sanju urf yatendra singh</t>
  </si>
  <si>
    <t>WNZ-57239293-Y-397083-Yv</t>
  </si>
  <si>
    <t>SHD-64831680-G-818291-ht</t>
  </si>
  <si>
    <t>OCS-54047810-Z-897603-Gf</t>
  </si>
  <si>
    <t>ram uadagar jha</t>
  </si>
  <si>
    <t>MSD-38237628-1-656225-Ui</t>
  </si>
  <si>
    <t>MWX-86194220-Q-880226-Dm</t>
  </si>
  <si>
    <t>BIX-00397953-r-753903-i8</t>
  </si>
  <si>
    <t>OYD-03737374-c-021125-hn</t>
  </si>
  <si>
    <t>VIA-05819406-K-312978-EZ</t>
  </si>
  <si>
    <t>ritu kumari</t>
  </si>
  <si>
    <t>INN-58054926-t-866004-EA</t>
  </si>
  <si>
    <t>DHT-23365282-L-415029-ce</t>
  </si>
  <si>
    <t>DEF-37678183-V-543074-tz</t>
  </si>
  <si>
    <t>EBV-91995548-1-865129-eJ</t>
  </si>
  <si>
    <t>JST-65595320-x-775136-dD</t>
  </si>
  <si>
    <t>QVD-99863234-G-966008-od</t>
  </si>
  <si>
    <t>PPU-47063776-4-801432-OD</t>
  </si>
  <si>
    <t>VKB-25862859-1-320713-iq</t>
  </si>
  <si>
    <t>lokender</t>
  </si>
  <si>
    <t>JKR-20880732-j-768255-lH</t>
  </si>
  <si>
    <t>URS-04707499-h-696277-AJ</t>
  </si>
  <si>
    <t>BJL-47923059-7-329966-TV</t>
  </si>
  <si>
    <t>SDS-89751603-d-646788-f0</t>
  </si>
  <si>
    <t>kanak lata</t>
  </si>
  <si>
    <t>JSJ-37096538-L-588794-A9</t>
  </si>
  <si>
    <t>RUZ-73998951-o-163328-8n</t>
  </si>
  <si>
    <t>SRJ-75221393-f-125051-ub</t>
  </si>
  <si>
    <t>km guddiya</t>
  </si>
  <si>
    <t>YKQ-43248164-6-408113-qN</t>
  </si>
  <si>
    <t>BQO-48551994-n-060102-4o</t>
  </si>
  <si>
    <t>FRV-33883308-x-403011-Io</t>
  </si>
  <si>
    <t>UOS-22810132-C-338518-pS</t>
  </si>
  <si>
    <t>vanshu</t>
  </si>
  <si>
    <t>SPZ-96997290-A-426611-EX</t>
  </si>
  <si>
    <t>sharda devi</t>
  </si>
  <si>
    <t>UNS-47592949-z-050161-mS</t>
  </si>
  <si>
    <t>JAL-46120315-B-413787-as</t>
  </si>
  <si>
    <t>NDU-44915027-D-492274-Ki</t>
  </si>
  <si>
    <t>SBP-76263417-F-361869-eU</t>
  </si>
  <si>
    <t>OXT-47397943-H-089888-Er</t>
  </si>
  <si>
    <t>NLH-50444945-o-937125-dO</t>
  </si>
  <si>
    <t>YLK-04960149-P-580620-Dp</t>
  </si>
  <si>
    <t>LXA-90945516-j-171126-Th</t>
  </si>
  <si>
    <t>SDS-24437698-U-022884-ea</t>
  </si>
  <si>
    <t>EHV-39038920-N-974384-xq</t>
  </si>
  <si>
    <t>SDC-87667991-U-976849-Rw</t>
  </si>
  <si>
    <t>VQU-80353005-4-556795-FD</t>
  </si>
  <si>
    <t>MDN-30374566-z-407450-g6</t>
  </si>
  <si>
    <t>OJP-44402946-f-610899-Va</t>
  </si>
  <si>
    <t>RSS-04864013-k-294273-ks</t>
  </si>
  <si>
    <t>banarsi das</t>
  </si>
  <si>
    <t>PDE-32348729-P-947871-or</t>
  </si>
  <si>
    <t>vishal verma</t>
  </si>
  <si>
    <t>SNY-68686443-D-655944-ZN</t>
  </si>
  <si>
    <t>IOP-13838344-f-951007-7t</t>
  </si>
  <si>
    <t>CAZ-76596696-t-461335-Nn</t>
  </si>
  <si>
    <t>DOZ-75909732-7-169584-IZ</t>
  </si>
  <si>
    <t>YGR-12166688-D-925434-ft</t>
  </si>
  <si>
    <t>PVZ-15316444-P-219534-xU</t>
  </si>
  <si>
    <t>BQP-50743488-n-079592-0k</t>
  </si>
  <si>
    <t>XUF-07616482-H-361956-U4</t>
  </si>
  <si>
    <t>RKS-63732660-s-909692-7W</t>
  </si>
  <si>
    <t>NSP-93350199-5-085919-wg</t>
  </si>
  <si>
    <t>IAE-93615845-r-386117-Xf</t>
  </si>
  <si>
    <t>DOL-84226358-6-150006-vo</t>
  </si>
  <si>
    <t>KVW-20221325-K-179845-dn</t>
  </si>
  <si>
    <t>jhagdu rzak</t>
  </si>
  <si>
    <t>GDS-37027639-N-378319-k5</t>
  </si>
  <si>
    <t>YJC-56902986-N-576205-qF</t>
  </si>
  <si>
    <t>FBK-05767170-9-536135-3g</t>
  </si>
  <si>
    <t>CDQ-06912037-v-167762-nI</t>
  </si>
  <si>
    <t>XXN-04535703-T-637960-gX</t>
  </si>
  <si>
    <t>KXP-56095259-p-931784-Vk</t>
  </si>
  <si>
    <t>WXW-05396151-A-256571-Gn</t>
  </si>
  <si>
    <t>SGT-42517933-H-176793-DB</t>
  </si>
  <si>
    <t>ARN-84959153-h-591594-9V</t>
  </si>
  <si>
    <t>NTN-00799305-l-940279-4U</t>
  </si>
  <si>
    <t>QMC-75192855-e-771888-Ya</t>
  </si>
  <si>
    <t>QRO-26494427-8-539671-OP</t>
  </si>
  <si>
    <t>LLI-30444075-X-038114-8r</t>
  </si>
  <si>
    <t>RJT-96712137-B-802609-jA</t>
  </si>
  <si>
    <t>CSV-42564227-8-203396-HP</t>
  </si>
  <si>
    <t>KMH-91116130-J-808061-QV</t>
  </si>
  <si>
    <t>JYA-55307404-R-869496-Ek</t>
  </si>
  <si>
    <t>KKL-96069533-R-585900-Ns</t>
  </si>
  <si>
    <t>IXD-98346553-0-876079-lS</t>
  </si>
  <si>
    <t>UGT-08955795-1-541248-1S</t>
  </si>
  <si>
    <t>UEB-44442618-d-571556-Io</t>
  </si>
  <si>
    <t>meenu kashyap</t>
  </si>
  <si>
    <t>FJL-57762446-l-342451-91</t>
  </si>
  <si>
    <t>AXW-15884159-L-064893-6Q</t>
  </si>
  <si>
    <t>PYP-46687640-Z-922480-If</t>
  </si>
  <si>
    <t>hazrat ali</t>
  </si>
  <si>
    <t>WWI-37101258-9-280656-D2</t>
  </si>
  <si>
    <t>manash</t>
  </si>
  <si>
    <t>OTF-10472631-Z-433970-Ei</t>
  </si>
  <si>
    <t>DLE-21897613-h-451241-mu</t>
  </si>
  <si>
    <t>NIB-82516929-R-662770-gp</t>
  </si>
  <si>
    <t>LYM-26914873-2-555517-sU</t>
  </si>
  <si>
    <t>WTT-73696639-7-623895-Gz</t>
  </si>
  <si>
    <t>ADU-61674289-i-207474-QQ</t>
  </si>
  <si>
    <t>LTI-67916268-a-317254-mi</t>
  </si>
  <si>
    <t>AKP-87356260-z-181341-UG</t>
  </si>
  <si>
    <t>FGT-80530454-u-537958-Qm</t>
  </si>
  <si>
    <t>BDH-23138661-0-522236-ut</t>
  </si>
  <si>
    <t>NOW-30577157-r-596289-Pq</t>
  </si>
  <si>
    <t>JVG-15939574-i-445246-eD</t>
  </si>
  <si>
    <t>smt. mamata</t>
  </si>
  <si>
    <t>QHP-92051887-6-132573-lU</t>
  </si>
  <si>
    <t>alapna</t>
  </si>
  <si>
    <t>MTV-14331292-e-594171-kP</t>
  </si>
  <si>
    <t>LRK-02998730-9-127595-Qu</t>
  </si>
  <si>
    <t>SGW-01351928-x-412614-Ds</t>
  </si>
  <si>
    <t>smt laxmi @ ragni</t>
  </si>
  <si>
    <t>XNH-35228167-t-206697-LR</t>
  </si>
  <si>
    <t>QTV-82585569-q-029719-9Z</t>
  </si>
  <si>
    <t>WHX-56893624-g-848435-Lf</t>
  </si>
  <si>
    <t>subhiya bibi</t>
  </si>
  <si>
    <t>XPO-48051686-7-067598-Ed</t>
  </si>
  <si>
    <t>OZL-84450118-t-330039-W2</t>
  </si>
  <si>
    <t>midhana sahani</t>
  </si>
  <si>
    <t>YCZ-25664422-5-574507-qd</t>
  </si>
  <si>
    <t>DGV-76525003-i-462872-Lf</t>
  </si>
  <si>
    <t>KXN-65852583-X-895605-gw</t>
  </si>
  <si>
    <t>pushpa brahman`</t>
  </si>
  <si>
    <t>PJA-87231924-U-508234-qC</t>
  </si>
  <si>
    <t>aahim</t>
  </si>
  <si>
    <t>TND-01658414-9-210439-DX</t>
  </si>
  <si>
    <t>VFC-46747861-D-396900-qw</t>
  </si>
  <si>
    <t>OLF-64736598-s-233779-Tl</t>
  </si>
  <si>
    <t>mohd. ahamad</t>
  </si>
  <si>
    <t>QFS-56281325-s-009077-SV</t>
  </si>
  <si>
    <t>FWV-35417896-w-158336-PP</t>
  </si>
  <si>
    <t>BQI-94406565-B-171847-kV</t>
  </si>
  <si>
    <t>WRM-94633738-R-302063-A4</t>
  </si>
  <si>
    <t>WVP-94945609-d-245184-UE</t>
  </si>
  <si>
    <t>NHV-50319114-d-954992-Fd</t>
  </si>
  <si>
    <t>aalam aara</t>
  </si>
  <si>
    <t>YVK-19738514-I-805987-3i</t>
  </si>
  <si>
    <t>AIL-08349310-i-371665-oH</t>
  </si>
  <si>
    <t>meenu d/o</t>
  </si>
  <si>
    <t>ZTF-60159830-7-157620-F8</t>
  </si>
  <si>
    <t>MUZ-90583470-0-344174-io</t>
  </si>
  <si>
    <t>anandu krishan</t>
  </si>
  <si>
    <t>TXX-32879028-H-789675-AV</t>
  </si>
  <si>
    <t>SMF-55672403-a-368152-WJ</t>
  </si>
  <si>
    <t>QJR-46171985-N-400926-Wt</t>
  </si>
  <si>
    <t>TPN-76502514-g-130693-ir</t>
  </si>
  <si>
    <t>FYX-39904932-i-479832-RU</t>
  </si>
  <si>
    <t>BPH-08580680-N-605017-tH</t>
  </si>
  <si>
    <t>LHG-22866356-u-196191-eS</t>
  </si>
  <si>
    <t>EVG-08989251-F-964562-iM</t>
  </si>
  <si>
    <t>ZLY-38946313-o-091105-Ok</t>
  </si>
  <si>
    <t>maya dhaval</t>
  </si>
  <si>
    <t>ZDU-57506091-A-068720-xp</t>
  </si>
  <si>
    <t>KFG-11062678-i-779229-Eb</t>
  </si>
  <si>
    <t>GIS-76976306-x-292584-8x</t>
  </si>
  <si>
    <t>pallvi</t>
  </si>
  <si>
    <t>GTU-67319072-r-362718-sD</t>
  </si>
  <si>
    <t>RNT-19454265-f-199893-Q8</t>
  </si>
  <si>
    <t>PTI-36802212-b-589343-kJ</t>
  </si>
  <si>
    <t>KCY-10928071-m-382505-eO</t>
  </si>
  <si>
    <t>OXR-64445829-k-008855-Mk</t>
  </si>
  <si>
    <t>ASN-65796559-D-500662-AY</t>
  </si>
  <si>
    <t>RNK-38000332-L-258389-if</t>
  </si>
  <si>
    <t>VHD-83924322-z-600540-NP</t>
  </si>
  <si>
    <t>JDO-82525469-q-915566-y4</t>
  </si>
  <si>
    <t>à¤°à¤¾à¤®à¤•à¤¿à¤¶à¥‹&amp;</t>
  </si>
  <si>
    <t>EHO-00630461-9-556196-Ty</t>
  </si>
  <si>
    <t>SJD-89988409-I-271611-FS</t>
  </si>
  <si>
    <t>TMX-38553812-N-585879-44</t>
  </si>
  <si>
    <t>OPF-36501510-Z-267280-61</t>
  </si>
  <si>
    <t>OWJ-52214993-C-028300-2i</t>
  </si>
  <si>
    <t>GTQ-44803254-B-387387-Zx</t>
  </si>
  <si>
    <t>NAF-88549112-G-116085-gF</t>
  </si>
  <si>
    <t>YYT-91778990-z-807237-tt</t>
  </si>
  <si>
    <t>DVT-66027004-A-432803-ww</t>
  </si>
  <si>
    <t>PIP-38796064-x-281249-wQ</t>
  </si>
  <si>
    <t>GXI-85990690-g-659477-Fg</t>
  </si>
  <si>
    <t>VRU-74951273-F-496277-mg</t>
  </si>
  <si>
    <t>DXL-32869599-J-737544-i4</t>
  </si>
  <si>
    <t>RTQ-12397489-P-812845-H4</t>
  </si>
  <si>
    <t>smt sumitra</t>
  </si>
  <si>
    <t>KVX-77621143-9-866545-fe</t>
  </si>
  <si>
    <t>QSK-69882220-S-679678-za</t>
  </si>
  <si>
    <t>OGW-64689975-y-815797-sy</t>
  </si>
  <si>
    <t>IYL-69920390-O-922522-7M</t>
  </si>
  <si>
    <t>OFU-56386889-K-303902-6P</t>
  </si>
  <si>
    <t>anjali @ nanu</t>
  </si>
  <si>
    <t>UFZ-05530722-R-036199-nI</t>
  </si>
  <si>
    <t>SIJ-59387196-q-082120-M5</t>
  </si>
  <si>
    <t>MDU-88423971-f-111685-v6</t>
  </si>
  <si>
    <t>JJQ-59469386-k-125103-Wo</t>
  </si>
  <si>
    <t>CTZ-48961197-v-349370-93</t>
  </si>
  <si>
    <t>NIE-34336687-q-226578-za</t>
  </si>
  <si>
    <t>rabina khatoon</t>
  </si>
  <si>
    <t>KXV-95322376-q-374534-QN</t>
  </si>
  <si>
    <t>YAG-04240507-u-546391-8s</t>
  </si>
  <si>
    <t>OAT-80340644-K-353775-Zi</t>
  </si>
  <si>
    <t>KHX-42429832-f-252374-UT</t>
  </si>
  <si>
    <t>WSJ-36065184-w-825966-wp</t>
  </si>
  <si>
    <t>DOQ-20018928-x-358058-io</t>
  </si>
  <si>
    <t>OGM-52335656-I-111619-QV</t>
  </si>
  <si>
    <t>GXT-02200599-t-596029-p9</t>
  </si>
  <si>
    <t>EEF-07612836-9-499130-vn</t>
  </si>
  <si>
    <t>RZM-95467493-b-254855-qG</t>
  </si>
  <si>
    <t>HWF-90221539-I-727691-ry</t>
  </si>
  <si>
    <t>geeta  gurung</t>
  </si>
  <si>
    <t>NJT-44401976-e-631916-rS</t>
  </si>
  <si>
    <t>ORW-00257827-E-236795-jA</t>
  </si>
  <si>
    <t>vinay shankar chobda</t>
  </si>
  <si>
    <t>AZH-63795558-t-194685-JS</t>
  </si>
  <si>
    <t>XUK-17687525-j-985509-sf</t>
  </si>
  <si>
    <t>AGS-30315774-j-278035-9O</t>
  </si>
  <si>
    <t>WBA-96814922-E-903772-ag</t>
  </si>
  <si>
    <t>PPN-61231762-N-810441-Dw</t>
  </si>
  <si>
    <t>CNG-74154484-a-384668-us</t>
  </si>
  <si>
    <t>MDD-94129692-j-102814-F1</t>
  </si>
  <si>
    <t>imamudeen</t>
  </si>
  <si>
    <t>DVG-96195481-8-715879-GK</t>
  </si>
  <si>
    <t>ZYY-57284708-5-599146-0M</t>
  </si>
  <si>
    <t>VMZ-99799543-1-336250-jM</t>
  </si>
  <si>
    <t>VGZ-76520241-d-491212-6X</t>
  </si>
  <si>
    <t>QBT-09692875-0-103551-xb</t>
  </si>
  <si>
    <t>GBN-37629504-w-229358-PD</t>
  </si>
  <si>
    <t>YJY-50738651-h-030879-1u</t>
  </si>
  <si>
    <t>WRL-60528652-5-315540-ZF</t>
  </si>
  <si>
    <t>WBT-43192742-B-904496-mq</t>
  </si>
  <si>
    <t>TPL-29190963-q-015269-Pk</t>
  </si>
  <si>
    <t>WNR-36737601-M-115060-7J</t>
  </si>
  <si>
    <t>gaurav sukla</t>
  </si>
  <si>
    <t>SWR-40908971-c-564610-lt</t>
  </si>
  <si>
    <t>VGR-48595769-t-924927-jM</t>
  </si>
  <si>
    <t>XYR-03573287-i-661238-Kg</t>
  </si>
  <si>
    <t>VOE-72170107-3-579767-I9</t>
  </si>
  <si>
    <t>MFF-46769254-m-934817-at</t>
  </si>
  <si>
    <t>PMF-77771105-o-927581-Y0</t>
  </si>
  <si>
    <t>OFM-96263562-S-232894-gZ</t>
  </si>
  <si>
    <t>GUU-35534837-L-130788-am</t>
  </si>
  <si>
    <t>DCF-58152208-7-065720-QM</t>
  </si>
  <si>
    <t>ZKW-65642389-F-444268-Tw</t>
  </si>
  <si>
    <t>YPU-56260842-5-410108-Wa</t>
  </si>
  <si>
    <t>LAY-68307059-G-768049-uM</t>
  </si>
  <si>
    <t>radheshyam sen</t>
  </si>
  <si>
    <t>JJJ-91244087-R-009540-68</t>
  </si>
  <si>
    <t>prabhjeet singh</t>
  </si>
  <si>
    <t>YCE-51211675-t-048057-LE</t>
  </si>
  <si>
    <t>NYS-01309249-f-166342-OR</t>
  </si>
  <si>
    <t>raju kashyap</t>
  </si>
  <si>
    <t>USL-79450663-V-583734-Lm</t>
  </si>
  <si>
    <t>mesak</t>
  </si>
  <si>
    <t>UXF-19804642-a-059787-hK</t>
  </si>
  <si>
    <t>FFG-77879705-e-164873-wK</t>
  </si>
  <si>
    <t>CII-79363529-q-497718-aL</t>
  </si>
  <si>
    <t>DUG-98031053-j-090471-Vl</t>
  </si>
  <si>
    <t>GSL-26434789-a-075257-PP</t>
  </si>
  <si>
    <t>VSG-80889022-y-934951-37</t>
  </si>
  <si>
    <t>RPK-91347138-6-321422-D2</t>
  </si>
  <si>
    <t>dibya prakash gupta</t>
  </si>
  <si>
    <t>BXO-14435724-M-001605-mG</t>
  </si>
  <si>
    <t>QUY-53454045-f-941501-JN</t>
  </si>
  <si>
    <t>ANU-88953951-v-660075-ed</t>
  </si>
  <si>
    <t>XKF-86598390-9-647846-mA</t>
  </si>
  <si>
    <t>smt. jhamaku</t>
  </si>
  <si>
    <t>DYP-93447233-H-946452-el</t>
  </si>
  <si>
    <t>shokraji</t>
  </si>
  <si>
    <t>DXY-07783055-R-102935-HA</t>
  </si>
  <si>
    <t>jomiya</t>
  </si>
  <si>
    <t>OXY-29524547-u-604664-G2</t>
  </si>
  <si>
    <t>STW-34271202-6-583458-Vg</t>
  </si>
  <si>
    <t>km durgesh</t>
  </si>
  <si>
    <t>LYD-48252729-F-051492-1A</t>
  </si>
  <si>
    <t>naushi</t>
  </si>
  <si>
    <t>TZE-05133584-K-523096-0D</t>
  </si>
  <si>
    <t>PUM-78633913-3-199783-Cw</t>
  </si>
  <si>
    <t>PBW-95271825-a-399298-LN</t>
  </si>
  <si>
    <t>CPG-48190404-L-471586-jp</t>
  </si>
  <si>
    <t>DVW-62398722-m-772414-Ut</t>
  </si>
  <si>
    <t>JOC-18054472-i-812064-Ex</t>
  </si>
  <si>
    <t>VCG-86084786-1-780948-uA</t>
  </si>
  <si>
    <t>CDR-25974326-B-586989-ab</t>
  </si>
  <si>
    <t>QMI-30138089-j-115537-By</t>
  </si>
  <si>
    <t>kedarmal</t>
  </si>
  <si>
    <t>LHE-45914377-G-873401-Pw</t>
  </si>
  <si>
    <t>amrjeet</t>
  </si>
  <si>
    <t>PZM-00480711-6-102384-2K</t>
  </si>
  <si>
    <t>KSQ-19598477-Z-893365-z4</t>
  </si>
  <si>
    <t>DUC-66995813-1-785495-L4</t>
  </si>
  <si>
    <t>XFB-71790193-q-645524-NE</t>
  </si>
  <si>
    <t>JUO-16080657-l-259978-rr</t>
  </si>
  <si>
    <t>ZTK-63081490-j-167068-L0</t>
  </si>
  <si>
    <t>LXQ-38917962-N-606971-uK</t>
  </si>
  <si>
    <t>CCL-01156157-6-832442-Js</t>
  </si>
  <si>
    <t>PYS-85873183-A-488397-7d</t>
  </si>
  <si>
    <t>VRU-56838246-J-409952-Td</t>
  </si>
  <si>
    <t>KZK-64222009-B-591123-BG</t>
  </si>
  <si>
    <t>SXP-80164979-V-450109-kF</t>
  </si>
  <si>
    <t>ZIG-50384320-a-368114-A0</t>
  </si>
  <si>
    <t>FVA-41470871-r-272624-D5</t>
  </si>
  <si>
    <t>BBV-45792890-x-351987-gj</t>
  </si>
  <si>
    <t>XUE-62004041-w-815055-kS</t>
  </si>
  <si>
    <t>RJA-67893361-h-597546-LM</t>
  </si>
  <si>
    <t>HWF-01535459-6-245929-rn</t>
  </si>
  <si>
    <t>karina</t>
  </si>
  <si>
    <t>UCX-24133777-a-051411-0O</t>
  </si>
  <si>
    <t>APK-61999731-d-966430-S0</t>
  </si>
  <si>
    <t>RRA-97519810-4-144561-di</t>
  </si>
  <si>
    <t>YNP-83240457-k-549349-oT</t>
  </si>
  <si>
    <t>bimla devi</t>
  </si>
  <si>
    <t>OGP-39877831-F-939145-sA</t>
  </si>
  <si>
    <t>ZEZ-66594688-J-589796-wl</t>
  </si>
  <si>
    <t>HLM-31263012-P-921052-Cc</t>
  </si>
  <si>
    <t>MGE-87736459-I-812286-Q5</t>
  </si>
  <si>
    <t>CNQ-61763508-f-840438-uU</t>
  </si>
  <si>
    <t>NSI-12113834-Z-152863-Y4</t>
  </si>
  <si>
    <t>PQH-50958466-H-664811-ND</t>
  </si>
  <si>
    <t>chhoti</t>
  </si>
  <si>
    <t>PGN-03133897-w-724049-an</t>
  </si>
  <si>
    <t>YYB-61712703-v-570169-Uw</t>
  </si>
  <si>
    <t>SPP-68711510-e-685473-fN</t>
  </si>
  <si>
    <t>CRW-00450811-A-248037-bh</t>
  </si>
  <si>
    <t>FEG-93167012-g-460025-f5</t>
  </si>
  <si>
    <t>KWH-42662220-G-858578-U6</t>
  </si>
  <si>
    <t>EKZ-31612182-t-828238-EJ</t>
  </si>
  <si>
    <t>KMF-48902142-T-972509-nf</t>
  </si>
  <si>
    <t>DIW-67482746-o-579736-xJ</t>
  </si>
  <si>
    <t>EVN-40158285-2-928851-1j</t>
  </si>
  <si>
    <t>REU-44625621-L-660057-Lj</t>
  </si>
  <si>
    <t>CER-02106846-p-334172-tY</t>
  </si>
  <si>
    <t>PNG-95686928-A-759003-VS</t>
  </si>
  <si>
    <t>QVF-06168437-L-238969-NR</t>
  </si>
  <si>
    <t>rakesh gupta</t>
  </si>
  <si>
    <t>ORY-03274071-D-584421-gJ</t>
  </si>
  <si>
    <t>LPM-78518254-L-218144-rU</t>
  </si>
  <si>
    <t>LLF-12600262-c-863140-Lk</t>
  </si>
  <si>
    <t>SLF-88538481-r-712825-76</t>
  </si>
  <si>
    <t>POC-68804343-r-246989-Fc</t>
  </si>
  <si>
    <t>YPL-90900194-6-753388-U9</t>
  </si>
  <si>
    <t>YEZ-07458509-t-543546-eg</t>
  </si>
  <si>
    <t>LHZ-99072046-i-218970-cq</t>
  </si>
  <si>
    <t>IGF-16608863-L-710858-Vn</t>
  </si>
  <si>
    <t>DKS-16468018-e-998173-nW</t>
  </si>
  <si>
    <t>HMR-57369535-T-908381-Ba</t>
  </si>
  <si>
    <t>shamshina</t>
  </si>
  <si>
    <t>ZLY-68071817-b-037119-2H</t>
  </si>
  <si>
    <t>LUX-96208045-Q-927775-N7</t>
  </si>
  <si>
    <t>TXL-79718835-g-410986-NQ</t>
  </si>
  <si>
    <t>sinaa bnau</t>
  </si>
  <si>
    <t>VKI-54490225-K-199765-AD</t>
  </si>
  <si>
    <t>JCY-19695466-H-462497-n6</t>
  </si>
  <si>
    <t>PEP-08645528-l-194897-W4</t>
  </si>
  <si>
    <t>BMP-65369976-9-506919-t7</t>
  </si>
  <si>
    <t>EYI-14013972-o-261457-Bb</t>
  </si>
  <si>
    <t>HNM-82594927-V-727578-xK</t>
  </si>
  <si>
    <t>WIY-14718226-7-467664-8R</t>
  </si>
  <si>
    <t>CUD-44910710-M-272749-bX</t>
  </si>
  <si>
    <t>aatikun</t>
  </si>
  <si>
    <t>SEA-20845923-e-693379-0f</t>
  </si>
  <si>
    <t>FVA-64534394-1-653707-2W</t>
  </si>
  <si>
    <t>RLQ-54994192-2-096880-VL</t>
  </si>
  <si>
    <t>NYK-95542888-x-511380-Nc</t>
  </si>
  <si>
    <t>JIE-85563275-e-507009-tx</t>
  </si>
  <si>
    <t>IWW-13162234-Q-211714-QP</t>
  </si>
  <si>
    <t>aasha ray</t>
  </si>
  <si>
    <t>SAD-38711502-L-505688-Jc</t>
  </si>
  <si>
    <t>BZX-53443690-c-049884-e2</t>
  </si>
  <si>
    <t>OGZ-12018566-3-091886-kV</t>
  </si>
  <si>
    <t>GHF-45055662-Q-693655-7u</t>
  </si>
  <si>
    <t>NOV-47630595-I-047390-Qw</t>
  </si>
  <si>
    <t>vijay rai</t>
  </si>
  <si>
    <t>MLW-21080486-a-220928-vS</t>
  </si>
  <si>
    <t>SNK-58895658-p-669966-qS</t>
  </si>
  <si>
    <t>NXL-21614726-J-005130-HZ</t>
  </si>
  <si>
    <t>VWK-76147646-M-884479-3P</t>
  </si>
  <si>
    <t>BQD-00717705-S-331357-HR</t>
  </si>
  <si>
    <t>VBP-66916593-V-428575-7B</t>
  </si>
  <si>
    <t>QOW-58984963-u-783432-uK</t>
  </si>
  <si>
    <t>SNA-88227789-X-122300-H1</t>
  </si>
  <si>
    <t>XWN-64426820-z-911423-yc</t>
  </si>
  <si>
    <t>PKS-58820444-K-379231-SS</t>
  </si>
  <si>
    <t>KAF-07722192-W-614534-yC</t>
  </si>
  <si>
    <t>DPF-61589735-d-581332-cZ</t>
  </si>
  <si>
    <t>UBT-65145026-U-471668-Ew</t>
  </si>
  <si>
    <t>FNM-95701022-F-230585-Bs</t>
  </si>
  <si>
    <t>BHG-36707055-p-665176-K7</t>
  </si>
  <si>
    <t>END-37663061-f-478556-Ce</t>
  </si>
  <si>
    <t>gulam rashul</t>
  </si>
  <si>
    <t>EDZ-62296721-n-399248-wf</t>
  </si>
  <si>
    <t>WOF-27302308-d-407613-zw</t>
  </si>
  <si>
    <t>dalip kumar</t>
  </si>
  <si>
    <t>ESD-16151106-h-135866-bt</t>
  </si>
  <si>
    <t>govind patel</t>
  </si>
  <si>
    <t>JDL-12210560-F-722844-e8</t>
  </si>
  <si>
    <t>FZL-97490542-I-035140-7d</t>
  </si>
  <si>
    <t>TXV-47814717-1-645297-xs</t>
  </si>
  <si>
    <t>JHF-49769685-g-583390-lO</t>
  </si>
  <si>
    <t>UVB-32709044-R-420613-I5</t>
  </si>
  <si>
    <t>BNI-05514539-x-128523-7x</t>
  </si>
  <si>
    <t>YIS-24915931-E-569715-eW</t>
  </si>
  <si>
    <t>BLT-69849060-c-089285-jX</t>
  </si>
  <si>
    <t>KWJ-35819538-H-647911-qM</t>
  </si>
  <si>
    <t>DGX-89737170-L-025519-cf</t>
  </si>
  <si>
    <t>RCC-73129524-y-734865-M3</t>
  </si>
  <si>
    <t>rajesh kuwar</t>
  </si>
  <si>
    <t>NHY-53278353-D-120040-AT</t>
  </si>
  <si>
    <t>MOJ-26635378-V-729346-5L</t>
  </si>
  <si>
    <t>CDN-87504893-n-933298-b4</t>
  </si>
  <si>
    <t>MPY-48940543-R-986939-x8</t>
  </si>
  <si>
    <t>rijwana tarnum</t>
  </si>
  <si>
    <t>GFB-18880907-8-063075-Ca</t>
  </si>
  <si>
    <t>TUJ-25413471-N-677388-hA</t>
  </si>
  <si>
    <t>QPP-86113527-G-729251-xx</t>
  </si>
  <si>
    <t>JHD-98954748-4-494927-ZC</t>
  </si>
  <si>
    <t>CBF-68767567-0-626169-Y1</t>
  </si>
  <si>
    <t>WFU-62633879-t-362795-9p</t>
  </si>
  <si>
    <t>BIZ-61055531-4-189147-0K</t>
  </si>
  <si>
    <t>ZNB-05463592-V-888967-nm</t>
  </si>
  <si>
    <t>JJA-43863689-Y-784891-LV</t>
  </si>
  <si>
    <t>UFV-93028501-M-081453-sN</t>
  </si>
  <si>
    <t>VMJ-39611402-P-659237-7X</t>
  </si>
  <si>
    <t>VZG-17697231-R-501441-OQ</t>
  </si>
  <si>
    <t>QYK-61318127-p-016626-ly</t>
  </si>
  <si>
    <t>urmila bai</t>
  </si>
  <si>
    <t>FOO-08253990-A-829480-Bj</t>
  </si>
  <si>
    <t>CIU-40739271-s-778556-v6</t>
  </si>
  <si>
    <t>CGM-84160306-j-419372-ga</t>
  </si>
  <si>
    <t>ANR-12777545-E-722412-Hs</t>
  </si>
  <si>
    <t>KMD-10942564-N-517763-Ah</t>
  </si>
  <si>
    <t>TYS-50058790-t-517129-QF</t>
  </si>
  <si>
    <t>subhan khan</t>
  </si>
  <si>
    <t>XDJ-03808676-A-624319-dt</t>
  </si>
  <si>
    <t>MGH-48840649-9-035085-VL</t>
  </si>
  <si>
    <t>WTJ-86767013-4-559329-AB</t>
  </si>
  <si>
    <t>kisori lal</t>
  </si>
  <si>
    <t>XLL-84354613-G-226948-WE</t>
  </si>
  <si>
    <t>HKM-28986621-V-162352-Qj</t>
  </si>
  <si>
    <t>KYY-34260967-6-112543-BS</t>
  </si>
  <si>
    <t>JDX-62014012-N-701876-a0</t>
  </si>
  <si>
    <t>nand kishor @ nandu</t>
  </si>
  <si>
    <t>KYC-11145588-p-971741-3m</t>
  </si>
  <si>
    <t>GGZ-10469568-C-559113-Jd</t>
  </si>
  <si>
    <t>JOZ-55078968-2-444103-Rl</t>
  </si>
  <si>
    <t>RBH-37377794-0-444313-mM</t>
  </si>
  <si>
    <t>smt hasina @ buttr</t>
  </si>
  <si>
    <t>URL-03444759-0-962630-iS</t>
  </si>
  <si>
    <t>ADZ-56490816-x-821066-KX</t>
  </si>
  <si>
    <t>EHP-25869380-3-687695-Qd</t>
  </si>
  <si>
    <t>shabana @ gudiya</t>
  </si>
  <si>
    <t>ENY-66289620-w-768928-m6</t>
  </si>
  <si>
    <t>SZA-73321994-9-367670-Ub</t>
  </si>
  <si>
    <t>WFW-41722522-8-689754-Xj</t>
  </si>
  <si>
    <t>QWT-40858071-h-259930-ZI</t>
  </si>
  <si>
    <t>SYU-56826762-Q-937718-0C</t>
  </si>
  <si>
    <t>kajal@sundri</t>
  </si>
  <si>
    <t>VQX-13459655-Y-279029-0E</t>
  </si>
  <si>
    <t>OIQ-87755243-O-327594-bB</t>
  </si>
  <si>
    <t>ZXC-59920942-6-786565-r2</t>
  </si>
  <si>
    <t>BRV-41149975-2-291015-j9</t>
  </si>
  <si>
    <t>REE-97593911-Z-941478-31</t>
  </si>
  <si>
    <t>SZK-52510300-9-054812-7R</t>
  </si>
  <si>
    <t>SCO-50505030-7-714699-Zd</t>
  </si>
  <si>
    <t>WSO-24111146-7-092282-1l</t>
  </si>
  <si>
    <t>XKJ-58121919-T-501441-yh</t>
  </si>
  <si>
    <t>smt.asha sharma</t>
  </si>
  <si>
    <t>IKC-23698165-x-632200-60</t>
  </si>
  <si>
    <t>XBJ-97027860-r-029040-Xt</t>
  </si>
  <si>
    <t>FEJ-06065320-r-706832-Zg</t>
  </si>
  <si>
    <t>prasanta</t>
  </si>
  <si>
    <t>NYS-46046476-F-142323-lR</t>
  </si>
  <si>
    <t>UOG-05981430-z-068843-WR</t>
  </si>
  <si>
    <t>HML-79948679-w-878629-kg</t>
  </si>
  <si>
    <t>GEX-76919373-l-572480-W8</t>
  </si>
  <si>
    <t>HJH-27166274-e-263435-F1</t>
  </si>
  <si>
    <t>QDR-02666566-J-911827-Fm</t>
  </si>
  <si>
    <t>ku rube</t>
  </si>
  <si>
    <t>KVD-05847876-L-151725-Xp</t>
  </si>
  <si>
    <t>ONI-03346932-s-989641-FN</t>
  </si>
  <si>
    <t>PYI-84072455-U-596801-4E</t>
  </si>
  <si>
    <t>ZOE-34105113-b-907510-Xb</t>
  </si>
  <si>
    <t>GIV-43422897-H-910814-MC</t>
  </si>
  <si>
    <t>FIR-96667918-g-617923-9U</t>
  </si>
  <si>
    <t>ZQH-83420606-o-013973-dP</t>
  </si>
  <si>
    <t>KVE-27108579-O-614560-wg</t>
  </si>
  <si>
    <t>lokesh s/o hari singh</t>
  </si>
  <si>
    <t>MZM-73237165-T-622311-Se</t>
  </si>
  <si>
    <t>YNT-93509628-F-295999-u6</t>
  </si>
  <si>
    <t>kumari anupama</t>
  </si>
  <si>
    <t>WTS-90103812-u-775190-Zf</t>
  </si>
  <si>
    <t>JPY-15121067-b-927512-Bp</t>
  </si>
  <si>
    <t>AZE-31909894-q-090517-i5</t>
  </si>
  <si>
    <t>RIS-16290988-G-192318-bH</t>
  </si>
  <si>
    <t>ULW-57000053-H-825721-l3</t>
  </si>
  <si>
    <t>JXB-35726207-p-623882-xH</t>
  </si>
  <si>
    <t>RCK-71603291-P-926020-Y1</t>
  </si>
  <si>
    <t>bina bai</t>
  </si>
  <si>
    <t>CTR-36918229-m-438601-bR</t>
  </si>
  <si>
    <t>TSQ-54305772-n-236710-iL</t>
  </si>
  <si>
    <t>ZNW-50203979-d-358108-yX</t>
  </si>
  <si>
    <t>km. swati</t>
  </si>
  <si>
    <t>OBD-93367915-Q-654433-yp</t>
  </si>
  <si>
    <t>QAI-51325222-C-045196-QF</t>
  </si>
  <si>
    <t>ESB-46062587-O-734177-J0</t>
  </si>
  <si>
    <t>POM-78450692-q-803624-vt</t>
  </si>
  <si>
    <t>RKZ-78553112-Y-463596-S0</t>
  </si>
  <si>
    <t>ARP-34220982-R-076412-ed</t>
  </si>
  <si>
    <t>WAS-55186190-B-411795-MT</t>
  </si>
  <si>
    <t>BXO-59123831-y-261628-Pn</t>
  </si>
  <si>
    <t>FON-36263795-z-513949-83</t>
  </si>
  <si>
    <t>VSJ-12608673-M-535496-Vr</t>
  </si>
  <si>
    <t>AZE-14591063-D-963628-Gz</t>
  </si>
  <si>
    <t>LPK-15845959-M-715635-63</t>
  </si>
  <si>
    <t>EGJ-97635591-G-317429-sU</t>
  </si>
  <si>
    <t>WYD-84907520-R-876101-d8</t>
  </si>
  <si>
    <t>jebi khan</t>
  </si>
  <si>
    <t>HYL-14969650-6-051576-74</t>
  </si>
  <si>
    <t>QPE-16071673-D-306617-rE</t>
  </si>
  <si>
    <t>AOO-83786664-j-541104-Sm</t>
  </si>
  <si>
    <t>rishabh kumar</t>
  </si>
  <si>
    <t>JZX-47962156-H-376440-Af</t>
  </si>
  <si>
    <t>AIW-12164337-k-374009-jI</t>
  </si>
  <si>
    <t>UMA-03780207-t-100369-lH</t>
  </si>
  <si>
    <t>renu d/olt. kanda swami</t>
  </si>
  <si>
    <t>HRK-11122547-X-622236-TG</t>
  </si>
  <si>
    <t>LMH-84459526-f-432776-zi</t>
  </si>
  <si>
    <t>SKS-77670397-D-844048-qv</t>
  </si>
  <si>
    <t>SLG-08608041-5-394683-7r</t>
  </si>
  <si>
    <t>HGN-24744759-h-003184-70</t>
  </si>
  <si>
    <t>FUV-85004757-v-345345-IT</t>
  </si>
  <si>
    <t>HFF-53312938-3-403132-S5</t>
  </si>
  <si>
    <t>CHR-00941689-R-676311-ac</t>
  </si>
  <si>
    <t>NPD-37757672-Z-933268-f1</t>
  </si>
  <si>
    <t>sukenta</t>
  </si>
  <si>
    <t>WBZ-33909653-P-073622-qS</t>
  </si>
  <si>
    <t>QHN-08853625-K-294073-x2</t>
  </si>
  <si>
    <t>SNK-35448070-e-362731-v5</t>
  </si>
  <si>
    <t>MPU-23085971-3-842345-Yi</t>
  </si>
  <si>
    <t>LFH-27303986-e-976482-yU</t>
  </si>
  <si>
    <t>FDV-72736539-G-535853-ml</t>
  </si>
  <si>
    <t>GBB-29823452-0-282349-eU</t>
  </si>
  <si>
    <t>amit kalara @ juganu</t>
  </si>
  <si>
    <t>GMR-44038089-U-235138-8L</t>
  </si>
  <si>
    <t>laxmi sarpota</t>
  </si>
  <si>
    <t>NAX-09508831-k-355157-ow</t>
  </si>
  <si>
    <t>VYG-16146059-5-878949-Ju</t>
  </si>
  <si>
    <t>metily ritayard sonu sharma</t>
  </si>
  <si>
    <t>AZE-53329988-1-655244-v6</t>
  </si>
  <si>
    <t>IFT-61891140-K-137907-Gj</t>
  </si>
  <si>
    <t>WBN-46431245-W-388242-GQ</t>
  </si>
  <si>
    <t>OSI-56330047-K-650696-g2</t>
  </si>
  <si>
    <t>UDC-74168413-K-629275-zR</t>
  </si>
  <si>
    <t>devi saraswati @ sapna</t>
  </si>
  <si>
    <t>COL-58814691-K-248541-GJ</t>
  </si>
  <si>
    <t>LBD-47061244-g-883299-lt</t>
  </si>
  <si>
    <t>QFS-26729552-q-776441-df</t>
  </si>
  <si>
    <t>CKH-99260936-Z-256188-3B</t>
  </si>
  <si>
    <t>ATR-51542430-n-174500-5R</t>
  </si>
  <si>
    <t>bhavesh penuli</t>
  </si>
  <si>
    <t>QNY-44134683-y-486869-KB</t>
  </si>
  <si>
    <t>ZAV-26618468-i-223354-Yw</t>
  </si>
  <si>
    <t>ZMA-45723915-N-370265-Ka</t>
  </si>
  <si>
    <t>CLL-13810842-8-385249-cR</t>
  </si>
  <si>
    <t>LSK-45897402-k-954012-hG</t>
  </si>
  <si>
    <t>WKD-90846903-3-395019-Nx</t>
  </si>
  <si>
    <t>YZW-01867849-F-932567-Nm</t>
  </si>
  <si>
    <t>NFZ-31480730-O-381387-Kb</t>
  </si>
  <si>
    <t>SKA-63117350-y-016676-KO</t>
  </si>
  <si>
    <t>WIM-13598020-o-965510-Zh</t>
  </si>
  <si>
    <t>QDP-30683293-d-369011-O3</t>
  </si>
  <si>
    <t>BYP-47751720-h-290172-tX</t>
  </si>
  <si>
    <t>QJQ-19603884-D-298330-Nv</t>
  </si>
  <si>
    <t>MVP-70217727-q-418971-X5</t>
  </si>
  <si>
    <t>WIT-46300597-e-915827-pZ</t>
  </si>
  <si>
    <t>ms irshrat</t>
  </si>
  <si>
    <t>PTT-93064624-o-359461-BN</t>
  </si>
  <si>
    <t>YOC-48966462-O-454676-uw</t>
  </si>
  <si>
    <t>HFU-66824558-V-938186-Sh</t>
  </si>
  <si>
    <t>bhim</t>
  </si>
  <si>
    <t>EJF-37948060-P-387343-qL</t>
  </si>
  <si>
    <t>UKR-27150034-V-438251-CM</t>
  </si>
  <si>
    <t>JCZ-54324269-l-348541-aX</t>
  </si>
  <si>
    <t>ZTI-13465183-a-906663-S8</t>
  </si>
  <si>
    <t>ZJS-84359955-M-916847-uk</t>
  </si>
  <si>
    <t>vinit katariya</t>
  </si>
  <si>
    <t>HBU-35396986-Y-905150-pL</t>
  </si>
  <si>
    <t>bhuri singh</t>
  </si>
  <si>
    <t>DJP-38145414-n-734191-o0</t>
  </si>
  <si>
    <t>EBA-80440377-V-277327-Yf</t>
  </si>
  <si>
    <t>MLW-56102971-N-045952-L1</t>
  </si>
  <si>
    <t>LNB-94727805-Z-578449-Bs</t>
  </si>
  <si>
    <t>YQM-10229656-5-560698-ri</t>
  </si>
  <si>
    <t>LPK-54324591-m-687753-jz</t>
  </si>
  <si>
    <t>CHF-89442997-A-873337-FU</t>
  </si>
  <si>
    <t>MSE-73244548-9-443609-dU</t>
  </si>
  <si>
    <t>LMD-74533148-2-724256-94</t>
  </si>
  <si>
    <t>UCS-19131989-O-658730-9H</t>
  </si>
  <si>
    <t>EXY-55805984-q-171319-6P</t>
  </si>
  <si>
    <t>TCF-64524037-8-851407-E7</t>
  </si>
  <si>
    <t>IML-81798982-S-109840-Ws</t>
  </si>
  <si>
    <t>UUW-32752200-q-494573-XW</t>
  </si>
  <si>
    <t>KUW-63605950-m-229924-9h</t>
  </si>
  <si>
    <t>EUC-87701712-s-964577-y2</t>
  </si>
  <si>
    <t>shanbhu lal</t>
  </si>
  <si>
    <t>INY-09912648-P-339257-rM</t>
  </si>
  <si>
    <t>MNZ-91194902-Y-704096-16</t>
  </si>
  <si>
    <t>SGC-25272530-8-754031-rZ</t>
  </si>
  <si>
    <t>HEI-01416724-w-679335-EU</t>
  </si>
  <si>
    <t>XAH-05535249-B-531683-1D</t>
  </si>
  <si>
    <t>JSW-39202557-t-334591-60</t>
  </si>
  <si>
    <t>vipin yadav</t>
  </si>
  <si>
    <t>RQM-76746711-6-305884-HN</t>
  </si>
  <si>
    <t>MYS-85739203-b-417904-nY</t>
  </si>
  <si>
    <t>BFS-94584324-e-531899-Ts</t>
  </si>
  <si>
    <t>GKN-56826395-T-425402-MJ</t>
  </si>
  <si>
    <t>ramniwas jat</t>
  </si>
  <si>
    <t>SYW-50425333-T-594600-iO</t>
  </si>
  <si>
    <t>ZQF-29557178-z-521757-t1</t>
  </si>
  <si>
    <t>FNW-89018093-O-253999-Bb</t>
  </si>
  <si>
    <t>VHD-07774492-H-483093-Qd</t>
  </si>
  <si>
    <t>CGB-65348108-Q-881705-3s</t>
  </si>
  <si>
    <t>GCO-54298496-T-744218-1j</t>
  </si>
  <si>
    <t>GZW-05092251-b-954411-9N</t>
  </si>
  <si>
    <t>sawali mahto</t>
  </si>
  <si>
    <t>ZJS-63361031-o-648007-9P</t>
  </si>
  <si>
    <t>FBD-39929612-x-642447-2L</t>
  </si>
  <si>
    <t>UDU-10236476-v-948116-NY</t>
  </si>
  <si>
    <t>TQQ-42645826-x-687175-mX</t>
  </si>
  <si>
    <t>KVH-06558178-i-495242-ag</t>
  </si>
  <si>
    <t>LZK-66311635-M-838324-c8</t>
  </si>
  <si>
    <t>RPY-71441781-s-310727-Ro</t>
  </si>
  <si>
    <t>jaibhagwan @ kala</t>
  </si>
  <si>
    <t>RUU-42414225-P-208855-yM</t>
  </si>
  <si>
    <t>JPQ-92956063-T-022524-y7</t>
  </si>
  <si>
    <t>meghu kumar</t>
  </si>
  <si>
    <t>KKQ-57837356-s-457254-Qz</t>
  </si>
  <si>
    <t>FLL-62486608-I-996160-dN</t>
  </si>
  <si>
    <t>TKU-05002654-J-263291-cu</t>
  </si>
  <si>
    <t>KIP-26839483-z-294395-dR</t>
  </si>
  <si>
    <t>nargesh</t>
  </si>
  <si>
    <t>HGT-79638137-J-991383-Hs</t>
  </si>
  <si>
    <t>HRG-59604269-y-370627-gJ</t>
  </si>
  <si>
    <t>GCI-51981725-O-408502-gq</t>
  </si>
  <si>
    <t>DBJ-39511979-k-076014-4X</t>
  </si>
  <si>
    <t>MOT-32227084-m-686622-qV</t>
  </si>
  <si>
    <t>JNJ-75132148-1-916437-e8</t>
  </si>
  <si>
    <t>RMF-90948371-J-836858-CQ</t>
  </si>
  <si>
    <t>kavita bansi d/o babulal bansi r/o n chimnigate mo</t>
  </si>
  <si>
    <t>NQR-20747271-y-879916-fR</t>
  </si>
  <si>
    <t>XVD-54615816-4-540414-e3</t>
  </si>
  <si>
    <t>devender singh @ guddu</t>
  </si>
  <si>
    <t>XBG-84236345-H-476718-fx</t>
  </si>
  <si>
    <t>GZM-11033559-N-999265-mR</t>
  </si>
  <si>
    <t>HDG-96871699-3-853016-wU</t>
  </si>
  <si>
    <t>VRH-12555950-r-789061-MR</t>
  </si>
  <si>
    <t>LMC-15186287-F-174365-TB</t>
  </si>
  <si>
    <t>UUV-88666303-I-664852-5C</t>
  </si>
  <si>
    <t>ZXJ-44093734-q-633167-xY</t>
  </si>
  <si>
    <t>ADF-61445458-U-129113-ou</t>
  </si>
  <si>
    <t>MPS-47184376-T-554226-WM</t>
  </si>
  <si>
    <t>UKY-41682661-l-862026-9Z</t>
  </si>
  <si>
    <t>VEY-99870546-3-766383-2M</t>
  </si>
  <si>
    <t>ZGO-58414288-B-512832-Sz</t>
  </si>
  <si>
    <t>CEF-17740980-o-659029-GP</t>
  </si>
  <si>
    <t>LLN-67887788-B-263016-wq</t>
  </si>
  <si>
    <t>ram lata</t>
  </si>
  <si>
    <t>NNU-67263248-H-348968-fM</t>
  </si>
  <si>
    <t>OXW-60765443-P-283037-0U</t>
  </si>
  <si>
    <t>KZN-59577017-V-184999-tp</t>
  </si>
  <si>
    <t>RGV-31993840-n-437893-vs</t>
  </si>
  <si>
    <t>BXN-84744698-0-834879-Ja</t>
  </si>
  <si>
    <t>WXT-47136205-g-386370-OC</t>
  </si>
  <si>
    <t>rekha kanwar</t>
  </si>
  <si>
    <t>LRC-36808902-w-145638-RJ</t>
  </si>
  <si>
    <t>UKP-94877032-i-417114-3S</t>
  </si>
  <si>
    <t>ASZ-78877682-d-095800-pY</t>
  </si>
  <si>
    <t>APB-95458695-C-881322-mc</t>
  </si>
  <si>
    <t>mo. aasif</t>
  </si>
  <si>
    <t>ZTM-76962631-g-282483-8a</t>
  </si>
  <si>
    <t>TJQ-62323170-U-104131-Oi</t>
  </si>
  <si>
    <t>DIJ-17090076-9-768945-QK</t>
  </si>
  <si>
    <t>XUF-99529339-r-030098-rA</t>
  </si>
  <si>
    <t>VJU-12453760-o-344628-aR</t>
  </si>
  <si>
    <t>CNL-25775496-U-413554-OV</t>
  </si>
  <si>
    <t>ZXO-65743814-U-336085-ol</t>
  </si>
  <si>
    <t>DRD-49401611-r-761634-TY</t>
  </si>
  <si>
    <t>IAU-73764398-i-636760-RZ</t>
  </si>
  <si>
    <t>VXG-35125122-a-294339-Ma</t>
  </si>
  <si>
    <t>SQX-57746229-U-757213-aL</t>
  </si>
  <si>
    <t>UVN-95066822-o-107563-dy</t>
  </si>
  <si>
    <t>LKM-31209035-E-793266-cg</t>
  </si>
  <si>
    <t>GUI-97028364-P-856650-6A</t>
  </si>
  <si>
    <t>IXG-47469805-Y-638877-xh</t>
  </si>
  <si>
    <t>gita pokharial</t>
  </si>
  <si>
    <t>MGD-93922855-b-277824-z9</t>
  </si>
  <si>
    <t>III-44686623-j-348174-Fl</t>
  </si>
  <si>
    <t>ZBB-04133648-V-391302-mK</t>
  </si>
  <si>
    <t>URS-41622381-8-664127-aK</t>
  </si>
  <si>
    <t>XTJ-57717199-m-487457-qw</t>
  </si>
  <si>
    <t>sifa</t>
  </si>
  <si>
    <t>HCS-57851333-7-574816-Pv</t>
  </si>
  <si>
    <t>FWY-63052297-g-097747-P9</t>
  </si>
  <si>
    <t>DMT-01732957-d-465600-Iy</t>
  </si>
  <si>
    <t>DRG-57954235-O-791510-iT</t>
  </si>
  <si>
    <t>WKI-80319975-f-093939-Jv</t>
  </si>
  <si>
    <t>INZ-35788452-3-532072-7z</t>
  </si>
  <si>
    <t>FZB-60537027-n-843971-dv</t>
  </si>
  <si>
    <t>jiya batra</t>
  </si>
  <si>
    <t>YCO-73085742-p-785435-I2</t>
  </si>
  <si>
    <t>KHT-11359325-R-109944-3Y</t>
  </si>
  <si>
    <t>TFW-58566244-k-427785-X6</t>
  </si>
  <si>
    <t>JIF-29270015-8-490262-FN</t>
  </si>
  <si>
    <t>TZU-19003962-i-025125-VA</t>
  </si>
  <si>
    <t>VAC-20159992-5-807092-qd</t>
  </si>
  <si>
    <t>YKL-11287836-d-455253-1G</t>
  </si>
  <si>
    <t>mr. narender mali</t>
  </si>
  <si>
    <t>YTJ-19798292-3-181036-5y</t>
  </si>
  <si>
    <t>ZBV-75431399-L-555525-a8</t>
  </si>
  <si>
    <t>BJE-47514650-d-055024-Sg</t>
  </si>
  <si>
    <t>NJF-11140301-b-418603-cw</t>
  </si>
  <si>
    <t>UOJ-14440931-D-161939-fX</t>
  </si>
  <si>
    <t>GHI-38082931-h-883548-Al</t>
  </si>
  <si>
    <t>dhurav goyel</t>
  </si>
  <si>
    <t>ZEL-90648944-K-838282-As</t>
  </si>
  <si>
    <t>KVL-44170007-4-266051-pi</t>
  </si>
  <si>
    <t>FMT-92906023-n-442308-5W</t>
  </si>
  <si>
    <t>PPB-80597276-V-413486-gC</t>
  </si>
  <si>
    <t>PGM-98859902-g-256438-yQ</t>
  </si>
  <si>
    <t>IYF-74074597-0-553642-G1</t>
  </si>
  <si>
    <t>binani</t>
  </si>
  <si>
    <t>ITV-17111810-L-542372-kj</t>
  </si>
  <si>
    <t>minakshi sharma @ kallo</t>
  </si>
  <si>
    <t>JPH-95217710-A-952449-wk</t>
  </si>
  <si>
    <t>VLD-58650843-k-616045-XI</t>
  </si>
  <si>
    <t>DHF-54767449-N-779580-0J</t>
  </si>
  <si>
    <t>QFE-08926137-r-912233-U0</t>
  </si>
  <si>
    <t>RZV-48256894-j-051492-Ah</t>
  </si>
  <si>
    <t>TNZ-59519631-g-447912-Sk</t>
  </si>
  <si>
    <t>a lakshmi devi</t>
  </si>
  <si>
    <t>TSM-61936566-C-531970-A6</t>
  </si>
  <si>
    <t>LFK-63546377-t-994591-JP</t>
  </si>
  <si>
    <t>EFN-70968171-j-996185-h4</t>
  </si>
  <si>
    <t>BVR-31763497-4-957196-sT</t>
  </si>
  <si>
    <t>YCX-80357766-2-385101-Gc</t>
  </si>
  <si>
    <t>YHC-34019438-8-414484-J2</t>
  </si>
  <si>
    <t>GAH-25847118-M-085508-2u</t>
  </si>
  <si>
    <t>sandeep kumar sharma</t>
  </si>
  <si>
    <t>FNQ-70103898-C-854076-mp</t>
  </si>
  <si>
    <t>BYR-34646777-b-424094-v8</t>
  </si>
  <si>
    <t>KFH-75194827-M-157066-r2</t>
  </si>
  <si>
    <t>QFU-69906736-8-876283-aD</t>
  </si>
  <si>
    <t>MPW-99075578-h-682813-vp</t>
  </si>
  <si>
    <t>shneha</t>
  </si>
  <si>
    <t>FGD-80353610-U-539648-NT</t>
  </si>
  <si>
    <t>TWR-53924849-S-937079-Sk</t>
  </si>
  <si>
    <t>KLF-12312306-S-205189-Ja</t>
  </si>
  <si>
    <t>NDV-14347276-p-991616-VW</t>
  </si>
  <si>
    <t>XVM-34774656-f-325271-TA</t>
  </si>
  <si>
    <t>FJH-97388524-i-672782-4Q</t>
  </si>
  <si>
    <t>VPA-90167728-Y-167157-CM</t>
  </si>
  <si>
    <t>manish kushwaha s/o ramesh</t>
  </si>
  <si>
    <t>POS-04069219-d-858625-9R</t>
  </si>
  <si>
    <t>BRO-34942314-J-586059-Q7</t>
  </si>
  <si>
    <t>GVH-04040528-A-724386-17</t>
  </si>
  <si>
    <t>WYH-14333251-1-520196-Xe</t>
  </si>
  <si>
    <t>irfan salmani</t>
  </si>
  <si>
    <t>HRZ-27255225-w-117661-bl</t>
  </si>
  <si>
    <t>EDA-98745429-G-917896-PU</t>
  </si>
  <si>
    <t>jaanu</t>
  </si>
  <si>
    <t>GCP-59864106-6-688775-0b</t>
  </si>
  <si>
    <t>WKR-62978201-X-485953-68</t>
  </si>
  <si>
    <t>CHJ-97916237-3-692036-75</t>
  </si>
  <si>
    <t>insaf ali</t>
  </si>
  <si>
    <t>ETY-05047192-Q-870015-wp</t>
  </si>
  <si>
    <t>AZJ-62848565-n-133866-bu</t>
  </si>
  <si>
    <t>XEA-47080607-e-567873-6F</t>
  </si>
  <si>
    <t>mohd zahid s/o karimudeen</t>
  </si>
  <si>
    <t>SSS-68376317-9-007259-xi</t>
  </si>
  <si>
    <t>ismaliye @ khusbu</t>
  </si>
  <si>
    <t>OPM-78298432-L-086092-M7</t>
  </si>
  <si>
    <t>santosh d/o gokul singh r/o kudi taragar  ps jawaj</t>
  </si>
  <si>
    <t>EXB-88952186-Q-874182-Iq</t>
  </si>
  <si>
    <t>PMB-25052421-U-574505-yp</t>
  </si>
  <si>
    <t>CYX-83143704-s-433539-9H</t>
  </si>
  <si>
    <t>ENS-86437872-C-788202-2E</t>
  </si>
  <si>
    <t>QGU-76508354-v-002651-4m</t>
  </si>
  <si>
    <t>WFS-31507030-e-749473-Pi</t>
  </si>
  <si>
    <t>IWM-87262162-h-198751-cF</t>
  </si>
  <si>
    <t>GVP-66855192-N-780487-r7</t>
  </si>
  <si>
    <t>GCR-79384417-a-340817-UJ</t>
  </si>
  <si>
    <t>DHR-89704902-t-405165-pQ</t>
  </si>
  <si>
    <t>poonam @ neelam</t>
  </si>
  <si>
    <t>KVQ-53060942-a-046788-y7</t>
  </si>
  <si>
    <t>SGY-50518505-J-686206-2E</t>
  </si>
  <si>
    <t>GCR-68568685-8-106334-7F</t>
  </si>
  <si>
    <t>EVH-42027275-A-112403-2A</t>
  </si>
  <si>
    <t>ZQY-27490251-9-932880-wZ</t>
  </si>
  <si>
    <t>FAD-37732766-P-268025-4j</t>
  </si>
  <si>
    <t>ATP-74882920-z-262257-YU</t>
  </si>
  <si>
    <t>ENC-25298334-4-326707-p3</t>
  </si>
  <si>
    <t>NQP-59540664-i-005403-Gz</t>
  </si>
  <si>
    <t>UNV-22737701-j-848747-iv</t>
  </si>
  <si>
    <t>GQE-36440702-c-920550-jU</t>
  </si>
  <si>
    <t>TAF-95898369-v-258004-fE</t>
  </si>
  <si>
    <t>XZM-05965997-J-215842-nL</t>
  </si>
  <si>
    <t>SPX-12300777-F-660664-oS</t>
  </si>
  <si>
    <t>raj kumar choudhry</t>
  </si>
  <si>
    <t>AYX-67872047-T-209710-kS</t>
  </si>
  <si>
    <t>smt fulki w/o bansi lal</t>
  </si>
  <si>
    <t>QRD-30976855-6-057865-Sc</t>
  </si>
  <si>
    <t>AUN-43996597-J-685910-d7</t>
  </si>
  <si>
    <t>BHT-24906830-y-078749-tQ</t>
  </si>
  <si>
    <t>HSS-96526757-Q-245307-ao</t>
  </si>
  <si>
    <t>bhawan singh gusain</t>
  </si>
  <si>
    <t>MNX-46192447-7-397550-Xk</t>
  </si>
  <si>
    <t>KTJ-75019988-b-419934-51</t>
  </si>
  <si>
    <t>QUX-18273446-6-932762-VR</t>
  </si>
  <si>
    <t>MJQ-91427785-Q-655268-hf</t>
  </si>
  <si>
    <t>bharat bhushan koushik</t>
  </si>
  <si>
    <t>TOX-08243354-a-481257-M4</t>
  </si>
  <si>
    <t>YOZ-15085067-C-618422-Vr</t>
  </si>
  <si>
    <t>SYM-33479021-d-569001-QF</t>
  </si>
  <si>
    <t>GOV-45549108-a-504930-pz</t>
  </si>
  <si>
    <t>XJM-01394900-f-747163-cd</t>
  </si>
  <si>
    <t>TDT-60833242-E-592512-z0</t>
  </si>
  <si>
    <t>ZKA-15898599-l-054412-Mv</t>
  </si>
  <si>
    <t>dharam dass</t>
  </si>
  <si>
    <t>CXZ-92943455-7-546108-ft</t>
  </si>
  <si>
    <t>PZE-28802258-F-181430-w3</t>
  </si>
  <si>
    <t>manowar hussain</t>
  </si>
  <si>
    <t>COE-49642010-8-167268-c1</t>
  </si>
  <si>
    <t>GLG-67145608-c-916359-5o</t>
  </si>
  <si>
    <t>VEI-03178625-G-890333-4l</t>
  </si>
  <si>
    <t>MSP-35073861-v-910454-AQ</t>
  </si>
  <si>
    <t>shilap</t>
  </si>
  <si>
    <t>RWX-85244963-S-328773-65</t>
  </si>
  <si>
    <t>ZVF-54029626-G-193940-yE</t>
  </si>
  <si>
    <t>QSS-19227117-K-077244-k1</t>
  </si>
  <si>
    <t>IGI-12078530-O-232648-7q</t>
  </si>
  <si>
    <t>NYW-66781417-T-316466-x6</t>
  </si>
  <si>
    <t>BZQ-94456105-l-596670-AT</t>
  </si>
  <si>
    <t>SHA-01519587-X-872064-Vj</t>
  </si>
  <si>
    <t>HLJ-36127680-d-656001-kW</t>
  </si>
  <si>
    <t>IED-07750002-T-799350-PD</t>
  </si>
  <si>
    <t>DDN-60936924-V-198414-64</t>
  </si>
  <si>
    <t>NSK-69061747-4-117681-07</t>
  </si>
  <si>
    <t>RDQ-71039847-1-521042-dL</t>
  </si>
  <si>
    <t>kailash singh</t>
  </si>
  <si>
    <t>VGA-01979451-2-907941-HI</t>
  </si>
  <si>
    <t>DUN-53161568-U-498741-8j</t>
  </si>
  <si>
    <t>AUN-18102861-6-368919-Q2</t>
  </si>
  <si>
    <t>IZO-55524668-X-896260-yW</t>
  </si>
  <si>
    <t>DEA-65924515-8-341259-wN</t>
  </si>
  <si>
    <t>JSR-85084598-o-773716-co</t>
  </si>
  <si>
    <t>himanshu sharma</t>
  </si>
  <si>
    <t>TLX-62813365-h-416989-03</t>
  </si>
  <si>
    <t>YLN-26609018-P-474695-t4</t>
  </si>
  <si>
    <t>UVX-16379336-H-812197-2S</t>
  </si>
  <si>
    <t>lilima @ manshi</t>
  </si>
  <si>
    <t>OWJ-55149017-A-242449-nk</t>
  </si>
  <si>
    <t>NNI-51300246-J-945058-fN</t>
  </si>
  <si>
    <t>XNR-49009562-H-946507-gQ</t>
  </si>
  <si>
    <t>LEQ-33547945-X-224762-Ps</t>
  </si>
  <si>
    <t>VBJ-72562340-8-103086-TX</t>
  </si>
  <si>
    <t>HQW-47635186-1-939408-7C</t>
  </si>
  <si>
    <t>shehnaz @ ravina</t>
  </si>
  <si>
    <t>BZT-39179525-T-690603-GN</t>
  </si>
  <si>
    <t>HEW-11397159-z-152564-4Q</t>
  </si>
  <si>
    <t>QXY-03153179-S-759193-UK</t>
  </si>
  <si>
    <t>HAQ-63728749-v-631474-5F</t>
  </si>
  <si>
    <t>XZD-84425840-n-564825-1W</t>
  </si>
  <si>
    <t>ORF-85397463-P-599345-pS</t>
  </si>
  <si>
    <t>TAS-40599213-n-113322-fT</t>
  </si>
  <si>
    <t>NJM-82762725-u-207525-tW</t>
  </si>
  <si>
    <t>YUM-59071207-z-922638-Ap</t>
  </si>
  <si>
    <t>mahbub ali</t>
  </si>
  <si>
    <t>BBP-73909084-H-051167-Xz</t>
  </si>
  <si>
    <t>DIT-95738559-Q-735696-OY</t>
  </si>
  <si>
    <t>PLU-04646413-e-780118-E1</t>
  </si>
  <si>
    <t>CEF-80154526-I-844984-QF</t>
  </si>
  <si>
    <t>JCB-74659774-s-697886-ha</t>
  </si>
  <si>
    <t>KOQ-60583518-t-467682-Us</t>
  </si>
  <si>
    <t>DMG-66970299-e-783453-O6</t>
  </si>
  <si>
    <t>WWY-28187470-q-571558-70</t>
  </si>
  <si>
    <t>EQP-40450324-k-389529-fZ</t>
  </si>
  <si>
    <t>CPC-29389138-H-696577-s3</t>
  </si>
  <si>
    <t>FXD-22203921-7-538996-JU</t>
  </si>
  <si>
    <t>PEX-47834522-N-022653-fj</t>
  </si>
  <si>
    <t>SKD-96991727-F-232960-Wb</t>
  </si>
  <si>
    <t>EQD-17755335-P-403606-xO</t>
  </si>
  <si>
    <t>ZFY-67244099-8-023673-cI</t>
  </si>
  <si>
    <t>XBV-60797085-k-751325-RB</t>
  </si>
  <si>
    <t>UFR-10990242-g-392365-Xl</t>
  </si>
  <si>
    <t>OGL-48816913-s-564958-Ox</t>
  </si>
  <si>
    <t>JNB-02512777-t-436320-Tt</t>
  </si>
  <si>
    <t>MYR-62986126-2-901914-X6</t>
  </si>
  <si>
    <t>UHB-13830614-D-921652-jZ</t>
  </si>
  <si>
    <t>QHD-62826683-S-109844-GY</t>
  </si>
  <si>
    <t>LSO-78547696-q-027688-EI</t>
  </si>
  <si>
    <t>dev kumar</t>
  </si>
  <si>
    <t>NOL-65028449-2-422568-4d</t>
  </si>
  <si>
    <t>IOI-53723401-o-995456-em</t>
  </si>
  <si>
    <t>RWV-93834742-5-676776-yC</t>
  </si>
  <si>
    <t>QFO-51652945-0-425673-IP</t>
  </si>
  <si>
    <t>gautam kumar</t>
  </si>
  <si>
    <t>SYG-28762207-q-709554-B5</t>
  </si>
  <si>
    <t>RBW-41072298-n-453464-Hp</t>
  </si>
  <si>
    <t>madhuri pal</t>
  </si>
  <si>
    <t>TJI-42643826-0-344826-Ic</t>
  </si>
  <si>
    <t>TPX-64585706-t-643914-FM</t>
  </si>
  <si>
    <t>DGX-21202105-Y-736238-y0</t>
  </si>
  <si>
    <t>TZD-38683657-5-079162-V9</t>
  </si>
  <si>
    <t>ashishi aggarwal @ bittoo</t>
  </si>
  <si>
    <t>MEP-92884025-S-585176-Nu</t>
  </si>
  <si>
    <t>AWN-08183175-y-001638-zb</t>
  </si>
  <si>
    <t>AQY-89899051-5-611481-th</t>
  </si>
  <si>
    <t>mohd sabbir</t>
  </si>
  <si>
    <t>NKQ-98259548-T-506634-4g</t>
  </si>
  <si>
    <t>ILQ-73797499-H-123275-k7</t>
  </si>
  <si>
    <t>ITK-82790077-W-342927-8h</t>
  </si>
  <si>
    <t>RME-47563243-B-248591-nU</t>
  </si>
  <si>
    <t>CQQ-17553718-X-062905-Xf</t>
  </si>
  <si>
    <t>QEY-49797565-0-897712-P9</t>
  </si>
  <si>
    <t>XTN-15579097-r-546189-7p</t>
  </si>
  <si>
    <t>JEU-44136674-C-721914-yx</t>
  </si>
  <si>
    <t>SLS-20747069-i-131985-8l</t>
  </si>
  <si>
    <t>satpal chauhan</t>
  </si>
  <si>
    <t>SKT-94241666-K-332070-Id</t>
  </si>
  <si>
    <t>ram dayal</t>
  </si>
  <si>
    <t>TRR-93772103-F-180220-3O</t>
  </si>
  <si>
    <t>meenakshi rawat</t>
  </si>
  <si>
    <t>MYJ-42043763-Q-247079-NL</t>
  </si>
  <si>
    <t>LOV-93503229-H-815721-97</t>
  </si>
  <si>
    <t>KJM-57406759-5-489695-SS</t>
  </si>
  <si>
    <t>JYH-33736903-m-254981-Kd</t>
  </si>
  <si>
    <t>MCN-91603510-K-657289-ZQ</t>
  </si>
  <si>
    <t>GES-50553978-F-941654-Rb</t>
  </si>
  <si>
    <t>khokan sarkar</t>
  </si>
  <si>
    <t>BOZ-27174362-K-286399-d5</t>
  </si>
  <si>
    <t>MRV-86976391-o-152051-3y</t>
  </si>
  <si>
    <t>QRZ-65506053-U-518033-03</t>
  </si>
  <si>
    <t>karan pandey @ kumar pandey</t>
  </si>
  <si>
    <t>CPA-34042086-T-110967-jF</t>
  </si>
  <si>
    <t>sosari gameti</t>
  </si>
  <si>
    <t>HUF-82058808-Y-023681-Ut</t>
  </si>
  <si>
    <t>ZMB-41046127-x-054684-4h</t>
  </si>
  <si>
    <t>EPU-50626394-2-305620-7Q</t>
  </si>
  <si>
    <t>pooja &amp; his daughter partigya</t>
  </si>
  <si>
    <t>EAY-43320428-k-189558-vZ</t>
  </si>
  <si>
    <t>BXK-52844601-y-528068-vm</t>
  </si>
  <si>
    <t>soni @ bharti</t>
  </si>
  <si>
    <t>KGJ-43678712-6-409241-of</t>
  </si>
  <si>
    <t>ZUS-83101017-L-146414-th</t>
  </si>
  <si>
    <t>HYG-63663620-8-099167-xB</t>
  </si>
  <si>
    <t>DHX-63760171-b-414369-Vq</t>
  </si>
  <si>
    <t>TFR-49633814-y-848844-rg</t>
  </si>
  <si>
    <t>LAQ-75766280-Y-251896-Cv</t>
  </si>
  <si>
    <t>rohit verma</t>
  </si>
  <si>
    <t>JEO-87544582-T-593040-My</t>
  </si>
  <si>
    <t>dharmvir</t>
  </si>
  <si>
    <t>DRX-67844646-S-594444-Qb</t>
  </si>
  <si>
    <t>WJC-75057074-T-848216-H2</t>
  </si>
  <si>
    <t>mohammad nasim</t>
  </si>
  <si>
    <t>UXB-94496377-z-813099-aj</t>
  </si>
  <si>
    <t>IGN-71101377-u-279101-Z0</t>
  </si>
  <si>
    <t>OED-72591636-g-640013-XH</t>
  </si>
  <si>
    <t>YHL-50900217-Y-461439-QG</t>
  </si>
  <si>
    <t>GNU-94890701-K-528260-HP</t>
  </si>
  <si>
    <t>MUP-88822339-y-289854-gR</t>
  </si>
  <si>
    <t>LSL-16296907-u-229402-IF</t>
  </si>
  <si>
    <t>RRW-60227695-B-549390-By</t>
  </si>
  <si>
    <t>AWX-19832108-z-577547-po</t>
  </si>
  <si>
    <t>WMA-14929713-1-146812-Fq</t>
  </si>
  <si>
    <t>DPV-59971088-H-652531-Db</t>
  </si>
  <si>
    <t>ODH-24102736-b-218576-R6</t>
  </si>
  <si>
    <t>YAM-21035331-F-887998-MB</t>
  </si>
  <si>
    <t>KCH-79199899-V-044315-KA</t>
  </si>
  <si>
    <t>SLI-06856594-F-204517-yI</t>
  </si>
  <si>
    <t>chirag @ chinu</t>
  </si>
  <si>
    <t>XVD-94038565-q-143047-1v</t>
  </si>
  <si>
    <t>FKK-13270519-f-184777-Nv</t>
  </si>
  <si>
    <t>bisto</t>
  </si>
  <si>
    <t>YAB-65807873-6-449191-ah</t>
  </si>
  <si>
    <t>VCV-55830762-Y-695320-Ih</t>
  </si>
  <si>
    <t>YQH-40127877-5-283004-K0</t>
  </si>
  <si>
    <t>LTJ-79722685-g-602979-uY</t>
  </si>
  <si>
    <t>laxmeena</t>
  </si>
  <si>
    <t>FER-32328733-i-431843-04</t>
  </si>
  <si>
    <t>PIS-48941880-i-978548-Ww</t>
  </si>
  <si>
    <t>QCK-68516787-U-951642-dX</t>
  </si>
  <si>
    <t>ZJY-24963277-g-016433-W0</t>
  </si>
  <si>
    <t>kanku</t>
  </si>
  <si>
    <t>RYQ-75705622-x-917481-pF</t>
  </si>
  <si>
    <t>RLG-00893139-k-315651-Ie</t>
  </si>
  <si>
    <t>chanda lal soni</t>
  </si>
  <si>
    <t>DJP-40059910-M-867610-tD</t>
  </si>
  <si>
    <t>APA-09512941-P-092345-Pk</t>
  </si>
  <si>
    <t>TMV-36899625-a-875817-x2</t>
  </si>
  <si>
    <t>VLG-13169545-f-427212-uk</t>
  </si>
  <si>
    <t>QDG-66749790-j-203908-KO</t>
  </si>
  <si>
    <t>NCL-24240949-u-513379-hH</t>
  </si>
  <si>
    <t>ankita @ mini</t>
  </si>
  <si>
    <t>YXD-54706350-R-969661-RH</t>
  </si>
  <si>
    <t>BER-79787191-5-458866-JZ</t>
  </si>
  <si>
    <t>EUK-74523801-M-916173-5c</t>
  </si>
  <si>
    <t>HTI-43096316-4-704235-Hc</t>
  </si>
  <si>
    <t>FPR-83209735-5-946913-wQ</t>
  </si>
  <si>
    <t>vilram</t>
  </si>
  <si>
    <t>ZFO-88928002-Q-463000-um</t>
  </si>
  <si>
    <t>VVQ-44431501-h-555780-Mb</t>
  </si>
  <si>
    <t>XCB-94494311-5-297086-is</t>
  </si>
  <si>
    <t>NZS-97414959-8-705526-Vd</t>
  </si>
  <si>
    <t>NYK-19488997-9-732386-Pz</t>
  </si>
  <si>
    <t>WYI-80826801-7-219649-X6</t>
  </si>
  <si>
    <t>AEN-11654157-b-673306-MS</t>
  </si>
  <si>
    <t>mohd javed sideki</t>
  </si>
  <si>
    <t>DMQ-66870582-X-524488-bq</t>
  </si>
  <si>
    <t>BQT-59119480-8-779192-vN</t>
  </si>
  <si>
    <t>QKS-79291754-K-142447-uV</t>
  </si>
  <si>
    <t>RGF-74327382-N-489108-Pl</t>
  </si>
  <si>
    <t>MYK-09696861-p-972036-6p</t>
  </si>
  <si>
    <t>RQO-49934347-d-412009-Wg</t>
  </si>
  <si>
    <t>sevak @ pitambar lal</t>
  </si>
  <si>
    <t>EDO-68265188-J-616380-xw</t>
  </si>
  <si>
    <t>XVW-14097535-8-825815-hw</t>
  </si>
  <si>
    <t>DCF-79173142-N-346966-Ct</t>
  </si>
  <si>
    <t>EQR-69019110-A-903853-gD</t>
  </si>
  <si>
    <t>FYG-71607701-9-980033-xj</t>
  </si>
  <si>
    <t>XWE-91679373-i-923296-LW</t>
  </si>
  <si>
    <t>UTX-57484682-K-158032-mR</t>
  </si>
  <si>
    <t>JWS-33257764-s-199063-7s</t>
  </si>
  <si>
    <t>ZRF-11008004-3-347770-UL</t>
  </si>
  <si>
    <t>TZE-03280198-D-121674-Uy</t>
  </si>
  <si>
    <t>ATU-93242722-Q-119935-Hh</t>
  </si>
  <si>
    <t>PSL-21131440-d-888833-wt</t>
  </si>
  <si>
    <t>VKV-92482790-e-409327-QM</t>
  </si>
  <si>
    <t>DMK-08050105-c-920430-P7</t>
  </si>
  <si>
    <t>XMY-24364360-2-365163-ZO</t>
  </si>
  <si>
    <t>FWP-65891471-r-302971-GD</t>
  </si>
  <si>
    <t>EPS-37935361-R-502069-8r</t>
  </si>
  <si>
    <t>ku. suman</t>
  </si>
  <si>
    <t>PNU-70057905-V-429447-i6</t>
  </si>
  <si>
    <t>saddham</t>
  </si>
  <si>
    <t>HZE-37831007-Z-352855-SM</t>
  </si>
  <si>
    <t>KYN-63265085-G-179218-r0</t>
  </si>
  <si>
    <t>HGU-06535137-b-881667-Dm</t>
  </si>
  <si>
    <t>rahul @ boby</t>
  </si>
  <si>
    <t>TTR-30244661-I-251211-X2</t>
  </si>
  <si>
    <t>gulshtab</t>
  </si>
  <si>
    <t>PAD-81071575-w-916074-Ar</t>
  </si>
  <si>
    <t>DIG-43867040-S-736004-MN</t>
  </si>
  <si>
    <t>LFA-02948145-M-566608-iM</t>
  </si>
  <si>
    <t>QVX-66167997-E-766625-Jy</t>
  </si>
  <si>
    <t>LQY-05809602-t-208866-yc</t>
  </si>
  <si>
    <t>KTX-38155995-6-457780-gD</t>
  </si>
  <si>
    <t>RLM-64221652-q-353866-FW</t>
  </si>
  <si>
    <t>DML-32458417-2-267150-RP</t>
  </si>
  <si>
    <t>ABK-09847353-y-616256-HQ</t>
  </si>
  <si>
    <t>GAM-77732747-p-589747-OZ</t>
  </si>
  <si>
    <t>YKI-77739858-4-874629-Pv</t>
  </si>
  <si>
    <t>WAF-83070327-r-417332-FM</t>
  </si>
  <si>
    <t>jaya parbha @ pooja</t>
  </si>
  <si>
    <t>DYD-25762707-v-880570-KM</t>
  </si>
  <si>
    <t>NIA-44270334-o-128654-gR</t>
  </si>
  <si>
    <t>UBM-84919981-6-135636-lb</t>
  </si>
  <si>
    <t>CXM-64862348-N-761006-MQ</t>
  </si>
  <si>
    <t>DKM-59752952-h-151699-VH</t>
  </si>
  <si>
    <t>QEK-94406958-z-488193-mg</t>
  </si>
  <si>
    <t>SSP-18048011-w-485448-M1</t>
  </si>
  <si>
    <t>XKA-59093134-u-243689-F1</t>
  </si>
  <si>
    <t>IBI-92115111-1-764742-W8</t>
  </si>
  <si>
    <t>HJH-61527918-I-898494-ZU</t>
  </si>
  <si>
    <t>UYA-12704823-P-002951-yE</t>
  </si>
  <si>
    <t>WJO-09903354-M-238270-IJ</t>
  </si>
  <si>
    <t>IQQ-50475190-A-375499-UZ</t>
  </si>
  <si>
    <t>MLD-03809619-x-992605-IW</t>
  </si>
  <si>
    <t>LLS-80141833-c-738559-YX</t>
  </si>
  <si>
    <t>POX-61848774-z-181323-A7</t>
  </si>
  <si>
    <t>NPA-85596197-7-419117-QV</t>
  </si>
  <si>
    <t>CAC-44396791-g-638249-70</t>
  </si>
  <si>
    <t>PPJ-76515534-8-910559-Nt</t>
  </si>
  <si>
    <t>QBF-63044285-u-251919-z7</t>
  </si>
  <si>
    <t>AHD-26187744-b-385606-Gr</t>
  </si>
  <si>
    <t>ONB-21037869-I-361018-LO</t>
  </si>
  <si>
    <t>EZK-35790493-V-095213-rG</t>
  </si>
  <si>
    <t>SNF-79635272-M-780860-qx</t>
  </si>
  <si>
    <t>JVC-03279563-1-640785-hL</t>
  </si>
  <si>
    <t>EUC-19256382-a-669920-Av</t>
  </si>
  <si>
    <t>KBO-71910487-X-218788-VA</t>
  </si>
  <si>
    <t>bimla devi ( with 5 years child subham )</t>
  </si>
  <si>
    <t>REM-46645096-Y-933987-7x</t>
  </si>
  <si>
    <t>NSA-23921072-e-644857-Aa</t>
  </si>
  <si>
    <t>LDA-82228525-u-643332-iP</t>
  </si>
  <si>
    <t>AWV-01784457-C-555035-Yy</t>
  </si>
  <si>
    <t>SUR-51531677-D-966441-HW</t>
  </si>
  <si>
    <t>BZA-30259146-G-868270-JA</t>
  </si>
  <si>
    <t>LTY-14520990-I-501463-He</t>
  </si>
  <si>
    <t>RTV-16193514-6-447538-kF</t>
  </si>
  <si>
    <t>ADY-79608592-0-592226-iC</t>
  </si>
  <si>
    <t>UVG-87971648-d-035038-vO</t>
  </si>
  <si>
    <t>ZWJ-83412201-c-123624-Y9</t>
  </si>
  <si>
    <t>APS-13170105-D-520277-hE</t>
  </si>
  <si>
    <t>ICW-91958207-0-123577-b6</t>
  </si>
  <si>
    <t>FYE-72125334-N-445132-of</t>
  </si>
  <si>
    <t>eliyas</t>
  </si>
  <si>
    <t>WWG-99813892-e-035506-cG</t>
  </si>
  <si>
    <t>WUV-75034345-U-272523-ET</t>
  </si>
  <si>
    <t>KKN-63695210-U-398002-du</t>
  </si>
  <si>
    <t>ZIN-61398825-a-196621-sT</t>
  </si>
  <si>
    <t>WIO-12619511-J-218019-hU</t>
  </si>
  <si>
    <t>ansal topo</t>
  </si>
  <si>
    <t>HCU-73071129-C-693329-rD</t>
  </si>
  <si>
    <t>IVM-39302069-K-183913-St</t>
  </si>
  <si>
    <t>ARI-08988400-4-033888-kp</t>
  </si>
  <si>
    <t>KJA-42371252-c-520877-01</t>
  </si>
  <si>
    <t>YEK-37693976-X-583534-Gs</t>
  </si>
  <si>
    <t>JIK-80999300-e-538874-5L</t>
  </si>
  <si>
    <t>PSM-76376737-A-157179-ZA</t>
  </si>
  <si>
    <t>LXN-53718649-c-427303-GU</t>
  </si>
  <si>
    <t>KJX-58461571-O-198437-Z4</t>
  </si>
  <si>
    <t>EWZ-60336166-G-745425-O1</t>
  </si>
  <si>
    <t>KOE-96986745-q-755035-3m</t>
  </si>
  <si>
    <t>ramdas mahadw kamble</t>
  </si>
  <si>
    <t>URV-47784361-4-389954-dw</t>
  </si>
  <si>
    <t>GRM-82707787-S-569473-wg</t>
  </si>
  <si>
    <t>BRW-80253713-n-256927-Op</t>
  </si>
  <si>
    <t>ZOU-77557085-X-820202-c6</t>
  </si>
  <si>
    <t>BBH-44030152-B-785156-9G</t>
  </si>
  <si>
    <t>XBV-05919914-x-046843-wy</t>
  </si>
  <si>
    <t>ADB-05896225-t-125420-6V</t>
  </si>
  <si>
    <t>LPE-65752433-G-415656-Dv</t>
  </si>
  <si>
    <t>RQT-32478919-N-030796-On</t>
  </si>
  <si>
    <t>CDQ-40562302-s-662219-Mz</t>
  </si>
  <si>
    <t>QGW-84398853-V-063643-Ej</t>
  </si>
  <si>
    <t>GII-12484935-x-827770-NJ</t>
  </si>
  <si>
    <t>DMF-51601097-0-520647-O4</t>
  </si>
  <si>
    <t>WLZ-49651558-n-847882-J1</t>
  </si>
  <si>
    <t>XGS-20172863-e-989109-CD</t>
  </si>
  <si>
    <t>PBW-98034226-t-234094-7u</t>
  </si>
  <si>
    <t>kumari lata</t>
  </si>
  <si>
    <t>XBG-01037071-F-361012-L5</t>
  </si>
  <si>
    <t>USE-61861682-b-716924-SJ</t>
  </si>
  <si>
    <t>QCX-46784330-p-840881-rW</t>
  </si>
  <si>
    <t>PEJ-90362580-F-346524-2n</t>
  </si>
  <si>
    <t>ALD-65704599-Z-183665-0N</t>
  </si>
  <si>
    <t>PKO-26166172-R-812918-lS</t>
  </si>
  <si>
    <t>KHF-54707725-2-996163-kY</t>
  </si>
  <si>
    <t>kmo reshma</t>
  </si>
  <si>
    <t>DBV-43906269-O-450008-il</t>
  </si>
  <si>
    <t>APC-00217419-L-499961-71</t>
  </si>
  <si>
    <t>FXW-58507298-A-694397-EH</t>
  </si>
  <si>
    <t>RON-18291245-Y-492449-N0</t>
  </si>
  <si>
    <t>raghav sharma</t>
  </si>
  <si>
    <t>NAU-37181253-3-062216-rr</t>
  </si>
  <si>
    <t>geetanjali</t>
  </si>
  <si>
    <t>OMS-67407187-7-599849-21</t>
  </si>
  <si>
    <t>APH-17441208-a-528744-d5</t>
  </si>
  <si>
    <t>XMO-17689253-Y-569097-ua</t>
  </si>
  <si>
    <t>khalil @ balue</t>
  </si>
  <si>
    <t>VPJ-82073370-L-032385-lf</t>
  </si>
  <si>
    <t>VBV-44738073-J-458006-4J</t>
  </si>
  <si>
    <t>LTQ-26304449-j-062941-qN</t>
  </si>
  <si>
    <t>miss rekha</t>
  </si>
  <si>
    <t>JUL-46881351-h-741295-hv</t>
  </si>
  <si>
    <t>WCV-14923704-U-793624-gD</t>
  </si>
  <si>
    <t>rajkumar jain</t>
  </si>
  <si>
    <t>JOT-44323785-G-057943-Ia</t>
  </si>
  <si>
    <t>QKY-75456064-I-982230-R6</t>
  </si>
  <si>
    <t>varun @ nishu</t>
  </si>
  <si>
    <t>MWK-18047972-H-681455-UW</t>
  </si>
  <si>
    <t>QIK-74738112-y-705192-af</t>
  </si>
  <si>
    <t>PEE-02250643-a-222940-1p</t>
  </si>
  <si>
    <t>HXB-23254443-h-653536-yY</t>
  </si>
  <si>
    <t>mehnaz</t>
  </si>
  <si>
    <t>BOS-97849530-M-680151-cp</t>
  </si>
  <si>
    <t>QPI-72258626-a-856228-yJ</t>
  </si>
  <si>
    <t>FYJ-96146709-V-580387-9B</t>
  </si>
  <si>
    <t>HCT-19741464-f-373532-ox</t>
  </si>
  <si>
    <t>YDE-71584745-J-141029-hP</t>
  </si>
  <si>
    <t>APA-73810139-p-936303-wh</t>
  </si>
  <si>
    <t>UWT-02563702-L-948231-eZ</t>
  </si>
  <si>
    <t>ZAM-51316575-s-687917-Lu</t>
  </si>
  <si>
    <t>HVZ-98086787-T-963058-3D</t>
  </si>
  <si>
    <t>prinka bhanshali</t>
  </si>
  <si>
    <t>CML-32706783-b-382733-il</t>
  </si>
  <si>
    <t>XTL-71261258-b-186216-NM</t>
  </si>
  <si>
    <t>QAV-62939647-i-460940-wU</t>
  </si>
  <si>
    <t>QLB-50131989-Q-785746-G6</t>
  </si>
  <si>
    <t>UCA-34545422-n-109856-Tu</t>
  </si>
  <si>
    <t>RTI-22392968-e-258127-EX</t>
  </si>
  <si>
    <t>EWC-93660910-J-200552-QB</t>
  </si>
  <si>
    <t>suman mali @ sumit</t>
  </si>
  <si>
    <t>DFW-51692849-9-501764-mv</t>
  </si>
  <si>
    <t>ZZM-08355350-9-070699-cj</t>
  </si>
  <si>
    <t>TDV-83527425-f-180679-UO</t>
  </si>
  <si>
    <t>WSN-41347209-n-588378-MB</t>
  </si>
  <si>
    <t>ZKK-71946643-S-983734-FT</t>
  </si>
  <si>
    <t>vishal @vaini</t>
  </si>
  <si>
    <t>GML-64543404-s-100073-V5</t>
  </si>
  <si>
    <t>DTV-39221015-i-266568-Cx</t>
  </si>
  <si>
    <t>NYQ-61709335-2-632948-7O</t>
  </si>
  <si>
    <t>SMI-78955398-J-639845-7F</t>
  </si>
  <si>
    <t>PHC-85070869-4-633019-FM</t>
  </si>
  <si>
    <t>XJL-85667573-b-578425-iF</t>
  </si>
  <si>
    <t>ISH-86559634-N-693721-Np</t>
  </si>
  <si>
    <t>vipan</t>
  </si>
  <si>
    <t>QMH-27185259-j-629059-Hh</t>
  </si>
  <si>
    <t>OJM-94619916-h-712802-sP</t>
  </si>
  <si>
    <t>suman ( with two child )</t>
  </si>
  <si>
    <t>WRK-14622453-3-356514-aA</t>
  </si>
  <si>
    <t>vishal anand</t>
  </si>
  <si>
    <t>HJC-43665242-d-126298-J4</t>
  </si>
  <si>
    <t>PGR-11697958-p-371950-Mu</t>
  </si>
  <si>
    <t>AKT-42097889-8-313108-8K</t>
  </si>
  <si>
    <t>kusham</t>
  </si>
  <si>
    <t>NQK-93280276-2-141838-KI</t>
  </si>
  <si>
    <t>pankaj gupta</t>
  </si>
  <si>
    <t>TKR-16915835-b-215149-Cx</t>
  </si>
  <si>
    <t>OKR-52703369-3-239917-MI</t>
  </si>
  <si>
    <t>anita garg</t>
  </si>
  <si>
    <t>MZV-80482365-L-568117-td</t>
  </si>
  <si>
    <t>XBG-18879908-9-976952-IE</t>
  </si>
  <si>
    <t>VWS-62418875-m-898993-Wb</t>
  </si>
  <si>
    <t>NFT-97033140-a-564293-Vc</t>
  </si>
  <si>
    <t>YBV-73270258-J-545325-JX</t>
  </si>
  <si>
    <t>PMK-37146288-W-648184-QW</t>
  </si>
  <si>
    <t>ODS-05649323-0-563776-u3</t>
  </si>
  <si>
    <t>ZZI-83373786-j-038622-XZ</t>
  </si>
  <si>
    <t>NNK-49174681-s-957146-A0</t>
  </si>
  <si>
    <t>TGN-19905063-z-472088-mT</t>
  </si>
  <si>
    <t>FKW-09560539-Q-616804-Fr</t>
  </si>
  <si>
    <t>ZCR-34292170-X-851811-oZ</t>
  </si>
  <si>
    <t>SRS-83863569-Z-842768-qa</t>
  </si>
  <si>
    <t>FRE-45235513-L-404464-Vh</t>
  </si>
  <si>
    <t>QUA-96271933-f-876574-SN</t>
  </si>
  <si>
    <t>XWM-99857880-k-652123-sy</t>
  </si>
  <si>
    <t>RZM-25483018-B-207140-pQ</t>
  </si>
  <si>
    <t>ZYW-24444146-g-519936-Om</t>
  </si>
  <si>
    <t>XXC-45605902-w-370271-9M</t>
  </si>
  <si>
    <t>subham kumar yadav</t>
  </si>
  <si>
    <t>RNJ-45462504-F-049531-zj</t>
  </si>
  <si>
    <t>OYN-34541189-4-219865-ea</t>
  </si>
  <si>
    <t>ZJH-47797608-b-209804-Gf</t>
  </si>
  <si>
    <t>XLG-86099717-m-967610-xE</t>
  </si>
  <si>
    <t>baldev</t>
  </si>
  <si>
    <t>YTE-64595580-R-168942-m4</t>
  </si>
  <si>
    <t>SES-47398582-x-594442-C5</t>
  </si>
  <si>
    <t>HSA-48804138-8-592438-Lq</t>
  </si>
  <si>
    <t>TYW-78008629-v-644726-ja</t>
  </si>
  <si>
    <t>EOQ-55903906-m-009265-xS</t>
  </si>
  <si>
    <t>HKD-71518648-1-105883-lG</t>
  </si>
  <si>
    <t>LXL-41026935-6-353469-jY</t>
  </si>
  <si>
    <t>RBU-08569585-v-959705-kX</t>
  </si>
  <si>
    <t>RMD-47288142-J-338201-IV</t>
  </si>
  <si>
    <t>istikar</t>
  </si>
  <si>
    <t>LJE-25511382-N-285855-Ji</t>
  </si>
  <si>
    <t>UPS-61170458-o-341392-3B</t>
  </si>
  <si>
    <t>YWJ-21771226-E-114041-BI</t>
  </si>
  <si>
    <t>WJC-95100255-v-051693-VN</t>
  </si>
  <si>
    <t>SUL-04525377-e-335515-PJ</t>
  </si>
  <si>
    <t>rajvir</t>
  </si>
  <si>
    <t>EIF-57432984-1-580302-0G</t>
  </si>
  <si>
    <t>OUO-51488841-4-793533-nD</t>
  </si>
  <si>
    <t>OSE-58182788-y-039716-g1</t>
  </si>
  <si>
    <t>CVR-19232654-5-886494-bG</t>
  </si>
  <si>
    <t>NYE-36103563-L-370691-CB</t>
  </si>
  <si>
    <t>PWV-98001889-p-424498-bq</t>
  </si>
  <si>
    <t>POI-51698632-E-300073-uR</t>
  </si>
  <si>
    <t>NWP-82050895-b-761501-4Q</t>
  </si>
  <si>
    <t>satnam kour</t>
  </si>
  <si>
    <t>CUZ-76845446-7-510274-4l</t>
  </si>
  <si>
    <t>ZJO-36670104-n-782048-YR</t>
  </si>
  <si>
    <t>MPL-98895116-8-961516-zz</t>
  </si>
  <si>
    <t>ashak @ shahrukh</t>
  </si>
  <si>
    <t>TZN-90311385-9-304649-oi</t>
  </si>
  <si>
    <t>sita @ sheetal</t>
  </si>
  <si>
    <t>OVP-07639558-D-423453-Fj</t>
  </si>
  <si>
    <t>ved raj</t>
  </si>
  <si>
    <t>LHP-03741970-g-550065-CD</t>
  </si>
  <si>
    <t>MWI-81567981-H-023543-Rx</t>
  </si>
  <si>
    <t>mohd zaid</t>
  </si>
  <si>
    <t>BAF-14436122-y-142915-Nz</t>
  </si>
  <si>
    <t>umar daraj</t>
  </si>
  <si>
    <t>RJJ-75070994-c-773177-38</t>
  </si>
  <si>
    <t>KFH-26374388-n-668130-E9</t>
  </si>
  <si>
    <t>BPY-89533660-f-686562-mC</t>
  </si>
  <si>
    <t>MJL-98093645-J-325905-di</t>
  </si>
  <si>
    <t>EBA-10380760-V-744904-as</t>
  </si>
  <si>
    <t>ZRC-77921750-S-322841-Ue</t>
  </si>
  <si>
    <t>trlokchand</t>
  </si>
  <si>
    <t>VBI-11803653-0-604387-tr</t>
  </si>
  <si>
    <t>jatinder kaur</t>
  </si>
  <si>
    <t>YVF-36698801-Z-778559-VM</t>
  </si>
  <si>
    <t>gaurav kumar @ sonu</t>
  </si>
  <si>
    <t>HVD-14870823-R-993602-n3</t>
  </si>
  <si>
    <t>GQC-63537205-7-791612-Lw</t>
  </si>
  <si>
    <t>surender singh rathore</t>
  </si>
  <si>
    <t>HQT-10590165-r-418742-0R</t>
  </si>
  <si>
    <t>HND-10856489-r-936262-oe</t>
  </si>
  <si>
    <t>vishal @ vissu</t>
  </si>
  <si>
    <t>ITG-72157151-R-664862-bf</t>
  </si>
  <si>
    <t>IUA-20608584-J-502418-kW</t>
  </si>
  <si>
    <t>EWF-86106309-c-805699-gX</t>
  </si>
  <si>
    <t>HVP-94648757-9-724395-Tw</t>
  </si>
  <si>
    <t>FZF-28675743-3-318224-kK</t>
  </si>
  <si>
    <t>BWA-06186433-R-152115-SO</t>
  </si>
  <si>
    <t>EBN-07770949-i-675096-jy</t>
  </si>
  <si>
    <t>MEC-88016294-d-373710-tJ</t>
  </si>
  <si>
    <t>mamta begam</t>
  </si>
  <si>
    <t>ZJU-66078461-6-943054-zK</t>
  </si>
  <si>
    <t>LGN-86918987-v-262024-ga</t>
  </si>
  <si>
    <t>manisha khandelwal</t>
  </si>
  <si>
    <t>FPB-54826627-q-431807-DT</t>
  </si>
  <si>
    <t>LIN-56929981-P-301044-rV</t>
  </si>
  <si>
    <t>RMF-32259918-Y-269471-xT</t>
  </si>
  <si>
    <t>NIM-08260641-a-464839-Jv</t>
  </si>
  <si>
    <t>HZH-71056934-Z-342027-UI</t>
  </si>
  <si>
    <t>QUY-67166241-C-931602-JX</t>
  </si>
  <si>
    <t>VTQ-78858558-K-813646-0n</t>
  </si>
  <si>
    <t>TQJ-29739424-X-262070-BF</t>
  </si>
  <si>
    <t>LOW-07512157-c-435798-R1</t>
  </si>
  <si>
    <t>FYO-95701011-p-316503-Sd</t>
  </si>
  <si>
    <t>DDK-37348406-a-680831-sU</t>
  </si>
  <si>
    <t>XSH-48769191-O-943732-0u</t>
  </si>
  <si>
    <t>EYE-20426547-I-546522-Tb</t>
  </si>
  <si>
    <t>KVC-79500021-L-304314-Tb</t>
  </si>
  <si>
    <t>NVX-84404058-e-256501-ST</t>
  </si>
  <si>
    <t>KDN-15677255-f-025884-B4</t>
  </si>
  <si>
    <t>Unknown</t>
  </si>
  <si>
    <t>Call_timestamp</t>
  </si>
  <si>
    <t>Count of sentiment</t>
  </si>
  <si>
    <t>Row Labels</t>
  </si>
  <si>
    <t>Grand Total</t>
  </si>
  <si>
    <t>% of sentiment</t>
  </si>
  <si>
    <t>Average of csat_scaore</t>
  </si>
  <si>
    <t>Count of response_time</t>
  </si>
  <si>
    <t>Average of call duration in minutes</t>
  </si>
  <si>
    <t>H2: Better sentiment (positive tone) → higher CSAT → higher retention.</t>
  </si>
  <si>
    <t>H3: Shorter call duration with issue resolution improves satisfaction.</t>
  </si>
  <si>
    <t>Hypothesis: Positive customer sentiment leads to higher CSAT and better retention.</t>
  </si>
  <si>
    <t>Hypothesis: Shorter call duration with issue resolution boosts customer satisfaction.</t>
  </si>
  <si>
    <t>Count of call duration in minutes</t>
  </si>
  <si>
    <t>Count of reason</t>
  </si>
  <si>
    <t>Count of call_center</t>
  </si>
  <si>
    <t>Column Labels</t>
  </si>
  <si>
    <t>H1: Some support channels are more effective at resolving issues, leading to higher CSAT Scores.</t>
  </si>
  <si>
    <t xml:space="preserve">Hypothesis 1: The call center and web, had higher CSAT scores compared to others. </t>
  </si>
  <si>
    <t>H4: Reduce response time to minimize Above SLA cases can help in customer retention</t>
  </si>
  <si>
    <t>H5: Facilitating more training sessions for Delhi and Mumbai call centers, as they get the highest volume of calls, can help in customer retention.</t>
  </si>
  <si>
    <t>Matric Tree</t>
  </si>
  <si>
    <t>Hypothesis</t>
  </si>
  <si>
    <t>Avg CSAT score by channel</t>
  </si>
  <si>
    <t>Avg CSAT score by response time</t>
  </si>
  <si>
    <t xml:space="preserve">Percent of responce time </t>
  </si>
  <si>
    <t>Avg call duration as per sentiments</t>
  </si>
  <si>
    <t>Avg csat score as per sentiment</t>
  </si>
  <si>
    <t>count of call as per call centers</t>
  </si>
  <si>
    <t xml:space="preserve">Percent of count of response time </t>
  </si>
  <si>
    <t>count of reas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b/>
      <sz val="11"/>
      <color rgb="FF000000"/>
      <name val="Aptos Narrow"/>
      <family val="2"/>
      <scheme val="minor"/>
    </font>
    <font>
      <b/>
      <sz val="15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sz val="11"/>
      <color rgb="FF000000"/>
      <name val="Aptos Narrow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0E6F5"/>
        <bgColor rgb="FFC0E6F5"/>
      </patternFill>
    </fill>
    <fill>
      <patternFill patternType="solid">
        <fgColor theme="6" tint="0.59999389629810485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rgb="FF44B3E1"/>
      </bottom>
      <diagonal/>
    </border>
    <border>
      <left/>
      <right/>
      <top style="thin">
        <color rgb="FF44B3E1"/>
      </top>
      <bottom/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7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16" fillId="0" borderId="0" xfId="0" applyFont="1" applyAlignment="1">
      <alignment wrapText="1"/>
    </xf>
    <xf numFmtId="0" fontId="16" fillId="0" borderId="0" xfId="0" applyFont="1"/>
    <xf numFmtId="0" fontId="18" fillId="0" borderId="0" xfId="0" applyFont="1" applyAlignment="1">
      <alignment horizontal="justify" vertical="center" readingOrder="1"/>
    </xf>
    <xf numFmtId="0" fontId="19" fillId="0" borderId="0" xfId="0" applyFont="1"/>
    <xf numFmtId="0" fontId="20" fillId="0" borderId="0" xfId="0" applyFont="1"/>
    <xf numFmtId="0" fontId="18" fillId="33" borderId="10" xfId="0" applyFont="1" applyFill="1" applyBorder="1"/>
    <xf numFmtId="0" fontId="21" fillId="0" borderId="0" xfId="0" applyFont="1" applyAlignment="1">
      <alignment horizontal="left"/>
    </xf>
    <xf numFmtId="0" fontId="21" fillId="0" borderId="0" xfId="0" applyFont="1"/>
    <xf numFmtId="0" fontId="18" fillId="33" borderId="11" xfId="0" applyFont="1" applyFill="1" applyBorder="1" applyAlignment="1">
      <alignment horizontal="left"/>
    </xf>
    <xf numFmtId="0" fontId="18" fillId="33" borderId="11" xfId="0" applyFont="1" applyFill="1" applyBorder="1"/>
    <xf numFmtId="0" fontId="0" fillId="34" borderId="0" xfId="0" applyFill="1" applyAlignment="1">
      <alignment horizontal="center"/>
    </xf>
    <xf numFmtId="0" fontId="21" fillId="34" borderId="0" xfId="0" applyFont="1" applyFill="1" applyAlignment="1">
      <alignment horizont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ILESTONE.xlsx]Pivot Table!PivotTable1</c:name>
    <c:fmtId val="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'!$H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'!$G$5:$G$10</c:f>
              <c:strCache>
                <c:ptCount val="5"/>
                <c:pt idx="0">
                  <c:v>Negative</c:v>
                </c:pt>
                <c:pt idx="1">
                  <c:v>Neutral</c:v>
                </c:pt>
                <c:pt idx="2">
                  <c:v>Positive</c:v>
                </c:pt>
                <c:pt idx="3">
                  <c:v>Very Negative</c:v>
                </c:pt>
                <c:pt idx="4">
                  <c:v>Very Positive</c:v>
                </c:pt>
              </c:strCache>
            </c:strRef>
          </c:cat>
          <c:val>
            <c:numRef>
              <c:f>'Pivot Table'!$H$5:$H$10</c:f>
              <c:numCache>
                <c:formatCode>0.00%</c:formatCode>
                <c:ptCount val="5"/>
                <c:pt idx="0">
                  <c:v>0.33686949559647716</c:v>
                </c:pt>
                <c:pt idx="1">
                  <c:v>0.26661329063250599</c:v>
                </c:pt>
                <c:pt idx="2">
                  <c:v>0.11859487590072057</c:v>
                </c:pt>
                <c:pt idx="3">
                  <c:v>0.18077795569789165</c:v>
                </c:pt>
                <c:pt idx="4">
                  <c:v>9.714438217240459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B8-4730-90AB-1D5F3E4C79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95903215"/>
        <c:axId val="1195887375"/>
      </c:barChart>
      <c:catAx>
        <c:axId val="11959032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5887375"/>
        <c:crosses val="autoZero"/>
        <c:auto val="1"/>
        <c:lblAlgn val="ctr"/>
        <c:lblOffset val="100"/>
        <c:noMultiLvlLbl val="0"/>
      </c:catAx>
      <c:valAx>
        <c:axId val="119588737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59032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ILESTONE.xlsx]Pivot Table!PivotTable16</c:name>
    <c:fmtId val="134"/>
  </c:pivotSource>
  <c:chart>
    <c:autoTitleDeleted val="1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2946981627296589"/>
          <c:y val="0.23087744240303296"/>
          <c:w val="0.75083092738407697"/>
          <c:h val="0.53811424613589964"/>
        </c:manualLayout>
      </c:layout>
      <c:barChart>
        <c:barDir val="col"/>
        <c:grouping val="clustered"/>
        <c:varyColors val="1"/>
        <c:ser>
          <c:idx val="0"/>
          <c:order val="0"/>
          <c:tx>
            <c:strRef>
              <c:f>'Pivot Table'!$E$22</c:f>
              <c:strCache>
                <c:ptCount val="1"/>
                <c:pt idx="0">
                  <c:v>Total</c:v>
                </c:pt>
              </c:strCache>
            </c:strRef>
          </c:tx>
          <c:invertIfNegative val="1"/>
          <c:dPt>
            <c:idx val="0"/>
            <c:invertIfNegative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544-4463-A2EB-C86AE1BBE489}"/>
              </c:ext>
            </c:extLst>
          </c:dPt>
          <c:dPt>
            <c:idx val="1"/>
            <c:invertIfNegative val="1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544-4463-A2EB-C86AE1BBE489}"/>
              </c:ext>
            </c:extLst>
          </c:dPt>
          <c:dPt>
            <c:idx val="2"/>
            <c:invertIfNegative val="1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544-4463-A2EB-C86AE1BBE48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'!$D$23:$D$26</c:f>
              <c:strCache>
                <c:ptCount val="3"/>
                <c:pt idx="0">
                  <c:v>Billing Question</c:v>
                </c:pt>
                <c:pt idx="1">
                  <c:v>Payments</c:v>
                </c:pt>
                <c:pt idx="2">
                  <c:v>Service Outage</c:v>
                </c:pt>
              </c:strCache>
            </c:strRef>
          </c:cat>
          <c:val>
            <c:numRef>
              <c:f>'Pivot Table'!$E$23:$E$26</c:f>
              <c:numCache>
                <c:formatCode>General</c:formatCode>
                <c:ptCount val="3"/>
                <c:pt idx="0">
                  <c:v>21394</c:v>
                </c:pt>
                <c:pt idx="1">
                  <c:v>4292</c:v>
                </c:pt>
                <c:pt idx="2">
                  <c:v>42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3C-45AA-A405-80D71E35AC4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114624592"/>
        <c:axId val="1114625072"/>
      </c:barChart>
      <c:catAx>
        <c:axId val="1114624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4625072"/>
        <c:crosses val="autoZero"/>
        <c:auto val="1"/>
        <c:lblAlgn val="ctr"/>
        <c:lblOffset val="100"/>
        <c:noMultiLvlLbl val="0"/>
      </c:catAx>
      <c:valAx>
        <c:axId val="11146250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46245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ILESTONE.xlsx]Pivot Table!PivotTable9</c:name>
    <c:fmtId val="81"/>
  </c:pivotSource>
  <c:chart>
    <c:autoTitleDeleted val="1"/>
    <c:pivotFmts>
      <c:pivotFmt>
        <c:idx val="0"/>
        <c:dLbl>
          <c:idx val="0"/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6"/>
        <c:dLbl>
          <c:idx val="0"/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7"/>
        <c:dLbl>
          <c:idx val="0"/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8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0"/>
        <c:spPr>
          <a:solidFill>
            <a:schemeClr val="accent4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1"/>
        <c:spPr>
          <a:solidFill>
            <a:schemeClr val="accent6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Pivot Table'!$B$2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0BF8-402C-885C-5454B2BB1AFE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0BF8-402C-885C-5454B2BB1AFE}"/>
              </c:ext>
            </c:extLst>
          </c:dPt>
          <c:dPt>
            <c:idx val="2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0BF8-402C-885C-5454B2BB1AF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'!$A$23:$A$26</c:f>
              <c:strCache>
                <c:ptCount val="3"/>
                <c:pt idx="0">
                  <c:v>Above SLA</c:v>
                </c:pt>
                <c:pt idx="1">
                  <c:v>Below SLA</c:v>
                </c:pt>
                <c:pt idx="2">
                  <c:v>Within SLA</c:v>
                </c:pt>
              </c:strCache>
            </c:strRef>
          </c:cat>
          <c:val>
            <c:numRef>
              <c:f>'Pivot Table'!$B$23:$B$26</c:f>
              <c:numCache>
                <c:formatCode>0.00%</c:formatCode>
                <c:ptCount val="3"/>
                <c:pt idx="0">
                  <c:v>0.12690152121697357</c:v>
                </c:pt>
                <c:pt idx="1">
                  <c:v>0.24809847878302643</c:v>
                </c:pt>
                <c:pt idx="2">
                  <c:v>0.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BF8-402C-885C-5454B2BB1AFE}"/>
            </c:ext>
          </c:extLst>
        </c:ser>
        <c:dLbls>
          <c:dLblPos val="out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ILESTONE.xlsx]Pivot Table!PivotTable15</c:name>
    <c:fmtId val="107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5702765415192663E-2"/>
          <c:y val="0.14712744240303297"/>
          <c:w val="0.75703304297107787"/>
          <c:h val="0.6589012831729367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Pivot Table'!$H$110:$H$111</c:f>
              <c:strCache>
                <c:ptCount val="1"/>
                <c:pt idx="0">
                  <c:v>Negativ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'!$G$112:$G$116</c:f>
              <c:strCache>
                <c:ptCount val="4"/>
                <c:pt idx="0">
                  <c:v>Chennai</c:v>
                </c:pt>
                <c:pt idx="1">
                  <c:v>Delhi</c:v>
                </c:pt>
                <c:pt idx="2">
                  <c:v>Kolkata</c:v>
                </c:pt>
                <c:pt idx="3">
                  <c:v>Mumbai</c:v>
                </c:pt>
              </c:strCache>
            </c:strRef>
          </c:cat>
          <c:val>
            <c:numRef>
              <c:f>'Pivot Table'!$H$112:$H$116</c:f>
              <c:numCache>
                <c:formatCode>General</c:formatCode>
                <c:ptCount val="4"/>
                <c:pt idx="0">
                  <c:v>838</c:v>
                </c:pt>
                <c:pt idx="1">
                  <c:v>4204</c:v>
                </c:pt>
                <c:pt idx="2">
                  <c:v>1688</c:v>
                </c:pt>
                <c:pt idx="3">
                  <c:v>33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8D-4AA3-9EB0-4CEF3AE99BAB}"/>
            </c:ext>
          </c:extLst>
        </c:ser>
        <c:ser>
          <c:idx val="1"/>
          <c:order val="1"/>
          <c:tx>
            <c:strRef>
              <c:f>'Pivot Table'!$I$110:$I$111</c:f>
              <c:strCache>
                <c:ptCount val="1"/>
                <c:pt idx="0">
                  <c:v>Neutr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Pivot Table'!$G$112:$G$116</c:f>
              <c:strCache>
                <c:ptCount val="4"/>
                <c:pt idx="0">
                  <c:v>Chennai</c:v>
                </c:pt>
                <c:pt idx="1">
                  <c:v>Delhi</c:v>
                </c:pt>
                <c:pt idx="2">
                  <c:v>Kolkata</c:v>
                </c:pt>
                <c:pt idx="3">
                  <c:v>Mumbai</c:v>
                </c:pt>
              </c:strCache>
            </c:strRef>
          </c:cat>
          <c:val>
            <c:numRef>
              <c:f>'Pivot Table'!$I$112:$I$116</c:f>
              <c:numCache>
                <c:formatCode>General</c:formatCode>
                <c:ptCount val="4"/>
                <c:pt idx="0">
                  <c:v>732</c:v>
                </c:pt>
                <c:pt idx="1">
                  <c:v>3278</c:v>
                </c:pt>
                <c:pt idx="2">
                  <c:v>1325</c:v>
                </c:pt>
                <c:pt idx="3">
                  <c:v>26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98D-4AA3-9EB0-4CEF3AE99BAB}"/>
            </c:ext>
          </c:extLst>
        </c:ser>
        <c:ser>
          <c:idx val="2"/>
          <c:order val="2"/>
          <c:tx>
            <c:strRef>
              <c:f>'Pivot Table'!$J$110:$J$111</c:f>
              <c:strCache>
                <c:ptCount val="1"/>
                <c:pt idx="0">
                  <c:v>Positiv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Pivot Table'!$G$112:$G$116</c:f>
              <c:strCache>
                <c:ptCount val="4"/>
                <c:pt idx="0">
                  <c:v>Chennai</c:v>
                </c:pt>
                <c:pt idx="1">
                  <c:v>Delhi</c:v>
                </c:pt>
                <c:pt idx="2">
                  <c:v>Kolkata</c:v>
                </c:pt>
                <c:pt idx="3">
                  <c:v>Mumbai</c:v>
                </c:pt>
              </c:strCache>
            </c:strRef>
          </c:cat>
          <c:val>
            <c:numRef>
              <c:f>'Pivot Table'!$J$112:$J$116</c:f>
              <c:numCache>
                <c:formatCode>General</c:formatCode>
                <c:ptCount val="4"/>
                <c:pt idx="0">
                  <c:v>306</c:v>
                </c:pt>
                <c:pt idx="1">
                  <c:v>1535</c:v>
                </c:pt>
                <c:pt idx="2">
                  <c:v>555</c:v>
                </c:pt>
                <c:pt idx="3">
                  <c:v>11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98D-4AA3-9EB0-4CEF3AE99BAB}"/>
            </c:ext>
          </c:extLst>
        </c:ser>
        <c:ser>
          <c:idx val="3"/>
          <c:order val="3"/>
          <c:tx>
            <c:strRef>
              <c:f>'Pivot Table'!$K$110:$K$111</c:f>
              <c:strCache>
                <c:ptCount val="1"/>
                <c:pt idx="0">
                  <c:v>Very Negativ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Pivot Table'!$G$112:$G$116</c:f>
              <c:strCache>
                <c:ptCount val="4"/>
                <c:pt idx="0">
                  <c:v>Chennai</c:v>
                </c:pt>
                <c:pt idx="1">
                  <c:v>Delhi</c:v>
                </c:pt>
                <c:pt idx="2">
                  <c:v>Kolkata</c:v>
                </c:pt>
                <c:pt idx="3">
                  <c:v>Mumbai</c:v>
                </c:pt>
              </c:strCache>
            </c:strRef>
          </c:cat>
          <c:val>
            <c:numRef>
              <c:f>'Pivot Table'!$K$112:$K$116</c:f>
              <c:numCache>
                <c:formatCode>General</c:formatCode>
                <c:ptCount val="4"/>
                <c:pt idx="0">
                  <c:v>441</c:v>
                </c:pt>
                <c:pt idx="1">
                  <c:v>2272</c:v>
                </c:pt>
                <c:pt idx="2">
                  <c:v>868</c:v>
                </c:pt>
                <c:pt idx="3">
                  <c:v>18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98D-4AA3-9EB0-4CEF3AE99BAB}"/>
            </c:ext>
          </c:extLst>
        </c:ser>
        <c:ser>
          <c:idx val="4"/>
          <c:order val="4"/>
          <c:tx>
            <c:strRef>
              <c:f>'Pivot Table'!$L$110:$L$111</c:f>
              <c:strCache>
                <c:ptCount val="1"/>
                <c:pt idx="0">
                  <c:v>Very Positiv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Pivot Table'!$G$112:$G$116</c:f>
              <c:strCache>
                <c:ptCount val="4"/>
                <c:pt idx="0">
                  <c:v>Chennai</c:v>
                </c:pt>
                <c:pt idx="1">
                  <c:v>Delhi</c:v>
                </c:pt>
                <c:pt idx="2">
                  <c:v>Kolkata</c:v>
                </c:pt>
                <c:pt idx="3">
                  <c:v>Mumbai</c:v>
                </c:pt>
              </c:strCache>
            </c:strRef>
          </c:cat>
          <c:val>
            <c:numRef>
              <c:f>'Pivot Table'!$L$112:$L$116</c:f>
              <c:numCache>
                <c:formatCode>General</c:formatCode>
                <c:ptCount val="4"/>
                <c:pt idx="0">
                  <c:v>221</c:v>
                </c:pt>
                <c:pt idx="1">
                  <c:v>1231</c:v>
                </c:pt>
                <c:pt idx="2">
                  <c:v>488</c:v>
                </c:pt>
                <c:pt idx="3">
                  <c:v>9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98D-4AA3-9EB0-4CEF3AE99B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114383776"/>
        <c:axId val="2114384256"/>
      </c:barChart>
      <c:catAx>
        <c:axId val="2114383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4384256"/>
        <c:crosses val="autoZero"/>
        <c:auto val="1"/>
        <c:lblAlgn val="ctr"/>
        <c:lblOffset val="100"/>
        <c:noMultiLvlLbl val="0"/>
      </c:catAx>
      <c:valAx>
        <c:axId val="21143842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43837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ILESTONE.xlsx]Pivot Table!PivotTable16</c:name>
    <c:fmtId val="168"/>
  </c:pivotSource>
  <c:chart>
    <c:autoTitleDeleted val="1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</c:pivotFmt>
      <c:pivotFmt>
        <c:idx val="7"/>
        <c:spPr>
          <a:solidFill>
            <a:schemeClr val="accent2"/>
          </a:solidFill>
          <a:ln>
            <a:noFill/>
          </a:ln>
          <a:effectLst/>
        </c:spPr>
      </c:pivotFmt>
      <c:pivotFmt>
        <c:idx val="8"/>
        <c:spPr>
          <a:solidFill>
            <a:schemeClr val="accent2"/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2946981627296589"/>
          <c:y val="0.23087744240303296"/>
          <c:w val="0.75083092738407697"/>
          <c:h val="0.53811424613589964"/>
        </c:manualLayout>
      </c:layout>
      <c:barChart>
        <c:barDir val="col"/>
        <c:grouping val="clustered"/>
        <c:varyColors val="1"/>
        <c:ser>
          <c:idx val="0"/>
          <c:order val="0"/>
          <c:tx>
            <c:strRef>
              <c:f>'Pivot Table'!$E$22</c:f>
              <c:strCache>
                <c:ptCount val="1"/>
                <c:pt idx="0">
                  <c:v>Total</c:v>
                </c:pt>
              </c:strCache>
            </c:strRef>
          </c:tx>
          <c:invertIfNegative val="1"/>
          <c:dPt>
            <c:idx val="0"/>
            <c:invertIfNegative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80C-4432-AFF9-30C82475B420}"/>
              </c:ext>
            </c:extLst>
          </c:dPt>
          <c:dPt>
            <c:idx val="1"/>
            <c:invertIfNegative val="1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80C-4432-AFF9-30C82475B420}"/>
              </c:ext>
            </c:extLst>
          </c:dPt>
          <c:dPt>
            <c:idx val="2"/>
            <c:invertIfNegative val="1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80C-4432-AFF9-30C82475B42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'!$D$23:$D$26</c:f>
              <c:strCache>
                <c:ptCount val="3"/>
                <c:pt idx="0">
                  <c:v>Billing Question</c:v>
                </c:pt>
                <c:pt idx="1">
                  <c:v>Payments</c:v>
                </c:pt>
                <c:pt idx="2">
                  <c:v>Service Outage</c:v>
                </c:pt>
              </c:strCache>
            </c:strRef>
          </c:cat>
          <c:val>
            <c:numRef>
              <c:f>'Pivot Table'!$E$23:$E$26</c:f>
              <c:numCache>
                <c:formatCode>General</c:formatCode>
                <c:ptCount val="3"/>
                <c:pt idx="0">
                  <c:v>21394</c:v>
                </c:pt>
                <c:pt idx="1">
                  <c:v>4292</c:v>
                </c:pt>
                <c:pt idx="2">
                  <c:v>42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80C-4432-AFF9-30C82475B42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114624592"/>
        <c:axId val="1114625072"/>
      </c:barChart>
      <c:catAx>
        <c:axId val="1114624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4625072"/>
        <c:crosses val="autoZero"/>
        <c:auto val="1"/>
        <c:lblAlgn val="ctr"/>
        <c:lblOffset val="100"/>
        <c:noMultiLvlLbl val="0"/>
      </c:catAx>
      <c:valAx>
        <c:axId val="11146250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46245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ILESTONE.xlsx]Pivot Table!PivotTable6</c:name>
    <c:fmtId val="2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9.0194444444444549E-2"/>
              <c:y val="3.938648293963254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9.0194444444444549E-2"/>
              <c:y val="3.938648293963254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9.0194444444444549E-2"/>
              <c:y val="3.938648293963254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'!$H$1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3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6665-4F39-85ED-CA22FFD325D1}"/>
              </c:ext>
            </c:extLst>
          </c:dPt>
          <c:dLbls>
            <c:dLbl>
              <c:idx val="3"/>
              <c:layout>
                <c:manualLayout>
                  <c:x val="-9.0194444444444549E-2"/>
                  <c:y val="3.938648293963254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665-4F39-85ED-CA22FFD325D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'!$G$14:$G$19</c:f>
              <c:strCache>
                <c:ptCount val="5"/>
                <c:pt idx="0">
                  <c:v>Negative</c:v>
                </c:pt>
                <c:pt idx="1">
                  <c:v>Neutral</c:v>
                </c:pt>
                <c:pt idx="2">
                  <c:v>Positive</c:v>
                </c:pt>
                <c:pt idx="3">
                  <c:v>Very Negative</c:v>
                </c:pt>
                <c:pt idx="4">
                  <c:v>Very Positive</c:v>
                </c:pt>
              </c:strCache>
            </c:strRef>
          </c:cat>
          <c:val>
            <c:numRef>
              <c:f>'Pivot Table'!$H$14:$H$19</c:f>
              <c:numCache>
                <c:formatCode>General</c:formatCode>
                <c:ptCount val="5"/>
                <c:pt idx="0">
                  <c:v>5.2275698158051096</c:v>
                </c:pt>
                <c:pt idx="1">
                  <c:v>5.9470720720720722</c:v>
                </c:pt>
                <c:pt idx="2">
                  <c:v>6.5431786216596342</c:v>
                </c:pt>
                <c:pt idx="3">
                  <c:v>4.423140800885772</c:v>
                </c:pt>
                <c:pt idx="4">
                  <c:v>7.02438186813186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665-4F39-85ED-CA22FFD325D1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22853215"/>
        <c:axId val="622846015"/>
      </c:lineChart>
      <c:catAx>
        <c:axId val="6228532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2846015"/>
        <c:crosses val="autoZero"/>
        <c:auto val="1"/>
        <c:lblAlgn val="ctr"/>
        <c:lblOffset val="100"/>
        <c:noMultiLvlLbl val="0"/>
      </c:catAx>
      <c:valAx>
        <c:axId val="6228460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28532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ILESTONE.xlsx]Pivot Table!PivotTable3</c:name>
    <c:fmtId val="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Pivot Table'!$K$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0A3C-4CC6-A16A-53A3A9DA4C5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0A3C-4CC6-A16A-53A3A9DA4C5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0A3C-4CC6-A16A-53A3A9DA4C5B}"/>
              </c:ext>
            </c:extLst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'!$J$5:$J$8</c:f>
              <c:strCache>
                <c:ptCount val="3"/>
                <c:pt idx="0">
                  <c:v>Above SLA</c:v>
                </c:pt>
                <c:pt idx="1">
                  <c:v>Below SLA</c:v>
                </c:pt>
                <c:pt idx="2">
                  <c:v>Within SLA</c:v>
                </c:pt>
              </c:strCache>
            </c:strRef>
          </c:cat>
          <c:val>
            <c:numRef>
              <c:f>'Pivot Table'!$K$5:$K$8</c:f>
              <c:numCache>
                <c:formatCode>0.00%</c:formatCode>
                <c:ptCount val="3"/>
                <c:pt idx="0">
                  <c:v>0.12690152121697357</c:v>
                </c:pt>
                <c:pt idx="1">
                  <c:v>0.24809847878302643</c:v>
                </c:pt>
                <c:pt idx="2">
                  <c:v>0.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50-4113-9376-EFC82726FA8D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ILESTONE.xlsx]Pivot Table!PivotTable5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'!$B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'!$A$5:$A$8</c:f>
              <c:strCache>
                <c:ptCount val="3"/>
                <c:pt idx="0">
                  <c:v>Above SLA</c:v>
                </c:pt>
                <c:pt idx="1">
                  <c:v>Below SLA</c:v>
                </c:pt>
                <c:pt idx="2">
                  <c:v>Within SLA</c:v>
                </c:pt>
              </c:strCache>
            </c:strRef>
          </c:cat>
          <c:val>
            <c:numRef>
              <c:f>'Pivot Table'!$B$5:$B$8</c:f>
              <c:numCache>
                <c:formatCode>General</c:formatCode>
                <c:ptCount val="3"/>
                <c:pt idx="0">
                  <c:v>5.6269716088328074</c:v>
                </c:pt>
                <c:pt idx="1">
                  <c:v>5.6120747613284925</c:v>
                </c:pt>
                <c:pt idx="2">
                  <c:v>5.59701094208700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A2-42D3-9B2A-B3C0DAE21C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98985807"/>
        <c:axId val="1098986287"/>
      </c:barChart>
      <c:catAx>
        <c:axId val="10989858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8986287"/>
        <c:crosses val="autoZero"/>
        <c:auto val="1"/>
        <c:lblAlgn val="ctr"/>
        <c:lblOffset val="100"/>
        <c:noMultiLvlLbl val="0"/>
      </c:catAx>
      <c:valAx>
        <c:axId val="10989862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89858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ILESTONE.xlsx]Pivot Table!PivotTable6</c:name>
    <c:fmtId val="1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9.0194444444444549E-2"/>
              <c:y val="3.938648293963254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'!$H$1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3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64E5-4258-AE5E-74733C7BCE22}"/>
              </c:ext>
            </c:extLst>
          </c:dPt>
          <c:dLbls>
            <c:dLbl>
              <c:idx val="3"/>
              <c:layout>
                <c:manualLayout>
                  <c:x val="-9.0194444444444549E-2"/>
                  <c:y val="3.938648293963254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4E5-4258-AE5E-74733C7BCE2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'!$G$14:$G$19</c:f>
              <c:strCache>
                <c:ptCount val="5"/>
                <c:pt idx="0">
                  <c:v>Negative</c:v>
                </c:pt>
                <c:pt idx="1">
                  <c:v>Neutral</c:v>
                </c:pt>
                <c:pt idx="2">
                  <c:v>Positive</c:v>
                </c:pt>
                <c:pt idx="3">
                  <c:v>Very Negative</c:v>
                </c:pt>
                <c:pt idx="4">
                  <c:v>Very Positive</c:v>
                </c:pt>
              </c:strCache>
            </c:strRef>
          </c:cat>
          <c:val>
            <c:numRef>
              <c:f>'Pivot Table'!$H$14:$H$19</c:f>
              <c:numCache>
                <c:formatCode>General</c:formatCode>
                <c:ptCount val="5"/>
                <c:pt idx="0">
                  <c:v>5.2275698158051096</c:v>
                </c:pt>
                <c:pt idx="1">
                  <c:v>5.9470720720720722</c:v>
                </c:pt>
                <c:pt idx="2">
                  <c:v>6.5431786216596342</c:v>
                </c:pt>
                <c:pt idx="3">
                  <c:v>4.423140800885772</c:v>
                </c:pt>
                <c:pt idx="4">
                  <c:v>7.02438186813186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4E5-4258-AE5E-74733C7BCE22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22853215"/>
        <c:axId val="622846015"/>
      </c:lineChart>
      <c:catAx>
        <c:axId val="6228532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2846015"/>
        <c:crosses val="autoZero"/>
        <c:auto val="1"/>
        <c:lblAlgn val="ctr"/>
        <c:lblOffset val="100"/>
        <c:noMultiLvlLbl val="0"/>
      </c:catAx>
      <c:valAx>
        <c:axId val="6228460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28532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ILESTONE.xlsx]Pivot Table!PivotTable7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'!$U$3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'!$T$31:$T$36</c:f>
              <c:strCache>
                <c:ptCount val="5"/>
                <c:pt idx="0">
                  <c:v>Negative</c:v>
                </c:pt>
                <c:pt idx="1">
                  <c:v>Neutral</c:v>
                </c:pt>
                <c:pt idx="2">
                  <c:v>Positive</c:v>
                </c:pt>
                <c:pt idx="3">
                  <c:v>Very Negative</c:v>
                </c:pt>
                <c:pt idx="4">
                  <c:v>Very Positive</c:v>
                </c:pt>
              </c:strCache>
            </c:strRef>
          </c:cat>
          <c:val>
            <c:numRef>
              <c:f>'Pivot Table'!$U$31:$U$36</c:f>
              <c:numCache>
                <c:formatCode>General</c:formatCode>
                <c:ptCount val="5"/>
                <c:pt idx="0">
                  <c:v>25.301445830857595</c:v>
                </c:pt>
                <c:pt idx="1">
                  <c:v>24.888513513513512</c:v>
                </c:pt>
                <c:pt idx="2">
                  <c:v>24.936146272855133</c:v>
                </c:pt>
                <c:pt idx="3">
                  <c:v>24.822845543458204</c:v>
                </c:pt>
                <c:pt idx="4">
                  <c:v>24.8049450549450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AA-454D-ADB2-0AF3FB65DA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22871935"/>
        <c:axId val="622872895"/>
      </c:barChart>
      <c:catAx>
        <c:axId val="6228719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2872895"/>
        <c:crosses val="autoZero"/>
        <c:auto val="1"/>
        <c:lblAlgn val="ctr"/>
        <c:lblOffset val="100"/>
        <c:noMultiLvlLbl val="0"/>
      </c:catAx>
      <c:valAx>
        <c:axId val="6228728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28719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ILESTONE.xlsx]Pivot Table!PivotTable8</c:name>
    <c:fmtId val="5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'!$E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'!$D$5:$D$9</c:f>
              <c:strCache>
                <c:ptCount val="4"/>
                <c:pt idx="0">
                  <c:v>Call-Center</c:v>
                </c:pt>
                <c:pt idx="1">
                  <c:v>Chatbot</c:v>
                </c:pt>
                <c:pt idx="2">
                  <c:v>Email</c:v>
                </c:pt>
                <c:pt idx="3">
                  <c:v>Web</c:v>
                </c:pt>
              </c:strCache>
            </c:strRef>
          </c:cat>
          <c:val>
            <c:numRef>
              <c:f>'Pivot Table'!$E$5:$E$9</c:f>
              <c:numCache>
                <c:formatCode>General</c:formatCode>
                <c:ptCount val="4"/>
                <c:pt idx="0">
                  <c:v>5.6233160621761655</c:v>
                </c:pt>
                <c:pt idx="1">
                  <c:v>5.5795907520595271</c:v>
                </c:pt>
                <c:pt idx="2">
                  <c:v>5.5792780944030396</c:v>
                </c:pt>
                <c:pt idx="3">
                  <c:v>5.63471546080241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DD-4815-914A-AA4AC3A5A2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92966624"/>
        <c:axId val="1292964704"/>
      </c:barChart>
      <c:catAx>
        <c:axId val="1292966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2964704"/>
        <c:crosses val="autoZero"/>
        <c:auto val="1"/>
        <c:lblAlgn val="ctr"/>
        <c:lblOffset val="100"/>
        <c:noMultiLvlLbl val="0"/>
      </c:catAx>
      <c:valAx>
        <c:axId val="1292964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29666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MILESTONE.xlsx]Pivot Table!PivotTable9</c:name>
    <c:fmtId val="6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tint val="6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3"/>
        <c:spPr>
          <a:solidFill>
            <a:schemeClr val="accent1">
              <a:shade val="6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Pivot Table'!$B$2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tint val="65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432D-40A5-A434-77DD0C8054D5}"/>
              </c:ext>
            </c:extLst>
          </c:dPt>
          <c:dPt>
            <c:idx val="1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32D-40A5-A434-77DD0C8054D5}"/>
              </c:ext>
            </c:extLst>
          </c:dPt>
          <c:dPt>
            <c:idx val="2"/>
            <c:bubble3D val="0"/>
            <c:spPr>
              <a:solidFill>
                <a:schemeClr val="accent1">
                  <a:shade val="65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432D-40A5-A434-77DD0C8054D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'!$A$23:$A$26</c:f>
              <c:strCache>
                <c:ptCount val="3"/>
                <c:pt idx="0">
                  <c:v>Above SLA</c:v>
                </c:pt>
                <c:pt idx="1">
                  <c:v>Below SLA</c:v>
                </c:pt>
                <c:pt idx="2">
                  <c:v>Within SLA</c:v>
                </c:pt>
              </c:strCache>
            </c:strRef>
          </c:cat>
          <c:val>
            <c:numRef>
              <c:f>'Pivot Table'!$B$23:$B$26</c:f>
              <c:numCache>
                <c:formatCode>0.00%</c:formatCode>
                <c:ptCount val="3"/>
                <c:pt idx="0">
                  <c:v>0.12690152121697357</c:v>
                </c:pt>
                <c:pt idx="1">
                  <c:v>0.24809847878302643</c:v>
                </c:pt>
                <c:pt idx="2">
                  <c:v>0.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2D-40A5-A434-77DD0C8054D5}"/>
            </c:ext>
          </c:extLst>
        </c:ser>
        <c:dLbls>
          <c:dLblPos val="out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ILESTONE.xlsx]Pivot Table!PivotTable10</c:name>
    <c:fmtId val="9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'!$K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'!$J$14:$J$18</c:f>
              <c:strCache>
                <c:ptCount val="4"/>
                <c:pt idx="0">
                  <c:v>Delhi</c:v>
                </c:pt>
                <c:pt idx="1">
                  <c:v>Mumbai</c:v>
                </c:pt>
                <c:pt idx="2">
                  <c:v>Kolkata</c:v>
                </c:pt>
                <c:pt idx="3">
                  <c:v>Chennai</c:v>
                </c:pt>
              </c:strCache>
            </c:strRef>
          </c:cat>
          <c:val>
            <c:numRef>
              <c:f>'Pivot Table'!$K$14:$K$18</c:f>
              <c:numCache>
                <c:formatCode>General</c:formatCode>
                <c:ptCount val="4"/>
                <c:pt idx="0">
                  <c:v>12520</c:v>
                </c:pt>
                <c:pt idx="1">
                  <c:v>9994</c:v>
                </c:pt>
                <c:pt idx="2">
                  <c:v>4924</c:v>
                </c:pt>
                <c:pt idx="3">
                  <c:v>25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7B-4EC2-822C-F6BCE47678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14358336"/>
        <c:axId val="2114358816"/>
      </c:barChart>
      <c:catAx>
        <c:axId val="211435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4358816"/>
        <c:crosses val="autoZero"/>
        <c:auto val="1"/>
        <c:lblAlgn val="ctr"/>
        <c:lblOffset val="100"/>
        <c:noMultiLvlLbl val="0"/>
      </c:catAx>
      <c:valAx>
        <c:axId val="21143588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435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ILESTONE.xlsx]Pivot Table!PivotTable15</c:name>
    <c:fmtId val="103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5702765415192663E-2"/>
          <c:y val="0.14712744240303297"/>
          <c:w val="0.75703304297107787"/>
          <c:h val="0.6589012831729367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Pivot Table'!$H$110:$H$111</c:f>
              <c:strCache>
                <c:ptCount val="1"/>
                <c:pt idx="0">
                  <c:v>Negativ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'!$G$112:$G$116</c:f>
              <c:strCache>
                <c:ptCount val="4"/>
                <c:pt idx="0">
                  <c:v>Chennai</c:v>
                </c:pt>
                <c:pt idx="1">
                  <c:v>Delhi</c:v>
                </c:pt>
                <c:pt idx="2">
                  <c:v>Kolkata</c:v>
                </c:pt>
                <c:pt idx="3">
                  <c:v>Mumbai</c:v>
                </c:pt>
              </c:strCache>
            </c:strRef>
          </c:cat>
          <c:val>
            <c:numRef>
              <c:f>'Pivot Table'!$H$112:$H$116</c:f>
              <c:numCache>
                <c:formatCode>General</c:formatCode>
                <c:ptCount val="4"/>
                <c:pt idx="0">
                  <c:v>838</c:v>
                </c:pt>
                <c:pt idx="1">
                  <c:v>4204</c:v>
                </c:pt>
                <c:pt idx="2">
                  <c:v>1688</c:v>
                </c:pt>
                <c:pt idx="3">
                  <c:v>33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76-4753-9B46-5AED7ED9D930}"/>
            </c:ext>
          </c:extLst>
        </c:ser>
        <c:ser>
          <c:idx val="1"/>
          <c:order val="1"/>
          <c:tx>
            <c:strRef>
              <c:f>'Pivot Table'!$I$110:$I$111</c:f>
              <c:strCache>
                <c:ptCount val="1"/>
                <c:pt idx="0">
                  <c:v>Neutr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Pivot Table'!$G$112:$G$116</c:f>
              <c:strCache>
                <c:ptCount val="4"/>
                <c:pt idx="0">
                  <c:v>Chennai</c:v>
                </c:pt>
                <c:pt idx="1">
                  <c:v>Delhi</c:v>
                </c:pt>
                <c:pt idx="2">
                  <c:v>Kolkata</c:v>
                </c:pt>
                <c:pt idx="3">
                  <c:v>Mumbai</c:v>
                </c:pt>
              </c:strCache>
            </c:strRef>
          </c:cat>
          <c:val>
            <c:numRef>
              <c:f>'Pivot Table'!$I$112:$I$116</c:f>
              <c:numCache>
                <c:formatCode>General</c:formatCode>
                <c:ptCount val="4"/>
                <c:pt idx="0">
                  <c:v>732</c:v>
                </c:pt>
                <c:pt idx="1">
                  <c:v>3278</c:v>
                </c:pt>
                <c:pt idx="2">
                  <c:v>1325</c:v>
                </c:pt>
                <c:pt idx="3">
                  <c:v>26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C76-4753-9B46-5AED7ED9D930}"/>
            </c:ext>
          </c:extLst>
        </c:ser>
        <c:ser>
          <c:idx val="2"/>
          <c:order val="2"/>
          <c:tx>
            <c:strRef>
              <c:f>'Pivot Table'!$J$110:$J$111</c:f>
              <c:strCache>
                <c:ptCount val="1"/>
                <c:pt idx="0">
                  <c:v>Positiv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Pivot Table'!$G$112:$G$116</c:f>
              <c:strCache>
                <c:ptCount val="4"/>
                <c:pt idx="0">
                  <c:v>Chennai</c:v>
                </c:pt>
                <c:pt idx="1">
                  <c:v>Delhi</c:v>
                </c:pt>
                <c:pt idx="2">
                  <c:v>Kolkata</c:v>
                </c:pt>
                <c:pt idx="3">
                  <c:v>Mumbai</c:v>
                </c:pt>
              </c:strCache>
            </c:strRef>
          </c:cat>
          <c:val>
            <c:numRef>
              <c:f>'Pivot Table'!$J$112:$J$116</c:f>
              <c:numCache>
                <c:formatCode>General</c:formatCode>
                <c:ptCount val="4"/>
                <c:pt idx="0">
                  <c:v>306</c:v>
                </c:pt>
                <c:pt idx="1">
                  <c:v>1535</c:v>
                </c:pt>
                <c:pt idx="2">
                  <c:v>555</c:v>
                </c:pt>
                <c:pt idx="3">
                  <c:v>11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C76-4753-9B46-5AED7ED9D930}"/>
            </c:ext>
          </c:extLst>
        </c:ser>
        <c:ser>
          <c:idx val="3"/>
          <c:order val="3"/>
          <c:tx>
            <c:strRef>
              <c:f>'Pivot Table'!$K$110:$K$111</c:f>
              <c:strCache>
                <c:ptCount val="1"/>
                <c:pt idx="0">
                  <c:v>Very Negativ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Pivot Table'!$G$112:$G$116</c:f>
              <c:strCache>
                <c:ptCount val="4"/>
                <c:pt idx="0">
                  <c:v>Chennai</c:v>
                </c:pt>
                <c:pt idx="1">
                  <c:v>Delhi</c:v>
                </c:pt>
                <c:pt idx="2">
                  <c:v>Kolkata</c:v>
                </c:pt>
                <c:pt idx="3">
                  <c:v>Mumbai</c:v>
                </c:pt>
              </c:strCache>
            </c:strRef>
          </c:cat>
          <c:val>
            <c:numRef>
              <c:f>'Pivot Table'!$K$112:$K$116</c:f>
              <c:numCache>
                <c:formatCode>General</c:formatCode>
                <c:ptCount val="4"/>
                <c:pt idx="0">
                  <c:v>441</c:v>
                </c:pt>
                <c:pt idx="1">
                  <c:v>2272</c:v>
                </c:pt>
                <c:pt idx="2">
                  <c:v>868</c:v>
                </c:pt>
                <c:pt idx="3">
                  <c:v>18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C76-4753-9B46-5AED7ED9D930}"/>
            </c:ext>
          </c:extLst>
        </c:ser>
        <c:ser>
          <c:idx val="4"/>
          <c:order val="4"/>
          <c:tx>
            <c:strRef>
              <c:f>'Pivot Table'!$L$110:$L$111</c:f>
              <c:strCache>
                <c:ptCount val="1"/>
                <c:pt idx="0">
                  <c:v>Very Positiv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Pivot Table'!$G$112:$G$116</c:f>
              <c:strCache>
                <c:ptCount val="4"/>
                <c:pt idx="0">
                  <c:v>Chennai</c:v>
                </c:pt>
                <c:pt idx="1">
                  <c:v>Delhi</c:v>
                </c:pt>
                <c:pt idx="2">
                  <c:v>Kolkata</c:v>
                </c:pt>
                <c:pt idx="3">
                  <c:v>Mumbai</c:v>
                </c:pt>
              </c:strCache>
            </c:strRef>
          </c:cat>
          <c:val>
            <c:numRef>
              <c:f>'Pivot Table'!$L$112:$L$116</c:f>
              <c:numCache>
                <c:formatCode>General</c:formatCode>
                <c:ptCount val="4"/>
                <c:pt idx="0">
                  <c:v>221</c:v>
                </c:pt>
                <c:pt idx="1">
                  <c:v>1231</c:v>
                </c:pt>
                <c:pt idx="2">
                  <c:v>488</c:v>
                </c:pt>
                <c:pt idx="3">
                  <c:v>9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C76-4753-9B46-5AED7ED9D9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114383776"/>
        <c:axId val="2114384256"/>
      </c:barChart>
      <c:catAx>
        <c:axId val="2114383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4384256"/>
        <c:crosses val="autoZero"/>
        <c:auto val="1"/>
        <c:lblAlgn val="ctr"/>
        <c:lblOffset val="100"/>
        <c:noMultiLvlLbl val="0"/>
      </c:catAx>
      <c:valAx>
        <c:axId val="21143842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43837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Relationship Id="rId5" Type="http://schemas.openxmlformats.org/officeDocument/2006/relationships/image" Target="../media/image7.png"/><Relationship Id="rId4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721</xdr:colOff>
      <xdr:row>99</xdr:row>
      <xdr:rowOff>3689</xdr:rowOff>
    </xdr:from>
    <xdr:to>
      <xdr:col>9</xdr:col>
      <xdr:colOff>255819</xdr:colOff>
      <xdr:row>113</xdr:row>
      <xdr:rowOff>6636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02A9B3D-31CB-1BEA-96A0-97C42CA6EDD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53340</xdr:colOff>
      <xdr:row>9</xdr:row>
      <xdr:rowOff>87630</xdr:rowOff>
    </xdr:from>
    <xdr:to>
      <xdr:col>32</xdr:col>
      <xdr:colOff>167640</xdr:colOff>
      <xdr:row>24</xdr:row>
      <xdr:rowOff>8763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91046A6-68FF-AB8D-D6D7-5FF25D66EEA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8816</xdr:colOff>
      <xdr:row>35</xdr:row>
      <xdr:rowOff>101375</xdr:rowOff>
    </xdr:from>
    <xdr:to>
      <xdr:col>16</xdr:col>
      <xdr:colOff>463176</xdr:colOff>
      <xdr:row>52</xdr:row>
      <xdr:rowOff>5976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26A9F05-718C-C164-7FEB-71D5A475DE3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8</xdr:col>
      <xdr:colOff>596003</xdr:colOff>
      <xdr:row>67</xdr:row>
      <xdr:rowOff>48931</xdr:rowOff>
    </xdr:from>
    <xdr:to>
      <xdr:col>36</xdr:col>
      <xdr:colOff>224117</xdr:colOff>
      <xdr:row>82</xdr:row>
      <xdr:rowOff>4893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F01F146-DFAE-F826-FA31-0D40E5301FB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8</xdr:col>
      <xdr:colOff>625587</xdr:colOff>
      <xdr:row>37</xdr:row>
      <xdr:rowOff>65367</xdr:rowOff>
    </xdr:from>
    <xdr:to>
      <xdr:col>33</xdr:col>
      <xdr:colOff>53340</xdr:colOff>
      <xdr:row>52</xdr:row>
      <xdr:rowOff>6536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4F3E71D-D337-23B9-DDF4-849B804BE84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3587</xdr:colOff>
      <xdr:row>64</xdr:row>
      <xdr:rowOff>57149</xdr:rowOff>
    </xdr:from>
    <xdr:to>
      <xdr:col>12</xdr:col>
      <xdr:colOff>47514</xdr:colOff>
      <xdr:row>79</xdr:row>
      <xdr:rowOff>5715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3886C783-C3F2-CDD8-E853-EB1D17CD051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9</xdr:col>
      <xdr:colOff>6081</xdr:colOff>
      <xdr:row>94</xdr:row>
      <xdr:rowOff>5132</xdr:rowOff>
    </xdr:from>
    <xdr:to>
      <xdr:col>36</xdr:col>
      <xdr:colOff>259252</xdr:colOff>
      <xdr:row>109</xdr:row>
      <xdr:rowOff>513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9CB9FE14-C044-937A-FB53-05BAD41FF0E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</xdr:col>
      <xdr:colOff>0</xdr:colOff>
      <xdr:row>91</xdr:row>
      <xdr:rowOff>35187</xdr:rowOff>
    </xdr:from>
    <xdr:to>
      <xdr:col>9</xdr:col>
      <xdr:colOff>794124</xdr:colOff>
      <xdr:row>106</xdr:row>
      <xdr:rowOff>35187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ADAB947C-1DDE-16FB-564E-40DCF81FFC9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6</xdr:col>
      <xdr:colOff>31826</xdr:colOff>
      <xdr:row>118</xdr:row>
      <xdr:rowOff>95848</xdr:rowOff>
    </xdr:from>
    <xdr:to>
      <xdr:col>16</xdr:col>
      <xdr:colOff>728980</xdr:colOff>
      <xdr:row>133</xdr:row>
      <xdr:rowOff>130138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6A622E37-1B37-53E5-2F08-F29447B49E0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9</xdr:col>
      <xdr:colOff>29584</xdr:colOff>
      <xdr:row>121</xdr:row>
      <xdr:rowOff>42508</xdr:rowOff>
    </xdr:from>
    <xdr:to>
      <xdr:col>28</xdr:col>
      <xdr:colOff>36456</xdr:colOff>
      <xdr:row>136</xdr:row>
      <xdr:rowOff>42508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EA234B1A-8D9B-234B-20D5-BEAF4E317C6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8574</xdr:colOff>
      <xdr:row>38</xdr:row>
      <xdr:rowOff>78240</xdr:rowOff>
    </xdr:from>
    <xdr:to>
      <xdr:col>14</xdr:col>
      <xdr:colOff>235063</xdr:colOff>
      <xdr:row>55</xdr:row>
      <xdr:rowOff>90253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6229B7E1-6B6E-301D-E569-F8ACC2E54D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196387" y="6757646"/>
          <a:ext cx="5671457" cy="3048107"/>
        </a:xfrm>
        <a:prstGeom prst="rect">
          <a:avLst/>
        </a:prstGeom>
      </xdr:spPr>
    </xdr:pic>
    <xdr:clientData/>
  </xdr:twoCellAnchor>
  <xdr:twoCellAnchor editAs="oneCell">
    <xdr:from>
      <xdr:col>0</xdr:col>
      <xdr:colOff>87086</xdr:colOff>
      <xdr:row>29</xdr:row>
      <xdr:rowOff>0</xdr:rowOff>
    </xdr:from>
    <xdr:to>
      <xdr:col>0</xdr:col>
      <xdr:colOff>6567696</xdr:colOff>
      <xdr:row>44</xdr:row>
      <xdr:rowOff>162671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3C3D3DCA-EC44-B693-1D39-A018CDA795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7086" y="5181600"/>
          <a:ext cx="6480610" cy="2938527"/>
        </a:xfrm>
        <a:prstGeom prst="rect">
          <a:avLst/>
        </a:prstGeom>
      </xdr:spPr>
    </xdr:pic>
    <xdr:clientData/>
  </xdr:twoCellAnchor>
  <xdr:twoCellAnchor editAs="oneCell">
    <xdr:from>
      <xdr:col>0</xdr:col>
      <xdr:colOff>119743</xdr:colOff>
      <xdr:row>51</xdr:row>
      <xdr:rowOff>43544</xdr:rowOff>
    </xdr:from>
    <xdr:to>
      <xdr:col>0</xdr:col>
      <xdr:colOff>6321968</xdr:colOff>
      <xdr:row>64</xdr:row>
      <xdr:rowOff>87087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5251C9A0-EB29-AE05-9363-889FF089B3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19743" y="9296401"/>
          <a:ext cx="6202225" cy="2449286"/>
        </a:xfrm>
        <a:prstGeom prst="rect">
          <a:avLst/>
        </a:prstGeom>
      </xdr:spPr>
    </xdr:pic>
    <xdr:clientData/>
  </xdr:twoCellAnchor>
  <xdr:twoCellAnchor editAs="oneCell">
    <xdr:from>
      <xdr:col>0</xdr:col>
      <xdr:colOff>32658</xdr:colOff>
      <xdr:row>69</xdr:row>
      <xdr:rowOff>141514</xdr:rowOff>
    </xdr:from>
    <xdr:to>
      <xdr:col>1</xdr:col>
      <xdr:colOff>239486</xdr:colOff>
      <xdr:row>82</xdr:row>
      <xdr:rowOff>76201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1A2E81A4-A75F-4B7B-7F10-8ACF298611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32658" y="12910457"/>
          <a:ext cx="6955971" cy="2340429"/>
        </a:xfrm>
        <a:prstGeom prst="rect">
          <a:avLst/>
        </a:prstGeom>
      </xdr:spPr>
    </xdr:pic>
    <xdr:clientData/>
  </xdr:twoCellAnchor>
  <xdr:twoCellAnchor editAs="oneCell">
    <xdr:from>
      <xdr:col>0</xdr:col>
      <xdr:colOff>751115</xdr:colOff>
      <xdr:row>87</xdr:row>
      <xdr:rowOff>141515</xdr:rowOff>
    </xdr:from>
    <xdr:to>
      <xdr:col>0</xdr:col>
      <xdr:colOff>5617029</xdr:colOff>
      <xdr:row>106</xdr:row>
      <xdr:rowOff>76094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E2A868C3-6941-92FA-C1B7-8989867F94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51115" y="16056429"/>
          <a:ext cx="4865914" cy="3450664"/>
        </a:xfrm>
        <a:prstGeom prst="rect">
          <a:avLst/>
        </a:prstGeom>
      </xdr:spPr>
    </xdr:pic>
    <xdr:clientData/>
  </xdr:twoCellAnchor>
  <xdr:twoCellAnchor editAs="oneCell">
    <xdr:from>
      <xdr:col>5</xdr:col>
      <xdr:colOff>404813</xdr:colOff>
      <xdr:row>8</xdr:row>
      <xdr:rowOff>166688</xdr:rowOff>
    </xdr:from>
    <xdr:to>
      <xdr:col>18</xdr:col>
      <xdr:colOff>254795</xdr:colOff>
      <xdr:row>38</xdr:row>
      <xdr:rowOff>50355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A26D4558-4EBE-2589-452F-142D5D3576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72626" y="1488282"/>
          <a:ext cx="7743825" cy="5241479"/>
        </a:xfrm>
        <a:prstGeom prst="rect">
          <a:avLst/>
        </a:prstGeom>
      </xdr:spPr>
    </xdr:pic>
    <xdr:clientData/>
  </xdr:twoCellAnchor>
  <xdr:twoCellAnchor>
    <xdr:from>
      <xdr:col>6</xdr:col>
      <xdr:colOff>95250</xdr:colOff>
      <xdr:row>10</xdr:row>
      <xdr:rowOff>23813</xdr:rowOff>
    </xdr:from>
    <xdr:to>
      <xdr:col>7</xdr:col>
      <xdr:colOff>464344</xdr:colOff>
      <xdr:row>11</xdr:row>
      <xdr:rowOff>130969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B12B540C-66A2-1259-B22A-81DDD8555BAF}"/>
            </a:ext>
          </a:extLst>
        </xdr:cNvPr>
        <xdr:cNvSpPr txBox="1"/>
      </xdr:nvSpPr>
      <xdr:spPr>
        <a:xfrm>
          <a:off x="9870281" y="1702594"/>
          <a:ext cx="976313" cy="285750"/>
        </a:xfrm>
        <a:prstGeom prst="rect">
          <a:avLst/>
        </a:prstGeom>
        <a:solidFill>
          <a:schemeClr val="tx2">
            <a:lumMod val="10000"/>
            <a:lumOff val="9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/>
            <a:t>Matric Tre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27709</xdr:rowOff>
    </xdr:from>
    <xdr:to>
      <xdr:col>10</xdr:col>
      <xdr:colOff>532356</xdr:colOff>
      <xdr:row>37</xdr:row>
      <xdr:rowOff>104384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8918A88F-DE09-C91C-80AE-1A25946797DB}"/>
            </a:ext>
          </a:extLst>
        </xdr:cNvPr>
        <xdr:cNvSpPr/>
      </xdr:nvSpPr>
      <xdr:spPr>
        <a:xfrm>
          <a:off x="0" y="403490"/>
          <a:ext cx="13308904" cy="6652839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</xdr:col>
      <xdr:colOff>1154273</xdr:colOff>
      <xdr:row>4</xdr:row>
      <xdr:rowOff>13285</xdr:rowOff>
    </xdr:from>
    <xdr:to>
      <xdr:col>4</xdr:col>
      <xdr:colOff>1177133</xdr:colOff>
      <xdr:row>19</xdr:row>
      <xdr:rowOff>1328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787D46C-3024-452B-8190-155988242C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07184</xdr:colOff>
      <xdr:row>3</xdr:row>
      <xdr:rowOff>150370</xdr:rowOff>
    </xdr:from>
    <xdr:to>
      <xdr:col>10</xdr:col>
      <xdr:colOff>230043</xdr:colOff>
      <xdr:row>18</xdr:row>
      <xdr:rowOff>15037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D66D610F-3904-45F5-91EB-4C27A07B16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139678</xdr:colOff>
      <xdr:row>20</xdr:row>
      <xdr:rowOff>107422</xdr:rowOff>
    </xdr:from>
    <xdr:to>
      <xdr:col>4</xdr:col>
      <xdr:colOff>1160460</xdr:colOff>
      <xdr:row>35</xdr:row>
      <xdr:rowOff>107423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834B02D0-E0B5-457D-A147-DF1F212758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241222</xdr:colOff>
      <xdr:row>20</xdr:row>
      <xdr:rowOff>100396</xdr:rowOff>
    </xdr:from>
    <xdr:to>
      <xdr:col>10</xdr:col>
      <xdr:colOff>227366</xdr:colOff>
      <xdr:row>35</xdr:row>
      <xdr:rowOff>100397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AF24AB8C-CD41-49A6-830F-AC67019FBF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1447136</xdr:colOff>
      <xdr:row>2</xdr:row>
      <xdr:rowOff>63737</xdr:rowOff>
    </xdr:from>
    <xdr:to>
      <xdr:col>3</xdr:col>
      <xdr:colOff>884167</xdr:colOff>
      <xdr:row>3</xdr:row>
      <xdr:rowOff>179192</xdr:rowOff>
    </xdr:to>
    <xdr:sp macro="" textlink="">
      <xdr:nvSpPr>
        <xdr:cNvPr id="20" name="Rectangle: Rounded Corners 19">
          <a:extLst>
            <a:ext uri="{FF2B5EF4-FFF2-40B4-BE49-F238E27FC236}">
              <a16:creationId xmlns:a16="http://schemas.microsoft.com/office/drawing/2014/main" id="{06DB1F6B-AA8E-3F43-3DE6-F40E02025503}"/>
            </a:ext>
          </a:extLst>
        </xdr:cNvPr>
        <xdr:cNvSpPr/>
      </xdr:nvSpPr>
      <xdr:spPr>
        <a:xfrm>
          <a:off x="3461739" y="439518"/>
          <a:ext cx="1482949" cy="303345"/>
        </a:xfrm>
        <a:prstGeom prst="roundRect">
          <a:avLst/>
        </a:prstGeom>
        <a:solidFill>
          <a:schemeClr val="accent1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300">
              <a:solidFill>
                <a:schemeClr val="tx1"/>
              </a:solidFill>
            </a:rPr>
            <a:t>% of Call Answered</a:t>
          </a:r>
        </a:p>
      </xdr:txBody>
    </xdr:sp>
    <xdr:clientData/>
  </xdr:twoCellAnchor>
  <xdr:twoCellAnchor>
    <xdr:from>
      <xdr:col>6</xdr:col>
      <xdr:colOff>1009515</xdr:colOff>
      <xdr:row>2</xdr:row>
      <xdr:rowOff>33528</xdr:rowOff>
    </xdr:from>
    <xdr:to>
      <xdr:col>8</xdr:col>
      <xdr:colOff>740891</xdr:colOff>
      <xdr:row>3</xdr:row>
      <xdr:rowOff>125892</xdr:rowOff>
    </xdr:to>
    <xdr:sp macro="" textlink="">
      <xdr:nvSpPr>
        <xdr:cNvPr id="21" name="Rectangle: Rounded Corners 20">
          <a:extLst>
            <a:ext uri="{FF2B5EF4-FFF2-40B4-BE49-F238E27FC236}">
              <a16:creationId xmlns:a16="http://schemas.microsoft.com/office/drawing/2014/main" id="{3CB07671-75D6-B9B9-AA3D-3B96F66D497F}"/>
            </a:ext>
          </a:extLst>
        </xdr:cNvPr>
        <xdr:cNvSpPr/>
      </xdr:nvSpPr>
      <xdr:spPr>
        <a:xfrm>
          <a:off x="8775652" y="409309"/>
          <a:ext cx="2236581" cy="280254"/>
        </a:xfrm>
        <a:prstGeom prst="roundRect">
          <a:avLst/>
        </a:prstGeom>
        <a:solidFill>
          <a:schemeClr val="accent1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100">
              <a:solidFill>
                <a:schemeClr val="tx1"/>
              </a:solidFill>
            </a:rPr>
            <a:t>Distrubution</a:t>
          </a:r>
          <a:r>
            <a:rPr lang="en-IN" sz="1100" baseline="0">
              <a:solidFill>
                <a:schemeClr val="tx1"/>
              </a:solidFill>
            </a:rPr>
            <a:t> of sentiment by Center</a:t>
          </a:r>
          <a:endParaRPr lang="en-IN" sz="1100">
            <a:solidFill>
              <a:schemeClr val="tx1"/>
            </a:solidFill>
          </a:endParaRPr>
        </a:p>
      </xdr:txBody>
    </xdr:sp>
    <xdr:clientData/>
  </xdr:twoCellAnchor>
  <xdr:twoCellAnchor>
    <xdr:from>
      <xdr:col>2</xdr:col>
      <xdr:colOff>1575727</xdr:colOff>
      <xdr:row>18</xdr:row>
      <xdr:rowOff>178071</xdr:rowOff>
    </xdr:from>
    <xdr:to>
      <xdr:col>3</xdr:col>
      <xdr:colOff>613543</xdr:colOff>
      <xdr:row>20</xdr:row>
      <xdr:rowOff>110338</xdr:rowOff>
    </xdr:to>
    <xdr:sp macro="" textlink="">
      <xdr:nvSpPr>
        <xdr:cNvPr id="22" name="Rectangle: Rounded Corners 21">
          <a:extLst>
            <a:ext uri="{FF2B5EF4-FFF2-40B4-BE49-F238E27FC236}">
              <a16:creationId xmlns:a16="http://schemas.microsoft.com/office/drawing/2014/main" id="{6D9E66B2-7AB4-AE53-F1EB-EF787FAAC200}"/>
            </a:ext>
          </a:extLst>
        </xdr:cNvPr>
        <xdr:cNvSpPr/>
      </xdr:nvSpPr>
      <xdr:spPr>
        <a:xfrm>
          <a:off x="3590330" y="3560098"/>
          <a:ext cx="1083734" cy="308048"/>
        </a:xfrm>
        <a:prstGeom prst="roundRect">
          <a:avLst/>
        </a:prstGeom>
        <a:solidFill>
          <a:schemeClr val="accent1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100" baseline="0">
              <a:solidFill>
                <a:schemeClr val="tx1"/>
              </a:solidFill>
            </a:rPr>
            <a:t>Reason for Call</a:t>
          </a:r>
          <a:endParaRPr lang="en-IN" sz="1100">
            <a:solidFill>
              <a:schemeClr val="tx1"/>
            </a:solidFill>
          </a:endParaRPr>
        </a:p>
      </xdr:txBody>
    </xdr:sp>
    <xdr:clientData/>
  </xdr:twoCellAnchor>
  <xdr:twoCellAnchor>
    <xdr:from>
      <xdr:col>6</xdr:col>
      <xdr:colOff>1137781</xdr:colOff>
      <xdr:row>18</xdr:row>
      <xdr:rowOff>146138</xdr:rowOff>
    </xdr:from>
    <xdr:to>
      <xdr:col>8</xdr:col>
      <xdr:colOff>835069</xdr:colOff>
      <xdr:row>20</xdr:row>
      <xdr:rowOff>93946</xdr:rowOff>
    </xdr:to>
    <xdr:sp macro="" textlink="">
      <xdr:nvSpPr>
        <xdr:cNvPr id="23" name="Rectangle: Rounded Corners 22">
          <a:extLst>
            <a:ext uri="{FF2B5EF4-FFF2-40B4-BE49-F238E27FC236}">
              <a16:creationId xmlns:a16="http://schemas.microsoft.com/office/drawing/2014/main" id="{5AE65C44-786B-0482-93B1-A922DC478400}"/>
            </a:ext>
          </a:extLst>
        </xdr:cNvPr>
        <xdr:cNvSpPr/>
      </xdr:nvSpPr>
      <xdr:spPr>
        <a:xfrm>
          <a:off x="8903918" y="3528165"/>
          <a:ext cx="2202493" cy="323589"/>
        </a:xfrm>
        <a:prstGeom prst="roundRect">
          <a:avLst/>
        </a:prstGeom>
        <a:solidFill>
          <a:schemeClr val="accent1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100">
              <a:solidFill>
                <a:schemeClr val="tx1"/>
              </a:solidFill>
            </a:rPr>
            <a:t>Average CSAT_Score by sentiment</a:t>
          </a:r>
        </a:p>
      </xdr:txBody>
    </xdr:sp>
    <xdr:clientData/>
  </xdr:twoCellAnchor>
  <xdr:twoCellAnchor>
    <xdr:from>
      <xdr:col>0</xdr:col>
      <xdr:colOff>41753</xdr:colOff>
      <xdr:row>4</xdr:row>
      <xdr:rowOff>114822</xdr:rowOff>
    </xdr:from>
    <xdr:to>
      <xdr:col>1</xdr:col>
      <xdr:colOff>1116904</xdr:colOff>
      <xdr:row>8</xdr:row>
      <xdr:rowOff>83507</xdr:rowOff>
    </xdr:to>
    <xdr:sp macro="" textlink="">
      <xdr:nvSpPr>
        <xdr:cNvPr id="24" name="Rectangle 23">
          <a:extLst>
            <a:ext uri="{FF2B5EF4-FFF2-40B4-BE49-F238E27FC236}">
              <a16:creationId xmlns:a16="http://schemas.microsoft.com/office/drawing/2014/main" id="{AADB2BA4-DC3E-BBC7-C041-139D4227856A}"/>
            </a:ext>
          </a:extLst>
        </xdr:cNvPr>
        <xdr:cNvSpPr/>
      </xdr:nvSpPr>
      <xdr:spPr>
        <a:xfrm>
          <a:off x="41753" y="866384"/>
          <a:ext cx="1774521" cy="720246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lvl="0" algn="ctr"/>
          <a:r>
            <a:rPr lang="en-IN" sz="1800">
              <a:solidFill>
                <a:schemeClr val="tx1"/>
              </a:solidFill>
            </a:rPr>
            <a:t>Count of ID -</a:t>
          </a:r>
        </a:p>
        <a:p>
          <a:pPr lvl="0" algn="ctr"/>
          <a:r>
            <a:rPr lang="en-IN" sz="1800">
              <a:solidFill>
                <a:schemeClr val="tx1"/>
              </a:solidFill>
            </a:rPr>
            <a:t>29976</a:t>
          </a:r>
        </a:p>
      </xdr:txBody>
    </xdr:sp>
    <xdr:clientData/>
  </xdr:twoCellAnchor>
  <xdr:twoCellAnchor>
    <xdr:from>
      <xdr:col>0</xdr:col>
      <xdr:colOff>62630</xdr:colOff>
      <xdr:row>9</xdr:row>
      <xdr:rowOff>114822</xdr:rowOff>
    </xdr:from>
    <xdr:to>
      <xdr:col>1</xdr:col>
      <xdr:colOff>1085589</xdr:colOff>
      <xdr:row>14</xdr:row>
      <xdr:rowOff>177451</xdr:rowOff>
    </xdr:to>
    <xdr:sp macro="" textlink="">
      <xdr:nvSpPr>
        <xdr:cNvPr id="25" name="Rectangle 24">
          <a:extLst>
            <a:ext uri="{FF2B5EF4-FFF2-40B4-BE49-F238E27FC236}">
              <a16:creationId xmlns:a16="http://schemas.microsoft.com/office/drawing/2014/main" id="{810B37CE-C943-9C5C-5108-A77C6E64DD1F}"/>
            </a:ext>
          </a:extLst>
        </xdr:cNvPr>
        <xdr:cNvSpPr/>
      </xdr:nvSpPr>
      <xdr:spPr>
        <a:xfrm>
          <a:off x="62630" y="1805836"/>
          <a:ext cx="1722329" cy="1002081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IN" sz="1800">
              <a:solidFill>
                <a:schemeClr val="tx1"/>
              </a:solidFill>
            </a:rPr>
            <a:t>Average Call</a:t>
          </a:r>
          <a:r>
            <a:rPr lang="en-IN" sz="1800" baseline="0">
              <a:solidFill>
                <a:schemeClr val="tx1"/>
              </a:solidFill>
            </a:rPr>
            <a:t> Duration - </a:t>
          </a:r>
        </a:p>
        <a:p>
          <a:pPr algn="ctr"/>
          <a:r>
            <a:rPr lang="en-IN" sz="1800" baseline="0">
              <a:solidFill>
                <a:schemeClr val="tx1"/>
              </a:solidFill>
            </a:rPr>
            <a:t>25.01</a:t>
          </a:r>
          <a:endParaRPr lang="en-IN" sz="1800">
            <a:solidFill>
              <a:schemeClr val="tx1"/>
            </a:solidFill>
          </a:endParaRPr>
        </a:p>
      </xdr:txBody>
    </xdr:sp>
    <xdr:clientData/>
  </xdr:twoCellAnchor>
  <xdr:twoCellAnchor>
    <xdr:from>
      <xdr:col>0</xdr:col>
      <xdr:colOff>52192</xdr:colOff>
      <xdr:row>16</xdr:row>
      <xdr:rowOff>48587</xdr:rowOff>
    </xdr:from>
    <xdr:to>
      <xdr:col>1</xdr:col>
      <xdr:colOff>1075151</xdr:colOff>
      <xdr:row>20</xdr:row>
      <xdr:rowOff>52194</xdr:rowOff>
    </xdr:to>
    <xdr:sp macro="" textlink="">
      <xdr:nvSpPr>
        <xdr:cNvPr id="27" name="Rectangle 26">
          <a:extLst>
            <a:ext uri="{FF2B5EF4-FFF2-40B4-BE49-F238E27FC236}">
              <a16:creationId xmlns:a16="http://schemas.microsoft.com/office/drawing/2014/main" id="{45C2B19C-7F0F-4573-847F-99D0760DB313}"/>
            </a:ext>
          </a:extLst>
        </xdr:cNvPr>
        <xdr:cNvSpPr/>
      </xdr:nvSpPr>
      <xdr:spPr>
        <a:xfrm>
          <a:off x="52192" y="3054834"/>
          <a:ext cx="1722329" cy="755168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IN" sz="1800">
              <a:solidFill>
                <a:schemeClr val="tx1"/>
              </a:solidFill>
            </a:rPr>
            <a:t>Total</a:t>
          </a:r>
          <a:r>
            <a:rPr lang="en-IN" sz="1800" baseline="0">
              <a:solidFill>
                <a:schemeClr val="tx1"/>
              </a:solidFill>
            </a:rPr>
            <a:t> Call Centers - 4</a:t>
          </a:r>
        </a:p>
      </xdr:txBody>
    </xdr:sp>
    <xdr:clientData/>
  </xdr:twoCellAnchor>
  <xdr:twoCellAnchor>
    <xdr:from>
      <xdr:col>0</xdr:col>
      <xdr:colOff>31316</xdr:colOff>
      <xdr:row>21</xdr:row>
      <xdr:rowOff>100779</xdr:rowOff>
    </xdr:from>
    <xdr:to>
      <xdr:col>1</xdr:col>
      <xdr:colOff>1054275</xdr:colOff>
      <xdr:row>25</xdr:row>
      <xdr:rowOff>177454</xdr:rowOff>
    </xdr:to>
    <xdr:sp macro="" textlink="">
      <xdr:nvSpPr>
        <xdr:cNvPr id="28" name="Rectangle 27">
          <a:extLst>
            <a:ext uri="{FF2B5EF4-FFF2-40B4-BE49-F238E27FC236}">
              <a16:creationId xmlns:a16="http://schemas.microsoft.com/office/drawing/2014/main" id="{6B459FDF-BA0E-481A-B613-252DB0493025}"/>
            </a:ext>
          </a:extLst>
        </xdr:cNvPr>
        <xdr:cNvSpPr/>
      </xdr:nvSpPr>
      <xdr:spPr>
        <a:xfrm>
          <a:off x="31316" y="4046478"/>
          <a:ext cx="1722329" cy="828236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IN" sz="1800">
              <a:solidFill>
                <a:schemeClr val="tx1"/>
              </a:solidFill>
            </a:rPr>
            <a:t>Count of City</a:t>
          </a:r>
          <a:r>
            <a:rPr lang="en-IN" sz="1800" baseline="0">
              <a:solidFill>
                <a:schemeClr val="tx1"/>
              </a:solidFill>
            </a:rPr>
            <a:t> - </a:t>
          </a:r>
        </a:p>
        <a:p>
          <a:pPr algn="ctr"/>
          <a:r>
            <a:rPr lang="en-IN" sz="1800" baseline="0">
              <a:solidFill>
                <a:schemeClr val="tx1"/>
              </a:solidFill>
            </a:rPr>
            <a:t>212</a:t>
          </a:r>
          <a:endParaRPr lang="en-IN" sz="1800">
            <a:solidFill>
              <a:schemeClr val="tx1"/>
            </a:solidFill>
          </a:endParaRPr>
        </a:p>
      </xdr:txBody>
    </xdr:sp>
    <xdr:clientData/>
  </xdr:twoCellAnchor>
  <xdr:twoCellAnchor>
    <xdr:from>
      <xdr:col>0</xdr:col>
      <xdr:colOff>52192</xdr:colOff>
      <xdr:row>26</xdr:row>
      <xdr:rowOff>184286</xdr:rowOff>
    </xdr:from>
    <xdr:to>
      <xdr:col>1</xdr:col>
      <xdr:colOff>1075151</xdr:colOff>
      <xdr:row>32</xdr:row>
      <xdr:rowOff>59025</xdr:rowOff>
    </xdr:to>
    <xdr:sp macro="" textlink="">
      <xdr:nvSpPr>
        <xdr:cNvPr id="29" name="Rectangle 28">
          <a:extLst>
            <a:ext uri="{FF2B5EF4-FFF2-40B4-BE49-F238E27FC236}">
              <a16:creationId xmlns:a16="http://schemas.microsoft.com/office/drawing/2014/main" id="{F748705D-1871-4260-9748-9D749AA8903C}"/>
            </a:ext>
          </a:extLst>
        </xdr:cNvPr>
        <xdr:cNvSpPr/>
      </xdr:nvSpPr>
      <xdr:spPr>
        <a:xfrm>
          <a:off x="52192" y="5069437"/>
          <a:ext cx="1722329" cy="1002081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IN" sz="1800">
              <a:solidFill>
                <a:schemeClr val="tx1"/>
              </a:solidFill>
            </a:rPr>
            <a:t>Average CSAT_Score</a:t>
          </a:r>
          <a:r>
            <a:rPr lang="en-IN" sz="1800" baseline="0">
              <a:solidFill>
                <a:schemeClr val="tx1"/>
              </a:solidFill>
            </a:rPr>
            <a:t> - 5.60</a:t>
          </a:r>
        </a:p>
        <a:p>
          <a:pPr algn="ctr"/>
          <a:endParaRPr lang="en-IN" sz="1800">
            <a:solidFill>
              <a:schemeClr val="tx1"/>
            </a:solidFill>
          </a:endParaRPr>
        </a:p>
      </xdr:txBody>
    </xdr:sp>
    <xdr:clientData/>
  </xdr:twoCellAnchor>
  <xdr:twoCellAnchor editAs="oneCell">
    <xdr:from>
      <xdr:col>12</xdr:col>
      <xdr:colOff>0</xdr:colOff>
      <xdr:row>21</xdr:row>
      <xdr:rowOff>0</xdr:rowOff>
    </xdr:from>
    <xdr:to>
      <xdr:col>22</xdr:col>
      <xdr:colOff>750969</xdr:colOff>
      <xdr:row>56</xdr:row>
      <xdr:rowOff>9200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925F027-E413-F488-3B2F-01D1974A51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377160" y="3840480"/>
          <a:ext cx="13400169" cy="6492803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ratik Garud" refreshedDate="45903.520734490739" createdVersion="8" refreshedVersion="8" minRefreshableVersion="3" recordCount="29976" xr:uid="{D539D090-8615-4111-9D74-A89D8DD9C059}">
  <cacheSource type="worksheet">
    <worksheetSource ref="A1:M29977" sheet="Cleaned Data"/>
  </cacheSource>
  <cacheFields count="13">
    <cacheField name="id" numFmtId="0">
      <sharedItems count="29976">
        <s v="DKK-57076809-w-055481-fU"/>
        <s v="QGK-72219678-w-102139-KY"/>
        <s v="GYJ-30025932-A-023015-LD"/>
        <s v="ZJI-96807559-i-620008-m7"/>
        <s v="DDU-69451719-O-176482-Fm"/>
        <s v="JVI-79728660-U-224285-4a"/>
        <s v="AZI-95054097-e-185542-PT"/>
        <s v="TWX-27007918-I-608789-Xw"/>
        <s v="XNG-44599118-P-344473-ZU"/>
        <s v="RLC-64108207-Z-285141-VS"/>
        <s v="RJF-00263922-O-647027-TB"/>
        <s v="ZQN-32874873-e-786499-kJ"/>
        <s v="JDP-35147568-w-630120-3l"/>
        <s v="DPT-56483482-P-371409-CQ"/>
        <s v="ZOV-95861398-a-333622-9r"/>
        <s v="BEJ-69711449-V-758715-cp"/>
        <s v="DEC-83767217-S-314070-eR"/>
        <s v="XNY-04106353-Y-318117-I9"/>
        <s v="GKH-06532516-2-756137-9w"/>
        <s v="DJU-19977844-M-356042-cQ"/>
        <s v="ADD-82219259-r-882390-EG"/>
        <s v="YOB-40492230-M-009287-T8"/>
        <s v="GZD-50459522-O-178569-D2"/>
        <s v="FQX-24118867-H-358169-3N"/>
        <s v="SVH-32880745-c-681066-4a"/>
        <s v="ISK-94965442-x-233388-Vz"/>
        <s v="WUJ-90727821-m-177169-j0"/>
        <s v="PKG-51691289-6-484895-mg"/>
        <s v="YSU-89393344-7-508964-gG"/>
        <s v="OKT-23554135-U-885557-tw"/>
        <s v="PWN-23158453-4-345907-mh"/>
        <s v="SOU-95968322-O-261597-9F"/>
        <s v="IFI-31277173-T-796016-Ej"/>
        <s v="TAP-16251358-j-875784-7e"/>
        <s v="IZI-93062579-M-779259-Aj"/>
        <s v="YUZ-85735662-N-048492-c4"/>
        <s v="FXL-84178942-u-052829-XI"/>
        <s v="VJQ-35718541-f-410836-5V"/>
        <s v="WWE-90128095-o-317664-QO"/>
        <s v="WRN-02286567-g-819640-IF"/>
        <s v="GII-58879080-G-003855-fq"/>
        <s v="LEI-66844798-H-062686-fX"/>
        <s v="GJA-73841780-H-981786-el"/>
        <s v="WMK-53470523-t-979771-6D"/>
        <s v="RFH-13005335-x-941945-KY"/>
        <s v="TCF-76185462-G-581239-Uh"/>
        <s v="PHM-21046348-y-700571-Q0"/>
        <s v="RTW-93566842-a-737480-ex"/>
        <s v="EVX-57238379-w-409038-iP"/>
        <s v="HGJ-90827281-o-285311-OH"/>
        <s v="RMP-80622052-4-366156-CW"/>
        <s v="QOT-98385562-d-413189-ae"/>
        <s v="EAE-65130530-2-175819-Fy"/>
        <s v="DVL-23396440-Q-486865-FM"/>
        <s v="NEC-52763410-8-812910-pI"/>
        <s v="XAW-53304484-e-433257-XN"/>
        <s v="NXV-10881978-9-946923-43"/>
        <s v="MDE-83031739-m-664425-oX"/>
        <s v="WRH-77726615-b-077434-rN"/>
        <s v="NHW-21028958-t-422528-Io"/>
        <s v="KAT-16845483-b-068292-1G"/>
        <s v="AIL-21152814-d-948025-n4"/>
        <s v="MWN-00656157-D-072318-s6"/>
        <s v="WPV-53866208-i-349806-BS"/>
        <s v="VFQ-57739589-l-193160-SS"/>
        <s v="CYA-41460660-A-483427-PH"/>
        <s v="KAJ-22233064-X-517737-X0"/>
        <s v="LUH-80430657-z-207262-lV"/>
        <s v="ZHL-06753407-O-331004-y6"/>
        <s v="QGD-50303332-A-087785-PH"/>
        <s v="ZJX-47155083-b-805254-9M"/>
        <s v="LMR-68858294-L-183176-Qy"/>
        <s v="FKP-23360048-y-114896-NK"/>
        <s v="AXT-89051099-d-054300-XT"/>
        <s v="AOG-02888619-4-739374-wN"/>
        <s v="OPL-13984987-m-901880-um"/>
        <s v="YWB-65644523-O-674458-XP"/>
        <s v="IYD-81228771-b-769762-1V"/>
        <s v="ZHN-91225755-t-681844-LG"/>
        <s v="IHI-72966951-G-403110-Sy"/>
        <s v="IUP-65163856-f-184879-aa"/>
        <s v="DAN-39591608-P-003798-Bg"/>
        <s v="VKG-54364407-E-601314-Fp"/>
        <s v="AJF-10178673-I-311710-Fh"/>
        <s v="NBG-56274949-o-852036-dB"/>
        <s v="JIG-42904757-r-372395-ZH"/>
        <s v="QKD-91233651-M-990701-UR"/>
        <s v="KLM-90591825-E-378019-Ie"/>
        <s v="VLX-33683640-T-372040-uu"/>
        <s v="YOK-23627279-k-431497-L2"/>
        <s v="BIL-26875178-G-474377-tv"/>
        <s v="RDL-63750260-P-416532-DU"/>
        <s v="CAG-24954306-H-104528-3n"/>
        <s v="HFL-70785916-D-871851-or"/>
        <s v="CZG-05210179-2-615320-oK"/>
        <s v="QCH-73713558-G-204641-Mt"/>
        <s v="WIQ-06317928-k-919384-Q2"/>
        <s v="JMP-77172697-n-901768-bp"/>
        <s v="HKE-85931805-N-030647-oR"/>
        <s v="TQA-46056709-v-539940-ee"/>
        <s v="WZW-59071138-j-875358-dO"/>
        <s v="ORE-49445345-7-879511-FT"/>
        <s v="DDC-15300112-m-922879-u2"/>
        <s v="XOD-41601699-M-437189-Vy"/>
        <s v="BGB-25489336-F-739158-Vd"/>
        <s v="YUK-10925388-i-304236-Br"/>
        <s v="UMM-77438392-W-343952-6Y"/>
        <s v="ZUX-00417832-N-543837-Pe"/>
        <s v="UMY-95311157-A-947677-HK"/>
        <s v="AGX-79640692-7-100627-x4"/>
        <s v="EVY-85902976-a-973416-a6"/>
        <s v="YNX-08765761-t-935381-BC"/>
        <s v="RAU-37744396-2-812188-W2"/>
        <s v="UPZ-68823283-g-164011-tl"/>
        <s v="NMS-25456230-5-260339-Sn"/>
        <s v="XMQ-21155114-J-492481-y0"/>
        <s v="PXG-75757404-D-089250-VQ"/>
        <s v="VQX-77431944-V-379779-rN"/>
        <s v="XRH-28039385-i-441412-qT"/>
        <s v="EZG-96969078-O-814391-br"/>
        <s v="YHS-37219789-W-476570-qZ"/>
        <s v="CMN-43419712-H-829273-3y"/>
        <s v="FBO-87879427-J-009183-mG"/>
        <s v="VEE-48830806-E-435650-BJ"/>
        <s v="JWP-41440696-2-031451-C6"/>
        <s v="KGG-17002859-h-043550-OQ"/>
        <s v="WCW-60464774-8-695239-xQ"/>
        <s v="UGV-83416198-x-359115-7q"/>
        <s v="JDY-21229920-K-658247-id"/>
        <s v="MNT-33811761-U-959291-5J"/>
        <s v="AYN-54834891-R-354000-hr"/>
        <s v="MBV-45413978-v-824180-Qi"/>
        <s v="XKQ-86388884-2-623657-TD"/>
        <s v="HLJ-99212779-W-167630-1I"/>
        <s v="RLG-69874742-f-666744-im"/>
        <s v="NWG-45955402-4-774653-2L"/>
        <s v="KUZ-89193200-l-141645-d9"/>
        <s v="DFG-59356303-I-414939-zb"/>
        <s v="TTI-53335670-t-550401-k3"/>
        <s v="SHV-99168018-u-774671-0p"/>
        <s v="MIJ-38906805-w-561289-qL"/>
        <s v="TGV-97529818-F-226520-Gq"/>
        <s v="MOC-43485174-5-316370-dD"/>
        <s v="YJM-29316870-c-314136-0T"/>
        <s v="GTY-39005350-Q-328428-YA"/>
        <s v="YGX-70181255-1-256525-By"/>
        <s v="XNL-78408806-T-458965-qS"/>
        <s v="PXT-69194953-d-447393-QR"/>
        <s v="JRK-00609213-W-674012-db"/>
        <s v="KTC-30853866-q-759167-aF"/>
        <s v="HZX-57540856-P-760144-Pq"/>
        <s v="BGF-80045023-s-226299-lK"/>
        <s v="LWD-82447125-D-644546-bf"/>
        <s v="FPF-80857502-f-712054-6o"/>
        <s v="AQP-09146601-u-158026-WF"/>
        <s v="ASS-22875557-o-550724-IC"/>
        <s v="LCC-98072611-T-854471-sd"/>
        <s v="DSU-28581460-x-002850-q8"/>
        <s v="CAU-19658969-U-798035-SD"/>
        <s v="ODP-49997228-u-303230-W5"/>
        <s v="CDP-21514284-p-871522-Xi"/>
        <s v="VVN-36195665-z-321563-dI"/>
        <s v="RVE-32116131-o-035627-C3"/>
        <s v="DIY-05490783-q-896657-pm"/>
        <s v="KUF-49133016-8-128406-mx"/>
        <s v="QKX-98879212-W-424340-cV"/>
        <s v="NGK-06105458-8-018546-uH"/>
        <s v="XUU-06543953-1-404556-et"/>
        <s v="XCL-88834572-N-136296-Iw"/>
        <s v="GVD-91650922-K-616880-vu"/>
        <s v="OGR-34257616-4-553825-Wi"/>
        <s v="YLS-51088325-f-606647-fC"/>
        <s v="RHI-49583683-y-738413-bh"/>
        <s v="KLT-10950188-s-340191-Po"/>
        <s v="EPM-97130933-U-560212-dr"/>
        <s v="KKP-08307815-a-533858-sL"/>
        <s v="NKL-46661864-X-889382-vO"/>
        <s v="VII-30050552-K-168241-4d"/>
        <s v="JWN-58736401-R-365072-mB"/>
        <s v="GVY-11647966-a-242642-Ts"/>
        <s v="JDO-60656911-A-751635-zk"/>
        <s v="VOC-15433417-2-640871-xI"/>
        <s v="NOF-50415111-D-683237-E2"/>
        <s v="AYV-71800346-v-716698-0K"/>
        <s v="PZF-77443224-T-448230-DO"/>
        <s v="SNU-61151605-I-718928-QU"/>
        <s v="TXP-49780508-H-755728-Ng"/>
        <s v="FZM-38259060-n-091956-ek"/>
        <s v="DEI-91759929-M-137659-hY"/>
        <s v="GFR-00036915-o-511727-FS"/>
        <s v="MEZ-77932360-5-454661-A6"/>
        <s v="GSD-57124936-Y-828177-ZS"/>
        <s v="UED-73622373-4-967214-7V"/>
        <s v="OJV-00818529-P-028866-iB"/>
        <s v="QQF-48619214-a-128532-yR"/>
        <s v="NUX-71830500-P-073201-T0"/>
        <s v="GUM-67210545-1-385192-Fm"/>
        <s v="OAN-30426028-D-921957-8s"/>
        <s v="MMQ-47882221-3-353613-2b"/>
        <s v="ZWV-34886522-2-860689-0Y"/>
        <s v="MSY-25899708-Q-822427-8F"/>
        <s v="MSK-33368695-h-793210-1R"/>
        <s v="YLS-77797947-7-479851-cS"/>
        <s v="OYP-65456050-J-912099-DB"/>
        <s v="IYB-54163346-3-055502-8w"/>
        <s v="HSH-33826056-J-937891-DP"/>
        <s v="TVQ-50420646-Z-719437-Wd"/>
        <s v="SKM-51983185-Z-622873-Zx"/>
        <s v="CJB-41422684-5-429054-Ni"/>
        <s v="QYI-83627239-l-641707-RX"/>
        <s v="NSM-22968081-Q-861551-q4"/>
        <s v="CHL-77108299-m-702096-Oz"/>
        <s v="ZJE-82114536-F-704230-Le"/>
        <s v="IWJ-82573728-P-904981-BQ"/>
        <s v="ZLV-72876861-E-912273-M7"/>
        <s v="XFB-54447752-K-627202-fe"/>
        <s v="IBE-67635988-M-841828-bq"/>
        <s v="HCA-63229251-q-256374-yo"/>
        <s v="GFK-30952266-r-053584-FU"/>
        <s v="TJZ-59103371-Y-006493-0U"/>
        <s v="LFE-64737936-g-738250-Ko"/>
        <s v="XKG-75520942-M-573188-nF"/>
        <s v="GFM-46713150-D-834718-pb"/>
        <s v="PJK-83256050-7-221606-KF"/>
        <s v="YFH-91801736-r-179747-sY"/>
        <s v="UCR-91418641-K-991699-SY"/>
        <s v="VJF-80371911-5-229736-Fx"/>
        <s v="NGQ-01478316-2-524049-Y3"/>
        <s v="QNS-39860681-N-443864-x7"/>
        <s v="TAN-81730360-q-692675-Cu"/>
        <s v="YMP-43368498-Y-891854-y6"/>
        <s v="ZYZ-49339645-I-224938-2s"/>
        <s v="QUT-34383926-k-150777-6w"/>
        <s v="EAF-39785052-O-500560-61"/>
        <s v="EMV-56370821-N-092955-5c"/>
        <s v="SWA-01553592-e-260774-Af"/>
        <s v="FJQ-63426122-a-032410-HN"/>
        <s v="NKA-77523708-U-919117-Bz"/>
        <s v="DEA-01853220-D-542141-r4"/>
        <s v="ZBP-34490937-6-647673-3v"/>
        <s v="UOK-43674244-g-421967-pk"/>
        <s v="XGP-90517758-b-244738-O8"/>
        <s v="WLR-60611574-O-630716-sK"/>
        <s v="FRJ-97771758-A-019993-WJ"/>
        <s v="PQH-03456740-5-354224-2H"/>
        <s v="FWF-55668861-G-835997-jH"/>
        <s v="PQQ-27616827-6-138512-7q"/>
        <s v="TRE-92505184-Z-958647-IO"/>
        <s v="LBZ-38067320-8-564572-OL"/>
        <s v="DSD-31741944-i-011636-B3"/>
        <s v="RBS-44830159-f-860050-PN"/>
        <s v="ZZP-34285810-C-448271-3x"/>
        <s v="XAZ-36171174-4-778439-BD"/>
        <s v="TCF-36563422-N-663758-Mg"/>
        <s v="XUB-67513625-g-950110-Vt"/>
        <s v="QMJ-77062075-y-663813-4F"/>
        <s v="FMP-43261952-F-205355-jO"/>
        <s v="YHX-76370482-d-212054-lU"/>
        <s v="XMH-54374140-a-198910-Ni"/>
        <s v="LIX-43345806-o-366744-Q1"/>
        <s v="NVA-07665226-B-442485-FF"/>
        <s v="FBK-37848461-F-034680-4A"/>
        <s v="YNZ-11780890-A-055706-QX"/>
        <s v="TUA-38965359-A-257795-kE"/>
        <s v="HOS-12479439-w-914761-U7"/>
        <s v="UCZ-23378196-2-321177-gV"/>
        <s v="VYR-15423293-k-099628-TJ"/>
        <s v="ENN-61534761-2-492262-8X"/>
        <s v="JCW-69622636-H-452855-f1"/>
        <s v="ALE-78634337-U-164512-Zn"/>
        <s v="UVV-56217323-u-555078-ab"/>
        <s v="VDP-76640427-z-608190-5u"/>
        <s v="PUY-34054230-r-557023-aq"/>
        <s v="KJA-55171924-a-541222-Cg"/>
        <s v="KTY-04323240-q-404821-Qd"/>
        <s v="ZOU-76017624-I-013075-hP"/>
        <s v="ZNV-86521051-u-100470-WT"/>
        <s v="GTV-60634125-E-197932-Qx"/>
        <s v="WIB-39247939-P-934811-Ui"/>
        <s v="JLK-21766577-7-134206-qG"/>
        <s v="MWM-84326668-3-613631-X6"/>
        <s v="QTU-26256847-3-145320-pd"/>
        <s v="QKY-25556471-4-093346-68"/>
        <s v="PNH-30388800-z-940250-uY"/>
        <s v="XZI-86713229-T-005916-XF"/>
        <s v="ZNN-12369513-V-131069-N0"/>
        <s v="AOV-50829757-p-004526-n8"/>
        <s v="ZKT-54684698-K-583796-HT"/>
        <s v="FKO-25762845-X-795612-1E"/>
        <s v="YMA-14600652-V-976993-7M"/>
        <s v="OHM-16554514-m-159838-UD"/>
        <s v="JYN-80796039-Q-612760-B0"/>
        <s v="NFL-93905875-X-139411-sz"/>
        <s v="HRK-58610265-j-988064-7G"/>
        <s v="TFO-37366354-w-884082-DZ"/>
        <s v="TZC-56086587-c-108004-ME"/>
        <s v="CAO-98670816-e-493072-mR"/>
        <s v="OOP-11002837-N-790703-F5"/>
        <s v="CSO-33015451-M-873930-kI"/>
        <s v="MKF-66882101-D-230343-4H"/>
        <s v="SQO-33621345-F-943263-dO"/>
        <s v="EXA-18963619-I-138305-WN"/>
        <s v="SGI-51149855-Q-922750-aE"/>
        <s v="RXT-30138646-o-797176-dB"/>
        <s v="GWQ-55521391-U-385252-Ky"/>
        <s v="RRP-33247989-u-826912-q8"/>
        <s v="BEN-03041147-8-143795-t5"/>
        <s v="BIR-66622691-V-599713-0i"/>
        <s v="YWK-45482902-M-187589-bK"/>
        <s v="TMW-67995837-N-421042-Kh"/>
        <s v="CZD-81345913-c-396425-w4"/>
        <s v="SYX-31951522-y-649412-M9"/>
        <s v="IHZ-37150522-h-594131-nv"/>
        <s v="GAV-19523379-l-980638-5i"/>
        <s v="JXU-69822627-2-525441-dH"/>
        <s v="CWQ-62397548-K-779066-LK"/>
        <s v="ZNJ-86377995-G-638585-0c"/>
        <s v="FSA-20818106-p-969822-cX"/>
        <s v="YJP-83270411-S-828733-ba"/>
        <s v="JIJ-15752842-c-589609-lw"/>
        <s v="XEX-14761520-X-676368-bD"/>
        <s v="QGM-79046533-y-989344-Nv"/>
        <s v="KEC-73579444-C-609596-0V"/>
        <s v="VAY-35458479-J-321802-oY"/>
        <s v="QMK-56636025-5-137147-AS"/>
        <s v="IHM-24541166-B-279961-jI"/>
        <s v="ZFF-64155250-p-085687-j2"/>
        <s v="ULL-04569727-S-725254-og"/>
        <s v="XFV-67661695-a-095187-4D"/>
        <s v="GLR-93090099-J-805184-Kf"/>
        <s v="WLF-52176046-h-851336-FX"/>
        <s v="IUC-20059424-1-774814-Aj"/>
        <s v="NVQ-18655214-w-627105-jx"/>
        <s v="OLV-46823695-E-677865-ST"/>
        <s v="EGA-14887529-R-375757-gv"/>
        <s v="GBA-69509939-F-000813-9z"/>
        <s v="BHC-33381015-y-616816-HH"/>
        <s v="EFU-06550318-s-249440-0P"/>
        <s v="BOK-58852418-Q-742232-pA"/>
        <s v="HAP-34148233-l-546783-rx"/>
        <s v="IEU-73729560-o-460714-ON"/>
        <s v="HJC-00003359-v-957426-tf"/>
        <s v="NAC-87333773-y-440950-fW"/>
        <s v="IXD-31740207-P-255139-7a"/>
        <s v="XVA-74657670-P-685242-No"/>
        <s v="XFM-57691844-T-570351-On"/>
        <s v="IUC-15164113-I-123564-xJ"/>
        <s v="FYK-98670982-R-619261-1k"/>
        <s v="AUL-65590497-Q-489531-ya"/>
        <s v="FVQ-71125407-k-841650-CH"/>
        <s v="RCR-57357536-o-721354-Np"/>
        <s v="WYS-41800069-x-607827-ZN"/>
        <s v="QXS-61238249-O-418483-YE"/>
        <s v="EAI-77347867-H-603006-14"/>
        <s v="QSA-93761776-C-549813-UE"/>
        <s v="HCW-65308474-C-826112-jN"/>
        <s v="RNE-47463287-B-189574-K6"/>
        <s v="CLF-06175224-V-116487-v1"/>
        <s v="TBJ-42019498-V-052270-E5"/>
        <s v="WGM-38045581-w-506550-sT"/>
        <s v="PPP-42574722-t-928526-bh"/>
        <s v="SMD-22397575-m-080101-Vu"/>
        <s v="HBN-13246804-G-205790-wL"/>
        <s v="HAR-74086130-R-617521-IB"/>
        <s v="OGC-35029885-l-798531-A6"/>
        <s v="UGV-70587336-C-896850-Zd"/>
        <s v="GCM-94010828-C-614400-JD"/>
        <s v="GZL-05269436-G-544504-nV"/>
        <s v="YFN-02835326-n-453567-Gt"/>
        <s v="BAY-12335711-U-603738-cu"/>
        <s v="GDL-20909082-e-082827-qF"/>
        <s v="FKC-93874917-Y-435703-Id"/>
        <s v="DCZ-62966593-H-467940-j4"/>
        <s v="ITK-53069952-Y-344845-vW"/>
        <s v="FVQ-89166576-W-712762-Vz"/>
        <s v="FPL-37044798-d-986377-DX"/>
        <s v="WPP-39162617-1-353556-3r"/>
        <s v="FSP-24700989-8-448509-KD"/>
        <s v="FOM-91859643-U-181784-FY"/>
        <s v="NCV-68349261-2-571086-yV"/>
        <s v="QTX-85454565-C-783220-Wa"/>
        <s v="QCT-09099234-M-488667-js"/>
        <s v="JIW-58855303-G-645461-dA"/>
        <s v="SMG-58677724-Q-324694-ir"/>
        <s v="IYC-35396421-Z-910119-9H"/>
        <s v="ZMQ-65142746-w-249469-dK"/>
        <s v="DLM-32462452-7-601234-Yu"/>
        <s v="OJJ-65806219-D-207639-5q"/>
        <s v="BCA-72376920-m-613817-NU"/>
        <s v="OBJ-52084470-h-840828-GC"/>
        <s v="OBT-65854283-f-113519-Hu"/>
        <s v="GGZ-03514198-p-159387-He"/>
        <s v="CWT-17133731-8-870387-Nw"/>
        <s v="QEN-10670811-X-280315-HJ"/>
        <s v="BPC-73245840-C-892966-wQ"/>
        <s v="SVZ-98691794-y-943885-ZY"/>
        <s v="DNJ-96243024-L-850038-eF"/>
        <s v="PYV-94983146-N-593791-As"/>
        <s v="NCY-30662272-M-123034-bw"/>
        <s v="AHD-84388580-Y-991165-W0"/>
        <s v="JQH-70463298-K-637331-am"/>
        <s v="MAO-05336726-R-489051-z7"/>
        <s v="JTH-97379859-t-093360-CQ"/>
        <s v="VVW-41400557-h-426994-eq"/>
        <s v="GAD-84858694-O-949862-dw"/>
        <s v="NIR-46658469-e-485251-VL"/>
        <s v="SOR-92137361-X-701778-jW"/>
        <s v="KVZ-23563588-7-510731-sQ"/>
        <s v="JMB-50052975-L-213609-Ph"/>
        <s v="EUT-72784193-p-193055-mi"/>
        <s v="VTZ-33237995-k-338316-73"/>
        <s v="DKI-02600069-H-725654-Ak"/>
        <s v="LAB-96732200-Q-052635-Hb"/>
        <s v="HKE-27220739-x-204541-xt"/>
        <s v="SOT-30202423-u-565564-ID"/>
        <s v="FJO-35590169-y-703420-vT"/>
        <s v="VUV-08626605-8-174439-RX"/>
        <s v="VOA-72284008-D-737016-I4"/>
        <s v="PCF-41380817-S-599283-Rm"/>
        <s v="XYR-76811783-G-317438-tW"/>
        <s v="KME-55969789-0-902714-t2"/>
        <s v="BVL-85974541-B-746029-2E"/>
        <s v="EBQ-88374180-B-857327-pR"/>
        <s v="OIV-28016975-a-543251-0g"/>
        <s v="VKV-11485101-E-308980-ne"/>
        <s v="EXS-92811657-T-050444-q8"/>
        <s v="AJM-09968809-T-735284-wN"/>
        <s v="YYT-61685358-Z-265386-Qs"/>
        <s v="LWB-23037803-i-371415-76"/>
        <s v="BVB-43247676-Q-048934-MO"/>
        <s v="JSM-81680200-V-870672-8s"/>
        <s v="UQZ-06526272-8-588714-Ud"/>
        <s v="OFL-73686749-0-878496-3i"/>
        <s v="GSI-88289026-L-582616-kz"/>
        <s v="QKS-58041512-S-735877-hZ"/>
        <s v="PIG-34405954-y-684069-Ag"/>
        <s v="MMQ-89726733-r-680088-b8"/>
        <s v="HSA-98040288-I-523820-Kv"/>
        <s v="CKM-81546446-u-093819-O8"/>
        <s v="GWK-43401625-T-145780-rw"/>
        <s v="GLC-14146095-9-215845-DI"/>
        <s v="OVL-55607441-T-648700-nM"/>
        <s v="EZU-10350166-N-150454-71"/>
        <s v="IVI-57557406-d-508407-R6"/>
        <s v="SNK-71096358-U-812050-RJ"/>
        <s v="GZQ-17113108-g-307618-Mr"/>
        <s v="WDR-20161989-6-536484-m1"/>
        <s v="FDQ-23684556-1-348595-7m"/>
        <s v="STS-80328704-X-992978-jd"/>
        <s v="OFZ-97313457-8-308621-t6"/>
        <s v="FXG-68302140-9-310979-M4"/>
        <s v="ACL-15445887-I-029274-bR"/>
        <s v="WIL-39882483-7-134183-KO"/>
        <s v="BJL-59169825-p-103403-tV"/>
        <s v="PCS-45148275-g-763430-Ob"/>
        <s v="DAH-07271534-l-996691-IN"/>
        <s v="HAZ-75430553-U-605384-rT"/>
        <s v="LLE-83456245-S-420913-FS"/>
        <s v="PAA-31324857-n-852978-zi"/>
        <s v="KSG-39803232-f-503927-Lw"/>
        <s v="KTE-13550222-k-876549-sw"/>
        <s v="RML-95480721-N-389998-dw"/>
        <s v="DXO-93667688-v-051917-me"/>
        <s v="BUM-99906288-w-470616-dO"/>
        <s v="NXX-62483461-x-356250-KV"/>
        <s v="XYB-86034540-S-645627-AD"/>
        <s v="RPO-63970762-9-536353-CG"/>
        <s v="XIP-76109206-m-114298-fs"/>
        <s v="TXQ-38340737-e-194407-yY"/>
        <s v="ESL-44371279-V-886734-gh"/>
        <s v="TXS-68556406-O-644056-Wq"/>
        <s v="MDZ-61869850-D-677564-15"/>
        <s v="TPO-14979118-r-375893-a4"/>
        <s v="RVE-63661307-u-870554-xq"/>
        <s v="UCQ-41419968-I-269645-pN"/>
        <s v="YUC-19722709-O-456482-nH"/>
        <s v="GCS-17236675-b-923562-hG"/>
        <s v="YZG-54003438-G-564502-2A"/>
        <s v="UUB-46878508-S-571883-uo"/>
        <s v="RZM-20957957-0-767918-ik"/>
        <s v="PVU-62031150-b-184716-iy"/>
        <s v="QGA-67210125-P-995339-qC"/>
        <s v="GQF-45867128-f-863037-wK"/>
        <s v="UCU-54465457-L-929821-Qc"/>
        <s v="YSD-44622315-n-591934-g1"/>
        <s v="KLE-67060342-H-106703-SR"/>
        <s v="MGA-80835497-5-444082-aF"/>
        <s v="NBX-54304490-j-016082-Xa"/>
        <s v="NCH-71832832-5-129508-sV"/>
        <s v="SSH-23264283-w-503475-UP"/>
        <s v="CGO-00807086-P-191549-QN"/>
        <s v="PWO-23290196-q-614455-Me"/>
        <s v="ZUG-81271603-G-788030-4t"/>
        <s v="CGX-94833278-n-150443-vS"/>
        <s v="AEN-49354435-l-028442-aJ"/>
        <s v="RTB-78777732-E-806594-Hf"/>
        <s v="KNO-08569725-w-955799-Tb"/>
        <s v="POQ-11178362-U-598778-fO"/>
        <s v="WFZ-22471175-Y-324981-lW"/>
        <s v="IPL-03357687-J-272927-e7"/>
        <s v="SSW-65595684-Q-535313-Qu"/>
        <s v="TAO-16090996-X-747375-Mw"/>
        <s v="HME-58102759-t-894443-py"/>
        <s v="NCA-12160251-D-892098-6O"/>
        <s v="RLD-64204679-j-025439-Lq"/>
        <s v="PVC-16068579-O-308175-jd"/>
        <s v="MCA-83153232-y-121426-BL"/>
        <s v="VMX-19942719-6-346219-Q6"/>
        <s v="VQY-35625387-1-615524-xk"/>
        <s v="NEI-33406585-4-198544-s5"/>
        <s v="TFO-21984897-7-964607-Wg"/>
        <s v="XCN-04909318-z-738235-oq"/>
        <s v="RKE-88065003-0-663896-Kq"/>
        <s v="FCJ-97342813-9-985504-jj"/>
        <s v="HJB-68371032-t-843009-1K"/>
        <s v="WUP-82716945-t-630855-ug"/>
        <s v="RIB-21905558-Z-415200-kB"/>
        <s v="JYF-23372670-X-351365-tx"/>
        <s v="VTE-25368231-y-475011-4T"/>
        <s v="EKX-17670962-l-081850-zk"/>
        <s v="VGU-23109748-f-956502-BE"/>
        <s v="DBU-05843797-Z-669375-TN"/>
        <s v="BBB-27272867-N-754026-b8"/>
        <s v="TNY-22581601-F-027656-NN"/>
        <s v="NTG-29172868-M-139690-36"/>
        <s v="YTW-57484577-w-034137-ET"/>
        <s v="BTT-75013522-Z-966816-B6"/>
        <s v="JMT-05273473-4-442125-mp"/>
        <s v="EXT-07620614-u-276590-lp"/>
        <s v="OHY-99245841-1-801698-al"/>
        <s v="BGZ-56120028-8-296110-oz"/>
        <s v="CGJ-81171619-U-075982-yn"/>
        <s v="QIE-71032254-k-783704-TB"/>
        <s v="CSB-26544902-C-571229-ck"/>
        <s v="JGE-42007760-Q-771698-d3"/>
        <s v="NNV-15011605-6-908174-q7"/>
        <s v="UZI-72723786-k-791144-uf"/>
        <s v="QCT-66400209-g-825617-0c"/>
        <s v="SNG-86922697-6-349995-id"/>
        <s v="PKH-03058152-D-725692-Y5"/>
        <s v="UGR-31141179-3-309934-o6"/>
        <s v="JJN-29621367-I-168186-c5"/>
        <s v="HOE-54326219-V-890837-4U"/>
        <s v="MWD-66293506-K-323798-JQ"/>
        <s v="GTO-21076153-S-298549-Y3"/>
        <s v="PVN-29106263-e-837120-5K"/>
        <s v="XLD-65091951-U-594801-aD"/>
        <s v="LDD-27490229-V-866822-vs"/>
        <s v="BEX-32247119-r-236256-yI"/>
        <s v="GRZ-28237917-m-661483-T0"/>
        <s v="VNP-66896717-x-349155-V9"/>
        <s v="EFH-39643286-L-759619-p8"/>
        <s v="DRU-24824208-5-457732-gK"/>
        <s v="TKS-60213089-4-797260-vU"/>
        <s v="HPT-96685715-z-202219-vv"/>
        <s v="NRK-21824086-W-379924-lC"/>
        <s v="PBI-48077873-s-581044-g4"/>
        <s v="BKN-44636172-t-940879-98"/>
        <s v="TVR-80445725-R-494925-o5"/>
        <s v="NJS-87628079-P-685584-80"/>
        <s v="HRW-81971529-5-278647-N3"/>
        <s v="KUQ-11606271-h-003024-9T"/>
        <s v="MFM-40168267-a-853869-qv"/>
        <s v="MAQ-42287325-2-104294-45"/>
        <s v="VFR-10623951-8-567706-rN"/>
        <s v="KGF-00817459-G-836068-sp"/>
        <s v="UOI-24569297-n-095315-us"/>
        <s v="NWZ-62899259-a-689732-kp"/>
        <s v="GKL-60887503-a-482225-yg"/>
        <s v="UXH-19429584-i-472188-9G"/>
        <s v="MJA-51730393-c-844155-0Q"/>
        <s v="KRQ-37077449-C-620350-IW"/>
        <s v="GPN-01517037-r-160240-Gd"/>
        <s v="KAT-45613266-L-443577-Zw"/>
        <s v="JFU-01605066-4-143828-No"/>
        <s v="YTH-75011893-W-120351-HI"/>
        <s v="AMG-60393756-9-539565-0B"/>
        <s v="EDN-48999398-F-629907-U6"/>
        <s v="IAG-92197754-8-921668-n0"/>
        <s v="GQJ-01340714-d-862240-5a"/>
        <s v="NOV-95166366-V-753369-Fm"/>
        <s v="VLH-65571975-z-126511-66"/>
        <s v="EHD-07501777-s-361076-rG"/>
        <s v="FZP-23434179-n-385689-mf"/>
        <s v="RPK-41942806-1-481018-d1"/>
        <s v="SMX-52055136-e-322408-zF"/>
        <s v="JLU-48334657-O-432788-dB"/>
        <s v="TZL-32507073-v-928367-7z"/>
        <s v="BTV-20557111-Y-937720-q3"/>
        <s v="LPK-30222914-s-188551-Bj"/>
        <s v="GAY-17430579-6-516811-JR"/>
        <s v="UKV-87994175-D-816599-YZ"/>
        <s v="PXZ-81590317-6-534862-Uv"/>
        <s v="DKN-60640647-a-778791-OR"/>
        <s v="IBC-32535521-h-786024-L8"/>
        <s v="ZZR-12237119-4-993473-jO"/>
        <s v="WAD-39541693-S-552582-eO"/>
        <s v="GQF-40487457-q-765781-MJ"/>
        <s v="YXJ-37708085-O-571262-qW"/>
        <s v="HTN-68450228-A-126065-mY"/>
        <s v="ZYI-78027632-A-210878-pQ"/>
        <s v="QJC-17755364-k-821434-Fy"/>
        <s v="EPV-82251974-P-421081-5D"/>
        <s v="XVT-61183779-K-405306-UD"/>
        <s v="EAV-98125895-n-678497-46"/>
        <s v="UAJ-95880322-x-935133-6Q"/>
        <s v="OWF-03848357-K-924861-AG"/>
        <s v="BKK-85491104-Y-947360-CC"/>
        <s v="PPQ-00448649-D-363249-Qy"/>
        <s v="TAH-81740788-5-668509-cQ"/>
        <s v="VKK-27161724-d-175221-ul"/>
        <s v="KYC-13440988-l-846357-1T"/>
        <s v="WLQ-20335258-h-730986-VP"/>
        <s v="QYF-14022260-3-127511-kq"/>
        <s v="PLM-66963050-u-541419-GS"/>
        <s v="AGB-90847640-T-344401-6X"/>
        <s v="APY-24977415-r-720248-3w"/>
        <s v="ELF-88701394-5-755165-G5"/>
        <s v="LCY-01318189-p-466473-H0"/>
        <s v="EOL-67854725-9-970351-8p"/>
        <s v="TNH-15879838-J-291998-Kz"/>
        <s v="TRV-62219309-m-940093-E0"/>
        <s v="UVT-93838516-Z-146223-YL"/>
        <s v="ADH-19274891-H-651209-HD"/>
        <s v="SYR-65012591-Y-646885-Pb"/>
        <s v="RVX-69895395-e-286727-MU"/>
        <s v="OLV-24145481-T-983091-KE"/>
        <s v="PLN-19435592-Q-125734-lU"/>
        <s v="DWF-62142261-o-392371-aL"/>
        <s v="MTK-04518902-f-150961-38"/>
        <s v="XTN-32635168-n-781299-xg"/>
        <s v="HNC-46953600-F-221201-Sy"/>
        <s v="ISB-83239263-L-116394-Gy"/>
        <s v="DTN-07119247-k-941839-AV"/>
        <s v="SCP-01205090-F-488680-Gc"/>
        <s v="HHT-87435983-W-355140-U8"/>
        <s v="LOU-80218113-j-569997-Kr"/>
        <s v="SOO-12233908-B-121101-DZ"/>
        <s v="PEH-05548112-g-095389-wo"/>
        <s v="FFP-30644756-J-954573-eE"/>
        <s v="FEO-08763642-l-596178-zy"/>
        <s v="LFF-53962347-A-931652-I0"/>
        <s v="GRG-45308313-A-738217-nJ"/>
        <s v="VSD-13071815-x-312867-Vu"/>
        <s v="JPF-33720733-n-979486-qg"/>
        <s v="CQL-83512580-6-386501-9t"/>
        <s v="CGO-33246867-d-158425-ik"/>
        <s v="YNJ-88191511-t-392386-be"/>
        <s v="MIL-46378785-r-856065-P4"/>
        <s v="ZGS-92479363-u-066691-aA"/>
        <s v="XVB-55240170-u-571761-VE"/>
        <s v="XVZ-51185637-B-305601-q0"/>
        <s v="BHH-20047105-9-082907-xc"/>
        <s v="HMJ-60892749-y-534214-d7"/>
        <s v="EKF-29579614-6-729519-fo"/>
        <s v="FAY-56350822-I-998697-y0"/>
        <s v="ELH-20247345-1-431540-bK"/>
        <s v="LQR-85902396-t-895964-Ju"/>
        <s v="BQJ-20087657-H-106584-FP"/>
        <s v="CZH-93906165-O-573533-pD"/>
        <s v="EIV-13932506-2-481720-UA"/>
        <s v="DLN-17348119-B-536268-U3"/>
        <s v="SEX-72103582-b-708150-1t"/>
        <s v="XCI-43615832-C-639322-9a"/>
        <s v="NUN-62198423-m-578418-sp"/>
        <s v="HJY-69136682-d-414830-ko"/>
        <s v="HXO-74736053-x-758654-M6"/>
        <s v="TSA-82643726-C-993295-Gi"/>
        <s v="VCO-98511726-e-765602-rh"/>
        <s v="BTE-27678148-H-740009-mm"/>
        <s v="JGC-88510373-F-847965-VO"/>
        <s v="DJA-64639502-o-447545-9E"/>
        <s v="VTY-16876821-N-312349-8R"/>
        <s v="FWR-58112887-j-072715-i5"/>
        <s v="YOT-53122632-R-315703-go"/>
        <s v="NRG-63885312-6-290239-fA"/>
        <s v="ZCS-66703867-Z-545302-6G"/>
        <s v="QZN-77946601-w-043256-AW"/>
        <s v="FOH-81803007-K-277795-3i"/>
        <s v="TKZ-79833350-v-065467-tB"/>
        <s v="XOZ-51806406-b-806609-kG"/>
        <s v="BGK-73980246-u-224074-Ms"/>
        <s v="CIT-26999003-2-203338-D8"/>
        <s v="UXY-67617319-u-036851-cH"/>
        <s v="TBV-51451357-Z-128948-in"/>
        <s v="HFE-16144881-Y-662585-Ww"/>
        <s v="ZGD-62427259-l-661958-VU"/>
        <s v="DCF-36923273-I-453554-vm"/>
        <s v="AUV-77166722-W-441372-SV"/>
        <s v="EML-59983313-9-015605-QK"/>
        <s v="OQJ-81378546-O-291363-vL"/>
        <s v="UVN-73019824-h-957916-uR"/>
        <s v="ZJU-65155645-A-151293-5d"/>
        <s v="EJJ-79477767-6-702121-eo"/>
        <s v="SYU-73060431-Z-437906-3w"/>
        <s v="ZPQ-04066728-N-021724-vo"/>
        <s v="EJM-15828251-B-771481-We"/>
        <s v="ELJ-42490023-d-795074-8Z"/>
        <s v="ZFR-55561071-O-351144-0j"/>
        <s v="OMH-81450568-O-526229-73"/>
        <s v="TWZ-87212296-b-290016-DX"/>
        <s v="DSN-02589401-w-996183-cK"/>
        <s v="CGE-90048601-s-413999-b4"/>
        <s v="BHP-62767768-P-605539-CN"/>
        <s v="XRK-34323821-S-067077-Ms"/>
        <s v="AGL-18926193-m-791969-dh"/>
        <s v="WDO-86113524-a-927057-gK"/>
        <s v="SIO-22334540-O-271269-yT"/>
        <s v="MCV-46304845-Q-052420-Mr"/>
        <s v="YYY-34978837-z-335735-uD"/>
        <s v="MRD-27685257-s-640435-Zv"/>
        <s v="XHC-70588980-O-289606-hu"/>
        <s v="ATR-42477716-0-398409-5p"/>
        <s v="FKP-67747390-m-044584-zW"/>
        <s v="DBZ-23522219-4-393165-pT"/>
        <s v="SJH-30135151-M-447377-x7"/>
        <s v="UEH-10851886-S-501512-d3"/>
        <s v="WKG-94506403-G-141441-q6"/>
        <s v="BWZ-61067392-R-828585-HH"/>
        <s v="AJX-80811765-R-662170-05"/>
        <s v="MSV-32319275-a-159384-4z"/>
        <s v="YZC-45649399-Q-758662-Pb"/>
        <s v="JTM-73531261-S-788855-4p"/>
        <s v="BJE-48594267-z-809518-8s"/>
        <s v="DUY-22329524-D-530000-8u"/>
        <s v="TJM-81829342-b-959072-4F"/>
        <s v="CAG-79377408-x-064372-vD"/>
        <s v="RWT-33030895-6-138835-dQ"/>
        <s v="TOA-26120606-H-786312-HI"/>
        <s v="OUQ-01710469-C-324061-JC"/>
        <s v="BWA-87539298-M-634678-pl"/>
        <s v="XCM-99544010-e-535527-hY"/>
        <s v="WJV-27585606-6-943291-iF"/>
        <s v="FOC-16299781-I-737521-ee"/>
        <s v="OIC-02844432-1-109028-rn"/>
        <s v="IPB-42551356-A-680497-PJ"/>
        <s v="YCC-61680047-E-082001-eg"/>
        <s v="ETY-59260210-7-534732-ew"/>
        <s v="SLR-48276704-9-800348-Ri"/>
        <s v="ZVS-00643574-2-217147-CH"/>
        <s v="FVB-33721416-f-719024-g3"/>
        <s v="MLA-48061068-1-138367-Vy"/>
        <s v="MHL-09685013-c-732200-nR"/>
        <s v="FZW-81696191-n-435008-PX"/>
        <s v="RMS-28655275-W-160435-JY"/>
        <s v="ECX-94912163-1-807104-RU"/>
        <s v="XCM-84756895-I-098744-hq"/>
        <s v="TBD-52547420-o-240964-73"/>
        <s v="RKC-83327127-h-870749-ar"/>
        <s v="GFV-13415021-z-316218-I9"/>
        <s v="JTT-58801520-Y-068625-tM"/>
        <s v="ADQ-01102459-C-100802-6n"/>
        <s v="BXJ-32214848-u-518378-lQ"/>
        <s v="UDS-32657265-d-693242-Ev"/>
        <s v="BMT-36313151-3-736876-S8"/>
        <s v="MBM-53678900-A-802343-OY"/>
        <s v="SVN-37647994-O-340573-ro"/>
        <s v="EGU-32317141-K-044761-kC"/>
        <s v="NQU-00744305-z-955667-Nj"/>
        <s v="OFX-83632001-g-821987-lD"/>
        <s v="KOG-76862243-N-490804-0N"/>
        <s v="DAS-51361376-a-779955-TC"/>
        <s v="NFO-19045384-V-576549-10"/>
        <s v="HHN-90817070-1-589516-RD"/>
        <s v="RJE-01568039-A-067510-f1"/>
        <s v="RJR-70144505-6-920211-QJ"/>
        <s v="FIC-03372449-j-571732-ZB"/>
        <s v="LYA-96478379-6-555742-LJ"/>
        <s v="WNI-78182328-9-956628-13"/>
        <s v="DZA-80895067-V-033339-Bv"/>
        <s v="POP-91823414-E-073589-29"/>
        <s v="GHQ-03424722-5-364105-j1"/>
        <s v="LFQ-55801969-U-182591-S7"/>
        <s v="JBB-52263783-Y-975071-JT"/>
        <s v="TOK-31609504-j-545213-f0"/>
        <s v="VIO-68206367-v-899910-Nq"/>
        <s v="VCO-01134602-8-764507-TL"/>
        <s v="EPD-67549629-E-798696-jJ"/>
        <s v="EJT-99474101-L-430872-Z2"/>
        <s v="SSB-43736135-P-415380-IB"/>
        <s v="SKZ-73538707-F-665514-kw"/>
        <s v="KEV-02359765-t-787377-PR"/>
        <s v="DRW-43876453-B-446218-hA"/>
        <s v="QVJ-44918249-x-859661-Q0"/>
        <s v="YFZ-94470176-x-234400-Q1"/>
        <s v="NUM-63122882-1-958443-GE"/>
        <s v="FEU-25156529-M-448210-EQ"/>
        <s v="TZX-82088614-A-021842-kq"/>
        <s v="ZQO-39181676-j-494091-ep"/>
        <s v="FCB-09603725-3-185794-wU"/>
        <s v="DEI-79209656-6-479438-J6"/>
        <s v="ZQT-60665510-H-286322-MI"/>
        <s v="UCA-90004325-E-481936-7d"/>
        <s v="EWP-66083234-8-763633-D8"/>
        <s v="ICE-17566187-M-099670-00"/>
        <s v="EYL-17471613-k-505664-j9"/>
        <s v="DEA-56759377-m-050436-6y"/>
        <s v="FCU-75776552-4-060001-Kq"/>
        <s v="RSM-71727933-q-906216-o3"/>
        <s v="UNZ-98582162-U-441386-bn"/>
        <s v="KTT-71036735-Q-047902-xI"/>
        <s v="MDH-37965694-Q-094188-b7"/>
        <s v="PZX-03404924-4-340577-Wk"/>
        <s v="VIB-10029095-i-536617-AV"/>
        <s v="GCV-54569252-c-852644-Hq"/>
        <s v="QCP-19047705-b-287298-SY"/>
        <s v="NMH-17549107-K-384425-fb"/>
        <s v="FQM-31426298-f-170550-Ke"/>
        <s v="VDW-57830611-R-822454-3i"/>
        <s v="FHN-24167404-K-220146-ZP"/>
        <s v="FVN-91681882-T-490157-ox"/>
        <s v="RUG-29067764-c-584694-hS"/>
        <s v="DVA-23456600-E-344664-bD"/>
        <s v="XKP-31385992-9-081360-jU"/>
        <s v="NSM-81293632-0-376400-1P"/>
        <s v="TSU-97533172-M-777968-6X"/>
        <s v="BEL-32156251-Y-199742-06"/>
        <s v="KUX-50022954-z-427364-tH"/>
        <s v="PFB-60305025-s-231391-IP"/>
        <s v="WJU-56367899-S-248500-jC"/>
        <s v="NTW-22575826-f-275125-Uv"/>
        <s v="MGG-04943730-M-884290-fb"/>
        <s v="HQG-50863578-g-058683-l7"/>
        <s v="DID-38218396-6-567800-Oi"/>
        <s v="BJG-88931307-9-040058-zk"/>
        <s v="SOQ-36004238-y-405950-Ji"/>
        <s v="HZI-05081776-T-468335-FA"/>
        <s v="HER-96661046-n-676673-kr"/>
        <s v="IGV-57523068-S-834246-BK"/>
        <s v="BIB-13718583-j-532785-SI"/>
        <s v="PAM-20610726-f-227200-9N"/>
        <s v="NRW-06804926-V-563519-6E"/>
        <s v="YUV-26239028-y-216046-IA"/>
        <s v="YKD-84904659-P-674053-f8"/>
        <s v="SPX-03282755-u-109387-cY"/>
        <s v="YPU-09931799-h-923997-qY"/>
        <s v="YMS-29453210-n-340305-pA"/>
        <s v="UGS-31319075-O-337789-MY"/>
        <s v="KLI-15803832-H-624027-eV"/>
        <s v="OTT-25766069-4-508033-qw"/>
        <s v="WEN-16648018-O-028130-2f"/>
        <s v="LOD-33972310-2-108041-iS"/>
        <s v="HLK-19415770-9-717360-Wu"/>
        <s v="CVI-19813411-5-094170-jD"/>
        <s v="UDP-83029408-0-395390-Qb"/>
        <s v="HBX-04182659-n-164164-br"/>
        <s v="LHK-42568106-R-295281-xT"/>
        <s v="PPQ-13214408-y-455158-TT"/>
        <s v="UAP-62474477-I-315103-MA"/>
        <s v="AIP-40317993-f-409477-sB"/>
        <s v="MFU-28960140-s-692970-hs"/>
        <s v="KLA-81061360-1-661676-LP"/>
        <s v="TZM-55113869-D-420658-Tj"/>
        <s v="KAS-29438788-v-583192-Ro"/>
        <s v="ZWF-93277283-j-552673-yi"/>
        <s v="LIM-09875084-E-736474-DW"/>
        <s v="LBV-93456686-i-604486-Yu"/>
        <s v="ZCR-70329062-s-909796-Vr"/>
        <s v="MAN-00098034-Z-532935-7C"/>
        <s v="AOM-64340422-5-444796-5z"/>
        <s v="BPF-43926939-H-059299-KG"/>
        <s v="VAI-41566337-e-304721-GV"/>
        <s v="GYY-95672165-j-898222-gd"/>
        <s v="VNC-65643826-i-074683-Yb"/>
        <s v="KFH-20096287-l-328016-bS"/>
        <s v="MCI-96874228-y-009910-Bf"/>
        <s v="DGK-02561121-i-650172-0S"/>
        <s v="BQO-80963705-g-059515-6E"/>
        <s v="ZCH-37823838-T-831692-K7"/>
        <s v="ZKA-82259271-u-296264-7H"/>
        <s v="VFJ-50650760-r-163525-sy"/>
        <s v="VUZ-50395577-H-604464-lm"/>
        <s v="QAV-13971717-q-440671-Oy"/>
        <s v="XWS-11701547-L-747502-uh"/>
        <s v="NUL-55284812-V-045014-0s"/>
        <s v="CRO-70664041-n-923320-g8"/>
        <s v="TJA-04352070-q-101613-8w"/>
        <s v="WFT-87290883-v-613838-Pc"/>
        <s v="QPV-83133168-y-193011-ZT"/>
        <s v="YUQ-95961651-G-631858-jq"/>
        <s v="YKA-93681170-o-273395-sG"/>
        <s v="FYA-02176317-a-486269-2a"/>
        <s v="REE-05921301-G-716132-F7"/>
        <s v="ATT-14877025-F-430863-YP"/>
        <s v="TKO-69846308-G-142883-ux"/>
        <s v="ZNO-77424399-S-545388-TJ"/>
        <s v="YTT-37120184-4-226659-tK"/>
        <s v="MTO-95730254-1-834499-BL"/>
        <s v="MDX-44125572-g-481766-6Y"/>
        <s v="BSZ-86953788-7-468532-Za"/>
        <s v="OXH-36999820-b-709621-Jk"/>
        <s v="WWR-27563140-5-555607-F2"/>
        <s v="XFX-60903333-8-662239-lP"/>
        <s v="BAO-84589900-P-895467-Zz"/>
        <s v="LPP-80903373-Q-836126-r4"/>
        <s v="XLL-45809342-j-905357-ii"/>
        <s v="UOZ-73712307-4-698302-NN"/>
        <s v="ZGF-15224424-H-770696-O5"/>
        <s v="DZG-13370972-E-401130-Py"/>
        <s v="DJK-79071011-b-182528-fS"/>
        <s v="KWD-31306776-8-566565-zJ"/>
        <s v="WQX-41163106-J-575377-Oe"/>
        <s v="RHN-48455755-K-022457-Lu"/>
        <s v="SLF-44321244-R-060904-Zh"/>
        <s v="JNM-19628836-O-095840-CN"/>
        <s v="IJE-21084043-i-125640-GO"/>
        <s v="NIJ-30779366-N-745549-Rw"/>
        <s v="KHA-05053512-A-776605-3v"/>
        <s v="MAZ-60039178-9-042367-sX"/>
        <s v="WRA-22084943-t-704958-3R"/>
        <s v="AFY-28083248-I-265230-MT"/>
        <s v="ITD-49969786-e-788116-A2"/>
        <s v="GBO-93601619-H-548881-1k"/>
        <s v="JAN-87187165-4-844736-C8"/>
        <s v="EVX-73527684-j-260385-CF"/>
        <s v="AQK-30775304-4-232274-2C"/>
        <s v="TGM-40032316-1-779917-Cw"/>
        <s v="EMV-72399040-3-268162-na"/>
        <s v="XOT-42969029-x-913330-sF"/>
        <s v="BIP-44575880-G-355809-7t"/>
        <s v="IRQ-39449507-O-603739-Dv"/>
        <s v="YKR-51286085-s-110921-ge"/>
        <s v="UBA-32682371-o-055423-Zk"/>
        <s v="DFC-95043926-y-161341-eX"/>
        <s v="EUR-44418591-G-177760-BB"/>
        <s v="NIG-30728268-P-447287-O2"/>
        <s v="UIW-16050891-l-417366-nQ"/>
        <s v="LHL-56687814-N-524984-lv"/>
        <s v="VIB-40654523-V-274980-3Y"/>
        <s v="WZU-44070509-3-104305-CI"/>
        <s v="LZX-01573694-j-901962-ri"/>
        <s v="LNT-89024387-g-649689-z9"/>
        <s v="PKO-40840686-W-073558-Wa"/>
        <s v="CSD-44546363-Z-250942-ux"/>
        <s v="OSD-21617500-E-052078-Ic"/>
        <s v="EDK-02026546-5-511730-my"/>
        <s v="RTO-09953073-J-320906-qK"/>
        <s v="RJY-71569739-s-313211-dQ"/>
        <s v="NAM-98002185-w-685536-V5"/>
        <s v="QRL-66188364-f-541046-fi"/>
        <s v="OOP-74805722-i-685206-Uv"/>
        <s v="LLT-25775491-j-131710-H8"/>
        <s v="QQF-13331986-u-099262-CD"/>
        <s v="MRX-62765623-4-230602-gE"/>
        <s v="WKJ-28148675-V-713420-g5"/>
        <s v="NPP-22020501-k-535591-yC"/>
        <s v="SAT-38695354-P-455965-9A"/>
        <s v="EHU-19148753-e-023038-bm"/>
        <s v="TGA-16959618-r-666745-4n"/>
        <s v="FFR-05170388-W-550063-H9"/>
        <s v="TWN-40490856-T-874936-CQ"/>
        <s v="ORE-36998348-8-334627-rc"/>
        <s v="DXE-39206214-p-645900-X6"/>
        <s v="XTN-02212607-o-371631-sA"/>
        <s v="UPU-75030056-7-729307-Bs"/>
        <s v="ANL-08060191-0-889981-Vx"/>
        <s v="ENC-37606937-h-100543-fh"/>
        <s v="GON-31687371-R-968880-Uu"/>
        <s v="QSY-64382010-Z-433082-yi"/>
        <s v="GNI-69780760-V-403502-VK"/>
        <s v="HKP-16347590-w-950682-i0"/>
        <s v="LRQ-33069497-o-595107-j7"/>
        <s v="JKL-62521289-t-975989-QN"/>
        <s v="VXB-59150990-7-226538-QU"/>
        <s v="TAH-30394238-r-513839-9E"/>
        <s v="VMT-11030629-b-457349-HC"/>
        <s v="WHE-32040397-9-635505-RY"/>
        <s v="ZLN-83762056-n-456657-Jq"/>
        <s v="BFN-83677757-I-674399-SE"/>
        <s v="KSN-25961038-a-784368-IJ"/>
        <s v="XFQ-91451179-5-428307-Sv"/>
        <s v="HXG-55804344-J-464661-0j"/>
        <s v="JHY-04136746-k-353706-oL"/>
        <s v="BCN-08249384-9-827895-0q"/>
        <s v="RNJ-20932744-t-725198-eY"/>
        <s v="VAC-85087940-4-224228-H0"/>
        <s v="GRV-07023893-E-824647-rX"/>
        <s v="FEV-92425381-e-677862-i6"/>
        <s v="WPB-97763830-d-923327-ik"/>
        <s v="VDR-88616417-D-561706-d0"/>
        <s v="EXL-69804876-M-580339-1v"/>
        <s v="PKC-92120101-a-594243-ft"/>
        <s v="KYY-51345280-f-736461-uk"/>
        <s v="LCR-38158365-6-709253-MA"/>
        <s v="TKE-62846911-w-680363-2q"/>
        <s v="KVP-64484213-o-126525-1w"/>
        <s v="ZBP-29914773-g-152667-a9"/>
        <s v="NVP-22810233-F-567634-yK"/>
        <s v="NVJ-30911960-u-519510-ui"/>
        <s v="INK-39676671-1-706058-DN"/>
        <s v="QUC-93649580-b-892295-A0"/>
        <s v="ALP-07052169-p-073214-AD"/>
        <s v="VHG-88669608-H-700669-i5"/>
        <s v="EOV-68479574-Y-466594-tj"/>
        <s v="NUQ-93530282-n-867528-bs"/>
        <s v="PLA-83702791-K-489343-82"/>
        <s v="VED-09883987-p-775202-mp"/>
        <s v="FAK-09576309-s-864637-wb"/>
        <s v="KUH-23864256-p-465539-XW"/>
        <s v="LRJ-85997093-7-822117-fq"/>
        <s v="WUT-90051611-J-258263-BE"/>
        <s v="BLN-09582619-L-961264-8H"/>
        <s v="GYL-46327400-e-485694-fg"/>
        <s v="DMH-52290622-H-024207-Bv"/>
        <s v="BLU-75253189-N-066864-ZB"/>
        <s v="PNQ-22429852-D-969575-kk"/>
        <s v="LNZ-34305462-O-760246-ZM"/>
        <s v="RWX-26227581-o-481597-O8"/>
        <s v="JVM-89098988-Y-235106-1C"/>
        <s v="OUP-36275182-L-950515-yx"/>
        <s v="ZMO-00464933-s-650876-ac"/>
        <s v="KVV-55705020-H-317385-fU"/>
        <s v="YGL-92660006-H-380805-lv"/>
        <s v="JXW-97194876-D-383153-P0"/>
        <s v="BVG-22459516-V-441315-iy"/>
        <s v="TQZ-45585763-0-495358-qi"/>
        <s v="RLM-31157776-W-544164-or"/>
        <s v="PAX-53349191-g-124355-nl"/>
        <s v="VHP-54753590-s-890690-Yb"/>
        <s v="BPQ-66014229-J-308694-5Z"/>
        <s v="UIR-18114917-I-799858-go"/>
        <s v="WXC-89935048-J-421720-zz"/>
        <s v="ETS-17213831-V-403205-Je"/>
        <s v="PTL-49693752-d-148000-ux"/>
        <s v="EOO-37531493-u-801021-VH"/>
        <s v="PKZ-84831006-0-569649-jh"/>
        <s v="XDQ-66500993-U-733568-V0"/>
        <s v="ELJ-29562798-v-765035-wN"/>
        <s v="NIT-52776376-n-345379-93"/>
        <s v="ELY-08868725-e-015002-uy"/>
        <s v="SXV-01726923-3-910471-c8"/>
        <s v="YVA-15521186-Q-003669-Pm"/>
        <s v="NAR-97208867-5-641896-cn"/>
        <s v="FHJ-08644931-u-765545-GY"/>
        <s v="RUE-92775316-Z-551944-Jn"/>
        <s v="AYK-22210132-u-016160-0J"/>
        <s v="VVU-63572788-R-856590-XZ"/>
        <s v="HBK-06278078-b-630961-as"/>
        <s v="FLT-98581202-4-249419-oo"/>
        <s v="IZR-00297450-O-797747-XY"/>
        <s v="VHO-28613930-n-688467-vL"/>
        <s v="AQW-48782504-i-608275-ip"/>
        <s v="EZE-81818460-n-507955-1U"/>
        <s v="JHP-00746609-Y-616838-ON"/>
        <s v="CYD-61676741-2-485507-Dm"/>
        <s v="JSZ-33185256-z-756220-IK"/>
        <s v="ZII-18507316-k-632715-1z"/>
        <s v="DTD-40530750-O-191804-ay"/>
        <s v="ROA-29689856-t-493976-Zf"/>
        <s v="FMG-88693746-K-100645-qU"/>
        <s v="OLB-26896002-R-284854-aK"/>
        <s v="AHD-97144048-1-102143-Ux"/>
        <s v="RRZ-31590560-J-420028-eI"/>
        <s v="NNF-00522716-B-537927-iM"/>
        <s v="ESE-23266636-u-355762-Qz"/>
        <s v="MSL-55145859-4-504975-tN"/>
        <s v="BTH-12413099-M-102847-Ca"/>
        <s v="TEC-85337222-y-821326-HL"/>
        <s v="AZC-71381220-x-139497-Du"/>
        <s v="ROJ-38796273-9-641421-PX"/>
        <s v="BAO-13408609-M-117131-L7"/>
        <s v="CGD-07008678-F-906403-Pq"/>
        <s v="EZP-36251141-N-182926-LZ"/>
        <s v="QBZ-45370189-N-437119-z6"/>
        <s v="YFN-79599563-Y-511134-B6"/>
        <s v="UBZ-44003737-z-784107-56"/>
        <s v="FBE-23243453-Y-827757-JA"/>
        <s v="TKD-33678245-n-225415-1j"/>
        <s v="BHA-05615040-P-891517-Wf"/>
        <s v="HEC-73626469-B-910336-Fx"/>
        <s v="CZI-06440153-b-742891-Qa"/>
        <s v="YQN-22148493-6-413640-mN"/>
        <s v="ZWN-38890714-N-085733-AK"/>
        <s v="LQA-46257568-9-084559-jd"/>
        <s v="VYO-57966518-d-615738-IB"/>
        <s v="FUP-29424662-i-514032-u5"/>
        <s v="ZCA-18199304-4-091883-MX"/>
        <s v="IGR-03923490-U-030565-A9"/>
        <s v="OVI-09002898-d-729927-mk"/>
        <s v="TMF-27974908-p-243783-R2"/>
        <s v="RRT-46124176-m-325887-K8"/>
        <s v="CXK-14755595-7-346371-4n"/>
        <s v="NLC-13531604-5-345010-tx"/>
        <s v="LUT-50528822-M-934437-Rb"/>
        <s v="GVU-34266063-l-542583-HW"/>
        <s v="XFM-76168773-5-089864-aO"/>
        <s v="XIP-17949664-y-168324-bQ"/>
        <s v="SYT-81936646-Y-603071-qe"/>
        <s v="EZU-99453241-S-687407-Xi"/>
        <s v="RKL-44179952-q-572311-Rc"/>
        <s v="QXZ-22453108-C-680654-f2"/>
        <s v="LGU-95275835-r-099896-jb"/>
        <s v="WQE-37178006-o-753283-iL"/>
        <s v="PPC-86182849-U-671641-Dz"/>
        <s v="PWT-53667161-b-274998-wT"/>
        <s v="XVP-09397503-h-085201-bd"/>
        <s v="DIE-92901449-i-104320-fz"/>
        <s v="NZG-89083261-t-482532-tm"/>
        <s v="YMD-97894059-m-116385-Fe"/>
        <s v="RAV-32063488-d-334824-b0"/>
        <s v="WAP-17165485-X-768343-Oy"/>
        <s v="RIT-38138793-G-598980-PC"/>
        <s v="WNT-65635840-g-987532-HA"/>
        <s v="KHO-38809863-6-087289-mg"/>
        <s v="XWI-88324156-k-051074-US"/>
        <s v="QBF-33433674-t-429927-zE"/>
        <s v="BUN-09233111-Z-573282-D1"/>
        <s v="MCJ-71328193-n-673439-8x"/>
        <s v="AVI-79838800-I-299911-o5"/>
        <s v="FRZ-70866553-w-165383-PF"/>
        <s v="CBE-75171930-q-229125-47"/>
        <s v="BDD-18479149-8-936173-eO"/>
        <s v="MUC-05728355-G-444932-dr"/>
        <s v="NOL-02433924-h-150497-88"/>
        <s v="TCO-47019924-z-603681-LF"/>
        <s v="VXS-51204348-Z-565498-24"/>
        <s v="BDI-83148154-H-273082-Ws"/>
        <s v="WQH-95555567-l-241201-if"/>
        <s v="ICO-36920809-G-464985-Us"/>
        <s v="FSK-91502056-5-290426-ic"/>
        <s v="KPG-47552601-R-278853-n3"/>
        <s v="DME-39890821-J-703409-oy"/>
        <s v="AZG-10704554-X-220536-VH"/>
        <s v="DXB-44942166-8-932034-db"/>
        <s v="FIL-19187600-c-338907-No"/>
        <s v="ZCA-95027789-h-526806-5W"/>
        <s v="LSC-90407220-s-786193-D9"/>
        <s v="YRC-81623887-o-622085-ZC"/>
        <s v="NUW-51079411-F-632881-0o"/>
        <s v="WXN-51277394-G-224873-pl"/>
        <s v="LWX-91361164-Y-223825-G5"/>
        <s v="SWG-00696105-2-688877-rh"/>
        <s v="BIF-95951322-O-659216-ZX"/>
        <s v="WJV-79741678-U-529861-Jg"/>
        <s v="OST-82055579-6-130827-sg"/>
        <s v="KPL-46653279-4-608249-QR"/>
        <s v="UKT-88566983-c-611845-gv"/>
        <s v="ZNL-40704628-d-213535-qT"/>
        <s v="LSO-83079133-U-871686-rR"/>
        <s v="USZ-12850566-C-565578-Z5"/>
        <s v="NYN-19086118-h-785516-WJ"/>
        <s v="RHF-44711932-W-537896-rm"/>
        <s v="FYE-16598561-v-563832-zA"/>
        <s v="RJE-18735321-U-317578-03"/>
        <s v="WYW-01056728-Q-902075-2v"/>
        <s v="UUT-52185354-H-341221-CC"/>
        <s v="AZO-83759728-H-248350-xj"/>
        <s v="HQN-00935241-e-537084-LL"/>
        <s v="SIG-26451673-9-002686-fi"/>
        <s v="JKG-24501084-T-450259-e8"/>
        <s v="RBL-36618051-z-968236-rV"/>
        <s v="VRU-28102021-j-476589-tY"/>
        <s v="OGM-92088669-R-232521-gg"/>
        <s v="PTE-68310446-5-414112-C7"/>
        <s v="GCQ-40136447-y-419516-vY"/>
        <s v="PTW-95025789-B-304312-QT"/>
        <s v="NCA-95251709-E-883034-Dt"/>
        <s v="TYB-28366508-R-200517-2p"/>
        <s v="ZQS-95304056-8-017034-uW"/>
        <s v="LBY-31247557-I-073552-Hc"/>
        <s v="BGD-11793230-M-615698-fl"/>
        <s v="EAI-18076539-h-132196-K7"/>
        <s v="GNE-81946407-V-674872-mv"/>
        <s v="CMM-90546888-b-925173-yK"/>
        <s v="SNR-18212287-B-233987-SI"/>
        <s v="FGP-41308419-y-810076-7m"/>
        <s v="JCA-88312617-g-370496-ig"/>
        <s v="QFX-95491299-X-888629-j9"/>
        <s v="INZ-85378537-W-883050-Sh"/>
        <s v="WDM-09485113-O-304030-2D"/>
        <s v="QHK-60266185-o-091631-B7"/>
        <s v="WFQ-19110361-v-273602-eB"/>
        <s v="LWW-45908024-T-690610-ms"/>
        <s v="WQA-97100905-r-017565-z4"/>
        <s v="YBW-50345398-9-687402-A2"/>
        <s v="DDP-55166817-u-295941-QI"/>
        <s v="MRF-91032358-m-274294-yj"/>
        <s v="OSQ-14990160-y-129416-zC"/>
        <s v="ZPK-35352689-J-506529-EL"/>
        <s v="UWK-03235835-8-836183-7C"/>
        <s v="AMA-84166640-J-364825-jb"/>
        <s v="WMO-32565936-I-311732-a0"/>
        <s v="IMA-67651160-s-409024-gb"/>
        <s v="RHG-93842508-x-518466-HW"/>
        <s v="KYU-44261184-u-604317-sU"/>
        <s v="RVT-19552823-p-290597-Gp"/>
        <s v="VFC-69261345-0-375070-TX"/>
        <s v="NGG-85740548-W-924407-UC"/>
        <s v="QJC-34052419-7-168310-8t"/>
        <s v="VJX-33786224-E-458867-vp"/>
        <s v="QLU-45711608-S-096502-qy"/>
        <s v="NGR-49449188-T-704850-dj"/>
        <s v="CRU-52568617-v-939842-nk"/>
        <s v="MCH-03806431-g-417962-oW"/>
        <s v="GCK-24035548-y-313506-yK"/>
        <s v="QCD-40531541-b-132769-Pe"/>
        <s v="ZRA-87765525-Z-246668-6j"/>
        <s v="GPR-47149202-1-875925-oM"/>
        <s v="BRD-78967431-W-525712-FC"/>
        <s v="UGB-88761937-0-329497-K6"/>
        <s v="BNT-00913433-H-070220-P8"/>
        <s v="TZP-15447344-4-619058-sH"/>
        <s v="RVF-59038450-T-545632-hS"/>
        <s v="TDI-08072346-w-165418-1g"/>
        <s v="IYD-25558466-N-774646-lv"/>
        <s v="KCA-39866749-Q-513710-RV"/>
        <s v="TLA-78250284-X-053510-EM"/>
        <s v="HHF-87967396-e-227090-D4"/>
        <s v="CXW-54470843-a-836914-52"/>
        <s v="YLD-92931494-W-684551-Cd"/>
        <s v="VNC-23331606-d-069455-ib"/>
        <s v="WGF-18750580-1-191647-u3"/>
        <s v="KZW-99505143-O-917959-ce"/>
        <s v="ZTS-50087109-C-112010-wM"/>
        <s v="GCA-72758301-x-111563-wr"/>
        <s v="AOS-05481302-l-552930-A6"/>
        <s v="WRD-13566207-P-391746-t6"/>
        <s v="FXO-35952023-y-078785-VL"/>
        <s v="WUM-22260831-f-048011-I2"/>
        <s v="SPG-77054693-4-591963-ff"/>
        <s v="AHD-60667522-3-992166-Dp"/>
        <s v="ZWQ-92238882-f-419345-Q1"/>
        <s v="TDP-75646954-T-438698-qa"/>
        <s v="YOV-02341985-k-199718-ke"/>
        <s v="WZN-67138408-U-901068-eI"/>
        <s v="SPV-97033222-3-708233-cw"/>
        <s v="LAM-73121687-Z-233698-r1"/>
        <s v="HDT-40137551-q-028497-Hh"/>
        <s v="XTZ-43199413-K-910915-JA"/>
        <s v="IMZ-84012607-z-703889-rr"/>
        <s v="JZW-64869056-R-229751-xl"/>
        <s v="OSJ-70898582-g-465624-EO"/>
        <s v="DBB-77640708-j-993156-Sz"/>
        <s v="TYM-69677723-O-127439-0K"/>
        <s v="MWU-66328811-e-325711-qm"/>
        <s v="JNO-03999384-m-928476-q7"/>
        <s v="LUT-31060724-F-058002-4j"/>
        <s v="ZBU-83490431-q-385709-F5"/>
        <s v="ARL-95296393-0-908936-G7"/>
        <s v="NJH-95767538-N-911242-fc"/>
        <s v="SHF-10610425-9-927996-L0"/>
        <s v="FIR-17905047-R-066528-th"/>
        <s v="HHA-89426010-B-663459-jh"/>
        <s v="DSI-23333948-n-624902-GI"/>
        <s v="KOT-55995233-o-655239-NK"/>
        <s v="PIG-23520595-J-844951-Sq"/>
        <s v="IES-18922743-q-725925-PG"/>
        <s v="PVE-01309520-f-466187-Ms"/>
        <s v="ADT-49662460-q-151145-Pv"/>
        <s v="GYI-93819990-2-324262-Zy"/>
        <s v="KTS-51506599-L-953235-GN"/>
        <s v="CFF-90095347-J-511701-Tl"/>
        <s v="HIM-96089722-Y-094907-t1"/>
        <s v="CDO-95120875-F-565562-0A"/>
        <s v="GKT-32012069-3-496176-Ix"/>
        <s v="IHU-88160045-I-827207-Ed"/>
        <s v="IJW-19541355-c-153759-pK"/>
        <s v="LOG-28541410-j-170738-nE"/>
        <s v="ZRZ-75776449-a-186092-M6"/>
        <s v="CVY-07996745-U-531253-zn"/>
        <s v="WLX-82989838-N-603829-CU"/>
        <s v="SSW-26596052-6-379150-QJ"/>
        <s v="GTJ-17820365-L-637852-uH"/>
        <s v="FRK-76875633-X-276497-sf"/>
        <s v="ZDG-33453932-n-621799-QH"/>
        <s v="TVW-28587432-N-957705-uX"/>
        <s v="QSN-56788951-R-436322-Pt"/>
        <s v="MLA-36071351-D-118988-sz"/>
        <s v="RAA-20378447-X-376248-It"/>
        <s v="WYQ-54100979-t-176720-px"/>
        <s v="GXL-81357700-o-139761-hU"/>
        <s v="GKI-52310936-1-725209-db"/>
        <s v="HYX-16958040-o-642710-6x"/>
        <s v="HQN-47447347-s-995245-PG"/>
        <s v="WCF-93717748-L-587725-MY"/>
        <s v="JIG-24459483-b-246613-4y"/>
        <s v="BHF-88089149-2-152941-RL"/>
        <s v="BVW-70132639-j-967211-0v"/>
        <s v="DCI-44382623-9-952366-hu"/>
        <s v="SVT-31997388-M-564034-ZB"/>
        <s v="QCX-44762429-p-410411-97"/>
        <s v="YBH-40937809-7-667287-b8"/>
        <s v="CGK-31693302-t-939562-DP"/>
        <s v="OMY-25635750-N-886040-ZT"/>
        <s v="IXB-88908021-2-240544-cm"/>
        <s v="INH-88349479-U-702174-dX"/>
        <s v="BLZ-91981077-7-603799-dX"/>
        <s v="JND-86701252-9-314457-i7"/>
        <s v="AMF-21814318-D-767710-AB"/>
        <s v="OSV-79407492-X-977953-Tl"/>
        <s v="FBE-37230079-V-161920-Ze"/>
        <s v="OKV-46946676-4-491795-ez"/>
        <s v="KJZ-20241176-M-691802-Rx"/>
        <s v="QZB-36158360-D-554893-77"/>
        <s v="EOX-34690092-F-898617-E5"/>
        <s v="VZM-02219995-N-015196-VN"/>
        <s v="QZJ-77058319-w-297315-KX"/>
        <s v="VPT-44252978-w-469776-2X"/>
        <s v="CXI-99836842-D-998138-JQ"/>
        <s v="JLU-57385927-j-765146-Fl"/>
        <s v="DLR-85212509-g-140071-xn"/>
        <s v="BIL-58012552-Y-935285-Pq"/>
        <s v="AOO-19617935-5-388866-ys"/>
        <s v="LJI-21059807-F-981554-Iv"/>
        <s v="EGF-96232441-S-150596-pm"/>
        <s v="IPA-05067844-v-078429-2D"/>
        <s v="RFH-00419085-w-502841-Vq"/>
        <s v="DXV-26179700-p-492568-ee"/>
        <s v="PCH-39034564-D-957748-E4"/>
        <s v="ZUK-14943986-Q-060176-NK"/>
        <s v="BJX-57962480-z-516983-9w"/>
        <s v="BZD-70894712-t-796880-Q1"/>
        <s v="UPC-78174241-8-188785-5D"/>
        <s v="BKD-98719284-B-781945-c2"/>
        <s v="FWR-35395035-Y-730657-C7"/>
        <s v="MPK-88157516-D-514255-xs"/>
        <s v="VWR-95296412-0-596543-XJ"/>
        <s v="EUH-11975273-Q-897993-gJ"/>
        <s v="WMJ-54694058-U-840361-2E"/>
        <s v="MHE-39085314-N-264189-nS"/>
        <s v="PHN-69233879-Y-481896-Rc"/>
        <s v="CTK-05944150-E-129856-8a"/>
        <s v="NMA-65069174-P-965110-jc"/>
        <s v="BBG-01051136-1-775780-6O"/>
        <s v="ARP-50740307-d-547542-6W"/>
        <s v="AKR-66232136-w-877600-yO"/>
        <s v="XOU-19850351-F-625377-i9"/>
        <s v="GCE-30036207-9-165448-dV"/>
        <s v="CGK-04089018-t-974536-oy"/>
        <s v="HQB-00477538-q-023553-b1"/>
        <s v="MNU-50258573-u-572708-sC"/>
        <s v="FSY-93891215-6-002887-Iu"/>
        <s v="MOX-50160668-4-462938-6B"/>
        <s v="HZX-40335468-c-142832-8y"/>
        <s v="BTN-99821319-R-817643-re"/>
        <s v="DKM-17087063-q-908762-xf"/>
        <s v="IPT-09740214-9-688853-5b"/>
        <s v="NCZ-06491067-M-899254-Dh"/>
        <s v="VAG-04834089-8-527978-dK"/>
        <s v="WRP-03753020-c-873028-y9"/>
        <s v="CHA-84469213-0-854876-7X"/>
        <s v="DZT-22102811-3-497088-FJ"/>
        <s v="WDE-11827031-k-586295-D6"/>
        <s v="QLI-70288783-4-006791-9w"/>
        <s v="PCP-33384280-X-361535-aC"/>
        <s v="JTX-45610485-9-844155-Qr"/>
        <s v="QAP-82693822-O-832187-o2"/>
        <s v="VJT-77919008-J-621818-Wb"/>
        <s v="OKY-67053308-s-097948-E6"/>
        <s v="NIR-30623830-t-206495-n5"/>
        <s v="AST-24770321-h-414883-SP"/>
        <s v="AWI-04776596-2-335587-BQ"/>
        <s v="GRS-90609565-Q-391713-5f"/>
        <s v="YNS-03107106-4-936322-Jr"/>
        <s v="XBI-97038082-i-411479-7f"/>
        <s v="VCD-72638161-7-656070-h8"/>
        <s v="HBW-14566280-l-070227-3x"/>
        <s v="OQV-72777479-I-501239-tN"/>
        <s v="LQH-25448385-V-593949-Ez"/>
        <s v="QUH-38352279-m-436338-Gx"/>
        <s v="OEB-94168946-0-671653-fC"/>
        <s v="ZVQ-27447407-a-310639-Fj"/>
        <s v="UAD-79487549-8-997924-Dm"/>
        <s v="LPF-80658742-1-261737-yF"/>
        <s v="DSE-88630384-c-999702-RK"/>
        <s v="INS-18076404-b-807229-YS"/>
        <s v="ZSA-17721574-A-014428-8N"/>
        <s v="BKB-40080447-O-855537-ZJ"/>
        <s v="ZAF-20678429-H-251995-PU"/>
        <s v="SVR-70782680-Z-891814-wp"/>
        <s v="ZRB-76918015-E-390867-WZ"/>
        <s v="KCL-50622965-q-872765-No"/>
        <s v="BED-67267944-W-783575-uI"/>
        <s v="NTL-17951929-V-180341-Rh"/>
        <s v="IHA-90618064-p-315887-lS"/>
        <s v="WMP-27532785-U-521938-Te"/>
        <s v="DWG-73009455-w-654324-1P"/>
        <s v="RNO-23417137-h-858876-aU"/>
        <s v="VLJ-62842523-v-642495-ZI"/>
        <s v="NSW-99330414-y-614398-fN"/>
        <s v="RKM-45186885-J-199368-X0"/>
        <s v="KGZ-02307451-u-650786-ha"/>
        <s v="USV-38553920-i-995599-iZ"/>
        <s v="UUL-65969766-G-617393-j3"/>
        <s v="QRN-10830983-x-084043-wl"/>
        <s v="TKN-14434930-M-191886-49"/>
        <s v="YZK-17009953-J-102529-bF"/>
        <s v="DXU-98353999-w-831127-6y"/>
        <s v="SGF-24762857-w-090460-WQ"/>
        <s v="XOC-43090575-6-157044-LC"/>
        <s v="OYR-26364319-k-352201-hb"/>
        <s v="XCV-02853954-k-572675-0o"/>
        <s v="LXD-17201957-w-619676-2q"/>
        <s v="NYZ-16545520-R-110562-DM"/>
        <s v="PDL-13556842-w-771521-bq"/>
        <s v="FLM-83775644-p-067237-vo"/>
        <s v="NFB-19438319-J-366831-p4"/>
        <s v="ESO-08153656-Z-096862-f6"/>
        <s v="FVP-19203030-g-886054-tT"/>
        <s v="QBO-70587164-L-907469-Eo"/>
        <s v="XBE-87696056-b-933553-Nr"/>
        <s v="PYH-39087818-e-913720-tO"/>
        <s v="PAU-68710312-l-013523-jV"/>
        <s v="XZP-17918644-b-821126-2Q"/>
        <s v="TOB-31273068-j-331326-DB"/>
        <s v="SJA-45232803-H-064282-Ww"/>
        <s v="COQ-69709343-d-820432-IZ"/>
        <s v="IEQ-19229497-r-885142-ub"/>
        <s v="XZI-60064620-v-186191-o9"/>
        <s v="OHU-39131302-i-579117-fq"/>
        <s v="HTQ-40900319-2-143588-88"/>
        <s v="AGD-56475681-T-137640-HU"/>
        <s v="AHF-79281501-1-374586-nv"/>
        <s v="COI-86008385-o-527423-oo"/>
        <s v="LFA-28191473-q-381719-cZ"/>
        <s v="TDG-76503252-M-827916-Rw"/>
        <s v="VPN-55543218-Z-773587-LA"/>
        <s v="PVT-66003807-i-874407-uz"/>
        <s v="TKR-74331973-J-590070-dQ"/>
        <s v="SIH-21777212-r-341679-Z3"/>
        <s v="SEJ-05809358-8-342972-XM"/>
        <s v="MSJ-13584061-h-379171-T9"/>
        <s v="NIZ-18765905-v-227180-8V"/>
        <s v="YDB-66427559-t-513323-1A"/>
        <s v="GON-33584706-p-945448-ZB"/>
        <s v="ZBV-95338475-L-948773-fS"/>
        <s v="KAX-61494826-o-237462-ie"/>
        <s v="SUN-73470831-5-930660-dw"/>
        <s v="KCQ-63307313-i-287496-DQ"/>
        <s v="CGU-31939543-D-497955-cv"/>
        <s v="JFD-15148100-O-298919-ve"/>
        <s v="FRN-08936661-k-925054-Ht"/>
        <s v="TRC-88576993-q-855062-y9"/>
        <s v="DCA-99258425-q-835374-Ko"/>
        <s v="VAN-99823092-2-823389-iE"/>
        <s v="ARB-57330802-8-828117-7C"/>
        <s v="AXI-44072790-s-664826-So"/>
        <s v="CFS-93105074-C-232074-q1"/>
        <s v="BFA-58394126-C-236549-WD"/>
        <s v="FZA-63654603-F-107726-N6"/>
        <s v="RNU-00536449-a-731378-g0"/>
        <s v="GRI-63507642-n-195482-XP"/>
        <s v="CAN-71964245-J-208991-UW"/>
        <s v="CHV-82486121-S-310185-jH"/>
        <s v="TTE-70092573-C-168232-a3"/>
        <s v="HTE-21329735-9-415358-eU"/>
        <s v="LGX-52987344-g-094368-3d"/>
        <s v="HDD-30846977-k-205868-3v"/>
        <s v="YNO-99883555-k-025824-tL"/>
        <s v="LAN-32492101-x-670640-3r"/>
        <s v="OGU-13466373-1-997183-Pq"/>
        <s v="RAL-56992511-W-999845-yk"/>
        <s v="ZLS-26108591-T-798168-LA"/>
        <s v="KCH-84118310-0-600747-Kf"/>
        <s v="QCW-38140955-f-015989-Xt"/>
        <s v="ELQ-13257007-v-662858-IP"/>
        <s v="VRK-39758617-R-218240-Oi"/>
        <s v="UGE-27667994-f-161709-H5"/>
        <s v="YWU-39922319-d-992103-dw"/>
        <s v="YNF-55214516-2-996276-AW"/>
        <s v="UKA-61335844-q-555044-fT"/>
        <s v="HWU-30524461-Q-968650-xV"/>
        <s v="VLB-90142658-Y-374611-qT"/>
        <s v="VCU-26852479-I-877091-wV"/>
        <s v="MEF-31936316-6-543269-5i"/>
        <s v="IWT-50202756-D-587591-Cj"/>
        <s v="LBG-26320462-H-736130-cV"/>
        <s v="KYZ-60134173-d-759252-ui"/>
        <s v="MEQ-08029448-w-836014-C2"/>
        <s v="IHV-69947719-B-870697-F4"/>
        <s v="DPJ-75453558-P-371052-mN"/>
        <s v="DQY-03878338-f-818544-Qy"/>
        <s v="LWM-78772366-n-734453-6N"/>
        <s v="VWA-41042486-a-179972-VZ"/>
        <s v="YMZ-01706026-m-400995-SV"/>
        <s v="DEC-75090725-S-691787-ML"/>
        <s v="EAV-32659742-1-054154-uI"/>
        <s v="KNK-54768654-D-510587-9b"/>
        <s v="HLE-78460440-W-296523-Y1"/>
        <s v="YRJ-55458159-b-971544-N7"/>
        <s v="MNT-77275457-d-233237-Wr"/>
        <s v="XZP-60600918-g-392492-KR"/>
        <s v="BKK-29388335-8-123422-Cu"/>
        <s v="QQY-45397888-x-759247-OZ"/>
        <s v="TGN-38890166-J-646197-0k"/>
        <s v="RPX-44499556-2-567132-qD"/>
        <s v="HCW-03876363-h-935164-SS"/>
        <s v="TUB-18028422-h-821554-b9"/>
        <s v="IAW-42936329-j-931199-CB"/>
        <s v="RKU-59866245-M-278945-8M"/>
        <s v="UEN-04310936-I-086359-CI"/>
        <s v="QNN-47841856-m-398728-Ab"/>
        <s v="HGA-98309409-m-461865-Xk"/>
        <s v="DAP-99949656-M-978811-zz"/>
        <s v="EAZ-90656146-e-405854-iR"/>
        <s v="PEL-79108287-m-646532-4t"/>
        <s v="XKR-05124954-z-046703-my"/>
        <s v="QAJ-80761848-l-118097-Z8"/>
        <s v="RYJ-67943738-t-623480-Qg"/>
        <s v="JTS-84854641-k-366716-kX"/>
        <s v="YLQ-56313344-2-859420-JK"/>
        <s v="QRA-15579737-u-602815-09"/>
        <s v="HHJ-09882711-5-608317-Xp"/>
        <s v="HUI-38517197-G-279384-hm"/>
        <s v="GNV-89863001-h-127027-mY"/>
        <s v="XHX-74682370-W-521826-7N"/>
        <s v="KSK-10512303-8-503169-qy"/>
        <s v="NEK-08650900-5-392777-TH"/>
        <s v="NYP-06694859-n-979720-qd"/>
        <s v="QVH-75078531-c-104332-Pv"/>
        <s v="WTP-97302757-A-587561-Na"/>
        <s v="YNP-24351528-H-929774-Xs"/>
        <s v="QDW-61352190-E-451932-UI"/>
        <s v="BWY-25229450-S-715047-9Z"/>
        <s v="JNF-82192042-a-753920-0b"/>
        <s v="OCR-97066488-W-637364-ML"/>
        <s v="RGC-50142833-2-479147-DD"/>
        <s v="TTL-32004044-7-493441-Ri"/>
        <s v="ORV-56246292-u-752798-oQ"/>
        <s v="NJT-79897910-g-529114-O5"/>
        <s v="ESV-11663119-1-433132-PQ"/>
        <s v="AEH-75038080-t-430792-YT"/>
        <s v="TER-74915606-V-071666-FU"/>
        <s v="BEP-78607979-D-344587-K4"/>
        <s v="WUC-20892165-J-395294-Au"/>
        <s v="JPN-55998851-R-234276-Ib"/>
        <s v="IWP-67099723-1-311560-3a"/>
        <s v="OJI-32358059-v-570137-MG"/>
        <s v="RMP-71690284-G-916317-SB"/>
        <s v="ENV-89983433-8-657685-DT"/>
        <s v="PSH-58386254-s-647671-gY"/>
        <s v="PMG-39590763-b-103867-6A"/>
        <s v="WQH-45458469-l-495989-bg"/>
        <s v="VOT-68418816-m-145713-VQ"/>
        <s v="HSU-76091341-5-275807-QI"/>
        <s v="ZLV-67424051-K-696832-Ic"/>
        <s v="LDB-18987081-C-600909-zt"/>
        <s v="WPZ-21252905-5-248932-HF"/>
        <s v="RPD-84411981-d-733037-yA"/>
        <s v="LQU-46543414-c-832350-a4"/>
        <s v="LWA-98302660-h-857912-rl"/>
        <s v="NGB-30007298-5-840085-6f"/>
        <s v="RDJ-92063109-k-294208-LX"/>
        <s v="ZOA-91562328-b-484360-wV"/>
        <s v="RTM-61588887-K-069604-QJ"/>
        <s v="BRI-93497358-F-427901-SS"/>
        <s v="LGT-43978202-8-049481-D6"/>
        <s v="GNE-11563884-5-070031-s2"/>
        <s v="EGL-94240378-c-960001-In"/>
        <s v="YYQ-39829282-0-956792-w8"/>
        <s v="PHS-27969914-6-135293-zN"/>
        <s v="RYV-54194271-v-038403-s5"/>
        <s v="JKR-72234355-P-939648-mA"/>
        <s v="RNZ-98054709-N-826480-mp"/>
        <s v="GVT-73139739-K-778592-CY"/>
        <s v="DNY-73896538-N-575941-P4"/>
        <s v="RVS-33674346-n-020518-PO"/>
        <s v="PEL-81738254-L-213287-vo"/>
        <s v="JFU-56303562-A-784526-T8"/>
        <s v="CNP-89215658-E-631754-d0"/>
        <s v="DVS-35109363-a-039112-nf"/>
        <s v="CBI-38774278-z-563920-EJ"/>
        <s v="EBJ-50066487-S-607881-ar"/>
        <s v="GMA-39553093-n-510597-rU"/>
        <s v="LTG-68391079-q-475773-Bj"/>
        <s v="IFB-00195689-i-097803-n1"/>
        <s v="LJF-84217741-C-244825-Wv"/>
        <s v="ZRB-49625945-z-526689-Xk"/>
        <s v="FDL-55322498-X-281367-Z8"/>
        <s v="QGV-77878245-j-871601-Fd"/>
        <s v="WAB-56515341-I-180885-E2"/>
        <s v="GNI-71444195-z-290872-uS"/>
        <s v="XYF-09421788-Z-230152-oa"/>
        <s v="SJU-14921647-F-484156-es"/>
        <s v="FLL-46490257-m-389139-id"/>
        <s v="EZY-02962638-R-942597-OB"/>
        <s v="FUF-42493569-w-282018-bT"/>
        <s v="FPB-71962831-r-631452-Kv"/>
        <s v="RFV-29602215-b-693770-cN"/>
        <s v="OGO-64935293-c-938012-vz"/>
        <s v="DGQ-60554434-F-427762-0G"/>
        <s v="CBQ-03623627-L-251523-rB"/>
        <s v="TUQ-91848175-v-920924-KN"/>
        <s v="OQT-39566438-U-511520-Ex"/>
        <s v="PUX-74285254-Z-927088-FR"/>
        <s v="SUV-95306914-A-108129-Ae"/>
        <s v="SPZ-18382645-x-226942-Tr"/>
        <s v="BVD-00406156-v-229475-tv"/>
        <s v="HNR-56364407-m-828662-M6"/>
        <s v="ULA-40119141-4-210203-Zr"/>
        <s v="QMB-00638686-e-065723-X9"/>
        <s v="SVG-34945490-k-654243-H6"/>
        <s v="LXN-96073827-n-469520-sr"/>
        <s v="LYU-78805763-q-419406-7t"/>
        <s v="XNZ-54842985-g-778375-KT"/>
        <s v="WYO-93147951-D-484286-9k"/>
        <s v="BJW-38776147-Z-047973-f8"/>
        <s v="DUE-09460852-G-680499-YD"/>
        <s v="NJK-85289403-S-670675-aZ"/>
        <s v="NCH-56878191-Q-131773-pr"/>
        <s v="JHH-07918731-s-122069-J1"/>
        <s v="KDS-53250983-j-406747-Il"/>
        <s v="AWW-58030793-P-584243-7f"/>
        <s v="BKJ-82218834-k-180971-4S"/>
        <s v="DCT-28145466-o-669383-7X"/>
        <s v="TFS-03400322-S-410886-Eq"/>
        <s v="INK-19731383-o-134545-Wz"/>
        <s v="JVV-57243039-0-007322-3t"/>
        <s v="VWF-66856949-i-483079-eq"/>
        <s v="YET-05669882-6-650655-nV"/>
        <s v="UQM-07875443-o-351250-3X"/>
        <s v="BPL-57147800-3-537373-ST"/>
        <s v="MEH-92674755-b-999656-6O"/>
        <s v="JMI-38149723-4-592045-bP"/>
        <s v="VDE-32148879-W-999775-UJ"/>
        <s v="QYM-45165037-s-156931-ta"/>
        <s v="WKW-78207141-h-930776-Mg"/>
        <s v="QHD-35119798-Z-940455-Vl"/>
        <s v="RGY-28446257-4-383564-qx"/>
        <s v="RDS-66054719-K-037193-BV"/>
        <s v="SID-89317100-i-294183-ZJ"/>
        <s v="XTD-52683699-8-438447-4a"/>
        <s v="HRG-84636692-x-414057-tT"/>
        <s v="UZI-76236955-P-543699-27"/>
        <s v="THI-68101366-c-570142-qo"/>
        <s v="IIT-04784269-z-776722-jh"/>
        <s v="RZD-51342330-Z-642847-Sx"/>
        <s v="CXF-47766147-8-223964-Lk"/>
        <s v="NYH-91540727-x-089517-9u"/>
        <s v="QAR-85000786-K-145605-Mh"/>
        <s v="EZL-75884736-F-062891-ZN"/>
        <s v="RIW-26453547-m-787072-9c"/>
        <s v="FVL-42907069-4-756291-bI"/>
        <s v="TMN-52251776-q-654739-bJ"/>
        <s v="FYG-51787969-C-380112-l4"/>
        <s v="XZY-39938946-b-120102-hZ"/>
        <s v="JMA-01510204-T-239655-UK"/>
        <s v="ZQZ-65960756-e-122977-qJ"/>
        <s v="GEF-20757649-4-605222-9F"/>
        <s v="AUH-39350139-j-947995-TQ"/>
        <s v="XHP-14355619-T-380345-tX"/>
        <s v="KAW-59678124-s-373820-MY"/>
        <s v="MCT-83714820-1-468026-YY"/>
        <s v="LWS-60592643-E-020618-nd"/>
        <s v="HXI-28652633-4-153140-lh"/>
        <s v="CQC-42286971-h-724469-zw"/>
        <s v="ESO-72986713-U-332860-T2"/>
        <s v="FNJ-54892156-9-595134-TA"/>
        <s v="QIW-39421982-o-073582-5a"/>
        <s v="MDJ-42255942-u-992993-Hv"/>
        <s v="FIT-67287883-h-041389-S6"/>
        <s v="LOM-31008747-a-020168-DC"/>
        <s v="MII-38179458-m-723443-Vn"/>
        <s v="DXD-36100201-M-487702-hT"/>
        <s v="RNU-06227396-w-511882-R0"/>
        <s v="OAG-30783905-O-727453-Lj"/>
        <s v="FIK-13520248-A-535002-vV"/>
        <s v="NQF-67728250-s-427519-69"/>
        <s v="OZH-27979897-Z-438071-0X"/>
        <s v="STZ-01813664-x-737954-Fm"/>
        <s v="BOL-15498831-y-729175-Xs"/>
        <s v="RLH-41463976-v-805115-w3"/>
        <s v="ASY-87446867-D-417249-0d"/>
        <s v="QUZ-33823072-u-869209-Gh"/>
        <s v="RIQ-17991099-x-780911-t1"/>
        <s v="EFC-50711291-k-118658-qh"/>
        <s v="OWA-06505751-P-659431-H5"/>
        <s v="PPD-41872931-X-239393-AP"/>
        <s v="AAM-24463809-s-463609-8c"/>
        <s v="HCT-39765876-M-530485-kX"/>
        <s v="UUD-95461808-z-114878-wd"/>
        <s v="TSV-61271247-M-845264-TY"/>
        <s v="LPS-71871907-o-796548-0k"/>
        <s v="GIF-43338828-U-449836-CR"/>
        <s v="RSJ-85636416-a-492937-36"/>
        <s v="SDX-04409259-K-003086-Sd"/>
        <s v="UVQ-63176224-g-214274-Ft"/>
        <s v="PHN-65192113-P-251803-fD"/>
        <s v="BDX-10884728-f-458500-ck"/>
        <s v="RKT-04129716-U-719531-E7"/>
        <s v="PRS-57905692-J-068528-2Y"/>
        <s v="ODN-93284160-m-097130-fm"/>
        <s v="SUM-61038503-u-509136-nd"/>
        <s v="MPE-37562784-b-661418-9Y"/>
        <s v="LBN-52328141-s-065853-1d"/>
        <s v="QKV-48235055-h-151850-84"/>
        <s v="RLM-86559230-Z-263167-VO"/>
        <s v="IBF-40242249-v-062014-5g"/>
        <s v="SXL-03576480-z-616558-84"/>
        <s v="MDK-94350398-K-103955-b0"/>
        <s v="QQZ-21203030-A-203819-PA"/>
        <s v="JXT-37930677-a-308532-47"/>
        <s v="RST-98444709-v-112725-uX"/>
        <s v="OZN-19523202-m-789053-Y0"/>
        <s v="KML-48009748-e-780707-z1"/>
        <s v="MUO-08548025-W-511282-RJ"/>
        <s v="ILV-45918504-2-079574-2k"/>
        <s v="NOU-03440851-e-553500-3B"/>
        <s v="PJB-36804230-X-293403-6L"/>
        <s v="QED-29060465-Z-613523-io"/>
        <s v="NLW-64578923-H-672326-5z"/>
        <s v="IQL-52742528-w-492788-Oa"/>
        <s v="LAE-78700631-c-603060-sl"/>
        <s v="YZR-68906033-U-757463-MW"/>
        <s v="ZYC-12104390-B-851780-rt"/>
        <s v="KQB-10108421-X-830635-Is"/>
        <s v="XMK-63723483-f-550928-1O"/>
        <s v="IMT-59390057-l-949271-UP"/>
        <s v="OPZ-75507999-e-740221-Oi"/>
        <s v="WJL-02540546-m-526154-EF"/>
        <s v="OYP-00260982-h-046351-ps"/>
        <s v="VCV-22337232-m-199295-Q4"/>
        <s v="VDR-06021354-Z-080576-aH"/>
        <s v="ZAL-46781911-G-004523-nu"/>
        <s v="JWA-02197513-Z-670196-JS"/>
        <s v="IDA-37886937-3-092596-VM"/>
        <s v="QRV-99475603-2-449953-IQ"/>
        <s v="PTP-60794706-y-498325-OP"/>
        <s v="TTJ-46630850-p-642875-uR"/>
        <s v="QTC-52044083-q-597633-uO"/>
        <s v="ZFE-29383670-Q-860457-jx"/>
        <s v="ATB-58176779-M-571916-p5"/>
        <s v="ELN-94288781-D-045858-pm"/>
        <s v="MHG-88899019-e-893898-J7"/>
        <s v="MDO-57323059-x-496346-VP"/>
        <s v="PXI-01570801-I-763033-eP"/>
        <s v="EWF-69126912-P-388656-qb"/>
        <s v="MDQ-65021512-h-868551-6L"/>
        <s v="WOE-35526343-M-208716-3K"/>
        <s v="MVK-04209115-a-101968-ip"/>
        <s v="BPT-70592713-T-188098-nF"/>
        <s v="FKE-29093433-q-654684-at"/>
        <s v="KIL-49876659-6-859118-H1"/>
        <s v="QRI-43246018-v-024760-3g"/>
        <s v="GKK-08773330-D-768584-Em"/>
        <s v="YKP-04035395-1-974083-LP"/>
        <s v="JNR-99549468-7-572848-hV"/>
        <s v="GGG-29069945-v-745028-En"/>
        <s v="VJO-13732326-J-320776-9I"/>
        <s v="HYV-02801080-E-431671-6v"/>
        <s v="YNB-35769831-E-280547-CT"/>
        <s v="DKN-18935595-M-974282-Wk"/>
        <s v="ZHU-92104265-6-819528-Vs"/>
        <s v="NLY-87913536-G-173377-fh"/>
        <s v="HOV-41730009-S-309019-VE"/>
        <s v="PQZ-35279777-E-489828-GT"/>
        <s v="DUE-76535608-m-008084-A5"/>
        <s v="UAQ-68683147-M-493433-kX"/>
        <s v="JPM-52758816-2-079753-35"/>
        <s v="DCC-04691837-0-501107-1A"/>
        <s v="CXV-00010893-p-593086-Cm"/>
        <s v="RBD-47415934-X-571706-jp"/>
        <s v="ZPD-21970381-9-687831-6g"/>
        <s v="FFD-95747800-D-308836-mG"/>
        <s v="UUZ-85198493-s-476158-Jr"/>
        <s v="LBJ-95256353-P-142563-cr"/>
        <s v="YUP-69363080-D-764422-2J"/>
        <s v="FCH-93349010-I-966466-FY"/>
        <s v="ZCH-27559879-E-578840-nR"/>
        <s v="UZC-45324038-D-414716-DV"/>
        <s v="XWZ-95643504-g-792841-jN"/>
        <s v="ONM-41167766-4-394338-UN"/>
        <s v="UZV-14384133-W-939860-l1"/>
        <s v="TUA-72822811-I-426204-NZ"/>
        <s v="SWA-32499468-t-084723-LR"/>
        <s v="GXS-47551503-J-903671-Wh"/>
        <s v="DZZ-65080289-w-899988-4y"/>
        <s v="FLS-82913945-a-278451-VK"/>
        <s v="AQB-29143964-w-638174-w0"/>
        <s v="WFM-24477907-0-663411-ys"/>
        <s v="LPX-74518517-U-074266-cU"/>
        <s v="DHM-83210747-e-501668-WR"/>
        <s v="QVV-94237612-T-681467-3f"/>
        <s v="EBM-38395148-t-480623-PQ"/>
        <s v="QKR-04071418-S-203676-mw"/>
        <s v="CNW-46669828-l-985636-5f"/>
        <s v="RSC-33494441-d-756514-z8"/>
        <s v="VHO-98230677-a-002602-lh"/>
        <s v="IYZ-74347120-f-259753-c9"/>
        <s v="EIZ-14104525-g-421044-2s"/>
        <s v="NSP-29535405-l-347494-Zf"/>
        <s v="VKG-13764382-1-317521-cN"/>
        <s v="LUZ-61206110-d-099523-u3"/>
        <s v="TMQ-37633210-G-561617-LG"/>
        <s v="OQA-17129342-Y-692676-u5"/>
        <s v="HQC-09781899-C-570065-U7"/>
        <s v="ICH-23669754-6-650071-A5"/>
        <s v="PZS-43573372-G-273209-v7"/>
        <s v="FLX-04069164-n-907349-gp"/>
        <s v="ANO-86308396-J-721664-JQ"/>
        <s v="FTQ-58738607-1-963313-4w"/>
        <s v="XAV-18064453-n-692610-bU"/>
        <s v="EXP-79496128-z-062077-os"/>
        <s v="FMV-45433920-a-456673-iu"/>
        <s v="OXQ-48314199-A-900389-Kw"/>
        <s v="UWT-10454397-w-618186-xp"/>
        <s v="SRG-62783687-o-705633-BX"/>
        <s v="TPJ-25304314-7-578611-mm"/>
        <s v="YVQ-49302972-u-781635-xe"/>
        <s v="DXT-97339281-s-933186-Xz"/>
        <s v="HGO-96030960-k-629584-J0"/>
        <s v="QCH-77201419-B-785117-tI"/>
        <s v="TGU-17001667-k-647210-9z"/>
        <s v="BOM-86056571-I-183906-zn"/>
        <s v="SFY-22949716-c-322051-Cw"/>
        <s v="OOA-55316555-d-768194-Q0"/>
        <s v="CKY-23660395-S-562160-QS"/>
        <s v="HXG-11018368-0-514963-8p"/>
        <s v="HPC-56671218-s-865818-3o"/>
        <s v="YOH-62259899-N-664500-KV"/>
        <s v="YZL-82969577-m-511112-V3"/>
        <s v="PJB-75717322-e-762510-zl"/>
        <s v="QOH-44402713-x-226733-yc"/>
        <s v="XCX-64875902-X-480387-lG"/>
        <s v="UON-13587903-A-958456-Vw"/>
        <s v="QIL-65120052-N-886092-uT"/>
        <s v="EIL-34279775-R-088263-6i"/>
        <s v="TMW-16591885-d-390480-4G"/>
        <s v="CGP-04193490-4-953479-Pb"/>
        <s v="JXM-54311626-I-991683-kP"/>
        <s v="ZHW-05667626-8-433973-Tq"/>
        <s v="XGI-19488450-R-661580-8f"/>
        <s v="LZR-38865227-i-718655-y0"/>
        <s v="XML-37342162-S-884955-Oh"/>
        <s v="BOT-92477094-F-004962-gu"/>
        <s v="UDT-33152507-7-985240-Ao"/>
        <s v="QXG-39980682-g-810551-jL"/>
        <s v="OPC-52885198-d-714736-HE"/>
        <s v="GXR-20194786-M-009847-fH"/>
        <s v="MAW-43823752-A-565276-MD"/>
        <s v="BPH-37031263-6-632079-XZ"/>
        <s v="HEU-74303102-H-092824-mH"/>
        <s v="AWI-38637116-Y-439976-f7"/>
        <s v="PSY-77146189-v-184398-Ct"/>
        <s v="WKQ-41731856-m-292351-jX"/>
        <s v="VVM-41860141-y-054834-9L"/>
        <s v="QHI-80243226-L-452080-Sl"/>
        <s v="GBK-76584637-W-067958-Xj"/>
        <s v="EEN-37038206-X-951448-NF"/>
        <s v="XKP-45496995-1-171961-9e"/>
        <s v="WPD-10456573-b-909434-bx"/>
        <s v="RSO-21099779-n-671540-OM"/>
        <s v="UIG-19359692-M-934425-rZ"/>
        <s v="JDI-39131035-G-317664-b7"/>
        <s v="JVD-09198712-Q-908816-qQ"/>
        <s v="SRL-30327152-g-279384-EO"/>
        <s v="DCT-14853739-Z-536440-L8"/>
        <s v="BOW-54251900-a-743785-hG"/>
        <s v="GVM-72741764-F-836476-72"/>
        <s v="HSC-74724768-8-691966-Am"/>
        <s v="CKS-89239524-1-287975-HZ"/>
        <s v="SUB-86661986-L-919890-c5"/>
        <s v="AES-28631689-m-213281-US"/>
        <s v="AFX-78064525-3-508223-il"/>
        <s v="VLQ-05441991-H-049751-0u"/>
        <s v="TUG-14798226-Z-368352-AG"/>
        <s v="WAZ-61831284-u-780614-6T"/>
        <s v="ZCU-76049464-d-359318-aC"/>
        <s v="DML-28279686-K-449632-k4"/>
        <s v="HYO-58573093-l-552473-pJ"/>
        <s v="MQD-01521200-d-510392-w1"/>
        <s v="OSM-39386003-n-379954-XB"/>
        <s v="FZE-27083235-I-083320-bf"/>
        <s v="ETF-09826855-C-777189-0N"/>
        <s v="OHG-26535659-4-608888-7D"/>
        <s v="ZYX-51000287-v-460256-ky"/>
        <s v="SAB-08099076-i-944932-Rb"/>
        <s v="CIZ-17074879-d-285591-4Q"/>
        <s v="WOM-75265836-4-875044-3P"/>
        <s v="BKK-36035641-B-134190-j9"/>
        <s v="MAA-99774715-e-251305-lk"/>
        <s v="MHU-14366285-Y-898888-az"/>
        <s v="CIQ-54275231-u-550655-Go"/>
        <s v="ZUO-18166576-u-154334-qD"/>
        <s v="GED-93962556-x-548863-Iy"/>
        <s v="SDZ-59156814-I-795414-Tn"/>
        <s v="HBX-23611688-w-615415-e9"/>
        <s v="DBP-97606136-8-853616-2r"/>
        <s v="UUX-85054711-P-529938-Wy"/>
        <s v="DRS-07507127-9-095834-hA"/>
        <s v="WKR-63921116-g-102149-JO"/>
        <s v="BQM-28598325-g-427526-qk"/>
        <s v="IHH-11322428-f-175158-xJ"/>
        <s v="CMZ-41479767-l-442078-xO"/>
        <s v="XBR-42890911-a-568562-Vz"/>
        <s v="HFB-56517353-h-925173-pJ"/>
        <s v="XJB-09395581-c-489302-3R"/>
        <s v="AWX-43991457-g-374992-kE"/>
        <s v="AIL-40194170-K-492850-ie"/>
        <s v="HFO-50847053-a-608867-72"/>
        <s v="LYI-86508604-S-460501-c1"/>
        <s v="LMA-50988883-g-516395-M8"/>
        <s v="JRI-46677104-n-476620-WD"/>
        <s v="KMX-59307195-e-508563-oq"/>
        <s v="JTX-95662924-l-298432-US"/>
        <s v="AVI-07409936-p-134254-u5"/>
        <s v="RZW-90276972-E-173252-xn"/>
        <s v="OGN-55507887-x-959534-Yz"/>
        <s v="IKN-93076095-v-010113-7B"/>
        <s v="PGN-15748022-F-492167-RX"/>
        <s v="OVD-13237137-U-880798-EV"/>
        <s v="RZQ-45553953-6-057492-tq"/>
        <s v="FYD-88473718-9-960039-3B"/>
        <s v="VBY-18880249-L-096401-D0"/>
        <s v="MRK-38894332-s-137350-Uo"/>
        <s v="LHV-71546666-F-104988-Qf"/>
        <s v="VEF-06688956-4-127551-mX"/>
        <s v="PIT-96363777-w-987982-S1"/>
        <s v="BCP-88550594-A-891802-UP"/>
        <s v="PLP-21169539-K-336705-xT"/>
        <s v="PWQ-63999499-G-738182-sT"/>
        <s v="EFV-15874146-6-525011-ii"/>
        <s v="MPJ-67125984-p-193011-oh"/>
        <s v="VTB-86000919-K-948945-8M"/>
        <s v="SRD-66685160-O-284460-4W"/>
        <s v="RNK-25060855-k-203323-15"/>
        <s v="CXZ-57438742-M-922527-82"/>
        <s v="FAU-92806169-I-017906-wp"/>
        <s v="UJW-66170565-w-034389-55"/>
        <s v="CST-30659876-Y-721160-Dk"/>
        <s v="ZCG-74906712-j-898284-la"/>
        <s v="YRX-68172323-l-672713-eI"/>
        <s v="EGE-81377544-j-381597-om"/>
        <s v="UEJ-99846140-h-570791-KM"/>
        <s v="RLS-48272244-X-394470-D5"/>
        <s v="NRM-11275457-j-279069-ox"/>
        <s v="MQQ-88181465-D-949938-3H"/>
        <s v="FKV-11392048-1-805371-JQ"/>
        <s v="EHH-52548180-C-166741-Wf"/>
        <s v="ZBD-99017171-i-861438-2B"/>
        <s v="DDG-16345130-f-101646-V2"/>
        <s v="NBA-10295267-9-337823-kL"/>
        <s v="HKH-37156871-o-967991-9k"/>
        <s v="UBX-56338880-0-262255-Hc"/>
        <s v="RHT-35741136-Q-303470-Tu"/>
        <s v="KAJ-37658505-l-703555-Il"/>
        <s v="ALX-02791571-m-235685-yJ"/>
        <s v="CKT-08684185-o-702566-WT"/>
        <s v="VJZ-69609002-6-635549-Ry"/>
        <s v="CRM-06094159-V-715361-dC"/>
        <s v="CIT-63593854-L-418523-40"/>
        <s v="IEV-99488686-r-269253-Sv"/>
        <s v="SCO-31793288-T-041304-Xq"/>
        <s v="QSB-14079126-H-346734-CS"/>
        <s v="HKN-35429687-H-723029-wi"/>
        <s v="SCG-57998555-a-168087-aP"/>
        <s v="AET-86134590-K-960606-pr"/>
        <s v="WVO-05106853-g-764049-di"/>
        <s v="PLU-16170769-w-168786-rE"/>
        <s v="GOY-18492110-4-628835-54"/>
        <s v="PMO-30432053-d-385818-Kh"/>
        <s v="KBV-17697733-C-951292-bx"/>
        <s v="UUA-94408019-V-249475-zb"/>
        <s v="CWV-51246018-r-739142-Pb"/>
        <s v="QYU-70445943-A-498162-9O"/>
        <s v="MNY-47993921-j-389151-qr"/>
        <s v="YNZ-67824364-8-911421-ax"/>
        <s v="OLR-11326575-n-165635-8X"/>
        <s v="WDL-64434800-D-915986-Rw"/>
        <s v="TJX-31725856-o-474531-Yk"/>
        <s v="BOH-22473358-m-127425-mI"/>
        <s v="PBU-45362456-4-667402-c4"/>
        <s v="WPR-81203700-0-164324-iV"/>
        <s v="HSL-38526884-q-351836-d7"/>
        <s v="DIP-88449919-J-609817-ow"/>
        <s v="MRG-48534001-7-778830-BC"/>
        <s v="AXO-18842766-u-436714-eg"/>
        <s v="OLY-31478141-n-820999-KR"/>
        <s v="EYX-92504268-0-922168-jl"/>
        <s v="ELR-55468761-b-106605-hZ"/>
        <s v="XTA-57230652-X-334215-BA"/>
        <s v="DQN-02396574-r-592773-ZK"/>
        <s v="ESL-01657103-c-027300-I4"/>
        <s v="DDH-78511761-i-581936-GB"/>
        <s v="BGZ-71640369-1-097556-P3"/>
        <s v="CCE-09711436-Q-249132-4i"/>
        <s v="GMV-60482476-W-552436-xM"/>
        <s v="YVB-86742590-D-193714-H0"/>
        <s v="SKA-02897960-E-698703-sX"/>
        <s v="SMS-47842599-k-520361-s5"/>
        <s v="WWN-57376915-V-887012-ow"/>
        <s v="YWH-01146015-H-050153-ys"/>
        <s v="POC-82515485-j-679625-IQ"/>
        <s v="ZFZ-29740449-E-075224-LZ"/>
        <s v="FEW-86962639-W-934539-IK"/>
        <s v="IIH-39651020-b-024837-OM"/>
        <s v="VHV-96441850-R-329751-95"/>
        <s v="GVO-52591642-N-823994-rd"/>
        <s v="NZT-32966417-a-950297-Un"/>
        <s v="ELG-56376539-u-130446-aF"/>
        <s v="FGD-16698942-p-892573-Q3"/>
        <s v="HJG-60044099-F-576357-jw"/>
        <s v="NIN-90131375-S-817197-Pa"/>
        <s v="EIG-51444409-h-528043-Rf"/>
        <s v="XYC-34885412-w-948049-pN"/>
        <s v="MXT-29332706-3-344664-Lm"/>
        <s v="DUQ-56956692-v-605844-Tp"/>
        <s v="JMZ-69405849-F-266697-kN"/>
        <s v="GCM-86310228-N-274335-KY"/>
        <s v="FVT-49731168-T-586212-XE"/>
        <s v="UEB-05451612-r-239456-KA"/>
        <s v="JON-39203105-Z-194475-cE"/>
        <s v="RFW-58927034-S-775952-VL"/>
        <s v="ZCU-96247473-G-127246-xJ"/>
        <s v="NMC-47028735-D-286114-0G"/>
        <s v="JKC-63624572-g-397361-RL"/>
        <s v="TFQ-65528359-k-755286-0T"/>
        <s v="FVW-19189441-C-403744-FF"/>
        <s v="STG-73578985-D-447350-8r"/>
        <s v="VBD-86546348-J-237974-Vy"/>
        <s v="HGS-24737239-V-980357-Ml"/>
        <s v="KLI-49346478-w-198032-pd"/>
        <s v="NCY-96313215-e-489491-EQ"/>
        <s v="RNW-83116733-7-574003-PS"/>
        <s v="OST-01256913-8-901089-u0"/>
        <s v="UVN-23093531-x-940933-WG"/>
        <s v="KEB-03695987-T-542078-1k"/>
        <s v="DPO-85764905-0-672542-Wq"/>
        <s v="MOF-81252633-S-341157-Un"/>
        <s v="JWB-33436727-A-754805-V8"/>
        <s v="TOB-25394837-P-158995-XS"/>
        <s v="JAF-47168956-i-927066-JB"/>
        <s v="SCW-96355589-z-045236-UC"/>
        <s v="MOE-16894359-M-447204-71"/>
        <s v="LAM-30138319-X-675975-pw"/>
        <s v="NQD-54491751-C-804372-GY"/>
        <s v="FJO-19988101-T-318718-t5"/>
        <s v="HWB-02228362-B-826801-I0"/>
        <s v="PPN-56352246-L-081480-lE"/>
        <s v="YWH-97676706-d-936300-1m"/>
        <s v="WUA-92757942-0-819958-gw"/>
        <s v="TAN-89347302-X-702592-dC"/>
        <s v="RSG-02180006-P-181481-vO"/>
        <s v="UQL-51295300-J-609610-JX"/>
        <s v="LZM-06981167-y-426019-Rx"/>
        <s v="PMW-34015720-o-412361-Gn"/>
        <s v="TIU-17510011-a-622762-Es"/>
        <s v="JNE-30111151-5-891561-rL"/>
        <s v="KTI-24479327-n-520723-h4"/>
        <s v="VMB-16254602-F-890687-oO"/>
        <s v="FFL-44610212-8-250011-5D"/>
        <s v="NRE-57670243-M-925651-eh"/>
        <s v="VNK-11388865-P-688501-ZH"/>
        <s v="WHR-32433248-Q-883081-rz"/>
        <s v="IMJ-70400800-I-016339-kv"/>
        <s v="JBH-11317559-6-081604-ft"/>
        <s v="AJE-56244361-7-061588-b9"/>
        <s v="YSS-06236578-w-381292-y3"/>
        <s v="XCE-67900298-h-412728-vZ"/>
        <s v="VQM-64725141-z-975575-ZT"/>
        <s v="XGM-59626273-0-501780-tR"/>
        <s v="NUB-00606013-U-471119-jd"/>
        <s v="RJL-41648294-3-822508-8E"/>
        <s v="GWY-40692575-G-454981-1V"/>
        <s v="UXB-60851919-u-689258-cf"/>
        <s v="EJA-59265621-h-360331-Re"/>
        <s v="UBF-81543858-d-925081-iV"/>
        <s v="CFC-58168970-a-898220-rk"/>
        <s v="FRA-03018039-9-446059-Kn"/>
        <s v="USP-76912377-c-487102-GC"/>
        <s v="VXL-97224479-8-614345-EQ"/>
        <s v="FTN-09999381-g-748513-OE"/>
        <s v="VEA-82520968-m-486134-cn"/>
        <s v="XPS-67695315-T-834675-d9"/>
        <s v="AFB-68346999-V-269925-aG"/>
        <s v="YXM-71051673-3-687712-lh"/>
        <s v="UKT-73802826-4-687217-Pq"/>
        <s v="KFF-28906214-8-535488-LA"/>
        <s v="VGR-30616658-M-674600-DF"/>
        <s v="OSW-44087273-2-351400-m4"/>
        <s v="SOK-57354982-q-238299-KU"/>
        <s v="GTQ-76868691-4-880986-oe"/>
        <s v="KTE-52698688-l-465414-ru"/>
        <s v="IDX-55673368-2-687478-Xl"/>
        <s v="SEO-51671178-K-163344-vM"/>
        <s v="WRU-91755025-o-041810-kY"/>
        <s v="PIG-93529339-v-276455-yB"/>
        <s v="SSZ-77590593-Q-498066-lH"/>
        <s v="TIW-14887100-v-340202-Ez"/>
        <s v="RAX-20623796-D-893948-6P"/>
        <s v="XGR-24489310-O-316575-3F"/>
        <s v="ZTR-17626273-0-117340-yQ"/>
        <s v="ZKD-57220282-n-644433-er"/>
        <s v="FAD-88712605-9-475287-6D"/>
        <s v="VAZ-19251187-7-847012-U2"/>
        <s v="XSU-01408887-g-475371-o4"/>
        <s v="UBX-64422895-U-164993-ac"/>
        <s v="BNE-96495525-p-507397-zT"/>
        <s v="HCT-64392718-X-247017-l0"/>
        <s v="HNH-11521802-M-157994-co"/>
        <s v="XLG-62546822-C-132666-mG"/>
        <s v="GRP-32550477-p-827856-f0"/>
        <s v="AYN-56347492-t-961894-Vz"/>
        <s v="ZQL-33700932-z-123145-po"/>
        <s v="CGH-80802711-S-770149-ic"/>
        <s v="OGU-43452680-m-556824-er"/>
        <s v="KZM-14805421-T-197337-5J"/>
        <s v="HSK-06863598-1-421096-Gj"/>
        <s v="HXZ-12956486-a-632135-NF"/>
        <s v="URO-46401784-q-039689-Up"/>
        <s v="FUG-23878694-6-389687-Ee"/>
        <s v="MLK-74262742-C-819010-XK"/>
        <s v="VCC-48603505-h-584339-kA"/>
        <s v="CMB-94147329-f-739221-nJ"/>
        <s v="EIW-41771524-6-648486-bS"/>
        <s v="EUO-77447566-i-212346-He"/>
        <s v="EMJ-89583157-I-871155-Mp"/>
        <s v="BNK-94437189-Y-136885-3C"/>
        <s v="MSC-25918072-0-525542-cW"/>
        <s v="NNU-74161111-T-306330-xN"/>
        <s v="KJI-97558353-R-494733-NU"/>
        <s v="VTR-34843473-i-871844-1t"/>
        <s v="EFM-04292969-c-417270-GG"/>
        <s v="YSY-12681958-l-386391-dB"/>
        <s v="QXA-79742227-k-011698-cg"/>
        <s v="KQG-81558437-l-340554-Nr"/>
        <s v="WFN-23174142-9-888758-EF"/>
        <s v="KTF-80699362-c-891717-RG"/>
        <s v="SDQ-76916520-M-708960-pQ"/>
        <s v="OBZ-42171829-J-301721-Nn"/>
        <s v="TGP-75573306-L-441822-mg"/>
        <s v="XHV-68672888-A-115063-lz"/>
        <s v="PIE-00537076-u-778624-yP"/>
        <s v="BTB-77743829-1-150856-X6"/>
        <s v="JVN-92490676-6-245365-VU"/>
        <s v="XGP-09007181-x-199307-nL"/>
        <s v="UTI-87982486-6-429801-Bq"/>
        <s v="ROO-92405443-6-963240-Pa"/>
        <s v="UIM-53577690-U-042736-IW"/>
        <s v="TLT-39362487-z-387225-ii"/>
        <s v="AFC-80065421-9-839898-WE"/>
        <s v="XDH-27421775-0-008303-hm"/>
        <s v="HUU-69053668-B-399299-ZK"/>
        <s v="OZD-98265241-a-557437-Zp"/>
        <s v="OSU-73594530-i-720928-9E"/>
        <s v="WXT-72357431-S-678622-WH"/>
        <s v="ZMI-49023222-2-647241-za"/>
        <s v="VEG-56319798-S-493714-RK"/>
        <s v="QOI-14288195-j-331518-Je"/>
        <s v="OYW-74361413-c-085623-Ve"/>
        <s v="PTK-31640500-J-776518-u4"/>
        <s v="AYN-36811103-B-401406-28"/>
        <s v="BDY-22203588-r-757504-3y"/>
        <s v="DDW-18025889-T-263299-c0"/>
        <s v="UKP-74770034-o-600954-W9"/>
        <s v="FCP-38542454-4-836935-lt"/>
        <s v="NVJ-19924470-0-865218-0H"/>
        <s v="NHP-04036622-m-794543-07"/>
        <s v="VMM-78503995-8-800383-qi"/>
        <s v="WPP-83388709-Y-308608-Xj"/>
        <s v="QCF-32590583-k-591372-ek"/>
        <s v="GBZ-62862060-a-465670-Co"/>
        <s v="CTQ-20839175-K-675060-IT"/>
        <s v="XGD-18315932-o-841398-ZB"/>
        <s v="XYY-84225948-w-134055-J1"/>
        <s v="NMZ-05525163-l-173387-8P"/>
        <s v="IYR-21450983-e-446419-Qs"/>
        <s v="NNK-39418915-g-674129-T1"/>
        <s v="YWW-68311595-x-712699-Qj"/>
        <s v="EJK-73273548-c-390462-Su"/>
        <s v="UKR-92791904-t-028910-qL"/>
        <s v="NKX-27961112-0-353661-fy"/>
        <s v="ORA-28675700-d-569935-O8"/>
        <s v="GUR-03242093-u-282315-lf"/>
        <s v="URR-34398217-d-566671-Qa"/>
        <s v="OPO-89091633-E-698146-n3"/>
        <s v="YLZ-14415995-2-709295-wi"/>
        <s v="LDH-55367187-d-596410-QB"/>
        <s v="DET-10711968-Q-354763-jL"/>
        <s v="IXI-40305263-9-614862-f8"/>
        <s v="BWZ-23513501-O-627660-5x"/>
        <s v="EKZ-32837144-7-235195-Vz"/>
        <s v="KOI-57895891-p-752561-Kp"/>
        <s v="XGY-88360530-N-375990-yQ"/>
        <s v="FRQ-23519032-H-410003-0Z"/>
        <s v="LJQ-34255379-Z-422039-bu"/>
        <s v="IJX-84323998-d-640684-3X"/>
        <s v="AOK-67324463-B-870948-JH"/>
        <s v="XEC-86705294-4-017440-Hn"/>
        <s v="ILW-16483126-V-603790-sl"/>
        <s v="FMI-95692833-l-920321-Lh"/>
        <s v="XSP-74978386-u-964046-UA"/>
        <s v="EQT-05220721-R-033945-58"/>
        <s v="TSR-36623510-G-911013-2z"/>
        <s v="IHB-65914386-B-780056-CB"/>
        <s v="JOO-22465686-k-182926-za"/>
        <s v="MEN-91464837-y-949276-IO"/>
        <s v="KDR-76018926-v-275554-aZ"/>
        <s v="QXP-33718805-i-161291-wk"/>
        <s v="WTF-03829817-6-262544-vh"/>
        <s v="QSY-83023045-d-399640-73"/>
        <s v="AEF-91897993-a-514853-If"/>
        <s v="XFI-55239396-q-739727-qZ"/>
        <s v="GVL-85558496-E-934157-Kr"/>
        <s v="ZZV-37982503-g-457134-ni"/>
        <s v="CEP-10351405-N-227521-9M"/>
        <s v="NOF-89663099-v-949503-T6"/>
        <s v="GTI-15647317-L-625999-dl"/>
        <s v="QEP-83995336-0-808816-pd"/>
        <s v="QCD-72013687-8-027302-UG"/>
        <s v="WZT-44361842-P-455959-O8"/>
        <s v="ZBV-26640158-i-459313-YD"/>
        <s v="CWQ-91859035-X-818058-UX"/>
        <s v="IKO-84576863-C-410936-42"/>
        <s v="BZB-60393062-i-969636-ol"/>
        <s v="ZGF-92129845-L-427275-9N"/>
        <s v="YHE-47720694-a-404676-V2"/>
        <s v="KCQ-35740187-v-103287-q9"/>
        <s v="YJF-69991381-W-782776-q0"/>
        <s v="CER-39554676-0-960866-KV"/>
        <s v="FJR-08948562-K-418850-Zq"/>
        <s v="FOP-09608897-C-805737-x2"/>
        <s v="HLM-93926453-5-289518-Dc"/>
        <s v="IQR-87144800-z-983234-gQ"/>
        <s v="RTK-20359099-r-228355-4u"/>
        <s v="UBN-87044150-H-415995-Zm"/>
        <s v="FNK-85100551-e-184783-Mk"/>
        <s v="HFZ-26016606-j-022507-xx"/>
        <s v="CDN-54911726-n-923051-z0"/>
        <s v="PZO-33657801-M-712701-5l"/>
        <s v="WWD-81218798-X-233933-vl"/>
        <s v="EKW-21898795-E-099070-zY"/>
        <s v="MSF-60706339-F-617084-vK"/>
        <s v="PHP-92783058-K-425632-Pt"/>
        <s v="VWC-25618754-r-923763-UH"/>
        <s v="XID-93226299-z-501020-us"/>
        <s v="BKG-33048693-C-341078-kg"/>
        <s v="XPU-27902109-l-524056-uv"/>
        <s v="ZSG-14916137-T-663721-xU"/>
        <s v="JOZ-33097196-k-227581-Sr"/>
        <s v="AAW-85808076-I-731688-A1"/>
        <s v="MCV-00940377-D-251725-2f"/>
        <s v="UWD-56995024-5-149429-cy"/>
        <s v="BSV-01228103-8-910372-lb"/>
        <s v="TPX-05676001-f-387283-z5"/>
        <s v="ROL-85784611-i-968388-W7"/>
        <s v="OQQ-72579220-5-974038-rn"/>
        <s v="IMK-82177613-B-274185-VC"/>
        <s v="YHL-48746782-o-138358-Dz"/>
        <s v="HGX-23153280-Q-448622-XO"/>
        <s v="AQH-08482773-7-439700-TQ"/>
        <s v="CIH-81088459-H-408090-FC"/>
        <s v="KWI-22746721-1-517861-5k"/>
        <s v="BCK-08898150-F-500176-2z"/>
        <s v="AOZ-08533996-j-453504-6n"/>
        <s v="ZDF-48614048-5-026554-LG"/>
        <s v="WUQ-71659478-9-314596-tk"/>
        <s v="RVX-90859138-l-836946-Ke"/>
        <s v="EFU-73855866-p-951777-nb"/>
        <s v="RLQ-85171999-F-429980-hW"/>
        <s v="OAX-66495582-s-830604-Ew"/>
        <s v="HOR-32576980-m-990883-VW"/>
        <s v="OVI-69071433-G-101507-HF"/>
        <s v="ZSO-76290364-t-798068-po"/>
        <s v="RJC-49621566-X-328347-s7"/>
        <s v="QWY-49218719-c-601109-Cx"/>
        <s v="ZTU-76838899-G-517812-Pn"/>
        <s v="AIQ-24508474-J-245210-yo"/>
        <s v="UGN-75807163-Y-518725-5d"/>
        <s v="XFE-22061212-m-769136-Cj"/>
        <s v="KEW-22682191-a-297078-in"/>
        <s v="KDW-26208863-y-557875-H2"/>
        <s v="QFM-44424343-I-501951-3T"/>
        <s v="NXR-26763873-F-235373-KR"/>
        <s v="UDG-10112633-1-250462-ky"/>
        <s v="MPM-52858597-1-412029-OR"/>
        <s v="DON-74867004-n-928263-Pj"/>
        <s v="RWZ-81585624-H-531606-0s"/>
        <s v="EUH-54953019-d-029065-RZ"/>
        <s v="PGS-61838530-H-160435-NW"/>
        <s v="GBT-61187471-U-943423-XR"/>
        <s v="FWM-57903606-L-084191-tt"/>
        <s v="EBE-18256257-K-175724-9N"/>
        <s v="USS-52199404-7-985310-cA"/>
        <s v="DZM-30452918-T-967112-5J"/>
        <s v="TGG-78717336-5-255631-Sb"/>
        <s v="NNJ-24942759-2-884335-pa"/>
        <s v="LYO-34664438-N-226417-QT"/>
        <s v="JSE-57637783-y-152596-Q4"/>
        <s v="ICC-23945958-K-378468-S1"/>
        <s v="BSD-10311196-Q-066564-4s"/>
        <s v="MIA-61847360-z-098519-jA"/>
        <s v="FGL-46394876-d-578898-wJ"/>
        <s v="AGQ-46731838-r-896406-Gc"/>
        <s v="FMM-27467975-P-219334-EM"/>
        <s v="WUO-23988224-Q-468669-GG"/>
        <s v="XVU-91491131-u-030277-hS"/>
        <s v="VEC-00574540-6-593308-SI"/>
        <s v="MLF-79255133-2-589546-Dw"/>
        <s v="KWJ-61919214-D-265703-xF"/>
        <s v="NQK-39926581-N-776824-Ht"/>
        <s v="XJL-68490562-h-858698-OQ"/>
        <s v="JYW-51833450-8-258170-XB"/>
        <s v="SJU-88965448-N-679235-vV"/>
        <s v="MZF-01499200-m-703956-q8"/>
        <s v="AEI-58369400-k-366035-FP"/>
        <s v="XMV-81226128-C-874174-OH"/>
        <s v="RBP-90976877-h-538104-Xk"/>
        <s v="QID-42864061-I-843000-CT"/>
        <s v="XDP-49651003-a-542169-v0"/>
        <s v="FYF-16015216-9-584487-jL"/>
        <s v="RZR-12056159-F-434979-l0"/>
        <s v="DJN-21830632-b-802434-fq"/>
        <s v="FQR-53579289-q-365882-dt"/>
        <s v="GPD-25653219-9-811525-IR"/>
        <s v="CBZ-70157739-C-710185-al"/>
        <s v="KOL-80225379-U-732379-om"/>
        <s v="LGF-31478269-I-054913-OG"/>
        <s v="DVI-75019822-R-683780-QL"/>
        <s v="YJS-45138644-C-063665-xw"/>
        <s v="RRA-13447857-H-758175-yz"/>
        <s v="XXA-01827433-M-983410-Kw"/>
        <s v="DZE-62432509-5-863329-8r"/>
        <s v="ZTI-30940810-9-303324-ED"/>
        <s v="WSD-24320373-a-513040-4U"/>
        <s v="DYS-17811280-Q-605715-DI"/>
        <s v="ATJ-40772893-L-383865-D3"/>
        <s v="WRT-61935795-u-494145-GK"/>
        <s v="TTO-25670292-W-054749-UX"/>
        <s v="UXH-60089314-h-156438-5P"/>
        <s v="DQY-24285659-a-696184-fq"/>
        <s v="XAL-10558154-x-705718-UK"/>
        <s v="PRP-78852295-R-307940-SJ"/>
        <s v="SZW-22353511-0-619860-0V"/>
        <s v="SDE-47893238-4-690228-9Z"/>
        <s v="EHB-24545649-E-460683-NC"/>
        <s v="ELP-27578920-z-694818-lG"/>
        <s v="PHA-35097327-P-562424-w5"/>
        <s v="JOM-89497959-B-734000-fk"/>
        <s v="CFM-12567073-E-464804-Xg"/>
        <s v="SCO-61009713-X-935960-ZU"/>
        <s v="ATJ-37943349-j-272049-vD"/>
        <s v="UXX-18851134-y-836186-uW"/>
        <s v="LSE-49690704-e-750611-Qs"/>
        <s v="QCY-62368126-7-627113-pG"/>
        <s v="ZPB-47987833-K-893276-dk"/>
        <s v="VVX-46280205-6-160136-8L"/>
        <s v="LHV-83974667-D-623716-F5"/>
        <s v="WCH-90713529-o-504353-tE"/>
        <s v="CER-17726990-v-755896-tV"/>
        <s v="OBI-82796454-A-079747-JZ"/>
        <s v="XJR-92352612-6-813839-Iy"/>
        <s v="EUO-83723127-Y-590880-5e"/>
        <s v="IYD-93663633-d-398054-oE"/>
        <s v="ATL-48732653-3-827238-zi"/>
        <s v="LVG-34046134-y-841817-8Z"/>
        <s v="ESW-84990065-D-461119-B4"/>
        <s v="YMX-45884722-E-524245-iT"/>
        <s v="ZBJ-42464696-v-192352-xz"/>
        <s v="LJQ-56993962-U-480066-jq"/>
        <s v="NAH-50755986-H-074901-Hi"/>
        <s v="OAS-34911977-1-287539-Qi"/>
        <s v="IDN-96925135-b-442621-4q"/>
        <s v="LYX-79222752-l-084554-VM"/>
        <s v="ZAB-62196279-3-414756-cv"/>
        <s v="WUX-83284597-b-828591-AU"/>
        <s v="DRB-35099921-i-313014-TV"/>
        <s v="PLY-81760698-0-680302-rO"/>
        <s v="LPC-49761300-v-365776-hh"/>
        <s v="EAD-91111452-c-636510-pp"/>
        <s v="VSM-72305659-3-306379-I1"/>
        <s v="AQI-47913097-w-946103-79"/>
        <s v="LIK-42120523-0-242287-bg"/>
        <s v="UAN-33473558-T-888210-Gb"/>
        <s v="FAF-25317253-O-665810-ov"/>
        <s v="PPU-05294620-S-876007-is"/>
        <s v="XZR-42317400-T-640184-il"/>
        <s v="PQL-38065795-2-819585-t2"/>
        <s v="DVV-96314296-M-800968-SO"/>
        <s v="VRE-95920703-t-319871-s2"/>
        <s v="NDN-94102792-0-791487-uI"/>
        <s v="SHR-07028746-J-992725-cI"/>
        <s v="FXM-33600611-s-000132-qo"/>
        <s v="VEG-15662970-N-883163-w6"/>
        <s v="DDN-48642380-Q-142079-Ph"/>
        <s v="VDP-23197766-J-031045-II"/>
        <s v="QWN-33467926-L-577218-wV"/>
        <s v="ZIS-11880934-4-312739-Xw"/>
        <s v="FOH-62616802-6-359080-XA"/>
        <s v="JXA-45812417-K-315411-sk"/>
        <s v="KYT-50378337-F-140621-oK"/>
        <s v="HXH-05186534-s-568494-fh"/>
        <s v="ZON-60713031-u-448096-tq"/>
        <s v="MNS-00284547-c-466593-Dp"/>
        <s v="EOD-97562955-m-671877-at"/>
        <s v="JRG-69394244-A-263203-jH"/>
        <s v="DKW-66129917-V-452903-nv"/>
        <s v="AMN-01872235-S-613885-kK"/>
        <s v="BGI-32448260-B-254439-hs"/>
        <s v="BKA-36743758-v-620758-wf"/>
        <s v="BNW-57123826-6-096925-jP"/>
        <s v="BPY-76710358-3-082126-87"/>
        <s v="ITU-91979037-i-195038-ps"/>
        <s v="KJY-05471823-8-970740-59"/>
        <s v="CTY-81517254-C-345523-jU"/>
        <s v="JGO-08820775-k-180024-0c"/>
        <s v="SZO-98140496-P-936331-sq"/>
        <s v="IFU-50140342-Q-724256-f6"/>
        <s v="BJX-09845908-R-966356-xm"/>
        <s v="CTO-79544959-G-937572-J2"/>
        <s v="ATR-16488056-5-951912-cF"/>
        <s v="ZQN-86581263-M-893482-Wq"/>
        <s v="JDQ-24730590-E-044974-av"/>
        <s v="PKQ-64612662-O-642607-nf"/>
        <s v="NVY-86754994-A-872827-N2"/>
        <s v="QLY-94026263-i-149839-mB"/>
        <s v="WNV-99340098-B-723906-WL"/>
        <s v="AYU-54261207-G-304398-ww"/>
        <s v="NNO-76149238-7-977949-nL"/>
        <s v="XRA-48134665-K-328449-gF"/>
        <s v="LQA-74672707-m-006379-Ve"/>
        <s v="SCW-52058408-f-921532-Us"/>
        <s v="XHI-94932228-g-494829-Et"/>
        <s v="GLK-98625534-k-840667-gL"/>
        <s v="WKE-34597717-h-797054-Tu"/>
        <s v="KUO-27096306-u-697216-Ry"/>
        <s v="HSN-20114429-E-878149-UI"/>
        <s v="XUU-49867563-A-929867-38"/>
        <s v="MES-96665605-q-039147-Be"/>
        <s v="RHT-72294604-N-309252-4o"/>
        <s v="EBZ-42839560-E-440033-ly"/>
        <s v="JYE-19469187-W-732327-6r"/>
        <s v="CFL-48635465-p-357438-FK"/>
        <s v="JQO-83770723-s-402565-uf"/>
        <s v="LQH-54483864-F-092198-7o"/>
        <s v="AEC-02089597-L-649639-hb"/>
        <s v="RBC-68952975-U-799101-1U"/>
        <s v="GER-38989991-v-312895-Ec"/>
        <s v="CTI-94045604-L-740945-dY"/>
        <s v="CIT-86078177-b-975383-xS"/>
        <s v="CAK-69055701-D-934526-xR"/>
        <s v="ZSI-79789755-b-960890-Pq"/>
        <s v="ROI-63737220-W-323296-5V"/>
        <s v="CUQ-02207307-K-956386-l8"/>
        <s v="HQP-41081787-P-296484-dO"/>
        <s v="XRK-45760502-7-583885-36"/>
        <s v="DQG-79321249-e-939424-2y"/>
        <s v="YUP-93560905-m-009968-x2"/>
        <s v="OKO-22004265-o-177063-qT"/>
        <s v="VFE-50172984-7-262850-EY"/>
        <s v="KCC-71290316-1-484879-Ep"/>
        <s v="WKH-61432020-K-960492-Jj"/>
        <s v="ZEJ-76747861-c-305260-V4"/>
        <s v="MOD-16346865-I-612706-Bx"/>
        <s v="FYR-08729087-q-454279-qr"/>
        <s v="FOF-97533901-p-614746-7z"/>
        <s v="RSN-68852958-J-018951-5W"/>
        <s v="VFB-58242745-h-705711-ZO"/>
        <s v="VFZ-99359141-s-590296-kX"/>
        <s v="VVT-17471780-a-304736-su"/>
        <s v="BXU-92644791-r-329970-FF"/>
        <s v="SIQ-37664776-Y-172578-NS"/>
        <s v="ERJ-14667795-3-113020-Fi"/>
        <s v="JPU-13080272-u-775637-Va"/>
        <s v="XXN-38714339-p-310719-92"/>
        <s v="NEF-95351628-K-575491-W3"/>
        <s v="TGM-43055340-I-154143-Zj"/>
        <s v="HWP-88083371-y-047896-aB"/>
        <s v="OIF-17339396-Z-311689-3K"/>
        <s v="WUQ-64078710-9-616962-Rn"/>
        <s v="GOL-70358228-e-088286-i0"/>
        <s v="FBL-60146933-9-320463-03"/>
        <s v="TRS-86674861-7-791368-Gm"/>
        <s v="JUE-73204380-o-229314-L0"/>
        <s v="DRY-38840350-U-541618-t7"/>
        <s v="KME-11736264-z-412276-Jz"/>
        <s v="GUT-81080850-D-973920-1l"/>
        <s v="PWR-01423266-V-447354-Pc"/>
        <s v="JEW-13278353-v-396355-Cf"/>
        <s v="XXA-83018214-W-688431-r9"/>
        <s v="BDX-92356630-F-706740-Vy"/>
        <s v="STY-88823344-d-014859-d8"/>
        <s v="OIB-73651068-t-210270-rV"/>
        <s v="NDN-71670554-f-819628-Hz"/>
        <s v="EHV-63477880-u-300272-PM"/>
        <s v="XRR-83680700-Z-935462-Pi"/>
        <s v="WZG-19188199-D-704855-Tx"/>
        <s v="JRE-15171322-x-710824-UI"/>
        <s v="UXZ-13672454-Y-656576-pB"/>
        <s v="IOZ-89052032-q-857550-5D"/>
        <s v="XGU-68083860-b-439199-n2"/>
        <s v="PVW-26641582-y-180795-i8"/>
        <s v="OHM-14416545-z-196823-mV"/>
        <s v="ODH-66160901-o-292970-pW"/>
        <s v="CJB-26862548-V-100945-x2"/>
        <s v="LMH-15246271-T-766471-Mz"/>
        <s v="SKP-08521349-Q-829536-1a"/>
        <s v="UHV-78102401-Y-392685-Ay"/>
        <s v="XDK-88351160-2-099314-sk"/>
        <s v="LUC-41391589-f-099475-cb"/>
        <s v="JCG-35767139-c-367049-Aa"/>
        <s v="JCD-86267183-E-971409-Ur"/>
        <s v="WRB-48052229-l-459525-Sq"/>
        <s v="SRC-08907832-A-330333-43"/>
        <s v="UZT-74382738-p-877176-79"/>
        <s v="FIE-82757186-x-721022-po"/>
        <s v="CIP-14456626-Z-135057-j9"/>
        <s v="ZAF-30052370-I-177636-ax"/>
        <s v="BII-15141081-4-136960-WG"/>
        <s v="YQR-80955525-7-915985-gw"/>
        <s v="NXX-59856468-y-746012-mg"/>
        <s v="ONE-65496682-f-664526-aA"/>
        <s v="HOO-36737890-v-378521-9i"/>
        <s v="MVK-97385685-E-207232-M9"/>
        <s v="SRL-17799023-7-981810-yL"/>
        <s v="VJR-95220627-I-745481-oC"/>
        <s v="ZIU-07411090-Q-131238-ji"/>
        <s v="PDS-69038056-M-418200-bv"/>
        <s v="CXV-31936466-x-024631-3R"/>
        <s v="MTQ-83404596-s-547553-b0"/>
        <s v="ZTH-34892152-D-701923-5y"/>
        <s v="IGC-71995354-M-809731-hm"/>
        <s v="ZOA-64404548-L-133934-qr"/>
        <s v="TMP-44352842-S-173392-Fg"/>
        <s v="HNT-70303087-j-096764-Ez"/>
        <s v="LKQ-02896665-G-048779-1i"/>
        <s v="TRU-61279849-Y-842416-Q9"/>
        <s v="HID-52153144-V-524999-fe"/>
        <s v="SWR-72250093-S-524031-nO"/>
        <s v="KYZ-43836690-F-851626-hr"/>
        <s v="IWQ-79336122-Q-581327-up"/>
        <s v="QBY-32479881-y-473635-ur"/>
        <s v="HIQ-03738968-B-363798-6L"/>
        <s v="LYX-20718818-8-303689-Jr"/>
        <s v="HDB-70811389-5-611646-PJ"/>
        <s v="OFA-83892371-c-131325-mT"/>
        <s v="XDS-65661476-X-146436-0k"/>
        <s v="LLQ-12750072-j-013356-7W"/>
        <s v="VBB-52590052-f-015327-e4"/>
        <s v="UUN-66101547-u-608104-7I"/>
        <s v="AUV-36696053-D-448269-Dx"/>
        <s v="IKH-40599643-v-324647-Ar"/>
        <s v="GKW-77420249-9-493929-ky"/>
        <s v="DLD-27007699-z-476362-KI"/>
        <s v="NLF-79388092-E-676552-Re"/>
        <s v="UTW-16181879-i-586881-xS"/>
        <s v="MHE-34860656-e-236111-tj"/>
        <s v="BWT-79137392-l-099820-Tg"/>
        <s v="HXX-86526033-B-763417-Pt"/>
        <s v="XDX-17003518-m-427445-SX"/>
        <s v="YLJ-76558284-j-430815-TS"/>
        <s v="GYL-32394521-d-230902-lT"/>
        <s v="XHU-75190037-Z-701290-hf"/>
        <s v="GDU-90528153-o-109407-HT"/>
        <s v="ZVC-08586924-z-346828-wA"/>
        <s v="OWC-40638932-d-479066-gw"/>
        <s v="BMG-64770043-e-513350-wa"/>
        <s v="ARP-48582183-t-133125-Sw"/>
        <s v="VSQ-97989444-w-907810-KX"/>
        <s v="HDZ-01286595-z-000326-iw"/>
        <s v="ZSS-31418817-x-910166-1F"/>
        <s v="NKF-84996355-n-268239-a6"/>
        <s v="RWA-97989201-w-517040-Z7"/>
        <s v="PVX-43712507-M-972843-0W"/>
        <s v="KUT-53961086-P-308830-BL"/>
        <s v="HEL-18917526-v-534484-nb"/>
        <s v="MHK-25582496-W-979792-jy"/>
        <s v="YWC-96273797-e-717935-lz"/>
        <s v="SPL-07166639-T-898413-xC"/>
        <s v="VCO-86454366-V-980469-hd"/>
        <s v="CZD-50424657-K-163563-Qu"/>
        <s v="JFK-36424467-b-230176-TQ"/>
        <s v="BEQ-85959504-Y-917380-0K"/>
        <s v="BBY-07942963-2-967034-k2"/>
        <s v="EBU-61571151-K-721815-HA"/>
        <s v="IDO-96641676-o-067742-a1"/>
        <s v="YXP-74742870-m-479514-Id"/>
        <s v="AXH-12549029-L-972841-2b"/>
        <s v="RCM-18271068-F-744250-dg"/>
        <s v="ROT-77856330-K-408230-n2"/>
        <s v="JAO-31352296-F-531117-P3"/>
        <s v="QLT-03869444-D-626585-fe"/>
        <s v="GXA-85013395-F-838055-gC"/>
        <s v="QIN-75612103-n-767698-5F"/>
        <s v="QGQ-09023981-1-421981-u9"/>
        <s v="AFH-78384686-u-607805-lP"/>
        <s v="SMU-16803599-v-847506-yo"/>
        <s v="TDE-55364301-c-675228-rS"/>
        <s v="FIE-83635126-X-084747-GQ"/>
        <s v="TOD-94621438-p-329257-1O"/>
        <s v="XCD-05153396-0-582995-22"/>
        <s v="TEL-23221806-L-399603-aQ"/>
        <s v="WRH-39390190-n-090871-cY"/>
        <s v="ZWS-45109898-m-788105-YG"/>
        <s v="CSB-96568145-J-630992-Yf"/>
        <s v="XAL-58517594-P-133498-f0"/>
        <s v="DNC-18667515-T-311043-5h"/>
        <s v="PNZ-81619202-t-287422-hl"/>
        <s v="ZXU-65309901-4-786750-E2"/>
        <s v="FQQ-77497431-y-694091-S9"/>
        <s v="ZEZ-06261810-o-851267-dT"/>
        <s v="GRV-78469047-5-745385-Pr"/>
        <s v="BFN-97050850-X-882614-YQ"/>
        <s v="TIW-36264824-H-267886-lv"/>
        <s v="ZUU-37129303-Y-088097-0I"/>
        <s v="UKA-90014900-e-003737-yy"/>
        <s v="BZD-08878089-C-968790-dE"/>
        <s v="DJP-38723499-y-611476-VK"/>
        <s v="YJH-13744476-Y-059487-SO"/>
        <s v="HJD-97942995-x-354001-Or"/>
        <s v="ZDF-17817962-2-273631-jA"/>
        <s v="WZJ-63182658-j-482818-9G"/>
        <s v="MHK-71439507-e-347178-QA"/>
        <s v="DTX-84925971-Q-591783-Ky"/>
        <s v="VZR-21516098-c-899596-VX"/>
        <s v="JYT-80387515-z-133966-C1"/>
        <s v="DSC-01086368-H-926989-8e"/>
        <s v="QGN-10994636-N-837333-O5"/>
        <s v="BYO-68791056-e-674326-al"/>
        <s v="HUT-70549175-h-571726-do"/>
        <s v="QBO-83372805-v-536611-Sx"/>
        <s v="EJF-06055773-L-266572-an"/>
        <s v="ZUW-83148803-S-264766-L5"/>
        <s v="QCP-52354046-a-741259-wv"/>
        <s v="GIX-35339324-y-719693-gb"/>
        <s v="TQC-14880959-u-209984-o2"/>
        <s v="BDR-46444161-x-398895-UW"/>
        <s v="KXU-59938812-O-688974-Ah"/>
        <s v="MLE-45326596-z-346485-mr"/>
        <s v="PXR-01637953-R-813677-LQ"/>
        <s v="VZX-46726827-j-354040-eZ"/>
        <s v="CRD-19841944-5-680954-pn"/>
        <s v="ZVR-02415420-u-953838-3w"/>
        <s v="IET-14112116-Z-866468-AV"/>
        <s v="USP-53432321-0-223289-1A"/>
        <s v="NOV-96185807-N-102856-vN"/>
        <s v="WML-15690639-J-512537-Xn"/>
        <s v="MRH-35405220-d-810319-NC"/>
        <s v="APD-60838601-4-111021-7O"/>
        <s v="CIR-93935669-J-854301-u0"/>
        <s v="HWH-14950695-L-100785-Sd"/>
        <s v="CBC-44756495-W-480206-zt"/>
        <s v="WDS-27253457-D-553833-ej"/>
        <s v="JDL-59561776-a-519776-7r"/>
        <s v="TYY-76850459-I-202161-Tq"/>
        <s v="UYM-99683960-Y-904421-xA"/>
        <s v="QKA-33488034-b-741490-Fg"/>
        <s v="WUG-30265077-v-571925-7G"/>
        <s v="NKQ-98116158-L-384887-ff"/>
        <s v="UVE-42953353-W-122274-D0"/>
        <s v="BAW-10865972-T-462889-1G"/>
        <s v="TRL-20640378-B-102761-lS"/>
        <s v="USG-65756409-V-854392-QQ"/>
        <s v="RYS-96029257-e-872382-mb"/>
        <s v="GLF-53650260-x-663637-wV"/>
        <s v="ZQJ-47265097-T-676622-xv"/>
        <s v="TXE-66465228-T-868696-kx"/>
        <s v="BCX-65320881-g-181646-SW"/>
        <s v="QKG-11507894-G-436745-e8"/>
        <s v="AUU-92800469-t-544273-GK"/>
        <s v="PZI-18526800-W-854316-Ur"/>
        <s v="TNG-82205245-m-465206-UT"/>
        <s v="BIE-72739962-5-495443-IR"/>
        <s v="OGX-01004799-4-066074-Zg"/>
        <s v="CPT-33826215-l-853073-P7"/>
        <s v="WPA-30501997-W-367713-gS"/>
        <s v="GKQ-10659353-S-425222-SN"/>
        <s v="YNY-06822875-u-227878-dq"/>
        <s v="UPQ-38785469-Z-323240-lX"/>
        <s v="GCF-10254018-V-594893-0x"/>
        <s v="OOF-23230361-F-581132-kI"/>
        <s v="DMH-59066096-a-932683-zP"/>
        <s v="PRN-26226890-q-869848-ff"/>
        <s v="PVJ-23968577-W-346991-e3"/>
        <s v="XIH-74513856-1-204723-nu"/>
        <s v="YEP-45784352-c-830187-IN"/>
        <s v="DUQ-48029300-k-689961-Fs"/>
        <s v="RRO-46484684-I-545694-Al"/>
        <s v="LIE-55454391-K-717909-Hs"/>
        <s v="AMU-99023429-4-724398-Im"/>
        <s v="COO-79169658-C-184147-Fc"/>
        <s v="BCF-17188030-5-485796-nV"/>
        <s v="FFA-47315032-W-787257-I9"/>
        <s v="YEK-49507113-g-852876-kw"/>
        <s v="RAS-75027767-w-757001-CF"/>
        <s v="BCD-42895464-A-217403-q9"/>
        <s v="XDL-53266951-Q-541385-Kl"/>
        <s v="QUD-50205220-t-117786-oh"/>
        <s v="TSV-73424900-h-418217-6l"/>
        <s v="YYI-60388552-g-258446-BN"/>
        <s v="XTV-52498190-H-950271-vV"/>
        <s v="QFG-16619437-K-019066-gY"/>
        <s v="DUZ-96284869-b-345808-zD"/>
        <s v="MTG-42468247-F-451030-N9"/>
        <s v="NUY-17959526-d-185509-aP"/>
        <s v="CPW-44383664-r-872938-hp"/>
        <s v="GMM-82606711-i-291288-66"/>
        <s v="RNK-07155982-f-748026-lt"/>
        <s v="WQA-08193113-J-506220-KJ"/>
        <s v="CXG-05065560-e-616967-wr"/>
        <s v="VTW-40186865-U-132832-P2"/>
        <s v="ACW-72345940-L-941852-PH"/>
        <s v="VMH-44070841-B-231887-0L"/>
        <s v="EUN-40953544-y-951963-af"/>
        <s v="WXC-81516689-U-985546-e3"/>
        <s v="UTR-81943272-6-386965-yA"/>
        <s v="ZQJ-98749285-4-127540-sj"/>
        <s v="QAD-67801052-a-297052-mN"/>
        <s v="BUH-69230940-B-520603-Ux"/>
        <s v="GEY-02755040-P-285374-cq"/>
        <s v="PTY-18161434-S-644810-35"/>
        <s v="JSX-39883403-A-556613-rt"/>
        <s v="KJI-07959082-S-231996-VA"/>
        <s v="VBZ-16529608-O-036006-XK"/>
        <s v="QYW-92296933-2-943107-pL"/>
        <s v="CBK-71156491-K-316467-Hs"/>
        <s v="GOK-04857220-Q-858554-Km"/>
        <s v="EQT-67315151-0-955393-hr"/>
        <s v="ASM-36977801-M-100811-dE"/>
        <s v="EBH-49163259-j-187098-DT"/>
        <s v="QKE-88358313-Y-432880-Uj"/>
        <s v="YZX-49644200-i-556236-9T"/>
        <s v="PFS-22863343-s-836921-m5"/>
        <s v="LIO-20656654-B-454669-jM"/>
        <s v="EIG-47453602-r-542731-QN"/>
        <s v="MCN-08474236-L-132533-va"/>
        <s v="PVG-53990386-e-116941-7E"/>
        <s v="YDU-60799980-T-854927-hF"/>
        <s v="IRB-61523403-K-975306-JP"/>
        <s v="THA-03864979-0-259128-MX"/>
        <s v="SSG-48504981-q-763423-K1"/>
        <s v="CSI-03970390-u-323546-gx"/>
        <s v="AZC-94802957-U-889465-Xe"/>
        <s v="CCF-68058610-3-629212-ky"/>
        <s v="PLD-24078602-8-215877-Oh"/>
        <s v="YWQ-23639281-b-586024-5m"/>
        <s v="SOU-91441202-c-564375-Ft"/>
        <s v="HOX-41122620-Z-766745-4S"/>
        <s v="TPO-99069262-H-440593-ob"/>
        <s v="QLV-07971068-4-643121-Ur"/>
        <s v="CMJ-42509798-h-071739-z3"/>
        <s v="EXM-91486826-U-182260-r9"/>
        <s v="UWX-07354216-C-906634-jZ"/>
        <s v="KIG-25669062-K-755476-sY"/>
        <s v="SST-54495961-q-071637-f2"/>
        <s v="OYA-43854189-A-014828-j5"/>
        <s v="TCW-86529612-r-368450-ir"/>
        <s v="FRB-09755409-B-329450-ZR"/>
        <s v="KBZ-03419502-w-815880-s8"/>
        <s v="YGC-53237847-R-839821-bA"/>
        <s v="NOG-00719515-h-005713-DC"/>
        <s v="GMN-44826243-9-049530-8r"/>
        <s v="NHW-02683912-h-244758-CY"/>
        <s v="YLP-89091207-5-616057-Sm"/>
        <s v="REC-13193803-l-822723-1I"/>
        <s v="PMR-46122083-u-503393-HZ"/>
        <s v="NJH-77863054-8-837197-vj"/>
        <s v="HOT-72180591-5-369261-no"/>
        <s v="TRI-97558714-3-280402-fm"/>
        <s v="UZS-40890377-z-648920-wc"/>
        <s v="YDO-40472039-k-091598-zY"/>
        <s v="OKS-08835988-Q-231284-rw"/>
        <s v="KBL-99629844-O-363888-bt"/>
        <s v="HSM-01191919-Y-877452-Tq"/>
        <s v="XFZ-32241527-k-597798-Zs"/>
        <s v="FKY-31065276-Z-975991-8M"/>
        <s v="RKD-52062973-j-203287-SC"/>
        <s v="XFS-55012424-W-709179-gq"/>
        <s v="XWF-60144350-Q-152997-d8"/>
        <s v="UWM-96717200-F-519992-aT"/>
        <s v="ORM-52977243-8-271725-5p"/>
        <s v="QWR-59099514-P-395280-yJ"/>
        <s v="VRR-20690152-L-019858-gX"/>
        <s v="JVN-86223373-w-119226-5Q"/>
        <s v="NNB-49969221-G-653445-bH"/>
        <s v="JKY-49801470-x-803959-Jj"/>
        <s v="MJC-06300836-N-710709-9l"/>
        <s v="UXC-04175886-x-257767-E4"/>
        <s v="AQF-90898167-m-714239-zb"/>
        <s v="RJU-00404140-8-626817-kM"/>
        <s v="TRV-60119719-J-823453-QX"/>
        <s v="APS-67894716-q-304074-iv"/>
        <s v="RED-30130070-y-715547-MK"/>
        <s v="DBQ-51548546-t-440309-MV"/>
        <s v="HRF-48988102-S-319207-vu"/>
        <s v="NTV-20522982-1-649812-X0"/>
        <s v="POC-23261597-b-493190-bj"/>
        <s v="NHG-58784531-e-123062-tR"/>
        <s v="PIT-85245951-d-775304-lZ"/>
        <s v="WTP-59084849-M-200427-5h"/>
        <s v="DDZ-03598849-i-170473-qF"/>
        <s v="HTK-87080536-C-261813-d1"/>
        <s v="ZEK-14196318-V-860004-0b"/>
        <s v="SBO-83763030-a-764089-N0"/>
        <s v="GDI-91287123-Y-433241-jA"/>
        <s v="TYT-42098339-Y-651990-uw"/>
        <s v="EDP-72332522-b-373381-G1"/>
        <s v="IKT-63781158-M-137898-9p"/>
        <s v="ONQ-96523781-9-157384-F7"/>
        <s v="ZZA-25716197-n-427389-ge"/>
        <s v="JSY-14868417-I-585111-FX"/>
        <s v="VMC-13165539-m-077931-IA"/>
        <s v="NMD-42573990-Q-365779-oT"/>
        <s v="CBE-01869924-u-087202-pU"/>
        <s v="MSX-98279862-Q-918776-hg"/>
        <s v="NCS-40386672-4-677407-nx"/>
        <s v="WXM-23800658-X-807448-lD"/>
        <s v="KFW-97261340-l-523579-G1"/>
        <s v="WGC-34229956-r-344061-ud"/>
        <s v="CIZ-66348183-H-877129-hS"/>
        <s v="IZD-34564846-y-739137-Xt"/>
        <s v="WSP-58753549-K-150067-GJ"/>
        <s v="NXS-72908041-V-953282-Y4"/>
        <s v="YKI-53092007-k-339611-O8"/>
        <s v="LVL-88616190-k-122377-VD"/>
        <s v="OCS-25344848-4-888625-cA"/>
        <s v="SPT-47852515-1-647287-tj"/>
        <s v="OIY-07714967-v-594590-ac"/>
        <s v="LHM-66920276-R-079313-Ve"/>
        <s v="HWR-94563905-p-771640-3d"/>
        <s v="JMU-93615408-n-488242-4t"/>
        <s v="AQN-43829784-R-423972-sO"/>
        <s v="YMZ-46974653-i-558839-hj"/>
        <s v="IYX-48272074-j-879896-dn"/>
        <s v="RZE-49164763-M-125320-6f"/>
        <s v="GCY-61219076-0-209171-Fm"/>
        <s v="QFA-32459677-J-222810-eO"/>
        <s v="RGW-00800927-3-565718-6e"/>
        <s v="JKJ-83263451-w-353196-is"/>
        <s v="EHL-96581962-2-632073-qb"/>
        <s v="DRI-23836290-h-137310-0K"/>
        <s v="NIW-41196918-A-873943-dA"/>
        <s v="YER-55584839-C-711342-dD"/>
        <s v="HQZ-84053321-J-340421-CK"/>
        <s v="AJC-97966013-y-000555-1w"/>
        <s v="LNH-23380068-o-427116-fx"/>
        <s v="BZI-80133264-Z-789811-Mx"/>
        <s v="CKK-81601850-6-769964-NO"/>
        <s v="CKU-27560021-d-603301-rJ"/>
        <s v="XRD-77943420-s-305889-Fj"/>
        <s v="NXZ-42924824-h-249968-Qy"/>
        <s v="KQA-50296944-J-997488-pe"/>
        <s v="IAB-32096470-F-699912-xQ"/>
        <s v="RHV-06703049-t-746346-vX"/>
        <s v="RTG-42651750-h-668624-Cv"/>
        <s v="RFS-88294059-I-456618-X3"/>
        <s v="BZO-12124579-R-774762-uh"/>
        <s v="NWZ-51288031-M-548330-D1"/>
        <s v="AKF-19066622-4-439765-NW"/>
        <s v="XFE-78080547-q-859192-dY"/>
        <s v="JNC-18802142-v-231409-pr"/>
        <s v="KGH-47672162-G-255014-8A"/>
        <s v="RQD-17203945-P-073755-cH"/>
        <s v="QMS-54673075-H-836338-AG"/>
        <s v="HPN-46614037-Y-611683-hR"/>
        <s v="NAY-77744065-m-756770-O3"/>
        <s v="DAV-93106638-A-884602-VI"/>
        <s v="GGT-72318224-A-430632-B4"/>
        <s v="HHQ-47622360-s-280496-FZ"/>
        <s v="EYK-79156979-S-462108-b0"/>
        <s v="VVW-04590312-E-858599-M2"/>
        <s v="VVS-88275218-x-941147-Sm"/>
        <s v="CCB-90061687-q-464448-m3"/>
        <s v="UAE-69132052-q-280316-0J"/>
        <s v="WYL-92670825-R-283587-b8"/>
        <s v="BBE-38763915-C-628174-iA"/>
        <s v="BNX-47914222-R-088238-tk"/>
        <s v="NWL-32992752-N-393752-Hr"/>
        <s v="LAD-05137925-G-866395-lo"/>
        <s v="FNL-60911791-y-281501-fy"/>
        <s v="AFK-82321802-R-686842-Rz"/>
        <s v="OFR-68369857-I-273837-36"/>
        <s v="PWO-84306020-e-096902-Z4"/>
        <s v="UXJ-86889604-9-828175-M8"/>
        <s v="KIW-59901656-H-574370-pj"/>
        <s v="UFU-66344041-e-988028-js"/>
        <s v="RQE-32209578-H-584328-x8"/>
        <s v="RKU-98134838-0-101959-NR"/>
        <s v="EOP-57164085-X-023061-3D"/>
        <s v="FVJ-82985338-D-186866-zq"/>
        <s v="YYU-05407026-q-386491-um"/>
        <s v="HND-33995513-6-235660-6f"/>
        <s v="ELF-97674532-J-073909-nn"/>
        <s v="QYL-94813256-i-768240-Jt"/>
        <s v="MXS-55757663-N-421798-B7"/>
        <s v="EXL-05794443-M-344282-1e"/>
        <s v="CAD-20499656-0-343095-G5"/>
        <s v="BMK-85145262-z-063904-Eb"/>
        <s v="YBR-73270535-k-751763-tI"/>
        <s v="MCR-71910576-a-288599-P8"/>
        <s v="GQA-02575482-d-791564-7Y"/>
        <s v="DKD-65510677-Q-765163-EB"/>
        <s v="UWX-83506604-q-376368-kD"/>
        <s v="YUR-44466720-V-839935-EU"/>
        <s v="PTT-69511011-h-474058-ow"/>
        <s v="AQS-54501606-v-232157-pI"/>
        <s v="ODS-53820843-v-107375-Bg"/>
        <s v="JDA-11048345-g-755509-DS"/>
        <s v="SSP-15776101-b-279539-BY"/>
        <s v="MLD-65589075-X-559661-mQ"/>
        <s v="TVQ-25848308-8-478464-wZ"/>
        <s v="OEN-14488285-i-074716-CO"/>
        <s v="NYO-29597200-o-145537-yR"/>
        <s v="UJB-53034685-o-357370-ho"/>
        <s v="LKX-40156461-p-745266-Jh"/>
        <s v="KFM-16734641-C-561225-Vd"/>
        <s v="HOV-74560700-E-237832-fL"/>
        <s v="ULA-66471568-z-762633-aC"/>
        <s v="YLG-41901422-j-032672-6D"/>
        <s v="XRD-92811673-a-948365-o5"/>
        <s v="SUZ-32312558-8-165350-rv"/>
        <s v="TTJ-73361637-8-215810-p3"/>
        <s v="EBG-99311294-Q-580408-0F"/>
        <s v="KGA-19933667-d-134780-x7"/>
        <s v="VDT-09493678-Y-402567-ri"/>
        <s v="RZC-55903747-n-716746-VJ"/>
        <s v="NDC-69366850-f-129625-Fa"/>
        <s v="CSN-95553910-r-426877-aL"/>
        <s v="ZVA-12757635-Y-376306-Dp"/>
        <s v="YEV-79517429-k-648215-DH"/>
        <s v="VUK-64506338-c-583096-iy"/>
        <s v="FPL-07073417-u-437123-3x"/>
        <s v="ZEW-84830422-Z-437437-yn"/>
        <s v="PGZ-54844139-O-545568-d3"/>
        <s v="RWY-47727071-Q-418216-if"/>
        <s v="LLK-33681010-n-842814-Fs"/>
        <s v="RTM-52514594-w-615309-dL"/>
        <s v="TTC-56623089-b-424149-xn"/>
        <s v="UMO-52099764-M-170124-YO"/>
        <s v="ZHD-26503136-d-349283-xw"/>
        <s v="VVO-51010607-N-535272-s3"/>
        <s v="ZIE-33657434-d-633635-ql"/>
        <s v="EIB-14666458-N-206972-6K"/>
        <s v="EQH-46881732-l-850856-Kc"/>
        <s v="JQW-08744522-h-858083-1O"/>
        <s v="PUY-40912386-u-336230-9X"/>
        <s v="CJP-15493813-t-526249-8U"/>
        <s v="DFU-15779568-f-293513-u7"/>
        <s v="KRQ-84676669-y-486342-n1"/>
        <s v="JCO-99595364-Y-708626-lT"/>
        <s v="RLH-97806766-F-252950-ED"/>
        <s v="TTE-84244575-4-490204-wl"/>
        <s v="HZN-40664660-9-246601-px"/>
        <s v="GBZ-47608510-y-374236-Wc"/>
        <s v="OUH-18461024-w-353901-gX"/>
        <s v="PLY-61678515-A-515645-pB"/>
        <s v="NSX-43724084-G-231324-Ih"/>
        <s v="YDF-24366900-I-979478-EZ"/>
        <s v="AKR-65436919-i-749586-p4"/>
        <s v="WBQ-35515851-Z-328396-Yd"/>
        <s v="CJC-17045501-h-963032-LQ"/>
        <s v="JJD-76874610-o-110374-iz"/>
        <s v="HZQ-71010544-T-359937-zO"/>
        <s v="ENC-40349359-f-472602-LT"/>
        <s v="YTC-42480319-O-589245-Pt"/>
        <s v="VOO-95499221-O-443336-WN"/>
        <s v="UWR-72676522-E-789394-j7"/>
        <s v="RNI-76331478-j-471596-rr"/>
        <s v="UVO-97990708-J-135542-jR"/>
        <s v="UED-05324608-x-697221-kj"/>
        <s v="PYR-79282151-v-822272-fz"/>
        <s v="UFE-54848481-x-618208-gW"/>
        <s v="OGD-13458377-1-398451-Zh"/>
        <s v="MGS-63050031-6-935050-Y0"/>
        <s v="IPF-01497821-k-361925-Pk"/>
        <s v="LVD-22883244-s-029584-mz"/>
        <s v="FXX-85617892-I-370960-NI"/>
        <s v="PQD-55537913-K-374603-8Q"/>
        <s v="CUE-61195004-U-198902-EP"/>
        <s v="CRN-37950389-g-288636-8G"/>
        <s v="EFG-22015451-e-997231-e4"/>
        <s v="SBH-89859144-3-139609-WU"/>
        <s v="RGD-60894054-A-137144-6K"/>
        <s v="PJD-59445933-G-294451-NW"/>
        <s v="AJC-34459629-G-011266-rQ"/>
        <s v="FGW-35977456-w-740212-nz"/>
        <s v="LXM-60066428-Y-147630-4h"/>
        <s v="RRR-36870408-l-810133-dA"/>
        <s v="SJT-44070559-y-234959-NU"/>
        <s v="VFD-20058110-j-159670-fD"/>
        <s v="XUS-07756270-P-474896-wo"/>
        <s v="GBH-36301951-M-035644-Ij"/>
        <s v="VYK-49086736-8-961505-Ci"/>
        <s v="XVG-16931985-3-907873-Iw"/>
        <s v="GEM-14057050-B-375634-no"/>
        <s v="EFX-65024606-r-583689-hn"/>
        <s v="DLU-41777331-d-496786-Rc"/>
        <s v="GGE-18338225-C-555371-Gc"/>
        <s v="XJL-42695944-5-197417-Nd"/>
        <s v="SHF-48274628-N-787050-F5"/>
        <s v="YBB-81512011-n-531490-DN"/>
        <s v="DTU-23916608-V-134248-WG"/>
        <s v="QIW-29952753-T-937404-5Z"/>
        <s v="NAK-49652778-R-345425-ox"/>
        <s v="CPA-72134461-T-723957-AP"/>
        <s v="ZFR-09791722-j-476065-TC"/>
        <s v="VBK-41002907-7-299124-I2"/>
        <s v="YWN-34794888-V-033699-BT"/>
        <s v="EWA-70206231-T-006718-dS"/>
        <s v="MDV-83862533-m-762350-5V"/>
        <s v="FWQ-06412242-d-905336-i2"/>
        <s v="PXM-64103058-v-169855-yG"/>
        <s v="QNR-35238117-z-728631-PG"/>
        <s v="FLZ-88014746-Y-603138-Gc"/>
        <s v="WGI-33263998-d-072330-xP"/>
        <s v="BZE-89699073-U-246391-FL"/>
        <s v="OAF-73534366-4-669468-xf"/>
        <s v="CFW-67239621-8-627104-8V"/>
        <s v="FPD-86750196-w-136745-N2"/>
        <s v="ULX-72305750-u-149371-Y7"/>
        <s v="LGM-48703061-z-519150-96"/>
        <s v="KJW-78257126-h-526632-Fi"/>
        <s v="WVD-58911274-c-260194-y4"/>
        <s v="CON-39887100-2-301872-QO"/>
        <s v="YDR-88475700-3-302814-57"/>
        <s v="VIJ-13996642-H-765229-Kb"/>
        <s v="ZWA-22931457-o-418498-y0"/>
        <s v="OSS-40461416-T-250788-nc"/>
        <s v="PFL-97339212-t-619595-TS"/>
        <s v="VWJ-67814453-M-492270-2W"/>
        <s v="IKD-48801182-x-745314-nk"/>
        <s v="LXO-93240778-J-269461-zH"/>
        <s v="TBG-39803981-O-657455-pV"/>
        <s v="TJA-18225109-l-132697-GQ"/>
        <s v="PLB-01009199-K-753060-fv"/>
        <s v="OZN-68735158-g-451930-Tj"/>
        <s v="ANA-89041898-l-904030-Wq"/>
        <s v="BTQ-35638635-o-590080-OY"/>
        <s v="SKB-23146536-K-301648-0j"/>
        <s v="DPJ-80338053-k-162553-ZV"/>
        <s v="ZUM-02483075-n-817051-52"/>
        <s v="ABL-49667268-l-692732-nZ"/>
        <s v="RVJ-87645852-C-130178-s7"/>
        <s v="ESR-64781620-d-964832-TW"/>
        <s v="VEL-23860334-K-261682-W5"/>
        <s v="XZJ-96722359-5-755895-v4"/>
        <s v="AYA-51962869-V-125753-bN"/>
        <s v="SLD-38468848-z-374292-W1"/>
        <s v="VLW-98897934-c-221759-9X"/>
        <s v="FTW-67646671-P-816127-G4"/>
        <s v="RHN-76923195-F-531615-RF"/>
        <s v="AGQ-44969894-R-787840-fp"/>
        <s v="VCW-01451501-V-687353-eb"/>
        <s v="UHF-38461037-Q-176854-vn"/>
        <s v="AGU-96993389-q-904313-yg"/>
        <s v="IRY-75206642-a-913284-az"/>
        <s v="YBI-68062961-n-376993-UM"/>
        <s v="OQT-30082739-p-976840-Tr"/>
        <s v="DBF-89418195-Q-391535-I2"/>
        <s v="ANH-45642853-M-006366-uL"/>
        <s v="GGY-83698783-Q-703297-Xi"/>
        <s v="IUB-25689620-3-720961-2i"/>
        <s v="IHX-85381998-w-563188-g9"/>
        <s v="HCI-20782199-8-889914-Ti"/>
        <s v="MOX-44232905-Z-576642-P6"/>
        <s v="UTI-00238382-o-303445-m9"/>
        <s v="TLU-32446596-R-962499-N7"/>
        <s v="KDE-55812587-U-395283-RC"/>
        <s v="DMD-69171176-c-585670-pE"/>
        <s v="ETB-45968769-n-638093-Yn"/>
        <s v="GQQ-70119762-d-148827-Xy"/>
        <s v="WZG-31278345-4-334136-oC"/>
        <s v="RDN-62663916-X-569130-tO"/>
        <s v="SYA-87534437-z-093681-00"/>
        <s v="RCB-02203037-g-284282-Is"/>
        <s v="FZS-70593833-d-011156-nj"/>
        <s v="HLM-96508434-H-118451-NH"/>
        <s v="GUE-47620650-n-665984-zN"/>
        <s v="OMS-35127351-A-022544-NN"/>
        <s v="VRA-26934076-U-957144-OU"/>
        <s v="OWG-80915807-e-613243-Va"/>
        <s v="JYU-11070546-u-809589-jC"/>
        <s v="YPD-85691768-y-183402-qe"/>
        <s v="GGP-37691708-B-679911-aH"/>
        <s v="HTW-98886710-H-722615-4k"/>
        <s v="DZH-94672470-O-232890-rI"/>
        <s v="OLY-66518084-g-139723-oO"/>
        <s v="IZG-66109447-W-789761-es"/>
        <s v="SPK-78331040-T-236277-Ay"/>
        <s v="REP-88454800-7-708524-sV"/>
        <s v="QNB-00693911-2-220173-Ra"/>
        <s v="VUI-01763877-A-617306-eM"/>
        <s v="YDA-93884524-i-770890-OV"/>
        <s v="JCW-39063511-J-246066-OF"/>
        <s v="SBH-04266578-g-944000-jg"/>
        <s v="CDH-80992976-d-560748-FR"/>
        <s v="PFW-18062795-t-422009-A3"/>
        <s v="IRV-95109670-F-456101-rn"/>
        <s v="RYL-96213036-c-325153-fk"/>
        <s v="RFK-90095672-3-839150-Ou"/>
        <s v="XZO-69321779-y-046940-B3"/>
        <s v="QKJ-41578495-r-483489-wE"/>
        <s v="ALX-71798742-e-777402-m6"/>
        <s v="MZT-77499628-N-239834-eh"/>
        <s v="UJC-83924627-b-086709-Pn"/>
        <s v="ZLH-48644975-H-840205-aB"/>
        <s v="ARZ-07431831-a-739886-pP"/>
        <s v="UJS-55296766-p-160210-cq"/>
        <s v="RJQ-74093697-q-686653-Wu"/>
        <s v="SNX-84587785-I-264130-1G"/>
        <s v="GGB-91282475-d-126845-cI"/>
        <s v="BUP-59455824-n-667243-BC"/>
        <s v="CXG-89709843-7-986194-5e"/>
        <s v="CEB-77570618-4-891222-Ye"/>
        <s v="HQG-10427023-w-390575-t6"/>
        <s v="BVV-07354654-9-626571-Px"/>
        <s v="GSQ-02169920-I-106245-hU"/>
        <s v="FXT-99329838-C-458368-l6"/>
        <s v="RBU-59687005-M-369178-yk"/>
        <s v="EUR-84339597-O-889524-iF"/>
        <s v="PEH-12514076-X-711954-r2"/>
        <s v="XEB-08310475-4-139083-o3"/>
        <s v="EOH-95232104-P-818569-Rg"/>
        <s v="RAE-31538676-t-108134-zO"/>
        <s v="TLW-31380409-5-838322-Qq"/>
        <s v="AJE-72070727-8-022468-Qd"/>
        <s v="YTI-64100785-x-376349-TV"/>
        <s v="GBL-44683154-D-693278-J5"/>
        <s v="LJJ-58676631-s-265813-DR"/>
        <s v="EFA-46250730-W-492931-Mn"/>
        <s v="RWR-67714777-t-988493-yY"/>
        <s v="RJB-23934426-S-457920-E5"/>
        <s v="EJA-48447145-V-482533-86"/>
        <s v="SRO-89512691-j-902556-eU"/>
        <s v="GYK-05855698-H-983983-YF"/>
        <s v="NSO-88987801-l-964047-Wv"/>
        <s v="UCL-43776632-G-878413-CH"/>
        <s v="DWX-55195420-x-567071-Vr"/>
        <s v="VVO-16368441-U-790287-R4"/>
        <s v="IVW-68477922-E-903713-kz"/>
        <s v="RFN-26350566-9-074450-BN"/>
        <s v="QLK-57527094-v-177946-QV"/>
        <s v="RKD-82897762-3-204653-Cw"/>
        <s v="JJS-19872359-0-880914-0x"/>
        <s v="OIR-61779125-l-231159-lu"/>
        <s v="WOJ-50418816-P-361471-Lf"/>
        <s v="LML-38898210-R-193832-YJ"/>
        <s v="LAA-40609873-h-686891-28"/>
        <s v="HXL-27589953-u-469974-4b"/>
        <s v="KKN-40069650-k-714420-FA"/>
        <s v="AZC-50615377-I-414368-tt"/>
        <s v="OMI-20440897-0-261221-jh"/>
        <s v="JFX-42053167-1-264914-wT"/>
        <s v="LHX-28606347-M-898491-b7"/>
        <s v="VET-53043479-Y-487008-q1"/>
        <s v="DVM-71855641-Y-346436-Fk"/>
        <s v="SYX-61924817-c-979465-vf"/>
        <s v="QSH-46698683-g-464267-xI"/>
        <s v="XGU-19531071-n-743531-ll"/>
        <s v="FTR-60870260-Z-203931-Dg"/>
        <s v="LBY-05657194-F-277286-a4"/>
        <s v="ORQ-29125115-5-981050-4k"/>
        <s v="VKF-31767154-Q-114343-kP"/>
        <s v="LVJ-61025476-J-802647-o1"/>
        <s v="SMV-80144826-Z-896424-pM"/>
        <s v="ZIQ-17369462-x-724186-lt"/>
        <s v="BFO-76386156-d-374961-kJ"/>
        <s v="SAY-06614665-2-592656-bu"/>
        <s v="DCR-91024594-G-710441-DQ"/>
        <s v="ZQE-22840213-J-065033-mI"/>
        <s v="FDB-43367480-d-385778-cq"/>
        <s v="SMV-01100413-v-861307-oE"/>
        <s v="QBL-94580738-v-762085-Py"/>
        <s v="NBD-75437805-n-724620-R2"/>
        <s v="FHD-82380613-0-113482-7H"/>
        <s v="UAQ-25034141-B-156375-BV"/>
        <s v="JCN-72195558-1-598460-Rn"/>
        <s v="XWG-00133230-X-559580-10"/>
        <s v="PKR-85160289-Z-170514-gE"/>
        <s v="XGD-69829403-8-577399-7K"/>
        <s v="LLT-19847893-Q-211535-Tf"/>
        <s v="REO-63664658-K-779018-6X"/>
        <s v="ATM-85670032-G-727586-CD"/>
        <s v="AVF-99734365-e-136740-yC"/>
        <s v="FZA-94544437-q-423491-9c"/>
        <s v="ZXY-96006020-q-034545-s7"/>
        <s v="BJN-63548127-4-083962-HL"/>
        <s v="MGL-40304622-0-125873-7L"/>
        <s v="BDW-38301610-V-419612-Ct"/>
        <s v="LWN-28014081-e-634757-rg"/>
        <s v="QQQ-68966617-T-061662-vL"/>
        <s v="MAY-62482527-B-490181-vE"/>
        <s v="MVQ-73098134-7-304669-TT"/>
        <s v="EYV-97940748-D-986451-ZP"/>
        <s v="QJT-34325044-m-177797-7B"/>
        <s v="EJL-02778648-d-306550-aq"/>
        <s v="GPM-55458546-X-400657-KB"/>
        <s v="BUB-64644302-2-372140-dg"/>
        <s v="NMS-99707834-l-903433-ja"/>
        <s v="YFM-75824400-H-840119-9w"/>
        <s v="SSZ-11186972-D-976488-9A"/>
        <s v="FND-84886963-h-914728-bY"/>
        <s v="DOC-59673630-F-101228-8V"/>
        <s v="IUV-35680648-6-118812-W4"/>
        <s v="BJL-25776872-N-899360-L2"/>
        <s v="DHA-19718128-c-935190-1u"/>
        <s v="CPU-36754583-L-882205-3N"/>
        <s v="IYE-76629388-Z-258984-lN"/>
        <s v="KZB-66671052-1-484823-6M"/>
        <s v="QIW-84342545-a-035763-ic"/>
        <s v="HPF-55619096-h-336099-HA"/>
        <s v="QXU-16070049-8-398170-ww"/>
        <s v="UER-66945676-k-578634-wf"/>
        <s v="OWB-53378785-k-523994-Ms"/>
        <s v="LXE-98745792-s-351313-Ym"/>
        <s v="EZN-92322703-T-405514-85"/>
        <s v="OAH-34844251-U-330091-eF"/>
        <s v="SKJ-09906717-t-301750-6C"/>
        <s v="ECS-26720062-B-752360-15"/>
        <s v="CUL-51103165-G-041179-5D"/>
        <s v="GVS-63347446-z-008070-WD"/>
        <s v="RAP-50668788-O-922039-eR"/>
        <s v="KGU-94158957-8-786831-Os"/>
        <s v="ODK-90531229-k-013710-DD"/>
        <s v="HMB-62300935-l-754099-c7"/>
        <s v="VHR-16810182-I-290187-yv"/>
        <s v="XFQ-55503341-R-953036-w1"/>
        <s v="YFO-42312737-4-665876-L3"/>
        <s v="FJD-50508463-k-304710-3W"/>
        <s v="MTA-64111216-a-945297-0H"/>
        <s v="PWY-76477074-s-600870-3f"/>
        <s v="ISY-68673673-6-803746-Az"/>
        <s v="NOR-82404071-8-252628-Tp"/>
        <s v="XHU-76125319-h-217294-X2"/>
        <s v="DBL-71337402-e-406349-LQ"/>
        <s v="MPS-84014449-r-919517-zb"/>
        <s v="JNK-60464820-4-745575-Y7"/>
        <s v="PEB-75015160-o-506947-tX"/>
        <s v="IUR-42810644-R-412695-Uc"/>
        <s v="PFL-33635006-Q-785054-h5"/>
        <s v="JJY-77117851-u-044358-iF"/>
        <s v="BPB-97829267-a-916846-vV"/>
        <s v="GYF-18627815-o-635597-53"/>
        <s v="HXZ-03853286-S-648611-ez"/>
        <s v="YPK-80434282-F-606905-9Z"/>
        <s v="YAQ-31286530-M-341277-fT"/>
        <s v="CZD-26595848-K-999200-7C"/>
        <s v="FVQ-74111853-J-339417-KX"/>
        <s v="MGZ-08947098-J-727148-Pj"/>
        <s v="CNF-99925209-a-375088-pL"/>
        <s v="TDD-14082391-1-359523-jW"/>
        <s v="UHS-55304770-O-814323-nv"/>
        <s v="VQI-41132525-9-726912-vr"/>
        <s v="JAN-96290512-Y-599085-MM"/>
        <s v="TWX-17156931-y-484591-TJ"/>
        <s v="XLB-36565381-i-431873-1B"/>
        <s v="FWR-98616213-c-205825-lx"/>
        <s v="FDQ-49205508-D-383376-xw"/>
        <s v="PXD-59658969-8-327964-d3"/>
        <s v="UZR-47530067-5-656850-Ke"/>
        <s v="ZXD-04527684-w-071589-Lq"/>
        <s v="JBU-54293331-2-728027-DD"/>
        <s v="BAH-16411359-Z-716197-fW"/>
        <s v="RDJ-15504269-a-243686-jK"/>
        <s v="CPD-98895703-8-220816-mE"/>
        <s v="FLD-60454835-O-938399-CP"/>
        <s v="NFB-04647120-O-184121-Mn"/>
        <s v="XUR-91118268-t-653472-tM"/>
        <s v="LXI-91454161-U-769166-p7"/>
        <s v="TAC-66478512-e-800895-1z"/>
        <s v="IEQ-83385216-6-242797-6B"/>
        <s v="YGY-25749364-f-071917-XG"/>
        <s v="VER-81886387-n-414570-2P"/>
        <s v="AWN-06383057-D-976254-f9"/>
        <s v="RIV-47595029-f-806066-GM"/>
        <s v="NWX-04726341-h-669338-IY"/>
        <s v="JSN-08581778-5-221257-mm"/>
        <s v="JYW-85345322-x-496575-9V"/>
        <s v="LCR-67073746-I-261064-GD"/>
        <s v="NCU-08277743-a-789989-mZ"/>
        <s v="RNU-03739444-T-840181-lM"/>
        <s v="ZYR-60567070-B-076450-11"/>
        <s v="XSL-04261694-F-601365-N3"/>
        <s v="PQA-53932660-A-517738-iJ"/>
        <s v="AKP-08392053-Z-267103-S7"/>
        <s v="BQR-72820646-T-501780-JI"/>
        <s v="FZV-85912851-9-555670-Na"/>
        <s v="YQB-21836485-U-796844-y5"/>
        <s v="JQU-63607251-8-472510-Ka"/>
        <s v="PON-54004732-m-522433-Tz"/>
        <s v="IME-54993431-o-392211-Qs"/>
        <s v="VDZ-48062547-4-167435-VM"/>
        <s v="JDG-74719916-g-451106-9u"/>
        <s v="VGP-05143650-s-067755-gN"/>
        <s v="BAO-29104426-6-759388-Mj"/>
        <s v="IUX-30436426-F-622016-xT"/>
        <s v="TPV-67486359-V-134114-Qw"/>
        <s v="KFP-22541169-Z-183173-WD"/>
        <s v="DWA-32203402-Y-035618-Vm"/>
        <s v="BNH-03003849-q-673281-tI"/>
        <s v="INR-51170395-M-960608-6y"/>
        <s v="SDT-82521401-S-495627-DO"/>
        <s v="SNH-03061046-s-042190-DD"/>
        <s v="OCQ-61414097-V-331513-VT"/>
        <s v="YKV-25819597-6-220949-MG"/>
        <s v="IUH-41868041-3-010591-AH"/>
        <s v="FWD-98655176-p-019340-Yp"/>
        <s v="WCQ-65761523-p-321444-qE"/>
        <s v="YNW-02386171-N-440144-OV"/>
        <s v="PWI-43883790-U-045324-lq"/>
        <s v="DKQ-24815412-G-379192-b5"/>
        <s v="OGT-48245558-9-638293-XZ"/>
        <s v="TKC-61248096-8-717624-D4"/>
        <s v="GKS-41332557-Q-980975-ul"/>
        <s v="TSD-29368261-u-520979-Um"/>
        <s v="MLA-40344237-y-644300-un"/>
        <s v="CXF-17488338-L-374320-pM"/>
        <s v="CGK-57912707-k-809593-7i"/>
        <s v="SYI-61057667-Z-322335-Bm"/>
        <s v="SRW-67418785-R-748663-Tm"/>
        <s v="AJF-59870982-2-287904-Cx"/>
        <s v="KZV-18035466-Y-644566-jC"/>
        <s v="QKU-69862771-P-376672-qm"/>
        <s v="EXZ-23337540-1-414302-Ow"/>
        <s v="RGU-72162577-j-352775-Hu"/>
        <s v="VUI-52207171-f-513203-Fo"/>
        <s v="VSX-78833683-G-132447-HX"/>
        <s v="IOB-04764424-z-837261-Fj"/>
        <s v="ENP-62294044-J-645042-zU"/>
        <s v="UPZ-10832018-Y-117920-7s"/>
        <s v="CGG-73057820-A-522610-rg"/>
        <s v="UNX-40058968-3-505969-De"/>
        <s v="ZIK-29836575-T-986854-EM"/>
        <s v="KBL-04449186-N-790260-uO"/>
        <s v="AHR-86243550-Q-808797-YH"/>
        <s v="QGT-53861062-K-106761-4M"/>
        <s v="PDN-76760389-L-365304-eE"/>
        <s v="VXX-39109338-y-763929-et"/>
        <s v="BRX-74738403-O-128881-xm"/>
        <s v="HAG-54331390-W-129974-tZ"/>
        <s v="NPC-29783184-R-700835-cW"/>
        <s v="CNH-02993375-C-292510-Pc"/>
        <s v="HOH-84630547-o-826293-HB"/>
        <s v="PBC-34083752-m-033551-9P"/>
        <s v="CZH-60548217-y-060530-lL"/>
        <s v="OWH-11702547-N-063052-R3"/>
        <s v="OFT-16382206-e-417395-zk"/>
        <s v="OSH-28945109-I-529986-Rm"/>
        <s v="IDH-28933415-N-228707-I5"/>
        <s v="YEX-41705313-e-128864-vg"/>
        <s v="UEO-66267715-V-622331-p4"/>
        <s v="QTT-70951098-8-040947-Hk"/>
        <s v="UHU-67666540-q-038844-U3"/>
        <s v="SGL-90742583-e-171811-cG"/>
        <s v="HBN-70113370-F-229750-Vb"/>
        <s v="RGS-48282251-7-026621-Pf"/>
        <s v="URB-10523870-z-550469-By"/>
        <s v="NUA-77723233-n-126265-7w"/>
        <s v="XZD-59453310-W-141101-HS"/>
        <s v="TNV-45895827-l-477230-zZ"/>
        <s v="XSI-72220548-b-489827-18"/>
        <s v="ODN-77880481-k-237370-GO"/>
        <s v="SOO-17395319-O-530064-hv"/>
        <s v="BKS-13795671-M-769019-ui"/>
        <s v="EIV-72017069-X-902601-UQ"/>
        <s v="TEU-90174166-3-452206-2l"/>
        <s v="CBT-14409971-s-441031-eN"/>
        <s v="FRH-03617842-V-980866-zP"/>
        <s v="WIR-61052711-K-645241-lF"/>
        <s v="ZCF-35911939-q-885610-En"/>
        <s v="JBX-54762966-t-262887-R2"/>
        <s v="TUK-28558418-N-649516-Zs"/>
        <s v="RNE-05734829-4-910581-Le"/>
        <s v="NAN-32345765-8-017605-Xf"/>
        <s v="XUZ-97887342-3-303191-JW"/>
        <s v="MFX-76538037-Y-490347-5n"/>
        <s v="YLM-49471689-c-229063-dB"/>
        <s v="FOO-82752307-r-956177-9G"/>
        <s v="XMF-73732831-Y-551537-0Y"/>
        <s v="HNQ-36744498-W-647456-F2"/>
        <s v="CSE-61255793-c-243562-Pf"/>
        <s v="GRM-27924643-c-343900-Bd"/>
        <s v="WQR-80019667-E-083276-h1"/>
        <s v="JFJ-08825406-A-102105-wE"/>
        <s v="ZOO-95330233-T-316927-Iu"/>
        <s v="DID-96368025-f-572503-m9"/>
        <s v="IYV-19240679-r-781941-DX"/>
        <s v="QRQ-88614648-O-306546-DR"/>
        <s v="PWH-83626970-v-428475-Tr"/>
        <s v="TPX-23293350-8-593689-pV"/>
        <s v="RXR-82931310-m-029381-39"/>
        <s v="YLB-44407883-P-394982-6z"/>
        <s v="JBQ-35244047-M-125831-GP"/>
        <s v="DQK-65279990-7-223756-Pl"/>
        <s v="LRZ-54121077-o-441652-TE"/>
        <s v="XMN-35790741-4-566701-RZ"/>
        <s v="WOB-54915950-d-419453-ES"/>
        <s v="QPV-03352838-4-618658-xG"/>
        <s v="TMC-50552835-0-900467-zR"/>
        <s v="NOZ-01739021-1-513163-Ty"/>
        <s v="IKE-97270193-4-065884-m1"/>
        <s v="XTO-43629828-X-658595-dN"/>
        <s v="CID-36064920-F-203700-30"/>
        <s v="XIZ-38435651-m-311517-6Z"/>
        <s v="ZFD-73824576-u-694895-2V"/>
        <s v="YPM-04287535-1-855607-QK"/>
        <s v="PCM-75094867-d-688342-x1"/>
        <s v="NBQ-32339310-A-342821-mz"/>
        <s v="DHO-30931755-o-461292-YW"/>
        <s v="QDS-20877014-Y-526899-b1"/>
        <s v="YGI-23655292-E-141143-V0"/>
        <s v="WIO-87194586-q-397444-kQ"/>
        <s v="RRB-17190994-L-950777-jr"/>
        <s v="ETX-74247608-e-208239-fD"/>
        <s v="FBF-65265728-j-472703-Kz"/>
        <s v="FDY-00475665-d-494067-gp"/>
        <s v="NVD-45942817-U-690577-gE"/>
        <s v="QEI-85366631-L-198594-GY"/>
        <s v="NXH-10706074-D-207581-M3"/>
        <s v="HWO-03429816-u-721534-TB"/>
        <s v="MYY-39620960-P-840388-Xz"/>
        <s v="RSK-33000984-Y-148981-Vw"/>
        <s v="GLW-93785328-6-693023-2Z"/>
        <s v="EOQ-24758263-c-058841-no"/>
        <s v="KBG-87976188-K-766532-ST"/>
        <s v="WNQ-22019063-d-942753-d3"/>
        <s v="XWS-75978974-9-984898-vI"/>
        <s v="NUO-22145021-K-829176-YA"/>
        <s v="PBO-55748260-g-205177-SA"/>
        <s v="WFM-55996491-X-071692-b2"/>
        <s v="BDF-37443513-0-203612-MS"/>
        <s v="ARQ-94155651-v-081553-dk"/>
        <s v="XCR-51864385-6-054024-KE"/>
        <s v="AYS-99459874-c-002962-5Q"/>
        <s v="PUR-62629745-4-227065-l9"/>
        <s v="UZV-22931871-9-392436-nK"/>
        <s v="YMX-73885362-R-945137-pR"/>
        <s v="OPB-77910694-i-678016-WV"/>
        <s v="DOD-43771824-S-266250-42"/>
        <s v="ODF-30157392-c-773058-Xv"/>
        <s v="UYW-70408247-t-082067-zn"/>
        <s v="IFS-37862876-p-225491-Aj"/>
        <s v="JDZ-90779975-7-229004-q3"/>
        <s v="SOP-69216471-p-991249-1N"/>
        <s v="GNQ-67141938-C-986622-GR"/>
        <s v="GKO-38327312-U-096494-ox"/>
        <s v="DGU-63061248-u-923002-El"/>
        <s v="DUP-68675613-0-655887-Fd"/>
        <s v="XMV-78622191-b-844845-tF"/>
        <s v="CJK-28848154-f-410625-Z4"/>
        <s v="GHE-67235945-p-619220-He"/>
        <s v="NPQ-87105572-Y-016104-Si"/>
        <s v="DLS-54629165-V-115113-ai"/>
        <s v="POG-79329208-u-065970-Lo"/>
        <s v="MQP-38623566-0-801946-Ka"/>
        <s v="QYE-29733732-d-684148-Qu"/>
        <s v="ISJ-71623725-n-885621-0s"/>
        <s v="YCE-02462455-6-617400-6D"/>
        <s v="VXG-18350279-S-266172-BQ"/>
        <s v="ABT-56416541-T-389898-hr"/>
        <s v="IUO-68322742-3-594142-42"/>
        <s v="HWY-35692909-N-668971-EI"/>
        <s v="BDK-21631867-p-090779-GF"/>
        <s v="TFD-91730994-K-797395-96"/>
        <s v="RWM-43556365-E-945927-GC"/>
        <s v="ROI-10919238-a-954330-o5"/>
        <s v="SDI-62563962-a-592131-aW"/>
        <s v="FQM-95819771-8-047832-y5"/>
        <s v="REF-74411048-U-916250-iL"/>
        <s v="QWA-51926033-y-311728-T5"/>
        <s v="WEJ-48972431-v-192072-VG"/>
        <s v="COT-47994346-x-187200-x4"/>
        <s v="BDX-82453311-X-661786-Ir"/>
        <s v="DGF-28298141-A-781781-zo"/>
        <s v="AJV-50158446-M-969770-o5"/>
        <s v="PDA-24903024-A-181029-EN"/>
        <s v="GAK-54944753-t-824289-RW"/>
        <s v="AYN-10516463-h-440445-7x"/>
        <s v="AQC-98299549-N-459309-Y9"/>
        <s v="PUW-42829387-y-376683-11"/>
        <s v="JQC-13870023-d-481739-yu"/>
        <s v="TZF-42433870-d-217602-E4"/>
        <s v="EHI-93773110-D-761655-Ya"/>
        <s v="CWS-34151129-O-376918-cJ"/>
        <s v="QZI-78619917-N-718760-c9"/>
        <s v="FLP-68771947-R-703816-UJ"/>
        <s v="DNC-61950365-D-521641-Fi"/>
        <s v="TVM-15659365-S-967669-M1"/>
        <s v="ECG-51657322-X-828797-I5"/>
        <s v="FNQ-98475936-n-649627-9G"/>
        <s v="BSM-83795164-T-893251-1K"/>
        <s v="XFH-76799965-P-213206-eJ"/>
        <s v="ATV-89319648-i-355818-xL"/>
        <s v="FGS-27250253-K-246184-e0"/>
        <s v="GIG-57630607-Z-091935-0q"/>
        <s v="WDW-01961362-2-599789-qh"/>
        <s v="EXV-89662468-c-537682-Xf"/>
        <s v="GEC-70839234-h-488750-Gh"/>
        <s v="CTF-62544562-7-980180-bc"/>
        <s v="MIR-47071406-1-770672-kV"/>
        <s v="SHE-14279280-m-614918-LG"/>
        <s v="BUI-84291565-S-568319-HM"/>
        <s v="FHJ-85243681-e-552397-8r"/>
        <s v="ZLG-04038616-M-886898-4Y"/>
        <s v="ESS-66347658-l-775075-hR"/>
        <s v="EEW-21497583-W-901810-vl"/>
        <s v="IFQ-85817661-I-084013-RM"/>
        <s v="JFL-57500957-U-135864-1C"/>
        <s v="FZT-43070644-v-322878-8p"/>
        <s v="PWV-75166248-L-772820-TJ"/>
        <s v="BJP-59686037-i-675202-FA"/>
        <s v="LXW-45451552-E-785479-KX"/>
        <s v="SHY-01220339-m-413469-6d"/>
        <s v="AJZ-44504344-w-401484-6v"/>
        <s v="BYS-44105589-2-871739-KX"/>
        <s v="BUG-85198160-6-632742-Eh"/>
        <s v="SYC-30637196-m-370327-f3"/>
        <s v="GXA-36941439-l-178092-hR"/>
        <s v="EDS-78937939-j-917357-TI"/>
        <s v="JSX-27638785-b-490238-TW"/>
        <s v="SXC-57313982-R-591345-pY"/>
        <s v="QCW-57453147-F-154990-D8"/>
        <s v="ALG-59662676-o-400132-oS"/>
        <s v="WQL-49363049-p-750812-da"/>
        <s v="GOZ-96701434-1-714997-Jm"/>
        <s v="YMW-07657634-5-244501-31"/>
        <s v="BGT-16019697-H-465139-Yw"/>
        <s v="PUZ-36272070-9-231624-Ug"/>
        <s v="OCM-31527860-G-706387-qt"/>
        <s v="NTE-41924445-Z-814259-Vy"/>
        <s v="MHL-95049437-A-842112-fC"/>
        <s v="YFY-37303548-R-416631-JM"/>
        <s v="ALR-64334270-B-854931-Qr"/>
        <s v="QFW-76682543-Z-828718-Ey"/>
        <s v="JEI-41127272-K-419197-UF"/>
        <s v="DUS-40336658-U-740494-1t"/>
        <s v="LET-53700114-L-475809-bS"/>
        <s v="SFK-53705216-U-394477-6F"/>
        <s v="VFA-35950348-x-922960-L6"/>
        <s v="ZNA-85530672-C-792116-GI"/>
        <s v="WEI-91277172-V-127088-9v"/>
        <s v="IPG-09029983-i-281353-Fz"/>
        <s v="AUG-26162397-E-677660-IP"/>
        <s v="MBX-31788057-B-280454-1s"/>
        <s v="UFC-29626514-g-442893-Nz"/>
        <s v="DZO-00207036-R-064310-ar"/>
        <s v="WIR-34032006-W-763977-9s"/>
        <s v="MVI-20834353-X-096898-f4"/>
        <s v="HRY-12576129-z-013461-uM"/>
        <s v="BCE-49111098-M-806968-Hi"/>
        <s v="SQX-28767064-D-107678-ER"/>
        <s v="IIZ-00147379-Y-623778-td"/>
        <s v="MIU-43423232-L-572020-3h"/>
        <s v="EQF-51032286-W-385221-l9"/>
        <s v="FJG-47933370-u-648990-V5"/>
        <s v="LWJ-18240174-8-045107-L2"/>
        <s v="GLD-51677545-n-540455-sO"/>
        <s v="DLF-37597034-1-532790-ev"/>
        <s v="ZBG-37365718-k-559957-GM"/>
        <s v="RTC-42784668-7-720802-1d"/>
        <s v="HNE-08939920-H-505462-61"/>
        <s v="LWU-26888376-e-801202-CE"/>
        <s v="NHX-39473862-S-417044-kZ"/>
        <s v="FEO-66549798-3-486092-jJ"/>
        <s v="VWO-77561671-G-074307-2b"/>
        <s v="AKW-55851126-N-214319-E2"/>
        <s v="MRU-01481717-Z-185817-Dx"/>
        <s v="XOJ-87573997-N-964402-xq"/>
        <s v="NBY-91850737-T-080006-Va"/>
        <s v="LXE-84375002-5-390465-fp"/>
        <s v="OYB-89099331-7-235286-uZ"/>
        <s v="PVW-07434738-e-265760-9h"/>
        <s v="UXG-46422593-e-194084-Ol"/>
        <s v="FPK-64024085-S-325432-Cq"/>
        <s v="BAA-58552392-3-023003-Bz"/>
        <s v="VBE-71379265-A-596289-ne"/>
        <s v="JIM-27009801-Z-744546-Nw"/>
        <s v="MRH-31505386-0-807823-mc"/>
        <s v="QQE-67207497-8-717926-kJ"/>
        <s v="NPL-34915875-N-486845-a1"/>
        <s v="IRS-04845622-5-448899-IS"/>
        <s v="NNL-12723609-S-303783-2i"/>
        <s v="MEK-74108731-5-829166-ov"/>
        <s v="UBV-11427110-f-456867-tM"/>
        <s v="XWJ-24298767-z-086218-RU"/>
        <s v="QVT-25139800-Y-987114-MX"/>
        <s v="HYC-26495935-H-654181-p8"/>
        <s v="WXD-57760352-g-657215-ms"/>
        <s v="GQI-93685325-j-662091-Zf"/>
        <s v="CQO-53922125-5-516216-IZ"/>
        <s v="BYY-99067368-p-514205-vM"/>
        <s v="JZJ-97356140-x-342960-LB"/>
        <s v="GTJ-60314482-L-066101-FL"/>
        <s v="PDE-16910442-s-535751-kp"/>
        <s v="HFK-02526547-i-572954-Wn"/>
        <s v="BSG-25533078-9-369910-AM"/>
        <s v="PEK-55656978-f-706993-A7"/>
        <s v="JPD-51113618-2-631705-x8"/>
        <s v="TSY-33767364-c-002373-Pm"/>
        <s v="CBA-00013509-l-522173-jJ"/>
        <s v="ZOL-22692429-6-827893-si"/>
        <s v="BSF-84068685-C-776145-k5"/>
        <s v="IDU-57672614-m-793951-6S"/>
        <s v="UGR-09080285-L-742207-o3"/>
        <s v="GRR-81764896-t-329085-g4"/>
        <s v="FLZ-95684121-c-775390-DA"/>
        <s v="QPV-84337416-d-934561-XQ"/>
        <s v="TLA-71098611-D-341637-MP"/>
        <s v="BUO-72801134-n-898738-gI"/>
        <s v="TCQ-11781024-o-297260-t0"/>
        <s v="HYD-46718326-s-062027-ZE"/>
        <s v="BEO-03780152-W-021822-02"/>
        <s v="BBS-00599952-M-365944-gC"/>
        <s v="QHD-66153793-t-220009-Vn"/>
        <s v="KNT-63351123-b-630376-k8"/>
        <s v="QNJ-59972544-n-868168-2n"/>
        <s v="YVM-97229292-e-544563-aJ"/>
        <s v="EHC-43804184-J-132759-03"/>
        <s v="DZU-46720699-m-499464-im"/>
        <s v="MEE-00334040-Q-549271-hl"/>
        <s v="HWV-25619081-I-888595-eF"/>
        <s v="TWR-31734444-v-389102-nu"/>
        <s v="YBU-12220057-e-261998-ao"/>
        <s v="DQJ-46407006-G-614911-IM"/>
        <s v="YHC-78495927-o-647337-OI"/>
        <s v="GLV-54592825-6-198276-dP"/>
        <s v="VON-93933033-l-732250-lB"/>
        <s v="YWO-27011331-g-549943-VP"/>
        <s v="JPW-84183683-c-589951-qW"/>
        <s v="GBX-99717280-t-457678-cs"/>
        <s v="RWP-76104812-f-282808-rk"/>
        <s v="FMU-68121551-J-490432-x4"/>
        <s v="QKA-97466079-g-025784-nO"/>
        <s v="HPH-89175894-e-336136-aX"/>
        <s v="EHV-80501730-H-299575-0e"/>
        <s v="HGZ-00497892-k-330333-mT"/>
        <s v="GIJ-63105508-y-297361-ZQ"/>
        <s v="QOP-56493809-b-853596-uQ"/>
        <s v="UTC-71253333-9-272223-0q"/>
        <s v="EUQ-88512019-p-982523-r5"/>
        <s v="YYV-88779415-n-046003-ki"/>
        <s v="CTJ-65533896-v-058522-9y"/>
        <s v="HON-95314329-r-315757-mB"/>
        <s v="WOY-16901398-7-039438-2n"/>
        <s v="PIG-87707980-e-382097-aU"/>
        <s v="QQJ-66751241-c-882729-gU"/>
        <s v="JLA-50617928-W-179449-qG"/>
        <s v="NWN-49387788-T-477245-cR"/>
        <s v="AUD-58523416-n-329250-k5"/>
        <s v="OPC-82924921-Q-765324-NS"/>
        <s v="KKQ-51533273-c-474667-ps"/>
        <s v="RDZ-72156220-L-068411-nc"/>
        <s v="AXD-90763686-T-802574-hA"/>
        <s v="WOX-63287394-K-810732-Fz"/>
        <s v="YWG-96497842-p-246624-9A"/>
        <s v="MAJ-48297120-9-412132-Nv"/>
        <s v="ORP-75958199-d-501990-dt"/>
        <s v="VPT-12435578-F-056530-uw"/>
        <s v="THC-26277874-9-315341-lq"/>
        <s v="UFV-41426793-H-279050-X7"/>
        <s v="IBT-70815887-B-511969-6h"/>
        <s v="QTJ-84175857-P-344417-Io"/>
        <s v="TJF-23812959-H-658725-j2"/>
        <s v="SMY-23280634-h-564077-bJ"/>
        <s v="OPW-74702072-B-386722-hY"/>
        <s v="WVH-60799331-6-527494-NP"/>
        <s v="BUH-40126129-1-998390-Rk"/>
        <s v="JBA-22088269-R-344538-RH"/>
        <s v="DAH-74039137-S-856159-wk"/>
        <s v="LGO-79075267-B-810939-xs"/>
        <s v="QBR-27325605-h-498494-fd"/>
        <s v="LYE-14945630-H-748865-kz"/>
        <s v="STE-16074064-0-680293-29"/>
        <s v="SGB-53541479-I-348351-vb"/>
        <s v="ZIN-88965433-9-859066-E9"/>
        <s v="GSO-68339233-K-357199-Hi"/>
        <s v="WQO-34703412-B-936372-TK"/>
        <s v="CYC-96679911-4-763764-jo"/>
        <s v="VBN-81864658-Y-781407-K5"/>
        <s v="GKJ-63860912-X-370312-DZ"/>
        <s v="XHZ-71957091-K-942938-Yz"/>
        <s v="DJW-16342701-R-788469-Kv"/>
        <s v="HUG-50494851-Q-603762-AL"/>
        <s v="RQN-04073407-j-497473-VX"/>
        <s v="WYA-56127587-y-737853-c6"/>
        <s v="NQF-68672588-S-426990-BY"/>
        <s v="ASM-04620324-5-279983-6z"/>
        <s v="NNJ-64293841-N-459459-qh"/>
        <s v="LIB-67085581-M-945947-Sa"/>
        <s v="QOU-02836305-F-486364-Pq"/>
        <s v="TOT-64926800-h-169086-Zk"/>
        <s v="VAA-45141430-T-541585-gC"/>
        <s v="JLD-08980125-j-667815-a4"/>
        <s v="TOS-96681526-i-453375-tj"/>
        <s v="YXZ-83315178-t-822478-dP"/>
        <s v="JMF-43553951-d-101169-2s"/>
        <s v="THP-16763359-E-974163-Kl"/>
        <s v="QYX-32491652-3-637188-dr"/>
        <s v="AUV-70374308-q-337774-Og"/>
        <s v="TIW-58737884-y-404428-Jj"/>
        <s v="EOX-56317404-u-662951-zQ"/>
        <s v="QGH-31155729-P-104217-j9"/>
        <s v="EFP-16677365-w-398738-kh"/>
        <s v="AZJ-70803276-W-331312-7u"/>
        <s v="BIY-81034546-M-489074-fe"/>
        <s v="JAE-61969012-H-245261-BO"/>
        <s v="LQM-19186755-l-795971-vR"/>
        <s v="VHZ-87608533-5-732469-hv"/>
        <s v="UFU-74575983-O-089478-kT"/>
        <s v="XHI-42101973-H-429245-Fq"/>
        <s v="DTE-35737473-9-186691-Bn"/>
        <s v="DIV-29034343-A-911997-QM"/>
        <s v="NVM-73069677-1-763007-jg"/>
        <s v="MML-95844050-s-356800-M2"/>
        <s v="FXS-12277262-5-339381-eF"/>
        <s v="TRD-82241709-e-041880-TO"/>
        <s v="VEG-10990487-l-135973-FU"/>
        <s v="PRW-87347139-i-103561-J5"/>
        <s v="CMH-97001185-B-569920-eu"/>
        <s v="PXW-57354770-d-097322-9A"/>
        <s v="PTJ-78877373-b-418102-Vp"/>
        <s v="JUD-03658991-N-979007-KW"/>
        <s v="MCF-15521199-P-720456-sU"/>
        <s v="AIT-96330717-j-597210-yd"/>
        <s v="SMC-25211365-l-001833-qm"/>
        <s v="YRZ-84652130-U-496100-5L"/>
        <s v="AMH-96419471-P-375007-tQ"/>
        <s v="MLO-22868627-5-422208-5C"/>
        <s v="GIO-25988743-G-049707-Mb"/>
        <s v="RVR-17944774-o-411050-gy"/>
        <s v="ZMZ-96927268-7-688769-jg"/>
        <s v="HTC-18700534-u-792303-z6"/>
        <s v="DHE-02350421-h-774431-Xv"/>
        <s v="ABQ-21259095-d-322207-K6"/>
        <s v="CQL-54862320-U-525040-X1"/>
        <s v="BSC-10157549-z-306661-Cy"/>
        <s v="BDH-93531125-9-717165-OE"/>
        <s v="ZFP-54683655-G-111890-Ej"/>
        <s v="CIX-73380998-5-026259-At"/>
        <s v="BKG-91207374-0-920255-zb"/>
        <s v="EPM-62624859-f-043821-YI"/>
        <s v="IZQ-67173626-9-492786-U7"/>
        <s v="AIC-11166289-j-265990-EO"/>
        <s v="CCR-23179402-w-888195-ZA"/>
        <s v="FIF-78994097-h-745345-Lg"/>
        <s v="QJG-78143971-r-132090-gh"/>
        <s v="RAV-50299849-3-736622-jw"/>
        <s v="KID-55520918-p-788077-K9"/>
        <s v="QGX-66578204-U-832084-gq"/>
        <s v="GSK-70123044-C-201824-89"/>
        <s v="MQB-24286819-c-532261-NG"/>
        <s v="WWG-81202170-y-776266-f9"/>
        <s v="SFS-67917275-9-736154-0H"/>
        <s v="HBI-86021813-B-932422-et"/>
        <s v="SAZ-68706610-e-905240-Av"/>
        <s v="AZZ-76136752-q-107082-iY"/>
        <s v="SYY-94667444-E-909880-W3"/>
        <s v="KLT-66550721-U-879193-Wf"/>
        <s v="HAN-76481305-M-466139-Tx"/>
        <s v="JVN-47499363-C-454553-GF"/>
        <s v="SJP-38921750-D-287088-r5"/>
        <s v="VSX-52743589-1-582382-Rm"/>
        <s v="ABP-87719889-X-632583-NW"/>
        <s v="BHU-59045655-H-632612-nJ"/>
        <s v="BXK-34862079-v-901663-IT"/>
        <s v="VAD-30060325-F-396258-D7"/>
        <s v="BHL-47961698-J-316237-IX"/>
        <s v="LMV-20959733-7-596542-1y"/>
        <s v="EHW-57859860-Q-524113-X2"/>
        <s v="PBL-52013444-a-768400-pJ"/>
        <s v="HMO-20731789-o-107969-7W"/>
        <s v="ADZ-92606518-J-557743-oC"/>
        <s v="HLS-63760367-C-814531-EK"/>
        <s v="FZN-03537711-b-593935-j0"/>
        <s v="GQC-09985627-c-000654-2a"/>
        <s v="YJO-35797934-u-004649-OK"/>
        <s v="NSL-16238437-n-178967-zW"/>
        <s v="QTO-03533420-K-618874-XU"/>
        <s v="KFH-61834342-f-122443-Md"/>
        <s v="BGX-35425831-c-767206-x9"/>
        <s v="IPO-10378989-X-198600-dL"/>
        <s v="SKB-35552665-L-303782-r3"/>
        <s v="LXI-52814908-u-543650-oj"/>
        <s v="PSA-12104553-2-116698-ep"/>
        <s v="MMP-86465937-d-038530-7x"/>
        <s v="NPU-93388888-U-734942-o3"/>
        <s v="WEL-02461998-P-225383-GX"/>
        <s v="GBW-40898007-2-886316-vy"/>
        <s v="JME-15886424-Y-780370-c1"/>
        <s v="ZJL-88295254-X-102449-0w"/>
        <s v="EMA-68467303-2-501089-Dd"/>
        <s v="XYL-28513268-G-114836-BM"/>
        <s v="UFK-15782603-k-217425-xu"/>
        <s v="TAZ-92138870-N-003623-Ty"/>
        <s v="CGV-75879890-5-953789-lK"/>
        <s v="EYG-58286666-9-481844-iE"/>
        <s v="BQY-14884705-k-231523-5F"/>
        <s v="NEV-11481793-s-610679-P1"/>
        <s v="DEC-72572887-T-497353-D2"/>
        <s v="MEI-04798104-Z-344162-nf"/>
        <s v="VAD-58362189-w-806986-4o"/>
        <s v="SBP-57199784-N-947584-Mn"/>
        <s v="IJI-55144159-h-825664-tm"/>
        <s v="ATX-08726520-l-519660-FG"/>
        <s v="HJA-11209471-4-842985-hQ"/>
        <s v="CLX-01931345-4-920910-kV"/>
        <s v="BLQ-67632678-n-447564-JR"/>
        <s v="IUH-44480770-b-214759-Dk"/>
        <s v="VQC-03739951-Y-803896-wT"/>
        <s v="BNS-26162750-H-838054-Vb"/>
        <s v="TFJ-78446057-e-182753-5W"/>
        <s v="JRF-48454517-q-053083-3T"/>
        <s v="CYA-59952259-K-202076-fI"/>
        <s v="NBE-86293179-I-082386-XJ"/>
        <s v="OOT-96081851-o-828431-59"/>
        <s v="XKP-43312666-v-795555-7B"/>
        <s v="LOW-66266379-A-318295-Lu"/>
        <s v="BMC-22780789-8-513466-e5"/>
        <s v="AYN-86361867-S-063073-cu"/>
        <s v="OAS-78835339-6-773498-Iz"/>
        <s v="XXU-98969509-E-618370-wH"/>
        <s v="ZFQ-40163912-7-056105-jH"/>
        <s v="WJX-23373267-E-526906-BX"/>
        <s v="RVY-44532730-t-880903-bs"/>
        <s v="UUX-04380383-D-564121-S4"/>
        <s v="REH-28573802-I-315126-wQ"/>
        <s v="VMH-31704916-m-187328-gV"/>
        <s v="TRC-50718328-O-771497-9G"/>
        <s v="XLT-04491558-r-626439-SQ"/>
        <s v="FBZ-78048616-V-962133-Hp"/>
        <s v="BCL-00507250-M-137969-fC"/>
        <s v="UHC-10649776-a-306280-4K"/>
        <s v="OFS-76692180-9-635510-Pu"/>
        <s v="OBI-85289759-z-265667-JH"/>
        <s v="GTN-08504519-p-226871-os"/>
        <s v="NJR-06157706-E-241369-Ub"/>
        <s v="IVW-91558134-W-252109-2t"/>
        <s v="ZZN-21249505-L-197359-H7"/>
        <s v="VNZ-87772771-d-559936-FP"/>
        <s v="DFH-93414311-n-480385-Bb"/>
        <s v="OYO-51054298-R-996215-K8"/>
        <s v="EPU-20980677-R-074236-Py"/>
        <s v="VSP-42495883-o-913223-1g"/>
        <s v="CPO-04406715-K-459490-CG"/>
        <s v="UFM-66199721-v-335454-T2"/>
        <s v="AOM-97394400-e-083850-3E"/>
        <s v="WUD-66293157-0-988178-xs"/>
        <s v="VGT-42225195-D-718901-xV"/>
        <s v="YGH-53961146-X-420350-xi"/>
        <s v="HMS-09732280-G-853910-RC"/>
        <s v="QMH-53660734-m-050709-Yq"/>
        <s v="TMT-22540736-O-135693-Od"/>
        <s v="HBU-77847544-z-178509-4u"/>
        <s v="OUT-84899043-P-874960-N2"/>
        <s v="KMM-11062044-C-769526-sW"/>
        <s v="MEV-43566589-o-578903-3r"/>
        <s v="UZV-46987888-u-294562-Ll"/>
        <s v="XVU-80490247-3-384390-i6"/>
        <s v="DRE-15927811-5-367477-tM"/>
        <s v="XUX-29125248-8-704325-SS"/>
        <s v="FIE-44844514-S-727897-bQ"/>
        <s v="AAT-75307639-3-594254-7W"/>
        <s v="GKN-30020391-Y-500121-D3"/>
        <s v="QSU-27363490-m-272100-2y"/>
        <s v="HDF-35580063-o-838955-fC"/>
        <s v="BEG-57708631-a-226021-mO"/>
        <s v="VIF-05949823-a-889914-zb"/>
        <s v="ZKI-62874070-6-704354-c0"/>
        <s v="RPR-99755879-S-286891-Gk"/>
        <s v="YIV-77545033-t-361032-vJ"/>
        <s v="WYH-08984633-T-355139-cm"/>
        <s v="HSX-26255459-z-026462-vm"/>
        <s v="RHP-04732380-u-355457-yW"/>
        <s v="VUB-12037431-q-088216-8X"/>
        <s v="YSK-73887869-e-647442-ZM"/>
        <s v="BIK-63152666-t-136621-1J"/>
        <s v="GVD-31175702-X-697457-Ps"/>
        <s v="MXO-92702186-X-892595-71"/>
        <s v="ITA-47357731-X-444274-iQ"/>
        <s v="LCH-46014661-u-051003-Ta"/>
        <s v="CCS-18660294-0-136968-JB"/>
        <s v="GWV-30239396-a-119898-i3"/>
        <s v="JOO-51213934-V-339260-nH"/>
        <s v="FMI-06743940-N-250112-iU"/>
        <s v="ZEE-26665168-t-386642-dG"/>
        <s v="GQQ-73969557-O-576814-Le"/>
        <s v="LYK-89070536-b-814379-Nt"/>
        <s v="DLS-20571956-k-182040-8K"/>
        <s v="QDK-98145524-R-843465-mR"/>
        <s v="QWP-39179142-s-029635-q1"/>
        <s v="ZTD-22861844-t-957026-hF"/>
        <s v="OTZ-27563709-8-024915-fX"/>
        <s v="AFH-55414603-N-936348-Ze"/>
        <s v="NWC-43272503-G-337224-01"/>
        <s v="DZG-41678424-Z-966708-jX"/>
        <s v="IMU-64372002-5-890055-NP"/>
        <s v="JXD-28989344-R-826959-l2"/>
        <s v="VEB-82857830-P-076803-uC"/>
        <s v="MBE-70445196-9-091742-It"/>
        <s v="IAJ-20463748-0-104011-lb"/>
        <s v="KAI-41960866-u-110368-bx"/>
        <s v="EMS-78932796-5-859961-Ue"/>
        <s v="EQO-10611454-F-991326-XH"/>
        <s v="GCV-80242742-5-069994-RA"/>
        <s v="CRK-61040800-v-961221-lv"/>
        <s v="ZEK-81172024-M-636981-LQ"/>
        <s v="JSJ-09810683-A-994507-eW"/>
        <s v="ULG-39198553-K-260072-qW"/>
        <s v="OJM-53366297-A-705772-eB"/>
        <s v="INT-28619442-8-590390-xz"/>
        <s v="JLL-04958079-C-910802-Sl"/>
        <s v="GFW-44936374-g-118038-EJ"/>
        <s v="FHC-93398790-N-080221-AT"/>
        <s v="ETW-11267875-v-645970-k3"/>
        <s v="UPN-44021999-Z-350106-0Z"/>
        <s v="QIN-64059988-J-295724-ez"/>
        <s v="IXG-53118151-f-534517-93"/>
        <s v="XWX-23046434-p-224198-SB"/>
        <s v="OOC-61467787-x-807502-zM"/>
        <s v="HXA-15435000-a-330781-jw"/>
        <s v="DDE-12377265-x-532380-Y0"/>
        <s v="LPI-47494470-4-968663-ud"/>
        <s v="BCJ-27243562-4-433968-Qg"/>
        <s v="SAM-99799555-m-481148-dU"/>
        <s v="ONE-99892322-T-288126-et"/>
        <s v="TIR-08411009-f-281949-4R"/>
        <s v="ELJ-98989574-V-354241-CZ"/>
        <s v="RZC-03494770-l-173269-qK"/>
        <s v="BPO-64556457-g-774674-rU"/>
        <s v="RKF-17361367-F-801415-br"/>
        <s v="CTZ-31792813-6-061821-fT"/>
        <s v="RTN-48427970-S-384338-4I"/>
        <s v="MPV-86186327-Y-820369-d3"/>
        <s v="YIR-20164450-5-450072-OP"/>
        <s v="IEE-95346451-I-314158-nW"/>
        <s v="YVH-40802219-t-415155-TO"/>
        <s v="UJU-54878797-k-189915-6z"/>
        <s v="FRL-96222564-i-316940-rP"/>
        <s v="VTX-60359363-d-000467-Ac"/>
        <s v="ADP-47736125-0-218367-aE"/>
        <s v="XHE-63371994-E-983950-dZ"/>
        <s v="GYU-66554346-o-288766-B0"/>
        <s v="MBB-07642127-e-436314-3P"/>
        <s v="ZBJ-00780556-2-441167-8b"/>
        <s v="MJC-66668482-5-288994-AV"/>
        <s v="IUH-43215865-G-516707-5h"/>
        <s v="MNJ-31658347-G-704107-TT"/>
        <s v="KBJ-20824325-3-888147-uV"/>
        <s v="NUR-83667113-D-457373-wV"/>
        <s v="GUT-93631044-w-232551-7E"/>
        <s v="ECO-46768589-K-427218-HN"/>
        <s v="CGQ-96507005-Q-040284-F9"/>
        <s v="EGA-26792783-5-426863-SQ"/>
        <s v="SNK-80727369-A-454517-WB"/>
        <s v="LZE-09467953-X-746466-KD"/>
        <s v="PQT-60471937-S-670039-da"/>
        <s v="XQZ-96464271-v-651641-1Q"/>
        <s v="LMC-27707990-g-277115-aS"/>
        <s v="HNR-22103974-h-326265-lN"/>
        <s v="JYE-30257441-w-095708-P9"/>
        <s v="BDH-39458303-J-862826-8h"/>
        <s v="SAF-76732551-T-960964-Es"/>
        <s v="DKD-24462156-y-901258-OE"/>
        <s v="IKP-63738920-e-490536-I8"/>
        <s v="DGX-23265588-Q-265582-v1"/>
        <s v="GLF-10412058-e-308807-oV"/>
        <s v="KOD-07972618-p-800374-2V"/>
        <s v="PLL-80752992-r-131521-Mo"/>
        <s v="VZS-42113735-k-463338-JH"/>
        <s v="PZR-36062838-V-308098-MV"/>
        <s v="GZK-95758814-H-588275-Ec"/>
        <s v="BBO-76447826-7-231035-OE"/>
        <s v="SJE-75212320-r-849446-eV"/>
        <s v="CLL-79845710-L-037425-96"/>
        <s v="BOS-86299750-z-668539-wb"/>
        <s v="XZF-40926070-Z-693326-nj"/>
        <s v="FZP-40792680-3-427702-y9"/>
        <s v="WNW-70158496-V-363192-9z"/>
        <s v="HOP-91894807-g-208461-nd"/>
        <s v="SCX-25135503-i-794389-H4"/>
        <s v="PZK-31696249-o-333703-Xm"/>
        <s v="VKU-08550856-p-666388-yr"/>
        <s v="UGK-06220545-n-653077-bX"/>
        <s v="UDJ-74208348-t-923597-t8"/>
        <s v="MOU-49746897-V-320467-1r"/>
        <s v="RFP-91184889-Z-165043-in"/>
        <s v="ZVW-55203233-Y-235980-Sw"/>
        <s v="KIN-34267687-d-255891-9I"/>
        <s v="SNL-90173873-5-252836-CA"/>
        <s v="FVC-92295955-J-429528-54"/>
        <s v="EJI-72788287-H-834733-DO"/>
        <s v="DZY-93585150-3-766563-pR"/>
        <s v="SUW-75422586-I-555226-LP"/>
        <s v="RGC-02803179-i-886049-UC"/>
        <s v="CBE-65430562-F-281611-e3"/>
        <s v="FBO-32427770-V-363186-H2"/>
        <s v="NUW-55822893-d-905730-BB"/>
        <s v="FUG-49920406-Z-514797-Yk"/>
        <s v="LKB-71777094-6-760389-VX"/>
        <s v="CCH-36468874-u-573240-jU"/>
        <s v="SCJ-41586703-8-868447-L7"/>
        <s v="KEM-81158241-q-190896-Uf"/>
        <s v="IXN-49454130-c-884175-vd"/>
        <s v="IBK-58383128-O-076017-fx"/>
        <s v="MNV-61802405-E-208808-gl"/>
        <s v="JYI-30563841-f-985793-Mz"/>
        <s v="QHF-39984695-b-343181-h4"/>
        <s v="MEF-01899855-T-461895-dH"/>
        <s v="XVQ-83068488-v-945661-3L"/>
        <s v="HHQ-32808623-O-141538-Et"/>
        <s v="FBT-76695663-v-737753-iT"/>
        <s v="CLU-17290771-F-078632-06"/>
        <s v="JYE-94453950-R-860692-0z"/>
        <s v="GRC-97091175-w-505652-Vv"/>
        <s v="DAO-89116207-a-716756-vp"/>
        <s v="MHU-72096378-J-605641-KN"/>
        <s v="WWK-92342039-d-264089-fZ"/>
        <s v="PPZ-38503674-Q-752181-nn"/>
        <s v="OCU-30838974-X-826784-oh"/>
        <s v="NGR-07423365-U-151833-0c"/>
        <s v="BRB-01336694-T-759444-BG"/>
        <s v="ZKS-99703120-G-818308-ug"/>
        <s v="XIV-63847906-N-407096-Uz"/>
        <s v="JGZ-35381334-g-512430-KP"/>
        <s v="NQB-35602152-i-967598-fs"/>
        <s v="YLB-60975444-d-661347-NL"/>
        <s v="FDA-64180381-P-038919-ms"/>
        <s v="RBQ-88072217-V-186391-5b"/>
        <s v="IJA-51812384-d-041418-dp"/>
        <s v="QTW-76950764-R-404695-rF"/>
        <s v="QDA-28962989-U-428448-ZA"/>
        <s v="PZQ-09478132-9-785647-bm"/>
        <s v="PRP-48438704-o-270355-vD"/>
        <s v="WRX-94047442-Z-262001-64"/>
        <s v="MFT-13715742-Q-288579-ho"/>
        <s v="IBM-70801617-Q-391634-Fx"/>
        <s v="QSC-49219088-3-108609-m7"/>
        <s v="EJT-59417774-T-478695-AH"/>
        <s v="BFJ-02119036-q-329078-ab"/>
        <s v="MFY-51882356-4-112764-ZS"/>
        <s v="TWT-48898404-6-298436-rw"/>
        <s v="WSU-95230616-x-465180-CI"/>
        <s v="DAK-06185971-0-826663-yL"/>
        <s v="PDY-24539111-S-343996-tr"/>
        <s v="SVB-70322927-f-581849-ob"/>
        <s v="MXU-27841301-Q-485191-4i"/>
        <s v="KAC-27167626-W-893885-uM"/>
        <s v="UVK-23700151-X-429439-GV"/>
        <s v="KOX-25299664-V-736077-7M"/>
        <s v="WKF-16396201-Y-959718-vr"/>
        <s v="RVY-04849927-z-597608-dy"/>
        <s v="MEH-13981770-X-411163-LJ"/>
        <s v="YXE-81738636-s-641815-l7"/>
        <s v="ROZ-17075965-U-777241-56"/>
        <s v="YQE-61275103-V-809030-Hc"/>
        <s v="FDV-29366704-P-693830-m8"/>
        <s v="OQO-54709000-M-215821-Gh"/>
        <s v="JLE-61076853-b-349135-lX"/>
        <s v="UVK-67649599-B-562830-yX"/>
        <s v="LDN-45882615-b-370474-tf"/>
        <s v="LNG-83888974-u-266417-vO"/>
        <s v="RIV-81556200-Z-803334-e4"/>
        <s v="EOW-51625863-i-832003-Zd"/>
        <s v="ZGQ-81284113-w-220186-Em"/>
        <s v="TVP-23261845-y-562218-cP"/>
        <s v="AKQ-87733760-Y-901918-ZX"/>
        <s v="TJL-03378420-r-870304-5e"/>
        <s v="RBD-27984504-h-244889-UO"/>
        <s v="OAL-73206135-T-223918-rs"/>
        <s v="JYS-06564096-1-187020-XJ"/>
        <s v="DQF-64963954-X-302096-3t"/>
        <s v="XCV-62951068-t-788141-eI"/>
        <s v="CFL-80104449-X-647641-GG"/>
        <s v="ICJ-17617121-m-694409-59"/>
        <s v="MJV-96709965-z-669450-Zm"/>
        <s v="ADG-73733152-b-093036-S1"/>
        <s v="NZR-93468997-c-840621-h8"/>
        <s v="HIH-63422070-M-951594-Zf"/>
        <s v="JRY-09000165-a-414151-1c"/>
        <s v="JPJ-20404908-3-732713-jP"/>
        <s v="IVT-03084335-5-818098-rm"/>
        <s v="EYW-15007979-s-230461-Oo"/>
        <s v="YWJ-45276972-4-469979-Ok"/>
        <s v="JWW-56492842-5-693680-Mk"/>
        <s v="ZIF-45198436-6-188191-6V"/>
        <s v="NUG-58248349-F-143114-1P"/>
        <s v="EFU-04369506-L-361372-Mm"/>
        <s v="WZJ-48978046-4-887260-mi"/>
        <s v="UPP-37729967-z-019515-D6"/>
        <s v="VDI-12276921-v-906840-vG"/>
        <s v="YJN-75392639-n-688366-Jd"/>
        <s v="TEQ-44210444-c-849595-XI"/>
        <s v="QKN-03141129-r-408577-6f"/>
        <s v="KKA-90364569-U-821492-4j"/>
        <s v="AVN-55237200-d-031477-YQ"/>
        <s v="KYC-44715809-R-412227-vK"/>
        <s v="DZZ-23386476-N-881391-Wj"/>
        <s v="UKX-74117405-F-168900-2z"/>
        <s v="BEN-07279237-x-654604-Gz"/>
        <s v="IYR-49482708-n-928286-yh"/>
        <s v="CIU-30320422-7-510664-KZ"/>
        <s v="CER-23190423-Y-017830-nO"/>
        <s v="KMV-75849422-p-466187-uo"/>
        <s v="XNU-55131608-a-968246-8S"/>
        <s v="TYP-77731812-S-180299-Jp"/>
        <s v="NLF-54071410-J-933085-5R"/>
        <s v="MSP-28127900-U-130474-be"/>
        <s v="QVV-66912508-A-607461-8D"/>
        <s v="ZRP-11057740-s-473804-Ut"/>
        <s v="CCH-54775144-Z-449750-Kh"/>
        <s v="RXL-43846246-0-138954-ik"/>
        <s v="VZU-95931896-I-858746-MV"/>
        <s v="LMW-81803736-a-357345-qU"/>
        <s v="GRJ-87141086-e-108557-Ic"/>
        <s v="MCQ-46179781-n-852172-s6"/>
        <s v="ZZI-84025095-i-341436-4b"/>
        <s v="DMD-23741716-x-593252-Hl"/>
        <s v="WTK-05646250-5-817206-Qa"/>
        <s v="VQK-94000301-I-068060-If"/>
        <s v="AAO-97925279-N-959600-iS"/>
        <s v="XXE-63516295-Y-939168-2S"/>
        <s v="UIX-30635565-V-860290-2B"/>
        <s v="HJC-46606265-k-843366-M8"/>
        <s v="AJF-78028680-9-536390-pq"/>
        <s v="COI-36101282-O-852428-tA"/>
        <s v="XXV-62998127-u-326926-LS"/>
        <s v="GPB-15639086-B-746058-iG"/>
        <s v="TVY-54063631-c-850086-dv"/>
        <s v="TBM-56926550-U-932526-WL"/>
        <s v="AIH-40441790-l-569865-BF"/>
        <s v="HQI-03770564-q-088037-iY"/>
        <s v="GUZ-04664460-E-949571-LJ"/>
        <s v="SEW-29244105-5-865122-z9"/>
        <s v="IFQ-24637404-M-323045-hG"/>
        <s v="FQD-97572393-g-257665-kg"/>
        <s v="VIK-58428671-G-794190-MI"/>
        <s v="PKD-29382685-m-584071-jE"/>
        <s v="BJT-09134223-m-892958-xr"/>
        <s v="BGS-72694679-X-577391-ns"/>
        <s v="POQ-58290507-G-789564-PR"/>
        <s v="IVC-01197349-8-757736-tA"/>
        <s v="APO-44530862-r-836724-OX"/>
        <s v="QYJ-55120097-9-250954-iI"/>
        <s v="OEE-05744448-Q-399687-eH"/>
        <s v="ZBC-97221247-O-043896-yL"/>
        <s v="AAZ-63205041-L-649076-zs"/>
        <s v="DEZ-63606378-1-171168-dB"/>
        <s v="KYT-29887044-e-321924-xe"/>
        <s v="LYW-36445262-y-930025-8N"/>
        <s v="GVL-69693642-O-420732-Xo"/>
        <s v="PVF-79814452-q-595294-GB"/>
        <s v="ARG-65973373-Q-194971-nP"/>
        <s v="HSI-68373977-G-774712-Va"/>
        <s v="MAC-68085577-r-295183-GE"/>
        <s v="POV-43827069-Z-002078-m3"/>
        <s v="NXL-24842033-N-111182-pR"/>
        <s v="IEJ-73789452-I-567577-5u"/>
        <s v="FUN-82737970-c-371978-yk"/>
        <s v="LBP-20594428-r-604582-lJ"/>
        <s v="HGR-64106355-A-704894-jk"/>
        <s v="PPD-33006740-V-947763-7z"/>
        <s v="TEW-69260367-e-696656-Z5"/>
        <s v="OVC-85270112-A-517261-lJ"/>
        <s v="DNI-52638221-x-756635-n2"/>
        <s v="UIT-83320322-b-378614-gO"/>
        <s v="WNU-89586618-r-816601-vi"/>
        <s v="KLP-16903998-9-203851-Wg"/>
        <s v="LHC-93288580-Q-169120-aA"/>
        <s v="HBT-05850472-1-857665-ur"/>
        <s v="HEQ-48633577-y-412880-Uh"/>
        <s v="BFJ-34608726-I-427192-0m"/>
        <s v="KLH-50910602-H-355536-tF"/>
        <s v="UWB-19091085-v-028520-TQ"/>
        <s v="JDD-51770699-8-418755-Td"/>
        <s v="OGZ-95047265-W-283586-12"/>
        <s v="DGY-77994337-M-272751-st"/>
        <s v="XSR-15464051-2-027356-ut"/>
        <s v="ZOT-93312590-Q-332983-Nn"/>
        <s v="VJQ-49373848-9-566821-9a"/>
        <s v="FTK-90873597-f-882406-s1"/>
        <s v="KUR-31573158-y-223054-AM"/>
        <s v="GOY-92828952-j-993176-PH"/>
        <s v="GRN-62528540-q-223259-pY"/>
        <s v="EKV-41093910-p-073494-BU"/>
        <s v="WYC-14869453-u-198853-hg"/>
        <s v="RWB-19209763-o-205774-9Y"/>
        <s v="UCX-53680116-X-313373-tE"/>
        <s v="JSI-08703232-t-184232-AN"/>
        <s v="XAV-70406373-J-170138-Ef"/>
        <s v="EVJ-97194280-T-447773-Yp"/>
        <s v="OGK-14892069-J-678228-Ho"/>
        <s v="LYP-60121572-v-330047-SB"/>
        <s v="ZNS-51422684-5-257720-09"/>
        <s v="YFX-72626492-W-957207-F1"/>
        <s v="SQX-07491487-k-275154-dP"/>
        <s v="ZNV-70599741-5-530830-GR"/>
        <s v="HDW-63224812-Y-776669-LB"/>
        <s v="ULM-95416475-Z-724246-0W"/>
        <s v="IAP-99730809-G-155801-tA"/>
        <s v="LOM-31780301-p-046543-Iy"/>
        <s v="OXZ-61204541-6-960124-iw"/>
        <s v="GPK-90987931-u-574563-xq"/>
        <s v="FVE-87969070-s-073378-jH"/>
        <s v="SBZ-73680192-4-959657-cr"/>
        <s v="SIA-37871164-d-219191-nA"/>
        <s v="PSE-34527684-T-120168-zb"/>
        <s v="IBN-22046220-I-115585-Iv"/>
        <s v="NVR-19514001-p-337447-XG"/>
        <s v="OPO-70213081-i-045612-qS"/>
        <s v="GSA-60631660-t-308668-uk"/>
        <s v="RSK-58129178-N-448504-qz"/>
        <s v="WEV-48210146-0-651504-JZ"/>
        <s v="CKI-86452597-8-672521-jR"/>
        <s v="FYA-39765565-5-013766-AI"/>
        <s v="TWY-13436825-J-217465-MF"/>
        <s v="PWU-32807605-G-113300-XV"/>
        <s v="NUA-80714762-9-686018-YP"/>
        <s v="HDT-83543322-q-328320-Gz"/>
        <s v="AVT-23934121-u-218829-Mr"/>
        <s v="PWQ-51579331-h-431562-7u"/>
        <s v="OYX-25228297-f-385082-Mx"/>
        <s v="YTX-15086811-B-849721-v6"/>
        <s v="HPK-23477303-8-655822-3g"/>
        <s v="MKT-57081649-e-616674-0v"/>
        <s v="DIT-09751973-G-883229-9c"/>
        <s v="IRL-70462770-r-591802-q0"/>
        <s v="TKB-45681573-j-765317-Jk"/>
        <s v="ATA-64867073-2-046524-Bo"/>
        <s v="LTV-08399561-y-835207-GB"/>
        <s v="QHB-61526237-W-631037-as"/>
        <s v="FSO-82781862-E-373640-uP"/>
        <s v="AYY-81487874-Q-790020-iG"/>
        <s v="JJR-81568213-R-429369-2r"/>
        <s v="WDQ-26640569-A-377070-32"/>
        <s v="BIZ-24458776-x-370995-wC"/>
        <s v="DKF-56133312-S-434461-2k"/>
        <s v="TVS-06895559-8-757497-FI"/>
        <s v="DZL-71811345-l-913688-xV"/>
        <s v="FHA-43171919-Y-985866-vq"/>
        <s v="EWE-04285865-X-550077-MN"/>
        <s v="ZFZ-52513979-c-021877-hx"/>
        <s v="MFS-18552227-K-054280-uv"/>
        <s v="AXQ-51829291-n-503074-SX"/>
        <s v="DOX-12300942-Z-936130-oB"/>
        <s v="ZWN-08649937-D-551514-XW"/>
        <s v="DJN-47459294-W-741292-Gr"/>
        <s v="BCI-41147719-2-416824-07"/>
        <s v="GFF-62294648-D-293558-6j"/>
        <s v="GSZ-90146837-8-321222-OV"/>
        <s v="CHW-49281294-C-527721-kj"/>
        <s v="ZTI-10210171-9-418599-h5"/>
        <s v="DGG-50743849-y-026877-dC"/>
        <s v="HOS-83872133-Y-017282-7p"/>
        <s v="RBX-98217882-q-406964-ux"/>
        <s v="QJA-76870003-u-145143-dW"/>
        <s v="EBL-71625220-f-834583-0e"/>
        <s v="DKO-01423337-y-173630-oS"/>
        <s v="IQC-35937103-g-836888-o6"/>
        <s v="PQE-63574093-h-070002-8V"/>
        <s v="PQH-44229472-D-652570-eK"/>
        <s v="DTD-68658811-Q-574928-oc"/>
        <s v="GZL-44186139-d-523298-ii"/>
        <s v="CSL-16201328-9-116419-Zc"/>
        <s v="FTE-86640095-m-757953-wl"/>
        <s v="QNZ-37335288-M-865868-cA"/>
        <s v="HWP-28069070-o-285910-9a"/>
        <s v="LFV-90963560-L-520154-Fm"/>
        <s v="KCM-66774709-R-807754-6T"/>
        <s v="XZN-67477533-8-103398-d3"/>
        <s v="OLF-04472178-y-067925-b8"/>
        <s v="CBG-99984098-R-464950-nb"/>
        <s v="AJL-08642524-Z-122315-fl"/>
        <s v="VUH-26776878-O-168578-eO"/>
        <s v="WQE-33528681-1-418732-6W"/>
        <s v="NRL-85370428-W-828299-sA"/>
        <s v="RFT-62901197-w-612612-GB"/>
        <s v="YRC-27136607-T-607992-M6"/>
        <s v="TUI-89858720-e-782669-Un"/>
        <s v="MAH-70274219-b-948934-8D"/>
        <s v="BZA-26476912-D-054614-JW"/>
        <s v="WPZ-40557116-A-776482-iv"/>
        <s v="MGJ-99794640-e-380806-1w"/>
        <s v="SOI-52764922-L-758005-4k"/>
        <s v="YAA-48945095-K-704568-Io"/>
        <s v="DVY-93738592-B-855660-rZ"/>
        <s v="WIF-27974092-0-484602-wF"/>
        <s v="LCR-27693577-A-297912-zv"/>
        <s v="DIV-76565578-s-806985-1m"/>
        <s v="PTP-56486342-1-027387-yN"/>
        <s v="BCZ-76229021-c-019401-Mz"/>
        <s v="DDX-83660936-Q-137375-9v"/>
        <s v="DUP-67080988-o-874570-oV"/>
        <s v="YFX-45473012-T-779721-jY"/>
        <s v="COC-30938071-A-126345-z1"/>
        <s v="UNG-82709193-B-834576-Yw"/>
        <s v="EAG-65831405-N-408023-JA"/>
        <s v="ZVG-63215029-z-646608-uB"/>
        <s v="FSU-89838426-H-193012-qU"/>
        <s v="HCK-72205196-W-498903-D0"/>
        <s v="AVB-83983886-8-016572-Jv"/>
        <s v="VYY-37036317-b-640290-gR"/>
        <s v="JVW-39264223-w-596101-ox"/>
        <s v="TNU-86165335-k-645000-om"/>
        <s v="HMD-69732356-f-442187-6I"/>
        <s v="CJU-33704007-3-063924-U8"/>
        <s v="PET-45190599-r-855787-71"/>
        <s v="YKE-01672345-b-119339-YF"/>
        <s v="JZR-86476531-Z-680924-Mn"/>
        <s v="PAD-18138171-I-611032-F1"/>
        <s v="JMZ-49203274-z-520241-dB"/>
        <s v="DPE-62824355-O-804563-yv"/>
        <s v="FLN-17013302-P-654768-Oz"/>
        <s v="MUN-88245129-l-206992-O7"/>
        <s v="QME-94504380-d-591149-h1"/>
        <s v="OER-25423041-n-092207-D0"/>
        <s v="HWB-19790176-8-542304-lh"/>
        <s v="LCO-14172991-T-904211-4N"/>
        <s v="DRQ-96760702-c-382238-pB"/>
        <s v="LIX-97591585-S-599449-Z0"/>
        <s v="KYM-72010263-l-781721-5j"/>
        <s v="JRF-42473470-G-677585-cp"/>
        <s v="JEA-64014676-N-614766-NE"/>
        <s v="PYI-94131880-m-395655-37"/>
        <s v="FHS-28741908-S-627242-y1"/>
        <s v="PQW-94246126-t-754246-nT"/>
        <s v="KHY-69435817-n-725426-Tz"/>
        <s v="HVV-69924751-N-468817-ZC"/>
        <s v="KXW-54166639-R-957616-dL"/>
        <s v="XJA-22554442-Z-161535-P8"/>
        <s v="OJA-53602952-L-888907-zc"/>
        <s v="QBX-95917093-r-210339-eK"/>
        <s v="GOZ-73543184-f-630412-9v"/>
        <s v="AFW-57728092-4-132222-LS"/>
        <s v="ZKP-09310858-l-804012-MR"/>
        <s v="OIC-33940824-R-703303-Po"/>
        <s v="TUP-29652081-l-840690-cq"/>
        <s v="EDZ-69681344-S-315860-b3"/>
        <s v="YPT-24689477-Z-451047-Zm"/>
        <s v="SKA-88757943-J-143856-He"/>
        <s v="ZUI-26885278-Y-979146-i7"/>
        <s v="DML-41961021-B-423273-N7"/>
        <s v="ZPL-49640651-2-773767-RE"/>
        <s v="ICV-15023806-8-577093-jz"/>
        <s v="RRH-92183509-T-227149-mN"/>
        <s v="ECG-13639028-F-156714-Pw"/>
        <s v="OPS-61122388-1-316363-5q"/>
        <s v="KLO-93476320-v-846997-yR"/>
        <s v="PRG-42495728-d-334951-RH"/>
        <s v="FIB-47393942-w-833597-7f"/>
        <s v="TDS-99597549-8-224782-QC"/>
        <s v="VPN-62721581-E-752672-LV"/>
        <s v="GIS-97795229-9-782372-D8"/>
        <s v="TFF-43435519-h-406442-Dm"/>
        <s v="ALB-52229088-b-483405-T2"/>
        <s v="ANM-96312335-C-531753-zj"/>
        <s v="ZBK-83287218-T-270176-4D"/>
        <s v="PBC-29717772-E-867818-EH"/>
        <s v="JBB-32989417-2-740157-4a"/>
        <s v="HIM-28336363-J-900235-gz"/>
        <s v="OQD-46520782-X-463724-s8"/>
        <s v="OEH-52937610-9-849484-z9"/>
        <s v="VBO-19401560-M-456479-fk"/>
        <s v="JOM-44921791-W-469191-Ms"/>
        <s v="BCB-33248547-m-428102-nU"/>
        <s v="IQY-51115262-Q-153481-Un"/>
        <s v="TWJ-55450110-j-103009-It"/>
        <s v="KAI-32058774-S-368389-FA"/>
        <s v="YOZ-76886779-l-672244-3w"/>
        <s v="SLY-52061695-J-738287-9y"/>
        <s v="REN-48179510-h-165994-qM"/>
        <s v="QVE-54337300-C-574047-Ln"/>
        <s v="BJN-44499602-G-379671-JD"/>
        <s v="UVJ-25021168-d-674662-Md"/>
        <s v="OGV-19339360-2-682244-Wa"/>
        <s v="DDM-62698176-d-496604-xn"/>
        <s v="HWR-98996663-F-385907-PF"/>
        <s v="XOL-40964508-k-079216-Fv"/>
        <s v="EZF-31628267-c-512736-kg"/>
        <s v="MNZ-79228957-P-070847-3a"/>
        <s v="ZRT-88782680-f-817861-wO"/>
        <s v="KXC-02980683-4-467784-nD"/>
        <s v="OPX-19176995-0-557050-s0"/>
        <s v="CBD-74854280-W-825383-jI"/>
        <s v="VZU-41825516-e-328136-n4"/>
        <s v="OEN-52402846-p-336781-NY"/>
        <s v="HPQ-55259574-r-368226-bo"/>
        <s v="BGE-30732492-Y-142320-Pj"/>
        <s v="BCS-17976782-f-009212-yY"/>
        <s v="QKQ-77968456-A-154526-YY"/>
        <s v="GYA-89804766-V-315099-gG"/>
        <s v="NHS-86493187-Y-264636-Wu"/>
        <s v="OJW-02922405-l-079917-Z2"/>
        <s v="EPN-83050755-T-578067-Bm"/>
        <s v="TZQ-85899957-6-141501-8A"/>
        <s v="YNS-82047495-s-830603-ND"/>
        <s v="UTA-37103779-m-927224-9o"/>
        <s v="BMJ-25805582-5-700355-9S"/>
        <s v="XFG-32731467-H-626476-s5"/>
        <s v="VVS-41202642-O-946969-Ce"/>
        <s v="KGL-92312497-H-436825-MM"/>
        <s v="RZA-08362678-q-293647-ZR"/>
        <s v="ZDI-09842416-9-733446-mm"/>
        <s v="HEM-41114808-b-728391-sg"/>
        <s v="VGW-13059990-u-139777-Dl"/>
        <s v="ROW-99112882-4-823718-2y"/>
        <s v="RVV-17061446-u-886232-qF"/>
        <s v="XHK-82675235-i-163756-Al"/>
        <s v="DWK-79671263-2-257038-iL"/>
        <s v="HRH-86176529-H-631309-JE"/>
        <s v="WHG-15807347-L-786043-KD"/>
        <s v="BAB-45425523-E-932074-ee"/>
        <s v="BQV-20731424-i-886546-IU"/>
        <s v="RHJ-25619783-o-484946-2J"/>
        <s v="YEM-97811679-d-056054-Fy"/>
        <s v="BPF-05174847-0-166995-FR"/>
        <s v="MTO-45029230-L-556390-f5"/>
        <s v="MHU-05519382-7-849366-Kd"/>
        <s v="OUI-25531547-u-301097-aJ"/>
        <s v="JRA-73937947-M-555861-U9"/>
        <s v="WUP-00299727-X-463030-x9"/>
        <s v="NQU-77696974-3-736059-ZL"/>
        <s v="HRN-08419875-A-949683-tN"/>
        <s v="LGB-47810433-s-806123-0E"/>
        <s v="NEF-64429878-5-051221-Pp"/>
        <s v="NFI-02421818-B-799803-fG"/>
        <s v="SQQ-69873848-j-051694-Ey"/>
        <s v="LLC-11813547-c-413445-BP"/>
        <s v="UAQ-63786045-T-220030-1N"/>
        <s v="VEK-59049683-y-211534-kC"/>
        <s v="QSO-89910281-i-947237-ph"/>
        <s v="VAS-22102951-T-863882-DO"/>
        <s v="PGQ-56739435-N-213340-bg"/>
        <s v="NQK-69494213-a-190704-ky"/>
        <s v="EQY-22052935-W-947572-Cj"/>
        <s v="CSL-61517110-T-565407-0V"/>
        <s v="UHP-41855158-T-203638-tr"/>
        <s v="BDJ-96299465-1-798848-QA"/>
        <s v="MBZ-69593276-Q-124415-Ve"/>
        <s v="CMX-35211557-2-885637-Qp"/>
        <s v="HYA-32740530-w-935617-qw"/>
        <s v="TCN-95931564-o-520647-w3"/>
        <s v="VCN-88245782-T-890906-4d"/>
        <s v="QIM-55742138-J-349597-GU"/>
        <s v="PRN-86250456-y-373288-hM"/>
        <s v="WKY-51408460-m-130949-Kq"/>
        <s v="XRG-89524587-u-346728-9b"/>
        <s v="CVC-07258466-A-833805-ti"/>
        <s v="GNG-20350454-v-422262-Gj"/>
        <s v="SME-84281301-g-213596-Su"/>
        <s v="KSL-52179819-5-501129-NX"/>
        <s v="WUM-13736477-D-542283-Tk"/>
        <s v="WRV-50303744-t-256235-cQ"/>
        <s v="PVR-04969621-K-715091-3i"/>
        <s v="GRF-80491584-o-711924-o2"/>
        <s v="NDK-27645368-V-773218-DQ"/>
        <s v="WKS-74696614-V-309257-T2"/>
        <s v="FIG-30011679-8-796296-M7"/>
        <s v="WOW-54492877-z-950167-aF"/>
        <s v="VQI-05050417-P-304935-lU"/>
        <s v="VAD-34757458-g-767952-Bl"/>
        <s v="YIE-42805217-K-217727-6w"/>
        <s v="IKZ-49535277-h-556061-12"/>
        <s v="HIH-06219868-I-142427-vF"/>
        <s v="GMT-43980817-i-671997-H1"/>
        <s v="SXB-01917143-A-894654-rl"/>
        <s v="NBN-53861264-f-154998-XU"/>
        <s v="YTY-47789058-B-831671-px"/>
        <s v="EVC-78505232-w-112632-Xs"/>
        <s v="VCM-16832336-v-176320-nf"/>
        <s v="NEH-71340112-x-000571-l4"/>
        <s v="NQJ-84468974-o-796194-SB"/>
        <s v="GDE-01781404-C-608631-7d"/>
        <s v="GJO-65342555-4-465013-LR"/>
        <s v="YUN-14443112-G-884774-fd"/>
        <s v="MUQ-81809558-g-790536-mr"/>
        <s v="KHL-10586833-Z-107231-Y7"/>
        <s v="AZX-14734160-n-818023-z5"/>
        <s v="JGC-99236915-g-311396-7n"/>
        <s v="FMA-91144033-5-892555-vI"/>
        <s v="FMK-25209579-v-215033-x0"/>
        <s v="OUW-85985457-u-820832-XG"/>
        <s v="ZAW-45150880-O-035310-tG"/>
        <s v="VTF-89330359-o-255252-c1"/>
        <s v="BVW-16685791-R-987019-nt"/>
        <s v="XPV-21029271-q-441239-UH"/>
        <s v="EXL-63334523-4-164468-yp"/>
        <s v="ZMC-77944204-Z-755255-BO"/>
        <s v="TAD-53427903-t-571321-F1"/>
        <s v="KZM-98999007-A-988868-2D"/>
        <s v="CKN-77902369-O-820082-9W"/>
        <s v="MTH-67630610-d-529423-qk"/>
        <s v="NRC-99023685-Y-991081-l0"/>
        <s v="OXP-59805947-M-852104-dg"/>
        <s v="BOB-87689700-4-030480-Xt"/>
        <s v="ZMS-28028889-L-881881-gm"/>
        <s v="QQF-90505609-0-890300-fT"/>
        <s v="RUF-01236808-7-152105-mr"/>
        <s v="FQR-78673315-g-458873-Ig"/>
        <s v="YJR-21968086-g-116342-VF"/>
        <s v="TDH-46627392-l-167789-xY"/>
        <s v="BHN-65451678-h-361636-a9"/>
        <s v="CLX-20949275-q-191716-WK"/>
        <s v="ZCS-61769107-G-295234-WU"/>
        <s v="PGZ-47633684-j-825060-y8"/>
        <s v="YMH-97391551-S-840654-zB"/>
        <s v="BBK-87018690-1-869719-OC"/>
        <s v="PAI-74566468-F-876644-hM"/>
        <s v="NRV-12850271-G-669496-n2"/>
        <s v="GZC-26127270-U-482054-zJ"/>
        <s v="GKF-06251786-B-699480-GO"/>
        <s v="THA-59307952-q-089735-j2"/>
        <s v="YUQ-33769517-z-684129-PU"/>
        <s v="RGQ-61892329-s-946360-Rq"/>
        <s v="MLT-63676158-2-881172-tO"/>
        <s v="ENK-61489601-G-287731-9I"/>
        <s v="UFB-08950963-j-463981-6U"/>
        <s v="XPV-61894236-I-332832-tb"/>
        <s v="MQL-44681051-I-647513-a3"/>
        <s v="BGO-99059684-g-853986-82"/>
        <s v="JSJ-78489777-9-279515-JC"/>
        <s v="HBQ-91574789-M-313753-YU"/>
        <s v="DWJ-03939320-h-147783-06"/>
        <s v="BSG-19407845-z-772254-wK"/>
        <s v="PWS-26512848-s-536626-cF"/>
        <s v="DMV-55717561-X-052717-tt"/>
        <s v="PKW-50581766-G-089305-oS"/>
        <s v="LLH-99188825-f-666605-CV"/>
        <s v="LNC-27320811-d-214526-vc"/>
        <s v="GCM-03445867-s-171198-tA"/>
        <s v="MPQ-24043986-V-638109-j2"/>
        <s v="WNL-53374278-X-056603-Qt"/>
        <s v="QXT-60886002-d-910417-V8"/>
        <s v="XHW-97972345-h-082773-uR"/>
        <s v="YGB-47329372-9-261867-52"/>
        <s v="HCS-11419117-1-954840-to"/>
        <s v="BHL-95081617-3-420455-of"/>
        <s v="QWS-04536967-Y-396696-9m"/>
        <s v="VKC-42815854-U-356400-W8"/>
        <s v="JRL-06394402-F-484276-ww"/>
        <s v="AAP-87210556-N-600322-Ez"/>
        <s v="XHP-83613647-C-949861-NZ"/>
        <s v="HTJ-50308681-d-613052-CM"/>
        <s v="MXQ-89017884-9-306101-e0"/>
        <s v="LWI-07540765-W-293971-ME"/>
        <s v="AKT-40842277-y-522988-0T"/>
        <s v="YNE-97227515-p-135684-ql"/>
        <s v="PBT-26138732-8-945920-mj"/>
        <s v="IFR-13756424-G-070903-du"/>
        <s v="OTU-46275534-7-659889-We"/>
        <s v="XAT-56868850-Y-180578-9g"/>
        <s v="IAV-95465038-k-306492-JL"/>
        <s v="RPH-74156900-q-516247-GL"/>
        <s v="CLY-66194521-z-366501-Lt"/>
        <s v="JIZ-31881905-Q-660272-Cp"/>
        <s v="MUB-71654746-O-026139-fL"/>
        <s v="UFZ-47727219-5-031118-fH"/>
        <s v="CGN-09252900-V-073688-rE"/>
        <s v="BSI-89821041-v-617893-04"/>
        <s v="OKC-98630453-4-383357-2a"/>
        <s v="ONX-69440936-7-455386-ET"/>
        <s v="NSV-56541648-h-028037-uK"/>
        <s v="ZII-92905723-D-588988-gH"/>
        <s v="ZJZ-19904275-G-973439-7u"/>
        <s v="JYJ-67649344-T-067836-qE"/>
        <s v="HPR-37492638-3-520475-wA"/>
        <s v="DWM-51378821-G-071782-Tj"/>
        <s v="EHS-97555462-c-688883-ks"/>
        <s v="XZM-51996614-3-965625-n0"/>
        <s v="WRB-34769721-v-400981-Tf"/>
        <s v="TWE-53134832-1-122101-hY"/>
        <s v="CJC-38712583-Z-493816-RV"/>
        <s v="MZI-54998634-a-413762-6e"/>
        <s v="AVB-87652357-u-610346-WP"/>
        <s v="QBH-90203802-r-619417-2q"/>
        <s v="HRJ-26024630-g-554386-ZL"/>
        <s v="AML-06307939-V-628821-aR"/>
        <s v="BTP-55387815-C-647317-iy"/>
        <s v="YGI-42656428-T-557894-N9"/>
        <s v="EBL-55360189-e-392472-Nh"/>
        <s v="BJJ-01404122-5-475354-DA"/>
        <s v="UBI-59004786-M-906396-ba"/>
        <s v="WCS-12452391-R-579190-lL"/>
        <s v="LRO-71771537-D-325356-7q"/>
        <s v="NCQ-54036848-h-520607-Zn"/>
        <s v="KOZ-67450441-x-804239-LU"/>
        <s v="WTT-54565778-J-482108-2X"/>
        <s v="MTS-77916133-J-573593-Ik"/>
        <s v="SQT-55737438-F-949469-PD"/>
        <s v="RLN-85879606-x-326043-6h"/>
        <s v="JQS-08118439-u-130054-yL"/>
        <s v="WWF-00243219-C-424406-eV"/>
        <s v="PKO-34773466-t-011531-i1"/>
        <s v="ROD-23078703-m-573722-fU"/>
        <s v="GHU-93924002-K-626317-U8"/>
        <s v="LZL-97061030-A-406312-v1"/>
        <s v="DCO-60683105-p-422811-qp"/>
        <s v="CKE-30195086-f-832291-F2"/>
        <s v="URQ-62579531-6-592441-oH"/>
        <s v="LBH-75577247-I-697378-g7"/>
        <s v="DDP-38040673-c-006285-A6"/>
        <s v="SHQ-14720589-c-573204-qC"/>
        <s v="CYV-22169853-Q-893756-gE"/>
        <s v="KSC-12201385-L-340977-65"/>
        <s v="PPP-75701562-J-510054-vJ"/>
        <s v="RRQ-35631679-j-155611-8Y"/>
        <s v="GOR-41191176-z-276866-4E"/>
        <s v="LAQ-88155165-e-152512-Wg"/>
        <s v="GDW-57613085-h-606162-8F"/>
        <s v="QQH-61648983-N-353778-ms"/>
        <s v="WDL-41531736-Z-170068-jE"/>
        <s v="CEZ-91519374-m-744793-NW"/>
        <s v="SSQ-02255272-S-723803-Cj"/>
        <s v="JRN-55135818-m-997527-Qd"/>
        <s v="MVB-08816012-n-504898-xr"/>
        <s v="SNZ-15850797-N-224430-RH"/>
        <s v="UEY-49008666-c-020215-Nz"/>
        <s v="GRS-17108751-Y-045830-jj"/>
        <s v="PHJ-53229492-j-581803-7r"/>
        <s v="OUP-01084354-l-641051-xd"/>
        <s v="OUU-91534513-x-494567-fP"/>
        <s v="UQL-13065198-u-633099-De"/>
        <s v="QSO-52409106-v-868566-hK"/>
        <s v="BWU-29432976-m-652407-En"/>
        <s v="WJS-24320111-7-419516-44"/>
        <s v="TRG-11945504-D-907969-pD"/>
        <s v="QIS-03585051-v-084258-vC"/>
        <s v="BSI-33087052-0-317715-JB"/>
        <s v="LMI-14749972-P-387985-2X"/>
        <s v="FCO-76953019-i-734832-9F"/>
        <s v="EVW-63407407-M-462120-7g"/>
        <s v="QBJ-61505917-y-282490-XC"/>
        <s v="SXX-57734842-Q-597341-rv"/>
        <s v="NSQ-85160120-M-241280-hN"/>
        <s v="UGU-39874593-S-133082-1H"/>
        <s v="VYP-23144777-P-519657-3H"/>
        <s v="CCY-00554786-4-423527-5F"/>
        <s v="VSG-29831591-s-386045-99"/>
        <s v="DBP-30201736-x-821989-g9"/>
        <s v="UZS-98774573-y-489275-Hp"/>
        <s v="ULO-91175425-L-291759-ce"/>
        <s v="CDF-82178265-k-745556-ym"/>
        <s v="MNA-69722955-7-920113-cP"/>
        <s v="FMK-38134289-B-101716-71"/>
        <s v="RNL-83589387-U-417573-w0"/>
        <s v="NKD-68286847-g-927896-Aj"/>
        <s v="NIX-48071443-v-199118-te"/>
        <s v="TXG-71891436-5-364127-kX"/>
        <s v="FOF-58980788-7-921154-tA"/>
        <s v="PVH-16677079-o-180556-RK"/>
        <s v="CGS-94475322-a-357125-ac"/>
        <s v="IGQ-50388272-n-948760-UK"/>
        <s v="TIY-64773312-1-947104-VY"/>
        <s v="GDO-83016907-O-706821-jD"/>
        <s v="IIQ-81520098-4-410635-gc"/>
        <s v="TVB-56266710-t-285013-Ea"/>
        <s v="RVZ-15813207-H-816075-8T"/>
        <s v="WRM-80142474-w-308398-Ad"/>
        <s v="YZO-52921713-B-438993-A4"/>
        <s v="MMQ-90898132-S-164216-g3"/>
        <s v="MVP-90763983-T-831085-6O"/>
        <s v="JGI-24214039-d-027306-hD"/>
        <s v="ZZB-48333813-B-780633-YP"/>
        <s v="GBX-60137309-t-036459-OZ"/>
        <s v="XWS-27588156-7-132725-K8"/>
        <s v="MNV-84819058-1-602945-t3"/>
        <s v="TGD-62956260-S-337604-Ea"/>
        <s v="WAJ-33121317-R-475050-7L"/>
        <s v="UJA-24901480-h-378403-yg"/>
        <s v="LRZ-23515797-N-314288-ZP"/>
        <s v="FQP-19899141-6-610617-Mi"/>
        <s v="FID-56753112-i-560991-Vu"/>
        <s v="QJS-01804279-x-495618-3Q"/>
        <s v="MTG-17493330-K-373273-RZ"/>
        <s v="EVD-79473315-8-413483-Tk"/>
        <s v="XYK-35055185-s-526010-Yo"/>
        <s v="GAV-33145742-I-032494-v5"/>
        <s v="PGY-61800630-8-090495-mC"/>
        <s v="IGR-05479368-k-328605-AV"/>
        <s v="VOS-71422876-2-811845-MY"/>
        <s v="UVQ-51635601-7-691383-zf"/>
        <s v="XGD-85087849-3-435705-BW"/>
        <s v="HBM-91693233-O-190245-wg"/>
        <s v="GYC-88039905-S-426848-3b"/>
        <s v="NNK-14145690-O-340184-mh"/>
        <s v="JCS-90340754-Q-859221-aO"/>
        <s v="KBX-34485692-a-385642-Bp"/>
        <s v="RDC-89827054-1-223979-ZH"/>
        <s v="XDU-48102339-d-252978-HO"/>
        <s v="FIA-94825197-V-129093-fV"/>
        <s v="MIN-89387449-E-156475-Xo"/>
        <s v="ICI-83313425-e-499268-8d"/>
        <s v="TFX-66059750-y-445688-dZ"/>
        <s v="JAJ-48978074-4-079546-NW"/>
        <s v="FEQ-29013532-k-262594-eb"/>
        <s v="WHH-54448210-M-520444-iO"/>
        <s v="GAR-50438706-C-828659-K8"/>
        <s v="XNM-05046438-d-868111-e1"/>
        <s v="UTT-65242223-A-615017-kn"/>
        <s v="EJH-61893813-Y-817899-7O"/>
        <s v="XQG-50903407-O-694052-c7"/>
        <s v="HLW-54599025-w-486875-XB"/>
        <s v="PAI-91775217-S-774701-uk"/>
        <s v="NVK-04205042-r-057614-77"/>
        <s v="NPT-13063964-a-950589-xr"/>
        <s v="UOZ-83466149-E-987326-Zw"/>
        <s v="ECL-71211068-A-439556-mh"/>
        <s v="XML-31354584-2-099767-1G"/>
        <s v="GWB-09606442-g-716505-ml"/>
        <s v="YGC-12883991-R-697436-zY"/>
        <s v="AYX-70982308-1-797447-wX"/>
        <s v="AFS-64505936-x-634559-yT"/>
        <s v="QZA-96279158-F-705120-s2"/>
        <s v="IIE-91537465-A-450381-Z1"/>
        <s v="TLO-09396425-M-355966-Th"/>
        <s v="SVU-39706710-E-933330-1f"/>
        <s v="SYP-87638054-8-614419-Ay"/>
        <s v="BCB-17508579-z-603589-tD"/>
        <s v="PLC-98662553-4-869845-tM"/>
        <s v="ORC-40055218-K-574982-nb"/>
        <s v="XYC-78396535-j-479093-tf"/>
        <s v="CIQ-17814865-E-334325-Vg"/>
        <s v="FKC-26620457-R-943229-iL"/>
        <s v="DLR-41418311-B-301108-4u"/>
        <s v="ZZE-42436928-2-712719-An"/>
        <s v="UHU-50841131-u-420441-Es"/>
        <s v="SDV-93782678-c-517455-WA"/>
        <s v="USW-30702713-M-445080-pd"/>
        <s v="QHD-61409418-a-547653-8k"/>
        <s v="XTW-72779228-z-175258-aR"/>
        <s v="SRE-04075932-v-287089-S9"/>
        <s v="PNT-50669263-v-235264-hp"/>
        <s v="KSC-11478362-N-133956-FV"/>
        <s v="ZDL-04330284-3-637925-rU"/>
        <s v="VLV-73000319-v-514170-v9"/>
        <s v="ARK-18055141-P-888798-rq"/>
        <s v="JVV-17627779-a-613422-DT"/>
        <s v="PBW-91469017-k-737739-kA"/>
        <s v="DRL-40086689-8-083639-ns"/>
        <s v="COV-57194291-A-100893-HG"/>
        <s v="JLG-41072187-A-828674-s3"/>
        <s v="MNJ-18275403-U-554366-0c"/>
        <s v="YXX-33128915-L-145006-tw"/>
        <s v="MJE-26401366-G-194266-ED"/>
        <s v="TEQ-32342076-k-449949-Y5"/>
        <s v="LOW-72371622-I-720318-5j"/>
        <s v="PEY-18348619-6-589757-jW"/>
        <s v="WJL-76299980-k-876796-gU"/>
        <s v="JYE-87147350-O-479665-aR"/>
        <s v="ZZM-05390421-p-750095-2W"/>
        <s v="EVG-53135666-x-605849-Q1"/>
        <s v="SAU-44269591-O-837452-jf"/>
        <s v="XOQ-30061342-W-560234-P8"/>
        <s v="MGD-23408839-2-356897-wl"/>
        <s v="JZH-13028986-o-020959-Gv"/>
        <s v="BOM-18115581-c-473670-Fk"/>
        <s v="RWF-16928963-p-884876-49"/>
        <s v="MPJ-35331216-C-106032-8z"/>
        <s v="QRG-71458410-O-908905-GV"/>
        <s v="MEJ-59753396-d-341726-G0"/>
        <s v="OJQ-25513184-G-079923-hN"/>
        <s v="GGH-55419945-M-254816-ce"/>
        <s v="XRF-73628800-d-816123-70"/>
        <s v="PIK-47003719-y-775331-FO"/>
        <s v="KBT-73100756-B-000604-WM"/>
        <s v="MVO-11745839-N-155198-rB"/>
        <s v="ZKU-12052663-Y-335796-8A"/>
        <s v="LGU-33133479-k-246613-cO"/>
        <s v="IVC-12292760-e-031728-dH"/>
        <s v="PEQ-81082776-P-306480-z5"/>
        <s v="FQS-08364776-k-503734-nv"/>
        <s v="BUK-18402817-w-741781-KH"/>
        <s v="VMC-95926589-V-948166-6s"/>
        <s v="ZYD-87114684-v-842607-L5"/>
        <s v="LPN-49655018-c-978375-jX"/>
        <s v="RMB-41282875-7-655378-cr"/>
        <s v="CIH-58265555-r-464214-yC"/>
        <s v="ACP-72789209-h-980325-ef"/>
        <s v="FAX-92406235-N-326631-n7"/>
        <s v="VRK-64176287-J-481445-Gq"/>
        <s v="TDH-51774762-U-188083-Cj"/>
        <s v="HZQ-45755573-N-653038-i4"/>
        <s v="FEC-72515274-s-372023-ap"/>
        <s v="KIY-05412991-D-387028-5s"/>
        <s v="EJV-22932654-K-278105-f0"/>
        <s v="QKP-20145859-E-394764-tm"/>
        <s v="JQX-44191239-M-527407-9R"/>
        <s v="AUS-56956000-4-297576-aE"/>
        <s v="FUQ-81032266-e-036975-lD"/>
        <s v="IOB-20377749-Q-297881-zj"/>
        <s v="QMB-71217166-1-761974-QU"/>
        <s v="UFJ-42717948-o-882325-9b"/>
        <s v="MBB-47968031-d-861433-Gd"/>
        <s v="TAY-02753984-Z-058016-dx"/>
        <s v="DJC-31209569-x-747689-W8"/>
        <s v="NQP-22939546-I-273850-W3"/>
        <s v="PRW-01198110-l-961077-o4"/>
        <s v="MCD-91049427-q-713921-mx"/>
        <s v="XHZ-93692751-S-584570-vI"/>
        <s v="XQZ-60068310-n-527930-4Y"/>
        <s v="DYD-65372720-C-680583-Od"/>
        <s v="HMD-06325338-r-455732-kf"/>
        <s v="BCW-31277343-h-383444-ex"/>
        <s v="DBY-00678851-d-087062-yr"/>
        <s v="KIC-80809609-y-684969-Ui"/>
        <s v="OQD-62429208-z-184277-4C"/>
        <s v="YLA-39047104-D-247576-go"/>
        <s v="QBC-85144396-1-010620-BV"/>
        <s v="RRO-55946701-B-872975-TB"/>
        <s v="RGD-95011318-2-657124-IK"/>
        <s v="HDB-42159746-n-057499-Td"/>
        <s v="UQU-81445331-X-318655-kj"/>
        <s v="KZK-12593678-M-031360-SN"/>
        <s v="FLC-99503892-X-693874-bM"/>
        <s v="TIQ-81965789-v-255443-Pg"/>
        <s v="ZFA-09420880-F-755218-LS"/>
        <s v="HBQ-91943546-1-938623-U4"/>
        <s v="FSE-66973211-y-775570-so"/>
        <s v="UWE-60317357-X-100923-HR"/>
        <s v="LFT-62888516-N-273890-vd"/>
        <s v="XSE-56002306-O-181870-LS"/>
        <s v="ASB-84496324-k-761100-EM"/>
        <s v="NEI-97655788-A-523919-AS"/>
        <s v="IZY-20675275-R-563249-X1"/>
        <s v="POM-26724766-5-883837-X8"/>
        <s v="RMO-74835072-E-290836-Bi"/>
        <s v="SSE-37213687-5-322598-WK"/>
        <s v="JYD-48784677-u-723536-Pu"/>
        <s v="HUQ-76048249-8-511557-ie"/>
        <s v="UAH-83076515-s-591415-GJ"/>
        <s v="YSL-64230815-2-603021-KN"/>
        <s v="UEA-87857704-I-527955-xG"/>
        <s v="OWL-33994598-z-177592-3Y"/>
        <s v="QRB-20900707-U-099913-tt"/>
        <s v="UJY-53348832-u-359968-CR"/>
        <s v="RLZ-82872103-v-240377-Ns"/>
        <s v="JTU-38724404-C-888466-NQ"/>
        <s v="GQV-28676620-a-520674-i1"/>
        <s v="UDQ-15295376-9-717708-g4"/>
        <s v="MME-95926527-r-554795-qJ"/>
        <s v="LIZ-09057613-Q-251883-pe"/>
        <s v="MQX-42089427-D-335997-RQ"/>
        <s v="JGB-54989391-K-366267-Yb"/>
        <s v="DJL-34808941-x-356984-Y9"/>
        <s v="QZH-27825769-z-483239-9e"/>
        <s v="VZX-18547937-U-050673-uT"/>
        <s v="JBI-55429295-q-886007-xQ"/>
        <s v="UJV-58336971-A-611755-wI"/>
        <s v="NJK-11905746-u-139891-UH"/>
        <s v="LAJ-22475064-T-125252-g1"/>
        <s v="HIX-13933499-w-008052-om"/>
        <s v="IVI-83315860-o-794540-ln"/>
        <s v="BIO-50997001-p-274656-P9"/>
        <s v="PDZ-46361728-K-023921-hx"/>
        <s v="FMN-29643458-r-766211-bp"/>
        <s v="HAN-75552914-U-934678-RO"/>
        <s v="UUK-44799820-r-083757-Zm"/>
        <s v="OSB-94808603-9-762798-1v"/>
        <s v="YLT-94794247-4-520714-Vc"/>
        <s v="CSI-84445628-d-465216-Dr"/>
        <s v="ETH-52355162-P-398054-u0"/>
        <s v="UER-85171825-8-770093-Lu"/>
        <s v="HLI-58086015-z-499744-B2"/>
        <s v="WIU-35756802-h-558480-HA"/>
        <s v="NMU-97979278-J-282420-IB"/>
        <s v="CLQ-91654579-K-948048-Uk"/>
        <s v="DSG-46809987-v-704490-i4"/>
        <s v="QIB-94701497-l-369628-dz"/>
        <s v="BBO-03178159-B-815968-og"/>
        <s v="OWS-03824686-2-093052-PS"/>
        <s v="PTK-97237871-R-302033-of"/>
        <s v="URT-52837618-I-781784-WG"/>
        <s v="DXY-34899957-H-033650-0A"/>
        <s v="TFK-05893920-P-353269-hO"/>
        <s v="XOT-81925943-4-161048-rs"/>
        <s v="YUG-40097694-8-986159-zc"/>
        <s v="HIQ-94708806-s-047594-Pm"/>
        <s v="DJA-76832798-L-464237-iI"/>
        <s v="NZJ-59368660-2-797089-js"/>
        <s v="XWL-63856352-Z-826526-fG"/>
        <s v="KNY-70961546-s-158550-f3"/>
        <s v="ISC-21942906-M-621230-1q"/>
        <s v="PJH-76316327-J-937825-18"/>
        <s v="YVT-19632591-L-770486-9p"/>
        <s v="UET-52594840-U-938920-9K"/>
        <s v="TTH-91848151-b-536208-6Y"/>
        <s v="EWT-08098606-6-438130-0G"/>
        <s v="EFD-22737050-z-304655-Zl"/>
        <s v="MUU-78218178-Y-069518-M2"/>
        <s v="RDQ-07900816-w-783034-fn"/>
        <s v="WOH-91981903-h-308674-bm"/>
        <s v="TSV-19370532-e-969640-aJ"/>
        <s v="SOE-40178325-2-286757-37"/>
        <s v="JWJ-85823340-J-490803-0F"/>
        <s v="XPR-89936709-u-748380-na"/>
        <s v="PDK-69749499-v-292194-Ze"/>
        <s v="FVQ-49682110-0-380007-A9"/>
        <s v="XTY-08929552-q-435622-q0"/>
        <s v="OHU-38579410-O-983449-f6"/>
        <s v="VCZ-86188056-t-779234-l4"/>
        <s v="ONX-07947894-X-215502-D0"/>
        <s v="OQT-99335657-J-996994-W5"/>
        <s v="FYA-39254929-4-161125-R7"/>
        <s v="JCS-73172205-f-729352-Xv"/>
        <s v="BBA-21053323-g-792475-kT"/>
        <s v="AQB-48794458-T-984343-Mz"/>
        <s v="PEK-13993351-j-349156-v1"/>
        <s v="ZHN-90680056-3-819299-wI"/>
        <s v="TGN-80703679-x-995020-Lu"/>
        <s v="NWM-07446655-6-844070-Z0"/>
        <s v="TGU-66557260-i-148965-qm"/>
        <s v="DQJ-16835087-q-677057-PP"/>
        <s v="WOX-20065743-b-149097-e2"/>
        <s v="NCI-48961137-P-451532-9w"/>
        <s v="UVY-42145268-n-988480-Xs"/>
        <s v="JMD-11594514-C-567759-la"/>
        <s v="KDC-93370018-F-264397-cA"/>
        <s v="KYW-15037040-e-288699-gB"/>
        <s v="FDY-95427271-n-120062-g5"/>
        <s v="GOP-99990334-Z-017286-Ac"/>
        <s v="ATU-20319405-i-837420-Fm"/>
        <s v="VYU-02894661-F-752196-vP"/>
        <s v="AOC-47137861-r-979327-MO"/>
        <s v="FVZ-17178497-R-949187-8P"/>
        <s v="GFZ-80241099-q-737543-Yo"/>
        <s v="KKQ-69464710-d-708480-V6"/>
        <s v="APH-55928574-q-167792-Hr"/>
        <s v="HBK-78424478-1-049589-Ut"/>
        <s v="BJL-73511251-Q-616936-aM"/>
        <s v="ZDP-53966426-2-553907-v6"/>
        <s v="GWB-98509958-W-040537-qu"/>
        <s v="XQJ-62392982-T-873193-FH"/>
        <s v="OJZ-37514252-n-923655-N1"/>
        <s v="NGR-73162182-R-788136-1z"/>
        <s v="DVV-48108016-l-921129-Ym"/>
        <s v="JVG-98946446-c-337122-pf"/>
        <s v="KMK-58025260-Y-039909-Dn"/>
        <s v="HTE-83846656-k-679639-6p"/>
        <s v="VDS-00398367-G-325571-qU"/>
        <s v="FAY-43765957-6-411986-LA"/>
        <s v="HRM-17495984-j-397411-24"/>
        <s v="VDF-50024884-U-309068-8F"/>
        <s v="IGV-75268007-x-428011-2S"/>
        <s v="KYN-80939727-M-997233-8D"/>
        <s v="JDU-17907420-A-181729-W9"/>
        <s v="NAN-19005678-E-484994-r4"/>
        <s v="DBJ-91968971-E-116043-fm"/>
        <s v="ABI-32421675-t-696763-Qo"/>
        <s v="KRZ-99978786-z-833015-o1"/>
        <s v="JQD-10117167-l-251377-tY"/>
        <s v="IHP-09498442-2-735122-TW"/>
        <s v="PPG-84532744-4-330593-iR"/>
        <s v="TWQ-84305165-R-865737-w3"/>
        <s v="HHA-76314696-l-909136-Ip"/>
        <s v="LMM-21102206-J-026893-Ja"/>
        <s v="IDZ-00588623-4-079456-qW"/>
        <s v="SGF-15513378-9-945660-hV"/>
        <s v="MUK-03459918-E-889182-7O"/>
        <s v="VOD-85881984-y-633863-iW"/>
        <s v="QUH-44320400-Q-883637-9P"/>
        <s v="RPN-89975412-Z-706865-LI"/>
        <s v="ETA-01102164-9-222805-jP"/>
        <s v="WOP-51626640-E-052962-i2"/>
        <s v="WCM-31154706-R-844996-do"/>
        <s v="TIR-58762639-L-665377-F2"/>
        <s v="PDH-12008347-g-346810-18"/>
        <s v="VTJ-54915471-e-765342-O3"/>
        <s v="NMS-28711683-d-216868-AX"/>
        <s v="TNI-71763296-P-785350-WG"/>
        <s v="WSN-11706200-t-719025-oo"/>
        <s v="FHU-23316005-x-989548-no"/>
        <s v="RHI-76743847-X-190353-OX"/>
        <s v="SWT-00047221-7-878270-6G"/>
        <s v="EJL-38219947-L-889477-Qb"/>
        <s v="LOR-25629504-5-823747-e2"/>
        <s v="TNN-60883174-9-484625-iE"/>
        <s v="YFD-86894063-5-267861-g6"/>
        <s v="HYA-16169058-1-003922-ad"/>
        <s v="YGK-95234842-I-815472-74"/>
        <s v="TKE-23052675-x-484950-oe"/>
        <s v="SEG-23053450-S-067866-gR"/>
        <s v="GVW-48598269-J-325911-m5"/>
        <s v="RSH-93322463-l-232613-LA"/>
        <s v="JAL-25211034-j-537076-T8"/>
        <s v="YSH-16231960-c-601747-VC"/>
        <s v="UZL-37892219-6-407690-MR"/>
        <s v="PAN-46287154-C-068062-f9"/>
        <s v="ZTG-37336165-R-824772-Ig"/>
        <s v="UBN-88245598-8-311216-E8"/>
        <s v="DSF-60200045-L-455257-hK"/>
        <s v="XMJ-37794055-B-639151-MK"/>
        <s v="CIT-29397488-t-199419-Eo"/>
        <s v="QWA-17409316-k-473605-zo"/>
        <s v="KSQ-53445511-6-326700-2K"/>
        <s v="NNI-13693533-K-709771-8q"/>
        <s v="YMX-07931605-0-391351-zR"/>
        <s v="XHK-33557590-h-747851-Bi"/>
        <s v="SDX-98292480-O-657700-Y0"/>
        <s v="FWP-92220488-s-614680-5Q"/>
        <s v="XWT-53579795-2-613756-dq"/>
        <s v="DJQ-29310945-5-162937-RB"/>
        <s v="QDZ-24122540-Z-880487-bs"/>
        <s v="ZRN-83001452-G-040054-MX"/>
        <s v="WDS-04784018-J-893595-8M"/>
        <s v="VGS-77827832-j-812777-Kc"/>
        <s v="AEX-93189997-h-770586-zo"/>
        <s v="AHI-75322844-f-234785-fw"/>
        <s v="WZO-56000171-J-461326-bd"/>
        <s v="MWR-81489345-a-221485-K7"/>
        <s v="OJH-04350610-t-644132-rv"/>
        <s v="INQ-19672126-T-970909-ai"/>
        <s v="ZZT-20048423-s-531893-fh"/>
        <s v="APF-68622440-Z-254016-dF"/>
        <s v="XFD-67580627-h-399101-ZQ"/>
        <s v="UJO-47550151-1-028828-2G"/>
        <s v="FGJ-33233681-v-611244-GL"/>
        <s v="VCH-49109376-l-591043-9o"/>
        <s v="AAE-56555470-4-160195-FX"/>
        <s v="DYL-07372470-E-074531-7u"/>
        <s v="NDQ-96315861-X-215922-4U"/>
        <s v="UNI-44702821-V-300028-4e"/>
        <s v="KEA-36996759-V-297816-yw"/>
        <s v="OOI-41040813-q-123129-9H"/>
        <s v="UTG-48808330-J-983894-dS"/>
        <s v="NTB-50525410-w-078524-AJ"/>
        <s v="YCQ-05488521-U-492334-mp"/>
        <s v="JDZ-11973373-n-583752-Ta"/>
        <s v="CCV-59091712-3-482856-Oh"/>
        <s v="CEN-34275270-w-497011-me"/>
        <s v="IXY-75851882-B-923584-Ku"/>
        <s v="REK-29751992-u-570982-TI"/>
        <s v="ISW-21665348-8-062712-lA"/>
        <s v="MLT-50372957-j-883617-OY"/>
        <s v="HRP-90319279-P-730119-7h"/>
        <s v="GPG-28829250-S-761816-L4"/>
        <s v="SRR-45605789-z-590300-aq"/>
        <s v="NFC-08416832-p-832042-P3"/>
        <s v="GIW-79515254-L-023546-0z"/>
        <s v="NMS-97838741-K-793922-1x"/>
        <s v="ECJ-90609673-r-956422-OT"/>
        <s v="XCO-51018176-c-595739-pW"/>
        <s v="EWK-69556302-h-845828-pv"/>
        <s v="NHE-96118181-V-151139-Pl"/>
        <s v="HHC-41343456-T-596036-Jr"/>
        <s v="FYF-98350105-3-249262-ft"/>
        <s v="FWN-82514805-y-269629-lz"/>
        <s v="WXV-55820844-W-462458-Nx"/>
        <s v="AIY-05392337-d-505535-7a"/>
        <s v="QPH-06478427-y-777890-0Z"/>
        <s v="IZM-46036013-k-972595-kd"/>
        <s v="XBX-57109504-M-239669-OJ"/>
        <s v="ALN-19195034-v-413912-31"/>
        <s v="YVP-27295768-F-821426-J2"/>
        <s v="UMN-70405165-u-088555-Fi"/>
        <s v="HPL-23038514-d-490613-JI"/>
        <s v="JPS-23237728-5-877947-Bw"/>
        <s v="KDJ-63699925-l-902191-Td"/>
        <s v="WAH-30101353-u-483447-RH"/>
        <s v="WKQ-72110945-i-905975-PY"/>
        <s v="HZB-34996322-5-830877-KM"/>
        <s v="BTJ-58745278-r-346250-VN"/>
        <s v="VGP-31407080-8-676625-6h"/>
        <s v="WHP-21505177-A-754775-iu"/>
        <s v="SQR-40067804-4-372151-eo"/>
        <s v="QCF-94518215-B-542915-sW"/>
        <s v="OAC-47719629-g-843356-Kf"/>
        <s v="PNN-14662641-E-182851-MJ"/>
        <s v="UMV-85209993-n-620747-hl"/>
        <s v="YKH-69027328-m-439526-qo"/>
        <s v="FEO-17806309-Q-762942-P7"/>
        <s v="ISZ-17716591-R-425660-gU"/>
        <s v="CLC-06880919-a-504605-3v"/>
        <s v="SSO-65816524-l-663457-VH"/>
        <s v="ZKU-82258289-9-260991-9v"/>
        <s v="IUW-98661326-k-925734-0j"/>
        <s v="MSG-05835604-l-050616-gK"/>
        <s v="MYR-78439938-h-666141-p4"/>
        <s v="EGF-53785171-s-535552-MS"/>
        <s v="LHB-71763105-I-946984-uj"/>
        <s v="EEZ-89716086-G-525725-ZP"/>
        <s v="WHL-31467093-m-784059-pC"/>
        <s v="BFW-37326887-H-717738-rI"/>
        <s v="PGZ-60669377-0-936644-fy"/>
        <s v="PVB-64723073-G-800750-lI"/>
        <s v="NCN-16172556-K-028596-o3"/>
        <s v="ECK-50408389-B-155708-Mm"/>
        <s v="INR-04946625-s-908647-v3"/>
        <s v="EOH-48920040-f-034832-G4"/>
        <s v="XKZ-93000697-z-163117-ia"/>
        <s v="TVX-48045817-m-218095-FQ"/>
        <s v="MUW-24828217-w-830822-eh"/>
        <s v="KSG-88956847-p-045797-vU"/>
        <s v="LKD-55750326-s-666834-tR"/>
        <s v="JUR-73052871-r-194514-Ie"/>
        <s v="IYL-47570931-t-915942-f0"/>
        <s v="UAC-17410723-G-349888-PE"/>
        <s v="XVD-64446332-z-324178-ZM"/>
        <s v="RBZ-46311808-M-976348-0b"/>
        <s v="SFE-05159548-5-314248-dj"/>
        <s v="VTR-47360004-z-317923-pO"/>
        <s v="KGI-58048266-1-922753-hq"/>
        <s v="UJV-22232200-t-568919-Kc"/>
        <s v="BRV-14716798-k-550992-hp"/>
        <s v="HTZ-97737346-L-620306-qA"/>
        <s v="RAM-92977543-E-785633-ep"/>
        <s v="UNT-95195543-F-539395-y9"/>
        <s v="OTB-87346122-Q-006517-2y"/>
        <s v="FVQ-88666063-d-579456-KR"/>
        <s v="OCQ-32983539-c-647987-9O"/>
        <s v="WIB-43516017-a-606870-7v"/>
        <s v="LII-66205424-L-793446-1i"/>
        <s v="ZYU-35472317-l-054099-Yz"/>
        <s v="JSE-91207770-D-540743-tb"/>
        <s v="VXX-08801583-M-173186-uC"/>
        <s v="LPQ-77852647-t-716320-w8"/>
        <s v="IUO-51617154-D-980319-1X"/>
        <s v="TQZ-72719932-Y-124966-By"/>
        <s v="EID-64663287-A-032537-mX"/>
        <s v="VVG-32882354-w-568703-cN"/>
        <s v="LVR-63702398-4-056529-y9"/>
        <s v="VFM-05085864-b-521540-6K"/>
        <s v="TBP-31607039-y-450596-1j"/>
        <s v="ZBM-74367360-z-684032-Jq"/>
        <s v="PAD-56903661-L-963006-G1"/>
        <s v="CZS-29431989-a-711491-su"/>
        <s v="KTR-78974139-f-240064-Xq"/>
        <s v="VSQ-31574298-m-461632-xu"/>
        <s v="AQF-54926478-e-326618-nq"/>
        <s v="KSQ-65488729-1-752448-mk"/>
        <s v="CCS-92396129-v-424018-Ef"/>
        <s v="DUE-57065125-Q-864717-Es"/>
        <s v="QBF-74753367-k-348219-mc"/>
        <s v="VAE-45628673-0-280726-o4"/>
        <s v="VEC-00589870-I-032581-bu"/>
        <s v="GLN-81985358-l-005246-Zo"/>
        <s v="KDI-51090875-q-885564-G9"/>
        <s v="OYD-44734759-A-666079-g1"/>
        <s v="UZL-21286781-L-778400-Aw"/>
        <s v="YPY-68327112-e-246847-aL"/>
        <s v="EGF-78504248-q-884495-Oj"/>
        <s v="BEK-33882769-z-303624-xn"/>
        <s v="DAD-42122333-N-003040-oC"/>
        <s v="PHS-54655413-q-980799-is"/>
        <s v="UOX-09633910-q-271908-Z7"/>
        <s v="ADB-35798611-s-275848-v5"/>
        <s v="IDV-44620001-k-427625-rA"/>
        <s v="SLR-29513122-E-915642-8a"/>
        <s v="KHW-90184053-P-745986-JN"/>
        <s v="VYA-71449792-O-737241-Ns"/>
        <s v="UBI-98585520-q-707386-KO"/>
        <s v="KRB-89398595-9-306928-S8"/>
        <s v="NFC-37391084-w-722289-mE"/>
        <s v="QJW-86350130-I-245758-lq"/>
        <s v="VYS-13039743-C-608484-9J"/>
        <s v="AGT-43256196-v-223990-jm"/>
        <s v="JSV-78787498-L-891194-K6"/>
        <s v="TAQ-16521391-d-649786-xk"/>
        <s v="SKN-38784683-9-658947-nI"/>
        <s v="KMZ-48701657-v-105426-aT"/>
        <s v="SGH-11468761-1-753377-f7"/>
        <s v="CMG-32849910-a-460919-5L"/>
        <s v="QFP-96303057-q-780279-m0"/>
        <s v="GRY-43609139-S-493710-Kn"/>
        <s v="WQM-77640246-i-061155-Vj"/>
        <s v="XOK-75924637-3-985233-mk"/>
        <s v="AFR-21906968-w-117533-n8"/>
        <s v="LCZ-81324511-C-936061-9H"/>
        <s v="ILU-76638012-H-050028-ex"/>
        <s v="QLX-84677150-c-901379-JW"/>
        <s v="FLM-55714829-K-831520-2H"/>
        <s v="EGZ-24134151-E-644384-O5"/>
        <s v="DGO-21911176-U-073423-df"/>
        <s v="FIL-43737078-Y-803324-Tr"/>
        <s v="ZRX-99886091-m-802253-us"/>
        <s v="EVL-32644170-R-069733-KK"/>
        <s v="BTA-52487548-y-206061-wq"/>
        <s v="BWY-45459732-R-706346-z2"/>
        <s v="GBB-07496034-u-535293-n8"/>
        <s v="AQO-17750195-N-881243-u7"/>
        <s v="CHA-81321632-o-737136-B6"/>
        <s v="LNG-26751872-D-625781-1G"/>
        <s v="UXT-32762025-Z-010611-Qn"/>
        <s v="XOF-73370009-6-039129-qz"/>
        <s v="VSE-78232069-Z-080677-da"/>
        <s v="GWE-65855975-X-446094-42"/>
        <s v="MMC-58382553-6-216292-o4"/>
        <s v="TLA-91780812-a-167827-cA"/>
        <s v="KRX-70429674-X-016272-ug"/>
        <s v="IFL-59760229-D-702522-bd"/>
        <s v="NLF-97311694-h-466844-T4"/>
        <s v="ADN-52338882-b-912477-9y"/>
        <s v="XLL-29783511-E-341829-G5"/>
        <s v="LOC-59755974-X-924827-Dz"/>
        <s v="MGC-72873010-h-292542-df"/>
        <s v="GWD-35941717-k-925776-2o"/>
        <s v="TEV-34194457-J-871484-Cm"/>
        <s v="AIH-49843994-J-934510-RU"/>
        <s v="JQT-87146984-t-189918-Mh"/>
        <s v="XHN-67304279-J-930498-z3"/>
        <s v="UYW-49142451-h-892051-Qz"/>
        <s v="LXR-07175066-0-150795-o2"/>
        <s v="UIQ-13783722-w-161350-TL"/>
        <s v="PRU-40226865-x-591618-6G"/>
        <s v="ZPK-38447048-m-284294-qa"/>
        <s v="JQU-69101867-X-856097-1P"/>
        <s v="WWA-66890828-u-986234-Ou"/>
        <s v="ROK-69811378-f-873993-4G"/>
        <s v="MVX-46560523-0-663061-dU"/>
        <s v="CQF-38212145-Y-994622-aH"/>
        <s v="BQT-51851393-7-991547-Tj"/>
        <s v="MOL-06297930-m-115843-yf"/>
        <s v="CBG-35654157-9-189150-Ii"/>
        <s v="ITB-53653834-T-503184-z9"/>
        <s v="YAD-54096364-Z-316745-LG"/>
        <s v="ZHP-31849274-V-789146-3u"/>
        <s v="VKG-47110805-F-849047-gH"/>
        <s v="BAK-99764866-K-319480-7a"/>
        <s v="YUC-24354008-b-297840-Lw"/>
        <s v="QWB-56313818-d-352889-Qe"/>
        <s v="ELD-04588712-S-296481-XF"/>
        <s v="CCT-50751048-c-836672-Fz"/>
        <s v="XXL-05958230-j-866936-Ni"/>
        <s v="WBO-86680811-8-602607-zq"/>
        <s v="HCN-32483063-t-899103-Sv"/>
        <s v="ZGK-82999758-S-687127-fP"/>
        <s v="HWH-76064804-D-205727-BG"/>
        <s v="BLW-54176089-L-896303-2p"/>
        <s v="OOG-02568023-a-535079-Ii"/>
        <s v="XZD-30620022-N-749462-bl"/>
        <s v="TDX-12400152-E-278587-UA"/>
        <s v="ZCA-81345930-3-158802-Ze"/>
        <s v="ZTJ-58775733-W-594809-Fv"/>
        <s v="ZRY-90165212-9-856942-jW"/>
        <s v="SJW-95421595-z-222361-BV"/>
        <s v="GRR-01728325-h-958087-wo"/>
        <s v="PBJ-08227791-p-156656-sT"/>
        <s v="HIZ-19755669-H-247383-gN"/>
        <s v="JUV-85754831-l-957087-oS"/>
        <s v="NVT-36186928-6-736122-kE"/>
        <s v="QJY-83559165-5-311765-P6"/>
        <s v="DFE-79619907-D-819641-8F"/>
        <s v="IHT-98756178-U-620258-f0"/>
        <s v="ZNB-97684198-T-106470-9a"/>
        <s v="ZMT-54357483-F-549937-si"/>
        <s v="GEU-94622145-U-316415-fl"/>
        <s v="HNW-73769414-p-564774-MU"/>
        <s v="SYN-63444379-r-613182-2Z"/>
        <s v="PRJ-50732153-V-325708-ez"/>
        <s v="GQC-87893041-C-075685-EQ"/>
        <s v="GSA-63923602-R-955782-VH"/>
        <s v="PMF-60519380-6-993209-9G"/>
        <s v="ZDX-96369985-8-750314-i3"/>
        <s v="HOY-49978325-W-145070-TE"/>
        <s v="OKS-75736900-N-327303-aD"/>
        <s v="FEA-36368873-B-913890-ce"/>
        <s v="CTD-51159473-M-093419-jL"/>
        <s v="JAH-81792157-U-709475-Al"/>
        <s v="BMX-90928842-4-527578-Tq"/>
        <s v="GFQ-81234674-F-546953-du"/>
        <s v="ZIB-15546626-7-793765-TP"/>
        <s v="DBV-02229421-l-095684-U0"/>
        <s v="ERI-19872215-C-530672-JT"/>
        <s v="FJU-10013297-R-265216-Lt"/>
        <s v="JAG-08956949-7-110644-j9"/>
        <s v="QUU-04614692-7-234352-8e"/>
        <s v="BLQ-51609532-r-260073-8Y"/>
        <s v="ZGP-20649306-S-919771-C4"/>
        <s v="FTW-11872848-x-492638-ev"/>
        <s v="DCQ-83602496-9-282870-Qp"/>
        <s v="JJG-46262511-2-336505-GT"/>
        <s v="DRO-67833011-p-735101-K3"/>
        <s v="JFA-34962698-d-122640-aF"/>
        <s v="QBS-82066646-9-929172-Tx"/>
        <s v="MFF-61341645-2-983669-iY"/>
        <s v="PUF-16027973-W-598147-px"/>
        <s v="YZK-07046128-p-677062-WD"/>
        <s v="HXO-87595308-g-666663-Ad"/>
        <s v="GNB-70880770-l-735334-Rk"/>
        <s v="VNP-30036879-s-269593-qd"/>
        <s v="EJE-98348450-f-935849-wn"/>
        <s v="XWS-47363924-k-647362-Nm"/>
        <s v="WUI-28872416-f-790797-O9"/>
        <s v="EXX-07552701-N-489223-PB"/>
        <s v="BCY-30443727-G-754620-Xl"/>
        <s v="KAA-23435700-o-107347-2c"/>
        <s v="JGO-75650678-s-751604-gz"/>
        <s v="ZWC-42166136-D-419521-HZ"/>
        <s v="IAR-79996657-W-459818-BR"/>
        <s v="BGD-04886883-U-667469-Yi"/>
        <s v="CFG-50670212-f-281655-RL"/>
        <s v="YPQ-62304533-e-898547-3r"/>
        <s v="OJZ-66840228-b-759557-T5"/>
        <s v="AOO-98905335-B-524518-Mn"/>
        <s v="IYU-00796566-D-039985-8v"/>
        <s v="TEE-61832710-H-802492-nI"/>
        <s v="MMD-86979179-4-653850-47"/>
        <s v="YHZ-17723951-5-781006-yK"/>
        <s v="NIS-42784101-H-464499-bC"/>
        <s v="WVL-31750171-w-888792-1H"/>
        <s v="BCW-96535532-H-962532-yq"/>
        <s v="RYR-11538425-Y-193365-3V"/>
        <s v="AOW-94943686-0-579123-rD"/>
        <s v="NLI-90906871-8-778036-xg"/>
        <s v="YXU-71972625-d-061274-K4"/>
        <s v="FCF-57126200-0-433111-2G"/>
        <s v="RRK-48809695-S-903557-IU"/>
        <s v="CCU-53554468-R-833903-1C"/>
        <s v="BVF-79140050-j-744765-kX"/>
        <s v="ZOC-16620865-c-416873-1Y"/>
        <s v="XZD-82539208-M-616044-6l"/>
        <s v="IRE-88309898-P-754020-1h"/>
        <s v="MJG-13483594-J-880112-0b"/>
        <s v="LWT-42969739-E-335027-kU"/>
        <s v="UHI-12723270-M-989985-oD"/>
        <s v="XLJ-31197328-P-268402-5S"/>
        <s v="GUA-07223241-g-094811-87"/>
        <s v="KDU-71602179-E-838400-cV"/>
        <s v="FNB-87144351-o-911851-0j"/>
        <s v="HIL-55082030-t-766587-yo"/>
        <s v="FAM-51864166-u-325605-Fn"/>
        <s v="HIA-70849646-N-898791-G4"/>
        <s v="THF-12775934-p-196781-hB"/>
        <s v="EQH-38707943-p-209130-2U"/>
        <s v="MGU-94722397-i-300373-aR"/>
        <s v="DEB-04750800-p-155827-Dm"/>
        <s v="HKE-35997685-l-018090-pj"/>
        <s v="IUN-14835636-l-003728-LR"/>
        <s v="FWP-08464153-N-690378-IT"/>
        <s v="YFI-17693497-7-898890-JQ"/>
        <s v="XZF-95347390-x-720701-n6"/>
        <s v="XXT-95370280-Q-261859-Ma"/>
        <s v="UGZ-89391612-g-133906-am"/>
        <s v="NVT-50077239-1-993405-Kz"/>
        <s v="MNF-25997431-3-656546-wg"/>
        <s v="PDO-48246585-I-768787-ID"/>
        <s v="JFK-23859154-P-439392-zN"/>
        <s v="GGL-47236362-U-000880-UA"/>
        <s v="ZGE-84971090-w-080000-Af"/>
        <s v="JHX-58032503-3-294217-mF"/>
        <s v="LDI-00293069-P-651115-uF"/>
        <s v="LHG-50197041-P-230912-PB"/>
        <s v="YPI-59846166-E-943659-i5"/>
        <s v="RHY-58037381-K-400130-vm"/>
        <s v="DHH-06583587-J-018309-DE"/>
        <s v="LUL-98695244-k-495008-11"/>
        <s v="LHQ-58317376-7-659031-rH"/>
        <s v="BRJ-98936365-4-928043-Px"/>
        <s v="UGG-70629724-4-836661-Oo"/>
        <s v="LRB-86403405-x-679848-Zx"/>
        <s v="TVB-91192161-2-807458-VQ"/>
        <s v="MPJ-69510872-M-640754-Vu"/>
        <s v="ZWH-77301053-I-622095-OF"/>
        <s v="AXL-92354971-H-943796-Fk"/>
        <s v="JTM-09239005-F-163315-KS"/>
        <s v="WXZ-11704221-c-534858-p4"/>
        <s v="APO-57565046-G-116389-sj"/>
        <s v="AXV-03614147-7-097938-1z"/>
        <s v="GFE-27753114-1-966337-YE"/>
        <s v="LRA-09037017-G-175614-ne"/>
        <s v="OKX-19851167-6-476586-Sr"/>
        <s v="RAX-57999756-F-656765-LL"/>
        <s v="GFI-40316781-j-456649-jM"/>
        <s v="HCC-57834073-2-361328-8P"/>
        <s v="MBS-06917044-g-570152-Ok"/>
        <s v="MLB-80565850-1-200162-I4"/>
        <s v="NHB-18532020-L-996032-Bh"/>
        <s v="TUB-97716834-G-657119-vj"/>
        <s v="ETZ-07807426-U-070153-pi"/>
        <s v="ZTM-65170412-h-831774-IS"/>
        <s v="JGG-47506114-s-632919-XF"/>
        <s v="PBJ-95484603-r-676469-gV"/>
        <s v="RTF-50842211-T-235639-XW"/>
        <s v="IAD-58516794-A-272127-wQ"/>
        <s v="FQN-45480220-v-173738-WN"/>
        <s v="EJB-32151781-l-298222-oy"/>
        <s v="GDW-86155963-u-417776-nN"/>
        <s v="UJT-14021216-w-418592-kY"/>
        <s v="CGW-15010422-U-751806-0j"/>
        <s v="XZZ-35281471-X-073423-yO"/>
        <s v="GWI-18619666-T-315219-5f"/>
        <s v="OXE-65587987-E-827300-xe"/>
        <s v="PMR-39744597-o-709224-z1"/>
        <s v="PEG-14763557-s-421371-oh"/>
        <s v="ITN-50428929-2-301055-8d"/>
        <s v="CHW-00153024-0-439471-2A"/>
        <s v="IVB-09701974-1-380223-5q"/>
        <s v="GMR-82906030-a-974459-ya"/>
        <s v="BFR-16205354-s-459125-Fc"/>
        <s v="OER-50605858-b-746352-SN"/>
        <s v="XFS-39976326-y-209954-8C"/>
        <s v="WBT-34908185-2-611939-76"/>
        <s v="QNZ-23966309-o-514473-ro"/>
        <s v="WFF-26999003-n-321252-rU"/>
        <s v="NWA-70760799-B-413967-uR"/>
        <s v="JRR-45656926-C-852359-aW"/>
        <s v="FYC-60805954-V-279537-xK"/>
        <s v="JEL-24302508-T-201213-Q9"/>
        <s v="WWT-05936563-u-243648-ft"/>
        <s v="TNQ-68976927-d-441580-dH"/>
        <s v="JOM-10677585-3-565894-24"/>
        <s v="LRG-65386230-5-769751-w4"/>
        <s v="RRQ-39858993-5-093438-j1"/>
        <s v="IXN-51262409-3-869267-1A"/>
        <s v="JSJ-56881288-5-364943-qS"/>
        <s v="IBY-97755636-5-787213-3L"/>
        <s v="OBY-74380076-r-950209-h4"/>
        <s v="DTX-54015043-K-517912-KX"/>
        <s v="FCC-90411409-I-612790-4k"/>
        <s v="BSA-72595852-g-659977-7h"/>
        <s v="GXA-59849389-V-168256-WN"/>
        <s v="CIZ-92582190-w-712789-pI"/>
        <s v="ULQ-08312497-k-214968-2T"/>
        <s v="XMX-36783518-5-612465-Ng"/>
        <s v="IGP-89424386-8-004528-Bf"/>
        <s v="EWM-45998520-l-141461-yn"/>
        <s v="COI-73180414-e-993484-02"/>
        <s v="TDY-50673480-g-305415-T4"/>
        <s v="UMN-43013417-Q-952006-MR"/>
        <s v="FPF-05654000-D-133968-7Q"/>
        <s v="BKG-86239023-C-699583-y5"/>
        <s v="JSH-55190643-8-601644-qD"/>
        <s v="MBV-87564979-j-018830-Cy"/>
        <s v="XGF-04895503-u-202173-Sn"/>
        <s v="KRF-81376804-6-972481-b6"/>
        <s v="DYG-00640771-q-215715-Hz"/>
        <s v="ZPR-47480302-W-694902-dS"/>
        <s v="IKC-78295738-D-837111-ZF"/>
        <s v="SIC-91284059-K-511274-Cj"/>
        <s v="DQD-64285329-j-690023-YP"/>
        <s v="VKI-95683289-T-124857-qb"/>
        <s v="XUS-71599603-h-949455-ot"/>
        <s v="KAZ-67733065-J-481085-QX"/>
        <s v="LYN-09420971-1-302353-nn"/>
        <s v="BDS-78090366-h-994862-vT"/>
        <s v="BEC-21794458-n-546348-OQ"/>
        <s v="LQD-66551811-m-092968-BL"/>
        <s v="ZEI-22748666-s-666148-dK"/>
        <s v="ZYJ-70238839-G-695216-4S"/>
        <s v="GEJ-28403352-K-840348-3t"/>
        <s v="UJV-73271579-L-302001-u0"/>
        <s v="WUH-47715090-u-819626-Nc"/>
        <s v="VVY-56399192-u-637997-pq"/>
        <s v="IJK-14623826-P-888979-DG"/>
        <s v="PRL-36737110-z-060888-Sp"/>
        <s v="HEO-61389233-9-930703-kP"/>
        <s v="XPP-18621091-2-332032-ej"/>
        <s v="IWH-75107178-P-561742-pD"/>
        <s v="LNB-59263671-H-474126-n2"/>
        <s v="ONH-10974837-n-979536-ED"/>
        <s v="ZSC-17817708-H-083013-m8"/>
        <s v="GEA-35089675-3-038796-7n"/>
        <s v="ZOT-22935594-k-777790-uf"/>
        <s v="ATT-58434560-C-012477-ZD"/>
        <s v="OHP-04768516-N-264597-yE"/>
        <s v="PYH-25179694-6-311286-9t"/>
        <s v="PLT-39963344-u-575731-cU"/>
        <s v="VEM-04984804-X-470176-hw"/>
        <s v="CJY-46806615-L-647735-I3"/>
        <s v="VHY-71850429-V-016186-aa"/>
        <s v="MJK-22336696-B-489761-YV"/>
        <s v="BJT-81503546-U-185555-bI"/>
        <s v="GMB-21822236-Y-612518-n2"/>
        <s v="PLJ-53978555-r-381750-l2"/>
        <s v="DAT-68559073-d-031921-NR"/>
        <s v="UOH-08200714-t-201614-Pw"/>
        <s v="BUH-05022683-Y-460130-OK"/>
        <s v="JFO-24414344-A-906196-0e"/>
        <s v="NSV-17143335-s-702752-fr"/>
        <s v="GFR-31661563-z-651746-Pv"/>
        <s v="BEZ-94923354-3-472160-hh"/>
        <s v="UTS-96637617-f-796068-n1"/>
        <s v="ISX-79779347-j-730567-H7"/>
        <s v="XDQ-13258822-f-742183-IW"/>
        <s v="CCE-95996814-r-616671-cZ"/>
        <s v="FZM-63363007-I-872255-8C"/>
        <s v="LCN-95755777-H-588197-Lz"/>
        <s v="UFC-26220768-i-340403-Oh"/>
        <s v="EQR-27110642-g-128962-Me"/>
        <s v="YYN-81759786-1-901810-vb"/>
        <s v="KQC-09416285-S-238654-2M"/>
        <s v="BEF-64101715-m-508366-Sd"/>
        <s v="GUT-82279769-2-745874-nN"/>
        <s v="UDF-53730635-N-549648-7f"/>
        <s v="QGY-04068431-z-300857-V1"/>
        <s v="SPH-28624896-b-896675-Zs"/>
        <s v="QQF-60231334-C-767019-ES"/>
        <s v="MSO-19194775-l-482710-F9"/>
        <s v="YXP-06963756-7-229284-fi"/>
        <s v="XSI-43678856-n-436630-w5"/>
        <s v="QQA-52788944-v-096237-Qj"/>
        <s v="UNW-85764254-Z-940826-LV"/>
        <s v="QXJ-67733399-s-923220-xZ"/>
        <s v="SVQ-08096643-3-814221-W2"/>
        <s v="IES-19365638-N-924052-So"/>
        <s v="PHD-80107689-n-486830-IL"/>
        <s v="DSF-52154790-1-242385-xN"/>
        <s v="HDE-26815458-u-948575-qG"/>
        <s v="GVY-19649949-y-672439-dN"/>
        <s v="YDK-88817014-f-868597-8k"/>
        <s v="ULL-05800170-u-136297-MD"/>
        <s v="PPP-97867154-5-416809-sa"/>
        <s v="HPZ-78782531-U-866169-De"/>
        <s v="QXD-02340099-z-801202-iq"/>
        <s v="SAV-28897000-A-693446-UD"/>
        <s v="WHT-29208527-K-454433-4l"/>
        <s v="CBQ-52220413-E-466750-aX"/>
        <s v="NYZ-60081531-K-002743-f1"/>
        <s v="MJT-74235943-W-263407-WX"/>
        <s v="XMJ-02236520-W-814394-wg"/>
        <s v="PIT-85644311-S-196999-fF"/>
        <s v="ORO-67533009-Z-212558-cA"/>
        <s v="BVT-19727615-3-724861-Nc"/>
        <s v="TJG-28896080-E-293018-G8"/>
        <s v="QKU-47257707-R-897123-xw"/>
        <s v="FSA-95542649-L-443575-kK"/>
        <s v="BFI-60412559-1-182400-L6"/>
        <s v="PHC-53024972-3-327566-Q8"/>
        <s v="GNE-75116416-N-823408-o3"/>
        <s v="HYB-89511476-v-721445-vQ"/>
        <s v="URF-63005424-A-031526-nJ"/>
        <s v="MFD-18178487-b-236057-qV"/>
        <s v="MUF-03494265-u-260140-vl"/>
        <s v="NTB-34533753-9-433541-Dx"/>
        <s v="EZG-99747616-f-172738-qG"/>
        <s v="JQT-45957308-z-271845-Xd"/>
        <s v="LRL-36228400-K-538765-a9"/>
        <s v="KCW-86102436-l-301866-Qg"/>
        <s v="IYB-51310410-2-759178-YL"/>
        <s v="GUS-53701974-t-644648-ef"/>
        <s v="AZM-84756113-g-355567-Qg"/>
        <s v="ITK-30621712-J-627656-lx"/>
        <s v="YDV-80774445-0-425640-Lc"/>
        <s v="GMO-49339172-M-759308-ij"/>
        <s v="OEW-57345868-1-634961-gI"/>
        <s v="BWQ-27075688-q-111241-ul"/>
        <s v="VQR-73306677-e-423788-xH"/>
        <s v="AJB-78522294-m-346396-QL"/>
        <s v="JER-68652114-W-451918-LB"/>
        <s v="ALW-84564166-F-974123-OF"/>
        <s v="YFS-66708137-n-664451-wO"/>
        <s v="UWQ-37653535-e-235633-7p"/>
        <s v="CMP-70001502-n-389057-Nz"/>
        <s v="CWU-99040258-T-596592-FU"/>
        <s v="DKB-66683237-N-648833-ek"/>
        <s v="TTL-18158196-5-953710-Qh"/>
        <s v="RJX-43259788-N-920482-hE"/>
        <s v="EGG-08549643-a-824743-Fm"/>
        <s v="QYB-52599485-3-548996-zx"/>
        <s v="VZH-29788991-4-376543-CX"/>
        <s v="DKD-18779365-m-619402-o2"/>
        <s v="MIC-69761987-7-329346-wS"/>
        <s v="XQW-00145505-z-067128-3B"/>
        <s v="ZOX-16665957-B-448061-1I"/>
        <s v="KWB-45504022-N-274061-13"/>
        <s v="GZQ-54928745-H-573332-hr"/>
        <s v="USO-26029401-q-708690-g2"/>
        <s v="BCD-38480012-d-942011-sK"/>
        <s v="GVE-03830155-e-520362-CQ"/>
        <s v="FOM-73123801-Y-894294-xn"/>
        <s v="JJS-17163886-K-376976-nu"/>
        <s v="AXI-62481483-J-663418-7G"/>
        <s v="JXN-11521600-R-132827-Fs"/>
        <s v="KDC-33407969-L-186316-CE"/>
        <s v="QNF-41975846-N-290598-QB"/>
        <s v="RGA-31694724-D-024258-W8"/>
        <s v="KHP-02676584-Q-627953-SV"/>
        <s v="NEQ-09481222-A-672674-YO"/>
        <s v="AEE-06933611-i-304319-Ne"/>
        <s v="SAE-20183718-U-320206-XB"/>
        <s v="OSY-57842377-7-308908-6I"/>
        <s v="XCM-15862925-w-956960-A8"/>
        <s v="ZPE-20992112-A-798056-hf"/>
        <s v="KEZ-08442431-5-399064-2N"/>
        <s v="UIM-89923311-T-838672-RU"/>
        <s v="LSF-55132342-B-397819-ly"/>
        <s v="GMN-05483079-f-964533-Ay"/>
        <s v="ADT-10463929-A-767058-zY"/>
        <s v="IZI-37561616-0-489211-2A"/>
        <s v="SPV-58145424-O-308355-iJ"/>
        <s v="SIV-75780666-n-966740-HL"/>
        <s v="KGG-15750801-f-674623-is"/>
        <s v="QJV-54843852-g-167491-CD"/>
        <s v="GTO-48992694-1-093526-Ao"/>
        <s v="ADL-19198960-J-599511-az"/>
        <s v="YTR-63738492-s-985298-ug"/>
        <s v="KDQ-64935354-i-437849-qw"/>
        <s v="OAP-37326242-R-130715-RJ"/>
        <s v="VNM-84179759-d-662987-p9"/>
        <s v="VDX-74675507-r-770042-r5"/>
        <s v="BOW-57125735-g-167474-RP"/>
        <s v="GIK-75937570-I-894393-TQ"/>
        <s v="VJT-43543179-8-523666-tL"/>
        <s v="ORV-81839542-6-047896-jQ"/>
        <s v="STO-62847854-d-837624-77"/>
        <s v="KDW-84164780-w-756834-fs"/>
        <s v="HJB-93015444-e-430313-an"/>
        <s v="KMU-69193493-i-759302-rR"/>
        <s v="XNY-08087323-O-169090-6Y"/>
        <s v="TIP-49198638-F-858179-LU"/>
        <s v="PFL-84927420-R-583382-Vj"/>
        <s v="XGJ-18390248-Q-856802-yv"/>
        <s v="ECO-30040888-u-538816-48"/>
        <s v="COQ-02767456-K-403127-rQ"/>
        <s v="ANE-20777016-d-867038-al"/>
        <s v="YCH-38932759-e-355549-Fk"/>
        <s v="IPK-35066561-a-447260-HN"/>
        <s v="WEN-46580171-0-628433-GU"/>
        <s v="VZF-53896882-h-288189-Hz"/>
        <s v="OTB-18609375-A-827777-3l"/>
        <s v="OFZ-64965042-i-965360-qa"/>
        <s v="LDA-82263089-2-379076-zL"/>
        <s v="QUJ-75338795-K-430666-4X"/>
        <s v="YVE-34235364-X-802620-mg"/>
        <s v="GWX-15443326-Q-346406-TR"/>
        <s v="IFL-00231948-x-338396-ay"/>
        <s v="MKC-50059915-U-828051-pU"/>
        <s v="ZKX-14431838-N-965376-XJ"/>
        <s v="ZPE-11052251-k-083023-aH"/>
        <s v="TZS-95640000-u-041875-lg"/>
        <s v="RYD-25987789-g-346875-QW"/>
        <s v="LWB-61702018-4-427894-05"/>
        <s v="AKN-63017415-o-719452-dK"/>
        <s v="WWY-25334204-s-460708-N4"/>
        <s v="GTP-91256027-j-725999-ur"/>
        <s v="EXP-41014228-O-156581-EE"/>
        <s v="XLJ-60763882-A-357487-mk"/>
        <s v="ZNC-80147294-F-200413-1C"/>
        <s v="HSM-96490409-0-630514-EL"/>
        <s v="FYM-10844099-b-477941-58"/>
        <s v="PQM-41676792-Q-772029-Bu"/>
        <s v="LXS-13773160-E-435935-FJ"/>
        <s v="ZUI-33111053-H-717512-DJ"/>
        <s v="MGM-59161802-c-683439-fm"/>
        <s v="EQY-37957468-9-616212-sW"/>
        <s v="TZA-38178207-o-776857-tW"/>
        <s v="CES-25663389-z-938506-A4"/>
        <s v="TIT-95356325-h-179398-0Q"/>
        <s v="OJC-16319827-s-517568-a1"/>
        <s v="RHV-88414814-v-173567-fs"/>
        <s v="SLO-02105882-i-923257-OF"/>
        <s v="RMW-42329099-h-887204-jC"/>
        <s v="DHH-38535430-q-777291-iZ"/>
        <s v="DRU-58316266-e-428459-9i"/>
        <s v="PDA-70599192-N-749300-AM"/>
        <s v="NPB-96685379-g-028837-Oz"/>
        <s v="CGN-91907830-g-204203-LT"/>
        <s v="AUB-16423619-s-070585-I2"/>
        <s v="YRC-54380785-g-988555-ai"/>
        <s v="KRK-82841563-2-790679-SI"/>
        <s v="ZWX-63180043-I-274204-YB"/>
        <s v="ROW-78205557-l-130385-pq"/>
        <s v="BJH-18010488-L-272750-8X"/>
        <s v="KTT-32317503-1-431876-tK"/>
        <s v="PMS-26558485-p-876025-Tu"/>
        <s v="OWU-48111966-9-065252-Ic"/>
        <s v="BMV-00811146-P-970669-YT"/>
        <s v="YGP-86722666-B-087711-45"/>
        <s v="PJK-67165317-u-429632-0c"/>
        <s v="AHQ-89937719-g-523534-kr"/>
        <s v="OGQ-58813235-Z-687077-gu"/>
        <s v="DIF-55400831-a-141323-mD"/>
        <s v="KMI-59139009-T-253443-H7"/>
        <s v="OJT-42875157-V-675106-bA"/>
        <s v="UGT-90161408-2-714810-bs"/>
        <s v="CCY-70735816-U-032238-5d"/>
        <s v="YAU-61644813-2-785498-Vp"/>
        <s v="GOR-81820218-M-489076-pi"/>
        <s v="EOE-74546800-F-112721-qO"/>
        <s v="VCW-97981069-3-094881-Hy"/>
        <s v="DMH-86282479-g-386245-C0"/>
        <s v="RVS-45489725-u-157230-6b"/>
        <s v="GBE-44453008-2-640485-VO"/>
        <s v="VGA-87820335-3-766623-DZ"/>
        <s v="BVI-03344539-d-743438-TW"/>
        <s v="LMP-14744499-X-788205-Xs"/>
        <s v="HWQ-71282148-w-148084-JA"/>
        <s v="XUM-76517831-W-531211-1a"/>
        <s v="XRY-88368515-6-625644-yq"/>
        <s v="ETB-62153125-p-289137-an"/>
        <s v="ICI-50689922-o-617484-sq"/>
        <s v="JIG-65051550-F-481061-Wj"/>
        <s v="STE-63032542-c-525705-nu"/>
        <s v="UVX-75295902-L-249190-Zd"/>
        <s v="BFH-79065591-8-655820-2s"/>
        <s v="KQW-74213338-7-760622-1x"/>
        <s v="ZSP-52343982-4-400603-Xb"/>
        <s v="AWY-93870116-a-181683-pZ"/>
        <s v="UWD-98312026-a-434021-U5"/>
        <s v="PEG-66034856-W-184206-pN"/>
        <s v="MIC-19944071-R-350100-iH"/>
        <s v="CQT-84842916-1-647637-RT"/>
        <s v="GDH-95687390-o-861864-OZ"/>
        <s v="QJH-46946973-4-694660-d0"/>
        <s v="ZQW-86226763-H-660878-i4"/>
        <s v="DCG-67748971-5-702125-ke"/>
        <s v="GBG-17785610-J-697920-Md"/>
        <s v="OYB-41218811-c-159575-yS"/>
        <s v="YMK-82850062-J-983018-5a"/>
        <s v="WAU-31873309-a-000813-WD"/>
        <s v="TEK-10218776-6-307237-8b"/>
        <s v="SLK-37707617-h-984494-XJ"/>
        <s v="GHZ-35419745-j-268006-io"/>
        <s v="XXN-44834078-Y-420815-LW"/>
        <s v="BYQ-24279464-B-891687-HP"/>
        <s v="QWF-53840601-2-323086-W0"/>
        <s v="CWY-87906518-X-875882-WQ"/>
        <s v="CWU-35485507-g-834054-AP"/>
        <s v="ZBE-44531092-1-345149-2r"/>
        <s v="YUF-02147970-T-115587-Ag"/>
        <s v="DBG-04172569-1-675922-1d"/>
        <s v="TYF-54966955-1-006766-9z"/>
        <s v="DQF-09772862-t-475279-vx"/>
        <s v="ZFF-69546147-W-932368-SH"/>
        <s v="RJA-26717943-r-482485-PM"/>
        <s v="QCY-66831399-t-302108-9j"/>
        <s v="YHA-66461335-H-988827-f7"/>
        <s v="EWT-59932471-d-043241-IA"/>
        <s v="DVU-42035761-g-573716-zi"/>
        <s v="ZQD-00833097-B-250352-MS"/>
        <s v="ENS-97119153-D-496442-5x"/>
        <s v="PMH-41400455-N-874151-Zr"/>
        <s v="SMN-84143681-N-866046-9C"/>
        <s v="SJO-14001734-b-643786-x5"/>
        <s v="TQE-55100559-s-145645-fj"/>
        <s v="FFO-47098456-L-319335-yg"/>
        <s v="ECZ-28804892-y-717725-mx"/>
        <s v="DYW-69784863-1-328536-YJ"/>
        <s v="OMB-18188810-t-035544-Of"/>
        <s v="FBZ-54715391-h-358976-UK"/>
        <s v="EGY-92602226-n-942518-5T"/>
        <s v="VOY-93507979-t-954172-uK"/>
        <s v="GAT-43188617-S-775474-Rl"/>
        <s v="WFT-53628711-q-714238-qW"/>
        <s v="WUN-74045509-h-147821-60"/>
        <s v="UZC-13786616-t-721054-zU"/>
        <s v="AIX-60834746-2-797099-dz"/>
        <s v="YRR-24593050-7-860010-6e"/>
        <s v="KLB-08282288-a-742260-qK"/>
        <s v="QGH-75508244-J-002807-6G"/>
        <s v="RII-85664831-f-135609-h9"/>
        <s v="JTN-13643439-c-505378-AV"/>
        <s v="SBY-17233191-e-185256-8b"/>
        <s v="YSS-32984703-J-205911-3N"/>
        <s v="ZBM-15766647-U-945335-9D"/>
        <s v="EUN-91899705-x-207883-V1"/>
        <s v="HSY-00333265-R-307069-8s"/>
        <s v="MXY-44535929-6-609626-gq"/>
        <s v="LMB-50946245-9-327577-up"/>
        <s v="BKN-43767235-V-169428-YE"/>
        <s v="KFR-74282645-7-631141-XK"/>
        <s v="VNP-03224854-N-661684-Xp"/>
        <s v="NRX-90119651-u-465689-a9"/>
        <s v="LOR-14790795-z-066035-dF"/>
        <s v="GAJ-29763219-U-532571-Qu"/>
        <s v="OYL-49332749-H-619894-M8"/>
        <s v="WAZ-99053990-R-548145-Hh"/>
        <s v="FMN-75022725-8-489194-Hl"/>
        <s v="HRH-35088259-u-887170-6V"/>
        <s v="VIM-31244832-i-003700-7a"/>
        <s v="ODT-37937168-W-961203-2O"/>
        <s v="HGZ-83576623-6-577465-m2"/>
        <s v="JDI-16780145-O-223531-pR"/>
        <s v="VGV-02717529-h-313565-Ht"/>
        <s v="CQL-19498635-3-318161-Jq"/>
        <s v="EHK-08065337-8-577843-XD"/>
        <s v="PDL-82469500-c-896793-kf"/>
        <s v="OWW-20782966-1-659553-t0"/>
        <s v="DMO-88082325-F-828583-a7"/>
        <s v="BSN-32677288-B-732151-31"/>
        <s v="AZT-98396577-6-254392-4X"/>
        <s v="IRJ-66376303-S-666823-Fg"/>
        <s v="EDF-82009250-c-497722-tC"/>
        <s v="LDU-97272298-5-077089-9a"/>
        <s v="HMY-39915810-A-159350-8r"/>
        <s v="LIL-84912525-F-550216-KI"/>
        <s v="OFV-74648376-5-241656-if"/>
        <s v="WCY-81772787-p-433484-C0"/>
        <s v="TXS-72629257-G-517742-RB"/>
        <s v="WMF-50874693-6-507526-D2"/>
        <s v="WGM-10002172-s-487369-Qr"/>
        <s v="JXX-49881028-b-316102-pU"/>
        <s v="XEB-37529588-e-584482-GG"/>
        <s v="ILU-32793075-f-655905-4C"/>
        <s v="FSS-79832769-z-856615-Mr"/>
        <s v="LVY-28226713-V-097126-qP"/>
        <s v="UVZ-75035877-D-881451-vi"/>
        <s v="ZSB-64485778-l-848167-bC"/>
        <s v="LHY-97637019-z-881864-0A"/>
        <s v="UUQ-51454342-3-149428-kB"/>
        <s v="GWT-23012903-i-853062-Xp"/>
        <s v="IKI-18277290-N-817488-HS"/>
        <s v="WDZ-01625322-i-261420-Nn"/>
        <s v="UQW-30283985-I-143201-nQ"/>
        <s v="HVQ-53852073-0-265251-yP"/>
        <s v="ZUH-19191759-m-489541-6Z"/>
        <s v="JWL-80257869-O-582389-kT"/>
        <s v="YXJ-33031161-V-478401-Xl"/>
        <s v="BXI-46047677-D-511577-IE"/>
        <s v="MHZ-51403612-o-109186-Hi"/>
        <s v="QRY-90669326-6-949961-cL"/>
        <s v="EYY-27116681-R-338780-69"/>
        <s v="HJY-27588250-U-984199-Q9"/>
        <s v="JYP-40179923-m-612998-YR"/>
        <s v="DXD-90611768-u-309643-Uc"/>
        <s v="BNA-04253698-g-683650-qt"/>
        <s v="OSU-34122153-H-348918-sf"/>
        <s v="YME-11610577-b-503136-AT"/>
        <s v="YWZ-31014773-V-219677-Z1"/>
        <s v="MSI-22337814-O-508005-ab"/>
        <s v="BUZ-23004547-x-971946-uy"/>
        <s v="USB-10191118-H-228685-bI"/>
        <s v="OHF-72706780-f-561467-YH"/>
        <s v="KDP-38999347-O-528409-GR"/>
        <s v="OZH-37390726-Y-627302-kH"/>
        <s v="MYR-50824484-W-397998-jp"/>
        <s v="GRI-18570282-m-065920-M3"/>
        <s v="OIS-98877204-q-929320-ed"/>
        <s v="AKY-36179461-X-956633-ty"/>
        <s v="QIP-68794498-V-655623-kH"/>
        <s v="VQF-90700808-k-077977-E8"/>
        <s v="BCQ-25940779-e-879626-kb"/>
        <s v="DPX-81910500-D-117578-IO"/>
        <s v="YBH-35010051-y-434568-Mq"/>
        <s v="TSL-61738657-5-514816-hh"/>
        <s v="ZDN-87280569-M-178101-NW"/>
        <s v="JCG-69634075-C-999311-Nk"/>
        <s v="OVI-67384009-h-266114-Fj"/>
        <s v="MTR-39490393-5-175400-ym"/>
        <s v="FZF-77376352-F-417489-Do"/>
        <s v="MIT-70164369-c-740832-bX"/>
        <s v="EMQ-09213232-0-341470-cp"/>
        <s v="KRE-00509564-H-631619-2D"/>
        <s v="HXN-33272439-K-156908-sj"/>
        <s v="SXC-69454737-w-333376-OJ"/>
        <s v="FBB-68363991-1-568644-gn"/>
        <s v="WNX-02386899-S-545038-wR"/>
        <s v="XRB-83878633-q-697114-ZS"/>
        <s v="WQD-66720127-U-973846-MA"/>
        <s v="RUB-84259590-q-489664-EQ"/>
        <s v="WRD-62759644-l-367797-kP"/>
        <s v="NIJ-06638603-6-186878-1l"/>
        <s v="ANW-23938967-T-179051-IR"/>
        <s v="COV-14576162-F-005657-om"/>
        <s v="SXI-26498468-C-227496-Um"/>
        <s v="VKC-91992267-o-677186-fP"/>
        <s v="GKB-91738536-R-748814-eD"/>
        <s v="YCZ-44655561-z-671029-UC"/>
        <s v="ETK-46858697-c-042917-SP"/>
        <s v="UXQ-91365461-K-405649-9y"/>
        <s v="HEG-36251282-W-175240-Rl"/>
        <s v="AFJ-01933444-Z-864542-eN"/>
        <s v="DQM-58922535-W-415199-vz"/>
        <s v="SOM-75898584-C-333085-sD"/>
        <s v="ZJJ-46383720-r-608216-kp"/>
        <s v="PHR-67650148-p-381566-ZL"/>
        <s v="JXB-38570392-O-705215-If"/>
        <s v="JEI-20869602-U-312368-Gg"/>
        <s v="ZVQ-65400605-R-198480-XU"/>
        <s v="LID-76655615-1-405361-mg"/>
        <s v="VPS-75073249-m-967558-IR"/>
        <s v="RNS-20752680-u-922781-OJ"/>
        <s v="LAE-25716048-0-487381-Of"/>
        <s v="YLR-84333023-a-881848-cZ"/>
        <s v="AQB-72985650-V-663136-QA"/>
        <s v="VOC-83354485-I-788096-kh"/>
        <s v="NNC-91926275-a-115878-iT"/>
        <s v="GEF-98732384-Q-158069-6Z"/>
        <s v="NUW-99830194-Q-747207-y6"/>
        <s v="AAS-80379381-f-915564-cV"/>
        <s v="HLJ-57607076-C-980135-8q"/>
        <s v="LBB-42723266-t-458184-ak"/>
        <s v="LRM-13206222-A-337776-nn"/>
        <s v="JWY-61490558-b-766472-t1"/>
        <s v="CXI-43118363-d-050947-Kz"/>
        <s v="EZZ-96290196-j-943668-ph"/>
        <s v="ZWE-72068775-B-218378-J9"/>
        <s v="SPN-32524659-H-783314-4i"/>
        <s v="DEI-78802957-f-456590-xP"/>
        <s v="MAR-73460460-p-811762-bC"/>
        <s v="EHS-37652756-o-075365-IG"/>
        <s v="KET-38340783-8-568131-E7"/>
        <s v="YYQ-03027724-Y-239472-Rg"/>
        <s v="VPP-55548108-z-357475-qt"/>
        <s v="XVZ-14480414-n-404219-6T"/>
        <s v="VII-22643676-g-858105-tO"/>
        <s v="YDP-98060385-E-663576-LQ"/>
        <s v="WEE-72372138-O-606945-0m"/>
        <s v="RCI-80407087-w-579179-71"/>
        <s v="GYY-31363679-p-540775-g3"/>
        <s v="KRI-43813778-u-584644-Vd"/>
        <s v="MAK-09646043-Y-586975-Bl"/>
        <s v="RYW-43935907-X-194700-Kj"/>
        <s v="XUL-25690059-0-201215-8A"/>
        <s v="KZU-45352331-k-781448-9w"/>
        <s v="HXK-54389866-M-433657-uw"/>
        <s v="ESR-10869459-f-498086-95"/>
        <s v="DZK-96460749-d-640610-8O"/>
        <s v="OXF-74144340-B-702300-gD"/>
        <s v="HWW-05145693-Q-694469-wB"/>
        <s v="HCV-60843445-g-168442-gP"/>
        <s v="QQR-31139880-B-258948-Ck"/>
        <s v="KKV-31336488-V-921929-Tc"/>
        <s v="YAD-36750993-X-529049-I1"/>
        <s v="GWN-68634527-U-883432-dr"/>
        <s v="REP-75056324-x-469929-qB"/>
        <s v="BBU-16570187-l-445218-qI"/>
        <s v="DPS-81979651-f-337175-Wn"/>
        <s v="LGN-24639342-y-891977-35"/>
        <s v="XJX-19892364-p-358858-NO"/>
        <s v="WGY-13040193-t-506448-Kn"/>
        <s v="RXU-17594943-o-166581-bY"/>
        <s v="AOM-84022907-o-103715-9k"/>
        <s v="TMY-23787254-7-856086-3h"/>
        <s v="QWJ-73364677-F-752058-o9"/>
        <s v="VXT-30731749-Z-370952-yh"/>
        <s v="PTS-42486073-E-718141-FS"/>
        <s v="KOD-77303071-L-077050-Zg"/>
        <s v="YRW-94922696-x-782381-aV"/>
        <s v="KQJ-20491013-H-228399-S7"/>
        <s v="QMV-11845392-4-305948-kE"/>
        <s v="HJR-04227349-9-746515-nc"/>
        <s v="YBV-77290237-e-506191-Vq"/>
        <s v="RDT-33029593-w-262773-zw"/>
        <s v="KMI-43929761-t-905057-FL"/>
        <s v="OLF-75182990-O-683642-Rk"/>
        <s v="JGQ-90375793-c-357053-8t"/>
        <s v="HLH-94878459-h-036016-TU"/>
        <s v="HLZ-43795862-9-857220-E1"/>
        <s v="XGY-37913161-m-636754-qY"/>
        <s v="CVU-99349962-M-912885-XZ"/>
        <s v="ACM-86428627-v-661880-0R"/>
        <s v="HAQ-29747081-P-199593-x6"/>
        <s v="CYS-56229463-L-370663-uD"/>
        <s v="ZKW-68686337-h-914859-Q4"/>
        <s v="GHO-48340732-2-356581-UH"/>
        <s v="PHF-70204597-Q-670348-lt"/>
        <s v="ANG-60726029-q-441949-v1"/>
        <s v="HAG-21305999-T-557313-mr"/>
        <s v="QTQ-90945039-V-904658-D7"/>
        <s v="RPW-83893126-y-288933-nw"/>
        <s v="FJB-16510022-O-977687-no"/>
        <s v="TUL-52458923-q-889949-AR"/>
        <s v="DXP-28293234-t-497118-P0"/>
        <s v="WRM-57674976-g-845434-qo"/>
        <s v="ZEA-34882084-5-303073-U7"/>
        <s v="EHN-81615871-U-087572-YB"/>
        <s v="CQC-61733552-q-163583-X2"/>
        <s v="LMJ-83791188-J-336132-vG"/>
        <s v="VWV-38043063-g-333537-nQ"/>
        <s v="RYX-65934188-j-551795-uW"/>
        <s v="KVT-39611591-5-527691-C0"/>
        <s v="CLO-33141849-x-440841-ZX"/>
        <s v="LUU-01415721-p-932693-kn"/>
        <s v="AMP-90313573-l-166579-nu"/>
        <s v="NRE-77163515-e-013906-vk"/>
        <s v="GKO-75097368-0-659860-Tu"/>
        <s v="IHH-83039174-n-462176-6c"/>
        <s v="VTM-92128831-X-585313-2D"/>
        <s v="PGZ-73783791-G-099619-nH"/>
        <s v="LKL-64323441-K-300458-qx"/>
        <s v="BMX-79414396-x-654471-wi"/>
        <s v="TFK-54535260-f-124801-NW"/>
        <s v="OVQ-15108768-Z-497714-sl"/>
        <s v="IUA-90776622-f-181610-Rt"/>
        <s v="EKH-63063599-8-659140-rQ"/>
        <s v="VML-01969592-9-203530-uK"/>
        <s v="MFX-14471380-q-522598-B9"/>
        <s v="TKN-41567460-x-074340-3M"/>
        <s v="QXO-99328394-L-604270-tq"/>
        <s v="JSS-94826887-e-315744-Xp"/>
        <s v="MCQ-53045262-E-762545-m6"/>
        <s v="FNL-97498527-s-965772-JK"/>
        <s v="YTY-48755716-w-925823-2n"/>
        <s v="ZIF-11776415-B-989751-XH"/>
        <s v="OLT-29439074-w-795438-cW"/>
        <s v="KHG-71277184-J-056477-B0"/>
        <s v="HFN-83677858-l-337032-Z4"/>
        <s v="CYG-51882830-n-579920-WB"/>
        <s v="HMN-18101134-4-626471-YY"/>
        <s v="FDK-94210041-A-453607-MR"/>
        <s v="TQV-66489695-7-541001-Xu"/>
        <s v="DGT-06033932-3-627246-xd"/>
        <s v="CXS-70832122-N-807800-6w"/>
        <s v="OFS-22496266-I-705263-jc"/>
        <s v="ONY-49681877-H-632726-ub"/>
        <s v="MOU-53995383-A-043574-2s"/>
        <s v="LBG-61827569-3-523021-hw"/>
        <s v="TUQ-48585901-W-369108-5U"/>
        <s v="XUE-85161515-M-874691-4y"/>
        <s v="MTX-38405945-7-133638-fn"/>
        <s v="ZYN-80530897-s-377464-Yh"/>
        <s v="MHE-98125915-i-712307-kG"/>
        <s v="VSX-96467448-V-105948-GG"/>
        <s v="CDO-89086352-0-100195-4L"/>
        <s v="UAO-06953090-2-750075-xI"/>
        <s v="YWZ-94783346-D-267686-Ce"/>
        <s v="DXQ-11715988-F-984723-A0"/>
        <s v="QEE-56525097-g-497678-Ow"/>
        <s v="WZU-69791302-v-002139-r9"/>
        <s v="ZBM-66807608-B-845669-GS"/>
        <s v="ISI-64403151-u-656145-M0"/>
        <s v="ZJG-67602443-3-266335-cW"/>
        <s v="KVH-23172891-r-360848-2g"/>
        <s v="EWK-92309553-n-460561-u7"/>
        <s v="QNZ-20973985-j-037702-W0"/>
        <s v="AUH-34086656-B-908606-zj"/>
        <s v="QKO-76136254-g-735746-X5"/>
        <s v="ABF-86189991-Q-330023-5R"/>
        <s v="HRQ-31682325-c-348941-Lw"/>
        <s v="AET-57003095-s-558723-z5"/>
        <s v="BFX-05292378-L-502832-vi"/>
        <s v="OIF-57585860-K-118118-dE"/>
        <s v="FUQ-34217852-u-838652-3O"/>
        <s v="GZI-77809509-E-511797-wb"/>
        <s v="CAC-71382654-7-265935-hf"/>
        <s v="SDA-03787157-c-811574-gJ"/>
        <s v="EFY-97516802-c-221461-T5"/>
        <s v="SGZ-23702817-h-928437-Je"/>
        <s v="NOC-18280754-G-536780-8S"/>
        <s v="PGU-96893714-v-547213-DI"/>
        <s v="NLU-19763097-O-003099-vK"/>
        <s v="XSR-46291776-L-004386-zE"/>
        <s v="ABE-47352675-l-931537-ug"/>
        <s v="JGL-03530281-o-037602-Rz"/>
        <s v="RLL-14140648-t-522778-B4"/>
        <s v="QPS-95027388-t-494804-8L"/>
        <s v="HJF-27195743-w-100702-nQ"/>
        <s v="FMQ-39526269-z-377166-bO"/>
        <s v="MGU-58032445-I-740093-K0"/>
        <s v="GIT-97285333-4-462042-rA"/>
        <s v="RKR-92707513-V-453385-gb"/>
        <s v="ZLD-20784734-t-310153-lJ"/>
        <s v="XCK-85289357-q-876427-cd"/>
        <s v="IEO-21527070-R-470332-cV"/>
        <s v="CPL-51790113-Z-226384-cz"/>
        <s v="VEG-00813338-w-263242-gr"/>
        <s v="YSG-16171145-7-445920-m2"/>
        <s v="QSV-00532306-l-894552-tT"/>
        <s v="SXU-29116812-J-281728-Qo"/>
        <s v="UEN-03054642-2-481450-Zk"/>
        <s v="LSX-23468809-o-143581-Rg"/>
        <s v="BKT-41744908-N-675486-On"/>
        <s v="KST-56187664-Y-576668-aO"/>
        <s v="ESO-91053922-R-451610-cH"/>
        <s v="UNL-76838574-l-089228-GM"/>
        <s v="AGX-90483714-5-252133-9K"/>
        <s v="EVH-18795600-F-698037-br"/>
        <s v="BUB-15923530-j-239729-rX"/>
        <s v="EDX-43057911-w-384555-fT"/>
        <s v="MXL-09257137-b-147676-zU"/>
        <s v="GHF-16078469-v-395814-SM"/>
        <s v="BSB-72887672-U-241402-rI"/>
        <s v="RRO-60960339-X-877280-5P"/>
        <s v="NDW-77155678-M-984193-Gv"/>
        <s v="LMN-29418850-O-304703-2y"/>
        <s v="GLS-78929846-n-485302-O6"/>
        <s v="BIM-61194027-C-983277-vK"/>
        <s v="NRO-91635484-k-111153-SL"/>
        <s v="VTP-42092896-u-486672-Um"/>
        <s v="ZSW-19735783-H-604915-GD"/>
        <s v="ECS-00571771-F-919927-Zu"/>
        <s v="SOQ-45803211-z-868707-P3"/>
        <s v="PYG-12048669-D-375823-J0"/>
        <s v="BLZ-31236370-N-198704-rN"/>
        <s v="RKY-91090313-R-370718-cS"/>
        <s v="ILU-57162596-6-577606-Im"/>
        <s v="GKM-53210843-N-180375-LW"/>
        <s v="OXJ-47913271-H-153404-RV"/>
        <s v="JJX-70493337-F-911080-hG"/>
        <s v="NIN-44269185-l-480563-Bn"/>
        <s v="EEP-27638633-9-392662-mc"/>
        <s v="WJE-38860037-n-177351-90"/>
        <s v="IWA-11364942-1-159756-9Q"/>
        <s v="FOS-32363681-P-832987-DD"/>
        <s v="PWT-97189448-q-878993-0z"/>
        <s v="QUS-50894197-H-383578-WW"/>
        <s v="ZVD-40910088-j-820768-5Q"/>
        <s v="BKG-47100334-d-522641-MT"/>
        <s v="VRD-37700864-s-450034-BU"/>
        <s v="WDQ-72674123-c-726072-51"/>
        <s v="VEV-90371927-H-020052-Dt"/>
        <s v="QZV-51566944-s-434438-kr"/>
        <s v="DFY-60039242-z-198664-Xk"/>
        <s v="RUM-12938049-Q-805792-s7"/>
        <s v="KRF-46513716-B-145472-dO"/>
        <s v="KDZ-62354351-9-403342-01"/>
        <s v="VQB-94592769-7-015173-pC"/>
        <s v="JWN-49663189-e-945325-Yk"/>
        <s v="HJB-48031928-u-362511-lo"/>
        <s v="DAW-78864691-E-445150-Hf"/>
        <s v="LVQ-18339390-D-351067-2S"/>
        <s v="DTB-68544484-W-948323-Le"/>
        <s v="NDV-86253426-m-148674-70"/>
        <s v="ICN-09094377-s-186990-ZM"/>
        <s v="QZI-07716518-G-924494-B2"/>
        <s v="GBV-86603729-z-468658-s2"/>
        <s v="BAK-33644667-X-948549-Gv"/>
        <s v="CSF-10811473-D-359158-Zx"/>
        <s v="INY-26395231-F-921592-iu"/>
        <s v="IAB-37257154-I-705574-jW"/>
        <s v="XGK-30437036-b-536777-wX"/>
        <s v="KAA-88197359-O-806523-mG"/>
        <s v="FCO-22009049-c-905956-KY"/>
        <s v="UET-72919208-V-620222-1t"/>
        <s v="EQR-23147126-F-245020-Zt"/>
        <s v="DJH-89604095-b-210214-mp"/>
        <s v="FTP-16072484-P-455613-Nm"/>
        <s v="FJP-95633690-p-992107-MR"/>
        <s v="YSN-85658378-A-005567-SG"/>
        <s v="XBV-03134213-P-629442-0H"/>
        <s v="YMA-45248536-n-305195-yq"/>
        <s v="LRP-42145476-d-179497-8Y"/>
        <s v="GAW-01088770-M-877129-nr"/>
        <s v="BGC-36363734-Y-140395-B0"/>
        <s v="YAE-84684041-s-028931-NX"/>
        <s v="VGQ-05946886-a-988807-x6"/>
        <s v="WWW-15468625-Y-453053-oZ"/>
        <s v="NQV-54348868-1-842980-0b"/>
        <s v="SUY-14558557-z-712794-Bw"/>
        <s v="LBD-89578998-U-742896-SH"/>
        <s v="GWM-10276774-P-393738-Qz"/>
        <s v="XWQ-18225435-z-045053-NV"/>
        <s v="MHU-15016673-B-486184-vS"/>
        <s v="INH-50930806-A-513391-h8"/>
        <s v="ZOU-44960196-Y-620536-ub"/>
        <s v="ESJ-21501714-d-808536-fO"/>
        <s v="BRG-95077257-R-786547-Qf"/>
        <s v="VYT-30132930-y-836698-aZ"/>
        <s v="OLG-36823588-R-119074-vQ"/>
        <s v="INQ-76061487-7-083890-2u"/>
        <s v="EWL-98782903-y-215768-BA"/>
        <s v="CWL-42954263-L-147267-IZ"/>
        <s v="EMZ-87671817-Z-023101-VQ"/>
        <s v="QPF-69242653-7-644150-Oy"/>
        <s v="DOT-33507624-V-608351-Po"/>
        <s v="PXZ-10643933-0-836936-T7"/>
        <s v="KXS-58281259-r-893335-fH"/>
        <s v="TUD-81102995-N-912557-R2"/>
        <s v="CQU-10451131-H-511016-ga"/>
        <s v="XYZ-64102387-U-502516-fF"/>
        <s v="ANV-58483083-Y-388733-3Q"/>
        <s v="CZY-34586171-3-786146-gW"/>
        <s v="HYR-63701591-d-633102-On"/>
        <s v="ROL-88444797-4-016423-yC"/>
        <s v="RZR-63999776-T-291861-wb"/>
        <s v="NSK-17331673-Y-930218-RZ"/>
        <s v="TXH-71565353-R-315945-MR"/>
        <s v="SPQ-18419559-T-489196-gm"/>
        <s v="UER-34660421-0-919940-20"/>
        <s v="JDL-30045829-0-217107-aB"/>
        <s v="OQE-09959899-Z-051719-Zi"/>
        <s v="OFQ-85725083-d-591653-YF"/>
        <s v="CDI-50579843-c-144938-WV"/>
        <s v="LJF-76857942-z-368185-Jw"/>
        <s v="GBQ-95389415-9-336858-ok"/>
        <s v="NSL-88290951-5-377829-Dr"/>
        <s v="XWI-42042684-I-683431-rT"/>
        <s v="ULW-13053720-t-593629-fx"/>
        <s v="AGT-62403746-P-013285-8G"/>
        <s v="ASL-95034294-t-537388-Ha"/>
        <s v="AXU-51747448-l-549860-4l"/>
        <s v="SQU-79138105-c-895468-cY"/>
        <s v="EDW-03357567-3-781380-54"/>
        <s v="VYT-76247071-C-252785-D6"/>
        <s v="WTE-65182174-Y-860184-ra"/>
        <s v="HQR-80299456-6-901738-WQ"/>
        <s v="MUA-85733512-q-289521-My"/>
        <s v="JTI-08674161-6-401760-RQ"/>
        <s v="NYO-83236776-F-939146-De"/>
        <s v="UCO-67263386-F-247355-S1"/>
        <s v="WOA-15766900-j-753260-4m"/>
        <s v="GYO-83719872-2-160441-0j"/>
        <s v="BWZ-45912367-W-081810-Im"/>
        <s v="GMX-93599554-g-933180-EF"/>
        <s v="APR-77382924-j-632658-15"/>
        <s v="RXO-83885013-0-978352-4h"/>
        <s v="WOT-85654476-M-369723-qZ"/>
        <s v="MQS-64798342-J-965775-zn"/>
        <s v="QMY-58090942-V-269734-cX"/>
        <s v="QIL-10255911-k-879296-3v"/>
        <s v="HLZ-21292256-R-640904-hm"/>
        <s v="OVP-09522151-V-358812-tA"/>
        <s v="HHJ-29503465-W-327764-7J"/>
        <s v="DXE-24861535-d-700908-a8"/>
        <s v="QEC-94680938-S-259475-yj"/>
        <s v="WHE-39305760-4-512476-AX"/>
        <s v="VUV-68069765-P-136414-NZ"/>
        <s v="ZZG-08382195-n-881365-W2"/>
        <s v="FCW-29858506-A-410910-Xx"/>
        <s v="ZVX-48251674-j-748484-HZ"/>
        <s v="TGD-65958877-5-121750-5b"/>
        <s v="QQV-34929887-2-835903-Go"/>
        <s v="NFQ-21024932-i-921625-UA"/>
        <s v="VKO-76861278-c-987289-26"/>
        <s v="CCY-36590884-9-898091-IC"/>
        <s v="JOG-60940046-x-961456-yY"/>
        <s v="QVV-28227768-d-146174-K4"/>
        <s v="XQN-92191859-E-168804-2g"/>
        <s v="NKH-89239193-T-087169-HP"/>
        <s v="QEQ-09272652-H-394708-bW"/>
        <s v="GTD-82752937-e-736604-3Z"/>
        <s v="NGE-05370472-N-718280-A9"/>
        <s v="TCR-05998036-q-732275-Q3"/>
        <s v="VCF-05248638-a-670845-Lt"/>
        <s v="FEK-76777227-p-081551-b2"/>
        <s v="AJZ-00934694-i-919630-cv"/>
        <s v="NDG-56136576-A-951404-4E"/>
        <s v="SJI-65992706-g-012606-KE"/>
        <s v="MNW-69128494-C-066226-NL"/>
        <s v="NXY-07973986-g-730606-Nm"/>
        <s v="AYW-33307887-B-158602-1Y"/>
        <s v="YFK-40284250-q-557335-kB"/>
        <s v="VUN-33340713-u-503083-1e"/>
        <s v="YOK-62753478-C-443650-Dk"/>
        <s v="HOK-96750841-G-730535-r5"/>
        <s v="YIZ-32723362-2-440173-bK"/>
        <s v="WGI-98815854-F-148296-9E"/>
        <s v="QWY-13909837-U-579470-TQ"/>
        <s v="FIE-12646088-T-681287-pN"/>
        <s v="TUU-65068521-V-940343-2g"/>
        <s v="PUA-99411371-9-192614-HV"/>
        <s v="FEL-51020824-n-099420-9o"/>
        <s v="XWP-47322487-p-886846-80"/>
        <s v="KPT-10757083-d-069579-sm"/>
        <s v="NEN-09757021-5-369397-QX"/>
        <s v="ITK-25656010-M-680598-Ds"/>
        <s v="UEE-75903361-X-749562-zV"/>
        <s v="OVU-58890419-m-436123-O4"/>
        <s v="LBQ-92198212-j-528824-VH"/>
        <s v="CLS-78351443-n-833267-oe"/>
        <s v="HKW-63514337-B-114728-eN"/>
        <s v="IDB-43750947-E-414834-yb"/>
        <s v="QXB-97835314-C-088018-bG"/>
        <s v="AXV-70950937-v-580333-gf"/>
        <s v="TTU-35042997-X-948636-az"/>
        <s v="TRV-33373724-H-021985-xS"/>
        <s v="PKB-82760551-k-901267-Yk"/>
        <s v="PZB-53960767-X-482336-eU"/>
        <s v="KUY-83122992-I-662651-IG"/>
        <s v="MJA-46680692-k-817961-4p"/>
        <s v="QQY-78265268-q-813716-rj"/>
        <s v="MPK-13074085-g-019296-Sz"/>
        <s v="QZG-85178019-S-761042-uX"/>
        <s v="DPY-03839602-N-794196-9J"/>
        <s v="CNV-33337897-I-774231-NH"/>
        <s v="MXR-19158631-F-649692-qm"/>
        <s v="NNX-19830338-I-208491-yu"/>
        <s v="BHR-90681333-l-413262-tp"/>
        <s v="PFG-31622842-I-901350-L4"/>
        <s v="NIE-37617976-6-623067-Ol"/>
        <s v="EZB-54855953-7-123139-1M"/>
        <s v="RPA-67401428-f-876155-tC"/>
        <s v="TLS-52145683-v-006524-5i"/>
        <s v="UFM-61915934-d-366859-sn"/>
        <s v="ABG-98544637-N-881832-I8"/>
        <s v="XQM-05189607-Z-900440-4M"/>
        <s v="NRY-74349031-W-549896-sd"/>
        <s v="PAR-26990536-L-740787-cU"/>
        <s v="MAV-27564817-O-483748-jw"/>
        <s v="ISV-02203872-0-809026-g1"/>
        <s v="KAO-27084652-a-680769-fY"/>
        <s v="JVE-24706683-Q-817797-he"/>
        <s v="DOS-90348290-L-406015-Hu"/>
        <s v="BSS-19406553-X-130437-Nw"/>
        <s v="MND-82306046-X-101532-vS"/>
        <s v="WFA-56866225-9-465920-lm"/>
        <s v="TPC-71815742-e-743616-vU"/>
        <s v="YSB-75585137-e-854830-JZ"/>
        <s v="GGB-73293049-t-467191-iN"/>
        <s v="ZIX-90046028-x-378692-hC"/>
        <s v="XWE-32320641-6-622990-wa"/>
        <s v="PUE-06579042-v-403808-DI"/>
        <s v="KYP-23885122-V-883435-fg"/>
        <s v="MAU-39699398-R-724106-nn"/>
        <s v="RJA-62271811-o-112008-1b"/>
        <s v="HUM-58049387-0-040518-uO"/>
        <s v="FQE-38014601-V-842482-t0"/>
        <s v="VIZ-64071732-3-130157-NF"/>
        <s v="EBV-55543202-W-311933-W3"/>
        <s v="OKC-75003191-W-662909-zi"/>
        <s v="JJW-59010341-J-123398-Hi"/>
        <s v="UNP-72034506-0-330550-rG"/>
        <s v="LLC-27936289-S-373358-PN"/>
        <s v="AIU-87143352-F-558604-W6"/>
        <s v="AHR-59641215-5-039222-xG"/>
        <s v="UIM-14484364-M-225908-WN"/>
        <s v="NJQ-25548638-9-382316-7f"/>
        <s v="ZMR-25965816-i-942483-zA"/>
        <s v="HQX-22002966-x-668331-oh"/>
        <s v="KNF-04149605-o-215149-gM"/>
        <s v="BCU-00073447-s-316001-Vt"/>
        <s v="ATY-41053512-R-699450-DF"/>
        <s v="OCL-34543541-w-036187-fe"/>
        <s v="FCH-61914947-x-029639-VS"/>
        <s v="WXD-10540405-9-850583-0e"/>
        <s v="SUD-04380596-5-109722-RF"/>
        <s v="RDB-52287115-B-676371-WL"/>
        <s v="ZZA-08917286-8-226696-FM"/>
        <s v="LUW-37894930-g-243575-G9"/>
        <s v="CSV-72182287-I-954215-Y1"/>
        <s v="KCW-02135129-U-187639-ZF"/>
        <s v="PRM-83040116-W-368110-ve"/>
        <s v="LBI-34663535-q-150137-Xl"/>
        <s v="JWR-27507936-S-729491-tz"/>
        <s v="RJG-55623087-2-716128-so"/>
        <s v="VTK-10683858-v-260464-RL"/>
        <s v="QJA-35629159-N-861580-Sr"/>
        <s v="LEX-56701115-L-058070-nO"/>
        <s v="VGR-09442797-s-145970-FH"/>
        <s v="HXT-27361222-k-524055-2P"/>
        <s v="EEE-52805850-4-465833-Sx"/>
        <s v="PGP-29357689-t-782201-fy"/>
        <s v="UTD-48854105-j-302615-7q"/>
        <s v="XFY-83588681-s-828626-xO"/>
        <s v="MUH-27680500-e-841261-vo"/>
        <s v="VUT-86886897-K-015157-it"/>
        <s v="OKS-03711369-a-500074-HM"/>
        <s v="HPY-19844996-9-406360-2N"/>
        <s v="CZT-47547576-P-862003-S5"/>
        <s v="RSM-58769951-o-291307-nU"/>
        <s v="NIX-39957820-4-363025-YP"/>
        <s v="KKV-45654679-w-358906-Uu"/>
        <s v="ZIY-11741349-G-192774-yP"/>
        <s v="KJE-83788811-y-059848-eo"/>
        <s v="JNW-99613084-r-114335-C6"/>
        <s v="VTF-49575992-r-369741-St"/>
        <s v="RRJ-03864886-a-518716-Js"/>
        <s v="ZVF-43106860-9-836161-Gb"/>
        <s v="NUM-08596441-2-950975-Gf"/>
        <s v="KTE-75557440-5-525420-2T"/>
        <s v="ZEU-97569059-5-805594-4K"/>
        <s v="AWE-39029632-S-592899-I0"/>
        <s v="HBZ-14132863-R-108496-Kk"/>
        <s v="XRX-54003323-p-072109-iC"/>
        <s v="VWW-49515421-p-526910-5m"/>
        <s v="SUC-64350032-5-971994-fV"/>
        <s v="TOA-81436296-3-086372-iz"/>
        <s v="GEM-23353856-j-157423-ch"/>
        <s v="DQK-24439347-s-696273-iT"/>
        <s v="FHL-15741956-A-151368-Wg"/>
        <s v="SJZ-81992008-Y-763040-mq"/>
        <s v="WWC-22659099-K-929519-3V"/>
        <s v="TPT-78040879-H-639307-9c"/>
        <s v="XBX-35451527-Z-184767-k1"/>
        <s v="ETP-64758064-7-508498-YC"/>
        <s v="DZA-68938022-M-539877-dH"/>
        <s v="ZUP-52205891-Z-198437-P6"/>
        <s v="LKH-40268727-A-905734-aB"/>
        <s v="JFE-60482349-Q-604709-DR"/>
        <s v="AJN-18986889-N-574986-sW"/>
        <s v="RBI-59060836-M-627581-1B"/>
        <s v="GIS-66418593-X-054891-tl"/>
        <s v="QRL-95250055-g-952693-qq"/>
        <s v="FMY-91007802-K-610011-Mw"/>
        <s v="LVC-48743571-k-064140-2e"/>
        <s v="CXP-18582291-c-107718-1Q"/>
        <s v="EWA-02876487-5-750970-qe"/>
        <s v="FEQ-61017222-x-456641-S5"/>
        <s v="YVY-52677805-I-284893-Nc"/>
        <s v="LSR-18145838-1-660083-WT"/>
        <s v="VCA-11976129-M-184316-um"/>
        <s v="TQB-04133331-t-891426-Q7"/>
        <s v="WUI-34256162-J-073775-sX"/>
        <s v="AYF-05648301-D-520080-on"/>
        <s v="IJC-40618635-n-216855-Jk"/>
        <s v="UEH-37502492-Z-602117-iC"/>
        <s v="NJS-01994480-p-425643-j6"/>
        <s v="NAG-71559602-4-465361-8Y"/>
        <s v="HFZ-56228833-O-139196-0l"/>
        <s v="YLX-08697483-E-548927-M9"/>
        <s v="GOH-58364100-z-266342-jR"/>
        <s v="GOR-31854412-3-351821-YC"/>
        <s v="SNI-34405839-B-841898-G9"/>
        <s v="JOF-44116277-3-133756-9x"/>
        <s v="YOP-83965993-n-088283-SZ"/>
        <s v="NKG-47282550-p-793370-3M"/>
        <s v="IXK-94544209-C-734217-Ja"/>
        <s v="QLB-50366842-c-148014-pY"/>
        <s v="OQQ-69478831-H-328927-qe"/>
        <s v="MPB-51329531-5-186913-YN"/>
        <s v="ZDE-25558374-6-470503-UO"/>
        <s v="VUN-27684293-Q-000933-Mx"/>
        <s v="SHU-07544512-g-114015-z3"/>
        <s v="PDX-21169490-8-084313-ni"/>
        <s v="BKV-12987904-j-216154-1p"/>
        <s v="OCI-95679582-5-089365-ot"/>
        <s v="QUU-26420823-r-011351-uI"/>
        <s v="QAD-63257769-G-580713-hU"/>
        <s v="GYB-54855476-m-942443-gm"/>
        <s v="AZO-10682257-8-729482-Wp"/>
        <s v="JEF-12710452-K-904949-1Q"/>
        <s v="XQU-29663686-U-405897-hn"/>
        <s v="AHS-98690342-o-041256-l3"/>
        <s v="FFY-50356944-c-320594-Ju"/>
        <s v="ROP-30308221-B-729230-DG"/>
        <s v="YCI-76630518-W-963431-UV"/>
        <s v="RER-23062531-6-083605-Fc"/>
        <s v="RIF-53703579-3-554252-tK"/>
        <s v="ENF-92479208-L-097229-Yz"/>
        <s v="YSZ-16215324-N-593688-B6"/>
        <s v="OXY-44887673-R-734930-ji"/>
        <s v="EUW-58558252-o-815624-IR"/>
        <s v="EUU-90742950-Z-746276-sw"/>
        <s v="UAZ-19575186-l-423992-Su"/>
        <s v="RMC-45216802-v-404181-W7"/>
        <s v="VNZ-60682572-i-379870-1O"/>
        <s v="DII-60450950-s-379745-IT"/>
        <s v="OEJ-48873823-7-003958-Ia"/>
        <s v="JJH-50628342-X-629279-zE"/>
        <s v="BRR-01600556-z-567168-fh"/>
        <s v="HHW-13441012-t-538548-3N"/>
        <s v="ZYU-38678368-p-817234-BJ"/>
        <s v="VOW-74610807-X-623435-HL"/>
        <s v="DKC-81594102-F-405063-eO"/>
        <s v="HRQ-80131293-g-495055-9r"/>
        <s v="MKQ-59504432-Y-901908-5m"/>
        <s v="FZL-47019223-v-293321-U8"/>
        <s v="IDW-31326459-y-155490-Dq"/>
        <s v="TNH-12672838-F-747680-U4"/>
        <s v="FRR-26309952-U-281094-IJ"/>
        <s v="BAX-08430550-T-909674-8N"/>
        <s v="YWO-14369223-W-183764-9I"/>
        <s v="BVR-58195226-g-193002-7q"/>
        <s v="XIJ-21431170-j-539420-8w"/>
        <s v="OGP-32734408-u-201281-4T"/>
        <s v="CVJ-14405702-E-066659-wQ"/>
        <s v="SWD-18302628-v-239258-zI"/>
        <s v="QLU-93596602-l-122869-KI"/>
        <s v="RMF-38543808-L-780068-ZD"/>
        <s v="EEZ-29981104-N-566703-t3"/>
        <s v="LYB-99175328-K-397457-SP"/>
        <s v="TVO-05876390-V-178888-85"/>
        <s v="GSS-20294750-D-061634-TR"/>
        <s v="AGR-47307649-h-965336-AP"/>
        <s v="GLA-75385156-O-756337-Rx"/>
        <s v="EPL-31448597-o-279288-zQ"/>
        <s v="OWM-16552612-G-396288-PY"/>
        <s v="GMN-82738638-v-016324-YL"/>
        <s v="AXW-57690544-i-164122-Dw"/>
        <s v="QTQ-89018323-A-718447-v4"/>
        <s v="LEP-63402908-u-070573-oO"/>
        <s v="QUD-01915761-C-200202-Cb"/>
        <s v="FBJ-10050564-T-008856-aR"/>
        <s v="UJO-34284757-l-707628-zq"/>
        <s v="YQD-00556709-b-568055-JX"/>
        <s v="CVO-92760756-t-137388-TJ"/>
        <s v="GPC-08030859-h-675500-7F"/>
        <s v="NAN-39350248-b-810682-ZG"/>
        <s v="GSI-14224033-O-036112-7D"/>
        <s v="QPC-89809379-g-446433-yZ"/>
        <s v="DET-60778078-I-896296-Zf"/>
        <s v="ALH-94158215-3-035840-Xh"/>
        <s v="DOZ-45723365-z-787234-yt"/>
        <s v="ACA-58053876-H-693540-7z"/>
        <s v="LTV-63416644-n-809456-fQ"/>
        <s v="CJD-19798960-y-947357-dY"/>
        <s v="RGD-46545028-W-872930-Sr"/>
        <s v="AJC-59846755-T-246897-KV"/>
        <s v="SGB-91511570-I-713795-Mx"/>
        <s v="NKJ-15762459-H-107302-2U"/>
        <s v="TDK-07592215-w-782544-aG"/>
        <s v="IVY-43989810-r-370897-wi"/>
        <s v="IGU-22121291-b-564174-3D"/>
        <s v="LOY-85908761-O-850588-fQ"/>
        <s v="AEJ-91520410-r-380913-8r"/>
        <s v="MDH-92254236-R-807588-49"/>
        <s v="RVH-94064855-e-460080-iG"/>
        <s v="AKA-01691330-P-984724-wB"/>
        <s v="BHZ-79805050-A-872068-3J"/>
        <s v="KZO-27499738-U-292618-Ab"/>
        <s v="BKR-57933783-i-136622-ra"/>
        <s v="USO-79171993-x-832573-86"/>
        <s v="SGS-58176561-F-006901-2k"/>
        <s v="VCQ-84824404-7-463127-Nw"/>
        <s v="JJR-28255820-t-442152-iw"/>
        <s v="SLY-88068493-t-297081-VW"/>
        <s v="TYW-55865784-P-911969-H0"/>
        <s v="FIG-46892733-4-934407-cx"/>
        <s v="WPJ-14483774-n-907373-30"/>
        <s v="OOQ-14809556-j-008006-pz"/>
        <s v="YYG-48640515-A-353779-AM"/>
        <s v="UOE-01339669-a-916585-oL"/>
        <s v="ECD-13467939-A-083328-h1"/>
        <s v="PNQ-70319139-u-830775-y6"/>
        <s v="FWE-31015912-m-464851-tT"/>
        <s v="RSH-39710093-E-026580-2S"/>
        <s v="LEK-93567387-n-105189-52"/>
        <s v="DKR-53528463-O-985600-rY"/>
        <s v="XXG-21214662-N-109786-42"/>
        <s v="WAK-15307118-m-701900-P3"/>
        <s v="JDV-35864143-I-141800-B7"/>
        <s v="ZYQ-62088357-Q-556662-XX"/>
        <s v="DKZ-88629214-5-665943-ON"/>
        <s v="KAQ-00613982-I-582994-t7"/>
        <s v="FBZ-44521600-r-510273-OE"/>
        <s v="PTI-14966986-r-028177-dm"/>
        <s v="UCU-91707004-Z-672221-WE"/>
        <s v="PRJ-57009593-t-807085-qM"/>
        <s v="NLG-59535333-w-122915-Im"/>
        <s v="TJO-52943732-V-225600-x5"/>
        <s v="OTU-49078026-g-317092-5z"/>
        <s v="CLT-72694242-7-793535-zJ"/>
        <s v="OOE-38083945-3-622818-5D"/>
        <s v="DDJ-52700838-H-630758-Sw"/>
        <s v="LTS-42875026-j-856217-MP"/>
        <s v="EZM-09579734-W-663303-r9"/>
        <s v="OFP-32453941-w-241292-T5"/>
        <s v="NIU-53596407-O-920839-NW"/>
        <s v="LAU-76692958-A-213128-OX"/>
        <s v="HCS-67909276-R-143899-R0"/>
        <s v="WDW-90248369-L-802822-JB"/>
        <s v="VJB-32608222-j-888674-IR"/>
        <s v="VLV-13383527-L-856583-mJ"/>
        <s v="DOW-84844619-y-342029-cl"/>
        <s v="DFU-14784984-f-499582-XS"/>
        <s v="VTV-43238229-G-962166-EN"/>
        <s v="WLE-33935723-a-613632-PN"/>
        <s v="OMH-82584269-N-863704-bI"/>
        <s v="WIS-78720698-7-117466-AK"/>
        <s v="WVB-81518829-5-475950-rQ"/>
        <s v="HUY-84562407-i-741410-J9"/>
        <s v="QOI-29246334-d-717553-XI"/>
        <s v="RHE-04233237-t-612704-y7"/>
        <s v="FWZ-93106433-G-514866-uF"/>
        <s v="WNQ-05916550-B-693878-DC"/>
        <s v="ERX-24120885-H-613642-SM"/>
        <s v="AZI-44802213-g-460099-n9"/>
        <s v="ASW-51522955-f-618640-I8"/>
        <s v="CCN-54676977-i-438624-hD"/>
        <s v="JEQ-52604680-W-857577-4y"/>
        <s v="ZQZ-39287798-Z-484140-Sd"/>
        <s v="KAR-34155860-l-456598-Ni"/>
        <s v="OGQ-49430757-i-414870-sI"/>
        <s v="CTQ-21699585-L-305842-Xr"/>
        <s v="EIQ-12114471-O-039927-9j"/>
        <s v="BAE-67855266-w-519276-OC"/>
        <s v="LGC-65653754-s-309592-H3"/>
        <s v="OKM-41924719-o-060557-oo"/>
        <s v="RGC-44625958-u-068836-Ds"/>
        <s v="BYC-26965134-5-225318-1t"/>
        <s v="OED-65036837-Z-819634-jN"/>
        <s v="CXP-56275095-D-279355-sh"/>
        <s v="QSJ-31003602-R-717849-SB"/>
        <s v="QUI-01088812-4-247597-4p"/>
        <s v="AKF-48477787-c-292058-8C"/>
        <s v="XYV-21170796-f-714360-cX"/>
        <s v="LKV-91216031-F-189067-z5"/>
        <s v="SDK-07570732-F-405237-jH"/>
        <s v="KAV-60367749-b-959783-St"/>
        <s v="XWD-49951991-c-782061-MM"/>
        <s v="GNE-03728652-i-012632-da"/>
        <s v="WWG-45003049-D-919431-l4"/>
        <s v="SAF-53058602-G-441777-vU"/>
        <s v="FVZ-36409986-N-723662-xU"/>
        <s v="ZNB-58248744-E-869217-Dg"/>
        <s v="NCX-73195098-M-892093-7z"/>
        <s v="LLA-80864202-L-926299-uc"/>
        <s v="IMG-74733811-k-999755-dm"/>
        <s v="BVL-36311045-r-895318-lZ"/>
        <s v="BBI-70756689-3-512847-27"/>
        <s v="VAQ-03197134-v-252053-fW"/>
        <s v="XYE-73519248-1-297079-IM"/>
        <s v="JBQ-86086597-7-887754-je"/>
        <s v="XJD-64453563-l-277575-DJ"/>
        <s v="XFJ-81951612-j-164044-dK"/>
        <s v="DKP-16083696-P-040428-yX"/>
        <s v="OEM-96154509-e-106352-VW"/>
        <s v="IZX-75338668-o-156027-QO"/>
        <s v="WJL-16682628-c-151025-Ne"/>
        <s v="NKE-43007973-u-871903-8C"/>
        <s v="VRF-05608467-J-039680-Om"/>
        <s v="RGJ-67740090-Q-161699-jz"/>
        <s v="UOR-91718976-0-603516-bp"/>
        <s v="IJV-50497748-V-894470-eN"/>
        <s v="NBI-47855419-H-317039-2U"/>
        <s v="MHH-40199833-I-604313-ZO"/>
        <s v="BVN-39538503-a-212787-m3"/>
        <s v="ZCN-49321869-B-786960-Gm"/>
        <s v="REX-68784188-M-871644-0R"/>
        <s v="DUC-94014803-t-419258-QZ"/>
        <s v="TZW-36825880-S-876225-BC"/>
        <s v="MTC-89761594-G-585856-eo"/>
        <s v="OSY-69442926-K-407826-fV"/>
        <s v="HMK-33702102-j-149289-GE"/>
        <s v="BFI-87565254-x-443441-ED"/>
        <s v="DNC-61854126-B-572068-vl"/>
        <s v="QOV-78120029-Q-184547-Mq"/>
        <s v="EOU-45892863-J-447041-4Y"/>
        <s v="ABK-54886915-w-051478-MU"/>
        <s v="WHJ-13193441-T-876527-Lo"/>
        <s v="PHX-82896012-C-803253-GQ"/>
        <s v="YSG-20780057-U-962119-lX"/>
        <s v="FCZ-36289989-8-662630-UC"/>
        <s v="IHM-47260787-h-815275-J0"/>
        <s v="TUZ-40664369-L-279327-Ot"/>
        <s v="IDR-33642559-S-186726-Lk"/>
        <s v="VYV-66162353-u-833191-Q3"/>
        <s v="JUN-88189297-y-753568-Oc"/>
        <s v="IVQ-52292669-a-330420-0M"/>
        <s v="VJH-68350696-V-568225-UP"/>
        <s v="RKE-36646764-f-885121-Qu"/>
        <s v="SBL-50528043-t-885882-Sq"/>
        <s v="CCA-25728450-a-515350-xP"/>
        <s v="MDQ-81227192-9-110763-YE"/>
        <s v="RWQ-51057985-D-544189-s1"/>
        <s v="RDR-52859245-4-763765-49"/>
        <s v="RFK-77100966-n-767536-4B"/>
        <s v="QAW-26860120-c-006771-4y"/>
        <s v="KVL-97285429-b-783019-h6"/>
        <s v="VWQ-87029458-s-855723-WV"/>
        <s v="UQY-73866553-2-420431-yF"/>
        <s v="QAV-70486196-a-703827-kx"/>
        <s v="VKE-85747833-X-618954-R1"/>
        <s v="BIH-45702987-A-789752-GL"/>
        <s v="YAX-06305300-1-814184-kr"/>
        <s v="POP-04660846-L-752295-9f"/>
        <s v="RTX-80915330-y-913500-8F"/>
        <s v="MDW-61557962-N-674975-b3"/>
        <s v="ZXW-02993111-e-383783-d9"/>
        <s v="SHI-49400388-K-802737-A1"/>
        <s v="JSY-17534386-8-518965-Te"/>
        <s v="WGB-32931416-F-297936-wy"/>
        <s v="OQV-18298139-2-855673-Pg"/>
        <s v="EFC-73089710-y-691182-dF"/>
        <s v="IKN-88252112-5-634822-6l"/>
        <s v="WHO-17341426-f-178361-4c"/>
        <s v="DTB-34550773-Q-530401-zc"/>
        <s v="KYP-12052614-V-359002-Tp"/>
        <s v="EMB-92342277-k-866778-rj"/>
        <s v="DAH-58450973-S-653930-8v"/>
        <s v="QOS-29974422-2-994430-OQ"/>
        <s v="ESH-60954156-t-839786-bw"/>
        <s v="VIF-31698781-k-451777-c0"/>
        <s v="SYG-84932286-t-924533-8U"/>
        <s v="XGS-44316331-K-187117-oW"/>
        <s v="KNO-47472382-I-238936-pH"/>
        <s v="MXT-94753579-3-844354-23"/>
        <s v="DSJ-59484646-7-975724-ub"/>
        <s v="GGG-58830987-u-502966-FN"/>
        <s v="DZW-41435765-C-491040-YH"/>
        <s v="DMW-02276523-k-281710-MN"/>
        <s v="XAL-99775149-b-047596-eC"/>
        <s v="VBH-39205827-T-152278-9M"/>
        <s v="COF-28717242-p-165193-4x"/>
        <s v="WSA-36794206-4-883233-7V"/>
        <s v="XWQ-21230781-N-583093-of"/>
        <s v="RPL-58960648-7-621333-Hb"/>
        <s v="YWP-08724038-r-804619-Yu"/>
        <s v="UVE-37331186-s-076097-gJ"/>
        <s v="FFA-73339146-t-879867-LG"/>
        <s v="SVR-41392152-Z-733740-8K"/>
        <s v="TIK-67872426-D-360587-nC"/>
        <s v="HND-11236433-f-598759-kA"/>
        <s v="MSP-88106747-T-502964-In"/>
        <s v="NFF-87279774-L-479457-cH"/>
        <s v="LGH-68742601-f-382918-my"/>
        <s v="QBA-25922815-k-798329-ET"/>
        <s v="UPH-97308733-Q-484386-vY"/>
        <s v="NZS-71570668-3-107997-oB"/>
        <s v="ZQO-31858776-v-851911-bo"/>
        <s v="NLD-55412657-h-630053-k0"/>
        <s v="FQL-73166513-f-183475-uz"/>
        <s v="ZGF-71549549-C-637770-5p"/>
        <s v="IAS-06724807-4-879847-6X"/>
        <s v="LKB-61925576-d-771083-Ca"/>
        <s v="VCA-36830881-D-406032-Kx"/>
        <s v="PDV-54303257-X-158098-z5"/>
        <s v="HZH-26500007-p-597240-vU"/>
        <s v="BKG-63601410-L-734519-Aq"/>
        <s v="LDZ-68484169-Y-153969-FZ"/>
        <s v="QZK-87128732-E-219318-CQ"/>
        <s v="USZ-98646538-h-521307-vI"/>
        <s v="OHK-06637611-7-042246-gI"/>
        <s v="FJT-86745009-J-555386-Y8"/>
        <s v="QXN-27826242-A-035847-4k"/>
        <s v="LCC-13160024-z-790161-5n"/>
        <s v="GLQ-80876242-W-137184-57"/>
        <s v="YVE-43587746-U-228608-Xb"/>
        <s v="KXJ-75902748-Q-908188-1S"/>
        <s v="UDT-60719607-t-605052-oq"/>
        <s v="APD-93870529-T-209438-qb"/>
        <s v="RAJ-91734525-l-715830-oo"/>
        <s v="EVA-89570796-q-191950-m8"/>
        <s v="MYT-87160429-y-509854-R5"/>
        <s v="QIG-23053542-O-880673-nm"/>
        <s v="UJM-70426698-p-832936-m0"/>
        <s v="RPH-43440140-Y-415204-2E"/>
        <s v="HUK-49007049-g-656302-1Y"/>
        <s v="KMV-77178263-k-454558-j4"/>
        <s v="DYB-57972811-c-969709-4n"/>
        <s v="LIZ-79222849-c-292073-Yu"/>
        <s v="PFY-16828189-i-114708-Ul"/>
        <s v="ZNR-39125181-r-412196-ah"/>
        <s v="PBG-47987762-o-394115-63"/>
        <s v="ODR-48600834-W-807899-YJ"/>
        <s v="GWO-32212467-S-274650-0g"/>
        <s v="SRZ-56471091-d-243228-N3"/>
        <s v="XUN-93680288-r-977279-fu"/>
        <s v="TDE-13719092-p-730618-CY"/>
        <s v="QKS-88268345-0-265937-1f"/>
        <s v="KTH-03115655-X-451274-1e"/>
        <s v="MMO-83167052-N-721737-2a"/>
        <s v="XQV-11752071-w-491166-bj"/>
        <s v="EYT-79607157-a-199430-mD"/>
        <s v="RCJ-36856841-h-152247-Mc"/>
        <s v="XQR-68646904-W-574378-5i"/>
        <s v="EOB-15792746-N-675768-Mc"/>
        <s v="GOO-88742303-3-803719-w4"/>
        <s v="PTA-06443755-x-911871-yc"/>
        <s v="OCI-97687723-9-934704-r2"/>
        <s v="XJT-75836839-n-950508-UX"/>
        <s v="XJT-76550745-5-216675-m7"/>
        <s v="XEM-80219566-L-202948-sM"/>
        <s v="WNN-62885242-r-439740-mH"/>
        <s v="AGA-09317571-s-449599-S8"/>
        <s v="UFN-33332712-P-965088-fJ"/>
        <s v="IKW-25527038-X-903534-ES"/>
        <s v="GDA-15305193-a-409201-vJ"/>
        <s v="DSI-22159003-l-592969-1H"/>
        <s v="YLV-20252261-8-894995-gW"/>
        <s v="XMN-01790765-T-479211-7K"/>
        <s v="WHF-62722965-o-980644-XU"/>
        <s v="AQM-39597355-9-995635-Vw"/>
        <s v="NEA-90347077-m-963205-hP"/>
        <s v="RIH-61799181-e-579560-JU"/>
        <s v="FZH-03981911-t-402938-cu"/>
        <s v="ETF-92959297-U-875442-E1"/>
        <s v="DVG-69122568-k-710631-39"/>
        <s v="OYU-24531116-e-564844-QM"/>
        <s v="EDE-08351103-Z-242933-ox"/>
        <s v="FWK-64053321-E-625712-rG"/>
        <s v="RCF-19392491-v-344241-kg"/>
        <s v="LXJ-26355262-0-769050-iB"/>
        <s v="BIS-87963637-z-942697-wW"/>
        <s v="NWH-59830253-L-837697-Lb"/>
        <s v="RCB-74981518-s-558967-N3"/>
        <s v="IIS-23573672-i-386346-W2"/>
        <s v="VCJ-17228579-k-051520-T2"/>
        <s v="SDK-35707871-r-432110-gu"/>
        <s v="SGZ-40461252-B-276205-qk"/>
        <s v="DIQ-86463481-A-574596-tL"/>
        <s v="QXW-98022793-b-833771-dQ"/>
        <s v="VCO-44526947-6-373684-K2"/>
        <s v="JDF-09957539-F-365004-oB"/>
        <s v="BZR-93828040-7-136944-kq"/>
        <s v="XLP-60482171-N-467528-QV"/>
        <s v="OSE-55355216-h-312068-zY"/>
        <s v="EIT-01999705-d-846684-G1"/>
        <s v="HNU-32732220-y-216557-gp"/>
        <s v="EKI-21658641-w-838591-H4"/>
        <s v="PUO-04856723-V-856437-a1"/>
        <s v="IKH-61775203-v-672252-ca"/>
        <s v="GWI-68034179-i-831335-Gr"/>
        <s v="CQI-28778141-k-049491-DK"/>
        <s v="HMM-41148539-2-358641-ux"/>
        <s v="XJJ-19602025-o-647505-mZ"/>
        <s v="UWF-40195941-i-796736-sb"/>
        <s v="OWJ-26527160-b-014803-bd"/>
        <s v="YSU-24620250-o-429134-HV"/>
        <s v="BLP-54731249-U-690963-rI"/>
        <s v="LJI-83525755-U-527172-d9"/>
        <s v="AHF-92860554-C-888345-Lc"/>
        <s v="YJB-04777932-6-181382-Yk"/>
        <s v="UMZ-44081688-9-308128-Vo"/>
        <s v="ZXZ-39162473-r-699931-uY"/>
        <s v="JYU-89608181-V-666641-2I"/>
        <s v="VAT-18557648-V-348564-bE"/>
        <s v="WCZ-95263579-B-004700-c6"/>
        <s v="ZIJ-17698990-b-410671-7S"/>
        <s v="EUJ-48207026-7-272244-af"/>
        <s v="MEN-72174907-m-631122-qy"/>
        <s v="XCF-15992751-d-405607-jE"/>
        <s v="VSW-29107312-3-771342-rB"/>
        <s v="JVP-03516075-m-233300-1M"/>
        <s v="XRL-14606194-q-021534-Zp"/>
        <s v="PUH-78177107-m-640973-L7"/>
        <s v="PWW-32281305-W-371253-S7"/>
        <s v="YTI-57194406-M-512247-7O"/>
        <s v="WBT-76402035-c-397071-Gt"/>
        <s v="CPE-62136667-x-150580-cE"/>
        <s v="CMG-17321330-1-122562-k8"/>
        <s v="PZW-10048485-h-667346-ZT"/>
        <s v="UBV-13738003-L-539773-q7"/>
        <s v="BMM-33755783-e-162280-fR"/>
        <s v="RMS-21325317-Y-990394-3p"/>
        <s v="HVM-00408282-L-566497-QP"/>
        <s v="OVG-57417887-M-426949-ac"/>
        <s v="DMA-96473858-H-875071-5N"/>
        <s v="LCU-49730586-e-253416-E7"/>
        <s v="IQU-65323648-3-043448-4a"/>
        <s v="NLD-35345563-m-961094-ww"/>
        <s v="PMR-24256459-d-774462-99"/>
        <s v="XKG-82965823-u-708886-lD"/>
        <s v="ABQ-69786369-l-190368-ZA"/>
        <s v="UGM-45743027-J-268470-Qr"/>
        <s v="PGX-93529480-o-532284-30"/>
        <s v="FWR-86620061-B-784099-M4"/>
        <s v="ZEF-33084164-u-844118-EI"/>
        <s v="ZAN-56660059-U-521560-MK"/>
        <s v="KTY-39104808-q-877977-YW"/>
        <s v="SMX-73693755-f-288395-zk"/>
        <s v="POG-24911912-E-515712-3t"/>
        <s v="JAN-20258977-o-846508-bY"/>
        <s v="YJI-97273244-W-341782-eA"/>
        <s v="UPV-08227367-D-493376-HQ"/>
        <s v="VQV-41168033-N-807616-x2"/>
        <s v="CHV-69000446-t-684402-dF"/>
        <s v="OKA-02633053-5-305331-v3"/>
        <s v="TGJ-48749720-T-509256-os"/>
        <s v="NAB-31784691-s-193717-Ij"/>
        <s v="EZU-56735983-p-163293-IW"/>
        <s v="ZOY-94700510-k-027944-Jq"/>
        <s v="PCM-44429251-I-804324-JV"/>
        <s v="IVD-90538148-G-790814-ih"/>
        <s v="BTS-93740670-B-591997-BG"/>
        <s v="AIV-70264825-g-336031-Yb"/>
        <s v="ERK-69530524-Y-083597-7z"/>
        <s v="UOQ-93752584-A-178469-Pb"/>
        <s v="DYX-72915057-O-366306-Y7"/>
        <s v="ALY-59907312-l-938544-9D"/>
        <s v="XII-12769483-Z-592452-9J"/>
        <s v="GNJ-20075963-j-945884-vs"/>
        <s v="QFP-03463386-m-865831-R2"/>
        <s v="ZHG-96576124-u-200810-Ph"/>
        <s v="TYB-32474201-6-756482-mE"/>
        <s v="GDZ-99574088-c-463564-gw"/>
        <s v="HAV-69504135-G-670672-Bw"/>
        <s v="LKC-73133302-g-167830-mO"/>
        <s v="SDL-69258590-7-365909-gl"/>
        <s v="QBY-38263196-Q-581724-Go"/>
        <s v="ENU-72262627-5-285161-PY"/>
        <s v="QWV-59435652-b-707973-1N"/>
        <s v="IDQ-80087382-8-084550-Bx"/>
        <s v="GVA-93789001-C-320076-i7"/>
        <s v="YII-35995430-K-049382-5S"/>
        <s v="CCG-87646114-t-846875-CN"/>
        <s v="RMQ-50090050-7-018372-zD"/>
        <s v="SDE-56072080-Q-779906-e3"/>
        <s v="XMP-07613331-3-282147-tq"/>
        <s v="BOG-03764894-B-452849-I1"/>
        <s v="LTP-02566805-Q-610912-0k"/>
        <s v="AOL-76338258-4-791908-Sz"/>
        <s v="AKZ-74297857-2-857061-nu"/>
        <s v="NRN-15650168-O-502430-Vx"/>
        <s v="ILK-72560856-c-180051-k3"/>
        <s v="ZHU-93869006-t-559893-lW"/>
        <s v="UIC-84445755-l-889453-AW"/>
        <s v="AEU-51951105-v-000900-rx"/>
        <s v="UZW-39240926-e-834676-ux"/>
        <s v="ROG-84489622-U-771840-qL"/>
        <s v="AMG-62668121-W-407758-uT"/>
        <s v="CSG-90257261-N-913192-42"/>
        <s v="EUK-12453018-J-220790-fN"/>
        <s v="RVU-43493798-S-355566-Es"/>
        <s v="SZK-61928849-a-474074-Vb"/>
        <s v="YSO-28540783-g-855377-ZT"/>
        <s v="CDW-72668619-1-512443-t0"/>
        <s v="UTZ-35821107-l-925728-9s"/>
        <s v="TTT-51285981-G-459895-kh"/>
        <s v="DDR-48784771-m-082241-Oo"/>
        <s v="XOM-70684709-N-413767-hJ"/>
        <s v="WWA-12467329-8-364635-AM"/>
        <s v="WTR-42309406-x-477402-ZH"/>
        <s v="BSD-59531576-M-973952-BM"/>
        <s v="OQM-52408084-u-285643-fM"/>
        <s v="VVY-84746279-N-053526-EV"/>
        <s v="ANT-24796782-z-939735-QO"/>
        <s v="TOE-40760603-Z-425774-Rf"/>
        <s v="HMN-32210912-Y-034283-z7"/>
        <s v="LLV-50378118-9-436230-IG"/>
        <s v="UWV-60294678-M-936294-QP"/>
        <s v="PTD-66987694-0-034813-ci"/>
        <s v="UVD-80349574-d-213995-6t"/>
        <s v="VNO-56746301-5-090156-p1"/>
        <s v="ANB-02769374-M-639505-D6"/>
        <s v="BRE-10708154-Y-796731-7S"/>
        <s v="VBG-03419538-g-839437-gH"/>
        <s v="KCX-03643853-3-174940-wH"/>
        <s v="TAA-59316196-f-005360-HO"/>
        <s v="MLH-41604466-2-702374-41"/>
        <s v="EAT-17771635-L-240531-iJ"/>
        <s v="TBD-14961312-U-430832-A8"/>
        <s v="ZAA-61725243-B-452148-xX"/>
        <s v="YOP-00973175-0-666093-K2"/>
        <s v="RIC-95123803-Z-810459-br"/>
        <s v="OIO-49039162-7-091623-Bz"/>
        <s v="KHB-20198483-N-817000-OR"/>
        <s v="XXE-88001295-i-043304-hr"/>
        <s v="GFT-92754921-C-132228-ey"/>
        <s v="FAW-82603853-o-101807-Dz"/>
        <s v="YDZ-21245063-g-456193-9x"/>
        <s v="UJT-82743582-a-754852-ig"/>
        <s v="EOW-10275156-6-076663-gO"/>
        <s v="RGB-02880109-6-314958-DG"/>
        <s v="JLB-75231903-h-285508-XP"/>
        <s v="HTS-27537294-o-531916-Xs"/>
        <s v="HPI-44819604-c-705267-g5"/>
        <s v="DJQ-72250440-2-116352-I4"/>
        <s v="IRU-55834292-G-837348-Xq"/>
        <s v="CSC-95615448-A-975225-EN"/>
        <s v="EBP-79365560-8-105496-6L"/>
        <s v="EJA-91428994-7-712241-Ws"/>
        <s v="WCG-33185251-g-101527-0z"/>
        <s v="WPT-02209784-g-353193-Z8"/>
        <s v="DLZ-38273966-x-606086-0S"/>
        <s v="OIT-88090909-D-306817-4Q"/>
        <s v="BVP-61832072-L-945084-Zd"/>
        <s v="KHJ-36147570-K-242884-fV"/>
        <s v="NZM-22744328-0-514379-Fo"/>
        <s v="RQY-30735663-f-846373-a2"/>
        <s v="AWJ-53508240-s-359434-cS"/>
        <s v="CYE-52948193-I-220857-gf"/>
        <s v="LAW-11252743-z-376366-hq"/>
        <s v="NUP-91877404-S-046570-bZ"/>
        <s v="QOJ-00368824-Z-046442-s0"/>
        <s v="EPZ-30158514-i-453194-ZT"/>
        <s v="RQE-10984582-G-841271-y3"/>
        <s v="AJG-71538120-M-561026-vL"/>
        <s v="RFH-79914634-B-308026-LE"/>
        <s v="OZF-22170992-x-580739-8d"/>
        <s v="JJX-96820382-p-348919-DF"/>
        <s v="EYB-34986159-g-872380-Qc"/>
        <s v="KVU-22588817-f-159751-dB"/>
        <s v="IGT-13830671-y-301130-Bs"/>
        <s v="BZB-71057662-d-178814-jk"/>
        <s v="APJ-39977873-H-324083-rW"/>
        <s v="QYK-27112518-p-747717-R1"/>
        <s v="YIJ-99401216-c-830546-Mj"/>
        <s v="QJI-85920890-7-486132-G9"/>
        <s v="ZYS-57339063-E-609139-vS"/>
        <s v="LCV-14846157-F-597339-7o"/>
        <s v="BZN-32919127-O-883287-7p"/>
        <s v="LZV-17163995-w-630468-kF"/>
        <s v="LVI-01085676-M-769788-Oq"/>
        <s v="YAF-29278852-z-780017-oZ"/>
        <s v="DEV-11750144-V-348942-1A"/>
        <s v="MRN-65129368-7-914412-Gv"/>
        <s v="JYC-12473915-0-726989-TY"/>
        <s v="YDR-64146748-7-707919-kI"/>
        <s v="MPJ-20091474-w-054063-zl"/>
        <s v="YKC-82306973-y-050388-6l"/>
        <s v="LVI-95985379-4-137717-rA"/>
        <s v="IIL-34979677-c-083038-S9"/>
        <s v="AOI-19180697-l-229697-XJ"/>
        <s v="NXX-32501849-U-326161-cp"/>
        <s v="KZZ-61535272-9-246976-CL"/>
        <s v="VAY-03326850-p-215292-TH"/>
        <s v="NSC-51125581-h-541213-Uf"/>
        <s v="YIX-52069580-P-804997-i0"/>
        <s v="FTP-31816719-C-588157-hD"/>
        <s v="MDK-14603769-4-243164-rv"/>
        <s v="UWX-80064255-z-021075-GQ"/>
        <s v="NOL-95832931-Z-692433-2t"/>
        <s v="TQI-72350703-X-671796-P2"/>
        <s v="SPY-82907396-d-000509-dg"/>
        <s v="ZPH-84807443-4-823304-n0"/>
        <s v="PPW-00629625-I-585877-v6"/>
        <s v="MEW-55525326-J-172237-p7"/>
        <s v="GLB-72426494-F-779791-hR"/>
        <s v="CPJ-80745611-u-199200-LT"/>
        <s v="GLP-29356332-F-591454-ak"/>
        <s v="KLP-18174161-N-156437-Ua"/>
        <s v="BHG-12883422-1-738500-Vm"/>
        <s v="RTM-12290933-a-919849-Uv"/>
        <s v="BHT-38147041-1-334519-IW"/>
        <s v="XAU-68713166-Y-392962-K1"/>
        <s v="NTF-44856779-v-721477-GU"/>
        <s v="XVD-11281964-X-202412-Le"/>
        <s v="BCF-53578749-u-548895-zJ"/>
        <s v="YWN-86046128-3-864097-0k"/>
        <s v="XLJ-92972016-U-020114-aw"/>
        <s v="BOM-68491142-Z-843992-SI"/>
        <s v="KIC-44707035-K-523700-cQ"/>
        <s v="NNR-05649050-D-232700-tN"/>
        <s v="GBO-35399693-5-645582-mv"/>
        <s v="KAV-56259721-T-927375-BB"/>
        <s v="NGU-12854888-A-256623-zN"/>
        <s v="JZI-70935027-2-773852-CN"/>
        <s v="TXE-68432597-m-502143-G7"/>
        <s v="BOY-65569580-G-650214-I2"/>
        <s v="WIG-58539037-8-554211-uC"/>
        <s v="RAW-61627738-L-848298-Uc"/>
        <s v="QWJ-70558179-f-740483-7Y"/>
        <s v="TRX-14492407-6-009934-eN"/>
        <s v="ZGV-24441526-Q-246884-q0"/>
        <s v="MZJ-17059332-O-801084-O7"/>
        <s v="NHX-54211271-z-575506-S1"/>
        <s v="TOP-42378003-S-602292-cf"/>
        <s v="TGR-95091143-b-397625-bq"/>
        <s v="YHJ-15021974-s-332030-jC"/>
        <s v="RSP-77601172-N-413125-69"/>
        <s v="IOD-12422474-I-175741-wJ"/>
        <s v="UIW-36987715-e-830936-Bc"/>
        <s v="KMK-30192479-v-996037-Gd"/>
        <s v="UYS-62966603-p-367640-kY"/>
        <s v="JUN-55897310-y-382876-AN"/>
        <s v="AOS-15148530-y-411327-Sf"/>
        <s v="ZJE-55440541-U-123270-lx"/>
        <s v="LSG-81872214-G-733249-Fx"/>
        <s v="WAJ-52277681-n-609028-ma"/>
        <s v="QHC-21526723-w-798491-j2"/>
        <s v="YOV-78608667-l-519527-4d"/>
        <s v="OKW-82635488-9-505298-aN"/>
        <s v="DWC-83082017-f-472391-vd"/>
        <s v="NKT-85492310-Z-112576-pR"/>
        <s v="KPJ-74927862-L-286239-WE"/>
        <s v="ZKG-58802695-k-352725-mO"/>
        <s v="EIN-98192138-3-165570-bO"/>
        <s v="ZUA-28927612-E-320845-XM"/>
        <s v="VHS-13864200-p-059689-wV"/>
        <s v="XIW-26315401-T-003599-rg"/>
        <s v="TVX-28276616-e-303975-Qi"/>
        <s v="RRG-14447225-H-798344-DC"/>
        <s v="MZP-52691664-J-170624-kW"/>
        <s v="ETW-05640484-n-620177-wr"/>
        <s v="GMV-34457758-i-185085-Jp"/>
        <s v="SDM-43956449-P-887371-RZ"/>
        <s v="FDP-47362286-z-176602-Cn"/>
        <s v="HGX-14364688-N-823646-RU"/>
        <s v="CHV-69848864-U-325920-FD"/>
        <s v="IWG-19308158-3-053205-kL"/>
        <s v="KSW-55741571-e-120910-oq"/>
        <s v="CPZ-01140378-1-748366-lp"/>
        <s v="MQD-44340317-X-040193-Ta"/>
        <s v="LYN-35978811-L-413873-hG"/>
        <s v="IHU-37751983-a-930241-tR"/>
        <s v="KEG-49544068-z-470184-r9"/>
        <s v="NLX-41571877-L-327053-Oa"/>
        <s v="ZMS-43051635-9-464121-ut"/>
        <s v="WHY-25960505-5-226023-cV"/>
        <s v="HAF-53776024-l-233435-WG"/>
        <s v="PRF-04530400-L-016387-eh"/>
        <s v="DLQ-85832297-t-995113-yk"/>
        <s v="CVB-47772367-v-902605-B2"/>
        <s v="URT-09323632-L-066490-mE"/>
        <s v="OMC-35185591-a-346427-wU"/>
        <s v="VQM-51019895-F-211545-3B"/>
        <s v="JWL-59915217-P-332202-pn"/>
        <s v="DIO-58878032-g-046620-sY"/>
        <s v="ORQ-23812773-o-921639-CJ"/>
        <s v="VLF-01548086-7-822871-oP"/>
        <s v="JOQ-31632395-w-387484-Fl"/>
        <s v="RYC-31944262-U-127588-61"/>
        <s v="HHQ-13685405-k-938709-Rw"/>
        <s v="JDS-48329482-f-425791-9s"/>
        <s v="IZO-56216531-n-907511-Al"/>
        <s v="ZTZ-93448366-s-301776-9n"/>
        <s v="RLA-25909027-W-464309-im"/>
        <s v="CBJ-66127569-x-600513-Nz"/>
        <s v="PBQ-58957174-d-505068-Td"/>
        <s v="YDU-34799261-Q-419842-pj"/>
        <s v="HNY-03573761-H-617091-4m"/>
        <s v="CCQ-49556767-A-158433-9h"/>
        <s v="ZKQ-03986312-b-776334-nK"/>
        <s v="LXU-34723426-9-912552-As"/>
        <s v="ZBG-61836997-P-619628-pW"/>
        <s v="KQT-50519125-H-111955-cG"/>
        <s v="GZP-30328778-p-948858-dV"/>
        <s v="SAL-03816094-X-328119-y2"/>
        <s v="VET-50696356-r-191044-lW"/>
        <s v="DTH-29804670-w-483409-VM"/>
        <s v="MND-50514160-t-501183-VN"/>
        <s v="CJO-84978806-M-433003-nT"/>
        <s v="FYA-62228012-6-847010-Pj"/>
        <s v="BLZ-73294629-q-193567-c2"/>
        <s v="HPF-88528618-s-161061-CF"/>
        <s v="EZA-45193331-c-358755-Os"/>
        <s v="AGQ-86386389-R-129210-t6"/>
        <s v="DVG-81389527-b-018730-7m"/>
        <s v="TLY-37626973-8-262695-4s"/>
        <s v="EXE-56993217-d-300211-Pz"/>
        <s v="KYP-54459670-r-938869-3a"/>
        <s v="GNA-24446873-D-767502-NM"/>
        <s v="PJB-73742753-k-968470-Zv"/>
        <s v="QUJ-55955407-S-795655-EQ"/>
        <s v="TKO-43926270-T-639748-CX"/>
        <s v="YZJ-99992399-C-402920-Dn"/>
        <s v="SBH-10320360-x-798408-1c"/>
        <s v="CJQ-65466373-Z-753121-wO"/>
        <s v="NRO-03985858-7-111264-HQ"/>
        <s v="FDG-96568503-k-277387-lc"/>
        <s v="VDQ-49940790-u-061472-jk"/>
        <s v="MNJ-16699501-P-803721-VI"/>
        <s v="OQI-15160510-f-593482-7L"/>
        <s v="ASW-44050192-Q-197553-MF"/>
        <s v="YLO-80161016-q-628131-9x"/>
        <s v="RGI-68229386-I-446778-9V"/>
        <s v="OSX-28432349-3-563684-8C"/>
        <s v="XSS-83231322-D-003252-eN"/>
        <s v="INB-91447442-M-575312-PJ"/>
        <s v="NOF-44281812-Q-155092-Xo"/>
        <s v="NKD-24856076-p-995914-8T"/>
        <s v="MCR-99594926-j-584171-PA"/>
        <s v="DMM-64531173-f-427872-GF"/>
        <s v="QKO-92075520-r-374019-ki"/>
        <s v="OGE-59404624-t-840761-NV"/>
        <s v="LXU-43085371-K-661360-NH"/>
        <s v="DSB-26075664-Q-805261-Ad"/>
        <s v="SVI-13528564-Y-586047-BC"/>
        <s v="ZLY-31180020-S-317823-HS"/>
        <s v="GGP-70037899-I-547923-BW"/>
        <s v="GSZ-84773847-m-417968-Hg"/>
        <s v="XQR-93128915-w-318285-AV"/>
        <s v="SGK-11134938-D-622511-l9"/>
        <s v="IPH-51510870-Q-360802-KO"/>
        <s v="ANH-62273957-p-168908-Qd"/>
        <s v="OVX-27165255-T-481874-jl"/>
        <s v="QCE-12320083-q-832862-Yg"/>
        <s v="DPO-86363918-Y-523082-SP"/>
        <s v="ECB-64819255-7-195700-xP"/>
        <s v="ANY-80370963-H-696885-gL"/>
        <s v="RAW-53384728-o-607892-PB"/>
        <s v="PTG-44375011-5-672641-TX"/>
        <s v="XKQ-99107118-q-244819-ii"/>
        <s v="SWQ-63614273-d-596589-zK"/>
        <s v="TJN-33128830-N-460759-e1"/>
        <s v="WEJ-42142960-w-959726-e3"/>
        <s v="LIC-63471887-B-631533-Vx"/>
        <s v="WXY-05136735-6-752630-M7"/>
        <s v="TMO-40514112-8-567495-L7"/>
        <s v="PYB-65744146-n-855167-X6"/>
        <s v="WGC-19301131-0-382545-Z2"/>
        <s v="DNU-85931259-Q-587512-Yy"/>
        <s v="WAU-88973558-A-308916-jO"/>
        <s v="KNO-57745541-9-815250-Lp"/>
        <s v="GZF-66114949-Z-638513-hF"/>
        <s v="HAO-25957362-G-713430-tS"/>
        <s v="XUA-95799526-u-049170-bx"/>
        <s v="RSE-49752146-x-799256-HO"/>
        <s v="KJL-23662071-G-163350-4Z"/>
        <s v="ZRI-05640957-y-059418-R5"/>
        <s v="UDW-72092004-J-838717-nb"/>
        <s v="PUO-66737275-3-897065-gR"/>
        <s v="NYS-58871543-H-134575-1H"/>
        <s v="CXI-82092655-D-049025-FM"/>
        <s v="ADS-53199030-B-052642-0q"/>
        <s v="XMX-79228826-6-897660-vT"/>
        <s v="ZCB-15124666-B-080645-Kd"/>
        <s v="ZUX-35047561-3-492754-VW"/>
        <s v="XVG-25972807-o-097152-ES"/>
        <s v="EQK-13562790-m-282342-Jz"/>
        <s v="OQR-96777583-5-728456-Ca"/>
        <s v="HHN-57457852-a-025948-jn"/>
        <s v="WYN-07030828-4-972878-LB"/>
        <s v="YBH-24001475-G-472422-XK"/>
        <s v="QKA-33925596-w-251336-43"/>
        <s v="CAD-05016493-T-201367-gb"/>
        <s v="MOJ-96854434-q-429214-MF"/>
        <s v="TUW-72106860-E-661728-Ae"/>
        <s v="RPD-92602199-8-003361-wJ"/>
        <s v="UVZ-08218694-Y-786467-Cc"/>
        <s v="YOW-85038449-c-170494-lO"/>
        <s v="NYT-95565953-A-495829-58"/>
        <s v="BTW-14158935-2-910692-HE"/>
        <s v="INO-76406466-F-588112-FA"/>
        <s v="CTJ-50996567-j-669678-Ha"/>
        <s v="WFI-99277891-L-137165-nc"/>
        <s v="CWK-66956740-b-091670-MG"/>
        <s v="JAK-89031692-Y-697202-RQ"/>
        <s v="BJT-02824533-q-751582-bG"/>
        <s v="UMY-33010863-n-744227-M7"/>
        <s v="VQT-46477066-c-119518-x8"/>
        <s v="CCE-04705710-l-086531-oh"/>
        <s v="FPE-60011483-s-695480-I3"/>
        <s v="BBR-92229768-p-708800-oz"/>
        <s v="VZV-23692479-G-547843-7u"/>
        <s v="SGO-72792285-r-150881-K4"/>
        <s v="QNM-77275063-l-343033-Zz"/>
        <s v="LBN-62177321-B-000743-3y"/>
        <s v="ZWP-97279607-R-494741-h8"/>
        <s v="YNW-95345510-m-848096-xi"/>
        <s v="RTR-55347819-l-213260-xO"/>
        <s v="UXH-87536308-t-272929-V7"/>
        <s v="IKC-44468132-R-294135-Sl"/>
        <s v="FBT-89260746-5-121574-4B"/>
        <s v="MZG-70749814-a-228182-vm"/>
        <s v="IHJ-74679584-v-782252-17"/>
        <s v="CJY-01948184-A-441263-fN"/>
        <s v="XQS-00732931-Q-626194-Tb"/>
        <s v="XZW-84581142-M-402064-8E"/>
        <s v="NCJ-86185308-Q-296225-WL"/>
        <s v="MAX-54338574-8-250799-jL"/>
        <s v="FZS-30763686-w-925184-CH"/>
        <s v="MEH-81755142-O-414265-6w"/>
        <s v="ZHB-35717229-F-171532-30"/>
        <s v="KYL-20306254-l-632805-Ui"/>
        <s v="OKF-87030996-s-391497-VV"/>
        <s v="KMG-06501232-O-101773-nL"/>
        <s v="REJ-09040409-F-054066-4o"/>
        <s v="ZJL-47382079-I-685482-mC"/>
        <s v="DHM-31125664-P-807737-oP"/>
        <s v="FZB-52564949-D-348242-CY"/>
        <s v="WFG-15309915-F-232744-qq"/>
        <s v="ONK-61205472-L-454138-oE"/>
        <s v="YVR-50491063-a-326944-j0"/>
        <s v="IGW-51126252-7-158029-RX"/>
        <s v="TDX-02059509-e-917652-de"/>
        <s v="GSK-02610394-8-303468-uF"/>
        <s v="DYT-10016622-T-043644-jc"/>
        <s v="YNT-99326426-i-626376-tA"/>
        <s v="QSQ-17478992-T-735844-8p"/>
        <s v="HVH-88427348-S-910481-EJ"/>
        <s v="RSA-37053876-5-043004-Jo"/>
        <s v="GGW-26423898-Y-300856-8D"/>
        <s v="JKC-14467109-l-760111-wx"/>
        <s v="VNO-59143411-G-241411-G8"/>
        <s v="BQA-40293971-u-238726-TN"/>
        <s v="QOL-43921150-z-961641-mE"/>
        <s v="FTM-44950357-d-117224-v2"/>
        <s v="VSE-44813706-e-389206-BU"/>
        <s v="EGU-58756276-W-723831-Jw"/>
        <s v="WMS-19580456-G-837918-FN"/>
        <s v="PUY-98297299-S-055270-In"/>
        <s v="MXQ-72741933-O-905626-4n"/>
        <s v="ERW-30133172-1-732511-Rv"/>
        <s v="KWZ-41085853-I-920333-lm"/>
        <s v="YIV-82291035-8-890634-N6"/>
        <s v="UBB-38298949-W-770869-YY"/>
        <s v="KHJ-10928668-s-122335-id"/>
        <s v="CDE-19813726-c-410469-WS"/>
        <s v="PHX-03442482-7-673635-gj"/>
        <s v="QQC-70405695-N-247221-5d"/>
        <s v="IDJ-31728726-L-934138-OB"/>
        <s v="DKI-08881147-n-438571-fr"/>
        <s v="PON-25559972-4-911228-EK"/>
        <s v="FVT-20357984-X-551481-3E"/>
        <s v="BXB-73882820-p-083423-0P"/>
        <s v="NED-31711812-e-181202-x7"/>
        <s v="GIQ-46477326-B-619226-MM"/>
        <s v="NSF-19657218-e-387845-rj"/>
        <s v="IOT-26203287-S-024218-4L"/>
        <s v="COQ-95182630-i-127277-GJ"/>
        <s v="IYY-00508347-X-189672-Bo"/>
        <s v="HKE-32398985-E-409863-TQ"/>
        <s v="GIZ-45415551-w-602310-ae"/>
        <s v="GME-77515661-4-315999-uO"/>
        <s v="AKL-42476517-a-362058-cR"/>
        <s v="QXZ-11488125-n-168169-64"/>
        <s v="BWM-79569863-6-193565-4Q"/>
        <s v="SUH-71208266-5-886877-Qt"/>
        <s v="AMH-62351074-U-670285-sn"/>
        <s v="ONQ-01771446-P-604919-Ek"/>
        <s v="ZWF-36130720-v-546185-Kr"/>
        <s v="WBM-26272017-J-982777-hm"/>
        <s v="KWU-18006903-c-131175-8u"/>
        <s v="WVY-80764753-8-776723-ju"/>
        <s v="TCZ-34106829-3-689598-Fy"/>
        <s v="ASX-79929691-t-993357-vx"/>
        <s v="WRD-71993774-G-731828-vG"/>
        <s v="ORK-13680409-N-583121-pZ"/>
        <s v="ZBZ-27034926-S-353545-x5"/>
        <s v="RWI-89883748-9-134178-KZ"/>
        <s v="GOW-03861370-X-404598-Ep"/>
        <s v="IHR-59744479-y-295109-Td"/>
        <s v="WJL-03056061-n-381423-8P"/>
        <s v="OVE-31376422-z-244748-fB"/>
        <s v="NKN-80463337-8-550975-D0"/>
        <s v="KBR-21997634-R-840773-vi"/>
        <s v="HZG-14305414-v-046167-sk"/>
        <s v="NCF-19528134-H-057724-yM"/>
        <s v="WUW-96581335-q-521398-sH"/>
        <s v="OIY-41694419-x-535481-3N"/>
        <s v="QIA-19011612-w-230686-ie"/>
        <s v="RBO-54270641-f-398173-lL"/>
        <s v="EKD-39911913-P-071551-41"/>
        <s v="WQN-37397507-f-804260-pB"/>
        <s v="ZDQ-72644228-g-198812-oI"/>
        <s v="JSH-74321794-i-813594-pu"/>
        <s v="ELN-28903310-5-481652-xd"/>
        <s v="PSK-53334631-b-744803-F4"/>
        <s v="DPB-58689170-5-349313-1r"/>
        <s v="WAS-65959422-f-899944-qz"/>
        <s v="KHU-55899351-L-700487-NB"/>
        <s v="CRT-64761174-8-266664-z8"/>
        <s v="HOO-29754313-C-843918-dG"/>
        <s v="JIM-49674020-M-669915-D4"/>
        <s v="HIY-35302554-W-907135-u6"/>
        <s v="WBF-58766661-6-949247-gv"/>
        <s v="VXD-69965602-3-844929-Lc"/>
        <s v="TBT-69676092-p-037438-n8"/>
        <s v="PWG-96013865-s-006186-gA"/>
        <s v="JIG-41603117-s-316100-A7"/>
        <s v="RIW-48008225-b-191553-DC"/>
        <s v="SKL-43206852-5-888162-gx"/>
        <s v="JSV-28029770-y-593095-cI"/>
        <s v="JIH-72274781-K-033212-QJ"/>
        <s v="KRZ-70910697-a-814215-5Q"/>
        <s v="ZOI-69493490-b-056246-AF"/>
        <s v="SDX-73276002-M-745826-qx"/>
        <s v="ELX-26582196-a-405360-M5"/>
        <s v="PPR-67140055-o-721928-pc"/>
        <s v="DQV-47587327-4-009891-JT"/>
        <s v="JUF-93814076-N-828845-yU"/>
        <s v="XIK-73953696-N-930321-AR"/>
        <s v="UOW-16711420-y-100333-3g"/>
        <s v="YFB-68809567-F-210990-rn"/>
        <s v="WMV-75904778-m-182185-ZC"/>
        <s v="WTW-52200458-o-698023-Oc"/>
        <s v="RER-42502176-Y-939947-W1"/>
        <s v="VOS-86544221-M-025632-Ue"/>
        <s v="ZGC-55675560-C-695831-Mr"/>
        <s v="JNV-65968677-2-358793-LW"/>
        <s v="ALS-99272391-n-113563-4z"/>
        <s v="SZL-85689152-5-113799-G2"/>
        <s v="HFP-17210444-l-894411-gl"/>
        <s v="GKT-49813238-L-660009-7C"/>
        <s v="JYK-30123276-s-140245-Zb"/>
        <s v="IVN-98128904-p-487708-ro"/>
        <s v="ADC-45000402-g-588813-Xo"/>
        <s v="GZA-06822794-U-930111-Dq"/>
        <s v="JUD-00699485-o-727538-vp"/>
        <s v="INY-53981647-w-740778-lh"/>
        <s v="HPC-07601007-h-024697-qm"/>
        <s v="TEH-76541293-m-178336-yb"/>
        <s v="FYX-87408242-N-471805-wg"/>
        <s v="PRU-60512713-Q-632699-fq"/>
        <s v="LFB-15808673-4-649094-kt"/>
        <s v="BAR-96586929-b-796905-4W"/>
        <s v="RDD-59817686-k-791946-UY"/>
        <s v="BAB-88360036-n-687565-c7"/>
        <s v="IVE-24028526-d-966380-Jh"/>
        <s v="JUO-96122862-P-456844-e1"/>
        <s v="NNS-30671200-1-653287-mE"/>
        <s v="FZP-81457145-I-168296-nw"/>
        <s v="TTH-79228593-V-450354-Pg"/>
        <s v="HOC-02039170-R-454711-05"/>
        <s v="YRQ-10271866-y-167940-kc"/>
        <s v="UAA-61559840-y-080038-QO"/>
        <s v="YNC-39061230-x-699495-Ug"/>
        <s v="SCC-15683808-5-017105-Fk"/>
        <s v="CWC-80266302-u-938172-HY"/>
        <s v="CVU-92106898-1-319738-Gj"/>
        <s v="OXP-30196183-M-361265-ss"/>
        <s v="XXT-92728265-S-882956-T7"/>
        <s v="UPB-63700445-A-673680-nB"/>
        <s v="WTK-92769835-T-261345-we"/>
        <s v="NDG-20403251-m-236023-XG"/>
        <s v="XLF-38837147-M-591694-Tt"/>
        <s v="WWV-49935360-J-983682-qr"/>
        <s v="TBB-26110967-L-132268-CI"/>
        <s v="VBV-94551997-a-417850-Hx"/>
        <s v="SQE-36874943-H-680727-3q"/>
        <s v="JRK-43598363-F-512913-9m"/>
        <s v="NTN-35414702-w-209096-Jj"/>
        <s v="FZO-79308903-H-890531-Vk"/>
        <s v="RTL-79070863-3-558226-EF"/>
        <s v="NIA-12944869-0-904683-HQ"/>
        <s v="AOZ-96694080-Q-597562-PB"/>
        <s v="OSL-82295764-t-758776-Y4"/>
        <s v="ROY-68330543-B-998309-Tf"/>
        <s v="MBS-50885646-C-159064-YF"/>
        <s v="SXY-89875742-1-380133-G9"/>
        <s v="JGN-02011666-X-569695-Xd"/>
        <s v="IDZ-06018319-Z-038228-n5"/>
        <s v="INB-01160458-f-824295-Vz"/>
        <s v="VEP-72960011-D-577725-1s"/>
        <s v="TDC-41952084-G-184328-Tl"/>
        <s v="JMJ-08660431-b-497835-CN"/>
        <s v="FUV-57385739-K-211137-Op"/>
        <s v="SZI-24265342-o-701552-vG"/>
        <s v="LMR-12020065-0-550824-Bn"/>
        <s v="SFG-23532265-3-097136-GZ"/>
        <s v="PIX-20914620-m-238964-As"/>
        <s v="JRG-29940964-8-304279-zf"/>
        <s v="LWM-76919869-e-691627-YV"/>
        <s v="RRG-62432990-d-955744-4x"/>
        <s v="DBQ-34641376-1-626121-KY"/>
        <s v="OSV-88342612-Q-146036-me"/>
        <s v="WYZ-85362655-h-820192-0Q"/>
        <s v="GTA-45254129-5-860780-pR"/>
        <s v="SCS-16281506-B-387420-QL"/>
        <s v="NWY-82833009-L-920700-bx"/>
        <s v="BUM-57309643-X-536367-Br"/>
        <s v="YVK-52853177-G-290571-kF"/>
        <s v="JXE-28902537-b-786085-e3"/>
        <s v="JWZ-84938960-V-677756-zV"/>
        <s v="PCB-30382013-E-458755-X0"/>
        <s v="JEE-71818310-A-574632-pQ"/>
        <s v="XJU-62059816-J-954565-eO"/>
        <s v="LIC-22217892-Q-653535-3f"/>
        <s v="XAP-52554520-H-493092-Te"/>
        <s v="LDD-49717219-0-335847-vo"/>
        <s v="KNS-91261631-K-373152-Ys"/>
        <s v="YOY-85160818-Y-270950-RD"/>
        <s v="RML-48212549-h-899431-Oq"/>
        <s v="ZBV-47817801-A-892775-uF"/>
        <s v="IMX-36227405-5-478200-vh"/>
        <s v="RHN-51894371-j-028917-9B"/>
        <s v="PCO-98440744-f-454500-lY"/>
        <s v="OAU-43061107-r-055160-W0"/>
        <s v="ZFP-43638715-O-597283-AT"/>
        <s v="VKU-93255568-1-749891-tG"/>
        <s v="ZNN-07398167-n-244062-S1"/>
        <s v="AYA-92205165-J-883714-gw"/>
        <s v="YTU-88707164-n-911150-A7"/>
        <s v="WFJ-47169670-f-958100-t9"/>
        <s v="SKG-63198897-D-077247-PQ"/>
        <s v="KOO-69962982-I-258714-rG"/>
        <s v="YII-99526087-o-677525-FK"/>
        <s v="UWI-70666109-q-243118-HZ"/>
        <s v="OLV-56058554-7-377630-j7"/>
        <s v="RJU-53634980-r-651116-jd"/>
        <s v="ZBC-21497415-e-851155-9x"/>
        <s v="SWK-03649000-A-999381-Uj"/>
        <s v="FBV-52119655-q-760109-W3"/>
        <s v="CGW-21738326-N-459740-jZ"/>
        <s v="AXD-26032269-J-291201-ms"/>
        <s v="SZC-63750089-7-186605-0l"/>
        <s v="TAI-63421468-g-224661-ex"/>
        <s v="NFT-47898420-H-927122-MB"/>
        <s v="SGV-14489260-m-441271-M9"/>
        <s v="JAQ-09828867-6-046379-6Z"/>
        <s v="RKV-84629412-a-290604-7u"/>
        <s v="ARR-67102934-d-131312-rQ"/>
        <s v="HWP-93265989-c-701720-xw"/>
        <s v="BQB-72064971-v-537046-pE"/>
        <s v="GZE-66802454-V-390711-gf"/>
        <s v="QTB-42178639-i-269520-6w"/>
        <s v="GSZ-42009789-c-737603-GN"/>
        <s v="ATM-86089292-D-436189-uc"/>
        <s v="IBS-68835079-M-831898-yB"/>
        <s v="KXW-20476564-5-642095-Pj"/>
        <s v="OUT-53497440-w-092028-Gh"/>
        <s v="OYY-60332068-G-329967-yn"/>
        <s v="ERQ-95432690-u-680860-e9"/>
        <s v="WFQ-61910356-S-767339-GZ"/>
        <s v="EUW-31606838-D-401362-EI"/>
        <s v="ILC-39683381-D-565439-WI"/>
        <s v="HKF-88884796-6-638372-jn"/>
        <s v="RXX-34584977-N-977248-tS"/>
        <s v="FOQ-40652107-V-575768-3L"/>
        <s v="KFD-19188866-O-818296-Ep"/>
        <s v="ZGU-76863598-R-618928-rd"/>
        <s v="WKB-11428632-x-232121-L1"/>
        <s v="HXC-60241811-t-521384-Rn"/>
        <s v="YFA-97185858-R-302905-GI"/>
        <s v="DXC-24845776-O-779669-1n"/>
        <s v="UAC-22235771-g-301901-yT"/>
        <s v="PUQ-49246964-Q-223277-qM"/>
        <s v="YWZ-29653991-5-451968-QM"/>
        <s v="AAD-37751026-T-355348-zV"/>
        <s v="KFE-63023412-P-236156-eo"/>
        <s v="YBQ-07182132-c-010779-no"/>
        <s v="XGK-44043044-7-236952-EX"/>
        <s v="QQP-63373277-8-214808-qi"/>
        <s v="XYR-51269054-7-731719-J5"/>
        <s v="IJS-08727469-Q-059502-iv"/>
        <s v="BJB-25133802-X-824386-9k"/>
        <s v="CJQ-12192049-Z-048122-7Z"/>
        <s v="FMW-72159354-4-634445-h6"/>
        <s v="BZF-70335167-q-345064-HX"/>
        <s v="DWB-26421977-Q-562051-j5"/>
        <s v="RPL-11760980-2-699545-vu"/>
        <s v="IFR-28138646-P-561551-F9"/>
        <s v="FHM-43507316-0-300994-Y5"/>
        <s v="NIN-90817432-A-740974-SK"/>
        <s v="QTS-76789405-K-456100-gQ"/>
        <s v="OHB-30862892-A-553442-oo"/>
        <s v="LGY-60835997-M-360942-tZ"/>
        <s v="RVG-62090353-U-922206-we"/>
        <s v="WWD-27667666-a-887292-hO"/>
        <s v="LJO-12862170-x-393739-hq"/>
        <s v="DFU-27334837-F-998357-Mi"/>
        <s v="HPJ-97099442-n-233055-7h"/>
        <s v="OJY-36081184-K-937569-Kr"/>
        <s v="YCN-63477233-8-549643-Xa"/>
        <s v="YWG-58041577-k-828090-eN"/>
        <s v="GHC-65895102-A-875842-1k"/>
        <s v="EMA-90943861-K-082504-j1"/>
        <s v="RHO-13997625-f-373001-Ku"/>
        <s v="BXC-52919738-A-679051-jW"/>
        <s v="WII-57075938-F-557962-Vh"/>
        <s v="JZK-76418823-G-949056-ik"/>
        <s v="UXM-50339114-x-182186-xB"/>
        <s v="UEY-05351278-S-722718-7i"/>
        <s v="ONT-98565981-e-819282-Ts"/>
        <s v="HKQ-73119970-d-497273-oO"/>
        <s v="HXU-71575028-L-725367-7k"/>
        <s v="BTW-27228736-k-692302-vp"/>
        <s v="BHX-85784197-q-861778-ow"/>
        <s v="UGZ-65514208-Y-431082-Vt"/>
        <s v="KHK-05636142-S-229967-1V"/>
        <s v="ETQ-06828752-d-013346-8w"/>
        <s v="LGB-05675390-l-084860-X7"/>
        <s v="SVS-23868925-g-212108-kO"/>
        <s v="XCZ-25033182-1-652602-tw"/>
        <s v="ICI-95320390-v-731866-gt"/>
        <s v="RQT-89545306-s-054275-iy"/>
        <s v="UNY-47897285-f-054137-ST"/>
        <s v="FOJ-00990330-p-860626-h1"/>
        <s v="EJH-17788204-V-892047-Fx"/>
        <s v="MUE-53337521-s-831302-fd"/>
        <s v="VWI-82784672-9-104938-AV"/>
        <s v="DCE-96639579-S-200928-zP"/>
        <s v="OAL-35524332-v-882551-y5"/>
        <s v="RLB-15236027-n-197341-vf"/>
        <s v="CHD-67725364-x-308228-J4"/>
        <s v="GKQ-97698740-Q-444955-Hy"/>
        <s v="GHF-25369509-v-805984-yg"/>
        <s v="JXD-01231766-r-335280-u1"/>
        <s v="LDX-56936561-0-409336-cE"/>
        <s v="APT-43403288-I-678419-iC"/>
        <s v="LNV-17097068-M-043640-Oq"/>
        <s v="ERC-17027275-l-283705-eS"/>
        <s v="BKT-15434605-l-808743-25"/>
        <s v="ORL-12119008-5-327034-7t"/>
        <s v="TYF-89148138-R-957639-H3"/>
        <s v="IIN-36880961-f-977374-QV"/>
        <s v="SCB-26662121-v-205923-Kq"/>
        <s v="GNG-02694229-Z-319645-ds"/>
        <s v="NOS-81911029-n-238451-xa"/>
        <s v="YUG-25726324-f-957534-OB"/>
        <s v="RTZ-85584960-v-489168-ZB"/>
        <s v="ZIC-53771141-H-352698-Gl"/>
        <s v="RXD-87917394-8-632996-zE"/>
        <s v="DUH-58006134-Q-506336-av"/>
        <s v="KZJ-75300500-5-557015-pW"/>
        <s v="HBP-04439850-j-082003-kA"/>
        <s v="EGN-01954488-1-966042-Up"/>
        <s v="DYZ-88494160-A-601676-A1"/>
        <s v="ELF-40225245-f-064017-g0"/>
        <s v="OAV-90370249-9-343966-k0"/>
        <s v="ZTU-52745375-l-513767-gq"/>
        <s v="MWP-77517728-3-944678-KU"/>
        <s v="EXS-86316733-D-872289-H3"/>
        <s v="KLA-18707673-J-472744-Ks"/>
        <s v="WWU-69269702-p-822139-om"/>
        <s v="LUU-75372240-M-801804-k4"/>
        <s v="OBV-10407106-v-777914-6p"/>
        <s v="GIH-57565622-q-416709-EB"/>
        <s v="LKR-23456651-m-393345-my"/>
        <s v="BHZ-66764383-4-660852-0E"/>
        <s v="YLM-18976860-x-561401-y7"/>
        <s v="DOR-11939491-3-941115-Qk"/>
        <s v="NKW-96440896-M-281864-ic"/>
        <s v="UNI-60161630-H-951708-ai"/>
        <s v="MPX-11011639-R-058548-Ug"/>
        <s v="QTE-31570168-1-209222-RY"/>
        <s v="VDC-64624969-8-387529-h6"/>
        <s v="LEW-20449628-h-064606-wW"/>
        <s v="LAD-40855346-N-085646-ac"/>
        <s v="ADR-26186331-g-025621-g6"/>
        <s v="CXI-31434305-I-333021-Ea"/>
        <s v="CPK-21323662-Z-745497-SX"/>
        <s v="MLC-60330093-0-602392-5b"/>
        <s v="NQQ-66928688-7-140704-ON"/>
        <s v="DIM-86052205-K-026545-aS"/>
        <s v="PVR-53389997-d-897975-fz"/>
        <s v="GXH-37988201-w-866618-hB"/>
        <s v="QLG-67070720-W-180019-bt"/>
        <s v="IDU-02809622-a-002679-CI"/>
        <s v="IQP-27783585-t-537949-EC"/>
        <s v="OBQ-07058260-I-898590-JZ"/>
        <s v="DQE-83083237-q-477542-Pd"/>
        <s v="ZFT-63925027-j-775108-mS"/>
        <s v="DZQ-66224701-u-264993-iN"/>
        <s v="SNV-94959410-q-816714-bt"/>
        <s v="FNF-27582290-t-475489-3g"/>
        <s v="ZPW-67215177-r-012705-yB"/>
        <s v="IRJ-60021301-a-154820-J4"/>
        <s v="VOB-76129147-s-644698-JS"/>
        <s v="MTT-74137604-y-399380-lL"/>
        <s v="RKE-07965973-p-409306-qE"/>
        <s v="FGU-09180234-m-521043-2l"/>
        <s v="PWY-52937514-Q-919465-Ep"/>
        <s v="RPV-06435248-9-918780-Lp"/>
        <s v="LBJ-69111778-u-148167-rV"/>
        <s v="VOU-81165131-W-656193-Pi"/>
        <s v="IWV-99885958-Z-667537-53"/>
        <s v="RIR-09459980-U-643613-nI"/>
        <s v="ZBZ-83777886-N-706729-4t"/>
        <s v="GID-72539953-A-422574-8d"/>
        <s v="YAO-24540379-0-548848-ti"/>
        <s v="XTV-76033578-c-504778-m1"/>
        <s v="VDT-84250138-0-244417-RN"/>
        <s v="UFQ-43273620-6-998624-oV"/>
        <s v="TNA-16670078-U-501321-fL"/>
        <s v="FXL-13019815-2-692101-tH"/>
        <s v="JTJ-86552348-Z-604840-5t"/>
        <s v="TML-34596376-A-482225-iB"/>
        <s v="PEO-59954838-Q-690307-9m"/>
        <s v="TRS-78923343-M-946308-PH"/>
        <s v="XDD-67049092-d-618903-s9"/>
        <s v="HRK-72781924-d-219542-A1"/>
        <s v="EPE-31690664-R-632557-Mm"/>
        <s v="UFT-04160116-W-876011-5c"/>
        <s v="ZGU-25063163-1-990484-kQ"/>
        <s v="TBQ-20203566-w-158596-WH"/>
        <s v="ZRD-74121526-0-561965-0V"/>
        <s v="LDR-08512992-q-485433-tD"/>
        <s v="DBR-44883861-4-588551-gw"/>
        <s v="HIX-20246358-K-168888-4t"/>
        <s v="NXY-37687643-i-471822-PM"/>
        <s v="PPY-41513900-5-187416-Wd"/>
        <s v="LCU-78133028-d-185108-tl"/>
        <s v="AFL-24900389-M-679688-aX"/>
        <s v="TOQ-40878277-L-930915-nv"/>
        <s v="GEI-32058455-y-644186-wd"/>
        <s v="OFN-42162045-I-811163-6e"/>
        <s v="KVX-92346975-7-201816-6J"/>
        <s v="JMN-78971644-g-101139-bY"/>
        <s v="CLT-27772426-q-212909-5k"/>
        <s v="KPO-65913458-P-528974-m3"/>
        <s v="AIE-89204753-h-274978-dW"/>
        <s v="ZJR-79427856-V-180313-Zf"/>
        <s v="AXQ-51841184-T-290898-cR"/>
        <s v="CAT-15597087-I-337934-f6"/>
        <s v="PQE-02494907-O-278492-ty"/>
        <s v="OUV-30941219-i-115766-pX"/>
        <s v="XUU-41732437-O-349725-QO"/>
        <s v="WKJ-93697567-h-763229-AD"/>
        <s v="LAZ-46875440-p-142851-cC"/>
        <s v="VPI-52485145-D-308608-ba"/>
        <s v="IZR-44272370-8-640278-JB"/>
        <s v="VMZ-10753328-B-301745-Wp"/>
        <s v="QAL-69788077-q-530568-kK"/>
        <s v="AWD-49064186-J-092294-SA"/>
        <s v="DYS-11456643-3-006089-gU"/>
        <s v="TZG-46764583-K-770962-0y"/>
        <s v="LXR-17731769-O-831605-L8"/>
        <s v="BIJ-06366541-b-963647-YP"/>
        <s v="BZV-78475934-D-409484-lj"/>
        <s v="ZTJ-68362321-S-416907-77"/>
        <s v="MLA-21780879-5-385179-0I"/>
        <s v="DVG-79012782-9-658682-cF"/>
        <s v="WNY-56653500-Q-326529-dY"/>
        <s v="ESW-37423304-i-434119-dh"/>
        <s v="ZPS-75009864-E-841705-Gh"/>
        <s v="MRM-05253621-b-365303-SO"/>
        <s v="VMV-15117845-Y-355148-4H"/>
        <s v="JDK-01185495-A-198348-wQ"/>
        <s v="PFK-16392802-9-202653-ml"/>
        <s v="OIT-48189767-6-716517-vd"/>
        <s v="FZU-51646719-Z-987733-oe"/>
        <s v="BWL-32953034-r-849648-OZ"/>
        <s v="PWA-67194467-z-838979-h3"/>
        <s v="XGP-65654033-7-804172-wv"/>
        <s v="MRX-25284542-y-302852-IC"/>
        <s v="VFL-13204108-M-917271-bG"/>
        <s v="GXT-85001035-f-488693-ly"/>
        <s v="DXY-24361866-A-300192-aJ"/>
        <s v="YLY-50771434-0-876353-nr"/>
        <s v="VYT-00952565-x-271236-nD"/>
        <s v="VMT-63033546-a-704022-NU"/>
        <s v="ACN-77873640-3-790247-pP"/>
        <s v="VZK-43477144-Z-213663-GI"/>
        <s v="LRJ-05036062-h-580506-y3"/>
        <s v="HPW-13550464-r-260017-yh"/>
        <s v="ZJS-94032455-q-358156-hu"/>
        <s v="BNY-02392042-m-944945-dD"/>
        <s v="ZWF-98250036-7-013971-EB"/>
        <s v="PLE-11544216-J-219928-XP"/>
        <s v="SAD-85805017-U-253963-K0"/>
        <s v="FNW-29101523-v-206877-07"/>
        <s v="VQJ-15911639-C-215086-E8"/>
        <s v="AML-76658806-B-642924-Je"/>
        <s v="PET-30309957-z-798948-WK"/>
        <s v="PIL-01314984-P-595948-K7"/>
        <s v="WKT-67956052-2-556564-Ad"/>
        <s v="YWW-37351705-q-138632-Xv"/>
        <s v="GTS-18507999-l-125065-3o"/>
        <s v="MXJ-03906228-l-056931-bV"/>
        <s v="LNM-92967107-9-952956-nN"/>
        <s v="NKW-40144651-r-812599-u7"/>
        <s v="ZND-01299261-C-935169-tC"/>
        <s v="OQW-01462731-X-715676-uV"/>
        <s v="BNF-66476810-U-682074-RS"/>
        <s v="KSK-48132872-k-786456-of"/>
        <s v="ZXP-26985692-5-858805-wl"/>
        <s v="INF-59076489-r-290038-oF"/>
        <s v="NQG-95629415-x-695842-ye"/>
        <s v="FVF-33603438-o-961658-iv"/>
        <s v="JJR-23025435-C-985226-Ch"/>
        <s v="GXG-24304464-9-534256-U8"/>
        <s v="GPA-35974192-X-694118-rd"/>
        <s v="FEQ-11777787-D-709024-Js"/>
        <s v="GEB-26320423-n-342786-uf"/>
        <s v="DRP-39028171-5-212164-aH"/>
        <s v="YZN-39255640-3-896545-N9"/>
        <s v="IML-42349386-b-494772-ah"/>
        <s v="IUV-88331401-r-542695-lm"/>
        <s v="JNY-41958551-F-684670-Sc"/>
        <s v="GRI-85765828-H-644360-o1"/>
        <s v="ZZV-66256002-P-513821-5k"/>
        <s v="WFK-81151110-C-909948-8D"/>
        <s v="ZCJ-07624305-Z-212546-2L"/>
        <s v="PBG-59926962-c-775742-Kh"/>
        <s v="LJN-56000923-u-277446-yb"/>
        <s v="RRT-59728886-Q-497647-en"/>
        <s v="FOH-56827670-a-093690-cf"/>
        <s v="MHN-82540482-t-723143-E1"/>
        <s v="WBY-44864106-c-163220-kE"/>
        <s v="JOU-98340272-H-022209-ZW"/>
        <s v="JQY-76235744-9-923796-ry"/>
        <s v="HKW-83679604-8-603884-rZ"/>
        <s v="FKO-69781059-N-054606-hC"/>
        <s v="QZU-26905615-y-891025-Ta"/>
        <s v="YKF-12866831-M-443570-RK"/>
        <s v="VNL-17276143-y-458943-ZS"/>
        <s v="GTD-23256934-W-087641-Qu"/>
        <s v="TAV-12155820-W-185314-2W"/>
        <s v="ATN-96815228-Z-369913-9k"/>
        <s v="JBZ-69914588-u-667032-de"/>
        <s v="CXW-16878361-o-052190-3Q"/>
        <s v="USZ-79090265-V-926051-dv"/>
        <s v="MGB-76179972-T-757552-Md"/>
        <s v="HUN-56743359-G-974131-NO"/>
        <s v="LEX-79493010-d-245948-fG"/>
        <s v="UPW-62145469-6-894566-pp"/>
        <s v="DRC-44443955-N-977875-2A"/>
        <s v="MJP-47431436-V-652053-QV"/>
        <s v="JNW-29162091-P-201733-W8"/>
        <s v="XSY-76176944-e-237456-RQ"/>
        <s v="XJD-06128894-F-243086-UY"/>
        <s v="YME-81856177-U-203838-EX"/>
        <s v="WEH-37072786-V-137288-X6"/>
        <s v="IYJ-30296700-c-278046-AZ"/>
        <s v="JEB-04190646-4-813179-5J"/>
        <s v="QTD-42744983-q-732599-PP"/>
        <s v="IYA-39635218-Q-665640-EO"/>
        <s v="DLS-03883686-s-438488-e9"/>
        <s v="TEG-53596194-L-703520-bj"/>
        <s v="OKO-54133582-7-184420-F7"/>
        <s v="QHF-57318665-x-693096-vm"/>
        <s v="FKY-39485250-4-145315-1B"/>
        <s v="PQL-21993215-x-548169-cD"/>
        <s v="VBK-68245622-6-722545-Vo"/>
        <s v="FQH-41397843-Y-624819-no"/>
        <s v="ETS-68828970-K-553585-mx"/>
        <s v="FQF-98106666-S-846845-cB"/>
        <s v="VHJ-18656741-t-274240-Pi"/>
        <s v="PZP-81364223-p-858132-yN"/>
        <s v="CSH-23171575-t-297937-lw"/>
        <s v="CQY-92385687-q-755184-Z2"/>
        <s v="LQO-11942753-C-932402-Kk"/>
        <s v="UWU-06553930-c-988385-pP"/>
        <s v="STW-34029217-V-280292-BN"/>
        <s v="JCB-51719043-R-238545-8U"/>
        <s v="CQL-25795254-C-269387-Ip"/>
        <s v="BPD-44361469-V-398027-Ks"/>
        <s v="PSN-13850362-k-123984-xi"/>
        <s v="WEZ-55661987-H-215308-ut"/>
        <s v="DII-43669691-9-043075-az"/>
        <s v="BUW-46961317-b-881753-tX"/>
        <s v="HQJ-23701493-R-410566-Fq"/>
        <s v="HPG-47902837-i-293548-95"/>
        <s v="RTO-05904292-s-992994-lw"/>
        <s v="JEV-95849030-a-238068-df"/>
        <s v="XGM-99827069-r-622348-Va"/>
        <s v="EZI-78776139-N-583698-nn"/>
        <s v="LRW-12336911-G-242533-Hf"/>
        <s v="EEQ-41005528-W-837214-m0"/>
        <s v="MHC-50554835-b-383893-Bd"/>
        <s v="EDG-35158175-x-398863-un"/>
        <s v="SGY-36039980-D-168675-rQ"/>
        <s v="OAK-70366906-i-851771-kK"/>
        <s v="RCL-70667232-J-825300-6A"/>
        <s v="UTF-19916014-j-252528-hD"/>
        <s v="HXX-03953913-5-977149-or"/>
        <s v="WAY-71875097-f-503171-VZ"/>
        <s v="LEY-57617167-5-214298-AO"/>
        <s v="DQY-60702856-f-299145-eA"/>
        <s v="YRO-95217337-8-852984-3y"/>
        <s v="VTJ-98526026-G-540757-BF"/>
        <s v="JZH-47717719-t-193056-6y"/>
        <s v="YGP-51713093-Y-715289-bI"/>
        <s v="WZT-82187760-g-743204-bF"/>
        <s v="SLC-32344132-t-314770-U9"/>
        <s v="YFA-28846156-y-547363-WP"/>
        <s v="OCE-00681873-u-595430-8k"/>
        <s v="BBZ-79201093-F-279664-XM"/>
        <s v="WUK-02462098-b-617223-9Q"/>
        <s v="OIB-46578344-q-567818-t6"/>
        <s v="CVS-30897645-P-506709-wR"/>
        <s v="JJQ-80046648-1-249728-NK"/>
        <s v="TNZ-56910394-N-001037-pD"/>
        <s v="HNX-09767008-c-525861-9r"/>
        <s v="PGR-38319611-h-063762-uu"/>
        <s v="WWB-93377911-N-178829-oJ"/>
        <s v="XDB-28069205-i-778782-G8"/>
        <s v="EGF-62407470-A-963728-JG"/>
        <s v="XXO-13132965-d-076506-dq"/>
        <s v="SQB-09202821-a-094246-R7"/>
        <s v="ZKO-28648523-5-506762-Pe"/>
        <s v="WKH-81506028-X-923120-y7"/>
        <s v="BJO-92438732-4-877510-sv"/>
        <s v="EWM-74130794-I-940551-22"/>
        <s v="VSL-63838973-j-128252-Ct"/>
        <s v="VMX-91576946-z-697296-Pa"/>
        <s v="IFL-90177943-2-725497-oe"/>
        <s v="WBM-60295095-4-721596-F8"/>
        <s v="GAI-99947938-u-458537-K7"/>
        <s v="LGR-63124850-M-577677-Ci"/>
        <s v="FVS-44751467-z-893873-NK"/>
        <s v="MOE-90825323-z-467365-lK"/>
        <s v="NKB-16378223-f-326261-iC"/>
        <s v="JGS-88991169-1-311889-A7"/>
        <s v="ORM-99490121-j-497396-RO"/>
        <s v="IRS-60315372-2-296431-vL"/>
        <s v="UER-21042987-R-230310-V5"/>
        <s v="JOD-84162192-4-892077-rX"/>
        <s v="WYQ-71306323-I-175801-6n"/>
        <s v="IYZ-50298118-l-986246-e5"/>
        <s v="MBT-57298755-6-997238-1z"/>
        <s v="OYS-85087672-l-040584-Qw"/>
        <s v="MBL-77194464-2-815305-uj"/>
        <s v="OSJ-27545501-H-314286-Pg"/>
        <s v="WWW-55253213-Z-916105-EJ"/>
        <s v="ICV-41626932-m-067861-wd"/>
        <s v="XZK-78969713-W-309023-eV"/>
        <s v="YCB-86430532-P-214417-j8"/>
        <s v="CRG-86442477-C-566637-av"/>
        <s v="QED-80942621-8-453809-TU"/>
        <s v="ZDZ-69733145-v-406950-dH"/>
        <s v="DCX-45325334-v-554150-E4"/>
        <s v="UOH-74372745-1-085437-ES"/>
        <s v="UAO-90497493-W-795107-6Q"/>
        <s v="FWS-42696957-1-459958-Eq"/>
        <s v="IWL-18192980-9-969939-3D"/>
        <s v="WYH-85691518-6-881089-1A"/>
        <s v="MPX-83362892-6-523357-yj"/>
        <s v="HJU-02987054-y-739967-oM"/>
        <s v="QKF-88752281-e-975626-Ga"/>
        <s v="GLB-81283967-g-869164-5U"/>
        <s v="PNC-73378326-b-672119-2j"/>
        <s v="ACC-44326046-J-372932-MK"/>
        <s v="XYV-17078611-r-148962-U4"/>
        <s v="ZAK-40815735-j-012132-wa"/>
        <s v="ESL-58480484-5-237368-jw"/>
        <s v="KBR-91896797-b-529534-4m"/>
        <s v="UPS-93329527-R-381655-gv"/>
        <s v="KWS-58356457-h-943794-jT"/>
        <s v="QGO-12060512-a-115128-2u"/>
        <s v="NXV-76688786-D-183981-NO"/>
        <s v="BGJ-72304672-P-936639-o2"/>
        <s v="JTO-90664022-U-336426-eN"/>
        <s v="FUE-50946136-v-474962-Oj"/>
        <s v="XMQ-43799977-i-121864-6v"/>
        <s v="LNQ-18505861-t-587382-Ai"/>
        <s v="OGN-22851916-d-877959-36"/>
        <s v="BCO-56063077-g-115656-6n"/>
        <s v="KYB-74392382-b-411424-R6"/>
        <s v="MMO-35611261-S-434976-xH"/>
        <s v="ENA-77600694-C-740044-2S"/>
        <s v="AUM-71078123-8-467066-DF"/>
        <s v="XOF-56406374-C-539182-LE"/>
        <s v="GHN-23824449-U-691056-bL"/>
        <s v="WCY-56568350-e-913739-K2"/>
        <s v="OJC-77727681-c-663040-rg"/>
        <s v="UMJ-48646761-m-504294-ZH"/>
        <s v="BZY-07830913-R-900588-O7"/>
        <s v="MOQ-77044842-t-096433-PS"/>
        <s v="SPY-50649762-E-641567-uo"/>
        <s v="WHE-54846155-S-556218-GN"/>
        <s v="HII-11294746-S-563512-Vl"/>
        <s v="RDL-33172545-Q-574423-aA"/>
        <s v="GDU-36364817-b-313891-bo"/>
        <s v="KIZ-92210861-F-174116-QU"/>
        <s v="OBU-88260310-2-143581-fp"/>
        <s v="UEI-60633802-G-996233-1v"/>
        <s v="HEZ-07028789-K-078622-JW"/>
        <s v="UOP-93473383-5-703405-JF"/>
        <s v="VXJ-03962891-t-745444-js"/>
        <s v="AQJ-92994737-a-910308-9E"/>
        <s v="JIV-36992638-5-137967-Xd"/>
        <s v="QZI-57269115-l-148714-Kf"/>
        <s v="PNM-63580939-r-755192-Q7"/>
        <s v="KFH-82841747-T-658283-AL"/>
        <s v="KRL-68526006-y-264264-hR"/>
        <s v="BFK-77539011-W-444639-aH"/>
        <s v="LWA-26973388-2-391022-7m"/>
        <s v="UUL-82319913-K-492260-mi"/>
        <s v="DPL-52538195-I-914655-Nu"/>
        <s v="GNP-78165511-p-740655-UL"/>
        <s v="KGQ-44112088-m-791393-Vt"/>
        <s v="LDA-91892699-g-593124-gb"/>
        <s v="ZLK-98333077-A-662400-cQ"/>
        <s v="QTO-15471597-8-029057-Et"/>
        <s v="OVB-37847543-5-203785-64"/>
        <s v="ENC-58492186-F-906022-ma"/>
        <s v="KUC-20543131-2-112792-Pt"/>
        <s v="XMV-51778264-P-530791-VF"/>
        <s v="UXR-71628514-u-004952-yN"/>
        <s v="IEO-68496537-g-599321-ni"/>
        <s v="LIK-60861958-V-181231-Bt"/>
        <s v="NBJ-23522284-g-181555-G4"/>
        <s v="AJL-38099542-b-394015-L5"/>
        <s v="KWB-14535330-l-679454-NK"/>
        <s v="USR-77557521-r-213263-ko"/>
        <s v="XWB-05607157-H-418571-Qm"/>
        <s v="NQY-89861747-M-323126-SL"/>
        <s v="SCU-90526887-N-897158-MU"/>
        <s v="CPF-02855837-8-016544-a7"/>
        <s v="IWR-54621227-U-098780-Ui"/>
        <s v="GTG-57610551-P-984198-cx"/>
        <s v="FAU-24379294-V-951975-xy"/>
        <s v="QID-16099919-z-498596-tJ"/>
        <s v="GBP-94529715-k-005222-XZ"/>
        <s v="VLG-70488576-T-863997-Rg"/>
        <s v="QJL-37572497-n-917200-az"/>
        <s v="XRL-18730817-n-870582-Bw"/>
        <s v="HDN-51042591-0-366568-2L"/>
        <s v="MIT-44597744-y-071095-ZL"/>
        <s v="DOI-32847258-b-803757-X6"/>
        <s v="YXG-70025731-F-087540-Cn"/>
        <s v="FUB-11543965-f-613215-hi"/>
        <s v="LIP-72377331-2-812403-q5"/>
        <s v="QBI-69988068-6-038779-rx"/>
        <s v="KWF-87444103-D-869263-BJ"/>
        <s v="LVX-40661278-e-430371-Gx"/>
        <s v="XOH-07429610-h-935416-hP"/>
        <s v="XNI-68540551-X-098829-uL"/>
        <s v="XFM-17528843-T-863299-zv"/>
        <s v="YID-96520062-x-220775-mT"/>
        <s v="NLX-85221096-n-490101-eO"/>
        <s v="QAP-95876499-Z-316608-98"/>
        <s v="BGD-94520068-p-429144-In"/>
        <s v="CWU-81909638-z-651178-Yd"/>
        <s v="JSB-35633514-X-424505-ac"/>
        <s v="DXQ-02839815-O-671932-w7"/>
        <s v="HVN-46221963-Z-205145-mP"/>
        <s v="TQH-08104521-s-187998-yt"/>
        <s v="WEB-50811175-B-820189-M3"/>
        <s v="LNH-83962678-J-312649-oZ"/>
        <s v="OHN-85529820-K-451496-5q"/>
        <s v="WWF-45582688-Y-147534-4B"/>
        <s v="GDH-50591355-8-848041-qo"/>
        <s v="MHU-79249084-t-629307-ph"/>
        <s v="XLY-25412377-O-621004-Nv"/>
        <s v="FJQ-06002987-6-834994-ck"/>
        <s v="WJT-35590280-3-249607-bX"/>
        <s v="CEM-89271182-K-032338-Qs"/>
        <s v="ENR-52569698-g-053356-gL"/>
        <s v="DKI-75671794-l-527752-1i"/>
        <s v="BWI-52857212-T-973544-tD"/>
        <s v="GVW-46522940-h-463741-Lh"/>
        <s v="WAJ-86701098-r-823848-aQ"/>
        <s v="UDN-29248073-6-976280-0i"/>
        <s v="VBS-01932507-D-525174-QP"/>
        <s v="DMZ-19105781-w-645347-G1"/>
        <s v="IAW-86882742-B-825571-f3"/>
        <s v="AEZ-26390646-Z-813895-wN"/>
        <s v="PKQ-83469672-5-188998-7b"/>
        <s v="WCI-09446741-I-661143-uf"/>
        <s v="HQD-10933747-2-341413-BA"/>
        <s v="WCQ-29953211-e-616687-sb"/>
        <s v="GWG-41884453-e-566116-pY"/>
        <s v="RTQ-90596388-L-954966-Wa"/>
        <s v="KJU-79521951-b-909091-lp"/>
        <s v="NIN-38144333-9-792319-Pl"/>
        <s v="UOC-86323555-d-065184-k3"/>
        <s v="IEC-87055380-D-154737-Rf"/>
        <s v="KHY-18453306-a-943835-w3"/>
        <s v="OXH-57635642-k-744550-Cp"/>
        <s v="EUE-63057431-z-609044-LX"/>
        <s v="QOO-14422570-B-639830-D1"/>
        <s v="CLW-97796646-G-179617-c4"/>
        <s v="CLH-88029972-V-671335-YR"/>
        <s v="OQR-39379727-e-616261-yo"/>
        <s v="FII-17230624-n-652840-cW"/>
        <s v="OOW-59753974-q-246396-3f"/>
        <s v="EIK-32315250-d-817812-9j"/>
        <s v="ZRF-40867280-5-465313-YV"/>
        <s v="IKU-64053268-e-935294-g4"/>
        <s v="BMA-89355662-b-334900-6A"/>
        <s v="CUN-84121449-M-495637-9D"/>
        <s v="PPJ-90422617-U-565547-L2"/>
        <s v="DDL-85916850-n-207329-Jx"/>
        <s v="BWW-63428530-O-264504-Le"/>
        <s v="SVP-26326618-R-763393-6m"/>
        <s v="LNP-79534274-C-311015-xc"/>
        <s v="HSQ-79890093-1-344871-Fv"/>
        <s v="KAU-42860486-c-271404-qz"/>
        <s v="JQT-65461118-L-887304-ZQ"/>
        <s v="RMT-75425012-q-823533-cM"/>
        <s v="THH-64462172-y-197959-l1"/>
        <s v="EYA-95649348-h-701366-wQ"/>
        <s v="VXB-00714051-1-236875-Nm"/>
        <s v="UDI-33450215-T-244303-4C"/>
        <s v="UNK-40230146-g-223958-AY"/>
        <s v="ORN-30936853-C-470431-7F"/>
        <s v="MPK-32766014-L-965545-dv"/>
        <s v="ORQ-89797578-U-542422-a0"/>
        <s v="TLS-56559503-Y-714414-QQ"/>
        <s v="QXB-85905377-7-703183-ns"/>
        <s v="HPA-99828232-R-248357-kN"/>
        <s v="ZTQ-77006192-I-975547-fd"/>
        <s v="NRJ-50206265-d-698598-HC"/>
        <s v="SEA-97653949-H-346245-LL"/>
        <s v="RGP-57337031-w-611241-0H"/>
        <s v="YWP-39760246-g-503538-vs"/>
        <s v="MBK-58624194-F-724600-lH"/>
        <s v="HMR-91661746-N-361832-Xo"/>
        <s v="OIJ-68191234-f-430910-cK"/>
        <s v="LXN-49018182-d-064202-qo"/>
        <s v="TBB-18229435-E-992536-Kt"/>
        <s v="YKL-10511529-q-244317-80"/>
        <s v="WNL-73584937-B-234015-v6"/>
        <s v="OMU-51678798-o-941589-AA"/>
        <s v="WNA-41695811-7-427240-ra"/>
        <s v="FCX-05224253-c-605454-XW"/>
        <s v="MYF-61076574-q-329470-Vw"/>
        <s v="WCJ-29459629-H-304814-NJ"/>
        <s v="KPF-07147203-P-057595-u8"/>
        <s v="DXC-63788313-G-288845-Pw"/>
        <s v="NSJ-97326526-W-764816-94"/>
        <s v="MAX-85292888-s-843904-Nh"/>
        <s v="WDX-62265369-e-039885-8D"/>
        <s v="OZI-60088976-K-831839-NY"/>
        <s v="REM-23325501-T-172908-YA"/>
        <s v="SDU-07951880-9-296090-CD"/>
        <s v="FQR-32768610-w-891948-aM"/>
        <s v="FLZ-79013278-L-519931-J5"/>
        <s v="OBX-36381260-x-392275-do"/>
        <s v="AUJ-24095023-t-140272-1x"/>
        <s v="XWY-41105781-w-881896-Vk"/>
        <s v="ZLU-82638544-o-683558-VF"/>
        <s v="SGR-30242168-M-766826-IQ"/>
        <s v="BGL-88799194-I-840325-GF"/>
        <s v="TIA-65420372-c-091955-Mk"/>
        <s v="VSC-14898809-c-365193-24"/>
        <s v="LWP-20327975-K-846986-s3"/>
        <s v="YCT-42556141-v-484915-wc"/>
        <s v="EAQ-65074147-7-335807-Tk"/>
        <s v="JXJ-35790901-E-597186-o9"/>
        <s v="SAJ-09766067-E-127326-jz"/>
        <s v="CRQ-24962294-F-584663-ew"/>
        <s v="NGM-88426126-m-000075-1u"/>
        <s v="UEB-45161885-2-360271-2A"/>
        <s v="UEE-89235160-k-832376-Hk"/>
        <s v="RNJ-55412799-L-598697-mq"/>
        <s v="SRS-49195695-0-606676-sE"/>
        <s v="FNB-33778608-p-568714-cn"/>
        <s v="OHJ-19779306-I-821299-Jy"/>
        <s v="DHN-19717859-T-955018-AY"/>
        <s v="HRP-48014817-2-421064-d5"/>
        <s v="HSF-17020132-r-729986-An"/>
        <s v="UMI-55904121-F-959726-YQ"/>
        <s v="AVH-41428827-Z-527910-53"/>
        <s v="BWI-33094349-M-844446-mQ"/>
        <s v="EKU-07243039-C-306195-iJ"/>
        <s v="IZD-25406752-q-998863-yZ"/>
        <s v="YQT-37237953-C-538872-w2"/>
        <s v="OBC-64500638-i-047768-0B"/>
        <s v="TAT-29914557-s-352006-dI"/>
        <s v="DLB-49852971-w-788370-x8"/>
        <s v="POG-08595063-r-628811-1s"/>
        <s v="QPH-32380373-e-001680-la"/>
        <s v="TJD-77050685-G-548695-Of"/>
        <s v="YFM-42641781-i-364669-uS"/>
        <s v="NXQ-64990229-b-665355-8X"/>
        <s v="BJL-60196274-N-979868-ne"/>
        <s v="MYY-23101789-O-129341-W9"/>
        <s v="VRQ-16086297-W-996518-9N"/>
        <s v="ZWC-50555460-Z-536792-JC"/>
        <s v="TSG-96686452-B-548265-RU"/>
        <s v="IQL-15059840-D-771738-8w"/>
        <s v="TTH-18874565-A-681070-bl"/>
        <s v="MTQ-88151738-S-038786-Jc"/>
        <s v="VUT-47920615-P-509389-16"/>
        <s v="HEM-83825381-Z-789372-Bv"/>
        <s v="XTQ-00651160-G-655979-AC"/>
        <s v="IPJ-48924094-q-307247-98"/>
        <s v="BPH-43077182-j-176210-O7"/>
        <s v="PID-56418024-G-110336-N8"/>
        <s v="SHO-97526476-a-122692-EQ"/>
        <s v="YST-19026393-6-073004-ls"/>
        <s v="FYQ-92536596-w-558389-gV"/>
        <s v="ONG-22274561-h-050527-BE"/>
        <s v="DQK-06473348-Q-910467-iB"/>
        <s v="CSH-95208230-1-368740-ev"/>
        <s v="PYZ-47606963-e-039902-zM"/>
        <s v="LZI-85582978-f-212305-zW"/>
        <s v="ZWN-75820799-p-548860-uq"/>
        <s v="TJJ-46883937-9-095945-o0"/>
        <s v="NPS-24535704-J-342351-lz"/>
        <s v="WMA-62939156-L-480977-lA"/>
        <s v="ADH-97385838-o-100035-fC"/>
        <s v="OBW-38454090-Z-249080-bQ"/>
        <s v="CFP-62799566-Q-259127-5D"/>
        <s v="ERF-86858842-G-680763-2V"/>
        <s v="IKR-26135368-o-349054-iE"/>
        <s v="XRV-09486031-r-497339-Si"/>
        <s v="RGR-82861954-u-373335-Kl"/>
        <s v="LIG-92824059-W-138244-ad"/>
        <s v="GNC-93167992-b-432763-7D"/>
        <s v="QVM-17346013-n-764483-Wq"/>
        <s v="AJW-37644818-Y-854940-O5"/>
        <s v="GXI-49499984-9-959295-hQ"/>
        <s v="GNV-19286904-u-709444-3H"/>
        <s v="XPI-07543565-H-495409-ar"/>
        <s v="LHM-71372124-a-728567-IB"/>
        <s v="CBS-91888893-z-363905-8u"/>
        <s v="EBP-46069276-h-274356-nn"/>
        <s v="KHL-25457469-1-841145-Bn"/>
        <s v="QRJ-11153487-z-075144-S2"/>
        <s v="NHG-63638760-1-452895-s7"/>
        <s v="BLK-48121956-A-095379-z6"/>
        <s v="BJD-65709867-c-388806-nd"/>
        <s v="IWK-57173290-p-443884-Sc"/>
        <s v="LLB-76541575-t-425423-ci"/>
        <s v="BHD-74489103-M-080013-5P"/>
        <s v="SML-27869686-H-124871-VL"/>
        <s v="FOY-67320046-q-295324-Eh"/>
        <s v="RZS-43653130-u-757937-7U"/>
        <s v="LUP-93416245-4-670525-OM"/>
        <s v="VXD-70124750-Z-879654-Nh"/>
        <s v="FVU-74490069-l-065160-wd"/>
        <s v="DLF-43385408-0-049148-qt"/>
        <s v="MWQ-47527736-n-875978-J6"/>
        <s v="GLH-88168615-R-737180-cC"/>
        <s v="FQF-33692614-I-157090-dI"/>
        <s v="FZF-17918581-T-382317-Gx"/>
        <s v="TLD-33383691-Q-724764-yB"/>
        <s v="HVV-03612508-G-874828-gM"/>
        <s v="AXA-38044807-f-320151-Mr"/>
        <s v="LYQ-98785642-B-209406-07"/>
        <s v="ADW-70560261-j-720935-0R"/>
        <s v="LGC-43356647-f-368117-tI"/>
        <s v="QHI-83682261-o-071193-dI"/>
        <s v="YAE-71233291-q-950285-ZN"/>
        <s v="KFT-71606501-8-869282-W9"/>
        <s v="RGY-17934645-s-289708-T8"/>
        <s v="KIR-24492569-s-464841-Ik"/>
        <s v="VDM-50889275-k-344256-RF"/>
        <s v="SSF-53171371-Q-741301-Wj"/>
        <s v="YNR-30146797-G-733697-d0"/>
        <s v="IHD-94729513-d-847354-RJ"/>
        <s v="DHT-72867896-v-871039-9I"/>
        <s v="DOF-87933837-t-376030-pD"/>
        <s v="OMF-92686115-l-575046-7S"/>
        <s v="FAG-80039986-t-865356-EN"/>
        <s v="BFZ-73251382-7-541135-Pf"/>
        <s v="PVT-87986281-M-360381-R0"/>
        <s v="AKP-84425142-K-474632-Hs"/>
        <s v="TMK-95006354-x-532796-qE"/>
        <s v="OQL-35703909-X-327174-tH"/>
        <s v="EKX-73670446-O-567536-Hq"/>
        <s v="CKT-70421730-M-343431-YM"/>
        <s v="GTW-66258525-K-745639-B5"/>
        <s v="SWD-48311838-G-481902-F1"/>
        <s v="NIY-35012400-c-471623-0M"/>
        <s v="KAC-03355601-j-418867-eE"/>
        <s v="DOE-42286127-1-670025-zo"/>
        <s v="ZZP-31650436-y-908557-1e"/>
        <s v="MWI-31775526-N-357955-VE"/>
        <s v="AXD-75094390-y-987356-8Y"/>
        <s v="YWH-23678582-I-923134-IB"/>
        <s v="AVS-62321357-K-719651-2z"/>
        <s v="DBE-96589062-5-487491-gd"/>
        <s v="MXN-64371255-J-972136-QY"/>
        <s v="ZIQ-13323741-d-332503-ZY"/>
        <s v="RDN-22330342-R-236138-oP"/>
        <s v="DVX-64786638-B-278564-Ye"/>
        <s v="DVT-13366994-e-833440-jD"/>
        <s v="DEB-59629411-G-844037-b6"/>
        <s v="UQS-92769819-c-571532-qz"/>
        <s v="QQR-72018125-M-623730-7W"/>
        <s v="BSN-32191953-m-306834-iQ"/>
        <s v="MBR-38319156-0-726631-Uv"/>
        <s v="UHQ-51313339-f-651138-jq"/>
        <s v="SFF-89247741-e-728532-bt"/>
        <s v="AYF-54967891-4-040224-Ki"/>
        <s v="MDZ-21425231-6-218046-MT"/>
        <s v="JHE-64056313-t-627837-Sm"/>
        <s v="GXM-83507410-h-164261-vT"/>
        <s v="IYY-97463401-m-087255-dq"/>
        <s v="GIZ-21149138-c-137992-jq"/>
        <s v="FSP-91478854-z-480578-jd"/>
        <s v="PHH-16576559-c-672602-mR"/>
        <s v="IIV-35337327-w-329453-Hs"/>
        <s v="QFJ-74150300-7-022385-D4"/>
        <s v="KJL-32196690-8-118017-P3"/>
        <s v="IUE-20127923-p-856486-ko"/>
        <s v="FCB-73889637-7-886382-AR"/>
        <s v="VZH-13231735-X-944245-cs"/>
        <s v="LPI-64856481-D-986452-9d"/>
        <s v="NOW-43619772-V-619520-GY"/>
        <s v="TJC-84002857-s-443211-uB"/>
        <s v="WUF-68247495-C-344802-0A"/>
        <s v="JTO-99008023-t-367946-RP"/>
        <s v="TYE-10222574-A-843827-ri"/>
        <s v="OET-78111922-T-891498-UY"/>
        <s v="INL-35663985-a-943140-SW"/>
        <s v="VWQ-31331883-V-788867-5F"/>
        <s v="CQH-60201059-V-191324-Mo"/>
        <s v="AHJ-58020130-r-174004-9J"/>
        <s v="DUD-04369401-a-840452-2r"/>
        <s v="BMP-50664363-x-934674-Zy"/>
        <s v="RHS-48100206-E-316805-rP"/>
        <s v="HUE-61957651-i-823623-9x"/>
        <s v="XUQ-40491285-H-287983-Kc"/>
        <s v="LAW-07249377-N-138657-qt"/>
        <s v="ZDZ-80247717-6-572458-Um"/>
        <s v="WWK-07848353-X-244651-Pp"/>
        <s v="PCA-38190876-l-327039-W3"/>
        <s v="JKE-86348310-2-430389-mm"/>
        <s v="KRC-42773744-0-865110-c7"/>
        <s v="CMT-67478460-J-740486-an"/>
        <s v="TXJ-78792754-i-364307-un"/>
        <s v="YRU-89837426-k-278651-5v"/>
        <s v="NKS-28480461-Y-533894-Ap"/>
        <s v="BDJ-43784538-y-552890-rs"/>
        <s v="GQJ-03816309-u-464797-3S"/>
        <s v="PEA-42480424-7-128152-i7"/>
        <s v="RLZ-17938154-F-836931-sR"/>
        <s v="DDT-84456516-L-810634-Ji"/>
        <s v="XPR-35381145-q-818386-q7"/>
        <s v="SRE-12442758-B-905031-Zg"/>
        <s v="FAI-17732396-s-637339-Jq"/>
        <s v="OKQ-04914895-6-406490-3R"/>
        <s v="DQC-95184548-c-823543-0N"/>
        <s v="CQM-12963416-w-893428-Tb"/>
        <s v="MYE-66233731-R-078441-F2"/>
        <s v="WVH-92018636-E-381526-tf"/>
        <s v="JWA-04786588-j-797476-dR"/>
        <s v="LMS-16797875-L-274679-Hm"/>
        <s v="HUV-37567513-D-500056-7h"/>
        <s v="MFQ-89220719-J-975959-8c"/>
        <s v="GLM-57055020-H-659687-6c"/>
        <s v="BSM-33652098-I-523562-P9"/>
        <s v="PWK-88268769-O-104438-C6"/>
        <s v="YBL-85977485-n-210007-jQ"/>
        <s v="XEC-28424855-v-785656-F9"/>
        <s v="HXB-18146052-C-113938-6c"/>
        <s v="ESH-85638075-e-918039-mn"/>
        <s v="LYL-20778729-G-429333-dL"/>
        <s v="CMV-46633058-H-898232-w3"/>
        <s v="YCW-01863094-Q-159202-F0"/>
        <s v="ETY-34517190-S-182009-It"/>
        <s v="TUE-81009591-4-174788-mC"/>
        <s v="EBY-24674136-V-184679-LW"/>
        <s v="PQC-74178595-t-382204-B7"/>
        <s v="CPJ-68146551-2-100809-Uy"/>
        <s v="UVC-82233655-P-323061-u6"/>
        <s v="XWV-71129739-l-902850-2G"/>
        <s v="ARS-72423096-x-231192-qF"/>
        <s v="TOV-30783969-q-338048-fO"/>
        <s v="PEH-49265680-b-589847-WC"/>
        <s v="BMC-07815251-S-302123-Ze"/>
        <s v="ROV-94068251-6-581943-9Q"/>
        <s v="DWG-67951920-a-717730-Hn"/>
        <s v="QVP-43792040-U-993312-O5"/>
        <s v="JHD-56612025-v-489979-nZ"/>
        <s v="LMC-51348391-u-611692-se"/>
        <s v="OZD-74058617-b-046566-U6"/>
        <s v="LSV-75065795-m-070532-ZB"/>
        <s v="SXK-47268451-x-463620-Bi"/>
        <s v="SSC-58069569-1-639797-BY"/>
        <s v="VEW-58408774-z-747285-9h"/>
        <s v="XND-60326287-c-905965-ta"/>
        <s v="XGZ-63158365-u-326156-7D"/>
        <s v="JWJ-83489954-x-500736-In"/>
        <s v="DIV-56696587-8-670429-n9"/>
        <s v="OSS-87016221-n-370875-sY"/>
        <s v="FEL-50327327-9-988433-ki"/>
        <s v="QRN-33177475-j-882804-Wm"/>
        <s v="XMB-83174585-t-712561-DU"/>
        <s v="CNS-97729520-h-805814-Nw"/>
        <s v="UXH-01402463-t-471237-jH"/>
        <s v="APE-05645075-n-717869-iY"/>
        <s v="JFT-44024674-u-261887-GQ"/>
        <s v="PDH-63963761-k-245569-8i"/>
        <s v="LJI-62837180-t-225587-BV"/>
        <s v="ZZD-76935934-Z-910873-FA"/>
        <s v="QSY-76681865-a-362145-li"/>
        <s v="KJO-98294634-W-712293-Ne"/>
        <s v="NFP-75553984-d-481158-Yp"/>
        <s v="OUR-37949341-c-040294-yy"/>
        <s v="YWP-89888045-n-848137-SP"/>
        <s v="QZJ-43833680-X-550850-XL"/>
        <s v="YNJ-95394485-M-236545-Lz"/>
        <s v="EIW-14655276-F-152618-xm"/>
        <s v="DHN-38705971-P-374336-ax"/>
        <s v="CKB-50086093-f-463002-Yc"/>
        <s v="YEM-72272969-e-766402-yU"/>
        <s v="EZW-91207246-M-205340-p8"/>
        <s v="ISA-62732596-Y-496491-5d"/>
        <s v="UAB-90353905-8-091157-Fx"/>
        <s v="YUF-10406697-x-149558-3f"/>
        <s v="QFX-00930209-K-949831-6E"/>
        <s v="OUI-22134761-2-310757-gK"/>
        <s v="INM-96398473-z-136786-MN"/>
        <s v="OIU-23558527-w-866557-Qd"/>
        <s v="CEK-38975232-O-108694-NU"/>
        <s v="TWV-47177167-5-237589-ZG"/>
        <s v="SXC-60004078-t-426426-sR"/>
        <s v="OWJ-14394990-q-409138-96"/>
        <s v="RTB-92452447-0-257627-Y8"/>
        <s v="SBF-89768703-G-633802-tq"/>
        <s v="JXX-29539306-X-883283-yo"/>
        <s v="HRO-49561688-k-734290-we"/>
        <s v="YVM-72681419-g-084781-Tx"/>
        <s v="LZN-58921975-b-089561-5e"/>
        <s v="ZDD-30914291-R-620459-Rf"/>
        <s v="HLL-03783485-A-754187-EQ"/>
        <s v="CZU-09517630-G-205539-3c"/>
        <s v="IEU-28675424-n-247226-E9"/>
        <s v="WYR-52695883-U-834477-ei"/>
        <s v="NUU-61503950-m-296539-7m"/>
        <s v="SWK-08761271-Q-848523-fH"/>
        <s v="DOI-92556760-l-387401-cx"/>
        <s v="YZQ-29586932-8-332720-Ce"/>
        <s v="NIP-98761399-q-645798-8O"/>
        <s v="BBE-60748565-E-121082-fx"/>
        <s v="RXZ-45397368-N-369330-YZ"/>
        <s v="XTT-21970371-D-254858-Ja"/>
        <s v="ONY-18386348-6-839667-N4"/>
        <s v="QPO-12328555-V-761560-VP"/>
        <s v="LDC-46483826-u-157654-c5"/>
        <s v="QIM-55866185-1-542542-rV"/>
        <s v="ZUJ-70673777-B-515563-fa"/>
        <s v="CYR-81367327-Z-986561-QT"/>
        <s v="RGW-73343142-r-019150-YX"/>
        <s v="SVK-92966548-f-667673-ew"/>
        <s v="GII-15609750-A-055360-2T"/>
        <s v="YHA-20106575-c-291598-nR"/>
        <s v="HET-51987676-V-987009-uM"/>
        <s v="XCS-65702239-T-460525-VM"/>
        <s v="FGB-22421006-I-841158-7X"/>
        <s v="KXC-68338469-V-112330-n1"/>
        <s v="FFF-55087742-t-312784-AL"/>
        <s v="DVW-83961639-F-919399-4r"/>
        <s v="DFC-69640636-N-876731-a4"/>
        <s v="PPQ-93106253-Z-553700-S1"/>
        <s v="QYA-99796818-y-255429-nB"/>
        <s v="TUN-60124583-B-606234-s3"/>
        <s v="YWC-72716409-y-404717-1r"/>
        <s v="DLB-82012325-O-740758-xy"/>
        <s v="GBI-39714445-j-828623-cb"/>
        <s v="TLW-42110885-Z-600141-N1"/>
        <s v="RVQ-17818821-F-368537-A8"/>
        <s v="FUP-03975781-d-922768-jw"/>
        <s v="QVK-57457041-l-573686-cf"/>
        <s v="DQF-62224412-1-856158-e2"/>
        <s v="HLS-90503577-L-507993-8J"/>
        <s v="LSR-28828005-6-427747-f9"/>
        <s v="FQV-25954056-5-560555-dS"/>
        <s v="WFF-76221351-9-728756-Yq"/>
        <s v="HSC-23421446-j-773506-oR"/>
        <s v="OTU-39502058-c-011515-Ve"/>
        <s v="NYU-45471023-j-945166-sk"/>
        <s v="KYI-19638699-U-863062-E5"/>
        <s v="DHW-99764371-Q-305869-m0"/>
        <s v="EOQ-93363456-4-781673-gz"/>
        <s v="RNO-86438470-m-236011-oX"/>
        <s v="LGC-42009028-a-983510-J0"/>
        <s v="EOH-98025329-y-220528-UX"/>
        <s v="BAR-32898397-5-129702-na"/>
        <s v="EGY-33945651-V-812882-gm"/>
        <s v="FVT-38954279-T-051673-b4"/>
        <s v="TJI-22926336-F-328108-z6"/>
        <s v="NZV-22111669-O-011617-ga"/>
        <s v="CHO-43880694-f-116522-LJ"/>
        <s v="BXG-72448974-v-308979-MH"/>
        <s v="CNW-41927527-Z-576969-tf"/>
        <s v="ETC-91430927-y-707387-IT"/>
        <s v="XKS-09634457-3-094649-r4"/>
        <s v="BWY-89737373-X-262749-0Z"/>
        <s v="VHD-36779302-A-467012-eL"/>
        <s v="WHM-11486059-E-435207-Io"/>
        <s v="JPF-40927004-x-661360-la"/>
        <s v="WYM-58099684-Y-938105-4N"/>
        <s v="KWB-96199998-2-609500-6G"/>
        <s v="WDU-77585352-5-154125-Y2"/>
        <s v="TLO-98064959-Q-186625-3M"/>
        <s v="VKV-87983607-e-115775-e4"/>
        <s v="DTI-49334122-5-214599-SZ"/>
        <s v="YBH-87073204-v-584841-Wk"/>
        <s v="THO-37229160-g-123516-8E"/>
        <s v="PSD-19077499-7-157127-O7"/>
        <s v="WLT-64415059-b-113294-Gg"/>
        <s v="UJP-54524488-e-510555-Vv"/>
        <s v="NOJ-57600566-O-372802-vt"/>
        <s v="CXJ-73332750-1-313185-OV"/>
        <s v="VGE-36663597-z-424081-RI"/>
        <s v="JPB-65208807-W-448512-Bs"/>
        <s v="GUS-82706823-y-267404-H4"/>
        <s v="OMC-18291737-c-254367-P9"/>
        <s v="LPN-43395924-G-998124-bR"/>
        <s v="AQZ-01343845-C-902844-pc"/>
        <s v="ICO-28884929-q-690052-y4"/>
        <s v="OVT-41145620-S-582835-Gh"/>
        <s v="GMK-73472003-0-715626-Cm"/>
        <s v="VMR-00207516-Q-241737-NT"/>
        <s v="UPU-85785832-7-615326-xN"/>
        <s v="FYB-18266169-h-251173-c9"/>
        <s v="IEO-39351838-Q-630862-WC"/>
        <s v="WLS-82996214-X-293545-P7"/>
        <s v="FIG-17900559-d-314518-sy"/>
        <s v="BHI-65629587-A-499400-Y0"/>
        <s v="OQA-13052923-X-548788-Jq"/>
        <s v="MSW-95244847-c-400048-V8"/>
        <s v="RSY-32539120-J-136766-lF"/>
        <s v="TMB-82541229-u-793084-Vj"/>
        <s v="DVX-59812696-w-741230-yT"/>
        <s v="NYO-32811214-9-295373-fn"/>
        <s v="LPJ-07681740-U-558417-fJ"/>
        <s v="OBZ-71512150-0-045536-9m"/>
        <s v="BFB-31540776-A-438181-Wk"/>
        <s v="OEX-18624199-b-393939-tZ"/>
        <s v="CWL-48814328-0-506570-ey"/>
        <s v="ADJ-32322659-b-817383-kb"/>
        <s v="BRH-52525784-a-188611-7c"/>
        <s v="LQA-63558238-A-647951-Qf"/>
        <s v="GBC-16109732-5-694481-kf"/>
        <s v="XSZ-97203892-I-640232-db"/>
        <s v="ICT-52588098-U-774734-is"/>
        <s v="RDE-55426188-3-655366-mL"/>
        <s v="BZT-05679744-g-472690-t8"/>
        <s v="QKZ-46137867-M-004607-pt"/>
        <s v="XDE-90156223-y-358782-4s"/>
        <s v="SCL-69730151-Y-569073-lO"/>
        <s v="DRE-54514110-O-152634-AG"/>
        <s v="HMH-81909888-Q-752581-9N"/>
        <s v="TLQ-86272875-9-329443-fp"/>
        <s v="KWS-94318311-z-966947-Ff"/>
        <s v="ICQ-17231942-s-783173-0P"/>
        <s v="JJT-65082750-S-996320-U1"/>
        <s v="SZQ-80107316-z-186135-Df"/>
        <s v="SDS-07909399-1-939940-d3"/>
        <s v="SWW-14959695-k-059395-3l"/>
        <s v="QJN-01069181-c-855678-bA"/>
        <s v="IGO-93066837-O-194731-aN"/>
        <s v="MQH-00699820-F-780520-y6"/>
        <s v="RBY-93011226-r-379627-R8"/>
        <s v="XTF-22844478-C-377514-x6"/>
        <s v="FZF-52109750-0-884075-Xj"/>
        <s v="JCN-51526595-b-179173-j9"/>
        <s v="UPF-86988877-p-568513-5o"/>
        <s v="ALC-35533249-k-344400-eU"/>
        <s v="VEM-24113249-a-922824-Pg"/>
        <s v="NGV-89763973-0-148520-0O"/>
        <s v="FFN-62598422-F-162336-bC"/>
        <s v="TNI-40249159-e-346517-WI"/>
        <s v="CSE-81531686-I-708580-jX"/>
        <s v="LII-54030930-8-015150-SP"/>
        <s v="UGA-61788743-b-587453-Fy"/>
        <s v="ADY-43753917-3-394136-z4"/>
        <s v="CAO-20321751-M-349705-qK"/>
        <s v="KVN-11727683-c-721695-35"/>
        <s v="HCJ-32014077-P-475993-PZ"/>
        <s v="LBB-77418287-r-753760-uY"/>
        <s v="NQU-13949305-s-820363-Pt"/>
        <s v="WBF-97865004-5-848760-Uj"/>
        <s v="NEU-80822759-2-934125-cT"/>
        <s v="LZQ-32452744-Y-802516-nQ"/>
        <s v="JPB-32136465-6-921179-5G"/>
        <s v="SCF-54898759-c-422855-m5"/>
        <s v="PMM-67282684-z-853693-oX"/>
        <s v="WWF-11366072-X-373340-8t"/>
        <s v="KIH-69808662-z-535290-ee"/>
        <s v="HUO-64860910-v-092045-6K"/>
        <s v="MQW-13091453-c-131371-59"/>
        <s v="WSX-36266918-H-718474-sy"/>
        <s v="WIX-03839424-h-041602-PQ"/>
        <s v="TUO-70840796-n-864016-Ty"/>
        <s v="HHB-01451325-O-169234-IH"/>
        <s v="FHF-21945177-M-555545-jY"/>
        <s v="YBK-94976925-g-156486-Ff"/>
        <s v="CYZ-22928219-o-151538-Zx"/>
        <s v="NPU-29311817-1-438052-zC"/>
        <s v="THV-97255742-z-761754-oC"/>
        <s v="JWX-43112363-W-588977-aA"/>
        <s v="VFZ-80064616-E-624294-fE"/>
        <s v="YSJ-56288117-1-541259-pw"/>
        <s v="VGN-87922211-w-486673-Mx"/>
        <s v="NHH-05488478-m-840185-9z"/>
        <s v="PJT-83467161-F-390901-SE"/>
        <s v="UKB-16092673-W-238810-uw"/>
        <s v="SDK-60774384-G-179728-hZ"/>
        <s v="EZN-77245994-7-630224-29"/>
        <s v="XZE-02323881-3-713614-zo"/>
        <s v="ZFC-15764061-y-076851-Ul"/>
        <s v="AET-47639934-U-808176-V0"/>
        <s v="YRR-40544275-g-188795-h8"/>
        <s v="NWR-64104977-E-936093-pa"/>
        <s v="OSA-53263534-l-192915-QL"/>
        <s v="KMQ-36992284-Z-508509-Wh"/>
        <s v="LPD-82317280-J-714916-dC"/>
        <s v="FYR-06996033-V-364649-v1"/>
        <s v="WVG-43390927-7-495741-8U"/>
        <s v="CPF-20916570-V-637562-fH"/>
        <s v="UKD-10336863-l-417470-Hs"/>
        <s v="DWP-69089998-4-601478-jq"/>
        <s v="FTM-90311088-x-444682-LE"/>
        <s v="OSL-78329874-8-344092-lv"/>
        <s v="MJT-68685057-H-232148-ME"/>
        <s v="NJR-95993940-p-897090-jb"/>
        <s v="RHP-75095159-r-040325-HM"/>
        <s v="FZR-10525947-4-845901-Zm"/>
        <s v="OMT-92972152-G-322857-uu"/>
        <s v="FIQ-96778558-o-884165-tl"/>
        <s v="OOW-52681433-r-446620-C3"/>
        <s v="RPJ-25765778-S-918846-Yj"/>
        <s v="ZXD-31185835-n-172959-im"/>
        <s v="SNZ-77952684-i-727236-s9"/>
        <s v="WAA-08816286-7-030428-EP"/>
        <s v="KTJ-57189412-r-318332-cL"/>
        <s v="WHA-27801397-b-171095-8I"/>
        <s v="MTI-56576836-O-348475-kb"/>
        <s v="IRG-46824991-8-634798-FO"/>
        <s v="GTW-65956868-H-476830-M4"/>
        <s v="EUK-46116174-k-830722-oP"/>
        <s v="KSF-61047916-G-358852-xS"/>
        <s v="TND-72758356-C-816924-ci"/>
        <s v="KXW-08201191-Q-875618-w0"/>
        <s v="YMA-38059848-b-597173-wE"/>
        <s v="ZKX-45086597-F-760183-Hx"/>
        <s v="ZYZ-35399508-3-278572-8s"/>
        <s v="IUY-32974620-3-102775-eU"/>
        <s v="RRQ-89415232-1-379346-ip"/>
        <s v="DDM-86087942-E-157246-qi"/>
        <s v="AXL-24985973-W-931462-z2"/>
        <s v="VKL-01158725-c-032565-ms"/>
        <s v="QOQ-12855287-n-482249-yL"/>
        <s v="VAW-09157012-k-390785-Ym"/>
        <s v="GGY-75125014-W-144728-uL"/>
        <s v="RCT-35944487-A-177472-k4"/>
        <s v="FVZ-57171317-x-975958-JP"/>
        <s v="EUN-51742873-t-065604-PL"/>
        <s v="ABR-34794642-k-284006-LZ"/>
        <s v="KRV-35302916-b-375720-CD"/>
        <s v="BIT-48979131-S-773697-Zw"/>
        <s v="WVB-68072875-r-539430-wq"/>
        <s v="WDV-58280225-i-906204-Lr"/>
        <s v="LAJ-72099361-u-654501-Mt"/>
        <s v="DGI-14914244-D-707091-fL"/>
        <s v="WHK-86776151-5-167282-ue"/>
        <s v="LBM-70091196-d-150666-QN"/>
        <s v="GHB-14767235-Y-334617-pG"/>
        <s v="BFB-43579081-o-075444-WU"/>
        <s v="CYT-04428134-3-763338-tx"/>
        <s v="IQW-73975598-L-546040-hY"/>
        <s v="IPA-34695359-P-300362-TU"/>
        <s v="WMR-31451224-i-697132-DZ"/>
        <s v="DLS-66391413-w-556475-VT"/>
        <s v="MHE-20607573-B-929851-Px"/>
        <s v="JJT-91672593-f-705012-5B"/>
        <s v="OUS-89611007-A-900332-8V"/>
        <s v="QPD-79644435-h-289385-j5"/>
        <s v="NWS-33635157-p-850180-k7"/>
        <s v="INX-44079986-B-352290-Vk"/>
        <s v="HRQ-66192280-K-615175-6j"/>
        <s v="VMO-54076157-U-839610-xY"/>
        <s v="RVB-92161929-t-024795-2E"/>
        <s v="LTC-43389227-i-473599-xf"/>
        <s v="BWB-03503027-g-740408-JL"/>
        <s v="USD-40473066-T-754707-wi"/>
        <s v="VPL-63166707-5-743590-1a"/>
        <s v="NYJ-59578275-l-634876-Ox"/>
        <s v="MRI-34391254-4-609294-lP"/>
        <s v="YCA-33315344-E-047419-My"/>
        <s v="QSS-77121774-A-436408-4L"/>
        <s v="ZDJ-30118508-x-990267-L2"/>
        <s v="NYK-93337815-d-112279-YB"/>
        <s v="BAJ-52833385-K-829217-vP"/>
        <s v="UDY-49741910-6-494063-bA"/>
        <s v="HIJ-95210670-v-798592-kA"/>
        <s v="DOL-09364850-V-946326-5m"/>
        <s v="FPU-36339972-L-089610-uZ"/>
        <s v="GZY-02502138-A-993750-Pd"/>
        <s v="QCI-29019383-I-641086-aZ"/>
        <s v="BNU-35369869-B-017711-bs"/>
        <s v="UPT-23355533-H-726390-yg"/>
        <s v="PNM-32932536-p-401142-lU"/>
        <s v="YIO-91006400-G-510318-34"/>
        <s v="SYT-51712523-t-834078-Jz"/>
        <s v="VSL-38763609-W-309835-Iw"/>
        <s v="LFM-68560132-j-514349-lw"/>
        <s v="SME-25021625-V-148950-iV"/>
        <s v="UQG-70541422-L-536917-HL"/>
        <s v="SSV-46647924-R-717209-rf"/>
        <s v="LLE-87176764-b-711430-rH"/>
        <s v="ZRD-95100214-l-401919-4m"/>
        <s v="EDO-49334690-X-783349-MZ"/>
        <s v="ISC-25082671-C-007251-IR"/>
        <s v="GCF-81286761-e-732359-5I"/>
        <s v="CGE-96049623-B-299779-0H"/>
        <s v="VMI-84329599-U-915289-le"/>
        <s v="LWA-91272823-z-028891-ba"/>
        <s v="QHN-40967506-z-365677-ez"/>
        <s v="FMP-35381368-f-981114-5S"/>
        <s v="AUO-56662318-I-780344-6U"/>
        <s v="UWI-05386344-1-467880-PB"/>
        <s v="SXK-08736571-Z-198812-ph"/>
        <s v="OKJ-40380550-d-029976-TG"/>
        <s v="RNL-29722279-z-298762-X2"/>
        <s v="QSD-20006285-T-293066-47"/>
        <s v="UDX-81271199-L-939462-uz"/>
        <s v="DQW-65199341-e-606832-oL"/>
        <s v="AOX-62961473-y-658882-Sl"/>
        <s v="FAQ-18475126-D-759265-Fp"/>
        <s v="ZDP-21158714-n-474090-Gv"/>
        <s v="AHA-14206276-R-580019-Bo"/>
        <s v="XCQ-14290434-B-031830-s7"/>
        <s v="FHI-58548503-8-329331-ZW"/>
        <s v="YJT-44907856-8-744875-0f"/>
        <s v="JQL-64000144-o-168132-2I"/>
        <s v="TDL-39529991-o-895205-F0"/>
        <s v="PAX-83124748-m-789535-eW"/>
        <s v="ZWA-88391771-R-620227-Ss"/>
        <s v="DMO-32288900-N-782374-R5"/>
        <s v="AVP-41998619-y-054245-MN"/>
        <s v="DDH-67084829-V-118696-M2"/>
        <s v="UIP-75743872-S-461060-OQ"/>
        <s v="LME-62689522-p-914490-jr"/>
        <s v="RLP-26783926-n-038244-UR"/>
        <s v="AWA-94945989-T-241629-iT"/>
        <s v="IHD-82154494-x-162617-iR"/>
        <s v="TOP-60232659-t-629484-OS"/>
        <s v="KPI-32152757-a-547206-zn"/>
        <s v="OJC-04799392-p-436995-ry"/>
        <s v="HZM-94133343-B-757755-uK"/>
        <s v="OBN-13704733-0-240119-w4"/>
        <s v="NGZ-15881197-m-911490-gw"/>
        <s v="JHL-60426652-d-767390-AH"/>
        <s v="XBP-21370040-5-560761-KQ"/>
        <s v="BQV-47823112-y-259568-ys"/>
        <s v="AML-00518995-m-877950-jt"/>
        <s v="QEB-38223160-a-055237-qf"/>
        <s v="VZO-93357990-h-446813-bV"/>
        <s v="YQB-16482642-Z-594181-2s"/>
        <s v="CGE-25451092-d-971694-R3"/>
        <s v="KRY-49680280-I-568532-U9"/>
        <s v="TLA-78538695-0-485501-sE"/>
        <s v="LAX-87120811-2-368501-jv"/>
        <s v="KAG-33941166-m-682464-Z5"/>
        <s v="YAR-16495165-b-453971-E2"/>
        <s v="JVY-67783802-v-381548-c7"/>
        <s v="LFZ-80862834-e-162091-Vp"/>
        <s v="PMI-96782980-Q-209048-zs"/>
        <s v="ESX-81701186-4-629213-lQ"/>
        <s v="KNP-63030984-b-965464-JG"/>
        <s v="KDP-81469792-n-902421-Cq"/>
        <s v="YAT-88390204-E-122670-Ff"/>
        <s v="KEZ-80016869-F-790108-yr"/>
        <s v="XPL-62511373-z-905440-fp"/>
        <s v="ZTK-23398260-W-616262-b1"/>
        <s v="TPO-97196846-b-873447-Ab"/>
        <s v="ZAK-91589754-m-257905-gp"/>
        <s v="MZR-78196245-W-763768-yl"/>
        <s v="HDP-08173780-O-912294-3D"/>
        <s v="VEU-28716227-9-903885-wc"/>
        <s v="DSD-05520306-P-386898-JL"/>
        <s v="TEZ-38765253-L-026585-7Z"/>
        <s v="LHH-31357821-y-311925-nb"/>
        <s v="KOW-59760864-z-419689-wp"/>
        <s v="FNC-51281792-T-958702-cY"/>
        <s v="AIQ-62535193-U-681149-9V"/>
        <s v="JFG-38860741-O-537843-k4"/>
        <s v="IOO-94740832-X-150308-T8"/>
        <s v="QOZ-09344748-V-537992-lG"/>
        <s v="XAD-43884797-1-968016-ju"/>
        <s v="KXV-30550210-v-194810-JZ"/>
        <s v="RLK-59978146-C-468221-qT"/>
        <s v="PGJ-01936141-G-641508-gc"/>
        <s v="INR-82407875-G-798040-zQ"/>
        <s v="RAP-06085703-l-908363-1L"/>
        <s v="KHZ-75529979-Z-542417-D4"/>
        <s v="CFJ-61381267-d-690826-ua"/>
        <s v="CCL-15031831-5-012418-fR"/>
        <s v="DBE-52748543-b-637165-FD"/>
        <s v="SLI-00831288-8-491704-Qh"/>
        <s v="OFZ-17903951-l-957027-5s"/>
        <s v="JCJ-83097037-H-560066-dl"/>
        <s v="API-39179933-C-943158-7Y"/>
        <s v="YAF-35971432-B-427548-Bm"/>
        <s v="JLQ-28537267-R-940425-lP"/>
        <s v="MBQ-17170669-p-926339-sN"/>
        <s v="PBZ-40441703-v-719404-iv"/>
        <s v="UDV-18455668-u-111794-cQ"/>
        <s v="ZGR-93334333-Y-385244-uQ"/>
        <s v="BRV-16517770-Y-573780-LY"/>
        <s v="ZTO-68584272-C-394511-yo"/>
        <s v="KPP-23386546-N-298246-KP"/>
        <s v="AJW-28230355-D-349947-V2"/>
        <s v="PTV-57601611-r-728233-d6"/>
        <s v="SIO-50895439-y-208743-Sr"/>
        <s v="PTP-18843190-H-154121-YR"/>
        <s v="EFO-65365627-o-849104-dl"/>
        <s v="RDW-36378280-1-420921-9Q"/>
        <s v="KLO-95349964-9-212059-Fm"/>
        <s v="OPD-32847042-Q-600630-h8"/>
        <s v="SNA-45276952-Z-322992-Oc"/>
        <s v="ASE-98885852-Z-902686-Uc"/>
        <s v="DZC-15355846-C-480011-nk"/>
        <s v="NAG-20665448-Q-105730-lC"/>
        <s v="MGJ-17393215-Z-424031-t6"/>
        <s v="FXX-27587089-8-456279-gH"/>
        <s v="URN-38029147-y-904872-PP"/>
        <s v="EVL-71749894-v-720688-WT"/>
        <s v="RHY-65775344-l-029741-1Q"/>
        <s v="IWJ-25368705-H-407757-B1"/>
        <s v="PKJ-83461235-Z-429638-y3"/>
        <s v="FQB-40183383-b-611140-ld"/>
        <s v="USR-41995235-a-026852-gU"/>
        <s v="VTX-33567400-v-797215-M6"/>
        <s v="AWF-87416565-W-781571-YP"/>
        <s v="EPD-29451789-4-416785-AO"/>
        <s v="HVI-54464488-i-549004-G7"/>
        <s v="FML-51713380-d-286708-mA"/>
        <s v="BYL-03102765-F-576035-mb"/>
        <s v="BCN-75631233-y-094084-FE"/>
        <s v="SJB-08681083-f-304247-pu"/>
        <s v="NKB-69794610-W-470958-l6"/>
        <s v="PFR-42388565-O-487534-6m"/>
        <s v="OAV-52388265-C-372606-Ey"/>
        <s v="QIW-19222157-j-592167-sr"/>
        <s v="LJZ-23926954-g-581814-tU"/>
        <s v="HYG-53564495-K-626049-x4"/>
        <s v="SWK-16121172-i-596771-Wg"/>
        <s v="EVS-83717259-b-334964-LK"/>
        <s v="YIW-38706491-C-514325-Fq"/>
        <s v="XJX-53076962-i-713682-Ze"/>
        <s v="JMW-79553070-N-468540-hD"/>
        <s v="HHJ-47480435-S-228248-MG"/>
        <s v="VUI-80967562-S-075264-df"/>
        <s v="HRS-81529789-f-158698-3S"/>
        <s v="XSX-73502119-z-463884-qN"/>
        <s v="PMX-25241904-D-126646-Xj"/>
        <s v="SUE-64633676-m-693945-AJ"/>
        <s v="TOB-08025884-Z-552487-jC"/>
        <s v="BWJ-28130956-a-121990-KL"/>
        <s v="KDZ-26826697-l-716375-MC"/>
        <s v="VCA-61342539-r-491589-0R"/>
        <s v="YGS-00852177-F-679016-Vu"/>
        <s v="KNJ-80388263-c-164074-ed"/>
        <s v="TXT-35605119-i-877068-aw"/>
        <s v="HHN-03995985-7-195993-A4"/>
        <s v="MHJ-76276520-K-838605-TO"/>
        <s v="YGX-81911538-H-114640-86"/>
        <s v="HMJ-76822084-K-262738-Xq"/>
        <s v="TMG-69817746-O-343627-YY"/>
        <s v="LKP-63937717-R-465323-2V"/>
        <s v="YDK-61001310-J-802553-uH"/>
        <s v="WVZ-14813369-I-120914-sr"/>
        <s v="VAG-97082417-i-374716-il"/>
        <s v="ZDM-86306247-J-428111-hT"/>
        <s v="VTH-12911438-D-137459-IC"/>
        <s v="YRU-74185373-x-395930-6h"/>
        <s v="EQH-68012893-G-550661-Mm"/>
        <s v="YAX-86120582-L-080163-0y"/>
        <s v="LHF-68623098-W-740050-uX"/>
        <s v="VLB-08103286-p-174515-YJ"/>
        <s v="ENM-33887251-7-835604-Dr"/>
        <s v="SDY-13246392-2-575505-cr"/>
        <s v="RNY-48574549-n-454178-cS"/>
        <s v="GYK-60164942-X-627948-ir"/>
        <s v="ZAP-70678633-p-436489-8H"/>
        <s v="XVJ-01901099-E-854134-W8"/>
        <s v="TGF-35855356-x-122402-aq"/>
        <s v="ARN-75657963-d-948463-ps"/>
        <s v="UFF-12422902-8-225854-bl"/>
        <s v="NYY-92865423-Z-430725-SS"/>
        <s v="URR-40548450-g-395508-hD"/>
        <s v="QSW-83249944-r-815042-wP"/>
        <s v="SBB-65073992-A-794667-vr"/>
        <s v="DPZ-43276563-E-678358-wN"/>
        <s v="ULM-24780087-j-944829-h7"/>
        <s v="DVO-79335447-t-359924-kQ"/>
        <s v="MZS-86446573-N-596810-RC"/>
        <s v="TQT-03476977-W-440524-S3"/>
        <s v="XER-89285594-r-725546-iP"/>
        <s v="ZPW-99727189-8-824123-bQ"/>
        <s v="TWZ-84980299-i-830784-T6"/>
        <s v="GHW-01789557-Q-371029-3c"/>
        <s v="FFI-76896456-O-708442-zS"/>
        <s v="OEO-85888036-J-249874-le"/>
        <s v="SFJ-48019234-g-659603-gL"/>
        <s v="UNG-72806212-H-926282-Je"/>
        <s v="BVC-49163737-H-818207-92"/>
        <s v="VEH-80976486-5-096516-RU"/>
        <s v="OXJ-05832300-h-193911-om"/>
        <s v="UAU-16790521-w-552873-WR"/>
        <s v="KSJ-42891092-W-333887-f7"/>
        <s v="XLV-78659779-o-985242-xJ"/>
        <s v="XQU-40815619-e-981563-UZ"/>
        <s v="JGT-12834087-G-518010-Ev"/>
        <s v="TDC-81628242-2-880099-qT"/>
        <s v="GQI-17766451-7-681117-KE"/>
        <s v="EJZ-34001986-g-586569-Cr"/>
        <s v="HPV-01637926-M-713282-b1"/>
        <s v="CXH-57599052-P-680510-F7"/>
        <s v="OUB-35942637-E-108245-ji"/>
        <s v="HJR-33891845-D-411832-kb"/>
        <s v="BHW-27364327-V-094373-ch"/>
        <s v="STJ-52130483-u-580668-jY"/>
        <s v="NQH-35469655-c-178383-SV"/>
        <s v="ALW-29564461-f-660296-gn"/>
        <s v="TZD-71977995-j-096661-IY"/>
        <s v="TAT-15080076-G-058078-70"/>
        <s v="XYY-55459940-u-859944-sh"/>
        <s v="SZY-05985319-D-310875-Me"/>
        <s v="CQI-86953576-z-266482-pE"/>
        <s v="IZD-32009332-j-343015-Zi"/>
        <s v="UJM-66660032-V-524738-X7"/>
        <s v="VUS-01965416-f-510567-Zb"/>
        <s v="KUW-03184680-Q-080119-6i"/>
        <s v="EQE-32432679-1-786453-u2"/>
        <s v="COQ-47391960-t-251965-Vi"/>
        <s v="BSH-17919186-P-100795-ig"/>
        <s v="IXV-56240001-R-751267-FC"/>
        <s v="PXG-00004442-t-893299-Kn"/>
        <s v="UYD-89665149-p-377526-ll"/>
        <s v="LGC-64522782-K-487007-GB"/>
        <s v="VDR-12828392-B-816687-Vx"/>
        <s v="DGX-33777613-g-790870-3w"/>
        <s v="ISW-61312583-t-296396-s3"/>
        <s v="VXR-01246191-U-067329-hM"/>
        <s v="AFY-15368899-U-530480-f1"/>
        <s v="KWC-52753002-m-868055-ew"/>
        <s v="KIA-98423166-Z-623704-AK"/>
        <s v="KYY-93341931-A-587042-Ap"/>
        <s v="TYT-68851278-T-976820-65"/>
        <s v="OQZ-20369098-Y-343905-cL"/>
        <s v="YMT-21477542-Y-463121-KM"/>
        <s v="BCT-70117350-C-759545-Kp"/>
        <s v="IFK-02837019-o-419428-1e"/>
        <s v="LMO-01510435-I-881464-Dw"/>
        <s v="AFS-30574981-P-254595-bN"/>
        <s v="VCH-88367379-b-251225-ZG"/>
        <s v="ALM-42717707-y-233712-jM"/>
        <s v="EXZ-65927470-c-830289-ny"/>
        <s v="MLP-19750298-h-561455-eu"/>
        <s v="USH-98122398-r-599995-a4"/>
        <s v="LUH-68693143-s-436042-Bi"/>
        <s v="GRI-48282480-Q-376049-kn"/>
        <s v="IIV-24218297-S-869280-MC"/>
        <s v="BGR-47286014-Z-466488-YS"/>
        <s v="FEZ-40297201-h-424473-pF"/>
        <s v="PFC-76663581-P-896600-8j"/>
        <s v="FDJ-05785595-A-459202-NQ"/>
        <s v="OCZ-04765787-t-597453-fl"/>
        <s v="AQV-62228194-t-715530-LM"/>
        <s v="BAE-49425255-8-572812-xS"/>
        <s v="UWW-04437076-n-743832-yd"/>
        <s v="OVT-00170516-y-837810-fe"/>
        <s v="QPK-14592006-t-318930-Xz"/>
        <s v="DAI-02167709-K-283698-TU"/>
        <s v="CEH-36235507-5-951793-9O"/>
        <s v="OUR-75565156-g-814698-gw"/>
        <s v="LEH-82466451-p-888888-c7"/>
        <s v="JIL-50402030-E-380471-n7"/>
        <s v="WPU-97384134-6-114263-rp"/>
        <s v="IBM-17304183-K-131476-Hr"/>
        <s v="RDW-82277042-M-104518-iI"/>
        <s v="CZW-33623885-4-686799-qu"/>
        <s v="IRP-57828777-2-075665-We"/>
        <s v="LDZ-51740806-N-036448-8N"/>
        <s v="OOE-35381680-4-121133-gU"/>
        <s v="SVV-62206042-M-739850-tM"/>
        <s v="IQX-13924394-E-876922-DA"/>
        <s v="OMQ-07072455-8-117925-X0"/>
        <s v="CGW-06418800-e-225354-3Q"/>
        <s v="TXY-45975632-6-663450-8F"/>
        <s v="XOI-76419512-p-722482-7I"/>
        <s v="TVY-39828661-S-166462-oU"/>
        <s v="UND-78997467-a-041855-TS"/>
        <s v="FCY-53269900-o-123488-1g"/>
        <s v="AWD-34520792-M-416424-br"/>
        <s v="NDX-00040199-E-155332-3e"/>
        <s v="UXX-99244340-Q-430196-Xx"/>
        <s v="PSP-48192763-8-546039-jk"/>
        <s v="ZMW-79765361-f-584734-CU"/>
        <s v="SKT-19441076-N-198565-2J"/>
        <s v="VSO-60237372-u-183672-sf"/>
        <s v="TFZ-50702849-i-845665-um"/>
        <s v="BSF-16570524-g-169787-S9"/>
        <s v="OOE-81403418-0-643223-FI"/>
        <s v="KYI-60243085-Q-626799-Bd"/>
        <s v="DEV-54579136-P-115755-t1"/>
        <s v="KIF-69876112-R-643771-E2"/>
        <s v="BCW-69641187-i-815392-8z"/>
        <s v="OBO-01371058-s-221538-Xh"/>
        <s v="TVW-04795642-Z-093182-gN"/>
        <s v="RDD-85232783-A-687749-sJ"/>
        <s v="WOK-23700506-g-327711-hK"/>
        <s v="QVZ-12742330-z-273583-gp"/>
        <s v="GJB-87066990-Q-268761-0p"/>
        <s v="CXP-70473719-P-984264-eg"/>
        <s v="SBC-56813309-o-503298-Zs"/>
        <s v="HJX-60345068-b-764257-hd"/>
        <s v="INX-98782974-3-480239-fo"/>
        <s v="TYJ-38888995-f-446524-j0"/>
        <s v="ZYD-00925172-2-841522-cM"/>
        <s v="PQR-31474678-L-543907-Tl"/>
        <s v="GTP-51605579-O-475215-Vh"/>
        <s v="SJV-64561572-K-628719-64"/>
        <s v="BYJ-11424132-2-961530-39"/>
        <s v="FBD-57470708-i-642941-oS"/>
        <s v="BDN-96911367-H-594856-Wz"/>
        <s v="JYE-13115465-a-977239-Xg"/>
        <s v="EVW-58333840-S-643838-Vn"/>
        <s v="VSO-00055355-T-332690-Wy"/>
        <s v="XOP-85481179-g-899888-1u"/>
        <s v="DNA-23764063-s-346468-D9"/>
        <s v="FNL-77300088-A-864769-TL"/>
        <s v="WHM-55617018-u-576158-JL"/>
        <s v="LQL-48661145-a-172331-q1"/>
        <s v="ZJO-79561110-T-113804-tz"/>
        <s v="GKJ-22232089-2-433155-7z"/>
        <s v="LAM-51299783-C-230623-2Q"/>
        <s v="EGU-49367341-3-071869-ie"/>
        <s v="YDI-62658244-L-652977-Ca"/>
        <s v="KUE-30838055-R-431263-jZ"/>
        <s v="XOI-35001844-8-612620-UG"/>
        <s v="LQG-53369370-V-603564-DM"/>
        <s v="YET-96086596-Q-036837-zY"/>
        <s v="KKU-56491868-6-758113-Zx"/>
        <s v="HOL-65054350-7-222431-wd"/>
        <s v="VAE-52012816-i-190098-LU"/>
        <s v="PUG-55883561-6-357609-2p"/>
        <s v="MUQ-21960004-1-796649-yY"/>
        <s v="INW-31886666-h-845847-kd"/>
        <s v="FXS-00288696-K-832651-ql"/>
        <s v="QUS-05707144-T-915505-MV"/>
        <s v="KPA-64302375-Y-392683-zV"/>
        <s v="VDN-74854481-w-596392-v5"/>
        <s v="NQH-44024447-y-169766-9a"/>
        <s v="ETT-82532433-K-812309-aB"/>
        <s v="NAK-74431465-D-970594-ls"/>
        <s v="JXD-63593274-P-724307-yB"/>
        <s v="CAI-20121505-R-630365-7r"/>
        <s v="LIU-58905448-U-369129-hU"/>
        <s v="WMC-65234097-4-036562-2w"/>
        <s v="LHP-07372646-h-584314-cY"/>
        <s v="UWD-96103633-P-068520-eH"/>
        <s v="HWK-42253428-d-682421-49"/>
        <s v="ADN-93495262-P-403085-qv"/>
        <s v="YOF-02303737-t-311067-bW"/>
        <s v="KWI-80271109-v-203641-gA"/>
        <s v="SQB-38441350-x-460096-TA"/>
        <s v="OPZ-77569739-O-812613-xk"/>
        <s v="KXV-82087682-s-438331-98"/>
        <s v="XFY-93765490-A-615563-O6"/>
        <s v="RWN-11369812-h-967956-PS"/>
        <s v="UVV-54372845-J-509038-aV"/>
        <s v="KRW-42272098-a-677918-2q"/>
        <s v="WNK-45763497-i-204267-CG"/>
        <s v="AKA-59218649-j-754797-pV"/>
        <s v="XRT-39776314-I-207496-2A"/>
        <s v="BJS-02152345-n-927991-J4"/>
        <s v="DUI-81598206-F-697082-H9"/>
        <s v="BRN-08038696-L-104431-ov"/>
        <s v="KSB-20829642-N-373526-Yb"/>
        <s v="PZS-63526760-e-450109-4q"/>
        <s v="TLY-02824918-u-208961-GE"/>
        <s v="FRZ-84892118-s-927863-WQ"/>
        <s v="TTB-41698426-D-040835-0o"/>
        <s v="RZW-75865917-a-362496-hg"/>
        <s v="UJE-57562394-a-993943-hU"/>
        <s v="KUS-28363555-1-233509-Np"/>
        <s v="JNC-60370462-U-537488-8n"/>
        <s v="TYI-16210038-6-005595-17"/>
        <s v="AFL-01987733-n-720106-6j"/>
        <s v="MNZ-31871424-Y-836981-yJ"/>
        <s v="CZZ-08412445-u-784857-rl"/>
        <s v="DAN-87542016-A-956808-76"/>
        <s v="PQC-26827809-D-201267-DO"/>
        <s v="UVX-76831932-z-684887-n6"/>
        <s v="FNA-04216278-t-714674-bF"/>
        <s v="JBU-70478346-o-273089-pE"/>
        <s v="AAU-59108059-N-723282-PI"/>
        <s v="VZB-05612148-c-485670-ca"/>
        <s v="GWG-98314165-q-368383-6s"/>
        <s v="NWL-86473016-A-166007-io"/>
        <s v="DTU-02356630-G-950782-eq"/>
        <s v="JCD-78199925-H-241680-iZ"/>
        <s v="USV-45789114-M-413087-4s"/>
        <s v="VED-76730419-T-419803-N4"/>
        <s v="XNJ-25384776-9-148880-4J"/>
        <s v="SWN-51778429-S-679850-Pt"/>
        <s v="JPN-89839070-w-597782-54"/>
        <s v="QGF-38180558-N-612101-2n"/>
        <s v="MCN-56452169-p-335690-yn"/>
        <s v="BQK-15030133-4-794609-4f"/>
        <s v="TYU-46427888-4-875825-Wn"/>
        <s v="HIU-79110765-W-310687-VG"/>
        <s v="DON-07060758-Y-296458-Da"/>
        <s v="TZA-27173459-s-928510-Mv"/>
        <s v="XQC-46514671-V-234161-hq"/>
        <s v="SPI-40607226-X-299865-R9"/>
        <s v="JDW-98744425-Z-431566-oW"/>
        <s v="VST-62471676-q-871832-Az"/>
        <s v="DRH-83168283-g-845735-1R"/>
        <s v="HBL-77828734-a-176768-Ar"/>
        <s v="RST-05222376-G-345651-1z"/>
        <s v="FSL-78876854-f-206511-E7"/>
        <s v="OHK-59975183-K-017010-cc"/>
        <s v="XZA-00680441-C-225604-gD"/>
        <s v="VZH-50971167-Y-615852-O2"/>
        <s v="MHU-60088410-m-417354-Y4"/>
        <s v="TKI-24128716-N-494408-9L"/>
        <s v="PFC-43878072-U-861595-eB"/>
        <s v="USD-58433674-5-558642-M4"/>
        <s v="QTJ-94224911-q-565995-Rx"/>
        <s v="SIC-29002384-D-031199-HD"/>
        <s v="ZCN-04630056-p-974535-yi"/>
        <s v="PBU-09238298-B-957441-0X"/>
        <s v="MIV-72600549-r-800058-SS"/>
        <s v="LSE-34128849-u-717645-hA"/>
        <s v="XAQ-51325024-E-887644-2U"/>
        <s v="SKP-18305338-Z-576487-Lh"/>
        <s v="HBG-97661052-k-612035-1C"/>
        <s v="SJK-99566203-T-609569-5N"/>
        <s v="OVB-66912630-w-214832-I7"/>
        <s v="AEG-87706830-c-434597-nN"/>
        <s v="GVR-46408823-W-105913-qR"/>
        <s v="JNN-65850743-s-549708-Tt"/>
        <s v="VZX-52540686-d-194540-Wf"/>
        <s v="SUB-76651648-t-329932-XU"/>
        <s v="JFB-94618001-w-493972-zm"/>
        <s v="IBM-51288049-E-158228-4A"/>
        <s v="CYL-52387689-6-784770-Y9"/>
        <s v="BNN-99078150-u-287844-oq"/>
        <s v="YDF-81253011-H-003805-08"/>
        <s v="ZZX-64959993-P-181373-6l"/>
        <s v="KJV-61230392-a-361479-rS"/>
        <s v="IOL-02947094-K-866048-jk"/>
        <s v="ORZ-54712714-g-265329-59"/>
        <s v="DWD-42074285-p-067023-wD"/>
        <s v="KJV-78252362-o-464579-X7"/>
        <s v="ENS-11375852-d-843765-H0"/>
        <s v="FXE-82841163-j-345860-qt"/>
        <s v="FBE-18144812-9-788036-Lg"/>
        <s v="XBC-79241438-X-278613-5N"/>
        <s v="XNP-05701231-E-393654-au"/>
        <s v="UVY-32408793-D-067927-mx"/>
        <s v="JJV-37647399-y-007775-RR"/>
        <s v="UGU-91854815-E-869701-Rf"/>
        <s v="FBR-58108971-D-087890-HQ"/>
        <s v="JRY-49865399-I-560971-7C"/>
        <s v="VDW-25664025-f-118799-Pd"/>
        <s v="CUP-70810763-2-277562-3V"/>
        <s v="FUK-99426193-R-980397-P8"/>
        <s v="ZES-07894138-z-528635-wA"/>
        <s v="ROK-01810240-9-107221-3u"/>
        <s v="KXS-72232000-q-539051-e1"/>
        <s v="OEB-66437645-n-875205-3m"/>
        <s v="PWE-06146603-p-533927-Lo"/>
        <s v="SHA-40905712-k-601088-Hk"/>
        <s v="SZY-41223931-T-878515-3q"/>
        <s v="QEC-68556402-v-439417-XR"/>
        <s v="NXU-52789139-A-450095-RE"/>
        <s v="ETG-01923686-L-860453-xK"/>
        <s v="UAX-64424310-v-135046-Ba"/>
        <s v="GUH-26861594-p-091786-Pq"/>
        <s v="SIZ-52081467-0-847369-Oh"/>
        <s v="IQZ-59402601-7-105544-zi"/>
        <s v="SKA-13541140-c-482258-JV"/>
        <s v="THQ-75260655-u-608614-11"/>
        <s v="HVD-82723042-1-037774-ae"/>
        <s v="SDI-98430761-l-631237-ij"/>
        <s v="GED-10314948-A-431039-Ho"/>
        <s v="OJJ-83745160-y-841068-F0"/>
        <s v="ZQJ-18205660-F-060851-gm"/>
        <s v="LOF-21510860-9-221193-la"/>
        <s v="CFY-09175246-U-431079-Xu"/>
        <s v="DUJ-23164352-l-559968-Wt"/>
        <s v="KRH-57439449-q-182245-k4"/>
        <s v="GRC-20263191-V-949896-iE"/>
        <s v="KAO-00951715-G-907413-Ci"/>
        <s v="JJU-77174715-r-785069-NA"/>
        <s v="JXI-08901886-j-488729-oF"/>
        <s v="VGT-64188668-k-559014-RG"/>
        <s v="ONX-35522561-L-955482-N8"/>
        <s v="SNL-22550953-A-688722-zg"/>
        <s v="VKW-34404327-P-897887-jV"/>
        <s v="GNV-93906707-a-021753-AQ"/>
        <s v="HCI-54306132-A-566604-qz"/>
        <s v="CDP-02643634-G-324177-F0"/>
        <s v="PIJ-46604843-t-699081-6f"/>
        <s v="VNO-85153207-l-685468-vT"/>
        <s v="EOB-67839145-v-551436-XP"/>
        <s v="EWA-83321480-b-164318-Kk"/>
        <s v="MEN-22534236-V-535005-nn"/>
        <s v="WTD-05381742-T-601267-Uv"/>
        <s v="BVM-77687567-U-995045-tg"/>
        <s v="WXM-54592678-x-887212-9z"/>
        <s v="QWS-77930503-Q-021624-EK"/>
        <s v="SAY-56334782-X-492268-NO"/>
        <s v="MER-72207442-S-291447-5o"/>
        <s v="GKB-71756424-g-164721-3t"/>
        <s v="NIQ-26844223-a-564214-V3"/>
        <s v="GSG-61165963-c-683350-h9"/>
        <s v="KWY-37404253-h-443336-IY"/>
        <s v="FKJ-28126634-w-556429-nn"/>
        <s v="PZV-85262160-1-775092-UN"/>
        <s v="RIL-99965683-L-920713-tP"/>
        <s v="SQT-62443878-7-914843-i6"/>
        <s v="TPN-58617111-F-054521-mg"/>
        <s v="DLV-62739711-F-401989-c6"/>
        <s v="KHE-38499962-m-640261-rP"/>
        <s v="KSD-66551721-d-008085-uK"/>
        <s v="ZVP-19543150-r-789406-Jz"/>
        <s v="ICX-10493512-t-704931-tf"/>
        <s v="JTL-56731192-h-035485-uc"/>
        <s v="IGE-64266248-S-553366-mE"/>
        <s v="BHS-99285874-I-301174-jQ"/>
        <s v="NHI-53863502-N-229849-4k"/>
        <s v="KQU-49636260-7-298221-kS"/>
        <s v="PPU-71905094-a-360922-kW"/>
        <s v="EAB-11124522-2-352412-pg"/>
        <s v="YJO-31928883-t-916326-fF"/>
        <s v="XPN-19894321-k-191024-BU"/>
        <s v="TUS-10921154-U-495098-C8"/>
        <s v="PUG-74548511-b-938957-Q4"/>
        <s v="JLB-44879770-H-438082-sb"/>
        <s v="KBZ-05093924-J-879918-0o"/>
        <s v="HNY-52093273-A-038513-Dv"/>
        <s v="ZPG-94219160-s-631363-BY"/>
        <s v="TXG-86134140-e-177206-pY"/>
        <s v="KYX-52826266-d-571413-t5"/>
        <s v="BEP-19603641-Q-902373-vp"/>
        <s v="HSK-44833593-M-334934-hG"/>
        <s v="XPY-95426298-c-681043-ve"/>
        <s v="AHV-20073997-P-777168-5e"/>
        <s v="TFB-16648170-y-685668-9T"/>
        <s v="XWK-22703533-Z-223499-MN"/>
        <s v="ZYE-02486494-x-631365-Wf"/>
        <s v="AAN-30992273-B-455433-S1"/>
        <s v="TZB-28233516-s-726887-Mw"/>
        <s v="UEK-50385014-f-205100-tc"/>
        <s v="UWB-74262684-z-777084-us"/>
        <s v="THZ-49112069-i-216334-EN"/>
        <s v="IAR-43891148-U-668217-si"/>
        <s v="EPT-81458099-b-526785-LZ"/>
        <s v="YEP-51243354-a-586755-rb"/>
        <s v="EUI-69181590-a-374839-Pk"/>
        <s v="HQG-00108593-Z-379436-X6"/>
        <s v="RLF-52032439-Y-002748-5h"/>
        <s v="HWH-98813159-Q-684666-o1"/>
        <s v="TXX-13796716-A-338072-0V"/>
        <s v="QOS-25763218-n-614016-s8"/>
        <s v="PHS-60495929-f-882414-t7"/>
        <s v="ZOP-00700076-9-012100-vv"/>
        <s v="QTR-85071055-F-973864-Bw"/>
        <s v="KRB-22211832-J-409969-65"/>
        <s v="JIF-24055333-H-374820-jp"/>
        <s v="CSD-60484293-n-097565-bm"/>
        <s v="WBG-31063066-0-379968-Kz"/>
        <s v="WMP-87171531-G-693418-z3"/>
        <s v="YHK-37586772-g-406398-NG"/>
        <s v="WJX-80466227-S-637521-5P"/>
        <s v="JRX-10807288-s-975840-6O"/>
        <s v="MPA-39012096-A-609630-NY"/>
        <s v="VCB-86459180-Q-960578-EF"/>
        <s v="KYU-33314253-V-667490-XW"/>
        <s v="RWO-00294664-D-526342-sJ"/>
        <s v="VRD-19508936-T-071468-X2"/>
        <s v="ZXO-63540126-0-421714-06"/>
        <s v="BHE-92745792-t-371069-gk"/>
        <s v="FJQ-31505505-n-677878-BE"/>
        <s v="ZTG-20201197-4-612308-Q4"/>
        <s v="ZVY-86110697-6-284373-J4"/>
        <s v="CGB-66195053-m-264776-xo"/>
        <s v="AAM-13006642-0-551960-P9"/>
        <s v="TOV-52369287-E-997925-GP"/>
        <s v="URV-84617636-m-506609-gn"/>
        <s v="YDU-59440037-Q-159786-ng"/>
        <s v="YRM-33498676-3-170104-yB"/>
        <s v="TDN-02596513-q-595139-FG"/>
        <s v="VBN-48968558-l-558713-1j"/>
        <s v="OSL-62927828-K-106593-mN"/>
        <s v="IMW-36630108-Y-408679-9z"/>
        <s v="RTG-73853660-Q-054622-44"/>
        <s v="IRW-42760015-j-120468-Ge"/>
        <s v="XTX-00703198-z-022825-w9"/>
        <s v="CVF-67943636-T-686603-6a"/>
        <s v="TFH-88915495-2-250648-Sm"/>
        <s v="MWT-27952837-5-121072-fL"/>
        <s v="YTD-70630244-x-072572-Gv"/>
        <s v="IFB-30104235-m-836120-Bj"/>
        <s v="JHV-44273952-9-856054-8a"/>
        <s v="QSM-50263719-Q-027127-YW"/>
        <s v="CZJ-57060367-r-395305-SU"/>
        <s v="USW-83248541-J-069760-dr"/>
        <s v="CCL-24127240-2-180011-Qq"/>
        <s v="MWH-45798999-k-724461-ty"/>
        <s v="TRX-10113315-m-774172-D2"/>
        <s v="NDE-43557114-t-457514-9P"/>
        <s v="EBE-80731276-t-638470-se"/>
        <s v="LKW-39987181-W-662415-Hu"/>
        <s v="OJQ-78219960-A-708775-ta"/>
        <s v="FBJ-85759234-a-733891-L0"/>
        <s v="DUZ-65636632-5-231248-Qv"/>
        <s v="YRM-21956465-L-545964-mw"/>
        <s v="VEX-26677228-1-569870-o8"/>
        <s v="OQM-40743133-5-081820-DY"/>
        <s v="JNH-85198936-y-423025-r1"/>
        <s v="JQB-13834326-2-753445-Ac"/>
        <s v="QJO-58044084-r-708928-5e"/>
        <s v="MOQ-03586319-C-300701-MM"/>
        <s v="ZZN-37370052-W-733742-La"/>
        <s v="UHT-77075631-B-438244-WQ"/>
        <s v="ORC-22092620-Q-350046-gP"/>
        <s v="FWW-22687827-x-733660-2c"/>
        <s v="YXJ-36705551-e-712668-G4"/>
        <s v="JNC-27107936-q-567117-Su"/>
        <s v="VTU-43424660-B-800641-Ut"/>
        <s v="QHN-49251518-j-841880-IP"/>
        <s v="YCU-89571769-Q-277955-Ly"/>
        <s v="ATQ-53974694-k-977118-oQ"/>
        <s v="BJX-46785692-n-105465-BL"/>
        <s v="RVN-39133716-o-914244-sw"/>
        <s v="MSZ-64755208-c-569788-El"/>
        <s v="NDF-26248757-x-187459-sa"/>
        <s v="SOB-05291317-y-333467-e9"/>
        <s v="QOI-04108049-1-436860-sl"/>
        <s v="RNI-28550431-g-570882-9f"/>
        <s v="DNB-80353049-T-345091-KJ"/>
        <s v="KGJ-98543187-Z-986304-XJ"/>
        <s v="VUJ-82715341-7-277990-Me"/>
        <s v="ZDT-42208664-u-453902-Fg"/>
        <s v="TJY-92864669-x-266025-eV"/>
        <s v="XSJ-96375962-b-711709-mi"/>
        <s v="MGS-27816192-g-693458-ul"/>
        <s v="EUB-91843374-w-233894-vZ"/>
        <s v="IRJ-56723939-5-041539-ob"/>
        <s v="KKB-25134587-C-014959-sV"/>
        <s v="IYN-74146812-x-597092-zL"/>
        <s v="DHZ-07589695-u-705348-8g"/>
        <s v="VNX-65184012-d-866665-S1"/>
        <s v="MAX-04230234-R-468650-24"/>
        <s v="FJH-37491436-L-006726-Rj"/>
        <s v="UAY-49823427-0-691116-CD"/>
        <s v="DCJ-76442830-g-847360-iT"/>
        <s v="QYR-09287969-r-214894-Cu"/>
        <s v="HWH-24923559-g-681335-5B"/>
        <s v="CNP-58539638-l-083551-QT"/>
        <s v="RTM-72363578-W-360595-eF"/>
        <s v="MLX-93773794-f-023827-7Y"/>
        <s v="AXF-15616367-a-313131-z1"/>
        <s v="SON-70068312-3-563251-D8"/>
        <s v="WSS-14700987-Z-005329-wE"/>
        <s v="VZF-02247141-j-586567-u1"/>
        <s v="HZB-55057179-r-089920-Xl"/>
        <s v="QDX-76189774-c-565098-YE"/>
        <s v="FXI-38164359-8-293997-RX"/>
        <s v="TEK-32809672-K-241160-gg"/>
        <s v="JMR-78476655-B-755840-Ll"/>
        <s v="BPD-20312555-y-985094-P0"/>
        <s v="XHM-68871981-7-551174-wU"/>
        <s v="HZN-64285876-j-100346-Wo"/>
        <s v="NPN-67269143-4-978926-fG"/>
        <s v="RDE-55243093-M-616741-zC"/>
        <s v="ESS-06089565-K-923943-YA"/>
        <s v="KIJ-86724343-z-553643-2Q"/>
        <s v="QKK-68359989-B-033421-t1"/>
        <s v="ALJ-06390959-f-355218-VB"/>
        <s v="PUJ-97756744-2-643747-Sp"/>
        <s v="YOR-43142611-v-123060-3V"/>
        <s v="EIR-45495798-H-247748-8S"/>
        <s v="VZN-68971719-g-188744-iV"/>
        <s v="HCK-13124253-C-615946-aU"/>
        <s v="UWU-11018267-v-900323-vi"/>
        <s v="QMQ-86657167-G-001747-Tx"/>
        <s v="NWO-65910681-p-301692-xp"/>
        <s v="YXO-64003707-t-981750-Si"/>
        <s v="RDI-90223420-x-921651-j2"/>
        <s v="XOT-25227880-i-294519-Uf"/>
        <s v="JNQ-67166604-7-111437-XA"/>
        <s v="KPL-35892361-t-429319-jm"/>
        <s v="SPX-42369445-2-787302-hP"/>
        <s v="HJX-47588071-U-222304-vf"/>
        <s v="TFK-72746975-r-327800-qI"/>
        <s v="FSC-57578708-A-928961-Tv"/>
        <s v="ACR-80565897-b-613567-DA"/>
        <s v="KCG-00227442-p-453604-LY"/>
        <s v="QSW-94654088-Q-692423-dO"/>
        <s v="UNJ-12051790-f-849610-wP"/>
        <s v="OKQ-31259360-D-591458-Dn"/>
        <s v="GVI-79677295-M-740521-qg"/>
        <s v="IKH-76658690-a-843570-U2"/>
        <s v="LYF-73426395-2-967169-O7"/>
        <s v="IJC-60851897-O-155418-S6"/>
        <s v="JWT-17519487-W-062495-yP"/>
        <s v="BAA-69144249-K-208650-Fe"/>
        <s v="PPZ-66511265-F-891279-Ox"/>
        <s v="KQP-32944282-v-852210-Mm"/>
        <s v="PIR-40400827-F-160031-X5"/>
        <s v="PXY-58518273-0-877473-l4"/>
        <s v="IRU-27216280-f-071316-Wg"/>
        <s v="GOE-10774685-W-034692-rK"/>
        <s v="PES-07565604-T-537269-YS"/>
        <s v="OYC-91069274-E-352481-kJ"/>
        <s v="MCU-82190204-c-528996-GM"/>
        <s v="JYX-52566384-d-776394-hM"/>
        <s v="PEV-23673594-I-782808-qs"/>
        <s v="QGL-46408922-8-471980-4h"/>
        <s v="GZG-07264196-I-137375-y3"/>
        <s v="XMM-43658344-W-135004-qJ"/>
        <s v="GFO-87908104-2-059559-Jh"/>
        <s v="XIZ-79152836-j-865741-Yt"/>
        <s v="OBT-78523167-b-626567-0K"/>
        <s v="LIZ-31204146-U-245280-8c"/>
        <s v="TLS-12599723-9-773653-rg"/>
        <s v="UTD-38178500-a-383813-gb"/>
        <s v="NMU-44965803-W-228399-5I"/>
        <s v="YBV-38121488-g-868357-Nj"/>
        <s v="LBI-98889716-F-945076-aC"/>
        <s v="WZT-43339543-S-071799-yt"/>
        <s v="YGQ-54404032-Z-202244-pA"/>
        <s v="HMX-58499556-M-337535-HA"/>
        <s v="WGQ-64467104-s-273387-Sk"/>
        <s v="BFS-38359822-7-439199-xf"/>
        <s v="FVY-28013147-q-621993-Cb"/>
        <s v="YHC-41075117-T-953684-q5"/>
        <s v="VNQ-17513386-6-731762-PU"/>
        <s v="TQF-06686944-n-031733-i6"/>
        <s v="NNU-68433069-5-881034-mN"/>
        <s v="TCC-27218384-H-121710-d2"/>
        <s v="RZE-35722022-Y-840404-5q"/>
        <s v="ZUJ-82108516-v-330469-ug"/>
        <s v="FVY-14400763-G-164020-np"/>
        <s v="FFP-87016554-D-192589-P3"/>
        <s v="JXH-35660856-d-141248-KH"/>
        <s v="HIB-23362211-h-151102-jd"/>
        <s v="WAR-72706710-q-464198-5n"/>
        <s v="UXR-15371071-b-682634-jh"/>
        <s v="AWJ-91136555-p-728525-Cy"/>
        <s v="MHM-67730426-g-799793-KD"/>
        <s v="FXQ-05987697-F-033441-bp"/>
        <s v="BVZ-30249208-K-655613-jJ"/>
        <s v="YKO-14786414-A-837795-TK"/>
        <s v="MYR-20648807-7-662313-Lp"/>
        <s v="BUW-28696549-i-964842-Qc"/>
        <s v="GLR-40063836-q-695504-Qg"/>
        <s v="HYQ-06765291-3-780060-vy"/>
        <s v="DAF-04126614-2-468145-Tw"/>
        <s v="HBU-51203729-k-475451-P1"/>
        <s v="HYT-62964963-u-128626-E8"/>
        <s v="MVC-18269466-w-075596-Od"/>
        <s v="MLK-30967948-V-995631-ro"/>
        <s v="PAW-90339498-D-208557-zJ"/>
        <s v="BMK-06042333-E-221032-5b"/>
        <s v="URB-18235569-9-437694-U1"/>
        <s v="ZBK-83577042-5-503440-zD"/>
        <s v="HIX-50595514-v-203577-ky"/>
        <s v="NIT-32494300-M-812316-cb"/>
        <s v="VZA-27800842-F-722553-nQ"/>
        <s v="RRW-28814003-E-010127-YV"/>
        <s v="QWH-78767372-p-575816-rt"/>
        <s v="YUI-21931947-D-695554-U9"/>
        <s v="VUG-38743119-z-630636-JD"/>
        <s v="ZZO-62468707-k-231692-zl"/>
        <s v="BGO-03263662-s-260482-ro"/>
        <s v="VQP-36442973-H-235835-K3"/>
        <s v="NXK-11653717-s-830498-n9"/>
        <s v="MXD-80443695-F-488503-YM"/>
        <s v="POG-33812813-w-416674-00"/>
        <s v="IZG-26971234-U-779863-WO"/>
        <s v="NPM-09118435-5-952377-tX"/>
        <s v="CRH-96003229-o-570096-Hc"/>
        <s v="JCP-65680915-7-897397-AM"/>
        <s v="YUB-13010823-W-326560-CH"/>
        <s v="PKD-26799982-7-640461-kD"/>
        <s v="YYE-95999980-i-218948-Gf"/>
        <s v="CIK-01151519-p-134442-qe"/>
        <s v="VIG-48128186-d-909749-2S"/>
        <s v="ABD-17771727-v-898121-w1"/>
        <s v="GXU-76937248-g-447778-PM"/>
        <s v="KQP-10283052-e-873676-7p"/>
        <s v="WTL-82134635-1-819910-uA"/>
        <s v="XST-12667225-r-865580-Kf"/>
        <s v="JHO-68225390-b-522994-rg"/>
        <s v="TDX-83008689-3-616673-L3"/>
        <s v="MPL-22007000-o-654953-kI"/>
        <s v="GFA-22381793-g-311168-4Q"/>
        <s v="HLL-07719366-j-984670-2S"/>
        <s v="ZZR-60386632-y-332486-k1"/>
        <s v="LYP-98331387-X-772787-o0"/>
        <s v="QIO-15302571-A-929831-44"/>
        <s v="RXH-64043517-z-139010-o3"/>
        <s v="ZLZ-30990746-f-868150-14"/>
        <s v="CFF-02683678-z-522116-3v"/>
        <s v="QES-55231595-O-097364-tt"/>
        <s v="GMR-53930015-G-132286-1W"/>
        <s v="TKF-38984288-C-192378-Ay"/>
        <s v="FYP-90024468-k-416795-N4"/>
        <s v="VXH-57034890-B-978382-Aj"/>
        <s v="PXL-67221527-L-274787-NK"/>
        <s v="JJB-54131378-J-374376-eA"/>
        <s v="ADU-05799168-P-466644-LC"/>
        <s v="EJM-08168530-R-094733-QJ"/>
        <s v="FSF-38479557-0-576595-3u"/>
        <s v="DUI-23717133-2-041399-lY"/>
        <s v="VMF-47789479-4-865320-M4"/>
        <s v="KEY-86299159-2-149295-tz"/>
        <s v="ZDC-61646323-c-130272-4H"/>
        <s v="NGA-60213160-g-218725-sl"/>
        <s v="WXA-64677229-Y-048659-tO"/>
        <s v="XFL-36165415-Q-690016-RC"/>
        <s v="QQW-57521364-y-259350-gb"/>
        <s v="SAE-89283021-R-399396-1Z"/>
        <s v="QUB-32009086-n-387985-Gj"/>
        <s v="KZU-15411232-e-633840-BR"/>
        <s v="YKS-71038995-H-016802-jN"/>
        <s v="XFQ-29939870-O-862869-3K"/>
        <s v="AGJ-60335765-Y-906379-2t"/>
        <s v="OWM-28446149-h-445583-nW"/>
        <s v="GPU-50205892-H-651861-ye"/>
        <s v="TYJ-44549933-3-133233-1C"/>
        <s v="SYG-19650820-P-956546-FA"/>
        <s v="WYW-63685872-G-629130-fc"/>
        <s v="IHC-21957381-z-619319-3t"/>
        <s v="XAM-45105468-r-525724-ZT"/>
        <s v="NOS-88439409-7-416867-2s"/>
        <s v="FCJ-75521501-L-998405-Fy"/>
        <s v="XVL-44124505-A-134790-lZ"/>
        <s v="YQO-84455897-t-747179-GO"/>
        <s v="FZX-52863066-s-337914-gI"/>
        <s v="GLA-31956546-K-925689-B9"/>
        <s v="IMY-47822132-Y-326301-Fz"/>
        <s v="VJS-39428352-Y-139813-WH"/>
        <s v="DPJ-77849814-p-026118-6G"/>
        <s v="MWN-34101831-U-663290-Dl"/>
        <s v="CNB-97524729-8-687929-qj"/>
        <s v="NOM-93181886-2-224657-qG"/>
        <s v="WXX-12415178-A-520661-I7"/>
        <s v="JAS-40279497-7-417604-1K"/>
        <s v="JCY-65949248-L-420445-8C"/>
        <s v="DAC-37628090-U-315010-fY"/>
        <s v="WSO-34826517-S-528782-Rw"/>
        <s v="NNQ-43884636-H-604740-2o"/>
        <s v="XBI-48754036-m-619059-E7"/>
        <s v="UEK-33254780-k-540933-Tb"/>
        <s v="FCW-31212615-9-163098-LH"/>
        <s v="KBR-46289299-7-677508-bh"/>
        <s v="RGX-06551265-Y-061062-6X"/>
        <s v="BHH-95186402-u-363892-wX"/>
        <s v="CFK-30098152-x-809269-99"/>
        <s v="OPN-87858918-T-958657-2T"/>
        <s v="RKH-39970880-u-670622-oX"/>
        <s v="WUD-11641990-j-175115-Fk"/>
        <s v="WJJ-82837116-J-513618-a7"/>
        <s v="JMN-97555570-2-423470-pK"/>
        <s v="PYE-98811128-G-884975-gw"/>
        <s v="ZXO-34567445-n-571565-HR"/>
        <s v="NSF-60194905-I-613245-Ko"/>
        <s v="GJI-74385061-z-711813-4a"/>
        <s v="WVO-52743647-Z-843909-Dz"/>
        <s v="UDD-58239604-q-827172-Zn"/>
        <s v="YVL-06717164-b-246648-zS"/>
        <s v="LLF-41675242-X-273609-nR"/>
        <s v="ZMO-89128907-O-534471-fc"/>
        <s v="OBB-55399310-w-898823-2i"/>
        <s v="YBN-79830370-b-196595-zv"/>
        <s v="EDP-51964853-m-657500-Sd"/>
        <s v="OVA-42749315-U-130224-nU"/>
        <s v="QGR-32528446-g-472622-fK"/>
        <s v="NZM-51239602-J-820722-So"/>
        <s v="GXJ-69969217-Q-967065-rs"/>
        <s v="VMA-77926458-y-750669-42"/>
        <s v="KUJ-36143633-Y-427088-6g"/>
        <s v="SMS-52693395-H-356843-xc"/>
        <s v="FBI-06187039-o-740771-eA"/>
        <s v="KOV-09351760-W-774121-Jy"/>
        <s v="ZQO-87392345-4-479376-Rg"/>
        <s v="BTK-99507731-G-688439-rq"/>
        <s v="AOC-53770312-n-467737-U3"/>
        <s v="ZKM-12765740-b-489152-wL"/>
        <s v="NNT-91531081-g-500448-Em"/>
        <s v="OSL-57907987-o-084559-nk"/>
        <s v="DEE-60551299-R-583192-4N"/>
        <s v="KVV-80618619-H-081475-UW"/>
        <s v="RPJ-16332528-B-381456-UL"/>
        <s v="AAF-12965416-Y-392290-yT"/>
        <s v="USH-82550276-v-576801-67"/>
        <s v="SSR-32036588-j-188114-jU"/>
        <s v="BJL-36656838-m-722684-7w"/>
        <s v="NRN-01041879-E-570522-W2"/>
        <s v="UUF-50807225-D-146440-st"/>
        <s v="WQL-77548986-n-583723-Rb"/>
        <s v="XYI-12594597-6-296752-vn"/>
        <s v="DWZ-38854961-p-053605-dj"/>
        <s v="HPO-99942898-E-187170-Li"/>
        <s v="CIY-75040828-z-231119-sD"/>
        <s v="MGL-71021981-M-586131-WW"/>
        <s v="VNS-87002245-o-610005-Rn"/>
        <s v="LRD-60157252-t-848725-LK"/>
        <s v="ZLM-77715769-w-545004-kD"/>
        <s v="AIZ-77983274-F-666637-rD"/>
        <s v="MCR-26550639-L-257999-so"/>
        <s v="XED-79262028-V-709989-yv"/>
        <s v="YVH-45262335-S-034049-5C"/>
        <s v="QFR-90409276-a-122628-nR"/>
        <s v="PTY-24599208-Y-603542-8Q"/>
        <s v="HVM-76809498-T-507957-9q"/>
        <s v="KTM-62820649-T-598421-Wo"/>
        <s v="HMP-99381902-1-136399-OL"/>
        <s v="YDX-72597778-o-381867-Uq"/>
        <s v="YCE-68524382-6-356960-WH"/>
        <s v="ITH-82712206-b-997792-S8"/>
        <s v="YQM-98630806-j-267147-BE"/>
        <s v="DKV-99773840-I-185832-Dp"/>
        <s v="VZU-62359447-U-979485-hI"/>
        <s v="BPZ-18398703-a-007402-zq"/>
        <s v="UHP-72609767-0-788051-o5"/>
        <s v="OAU-57242335-G-119819-kX"/>
        <s v="BRM-14694205-c-345271-Cw"/>
        <s v="CVC-53028689-P-315832-tW"/>
        <s v="GYH-36547637-q-097635-bM"/>
        <s v="AGV-82599455-i-565760-Va"/>
        <s v="MSD-53914088-m-412013-24"/>
        <s v="LWE-62199040-y-975355-n7"/>
        <s v="UMK-26518245-m-723625-3J"/>
        <s v="PJN-09538650-J-314871-dA"/>
        <s v="KCY-09080455-m-751429-r5"/>
        <s v="KWB-76594596-q-268619-WB"/>
        <s v="VEM-59497391-J-262905-Xo"/>
        <s v="VPS-57292054-H-441204-Te"/>
        <s v="EGH-79065134-J-660583-KM"/>
        <s v="KYO-66266104-r-295816-uN"/>
        <s v="VNQ-80447877-y-017115-i5"/>
        <s v="BPX-43021204-y-532352-rb"/>
        <s v="FOH-10794069-S-519054-AJ"/>
        <s v="EEQ-54952722-N-851670-hf"/>
        <s v="UDA-58541126-Y-985365-NO"/>
        <s v="JEO-01126890-w-239701-xq"/>
        <s v="SON-12545560-i-779263-gT"/>
        <s v="LIA-17668555-Q-303402-oI"/>
        <s v="KKO-17610536-j-874648-F3"/>
        <s v="LFZ-00419587-l-902520-Xx"/>
        <s v="YGG-97093616-D-343324-gk"/>
        <s v="RXA-76112892-A-983706-M4"/>
        <s v="DJQ-08253213-k-828398-Fz"/>
        <s v="PGH-30189332-7-694368-4O"/>
        <s v="MDD-65669973-e-820979-6P"/>
        <s v="MXK-67505038-g-575649-Ry"/>
        <s v="BXZ-80873888-j-408895-NR"/>
        <s v="ASE-09864034-K-310679-jc"/>
        <s v="QDR-91306915-K-311541-oB"/>
        <s v="TAG-72622312-B-432326-uE"/>
        <s v="CEA-59978207-5-553691-5w"/>
        <s v="YXD-44427333-D-596198-9c"/>
        <s v="UVZ-74314116-C-709585-Bx"/>
        <s v="NWC-82029596-x-624936-GJ"/>
        <s v="KTR-31517958-O-567796-Bw"/>
        <s v="IKM-82892383-b-974844-XQ"/>
        <s v="JEV-66907263-g-247486-wd"/>
        <s v="RHD-56179960-X-372193-h8"/>
        <s v="GOS-33852645-m-211830-We"/>
        <s v="GOO-27422860-g-261921-M6"/>
        <s v="TEV-51717775-o-786108-td"/>
        <s v="KSU-33321056-b-872663-1T"/>
        <s v="ZFZ-51350202-0-572222-Fd"/>
        <s v="RXV-84622248-5-288477-qZ"/>
        <s v="PIT-92372743-t-379126-7F"/>
        <s v="QAG-88553763-2-263960-Rf"/>
        <s v="MBY-23064634-a-126990-Vl"/>
        <s v="NIR-57419971-X-687096-J5"/>
        <s v="EPV-28074313-x-423929-aN"/>
        <s v="VQI-98297021-h-499376-k1"/>
        <s v="CQG-98558937-x-967269-6U"/>
        <s v="PPM-15665293-3-993644-Kp"/>
        <s v="MST-49792635-H-565912-qe"/>
        <s v="BOJ-58586446-D-313887-NW"/>
        <s v="OYP-76068017-T-525601-wf"/>
        <s v="WWZ-24151003-y-951613-tk"/>
        <s v="KNH-62640448-R-391668-t6"/>
        <s v="BMR-62003569-e-705608-vp"/>
        <s v="MZR-03649415-g-859657-vk"/>
        <s v="DGI-94081807-G-124805-iC"/>
        <s v="NFB-62419356-W-454148-Lz"/>
        <s v="VGQ-62741233-f-237919-yx"/>
        <s v="XBN-79788646-u-879663-ek"/>
        <s v="UQV-51851438-7-678363-mX"/>
        <s v="GCW-01265808-6-098703-td"/>
        <s v="MJG-51950202-k-491928-rn"/>
        <s v="WTK-47348995-z-431104-VM"/>
        <s v="YZW-34874267-t-124082-P9"/>
        <s v="XCY-92975117-P-767856-QQ"/>
        <s v="KTW-59246080-u-157854-Mt"/>
        <s v="ZUY-62039832-N-267296-Mf"/>
        <s v="AJN-35711807-O-141816-Ob"/>
        <s v="AUT-06258254-j-222919-r0"/>
        <s v="MMS-25778828-f-252527-Kb"/>
        <s v="IMF-65869610-I-428282-DF"/>
        <s v="JAY-67452262-2-765213-3z"/>
        <s v="UMQ-46948021-E-419628-VZ"/>
        <s v="TPM-51442558-l-481117-QY"/>
        <s v="EZJ-82884312-N-334190-jE"/>
        <s v="GKY-77470635-g-638727-ys"/>
        <s v="ZHN-62296956-F-941553-Th"/>
        <s v="UCC-41897593-Z-045441-Ld"/>
        <s v="UFX-72076636-8-064649-49"/>
        <s v="SCP-22962118-j-916171-Ag"/>
        <s v="OHS-17842180-S-950736-ga"/>
        <s v="XPB-19985617-Q-060497-Jr"/>
        <s v="QDN-10697681-4-176056-MO"/>
        <s v="EVM-72590344-j-677647-q2"/>
        <s v="LVF-68088194-b-517252-ql"/>
        <s v="WNY-55152499-K-203332-zl"/>
        <s v="PRG-77354692-b-084652-DC"/>
        <s v="ZQK-13467579-8-874374-Mh"/>
        <s v="JTG-79092804-S-101063-Co"/>
        <s v="LEA-24552924-7-168299-VG"/>
        <s v="LRW-04746122-0-535661-1j"/>
        <s v="DVK-07855247-T-503047-e8"/>
        <s v="GES-13967429-b-026038-rs"/>
        <s v="DBW-20217159-g-979741-e6"/>
        <s v="MEA-89771400-1-973246-Lw"/>
        <s v="JUL-95422920-V-676059-Ci"/>
        <s v="IVR-44306419-E-961260-IB"/>
        <s v="RJK-83374527-5-133700-Wl"/>
        <s v="ZAS-99014082-v-808903-x6"/>
        <s v="KZD-19656570-w-700801-jr"/>
        <s v="GJN-80291113-S-213023-In"/>
        <s v="IAI-75234947-r-256473-ND"/>
        <s v="IUC-75788039-t-276917-ps"/>
        <s v="BFI-26519774-t-345633-SV"/>
        <s v="EDC-84899610-U-434885-P4"/>
        <s v="BDM-29553773-X-309554-rP"/>
        <s v="NEV-86539118-b-705334-gu"/>
        <s v="SCF-96570366-Y-425343-mF"/>
        <s v="KJV-55231737-I-051428-qE"/>
        <s v="JMV-76817065-Q-749458-xI"/>
        <s v="CIS-34161675-g-176391-t3"/>
        <s v="IGT-37405815-W-845131-y1"/>
        <s v="RAB-71043458-H-387297-V8"/>
        <s v="DXY-84782537-A-356941-ke"/>
        <s v="EKD-73377435-y-857135-oe"/>
        <s v="RQU-36318421-9-736312-c6"/>
        <s v="PEA-61141007-7-291445-H9"/>
        <s v="RJP-56873379-m-462077-Xa"/>
        <s v="ZVK-98639358-t-260329-yJ"/>
        <s v="KCQ-63925588-r-979851-qD"/>
        <s v="TTS-68549107-E-477842-PA"/>
        <s v="RUQ-73029626-5-882473-W2"/>
        <s v="JXU-82878031-g-557308-gP"/>
        <s v="MGN-32044906-Q-608224-U5"/>
        <s v="PFX-27916947-7-976322-jJ"/>
        <s v="UAR-87472717-W-528712-wT"/>
        <s v="IIR-40747664-C-099432-lg"/>
        <s v="OLK-91805261-o-039093-BF"/>
        <s v="VZX-90835210-B-385360-ve"/>
        <s v="ZBQ-54427116-b-293241-I4"/>
        <s v="JVR-33665919-7-767660-bk"/>
        <s v="BKH-18169799-F-289044-kM"/>
        <s v="ASE-10507441-p-733578-vC"/>
        <s v="SXZ-17979676-D-804542-u1"/>
        <s v="IRQ-98732140-x-246163-u9"/>
        <s v="VYN-99329481-s-526960-fK"/>
        <s v="GCA-45775824-Z-766708-oe"/>
        <s v="AFX-00514708-l-344109-rs"/>
        <s v="UEA-12565286-d-920730-rP"/>
        <s v="OPH-76338844-a-203716-ua"/>
        <s v="YOV-86035737-B-301260-Gm"/>
        <s v="FKB-75746455-Q-982571-5G"/>
        <s v="OIO-82894261-A-356913-Ov"/>
        <s v="MEG-76009743-G-323856-Ih"/>
        <s v="KST-76966059-6-259005-Mh"/>
        <s v="XBX-56168075-u-621037-ro"/>
        <s v="JWL-25203034-V-564503-E3"/>
        <s v="DZI-75924792-c-837725-GV"/>
        <s v="ATM-26392355-W-905072-IC"/>
        <s v="EKO-29840372-E-803347-mj"/>
        <s v="GEN-16441878-l-552189-aP"/>
        <s v="SBJ-65757662-v-618545-5Y"/>
        <s v="BUV-28225880-J-463230-lv"/>
        <s v="CXF-78317402-G-845121-QN"/>
        <s v="ZAL-57360035-K-406151-Pj"/>
        <s v="EQD-91051672-f-124572-3w"/>
        <s v="CPA-46128865-9-209839-FC"/>
        <s v="MWG-01433241-v-965934-gN"/>
        <s v="PRV-71806491-b-641635-fo"/>
        <s v="ETE-51334703-e-224134-wn"/>
        <s v="RLG-57065424-A-610713-Mh"/>
        <s v="UKJ-55054017-H-074995-1R"/>
        <s v="PIZ-46760480-i-520640-NX"/>
        <s v="JSY-76640523-o-887669-z8"/>
        <s v="AJS-66104291-n-166869-ZM"/>
        <s v="MBT-99664037-s-938143-FI"/>
        <s v="OQO-11470811-V-171921-YL"/>
        <s v="DKR-05903852-X-802065-zy"/>
        <s v="ABD-18250411-a-121317-mv"/>
        <s v="KIZ-67875746-K-841760-Ki"/>
        <s v="QJF-92324231-k-355666-6T"/>
        <s v="GRQ-27511423-d-216267-qv"/>
        <s v="QKB-33903790-2-438647-fW"/>
        <s v="QKP-25904706-8-834938-55"/>
        <s v="FCC-79098157-i-414772-41"/>
        <s v="YQY-02365457-i-222955-QG"/>
        <s v="VRD-42785356-J-520032-fJ"/>
        <s v="SBX-56838590-S-231590-3e"/>
        <s v="WIJ-87634961-N-434730-Kl"/>
        <s v="QLX-71960270-G-603584-2r"/>
        <s v="PWH-65171046-e-656382-BM"/>
        <s v="HTY-74948397-m-661974-Zy"/>
        <s v="QAY-74436595-O-004994-KL"/>
        <s v="MCN-36749957-L-979045-Qf"/>
        <s v="QQB-39694581-K-298754-lV"/>
        <s v="QPT-12767674-K-926283-4i"/>
        <s v="YLY-96773862-a-670318-Cw"/>
        <s v="TYE-17834928-L-980570-36"/>
        <s v="KCX-64762305-Z-387500-qA"/>
        <s v="XVH-65380419-b-948147-34"/>
        <s v="SFK-10031888-3-463070-AY"/>
        <s v="GXB-51309242-0-040479-jT"/>
        <s v="YKY-17142942-q-290692-af"/>
        <s v="QOU-16542228-L-288706-D7"/>
        <s v="JVI-35479748-t-815163-AS"/>
        <s v="FIG-75309158-y-093269-qa"/>
        <s v="UCI-79130984-n-586266-9d"/>
        <s v="TTO-29536162-w-592652-b7"/>
        <s v="VDS-74111649-R-268812-8w"/>
        <s v="PDX-69318838-L-695279-Ui"/>
        <s v="TPU-23764111-m-361929-lL"/>
        <s v="GKX-77540608-z-440092-cJ"/>
        <s v="FLF-61445778-S-688354-uf"/>
        <s v="NIX-20449749-c-632210-8v"/>
        <s v="BBK-73311770-g-613190-HU"/>
        <s v="CTH-65081774-a-009608-GO"/>
        <s v="OFO-16724720-o-362116-a6"/>
        <s v="FSR-14622679-s-177662-OD"/>
        <s v="JLM-06604450-X-543768-75"/>
        <s v="ZHN-49287192-d-448760-6O"/>
        <s v="BUO-20317634-Y-488713-Li"/>
        <s v="MDD-96688683-f-437342-lR"/>
        <s v="UKI-47609157-9-462377-2g"/>
        <s v="CLB-55361304-y-008470-kt"/>
        <s v="ELR-17839887-4-751631-PM"/>
        <s v="BNL-06464420-0-074075-7V"/>
        <s v="TPH-61117003-X-293200-hY"/>
        <s v="XDD-27026134-N-446854-1b"/>
        <s v="AYY-74808434-O-713222-ox"/>
        <s v="CCE-42464362-4-144675-A9"/>
        <s v="CAM-58916342-F-711643-aD"/>
        <s v="KXH-01630602-U-661444-OE"/>
        <s v="EVH-42271423-a-351611-1X"/>
        <s v="FSH-72296049-A-364433-NF"/>
        <s v="KAZ-87417511-a-434926-Bo"/>
        <s v="NMZ-62761190-9-915761-vo"/>
        <s v="GTL-88777269-G-859191-oJ"/>
        <s v="NIK-54662872-N-600654-sk"/>
        <s v="GVE-13783647-z-159498-NF"/>
        <s v="HZO-81279680-z-347023-yv"/>
        <s v="YCE-84319673-b-839974-Hc"/>
        <s v="LWG-74509208-b-387527-Ty"/>
        <s v="MIZ-26605485-b-557696-hm"/>
        <s v="RXC-01491518-6-442527-D7"/>
        <s v="DUA-51591433-G-527207-Ad"/>
        <s v="EWC-08489930-X-025624-gE"/>
        <s v="UNV-60540269-h-286000-MN"/>
        <s v="DUY-58837417-U-744781-Kb"/>
        <s v="TWL-97239547-K-098623-9n"/>
        <s v="TBS-84829260-y-283278-Oy"/>
        <s v="XTG-35599707-3-858581-Fe"/>
        <s v="NVJ-33837534-k-499366-Yt"/>
        <s v="AAR-06190528-r-994754-PN"/>
        <s v="TYL-43462238-v-975239-HN"/>
        <s v="GCQ-54316791-Y-283637-0g"/>
        <s v="RXL-41639256-m-827040-IU"/>
        <s v="JUO-73909940-t-326571-74"/>
        <s v="JDR-22205572-s-105747-Ef"/>
        <s v="QAK-65168910-z-304314-nm"/>
        <s v="NKK-92305224-4-235582-TW"/>
        <s v="ULN-28539169-B-726097-cC"/>
        <s v="SNJ-91924234-T-863525-FT"/>
        <s v="JGN-01522752-D-680673-kV"/>
        <s v="BYQ-12042014-o-741685-en"/>
        <s v="KYG-09258187-x-200454-pv"/>
        <s v="BQP-32943306-Q-622805-Nk"/>
        <s v="FPC-41897025-R-713014-EK"/>
        <s v="UPF-07862439-P-499221-co"/>
        <s v="DPI-58289230-P-676174-q4"/>
        <s v="LFV-08957086-f-837416-5B"/>
        <s v="GVU-99916459-2-612291-Xi"/>
        <s v="YYM-86407295-X-189012-4q"/>
        <s v="IHC-76401978-4-282434-C1"/>
        <s v="DUV-20617839-d-413416-QD"/>
        <s v="CQY-81924882-6-708364-L9"/>
        <s v="NFJ-34468721-T-896240-KB"/>
        <s v="XWB-17513753-9-785515-Li"/>
        <s v="EFY-19503735-R-982990-Tx"/>
        <s v="CDQ-19867132-L-435023-sV"/>
        <s v="IFJ-07107473-V-085039-41"/>
        <s v="LLJ-25412683-1-149389-js"/>
        <s v="XIV-67013819-g-939649-8l"/>
        <s v="TLA-60105680-K-642464-ZJ"/>
        <s v="SQH-76771559-k-704867-Un"/>
        <s v="CZP-35248402-w-764810-Re"/>
        <s v="SVX-90920151-s-920030-Su"/>
        <s v="PEZ-12968575-d-609281-VY"/>
        <s v="ZWB-79863114-C-674403-2D"/>
        <s v="FRJ-79026962-9-235736-7x"/>
        <s v="WMZ-23292945-H-851623-G9"/>
        <s v="VXQ-98025541-A-902940-0p"/>
        <s v="TVA-15131848-W-744350-eM"/>
        <s v="MPV-00095855-i-483514-CF"/>
        <s v="ADU-42681150-W-083842-8Y"/>
        <s v="OYD-75910674-p-043075-cK"/>
        <s v="WHK-41388619-d-289608-Jf"/>
        <s v="WDL-82741429-S-883663-KI"/>
        <s v="XGC-16995217-L-495177-0j"/>
        <s v="QGQ-31600755-w-709604-EN"/>
        <s v="XCU-04035608-1-846528-K2"/>
        <s v="VTO-37440563-c-154991-fl"/>
        <s v="QEW-40132911-6-342343-0g"/>
        <s v="WVQ-45338381-H-407461-GI"/>
        <s v="GPH-15446433-I-775011-Rn"/>
        <s v="CVA-36762054-t-634959-eH"/>
        <s v="JQI-25888787-R-539109-EP"/>
        <s v="MDA-46074805-j-217558-ZV"/>
        <s v="FPM-30773514-Q-041294-iS"/>
        <s v="KEL-42264422-d-733637-8o"/>
        <s v="UUC-48888917-5-255838-TV"/>
        <s v="CDX-52015494-3-207659-d5"/>
        <s v="KMY-17294538-F-782697-U7"/>
        <s v="BIS-88946462-N-262899-kv"/>
        <s v="XKD-95125781-b-551378-9d"/>
        <s v="KWL-89603715-K-284374-rU"/>
        <s v="OTQ-12687835-6-517705-LQ"/>
        <s v="YSC-47662552-y-255383-jF"/>
        <s v="AWX-02161017-H-204005-kV"/>
        <s v="ILN-86006395-M-163579-Jd"/>
        <s v="ESB-61921345-9-293294-31"/>
        <s v="IBS-61993795-N-243382-j4"/>
        <s v="CTB-12105059-4-436539-tO"/>
        <s v="YXK-02957693-s-352955-ds"/>
        <s v="PGO-40376122-6-142799-ee"/>
        <s v="ILS-14266311-f-038187-js"/>
        <s v="IRJ-15701446-a-610119-Kq"/>
        <s v="LBV-83852942-m-947660-sP"/>
        <s v="VUI-98411389-Y-092520-SM"/>
        <s v="WYP-80490078-G-946974-dZ"/>
        <s v="ENY-61711682-t-339318-sQ"/>
        <s v="GZP-84470323-a-738229-QO"/>
        <s v="NXV-20377146-S-462989-eq"/>
        <s v="VKI-84265181-V-587464-u2"/>
        <s v="AED-56501249-l-944128-FI"/>
        <s v="VSO-96797120-F-260041-Gi"/>
        <s v="KRD-59600351-N-866646-ui"/>
        <s v="NWF-95713585-T-120101-0g"/>
        <s v="UQJ-60157299-k-828320-XN"/>
        <s v="ICP-23194739-0-835355-F9"/>
        <s v="FHF-39661871-o-679470-RD"/>
        <s v="ZXL-85539035-D-151786-FT"/>
        <s v="JBB-16682169-j-517732-Cm"/>
        <s v="ZOL-44004943-I-520819-y1"/>
        <s v="QLN-50716167-P-146237-h3"/>
        <s v="ZRP-72984623-Y-498254-Rd"/>
        <s v="LCB-04599333-v-550569-5D"/>
        <s v="KCG-42727650-7-288735-i9"/>
        <s v="GVF-32974887-H-275290-ze"/>
        <s v="YGT-34619614-k-558030-hg"/>
        <s v="GTD-14732661-r-427030-3u"/>
        <s v="DDJ-86388092-C-758391-q8"/>
        <s v="VOG-26770762-y-151638-yP"/>
        <s v="SMZ-54865658-x-550765-uo"/>
        <s v="VKC-17964481-Z-804996-LU"/>
        <s v="NHC-55045577-g-000921-q1"/>
        <s v="HIM-56952161-n-535732-YP"/>
        <s v="ZEP-44077750-S-212855-9F"/>
        <s v="KSP-11945038-h-845189-qx"/>
        <s v="XQZ-23961043-1-207668-VV"/>
        <s v="ATI-39195434-3-382861-QH"/>
        <s v="JVR-18484694-x-910289-dd"/>
        <s v="ZMA-53922057-w-260695-lh"/>
        <s v="LXU-21068821-d-815211-s0"/>
        <s v="POJ-42964324-w-410159-Cv"/>
        <s v="UNO-23960579-n-693404-fR"/>
        <s v="ECQ-77209527-M-782148-ss"/>
        <s v="BCT-70345475-i-573229-Iz"/>
        <s v="XPL-95281849-6-407851-V8"/>
        <s v="IVN-72516076-V-322314-HG"/>
        <s v="BYR-97829165-i-532963-GG"/>
        <s v="DXY-33978710-k-043789-fW"/>
        <s v="AUA-42631794-R-335703-dY"/>
        <s v="TDY-84661365-0-863643-fs"/>
        <s v="BVY-30297231-z-559957-SN"/>
        <s v="TPI-14985257-f-368004-Nj"/>
        <s v="WVO-75941811-R-301504-lD"/>
        <s v="MYE-38727215-x-647729-CQ"/>
        <s v="QRJ-74339779-T-313801-mX"/>
        <s v="HRH-05097299-Q-166795-xj"/>
        <s v="GEE-78015533-b-244085-bO"/>
        <s v="EIS-00419493-B-554202-cd"/>
        <s v="TGX-39786523-B-914698-IO"/>
        <s v="NIA-09666188-9-750273-An"/>
        <s v="IEQ-36753959-5-121861-W5"/>
        <s v="GST-03399556-B-133827-Fp"/>
        <s v="TCI-60408199-b-435843-Ks"/>
        <s v="TKL-40832466-B-038536-6k"/>
        <s v="YYJ-41258904-V-349868-94"/>
        <s v="MQE-57166083-K-592742-PJ"/>
        <s v="ZWY-23665823-K-527323-yx"/>
        <s v="GYQ-53372050-s-678253-vL"/>
        <s v="NZR-66018790-z-374711-Tk"/>
        <s v="XJC-14432880-f-550929-oR"/>
        <s v="GLW-87517540-F-109052-OW"/>
        <s v="DYM-00265782-5-453749-hk"/>
        <s v="PFF-82029131-0-372578-38"/>
        <s v="LBY-64043321-K-246992-j8"/>
        <s v="GCA-96192234-4-705891-1k"/>
        <s v="IOC-07848172-H-573360-Gb"/>
        <s v="YNY-33414088-5-855259-6q"/>
        <s v="EIR-70793489-d-063234-U7"/>
        <s v="GHP-19466594-B-608544-D7"/>
        <s v="JLD-10771699-Q-345783-RO"/>
        <s v="WEK-67839183-d-860434-CJ"/>
        <s v="KXA-52564623-e-873769-v3"/>
        <s v="RFV-27096390-c-499469-Ws"/>
        <s v="FLY-11190622-s-920460-3e"/>
        <s v="YOR-83509803-K-082276-ON"/>
        <s v="RTN-48958901-J-277077-Dw"/>
        <s v="YVU-96113611-n-109851-sE"/>
        <s v="DRZ-83508014-G-034247-Qg"/>
        <s v="ZSJ-56950522-1-686664-eb"/>
        <s v="EEC-61981723-9-909051-Mc"/>
        <s v="UNQ-47670451-C-821150-TN"/>
        <s v="DNQ-32632766-p-894232-3k"/>
        <s v="CUF-99612694-V-905935-As"/>
        <s v="HVK-49289015-Z-750620-uI"/>
        <s v="VQQ-35748833-j-062623-RN"/>
        <s v="AML-23654090-i-700834-zx"/>
        <s v="NYU-75071221-1-326108-Ud"/>
        <s v="CYW-46341379-J-876897-1A"/>
        <s v="SQK-53159607-Z-443240-mZ"/>
        <s v="BDO-44791215-5-115365-lf"/>
        <s v="HUK-49686848-U-929206-xR"/>
        <s v="ZAN-71431502-e-292911-oi"/>
        <s v="WYB-42775507-D-013934-0y"/>
        <s v="TQG-49541523-y-322666-U3"/>
        <s v="ECI-43409430-x-089371-nN"/>
        <s v="SXV-23812369-b-159375-4q"/>
        <s v="HBP-16228799-T-680376-EV"/>
        <s v="SZZ-27981026-I-497674-Re"/>
        <s v="VYL-95687113-g-769695-1C"/>
        <s v="LVS-27325367-Q-676886-qF"/>
        <s v="TEF-08015896-Y-283143-PL"/>
        <s v="OWH-10741150-Z-606117-yl"/>
        <s v="EEC-49914371-0-668619-w5"/>
        <s v="FQN-56634439-S-356661-m5"/>
        <s v="HKC-15851112-r-812320-Sl"/>
        <s v="VEY-44200511-V-671319-we"/>
        <s v="XSH-06466455-B-132012-jR"/>
        <s v="VZR-57327537-r-753947-Al"/>
        <s v="KDJ-56392447-R-867966-Ea"/>
        <s v="WEU-08389400-d-647484-9s"/>
        <s v="DZZ-32479801-4-088737-by"/>
        <s v="BTW-94000813-R-733175-Ez"/>
        <s v="MFY-59354697-d-984936-Um"/>
        <s v="NLX-30415439-1-421319-v1"/>
        <s v="CWJ-87296888-b-340415-Ar"/>
        <s v="RGI-99512486-P-582810-MC"/>
        <s v="JTB-60534501-2-692825-So"/>
        <s v="RUA-80279163-T-770287-W3"/>
        <s v="CIA-13964665-x-056551-zq"/>
        <s v="TOM-92155824-3-282133-1a"/>
        <s v="MHK-96525730-V-838330-LZ"/>
        <s v="AGF-46998992-Z-490162-dT"/>
        <s v="NAI-71014065-F-070492-9Z"/>
        <s v="MMH-90405725-P-322926-2r"/>
        <s v="HWK-37622431-t-661123-LN"/>
        <s v="FNS-79418157-c-319915-jg"/>
        <s v="LJA-36545163-T-279997-HY"/>
        <s v="CJA-99927159-J-589802-GT"/>
        <s v="OPT-87998291-3-492526-Dr"/>
        <s v="ZES-04151957-T-391533-cn"/>
        <s v="BSX-61681317-P-290945-DE"/>
        <s v="JRM-67504019-2-595442-ZT"/>
        <s v="TMX-53113405-6-320689-d3"/>
        <s v="HWA-47186420-b-881029-XU"/>
        <s v="VER-33175236-i-986412-Xd"/>
        <s v="WAI-57666293-6-309317-0l"/>
        <s v="RZO-48014583-z-973172-9q"/>
        <s v="FAP-41820846-M-722864-ul"/>
        <s v="HAI-42442294-g-392365-NJ"/>
        <s v="QTF-30795962-L-744521-dD"/>
        <s v="YCF-39058139-g-824121-6L"/>
        <s v="BIQ-61592222-l-847188-9w"/>
        <s v="DMW-14727584-b-685740-Af"/>
        <s v="RLM-06809283-l-448594-mx"/>
        <s v="KRC-98350111-C-657248-3A"/>
        <s v="DJG-19251992-r-273653-G3"/>
        <s v="YHF-30620030-I-167295-Qm"/>
        <s v="EOY-02538665-c-843879-mw"/>
        <s v="VIQ-44416700-u-574980-vW"/>
        <s v="WDS-15553696-p-262714-LM"/>
        <s v="TSF-39873627-d-446642-31"/>
        <s v="SZB-49771976-5-650406-cO"/>
        <s v="KGA-72438471-S-928859-0L"/>
        <s v="QAZ-32670353-j-362541-F3"/>
        <s v="TMT-10220538-n-392663-aH"/>
        <s v="RKL-08806509-V-750967-cO"/>
        <s v="NRP-77535710-u-625855-Ll"/>
        <s v="TOM-93445493-k-232007-8S"/>
        <s v="NLB-47831985-p-821415-4W"/>
        <s v="EAZ-11767879-t-454646-Wo"/>
        <s v="DSO-39303765-T-406341-vL"/>
        <s v="KHZ-81281593-V-004850-k0"/>
        <s v="ZYS-93206981-6-848913-z9"/>
        <s v="AYL-03390488-H-675154-cl"/>
        <s v="UXH-07400768-A-801321-4H"/>
        <s v="ERL-88610584-A-629917-L5"/>
        <s v="OWT-49378765-4-312972-cA"/>
        <s v="UCV-43179602-G-176583-Rg"/>
        <s v="OXH-50716957-5-065960-PD"/>
        <s v="UJW-96631968-q-440750-o1"/>
        <s v="LCT-88021104-d-367583-i1"/>
        <s v="XPY-67677469-n-637757-r1"/>
        <s v="QGP-07268850-b-135978-nI"/>
        <s v="MNB-08428100-J-315319-Wq"/>
        <s v="YTI-56629827-T-957956-f7"/>
        <s v="DOY-26333254-S-318815-nZ"/>
        <s v="SEA-52364378-x-920064-zp"/>
        <s v="XTZ-71558788-0-490919-XO"/>
        <s v="PQA-26199175-F-049887-rk"/>
        <s v="ASW-57633752-H-982847-fp"/>
        <s v="AAD-91253539-C-305338-wj"/>
        <s v="NPD-37285977-J-502581-1N"/>
        <s v="TCJ-31702634-U-358626-BL"/>
        <s v="HVN-46368736-R-962856-rI"/>
        <s v="VIM-30963100-B-388860-SE"/>
        <s v="LWO-22413782-p-539153-68"/>
        <s v="AHG-72040808-J-703860-co"/>
        <s v="MRZ-90272151-7-294277-bh"/>
        <s v="ANC-58579388-d-175168-pT"/>
        <s v="IJI-13570280-7-805246-7d"/>
        <s v="GYE-47196827-B-322770-m7"/>
        <s v="KLO-39433807-s-817362-zI"/>
        <s v="KJG-25668692-c-436357-po"/>
        <s v="YFG-18944314-P-046438-6C"/>
        <s v="AJC-00720232-M-611257-4b"/>
        <s v="KNJ-17440271-b-703768-yG"/>
        <s v="VRG-47816139-p-246831-Cc"/>
        <s v="FLD-64879738-n-459240-py"/>
        <s v="IUO-82282027-Z-377242-aP"/>
        <s v="VKU-97747232-E-085548-Qg"/>
        <s v="JNL-24402171-g-826271-z6"/>
        <s v="LGL-73172628-N-390453-VQ"/>
        <s v="MDN-46411316-B-239730-ba"/>
        <s v="AKW-41325100-a-481029-WD"/>
        <s v="LPR-68151160-l-358298-Ts"/>
        <s v="IBF-84142729-W-011472-Ta"/>
        <s v="MOC-91535934-t-251131-ZV"/>
        <s v="PNE-81561873-L-664198-fa"/>
        <s v="EDU-45794809-r-405695-N2"/>
        <s v="ZXR-88464881-H-054289-py"/>
        <s v="URM-54575137-K-391453-J9"/>
        <s v="DNZ-97256981-t-092489-O9"/>
        <s v="XJG-41623788-v-627241-kc"/>
        <s v="HIZ-15688225-c-835488-OC"/>
        <s v="VLO-05515662-d-013276-D2"/>
        <s v="PQA-09111296-v-264305-Nv"/>
        <s v="QRB-27182743-s-563094-Ds"/>
        <s v="EAV-99994835-L-038548-W5"/>
        <s v="UFZ-01883214-k-784559-ry"/>
        <s v="DWP-34669995-q-170882-Qu"/>
        <s v="HRG-03200801-v-407312-X9"/>
        <s v="IPS-61283802-F-476746-hp"/>
        <s v="SSR-09715629-u-001105-sf"/>
        <s v="OLY-94511443-P-845584-IX"/>
        <s v="XNP-53206347-Z-204826-Rn"/>
        <s v="LIC-56356505-0-174118-ye"/>
        <s v="JEN-22381865-M-887841-52"/>
        <s v="GLS-13694232-j-596759-TO"/>
        <s v="HHH-50265092-t-859172-jP"/>
        <s v="UMZ-63251313-S-535919-0L"/>
        <s v="BCW-92755929-L-397410-kT"/>
        <s v="SXL-23981922-5-006157-01"/>
        <s v="CBB-80883105-J-375534-EY"/>
        <s v="VFP-35486088-2-001462-ch"/>
        <s v="WBA-24182815-V-000097-1b"/>
        <s v="JHT-16764850-P-835606-ni"/>
        <s v="EDZ-88431792-d-134514-94"/>
        <s v="OHG-60073505-F-051273-g7"/>
        <s v="ISG-13304493-L-997372-VD"/>
        <s v="ZWN-73186330-m-638719-Ai"/>
        <s v="HZY-12552373-r-793991-ZV"/>
        <s v="KEF-69863055-D-731052-wS"/>
        <s v="PLC-49028342-J-556832-05"/>
        <s v="MKQ-06573402-3-875430-Yq"/>
        <s v="EMZ-23110041-D-774155-7G"/>
        <s v="CYZ-15331861-9-166775-Eu"/>
        <s v="ZJD-04811346-L-337278-dU"/>
        <s v="XUT-00726300-p-183427-SY"/>
        <s v="HLI-55866180-m-643749-g6"/>
        <s v="TJR-70147070-Y-026167-OG"/>
        <s v="KKX-70827864-7-099602-6Y"/>
        <s v="WJB-89972882-7-381078-xV"/>
        <s v="JOL-23652425-k-779255-rI"/>
        <s v="PMD-31789715-c-245403-9X"/>
        <s v="YOA-82088245-O-498239-5N"/>
        <s v="LNA-59426970-z-553649-Ig"/>
        <s v="BHM-41533842-w-188326-Ob"/>
        <s v="YZH-86301402-n-363364-Nl"/>
        <s v="UIB-44997322-I-596745-tU"/>
        <s v="VDF-90890709-8-714752-LE"/>
        <s v="DMS-33564030-L-812311-kX"/>
        <s v="RLL-16471181-f-908796-ev"/>
        <s v="PZI-81922247-p-811111-62"/>
        <s v="BTY-25358883-0-894654-wN"/>
        <s v="IXN-75661555-m-039512-fF"/>
        <s v="LCP-66319827-S-362711-KV"/>
        <s v="MND-04070822-6-856637-OA"/>
        <s v="BUB-27686756-J-046682-2U"/>
        <s v="VXY-39831591-v-471293-n4"/>
        <s v="PXC-98284809-l-673626-Z3"/>
        <s v="ZLZ-31074592-b-408549-KI"/>
        <s v="ENA-18612618-R-165854-xF"/>
        <s v="DHA-69374369-r-386249-dp"/>
        <s v="VLE-72377531-5-728399-4W"/>
        <s v="YVM-91882865-1-980794-3d"/>
        <s v="ZCN-82328190-2-051123-my"/>
        <s v="NHI-67315797-A-391093-sd"/>
        <s v="UQX-28948140-E-093776-g4"/>
        <s v="KZE-67057064-6-124126-CW"/>
        <s v="GLK-12728406-f-245644-M1"/>
        <s v="EKP-56565455-U-995408-fP"/>
        <s v="ECA-26689859-1-171597-TA"/>
        <s v="BVS-08440192-B-879031-y6"/>
        <s v="HPB-15344902-J-960371-cC"/>
        <s v="HKN-91451494-7-508019-3R"/>
        <s v="LOU-87256038-v-987048-3i"/>
        <s v="PCI-65183661-u-381581-vb"/>
        <s v="POE-95096601-x-637010-dQ"/>
        <s v="LTG-75526185-i-717232-yH"/>
        <s v="WCZ-24705389-X-059725-mT"/>
        <s v="YFQ-98060456-n-613932-fC"/>
        <s v="HWT-32288162-3-660068-n1"/>
        <s v="MWP-97027155-G-426314-XT"/>
        <s v="REK-00892745-P-380914-WS"/>
        <s v="MZZ-48018847-A-905601-Ng"/>
        <s v="KDE-51793878-E-801158-fP"/>
        <s v="AEW-07227468-b-005377-mr"/>
        <s v="IHS-52180667-0-254638-BX"/>
        <s v="NXW-61084463-G-084785-xV"/>
        <s v="PYV-70745307-l-201110-jy"/>
        <s v="ASY-66697216-u-463368-XL"/>
        <s v="YKK-62596781-K-662707-zH"/>
        <s v="ZKH-15936227-k-670183-1G"/>
        <s v="MYH-49502174-C-487227-Fv"/>
        <s v="LLM-97734503-H-985444-qI"/>
        <s v="JHT-63726828-5-083320-TY"/>
        <s v="HVE-83162646-P-239098-eX"/>
        <s v="KAJ-07800659-W-094512-pq"/>
        <s v="XUW-97933358-X-290576-dD"/>
        <s v="UPK-13308003-6-606200-uq"/>
        <s v="WQV-65050615-w-572835-3H"/>
        <s v="CSE-43453967-4-036013-Yt"/>
        <s v="KXU-23063648-G-982434-2F"/>
        <s v="VFM-24483813-Z-519990-uM"/>
        <s v="RGE-56594647-O-759630-iI"/>
        <s v="LWP-93929561-S-223587-Z6"/>
        <s v="CTG-67110411-9-883962-1C"/>
        <s v="UOJ-36944971-v-129765-fE"/>
        <s v="WBI-93422491-E-196151-Bx"/>
        <s v="NYS-49320296-K-789358-ad"/>
        <s v="NGA-35979652-Y-765094-SD"/>
        <s v="YFI-62032054-3-799763-YX"/>
        <s v="VDB-36938302-8-179915-qw"/>
        <s v="DZJ-08074521-K-447051-ik"/>
        <s v="THF-16081482-N-250809-9e"/>
        <s v="PDU-58307569-w-337864-Cc"/>
        <s v="MKG-60710105-H-387198-Vk"/>
        <s v="FYB-40558565-a-157080-ry"/>
        <s v="BKB-66867610-W-135905-3L"/>
        <s v="CRA-67877054-t-053084-JF"/>
        <s v="GWE-48485481-9-872304-dN"/>
        <s v="IHU-77072769-c-560739-o7"/>
        <s v="VIQ-90324542-J-206838-FP"/>
        <s v="YZA-42845094-B-906534-RD"/>
        <s v="KMH-38080962-s-196200-pp"/>
        <s v="KCO-03544239-P-180792-dM"/>
        <s v="ZOC-18020090-s-709756-cZ"/>
        <s v="IPI-28106081-n-589807-0u"/>
        <s v="EKA-16760743-z-578983-tw"/>
        <s v="IBW-08489262-q-727908-ke"/>
        <s v="RGT-74030192-t-398266-Gc"/>
        <s v="YOE-81169786-F-985948-r7"/>
        <s v="QWV-37072140-z-195527-PG"/>
        <s v="IOU-44661949-B-954968-T0"/>
        <s v="RZE-15682378-k-429734-1l"/>
        <s v="DBH-87560938-D-484087-4Y"/>
        <s v="VFF-36598230-4-603691-sv"/>
        <s v="JGE-59483424-J-530778-oc"/>
        <s v="CMS-21368011-3-353447-jU"/>
        <s v="RIB-81748966-a-705755-RX"/>
        <s v="UHQ-45953430-Z-249624-1c"/>
        <s v="WOJ-44095480-0-773376-9r"/>
        <s v="ELW-21027094-c-245700-ed"/>
        <s v="NXB-72634466-g-446260-mq"/>
        <s v="JFG-52188251-3-985588-5c"/>
        <s v="DVV-23516999-C-322698-b6"/>
        <s v="DCK-23560622-R-023707-MK"/>
        <s v="OJG-62372950-6-327753-9M"/>
        <s v="XMJ-05625181-l-764161-ka"/>
        <s v="HFY-18402086-y-411796-Bb"/>
        <s v="TXS-75495634-L-260504-SP"/>
        <s v="AKQ-09547545-e-175473-al"/>
        <s v="ZQY-72250659-R-954820-RX"/>
        <s v="KCB-80941831-d-869876-SL"/>
        <s v="HFH-20302797-y-013826-qC"/>
        <s v="MSJ-89900975-j-461560-yl"/>
        <s v="QGM-74976036-z-315163-P8"/>
        <s v="IDT-33900202-I-326822-12"/>
        <s v="HVB-65247920-D-283265-SV"/>
        <s v="LTT-20733531-x-068698-aa"/>
        <s v="JQT-23186869-4-455679-Xk"/>
        <s v="QYK-71411080-6-347283-fB"/>
        <s v="FPZ-13261694-5-807221-ws"/>
        <s v="MMC-38607595-v-908126-KH"/>
        <s v="RIX-81457274-Z-935722-3u"/>
        <s v="UOR-77532938-4-325215-ds"/>
        <s v="HHH-24166712-s-000378-r1"/>
        <s v="FAT-33936325-F-412890-LU"/>
        <s v="ZFA-90843024-v-170403-ST"/>
        <s v="HDG-75415987-0-219367-AV"/>
        <s v="NUA-94970707-z-035947-QC"/>
        <s v="UBO-43594686-1-437208-23"/>
        <s v="HIZ-60868413-6-257300-67"/>
        <s v="FUT-75222156-e-331242-dA"/>
        <s v="NSU-87025687-6-234531-3m"/>
        <s v="WYZ-35850565-i-546821-6d"/>
        <s v="NSE-11892679-S-659465-p6"/>
        <s v="PMK-75896417-t-583205-Nj"/>
        <s v="KRK-16152220-y-111703-lW"/>
        <s v="GPI-43977060-S-974527-hk"/>
        <s v="SCA-84907804-E-113609-Fc"/>
        <s v="DRD-59616445-n-158828-te"/>
        <s v="NEK-64093647-A-030765-mW"/>
        <s v="WZE-41313958-H-589284-5V"/>
        <s v="KAT-44184546-C-195378-Ji"/>
        <s v="PPD-27585651-t-007242-M7"/>
        <s v="IJY-59434681-E-842124-GS"/>
        <s v="AHE-35995237-W-294264-pu"/>
        <s v="KIS-76972721-3-575205-YV"/>
        <s v="EFF-79306952-p-467225-qH"/>
        <s v="JBQ-05046372-F-480871-aP"/>
        <s v="YQK-82531379-L-859548-An"/>
        <s v="AGM-88915008-O-509778-U7"/>
        <s v="TFG-58154461-z-798146-sA"/>
        <s v="EXU-13421639-7-189498-Ud"/>
        <s v="ZQY-21901482-X-254434-3i"/>
        <s v="IUL-70440977-F-076189-jH"/>
        <s v="SKX-50019870-E-918349-p6"/>
        <s v="XKN-87054313-a-887578-Wl"/>
        <s v="VGV-42326078-3-392191-5P"/>
        <s v="SSD-07758810-2-407402-15"/>
        <s v="YFJ-41851059-5-846250-t1"/>
        <s v="NBS-70419468-u-081677-gg"/>
        <s v="HWZ-85247897-y-781166-CO"/>
        <s v="WRT-07134151-g-516810-TN"/>
        <s v="SFQ-24001199-E-529203-ex"/>
        <s v="SLG-90686683-Z-112508-m9"/>
        <s v="EBQ-05619387-y-801394-JP"/>
        <s v="UVH-83478997-5-049668-2R"/>
        <s v="JZK-09383019-u-726718-1U"/>
        <s v="EAF-86666732-O-707716-l0"/>
        <s v="UCT-87869645-U-581681-RL"/>
        <s v="MPJ-44493286-8-362986-uc"/>
        <s v="LEK-49306160-4-638140-gO"/>
        <s v="FMB-95218011-M-361624-yc"/>
        <s v="UYD-42859704-o-924621-oe"/>
        <s v="CJL-99654526-t-602769-wi"/>
        <s v="FRZ-78768896-Y-548514-s1"/>
        <s v="DPA-75169654-K-687517-cD"/>
        <s v="CRL-37300314-L-371584-Aq"/>
        <s v="CMO-97062886-P-346971-U3"/>
        <s v="DKC-46948221-9-900853-qz"/>
        <s v="HCF-21217364-M-937953-20"/>
        <s v="VSG-86581068-5-867076-yW"/>
        <s v="PES-67928240-D-193693-LC"/>
        <s v="UNQ-43879209-m-489377-tB"/>
        <s v="XTI-97402175-E-370034-F6"/>
        <s v="CBY-51580635-a-497743-IX"/>
        <s v="QZQ-35003443-H-879061-aB"/>
        <s v="BQR-72311345-1-609234-1B"/>
        <s v="OEF-71912689-g-410983-y3"/>
        <s v="JJX-50391875-Z-600569-br"/>
        <s v="GYI-68472231-7-451760-II"/>
        <s v="KUS-60775523-Q-079537-IH"/>
        <s v="NBU-49506183-D-663123-mg"/>
        <s v="YHJ-94666146-r-075346-Kp"/>
        <s v="FHF-37708557-N-147800-MY"/>
        <s v="DVL-57607962-x-419469-aM"/>
        <s v="QFO-30413721-3-555154-Tv"/>
        <s v="HDH-79400725-a-167257-ZC"/>
        <s v="OGT-00843887-7-753524-Ow"/>
        <s v="URD-06044080-t-865970-gl"/>
        <s v="BFR-19123449-x-278513-uG"/>
        <s v="FDK-63159631-M-728015-Ff"/>
        <s v="FEE-18469067-p-065413-wn"/>
        <s v="NSB-49662115-E-605850-dt"/>
        <s v="YIM-91429102-7-459875-tD"/>
        <s v="DNV-60155162-g-366841-oR"/>
        <s v="DGX-32671219-0-436403-WZ"/>
        <s v="OXJ-21225760-U-507113-i3"/>
        <s v="IUE-30613075-L-429516-KK"/>
        <s v="WSL-62017426-a-268240-nb"/>
        <s v="HBB-64217972-z-893630-ij"/>
        <s v="AUI-72038718-S-940996-xf"/>
        <s v="FPB-71010578-9-321144-vY"/>
        <s v="YOW-08545862-l-228934-fr"/>
        <s v="WMB-03959261-F-722919-dp"/>
        <s v="UPW-76592683-r-248196-QB"/>
        <s v="CLA-91790061-g-331896-QP"/>
        <s v="MHV-86159686-o-693408-KQ"/>
        <s v="TOU-35385596-r-207727-mp"/>
        <s v="DFJ-61550907-6-402556-rN"/>
        <s v="IYR-92663824-L-553475-b1"/>
        <s v="GTR-49891257-1-962250-pP"/>
        <s v="ENI-50082848-7-072966-Fs"/>
        <s v="OXV-28453425-k-305300-As"/>
        <s v="DYY-36052906-J-173766-GC"/>
        <s v="NNJ-24574898-i-936461-pC"/>
        <s v="AAE-68788374-t-102355-kw"/>
        <s v="ZJB-50828162-B-250662-un"/>
        <s v="FBT-83210717-2-143862-Ms"/>
        <s v="ZOF-61828000-x-882074-Vg"/>
        <s v="FZX-24995812-t-902016-Xh"/>
        <s v="REU-48906584-V-197857-HK"/>
        <s v="MCE-94744307-O-719987-il"/>
        <s v="VTK-20255083-T-727356-xI"/>
        <s v="UDH-32314960-c-033395-nS"/>
        <s v="STK-41660357-S-681388-Lb"/>
        <s v="OFO-28092363-R-982084-z7"/>
        <s v="NRC-34349217-j-969083-Fp"/>
        <s v="EBJ-69978972-n-898939-dl"/>
        <s v="ERY-44952631-N-729662-FP"/>
        <s v="PBM-15891151-p-393586-Ar"/>
        <s v="TNL-01021114-V-274377-DD"/>
        <s v="EGZ-69683708-l-892047-1N"/>
        <s v="VZD-25247963-L-515362-ag"/>
        <s v="INI-23293614-P-406482-Am"/>
        <s v="JQE-87923842-f-428482-wN"/>
        <s v="JMP-36147445-t-625762-NL"/>
        <s v="LEX-83798803-m-906605-Dl"/>
        <s v="QCN-55489577-M-855322-1I"/>
        <s v="JEJ-25493275-x-706802-h5"/>
        <s v="GWD-43525250-w-366057-r7"/>
        <s v="SPN-21784003-9-530154-lO"/>
        <s v="PKH-34202972-B-579363-21"/>
        <s v="TZV-11440386-M-423892-5g"/>
        <s v="UZP-52209787-W-008386-ls"/>
        <s v="FEF-38529830-H-860452-ea"/>
        <s v="OYE-97855190-8-927484-iT"/>
        <s v="ZZB-02263778-V-090323-Ux"/>
        <s v="ZJQ-87063852-K-634610-YH"/>
        <s v="LKA-31110934-z-290994-Rw"/>
        <s v="KVO-09278548-U-840647-qg"/>
        <s v="AES-10431644-I-117868-cw"/>
        <s v="XSN-45480140-F-385421-57"/>
        <s v="AKM-12040878-H-432388-vt"/>
        <s v="SLH-96981076-p-754842-Pj"/>
        <s v="XPV-59973899-G-705474-xG"/>
        <s v="JRC-69928862-6-655361-al"/>
        <s v="JGF-51092928-E-991316-Ib"/>
        <s v="NVE-50460589-k-537333-jD"/>
        <s v="RQO-47635434-H-973284-vY"/>
        <s v="YLS-01054505-W-329590-ms"/>
        <s v="YZO-01608683-y-385011-Rc"/>
        <s v="XCK-01267731-h-271222-a8"/>
        <s v="XNF-14705326-v-502405-DE"/>
        <s v="AFU-01940145-5-366819-Xx"/>
        <s v="RJT-98673259-U-955822-TX"/>
        <s v="IBI-95147998-K-513267-en"/>
        <s v="GSG-19581040-r-609393-ow"/>
        <s v="TEM-88638874-c-866816-fE"/>
        <s v="ICU-13480553-m-732568-YW"/>
        <s v="XZJ-42741652-Z-248087-K3"/>
        <s v="TOM-91689058-r-834557-Id"/>
        <s v="HVJ-84406054-Y-844213-0H"/>
        <s v="BVO-56065051-9-744198-Je"/>
        <s v="NIH-90512076-e-446958-A6"/>
        <s v="LXK-16796298-j-424965-17"/>
        <s v="FES-71406848-A-903982-Wy"/>
        <s v="TSF-10463863-0-627558-uO"/>
        <s v="UPY-35468322-1-515073-DK"/>
        <s v="YWO-08069186-e-540310-VH"/>
        <s v="STS-30398511-R-011564-kz"/>
        <s v="CCB-20185657-r-124658-Ng"/>
        <s v="HVD-55841825-A-448720-AO"/>
        <s v="PPJ-56293288-T-810381-zo"/>
        <s v="IIV-60150747-q-444002-vG"/>
        <s v="HKK-95997382-9-386168-g9"/>
        <s v="GYO-71636364-p-672997-lt"/>
        <s v="EXP-16595962-E-766215-c8"/>
        <s v="KLH-16605010-h-100984-AT"/>
        <s v="IHI-06461033-S-569950-VD"/>
        <s v="FYJ-61531282-s-004032-N2"/>
        <s v="PHH-20682482-H-303409-YY"/>
        <s v="POF-47986153-N-072496-9A"/>
        <s v="TMA-91753928-Z-501439-1b"/>
        <s v="AXW-77857475-j-376138-QR"/>
        <s v="PCR-30722017-p-111823-Hh"/>
        <s v="QRZ-66419600-8-055034-ey"/>
        <s v="DEC-01341697-J-901817-l5"/>
        <s v="KXO-61982526-l-954934-ox"/>
        <s v="JPP-31645977-h-973330-6g"/>
        <s v="WFF-71666923-X-571095-4q"/>
        <s v="JQR-22319233-L-871879-hj"/>
        <s v="OLY-17705186-3-647605-Rs"/>
        <s v="TJN-18265961-M-196129-XH"/>
        <s v="NHL-20385680-B-939446-s3"/>
        <s v="JJY-97218110-l-370707-zK"/>
        <s v="TPN-27926038-F-976910-EM"/>
        <s v="RBG-67128584-A-172564-C6"/>
        <s v="YTN-92329080-W-019352-cy"/>
        <s v="KQE-74652676-A-912683-1m"/>
        <s v="RJU-48283850-1-679689-VE"/>
        <s v="JBX-12174987-z-355207-zW"/>
        <s v="BCT-94988619-f-455006-RO"/>
        <s v="GBO-61984318-r-935346-Lz"/>
        <s v="NKG-26102457-F-079984-6x"/>
        <s v="ELV-92951594-P-247556-3t"/>
        <s v="COZ-76422222-Y-219278-KZ"/>
        <s v="DTE-51374981-i-576851-QP"/>
        <s v="DJG-89876484-E-382701-Qn"/>
        <s v="ZJD-03915612-F-540958-sI"/>
        <s v="RJN-72183030-3-622175-t8"/>
        <s v="VJK-81150570-h-888488-U1"/>
        <s v="BWI-26422307-q-571089-kj"/>
        <s v="DTQ-00975664-a-686661-ks"/>
        <s v="MKU-37270398-z-419139-kD"/>
        <s v="IDX-93664295-Q-202099-5L"/>
        <s v="FTS-04087345-t-531114-DE"/>
        <s v="BUD-75642430-c-354082-RZ"/>
        <s v="BOS-52210196-g-540822-4g"/>
        <s v="HVF-16361606-s-484149-hV"/>
        <s v="TOM-22938521-j-061855-8q"/>
        <s v="IUK-71510914-0-990712-oO"/>
        <s v="UKO-53185118-O-536213-rE"/>
        <s v="DBS-92129985-e-816018-n5"/>
        <s v="JNO-17897851-n-054620-Wq"/>
        <s v="HME-80819254-z-774937-pL"/>
        <s v="TDS-70421453-j-537839-Dk"/>
        <s v="OLO-46031222-1-048819-fP"/>
        <s v="WTP-49563998-R-256615-hc"/>
        <s v="KJT-09882256-c-236218-Qs"/>
        <s v="IBN-44643424-w-682010-sW"/>
        <s v="FFH-98934966-h-609657-cy"/>
        <s v="JWU-62187789-z-915120-j2"/>
        <s v="WPC-67425631-a-448554-3b"/>
        <s v="CVK-84511062-i-760054-xR"/>
        <s v="YKG-76445982-o-223358-tb"/>
        <s v="VJC-00994921-B-962836-Zx"/>
        <s v="CHA-73601575-E-014769-FL"/>
        <s v="CNV-83502702-L-577472-14"/>
        <s v="MLD-60741837-Y-096249-DE"/>
        <s v="OHE-22780849-M-950791-FC"/>
        <s v="GHT-90234052-R-550547-MS"/>
        <s v="CRG-99894236-l-773467-0W"/>
        <s v="NMG-01425962-m-316885-Mx"/>
        <s v="TNQ-20025521-p-347366-rI"/>
        <s v="MGB-15948472-X-193162-48"/>
        <s v="MQR-68934874-N-878703-BR"/>
        <s v="GZE-78765452-D-284024-4o"/>
        <s v="GQE-95016789-h-250878-D3"/>
        <s v="TSM-20947326-N-787336-3S"/>
        <s v="HTL-12207368-i-531000-tn"/>
        <s v="DGT-37906601-3-300697-nm"/>
        <s v="SCJ-72006034-r-479797-3X"/>
        <s v="CZN-94477013-K-643323-Lr"/>
        <s v="HUR-94910026-4-636454-Kb"/>
        <s v="NEE-98625174-F-472407-d5"/>
        <s v="AQR-31140368-e-712688-gm"/>
        <s v="OJY-93181287-b-998958-5T"/>
        <s v="LRU-99525890-G-113086-v0"/>
        <s v="LFT-32377914-C-832430-R4"/>
        <s v="EJK-04827842-3-805082-NX"/>
        <s v="CHS-77966355-l-737702-vh"/>
        <s v="SIO-70879676-l-806178-AS"/>
        <s v="BTA-78503108-l-695169-rx"/>
        <s v="VYQ-12583783-C-722442-FR"/>
        <s v="VMP-67602906-j-279618-8f"/>
        <s v="SRX-04203793-k-407547-ym"/>
        <s v="JQV-00872643-6-482683-wZ"/>
        <s v="LOY-52950136-Q-764163-VB"/>
        <s v="IET-02855408-G-715513-7s"/>
        <s v="CYT-26177106-2-214342-f5"/>
        <s v="JDG-15665595-Y-500798-mm"/>
        <s v="ZJR-78320395-R-556019-re"/>
        <s v="WEJ-31928042-w-738875-Tc"/>
        <s v="VPF-25382045-4-965749-FC"/>
        <s v="WKY-82095897-Y-436384-Fu"/>
        <s v="BQR-81743637-v-797748-Bt"/>
        <s v="PEJ-27360526-4-937206-DO"/>
        <s v="UOH-75444329-t-159743-O5"/>
        <s v="JBV-25122741-b-885562-v2"/>
        <s v="LZX-33750078-n-395121-sl"/>
        <s v="QAS-44376352-H-447844-FW"/>
        <s v="GLO-18962020-P-780628-b2"/>
        <s v="RCP-08467993-W-502991-xb"/>
        <s v="URO-90362941-3-486392-wK"/>
        <s v="BBJ-11049254-5-449339-Qp"/>
        <s v="QZA-13778768-D-299035-v6"/>
        <s v="HYO-34241555-4-315952-P5"/>
        <s v="VCI-73596684-P-268132-mm"/>
        <s v="EQI-95044327-H-081390-Ez"/>
        <s v="RWA-41635996-w-591184-Bk"/>
        <s v="IAZ-43798294-y-154271-WD"/>
        <s v="OZE-75142649-E-942551-sA"/>
        <s v="HMC-84614157-F-790708-if"/>
        <s v="IRH-94797260-C-287897-nU"/>
        <s v="BYO-59857325-S-267527-fo"/>
        <s v="NCL-39604340-J-168494-9N"/>
        <s v="UPO-68966545-7-217184-df"/>
        <s v="OXI-85334210-j-272678-6u"/>
        <s v="GRO-69391437-l-618877-wa"/>
        <s v="GLR-65584217-R-168220-sM"/>
        <s v="CDG-76212835-Z-047796-qq"/>
        <s v="EZN-50990619-3-317918-Qc"/>
        <s v="RUD-61384562-E-323920-gn"/>
        <s v="GXV-71785113-H-442394-Ou"/>
        <s v="KYF-95401558-k-868883-Rr"/>
        <s v="DJW-94580469-q-558271-PN"/>
        <s v="SZJ-44792938-5-681341-Re"/>
        <s v="ZEC-65848661-U-327383-g8"/>
        <s v="QLK-09458378-e-228203-1i"/>
        <s v="DTA-45771364-C-565876-Tp"/>
        <s v="DGQ-31629069-k-350714-xc"/>
        <s v="UXK-98201890-Z-653901-6c"/>
        <s v="QOS-32538805-J-605553-je"/>
        <s v="IXU-30695081-B-436167-1G"/>
        <s v="NAK-55169689-B-631535-53"/>
        <s v="RFM-49958010-e-145766-eK"/>
        <s v="VDG-43673950-Z-349580-ZW"/>
        <s v="SLJ-76645269-E-141293-b5"/>
        <s v="RDW-91094533-L-383866-rK"/>
        <s v="VJE-39400483-2-290349-qM"/>
        <s v="OSB-77484955-D-454843-nX"/>
        <s v="DCI-21131923-n-643392-tO"/>
        <s v="DGC-74111646-q-070840-HR"/>
        <s v="ROO-78932597-p-756007-bw"/>
        <s v="DHD-00663489-A-343813-3f"/>
        <s v="CMQ-13228799-i-045203-hh"/>
        <s v="SMO-63270779-L-583589-rM"/>
        <s v="ODP-80332602-1-907701-yc"/>
        <s v="XWL-75284000-9-781277-mh"/>
        <s v="VEO-45136661-R-324735-n1"/>
        <s v="XKS-05804392-A-004395-SY"/>
        <s v="AGI-63094926-O-058916-rL"/>
        <s v="ZVN-29580285-K-231940-mo"/>
        <s v="BLA-90816175-i-735102-m3"/>
        <s v="PIU-03810914-W-144633-LM"/>
        <s v="KAA-84809006-t-612675-3W"/>
        <s v="UBT-30020721-h-235602-OX"/>
        <s v="WYV-56346305-2-419745-Jl"/>
        <s v="GAL-65913368-a-814154-HL"/>
        <s v="KZO-10553574-f-429626-6L"/>
        <s v="WXI-40273841-4-731620-Pc"/>
        <s v="QCL-77406157-c-969474-9N"/>
        <s v="BKQ-10770985-W-434123-gt"/>
        <s v="YAD-39108187-Q-048604-kj"/>
        <s v="DPI-82779685-7-349290-ek"/>
        <s v="AIF-94709159-o-499126-iP"/>
        <s v="RKH-60278166-j-659438-FK"/>
        <s v="IJS-99991396-o-339899-xm"/>
        <s v="PTA-53312508-U-948602-v7"/>
        <s v="CGW-85263008-m-119480-JY"/>
        <s v="NQA-54100931-2-128232-Ud"/>
        <s v="OVN-73468528-V-457281-5Q"/>
        <s v="EDM-96961204-Q-633213-0g"/>
        <s v="KID-90950466-S-011854-Qk"/>
        <s v="VSE-57217485-j-425712-Eh"/>
        <s v="QWX-31645241-y-283834-xl"/>
        <s v="GNO-68757680-r-269400-Bg"/>
        <s v="IQX-98331038-E-343896-oX"/>
        <s v="CZD-66042385-Z-651963-R1"/>
        <s v="DPM-87728552-u-402369-Zh"/>
        <s v="WQL-45250948-K-426206-9x"/>
        <s v="AKU-71577853-W-120615-JM"/>
        <s v="ACS-12661335-f-078409-Pb"/>
        <s v="HRB-94598381-V-504014-TS"/>
        <s v="MNB-77837591-o-482626-cK"/>
        <s v="HRZ-99371402-A-357455-au"/>
        <s v="TFI-19131506-n-383589-UA"/>
        <s v="GRQ-67994051-X-300466-Lq"/>
        <s v="OUK-45572609-E-512090-xH"/>
        <s v="DFI-72808868-d-233811-2P"/>
        <s v="MWC-80753639-E-850542-14"/>
        <s v="ZHU-83051889-z-844460-Cf"/>
        <s v="DZC-39282965-M-035574-QC"/>
        <s v="RVO-06967805-N-087627-4d"/>
        <s v="DVZ-45398246-6-765560-Eq"/>
        <s v="PJC-02048073-K-384705-7x"/>
        <s v="DDL-51296736-T-049108-zL"/>
        <s v="EOS-09681999-P-733827-vy"/>
        <s v="BQR-98691194-M-450901-e8"/>
        <s v="WEF-81260908-6-920084-Ck"/>
        <s v="HIV-45620178-Q-256206-j4"/>
        <s v="WEJ-19097212-2-692398-eh"/>
        <s v="JYL-11531536-y-514056-Cd"/>
        <s v="RYV-85084756-D-345397-XA"/>
        <s v="SXU-77483952-F-251810-fK"/>
        <s v="QMI-90718565-U-459649-Yr"/>
        <s v="BVY-00921993-j-947851-rZ"/>
        <s v="PZQ-29973929-7-850224-vQ"/>
        <s v="CMD-66615350-8-174244-kM"/>
        <s v="UWU-54703535-p-652092-8w"/>
        <s v="RQU-56722387-F-163852-7Z"/>
        <s v="KQU-45655166-X-631675-Fz"/>
        <s v="FNR-91549630-n-335323-cO"/>
        <s v="VMY-66420319-c-509260-U5"/>
        <s v="VZU-58872769-q-520545-sf"/>
        <s v="TSF-07470502-A-914136-zJ"/>
        <s v="BIB-71864360-A-713204-fo"/>
        <s v="EUD-61743280-Y-916813-hU"/>
        <s v="ZCQ-45766821-L-096226-bs"/>
        <s v="UMP-44604861-p-315077-sQ"/>
        <s v="PVD-02203515-3-619815-kI"/>
        <s v="ELT-54899405-j-029589-iq"/>
        <s v="SEY-29413157-S-081965-an"/>
        <s v="GPP-27192412-R-594524-r0"/>
        <s v="WYB-12309340-o-688452-g0"/>
        <s v="GHQ-82104661-p-264877-bB"/>
        <s v="CTC-25070045-K-285195-SQ"/>
        <s v="GAG-90946129-V-874791-hc"/>
        <s v="YPI-28942721-i-446753-CM"/>
        <s v="CXN-31773444-R-266298-Sn"/>
        <s v="MZQ-23647634-4-032428-aS"/>
        <s v="GOH-37464862-E-693723-lU"/>
        <s v="WPX-43467593-0-679424-sj"/>
        <s v="KKM-93149176-G-816810-Fa"/>
        <s v="DAF-72671264-R-614630-JC"/>
        <s v="PZV-68890754-6-316594-jb"/>
        <s v="IAM-71552344-x-187093-Zy"/>
        <s v="JQE-41864243-I-304151-6a"/>
        <s v="AXY-58095432-r-803954-I9"/>
        <s v="OWB-12293423-e-417669-zQ"/>
        <s v="QYH-82652141-G-046764-mM"/>
        <s v="MZB-91490714-f-722446-sW"/>
        <s v="GZB-05069088-D-292304-yH"/>
        <s v="TBN-90296345-n-154813-Wk"/>
        <s v="RKW-35768914-3-637740-LV"/>
        <s v="UKG-38991692-6-708831-Af"/>
        <s v="OOZ-07592962-f-789069-wN"/>
        <s v="OKR-12113069-Q-534727-ed"/>
        <s v="WYJ-47293911-I-514459-xi"/>
        <s v="FYD-17856065-5-112326-T1"/>
        <s v="KVZ-48117644-P-694163-y0"/>
        <s v="SAM-02137911-R-417425-FH"/>
        <s v="KWO-30753497-A-901248-lP"/>
        <s v="RIX-12512698-x-942590-QB"/>
        <s v="PVF-26685125-Y-246740-gD"/>
        <s v="JSQ-06482934-w-177048-9R"/>
        <s v="YGK-01717915-9-506735-tu"/>
        <s v="YAX-30049336-5-983314-Ef"/>
        <s v="VRJ-44159734-F-807117-WQ"/>
        <s v="UBU-37079286-k-043347-31"/>
        <s v="AFE-41091645-h-786610-T4"/>
        <s v="CLD-72691788-d-633201-1X"/>
        <s v="STH-57994318-f-147484-wG"/>
        <s v="WAX-88115846-1-478636-KN"/>
        <s v="BSP-51542758-M-596478-Yq"/>
        <s v="EAZ-40510369-u-668006-j7"/>
        <s v="PPB-75768602-E-439143-Ob"/>
        <s v="GVU-72924980-1-980364-36"/>
        <s v="VZE-83957487-R-090728-9o"/>
        <s v="DLJ-02193875-W-794836-Xq"/>
        <s v="EPL-02372316-m-156957-bj"/>
        <s v="NZO-67807939-D-480611-9a"/>
        <s v="EIC-36982130-K-436738-6q"/>
        <s v="OKS-12021479-l-456802-kG"/>
        <s v="CXV-78374189-m-634207-QV"/>
        <s v="QEE-41095728-P-799388-kz"/>
        <s v="VMO-77447536-I-565168-uU"/>
        <s v="VTG-33467811-K-115231-Hy"/>
        <s v="QCL-17049001-U-424228-SS"/>
        <s v="WDN-51318503-5-809760-Xs"/>
        <s v="AFR-42691883-n-152608-m8"/>
        <s v="AAD-09890763-W-615200-jL"/>
        <s v="LOC-54468170-u-210529-RY"/>
        <s v="PJQ-22826455-W-795217-3z"/>
        <s v="TVP-42086829-U-801245-Xp"/>
        <s v="WXZ-81214000-K-820474-ps"/>
        <s v="OZP-77722428-W-565521-aK"/>
        <s v="AFL-05345176-5-893094-Xk"/>
        <s v="ALB-29524025-J-287042-yJ"/>
        <s v="ERP-72420367-m-660418-ic"/>
        <s v="PKQ-85044794-z-228025-yH"/>
        <s v="DCN-90636811-o-496047-Td"/>
        <s v="SHK-38714419-H-011536-QH"/>
        <s v="HLA-44262872-6-342397-fb"/>
        <s v="YLD-45025903-D-693355-aA"/>
        <s v="CAM-22919949-t-762079-Zo"/>
        <s v="YEP-53459021-7-684667-QD"/>
        <s v="BSP-54046462-B-064461-jL"/>
        <s v="EHS-52750770-f-620304-6i"/>
        <s v="NLR-42152039-j-127450-Db"/>
        <s v="BFY-70152537-m-302172-Su"/>
        <s v="GLV-83442353-9-351157-mO"/>
        <s v="FXN-49331364-x-852803-oH"/>
        <s v="OYI-99475361-0-709154-OO"/>
        <s v="SNS-05334149-K-275023-Mz"/>
        <s v="GMI-67246031-8-083388-ok"/>
        <s v="VBE-21927126-4-776974-5L"/>
        <s v="DYR-21727556-j-648442-7f"/>
        <s v="MEE-96614253-u-161676-aU"/>
        <s v="YLN-52214676-C-836484-Fr"/>
        <s v="KXL-76089113-I-456320-vu"/>
        <s v="OOU-26803239-n-812859-BU"/>
        <s v="VJR-90795552-Q-574752-fU"/>
        <s v="KOR-83285544-u-898014-Zt"/>
        <s v="DPF-87288555-X-925103-6h"/>
        <s v="QAT-13006731-k-825625-LE"/>
        <s v="WOI-72287222-u-782547-qh"/>
        <s v="TOP-66200129-K-102280-gt"/>
        <s v="VPF-49180254-q-824270-TZ"/>
        <s v="YMQ-48890405-I-108985-tl"/>
        <s v="HVC-72346040-t-477557-CF"/>
        <s v="IWW-12676732-F-410115-xE"/>
        <s v="PAS-16532061-c-985137-JT"/>
        <s v="JSK-37197065-A-814379-lu"/>
        <s v="UNU-59960769-m-655840-mH"/>
        <s v="RBR-05969914-u-481400-7r"/>
        <s v="DNY-43428186-1-476996-G9"/>
        <s v="DAO-44344688-o-516317-7I"/>
        <s v="OPN-95861046-H-053477-4s"/>
        <s v="FVV-88456848-G-393648-16"/>
        <s v="LOQ-63022255-W-125002-G9"/>
        <s v="SNY-58250581-q-005282-mz"/>
        <s v="OEQ-47379413-k-609053-m6"/>
        <s v="ZFN-04184225-B-019467-1x"/>
        <s v="IJA-98208284-a-780971-PZ"/>
        <s v="VRX-35832404-M-835227-RN"/>
        <s v="DMF-34845139-D-439060-ph"/>
        <s v="PYV-40036719-c-789157-ac"/>
        <s v="EPN-69962749-z-332731-nw"/>
        <s v="XYL-07028528-Y-474390-VV"/>
        <s v="DHU-35841718-5-605244-30"/>
        <s v="OQH-80109604-3-993177-l9"/>
        <s v="DXY-29370832-x-920664-ud"/>
        <s v="WFO-45843143-j-488004-ON"/>
        <s v="HDA-47816998-k-692538-wg"/>
        <s v="BMN-24301741-o-956592-mp"/>
        <s v="KMT-76617714-H-195958-a7"/>
        <s v="FNQ-62696158-D-504180-lq"/>
        <s v="AAK-01722446-R-008487-pL"/>
        <s v="BUC-31558732-O-071119-JI"/>
        <s v="QQC-68999635-b-937700-nm"/>
        <s v="CYX-31483311-n-317603-Do"/>
        <s v="DOI-18125716-U-679938-wP"/>
        <s v="QSJ-25883937-I-367824-Tb"/>
        <s v="IGP-38735788-G-237735-sy"/>
        <s v="TUZ-54984836-f-214781-Sy"/>
        <s v="KHI-51211241-O-035926-7R"/>
        <s v="SSF-48308624-i-480562-QP"/>
        <s v="HGD-74067991-V-029162-iY"/>
        <s v="ZKA-43875695-b-665078-3J"/>
        <s v="QVG-52822956-V-130722-zg"/>
        <s v="ZCC-82759117-v-726822-TU"/>
        <s v="RRS-08524417-2-040578-r4"/>
        <s v="NVS-87958957-S-071805-GS"/>
        <s v="UCG-29912972-j-826419-yi"/>
        <s v="PYC-59666431-B-416841-94"/>
        <s v="IIQ-19383390-r-005619-YR"/>
        <s v="ZYE-75366854-u-933637-ul"/>
        <s v="MGK-08685689-F-545252-pj"/>
        <s v="CFA-59086738-R-168602-NZ"/>
        <s v="ZHS-70896220-f-101902-to"/>
        <s v="LTJ-04658780-p-017777-2s"/>
        <s v="NDA-28479672-K-643966-Wo"/>
        <s v="EXO-23769653-a-764815-66"/>
        <s v="HWY-88981407-g-736845-JN"/>
        <s v="QHX-58020278-v-096547-2z"/>
        <s v="SMA-13413679-3-627218-c2"/>
        <s v="SQM-08180746-U-768789-lm"/>
        <s v="PHZ-32433799-o-100709-Qa"/>
        <s v="CIN-16354962-Y-656302-FV"/>
        <s v="TBT-99254840-E-547621-6Q"/>
        <s v="MTF-02655660-V-259426-CI"/>
        <s v="SGE-48000190-u-837792-pQ"/>
        <s v="ROE-31497240-1-837401-8n"/>
        <s v="VOD-54816833-O-316045-OW"/>
        <s v="YQE-47955507-C-180124-5k"/>
        <s v="ZEQ-26071417-j-044753-bi"/>
        <s v="AWT-05547195-q-951813-QC"/>
        <s v="OWO-40307630-E-269726-eO"/>
        <s v="IQG-49601030-A-864382-s6"/>
        <s v="VSI-12619502-w-460477-rW"/>
        <s v="VEQ-62969845-7-621420-iX"/>
        <s v="ZKQ-78547207-t-782514-AF"/>
        <s v="DOP-87192619-Y-017353-7g"/>
        <s v="OLW-04440794-B-929023-51"/>
        <s v="EVD-32760635-z-605458-ty"/>
        <s v="MTC-32974406-f-350081-Pa"/>
        <s v="POI-32800694-M-842916-8R"/>
        <s v="QUN-17962754-q-098298-yT"/>
        <s v="VYO-66915092-Z-129413-QF"/>
        <s v="MYZ-75188939-6-355315-py"/>
        <s v="GYF-41736588-9-381133-Hj"/>
        <s v="PTG-73932998-o-208233-n3"/>
        <s v="RCS-45902787-A-614855-jW"/>
        <s v="TBA-68524715-I-841971-qo"/>
        <s v="HKT-37756809-z-208581-ai"/>
        <s v="EQO-66736746-6-545894-Jb"/>
        <s v="TXX-20774019-J-758715-LL"/>
        <s v="FBB-07551771-S-274336-YC"/>
        <s v="JGL-49888598-P-702369-P3"/>
        <s v="TSW-95041045-0-726868-xG"/>
        <s v="RTQ-46744974-O-911300-pv"/>
        <s v="PCM-19821003-i-438455-zD"/>
        <s v="FPO-31058811-t-524997-yd"/>
        <s v="VMJ-13168888-P-726594-zK"/>
        <s v="RNG-48942646-9-349997-NG"/>
        <s v="PGM-31457160-G-897948-76"/>
        <s v="EFY-27301742-i-514632-yy"/>
        <s v="BVC-65192662-5-623739-iB"/>
        <s v="ZPG-10749095-A-732309-B6"/>
        <s v="PNH-54561088-I-915243-4Q"/>
        <s v="ZKJ-07246425-o-178848-CT"/>
        <s v="FZG-90852504-g-478543-cp"/>
        <s v="EBJ-03481121-E-549944-Pn"/>
        <s v="EKY-18037822-E-528158-ee"/>
        <s v="TNY-39539462-w-632704-5o"/>
        <s v="KMA-98928202-o-247572-Xu"/>
        <s v="WTX-95662869-K-588536-1B"/>
        <s v="TMC-70162430-f-073214-X8"/>
        <s v="SQZ-54590891-8-424752-0Z"/>
        <s v="VMI-09524319-8-614014-yb"/>
        <s v="DYU-26181151-U-336537-GI"/>
        <s v="HAA-95946420-K-734753-iK"/>
        <s v="HJR-81905119-M-046594-GQ"/>
        <s v="KDE-57676818-m-069209-kv"/>
        <s v="TFK-42341579-8-942054-tN"/>
        <s v="ENC-06942467-3-426425-Ox"/>
        <s v="ZDQ-49123418-H-123406-DZ"/>
        <s v="RNV-62855885-O-634238-Kh"/>
        <s v="TWW-19641087-P-824348-K7"/>
        <s v="DGV-04759776-s-828679-9F"/>
        <s v="JIV-35625919-i-955788-hO"/>
        <s v="KYY-30001495-P-004061-U7"/>
        <s v="NKZ-10073498-A-649160-MC"/>
        <s v="ADV-23451765-w-845838-kh"/>
        <s v="QAK-80491697-f-779504-uT"/>
        <s v="OUG-45029441-5-296080-y9"/>
        <s v="DVM-67514506-E-677589-0m"/>
        <s v="YWR-68685367-9-535964-F6"/>
        <s v="RDF-63941803-g-302844-D4"/>
        <s v="YDQ-14654112-D-846076-I9"/>
        <s v="XTA-83727329-o-823165-dP"/>
        <s v="SHI-89544553-D-667966-xu"/>
        <s v="AUR-28318082-d-118066-a6"/>
        <s v="PSJ-55588182-3-785979-BC"/>
        <s v="HAR-61522942-f-493290-d9"/>
        <s v="AQI-71935444-Y-131335-SW"/>
        <s v="VQH-54733121-j-868819-V4"/>
        <s v="WJH-06419596-Y-833429-yb"/>
        <s v="IXJ-54367159-P-583907-pi"/>
        <s v="UII-20260836-5-984143-dY"/>
        <s v="SCC-94574716-R-699193-gx"/>
        <s v="KDY-07782317-v-282597-97"/>
        <s v="FCI-11804353-0-759902-s1"/>
        <s v="GUG-55404532-F-038264-RV"/>
        <s v="GBY-24801076-5-674180-xS"/>
        <s v="EBK-35673692-H-605222-UU"/>
        <s v="KZU-66301710-x-300584-rQ"/>
        <s v="PCW-77016482-8-735359-It"/>
        <s v="HEY-80530322-x-911666-Ee"/>
        <s v="JYY-97867851-n-536028-o6"/>
        <s v="DGN-31353718-H-982122-ow"/>
        <s v="UKQ-96425550-r-935259-29"/>
        <s v="RLS-98681785-R-248180-lh"/>
        <s v="CZJ-54075742-U-413209-9r"/>
        <s v="GFZ-12330778-C-774613-6v"/>
        <s v="IGB-10312982-M-770327-q0"/>
        <s v="NSC-05893047-g-179218-PO"/>
        <s v="XYJ-28826241-1-498797-DB"/>
        <s v="EOT-06009466-W-188369-s2"/>
        <s v="GYW-96061025-u-928075-21"/>
        <s v="FHP-09981028-d-796472-Z6"/>
        <s v="CYE-29573738-2-899578-1Q"/>
        <s v="NKE-06547729-8-458163-um"/>
        <s v="ENM-73104760-2-570644-xR"/>
        <s v="VNX-21668182-f-140826-RW"/>
        <s v="KJJ-83610979-p-976451-Pf"/>
        <s v="KWQ-09880886-m-977270-zb"/>
        <s v="AZN-40049935-K-667675-J0"/>
        <s v="BCW-97726608-k-158403-fq"/>
        <s v="QMY-57089432-4-601545-A5"/>
        <s v="CNB-27300890-t-403181-9P"/>
        <s v="FTJ-05798467-2-708689-5E"/>
        <s v="ULG-25369467-P-651010-h8"/>
        <s v="GYY-51341052-E-316386-GI"/>
        <s v="DMA-45028076-C-094821-FE"/>
        <s v="ZAK-74268899-c-210200-2f"/>
        <s v="TSR-31130328-E-137254-sF"/>
        <s v="MLH-65501515-r-652641-YD"/>
        <s v="ZFT-24539228-b-773913-Rq"/>
        <s v="FSC-92763160-H-457051-yv"/>
        <s v="PQX-12626381-p-546078-om"/>
        <s v="IQJ-38715045-N-305021-tA"/>
        <s v="HSY-66372850-S-271662-Sb"/>
        <s v="LFT-35082476-W-430722-wc"/>
        <s v="URS-15291758-g-298604-27"/>
        <s v="DSN-82636876-P-463120-xp"/>
        <s v="BUB-33531320-x-693695-Mf"/>
        <s v="SFW-25356986-C-943224-Uk"/>
        <s v="OTH-28399623-r-313210-7j"/>
        <s v="KJO-84147783-t-393483-7a"/>
        <s v="PFD-58471725-p-931292-s1"/>
        <s v="NVL-12881320-n-328820-fZ"/>
        <s v="BHV-08492573-8-385838-Di"/>
        <s v="HFR-56350158-u-939108-tx"/>
        <s v="RVB-04182917-C-539457-Ie"/>
        <s v="TZG-20714208-p-580834-Ko"/>
        <s v="KVF-96892658-n-926444-yC"/>
        <s v="SBI-66820446-Z-787113-Ud"/>
        <s v="BGN-60876666-w-488532-Z3"/>
        <s v="LRD-49606332-7-918004-cp"/>
        <s v="AJM-02341795-3-992433-nU"/>
        <s v="ASS-94816640-a-581892-Pv"/>
        <s v="CFM-88550087-A-707190-Lp"/>
        <s v="GLT-71995496-y-532066-CE"/>
        <s v="WUK-92741518-6-350243-gD"/>
        <s v="EJY-54990075-4-967393-La"/>
        <s v="WEG-32485775-p-611594-iW"/>
        <s v="WKK-82985980-6-675232-T4"/>
        <s v="OYK-40961682-v-597401-fq"/>
        <s v="LFX-04811275-D-772322-6F"/>
        <s v="HNH-40122264-b-062688-PS"/>
        <s v="NIG-12087065-L-209617-96"/>
        <s v="CGU-83866962-8-580999-JW"/>
        <s v="UHC-56687881-D-267239-BV"/>
        <s v="RWP-10362922-y-624419-er"/>
        <s v="JBJ-62042757-v-057908-J9"/>
        <s v="EZY-39681656-B-099234-rx"/>
        <s v="VDK-57318130-e-895844-C9"/>
        <s v="AEE-50328652-I-593860-Tg"/>
        <s v="HGL-45423007-v-994044-xx"/>
        <s v="PFL-85880390-u-745779-MJ"/>
        <s v="TXQ-21715347-s-837964-z5"/>
        <s v="LTP-24556521-t-472563-jt"/>
        <s v="UCD-77839745-8-652556-hm"/>
        <s v="EWH-66511479-i-292100-vL"/>
        <s v="EWN-71185280-K-771654-qk"/>
        <s v="DVU-67857418-x-954561-7h"/>
        <s v="AWL-43074248-X-832149-Wk"/>
        <s v="IWY-56146850-8-247432-FU"/>
        <s v="HUJ-64033240-z-450128-bj"/>
        <s v="IIU-33328301-A-781778-w9"/>
        <s v="FGY-57274082-e-180246-Ff"/>
        <s v="RXF-86449769-9-989806-Gi"/>
        <s v="ZFP-94144972-Q-215132-Uv"/>
        <s v="BRT-41198423-T-296430-6u"/>
        <s v="YOU-67795523-Z-597174-uk"/>
        <s v="VXG-08583701-s-910563-Wr"/>
        <s v="KWC-68563893-U-060966-NN"/>
        <s v="SDU-97347665-W-774912-Ae"/>
        <s v="WML-19108279-Z-522372-RG"/>
        <s v="SII-04335839-Z-997588-ix"/>
        <s v="VZH-72648379-Y-418060-Jt"/>
        <s v="FTK-71127055-A-385969-w5"/>
        <s v="HFX-27999133-t-500420-D2"/>
        <s v="IMH-32210431-z-714329-1Q"/>
        <s v="INK-95723048-F-891664-4D"/>
        <s v="NRL-07052868-D-839608-4R"/>
        <s v="QLR-02255647-t-237855-lm"/>
        <s v="YHF-76093000-E-099975-kv"/>
        <s v="FSF-09162730-B-322042-qO"/>
        <s v="WCX-63567171-A-168419-0m"/>
        <s v="FQL-36304444-r-537745-P2"/>
        <s v="ISP-94138199-e-884341-4y"/>
        <s v="XOV-79010210-8-147074-TJ"/>
        <s v="HSN-74793265-W-466419-Z5"/>
        <s v="NVC-80985116-t-793774-q2"/>
        <s v="DTI-78835924-4-265339-3E"/>
        <s v="WUU-92642857-6-774632-WZ"/>
        <s v="QOX-83740969-6-805780-JU"/>
        <s v="SLS-80079707-n-017776-5P"/>
        <s v="EKS-00141266-c-178125-4p"/>
        <s v="ABB-11911576-a-141607-W5"/>
        <s v="UNM-03999016-L-353027-Uy"/>
        <s v="QYX-31958240-N-432412-44"/>
        <s v="KWZ-50137423-F-917283-eb"/>
        <s v="GHP-38741319-O-637055-XH"/>
        <s v="FQK-59992524-e-861481-9q"/>
        <s v="BMQ-81471211-E-399509-rP"/>
        <s v="XTX-46300769-Q-425431-c3"/>
        <s v="ZKP-06817027-D-426827-Ww"/>
        <s v="ZDY-11274878-F-878203-Oq"/>
        <s v="YIH-05171892-6-579038-95"/>
        <s v="SDU-98661525-s-262895-uT"/>
        <s v="LLL-84639778-H-000852-ym"/>
        <s v="MPC-15148622-K-678269-M0"/>
        <s v="HSV-57500726-x-028562-7Y"/>
        <s v="VCB-72511998-i-754687-NK"/>
        <s v="YJG-45673496-P-599675-C8"/>
        <s v="VYV-50389388-v-161671-xG"/>
        <s v="YUZ-53717520-V-120587-el"/>
        <s v="EJY-70506479-K-535776-oA"/>
        <s v="QHW-68596543-x-398927-aH"/>
        <s v="JHZ-51952476-g-419333-6F"/>
        <s v="LBS-80375238-9-818168-MV"/>
        <s v="XCO-10476471-V-167128-so"/>
        <s v="AOI-20594015-B-561275-Em"/>
        <s v="VWT-03842981-B-948932-yR"/>
        <s v="XKA-84390926-1-657126-JA"/>
        <s v="RRH-63996068-L-880169-xk"/>
        <s v="LKR-37145716-y-907698-MP"/>
        <s v="IDH-54327479-p-944459-Jn"/>
        <s v="YKE-94016538-b-100051-V9"/>
        <s v="BZP-30058688-F-223526-zg"/>
        <s v="WWN-56709737-d-792546-Yk"/>
        <s v="QOV-67247052-f-196390-Az"/>
        <s v="DPZ-93666225-6-242144-v6"/>
        <s v="ELX-73852092-I-711727-q3"/>
        <s v="MGH-49802905-p-409943-0m"/>
        <s v="IME-44511049-O-956063-Bq"/>
        <s v="LGG-43965103-g-775874-Ym"/>
        <s v="GYH-80976170-p-864892-vu"/>
        <s v="JWU-67613116-u-639448-dI"/>
        <s v="EFP-50364466-p-099481-xN"/>
        <s v="BVL-79550883-C-989967-Gh"/>
        <s v="PBS-23044303-S-459597-Ll"/>
        <s v="CYC-67365976-z-350853-bX"/>
        <s v="NIQ-92500658-N-092407-69"/>
        <s v="MWF-73035264-q-749203-RQ"/>
        <s v="VGR-53201432-5-656118-NB"/>
        <s v="XQF-37841017-1-581819-rp"/>
        <s v="NPA-84935407-4-851285-c8"/>
        <s v="YFG-95455542-H-718820-oZ"/>
        <s v="HJZ-33589170-r-240253-8D"/>
        <s v="GHT-07941268-L-956770-fb"/>
        <s v="NPT-29599214-X-445841-or"/>
        <s v="QSJ-00378808-X-107843-IR"/>
        <s v="RUX-25408790-Z-646433-aq"/>
        <s v="WJV-11244956-f-371007-ts"/>
        <s v="ZII-62510482-5-895547-kE"/>
        <s v="FRO-49200418-X-388716-9U"/>
        <s v="GCE-72495859-v-570713-Y8"/>
        <s v="BKY-39792490-F-820721-a9"/>
        <s v="MEM-51122064-y-206066-CH"/>
        <s v="UFO-20748125-H-129409-1v"/>
        <s v="RWC-44552864-h-739100-G1"/>
        <s v="EWB-47378989-a-314153-g9"/>
        <s v="TJE-16020109-I-347026-3i"/>
        <s v="HBX-24838672-u-607486-el"/>
        <s v="UIN-93748878-b-457656-Jq"/>
        <s v="YCL-60906875-R-991772-ll"/>
        <s v="JTK-83541619-n-200635-GG"/>
        <s v="DKE-47515019-z-214381-lY"/>
        <s v="KPR-87971750-F-068308-dv"/>
        <s v="IPW-99189841-s-044788-8Y"/>
        <s v="ZJG-45640427-W-550026-Aw"/>
        <s v="VRI-53658923-F-240665-v4"/>
        <s v="KRV-80321194-t-517440-9l"/>
        <s v="PXT-93576718-M-212808-w3"/>
        <s v="HKZ-54495315-s-092898-i4"/>
        <s v="QUH-08673170-M-740198-6Y"/>
        <s v="TTV-35212292-Z-700514-Ll"/>
        <s v="TFK-31254215-s-440363-Yj"/>
        <s v="JST-56598076-X-465058-7y"/>
        <s v="PTB-15097005-9-364119-ly"/>
        <s v="RLP-17884930-Y-219340-MT"/>
        <s v="YKB-24354742-L-926008-1s"/>
        <s v="BDG-49295227-u-619211-b3"/>
        <s v="JSE-62260171-V-302434-FL"/>
        <s v="MCK-95544585-J-177462-Ep"/>
        <s v="YNM-90366551-i-921960-IH"/>
        <s v="BTL-66896709-x-769761-fA"/>
        <s v="ZBJ-28130891-z-037301-RW"/>
        <s v="ZNK-18393567-g-272541-Y3"/>
        <s v="LWR-62703262-Y-679169-Kk"/>
        <s v="UWZ-11525181-m-828861-yy"/>
        <s v="JMA-16377453-K-379372-1a"/>
        <s v="FDT-04687479-U-317797-ks"/>
        <s v="BUI-52465485-o-518404-eS"/>
        <s v="DIR-57647561-h-066638-6T"/>
        <s v="OOV-74924353-a-389511-7t"/>
        <s v="FKL-48976604-W-424392-su"/>
        <s v="FRL-36315579-8-730575-D4"/>
        <s v="FZV-42610212-C-501385-la"/>
        <s v="SQO-22534275-h-082739-6p"/>
        <s v="AYC-95463514-g-755131-FY"/>
        <s v="RUY-28214857-c-658986-4P"/>
        <s v="AAE-20338259-S-732755-mJ"/>
        <s v="IKK-91635935-G-117460-i8"/>
        <s v="GAA-90002080-v-506436-r5"/>
        <s v="QCV-08678554-w-853640-Ob"/>
        <s v="RNY-19284994-c-272351-Jg"/>
        <s v="AWF-39620595-6-657158-zF"/>
        <s v="UCA-31347738-F-412823-C3"/>
        <s v="QPP-98563886-S-789595-lS"/>
        <s v="LWZ-31039309-6-457221-of"/>
        <s v="MOO-11988098-b-163900-Lq"/>
        <s v="GNE-72678979-r-713344-mW"/>
        <s v="PQX-57409914-v-255961-T3"/>
        <s v="TIU-52062855-e-828776-0q"/>
        <s v="EZS-55402267-Q-234545-cs"/>
        <s v="YEU-44347558-f-124131-PS"/>
        <s v="ZYL-01714866-r-792662-Pd"/>
        <s v="BNV-42672216-H-704481-hE"/>
        <s v="IFD-08975395-7-345815-dC"/>
        <s v="ZKK-03085371-1-998763-mg"/>
        <s v="IPN-07352339-f-948133-Uh"/>
        <s v="GPE-84219592-j-116341-hy"/>
        <s v="UIQ-16611345-I-051530-nd"/>
        <s v="AEI-43024059-j-273938-4x"/>
        <s v="OXY-26301369-J-595203-AU"/>
        <s v="MVX-04560442-C-057350-Xs"/>
        <s v="VTP-36406746-c-206661-bp"/>
        <s v="HYS-15842333-c-311668-PZ"/>
        <s v="DMS-81164490-S-483678-PU"/>
        <s v="UTO-71954728-L-748524-IS"/>
        <s v="LEL-22292436-k-496164-qI"/>
        <s v="ADF-90803392-E-455691-Tj"/>
        <s v="AFP-36710915-H-444891-y2"/>
        <s v="SRK-85473222-y-259315-c7"/>
        <s v="RLA-13536486-K-020986-EJ"/>
        <s v="ESV-49435908-m-128457-dp"/>
        <s v="OCX-06757835-v-671982-tH"/>
        <s v="TFM-03399928-J-420915-iW"/>
        <s v="SAO-68430690-9-558170-27"/>
        <s v="AGT-63562125-L-600440-5x"/>
        <s v="VEP-85339080-f-224960-Zy"/>
        <s v="ASY-68296459-M-846360-eJ"/>
        <s v="VVI-64217101-i-183249-Mq"/>
        <s v="IBQ-91101490-9-460222-5B"/>
        <s v="LHR-35580309-i-667679-GM"/>
        <s v="RWK-84936292-T-133385-bq"/>
        <s v="TLR-05639592-k-603403-wj"/>
        <s v="CYA-39885422-G-483452-NH"/>
        <s v="JLX-36573160-f-722210-at"/>
        <s v="HSH-26628971-d-269778-tf"/>
        <s v="XMQ-38641915-3-034055-2f"/>
        <s v="DGO-13395106-m-415866-Wm"/>
        <s v="SOC-96580934-B-952724-DM"/>
        <s v="CSO-28161305-e-812666-7c"/>
        <s v="QXE-71199758-K-888745-DI"/>
        <s v="TWZ-77242307-P-912353-9U"/>
        <s v="HKB-15030845-q-535787-SZ"/>
        <s v="JZB-67648891-J-523445-te"/>
        <s v="AFA-05337289-b-902643-d9"/>
        <s v="FMG-11273792-0-398992-FC"/>
        <s v="VNO-92491100-H-280524-RR"/>
        <s v="BHX-55569295-z-501556-3p"/>
        <s v="NQS-75523805-P-229060-cJ"/>
        <s v="XSL-65838635-x-805342-Xe"/>
        <s v="QCJ-12037580-x-829612-TN"/>
        <s v="VWH-00843935-u-762745-x6"/>
        <s v="CJK-28149837-e-218900-96"/>
        <s v="YAF-42896900-P-194249-28"/>
        <s v="SKQ-75917841-M-041072-9B"/>
        <s v="LWH-62114989-C-027008-aw"/>
        <s v="XHP-69135799-U-552536-EW"/>
        <s v="TLM-86868396-M-350406-TL"/>
        <s v="XAQ-48222091-p-233491-Yy"/>
        <s v="JKF-43481242-R-473817-1J"/>
        <s v="JGM-23331164-y-896326-AW"/>
        <s v="JBW-13604971-N-202363-uu"/>
        <s v="GJR-24206127-G-920739-PJ"/>
        <s v="FWS-97476204-M-179674-O8"/>
        <s v="CLF-96687036-g-297301-zX"/>
        <s v="RPT-29326289-t-074851-PA"/>
        <s v="OOW-11291154-c-933716-Yz"/>
        <s v="LCD-42979045-Z-829284-IT"/>
        <s v="RLD-36574426-Y-867651-49"/>
        <s v="ZBD-00270495-G-636521-rH"/>
        <s v="VGW-34247181-Q-743033-7U"/>
        <s v="MGI-90310199-b-487506-A6"/>
        <s v="WGP-08561036-p-617963-bF"/>
        <s v="BCN-14575364-6-912492-tM"/>
        <s v="YHN-89590590-x-056807-la"/>
        <s v="DBB-97450416-l-647768-w3"/>
        <s v="SWE-02987751-Z-883081-mm"/>
        <s v="OET-46238822-z-895027-q7"/>
        <s v="ULY-02361193-L-680289-XJ"/>
        <s v="SDN-03370935-w-238253-Ba"/>
        <s v="OHF-87506339-6-171701-PQ"/>
        <s v="JME-50247108-G-049149-CB"/>
        <s v="UIN-85165542-J-529636-7S"/>
        <s v="ENT-80943647-b-160629-wi"/>
        <s v="YVG-33678581-J-110671-W2"/>
        <s v="GOQ-33000389-e-653592-IN"/>
        <s v="JKT-27115888-o-659606-xX"/>
        <s v="YZS-24045249-O-599104-LX"/>
        <s v="ZPI-25221259-m-177918-tY"/>
        <s v="XOO-31256463-W-308815-ZL"/>
        <s v="CSY-98997530-Y-227591-jr"/>
        <s v="ZIW-00954002-1-247166-XQ"/>
        <s v="UFS-29084211-s-366452-9v"/>
        <s v="PIO-19766528-G-576715-9f"/>
        <s v="TSF-55016783-D-553127-6r"/>
        <s v="GCW-21189891-H-630091-bS"/>
        <s v="CJK-45687229-i-333261-lZ"/>
        <s v="VIC-59600255-f-263496-Fu"/>
        <s v="WAJ-69873584-Z-819160-Ko"/>
        <s v="FIY-19849544-9-158453-V1"/>
        <s v="FPF-81881045-J-742474-a5"/>
        <s v="SDN-06260416-s-126206-qy"/>
        <s v="RMF-61758992-I-638557-uc"/>
        <s v="ABW-59673428-u-717918-nK"/>
        <s v="DLF-85302767-7-455293-ak"/>
        <s v="TQO-56134634-F-871602-iU"/>
        <s v="VOI-92942334-x-939833-ym"/>
        <s v="HRH-81470937-K-616037-r8"/>
        <s v="BDS-63442693-E-893255-KU"/>
        <s v="XYI-22587911-S-470820-1G"/>
        <s v="YHP-14470095-6-414550-Ud"/>
        <s v="ZFS-71239625-9-798580-XR"/>
        <s v="ALF-36699347-a-303651-PC"/>
        <s v="SQZ-58473491-3-418099-5p"/>
        <s v="RRL-01527534-E-408371-Rs"/>
        <s v="NHP-03850836-9-111671-69"/>
        <s v="CXG-86385071-p-731767-to"/>
        <s v="KBS-38996937-p-481381-kF"/>
        <s v="IIG-99568507-F-129562-d1"/>
        <s v="KRB-75327707-5-177094-xp"/>
        <s v="AHT-58202296-N-143913-B0"/>
        <s v="LPU-88746297-1-760345-kV"/>
        <s v="HME-98458717-f-628898-rd"/>
        <s v="QDJ-74481816-M-287183-2w"/>
        <s v="GVV-11979413-r-472986-xt"/>
        <s v="RVA-19593537-x-354670-zV"/>
        <s v="KUT-14588264-o-358235-4f"/>
        <s v="LVV-38150262-1-452820-Mx"/>
        <s v="DHI-84386785-r-339906-S4"/>
        <s v="BXI-59668089-R-901450-uT"/>
        <s v="EFB-49259376-j-171446-h8"/>
        <s v="SRB-08563022-Z-126623-ot"/>
        <s v="HGX-08298175-V-853995-dv"/>
        <s v="OVY-65692219-4-156048-n4"/>
        <s v="JQQ-77575767-7-682308-np"/>
        <s v="FZH-60603857-8-561109-hA"/>
        <s v="IKL-84411090-z-456330-Lp"/>
        <s v="URR-82796622-O-039816-Fg"/>
        <s v="JMP-45806427-y-525641-0j"/>
        <s v="FPO-78315721-h-191722-lY"/>
        <s v="DFO-69770572-r-414500-0h"/>
        <s v="ZOK-63368450-B-633671-zS"/>
        <s v="GCC-02476580-v-616652-eT"/>
        <s v="PRW-46169658-t-652853-S4"/>
        <s v="JLG-65978503-q-882454-DG"/>
        <s v="MAY-65669374-v-903797-gS"/>
        <s v="ESZ-36930850-j-914941-Cm"/>
        <s v="WBG-48862010-P-024582-1H"/>
        <s v="AHN-89993411-N-591560-9Q"/>
        <s v="OZE-24841644-2-816142-6Y"/>
        <s v="ZPU-78276662-o-027308-0D"/>
        <s v="IFO-43399388-s-113661-aQ"/>
        <s v="GGR-52366220-5-392183-Im"/>
        <s v="BKZ-62322220-S-145131-uX"/>
        <s v="ZRB-70616132-j-459013-LQ"/>
        <s v="CQC-09961343-V-037554-r6"/>
        <s v="EZT-43877802-Y-253971-kW"/>
        <s v="UYK-44536630-6-210652-BQ"/>
        <s v="PWV-52932426-Z-197882-xr"/>
        <s v="TPR-86610642-K-387299-bY"/>
        <s v="VGJ-08426664-U-978096-0Y"/>
        <s v="URU-95803613-B-358560-zn"/>
        <s v="SSG-72754178-F-963759-Dq"/>
        <s v="VDD-44589083-7-928890-l2"/>
        <s v="PTM-28802581-D-422951-pA"/>
        <s v="PBZ-24883552-D-400723-qv"/>
        <s v="KBJ-73591660-9-677167-Tb"/>
        <s v="POH-75217214-R-246395-C4"/>
        <s v="VZL-36355225-7-188614-av"/>
        <s v="JBK-84216043-i-692151-VY"/>
        <s v="THF-82624077-n-468474-yp"/>
        <s v="KKH-59839432-C-740506-QI"/>
        <s v="ZQG-39297351-r-675362-U0"/>
        <s v="EVZ-28058171-a-590713-On"/>
        <s v="KSS-19353115-R-287456-Ml"/>
        <s v="JTG-65745597-e-291923-vQ"/>
        <s v="PWV-09729448-9-088751-O8"/>
        <s v="FGD-13889796-h-224764-c0"/>
        <s v="XWU-58476479-y-844492-nN"/>
        <s v="QQX-99120133-n-282355-oK"/>
        <s v="KCT-45901015-n-205543-qD"/>
        <s v="GVI-59285132-K-670713-QO"/>
        <s v="MNR-04235307-j-807191-Hf"/>
        <s v="JJK-00744658-H-996416-pN"/>
        <s v="TUW-96735427-C-653704-gv"/>
        <s v="JMY-29547717-p-796747-og"/>
        <s v="UYV-80115271-l-048644-PS"/>
        <s v="JCL-45390620-d-774857-cB"/>
        <s v="APF-49300361-R-063566-CB"/>
        <s v="JXU-69149895-t-813068-2d"/>
        <s v="VTM-28608672-b-282146-75"/>
        <s v="FJI-87381647-O-161897-51"/>
        <s v="NIH-49821455-v-375018-Xl"/>
        <s v="ONN-88668049-6-125003-TO"/>
        <s v="KMV-57258130-M-433481-OG"/>
        <s v="LTV-87965802-j-557974-fA"/>
        <s v="EGW-17561927-m-376522-Rb"/>
        <s v="JLU-87747700-P-702558-79"/>
        <s v="PWW-29325589-J-646250-Rx"/>
        <s v="ZUX-93677122-X-558025-ys"/>
        <s v="PQC-52136823-x-504085-ll"/>
        <s v="XMI-52144171-X-567183-K1"/>
        <s v="IXM-38346712-S-023211-Sw"/>
        <s v="ZII-79364263-y-927614-g2"/>
        <s v="ZCL-88684462-v-685827-pH"/>
        <s v="ZEP-12961669-o-755730-nf"/>
        <s v="ZAK-16816709-L-775243-ER"/>
        <s v="YMB-90611356-d-316931-n3"/>
        <s v="VIA-46242449-K-608670-h4"/>
        <s v="DUA-12713108-1-147439-eF"/>
        <s v="SGY-00298016-g-156350-or"/>
        <s v="UVQ-58277597-f-088252-9d"/>
        <s v="TQJ-65127859-3-647700-eZ"/>
        <s v="ROO-34113330-V-916939-3f"/>
        <s v="UMY-52113909-4-548346-KI"/>
        <s v="GCJ-01685720-e-233999-Er"/>
        <s v="QQZ-47541834-8-313977-iZ"/>
        <s v="OMT-02334402-l-949288-LD"/>
        <s v="NLP-94128901-Z-806102-v7"/>
        <s v="UVD-78046583-T-623123-Qk"/>
        <s v="TJD-33660441-6-471579-JX"/>
        <s v="CKJ-72197459-3-285297-pr"/>
        <s v="TSK-36237372-K-341972-Mw"/>
        <s v="CMO-63828368-v-666413-dE"/>
        <s v="TME-12220702-x-302824-BW"/>
        <s v="SHS-69151509-h-831395-eb"/>
        <s v="MVZ-26199411-e-065864-ll"/>
        <s v="FPS-91393619-p-263441-SR"/>
        <s v="QRG-51962055-E-344702-Ao"/>
        <s v="PIQ-39702695-A-767887-GP"/>
        <s v="BCL-07965027-m-720274-Gt"/>
        <s v="FRW-56526220-p-593617-6t"/>
        <s v="GRO-18393461-X-588864-Kk"/>
        <s v="WRX-49340984-C-064266-5E"/>
        <s v="FEA-03077834-K-055654-IJ"/>
        <s v="CRZ-80987647-h-163186-Wp"/>
        <s v="ITL-99910047-7-269882-Xg"/>
        <s v="MXZ-27009727-J-632349-KQ"/>
        <s v="BTU-61278157-g-598153-aI"/>
        <s v="UWQ-04943659-3-088071-4j"/>
        <s v="OPQ-47312555-K-587206-vz"/>
        <s v="OVP-32289844-n-548911-cn"/>
        <s v="XFB-95508386-3-618247-BJ"/>
        <s v="ROF-46237889-x-524919-ID"/>
        <s v="LJD-57157665-X-273581-eU"/>
        <s v="OAP-07250899-9-902681-9b"/>
        <s v="HJW-67790519-K-992884-Ka"/>
        <s v="NNG-61701095-h-756428-A3"/>
        <s v="MTQ-46357850-A-081025-vY"/>
        <s v="TLH-08396481-d-511643-DV"/>
        <s v="DZD-38401510-m-002468-f8"/>
        <s v="BBR-99716309-Y-610486-Fl"/>
        <s v="JSN-33906095-5-506876-Oo"/>
        <s v="XUH-77967532-b-927773-ye"/>
        <s v="HIL-99156573-1-819677-Ev"/>
        <s v="UEU-72791526-v-166869-oS"/>
        <s v="CZK-45964449-h-461457-qa"/>
        <s v="IHW-44092951-9-841870-ty"/>
        <s v="NMB-41497408-h-112945-hJ"/>
        <s v="JGS-32623994-A-364726-3l"/>
        <s v="JML-66621955-l-111960-Ot"/>
        <s v="NEP-09933443-t-510719-jD"/>
        <s v="NYL-65058044-n-197838-u1"/>
        <s v="GYJ-30868087-J-137501-fl"/>
        <s v="PNQ-59317305-v-270447-8T"/>
        <s v="WFE-64459409-H-680793-Ge"/>
        <s v="WBA-40369630-J-772385-6T"/>
        <s v="MJN-15996283-r-347120-pL"/>
        <s v="WYL-61796171-x-420071-OY"/>
        <s v="HLA-43986965-A-761466-0p"/>
        <s v="QGZ-60881389-8-608018-xu"/>
        <s v="KFE-32688830-T-679380-96"/>
        <s v="ILP-73777376-4-295431-TX"/>
        <s v="AFY-87841666-w-793023-ev"/>
        <s v="JXX-47446089-P-894876-Qu"/>
        <s v="JRN-80043932-h-216498-h4"/>
        <s v="QQJ-39566120-s-011882-CP"/>
        <s v="WTT-14675246-L-219353-Ie"/>
        <s v="LDF-73078507-L-596264-n3"/>
        <s v="RGD-66494715-y-868653-mM"/>
        <s v="OYW-18110692-l-776758-8p"/>
        <s v="FYB-58487235-M-645290-tT"/>
        <s v="GIQ-13119297-8-665013-JE"/>
        <s v="ICK-88976227-K-949821-kS"/>
        <s v="XQU-63553147-v-514730-Jf"/>
        <s v="ZVM-05664039-B-479838-30"/>
        <s v="EXU-41419945-H-893165-3O"/>
        <s v="FXV-28935391-E-558121-9L"/>
        <s v="OTA-99057784-X-311603-wB"/>
        <s v="SFR-72130765-k-694571-9Q"/>
        <s v="APO-49142499-6-520986-zy"/>
        <s v="HJL-62791327-A-738179-l5"/>
        <s v="JWT-94643968-O-458831-5V"/>
        <s v="YDG-08569031-T-501478-ua"/>
        <s v="ELN-43114723-M-149170-nE"/>
        <s v="MOW-56904231-N-973394-qR"/>
        <s v="OUV-70364303-s-399194-Ta"/>
        <s v="COG-33784770-p-608774-SQ"/>
        <s v="XLO-90436211-N-804528-7A"/>
        <s v="UHN-98103041-t-057715-CO"/>
        <s v="FJQ-13187687-x-798799-BI"/>
        <s v="DYR-91797719-B-657043-kc"/>
        <s v="YDX-50822035-3-511436-Z1"/>
        <s v="ROC-91063792-3-493784-W6"/>
        <s v="EQD-43089059-s-034571-Q0"/>
        <s v="HVO-95002797-J-026518-Dq"/>
        <s v="POZ-01996620-t-748333-M5"/>
        <s v="KAO-05633692-L-036544-3y"/>
        <s v="SWD-55985906-r-995202-aR"/>
        <s v="ECY-56541550-f-333568-Ux"/>
        <s v="LCF-78474383-l-962474-h9"/>
        <s v="ESH-98558549-r-167820-dk"/>
        <s v="LME-69134032-H-972789-9m"/>
        <s v="CAD-27621837-N-865507-BQ"/>
        <s v="ADL-47845173-7-572956-5A"/>
        <s v="JKS-05838063-B-995565-Wn"/>
        <s v="ZSP-46146612-V-260248-c6"/>
        <s v="SZA-48960822-H-597360-Bo"/>
        <s v="JCQ-39622331-r-962021-xT"/>
        <s v="KIG-28541931-9-937454-jx"/>
        <s v="LMZ-50696534-5-760394-OJ"/>
        <s v="TJI-18631555-r-295366-q1"/>
        <s v="EGI-94776619-w-454733-1b"/>
        <s v="JNV-55702482-a-355981-oT"/>
        <s v="VGA-53716372-u-710188-ZT"/>
        <s v="AYM-73096268-F-484620-jv"/>
        <s v="WBI-27526131-m-609995-x0"/>
        <s v="OUD-59324959-6-105320-2X"/>
        <s v="HWW-42393885-P-859601-yi"/>
        <s v="BUQ-11144308-j-159686-Tg"/>
        <s v="RQO-32609842-R-306761-Ss"/>
        <s v="YBO-31672208-e-183682-3A"/>
        <s v="WUD-30912911-Y-888486-9X"/>
        <s v="PVN-59524092-n-334753-Iz"/>
        <s v="OZY-10563788-u-527468-Yg"/>
        <s v="LME-54209851-W-057721-0Z"/>
        <s v="BYP-65811888-A-067193-jr"/>
        <s v="AJA-01407040-d-670666-Oh"/>
        <s v="UFN-34052469-A-085751-uC"/>
        <s v="GJO-65845711-j-285770-lT"/>
        <s v="PUV-06521984-C-404982-Pj"/>
        <s v="POU-19247492-6-718637-G7"/>
        <s v="DYL-75870450-k-932634-o2"/>
        <s v="KFR-56482643-V-158260-Wm"/>
        <s v="YNW-54963146-J-215973-fD"/>
        <s v="JXK-91174981-T-465330-OI"/>
        <s v="PRU-35964736-V-706692-zK"/>
        <s v="CTV-99882544-R-625571-pW"/>
        <s v="NLM-31706060-5-064763-if"/>
        <s v="UIO-93063248-9-373594-SR"/>
        <s v="IZQ-73315982-g-636136-VP"/>
        <s v="FQH-19188766-s-601860-Nh"/>
        <s v="TRS-65930418-8-083668-m8"/>
        <s v="CNZ-63965101-e-207708-NW"/>
        <s v="SYJ-50114850-A-249308-ky"/>
        <s v="CDY-19035250-H-610286-8m"/>
        <s v="WKS-88088368-z-648238-3N"/>
        <s v="LHB-90818459-E-429680-lg"/>
        <s v="WYC-48884639-9-381431-n0"/>
        <s v="RPZ-39863706-9-699952-n2"/>
        <s v="APU-70925857-J-410712-1Z"/>
        <s v="NBS-51317298-l-844704-qi"/>
        <s v="ZOP-25475394-w-988331-Qe"/>
        <s v="HTV-81826381-k-367470-x6"/>
        <s v="CAP-55174554-0-438708-4Y"/>
        <s v="NZS-82597001-n-480557-Ri"/>
        <s v="DCT-07769431-I-487306-Cs"/>
        <s v="ZIS-47504876-I-633172-01"/>
        <s v="WVU-26237441-A-092560-kz"/>
        <s v="RTV-84693421-o-744929-xC"/>
        <s v="RNV-83638886-2-286316-ud"/>
        <s v="GJA-64582137-F-358541-WL"/>
        <s v="YUK-44537675-C-874504-o2"/>
        <s v="EAQ-49239713-X-251139-nI"/>
        <s v="EZV-04394229-9-548245-ko"/>
        <s v="TSJ-94275359-Q-081803-yy"/>
        <s v="RAU-75984936-e-029665-0a"/>
        <s v="JBX-09496710-L-671817-RO"/>
        <s v="NXM-00319682-C-869493-05"/>
        <s v="ILR-29989704-A-441598-Sn"/>
        <s v="JMJ-70940156-V-348398-n3"/>
        <s v="IIN-83027561-O-316766-x5"/>
        <s v="MOV-65225992-R-586902-jc"/>
        <s v="NLR-57334033-j-434958-6h"/>
        <s v="VTN-85559947-w-762524-mp"/>
        <s v="EOO-92066293-p-038309-XN"/>
        <s v="SRB-56234472-0-260279-Vm"/>
        <s v="YJF-90200743-w-264405-KR"/>
        <s v="AFC-31217439-X-580261-rc"/>
        <s v="JZE-76118368-1-731384-DG"/>
        <s v="ZTK-53013939-L-216816-Vl"/>
        <s v="MYD-14403155-9-387709-24"/>
        <s v="MSV-59725263-H-777694-Xk"/>
        <s v="FBI-84473677-Q-919399-ng"/>
        <s v="LAB-37846587-n-524434-se"/>
        <s v="KSP-44975585-L-852936-S1"/>
        <s v="SLJ-08447899-B-120312-Xg"/>
        <s v="YIV-94405963-d-917679-tY"/>
        <s v="HQG-45618131-W-149943-ZQ"/>
        <s v="ISG-41434405-T-543495-rm"/>
        <s v="ZGR-29492453-s-608812-Pf"/>
        <s v="MHA-70631945-c-136008-Kv"/>
        <s v="PLR-84505870-C-052711-d7"/>
        <s v="ILY-23560629-X-368634-J1"/>
        <s v="DOK-19898988-C-862222-Iy"/>
        <s v="HKW-09156602-u-896842-6b"/>
        <s v="WUH-33481929-x-163726-ns"/>
        <s v="QPP-07726741-Z-053147-yK"/>
        <s v="ZAZ-11016547-g-239842-RF"/>
        <s v="WIQ-50952526-H-819596-EW"/>
        <s v="QRG-87513342-3-525013-ty"/>
        <s v="VPI-04474755-e-727273-8G"/>
        <s v="ZCX-97422392-d-687293-Ll"/>
        <s v="PJM-04025216-B-365032-rj"/>
        <s v="VPI-64628367-q-471548-CG"/>
        <s v="CVJ-90286452-n-288304-fa"/>
        <s v="UHE-44015812-q-165187-2y"/>
        <s v="MZL-04624526-8-622897-rP"/>
        <s v="NNS-32489211-b-832420-x8"/>
        <s v="SAM-42465523-m-830001-Ni"/>
        <s v="QCH-68475246-r-176061-XN"/>
        <s v="FMY-54538268-K-429222-N2"/>
        <s v="OTM-32877160-D-086941-0W"/>
        <s v="VCJ-20956629-x-640666-dU"/>
        <s v="JNW-73035009-V-564748-eG"/>
        <s v="SLJ-66562587-0-791258-Qd"/>
        <s v="ULL-16475153-t-308921-21"/>
        <s v="AEC-84032737-o-188133-4i"/>
        <s v="IUR-61269700-G-334829-x7"/>
        <s v="DEF-94388708-m-571319-XW"/>
        <s v="IGB-72272657-B-174851-kC"/>
        <s v="BKW-93499354-B-221252-Cq"/>
        <s v="PIM-28952288-Z-719378-kP"/>
        <s v="PLK-15995009-V-232580-xd"/>
        <s v="LCA-09877344-I-931995-EC"/>
        <s v="HVC-02832855-a-224367-8k"/>
        <s v="QKP-42800379-l-406415-bf"/>
        <s v="BCJ-75339592-s-856186-cr"/>
        <s v="LNY-82844109-G-100397-NV"/>
        <s v="LXU-95442952-J-317490-jd"/>
        <s v="FZF-33072831-5-653950-rE"/>
        <s v="PAT-00786667-C-108643-8C"/>
        <s v="DQD-96100371-F-787700-6K"/>
        <s v="VTQ-00822256-J-098314-jK"/>
        <s v="NCD-58084048-O-641618-z7"/>
        <s v="SRB-83718566-c-696546-oL"/>
        <s v="MJQ-45949611-O-124087-91"/>
        <s v="EGA-92176043-v-680927-BQ"/>
        <s v="VEO-33073369-B-596813-uj"/>
        <s v="HOL-78395152-K-886092-5i"/>
        <s v="FQV-78065133-H-604996-uc"/>
        <s v="KYF-10883984-T-907407-KL"/>
        <s v="AJA-48171746-T-788722-VL"/>
        <s v="ZET-28054738-5-852970-ay"/>
        <s v="EPB-43317840-d-089058-R4"/>
        <s v="MJP-16145932-L-118627-hN"/>
        <s v="IHP-85388616-D-491314-qW"/>
        <s v="FWD-31040385-L-736189-xm"/>
        <s v="VWE-02305540-I-205295-gB"/>
        <s v="KKD-85377426-x-949498-9r"/>
        <s v="ZIG-84783079-N-715741-2P"/>
        <s v="MZF-05541429-3-570042-bJ"/>
        <s v="DIO-01502312-T-641882-OV"/>
        <s v="RUC-51593127-6-995055-kU"/>
        <s v="OEO-05865916-a-548129-Db"/>
        <s v="NEU-62848930-h-405911-Hx"/>
        <s v="VAI-22657272-W-016850-YL"/>
        <s v="NAN-02877111-0-636475-cQ"/>
        <s v="JRS-07339277-L-462736-0R"/>
        <s v="VHR-44089218-v-979238-de"/>
        <s v="HQC-22256516-K-340867-C5"/>
        <s v="RCH-84573807-b-802175-7f"/>
        <s v="ADG-80178942-6-360880-Kx"/>
        <s v="AHV-81170824-g-831875-0u"/>
        <s v="JUD-20956506-g-554048-vn"/>
        <s v="STT-44504304-8-386997-wE"/>
        <s v="JGN-92405391-C-062124-1e"/>
        <s v="DGQ-38220637-t-671847-Ur"/>
        <s v="ZIU-52571901-8-532372-gS"/>
        <s v="JKW-88345276-d-049192-zA"/>
        <s v="XGF-30525439-j-211046-Vl"/>
        <s v="ZPV-04555968-d-305930-SE"/>
        <s v="PKV-78538296-s-906146-yI"/>
        <s v="HMY-10545404-N-098904-lh"/>
        <s v="FSG-61418638-z-798523-03"/>
        <s v="ICV-61822495-5-684922-B3"/>
        <s v="LTA-45591685-B-396563-U7"/>
        <s v="YYD-52448388-E-707143-tb"/>
        <s v="SQO-25063775-S-486491-pu"/>
        <s v="WLZ-33844641-X-626451-dA"/>
        <s v="BBQ-03700575-g-640021-7e"/>
        <s v="TTH-53134024-P-017058-HS"/>
        <s v="SWV-73012252-6-403035-ru"/>
        <s v="CJI-54047224-4-138018-Qp"/>
        <s v="AYZ-47910421-4-714700-HU"/>
        <s v="CJA-64688378-d-768603-vO"/>
        <s v="TEY-97522518-J-855248-39"/>
        <s v="BHB-03747056-P-554291-Ag"/>
        <s v="MAU-69007396-x-272137-ZE"/>
        <s v="HIF-46874569-F-643971-T8"/>
        <s v="PQR-12519652-Z-126850-cs"/>
        <s v="LAF-49579691-Y-502059-Vm"/>
        <s v="EPC-80844572-E-947708-Rc"/>
        <s v="KYY-00251466-k-050422-jF"/>
        <s v="UTA-80867689-0-959738-LJ"/>
        <s v="SQC-86995291-S-229774-sZ"/>
        <s v="VAU-60750582-Q-670083-F4"/>
        <s v="PRY-65869324-T-575487-hS"/>
        <s v="CEB-12571887-4-484350-4n"/>
        <s v="LEJ-53441790-Q-609461-rZ"/>
        <s v="TBU-45787730-F-214070-uF"/>
        <s v="YEN-57590264-x-761462-fO"/>
        <s v="IOJ-49552498-F-766380-4S"/>
        <s v="FZE-18169181-j-374104-sN"/>
        <s v="ZEK-93038359-s-399629-7n"/>
        <s v="CTL-49331336-Y-692074-pc"/>
        <s v="MOG-98826940-Q-832831-u5"/>
        <s v="BIJ-40457785-E-694142-89"/>
        <s v="VRW-97942297-a-463520-mV"/>
        <s v="WDJ-02692080-b-648573-5a"/>
        <s v="EIL-11238784-x-840991-UR"/>
        <s v="ZLP-13146558-f-777086-LD"/>
        <s v="AUF-33012009-V-089294-pt"/>
        <s v="IXI-30828643-L-447745-Wc"/>
        <s v="ACC-60850826-b-749605-Tq"/>
        <s v="ELJ-61029912-g-259541-25"/>
        <s v="JLA-28475832-v-597691-2N"/>
        <s v="ZMM-22510329-G-467961-b6"/>
        <s v="TVO-15471882-y-653926-2K"/>
        <s v="KAC-78306315-c-938753-ZB"/>
        <s v="RWM-06062775-l-577478-Vv"/>
        <s v="CWO-67065100-v-008569-lA"/>
        <s v="UVZ-00142574-f-787747-Ad"/>
        <s v="IDH-97370880-F-269033-Hk"/>
        <s v="TUU-93280868-b-491265-mQ"/>
        <s v="JZT-33520324-i-953262-M2"/>
        <s v="YNZ-46301983-6-050178-YZ"/>
        <s v="CFP-82019064-5-801741-rl"/>
        <s v="UVO-50819947-C-516136-rl"/>
        <s v="WSM-73550221-x-245786-Bh"/>
        <s v="PLF-28118302-4-237013-yU"/>
        <s v="DPE-56827525-O-550534-Yk"/>
        <s v="TFI-07383675-T-088312-ev"/>
        <s v="EJE-03596571-Y-294550-Xt"/>
        <s v="WCY-70660323-V-939070-lg"/>
        <s v="RLT-26713704-W-432464-AI"/>
        <s v="STI-72700796-t-899452-PR"/>
        <s v="ZIT-13487436-z-436185-nr"/>
        <s v="IXQ-63166429-p-641592-Wv"/>
        <s v="HFZ-47515662-3-139560-cU"/>
        <s v="IOV-30234613-C-568231-5s"/>
        <s v="GAK-42698952-J-856822-Rt"/>
        <s v="TMY-00572161-f-751693-2H"/>
        <s v="CNU-25869346-d-549582-tu"/>
        <s v="BCV-65461977-w-036494-R9"/>
        <s v="SSA-25037912-g-748922-3j"/>
        <s v="WVU-02067429-V-944627-B8"/>
        <s v="KIC-70348195-c-224254-ZE"/>
        <s v="FYV-11363989-n-976035-cd"/>
        <s v="UJI-05831500-C-719474-r1"/>
        <s v="CYC-53458637-0-299625-o8"/>
        <s v="JZN-47596604-F-862652-yf"/>
        <s v="DDX-71753872-F-663764-Yp"/>
        <s v="YIY-20780995-V-753139-6r"/>
        <s v="WQE-63931799-q-002171-ww"/>
        <s v="KGZ-71529307-W-264799-GQ"/>
        <s v="GME-97286811-m-214953-t0"/>
        <s v="KRP-27175956-3-940812-0s"/>
        <s v="LXS-28016265-7-934711-1E"/>
        <s v="FJB-86587578-U-325256-5u"/>
        <s v="FYP-91479720-K-193225-6w"/>
        <s v="AJU-67885459-c-823237-pm"/>
        <s v="THO-83409135-o-803468-wu"/>
        <s v="MXJ-62497420-y-920826-Cq"/>
        <s v="QCG-78626498-y-167198-jk"/>
        <s v="QJQ-37607704-k-749821-oa"/>
        <s v="YJQ-51946304-O-435734-uW"/>
        <s v="OOL-81101576-9-786089-gk"/>
        <s v="PNM-48600119-i-424152-B3"/>
        <s v="GDO-69697656-P-096307-pB"/>
        <s v="ZFP-34955371-K-053449-I9"/>
        <s v="GPV-30696176-B-775965-o6"/>
        <s v="BMZ-95745851-K-161861-Ca"/>
        <s v="YQO-51724636-F-137916-Cz"/>
        <s v="OCE-24136987-w-644862-34"/>
        <s v="YJR-90401241-G-275014-DS"/>
        <s v="VRJ-42672073-6-062279-l2"/>
        <s v="GWU-13598220-t-213179-sP"/>
        <s v="AMJ-19841046-K-051620-d7"/>
        <s v="YLT-88638795-y-174092-Go"/>
        <s v="OGD-23354686-j-759569-3l"/>
        <s v="RGS-59420072-2-856141-ul"/>
        <s v="SEI-15729438-c-525729-6t"/>
        <s v="JAU-07857510-X-319908-0I"/>
        <s v="LCK-60327217-j-614820-VA"/>
        <s v="JMB-70608598-X-074367-aO"/>
        <s v="EHW-71408776-9-325098-Nc"/>
        <s v="WTL-35211645-K-968845-Y0"/>
        <s v="DTT-21252821-e-343938-UB"/>
        <s v="TZG-08789258-k-032676-x9"/>
        <s v="PDC-97335218-x-401215-Vk"/>
        <s v="CPQ-79261713-6-764987-Sg"/>
        <s v="DWB-40962175-W-395749-Iq"/>
        <s v="WTB-83913158-S-622281-tV"/>
        <s v="PBN-59261343-R-698644-U2"/>
        <s v="FLM-37848748-C-353287-AR"/>
        <s v="TZE-67864471-m-587089-aE"/>
        <s v="CLN-51628367-E-221414-oP"/>
        <s v="LSP-36845192-d-343869-r7"/>
        <s v="AYF-21258399-l-510093-Ek"/>
        <s v="QJK-50828685-Z-296380-B2"/>
        <s v="GOH-38190038-W-673136-si"/>
        <s v="JXC-11828257-o-869551-Yh"/>
        <s v="APP-03445873-w-859178-L1"/>
        <s v="BNC-29396915-s-960433-IR"/>
        <s v="WGG-93605309-D-756969-xD"/>
        <s v="IJE-32637601-h-240090-fs"/>
        <s v="HMX-41327050-Q-924773-xo"/>
        <s v="FPR-81529002-L-142961-Zv"/>
        <s v="PFA-82089022-g-433204-sl"/>
        <s v="QYN-64004011-I-388393-Ae"/>
        <s v="RID-54485036-R-424722-fG"/>
        <s v="PQX-88118291-S-239726-iL"/>
        <s v="TVK-39112774-F-252727-k9"/>
        <s v="MIT-72339741-6-611158-hB"/>
        <s v="AHU-74474919-h-032493-mW"/>
        <s v="HKX-80912749-i-613020-2j"/>
        <s v="AVB-42788602-D-785301-fg"/>
        <s v="RHE-65397417-9-849847-3m"/>
        <s v="ZTL-27882826-H-246976-Ni"/>
        <s v="VYF-74447358-f-425628-CX"/>
        <s v="KQB-52196583-X-738259-Ab"/>
        <s v="PAP-96959244-j-038645-WJ"/>
        <s v="CIY-13403319-C-690897-56"/>
        <s v="SWY-92954160-y-847408-rT"/>
        <s v="UJD-35389031-G-774191-fq"/>
        <s v="UIS-41074305-L-166404-jm"/>
        <s v="HAK-69130743-x-601936-nU"/>
        <s v="VXY-37744024-o-701103-iG"/>
        <s v="KTE-87244168-o-305805-e5"/>
        <s v="UXV-71540803-V-441362-sK"/>
        <s v="QPS-14055537-X-836622-Ej"/>
        <s v="LKD-36378450-2-602737-xL"/>
        <s v="JDT-40255322-J-037624-Qq"/>
        <s v="CWF-69180918-W-080886-jH"/>
        <s v="QGD-61991965-r-007477-es"/>
        <s v="LOO-40233363-X-795088-GE"/>
        <s v="FCJ-27897665-D-839307-cJ"/>
        <s v="IQG-42875976-6-161801-9j"/>
        <s v="OOH-22998075-2-435197-75"/>
        <s v="VPZ-31038254-w-105143-F4"/>
        <s v="FCJ-05293118-y-861659-AA"/>
        <s v="OMU-72518156-r-727837-qG"/>
        <s v="JBP-65263284-T-962239-EY"/>
        <s v="YSD-20285749-C-947589-hA"/>
        <s v="BLQ-99564151-g-929174-Cv"/>
        <s v="QDL-00468606-h-932391-RZ"/>
        <s v="ITW-94682223-9-072708-o7"/>
        <s v="DWY-78259060-G-892498-Z9"/>
        <s v="DRM-86574508-D-175965-AD"/>
        <s v="BDW-13561501-G-591766-Mo"/>
        <s v="AUY-43615940-o-502480-br"/>
        <s v="TPP-05989751-1-100531-bZ"/>
        <s v="VWT-98436171-c-655244-ew"/>
        <s v="CBJ-84558341-G-058371-7x"/>
        <s v="NBH-00918587-l-618323-7x"/>
        <s v="IXC-53632427-r-484115-Fk"/>
        <s v="KLT-49277135-n-647521-to"/>
        <s v="GFE-37247165-f-398709-Pi"/>
        <s v="HUM-56823437-f-826488-ay"/>
        <s v="QIM-75709612-u-945106-lB"/>
        <s v="CQU-21395555-q-967715-CN"/>
        <s v="BSZ-22771497-c-775233-Lo"/>
        <s v="MHQ-53963729-6-729114-cY"/>
        <s v="TZY-96325538-3-478775-QQ"/>
        <s v="VKD-06354983-Y-248667-RC"/>
        <s v="ZLB-28641230-U-750950-KQ"/>
        <s v="EFL-47475340-K-093185-LW"/>
        <s v="GIB-09562398-V-659439-dZ"/>
        <s v="YWG-54097724-A-510509-Ed"/>
        <s v="MTD-31572920-a-051046-1R"/>
        <s v="IFA-31940808-2-763223-O0"/>
        <s v="ZOT-69595915-e-361637-ZZ"/>
        <s v="YRY-82314536-L-919088-X7"/>
        <s v="NZW-23829319-K-305964-wn"/>
        <s v="HTS-73399457-S-306548-Tr"/>
        <s v="HRZ-57560698-k-440592-6d"/>
        <s v="KDD-69628239-l-327565-1X"/>
        <s v="EZL-19794942-f-073744-Ok"/>
        <s v="HIR-34547165-g-378150-L0"/>
        <s v="QUG-96058348-x-685329-jW"/>
        <s v="OXG-28821434-2-537130-zb"/>
        <s v="WXU-87473859-C-314679-JL"/>
        <s v="RZU-39636454-e-380353-vq"/>
        <s v="DZA-78539600-V-088075-fa"/>
        <s v="RXM-61073005-F-604719-5K"/>
        <s v="BFA-24578611-U-039900-CO"/>
        <s v="POO-63735972-e-874969-69"/>
        <s v="EYF-43215219-j-516259-69"/>
        <s v="KXR-81840404-X-676106-Ta"/>
        <s v="HJY-64178135-g-485350-Am"/>
        <s v="VZU-19573844-h-957334-d1"/>
        <s v="OHC-30194529-w-849105-Cx"/>
        <s v="JUQ-55117541-D-034916-1W"/>
        <s v="DFL-38098875-Q-594806-xu"/>
        <s v="JGP-74793755-m-908546-pg"/>
        <s v="XVG-07535117-9-690553-ac"/>
        <s v="JIA-92734603-H-336479-qL"/>
        <s v="DUT-73976338-K-709328-Yz"/>
        <s v="MSE-32963452-W-218287-Ol"/>
        <s v="UYZ-64721946-R-915766-JC"/>
        <s v="UXE-49945335-a-246830-8R"/>
        <s v="SEL-63602157-R-006720-en"/>
        <s v="LQP-44585981-C-817144-eN"/>
        <s v="ZLD-50754975-D-236255-Ab"/>
        <s v="ZMK-45749293-E-894594-eW"/>
        <s v="CCE-38987121-7-909385-mB"/>
        <s v="KIA-75532765-0-589771-pD"/>
        <s v="FIQ-61555756-C-873668-dp"/>
        <s v="MWV-35420689-a-937189-MO"/>
        <s v="KHE-29702680-w-334140-8N"/>
        <s v="GAQ-10665610-o-995106-Q4"/>
        <s v="XXE-11925585-D-103557-Th"/>
        <s v="RCV-79741961-s-045497-44"/>
        <s v="GRU-68351653-u-009499-0I"/>
        <s v="XBU-52341271-M-513897-94"/>
        <s v="EYV-71185697-R-072946-RM"/>
        <s v="VLQ-36500955-B-695572-LM"/>
        <s v="IGG-80742956-b-419231-kq"/>
        <s v="GXP-92211293-J-125660-f5"/>
        <s v="BBO-04604888-l-884805-vV"/>
        <s v="GOC-68974412-5-473421-8s"/>
        <s v="DTD-30865114-V-358399-Vd"/>
        <s v="VJE-39603554-u-777736-hM"/>
        <s v="RDS-70379566-x-439066-5K"/>
        <s v="UHW-10696602-Y-050533-ll"/>
        <s v="DRN-91780696-2-154064-uJ"/>
        <s v="AUZ-20657555-k-364610-HJ"/>
        <s v="HFU-16061270-w-799354-Be"/>
        <s v="SYV-66864398-p-877745-te"/>
        <s v="HUU-96245985-w-895127-V7"/>
        <s v="GJH-61190910-q-856579-a4"/>
        <s v="VKV-60185727-8-301952-Tc"/>
        <s v="CWC-15924518-Y-338118-tA"/>
        <s v="VGP-06190593-t-700083-CH"/>
        <s v="QZU-85148390-o-695900-jq"/>
        <s v="FKY-65525210-Z-536025-kO"/>
        <s v="TUN-07435995-w-100014-i4"/>
        <s v="FRN-92860659-w-898518-Cl"/>
        <s v="HCR-90631033-s-756788-VQ"/>
        <s v="SZT-12708345-8-678111-jd"/>
        <s v="OIT-41248697-R-688716-ZB"/>
        <s v="PFZ-80962222-v-374446-oA"/>
        <s v="DBL-21700749-M-412606-dd"/>
        <s v="WGS-24943169-L-184282-aQ"/>
        <s v="WUM-20107688-m-372383-iY"/>
        <s v="WFD-97914667-0-072001-kp"/>
        <s v="NFE-65377172-6-678783-1L"/>
        <s v="HHN-46220778-h-940460-E8"/>
        <s v="TWE-30577014-5-162215-R8"/>
        <s v="IDV-39904364-t-443066-yH"/>
        <s v="NAO-42561922-1-098049-7c"/>
        <s v="NXS-10880799-l-617183-Nj"/>
        <s v="QLQ-10525513-W-901372-Ma"/>
        <s v="PRD-14474213-5-180666-vi"/>
        <s v="FMC-93712757-g-073124-c4"/>
        <s v="MXL-12085178-l-011389-2O"/>
        <s v="OIN-29728422-w-975472-ts"/>
        <s v="YXT-37039406-R-911128-5X"/>
        <s v="LZA-44281287-O-955618-n9"/>
        <s v="IUR-09877187-u-501753-by"/>
        <s v="BJF-70129741-v-591351-E1"/>
        <s v="NXK-11853057-2-276955-JZ"/>
        <s v="USB-12391746-u-383040-0a"/>
        <s v="EIY-81889640-D-458777-l2"/>
        <s v="HKH-53763263-q-947055-eB"/>
        <s v="ROL-30856704-K-412372-iV"/>
        <s v="ETU-81029513-b-347326-Mu"/>
        <s v="YQW-30390088-3-631247-wa"/>
        <s v="JHL-75663020-y-569315-46"/>
        <s v="AEY-56174170-8-929904-uy"/>
        <s v="VSW-16620344-N-281386-ju"/>
        <s v="ZDV-67468330-5-144968-lZ"/>
        <s v="OXM-86043813-p-750775-3R"/>
        <s v="CPA-81113384-2-014405-83"/>
        <s v="RRV-90313413-d-399211-ax"/>
        <s v="ZAC-85765382-4-193710-ff"/>
        <s v="FTE-66525312-w-824989-ce"/>
        <s v="DIU-59335191-k-390242-Oy"/>
        <s v="ZNG-03503778-z-452193-Zt"/>
        <s v="ZPG-13637377-J-055944-hX"/>
        <s v="EBL-55615903-U-402911-NX"/>
        <s v="JZV-57991564-b-626457-Gu"/>
        <s v="VAU-79316623-N-498909-Oa"/>
        <s v="PMB-11742363-a-911742-Ly"/>
        <s v="EWA-53653512-v-688454-Fs"/>
        <s v="OSN-98066858-x-778565-Oy"/>
        <s v="XVE-66904307-q-691996-og"/>
        <s v="HXB-33411235-x-492294-z0"/>
        <s v="IKG-70611814-D-700260-gm"/>
        <s v="XJB-86988765-5-271418-VU"/>
        <s v="TTL-48712840-l-630209-WR"/>
        <s v="SIG-57308537-j-263279-Kt"/>
        <s v="QLN-30820380-0-013828-5V"/>
        <s v="XTR-57376461-s-924787-n9"/>
        <s v="BON-32011842-s-630467-Kb"/>
        <s v="KWL-86892415-8-564234-kq"/>
        <s v="AYK-40018056-E-615717-WR"/>
        <s v="CAV-93945110-F-382382-7e"/>
        <s v="MPS-12887687-A-553426-MY"/>
        <s v="YWN-00027267-9-382415-QQ"/>
        <s v="YUB-86103473-5-056995-L1"/>
        <s v="DMV-23041415-Q-548901-CX"/>
        <s v="DRQ-99136660-n-573681-Ah"/>
        <s v="SYR-18694389-V-475123-K9"/>
        <s v="KOK-41425613-U-194270-IP"/>
        <s v="DWE-82803332-b-424306-qj"/>
        <s v="LOL-89307370-h-709710-Z1"/>
        <s v="YZS-46262783-n-617209-wL"/>
        <s v="ICP-62122872-l-661864-q0"/>
        <s v="HRZ-40263889-i-665215-rO"/>
        <s v="HCO-36068349-F-831127-tI"/>
        <s v="QJG-57892074-m-149988-qj"/>
        <s v="ZDH-91882284-G-545090-vS"/>
        <s v="CQQ-01897753-r-749765-0j"/>
        <s v="THS-00183813-r-179147-vg"/>
        <s v="SVK-68569731-9-719891-NQ"/>
        <s v="JSQ-70461519-K-279399-0N"/>
        <s v="LFW-76958480-O-641454-aq"/>
        <s v="EHW-82363878-4-875245-nE"/>
        <s v="VGI-87112945-A-110716-G3"/>
        <s v="QMD-34509934-S-375940-eH"/>
        <s v="SOS-22625904-M-234794-bT"/>
        <s v="VRZ-87903590-M-687750-Y7"/>
        <s v="OHX-74665277-z-657799-Sq"/>
        <s v="FVJ-37980546-k-759906-Es"/>
        <s v="RJZ-68919870-o-833007-xl"/>
        <s v="KWM-32932281-N-174196-sY"/>
        <s v="PPU-80461759-v-989959-Nt"/>
        <s v="BTX-42222891-R-883428-wL"/>
        <s v="WZI-53173441-6-483913-cg"/>
        <s v="RAN-54079917-5-457074-NR"/>
        <s v="HCC-74432125-x-081628-0W"/>
        <s v="BAS-59162497-y-269552-sw"/>
        <s v="MMO-21471752-o-964927-fv"/>
        <s v="NQK-70176964-3-675073-n9"/>
        <s v="VIK-12546883-I-912261-Oi"/>
        <s v="VDU-43737724-G-652538-vK"/>
        <s v="FKD-08273952-o-534786-ca"/>
        <s v="PYP-65560974-7-785957-mo"/>
        <s v="LLS-73340431-Z-971766-uL"/>
        <s v="PBO-39214259-j-200787-lC"/>
        <s v="JLC-51549256-N-056150-zf"/>
        <s v="OPV-37793808-z-257807-Sm"/>
        <s v="RUZ-35170676-7-781309-CY"/>
        <s v="VII-40681646-O-881301-py"/>
        <s v="CQA-85386127-B-538166-5s"/>
        <s v="VLP-43659328-Q-389311-MX"/>
        <s v="FTA-62446302-S-273898-bj"/>
        <s v="DNO-19674625-K-271640-w5"/>
        <s v="LPI-35851564-R-317665-CR"/>
        <s v="VCC-64531103-0-006526-tR"/>
        <s v="WIZ-40886481-9-688575-eg"/>
        <s v="FXA-55735650-i-727345-1s"/>
        <s v="FPY-70176477-c-052693-hg"/>
        <s v="JHQ-94888787-K-684744-LX"/>
        <s v="GGX-86246655-U-023134-04"/>
        <s v="XFL-98905499-v-199607-ln"/>
        <s v="FYE-64811685-K-126186-5D"/>
        <s v="XVV-90716220-I-382413-Vv"/>
        <s v="VMO-01372866-W-759979-Cn"/>
        <s v="UZS-43038370-e-318455-Pq"/>
        <s v="ZHV-81105350-f-496605-NA"/>
        <s v="AGD-24519953-j-550817-c4"/>
        <s v="RIF-79029200-E-085212-RU"/>
        <s v="EID-14141733-K-134853-pb"/>
        <s v="FMV-37484968-r-962963-a2"/>
        <s v="ZAN-18367195-t-410674-Fq"/>
        <s v="UUF-29906619-T-285684-LR"/>
        <s v="ZSU-24305167-D-309488-eW"/>
        <s v="DBI-98221730-k-766489-Ug"/>
        <s v="OEJ-35385747-a-924530-e1"/>
        <s v="IRR-81286701-q-389807-e9"/>
        <s v="BIH-42094459-3-927431-Ii"/>
        <s v="TVN-76708989-d-417654-Yg"/>
        <s v="TPG-44187704-0-719583-dK"/>
        <s v="DFM-68637888-v-754852-3Y"/>
        <s v="GFK-52240479-3-905878-T4"/>
        <s v="QQF-62375288-P-774067-V7"/>
        <s v="UJX-24300517-D-091402-wX"/>
        <s v="EUR-91612329-8-905475-aU"/>
        <s v="OUI-62561961-y-695250-QH"/>
        <s v="YVR-01650762-H-763188-73"/>
        <s v="BKU-44190417-r-714185-jV"/>
        <s v="VXG-18038710-5-932068-XD"/>
        <s v="VVT-19999324-z-947844-Hk"/>
        <s v="UGV-43126434-R-730936-LD"/>
        <s v="ETH-28565796-O-202628-BI"/>
        <s v="BVO-85135947-X-029211-rQ"/>
        <s v="TGK-02218428-x-130248-BI"/>
        <s v="LCO-95731258-k-640604-sk"/>
        <s v="LYW-55211016-o-930505-Js"/>
        <s v="MHW-50820652-o-486113-oW"/>
        <s v="SWK-96269695-t-669068-oV"/>
        <s v="WXR-80989057-I-210606-JH"/>
        <s v="RSC-42648701-R-539048-Ee"/>
        <s v="TDG-46790493-p-691826-zs"/>
        <s v="AYW-29734451-j-531014-eY"/>
        <s v="CDC-71427619-7-875069-4T"/>
        <s v="NYE-61141236-L-430412-5J"/>
        <s v="LRQ-99849910-m-736770-xU"/>
        <s v="EJC-10379926-b-034251-tI"/>
        <s v="FIY-04815180-s-393958-5F"/>
        <s v="UIS-81841635-f-625319-A0"/>
        <s v="RQF-38381883-y-240891-uE"/>
        <s v="NTS-77059658-M-503940-Hf"/>
        <s v="RTE-82327173-m-140760-PX"/>
        <s v="IMM-55951068-k-916109-jq"/>
        <s v="SBR-54730875-t-917208-5y"/>
        <s v="GOZ-17091206-U-326875-a7"/>
        <s v="DDW-52066972-P-532370-5U"/>
        <s v="SOE-56176998-4-907531-mj"/>
        <s v="RYG-23778224-e-037832-X6"/>
        <s v="DZQ-82792462-w-163737-j0"/>
        <s v="KGV-79684521-k-624278-Nc"/>
        <s v="RQW-29873098-r-458663-RX"/>
        <s v="OSC-03326396-5-498513-oF"/>
        <s v="ITV-54707853-I-046603-As"/>
        <s v="AQE-80812745-G-036986-X7"/>
        <s v="ONM-47901319-G-508896-8O"/>
        <s v="JJF-96728024-x-401120-vH"/>
        <s v="BYS-17059755-H-737221-YH"/>
        <s v="TYL-42340002-4-571920-oC"/>
        <s v="GVO-64633589-x-730314-N2"/>
        <s v="STJ-93558892-J-899123-KL"/>
        <s v="VWV-94542898-a-159155-zj"/>
        <s v="FYC-75706542-0-860842-yB"/>
        <s v="GWO-95771714-3-430704-2t"/>
        <s v="KYM-70180217-a-664048-jx"/>
        <s v="HOA-76922571-I-492651-vT"/>
        <s v="PJX-88764564-I-935912-g2"/>
        <s v="VMU-38215879-q-591778-6C"/>
        <s v="VQX-55060782-J-230546-ZX"/>
        <s v="RVM-72309450-7-071232-r0"/>
        <s v="OIU-68760717-g-285090-gk"/>
        <s v="JQF-70124954-J-597255-PY"/>
        <s v="VFJ-48165552-p-093479-42"/>
        <s v="YYA-60385877-k-230397-Vz"/>
        <s v="QDU-01628818-G-427713-rB"/>
        <s v="WBK-87802524-A-478507-xF"/>
        <s v="PCV-79909050-b-859442-RA"/>
        <s v="PPQ-19595936-b-349757-zO"/>
        <s v="JHK-92788108-r-951669-yg"/>
        <s v="EEQ-66747989-7-738291-qG"/>
        <s v="MPX-42310853-I-453077-Uw"/>
        <s v="AFA-92102231-t-302932-vx"/>
        <s v="APB-71537242-c-461569-iO"/>
        <s v="NYX-04076403-8-791350-zU"/>
        <s v="YLH-29965857-K-940001-mP"/>
        <s v="VPN-58490655-Q-867267-On"/>
        <s v="ZET-75710258-M-584232-iG"/>
        <s v="RJU-38086470-F-542491-Ld"/>
        <s v="GVB-00188821-F-519915-6o"/>
        <s v="FML-14928214-o-995844-a1"/>
        <s v="OMD-41213205-u-340795-XV"/>
        <s v="GOR-38284182-z-918303-F6"/>
        <s v="RQI-19690115-K-955824-9d"/>
        <s v="NDE-43466400-z-291648-hu"/>
        <s v="OLP-38117734-5-839403-rx"/>
        <s v="UGR-81129339-X-197225-77"/>
        <s v="AAY-71123295-b-462877-Yc"/>
        <s v="CNT-24205515-A-710747-wM"/>
        <s v="RDH-26273242-b-264768-bY"/>
        <s v="QWF-59813603-W-781546-UI"/>
        <s v="LDO-20816588-C-642258-Ur"/>
        <s v="EAO-33935459-V-169460-ZZ"/>
        <s v="WXD-52432336-q-784033-Qa"/>
        <s v="XDZ-38703879-c-531575-oX"/>
        <s v="OIQ-38638208-B-480109-IS"/>
        <s v="AMM-37420365-a-169743-J4"/>
        <s v="JEG-02892553-G-084072-M7"/>
        <s v="QOW-77019119-o-655590-p9"/>
        <s v="ZPT-75286667-y-390505-Lz"/>
        <s v="IXW-30123932-n-457094-ss"/>
        <s v="LSE-20568700-R-031646-Hl"/>
        <s v="KPS-10744028-Z-778234-2a"/>
        <s v="KPZ-94520632-A-912987-pT"/>
        <s v="UDX-29189809-y-119203-ev"/>
        <s v="QDI-03809541-A-895237-Wb"/>
        <s v="OON-67380812-W-310309-FY"/>
        <s v="RQW-09878065-a-195824-0V"/>
        <s v="LKK-38251548-9-794103-RN"/>
        <s v="VNU-18253475-a-038240-Ga"/>
        <s v="YMF-86014824-D-319659-j0"/>
        <s v="FME-49383622-O-247175-qK"/>
        <s v="VYO-86422514-U-227187-Ti"/>
        <s v="JCS-02573827-G-532046-y2"/>
        <s v="ECI-18042319-5-355404-xP"/>
        <s v="BHI-48212400-E-138954-dW"/>
        <s v="DZT-94781477-C-929683-Rw"/>
        <s v="WZL-75332501-g-174571-fa"/>
        <s v="ILE-00487997-6-357818-aH"/>
        <s v="IAH-59202284-Y-724775-Vu"/>
        <s v="UZD-46265741-u-983558-Na"/>
        <s v="HVO-65076911-Q-531692-nx"/>
        <s v="IWP-27688625-x-844850-OV"/>
        <s v="XXB-32685678-z-268929-1T"/>
        <s v="BWE-71942658-o-886001-qu"/>
        <s v="HWK-80172806-C-335673-F3"/>
        <s v="GKG-68892254-a-187221-jX"/>
        <s v="BME-48871605-Q-265491-D0"/>
        <s v="MBD-09503050-g-001793-bp"/>
        <s v="NOU-62940004-s-710157-je"/>
        <s v="FJF-39694670-C-752443-an"/>
        <s v="FSS-99059580-E-952028-bV"/>
        <s v="RTU-32633837-H-562269-E0"/>
        <s v="CEZ-59446789-m-098378-hy"/>
        <s v="DAB-21865268-A-869714-aS"/>
        <s v="AXG-57231742-S-194555-D4"/>
        <s v="VGP-06424115-L-723036-Fe"/>
        <s v="RVM-77745768-B-683111-LM"/>
        <s v="JYB-69576597-d-628098-DG"/>
        <s v="VIU-03372666-V-502516-BW"/>
        <s v="OFQ-65215203-7-601963-o2"/>
        <s v="SHS-67596857-l-372042-Mt"/>
        <s v="VCA-79987040-y-692172-zZ"/>
        <s v="EDZ-27957010-n-019992-bE"/>
        <s v="SZC-15886289-m-159698-rE"/>
        <s v="YUS-37771979-w-254052-OL"/>
        <s v="YBS-70149867-1-509150-D3"/>
        <s v="HZF-89926395-m-865223-ju"/>
        <s v="MJW-08708865-0-984430-cm"/>
        <s v="GPW-56324370-E-754823-ot"/>
        <s v="CPA-57177766-p-919728-6R"/>
        <s v="SGC-76896635-o-431973-N2"/>
        <s v="KDW-18723126-6-341959-Pr"/>
        <s v="SWU-71286477-s-150989-eO"/>
        <s v="IPN-98701542-T-076688-bp"/>
        <s v="NUF-09437570-l-999067-pp"/>
        <s v="ORJ-38835728-d-697132-mu"/>
        <s v="VND-33754334-D-293239-nu"/>
        <s v="NFB-80964910-F-476879-iB"/>
        <s v="UQY-04259636-A-918664-M9"/>
        <s v="MWV-73773912-B-486804-N4"/>
        <s v="OTZ-37835484-q-739881-BY"/>
        <s v="MAQ-11319461-W-907754-A0"/>
        <s v="TBO-89903316-l-680523-C8"/>
        <s v="SFG-89191565-R-542579-qY"/>
        <s v="HSB-36350662-t-445122-Yj"/>
        <s v="UAG-15556772-f-796642-0y"/>
        <s v="JQA-54521460-J-755896-Wu"/>
        <s v="KMX-94333830-s-371848-8X"/>
        <s v="ZKR-88199424-J-904888-gp"/>
        <s v="KEF-62410333-I-202114-Xg"/>
        <s v="IFA-84636823-0-594243-Yw"/>
        <s v="CIK-45246110-L-800351-Xg"/>
        <s v="AUT-91363883-O-171313-5O"/>
        <s v="QJP-12436668-8-154514-pn"/>
        <s v="GFT-25641676-l-321723-ax"/>
        <s v="ACJ-46859898-I-784218-mQ"/>
        <s v="XNW-33970065-N-643566-bL"/>
        <s v="XZW-18393632-o-064043-aS"/>
        <s v="CVP-59000166-b-331786-H6"/>
        <s v="OGB-65063708-P-208119-PK"/>
        <s v="UUF-34152994-7-000865-pZ"/>
        <s v="TUT-10960160-b-591521-Gm"/>
        <s v="RZS-24031503-6-383125-Qo"/>
        <s v="UUE-60009376-z-286227-8b"/>
        <s v="WGQ-48350337-N-699780-nT"/>
        <s v="YAI-75435206-A-972258-ud"/>
        <s v="YZI-08148638-p-710208-0d"/>
        <s v="DNL-21670359-v-520538-ex"/>
        <s v="OJV-35817947-M-523018-Lh"/>
        <s v="YZU-76120593-D-832332-cq"/>
        <s v="EVV-78366666-l-252168-Dm"/>
        <s v="TOW-59299669-z-874273-SK"/>
        <s v="EVJ-64550043-E-547180-ky"/>
        <s v="JEK-35352333-b-392240-Q0"/>
        <s v="TVE-78974770-V-663238-w3"/>
        <s v="JBZ-81707733-C-912167-zW"/>
        <s v="RON-29090241-e-030290-aP"/>
        <s v="QXA-18589621-2-353805-84"/>
        <s v="BCS-81382620-J-022574-uS"/>
        <s v="ZVW-94966584-w-165753-A0"/>
        <s v="RKF-07120557-8-965137-kD"/>
        <s v="JPW-55514931-M-586807-Rl"/>
        <s v="CTW-36683422-Z-493537-Vt"/>
        <s v="DME-89123807-6-279783-jI"/>
        <s v="CVY-89565008-D-882866-0s"/>
        <s v="UWS-97448956-3-013435-5t"/>
        <s v="ANT-91467204-d-137995-VR"/>
        <s v="QUQ-61535139-s-793501-wq"/>
        <s v="KLL-95173323-p-691655-1F"/>
        <s v="WJN-53342654-R-214734-Fu"/>
        <s v="MSQ-14531494-w-382371-jo"/>
        <s v="UYZ-54337753-C-945271-7g"/>
        <s v="YIM-68129951-t-048508-cu"/>
        <s v="FBT-38574423-x-566028-LU"/>
        <s v="YDE-55906933-0-078031-KD"/>
        <s v="ZGC-96638288-u-714656-59"/>
        <s v="PUY-98261217-d-298198-ZW"/>
        <s v="CXM-86514449-k-978616-Ef"/>
        <s v="DKO-35863910-f-747089-Cb"/>
        <s v="VPN-29936713-v-424803-MR"/>
        <s v="OBO-76875836-Z-343265-6H"/>
        <s v="DJQ-16477585-3-319996-Dn"/>
        <s v="KJA-37004044-6-614234-xW"/>
        <s v="LWM-23444139-1-498797-o3"/>
        <s v="EQP-82026886-X-467611-qN"/>
        <s v="SFC-17717769-0-527238-2e"/>
        <s v="FIM-84379407-k-779974-s9"/>
        <s v="GMA-18901549-G-362605-f8"/>
        <s v="YJV-47381583-H-587608-2d"/>
        <s v="XDW-97005088-3-771852-rN"/>
        <s v="QPI-82020924-U-083895-rl"/>
        <s v="KHX-74540891-Y-098578-KZ"/>
        <s v="FFD-22105607-r-658540-8g"/>
        <s v="ZUQ-41503751-h-879922-91"/>
        <s v="TIN-15848056-e-504257-RN"/>
        <s v="WUS-44105520-I-226676-uc"/>
        <s v="RVH-51692274-A-846910-2g"/>
        <s v="WVA-84695688-6-600343-4L"/>
        <s v="EGA-80173578-f-534574-fb"/>
        <s v="CGJ-46736609-2-834584-C4"/>
        <s v="VJQ-97108303-8-296002-XI"/>
        <s v="BSP-90517980-5-325378-Ew"/>
        <s v="BZS-71253819-q-230654-ZN"/>
        <s v="LIT-22628540-u-135027-9H"/>
        <s v="XIV-33944601-j-669170-RE"/>
        <s v="LND-36662272-Q-438862-Zf"/>
        <s v="NKL-54568939-u-898885-5k"/>
        <s v="DQG-49166418-U-343516-4p"/>
        <s v="UVO-62212472-S-305227-XK"/>
        <s v="ONH-78821277-v-406853-wA"/>
        <s v="QTD-84932433-7-768827-Mk"/>
        <s v="OAL-52261961-a-190983-do"/>
        <s v="BQQ-87709218-r-433668-gI"/>
        <s v="MPG-92303647-6-757467-a5"/>
        <s v="FAS-32935185-b-241712-Vc"/>
        <s v="HWZ-89269929-A-285910-Zy"/>
        <s v="ZIA-02505836-j-331321-zs"/>
        <s v="XHB-48285265-m-492406-An"/>
        <s v="VFD-10105808-g-878367-sN"/>
        <s v="HYM-54606113-5-559358-xE"/>
        <s v="BVJ-23847829-u-186976-7Q"/>
        <s v="HLT-46379182-o-985002-on"/>
        <s v="FEM-34760397-T-194510-03"/>
        <s v="ARI-11850091-s-741996-ts"/>
        <s v="ONA-77859498-U-370965-XM"/>
        <s v="MHB-02299513-B-399085-kM"/>
        <s v="UGU-01500177-7-876182-wc"/>
        <s v="DBF-90046341-l-754456-yo"/>
        <s v="TGO-97035512-2-026848-0G"/>
        <s v="ZBS-93353455-W-710997-kC"/>
        <s v="DNL-39411870-b-395014-8h"/>
        <s v="UIX-76100128-d-162482-b8"/>
        <s v="GFR-42833706-Z-372116-rI"/>
        <s v="IAQ-52323085-e-190286-BO"/>
        <s v="CIK-49732018-S-362179-fT"/>
        <s v="PFY-62982650-t-239322-qz"/>
        <s v="OVZ-67161726-z-393120-CW"/>
        <s v="EPK-94369405-e-965579-nH"/>
        <s v="XTN-48311160-n-669281-VQ"/>
        <s v="GWT-43414413-C-463206-yV"/>
        <s v="LNA-93380146-E-259385-bV"/>
        <s v="OJQ-23217732-X-885104-sI"/>
        <s v="UGI-28032472-Q-935560-0z"/>
        <s v="YLW-48752669-6-136530-Me"/>
        <s v="KUA-06021438-J-253567-Up"/>
        <s v="QPB-71355293-K-887718-3W"/>
        <s v="SKT-83516961-x-848296-Uc"/>
        <s v="NYP-78753383-0-225751-Oq"/>
        <s v="DDT-03483181-M-654064-OO"/>
        <s v="DCG-70263810-9-957654-Ep"/>
        <s v="FLE-10891780-b-156074-ao"/>
        <s v="MFV-97126864-q-021419-Yz"/>
        <s v="BZA-66345917-j-972327-HK"/>
        <s v="FPN-74649322-H-088173-co"/>
        <s v="WZS-21351115-4-354013-FR"/>
        <s v="GSM-03157333-f-762732-hV"/>
        <s v="VJW-24202142-r-875713-2L"/>
        <s v="PUS-92562330-p-205369-9p"/>
        <s v="RTZ-56492709-o-141005-BF"/>
        <s v="DCI-58330875-X-729385-Mm"/>
        <s v="SUK-38544259-A-140378-zY"/>
        <s v="ATP-43583513-1-552060-51"/>
        <s v="JTL-59004156-N-183394-uP"/>
        <s v="KXY-42094688-D-648035-Q9"/>
        <s v="HWO-94634794-Y-982522-Mh"/>
        <s v="MWK-47771156-3-867239-FO"/>
        <s v="QVB-50266702-C-455231-3Z"/>
        <s v="GEH-20823489-2-615807-RQ"/>
        <s v="XSY-45407137-D-507901-AX"/>
        <s v="VIM-33863776-x-882516-YV"/>
        <s v="ULO-45088064-z-645195-yY"/>
        <s v="LVS-12550625-g-154548-9Y"/>
        <s v="JAH-13519801-L-646389-pz"/>
        <s v="OJN-35566244-B-272467-fc"/>
        <s v="UHV-40349658-4-467133-cq"/>
        <s v="TEY-97130263-s-574408-WJ"/>
        <s v="KKS-22925770-g-199969-EH"/>
        <s v="XDK-52477159-4-828799-BX"/>
        <s v="FIX-08016789-7-868959-y4"/>
        <s v="VIP-76021751-E-819682-bw"/>
        <s v="OXC-04378851-s-667256-Dd"/>
        <s v="CHI-24352840-q-150190-hO"/>
        <s v="WCJ-26928879-c-211277-UT"/>
        <s v="OGV-95428641-Z-202154-wL"/>
        <s v="RWS-88153612-8-810983-sR"/>
        <s v="ACD-26185418-G-947607-4E"/>
        <s v="OYA-05225835-W-939810-pK"/>
        <s v="ARI-46362936-i-285050-G2"/>
        <s v="GTB-71660474-b-018602-xr"/>
        <s v="ATQ-14062012-B-744317-V4"/>
        <s v="RYT-20429241-4-835453-QK"/>
        <s v="SOY-87485101-R-824222-VT"/>
        <s v="HDZ-98825775-0-830561-UA"/>
        <s v="BMI-89372277-0-975514-Vf"/>
        <s v="ADN-22075986-Q-809913-9j"/>
        <s v="AIC-87421183-R-827432-jZ"/>
        <s v="ZIE-14361222-F-724074-8m"/>
        <s v="QBU-75727147-j-432090-na"/>
        <s v="BBB-10648797-Z-325346-wp"/>
        <s v="WXR-11992991-n-424745-ij"/>
        <s v="RPU-59023053-P-935904-3J"/>
        <s v="WMO-38070345-a-613064-zX"/>
        <s v="PET-49300811-P-356815-zR"/>
        <s v="GIJ-92959264-Q-268085-Mp"/>
        <s v="FSA-29904452-9-431952-FI"/>
        <s v="HHH-22833017-s-585663-Vn"/>
        <s v="SSA-95789416-c-554961-FY"/>
        <s v="ZDA-79472664-4-146339-NB"/>
        <s v="HQB-65405707-V-481752-As"/>
        <s v="JOV-62474213-M-959914-Kt"/>
        <s v="HMT-19451112-a-251186-cO"/>
        <s v="VCT-19718537-K-188242-Tn"/>
        <s v="BRO-75185129-o-802378-55"/>
        <s v="AFK-82624786-V-540921-oJ"/>
        <s v="NCK-31537147-w-248298-Uh"/>
        <s v="SVK-84476851-j-240068-sx"/>
        <s v="EVH-39494863-L-199668-II"/>
        <s v="ACI-69828116-Z-070252-1E"/>
        <s v="QLN-42117328-N-719769-Xa"/>
        <s v="NQN-40067977-8-940987-T3"/>
        <s v="FRR-21646901-b-535487-Qe"/>
        <s v="NDQ-19452956-W-385058-7u"/>
        <s v="GVI-12625200-Z-546746-NM"/>
        <s v="AZN-16819293-c-720439-wa"/>
        <s v="ZCE-40876861-6-446743-0q"/>
        <s v="FYG-96934154-6-985644-VC"/>
        <s v="VUA-42326047-q-181065-yr"/>
        <s v="AVU-31422374-M-813855-rJ"/>
        <s v="KFU-28917041-V-736638-mc"/>
        <s v="LYN-85494005-E-939335-qA"/>
        <s v="WQL-88403453-u-973376-Sz"/>
        <s v="BNP-45302757-s-130351-E0"/>
        <s v="CUW-33278421-m-940157-L2"/>
        <s v="CLV-78729685-g-606977-Y3"/>
        <s v="TXG-24701496-R-902629-Yu"/>
        <s v="FAE-09804921-c-596444-Qb"/>
        <s v="SLD-82128796-r-702367-xu"/>
        <s v="ZPM-24169972-C-906397-gx"/>
        <s v="XYH-80962558-0-057813-jh"/>
        <s v="ECB-89636207-y-480430-Em"/>
        <s v="DTL-53080367-v-297969-aK"/>
        <s v="ESR-18124497-h-159183-o1"/>
        <s v="JAN-40536598-Q-933708-pn"/>
        <s v="RWB-23141859-d-912228-5K"/>
        <s v="IPI-23083815-m-090672-0x"/>
        <s v="FTI-17799083-j-097219-Y3"/>
        <s v="FHQ-03607490-K-529081-nG"/>
        <s v="IVH-38848012-m-878360-ap"/>
        <s v="XIO-95680910-K-783883-Gz"/>
        <s v="IMO-20133340-1-783267-Eu"/>
        <s v="ILO-44545682-i-285951-BT"/>
        <s v="WYU-22108329-j-127673-d4"/>
        <s v="NTC-99583748-K-775941-G2"/>
        <s v="SHJ-63858159-K-471062-2z"/>
        <s v="ITO-57028857-v-923493-jG"/>
        <s v="NWV-86397979-6-290845-U4"/>
        <s v="YRU-65005560-w-934951-HY"/>
        <s v="EFO-34010271-e-565983-2f"/>
        <s v="GQO-60836927-5-051744-De"/>
        <s v="AXF-99890945-w-238954-E8"/>
        <s v="BSE-13799886-A-564878-A8"/>
        <s v="YRS-31139693-y-621638-sG"/>
        <s v="ATP-93966149-G-250968-U1"/>
        <s v="QMS-82681425-T-481658-DZ"/>
        <s v="MPR-88077423-O-757579-Dg"/>
        <s v="ZFW-14328673-W-570347-Yc"/>
        <s v="RRF-07883913-P-869298-Ql"/>
        <s v="TPJ-25857708-d-823972-Nn"/>
        <s v="TYN-94670795-u-923121-uX"/>
        <s v="TKS-77297172-s-687020-3O"/>
        <s v="VHA-03479857-Q-384992-OO"/>
        <s v="TMV-15826981-w-610292-lO"/>
        <s v="PPE-58216012-E-850048-3z"/>
        <s v="VSW-01070933-1-065704-UN"/>
        <s v="IXM-57646607-A-132467-ig"/>
        <s v="VDY-36457977-I-055213-cU"/>
        <s v="RFX-45788800-E-379248-MV"/>
        <s v="DUY-68740909-u-327080-Xr"/>
        <s v="VKU-56931347-N-664365-bu"/>
        <s v="TYZ-47396365-6-896438-fZ"/>
        <s v="XIR-58317487-i-368010-LM"/>
        <s v="SJW-13540797-p-774943-A1"/>
        <s v="EKF-01643365-6-369449-fI"/>
        <s v="PEG-72496401-i-476166-j3"/>
        <s v="VBB-61918389-4-079870-2e"/>
        <s v="ZQK-86008543-m-113984-VC"/>
        <s v="BEP-53075586-y-059521-S4"/>
        <s v="PXN-39448178-G-236938-Ys"/>
        <s v="HEU-42995095-8-947947-SH"/>
        <s v="BKR-56083478-Y-719267-Gm"/>
        <s v="NLV-81506357-G-738238-kz"/>
        <s v="HGM-92174922-z-595100-d3"/>
        <s v="YZJ-59250765-n-890205-H0"/>
        <s v="CVE-06597643-g-644599-15"/>
        <s v="RMW-26929289-k-277876-hT"/>
        <s v="QNE-33299431-L-419279-vN"/>
        <s v="TOI-21501389-N-663630-ig"/>
        <s v="FYV-33738098-v-524904-1V"/>
        <s v="OFN-31842208-7-776747-jb"/>
        <s v="ODY-24191893-P-392788-ca"/>
        <s v="VQK-05962543-9-194641-Ti"/>
        <s v="WUA-99775305-V-618261-9D"/>
        <s v="YCB-19602857-3-868770-rV"/>
        <s v="DLW-05900309-v-452940-S8"/>
        <s v="OYP-67843860-E-127522-jk"/>
        <s v="MSL-29517117-9-046984-Co"/>
        <s v="IRM-74413901-S-074211-7I"/>
        <s v="FFR-17486081-C-579767-S6"/>
        <s v="YQQ-43171989-i-562202-NK"/>
        <s v="OVT-91099516-I-574365-o9"/>
        <s v="ZOM-07471840-6-289738-Dz"/>
        <s v="HQC-66085156-I-531875-ZL"/>
        <s v="HET-39758207-4-191132-hB"/>
        <s v="YRV-80273406-U-523612-ZP"/>
        <s v="DQW-59036522-T-046040-C8"/>
        <s v="FPS-18626220-g-924573-1D"/>
        <s v="GQV-14697690-d-953136-wz"/>
        <s v="QJG-74228227-N-834733-Or"/>
        <s v="BHG-97286993-0-009704-Ey"/>
        <s v="ZUG-20862866-b-099090-f2"/>
        <s v="OKV-92551627-s-039349-WP"/>
        <s v="MBQ-53015660-j-186045-nF"/>
        <s v="FGF-29588753-u-121272-lT"/>
        <s v="ZQW-44349728-r-314257-iT"/>
        <s v="MYS-50883786-E-887554-jW"/>
        <s v="AIQ-75413229-1-313628-u2"/>
        <s v="RPU-84242063-L-008592-kS"/>
        <s v="IQH-30681236-b-017614-pg"/>
        <s v="XXM-69104812-b-058355-sl"/>
        <s v="CAI-67712961-x-489793-7e"/>
        <s v="NHF-83362830-C-353911-3l"/>
        <s v="KGD-07970804-4-846107-eE"/>
        <s v="SFD-12180497-2-273833-zP"/>
        <s v="TWC-88445189-2-477025-N1"/>
        <s v="ZFM-46280842-n-477726-gY"/>
        <s v="BWH-49612817-c-626490-zE"/>
        <s v="TSK-45047185-X-943078-Cx"/>
        <s v="IFW-27607517-5-670694-ZU"/>
        <s v="RHW-15493851-Q-902639-ee"/>
        <s v="JUH-79358777-E-627670-ZK"/>
        <s v="BRU-30998528-c-465959-3p"/>
        <s v="CJZ-46821803-I-901870-Gc"/>
        <s v="NHF-79844988-w-049159-jw"/>
        <s v="VBM-44807143-Z-760235-m2"/>
        <s v="LLM-74806681-B-628316-EW"/>
        <s v="NTC-27083019-T-019984-AF"/>
        <s v="MES-49047000-e-191828-7D"/>
        <s v="AUT-82212473-j-388902-LJ"/>
        <s v="GFI-45293935-B-047929-h5"/>
        <s v="LDH-41383606-5-703083-Ba"/>
        <s v="CGU-17803447-Q-984718-Ld"/>
        <s v="VMK-73732152-B-335835-BA"/>
        <s v="YII-86166868-a-682743-Ly"/>
        <s v="BSZ-48910923-n-533776-10"/>
        <s v="ASK-67467319-e-876685-VR"/>
        <s v="DRS-53069268-h-643501-p9"/>
        <s v="IUF-24044473-8-974801-j9"/>
        <s v="CIP-67424480-V-330635-9H"/>
        <s v="OZS-37899120-Y-141402-57"/>
        <s v="NHI-09608848-3-102880-9V"/>
        <s v="RUL-56248768-c-201969-b2"/>
        <s v="CUM-48359068-R-986175-BS"/>
        <s v="ENX-74840151-g-579991-XG"/>
        <s v="YUB-11757744-s-490601-v7"/>
        <s v="ERO-89610273-l-818712-jf"/>
        <s v="CFD-12866225-P-043922-9k"/>
        <s v="TQL-34458674-5-632786-So"/>
        <s v="BHS-28880228-5-155366-hy"/>
        <s v="ZLP-47541601-Q-383781-bx"/>
        <s v="BIS-73539081-x-185346-wK"/>
        <s v="CZD-51859170-m-289200-c9"/>
        <s v="ZON-60007721-R-422026-nE"/>
        <s v="TLG-41103613-N-992987-U1"/>
        <s v="PEL-86265789-p-829137-06"/>
        <s v="YLG-47056653-s-455525-gh"/>
        <s v="LBQ-17781711-c-495244-dv"/>
        <s v="DXV-82974241-q-705799-wV"/>
        <s v="FUD-05377937-b-182928-Na"/>
        <s v="XCW-84315593-m-743952-Wq"/>
        <s v="MZO-19470202-M-970570-hj"/>
        <s v="HFQ-47392177-g-508345-lp"/>
        <s v="ACO-43107320-w-448962-X1"/>
        <s v="ESL-80238244-f-162558-sR"/>
        <s v="LJV-86255972-Z-382603-k0"/>
        <s v="OJF-52410501-X-036682-ZZ"/>
        <s v="JVX-71467024-Y-448959-JW"/>
        <s v="IIM-33921523-p-449543-9F"/>
        <s v="BMD-64465219-c-660173-Qx"/>
        <s v="XFF-27762366-X-207668-n9"/>
        <s v="QHN-32605099-0-245174-Jb"/>
        <s v="IBS-20049580-o-402250-te"/>
        <s v="YJI-19466781-8-245083-PI"/>
        <s v="CLT-88838375-b-779006-BV"/>
        <s v="XPG-81395007-2-027311-Dq"/>
        <s v="INL-18814450-p-380020-yQ"/>
        <s v="KCK-36506252-U-812725-k1"/>
        <s v="TKZ-89455577-Q-912082-em"/>
        <s v="WBC-23679629-w-381945-OG"/>
        <s v="UUI-20071213-u-979119-ca"/>
        <s v="ILR-76755142-c-226242-XL"/>
        <s v="SFE-14529682-O-290966-0n"/>
        <s v="BCF-61706082-R-966847-ij"/>
        <s v="BNW-95516963-z-854746-nA"/>
        <s v="KKG-97558995-Y-874365-kb"/>
        <s v="UOK-69357743-H-727035-m7"/>
        <s v="OGV-04946599-3-804441-M3"/>
        <s v="DUW-70675601-i-952782-jX"/>
        <s v="SQZ-35894550-1-857363-jP"/>
        <s v="UXC-61999717-K-148182-W8"/>
        <s v="RZV-62729927-l-635172-Gh"/>
        <s v="RQC-95346959-s-900590-z0"/>
        <s v="EWR-49268123-j-085334-Jq"/>
        <s v="YRR-99388987-H-021523-Lf"/>
        <s v="OHV-22519516-1-784695-rv"/>
        <s v="QER-17900165-m-082196-H7"/>
        <s v="ZJJ-76041922-U-452793-FE"/>
        <s v="ICM-50528728-A-796988-or"/>
        <s v="ZFC-18415257-x-723319-OU"/>
        <s v="NIT-69510300-3-097571-5y"/>
        <s v="CVX-41780744-U-863432-4V"/>
        <s v="MEU-88718311-y-648519-M4"/>
        <s v="LFQ-21473218-c-822149-Km"/>
        <s v="TGM-12973402-4-040659-xj"/>
        <s v="QPW-95294491-j-507141-zy"/>
        <s v="NUP-03954368-2-635117-F4"/>
        <s v="RBG-37039002-D-490149-RV"/>
        <s v="PNF-53591418-6-188680-UU"/>
        <s v="SRI-74028107-k-996524-0z"/>
        <s v="TDH-13327299-T-423344-gJ"/>
        <s v="GSQ-81561319-e-201591-t2"/>
        <s v="UAZ-14388724-Y-721015-1Y"/>
        <s v="WWZ-21094533-y-308220-cg"/>
        <s v="FFU-32909731-X-922608-0g"/>
        <s v="KFC-75756728-j-844156-I2"/>
        <s v="TMD-67138080-Q-600858-f4"/>
        <s v="CDD-95268944-Z-589190-S2"/>
        <s v="HOD-88308976-7-224937-D2"/>
        <s v="ZFH-47362316-E-317571-3X"/>
        <s v="JJF-06517162-d-887564-on"/>
        <s v="EHL-78064785-s-206161-ww"/>
        <s v="WQS-94586141-q-318719-rA"/>
        <s v="BXO-58797380-E-447722-OU"/>
        <s v="SRU-90401854-O-273125-F7"/>
        <s v="XIT-84969861-1-812171-vy"/>
        <s v="JHU-67506771-F-167173-GK"/>
        <s v="LVL-10846713-V-316640-MS"/>
        <s v="ECB-10348004-y-120204-G6"/>
        <s v="NRS-22915533-Y-227656-2s"/>
        <s v="LTD-08843846-a-818596-qG"/>
        <s v="WYY-44051158-y-811911-5V"/>
        <s v="JXE-31230038-1-581092-Pb"/>
        <s v="BHQ-40996863-3-183946-uj"/>
        <s v="FPG-10409862-7-650398-z9"/>
        <s v="NAX-03981418-p-726225-Mm"/>
        <s v="YRO-21945169-M-968787-1s"/>
        <s v="FDA-57101169-6-032047-H2"/>
        <s v="BOS-87568226-N-874570-ca"/>
        <s v="JRX-06277520-0-255166-f6"/>
        <s v="FAR-33075429-x-306309-Ad"/>
        <s v="VLH-12880248-8-716043-uA"/>
        <s v="GJA-32494760-W-704881-Yw"/>
        <s v="UGW-40459295-V-815690-Ic"/>
        <s v="IYH-07465571-n-876007-0J"/>
        <s v="JIM-22918749-r-116828-Vg"/>
        <s v="TNR-76088379-m-448340-8t"/>
        <s v="YVO-89811518-m-680541-Fr"/>
        <s v="LGF-56589663-J-226648-zX"/>
        <s v="LOG-81629739-M-242009-oE"/>
        <s v="NKA-15807730-A-271053-Kc"/>
        <s v="WGS-37876987-9-627099-vL"/>
        <s v="FSR-58309913-o-151369-Ik"/>
        <s v="EXD-03128330-F-327409-zR"/>
        <s v="FJW-91882010-x-398050-sD"/>
        <s v="UPU-19656171-a-917974-NA"/>
        <s v="OVA-44882316-x-549049-2M"/>
        <s v="RFV-30044858-H-412189-bk"/>
        <s v="LAA-00785260-K-117256-P6"/>
        <s v="TMN-31176288-a-843245-C3"/>
        <s v="BRC-49613912-n-293501-nc"/>
        <s v="KOW-42587935-5-762130-Ku"/>
        <s v="LOI-11839635-R-411953-4q"/>
        <s v="MKG-38076696-m-036647-1O"/>
        <s v="KGQ-99755738-t-901969-0U"/>
        <s v="ZGN-06927432-Z-721771-Id"/>
        <s v="SRO-15387814-e-094776-q4"/>
        <s v="HSU-95535236-C-163007-yr"/>
        <s v="JUL-78924312-A-124039-Tp"/>
        <s v="JGL-51219932-J-633424-RO"/>
        <s v="YWO-83423609-h-778389-lQ"/>
        <s v="CIW-25104805-p-631141-MC"/>
        <s v="WNZ-42148769-x-119893-6I"/>
        <s v="XUJ-84810254-1-526297-J1"/>
        <s v="OOR-55308916-e-730376-Um"/>
        <s v="PZM-27472310-X-947632-zt"/>
        <s v="UXK-72484653-H-018052-VU"/>
        <s v="XKL-54108045-f-655758-K7"/>
        <s v="MYZ-90735550-g-202321-ww"/>
        <s v="GMX-39414708-a-829815-Vj"/>
        <s v="RYV-66244617-j-141878-UE"/>
        <s v="QWD-55587059-F-243903-Ow"/>
        <s v="VHG-23643038-3-170482-7v"/>
        <s v="CGA-22892085-C-371334-Wg"/>
        <s v="UOR-53426152-S-997667-VB"/>
        <s v="FEY-51825997-c-806396-N1"/>
        <s v="UDZ-92122382-5-217179-Hj"/>
        <s v="YTP-72228266-X-463416-0x"/>
        <s v="WWA-79865970-u-629635-dV"/>
        <s v="AZD-01335566-N-470771-Nk"/>
        <s v="AON-90245397-O-523110-Oi"/>
        <s v="CDO-61065748-n-792168-9C"/>
        <s v="UPW-59018333-9-191334-G5"/>
        <s v="IXT-41537716-t-480315-FM"/>
        <s v="DVT-13326675-O-498321-Yd"/>
        <s v="LAS-15207991-j-482883-11"/>
        <s v="FYC-13753954-5-407615-uU"/>
        <s v="XEY-58236363-I-414689-4g"/>
        <s v="GPJ-98224148-1-450188-YG"/>
        <s v="XZG-98641704-F-872161-m0"/>
        <s v="MED-98239961-i-668593-3N"/>
        <s v="QUD-87396758-Z-499129-iv"/>
        <s v="MQO-17781245-i-562148-bm"/>
        <s v="OVY-73747485-u-719383-Xi"/>
        <s v="PRX-32751090-t-305525-n0"/>
        <s v="XPB-62301892-y-080396-3U"/>
        <s v="BMV-89158826-b-322965-t5"/>
        <s v="ARV-86187919-F-295755-tK"/>
        <s v="YMT-15704868-V-099533-Yn"/>
        <s v="CIB-66922853-i-530376-QP"/>
        <s v="VVQ-04517076-G-274623-9a"/>
        <s v="WES-92712503-N-609564-Fj"/>
        <s v="FYW-89628920-C-706407-vM"/>
        <s v="SOX-92881042-Z-747123-GX"/>
        <s v="JAW-62688652-E-487461-1v"/>
        <s v="XNL-41889246-u-528818-p3"/>
        <s v="HTP-85532615-G-895026-5l"/>
        <s v="AYS-82597224-c-653461-Sr"/>
        <s v="KFG-33136551-i-477203-lT"/>
        <s v="BTP-83146156-z-377975-Gt"/>
        <s v="BQQ-36698448-P-531179-Q4"/>
        <s v="NLN-32287879-g-723558-US"/>
        <s v="HZT-76796888-8-510874-3o"/>
        <s v="JNL-77858157-a-488318-OW"/>
        <s v="SLE-63358930-k-774647-AF"/>
        <s v="TVJ-18948564-s-097064-Fw"/>
        <s v="KIH-11337926-H-627154-G7"/>
        <s v="JVC-00211711-l-281478-YI"/>
        <s v="BHQ-80214676-9-672659-kp"/>
        <s v="VJE-75116989-o-243507-8N"/>
        <s v="XHR-78741510-R-322964-dJ"/>
        <s v="DJB-36420234-j-563966-cF"/>
        <s v="UOD-71158059-u-969293-Q5"/>
        <s v="ESC-03768413-c-749882-4T"/>
        <s v="YQP-50710209-V-004303-EY"/>
        <s v="YPM-53491674-Q-610974-sC"/>
        <s v="EIP-18627803-b-911777-vR"/>
        <s v="FHS-08983126-1-876760-JC"/>
        <s v="GWF-36691750-R-925651-AY"/>
        <s v="YAR-79873331-r-990453-Ri"/>
        <s v="SNO-18070114-d-931848-SN"/>
        <s v="NIU-77425617-L-832167-dZ"/>
        <s v="YOU-43058416-D-855599-Qj"/>
        <s v="FOP-69643093-p-158430-ll"/>
        <s v="TCO-69616872-L-464853-nW"/>
        <s v="HVF-14485982-W-443163-u6"/>
        <s v="IWY-35096854-6-652099-2M"/>
        <s v="FQH-12083710-N-788793-9K"/>
        <s v="CQV-32836668-Q-626912-uf"/>
        <s v="AGJ-80307414-m-265517-58"/>
        <s v="EBB-88868981-a-793715-WG"/>
        <s v="PVV-14599642-2-889622-Cw"/>
        <s v="CLW-73209440-L-978979-gW"/>
        <s v="GOI-97902137-y-441963-1i"/>
        <s v="TZG-49382290-j-389545-kk"/>
        <s v="JRB-30547000-S-761317-lG"/>
        <s v="AAB-04923282-m-405308-yW"/>
        <s v="RHE-81592378-w-575249-90"/>
        <s v="FZA-03549433-j-458740-rB"/>
        <s v="UMW-52434377-n-920284-Pa"/>
        <s v="ARF-25612077-g-731383-DA"/>
        <s v="LZA-58685280-n-867913-TL"/>
        <s v="XAU-15502512-C-779862-bS"/>
        <s v="ABU-76554602-x-662523-9P"/>
        <s v="ZIR-35480801-p-123130-tV"/>
        <s v="AAM-76650529-r-620062-qG"/>
        <s v="GIR-93628377-U-070076-4v"/>
        <s v="IOC-61460116-i-882503-G2"/>
        <s v="TFI-75026861-5-634839-Pa"/>
        <s v="KMP-98142882-q-585113-pA"/>
        <s v="SQR-15330616-c-245108-jn"/>
        <s v="ZGD-29542563-x-522652-wM"/>
        <s v="QMU-05526835-F-084937-jx"/>
        <s v="UTT-41402057-3-077210-3C"/>
        <s v="DIX-51462416-g-733672-z6"/>
        <s v="FAE-77404777-g-939317-dm"/>
        <s v="RXT-01051811-D-251513-oY"/>
        <s v="YHW-76593514-u-990839-p8"/>
        <s v="UEU-45789704-B-462726-0B"/>
        <s v="MZI-29146034-6-346533-MA"/>
        <s v="QKI-50483859-y-151144-Wv"/>
        <s v="MVV-06720155-i-840167-x3"/>
        <s v="KHS-77964184-1-413188-W0"/>
        <s v="APM-50013420-V-751877-IU"/>
        <s v="DVL-47172519-u-084213-WB"/>
        <s v="JCM-70510156-T-665692-Yk"/>
        <s v="ZPI-87165434-3-852912-Mp"/>
        <s v="PHB-62210344-2-797630-jl"/>
        <s v="XWO-24827359-n-917512-RZ"/>
        <s v="EBV-81581591-P-425291-hp"/>
        <s v="LQJ-93660013-D-573642-on"/>
        <s v="DBH-22012903-L-590968-hl"/>
        <s v="EOG-32491537-7-639749-II"/>
        <s v="UJM-94846587-R-022614-Kj"/>
        <s v="RCE-76485347-L-888786-JO"/>
        <s v="XQG-34781202-w-421852-2N"/>
        <s v="DRM-24972837-3-326614-Y7"/>
        <s v="ZDB-79528031-c-613688-dO"/>
        <s v="LCC-11709356-G-646051-eN"/>
        <s v="MEM-66511816-i-409732-ZP"/>
        <s v="OSU-59870383-k-272077-pw"/>
        <s v="KDX-10890732-H-098182-cU"/>
        <s v="JEU-82907126-c-409703-F4"/>
        <s v="PZE-32478854-e-027040-Pb"/>
        <s v="HOQ-91220164-5-166341-2A"/>
        <s v="IMJ-74241005-M-313177-y5"/>
        <s v="PQX-74589185-2-314447-mN"/>
        <s v="RYP-29422857-l-748704-O3"/>
        <s v="VFH-43472226-I-418229-dv"/>
        <s v="MKI-84699071-5-342040-xq"/>
        <s v="PPW-81648800-N-311416-Ls"/>
        <s v="ZJN-05497119-4-015162-1N"/>
        <s v="BBO-11975396-Q-766078-kT"/>
        <s v="USL-49901536-g-475507-yn"/>
        <s v="FKY-13980183-2-652727-cg"/>
        <s v="DPP-97305643-w-166581-Ys"/>
        <s v="MMJ-49875754-I-452876-uk"/>
        <s v="GLB-86355247-e-609839-nn"/>
        <s v="AZB-47875867-k-702575-Pd"/>
        <s v="BZM-06277125-0-918544-iR"/>
        <s v="CND-33826045-a-686732-yb"/>
        <s v="XAT-48395230-A-716196-YZ"/>
        <s v="TCD-03570508-X-569268-w5"/>
        <s v="XIZ-92151526-4-112715-RG"/>
        <s v="XDK-91409956-c-703245-9P"/>
        <s v="DVF-26532535-t-554223-Bs"/>
        <s v="QXT-15935795-i-837834-rh"/>
        <s v="JEG-14051035-5-544933-We"/>
        <s v="OPL-89261396-N-246571-ia"/>
        <s v="FYZ-50333974-J-476308-au"/>
        <s v="XST-34378986-L-310507-zF"/>
        <s v="PZO-54946579-J-913479-4n"/>
        <s v="CME-81695428-X-460582-Hv"/>
        <s v="SWD-01754054-C-422194-tw"/>
        <s v="QOJ-66717068-k-201725-AK"/>
        <s v="LHO-94572760-t-099516-8V"/>
        <s v="SFX-39862266-q-722854-Sq"/>
        <s v="XPE-19531632-j-512403-Km"/>
        <s v="CXD-24756891-V-701287-bq"/>
        <s v="NMT-24162679-C-104792-7J"/>
        <s v="GCA-34213046-R-855760-dP"/>
        <s v="PVX-27973204-p-319714-BH"/>
        <s v="BBX-21418587-p-727820-zn"/>
        <s v="CRF-75056527-C-537717-fC"/>
        <s v="YDV-79963894-j-025115-Z2"/>
        <s v="BGP-51716013-4-052813-sQ"/>
        <s v="INF-97221384-o-043008-Tl"/>
        <s v="ASI-52977203-8-072359-d7"/>
        <s v="RKP-92873259-P-178306-sp"/>
        <s v="KWJ-11109363-O-418174-4C"/>
        <s v="PWC-71503178-J-493620-m6"/>
        <s v="ANC-71220790-6-672465-wn"/>
        <s v="GVJ-09093517-H-464586-gN"/>
        <s v="YSN-15957607-b-615861-Hf"/>
        <s v="ETN-08129083-l-489681-2j"/>
        <s v="EHV-29917636-g-929494-bV"/>
        <s v="HXD-72899138-h-123695-FD"/>
        <s v="KZH-78874199-p-348582-WP"/>
        <s v="UZK-39837149-T-674840-Rh"/>
        <s v="CQZ-27624073-X-296026-sf"/>
        <s v="YAI-27185042-I-337758-rJ"/>
        <s v="JLD-29043831-j-272873-O8"/>
        <s v="GRL-08595271-T-218643-gj"/>
        <s v="UGC-55058939-s-441763-eh"/>
        <s v="QND-21315963-q-648199-g3"/>
        <s v="DQN-48797772-E-494217-bb"/>
        <s v="ONA-09307929-n-738337-dW"/>
        <s v="JZQ-19976748-8-073972-0r"/>
        <s v="IMD-47899131-o-189717-DO"/>
        <s v="RLW-54059068-J-718767-ok"/>
        <s v="WEY-27342848-c-159962-L3"/>
        <s v="ALF-27893646-K-352629-IA"/>
        <s v="AMI-71857579-Y-401098-UO"/>
        <s v="LSZ-84152893-j-579590-pI"/>
        <s v="HWI-60621138-F-348700-uE"/>
        <s v="PHI-73993831-Q-303396-Wb"/>
        <s v="QMS-17142067-m-343559-Fv"/>
        <s v="YCD-22572989-a-579462-ri"/>
        <s v="IMA-15441158-v-749195-Zl"/>
        <s v="YDB-27037552-r-571664-Fd"/>
        <s v="YYW-89644103-3-290174-Qc"/>
        <s v="IJB-24021261-z-255915-qg"/>
        <s v="LZL-20505219-n-594283-gC"/>
        <s v="PJY-54389076-l-244776-94"/>
        <s v="AWF-53059014-w-956902-3p"/>
        <s v="YTX-86259822-s-847399-zX"/>
        <s v="KEY-42208781-S-976590-Xc"/>
        <s v="RVX-50257101-2-633997-CI"/>
        <s v="ZVZ-40423497-2-273124-8U"/>
        <s v="ZUD-97282144-F-869975-Nf"/>
        <s v="GNC-97988920-1-723753-ap"/>
        <s v="HTO-30627781-V-243328-oX"/>
        <s v="MUJ-90560305-e-979735-gz"/>
        <s v="ZKI-67075035-K-912571-fd"/>
        <s v="PZB-81601623-U-586393-Cx"/>
        <s v="JOL-05024451-f-465125-vV"/>
        <s v="DSK-00151888-c-372440-ZG"/>
        <s v="MSC-85643175-C-479723-JJ"/>
        <s v="UUL-32104576-W-787481-1B"/>
        <s v="VET-75300518-G-810371-Yp"/>
        <s v="QSG-53898529-j-373356-SE"/>
        <s v="NMV-22737877-5-800249-xs"/>
        <s v="SKA-69888244-q-958415-Zz"/>
        <s v="QFE-42546689-C-572156-HF"/>
        <s v="AQW-44550783-M-385177-Z7"/>
        <s v="UKV-46021906-x-433683-Ag"/>
        <s v="PAO-77925421-Z-889734-GK"/>
        <s v="CAP-01882406-l-944446-2l"/>
        <s v="CWC-32686612-y-398541-zW"/>
        <s v="WBZ-24093954-2-731986-aE"/>
        <s v="XQR-25124827-f-011480-fY"/>
        <s v="KUD-74646194-G-325549-oR"/>
        <s v="FKR-44518657-7-183450-TD"/>
        <s v="XPD-71519559-D-510196-lM"/>
        <s v="RBC-28592467-S-751661-XN"/>
        <s v="FKN-76088419-f-574311-hy"/>
        <s v="TXR-64072048-b-902518-K1"/>
        <s v="MOQ-55359661-O-849582-Mn"/>
        <s v="CWH-85527192-e-714014-K7"/>
        <s v="QAQ-86497357-d-830411-5T"/>
        <s v="YYL-03182088-G-115787-GH"/>
        <s v="RWA-08025435-y-708803-l9"/>
        <s v="SYE-98151983-Y-178649-cU"/>
        <s v="LLF-78767164-N-815897-Sg"/>
        <s v="CNW-08122990-u-196267-JE"/>
        <s v="XBS-40778793-K-417891-51"/>
        <s v="XAH-40812716-8-044931-cC"/>
        <s v="CRM-80400084-M-216225-xs"/>
        <s v="PFH-74186497-v-069810-d9"/>
        <s v="ZOP-19276766-6-308998-tU"/>
        <s v="KHS-51911203-D-114489-NN"/>
        <s v="CQZ-43445940-L-185576-jm"/>
        <s v="UXW-11003133-d-735907-8z"/>
        <s v="KQC-58531213-X-430854-kf"/>
        <s v="GHD-31823862-4-415919-qe"/>
        <s v="ZHJ-56815932-4-866450-VW"/>
        <s v="FTI-60996033-e-897998-B3"/>
        <s v="IJH-07019338-G-407642-FG"/>
        <s v="WWS-12220819-z-132840-va"/>
        <s v="AQI-88308288-O-453299-E8"/>
        <s v="LTI-57270377-3-738862-54"/>
        <s v="MGO-74642367-b-352628-Up"/>
        <s v="WMV-84195719-n-714715-YB"/>
        <s v="MTT-84894402-n-653478-8M"/>
        <s v="AKC-80961653-9-373582-FK"/>
        <s v="JQL-52337185-Q-060490-Ia"/>
        <s v="TIY-08001179-j-804050-6X"/>
        <s v="YJJ-37357315-Z-975292-pF"/>
        <s v="BEP-34373573-z-191124-kj"/>
        <s v="IBU-42213789-H-133054-9L"/>
        <s v="CLT-95756699-l-734138-H2"/>
        <s v="OAV-02438544-Y-953648-En"/>
        <s v="RFG-37252522-e-478466-4t"/>
        <s v="UFV-56612241-c-118419-l6"/>
        <s v="TNB-55949723-2-393124-C9"/>
        <s v="RCF-33293949-I-968331-6Y"/>
        <s v="GEU-13050578-6-474157-RS"/>
        <s v="FDS-57059652-1-457311-Hw"/>
        <s v="JNG-83620291-s-138161-fa"/>
        <s v="YYS-42263677-x-871130-TX"/>
        <s v="SMM-55347574-8-949865-Ct"/>
        <s v="QVT-28668951-O-301902-Iy"/>
        <s v="DWY-22237773-6-562084-fk"/>
        <s v="CGY-32477179-p-938467-eB"/>
        <s v="RPF-93205689-l-199862-gf"/>
        <s v="ANL-61289716-Y-862193-sT"/>
        <s v="POT-17681031-U-274582-zS"/>
        <s v="VDI-65524838-X-122519-y8"/>
        <s v="AOS-38435694-E-324873-3f"/>
        <s v="RTC-21309058-v-191037-jh"/>
        <s v="NXK-41467026-O-289498-Y8"/>
        <s v="KNH-17904253-R-574369-r1"/>
        <s v="PPM-46394261-f-060097-lq"/>
        <s v="CFN-75635499-r-389285-Ao"/>
        <s v="KVY-63924267-O-945546-Ub"/>
        <s v="EUH-03410952-5-726033-K1"/>
        <s v="EOE-02296373-Y-436331-zW"/>
        <s v="UNR-36747509-r-584332-19"/>
        <s v="EFV-24024487-N-212201-bR"/>
        <s v="HYU-43780382-6-894723-Bn"/>
        <s v="BKO-86843582-P-153497-CU"/>
        <s v="EAN-96024417-H-725797-jq"/>
        <s v="GLS-72307645-P-895548-lY"/>
        <s v="RNX-98481031-q-790034-9s"/>
        <s v="WZN-08754203-d-862894-7l"/>
        <s v="XXG-38297557-a-053763-8z"/>
        <s v="LFX-67705606-v-754004-PL"/>
        <s v="FSP-37861539-w-131797-DO"/>
        <s v="BSH-96674717-s-313913-ry"/>
        <s v="THV-77993292-z-610004-as"/>
        <s v="MFF-58092117-J-320068-Au"/>
        <s v="AVZ-59629777-Y-593688-pr"/>
        <s v="CEB-40162575-6-703757-47"/>
        <s v="OQH-05120655-m-660604-Iv"/>
        <s v="YJP-84472548-w-155477-FK"/>
        <s v="QUE-81589821-S-253633-0F"/>
        <s v="GZG-81347776-S-578955-1q"/>
        <s v="OGU-61310259-W-062611-tM"/>
        <s v="MGG-55797848-V-166925-1c"/>
        <s v="BGA-30068061-I-809684-WH"/>
        <s v="YBS-47229460-o-183650-tj"/>
        <s v="WHF-43279454-9-045069-Z2"/>
        <s v="EZE-90593644-7-648595-Fx"/>
        <s v="UYR-59709491-Z-039157-Ku"/>
        <s v="KMY-03854128-7-000741-VM"/>
        <s v="GJJ-11707364-6-841506-JR"/>
        <s v="MGT-08511062-z-266813-qE"/>
        <s v="OVH-70779352-p-582360-6I"/>
        <s v="WIJ-25169520-S-300987-tb"/>
        <s v="LKD-47962971-S-077413-BI"/>
        <s v="WHL-38728722-5-299580-zy"/>
        <s v="PZH-86584018-M-377281-Yj"/>
        <s v="BDJ-93883561-N-772033-rY"/>
        <s v="UCY-75406227-n-199572-s3"/>
        <s v="SQA-41493022-O-474814-k3"/>
        <s v="ZIW-60635967-Z-516203-uT"/>
        <s v="YPL-39293265-N-548969-fA"/>
        <s v="ICZ-54188356-N-051093-Ki"/>
        <s v="CZK-91455966-F-612943-26"/>
        <s v="PSA-35505244-r-495723-KI"/>
        <s v="BGR-50342226-4-668195-hf"/>
        <s v="AOC-31608175-Q-766334-7e"/>
        <s v="ZOW-12715977-y-769256-73"/>
        <s v="WJN-65615284-C-398703-jD"/>
        <s v="KZH-55549542-m-465552-Bw"/>
        <s v="ZLE-59901210-o-924373-YJ"/>
        <s v="UKE-81132019-6-338880-mD"/>
        <s v="VDY-30837980-j-498365-40"/>
        <s v="IIL-42913452-2-896167-q3"/>
        <s v="SJW-35248182-d-250567-Wr"/>
        <s v="VGD-95616314-t-287387-fj"/>
        <s v="LWT-75723957-R-582766-bQ"/>
        <s v="EHL-92888616-b-457997-MG"/>
        <s v="HIA-18978477-B-694986-3P"/>
        <s v="ZIV-11603361-2-969828-7O"/>
        <s v="PZV-11417494-5-463295-64"/>
        <s v="OPH-91848234-c-737045-UP"/>
        <s v="XFP-79064062-S-722070-4v"/>
        <s v="AEK-67451561-9-093115-xm"/>
        <s v="QHR-00850301-R-460169-NL"/>
        <s v="ESI-55702963-T-749578-gj"/>
        <s v="PYI-70377197-N-491035-fB"/>
        <s v="JRV-40043334-g-620213-v2"/>
        <s v="PDA-77645527-S-209761-sA"/>
        <s v="XAW-96980338-E-632280-5j"/>
        <s v="TFK-99657033-h-487242-0c"/>
        <s v="HDH-99127981-S-158920-8j"/>
        <s v="VPK-29882124-Y-844263-FH"/>
        <s v="FYS-50595852-i-893322-W8"/>
        <s v="ZTD-93149587-q-861329-MF"/>
        <s v="SDO-21088400-4-069289-Q2"/>
        <s v="NYL-95034479-P-505603-MW"/>
        <s v="MNX-99918073-C-600993-bj"/>
        <s v="TOM-03729402-g-038742-jb"/>
        <s v="VIA-17736817-7-450613-Fx"/>
        <s v="ANA-56121336-6-698872-mV"/>
        <s v="JFF-92836359-s-661923-5n"/>
        <s v="MQU-36754009-6-881080-sr"/>
        <s v="DMK-34891416-U-267461-Z9"/>
        <s v="QNO-41584422-3-739654-p6"/>
        <s v="TPS-56747983-i-472416-cY"/>
        <s v="NIT-84822537-i-407326-P5"/>
        <s v="WMJ-63078351-g-538750-7n"/>
        <s v="YIO-07008402-s-472307-A6"/>
        <s v="PVG-44738942-x-435479-yj"/>
        <s v="FZA-49937749-M-865442-ub"/>
        <s v="ASZ-69979849-j-224609-rL"/>
        <s v="OIT-58629819-t-074872-8W"/>
        <s v="UZG-81164485-T-578544-Gd"/>
        <s v="DWJ-50185308-q-221393-1B"/>
        <s v="QZM-93559455-n-069735-lW"/>
        <s v="AEW-17661680-W-363946-QR"/>
        <s v="SJC-00411497-b-609743-qR"/>
        <s v="JOH-04116836-l-054803-OJ"/>
        <s v="XQF-33936063-w-055591-a5"/>
        <s v="HCT-33065505-6-131309-5m"/>
        <s v="NCC-15210162-3-316003-tZ"/>
        <s v="MOY-25573520-S-754843-GK"/>
        <s v="WLQ-90985659-V-737159-2M"/>
        <s v="ETL-30505115-4-241444-Zb"/>
        <s v="DMO-32148110-D-069973-kh"/>
        <s v="VEM-28637935-U-437449-KY"/>
        <s v="CWD-17343032-6-166798-3s"/>
        <s v="LTS-16807136-y-370710-eM"/>
        <s v="DBT-05028923-M-654682-rm"/>
        <s v="RUE-84065762-i-217477-Ve"/>
        <s v="HIZ-18030301-q-051323-ry"/>
        <s v="CXR-14881978-p-601156-q6"/>
        <s v="HMZ-34959294-y-430531-xG"/>
        <s v="JPW-70372936-2-088013-d6"/>
        <s v="SHR-35867437-h-626762-n7"/>
        <s v="OYH-02329091-D-171125-wU"/>
        <s v="PCX-87414597-t-609248-VD"/>
        <s v="FYC-33905047-z-343493-yT"/>
        <s v="COJ-86682115-C-397340-jx"/>
        <s v="QIO-66308317-n-492690-BO"/>
        <s v="CQB-77816723-x-847371-zj"/>
        <s v="ZUC-36467492-h-563978-2T"/>
        <s v="JGD-04116364-X-841810-Ba"/>
        <s v="UMD-91094084-P-662059-oK"/>
        <s v="TFP-54292548-0-538983-u6"/>
        <s v="NYK-96120673-e-575430-2d"/>
        <s v="SZK-91419038-F-234918-7F"/>
        <s v="FTS-94579367-X-792365-qv"/>
        <s v="ZQO-75241579-u-205814-vQ"/>
        <s v="OHM-97758760-f-756184-Jd"/>
        <s v="PKI-42646682-0-401255-uu"/>
        <s v="SWG-65889860-M-719678-E0"/>
        <s v="IKY-94114698-t-555058-a9"/>
        <s v="VWU-21215100-a-889620-Dg"/>
        <s v="JJM-84938614-Y-112848-h6"/>
        <s v="MUS-51179531-Z-244309-V9"/>
        <s v="ZIA-91148942-K-382973-pc"/>
        <s v="XCZ-87236236-L-801078-cz"/>
        <s v="MOJ-16455406-t-241070-HD"/>
        <s v="JMG-86664765-f-087158-TS"/>
        <s v="AFL-18902859-Y-125437-DE"/>
        <s v="HSC-77622284-B-366840-aj"/>
        <s v="NOS-38071886-9-413407-b9"/>
        <s v="WXO-03932297-b-180183-vT"/>
        <s v="ZON-12637327-W-679037-wP"/>
        <s v="OXN-96438761-X-103728-nb"/>
        <s v="BBR-17228603-w-615064-Fi"/>
        <s v="KTY-81214208-9-743182-Wu"/>
        <s v="OMW-93052055-2-520083-1E"/>
        <s v="PYN-85703559-G-078922-LX"/>
        <s v="RZY-15755502-K-428758-lm"/>
        <s v="YRT-55732722-7-797725-6z"/>
        <s v="TQX-62662898-x-528528-ID"/>
        <s v="NMB-54081062-O-150786-8z"/>
        <s v="UIX-83716388-5-269895-cA"/>
        <s v="ADR-61258105-y-130822-pB"/>
        <s v="LSG-36735798-f-288679-Oi"/>
        <s v="KNM-88345565-p-043676-eA"/>
        <s v="MJS-28479511-0-776054-Hf"/>
        <s v="NWW-14404622-G-475720-Fk"/>
        <s v="JGR-92325315-r-027410-xP"/>
        <s v="JSB-10755576-2-830856-u7"/>
        <s v="JXT-55964233-B-522221-Zp"/>
        <s v="JJO-11139767-t-816406-NM"/>
        <s v="RVC-26209275-3-591032